  <c r="F1820" s="130"/>
      <c r="G1820" s="131"/>
      <c r="H1820" s="100"/>
      <c r="I1820" s="90"/>
      <c r="J1820" s="91"/>
      <c r="K1820" s="90"/>
      <c r="L1820" s="101" t="str">
        <f t="shared" si="133"/>
        <v>ERROR</v>
      </c>
      <c r="M1820" s="117"/>
      <c r="N1820" s="90"/>
      <c r="O1820" s="90"/>
      <c r="P1820" s="90"/>
      <c r="Q1820" s="89"/>
      <c r="R1820" s="90"/>
      <c r="S1820" s="120" t="str">
        <f>IF(OR(B1820="",$C$3="",$G$3=""),"ERROR",IF(AND(B1820='Dropdown Answer Key'!$B$12,OR(E1820="Lead",E1820="U, May have L",E1820="COM",E1820="")),"Lead",IF(AND(B1820='Dropdown Answer Key'!$B$12,OR(AND(E1820="GALV",H1820="Y"),AND(E1820="GALV",H1820="UN"),AND(E1820="GALV",H1820=""))),"GRR",IF(AND(B1820='Dropdown Answer Key'!$B$12,E1820="Unknown"),"Unknown SL",IF(AND(B1820='Dropdown Answer Key'!$B$13,OR(F1820="Lead",F1820="U, May have L",F1820="COM",F1820="")),"Lead",IF(AND(B1820='Dropdown Answer Key'!$B$13,OR(AND(F1820="GALV",H1820="Y"),AND(F1820="GALV",H1820="UN"),AND(F1820="GALV",H1820=""))),"GRR",IF(AND(B1820='Dropdown Answer Key'!$B$13,F1820="Unknown"),"Unknown SL",IF(AND(B1820='Dropdown Answer Key'!$B$14,OR(E1820="Lead",E1820="U, May have L",E1820="COM",E1820="")),"Lead",IF(AND(B1820='Dropdown Answer Key'!$B$14,OR(F1820="Lead",F1820="U, May have L",F1820="COM",F1820="")),"Lead",IF(AND(B1820='Dropdown Answer Key'!$B$14,OR(AND(E1820="GALV",H1820="Y"),AND(E1820="GALV",H1820="UN"),AND(E1820="GALV",H1820=""),AND(F1820="GALV",H1820="Y"),AND(F1820="GALV",H1820="UN"),AND(F1820="GALV",H1820=""),AND(F1820="GALV",I1820="Y"),AND(F1820="GALV",I1820="UN"),AND(F1820="GALV",I1820=""))),"GRR",IF(AND(B1820='Dropdown Answer Key'!$B$14,OR(E1820="Unknown",F1820="Unknown")),"Unknown SL","Non Lead")))))))))))</f>
        <v>ERROR</v>
      </c>
      <c r="T1820" s="121" t="str">
        <f>IF(OR(M1820="",Q1820="",S1820="ERROR"),"BLANK",IF((AND(M1820='Dropdown Answer Key'!$B$25,OR('Service Line Inventory'!S1820="Lead",S1820="Unknown SL"))),"Tier 1",IF(AND('Service Line Inventory'!M1820='Dropdown Answer Key'!$B$26,OR('Service Line Inventory'!S1820="Lead",S1820="Unknown SL")),"Tier 2",IF(AND('Service Line Inventory'!M1820='Dropdown Answer Key'!$B$27,OR('Service Line Inventory'!S1820="Lead",S1820="Unknown SL")),"Tier 2",IF('Service Line Inventory'!S1820="GRR","Tier 3",IF((AND('Service Line Inventory'!M1820='Dropdown Answer Key'!$B$25,'Service Line Inventory'!Q1820='Dropdown Answer Key'!$N$25,O1820='Dropdown Answer Key'!$H$27,'Service Line Inventory'!P1820='Dropdown Answer Key'!$K$27,S1820="Non Lead")),"Tier 4",IF((AND('Service Line Inventory'!M1820='Dropdown Answer Key'!$B$25,'Service Line Inventory'!Q1820='Dropdown Answer Key'!$N$25,O1820='Dropdown Answer Key'!$H$27,S1820="Non Lead")),"Tier 4",IF((AND('Service Line Inventory'!M1820='Dropdown Answer Key'!$B$25,'Service Line Inventory'!Q1820='Dropdown Answer Key'!$N$25,'Service Line Inventory'!P1820='Dropdown Answer Key'!$K$27,S1820="Non Lead")),"Tier 4","Tier 5"))))))))</f>
        <v>BLANK</v>
      </c>
      <c r="U1820" s="122" t="str">
        <f t="shared" si="134"/>
        <v>ERROR</v>
      </c>
      <c r="V1820" s="121" t="str">
        <f t="shared" si="135"/>
        <v>ERROR</v>
      </c>
      <c r="W1820" s="121" t="str">
        <f t="shared" si="136"/>
        <v>NO</v>
      </c>
      <c r="X1820" s="115"/>
      <c r="Y1820" s="104"/>
    </row>
    <row r="1821" spans="1:25" x14ac:dyDescent="0.25">
      <c r="A1821" s="126"/>
      <c r="B1821" s="128"/>
      <c r="C1821" s="128"/>
      <c r="D1821" s="128"/>
      <c r="E1821" s="128"/>
      <c r="F1821" s="128"/>
      <c r="G1821" s="129"/>
      <c r="H1821" s="100"/>
      <c r="I1821" s="81"/>
      <c r="J1821" s="82"/>
      <c r="K1821" s="81"/>
      <c r="L1821" s="100" t="str">
        <f t="shared" si="133"/>
        <v>ERROR</v>
      </c>
      <c r="M1821" s="116"/>
      <c r="N1821" s="81"/>
      <c r="O1821" s="81"/>
      <c r="P1821" s="81"/>
      <c r="Q1821" s="80"/>
      <c r="R1821" s="81"/>
      <c r="S1821" s="105" t="str">
        <f>IF(OR(B1821="",$C$3="",$G$3=""),"ERROR",IF(AND(B1821='Dropdown Answer Key'!$B$12,OR(E1821="Lead",E1821="U, May have L",E1821="COM",E1821="")),"Lead",IF(AND(B1821='Dropdown Answer Key'!$B$12,OR(AND(E1821="GALV",H1821="Y"),AND(E1821="GALV",H1821="UN"),AND(E1821="GALV",H1821=""))),"GRR",IF(AND(B1821='Dropdown Answer Key'!$B$12,E1821="Unknown"),"Unknown SL",IF(AND(B1821='Dropdown Answer Key'!$B$13,OR(F1821="Lead",F1821="U, May have L",F1821="COM",F1821="")),"Lead",IF(AND(B1821='Dropdown Answer Key'!$B$13,OR(AND(F1821="GALV",H1821="Y"),AND(F1821="GALV",H1821="UN"),AND(F1821="GALV",H1821=""))),"GRR",IF(AND(B1821='Dropdown Answer Key'!$B$13,F1821="Unknown"),"Unknown SL",IF(AND(B1821='Dropdown Answer Key'!$B$14,OR(E1821="Lead",E1821="U, May have L",E1821="COM",E1821="")),"Lead",IF(AND(B1821='Dropdown Answer Key'!$B$14,OR(F1821="Lead",F1821="U, May have L",F1821="COM",F1821="")),"Lead",IF(AND(B1821='Dropdown Answer Key'!$B$14,OR(AND(E1821="GALV",H1821="Y"),AND(E1821="GALV",H1821="UN"),AND(E1821="GALV",H1821=""),AND(F1821="GALV",H1821="Y"),AND(F1821="GALV",H1821="UN"),AND(F1821="GALV",H1821=""),AND(F1821="GALV",I1821="Y"),AND(F1821="GALV",I1821="UN"),AND(F1821="GALV",I1821=""))),"GRR",IF(AND(B1821='Dropdown Answer Key'!$B$14,OR(E1821="Unknown",F1821="Unknown")),"Unknown SL","Non Lead")))))))))))</f>
        <v>ERROR</v>
      </c>
      <c r="T1821" s="83" t="str">
        <f>IF(OR(M1821="",Q1821="",S1821="ERROR"),"BLANK",IF((AND(M1821='Dropdown Answer Key'!$B$25,OR('Service Line Inventory'!S1821="Lead",S1821="Unknown SL"))),"Tier 1",IF(AND('Service Line Inventory'!M1821='Dropdown Answer Key'!$B$26,OR('Service Line Inventory'!S1821="Lead",S1821="Unknown SL")),"Tier 2",IF(AND('Service Line Inventory'!M1821='Dropdown Answer Key'!$B$27,OR('Service Line Inventory'!S1821="Lead",S1821="Unknown SL")),"Tier 2",IF('Service Line Inventory'!S1821="GRR","Tier 3",IF((AND('Service Line Inventory'!M1821='Dropdown Answer Key'!$B$25,'Service Line Inventory'!Q1821='Dropdown Answer Key'!$N$25,O1821='Dropdown Answer Key'!$H$27,'Service Line Inventory'!P1821='Dropdown Answer Key'!$K$27,S1821="Non Lead")),"Tier 4",IF((AND('Service Line Inventory'!M1821='Dropdown Answer Key'!$B$25,'Service Line Inventory'!Q1821='Dropdown Answer Key'!$N$25,O1821='Dropdown Answer Key'!$H$27,S1821="Non Lead")),"Tier 4",IF((AND('Service Line Inventory'!M1821='Dropdown Answer Key'!$B$25,'Service Line Inventory'!Q1821='Dropdown Answer Key'!$N$25,'Service Line Inventory'!P1821='Dropdown Answer Key'!$K$27,S1821="Non Lead")),"Tier 4","Tier 5"))))))))</f>
        <v>BLANK</v>
      </c>
      <c r="U1821" s="108" t="str">
        <f t="shared" si="134"/>
        <v>ERROR</v>
      </c>
      <c r="V1821" s="83" t="str">
        <f t="shared" si="135"/>
        <v>ERROR</v>
      </c>
      <c r="W1821" s="83" t="str">
        <f t="shared" si="136"/>
        <v>NO</v>
      </c>
      <c r="X1821" s="114"/>
      <c r="Y1821" s="84"/>
    </row>
    <row r="1822" spans="1:25" x14ac:dyDescent="0.25">
      <c r="A1822" s="127"/>
      <c r="B1822" s="130"/>
      <c r="C1822" s="130"/>
      <c r="D1822" s="130"/>
      <c r="E1822" s="130"/>
      <c r="F1822" s="130"/>
      <c r="G1822" s="131"/>
      <c r="H1822" s="100"/>
      <c r="I1822" s="90"/>
      <c r="J1822" s="91"/>
      <c r="K1822" s="90"/>
      <c r="L1822" s="101" t="str">
        <f t="shared" si="133"/>
        <v>ERROR</v>
      </c>
      <c r="M1822" s="117"/>
      <c r="N1822" s="90"/>
      <c r="O1822" s="90"/>
      <c r="P1822" s="90"/>
      <c r="Q1822" s="89"/>
      <c r="R1822" s="90"/>
      <c r="S1822" s="120" t="str">
        <f>IF(OR(B1822="",$C$3="",$G$3=""),"ERROR",IF(AND(B1822='Dropdown Answer Key'!$B$12,OR(E1822="Lead",E1822="U, May have L",E1822="COM",E1822="")),"Lead",IF(AND(B1822='Dropdown Answer Key'!$B$12,OR(AND(E1822="GALV",H1822="Y"),AND(E1822="GALV",H1822="UN"),AND(E1822="GALV",H1822=""))),"GRR",IF(AND(B1822='Dropdown Answer Key'!$B$12,E1822="Unknown"),"Unknown SL",IF(AND(B1822='Dropdown Answer Key'!$B$13,OR(F1822="Lead",F1822="U, May have L",F1822="COM",F1822="")),"Lead",IF(AND(B1822='Dropdown Answer Key'!$B$13,OR(AND(F1822="GALV",H1822="Y"),AND(F1822="GALV",H1822="UN"),AND(F1822="GALV",H1822=""))),"GRR",IF(AND(B1822='Dropdown Answer Key'!$B$13,F1822="Unknown"),"Unknown SL",IF(AND(B1822='Dropdown Answer Key'!$B$14,OR(E1822="Lead",E1822="U, May have L",E1822="COM",E1822="")),"Lead",IF(AND(B1822='Dropdown Answer Key'!$B$14,OR(F1822="Lead",F1822="U, May have L",F1822="COM",F1822="")),"Lead",IF(AND(B1822='Dropdown Answer Key'!$B$14,OR(AND(E1822="GALV",H1822="Y"),AND(E1822="GALV",H1822="UN"),AND(E1822="GALV",H1822=""),AND(F1822="GALV",H1822="Y"),AND(F1822="GALV",H1822="UN"),AND(F1822="GALV",H1822=""),AND(F1822="GALV",I1822="Y"),AND(F1822="GALV",I1822="UN"),AND(F1822="GALV",I1822=""))),"GRR",IF(AND(B1822='Dropdown Answer Key'!$B$14,OR(E1822="Unknown",F1822="Unknown")),"Unknown SL","Non Lead")))))))))))</f>
        <v>ERROR</v>
      </c>
      <c r="T1822" s="121" t="str">
        <f>IF(OR(M1822="",Q1822="",S1822="ERROR"),"BLANK",IF((AND(M1822='Dropdown Answer Key'!$B$25,OR('Service Line Inventory'!S1822="Lead",S1822="Unknown SL"))),"Tier 1",IF(AND('Service Line Inventory'!M1822='Dropdown Answer Key'!$B$26,OR('Service Line Inventory'!S1822="Lead",S1822="Unknown SL")),"Tier 2",IF(AND('Service Line Inventory'!M1822='Dropdown Answer Key'!$B$27,OR('Service Line Inventory'!S1822="Lead",S1822="Unknown SL")),"Tier 2",IF('Service Line Inventory'!S1822="GRR","Tier 3",IF((AND('Service Line Inventory'!M1822='Dropdown Answer Key'!$B$25,'Service Line Inventory'!Q1822='Dropdown Answer Key'!$N$25,O1822='Dropdown Answer Key'!$H$27,'Service Line Inventory'!P1822='Dropdown Answer Key'!$K$27,S1822="Non Lead")),"Tier 4",IF((AND('Service Line Inventory'!M1822='Dropdown Answer Key'!$B$25,'Service Line Inventory'!Q1822='Dropdown Answer Key'!$N$25,O1822='Dropdown Answer Key'!$H$27,S1822="Non Lead")),"Tier 4",IF((AND('Service Line Inventory'!M1822='Dropdown Answer Key'!$B$25,'Service Line Inventory'!Q1822='Dropdown Answer Key'!$N$25,'Service Line Inventory'!P1822='Dropdown Answer Key'!$K$27,S1822="Non Lead")),"Tier 4","Tier 5"))))))))</f>
        <v>BLANK</v>
      </c>
      <c r="U1822" s="122" t="str">
        <f t="shared" si="134"/>
        <v>ERROR</v>
      </c>
      <c r="V1822" s="121" t="str">
        <f t="shared" si="135"/>
        <v>ERROR</v>
      </c>
      <c r="W1822" s="121" t="str">
        <f t="shared" si="136"/>
        <v>NO</v>
      </c>
      <c r="X1822" s="115"/>
      <c r="Y1822" s="104"/>
    </row>
    <row r="1823" spans="1:25" x14ac:dyDescent="0.25">
      <c r="A1823" s="126"/>
      <c r="B1823" s="128"/>
      <c r="C1823" s="128"/>
      <c r="D1823" s="128"/>
      <c r="E1823" s="128"/>
      <c r="F1823" s="128"/>
      <c r="G1823" s="129"/>
      <c r="H1823" s="100"/>
      <c r="I1823" s="81"/>
      <c r="J1823" s="82"/>
      <c r="K1823" s="81"/>
      <c r="L1823" s="100" t="str">
        <f t="shared" si="133"/>
        <v>ERROR</v>
      </c>
      <c r="M1823" s="116"/>
      <c r="N1823" s="81"/>
      <c r="O1823" s="81"/>
      <c r="P1823" s="81"/>
      <c r="Q1823" s="80"/>
      <c r="R1823" s="81"/>
      <c r="S1823" s="105" t="str">
        <f>IF(OR(B1823="",$C$3="",$G$3=""),"ERROR",IF(AND(B1823='Dropdown Answer Key'!$B$12,OR(E1823="Lead",E1823="U, May have L",E1823="COM",E1823="")),"Lead",IF(AND(B1823='Dropdown Answer Key'!$B$12,OR(AND(E1823="GALV",H1823="Y"),AND(E1823="GALV",H1823="UN"),AND(E1823="GALV",H1823=""))),"GRR",IF(AND(B1823='Dropdown Answer Key'!$B$12,E1823="Unknown"),"Unknown SL",IF(AND(B1823='Dropdown Answer Key'!$B$13,OR(F1823="Lead",F1823="U, May have L",F1823="COM",F1823="")),"Lead",IF(AND(B1823='Dropdown Answer Key'!$B$13,OR(AND(F1823="GALV",H1823="Y"),AND(F1823="GALV",H1823="UN"),AND(F1823="GALV",H1823=""))),"GRR",IF(AND(B1823='Dropdown Answer Key'!$B$13,F1823="Unknown"),"Unknown SL",IF(AND(B1823='Dropdown Answer Key'!$B$14,OR(E1823="Lead",E1823="U, May have L",E1823="COM",E1823="")),"Lead",IF(AND(B1823='Dropdown Answer Key'!$B$14,OR(F1823="Lead",F1823="U, May have L",F1823="COM",F1823="")),"Lead",IF(AND(B1823='Dropdown Answer Key'!$B$14,OR(AND(E1823="GALV",H1823="Y"),AND(E1823="GALV",H1823="UN"),AND(E1823="GALV",H1823=""),AND(F1823="GALV",H1823="Y"),AND(F1823="GALV",H1823="UN"),AND(F1823="GALV",H1823=""),AND(F1823="GALV",I1823="Y"),AND(F1823="GALV",I1823="UN"),AND(F1823="GALV",I1823=""))),"GRR",IF(AND(B1823='Dropdown Answer Key'!$B$14,OR(E1823="Unknown",F1823="Unknown")),"Unknown SL","Non Lead")))))))))))</f>
        <v>ERROR</v>
      </c>
      <c r="T1823" s="83" t="str">
        <f>IF(OR(M1823="",Q1823="",S1823="ERROR"),"BLANK",IF((AND(M1823='Dropdown Answer Key'!$B$25,OR('Service Line Inventory'!S1823="Lead",S1823="Unknown SL"))),"Tier 1",IF(AND('Service Line Inventory'!M1823='Dropdown Answer Key'!$B$26,OR('Service Line Inventory'!S1823="Lead",S1823="Unknown SL")),"Tier 2",IF(AND('Service Line Inventory'!M1823='Dropdown Answer Key'!$B$27,OR('Service Line Inventory'!S1823="Lead",S1823="Unknown SL")),"Tier 2",IF('Service Line Inventory'!S1823="GRR","Tier 3",IF((AND('Service Line Inventory'!M1823='Dropdown Answer Key'!$B$25,'Service Line Inventory'!Q1823='Dropdown Answer Key'!$N$25,O1823='Dropdown Answer Key'!$H$27,'Service Line Inventory'!P1823='Dropdown Answer Key'!$K$27,S1823="Non Lead")),"Tier 4",IF((AND('Service Line Inventory'!M1823='Dropdown Answer Key'!$B$25,'Service Line Inventory'!Q1823='Dropdown Answer Key'!$N$25,O1823='Dropdown Answer Key'!$H$27,S1823="Non Lead")),"Tier 4",IF((AND('Service Line Inventory'!M1823='Dropdown Answer Key'!$B$25,'Service Line Inventory'!Q1823='Dropdown Answer Key'!$N$25,'Service Line Inventory'!P1823='Dropdown Answer Key'!$K$27,S1823="Non Lead")),"Tier 4","Tier 5"))))))))</f>
        <v>BLANK</v>
      </c>
      <c r="U1823" s="108" t="str">
        <f t="shared" si="134"/>
        <v>ERROR</v>
      </c>
      <c r="V1823" s="83" t="str">
        <f t="shared" si="135"/>
        <v>ERROR</v>
      </c>
      <c r="W1823" s="83" t="str">
        <f t="shared" si="136"/>
        <v>NO</v>
      </c>
      <c r="X1823" s="114"/>
      <c r="Y1823" s="84"/>
    </row>
    <row r="1824" spans="1:25" x14ac:dyDescent="0.25">
      <c r="A1824" s="127"/>
      <c r="B1824" s="130"/>
      <c r="C1824" s="130"/>
      <c r="D1824" s="130"/>
      <c r="E1824" s="130"/>
      <c r="F1824" s="130"/>
      <c r="G1824" s="131"/>
      <c r="H1824" s="100"/>
      <c r="I1824" s="90"/>
      <c r="J1824" s="91"/>
      <c r="K1824" s="90"/>
      <c r="L1824" s="101" t="str">
        <f t="shared" si="133"/>
        <v>ERROR</v>
      </c>
      <c r="M1824" s="117"/>
      <c r="N1824" s="90"/>
      <c r="O1824" s="90"/>
      <c r="P1824" s="90"/>
      <c r="Q1824" s="89"/>
      <c r="R1824" s="90"/>
      <c r="S1824" s="120" t="str">
        <f>IF(OR(B1824="",$C$3="",$G$3=""),"ERROR",IF(AND(B1824='Dropdown Answer Key'!$B$12,OR(E1824="Lead",E1824="U, May have L",E1824="COM",E1824="")),"Lead",IF(AND(B1824='Dropdown Answer Key'!$B$12,OR(AND(E1824="GALV",H1824="Y"),AND(E1824="GALV",H1824="UN"),AND(E1824="GALV",H1824=""))),"GRR",IF(AND(B1824='Dropdown Answer Key'!$B$12,E1824="Unknown"),"Unknown SL",IF(AND(B1824='Dropdown Answer Key'!$B$13,OR(F1824="Lead",F1824="U, May have L",F1824="COM",F1824="")),"Lead",IF(AND(B1824='Dropdown Answer Key'!$B$13,OR(AND(F1824="GALV",H1824="Y"),AND(F1824="GALV",H1824="UN"),AND(F1824="GALV",H1824=""))),"GRR",IF(AND(B1824='Dropdown Answer Key'!$B$13,F1824="Unknown"),"Unknown SL",IF(AND(B1824='Dropdown Answer Key'!$B$14,OR(E1824="Lead",E1824="U, May have L",E1824="COM",E1824="")),"Lead",IF(AND(B1824='Dropdown Answer Key'!$B$14,OR(F1824="Lead",F1824="U, May have L",F1824="COM",F1824="")),"Lead",IF(AND(B1824='Dropdown Answer Key'!$B$14,OR(AND(E1824="GALV",H1824="Y"),AND(E1824="GALV",H1824="UN"),AND(E1824="GALV",H1824=""),AND(F1824="GALV",H1824="Y"),AND(F1824="GALV",H1824="UN"),AND(F1824="GALV",H1824=""),AND(F1824="GALV",I1824="Y"),AND(F1824="GALV",I1824="UN"),AND(F1824="GALV",I1824=""))),"GRR",IF(AND(B1824='Dropdown Answer Key'!$B$14,OR(E1824="Unknown",F1824="Unknown")),"Unknown SL","Non Lead")))))))))))</f>
        <v>ERROR</v>
      </c>
      <c r="T1824" s="121" t="str">
        <f>IF(OR(M1824="",Q1824="",S1824="ERROR"),"BLANK",IF((AND(M1824='Dropdown Answer Key'!$B$25,OR('Service Line Inventory'!S1824="Lead",S1824="Unknown SL"))),"Tier 1",IF(AND('Service Line Inventory'!M1824='Dropdown Answer Key'!$B$26,OR('Service Line Inventory'!S1824="Lead",S1824="Unknown SL")),"Tier 2",IF(AND('Service Line Inventory'!M1824='Dropdown Answer Key'!$B$27,OR('Service Line Inventory'!S1824="Lead",S1824="Unknown SL")),"Tier 2",IF('Service Line Inventory'!S1824="GRR","Tier 3",IF((AND('Service Line Inventory'!M1824='Dropdown Answer Key'!$B$25,'Service Line Inventory'!Q1824='Dropdown Answer Key'!$N$25,O1824='Dropdown Answer Key'!$H$27,'Service Line Inventory'!P1824='Dropdown Answer Key'!$K$27,S1824="Non Lead")),"Tier 4",IF((AND('Service Line Inventory'!M1824='Dropdown Answer Key'!$B$25,'Service Line Inventory'!Q1824='Dropdown Answer Key'!$N$25,O1824='Dropdown Answer Key'!$H$27,S1824="Non Lead")),"Tier 4",IF((AND('Service Line Inventory'!M1824='Dropdown Answer Key'!$B$25,'Service Line Inventory'!Q1824='Dropdown Answer Key'!$N$25,'Service Line Inventory'!P1824='Dropdown Answer Key'!$K$27,S1824="Non Lead")),"Tier 4","Tier 5"))))))))</f>
        <v>BLANK</v>
      </c>
      <c r="U1824" s="122" t="str">
        <f t="shared" si="134"/>
        <v>ERROR</v>
      </c>
      <c r="V1824" s="121" t="str">
        <f t="shared" si="135"/>
        <v>ERROR</v>
      </c>
      <c r="W1824" s="121" t="str">
        <f t="shared" si="136"/>
        <v>NO</v>
      </c>
      <c r="X1824" s="115"/>
      <c r="Y1824" s="104"/>
    </row>
    <row r="1825" spans="1:25" x14ac:dyDescent="0.25">
      <c r="A1825" s="126"/>
      <c r="B1825" s="128"/>
      <c r="C1825" s="128"/>
      <c r="D1825" s="128"/>
      <c r="E1825" s="128"/>
      <c r="F1825" s="128"/>
      <c r="G1825" s="129"/>
      <c r="H1825" s="100"/>
      <c r="I1825" s="81"/>
      <c r="J1825" s="82"/>
      <c r="K1825" s="81"/>
      <c r="L1825" s="100" t="str">
        <f t="shared" si="133"/>
        <v>ERROR</v>
      </c>
      <c r="M1825" s="116"/>
      <c r="N1825" s="81"/>
      <c r="O1825" s="81"/>
      <c r="P1825" s="81"/>
      <c r="Q1825" s="80"/>
      <c r="R1825" s="81"/>
      <c r="S1825" s="105" t="str">
        <f>IF(OR(B1825="",$C$3="",$G$3=""),"ERROR",IF(AND(B1825='Dropdown Answer Key'!$B$12,OR(E1825="Lead",E1825="U, May have L",E1825="COM",E1825="")),"Lead",IF(AND(B1825='Dropdown Answer Key'!$B$12,OR(AND(E1825="GALV",H1825="Y"),AND(E1825="GALV",H1825="UN"),AND(E1825="GALV",H1825=""))),"GRR",IF(AND(B1825='Dropdown Answer Key'!$B$12,E1825="Unknown"),"Unknown SL",IF(AND(B1825='Dropdown Answer Key'!$B$13,OR(F1825="Lead",F1825="U, May have L",F1825="COM",F1825="")),"Lead",IF(AND(B1825='Dropdown Answer Key'!$B$13,OR(AND(F1825="GALV",H1825="Y"),AND(F1825="GALV",H1825="UN"),AND(F1825="GALV",H1825=""))),"GRR",IF(AND(B1825='Dropdown Answer Key'!$B$13,F1825="Unknown"),"Unknown SL",IF(AND(B1825='Dropdown Answer Key'!$B$14,OR(E1825="Lead",E1825="U, May have L",E1825="COM",E1825="")),"Lead",IF(AND(B1825='Dropdown Answer Key'!$B$14,OR(F1825="Lead",F1825="U, May have L",F1825="COM",F1825="")),"Lead",IF(AND(B1825='Dropdown Answer Key'!$B$14,OR(AND(E1825="GALV",H1825="Y"),AND(E1825="GALV",H1825="UN"),AND(E1825="GALV",H1825=""),AND(F1825="GALV",H1825="Y"),AND(F1825="GALV",H1825="UN"),AND(F1825="GALV",H1825=""),AND(F1825="GALV",I1825="Y"),AND(F1825="GALV",I1825="UN"),AND(F1825="GALV",I1825=""))),"GRR",IF(AND(B1825='Dropdown Answer Key'!$B$14,OR(E1825="Unknown",F1825="Unknown")),"Unknown SL","Non Lead")))))))))))</f>
        <v>ERROR</v>
      </c>
      <c r="T1825" s="83" t="str">
        <f>IF(OR(M1825="",Q1825="",S1825="ERROR"),"BLANK",IF((AND(M1825='Dropdown Answer Key'!$B$25,OR('Service Line Inventory'!S1825="Lead",S1825="Unknown SL"))),"Tier 1",IF(AND('Service Line Inventory'!M1825='Dropdown Answer Key'!$B$26,OR('Service Line Inventory'!S1825="Lead",S1825="Unknown SL")),"Tier 2",IF(AND('Service Line Inventory'!M1825='Dropdown Answer Key'!$B$27,OR('Service Line Inventory'!S1825="Lead",S1825="Unknown SL")),"Tier 2",IF('Service Line Inventory'!S1825="GRR","Tier 3",IF((AND('Service Line Inventory'!M1825='Dropdown Answer Key'!$B$25,'Service Line Inventory'!Q1825='Dropdown Answer Key'!$N$25,O1825='Dropdown Answer Key'!$H$27,'Service Line Inventory'!P1825='Dropdown Answer Key'!$K$27,S1825="Non Lead")),"Tier 4",IF((AND('Service Line Inventory'!M1825='Dropdown Answer Key'!$B$25,'Service Line Inventory'!Q1825='Dropdown Answer Key'!$N$25,O1825='Dropdown Answer Key'!$H$27,S1825="Non Lead")),"Tier 4",IF((AND('Service Line Inventory'!M1825='Dropdown Answer Key'!$B$25,'Service Line Inventory'!Q1825='Dropdown Answer Key'!$N$25,'Service Line Inventory'!P1825='Dropdown Answer Key'!$K$27,S1825="Non Lead")),"Tier 4","Tier 5"))))))))</f>
        <v>BLANK</v>
      </c>
      <c r="U1825" s="108" t="str">
        <f t="shared" si="134"/>
        <v>ERROR</v>
      </c>
      <c r="V1825" s="83" t="str">
        <f t="shared" si="135"/>
        <v>ERROR</v>
      </c>
      <c r="W1825" s="83" t="str">
        <f t="shared" si="136"/>
        <v>NO</v>
      </c>
      <c r="X1825" s="114"/>
      <c r="Y1825" s="84"/>
    </row>
    <row r="1826" spans="1:25" x14ac:dyDescent="0.25">
      <c r="A1826" s="127"/>
      <c r="B1826" s="130"/>
      <c r="C1826" s="130"/>
      <c r="D1826" s="130"/>
      <c r="E1826" s="130"/>
      <c r="F1826" s="130"/>
      <c r="G1826" s="131"/>
      <c r="H1826" s="100"/>
      <c r="I1826" s="90"/>
      <c r="J1826" s="91"/>
      <c r="K1826" s="90"/>
      <c r="L1826" s="101" t="str">
        <f t="shared" si="133"/>
        <v>ERROR</v>
      </c>
      <c r="M1826" s="117"/>
      <c r="N1826" s="90"/>
      <c r="O1826" s="90"/>
      <c r="P1826" s="90"/>
      <c r="Q1826" s="89"/>
      <c r="R1826" s="90"/>
      <c r="S1826" s="120" t="str">
        <f>IF(OR(B1826="",$C$3="",$G$3=""),"ERROR",IF(AND(B1826='Dropdown Answer Key'!$B$12,OR(E1826="Lead",E1826="U, May have L",E1826="COM",E1826="")),"Lead",IF(AND(B1826='Dropdown Answer Key'!$B$12,OR(AND(E1826="GALV",H1826="Y"),AND(E1826="GALV",H1826="UN"),AND(E1826="GALV",H1826=""))),"GRR",IF(AND(B1826='Dropdown Answer Key'!$B$12,E1826="Unknown"),"Unknown SL",IF(AND(B1826='Dropdown Answer Key'!$B$13,OR(F1826="Lead",F1826="U, May have L",F1826="COM",F1826="")),"Lead",IF(AND(B1826='Dropdown Answer Key'!$B$13,OR(AND(F1826="GALV",H1826="Y"),AND(F1826="GALV",H1826="UN"),AND(F1826="GALV",H1826=""))),"GRR",IF(AND(B1826='Dropdown Answer Key'!$B$13,F1826="Unknown"),"Unknown SL",IF(AND(B1826='Dropdown Answer Key'!$B$14,OR(E1826="Lead",E1826="U, May have L",E1826="COM",E1826="")),"Lead",IF(AND(B1826='Dropdown Answer Key'!$B$14,OR(F1826="Lead",F1826="U, May have L",F1826="COM",F1826="")),"Lead",IF(AND(B1826='Dropdown Answer Key'!$B$14,OR(AND(E1826="GALV",H1826="Y"),AND(E1826="GALV",H1826="UN"),AND(E1826="GALV",H1826=""),AND(F1826="GALV",H1826="Y"),AND(F1826="GALV",H1826="UN"),AND(F1826="GALV",H1826=""),AND(F1826="GALV",I1826="Y"),AND(F1826="GALV",I1826="UN"),AND(F1826="GALV",I1826=""))),"GRR",IF(AND(B1826='Dropdown Answer Key'!$B$14,OR(E1826="Unknown",F1826="Unknown")),"Unknown SL","Non Lead")))))))))))</f>
        <v>ERROR</v>
      </c>
      <c r="T1826" s="121" t="str">
        <f>IF(OR(M1826="",Q1826="",S1826="ERROR"),"BLANK",IF((AND(M1826='Dropdown Answer Key'!$B$25,OR('Service Line Inventory'!S1826="Lead",S1826="Unknown SL"))),"Tier 1",IF(AND('Service Line Inventory'!M1826='Dropdown Answer Key'!$B$26,OR('Service Line Inventory'!S1826="Lead",S1826="Unknown SL")),"Tier 2",IF(AND('Service Line Inventory'!M1826='Dropdown Answer Key'!$B$27,OR('Service Line Inventory'!S1826="Lead",S1826="Unknown SL")),"Tier 2",IF('Service Line Inventory'!S1826="GRR","Tier 3",IF((AND('Service Line Inventory'!M1826='Dropdown Answer Key'!$B$25,'Service Line Inventory'!Q1826='Dropdown Answer Key'!$N$25,O1826='Dropdown Answer Key'!$H$27,'Service Line Inventory'!P1826='Dropdown Answer Key'!$K$27,S1826="Non Lead")),"Tier 4",IF((AND('Service Line Inventory'!M1826='Dropdown Answer Key'!$B$25,'Service Line Inventory'!Q1826='Dropdown Answer Key'!$N$25,O1826='Dropdown Answer Key'!$H$27,S1826="Non Lead")),"Tier 4",IF((AND('Service Line Inventory'!M1826='Dropdown Answer Key'!$B$25,'Service Line Inventory'!Q1826='Dropdown Answer Key'!$N$25,'Service Line Inventory'!P1826='Dropdown Answer Key'!$K$27,S1826="Non Lead")),"Tier 4","Tier 5"))))))))</f>
        <v>BLANK</v>
      </c>
      <c r="U1826" s="122" t="str">
        <f t="shared" si="134"/>
        <v>ERROR</v>
      </c>
      <c r="V1826" s="121" t="str">
        <f t="shared" si="135"/>
        <v>ERROR</v>
      </c>
      <c r="W1826" s="121" t="str">
        <f t="shared" si="136"/>
        <v>NO</v>
      </c>
      <c r="X1826" s="115"/>
      <c r="Y1826" s="104"/>
    </row>
    <row r="1827" spans="1:25" x14ac:dyDescent="0.25">
      <c r="A1827" s="126"/>
      <c r="B1827" s="128"/>
      <c r="C1827" s="128"/>
      <c r="D1827" s="128"/>
      <c r="E1827" s="128"/>
      <c r="F1827" s="128"/>
      <c r="G1827" s="129"/>
      <c r="H1827" s="100"/>
      <c r="I1827" s="81"/>
      <c r="J1827" s="82"/>
      <c r="K1827" s="81"/>
      <c r="L1827" s="100" t="str">
        <f t="shared" si="133"/>
        <v>ERROR</v>
      </c>
      <c r="M1827" s="116"/>
      <c r="N1827" s="81"/>
      <c r="O1827" s="81"/>
      <c r="P1827" s="81"/>
      <c r="Q1827" s="80"/>
      <c r="R1827" s="81"/>
      <c r="S1827" s="105" t="str">
        <f>IF(OR(B1827="",$C$3="",$G$3=""),"ERROR",IF(AND(B1827='Dropdown Answer Key'!$B$12,OR(E1827="Lead",E1827="U, May have L",E1827="COM",E1827="")),"Lead",IF(AND(B1827='Dropdown Answer Key'!$B$12,OR(AND(E1827="GALV",H1827="Y"),AND(E1827="GALV",H1827="UN"),AND(E1827="GALV",H1827=""))),"GRR",IF(AND(B1827='Dropdown Answer Key'!$B$12,E1827="Unknown"),"Unknown SL",IF(AND(B1827='Dropdown Answer Key'!$B$13,OR(F1827="Lead",F1827="U, May have L",F1827="COM",F1827="")),"Lead",IF(AND(B1827='Dropdown Answer Key'!$B$13,OR(AND(F1827="GALV",H1827="Y"),AND(F1827="GALV",H1827="UN"),AND(F1827="GALV",H1827=""))),"GRR",IF(AND(B1827='Dropdown Answer Key'!$B$13,F1827="Unknown"),"Unknown SL",IF(AND(B1827='Dropdown Answer Key'!$B$14,OR(E1827="Lead",E1827="U, May have L",E1827="COM",E1827="")),"Lead",IF(AND(B1827='Dropdown Answer Key'!$B$14,OR(F1827="Lead",F1827="U, May have L",F1827="COM",F1827="")),"Lead",IF(AND(B1827='Dropdown Answer Key'!$B$14,OR(AND(E1827="GALV",H1827="Y"),AND(E1827="GALV",H1827="UN"),AND(E1827="GALV",H1827=""),AND(F1827="GALV",H1827="Y"),AND(F1827="GALV",H1827="UN"),AND(F1827="GALV",H1827=""),AND(F1827="GALV",I1827="Y"),AND(F1827="GALV",I1827="UN"),AND(F1827="GALV",I1827=""))),"GRR",IF(AND(B1827='Dropdown Answer Key'!$B$14,OR(E1827="Unknown",F1827="Unknown")),"Unknown SL","Non Lead")))))))))))</f>
        <v>ERROR</v>
      </c>
      <c r="T1827" s="83" t="str">
        <f>IF(OR(M1827="",Q1827="",S1827="ERROR"),"BLANK",IF((AND(M1827='Dropdown Answer Key'!$B$25,OR('Service Line Inventory'!S1827="Lead",S1827="Unknown SL"))),"Tier 1",IF(AND('Service Line Inventory'!M1827='Dropdown Answer Key'!$B$26,OR('Service Line Inventory'!S1827="Lead",S1827="Unknown SL")),"Tier 2",IF(AND('Service Line Inventory'!M1827='Dropdown Answer Key'!$B$27,OR('Service Line Inventory'!S1827="Lead",S1827="Unknown SL")),"Tier 2",IF('Service Line Inventory'!S1827="GRR","Tier 3",IF((AND('Service Line Inventory'!M1827='Dropdown Answer Key'!$B$25,'Service Line Inventory'!Q1827='Dropdown Answer Key'!$N$25,O1827='Dropdown Answer Key'!$H$27,'Service Line Inventory'!P1827='Dropdown Answer Key'!$K$27,S1827="Non Lead")),"Tier 4",IF((AND('Service Line Inventory'!M1827='Dropdown Answer Key'!$B$25,'Service Line Inventory'!Q1827='Dropdown Answer Key'!$N$25,O1827='Dropdown Answer Key'!$H$27,S1827="Non Lead")),"Tier 4",IF((AND('Service Line Inventory'!M1827='Dropdown Answer Key'!$B$25,'Service Line Inventory'!Q1827='Dropdown Answer Key'!$N$25,'Service Line Inventory'!P1827='Dropdown Answer Key'!$K$27,S1827="Non Lead")),"Tier 4","Tier 5"))))))))</f>
        <v>BLANK</v>
      </c>
      <c r="U1827" s="108" t="str">
        <f t="shared" si="134"/>
        <v>ERROR</v>
      </c>
      <c r="V1827" s="83" t="str">
        <f t="shared" si="135"/>
        <v>ERROR</v>
      </c>
      <c r="W1827" s="83" t="str">
        <f t="shared" si="136"/>
        <v>NO</v>
      </c>
      <c r="X1827" s="114"/>
      <c r="Y1827" s="84"/>
    </row>
    <row r="1828" spans="1:25" x14ac:dyDescent="0.25">
      <c r="A1828" s="127"/>
      <c r="B1828" s="130"/>
      <c r="C1828" s="130"/>
      <c r="D1828" s="130"/>
      <c r="E1828" s="130"/>
      <c r="F1828" s="130"/>
      <c r="G1828" s="131"/>
      <c r="H1828" s="100"/>
      <c r="I1828" s="90"/>
      <c r="J1828" s="91"/>
      <c r="K1828" s="90"/>
      <c r="L1828" s="101" t="str">
        <f t="shared" ref="L1828:L1891" si="137">S1828</f>
        <v>ERROR</v>
      </c>
      <c r="M1828" s="117"/>
      <c r="N1828" s="90"/>
      <c r="O1828" s="90"/>
      <c r="P1828" s="90"/>
      <c r="Q1828" s="89"/>
      <c r="R1828" s="90"/>
      <c r="S1828" s="120" t="str">
        <f>IF(OR(B1828="",$C$3="",$G$3=""),"ERROR",IF(AND(B1828='Dropdown Answer Key'!$B$12,OR(E1828="Lead",E1828="U, May have L",E1828="COM",E1828="")),"Lead",IF(AND(B1828='Dropdown Answer Key'!$B$12,OR(AND(E1828="GALV",H1828="Y"),AND(E1828="GALV",H1828="UN"),AND(E1828="GALV",H1828=""))),"GRR",IF(AND(B1828='Dropdown Answer Key'!$B$12,E1828="Unknown"),"Unknown SL",IF(AND(B1828='Dropdown Answer Key'!$B$13,OR(F1828="Lead",F1828="U, May have L",F1828="COM",F1828="")),"Lead",IF(AND(B1828='Dropdown Answer Key'!$B$13,OR(AND(F1828="GALV",H1828="Y"),AND(F1828="GALV",H1828="UN"),AND(F1828="GALV",H1828=""))),"GRR",IF(AND(B1828='Dropdown Answer Key'!$B$13,F1828="Unknown"),"Unknown SL",IF(AND(B1828='Dropdown Answer Key'!$B$14,OR(E1828="Lead",E1828="U, May have L",E1828="COM",E1828="")),"Lead",IF(AND(B1828='Dropdown Answer Key'!$B$14,OR(F1828="Lead",F1828="U, May have L",F1828="COM",F1828="")),"Lead",IF(AND(B1828='Dropdown Answer Key'!$B$14,OR(AND(E1828="GALV",H1828="Y"),AND(E1828="GALV",H1828="UN"),AND(E1828="GALV",H1828=""),AND(F1828="GALV",H1828="Y"),AND(F1828="GALV",H1828="UN"),AND(F1828="GALV",H1828=""),AND(F1828="GALV",I1828="Y"),AND(F1828="GALV",I1828="UN"),AND(F1828="GALV",I1828=""))),"GRR",IF(AND(B1828='Dropdown Answer Key'!$B$14,OR(E1828="Unknown",F1828="Unknown")),"Unknown SL","Non Lead")))))))))))</f>
        <v>ERROR</v>
      </c>
      <c r="T1828" s="121" t="str">
        <f>IF(OR(M1828="",Q1828="",S1828="ERROR"),"BLANK",IF((AND(M1828='Dropdown Answer Key'!$B$25,OR('Service Line Inventory'!S1828="Lead",S1828="Unknown SL"))),"Tier 1",IF(AND('Service Line Inventory'!M1828='Dropdown Answer Key'!$B$26,OR('Service Line Inventory'!S1828="Lead",S1828="Unknown SL")),"Tier 2",IF(AND('Service Line Inventory'!M1828='Dropdown Answer Key'!$B$27,OR('Service Line Inventory'!S1828="Lead",S1828="Unknown SL")),"Tier 2",IF('Service Line Inventory'!S1828="GRR","Tier 3",IF((AND('Service Line Inventory'!M1828='Dropdown Answer Key'!$B$25,'Service Line Inventory'!Q1828='Dropdown Answer Key'!$N$25,O1828='Dropdown Answer Key'!$H$27,'Service Line Inventory'!P1828='Dropdown Answer Key'!$K$27,S1828="Non Lead")),"Tier 4",IF((AND('Service Line Inventory'!M1828='Dropdown Answer Key'!$B$25,'Service Line Inventory'!Q1828='Dropdown Answer Key'!$N$25,O1828='Dropdown Answer Key'!$H$27,S1828="Non Lead")),"Tier 4",IF((AND('Service Line Inventory'!M1828='Dropdown Answer Key'!$B$25,'Service Line Inventory'!Q1828='Dropdown Answer Key'!$N$25,'Service Line Inventory'!P1828='Dropdown Answer Key'!$K$27,S1828="Non Lead")),"Tier 4","Tier 5"))))))))</f>
        <v>BLANK</v>
      </c>
      <c r="U1828" s="122" t="str">
        <f t="shared" ref="U1828:U1891" si="138">IF(OR(S1828="LEAD",S1828="GRR",S1828="Unknown SL"),"YES",IF(S1828="ERROR","ERROR","NO"))</f>
        <v>ERROR</v>
      </c>
      <c r="V1828" s="121" t="str">
        <f t="shared" ref="V1828:V1891" si="139">IF((OR(S1828="LEAD",S1828="GRR",S1828="Unknown SL")),"YES",IF(S1828="ERROR","ERROR","NO"))</f>
        <v>ERROR</v>
      </c>
      <c r="W1828" s="121" t="str">
        <f t="shared" ref="W1828:W1891" si="140">IF(V1828="YES","YES","NO")</f>
        <v>NO</v>
      </c>
      <c r="X1828" s="115"/>
      <c r="Y1828" s="104"/>
    </row>
    <row r="1829" spans="1:25" x14ac:dyDescent="0.25">
      <c r="A1829" s="126"/>
      <c r="B1829" s="128"/>
      <c r="C1829" s="128"/>
      <c r="D1829" s="128"/>
      <c r="E1829" s="128"/>
      <c r="F1829" s="128"/>
      <c r="G1829" s="129"/>
      <c r="H1829" s="100"/>
      <c r="I1829" s="81"/>
      <c r="J1829" s="82"/>
      <c r="K1829" s="81"/>
      <c r="L1829" s="100" t="str">
        <f t="shared" si="137"/>
        <v>ERROR</v>
      </c>
      <c r="M1829" s="116"/>
      <c r="N1829" s="81"/>
      <c r="O1829" s="81"/>
      <c r="P1829" s="81"/>
      <c r="Q1829" s="80"/>
      <c r="R1829" s="81"/>
      <c r="S1829" s="105" t="str">
        <f>IF(OR(B1829="",$C$3="",$G$3=""),"ERROR",IF(AND(B1829='Dropdown Answer Key'!$B$12,OR(E1829="Lead",E1829="U, May have L",E1829="COM",E1829="")),"Lead",IF(AND(B1829='Dropdown Answer Key'!$B$12,OR(AND(E1829="GALV",H1829="Y"),AND(E1829="GALV",H1829="UN"),AND(E1829="GALV",H1829=""))),"GRR",IF(AND(B1829='Dropdown Answer Key'!$B$12,E1829="Unknown"),"Unknown SL",IF(AND(B1829='Dropdown Answer Key'!$B$13,OR(F1829="Lead",F1829="U, May have L",F1829="COM",F1829="")),"Lead",IF(AND(B1829='Dropdown Answer Key'!$B$13,OR(AND(F1829="GALV",H1829="Y"),AND(F1829="GALV",H1829="UN"),AND(F1829="GALV",H1829=""))),"GRR",IF(AND(B1829='Dropdown Answer Key'!$B$13,F1829="Unknown"),"Unknown SL",IF(AND(B1829='Dropdown Answer Key'!$B$14,OR(E1829="Lead",E1829="U, May have L",E1829="COM",E1829="")),"Lead",IF(AND(B1829='Dropdown Answer Key'!$B$14,OR(F1829="Lead",F1829="U, May have L",F1829="COM",F1829="")),"Lead",IF(AND(B1829='Dropdown Answer Key'!$B$14,OR(AND(E1829="GALV",H1829="Y"),AND(E1829="GALV",H1829="UN"),AND(E1829="GALV",H1829=""),AND(F1829="GALV",H1829="Y"),AND(F1829="GALV",H1829="UN"),AND(F1829="GALV",H1829=""),AND(F1829="GALV",I1829="Y"),AND(F1829="GALV",I1829="UN"),AND(F1829="GALV",I1829=""))),"GRR",IF(AND(B1829='Dropdown Answer Key'!$B$14,OR(E1829="Unknown",F1829="Unknown")),"Unknown SL","Non Lead")))))))))))</f>
        <v>ERROR</v>
      </c>
      <c r="T1829" s="83" t="str">
        <f>IF(OR(M1829="",Q1829="",S1829="ERROR"),"BLANK",IF((AND(M1829='Dropdown Answer Key'!$B$25,OR('Service Line Inventory'!S1829="Lead",S1829="Unknown SL"))),"Tier 1",IF(AND('Service Line Inventory'!M1829='Dropdown Answer Key'!$B$26,OR('Service Line Inventory'!S1829="Lead",S1829="Unknown SL")),"Tier 2",IF(AND('Service Line Inventory'!M1829='Dropdown Answer Key'!$B$27,OR('Service Line Inventory'!S1829="Lead",S1829="Unknown SL")),"Tier 2",IF('Service Line Inventory'!S1829="GRR","Tier 3",IF((AND('Service Line Inventory'!M1829='Dropdown Answer Key'!$B$25,'Service Line Inventory'!Q1829='Dropdown Answer Key'!$N$25,O1829='Dropdown Answer Key'!$H$27,'Service Line Inventory'!P1829='Dropdown Answer Key'!$K$27,S1829="Non Lead")),"Tier 4",IF((AND('Service Line Inventory'!M1829='Dropdown Answer Key'!$B$25,'Service Line Inventory'!Q1829='Dropdown Answer Key'!$N$25,O1829='Dropdown Answer Key'!$H$27,S1829="Non Lead")),"Tier 4",IF((AND('Service Line Inventory'!M1829='Dropdown Answer Key'!$B$25,'Service Line Inventory'!Q1829='Dropdown Answer Key'!$N$25,'Service Line Inventory'!P1829='Dropdown Answer Key'!$K$27,S1829="Non Lead")),"Tier 4","Tier 5"))))))))</f>
        <v>BLANK</v>
      </c>
      <c r="U1829" s="108" t="str">
        <f t="shared" si="138"/>
        <v>ERROR</v>
      </c>
      <c r="V1829" s="83" t="str">
        <f t="shared" si="139"/>
        <v>ERROR</v>
      </c>
      <c r="W1829" s="83" t="str">
        <f t="shared" si="140"/>
        <v>NO</v>
      </c>
      <c r="X1829" s="114"/>
      <c r="Y1829" s="84"/>
    </row>
    <row r="1830" spans="1:25" x14ac:dyDescent="0.25">
      <c r="A1830" s="127"/>
      <c r="B1830" s="130"/>
      <c r="C1830" s="130"/>
      <c r="D1830" s="130"/>
      <c r="E1830" s="130"/>
      <c r="F1830" s="130"/>
      <c r="G1830" s="131"/>
      <c r="H1830" s="100"/>
      <c r="I1830" s="90"/>
      <c r="J1830" s="91"/>
      <c r="K1830" s="90"/>
      <c r="L1830" s="101" t="str">
        <f t="shared" si="137"/>
        <v>ERROR</v>
      </c>
      <c r="M1830" s="117"/>
      <c r="N1830" s="90"/>
      <c r="O1830" s="90"/>
      <c r="P1830" s="90"/>
      <c r="Q1830" s="89"/>
      <c r="R1830" s="90"/>
      <c r="S1830" s="120" t="str">
        <f>IF(OR(B1830="",$C$3="",$G$3=""),"ERROR",IF(AND(B1830='Dropdown Answer Key'!$B$12,OR(E1830="Lead",E1830="U, May have L",E1830="COM",E1830="")),"Lead",IF(AND(B1830='Dropdown Answer Key'!$B$12,OR(AND(E1830="GALV",H1830="Y"),AND(E1830="GALV",H1830="UN"),AND(E1830="GALV",H1830=""))),"GRR",IF(AND(B1830='Dropdown Answer Key'!$B$12,E1830="Unknown"),"Unknown SL",IF(AND(B1830='Dropdown Answer Key'!$B$13,OR(F1830="Lead",F1830="U, May have L",F1830="COM",F1830="")),"Lead",IF(AND(B1830='Dropdown Answer Key'!$B$13,OR(AND(F1830="GALV",H1830="Y"),AND(F1830="GALV",H1830="UN"),AND(F1830="GALV",H1830=""))),"GRR",IF(AND(B1830='Dropdown Answer Key'!$B$13,F1830="Unknown"),"Unknown SL",IF(AND(B1830='Dropdown Answer Key'!$B$14,OR(E1830="Lead",E1830="U, May have L",E1830="COM",E1830="")),"Lead",IF(AND(B1830='Dropdown Answer Key'!$B$14,OR(F1830="Lead",F1830="U, May have L",F1830="COM",F1830="")),"Lead",IF(AND(B1830='Dropdown Answer Key'!$B$14,OR(AND(E1830="GALV",H1830="Y"),AND(E1830="GALV",H1830="UN"),AND(E1830="GALV",H1830=""),AND(F1830="GALV",H1830="Y"),AND(F1830="GALV",H1830="UN"),AND(F1830="GALV",H1830=""),AND(F1830="GALV",I1830="Y"),AND(F1830="GALV",I1830="UN"),AND(F1830="GALV",I1830=""))),"GRR",IF(AND(B1830='Dropdown Answer Key'!$B$14,OR(E1830="Unknown",F1830="Unknown")),"Unknown SL","Non Lead")))))))))))</f>
        <v>ERROR</v>
      </c>
      <c r="T1830" s="121" t="str">
        <f>IF(OR(M1830="",Q1830="",S1830="ERROR"),"BLANK",IF((AND(M1830='Dropdown Answer Key'!$B$25,OR('Service Line Inventory'!S1830="Lead",S1830="Unknown SL"))),"Tier 1",IF(AND('Service Line Inventory'!M1830='Dropdown Answer Key'!$B$26,OR('Service Line Inventory'!S1830="Lead",S1830="Unknown SL")),"Tier 2",IF(AND('Service Line Inventory'!M1830='Dropdown Answer Key'!$B$27,OR('Service Line Inventory'!S1830="Lead",S1830="Unknown SL")),"Tier 2",IF('Service Line Inventory'!S1830="GRR","Tier 3",IF((AND('Service Line Inventory'!M1830='Dropdown Answer Key'!$B$25,'Service Line Inventory'!Q1830='Dropdown Answer Key'!$N$25,O1830='Dropdown Answer Key'!$H$27,'Service Line Inventory'!P1830='Dropdown Answer Key'!$K$27,S1830="Non Lead")),"Tier 4",IF((AND('Service Line Inventory'!M1830='Dropdown Answer Key'!$B$25,'Service Line Inventory'!Q1830='Dropdown Answer Key'!$N$25,O1830='Dropdown Answer Key'!$H$27,S1830="Non Lead")),"Tier 4",IF((AND('Service Line Inventory'!M1830='Dropdown Answer Key'!$B$25,'Service Line Inventory'!Q1830='Dropdown Answer Key'!$N$25,'Service Line Inventory'!P1830='Dropdown Answer Key'!$K$27,S1830="Non Lead")),"Tier 4","Tier 5"))))))))</f>
        <v>BLANK</v>
      </c>
      <c r="U1830" s="122" t="str">
        <f t="shared" si="138"/>
        <v>ERROR</v>
      </c>
      <c r="V1830" s="121" t="str">
        <f t="shared" si="139"/>
        <v>ERROR</v>
      </c>
      <c r="W1830" s="121" t="str">
        <f t="shared" si="140"/>
        <v>NO</v>
      </c>
      <c r="X1830" s="115"/>
      <c r="Y1830" s="104"/>
    </row>
    <row r="1831" spans="1:25" x14ac:dyDescent="0.25">
      <c r="A1831" s="126"/>
      <c r="B1831" s="128"/>
      <c r="C1831" s="128"/>
      <c r="D1831" s="128"/>
      <c r="E1831" s="128"/>
      <c r="F1831" s="128"/>
      <c r="G1831" s="129"/>
      <c r="H1831" s="100"/>
      <c r="I1831" s="81"/>
      <c r="J1831" s="82"/>
      <c r="K1831" s="81"/>
      <c r="L1831" s="100" t="str">
        <f t="shared" si="137"/>
        <v>ERROR</v>
      </c>
      <c r="M1831" s="116"/>
      <c r="N1831" s="81"/>
      <c r="O1831" s="81"/>
      <c r="P1831" s="81"/>
      <c r="Q1831" s="80"/>
      <c r="R1831" s="81"/>
      <c r="S1831" s="105" t="str">
        <f>IF(OR(B1831="",$C$3="",$G$3=""),"ERROR",IF(AND(B1831='Dropdown Answer Key'!$B$12,OR(E1831="Lead",E1831="U, May have L",E1831="COM",E1831="")),"Lead",IF(AND(B1831='Dropdown Answer Key'!$B$12,OR(AND(E1831="GALV",H1831="Y"),AND(E1831="GALV",H1831="UN"),AND(E1831="GALV",H1831=""))),"GRR",IF(AND(B1831='Dropdown Answer Key'!$B$12,E1831="Unknown"),"Unknown SL",IF(AND(B1831='Dropdown Answer Key'!$B$13,OR(F1831="Lead",F1831="U, May have L",F1831="COM",F1831="")),"Lead",IF(AND(B1831='Dropdown Answer Key'!$B$13,OR(AND(F1831="GALV",H1831="Y"),AND(F1831="GALV",H1831="UN"),AND(F1831="GALV",H1831=""))),"GRR",IF(AND(B1831='Dropdown Answer Key'!$B$13,F1831="Unknown"),"Unknown SL",IF(AND(B1831='Dropdown Answer Key'!$B$14,OR(E1831="Lead",E1831="U, May have L",E1831="COM",E1831="")),"Lead",IF(AND(B1831='Dropdown Answer Key'!$B$14,OR(F1831="Lead",F1831="U, May have L",F1831="COM",F1831="")),"Lead",IF(AND(B1831='Dropdown Answer Key'!$B$14,OR(AND(E1831="GALV",H1831="Y"),AND(E1831="GALV",H1831="UN"),AND(E1831="GALV",H1831=""),AND(F1831="GALV",H1831="Y"),AND(F1831="GALV",H1831="UN"),AND(F1831="GALV",H1831=""),AND(F1831="GALV",I1831="Y"),AND(F1831="GALV",I1831="UN"),AND(F1831="GALV",I1831=""))),"GRR",IF(AND(B1831='Dropdown Answer Key'!$B$14,OR(E1831="Unknown",F1831="Unknown")),"Unknown SL","Non Lead")))))))))))</f>
        <v>ERROR</v>
      </c>
      <c r="T1831" s="83" t="str">
        <f>IF(OR(M1831="",Q1831="",S1831="ERROR"),"BLANK",IF((AND(M1831='Dropdown Answer Key'!$B$25,OR('Service Line Inventory'!S1831="Lead",S1831="Unknown SL"))),"Tier 1",IF(AND('Service Line Inventory'!M1831='Dropdown Answer Key'!$B$26,OR('Service Line Inventory'!S1831="Lead",S1831="Unknown SL")),"Tier 2",IF(AND('Service Line Inventory'!M1831='Dropdown Answer Key'!$B$27,OR('Service Line Inventory'!S1831="Lead",S1831="Unknown SL")),"Tier 2",IF('Service Line Inventory'!S1831="GRR","Tier 3",IF((AND('Service Line Inventory'!M1831='Dropdown Answer Key'!$B$25,'Service Line Inventory'!Q1831='Dropdown Answer Key'!$N$25,O1831='Dropdown Answer Key'!$H$27,'Service Line Inventory'!P1831='Dropdown Answer Key'!$K$27,S1831="Non Lead")),"Tier 4",IF((AND('Service Line Inventory'!M1831='Dropdown Answer Key'!$B$25,'Service Line Inventory'!Q1831='Dropdown Answer Key'!$N$25,O1831='Dropdown Answer Key'!$H$27,S1831="Non Lead")),"Tier 4",IF((AND('Service Line Inventory'!M1831='Dropdown Answer Key'!$B$25,'Service Line Inventory'!Q1831='Dropdown Answer Key'!$N$25,'Service Line Inventory'!P1831='Dropdown Answer Key'!$K$27,S1831="Non Lead")),"Tier 4","Tier 5"))))))))</f>
        <v>BLANK</v>
      </c>
      <c r="U1831" s="108" t="str">
        <f t="shared" si="138"/>
        <v>ERROR</v>
      </c>
      <c r="V1831" s="83" t="str">
        <f t="shared" si="139"/>
        <v>ERROR</v>
      </c>
      <c r="W1831" s="83" t="str">
        <f t="shared" si="140"/>
        <v>NO</v>
      </c>
      <c r="X1831" s="114"/>
      <c r="Y1831" s="84"/>
    </row>
    <row r="1832" spans="1:25" x14ac:dyDescent="0.25">
      <c r="A1832" s="127"/>
      <c r="B1832" s="130"/>
      <c r="C1832" s="130"/>
      <c r="D1832" s="130"/>
      <c r="E1832" s="130"/>
      <c r="F1832" s="130"/>
      <c r="G1832" s="131"/>
      <c r="H1832" s="100"/>
      <c r="I1832" s="90"/>
      <c r="J1832" s="91"/>
      <c r="K1832" s="90"/>
      <c r="L1832" s="101" t="str">
        <f t="shared" si="137"/>
        <v>ERROR</v>
      </c>
      <c r="M1832" s="117"/>
      <c r="N1832" s="90"/>
      <c r="O1832" s="90"/>
      <c r="P1832" s="90"/>
      <c r="Q1832" s="89"/>
      <c r="R1832" s="90"/>
      <c r="S1832" s="120" t="str">
        <f>IF(OR(B1832="",$C$3="",$G$3=""),"ERROR",IF(AND(B1832='Dropdown Answer Key'!$B$12,OR(E1832="Lead",E1832="U, May have L",E1832="COM",E1832="")),"Lead",IF(AND(B1832='Dropdown Answer Key'!$B$12,OR(AND(E1832="GALV",H1832="Y"),AND(E1832="GALV",H1832="UN"),AND(E1832="GALV",H1832=""))),"GRR",IF(AND(B1832='Dropdown Answer Key'!$B$12,E1832="Unknown"),"Unknown SL",IF(AND(B1832='Dropdown Answer Key'!$B$13,OR(F1832="Lead",F1832="U, May have L",F1832="COM",F1832="")),"Lead",IF(AND(B1832='Dropdown Answer Key'!$B$13,OR(AND(F1832="GALV",H1832="Y"),AND(F1832="GALV",H1832="UN"),AND(F1832="GALV",H1832=""))),"GRR",IF(AND(B1832='Dropdown Answer Key'!$B$13,F1832="Unknown"),"Unknown SL",IF(AND(B1832='Dropdown Answer Key'!$B$14,OR(E1832="Lead",E1832="U, May have L",E1832="COM",E1832="")),"Lead",IF(AND(B1832='Dropdown Answer Key'!$B$14,OR(F1832="Lead",F1832="U, May have L",F1832="COM",F1832="")),"Lead",IF(AND(B1832='Dropdown Answer Key'!$B$14,OR(AND(E1832="GALV",H1832="Y"),AND(E1832="GALV",H1832="UN"),AND(E1832="GALV",H1832=""),AND(F1832="GALV",H1832="Y"),AND(F1832="GALV",H1832="UN"),AND(F1832="GALV",H1832=""),AND(F1832="GALV",I1832="Y"),AND(F1832="GALV",I1832="UN"),AND(F1832="GALV",I1832=""))),"GRR",IF(AND(B1832='Dropdown Answer Key'!$B$14,OR(E1832="Unknown",F1832="Unknown")),"Unknown SL","Non Lead")))))))))))</f>
        <v>ERROR</v>
      </c>
      <c r="T1832" s="121" t="str">
        <f>IF(OR(M1832="",Q1832="",S1832="ERROR"),"BLANK",IF((AND(M1832='Dropdown Answer Key'!$B$25,OR('Service Line Inventory'!S1832="Lead",S1832="Unknown SL"))),"Tier 1",IF(AND('Service Line Inventory'!M1832='Dropdown Answer Key'!$B$26,OR('Service Line Inventory'!S1832="Lead",S1832="Unknown SL")),"Tier 2",IF(AND('Service Line Inventory'!M1832='Dropdown Answer Key'!$B$27,OR('Service Line Inventory'!S1832="Lead",S1832="Unknown SL")),"Tier 2",IF('Service Line Inventory'!S1832="GRR","Tier 3",IF((AND('Service Line Inventory'!M1832='Dropdown Answer Key'!$B$25,'Service Line Inventory'!Q1832='Dropdown Answer Key'!$N$25,O1832='Dropdown Answer Key'!$H$27,'Service Line Inventory'!P1832='Dropdown Answer Key'!$K$27,S1832="Non Lead")),"Tier 4",IF((AND('Service Line Inventory'!M1832='Dropdown Answer Key'!$B$25,'Service Line Inventory'!Q1832='Dropdown Answer Key'!$N$25,O1832='Dropdown Answer Key'!$H$27,S1832="Non Lead")),"Tier 4",IF((AND('Service Line Inventory'!M1832='Dropdown Answer Key'!$B$25,'Service Line Inventory'!Q1832='Dropdown Answer Key'!$N$25,'Service Line Inventory'!P1832='Dropdown Answer Key'!$K$27,S1832="Non Lead")),"Tier 4","Tier 5"))))))))</f>
        <v>BLANK</v>
      </c>
      <c r="U1832" s="122" t="str">
        <f t="shared" si="138"/>
        <v>ERROR</v>
      </c>
      <c r="V1832" s="121" t="str">
        <f t="shared" si="139"/>
        <v>ERROR</v>
      </c>
      <c r="W1832" s="121" t="str">
        <f t="shared" si="140"/>
        <v>NO</v>
      </c>
      <c r="X1832" s="115"/>
      <c r="Y1832" s="104"/>
    </row>
    <row r="1833" spans="1:25" x14ac:dyDescent="0.25">
      <c r="A1833" s="126"/>
      <c r="B1833" s="128"/>
      <c r="C1833" s="128"/>
      <c r="D1833" s="128"/>
      <c r="E1833" s="128"/>
      <c r="F1833" s="128"/>
      <c r="G1833" s="129"/>
      <c r="H1833" s="100"/>
      <c r="I1833" s="81"/>
      <c r="J1833" s="82"/>
      <c r="K1833" s="81"/>
      <c r="L1833" s="100" t="str">
        <f t="shared" si="137"/>
        <v>ERROR</v>
      </c>
      <c r="M1833" s="116"/>
      <c r="N1833" s="81"/>
      <c r="O1833" s="81"/>
      <c r="P1833" s="81"/>
      <c r="Q1833" s="80"/>
      <c r="R1833" s="81"/>
      <c r="S1833" s="105" t="str">
        <f>IF(OR(B1833="",$C$3="",$G$3=""),"ERROR",IF(AND(B1833='Dropdown Answer Key'!$B$12,OR(E1833="Lead",E1833="U, May have L",E1833="COM",E1833="")),"Lead",IF(AND(B1833='Dropdown Answer Key'!$B$12,OR(AND(E1833="GALV",H1833="Y"),AND(E1833="GALV",H1833="UN"),AND(E1833="GALV",H1833=""))),"GRR",IF(AND(B1833='Dropdown Answer Key'!$B$12,E1833="Unknown"),"Unknown SL",IF(AND(B1833='Dropdown Answer Key'!$B$13,OR(F1833="Lead",F1833="U, May have L",F1833="COM",F1833="")),"Lead",IF(AND(B1833='Dropdown Answer Key'!$B$13,OR(AND(F1833="GALV",H1833="Y"),AND(F1833="GALV",H1833="UN"),AND(F1833="GALV",H1833=""))),"GRR",IF(AND(B1833='Dropdown Answer Key'!$B$13,F1833="Unknown"),"Unknown SL",IF(AND(B1833='Dropdown Answer Key'!$B$14,OR(E1833="Lead",E1833="U, May have L",E1833="COM",E1833="")),"Lead",IF(AND(B1833='Dropdown Answer Key'!$B$14,OR(F1833="Lead",F1833="U, May have L",F1833="COM",F1833="")),"Lead",IF(AND(B1833='Dropdown Answer Key'!$B$14,OR(AND(E1833="GALV",H1833="Y"),AND(E1833="GALV",H1833="UN"),AND(E1833="GALV",H1833=""),AND(F1833="GALV",H1833="Y"),AND(F1833="GALV",H1833="UN"),AND(F1833="GALV",H1833=""),AND(F1833="GALV",I1833="Y"),AND(F1833="GALV",I1833="UN"),AND(F1833="GALV",I1833=""))),"GRR",IF(AND(B1833='Dropdown Answer Key'!$B$14,OR(E1833="Unknown",F1833="Unknown")),"Unknown SL","Non Lead")))))))))))</f>
        <v>ERROR</v>
      </c>
      <c r="T1833" s="83" t="str">
        <f>IF(OR(M1833="",Q1833="",S1833="ERROR"),"BLANK",IF((AND(M1833='Dropdown Answer Key'!$B$25,OR('Service Line Inventory'!S1833="Lead",S1833="Unknown SL"))),"Tier 1",IF(AND('Service Line Inventory'!M1833='Dropdown Answer Key'!$B$26,OR('Service Line Inventory'!S1833="Lead",S1833="Unknown SL")),"Tier 2",IF(AND('Service Line Inventory'!M1833='Dropdown Answer Key'!$B$27,OR('Service Line Inventory'!S1833="Lead",S1833="Unknown SL")),"Tier 2",IF('Service Line Inventory'!S1833="GRR","Tier 3",IF((AND('Service Line Inventory'!M1833='Dropdown Answer Key'!$B$25,'Service Line Inventory'!Q1833='Dropdown Answer Key'!$N$25,O1833='Dropdown Answer Key'!$H$27,'Service Line Inventory'!P1833='Dropdown Answer Key'!$K$27,S1833="Non Lead")),"Tier 4",IF((AND('Service Line Inventory'!M1833='Dropdown Answer Key'!$B$25,'Service Line Inventory'!Q1833='Dropdown Answer Key'!$N$25,O1833='Dropdown Answer Key'!$H$27,S1833="Non Lead")),"Tier 4",IF((AND('Service Line Inventory'!M1833='Dropdown Answer Key'!$B$25,'Service Line Inventory'!Q1833='Dropdown Answer Key'!$N$25,'Service Line Inventory'!P1833='Dropdown Answer Key'!$K$27,S1833="Non Lead")),"Tier 4","Tier 5"))))))))</f>
        <v>BLANK</v>
      </c>
      <c r="U1833" s="108" t="str">
        <f t="shared" si="138"/>
        <v>ERROR</v>
      </c>
      <c r="V1833" s="83" t="str">
        <f t="shared" si="139"/>
        <v>ERROR</v>
      </c>
      <c r="W1833" s="83" t="str">
        <f t="shared" si="140"/>
        <v>NO</v>
      </c>
      <c r="X1833" s="114"/>
      <c r="Y1833" s="84"/>
    </row>
    <row r="1834" spans="1:25" x14ac:dyDescent="0.25">
      <c r="A1834" s="127"/>
      <c r="B1834" s="130"/>
      <c r="C1834" s="130"/>
      <c r="D1834" s="130"/>
      <c r="E1834" s="130"/>
      <c r="F1834" s="130"/>
      <c r="G1834" s="131"/>
      <c r="H1834" s="100"/>
      <c r="I1834" s="90"/>
      <c r="J1834" s="91"/>
      <c r="K1834" s="90"/>
      <c r="L1834" s="101" t="str">
        <f t="shared" si="137"/>
        <v>ERROR</v>
      </c>
      <c r="M1834" s="117"/>
      <c r="N1834" s="90"/>
      <c r="O1834" s="90"/>
      <c r="P1834" s="90"/>
      <c r="Q1834" s="89"/>
      <c r="R1834" s="90"/>
      <c r="S1834" s="120" t="str">
        <f>IF(OR(B1834="",$C$3="",$G$3=""),"ERROR",IF(AND(B1834='Dropdown Answer Key'!$B$12,OR(E1834="Lead",E1834="U, May have L",E1834="COM",E1834="")),"Lead",IF(AND(B1834='Dropdown Answer Key'!$B$12,OR(AND(E1834="GALV",H1834="Y"),AND(E1834="GALV",H1834="UN"),AND(E1834="GALV",H1834=""))),"GRR",IF(AND(B1834='Dropdown Answer Key'!$B$12,E1834="Unknown"),"Unknown SL",IF(AND(B1834='Dropdown Answer Key'!$B$13,OR(F1834="Lead",F1834="U, May have L",F1834="COM",F1834="")),"Lead",IF(AND(B1834='Dropdown Answer Key'!$B$13,OR(AND(F1834="GALV",H1834="Y"),AND(F1834="GALV",H1834="UN"),AND(F1834="GALV",H1834=""))),"GRR",IF(AND(B1834='Dropdown Answer Key'!$B$13,F1834="Unknown"),"Unknown SL",IF(AND(B1834='Dropdown Answer Key'!$B$14,OR(E1834="Lead",E1834="U, May have L",E1834="COM",E1834="")),"Lead",IF(AND(B1834='Dropdown Answer Key'!$B$14,OR(F1834="Lead",F1834="U, May have L",F1834="COM",F1834="")),"Lead",IF(AND(B1834='Dropdown Answer Key'!$B$14,OR(AND(E1834="GALV",H1834="Y"),AND(E1834="GALV",H1834="UN"),AND(E1834="GALV",H1834=""),AND(F1834="GALV",H1834="Y"),AND(F1834="GALV",H1834="UN"),AND(F1834="GALV",H1834=""),AND(F1834="GALV",I1834="Y"),AND(F1834="GALV",I1834="UN"),AND(F1834="GALV",I1834=""))),"GRR",IF(AND(B1834='Dropdown Answer Key'!$B$14,OR(E1834="Unknown",F1834="Unknown")),"Unknown SL","Non Lead")))))))))))</f>
        <v>ERROR</v>
      </c>
      <c r="T1834" s="121" t="str">
        <f>IF(OR(M1834="",Q1834="",S1834="ERROR"),"BLANK",IF((AND(M1834='Dropdown Answer Key'!$B$25,OR('Service Line Inventory'!S1834="Lead",S1834="Unknown SL"))),"Tier 1",IF(AND('Service Line Inventory'!M1834='Dropdown Answer Key'!$B$26,OR('Service Line Inventory'!S1834="Lead",S1834="Unknown SL")),"Tier 2",IF(AND('Service Line Inventory'!M1834='Dropdown Answer Key'!$B$27,OR('Service Line Inventory'!S1834="Lead",S1834="Unknown SL")),"Tier 2",IF('Service Line Inventory'!S1834="GRR","Tier 3",IF((AND('Service Line Inventory'!M1834='Dropdown Answer Key'!$B$25,'Service Line Inventory'!Q1834='Dropdown Answer Key'!$N$25,O1834='Dropdown Answer Key'!$H$27,'Service Line Inventory'!P1834='Dropdown Answer Key'!$K$27,S1834="Non Lead")),"Tier 4",IF((AND('Service Line Inventory'!M1834='Dropdown Answer Key'!$B$25,'Service Line Inventory'!Q1834='Dropdown Answer Key'!$N$25,O1834='Dropdown Answer Key'!$H$27,S1834="Non Lead")),"Tier 4",IF((AND('Service Line Inventory'!M1834='Dropdown Answer Key'!$B$25,'Service Line Inventory'!Q1834='Dropdown Answer Key'!$N$25,'Service Line Inventory'!P1834='Dropdown Answer Key'!$K$27,S1834="Non Lead")),"Tier 4","Tier 5"))))))))</f>
        <v>BLANK</v>
      </c>
      <c r="U1834" s="122" t="str">
        <f t="shared" si="138"/>
        <v>ERROR</v>
      </c>
      <c r="V1834" s="121" t="str">
        <f t="shared" si="139"/>
        <v>ERROR</v>
      </c>
      <c r="W1834" s="121" t="str">
        <f t="shared" si="140"/>
        <v>NO</v>
      </c>
      <c r="X1834" s="115"/>
      <c r="Y1834" s="104"/>
    </row>
    <row r="1835" spans="1:25" x14ac:dyDescent="0.25">
      <c r="A1835" s="126"/>
      <c r="B1835" s="128"/>
      <c r="C1835" s="128"/>
      <c r="D1835" s="128"/>
      <c r="E1835" s="128"/>
      <c r="F1835" s="128"/>
      <c r="G1835" s="129"/>
      <c r="H1835" s="100"/>
      <c r="I1835" s="81"/>
      <c r="J1835" s="82"/>
      <c r="K1835" s="81"/>
      <c r="L1835" s="100" t="str">
        <f t="shared" si="137"/>
        <v>ERROR</v>
      </c>
      <c r="M1835" s="116"/>
      <c r="N1835" s="81"/>
      <c r="O1835" s="81"/>
      <c r="P1835" s="81"/>
      <c r="Q1835" s="80"/>
      <c r="R1835" s="81"/>
      <c r="S1835" s="105" t="str">
        <f>IF(OR(B1835="",$C$3="",$G$3=""),"ERROR",IF(AND(B1835='Dropdown Answer Key'!$B$12,OR(E1835="Lead",E1835="U, May have L",E1835="COM",E1835="")),"Lead",IF(AND(B1835='Dropdown Answer Key'!$B$12,OR(AND(E1835="GALV",H1835="Y"),AND(E1835="GALV",H1835="UN"),AND(E1835="GALV",H1835=""))),"GRR",IF(AND(B1835='Dropdown Answer Key'!$B$12,E1835="Unknown"),"Unknown SL",IF(AND(B1835='Dropdown Answer Key'!$B$13,OR(F1835="Lead",F1835="U, May have L",F1835="COM",F1835="")),"Lead",IF(AND(B1835='Dropdown Answer Key'!$B$13,OR(AND(F1835="GALV",H1835="Y"),AND(F1835="GALV",H1835="UN"),AND(F1835="GALV",H1835=""))),"GRR",IF(AND(B1835='Dropdown Answer Key'!$B$13,F1835="Unknown"),"Unknown SL",IF(AND(B1835='Dropdown Answer Key'!$B$14,OR(E1835="Lead",E1835="U, May have L",E1835="COM",E1835="")),"Lead",IF(AND(B1835='Dropdown Answer Key'!$B$14,OR(F1835="Lead",F1835="U, May have L",F1835="COM",F1835="")),"Lead",IF(AND(B1835='Dropdown Answer Key'!$B$14,OR(AND(E1835="GALV",H1835="Y"),AND(E1835="GALV",H1835="UN"),AND(E1835="GALV",H1835=""),AND(F1835="GALV",H1835="Y"),AND(F1835="GALV",H1835="UN"),AND(F1835="GALV",H1835=""),AND(F1835="GALV",I1835="Y"),AND(F1835="GALV",I1835="UN"),AND(F1835="GALV",I1835=""))),"GRR",IF(AND(B1835='Dropdown Answer Key'!$B$14,OR(E1835="Unknown",F1835="Unknown")),"Unknown SL","Non Lead")))))))))))</f>
        <v>ERROR</v>
      </c>
      <c r="T1835" s="83" t="str">
        <f>IF(OR(M1835="",Q1835="",S1835="ERROR"),"BLANK",IF((AND(M1835='Dropdown Answer Key'!$B$25,OR('Service Line Inventory'!S1835="Lead",S1835="Unknown SL"))),"Tier 1",IF(AND('Service Line Inventory'!M1835='Dropdown Answer Key'!$B$26,OR('Service Line Inventory'!S1835="Lead",S1835="Unknown SL")),"Tier 2",IF(AND('Service Line Inventory'!M1835='Dropdown Answer Key'!$B$27,OR('Service Line Inventory'!S1835="Lead",S1835="Unknown SL")),"Tier 2",IF('Service Line Inventory'!S1835="GRR","Tier 3",IF((AND('Service Line Inventory'!M1835='Dropdown Answer Key'!$B$25,'Service Line Inventory'!Q1835='Dropdown Answer Key'!$N$25,O1835='Dropdown Answer Key'!$H$27,'Service Line Inventory'!P1835='Dropdown Answer Key'!$K$27,S1835="Non Lead")),"Tier 4",IF((AND('Service Line Inventory'!M1835='Dropdown Answer Key'!$B$25,'Service Line Inventory'!Q1835='Dropdown Answer Key'!$N$25,O1835='Dropdown Answer Key'!$H$27,S1835="Non Lead")),"Tier 4",IF((AND('Service Line Inventory'!M1835='Dropdown Answer Key'!$B$25,'Service Line Inventory'!Q1835='Dropdown Answer Key'!$N$25,'Service Line Inventory'!P1835='Dropdown Answer Key'!$K$27,S1835="Non Lead")),"Tier 4","Tier 5"))))))))</f>
        <v>BLANK</v>
      </c>
      <c r="U1835" s="108" t="str">
        <f t="shared" si="138"/>
        <v>ERROR</v>
      </c>
      <c r="V1835" s="83" t="str">
        <f t="shared" si="139"/>
        <v>ERROR</v>
      </c>
      <c r="W1835" s="83" t="str">
        <f t="shared" si="140"/>
        <v>NO</v>
      </c>
      <c r="X1835" s="114"/>
      <c r="Y1835" s="84"/>
    </row>
    <row r="1836" spans="1:25" x14ac:dyDescent="0.25">
      <c r="A1836" s="127"/>
      <c r="B1836" s="130"/>
      <c r="C1836" s="130"/>
      <c r="D1836" s="130"/>
      <c r="E1836" s="130"/>
      <c r="F1836" s="130"/>
      <c r="G1836" s="131"/>
      <c r="H1836" s="100"/>
      <c r="I1836" s="90"/>
      <c r="J1836" s="91"/>
      <c r="K1836" s="90"/>
      <c r="L1836" s="101" t="str">
        <f t="shared" si="137"/>
        <v>ERROR</v>
      </c>
      <c r="M1836" s="117"/>
      <c r="N1836" s="90"/>
      <c r="O1836" s="90"/>
      <c r="P1836" s="90"/>
      <c r="Q1836" s="89"/>
      <c r="R1836" s="90"/>
      <c r="S1836" s="120" t="str">
        <f>IF(OR(B1836="",$C$3="",$G$3=""),"ERROR",IF(AND(B1836='Dropdown Answer Key'!$B$12,OR(E1836="Lead",E1836="U, May have L",E1836="COM",E1836="")),"Lead",IF(AND(B1836='Dropdown Answer Key'!$B$12,OR(AND(E1836="GALV",H1836="Y"),AND(E1836="GALV",H1836="UN"),AND(E1836="GALV",H1836=""))),"GRR",IF(AND(B1836='Dropdown Answer Key'!$B$12,E1836="Unknown"),"Unknown SL",IF(AND(B1836='Dropdown Answer Key'!$B$13,OR(F1836="Lead",F1836="U, May have L",F1836="COM",F1836="")),"Lead",IF(AND(B1836='Dropdown Answer Key'!$B$13,OR(AND(F1836="GALV",H1836="Y"),AND(F1836="GALV",H1836="UN"),AND(F1836="GALV",H1836=""))),"GRR",IF(AND(B1836='Dropdown Answer Key'!$B$13,F1836="Unknown"),"Unknown SL",IF(AND(B1836='Dropdown Answer Key'!$B$14,OR(E1836="Lead",E1836="U, May have L",E1836="COM",E1836="")),"Lead",IF(AND(B1836='Dropdown Answer Key'!$B$14,OR(F1836="Lead",F1836="U, May have L",F1836="COM",F1836="")),"Lead",IF(AND(B1836='Dropdown Answer Key'!$B$14,OR(AND(E1836="GALV",H1836="Y"),AND(E1836="GALV",H1836="UN"),AND(E1836="GALV",H1836=""),AND(F1836="GALV",H1836="Y"),AND(F1836="GALV",H1836="UN"),AND(F1836="GALV",H1836=""),AND(F1836="GALV",I1836="Y"),AND(F1836="GALV",I1836="UN"),AND(F1836="GALV",I1836=""))),"GRR",IF(AND(B1836='Dropdown Answer Key'!$B$14,OR(E1836="Unknown",F1836="Unknown")),"Unknown SL","Non Lead")))))))))))</f>
        <v>ERROR</v>
      </c>
      <c r="T1836" s="121" t="str">
        <f>IF(OR(M1836="",Q1836="",S1836="ERROR"),"BLANK",IF((AND(M1836='Dropdown Answer Key'!$B$25,OR('Service Line Inventory'!S1836="Lead",S1836="Unknown SL"))),"Tier 1",IF(AND('Service Line Inventory'!M1836='Dropdown Answer Key'!$B$26,OR('Service Line Inventory'!S1836="Lead",S1836="Unknown SL")),"Tier 2",IF(AND('Service Line Inventory'!M1836='Dropdown Answer Key'!$B$27,OR('Service Line Inventory'!S1836="Lead",S1836="Unknown SL")),"Tier 2",IF('Service Line Inventory'!S1836="GRR","Tier 3",IF((AND('Service Line Inventory'!M1836='Dropdown Answer Key'!$B$25,'Service Line Inventory'!Q1836='Dropdown Answer Key'!$N$25,O1836='Dropdown Answer Key'!$H$27,'Service Line Inventory'!P1836='Dropdown Answer Key'!$K$27,S1836="Non Lead")),"Tier 4",IF((AND('Service Line Inventory'!M1836='Dropdown Answer Key'!$B$25,'Service Line Inventory'!Q1836='Dropdown Answer Key'!$N$25,O1836='Dropdown Answer Key'!$H$27,S1836="Non Lead")),"Tier 4",IF((AND('Service Line Inventory'!M1836='Dropdown Answer Key'!$B$25,'Service Line Inventory'!Q1836='Dropdown Answer Key'!$N$25,'Service Line Inventory'!P1836='Dropdown Answer Key'!$K$27,S1836="Non Lead")),"Tier 4","Tier 5"))))))))</f>
        <v>BLANK</v>
      </c>
      <c r="U1836" s="122" t="str">
        <f t="shared" si="138"/>
        <v>ERROR</v>
      </c>
      <c r="V1836" s="121" t="str">
        <f t="shared" si="139"/>
        <v>ERROR</v>
      </c>
      <c r="W1836" s="121" t="str">
        <f t="shared" si="140"/>
        <v>NO</v>
      </c>
      <c r="X1836" s="115"/>
      <c r="Y1836" s="104"/>
    </row>
    <row r="1837" spans="1:25" x14ac:dyDescent="0.25">
      <c r="A1837" s="126"/>
      <c r="B1837" s="128"/>
      <c r="C1837" s="128"/>
      <c r="D1837" s="128"/>
      <c r="E1837" s="128"/>
      <c r="F1837" s="128"/>
      <c r="G1837" s="129"/>
      <c r="H1837" s="100"/>
      <c r="I1837" s="81"/>
      <c r="J1837" s="82"/>
      <c r="K1837" s="81"/>
      <c r="L1837" s="100" t="str">
        <f t="shared" si="137"/>
        <v>ERROR</v>
      </c>
      <c r="M1837" s="116"/>
      <c r="N1837" s="81"/>
      <c r="O1837" s="81"/>
      <c r="P1837" s="81"/>
      <c r="Q1837" s="80"/>
      <c r="R1837" s="81"/>
      <c r="S1837" s="105" t="str">
        <f>IF(OR(B1837="",$C$3="",$G$3=""),"ERROR",IF(AND(B1837='Dropdown Answer Key'!$B$12,OR(E1837="Lead",E1837="U, May have L",E1837="COM",E1837="")),"Lead",IF(AND(B1837='Dropdown Answer Key'!$B$12,OR(AND(E1837="GALV",H1837="Y"),AND(E1837="GALV",H1837="UN"),AND(E1837="GALV",H1837=""))),"GRR",IF(AND(B1837='Dropdown Answer Key'!$B$12,E1837="Unknown"),"Unknown SL",IF(AND(B1837='Dropdown Answer Key'!$B$13,OR(F1837="Lead",F1837="U, May have L",F1837="COM",F1837="")),"Lead",IF(AND(B1837='Dropdown Answer Key'!$B$13,OR(AND(F1837="GALV",H1837="Y"),AND(F1837="GALV",H1837="UN"),AND(F1837="GALV",H1837=""))),"GRR",IF(AND(B1837='Dropdown Answer Key'!$B$13,F1837="Unknown"),"Unknown SL",IF(AND(B1837='Dropdown Answer Key'!$B$14,OR(E1837="Lead",E1837="U, May have L",E1837="COM",E1837="")),"Lead",IF(AND(B1837='Dropdown Answer Key'!$B$14,OR(F1837="Lead",F1837="U, May have L",F1837="COM",F1837="")),"Lead",IF(AND(B1837='Dropdown Answer Key'!$B$14,OR(AND(E1837="GALV",H1837="Y"),AND(E1837="GALV",H1837="UN"),AND(E1837="GALV",H1837=""),AND(F1837="GALV",H1837="Y"),AND(F1837="GALV",H1837="UN"),AND(F1837="GALV",H1837=""),AND(F1837="GALV",I1837="Y"),AND(F1837="GALV",I1837="UN"),AND(F1837="GALV",I1837=""))),"GRR",IF(AND(B1837='Dropdown Answer Key'!$B$14,OR(E1837="Unknown",F1837="Unknown")),"Unknown SL","Non Lead")))))))))))</f>
        <v>ERROR</v>
      </c>
      <c r="T1837" s="83" t="str">
        <f>IF(OR(M1837="",Q1837="",S1837="ERROR"),"BLANK",IF((AND(M1837='Dropdown Answer Key'!$B$25,OR('Service Line Inventory'!S1837="Lead",S1837="Unknown SL"))),"Tier 1",IF(AND('Service Line Inventory'!M1837='Dropdown Answer Key'!$B$26,OR('Service Line Inventory'!S1837="Lead",S1837="Unknown SL")),"Tier 2",IF(AND('Service Line Inventory'!M1837='Dropdown Answer Key'!$B$27,OR('Service Line Inventory'!S1837="Lead",S1837="Unknown SL")),"Tier 2",IF('Service Line Inventory'!S1837="GRR","Tier 3",IF((AND('Service Line Inventory'!M1837='Dropdown Answer Key'!$B$25,'Service Line Inventory'!Q1837='Dropdown Answer Key'!$N$25,O1837='Dropdown Answer Key'!$H$27,'Service Line Inventory'!P1837='Dropdown Answer Key'!$K$27,S1837="Non Lead")),"Tier 4",IF((AND('Service Line Inventory'!M1837='Dropdown Answer Key'!$B$25,'Service Line Inventory'!Q1837='Dropdown Answer Key'!$N$25,O1837='Dropdown Answer Key'!$H$27,S1837="Non Lead")),"Tier 4",IF((AND('Service Line Inventory'!M1837='Dropdown Answer Key'!$B$25,'Service Line Inventory'!Q1837='Dropdown Answer Key'!$N$25,'Service Line Inventory'!P1837='Dropdown Answer Key'!$K$27,S1837="Non Lead")),"Tier 4","Tier 5"))))))))</f>
        <v>BLANK</v>
      </c>
      <c r="U1837" s="108" t="str">
        <f t="shared" si="138"/>
        <v>ERROR</v>
      </c>
      <c r="V1837" s="83" t="str">
        <f t="shared" si="139"/>
        <v>ERROR</v>
      </c>
      <c r="W1837" s="83" t="str">
        <f t="shared" si="140"/>
        <v>NO</v>
      </c>
      <c r="X1837" s="114"/>
      <c r="Y1837" s="84"/>
    </row>
    <row r="1838" spans="1:25" x14ac:dyDescent="0.25">
      <c r="A1838" s="127"/>
      <c r="B1838" s="130"/>
      <c r="C1838" s="130"/>
      <c r="D1838" s="130"/>
      <c r="E1838" s="130"/>
      <c r="F1838" s="130"/>
      <c r="G1838" s="131"/>
      <c r="H1838" s="100"/>
      <c r="I1838" s="90"/>
      <c r="J1838" s="91"/>
      <c r="K1838" s="90"/>
      <c r="L1838" s="101" t="str">
        <f t="shared" si="137"/>
        <v>ERROR</v>
      </c>
      <c r="M1838" s="117"/>
      <c r="N1838" s="90"/>
      <c r="O1838" s="90"/>
      <c r="P1838" s="90"/>
      <c r="Q1838" s="89"/>
      <c r="R1838" s="90"/>
      <c r="S1838" s="120" t="str">
        <f>IF(OR(B1838="",$C$3="",$G$3=""),"ERROR",IF(AND(B1838='Dropdown Answer Key'!$B$12,OR(E1838="Lead",E1838="U, May have L",E1838="COM",E1838="")),"Lead",IF(AND(B1838='Dropdown Answer Key'!$B$12,OR(AND(E1838="GALV",H1838="Y"),AND(E1838="GALV",H1838="UN"),AND(E1838="GALV",H1838=""))),"GRR",IF(AND(B1838='Dropdown Answer Key'!$B$12,E1838="Unknown"),"Unknown SL",IF(AND(B1838='Dropdown Answer Key'!$B$13,OR(F1838="Lead",F1838="U, May have L",F1838="COM",F1838="")),"Lead",IF(AND(B1838='Dropdown Answer Key'!$B$13,OR(AND(F1838="GALV",H1838="Y"),AND(F1838="GALV",H1838="UN"),AND(F1838="GALV",H1838=""))),"GRR",IF(AND(B1838='Dropdown Answer Key'!$B$13,F1838="Unknown"),"Unknown SL",IF(AND(B1838='Dropdown Answer Key'!$B$14,OR(E1838="Lead",E1838="U, May have L",E1838="COM",E1838="")),"Lead",IF(AND(B1838='Dropdown Answer Key'!$B$14,OR(F1838="Lead",F1838="U, May have L",F1838="COM",F1838="")),"Lead",IF(AND(B1838='Dropdown Answer Key'!$B$14,OR(AND(E1838="GALV",H1838="Y"),AND(E1838="GALV",H1838="UN"),AND(E1838="GALV",H1838=""),AND(F1838="GALV",H1838="Y"),AND(F1838="GALV",H1838="UN"),AND(F1838="GALV",H1838=""),AND(F1838="GALV",I1838="Y"),AND(F1838="GALV",I1838="UN"),AND(F1838="GALV",I1838=""))),"GRR",IF(AND(B1838='Dropdown Answer Key'!$B$14,OR(E1838="Unknown",F1838="Unknown")),"Unknown SL","Non Lead")))))))))))</f>
        <v>ERROR</v>
      </c>
      <c r="T1838" s="121" t="str">
        <f>IF(OR(M1838="",Q1838="",S1838="ERROR"),"BLANK",IF((AND(M1838='Dropdown Answer Key'!$B$25,OR('Service Line Inventory'!S1838="Lead",S1838="Unknown SL"))),"Tier 1",IF(AND('Service Line Inventory'!M1838='Dropdown Answer Key'!$B$26,OR('Service Line Inventory'!S1838="Lead",S1838="Unknown SL")),"Tier 2",IF(AND('Service Line Inventory'!M1838='Dropdown Answer Key'!$B$27,OR('Service Line Inventory'!S1838="Lead",S1838="Unknown SL")),"Tier 2",IF('Service Line Inventory'!S1838="GRR","Tier 3",IF((AND('Service Line Inventory'!M1838='Dropdown Answer Key'!$B$25,'Service Line Inventory'!Q1838='Dropdown Answer Key'!$N$25,O1838='Dropdown Answer Key'!$H$27,'Service Line Inventory'!P1838='Dropdown Answer Key'!$K$27,S1838="Non Lead")),"Tier 4",IF((AND('Service Line Inventory'!M1838='Dropdown Answer Key'!$B$25,'Service Line Inventory'!Q1838='Dropdown Answer Key'!$N$25,O1838='Dropdown Answer Key'!$H$27,S1838="Non Lead")),"Tier 4",IF((AND('Service Line Inventory'!M1838='Dropdown Answer Key'!$B$25,'Service Line Inventory'!Q1838='Dropdown Answer Key'!$N$25,'Service Line Inventory'!P1838='Dropdown Answer Key'!$K$27,S1838="Non Lead")),"Tier 4","Tier 5"))))))))</f>
        <v>BLANK</v>
      </c>
      <c r="U1838" s="122" t="str">
        <f t="shared" si="138"/>
        <v>ERROR</v>
      </c>
      <c r="V1838" s="121" t="str">
        <f t="shared" si="139"/>
        <v>ERROR</v>
      </c>
      <c r="W1838" s="121" t="str">
        <f t="shared" si="140"/>
        <v>NO</v>
      </c>
      <c r="X1838" s="115"/>
      <c r="Y1838" s="104"/>
    </row>
    <row r="1839" spans="1:25" x14ac:dyDescent="0.25">
      <c r="A1839" s="126"/>
      <c r="B1839" s="128"/>
      <c r="C1839" s="128"/>
      <c r="D1839" s="128"/>
      <c r="E1839" s="128"/>
      <c r="F1839" s="128"/>
      <c r="G1839" s="129"/>
      <c r="H1839" s="100"/>
      <c r="I1839" s="81"/>
      <c r="J1839" s="82"/>
      <c r="K1839" s="81"/>
      <c r="L1839" s="100" t="str">
        <f t="shared" si="137"/>
        <v>ERROR</v>
      </c>
      <c r="M1839" s="116"/>
      <c r="N1839" s="81"/>
      <c r="O1839" s="81"/>
      <c r="P1839" s="81"/>
      <c r="Q1839" s="80"/>
      <c r="R1839" s="81"/>
      <c r="S1839" s="105" t="str">
        <f>IF(OR(B1839="",$C$3="",$G$3=""),"ERROR",IF(AND(B1839='Dropdown Answer Key'!$B$12,OR(E1839="Lead",E1839="U, May have L",E1839="COM",E1839="")),"Lead",IF(AND(B1839='Dropdown Answer Key'!$B$12,OR(AND(E1839="GALV",H1839="Y"),AND(E1839="GALV",H1839="UN"),AND(E1839="GALV",H1839=""))),"GRR",IF(AND(B1839='Dropdown Answer Key'!$B$12,E1839="Unknown"),"Unknown SL",IF(AND(B1839='Dropdown Answer Key'!$B$13,OR(F1839="Lead",F1839="U, May have L",F1839="COM",F1839="")),"Lead",IF(AND(B1839='Dropdown Answer Key'!$B$13,OR(AND(F1839="GALV",H1839="Y"),AND(F1839="GALV",H1839="UN"),AND(F1839="GALV",H1839=""))),"GRR",IF(AND(B1839='Dropdown Answer Key'!$B$13,F1839="Unknown"),"Unknown SL",IF(AND(B1839='Dropdown Answer Key'!$B$14,OR(E1839="Lead",E1839="U, May have L",E1839="COM",E1839="")),"Lead",IF(AND(B1839='Dropdown Answer Key'!$B$14,OR(F1839="Lead",F1839="U, May have L",F1839="COM",F1839="")),"Lead",IF(AND(B1839='Dropdown Answer Key'!$B$14,OR(AND(E1839="GALV",H1839="Y"),AND(E1839="GALV",H1839="UN"),AND(E1839="GALV",H1839=""),AND(F1839="GALV",H1839="Y"),AND(F1839="GALV",H1839="UN"),AND(F1839="GALV",H1839=""),AND(F1839="GALV",I1839="Y"),AND(F1839="GALV",I1839="UN"),AND(F1839="GALV",I1839=""))),"GRR",IF(AND(B1839='Dropdown Answer Key'!$B$14,OR(E1839="Unknown",F1839="Unknown")),"Unknown SL","Non Lead")))))))))))</f>
        <v>ERROR</v>
      </c>
      <c r="T1839" s="83" t="str">
        <f>IF(OR(M1839="",Q1839="",S1839="ERROR"),"BLANK",IF((AND(M1839='Dropdown Answer Key'!$B$25,OR('Service Line Inventory'!S1839="Lead",S1839="Unknown SL"))),"Tier 1",IF(AND('Service Line Inventory'!M1839='Dropdown Answer Key'!$B$26,OR('Service Line Inventory'!S1839="Lead",S1839="Unknown SL")),"Tier 2",IF(AND('Service Line Inventory'!M1839='Dropdown Answer Key'!$B$27,OR('Service Line Inventory'!S1839="Lead",S1839="Unknown SL")),"Tier 2",IF('Service Line Inventory'!S1839="GRR","Tier 3",IF((AND('Service Line Inventory'!M1839='Dropdown Answer Key'!$B$25,'Service Line Inventory'!Q1839='Dropdown Answer Key'!$N$25,O1839='Dropdown Answer Key'!$H$27,'Service Line Inventory'!P1839='Dropdown Answer Key'!$K$27,S1839="Non Lead")),"Tier 4",IF((AND('Service Line Inventory'!M1839='Dropdown Answer Key'!$B$25,'Service Line Inventory'!Q1839='Dropdown Answer Key'!$N$25,O1839='Dropdown Answer Key'!$H$27,S1839="Non Lead")),"Tier 4",IF((AND('Service Line Inventory'!M1839='Dropdown Answer Key'!$B$25,'Service Line Inventory'!Q1839='Dropdown Answer Key'!$N$25,'Service Line Inventory'!P1839='Dropdown Answer Key'!$K$27,S1839="Non Lead")),"Tier 4","Tier 5"))))))))</f>
        <v>BLANK</v>
      </c>
      <c r="U1839" s="108" t="str">
        <f t="shared" si="138"/>
        <v>ERROR</v>
      </c>
      <c r="V1839" s="83" t="str">
        <f t="shared" si="139"/>
        <v>ERROR</v>
      </c>
      <c r="W1839" s="83" t="str">
        <f t="shared" si="140"/>
        <v>NO</v>
      </c>
      <c r="X1839" s="114"/>
      <c r="Y1839" s="84"/>
    </row>
    <row r="1840" spans="1:25" x14ac:dyDescent="0.25">
      <c r="A1840" s="127"/>
      <c r="B1840" s="130"/>
      <c r="C1840" s="130"/>
      <c r="D1840" s="130"/>
      <c r="E1840" s="130"/>
      <c r="F1840" s="130"/>
      <c r="G1840" s="131"/>
      <c r="H1840" s="100"/>
      <c r="I1840" s="90"/>
      <c r="J1840" s="91"/>
      <c r="K1840" s="90"/>
      <c r="L1840" s="101" t="str">
        <f t="shared" si="137"/>
        <v>ERROR</v>
      </c>
      <c r="M1840" s="117"/>
      <c r="N1840" s="90"/>
      <c r="O1840" s="90"/>
      <c r="P1840" s="90"/>
      <c r="Q1840" s="89"/>
      <c r="R1840" s="90"/>
      <c r="S1840" s="120" t="str">
        <f>IF(OR(B1840="",$C$3="",$G$3=""),"ERROR",IF(AND(B1840='Dropdown Answer Key'!$B$12,OR(E1840="Lead",E1840="U, May have L",E1840="COM",E1840="")),"Lead",IF(AND(B1840='Dropdown Answer Key'!$B$12,OR(AND(E1840="GALV",H1840="Y"),AND(E1840="GALV",H1840="UN"),AND(E1840="GALV",H1840=""))),"GRR",IF(AND(B1840='Dropdown Answer Key'!$B$12,E1840="Unknown"),"Unknown SL",IF(AND(B1840='Dropdown Answer Key'!$B$13,OR(F1840="Lead",F1840="U, May have L",F1840="COM",F1840="")),"Lead",IF(AND(B1840='Dropdown Answer Key'!$B$13,OR(AND(F1840="GALV",H1840="Y"),AND(F1840="GALV",H1840="UN"),AND(F1840="GALV",H1840=""))),"GRR",IF(AND(B1840='Dropdown Answer Key'!$B$13,F1840="Unknown"),"Unknown SL",IF(AND(B1840='Dropdown Answer Key'!$B$14,OR(E1840="Lead",E1840="U, May have L",E1840="COM",E1840="")),"Lead",IF(AND(B1840='Dropdown Answer Key'!$B$14,OR(F1840="Lead",F1840="U, May have L",F1840="COM",F1840="")),"Lead",IF(AND(B1840='Dropdown Answer Key'!$B$14,OR(AND(E1840="GALV",H1840="Y"),AND(E1840="GALV",H1840="UN"),AND(E1840="GALV",H1840=""),AND(F1840="GALV",H1840="Y"),AND(F1840="GALV",H1840="UN"),AND(F1840="GALV",H1840=""),AND(F1840="GALV",I1840="Y"),AND(F1840="GALV",I1840="UN"),AND(F1840="GALV",I1840=""))),"GRR",IF(AND(B1840='Dropdown Answer Key'!$B$14,OR(E1840="Unknown",F1840="Unknown")),"Unknown SL","Non Lead")))))))))))</f>
        <v>ERROR</v>
      </c>
      <c r="T1840" s="121" t="str">
        <f>IF(OR(M1840="",Q1840="",S1840="ERROR"),"BLANK",IF((AND(M1840='Dropdown Answer Key'!$B$25,OR('Service Line Inventory'!S1840="Lead",S1840="Unknown SL"))),"Tier 1",IF(AND('Service Line Inventory'!M1840='Dropdown Answer Key'!$B$26,OR('Service Line Inventory'!S1840="Lead",S1840="Unknown SL")),"Tier 2",IF(AND('Service Line Inventory'!M1840='Dropdown Answer Key'!$B$27,OR('Service Line Inventory'!S1840="Lead",S1840="Unknown SL")),"Tier 2",IF('Service Line Inventory'!S1840="GRR","Tier 3",IF((AND('Service Line Inventory'!M1840='Dropdown Answer Key'!$B$25,'Service Line Inventory'!Q1840='Dropdown Answer Key'!$N$25,O1840='Dropdown Answer Key'!$H$27,'Service Line Inventory'!P1840='Dropdown Answer Key'!$K$27,S1840="Non Lead")),"Tier 4",IF((AND('Service Line Inventory'!M1840='Dropdown Answer Key'!$B$25,'Service Line Inventory'!Q1840='Dropdown Answer Key'!$N$25,O1840='Dropdown Answer Key'!$H$27,S1840="Non Lead")),"Tier 4",IF((AND('Service Line Inventory'!M1840='Dropdown Answer Key'!$B$25,'Service Line Inventory'!Q1840='Dropdown Answer Key'!$N$25,'Service Line Inventory'!P1840='Dropdown Answer Key'!$K$27,S1840="Non Lead")),"Tier 4","Tier 5"))))))))</f>
        <v>BLANK</v>
      </c>
      <c r="U1840" s="122" t="str">
        <f t="shared" si="138"/>
        <v>ERROR</v>
      </c>
      <c r="V1840" s="121" t="str">
        <f t="shared" si="139"/>
        <v>ERROR</v>
      </c>
      <c r="W1840" s="121" t="str">
        <f t="shared" si="140"/>
        <v>NO</v>
      </c>
      <c r="X1840" s="115"/>
      <c r="Y1840" s="104"/>
    </row>
    <row r="1841" spans="1:25" x14ac:dyDescent="0.25">
      <c r="A1841" s="126"/>
      <c r="B1841" s="128"/>
      <c r="C1841" s="128"/>
      <c r="D1841" s="128"/>
      <c r="E1841" s="128"/>
      <c r="F1841" s="128"/>
      <c r="G1841" s="129"/>
      <c r="H1841" s="100"/>
      <c r="I1841" s="81"/>
      <c r="J1841" s="82"/>
      <c r="K1841" s="81"/>
      <c r="L1841" s="100" t="str">
        <f t="shared" si="137"/>
        <v>ERROR</v>
      </c>
      <c r="M1841" s="116"/>
      <c r="N1841" s="81"/>
      <c r="O1841" s="81"/>
      <c r="P1841" s="81"/>
      <c r="Q1841" s="80"/>
      <c r="R1841" s="81"/>
      <c r="S1841" s="105" t="str">
        <f>IF(OR(B1841="",$C$3="",$G$3=""),"ERROR",IF(AND(B1841='Dropdown Answer Key'!$B$12,OR(E1841="Lead",E1841="U, May have L",E1841="COM",E1841="")),"Lead",IF(AND(B1841='Dropdown Answer Key'!$B$12,OR(AND(E1841="GALV",H1841="Y"),AND(E1841="GALV",H1841="UN"),AND(E1841="GALV",H1841=""))),"GRR",IF(AND(B1841='Dropdown Answer Key'!$B$12,E1841="Unknown"),"Unknown SL",IF(AND(B1841='Dropdown Answer Key'!$B$13,OR(F1841="Lead",F1841="U, May have L",F1841="COM",F1841="")),"Lead",IF(AND(B1841='Dropdown Answer Key'!$B$13,OR(AND(F1841="GALV",H1841="Y"),AND(F1841="GALV",H1841="UN"),AND(F1841="GALV",H1841=""))),"GRR",IF(AND(B1841='Dropdown Answer Key'!$B$13,F1841="Unknown"),"Unknown SL",IF(AND(B1841='Dropdown Answer Key'!$B$14,OR(E1841="Lead",E1841="U, May have L",E1841="COM",E1841="")),"Lead",IF(AND(B1841='Dropdown Answer Key'!$B$14,OR(F1841="Lead",F1841="U, May have L",F1841="COM",F1841="")),"Lead",IF(AND(B1841='Dropdown Answer Key'!$B$14,OR(AND(E1841="GALV",H1841="Y"),AND(E1841="GALV",H1841="UN"),AND(E1841="GALV",H1841=""),AND(F1841="GALV",H1841="Y"),AND(F1841="GALV",H1841="UN"),AND(F1841="GALV",H1841=""),AND(F1841="GALV",I1841="Y"),AND(F1841="GALV",I1841="UN"),AND(F1841="GALV",I1841=""))),"GRR",IF(AND(B1841='Dropdown Answer Key'!$B$14,OR(E1841="Unknown",F1841="Unknown")),"Unknown SL","Non Lead")))))))))))</f>
        <v>ERROR</v>
      </c>
      <c r="T1841" s="83" t="str">
        <f>IF(OR(M1841="",Q1841="",S1841="ERROR"),"BLANK",IF((AND(M1841='Dropdown Answer Key'!$B$25,OR('Service Line Inventory'!S1841="Lead",S1841="Unknown SL"))),"Tier 1",IF(AND('Service Line Inventory'!M1841='Dropdown Answer Key'!$B$26,OR('Service Line Inventory'!S1841="Lead",S1841="Unknown SL")),"Tier 2",IF(AND('Service Line Inventory'!M1841='Dropdown Answer Key'!$B$27,OR('Service Line Inventory'!S1841="Lead",S1841="Unknown SL")),"Tier 2",IF('Service Line Inventory'!S1841="GRR","Tier 3",IF((AND('Service Line Inventory'!M1841='Dropdown Answer Key'!$B$25,'Service Line Inventory'!Q1841='Dropdown Answer Key'!$N$25,O1841='Dropdown Answer Key'!$H$27,'Service Line Inventory'!P1841='Dropdown Answer Key'!$K$27,S1841="Non Lead")),"Tier 4",IF((AND('Service Line Inventory'!M1841='Dropdown Answer Key'!$B$25,'Service Line Inventory'!Q1841='Dropdown Answer Key'!$N$25,O1841='Dropdown Answer Key'!$H$27,S1841="Non Lead")),"Tier 4",IF((AND('Service Line Inventory'!M1841='Dropdown Answer Key'!$B$25,'Service Line Inventory'!Q1841='Dropdown Answer Key'!$N$25,'Service Line Inventory'!P1841='Dropdown Answer Key'!$K$27,S1841="Non Lead")),"Tier 4","Tier 5"))))))))</f>
        <v>BLANK</v>
      </c>
      <c r="U1841" s="108" t="str">
        <f t="shared" si="138"/>
        <v>ERROR</v>
      </c>
      <c r="V1841" s="83" t="str">
        <f t="shared" si="139"/>
        <v>ERROR</v>
      </c>
      <c r="W1841" s="83" t="str">
        <f t="shared" si="140"/>
        <v>NO</v>
      </c>
      <c r="X1841" s="114"/>
      <c r="Y1841" s="84"/>
    </row>
    <row r="1842" spans="1:25" x14ac:dyDescent="0.25">
      <c r="A1842" s="127"/>
      <c r="B1842" s="130"/>
      <c r="C1842" s="130"/>
      <c r="D1842" s="130"/>
      <c r="E1842" s="130"/>
      <c r="F1842" s="130"/>
      <c r="G1842" s="131"/>
      <c r="H1842" s="100"/>
      <c r="I1842" s="90"/>
      <c r="J1842" s="91"/>
      <c r="K1842" s="90"/>
      <c r="L1842" s="101" t="str">
        <f t="shared" si="137"/>
        <v>ERROR</v>
      </c>
      <c r="M1842" s="117"/>
      <c r="N1842" s="90"/>
      <c r="O1842" s="90"/>
      <c r="P1842" s="90"/>
      <c r="Q1842" s="89"/>
      <c r="R1842" s="90"/>
      <c r="S1842" s="120" t="str">
        <f>IF(OR(B1842="",$C$3="",$G$3=""),"ERROR",IF(AND(B1842='Dropdown Answer Key'!$B$12,OR(E1842="Lead",E1842="U, May have L",E1842="COM",E1842="")),"Lead",IF(AND(B1842='Dropdown Answer Key'!$B$12,OR(AND(E1842="GALV",H1842="Y"),AND(E1842="GALV",H1842="UN"),AND(E1842="GALV",H1842=""))),"GRR",IF(AND(B1842='Dropdown Answer Key'!$B$12,E1842="Unknown"),"Unknown SL",IF(AND(B1842='Dropdown Answer Key'!$B$13,OR(F1842="Lead",F1842="U, May have L",F1842="COM",F1842="")),"Lead",IF(AND(B1842='Dropdown Answer Key'!$B$13,OR(AND(F1842="GALV",H1842="Y"),AND(F1842="GALV",H1842="UN"),AND(F1842="GALV",H1842=""))),"GRR",IF(AND(B1842='Dropdown Answer Key'!$B$13,F1842="Unknown"),"Unknown SL",IF(AND(B1842='Dropdown Answer Key'!$B$14,OR(E1842="Lead",E1842="U, May have L",E1842="COM",E1842="")),"Lead",IF(AND(B1842='Dropdown Answer Key'!$B$14,OR(F1842="Lead",F1842="U, May have L",F1842="COM",F1842="")),"Lead",IF(AND(B1842='Dropdown Answer Key'!$B$14,OR(AND(E1842="GALV",H1842="Y"),AND(E1842="GALV",H1842="UN"),AND(E1842="GALV",H1842=""),AND(F1842="GALV",H1842="Y"),AND(F1842="GALV",H1842="UN"),AND(F1842="GALV",H1842=""),AND(F1842="GALV",I1842="Y"),AND(F1842="GALV",I1842="UN"),AND(F1842="GALV",I1842=""))),"GRR",IF(AND(B1842='Dropdown Answer Key'!$B$14,OR(E1842="Unknown",F1842="Unknown")),"Unknown SL","Non Lead")))))))))))</f>
        <v>ERROR</v>
      </c>
      <c r="T1842" s="121" t="str">
        <f>IF(OR(M1842="",Q1842="",S1842="ERROR"),"BLANK",IF((AND(M1842='Dropdown Answer Key'!$B$25,OR('Service Line Inventory'!S1842="Lead",S1842="Unknown SL"))),"Tier 1",IF(AND('Service Line Inventory'!M1842='Dropdown Answer Key'!$B$26,OR('Service Line Inventory'!S1842="Lead",S1842="Unknown SL")),"Tier 2",IF(AND('Service Line Inventory'!M1842='Dropdown Answer Key'!$B$27,OR('Service Line Inventory'!S1842="Lead",S1842="Unknown SL")),"Tier 2",IF('Service Line Inventory'!S1842="GRR","Tier 3",IF((AND('Service Line Inventory'!M1842='Dropdown Answer Key'!$B$25,'Service Line Inventory'!Q1842='Dropdown Answer Key'!$N$25,O1842='Dropdown Answer Key'!$H$27,'Service Line Inventory'!P1842='Dropdown Answer Key'!$K$27,S1842="Non Lead")),"Tier 4",IF((AND('Service Line Inventory'!M1842='Dropdown Answer Key'!$B$25,'Service Line Inventory'!Q1842='Dropdown Answer Key'!$N$25,O1842='Dropdown Answer Key'!$H$27,S1842="Non Lead")),"Tier 4",IF((AND('Service Line Inventory'!M1842='Dropdown Answer Key'!$B$25,'Service Line Inventory'!Q1842='Dropdown Answer Key'!$N$25,'Service Line Inventory'!P1842='Dropdown Answer Key'!$K$27,S1842="Non Lead")),"Tier 4","Tier 5"))))))))</f>
        <v>BLANK</v>
      </c>
      <c r="U1842" s="122" t="str">
        <f t="shared" si="138"/>
        <v>ERROR</v>
      </c>
      <c r="V1842" s="121" t="str">
        <f t="shared" si="139"/>
        <v>ERROR</v>
      </c>
      <c r="W1842" s="121" t="str">
        <f t="shared" si="140"/>
        <v>NO</v>
      </c>
      <c r="X1842" s="115"/>
      <c r="Y1842" s="104"/>
    </row>
    <row r="1843" spans="1:25" x14ac:dyDescent="0.25">
      <c r="A1843" s="126"/>
      <c r="B1843" s="128"/>
      <c r="C1843" s="128"/>
      <c r="D1843" s="128"/>
      <c r="E1843" s="128"/>
      <c r="F1843" s="128"/>
      <c r="G1843" s="129"/>
      <c r="H1843" s="100"/>
      <c r="I1843" s="81"/>
      <c r="J1843" s="82"/>
      <c r="K1843" s="81"/>
      <c r="L1843" s="100" t="str">
        <f t="shared" si="137"/>
        <v>ERROR</v>
      </c>
      <c r="M1843" s="116"/>
      <c r="N1843" s="81"/>
      <c r="O1843" s="81"/>
      <c r="P1843" s="81"/>
      <c r="Q1843" s="80"/>
      <c r="R1843" s="81"/>
      <c r="S1843" s="105" t="str">
        <f>IF(OR(B1843="",$C$3="",$G$3=""),"ERROR",IF(AND(B1843='Dropdown Answer Key'!$B$12,OR(E1843="Lead",E1843="U, May have L",E1843="COM",E1843="")),"Lead",IF(AND(B1843='Dropdown Answer Key'!$B$12,OR(AND(E1843="GALV",H1843="Y"),AND(E1843="GALV",H1843="UN"),AND(E1843="GALV",H1843=""))),"GRR",IF(AND(B1843='Dropdown Answer Key'!$B$12,E1843="Unknown"),"Unknown SL",IF(AND(B1843='Dropdown Answer Key'!$B$13,OR(F1843="Lead",F1843="U, May have L",F1843="COM",F1843="")),"Lead",IF(AND(B1843='Dropdown Answer Key'!$B$13,OR(AND(F1843="GALV",H1843="Y"),AND(F1843="GALV",H1843="UN"),AND(F1843="GALV",H1843=""))),"GRR",IF(AND(B1843='Dropdown Answer Key'!$B$13,F1843="Unknown"),"Unknown SL",IF(AND(B1843='Dropdown Answer Key'!$B$14,OR(E1843="Lead",E1843="U, May have L",E1843="COM",E1843="")),"Lead",IF(AND(B1843='Dropdown Answer Key'!$B$14,OR(F1843="Lead",F1843="U, May have L",F1843="COM",F1843="")),"Lead",IF(AND(B1843='Dropdown Answer Key'!$B$14,OR(AND(E1843="GALV",H1843="Y"),AND(E1843="GALV",H1843="UN"),AND(E1843="GALV",H1843=""),AND(F1843="GALV",H1843="Y"),AND(F1843="GALV",H1843="UN"),AND(F1843="GALV",H1843=""),AND(F1843="GALV",I1843="Y"),AND(F1843="GALV",I1843="UN"),AND(F1843="GALV",I1843=""))),"GRR",IF(AND(B1843='Dropdown Answer Key'!$B$14,OR(E1843="Unknown",F1843="Unknown")),"Unknown SL","Non Lead")))))))))))</f>
        <v>ERROR</v>
      </c>
      <c r="T1843" s="83" t="str">
        <f>IF(OR(M1843="",Q1843="",S1843="ERROR"),"BLANK",IF((AND(M1843='Dropdown Answer Key'!$B$25,OR('Service Line Inventory'!S1843="Lead",S1843="Unknown SL"))),"Tier 1",IF(AND('Service Line Inventory'!M1843='Dropdown Answer Key'!$B$26,OR('Service Line Inventory'!S1843="Lead",S1843="Unknown SL")),"Tier 2",IF(AND('Service Line Inventory'!M1843='Dropdown Answer Key'!$B$27,OR('Service Line Inventory'!S1843="Lead",S1843="Unknown SL")),"Tier 2",IF('Service Line Inventory'!S1843="GRR","Tier 3",IF((AND('Service Line Inventory'!M1843='Dropdown Answer Key'!$B$25,'Service Line Inventory'!Q1843='Dropdown Answer Key'!$N$25,O1843='Dropdown Answer Key'!$H$27,'Service Line Inventory'!P1843='Dropdown Answer Key'!$K$27,S1843="Non Lead")),"Tier 4",IF((AND('Service Line Inventory'!M1843='Dropdown Answer Key'!$B$25,'Service Line Inventory'!Q1843='Dropdown Answer Key'!$N$25,O1843='Dropdown Answer Key'!$H$27,S1843="Non Lead")),"Tier 4",IF((AND('Service Line Inventory'!M1843='Dropdown Answer Key'!$B$25,'Service Line Inventory'!Q1843='Dropdown Answer Key'!$N$25,'Service Line Inventory'!P1843='Dropdown Answer Key'!$K$27,S1843="Non Lead")),"Tier 4","Tier 5"))))))))</f>
        <v>BLANK</v>
      </c>
      <c r="U1843" s="108" t="str">
        <f t="shared" si="138"/>
        <v>ERROR</v>
      </c>
      <c r="V1843" s="83" t="str">
        <f t="shared" si="139"/>
        <v>ERROR</v>
      </c>
      <c r="W1843" s="83" t="str">
        <f t="shared" si="140"/>
        <v>NO</v>
      </c>
      <c r="X1843" s="114"/>
      <c r="Y1843" s="84"/>
    </row>
    <row r="1844" spans="1:25" x14ac:dyDescent="0.25">
      <c r="A1844" s="127"/>
      <c r="B1844" s="130"/>
      <c r="C1844" s="130"/>
      <c r="D1844" s="130"/>
      <c r="E1844" s="130"/>
      <c r="F1844" s="130"/>
      <c r="G1844" s="131"/>
      <c r="H1844" s="100"/>
      <c r="I1844" s="90"/>
      <c r="J1844" s="91"/>
      <c r="K1844" s="90"/>
      <c r="L1844" s="101" t="str">
        <f t="shared" si="137"/>
        <v>ERROR</v>
      </c>
      <c r="M1844" s="117"/>
      <c r="N1844" s="90"/>
      <c r="O1844" s="90"/>
      <c r="P1844" s="90"/>
      <c r="Q1844" s="89"/>
      <c r="R1844" s="90"/>
      <c r="S1844" s="120" t="str">
        <f>IF(OR(B1844="",$C$3="",$G$3=""),"ERROR",IF(AND(B1844='Dropdown Answer Key'!$B$12,OR(E1844="Lead",E1844="U, May have L",E1844="COM",E1844="")),"Lead",IF(AND(B1844='Dropdown Answer Key'!$B$12,OR(AND(E1844="GALV",H1844="Y"),AND(E1844="GALV",H1844="UN"),AND(E1844="GALV",H1844=""))),"GRR",IF(AND(B1844='Dropdown Answer Key'!$B$12,E1844="Unknown"),"Unknown SL",IF(AND(B1844='Dropdown Answer Key'!$B$13,OR(F1844="Lead",F1844="U, May have L",F1844="COM",F1844="")),"Lead",IF(AND(B1844='Dropdown Answer Key'!$B$13,OR(AND(F1844="GALV",H1844="Y"),AND(F1844="GALV",H1844="UN"),AND(F1844="GALV",H1844=""))),"GRR",IF(AND(B1844='Dropdown Answer Key'!$B$13,F1844="Unknown"),"Unknown SL",IF(AND(B1844='Dropdown Answer Key'!$B$14,OR(E1844="Lead",E1844="U, May have L",E1844="COM",E1844="")),"Lead",IF(AND(B1844='Dropdown Answer Key'!$B$14,OR(F1844="Lead",F1844="U, May have L",F1844="COM",F1844="")),"Lead",IF(AND(B1844='Dropdown Answer Key'!$B$14,OR(AND(E1844="GALV",H1844="Y"),AND(E1844="GALV",H1844="UN"),AND(E1844="GALV",H1844=""),AND(F1844="GALV",H1844="Y"),AND(F1844="GALV",H1844="UN"),AND(F1844="GALV",H1844=""),AND(F1844="GALV",I1844="Y"),AND(F1844="GALV",I1844="UN"),AND(F1844="GALV",I1844=""))),"GRR",IF(AND(B1844='Dropdown Answer Key'!$B$14,OR(E1844="Unknown",F1844="Unknown")),"Unknown SL","Non Lead")))))))))))</f>
        <v>ERROR</v>
      </c>
      <c r="T1844" s="121" t="str">
        <f>IF(OR(M1844="",Q1844="",S1844="ERROR"),"BLANK",IF((AND(M1844='Dropdown Answer Key'!$B$25,OR('Service Line Inventory'!S1844="Lead",S1844="Unknown SL"))),"Tier 1",IF(AND('Service Line Inventory'!M1844='Dropdown Answer Key'!$B$26,OR('Service Line Inventory'!S1844="Lead",S1844="Unknown SL")),"Tier 2",IF(AND('Service Line Inventory'!M1844='Dropdown Answer Key'!$B$27,OR('Service Line Inventory'!S1844="Lead",S1844="Unknown SL")),"Tier 2",IF('Service Line Inventory'!S1844="GRR","Tier 3",IF((AND('Service Line Inventory'!M1844='Dropdown Answer Key'!$B$25,'Service Line Inventory'!Q1844='Dropdown Answer Key'!$N$25,O1844='Dropdown Answer Key'!$H$27,'Service Line Inventory'!P1844='Dropdown Answer Key'!$K$27,S1844="Non Lead")),"Tier 4",IF((AND('Service Line Inventory'!M1844='Dropdown Answer Key'!$B$25,'Service Line Inventory'!Q1844='Dropdown Answer Key'!$N$25,O1844='Dropdown Answer Key'!$H$27,S1844="Non Lead")),"Tier 4",IF((AND('Service Line Inventory'!M1844='Dropdown Answer Key'!$B$25,'Service Line Inventory'!Q1844='Dropdown Answer Key'!$N$25,'Service Line Inventory'!P1844='Dropdown Answer Key'!$K$27,S1844="Non Lead")),"Tier 4","Tier 5"))))))))</f>
        <v>BLANK</v>
      </c>
      <c r="U1844" s="122" t="str">
        <f t="shared" si="138"/>
        <v>ERROR</v>
      </c>
      <c r="V1844" s="121" t="str">
        <f t="shared" si="139"/>
        <v>ERROR</v>
      </c>
      <c r="W1844" s="121" t="str">
        <f t="shared" si="140"/>
        <v>NO</v>
      </c>
      <c r="X1844" s="115"/>
      <c r="Y1844" s="104"/>
    </row>
    <row r="1845" spans="1:25" x14ac:dyDescent="0.25">
      <c r="A1845" s="126"/>
      <c r="B1845" s="128"/>
      <c r="C1845" s="128"/>
      <c r="D1845" s="128"/>
      <c r="E1845" s="128"/>
      <c r="F1845" s="128"/>
      <c r="G1845" s="129"/>
      <c r="H1845" s="100"/>
      <c r="I1845" s="81"/>
      <c r="J1845" s="82"/>
      <c r="K1845" s="81"/>
      <c r="L1845" s="100" t="str">
        <f t="shared" si="137"/>
        <v>ERROR</v>
      </c>
      <c r="M1845" s="116"/>
      <c r="N1845" s="81"/>
      <c r="O1845" s="81"/>
      <c r="P1845" s="81"/>
      <c r="Q1845" s="80"/>
      <c r="R1845" s="81"/>
      <c r="S1845" s="105" t="str">
        <f>IF(OR(B1845="",$C$3="",$G$3=""),"ERROR",IF(AND(B1845='Dropdown Answer Key'!$B$12,OR(E1845="Lead",E1845="U, May have L",E1845="COM",E1845="")),"Lead",IF(AND(B1845='Dropdown Answer Key'!$B$12,OR(AND(E1845="GALV",H1845="Y"),AND(E1845="GALV",H1845="UN"),AND(E1845="GALV",H1845=""))),"GRR",IF(AND(B1845='Dropdown Answer Key'!$B$12,E1845="Unknown"),"Unknown SL",IF(AND(B1845='Dropdown Answer Key'!$B$13,OR(F1845="Lead",F1845="U, May have L",F1845="COM",F1845="")),"Lead",IF(AND(B1845='Dropdown Answer Key'!$B$13,OR(AND(F1845="GALV",H1845="Y"),AND(F1845="GALV",H1845="UN"),AND(F1845="GALV",H1845=""))),"GRR",IF(AND(B1845='Dropdown Answer Key'!$B$13,F1845="Unknown"),"Unknown SL",IF(AND(B1845='Dropdown Answer Key'!$B$14,OR(E1845="Lead",E1845="U, May have L",E1845="COM",E1845="")),"Lead",IF(AND(B1845='Dropdown Answer Key'!$B$14,OR(F1845="Lead",F1845="U, May have L",F1845="COM",F1845="")),"Lead",IF(AND(B1845='Dropdown Answer Key'!$B$14,OR(AND(E1845="GALV",H1845="Y"),AND(E1845="GALV",H1845="UN"),AND(E1845="GALV",H1845=""),AND(F1845="GALV",H1845="Y"),AND(F1845="GALV",H1845="UN"),AND(F1845="GALV",H1845=""),AND(F1845="GALV",I1845="Y"),AND(F1845="GALV",I1845="UN"),AND(F1845="GALV",I1845=""))),"GRR",IF(AND(B1845='Dropdown Answer Key'!$B$14,OR(E1845="Unknown",F1845="Unknown")),"Unknown SL","Non Lead")))))))))))</f>
        <v>ERROR</v>
      </c>
      <c r="T1845" s="83" t="str">
        <f>IF(OR(M1845="",Q1845="",S1845="ERROR"),"BLANK",IF((AND(M1845='Dropdown Answer Key'!$B$25,OR('Service Line Inventory'!S1845="Lead",S1845="Unknown SL"))),"Tier 1",IF(AND('Service Line Inventory'!M1845='Dropdown Answer Key'!$B$26,OR('Service Line Inventory'!S1845="Lead",S1845="Unknown SL")),"Tier 2",IF(AND('Service Line Inventory'!M1845='Dropdown Answer Key'!$B$27,OR('Service Line Inventory'!S1845="Lead",S1845="Unknown SL")),"Tier 2",IF('Service Line Inventory'!S1845="GRR","Tier 3",IF((AND('Service Line Inventory'!M1845='Dropdown Answer Key'!$B$25,'Service Line Inventory'!Q1845='Dropdown Answer Key'!$N$25,O1845='Dropdown Answer Key'!$H$27,'Service Line Inventory'!P1845='Dropdown Answer Key'!$K$27,S1845="Non Lead")),"Tier 4",IF((AND('Service Line Inventory'!M1845='Dropdown Answer Key'!$B$25,'Service Line Inventory'!Q1845='Dropdown Answer Key'!$N$25,O1845='Dropdown Answer Key'!$H$27,S1845="Non Lead")),"Tier 4",IF((AND('Service Line Inventory'!M1845='Dropdown Answer Key'!$B$25,'Service Line Inventory'!Q1845='Dropdown Answer Key'!$N$25,'Service Line Inventory'!P1845='Dropdown Answer Key'!$K$27,S1845="Non Lead")),"Tier 4","Tier 5"))))))))</f>
        <v>BLANK</v>
      </c>
      <c r="U1845" s="108" t="str">
        <f t="shared" si="138"/>
        <v>ERROR</v>
      </c>
      <c r="V1845" s="83" t="str">
        <f t="shared" si="139"/>
        <v>ERROR</v>
      </c>
      <c r="W1845" s="83" t="str">
        <f t="shared" si="140"/>
        <v>NO</v>
      </c>
      <c r="X1845" s="114"/>
      <c r="Y1845" s="84"/>
    </row>
    <row r="1846" spans="1:25" x14ac:dyDescent="0.25">
      <c r="A1846" s="127"/>
      <c r="B1846" s="130"/>
      <c r="C1846" s="130"/>
      <c r="D1846" s="130"/>
      <c r="E1846" s="130"/>
      <c r="F1846" s="130"/>
      <c r="G1846" s="131"/>
      <c r="H1846" s="100"/>
      <c r="I1846" s="90"/>
      <c r="J1846" s="91"/>
      <c r="K1846" s="90"/>
      <c r="L1846" s="101" t="str">
        <f t="shared" si="137"/>
        <v>ERROR</v>
      </c>
      <c r="M1846" s="117"/>
      <c r="N1846" s="90"/>
      <c r="O1846" s="90"/>
      <c r="P1846" s="90"/>
      <c r="Q1846" s="89"/>
      <c r="R1846" s="90"/>
      <c r="S1846" s="120" t="str">
        <f>IF(OR(B1846="",$C$3="",$G$3=""),"ERROR",IF(AND(B1846='Dropdown Answer Key'!$B$12,OR(E1846="Lead",E1846="U, May have L",E1846="COM",E1846="")),"Lead",IF(AND(B1846='Dropdown Answer Key'!$B$12,OR(AND(E1846="GALV",H1846="Y"),AND(E1846="GALV",H1846="UN"),AND(E1846="GALV",H1846=""))),"GRR",IF(AND(B1846='Dropdown Answer Key'!$B$12,E1846="Unknown"),"Unknown SL",IF(AND(B1846='Dropdown Answer Key'!$B$13,OR(F1846="Lead",F1846="U, May have L",F1846="COM",F1846="")),"Lead",IF(AND(B1846='Dropdown Answer Key'!$B$13,OR(AND(F1846="GALV",H1846="Y"),AND(F1846="GALV",H1846="UN"),AND(F1846="GALV",H1846=""))),"GRR",IF(AND(B1846='Dropdown Answer Key'!$B$13,F1846="Unknown"),"Unknown SL",IF(AND(B1846='Dropdown Answer Key'!$B$14,OR(E1846="Lead",E1846="U, May have L",E1846="COM",E1846="")),"Lead",IF(AND(B1846='Dropdown Answer Key'!$B$14,OR(F1846="Lead",F1846="U, May have L",F1846="COM",F1846="")),"Lead",IF(AND(B1846='Dropdown Answer Key'!$B$14,OR(AND(E1846="GALV",H1846="Y"),AND(E1846="GALV",H1846="UN"),AND(E1846="GALV",H1846=""),AND(F1846="GALV",H1846="Y"),AND(F1846="GALV",H1846="UN"),AND(F1846="GALV",H1846=""),AND(F1846="GALV",I1846="Y"),AND(F1846="GALV",I1846="UN"),AND(F1846="GALV",I1846=""))),"GRR",IF(AND(B1846='Dropdown Answer Key'!$B$14,OR(E1846="Unknown",F1846="Unknown")),"Unknown SL","Non Lead")))))))))))</f>
        <v>ERROR</v>
      </c>
      <c r="T1846" s="121" t="str">
        <f>IF(OR(M1846="",Q1846="",S1846="ERROR"),"BLANK",IF((AND(M1846='Dropdown Answer Key'!$B$25,OR('Service Line Inventory'!S1846="Lead",S1846="Unknown SL"))),"Tier 1",IF(AND('Service Line Inventory'!M1846='Dropdown Answer Key'!$B$26,OR('Service Line Inventory'!S1846="Lead",S1846="Unknown SL")),"Tier 2",IF(AND('Service Line Inventory'!M1846='Dropdown Answer Key'!$B$27,OR('Service Line Inventory'!S1846="Lead",S1846="Unknown SL")),"Tier 2",IF('Service Line Inventory'!S1846="GRR","Tier 3",IF((AND('Service Line Inventory'!M1846='Dropdown Answer Key'!$B$25,'Service Line Inventory'!Q1846='Dropdown Answer Key'!$N$25,O1846='Dropdown Answer Key'!$H$27,'Service Line Inventory'!P1846='Dropdown Answer Key'!$K$27,S1846="Non Lead")),"Tier 4",IF((AND('Service Line Inventory'!M1846='Dropdown Answer Key'!$B$25,'Service Line Inventory'!Q1846='Dropdown Answer Key'!$N$25,O1846='Dropdown Answer Key'!$H$27,S1846="Non Lead")),"Tier 4",IF((AND('Service Line Inventory'!M1846='Dropdown Answer Key'!$B$25,'Service Line Inventory'!Q1846='Dropdown Answer Key'!$N$25,'Service Line Inventory'!P1846='Dropdown Answer Key'!$K$27,S1846="Non Lead")),"Tier 4","Tier 5"))))))))</f>
        <v>BLANK</v>
      </c>
      <c r="U1846" s="122" t="str">
        <f t="shared" si="138"/>
        <v>ERROR</v>
      </c>
      <c r="V1846" s="121" t="str">
        <f t="shared" si="139"/>
        <v>ERROR</v>
      </c>
      <c r="W1846" s="121" t="str">
        <f t="shared" si="140"/>
        <v>NO</v>
      </c>
      <c r="X1846" s="115"/>
      <c r="Y1846" s="104"/>
    </row>
    <row r="1847" spans="1:25" x14ac:dyDescent="0.25">
      <c r="A1847" s="126"/>
      <c r="B1847" s="128"/>
      <c r="C1847" s="128"/>
      <c r="D1847" s="128"/>
      <c r="E1847" s="128"/>
      <c r="F1847" s="128"/>
      <c r="G1847" s="129"/>
      <c r="H1847" s="100"/>
      <c r="I1847" s="81"/>
      <c r="J1847" s="82"/>
      <c r="K1847" s="81"/>
      <c r="L1847" s="100" t="str">
        <f t="shared" si="137"/>
        <v>ERROR</v>
      </c>
      <c r="M1847" s="116"/>
      <c r="N1847" s="81"/>
      <c r="O1847" s="81"/>
      <c r="P1847" s="81"/>
      <c r="Q1847" s="80"/>
      <c r="R1847" s="81"/>
      <c r="S1847" s="105" t="str">
        <f>IF(OR(B1847="",$C$3="",$G$3=""),"ERROR",IF(AND(B1847='Dropdown Answer Key'!$B$12,OR(E1847="Lead",E1847="U, May have L",E1847="COM",E1847="")),"Lead",IF(AND(B1847='Dropdown Answer Key'!$B$12,OR(AND(E1847="GALV",H1847="Y"),AND(E1847="GALV",H1847="UN"),AND(E1847="GALV",H1847=""))),"GRR",IF(AND(B1847='Dropdown Answer Key'!$B$12,E1847="Unknown"),"Unknown SL",IF(AND(B1847='Dropdown Answer Key'!$B$13,OR(F1847="Lead",F1847="U, May have L",F1847="COM",F1847="")),"Lead",IF(AND(B1847='Dropdown Answer Key'!$B$13,OR(AND(F1847="GALV",H1847="Y"),AND(F1847="GALV",H1847="UN"),AND(F1847="GALV",H1847=""))),"GRR",IF(AND(B1847='Dropdown Answer Key'!$B$13,F1847="Unknown"),"Unknown SL",IF(AND(B1847='Dropdown Answer Key'!$B$14,OR(E1847="Lead",E1847="U, May have L",E1847="COM",E1847="")),"Lead",IF(AND(B1847='Dropdown Answer Key'!$B$14,OR(F1847="Lead",F1847="U, May have L",F1847="COM",F1847="")),"Lead",IF(AND(B1847='Dropdown Answer Key'!$B$14,OR(AND(E1847="GALV",H1847="Y"),AND(E1847="GALV",H1847="UN"),AND(E1847="GALV",H1847=""),AND(F1847="GALV",H1847="Y"),AND(F1847="GALV",H1847="UN"),AND(F1847="GALV",H1847=""),AND(F1847="GALV",I1847="Y"),AND(F1847="GALV",I1847="UN"),AND(F1847="GALV",I1847=""))),"GRR",IF(AND(B1847='Dropdown Answer Key'!$B$14,OR(E1847="Unknown",F1847="Unknown")),"Unknown SL","Non Lead")))))))))))</f>
        <v>ERROR</v>
      </c>
      <c r="T1847" s="83" t="str">
        <f>IF(OR(M1847="",Q1847="",S1847="ERROR"),"BLANK",IF((AND(M1847='Dropdown Answer Key'!$B$25,OR('Service Line Inventory'!S1847="Lead",S1847="Unknown SL"))),"Tier 1",IF(AND('Service Line Inventory'!M1847='Dropdown Answer Key'!$B$26,OR('Service Line Inventory'!S1847="Lead",S1847="Unknown SL")),"Tier 2",IF(AND('Service Line Inventory'!M1847='Dropdown Answer Key'!$B$27,OR('Service Line Inventory'!S1847="Lead",S1847="Unknown SL")),"Tier 2",IF('Service Line Inventory'!S1847="GRR","Tier 3",IF((AND('Service Line Inventory'!M1847='Dropdown Answer Key'!$B$25,'Service Line Inventory'!Q1847='Dropdown Answer Key'!$N$25,O1847='Dropdown Answer Key'!$H$27,'Service Line Inventory'!P1847='Dropdown Answer Key'!$K$27,S1847="Non Lead")),"Tier 4",IF((AND('Service Line Inventory'!M1847='Dropdown Answer Key'!$B$25,'Service Line Inventory'!Q1847='Dropdown Answer Key'!$N$25,O1847='Dropdown Answer Key'!$H$27,S1847="Non Lead")),"Tier 4",IF((AND('Service Line Inventory'!M1847='Dropdown Answer Key'!$B$25,'Service Line Inventory'!Q1847='Dropdown Answer Key'!$N$25,'Service Line Inventory'!P1847='Dropdown Answer Key'!$K$27,S1847="Non Lead")),"Tier 4","Tier 5"))))))))</f>
        <v>BLANK</v>
      </c>
      <c r="U1847" s="108" t="str">
        <f t="shared" si="138"/>
        <v>ERROR</v>
      </c>
      <c r="V1847" s="83" t="str">
        <f t="shared" si="139"/>
        <v>ERROR</v>
      </c>
      <c r="W1847" s="83" t="str">
        <f t="shared" si="140"/>
        <v>NO</v>
      </c>
      <c r="X1847" s="114"/>
      <c r="Y1847" s="84"/>
    </row>
    <row r="1848" spans="1:25" x14ac:dyDescent="0.25">
      <c r="A1848" s="127"/>
      <c r="B1848" s="130"/>
      <c r="C1848" s="130"/>
      <c r="D1848" s="130"/>
      <c r="E1848" s="130"/>
      <c r="F1848" s="130"/>
      <c r="G1848" s="131"/>
      <c r="H1848" s="100"/>
      <c r="I1848" s="90"/>
      <c r="J1848" s="91"/>
      <c r="K1848" s="90"/>
      <c r="L1848" s="101" t="str">
        <f t="shared" si="137"/>
        <v>ERROR</v>
      </c>
      <c r="M1848" s="117"/>
      <c r="N1848" s="90"/>
      <c r="O1848" s="90"/>
      <c r="P1848" s="90"/>
      <c r="Q1848" s="89"/>
      <c r="R1848" s="90"/>
      <c r="S1848" s="120" t="str">
        <f>IF(OR(B1848="",$C$3="",$G$3=""),"ERROR",IF(AND(B1848='Dropdown Answer Key'!$B$12,OR(E1848="Lead",E1848="U, May have L",E1848="COM",E1848="")),"Lead",IF(AND(B1848='Dropdown Answer Key'!$B$12,OR(AND(E1848="GALV",H1848="Y"),AND(E1848="GALV",H1848="UN"),AND(E1848="GALV",H1848=""))),"GRR",IF(AND(B1848='Dropdown Answer Key'!$B$12,E1848="Unknown"),"Unknown SL",IF(AND(B1848='Dropdown Answer Key'!$B$13,OR(F1848="Lead",F1848="U, May have L",F1848="COM",F1848="")),"Lead",IF(AND(B1848='Dropdown Answer Key'!$B$13,OR(AND(F1848="GALV",H1848="Y"),AND(F1848="GALV",H1848="UN"),AND(F1848="GALV",H1848=""))),"GRR",IF(AND(B1848='Dropdown Answer Key'!$B$13,F1848="Unknown"),"Unknown SL",IF(AND(B1848='Dropdown Answer Key'!$B$14,OR(E1848="Lead",E1848="U, May have L",E1848="COM",E1848="")),"Lead",IF(AND(B1848='Dropdown Answer Key'!$B$14,OR(F1848="Lead",F1848="U, May have L",F1848="COM",F1848="")),"Lead",IF(AND(B1848='Dropdown Answer Key'!$B$14,OR(AND(E1848="GALV",H1848="Y"),AND(E1848="GALV",H1848="UN"),AND(E1848="GALV",H1848=""),AND(F1848="GALV",H1848="Y"),AND(F1848="GALV",H1848="UN"),AND(F1848="GALV",H1848=""),AND(F1848="GALV",I1848="Y"),AND(F1848="GALV",I1848="UN"),AND(F1848="GALV",I1848=""))),"GRR",IF(AND(B1848='Dropdown Answer Key'!$B$14,OR(E1848="Unknown",F1848="Unknown")),"Unknown SL","Non Lead")))))))))))</f>
        <v>ERROR</v>
      </c>
      <c r="T1848" s="121" t="str">
        <f>IF(OR(M1848="",Q1848="",S1848="ERROR"),"BLANK",IF((AND(M1848='Dropdown Answer Key'!$B$25,OR('Service Line Inventory'!S1848="Lead",S1848="Unknown SL"))),"Tier 1",IF(AND('Service Line Inventory'!M1848='Dropdown Answer Key'!$B$26,OR('Service Line Inventory'!S1848="Lead",S1848="Unknown SL")),"Tier 2",IF(AND('Service Line Inventory'!M1848='Dropdown Answer Key'!$B$27,OR('Service Line Inventory'!S1848="Lead",S1848="Unknown SL")),"Tier 2",IF('Service Line Inventory'!S1848="GRR","Tier 3",IF((AND('Service Line Inventory'!M1848='Dropdown Answer Key'!$B$25,'Service Line Inventory'!Q1848='Dropdown Answer Key'!$N$25,O1848='Dropdown Answer Key'!$H$27,'Service Line Inventory'!P1848='Dropdown Answer Key'!$K$27,S1848="Non Lead")),"Tier 4",IF((AND('Service Line Inventory'!M1848='Dropdown Answer Key'!$B$25,'Service Line Inventory'!Q1848='Dropdown Answer Key'!$N$25,O1848='Dropdown Answer Key'!$H$27,S1848="Non Lead")),"Tier 4",IF((AND('Service Line Inventory'!M1848='Dropdown Answer Key'!$B$25,'Service Line Inventory'!Q1848='Dropdown Answer Key'!$N$25,'Service Line Inventory'!P1848='Dropdown Answer Key'!$K$27,S1848="Non Lead")),"Tier 4","Tier 5"))))))))</f>
        <v>BLANK</v>
      </c>
      <c r="U1848" s="122" t="str">
        <f t="shared" si="138"/>
        <v>ERROR</v>
      </c>
      <c r="V1848" s="121" t="str">
        <f t="shared" si="139"/>
        <v>ERROR</v>
      </c>
      <c r="W1848" s="121" t="str">
        <f t="shared" si="140"/>
        <v>NO</v>
      </c>
      <c r="X1848" s="115"/>
      <c r="Y1848" s="104"/>
    </row>
    <row r="1849" spans="1:25" x14ac:dyDescent="0.25">
      <c r="A1849" s="126"/>
      <c r="B1849" s="128"/>
      <c r="C1849" s="128"/>
      <c r="D1849" s="128"/>
      <c r="E1849" s="128"/>
      <c r="F1849" s="128"/>
      <c r="G1849" s="129"/>
      <c r="H1849" s="100"/>
      <c r="I1849" s="81"/>
      <c r="J1849" s="82"/>
      <c r="K1849" s="81"/>
      <c r="L1849" s="100" t="str">
        <f t="shared" si="137"/>
        <v>ERROR</v>
      </c>
      <c r="M1849" s="116"/>
      <c r="N1849" s="81"/>
      <c r="O1849" s="81"/>
      <c r="P1849" s="81"/>
      <c r="Q1849" s="80"/>
      <c r="R1849" s="81"/>
      <c r="S1849" s="105" t="str">
        <f>IF(OR(B1849="",$C$3="",$G$3=""),"ERROR",IF(AND(B1849='Dropdown Answer Key'!$B$12,OR(E1849="Lead",E1849="U, May have L",E1849="COM",E1849="")),"Lead",IF(AND(B1849='Dropdown Answer Key'!$B$12,OR(AND(E1849="GALV",H1849="Y"),AND(E1849="GALV",H1849="UN"),AND(E1849="GALV",H1849=""))),"GRR",IF(AND(B1849='Dropdown Answer Key'!$B$12,E1849="Unknown"),"Unknown SL",IF(AND(B1849='Dropdown Answer Key'!$B$13,OR(F1849="Lead",F1849="U, May have L",F1849="COM",F1849="")),"Lead",IF(AND(B1849='Dropdown Answer Key'!$B$13,OR(AND(F1849="GALV",H1849="Y"),AND(F1849="GALV",H1849="UN"),AND(F1849="GALV",H1849=""))),"GRR",IF(AND(B1849='Dropdown Answer Key'!$B$13,F1849="Unknown"),"Unknown SL",IF(AND(B1849='Dropdown Answer Key'!$B$14,OR(E1849="Lead",E1849="U, May have L",E1849="COM",E1849="")),"Lead",IF(AND(B1849='Dropdown Answer Key'!$B$14,OR(F1849="Lead",F1849="U, May have L",F1849="COM",F1849="")),"Lead",IF(AND(B1849='Dropdown Answer Key'!$B$14,OR(AND(E1849="GALV",H1849="Y"),AND(E1849="GALV",H1849="UN"),AND(E1849="GALV",H1849=""),AND(F1849="GALV",H1849="Y"),AND(F1849="GALV",H1849="UN"),AND(F1849="GALV",H1849=""),AND(F1849="GALV",I1849="Y"),AND(F1849="GALV",I1849="UN"),AND(F1849="GALV",I1849=""))),"GRR",IF(AND(B1849='Dropdown Answer Key'!$B$14,OR(E1849="Unknown",F1849="Unknown")),"Unknown SL","Non Lead")))))))))))</f>
        <v>ERROR</v>
      </c>
      <c r="T1849" s="83" t="str">
        <f>IF(OR(M1849="",Q1849="",S1849="ERROR"),"BLANK",IF((AND(M1849='Dropdown Answer Key'!$B$25,OR('Service Line Inventory'!S1849="Lead",S1849="Unknown SL"))),"Tier 1",IF(AND('Service Line Inventory'!M1849='Dropdown Answer Key'!$B$26,OR('Service Line Inventory'!S1849="Lead",S1849="Unknown SL")),"Tier 2",IF(AND('Service Line Inventory'!M1849='Dropdown Answer Key'!$B$27,OR('Service Line Inventory'!S1849="Lead",S1849="Unknown SL")),"Tier 2",IF('Service Line Inventory'!S1849="GRR","Tier 3",IF((AND('Service Line Inventory'!M1849='Dropdown Answer Key'!$B$25,'Service Line Inventory'!Q1849='Dropdown Answer Key'!$N$25,O1849='Dropdown Answer Key'!$H$27,'Service Line Inventory'!P1849='Dropdown Answer Key'!$K$27,S1849="Non Lead")),"Tier 4",IF((AND('Service Line Inventory'!M1849='Dropdown Answer Key'!$B$25,'Service Line Inventory'!Q1849='Dropdown Answer Key'!$N$25,O1849='Dropdown Answer Key'!$H$27,S1849="Non Lead")),"Tier 4",IF((AND('Service Line Inventory'!M1849='Dropdown Answer Key'!$B$25,'Service Line Inventory'!Q1849='Dropdown Answer Key'!$N$25,'Service Line Inventory'!P1849='Dropdown Answer Key'!$K$27,S1849="Non Lead")),"Tier 4","Tier 5"))))))))</f>
        <v>BLANK</v>
      </c>
      <c r="U1849" s="108" t="str">
        <f t="shared" si="138"/>
        <v>ERROR</v>
      </c>
      <c r="V1849" s="83" t="str">
        <f t="shared" si="139"/>
        <v>ERROR</v>
      </c>
      <c r="W1849" s="83" t="str">
        <f t="shared" si="140"/>
        <v>NO</v>
      </c>
      <c r="X1849" s="114"/>
      <c r="Y1849" s="84"/>
    </row>
    <row r="1850" spans="1:25" x14ac:dyDescent="0.25">
      <c r="A1850" s="127"/>
      <c r="B1850" s="130"/>
      <c r="C1850" s="130"/>
      <c r="D1850" s="130"/>
      <c r="E1850" s="130"/>
      <c r="F1850" s="130"/>
      <c r="G1850" s="131"/>
      <c r="H1850" s="100"/>
      <c r="I1850" s="90"/>
      <c r="J1850" s="91"/>
      <c r="K1850" s="90"/>
      <c r="L1850" s="101" t="str">
        <f t="shared" si="137"/>
        <v>ERROR</v>
      </c>
      <c r="M1850" s="117"/>
      <c r="N1850" s="90"/>
      <c r="O1850" s="90"/>
      <c r="P1850" s="90"/>
      <c r="Q1850" s="89"/>
      <c r="R1850" s="90"/>
      <c r="S1850" s="120" t="str">
        <f>IF(OR(B1850="",$C$3="",$G$3=""),"ERROR",IF(AND(B1850='Dropdown Answer Key'!$B$12,OR(E1850="Lead",E1850="U, May have L",E1850="COM",E1850="")),"Lead",IF(AND(B1850='Dropdown Answer Key'!$B$12,OR(AND(E1850="GALV",H1850="Y"),AND(E1850="GALV",H1850="UN"),AND(E1850="GALV",H1850=""))),"GRR",IF(AND(B1850='Dropdown Answer Key'!$B$12,E1850="Unknown"),"Unknown SL",IF(AND(B1850='Dropdown Answer Key'!$B$13,OR(F1850="Lead",F1850="U, May have L",F1850="COM",F1850="")),"Lead",IF(AND(B1850='Dropdown Answer Key'!$B$13,OR(AND(F1850="GALV",H1850="Y"),AND(F1850="GALV",H1850="UN"),AND(F1850="GALV",H1850=""))),"GRR",IF(AND(B1850='Dropdown Answer Key'!$B$13,F1850="Unknown"),"Unknown SL",IF(AND(B1850='Dropdown Answer Key'!$B$14,OR(E1850="Lead",E1850="U, May have L",E1850="COM",E1850="")),"Lead",IF(AND(B1850='Dropdown Answer Key'!$B$14,OR(F1850="Lead",F1850="U, May have L",F1850="COM",F1850="")),"Lead",IF(AND(B1850='Dropdown Answer Key'!$B$14,OR(AND(E1850="GALV",H1850="Y"),AND(E1850="GALV",H1850="UN"),AND(E1850="GALV",H1850=""),AND(F1850="GALV",H1850="Y"),AND(F1850="GALV",H1850="UN"),AND(F1850="GALV",H1850=""),AND(F1850="GALV",I1850="Y"),AND(F1850="GALV",I1850="UN"),AND(F1850="GALV",I1850=""))),"GRR",IF(AND(B1850='Dropdown Answer Key'!$B$14,OR(E1850="Unknown",F1850="Unknown")),"Unknown SL","Non Lead")))))))))))</f>
        <v>ERROR</v>
      </c>
      <c r="T1850" s="121" t="str">
        <f>IF(OR(M1850="",Q1850="",S1850="ERROR"),"BLANK",IF((AND(M1850='Dropdown Answer Key'!$B$25,OR('Service Line Inventory'!S1850="Lead",S1850="Unknown SL"))),"Tier 1",IF(AND('Service Line Inventory'!M1850='Dropdown Answer Key'!$B$26,OR('Service Line Inventory'!S1850="Lead",S1850="Unknown SL")),"Tier 2",IF(AND('Service Line Inventory'!M1850='Dropdown Answer Key'!$B$27,OR('Service Line Inventory'!S1850="Lead",S1850="Unknown SL")),"Tier 2",IF('Service Line Inventory'!S1850="GRR","Tier 3",IF((AND('Service Line Inventory'!M1850='Dropdown Answer Key'!$B$25,'Service Line Inventory'!Q1850='Dropdown Answer Key'!$N$25,O1850='Dropdown Answer Key'!$H$27,'Service Line Inventory'!P1850='Dropdown Answer Key'!$K$27,S1850="Non Lead")),"Tier 4",IF((AND('Service Line Inventory'!M1850='Dropdown Answer Key'!$B$25,'Service Line Inventory'!Q1850='Dropdown Answer Key'!$N$25,O1850='Dropdown Answer Key'!$H$27,S1850="Non Lead")),"Tier 4",IF((AND('Service Line Inventory'!M1850='Dropdown Answer Key'!$B$25,'Service Line Inventory'!Q1850='Dropdown Answer Key'!$N$25,'Service Line Inventory'!P1850='Dropdown Answer Key'!$K$27,S1850="Non Lead")),"Tier 4","Tier 5"))))))))</f>
        <v>BLANK</v>
      </c>
      <c r="U1850" s="122" t="str">
        <f t="shared" si="138"/>
        <v>ERROR</v>
      </c>
      <c r="V1850" s="121" t="str">
        <f t="shared" si="139"/>
        <v>ERROR</v>
      </c>
      <c r="W1850" s="121" t="str">
        <f t="shared" si="140"/>
        <v>NO</v>
      </c>
      <c r="X1850" s="115"/>
      <c r="Y1850" s="104"/>
    </row>
    <row r="1851" spans="1:25" x14ac:dyDescent="0.25">
      <c r="A1851" s="126"/>
      <c r="B1851" s="128"/>
      <c r="C1851" s="128"/>
      <c r="D1851" s="128"/>
      <c r="E1851" s="128"/>
      <c r="F1851" s="128"/>
      <c r="G1851" s="129"/>
      <c r="H1851" s="100"/>
      <c r="I1851" s="81"/>
      <c r="J1851" s="82"/>
      <c r="K1851" s="81"/>
      <c r="L1851" s="100" t="str">
        <f t="shared" si="137"/>
        <v>ERROR</v>
      </c>
      <c r="M1851" s="116"/>
      <c r="N1851" s="81"/>
      <c r="O1851" s="81"/>
      <c r="P1851" s="81"/>
      <c r="Q1851" s="80"/>
      <c r="R1851" s="81"/>
      <c r="S1851" s="105" t="str">
        <f>IF(OR(B1851="",$C$3="",$G$3=""),"ERROR",IF(AND(B1851='Dropdown Answer Key'!$B$12,OR(E1851="Lead",E1851="U, May have L",E1851="COM",E1851="")),"Lead",IF(AND(B1851='Dropdown Answer Key'!$B$12,OR(AND(E1851="GALV",H1851="Y"),AND(E1851="GALV",H1851="UN"),AND(E1851="GALV",H1851=""))),"GRR",IF(AND(B1851='Dropdown Answer Key'!$B$12,E1851="Unknown"),"Unknown SL",IF(AND(B1851='Dropdown Answer Key'!$B$13,OR(F1851="Lead",F1851="U, May have L",F1851="COM",F1851="")),"Lead",IF(AND(B1851='Dropdown Answer Key'!$B$13,OR(AND(F1851="GALV",H1851="Y"),AND(F1851="GALV",H1851="UN"),AND(F1851="GALV",H1851=""))),"GRR",IF(AND(B1851='Dropdown Answer Key'!$B$13,F1851="Unknown"),"Unknown SL",IF(AND(B1851='Dropdown Answer Key'!$B$14,OR(E1851="Lead",E1851="U, May have L",E1851="COM",E1851="")),"Lead",IF(AND(B1851='Dropdown Answer Key'!$B$14,OR(F1851="Lead",F1851="U, May have L",F1851="COM",F1851="")),"Lead",IF(AND(B1851='Dropdown Answer Key'!$B$14,OR(AND(E1851="GALV",H1851="Y"),AND(E1851="GALV",H1851="UN"),AND(E1851="GALV",H1851=""),AND(F1851="GALV",H1851="Y"),AND(F1851="GALV",H1851="UN"),AND(F1851="GALV",H1851=""),AND(F1851="GALV",I1851="Y"),AND(F1851="GALV",I1851="UN"),AND(F1851="GALV",I1851=""))),"GRR",IF(AND(B1851='Dropdown Answer Key'!$B$14,OR(E1851="Unknown",F1851="Unknown")),"Unknown SL","Non Lead")))))))))))</f>
        <v>ERROR</v>
      </c>
      <c r="T1851" s="83" t="str">
        <f>IF(OR(M1851="",Q1851="",S1851="ERROR"),"BLANK",IF((AND(M1851='Dropdown Answer Key'!$B$25,OR('Service Line Inventory'!S1851="Lead",S1851="Unknown SL"))),"Tier 1",IF(AND('Service Line Inventory'!M1851='Dropdown Answer Key'!$B$26,OR('Service Line Inventory'!S1851="Lead",S1851="Unknown SL")),"Tier 2",IF(AND('Service Line Inventory'!M1851='Dropdown Answer Key'!$B$27,OR('Service Line Inventory'!S1851="Lead",S1851="Unknown SL")),"Tier 2",IF('Service Line Inventory'!S1851="GRR","Tier 3",IF((AND('Service Line Inventory'!M1851='Dropdown Answer Key'!$B$25,'Service Line Inventory'!Q1851='Dropdown Answer Key'!$N$25,O1851='Dropdown Answer Key'!$H$27,'Service Line Inventory'!P1851='Dropdown Answer Key'!$K$27,S1851="Non Lead")),"Tier 4",IF((AND('Service Line Inventory'!M1851='Dropdown Answer Key'!$B$25,'Service Line Inventory'!Q1851='Dropdown Answer Key'!$N$25,O1851='Dropdown Answer Key'!$H$27,S1851="Non Lead")),"Tier 4",IF((AND('Service Line Inventory'!M1851='Dropdown Answer Key'!$B$25,'Service Line Inventory'!Q1851='Dropdown Answer Key'!$N$25,'Service Line Inventory'!P1851='Dropdown Answer Key'!$K$27,S1851="Non Lead")),"Tier 4","Tier 5"))))))))</f>
        <v>BLANK</v>
      </c>
      <c r="U1851" s="108" t="str">
        <f t="shared" si="138"/>
        <v>ERROR</v>
      </c>
      <c r="V1851" s="83" t="str">
        <f t="shared" si="139"/>
        <v>ERROR</v>
      </c>
      <c r="W1851" s="83" t="str">
        <f t="shared" si="140"/>
        <v>NO</v>
      </c>
      <c r="X1851" s="114"/>
      <c r="Y1851" s="84"/>
    </row>
    <row r="1852" spans="1:25" x14ac:dyDescent="0.25">
      <c r="A1852" s="127"/>
      <c r="B1852" s="130"/>
      <c r="C1852" s="130"/>
      <c r="D1852" s="130"/>
      <c r="E1852" s="130"/>
      <c r="F1852" s="130"/>
      <c r="G1852" s="131"/>
      <c r="H1852" s="100"/>
      <c r="I1852" s="90"/>
      <c r="J1852" s="91"/>
      <c r="K1852" s="90"/>
      <c r="L1852" s="101" t="str">
        <f t="shared" si="137"/>
        <v>ERROR</v>
      </c>
      <c r="M1852" s="117"/>
      <c r="N1852" s="90"/>
      <c r="O1852" s="90"/>
      <c r="P1852" s="90"/>
      <c r="Q1852" s="89"/>
      <c r="R1852" s="90"/>
      <c r="S1852" s="120" t="str">
        <f>IF(OR(B1852="",$C$3="",$G$3=""),"ERROR",IF(AND(B1852='Dropdown Answer Key'!$B$12,OR(E1852="Lead",E1852="U, May have L",E1852="COM",E1852="")),"Lead",IF(AND(B1852='Dropdown Answer Key'!$B$12,OR(AND(E1852="GALV",H1852="Y"),AND(E1852="GALV",H1852="UN"),AND(E1852="GALV",H1852=""))),"GRR",IF(AND(B1852='Dropdown Answer Key'!$B$12,E1852="Unknown"),"Unknown SL",IF(AND(B1852='Dropdown Answer Key'!$B$13,OR(F1852="Lead",F1852="U, May have L",F1852="COM",F1852="")),"Lead",IF(AND(B1852='Dropdown Answer Key'!$B$13,OR(AND(F1852="GALV",H1852="Y"),AND(F1852="GALV",H1852="UN"),AND(F1852="GALV",H1852=""))),"GRR",IF(AND(B1852='Dropdown Answer Key'!$B$13,F1852="Unknown"),"Unknown SL",IF(AND(B1852='Dropdown Answer Key'!$B$14,OR(E1852="Lead",E1852="U, May have L",E1852="COM",E1852="")),"Lead",IF(AND(B1852='Dropdown Answer Key'!$B$14,OR(F1852="Lead",F1852="U, May have L",F1852="COM",F1852="")),"Lead",IF(AND(B1852='Dropdown Answer Key'!$B$14,OR(AND(E1852="GALV",H1852="Y"),AND(E1852="GALV",H1852="UN"),AND(E1852="GALV",H1852=""),AND(F1852="GALV",H1852="Y"),AND(F1852="GALV",H1852="UN"),AND(F1852="GALV",H1852=""),AND(F1852="GALV",I1852="Y"),AND(F1852="GALV",I1852="UN"),AND(F1852="GALV",I1852=""))),"GRR",IF(AND(B1852='Dropdown Answer Key'!$B$14,OR(E1852="Unknown",F1852="Unknown")),"Unknown SL","Non Lead")))))))))))</f>
        <v>ERROR</v>
      </c>
      <c r="T1852" s="121" t="str">
        <f>IF(OR(M1852="",Q1852="",S1852="ERROR"),"BLANK",IF((AND(M1852='Dropdown Answer Key'!$B$25,OR('Service Line Inventory'!S1852="Lead",S1852="Unknown SL"))),"Tier 1",IF(AND('Service Line Inventory'!M1852='Dropdown Answer Key'!$B$26,OR('Service Line Inventory'!S1852="Lead",S1852="Unknown SL")),"Tier 2",IF(AND('Service Line Inventory'!M1852='Dropdown Answer Key'!$B$27,OR('Service Line Inventory'!S1852="Lead",S1852="Unknown SL")),"Tier 2",IF('Service Line Inventory'!S1852="GRR","Tier 3",IF((AND('Service Line Inventory'!M1852='Dropdown Answer Key'!$B$25,'Service Line Inventory'!Q1852='Dropdown Answer Key'!$N$25,O1852='Dropdown Answer Key'!$H$27,'Service Line Inventory'!P1852='Dropdown Answer Key'!$K$27,S1852="Non Lead")),"Tier 4",IF((AND('Service Line Inventory'!M1852='Dropdown Answer Key'!$B$25,'Service Line Inventory'!Q1852='Dropdown Answer Key'!$N$25,O1852='Dropdown Answer Key'!$H$27,S1852="Non Lead")),"Tier 4",IF((AND('Service Line Inventory'!M1852='Dropdown Answer Key'!$B$25,'Service Line Inventory'!Q1852='Dropdown Answer Key'!$N$25,'Service Line Inventory'!P1852='Dropdown Answer Key'!$K$27,S1852="Non Lead")),"Tier 4","Tier 5"))))))))</f>
        <v>BLANK</v>
      </c>
      <c r="U1852" s="122" t="str">
        <f t="shared" si="138"/>
        <v>ERROR</v>
      </c>
      <c r="V1852" s="121" t="str">
        <f t="shared" si="139"/>
        <v>ERROR</v>
      </c>
      <c r="W1852" s="121" t="str">
        <f t="shared" si="140"/>
        <v>NO</v>
      </c>
      <c r="X1852" s="115"/>
      <c r="Y1852" s="104"/>
    </row>
    <row r="1853" spans="1:25" x14ac:dyDescent="0.25">
      <c r="A1853" s="126"/>
      <c r="B1853" s="128"/>
      <c r="C1853" s="128"/>
      <c r="D1853" s="128"/>
      <c r="E1853" s="128"/>
      <c r="F1853" s="128"/>
      <c r="G1853" s="129"/>
      <c r="H1853" s="100"/>
      <c r="I1853" s="81"/>
      <c r="J1853" s="82"/>
      <c r="K1853" s="81"/>
      <c r="L1853" s="100" t="str">
        <f t="shared" si="137"/>
        <v>ERROR</v>
      </c>
      <c r="M1853" s="116"/>
      <c r="N1853" s="81"/>
      <c r="O1853" s="81"/>
      <c r="P1853" s="81"/>
      <c r="Q1853" s="80"/>
      <c r="R1853" s="81"/>
      <c r="S1853" s="105" t="str">
        <f>IF(OR(B1853="",$C$3="",$G$3=""),"ERROR",IF(AND(B1853='Dropdown Answer Key'!$B$12,OR(E1853="Lead",E1853="U, May have L",E1853="COM",E1853="")),"Lead",IF(AND(B1853='Dropdown Answer Key'!$B$12,OR(AND(E1853="GALV",H1853="Y"),AND(E1853="GALV",H1853="UN"),AND(E1853="GALV",H1853=""))),"GRR",IF(AND(B1853='Dropdown Answer Key'!$B$12,E1853="Unknown"),"Unknown SL",IF(AND(B1853='Dropdown Answer Key'!$B$13,OR(F1853="Lead",F1853="U, May have L",F1853="COM",F1853="")),"Lead",IF(AND(B1853='Dropdown Answer Key'!$B$13,OR(AND(F1853="GALV",H1853="Y"),AND(F1853="GALV",H1853="UN"),AND(F1853="GALV",H1853=""))),"GRR",IF(AND(B1853='Dropdown Answer Key'!$B$13,F1853="Unknown"),"Unknown SL",IF(AND(B1853='Dropdown Answer Key'!$B$14,OR(E1853="Lead",E1853="U, May have L",E1853="COM",E1853="")),"Lead",IF(AND(B1853='Dropdown Answer Key'!$B$14,OR(F1853="Lead",F1853="U, May have L",F1853="COM",F1853="")),"Lead",IF(AND(B1853='Dropdown Answer Key'!$B$14,OR(AND(E1853="GALV",H1853="Y"),AND(E1853="GALV",H1853="UN"),AND(E1853="GALV",H1853=""),AND(F1853="GALV",H1853="Y"),AND(F1853="GALV",H1853="UN"),AND(F1853="GALV",H1853=""),AND(F1853="GALV",I1853="Y"),AND(F1853="GALV",I1853="UN"),AND(F1853="GALV",I1853=""))),"GRR",IF(AND(B1853='Dropdown Answer Key'!$B$14,OR(E1853="Unknown",F1853="Unknown")),"Unknown SL","Non Lead")))))))))))</f>
        <v>ERROR</v>
      </c>
      <c r="T1853" s="83" t="str">
        <f>IF(OR(M1853="",Q1853="",S1853="ERROR"),"BLANK",IF((AND(M1853='Dropdown Answer Key'!$B$25,OR('Service Line Inventory'!S1853="Lead",S1853="Unknown SL"))),"Tier 1",IF(AND('Service Line Inventory'!M1853='Dropdown Answer Key'!$B$26,OR('Service Line Inventory'!S1853="Lead",S1853="Unknown SL")),"Tier 2",IF(AND('Service Line Inventory'!M1853='Dropdown Answer Key'!$B$27,OR('Service Line Inventory'!S1853="Lead",S1853="Unknown SL")),"Tier 2",IF('Service Line Inventory'!S1853="GRR","Tier 3",IF((AND('Service Line Inventory'!M1853='Dropdown Answer Key'!$B$25,'Service Line Inventory'!Q1853='Dropdown Answer Key'!$N$25,O1853='Dropdown Answer Key'!$H$27,'Service Line Inventory'!P1853='Dropdown Answer Key'!$K$27,S1853="Non Lead")),"Tier 4",IF((AND('Service Line Inventory'!M1853='Dropdown Answer Key'!$B$25,'Service Line Inventory'!Q1853='Dropdown Answer Key'!$N$25,O1853='Dropdown Answer Key'!$H$27,S1853="Non Lead")),"Tier 4",IF((AND('Service Line Inventory'!M1853='Dropdown Answer Key'!$B$25,'Service Line Inventory'!Q1853='Dropdown Answer Key'!$N$25,'Service Line Inventory'!P1853='Dropdown Answer Key'!$K$27,S1853="Non Lead")),"Tier 4","Tier 5"))))))))</f>
        <v>BLANK</v>
      </c>
      <c r="U1853" s="108" t="str">
        <f t="shared" si="138"/>
        <v>ERROR</v>
      </c>
      <c r="V1853" s="83" t="str">
        <f t="shared" si="139"/>
        <v>ERROR</v>
      </c>
      <c r="W1853" s="83" t="str">
        <f t="shared" si="140"/>
        <v>NO</v>
      </c>
      <c r="X1853" s="114"/>
      <c r="Y1853" s="84"/>
    </row>
    <row r="1854" spans="1:25" x14ac:dyDescent="0.25">
      <c r="A1854" s="127"/>
      <c r="B1854" s="130"/>
      <c r="C1854" s="130"/>
      <c r="D1854" s="130"/>
      <c r="E1854" s="130"/>
      <c r="F1854" s="130"/>
      <c r="G1854" s="131"/>
      <c r="H1854" s="100"/>
      <c r="I1854" s="90"/>
      <c r="J1854" s="91"/>
      <c r="K1854" s="90"/>
      <c r="L1854" s="101" t="str">
        <f t="shared" si="137"/>
        <v>ERROR</v>
      </c>
      <c r="M1854" s="117"/>
      <c r="N1854" s="90"/>
      <c r="O1854" s="90"/>
      <c r="P1854" s="90"/>
      <c r="Q1854" s="89"/>
      <c r="R1854" s="90"/>
      <c r="S1854" s="120" t="str">
        <f>IF(OR(B1854="",$C$3="",$G$3=""),"ERROR",IF(AND(B1854='Dropdown Answer Key'!$B$12,OR(E1854="Lead",E1854="U, May have L",E1854="COM",E1854="")),"Lead",IF(AND(B1854='Dropdown Answer Key'!$B$12,OR(AND(E1854="GALV",H1854="Y"),AND(E1854="GALV",H1854="UN"),AND(E1854="GALV",H1854=""))),"GRR",IF(AND(B1854='Dropdown Answer Key'!$B$12,E1854="Unknown"),"Unknown SL",IF(AND(B1854='Dropdown Answer Key'!$B$13,OR(F1854="Lead",F1854="U, May have L",F1854="COM",F1854="")),"Lead",IF(AND(B1854='Dropdown Answer Key'!$B$13,OR(AND(F1854="GALV",H1854="Y"),AND(F1854="GALV",H1854="UN"),AND(F1854="GALV",H1854=""))),"GRR",IF(AND(B1854='Dropdown Answer Key'!$B$13,F1854="Unknown"),"Unknown SL",IF(AND(B1854='Dropdown Answer Key'!$B$14,OR(E1854="Lead",E1854="U, May have L",E1854="COM",E1854="")),"Lead",IF(AND(B1854='Dropdown Answer Key'!$B$14,OR(F1854="Lead",F1854="U, May have L",F1854="COM",F1854="")),"Lead",IF(AND(B1854='Dropdown Answer Key'!$B$14,OR(AND(E1854="GALV",H1854="Y"),AND(E1854="GALV",H1854="UN"),AND(E1854="GALV",H1854=""),AND(F1854="GALV",H1854="Y"),AND(F1854="GALV",H1854="UN"),AND(F1854="GALV",H1854=""),AND(F1854="GALV",I1854="Y"),AND(F1854="GALV",I1854="UN"),AND(F1854="GALV",I1854=""))),"GRR",IF(AND(B1854='Dropdown Answer Key'!$B$14,OR(E1854="Unknown",F1854="Unknown")),"Unknown SL","Non Lead")))))))))))</f>
        <v>ERROR</v>
      </c>
      <c r="T1854" s="121" t="str">
        <f>IF(OR(M1854="",Q1854="",S1854="ERROR"),"BLANK",IF((AND(M1854='Dropdown Answer Key'!$B$25,OR('Service Line Inventory'!S1854="Lead",S1854="Unknown SL"))),"Tier 1",IF(AND('Service Line Inventory'!M1854='Dropdown Answer Key'!$B$26,OR('Service Line Inventory'!S1854="Lead",S1854="Unknown SL")),"Tier 2",IF(AND('Service Line Inventory'!M1854='Dropdown Answer Key'!$B$27,OR('Service Line Inventory'!S1854="Lead",S1854="Unknown SL")),"Tier 2",IF('Service Line Inventory'!S1854="GRR","Tier 3",IF((AND('Service Line Inventory'!M1854='Dropdown Answer Key'!$B$25,'Service Line Inventory'!Q1854='Dropdown Answer Key'!$N$25,O1854='Dropdown Answer Key'!$H$27,'Service Line Inventory'!P1854='Dropdown Answer Key'!$K$27,S1854="Non Lead")),"Tier 4",IF((AND('Service Line Inventory'!M1854='Dropdown Answer Key'!$B$25,'Service Line Inventory'!Q1854='Dropdown Answer Key'!$N$25,O1854='Dropdown Answer Key'!$H$27,S1854="Non Lead")),"Tier 4",IF((AND('Service Line Inventory'!M1854='Dropdown Answer Key'!$B$25,'Service Line Inventory'!Q1854='Dropdown Answer Key'!$N$25,'Service Line Inventory'!P1854='Dropdown Answer Key'!$K$27,S1854="Non Lead")),"Tier 4","Tier 5"))))))))</f>
        <v>BLANK</v>
      </c>
      <c r="U1854" s="122" t="str">
        <f t="shared" si="138"/>
        <v>ERROR</v>
      </c>
      <c r="V1854" s="121" t="str">
        <f t="shared" si="139"/>
        <v>ERROR</v>
      </c>
      <c r="W1854" s="121" t="str">
        <f t="shared" si="140"/>
        <v>NO</v>
      </c>
      <c r="X1854" s="115"/>
      <c r="Y1854" s="104"/>
    </row>
    <row r="1855" spans="1:25" x14ac:dyDescent="0.25">
      <c r="A1855" s="126"/>
      <c r="B1855" s="128"/>
      <c r="C1855" s="128"/>
      <c r="D1855" s="128"/>
      <c r="E1855" s="128"/>
      <c r="F1855" s="128"/>
      <c r="G1855" s="129"/>
      <c r="H1855" s="100"/>
      <c r="I1855" s="81"/>
      <c r="J1855" s="82"/>
      <c r="K1855" s="81"/>
      <c r="L1855" s="100" t="str">
        <f t="shared" si="137"/>
        <v>ERROR</v>
      </c>
      <c r="M1855" s="116"/>
      <c r="N1855" s="81"/>
      <c r="O1855" s="81"/>
      <c r="P1855" s="81"/>
      <c r="Q1855" s="80"/>
      <c r="R1855" s="81"/>
      <c r="S1855" s="105" t="str">
        <f>IF(OR(B1855="",$C$3="",$G$3=""),"ERROR",IF(AND(B1855='Dropdown Answer Key'!$B$12,OR(E1855="Lead",E1855="U, May have L",E1855="COM",E1855="")),"Lead",IF(AND(B1855='Dropdown Answer Key'!$B$12,OR(AND(E1855="GALV",H1855="Y"),AND(E1855="GALV",H1855="UN"),AND(E1855="GALV",H1855=""))),"GRR",IF(AND(B1855='Dropdown Answer Key'!$B$12,E1855="Unknown"),"Unknown SL",IF(AND(B1855='Dropdown Answer Key'!$B$13,OR(F1855="Lead",F1855="U, May have L",F1855="COM",F1855="")),"Lead",IF(AND(B1855='Dropdown Answer Key'!$B$13,OR(AND(F1855="GALV",H1855="Y"),AND(F1855="GALV",H1855="UN"),AND(F1855="GALV",H1855=""))),"GRR",IF(AND(B1855='Dropdown Answer Key'!$B$13,F1855="Unknown"),"Unknown SL",IF(AND(B1855='Dropdown Answer Key'!$B$14,OR(E1855="Lead",E1855="U, May have L",E1855="COM",E1855="")),"Lead",IF(AND(B1855='Dropdown Answer Key'!$B$14,OR(F1855="Lead",F1855="U, May have L",F1855="COM",F1855="")),"Lead",IF(AND(B1855='Dropdown Answer Key'!$B$14,OR(AND(E1855="GALV",H1855="Y"),AND(E1855="GALV",H1855="UN"),AND(E1855="GALV",H1855=""),AND(F1855="GALV",H1855="Y"),AND(F1855="GALV",H1855="UN"),AND(F1855="GALV",H1855=""),AND(F1855="GALV",I1855="Y"),AND(F1855="GALV",I1855="UN"),AND(F1855="GALV",I1855=""))),"GRR",IF(AND(B1855='Dropdown Answer Key'!$B$14,OR(E1855="Unknown",F1855="Unknown")),"Unknown SL","Non Lead")))))))))))</f>
        <v>ERROR</v>
      </c>
      <c r="T1855" s="83" t="str">
        <f>IF(OR(M1855="",Q1855="",S1855="ERROR"),"BLANK",IF((AND(M1855='Dropdown Answer Key'!$B$25,OR('Service Line Inventory'!S1855="Lead",S1855="Unknown SL"))),"Tier 1",IF(AND('Service Line Inventory'!M1855='Dropdown Answer Key'!$B$26,OR('Service Line Inventory'!S1855="Lead",S1855="Unknown SL")),"Tier 2",IF(AND('Service Line Inventory'!M1855='Dropdown Answer Key'!$B$27,OR('Service Line Inventory'!S1855="Lead",S1855="Unknown SL")),"Tier 2",IF('Service Line Inventory'!S1855="GRR","Tier 3",IF((AND('Service Line Inventory'!M1855='Dropdown Answer Key'!$B$25,'Service Line Inventory'!Q1855='Dropdown Answer Key'!$N$25,O1855='Dropdown Answer Key'!$H$27,'Service Line Inventory'!P1855='Dropdown Answer Key'!$K$27,S1855="Non Lead")),"Tier 4",IF((AND('Service Line Inventory'!M1855='Dropdown Answer Key'!$B$25,'Service Line Inventory'!Q1855='Dropdown Answer Key'!$N$25,O1855='Dropdown Answer Key'!$H$27,S1855="Non Lead")),"Tier 4",IF((AND('Service Line Inventory'!M1855='Dropdown Answer Key'!$B$25,'Service Line Inventory'!Q1855='Dropdown Answer Key'!$N$25,'Service Line Inventory'!P1855='Dropdown Answer Key'!$K$27,S1855="Non Lead")),"Tier 4","Tier 5"))))))))</f>
        <v>BLANK</v>
      </c>
      <c r="U1855" s="108" t="str">
        <f t="shared" si="138"/>
        <v>ERROR</v>
      </c>
      <c r="V1855" s="83" t="str">
        <f t="shared" si="139"/>
        <v>ERROR</v>
      </c>
      <c r="W1855" s="83" t="str">
        <f t="shared" si="140"/>
        <v>NO</v>
      </c>
      <c r="X1855" s="114"/>
      <c r="Y1855" s="84"/>
    </row>
    <row r="1856" spans="1:25" x14ac:dyDescent="0.25">
      <c r="A1856" s="127"/>
      <c r="B1856" s="130"/>
      <c r="C1856" s="130"/>
      <c r="D1856" s="130"/>
      <c r="E1856" s="130"/>
      <c r="F1856" s="130"/>
      <c r="G1856" s="131"/>
      <c r="H1856" s="100"/>
      <c r="I1856" s="90"/>
      <c r="J1856" s="91"/>
      <c r="K1856" s="90"/>
      <c r="L1856" s="101" t="str">
        <f t="shared" si="137"/>
        <v>ERROR</v>
      </c>
      <c r="M1856" s="117"/>
      <c r="N1856" s="90"/>
      <c r="O1856" s="90"/>
      <c r="P1856" s="90"/>
      <c r="Q1856" s="89"/>
      <c r="R1856" s="90"/>
      <c r="S1856" s="120" t="str">
        <f>IF(OR(B1856="",$C$3="",$G$3=""),"ERROR",IF(AND(B1856='Dropdown Answer Key'!$B$12,OR(E1856="Lead",E1856="U, May have L",E1856="COM",E1856="")),"Lead",IF(AND(B1856='Dropdown Answer Key'!$B$12,OR(AND(E1856="GALV",H1856="Y"),AND(E1856="GALV",H1856="UN"),AND(E1856="GALV",H1856=""))),"GRR",IF(AND(B1856='Dropdown Answer Key'!$B$12,E1856="Unknown"),"Unknown SL",IF(AND(B1856='Dropdown Answer Key'!$B$13,OR(F1856="Lead",F1856="U, May have L",F1856="COM",F1856="")),"Lead",IF(AND(B1856='Dropdown Answer Key'!$B$13,OR(AND(F1856="GALV",H1856="Y"),AND(F1856="GALV",H1856="UN"),AND(F1856="GALV",H1856=""))),"GRR",IF(AND(B1856='Dropdown Answer Key'!$B$13,F1856="Unknown"),"Unknown SL",IF(AND(B1856='Dropdown Answer Key'!$B$14,OR(E1856="Lead",E1856="U, May have L",E1856="COM",E1856="")),"Lead",IF(AND(B1856='Dropdown Answer Key'!$B$14,OR(F1856="Lead",F1856="U, May have L",F1856="COM",F1856="")),"Lead",IF(AND(B1856='Dropdown Answer Key'!$B$14,OR(AND(E1856="GALV",H1856="Y"),AND(E1856="GALV",H1856="UN"),AND(E1856="GALV",H1856=""),AND(F1856="GALV",H1856="Y"),AND(F1856="GALV",H1856="UN"),AND(F1856="GALV",H1856=""),AND(F1856="GALV",I1856="Y"),AND(F1856="GALV",I1856="UN"),AND(F1856="GALV",I1856=""))),"GRR",IF(AND(B1856='Dropdown Answer Key'!$B$14,OR(E1856="Unknown",F1856="Unknown")),"Unknown SL","Non Lead")))))))))))</f>
        <v>ERROR</v>
      </c>
      <c r="T1856" s="121" t="str">
        <f>IF(OR(M1856="",Q1856="",S1856="ERROR"),"BLANK",IF((AND(M1856='Dropdown Answer Key'!$B$25,OR('Service Line Inventory'!S1856="Lead",S1856="Unknown SL"))),"Tier 1",IF(AND('Service Line Inventory'!M1856='Dropdown Answer Key'!$B$26,OR('Service Line Inventory'!S1856="Lead",S1856="Unknown SL")),"Tier 2",IF(AND('Service Line Inventory'!M1856='Dropdown Answer Key'!$B$27,OR('Service Line Inventory'!S1856="Lead",S1856="Unknown SL")),"Tier 2",IF('Service Line Inventory'!S1856="GRR","Tier 3",IF((AND('Service Line Inventory'!M1856='Dropdown Answer Key'!$B$25,'Service Line Inventory'!Q1856='Dropdown Answer Key'!$N$25,O1856='Dropdown Answer Key'!$H$27,'Service Line Inventory'!P1856='Dropdown Answer Key'!$K$27,S1856="Non Lead")),"Tier 4",IF((AND('Service Line Inventory'!M1856='Dropdown Answer Key'!$B$25,'Service Line Inventory'!Q1856='Dropdown Answer Key'!$N$25,O1856='Dropdown Answer Key'!$H$27,S1856="Non Lead")),"Tier 4",IF((AND('Service Line Inventory'!M1856='Dropdown Answer Key'!$B$25,'Service Line Inventory'!Q1856='Dropdown Answer Key'!$N$25,'Service Line Inventory'!P1856='Dropdown Answer Key'!$K$27,S1856="Non Lead")),"Tier 4","Tier 5"))))))))</f>
        <v>BLANK</v>
      </c>
      <c r="U1856" s="122" t="str">
        <f t="shared" si="138"/>
        <v>ERROR</v>
      </c>
      <c r="V1856" s="121" t="str">
        <f t="shared" si="139"/>
        <v>ERROR</v>
      </c>
      <c r="W1856" s="121" t="str">
        <f t="shared" si="140"/>
        <v>NO</v>
      </c>
      <c r="X1856" s="115"/>
      <c r="Y1856" s="104"/>
    </row>
    <row r="1857" spans="1:25" x14ac:dyDescent="0.25">
      <c r="A1857" s="126"/>
      <c r="B1857" s="128"/>
      <c r="C1857" s="128"/>
      <c r="D1857" s="128"/>
      <c r="E1857" s="128"/>
      <c r="F1857" s="128"/>
      <c r="G1857" s="129"/>
      <c r="H1857" s="100"/>
      <c r="I1857" s="81"/>
      <c r="J1857" s="82"/>
      <c r="K1857" s="81"/>
      <c r="L1857" s="100" t="str">
        <f t="shared" si="137"/>
        <v>ERROR</v>
      </c>
      <c r="M1857" s="116"/>
      <c r="N1857" s="81"/>
      <c r="O1857" s="81"/>
      <c r="P1857" s="81"/>
      <c r="Q1857" s="80"/>
      <c r="R1857" s="81"/>
      <c r="S1857" s="105" t="str">
        <f>IF(OR(B1857="",$C$3="",$G$3=""),"ERROR",IF(AND(B1857='Dropdown Answer Key'!$B$12,OR(E1857="Lead",E1857="U, May have L",E1857="COM",E1857="")),"Lead",IF(AND(B1857='Dropdown Answer Key'!$B$12,OR(AND(E1857="GALV",H1857="Y"),AND(E1857="GALV",H1857="UN"),AND(E1857="GALV",H1857=""))),"GRR",IF(AND(B1857='Dropdown Answer Key'!$B$12,E1857="Unknown"),"Unknown SL",IF(AND(B1857='Dropdown Answer Key'!$B$13,OR(F1857="Lead",F1857="U, May have L",F1857="COM",F1857="")),"Lead",IF(AND(B1857='Dropdown Answer Key'!$B$13,OR(AND(F1857="GALV",H1857="Y"),AND(F1857="GALV",H1857="UN"),AND(F1857="GALV",H1857=""))),"GRR",IF(AND(B1857='Dropdown Answer Key'!$B$13,F1857="Unknown"),"Unknown SL",IF(AND(B1857='Dropdown Answer Key'!$B$14,OR(E1857="Lead",E1857="U, May have L",E1857="COM",E1857="")),"Lead",IF(AND(B1857='Dropdown Answer Key'!$B$14,OR(F1857="Lead",F1857="U, May have L",F1857="COM",F1857="")),"Lead",IF(AND(B1857='Dropdown Answer Key'!$B$14,OR(AND(E1857="GALV",H1857="Y"),AND(E1857="GALV",H1857="UN"),AND(E1857="GALV",H1857=""),AND(F1857="GALV",H1857="Y"),AND(F1857="GALV",H1857="UN"),AND(F1857="GALV",H1857=""),AND(F1857="GALV",I1857="Y"),AND(F1857="GALV",I1857="UN"),AND(F1857="GALV",I1857=""))),"GRR",IF(AND(B1857='Dropdown Answer Key'!$B$14,OR(E1857="Unknown",F1857="Unknown")),"Unknown SL","Non Lead")))))))))))</f>
        <v>ERROR</v>
      </c>
      <c r="T1857" s="83" t="str">
        <f>IF(OR(M1857="",Q1857="",S1857="ERROR"),"BLANK",IF((AND(M1857='Dropdown Answer Key'!$B$25,OR('Service Line Inventory'!S1857="Lead",S1857="Unknown SL"))),"Tier 1",IF(AND('Service Line Inventory'!M1857='Dropdown Answer Key'!$B$26,OR('Service Line Inventory'!S1857="Lead",S1857="Unknown SL")),"Tier 2",IF(AND('Service Line Inventory'!M1857='Dropdown Answer Key'!$B$27,OR('Service Line Inventory'!S1857="Lead",S1857="Unknown SL")),"Tier 2",IF('Service Line Inventory'!S1857="GRR","Tier 3",IF((AND('Service Line Inventory'!M1857='Dropdown Answer Key'!$B$25,'Service Line Inventory'!Q1857='Dropdown Answer Key'!$N$25,O1857='Dropdown Answer Key'!$H$27,'Service Line Inventory'!P1857='Dropdown Answer Key'!$K$27,S1857="Non Lead")),"Tier 4",IF((AND('Service Line Inventory'!M1857='Dropdown Answer Key'!$B$25,'Service Line Inventory'!Q1857='Dropdown Answer Key'!$N$25,O1857='Dropdown Answer Key'!$H$27,S1857="Non Lead")),"Tier 4",IF((AND('Service Line Inventory'!M1857='Dropdown Answer Key'!$B$25,'Service Line Inventory'!Q1857='Dropdown Answer Key'!$N$25,'Service Line Inventory'!P1857='Dropdown Answer Key'!$K$27,S1857="Non Lead")),"Tier 4","Tier 5"))))))))</f>
        <v>BLANK</v>
      </c>
      <c r="U1857" s="108" t="str">
        <f t="shared" si="138"/>
        <v>ERROR</v>
      </c>
      <c r="V1857" s="83" t="str">
        <f t="shared" si="139"/>
        <v>ERROR</v>
      </c>
      <c r="W1857" s="83" t="str">
        <f t="shared" si="140"/>
        <v>NO</v>
      </c>
      <c r="X1857" s="114"/>
      <c r="Y1857" s="84"/>
    </row>
    <row r="1858" spans="1:25" x14ac:dyDescent="0.25">
      <c r="A1858" s="127"/>
      <c r="B1858" s="130"/>
      <c r="C1858" s="130"/>
      <c r="D1858" s="130"/>
      <c r="E1858" s="130"/>
      <c r="F1858" s="130"/>
      <c r="G1858" s="131"/>
      <c r="H1858" s="100"/>
      <c r="I1858" s="90"/>
      <c r="J1858" s="91"/>
      <c r="K1858" s="90"/>
      <c r="L1858" s="101" t="str">
        <f t="shared" si="137"/>
        <v>ERROR</v>
      </c>
      <c r="M1858" s="117"/>
      <c r="N1858" s="90"/>
      <c r="O1858" s="90"/>
      <c r="P1858" s="90"/>
      <c r="Q1858" s="89"/>
      <c r="R1858" s="90"/>
      <c r="S1858" s="120" t="str">
        <f>IF(OR(B1858="",$C$3="",$G$3=""),"ERROR",IF(AND(B1858='Dropdown Answer Key'!$B$12,OR(E1858="Lead",E1858="U, May have L",E1858="COM",E1858="")),"Lead",IF(AND(B1858='Dropdown Answer Key'!$B$12,OR(AND(E1858="GALV",H1858="Y"),AND(E1858="GALV",H1858="UN"),AND(E1858="GALV",H1858=""))),"GRR",IF(AND(B1858='Dropdown Answer Key'!$B$12,E1858="Unknown"),"Unknown SL",IF(AND(B1858='Dropdown Answer Key'!$B$13,OR(F1858="Lead",F1858="U, May have L",F1858="COM",F1858="")),"Lead",IF(AND(B1858='Dropdown Answer Key'!$B$13,OR(AND(F1858="GALV",H1858="Y"),AND(F1858="GALV",H1858="UN"),AND(F1858="GALV",H1858=""))),"GRR",IF(AND(B1858='Dropdown Answer Key'!$B$13,F1858="Unknown"),"Unknown SL",IF(AND(B1858='Dropdown Answer Key'!$B$14,OR(E1858="Lead",E1858="U, May have L",E1858="COM",E1858="")),"Lead",IF(AND(B1858='Dropdown Answer Key'!$B$14,OR(F1858="Lead",F1858="U, May have L",F1858="COM",F1858="")),"Lead",IF(AND(B1858='Dropdown Answer Key'!$B$14,OR(AND(E1858="GALV",H1858="Y"),AND(E1858="GALV",H1858="UN"),AND(E1858="GALV",H1858=""),AND(F1858="GALV",H1858="Y"),AND(F1858="GALV",H1858="UN"),AND(F1858="GALV",H1858=""),AND(F1858="GALV",I1858="Y"),AND(F1858="GALV",I1858="UN"),AND(F1858="GALV",I1858=""))),"GRR",IF(AND(B1858='Dropdown Answer Key'!$B$14,OR(E1858="Unknown",F1858="Unknown")),"Unknown SL","Non Lead")))))))))))</f>
        <v>ERROR</v>
      </c>
      <c r="T1858" s="121" t="str">
        <f>IF(OR(M1858="",Q1858="",S1858="ERROR"),"BLANK",IF((AND(M1858='Dropdown Answer Key'!$B$25,OR('Service Line Inventory'!S1858="Lead",S1858="Unknown SL"))),"Tier 1",IF(AND('Service Line Inventory'!M1858='Dropdown Answer Key'!$B$26,OR('Service Line Inventory'!S1858="Lead",S1858="Unknown SL")),"Tier 2",IF(AND('Service Line Inventory'!M1858='Dropdown Answer Key'!$B$27,OR('Service Line Inventory'!S1858="Lead",S1858="Unknown SL")),"Tier 2",IF('Service Line Inventory'!S1858="GRR","Tier 3",IF((AND('Service Line Inventory'!M1858='Dropdown Answer Key'!$B$25,'Service Line Inventory'!Q1858='Dropdown Answer Key'!$N$25,O1858='Dropdown Answer Key'!$H$27,'Service Line Inventory'!P1858='Dropdown Answer Key'!$K$27,S1858="Non Lead")),"Tier 4",IF((AND('Service Line Inventory'!M1858='Dropdown Answer Key'!$B$25,'Service Line Inventory'!Q1858='Dropdown Answer Key'!$N$25,O1858='Dropdown Answer Key'!$H$27,S1858="Non Lead")),"Tier 4",IF((AND('Service Line Inventory'!M1858='Dropdown Answer Key'!$B$25,'Service Line Inventory'!Q1858='Dropdown Answer Key'!$N$25,'Service Line Inventory'!P1858='Dropdown Answer Key'!$K$27,S1858="Non Lead")),"Tier 4","Tier 5"))))))))</f>
        <v>BLANK</v>
      </c>
      <c r="U1858" s="122" t="str">
        <f t="shared" si="138"/>
        <v>ERROR</v>
      </c>
      <c r="V1858" s="121" t="str">
        <f t="shared" si="139"/>
        <v>ERROR</v>
      </c>
      <c r="W1858" s="121" t="str">
        <f t="shared" si="140"/>
        <v>NO</v>
      </c>
      <c r="X1858" s="115"/>
      <c r="Y1858" s="104"/>
    </row>
    <row r="1859" spans="1:25" x14ac:dyDescent="0.25">
      <c r="A1859" s="126"/>
      <c r="B1859" s="128"/>
      <c r="C1859" s="128"/>
      <c r="D1859" s="128"/>
      <c r="E1859" s="128"/>
      <c r="F1859" s="128"/>
      <c r="G1859" s="129"/>
      <c r="H1859" s="100"/>
      <c r="I1859" s="81"/>
      <c r="J1859" s="82"/>
      <c r="K1859" s="81"/>
      <c r="L1859" s="100" t="str">
        <f t="shared" si="137"/>
        <v>ERROR</v>
      </c>
      <c r="M1859" s="116"/>
      <c r="N1859" s="81"/>
      <c r="O1859" s="81"/>
      <c r="P1859" s="81"/>
      <c r="Q1859" s="80"/>
      <c r="R1859" s="81"/>
      <c r="S1859" s="105" t="str">
        <f>IF(OR(B1859="",$C$3="",$G$3=""),"ERROR",IF(AND(B1859='Dropdown Answer Key'!$B$12,OR(E1859="Lead",E1859="U, May have L",E1859="COM",E1859="")),"Lead",IF(AND(B1859='Dropdown Answer Key'!$B$12,OR(AND(E1859="GALV",H1859="Y"),AND(E1859="GALV",H1859="UN"),AND(E1859="GALV",H1859=""))),"GRR",IF(AND(B1859='Dropdown Answer Key'!$B$12,E1859="Unknown"),"Unknown SL",IF(AND(B1859='Dropdown Answer Key'!$B$13,OR(F1859="Lead",F1859="U, May have L",F1859="COM",F1859="")),"Lead",IF(AND(B1859='Dropdown Answer Key'!$B$13,OR(AND(F1859="GALV",H1859="Y"),AND(F1859="GALV",H1859="UN"),AND(F1859="GALV",H1859=""))),"GRR",IF(AND(B1859='Dropdown Answer Key'!$B$13,F1859="Unknown"),"Unknown SL",IF(AND(B1859='Dropdown Answer Key'!$B$14,OR(E1859="Lead",E1859="U, May have L",E1859="COM",E1859="")),"Lead",IF(AND(B1859='Dropdown Answer Key'!$B$14,OR(F1859="Lead",F1859="U, May have L",F1859="COM",F1859="")),"Lead",IF(AND(B1859='Dropdown Answer Key'!$B$14,OR(AND(E1859="GALV",H1859="Y"),AND(E1859="GALV",H1859="UN"),AND(E1859="GALV",H1859=""),AND(F1859="GALV",H1859="Y"),AND(F1859="GALV",H1859="UN"),AND(F1859="GALV",H1859=""),AND(F1859="GALV",I1859="Y"),AND(F1859="GALV",I1859="UN"),AND(F1859="GALV",I1859=""))),"GRR",IF(AND(B1859='Dropdown Answer Key'!$B$14,OR(E1859="Unknown",F1859="Unknown")),"Unknown SL","Non Lead")))))))))))</f>
        <v>ERROR</v>
      </c>
      <c r="T1859" s="83" t="str">
        <f>IF(OR(M1859="",Q1859="",S1859="ERROR"),"BLANK",IF((AND(M1859='Dropdown Answer Key'!$B$25,OR('Service Line Inventory'!S1859="Lead",S1859="Unknown SL"))),"Tier 1",IF(AND('Service Line Inventory'!M1859='Dropdown Answer Key'!$B$26,OR('Service Line Inventory'!S1859="Lead",S1859="Unknown SL")),"Tier 2",IF(AND('Service Line Inventory'!M1859='Dropdown Answer Key'!$B$27,OR('Service Line Inventory'!S1859="Lead",S1859="Unknown SL")),"Tier 2",IF('Service Line Inventory'!S1859="GRR","Tier 3",IF((AND('Service Line Inventory'!M1859='Dropdown Answer Key'!$B$25,'Service Line Inventory'!Q1859='Dropdown Answer Key'!$N$25,O1859='Dropdown Answer Key'!$H$27,'Service Line Inventory'!P1859='Dropdown Answer Key'!$K$27,S1859="Non Lead")),"Tier 4",IF((AND('Service Line Inventory'!M1859='Dropdown Answer Key'!$B$25,'Service Line Inventory'!Q1859='Dropdown Answer Key'!$N$25,O1859='Dropdown Answer Key'!$H$27,S1859="Non Lead")),"Tier 4",IF((AND('Service Line Inventory'!M1859='Dropdown Answer Key'!$B$25,'Service Line Inventory'!Q1859='Dropdown Answer Key'!$N$25,'Service Line Inventory'!P1859='Dropdown Answer Key'!$K$27,S1859="Non Lead")),"Tier 4","Tier 5"))))))))</f>
        <v>BLANK</v>
      </c>
      <c r="U1859" s="108" t="str">
        <f t="shared" si="138"/>
        <v>ERROR</v>
      </c>
      <c r="V1859" s="83" t="str">
        <f t="shared" si="139"/>
        <v>ERROR</v>
      </c>
      <c r="W1859" s="83" t="str">
        <f t="shared" si="140"/>
        <v>NO</v>
      </c>
      <c r="X1859" s="114"/>
      <c r="Y1859" s="84"/>
    </row>
    <row r="1860" spans="1:25" x14ac:dyDescent="0.25">
      <c r="A1860" s="127"/>
      <c r="B1860" s="130"/>
      <c r="C1860" s="130"/>
      <c r="D1860" s="130"/>
      <c r="E1860" s="130"/>
      <c r="F1860" s="130"/>
      <c r="G1860" s="131"/>
      <c r="H1860" s="100"/>
      <c r="I1860" s="90"/>
      <c r="J1860" s="91"/>
      <c r="K1860" s="90"/>
      <c r="L1860" s="101" t="str">
        <f t="shared" si="137"/>
        <v>ERROR</v>
      </c>
      <c r="M1860" s="117"/>
      <c r="N1860" s="90"/>
      <c r="O1860" s="90"/>
      <c r="P1860" s="90"/>
      <c r="Q1860" s="89"/>
      <c r="R1860" s="90"/>
      <c r="S1860" s="120" t="str">
        <f>IF(OR(B1860="",$C$3="",$G$3=""),"ERROR",IF(AND(B1860='Dropdown Answer Key'!$B$12,OR(E1860="Lead",E1860="U, May have L",E1860="COM",E1860="")),"Lead",IF(AND(B1860='Dropdown Answer Key'!$B$12,OR(AND(E1860="GALV",H1860="Y"),AND(E1860="GALV",H1860="UN"),AND(E1860="GALV",H1860=""))),"GRR",IF(AND(B1860='Dropdown Answer Key'!$B$12,E1860="Unknown"),"Unknown SL",IF(AND(B1860='Dropdown Answer Key'!$B$13,OR(F1860="Lead",F1860="U, May have L",F1860="COM",F1860="")),"Lead",IF(AND(B1860='Dropdown Answer Key'!$B$13,OR(AND(F1860="GALV",H1860="Y"),AND(F1860="GALV",H1860="UN"),AND(F1860="GALV",H1860=""))),"GRR",IF(AND(B1860='Dropdown Answer Key'!$B$13,F1860="Unknown"),"Unknown SL",IF(AND(B1860='Dropdown Answer Key'!$B$14,OR(E1860="Lead",E1860="U, May have L",E1860="COM",E1860="")),"Lead",IF(AND(B1860='Dropdown Answer Key'!$B$14,OR(F1860="Lead",F1860="U, May have L",F1860="COM",F1860="")),"Lead",IF(AND(B1860='Dropdown Answer Key'!$B$14,OR(AND(E1860="GALV",H1860="Y"),AND(E1860="GALV",H1860="UN"),AND(E1860="GALV",H1860=""),AND(F1860="GALV",H1860="Y"),AND(F1860="GALV",H1860="UN"),AND(F1860="GALV",H1860=""),AND(F1860="GALV",I1860="Y"),AND(F1860="GALV",I1860="UN"),AND(F1860="GALV",I1860=""))),"GRR",IF(AND(B1860='Dropdown Answer Key'!$B$14,OR(E1860="Unknown",F1860="Unknown")),"Unknown SL","Non Lead")))))))))))</f>
        <v>ERROR</v>
      </c>
      <c r="T1860" s="121" t="str">
        <f>IF(OR(M1860="",Q1860="",S1860="ERROR"),"BLANK",IF((AND(M1860='Dropdown Answer Key'!$B$25,OR('Service Line Inventory'!S1860="Lead",S1860="Unknown SL"))),"Tier 1",IF(AND('Service Line Inventory'!M1860='Dropdown Answer Key'!$B$26,OR('Service Line Inventory'!S1860="Lead",S1860="Unknown SL")),"Tier 2",IF(AND('Service Line Inventory'!M1860='Dropdown Answer Key'!$B$27,OR('Service Line Inventory'!S1860="Lead",S1860="Unknown SL")),"Tier 2",IF('Service Line Inventory'!S1860="GRR","Tier 3",IF((AND('Service Line Inventory'!M1860='Dropdown Answer Key'!$B$25,'Service Line Inventory'!Q1860='Dropdown Answer Key'!$N$25,O1860='Dropdown Answer Key'!$H$27,'Service Line Inventory'!P1860='Dropdown Answer Key'!$K$27,S1860="Non Lead")),"Tier 4",IF((AND('Service Line Inventory'!M1860='Dropdown Answer Key'!$B$25,'Service Line Inventory'!Q1860='Dropdown Answer Key'!$N$25,O1860='Dropdown Answer Key'!$H$27,S1860="Non Lead")),"Tier 4",IF((AND('Service Line Inventory'!M1860='Dropdown Answer Key'!$B$25,'Service Line Inventory'!Q1860='Dropdown Answer Key'!$N$25,'Service Line Inventory'!P1860='Dropdown Answer Key'!$K$27,S1860="Non Lead")),"Tier 4","Tier 5"))))))))</f>
        <v>BLANK</v>
      </c>
      <c r="U1860" s="122" t="str">
        <f t="shared" si="138"/>
        <v>ERROR</v>
      </c>
      <c r="V1860" s="121" t="str">
        <f t="shared" si="139"/>
        <v>ERROR</v>
      </c>
      <c r="W1860" s="121" t="str">
        <f t="shared" si="140"/>
        <v>NO</v>
      </c>
      <c r="X1860" s="115"/>
      <c r="Y1860" s="104"/>
    </row>
    <row r="1861" spans="1:25" x14ac:dyDescent="0.25">
      <c r="A1861" s="126"/>
      <c r="B1861" s="128"/>
      <c r="C1861" s="128"/>
      <c r="D1861" s="128"/>
      <c r="E1861" s="128"/>
      <c r="F1861" s="128"/>
      <c r="G1861" s="129"/>
      <c r="H1861" s="100"/>
      <c r="I1861" s="81"/>
      <c r="J1861" s="82"/>
      <c r="K1861" s="81"/>
      <c r="L1861" s="100" t="str">
        <f t="shared" si="137"/>
        <v>ERROR</v>
      </c>
      <c r="M1861" s="116"/>
      <c r="N1861" s="81"/>
      <c r="O1861" s="81"/>
      <c r="P1861" s="81"/>
      <c r="Q1861" s="80"/>
      <c r="R1861" s="81"/>
      <c r="S1861" s="105" t="str">
        <f>IF(OR(B1861="",$C$3="",$G$3=""),"ERROR",IF(AND(B1861='Dropdown Answer Key'!$B$12,OR(E1861="Lead",E1861="U, May have L",E1861="COM",E1861="")),"Lead",IF(AND(B1861='Dropdown Answer Key'!$B$12,OR(AND(E1861="GALV",H1861="Y"),AND(E1861="GALV",H1861="UN"),AND(E1861="GALV",H1861=""))),"GRR",IF(AND(B1861='Dropdown Answer Key'!$B$12,E1861="Unknown"),"Unknown SL",IF(AND(B1861='Dropdown Answer Key'!$B$13,OR(F1861="Lead",F1861="U, May have L",F1861="COM",F1861="")),"Lead",IF(AND(B1861='Dropdown Answer Key'!$B$13,OR(AND(F1861="GALV",H1861="Y"),AND(F1861="GALV",H1861="UN"),AND(F1861="GALV",H1861=""))),"GRR",IF(AND(B1861='Dropdown Answer Key'!$B$13,F1861="Unknown"),"Unknown SL",IF(AND(B1861='Dropdown Answer Key'!$B$14,OR(E1861="Lead",E1861="U, May have L",E1861="COM",E1861="")),"Lead",IF(AND(B1861='Dropdown Answer Key'!$B$14,OR(F1861="Lead",F1861="U, May have L",F1861="COM",F1861="")),"Lead",IF(AND(B1861='Dropdown Answer Key'!$B$14,OR(AND(E1861="GALV",H1861="Y"),AND(E1861="GALV",H1861="UN"),AND(E1861="GALV",H1861=""),AND(F1861="GALV",H1861="Y"),AND(F1861="GALV",H1861="UN"),AND(F1861="GALV",H1861=""),AND(F1861="GALV",I1861="Y"),AND(F1861="GALV",I1861="UN"),AND(F1861="GALV",I1861=""))),"GRR",IF(AND(B1861='Dropdown Answer Key'!$B$14,OR(E1861="Unknown",F1861="Unknown")),"Unknown SL","Non Lead")))))))))))</f>
        <v>ERROR</v>
      </c>
      <c r="T1861" s="83" t="str">
        <f>IF(OR(M1861="",Q1861="",S1861="ERROR"),"BLANK",IF((AND(M1861='Dropdown Answer Key'!$B$25,OR('Service Line Inventory'!S1861="Lead",S1861="Unknown SL"))),"Tier 1",IF(AND('Service Line Inventory'!M1861='Dropdown Answer Key'!$B$26,OR('Service Line Inventory'!S1861="Lead",S1861="Unknown SL")),"Tier 2",IF(AND('Service Line Inventory'!M1861='Dropdown Answer Key'!$B$27,OR('Service Line Inventory'!S1861="Lead",S1861="Unknown SL")),"Tier 2",IF('Service Line Inventory'!S1861="GRR","Tier 3",IF((AND('Service Line Inventory'!M1861='Dropdown Answer Key'!$B$25,'Service Line Inventory'!Q1861='Dropdown Answer Key'!$N$25,O1861='Dropdown Answer Key'!$H$27,'Service Line Inventory'!P1861='Dropdown Answer Key'!$K$27,S1861="Non Lead")),"Tier 4",IF((AND('Service Line Inventory'!M1861='Dropdown Answer Key'!$B$25,'Service Line Inventory'!Q1861='Dropdown Answer Key'!$N$25,O1861='Dropdown Answer Key'!$H$27,S1861="Non Lead")),"Tier 4",IF((AND('Service Line Inventory'!M1861='Dropdown Answer Key'!$B$25,'Service Line Inventory'!Q1861='Dropdown Answer Key'!$N$25,'Service Line Inventory'!P1861='Dropdown Answer Key'!$K$27,S1861="Non Lead")),"Tier 4","Tier 5"))))))))</f>
        <v>BLANK</v>
      </c>
      <c r="U1861" s="108" t="str">
        <f t="shared" si="138"/>
        <v>ERROR</v>
      </c>
      <c r="V1861" s="83" t="str">
        <f t="shared" si="139"/>
        <v>ERROR</v>
      </c>
      <c r="W1861" s="83" t="str">
        <f t="shared" si="140"/>
        <v>NO</v>
      </c>
      <c r="X1861" s="114"/>
      <c r="Y1861" s="84"/>
    </row>
    <row r="1862" spans="1:25" x14ac:dyDescent="0.25">
      <c r="A1862" s="127"/>
      <c r="B1862" s="130"/>
      <c r="C1862" s="130"/>
      <c r="D1862" s="130"/>
      <c r="E1862" s="130"/>
      <c r="F1862" s="130"/>
      <c r="G1862" s="131"/>
      <c r="H1862" s="100"/>
      <c r="I1862" s="90"/>
      <c r="J1862" s="91"/>
      <c r="K1862" s="90"/>
      <c r="L1862" s="101" t="str">
        <f t="shared" si="137"/>
        <v>ERROR</v>
      </c>
      <c r="M1862" s="117"/>
      <c r="N1862" s="90"/>
      <c r="O1862" s="90"/>
      <c r="P1862" s="90"/>
      <c r="Q1862" s="89"/>
      <c r="R1862" s="90"/>
      <c r="S1862" s="120" t="str">
        <f>IF(OR(B1862="",$C$3="",$G$3=""),"ERROR",IF(AND(B1862='Dropdown Answer Key'!$B$12,OR(E1862="Lead",E1862="U, May have L",E1862="COM",E1862="")),"Lead",IF(AND(B1862='Dropdown Answer Key'!$B$12,OR(AND(E1862="GALV",H1862="Y"),AND(E1862="GALV",H1862="UN"),AND(E1862="GALV",H1862=""))),"GRR",IF(AND(B1862='Dropdown Answer Key'!$B$12,E1862="Unknown"),"Unknown SL",IF(AND(B1862='Dropdown Answer Key'!$B$13,OR(F1862="Lead",F1862="U, May have L",F1862="COM",F1862="")),"Lead",IF(AND(B1862='Dropdown Answer Key'!$B$13,OR(AND(F1862="GALV",H1862="Y"),AND(F1862="GALV",H1862="UN"),AND(F1862="GALV",H1862=""))),"GRR",IF(AND(B1862='Dropdown Answer Key'!$B$13,F1862="Unknown"),"Unknown SL",IF(AND(B1862='Dropdown Answer Key'!$B$14,OR(E1862="Lead",E1862="U, May have L",E1862="COM",E1862="")),"Lead",IF(AND(B1862='Dropdown Answer Key'!$B$14,OR(F1862="Lead",F1862="U, May have L",F1862="COM",F1862="")),"Lead",IF(AND(B1862='Dropdown Answer Key'!$B$14,OR(AND(E1862="GALV",H1862="Y"),AND(E1862="GALV",H1862="UN"),AND(E1862="GALV",H1862=""),AND(F1862="GALV",H1862="Y"),AND(F1862="GALV",H1862="UN"),AND(F1862="GALV",H1862=""),AND(F1862="GALV",I1862="Y"),AND(F1862="GALV",I1862="UN"),AND(F1862="GALV",I1862=""))),"GRR",IF(AND(B1862='Dropdown Answer Key'!$B$14,OR(E1862="Unknown",F1862="Unknown")),"Unknown SL","Non Lead")))))))))))</f>
        <v>ERROR</v>
      </c>
      <c r="T1862" s="121" t="str">
        <f>IF(OR(M1862="",Q1862="",S1862="ERROR"),"BLANK",IF((AND(M1862='Dropdown Answer Key'!$B$25,OR('Service Line Inventory'!S1862="Lead",S1862="Unknown SL"))),"Tier 1",IF(AND('Service Line Inventory'!M1862='Dropdown Answer Key'!$B$26,OR('Service Line Inventory'!S1862="Lead",S1862="Unknown SL")),"Tier 2",IF(AND('Service Line Inventory'!M1862='Dropdown Answer Key'!$B$27,OR('Service Line Inventory'!S1862="Lead",S1862="Unknown SL")),"Tier 2",IF('Service Line Inventory'!S1862="GRR","Tier 3",IF((AND('Service Line Inventory'!M1862='Dropdown Answer Key'!$B$25,'Service Line Inventory'!Q1862='Dropdown Answer Key'!$N$25,O1862='Dropdown Answer Key'!$H$27,'Service Line Inventory'!P1862='Dropdown Answer Key'!$K$27,S1862="Non Lead")),"Tier 4",IF((AND('Service Line Inventory'!M1862='Dropdown Answer Key'!$B$25,'Service Line Inventory'!Q1862='Dropdown Answer Key'!$N$25,O1862='Dropdown Answer Key'!$H$27,S1862="Non Lead")),"Tier 4",IF((AND('Service Line Inventory'!M1862='Dropdown Answer Key'!$B$25,'Service Line Inventory'!Q1862='Dropdown Answer Key'!$N$25,'Service Line Inventory'!P1862='Dropdown Answer Key'!$K$27,S1862="Non Lead")),"Tier 4","Tier 5"))))))))</f>
        <v>BLANK</v>
      </c>
      <c r="U1862" s="122" t="str">
        <f t="shared" si="138"/>
        <v>ERROR</v>
      </c>
      <c r="V1862" s="121" t="str">
        <f t="shared" si="139"/>
        <v>ERROR</v>
      </c>
      <c r="W1862" s="121" t="str">
        <f t="shared" si="140"/>
        <v>NO</v>
      </c>
      <c r="X1862" s="115"/>
      <c r="Y1862" s="104"/>
    </row>
    <row r="1863" spans="1:25" x14ac:dyDescent="0.25">
      <c r="A1863" s="126"/>
      <c r="B1863" s="128"/>
      <c r="C1863" s="128"/>
      <c r="D1863" s="128"/>
      <c r="E1863" s="128"/>
      <c r="F1863" s="128"/>
      <c r="G1863" s="129"/>
      <c r="H1863" s="100"/>
      <c r="I1863" s="81"/>
      <c r="J1863" s="82"/>
      <c r="K1863" s="81"/>
      <c r="L1863" s="100" t="str">
        <f t="shared" si="137"/>
        <v>ERROR</v>
      </c>
      <c r="M1863" s="116"/>
      <c r="N1863" s="81"/>
      <c r="O1863" s="81"/>
      <c r="P1863" s="81"/>
      <c r="Q1863" s="80"/>
      <c r="R1863" s="81"/>
      <c r="S1863" s="105" t="str">
        <f>IF(OR(B1863="",$C$3="",$G$3=""),"ERROR",IF(AND(B1863='Dropdown Answer Key'!$B$12,OR(E1863="Lead",E1863="U, May have L",E1863="COM",E1863="")),"Lead",IF(AND(B1863='Dropdown Answer Key'!$B$12,OR(AND(E1863="GALV",H1863="Y"),AND(E1863="GALV",H1863="UN"),AND(E1863="GALV",H1863=""))),"GRR",IF(AND(B1863='Dropdown Answer Key'!$B$12,E1863="Unknown"),"Unknown SL",IF(AND(B1863='Dropdown Answer Key'!$B$13,OR(F1863="Lead",F1863="U, May have L",F1863="COM",F1863="")),"Lead",IF(AND(B1863='Dropdown Answer Key'!$B$13,OR(AND(F1863="GALV",H1863="Y"),AND(F1863="GALV",H1863="UN"),AND(F1863="GALV",H1863=""))),"GRR",IF(AND(B1863='Dropdown Answer Key'!$B$13,F1863="Unknown"),"Unknown SL",IF(AND(B1863='Dropdown Answer Key'!$B$14,OR(E1863="Lead",E1863="U, May have L",E1863="COM",E1863="")),"Lead",IF(AND(B1863='Dropdown Answer Key'!$B$14,OR(F1863="Lead",F1863="U, May have L",F1863="COM",F1863="")),"Lead",IF(AND(B1863='Dropdown Answer Key'!$B$14,OR(AND(E1863="GALV",H1863="Y"),AND(E1863="GALV",H1863="UN"),AND(E1863="GALV",H1863=""),AND(F1863="GALV",H1863="Y"),AND(F1863="GALV",H1863="UN"),AND(F1863="GALV",H1863=""),AND(F1863="GALV",I1863="Y"),AND(F1863="GALV",I1863="UN"),AND(F1863="GALV",I1863=""))),"GRR",IF(AND(B1863='Dropdown Answer Key'!$B$14,OR(E1863="Unknown",F1863="Unknown")),"Unknown SL","Non Lead")))))))))))</f>
        <v>ERROR</v>
      </c>
      <c r="T1863" s="83" t="str">
        <f>IF(OR(M1863="",Q1863="",S1863="ERROR"),"BLANK",IF((AND(M1863='Dropdown Answer Key'!$B$25,OR('Service Line Inventory'!S1863="Lead",S1863="Unknown SL"))),"Tier 1",IF(AND('Service Line Inventory'!M1863='Dropdown Answer Key'!$B$26,OR('Service Line Inventory'!S1863="Lead",S1863="Unknown SL")),"Tier 2",IF(AND('Service Line Inventory'!M1863='Dropdown Answer Key'!$B$27,OR('Service Line Inventory'!S1863="Lead",S1863="Unknown SL")),"Tier 2",IF('Service Line Inventory'!S1863="GRR","Tier 3",IF((AND('Service Line Inventory'!M1863='Dropdown Answer Key'!$B$25,'Service Line Inventory'!Q1863='Dropdown Answer Key'!$N$25,O1863='Dropdown Answer Key'!$H$27,'Service Line Inventory'!P1863='Dropdown Answer Key'!$K$27,S1863="Non Lead")),"Tier 4",IF((AND('Service Line Inventory'!M1863='Dropdown Answer Key'!$B$25,'Service Line Inventory'!Q1863='Dropdown Answer Key'!$N$25,O1863='Dropdown Answer Key'!$H$27,S1863="Non Lead")),"Tier 4",IF((AND('Service Line Inventory'!M1863='Dropdown Answer Key'!$B$25,'Service Line Inventory'!Q1863='Dropdown Answer Key'!$N$25,'Service Line Inventory'!P1863='Dropdown Answer Key'!$K$27,S1863="Non Lead")),"Tier 4","Tier 5"))))))))</f>
        <v>BLANK</v>
      </c>
      <c r="U1863" s="108" t="str">
        <f t="shared" si="138"/>
        <v>ERROR</v>
      </c>
      <c r="V1863" s="83" t="str">
        <f t="shared" si="139"/>
        <v>ERROR</v>
      </c>
      <c r="W1863" s="83" t="str">
        <f t="shared" si="140"/>
        <v>NO</v>
      </c>
      <c r="X1863" s="114"/>
      <c r="Y1863" s="84"/>
    </row>
    <row r="1864" spans="1:25" x14ac:dyDescent="0.25">
      <c r="A1864" s="127"/>
      <c r="B1864" s="130"/>
      <c r="C1864" s="130"/>
      <c r="D1864" s="130"/>
      <c r="E1864" s="130"/>
      <c r="F1864" s="130"/>
      <c r="G1864" s="131"/>
      <c r="H1864" s="100"/>
      <c r="I1864" s="90"/>
      <c r="J1864" s="91"/>
      <c r="K1864" s="90"/>
      <c r="L1864" s="101" t="str">
        <f t="shared" si="137"/>
        <v>ERROR</v>
      </c>
      <c r="M1864" s="117"/>
      <c r="N1864" s="90"/>
      <c r="O1864" s="90"/>
      <c r="P1864" s="90"/>
      <c r="Q1864" s="89"/>
      <c r="R1864" s="90"/>
      <c r="S1864" s="120" t="str">
        <f>IF(OR(B1864="",$C$3="",$G$3=""),"ERROR",IF(AND(B1864='Dropdown Answer Key'!$B$12,OR(E1864="Lead",E1864="U, May have L",E1864="COM",E1864="")),"Lead",IF(AND(B1864='Dropdown Answer Key'!$B$12,OR(AND(E1864="GALV",H1864="Y"),AND(E1864="GALV",H1864="UN"),AND(E1864="GALV",H1864=""))),"GRR",IF(AND(B1864='Dropdown Answer Key'!$B$12,E1864="Unknown"),"Unknown SL",IF(AND(B1864='Dropdown Answer Key'!$B$13,OR(F1864="Lead",F1864="U, May have L",F1864="COM",F1864="")),"Lead",IF(AND(B1864='Dropdown Answer Key'!$B$13,OR(AND(F1864="GALV",H1864="Y"),AND(F1864="GALV",H1864="UN"),AND(F1864="GALV",H1864=""))),"GRR",IF(AND(B1864='Dropdown Answer Key'!$B$13,F1864="Unknown"),"Unknown SL",IF(AND(B1864='Dropdown Answer Key'!$B$14,OR(E1864="Lead",E1864="U, May have L",E1864="COM",E1864="")),"Lead",IF(AND(B1864='Dropdown Answer Key'!$B$14,OR(F1864="Lead",F1864="U, May have L",F1864="COM",F1864="")),"Lead",IF(AND(B1864='Dropdown Answer Key'!$B$14,OR(AND(E1864="GALV",H1864="Y"),AND(E1864="GALV",H1864="UN"),AND(E1864="GALV",H1864=""),AND(F1864="GALV",H1864="Y"),AND(F1864="GALV",H1864="UN"),AND(F1864="GALV",H1864=""),AND(F1864="GALV",I1864="Y"),AND(F1864="GALV",I1864="UN"),AND(F1864="GALV",I1864=""))),"GRR",IF(AND(B1864='Dropdown Answer Key'!$B$14,OR(E1864="Unknown",F1864="Unknown")),"Unknown SL","Non Lead")))))))))))</f>
        <v>ERROR</v>
      </c>
      <c r="T1864" s="121" t="str">
        <f>IF(OR(M1864="",Q1864="",S1864="ERROR"),"BLANK",IF((AND(M1864='Dropdown Answer Key'!$B$25,OR('Service Line Inventory'!S1864="Lead",S1864="Unknown SL"))),"Tier 1",IF(AND('Service Line Inventory'!M1864='Dropdown Answer Key'!$B$26,OR('Service Line Inventory'!S1864="Lead",S1864="Unknown SL")),"Tier 2",IF(AND('Service Line Inventory'!M1864='Dropdown Answer Key'!$B$27,OR('Service Line Inventory'!S1864="Lead",S1864="Unknown SL")),"Tier 2",IF('Service Line Inventory'!S1864="GRR","Tier 3",IF((AND('Service Line Inventory'!M1864='Dropdown Answer Key'!$B$25,'Service Line Inventory'!Q1864='Dropdown Answer Key'!$N$25,O1864='Dropdown Answer Key'!$H$27,'Service Line Inventory'!P1864='Dropdown Answer Key'!$K$27,S1864="Non Lead")),"Tier 4",IF((AND('Service Line Inventory'!M1864='Dropdown Answer Key'!$B$25,'Service Line Inventory'!Q1864='Dropdown Answer Key'!$N$25,O1864='Dropdown Answer Key'!$H$27,S1864="Non Lead")),"Tier 4",IF((AND('Service Line Inventory'!M1864='Dropdown Answer Key'!$B$25,'Service Line Inventory'!Q1864='Dropdown Answer Key'!$N$25,'Service Line Inventory'!P1864='Dropdown Answer Key'!$K$27,S1864="Non Lead")),"Tier 4","Tier 5"))))))))</f>
        <v>BLANK</v>
      </c>
      <c r="U1864" s="122" t="str">
        <f t="shared" si="138"/>
        <v>ERROR</v>
      </c>
      <c r="V1864" s="121" t="str">
        <f t="shared" si="139"/>
        <v>ERROR</v>
      </c>
      <c r="W1864" s="121" t="str">
        <f t="shared" si="140"/>
        <v>NO</v>
      </c>
      <c r="X1864" s="115"/>
      <c r="Y1864" s="104"/>
    </row>
    <row r="1865" spans="1:25" x14ac:dyDescent="0.25">
      <c r="A1865" s="126"/>
      <c r="B1865" s="128"/>
      <c r="C1865" s="128"/>
      <c r="D1865" s="128"/>
      <c r="E1865" s="128"/>
      <c r="F1865" s="128"/>
      <c r="G1865" s="129"/>
      <c r="H1865" s="100"/>
      <c r="I1865" s="81"/>
      <c r="J1865" s="82"/>
      <c r="K1865" s="81"/>
      <c r="L1865" s="100" t="str">
        <f t="shared" si="137"/>
        <v>ERROR</v>
      </c>
      <c r="M1865" s="116"/>
      <c r="N1865" s="81"/>
      <c r="O1865" s="81"/>
      <c r="P1865" s="81"/>
      <c r="Q1865" s="80"/>
      <c r="R1865" s="81"/>
      <c r="S1865" s="105" t="str">
        <f>IF(OR(B1865="",$C$3="",$G$3=""),"ERROR",IF(AND(B1865='Dropdown Answer Key'!$B$12,OR(E1865="Lead",E1865="U, May have L",E1865="COM",E1865="")),"Lead",IF(AND(B1865='Dropdown Answer Key'!$B$12,OR(AND(E1865="GALV",H1865="Y"),AND(E1865="GALV",H1865="UN"),AND(E1865="GALV",H1865=""))),"GRR",IF(AND(B1865='Dropdown Answer Key'!$B$12,E1865="Unknown"),"Unknown SL",IF(AND(B1865='Dropdown Answer Key'!$B$13,OR(F1865="Lead",F1865="U, May have L",F1865="COM",F1865="")),"Lead",IF(AND(B1865='Dropdown Answer Key'!$B$13,OR(AND(F1865="GALV",H1865="Y"),AND(F1865="GALV",H1865="UN"),AND(F1865="GALV",H1865=""))),"GRR",IF(AND(B1865='Dropdown Answer Key'!$B$13,F1865="Unknown"),"Unknown SL",IF(AND(B1865='Dropdown Answer Key'!$B$14,OR(E1865="Lead",E1865="U, May have L",E1865="COM",E1865="")),"Lead",IF(AND(B1865='Dropdown Answer Key'!$B$14,OR(F1865="Lead",F1865="U, May have L",F1865="COM",F1865="")),"Lead",IF(AND(B1865='Dropdown Answer Key'!$B$14,OR(AND(E1865="GALV",H1865="Y"),AND(E1865="GALV",H1865="UN"),AND(E1865="GALV",H1865=""),AND(F1865="GALV",H1865="Y"),AND(F1865="GALV",H1865="UN"),AND(F1865="GALV",H1865=""),AND(F1865="GALV",I1865="Y"),AND(F1865="GALV",I1865="UN"),AND(F1865="GALV",I1865=""))),"GRR",IF(AND(B1865='Dropdown Answer Key'!$B$14,OR(E1865="Unknown",F1865="Unknown")),"Unknown SL","Non Lead")))))))))))</f>
        <v>ERROR</v>
      </c>
      <c r="T1865" s="83" t="str">
        <f>IF(OR(M1865="",Q1865="",S1865="ERROR"),"BLANK",IF((AND(M1865='Dropdown Answer Key'!$B$25,OR('Service Line Inventory'!S1865="Lead",S1865="Unknown SL"))),"Tier 1",IF(AND('Service Line Inventory'!M1865='Dropdown Answer Key'!$B$26,OR('Service Line Inventory'!S1865="Lead",S1865="Unknown SL")),"Tier 2",IF(AND('Service Line Inventory'!M1865='Dropdown Answer Key'!$B$27,OR('Service Line Inventory'!S1865="Lead",S1865="Unknown SL")),"Tier 2",IF('Service Line Inventory'!S1865="GRR","Tier 3",IF((AND('Service Line Inventory'!M1865='Dropdown Answer Key'!$B$25,'Service Line Inventory'!Q1865='Dropdown Answer Key'!$N$25,O1865='Dropdown Answer Key'!$H$27,'Service Line Inventory'!P1865='Dropdown Answer Key'!$K$27,S1865="Non Lead")),"Tier 4",IF((AND('Service Line Inventory'!M1865='Dropdown Answer Key'!$B$25,'Service Line Inventory'!Q1865='Dropdown Answer Key'!$N$25,O1865='Dropdown Answer Key'!$H$27,S1865="Non Lead")),"Tier 4",IF((AND('Service Line Inventory'!M1865='Dropdown Answer Key'!$B$25,'Service Line Inventory'!Q1865='Dropdown Answer Key'!$N$25,'Service Line Inventory'!P1865='Dropdown Answer Key'!$K$27,S1865="Non Lead")),"Tier 4","Tier 5"))))))))</f>
        <v>BLANK</v>
      </c>
      <c r="U1865" s="108" t="str">
        <f t="shared" si="138"/>
        <v>ERROR</v>
      </c>
      <c r="V1865" s="83" t="str">
        <f t="shared" si="139"/>
        <v>ERROR</v>
      </c>
      <c r="W1865" s="83" t="str">
        <f t="shared" si="140"/>
        <v>NO</v>
      </c>
      <c r="X1865" s="114"/>
      <c r="Y1865" s="84"/>
    </row>
    <row r="1866" spans="1:25" x14ac:dyDescent="0.25">
      <c r="A1866" s="127"/>
      <c r="B1866" s="130"/>
      <c r="C1866" s="130"/>
      <c r="D1866" s="130"/>
      <c r="E1866" s="130"/>
      <c r="F1866" s="130"/>
      <c r="G1866" s="131"/>
      <c r="H1866" s="100"/>
      <c r="I1866" s="90"/>
      <c r="J1866" s="91"/>
      <c r="K1866" s="90"/>
      <c r="L1866" s="101" t="str">
        <f t="shared" si="137"/>
        <v>ERROR</v>
      </c>
      <c r="M1866" s="117"/>
      <c r="N1866" s="90"/>
      <c r="O1866" s="90"/>
      <c r="P1866" s="90"/>
      <c r="Q1866" s="89"/>
      <c r="R1866" s="90"/>
      <c r="S1866" s="120" t="str">
        <f>IF(OR(B1866="",$C$3="",$G$3=""),"ERROR",IF(AND(B1866='Dropdown Answer Key'!$B$12,OR(E1866="Lead",E1866="U, May have L",E1866="COM",E1866="")),"Lead",IF(AND(B1866='Dropdown Answer Key'!$B$12,OR(AND(E1866="GALV",H1866="Y"),AND(E1866="GALV",H1866="UN"),AND(E1866="GALV",H1866=""))),"GRR",IF(AND(B1866='Dropdown Answer Key'!$B$12,E1866="Unknown"),"Unknown SL",IF(AND(B1866='Dropdown Answer Key'!$B$13,OR(F1866="Lead",F1866="U, May have L",F1866="COM",F1866="")),"Lead",IF(AND(B1866='Dropdown Answer Key'!$B$13,OR(AND(F1866="GALV",H1866="Y"),AND(F1866="GALV",H1866="UN"),AND(F1866="GALV",H1866=""))),"GRR",IF(AND(B1866='Dropdown Answer Key'!$B$13,F1866="Unknown"),"Unknown SL",IF(AND(B1866='Dropdown Answer Key'!$B$14,OR(E1866="Lead",E1866="U, May have L",E1866="COM",E1866="")),"Lead",IF(AND(B1866='Dropdown Answer Key'!$B$14,OR(F1866="Lead",F1866="U, May have L",F1866="COM",F1866="")),"Lead",IF(AND(B1866='Dropdown Answer Key'!$B$14,OR(AND(E1866="GALV",H1866="Y"),AND(E1866="GALV",H1866="UN"),AND(E1866="GALV",H1866=""),AND(F1866="GALV",H1866="Y"),AND(F1866="GALV",H1866="UN"),AND(F1866="GALV",H1866=""),AND(F1866="GALV",I1866="Y"),AND(F1866="GALV",I1866="UN"),AND(F1866="GALV",I1866=""))),"GRR",IF(AND(B1866='Dropdown Answer Key'!$B$14,OR(E1866="Unknown",F1866="Unknown")),"Unknown SL","Non Lead")))))))))))</f>
        <v>ERROR</v>
      </c>
      <c r="T1866" s="121" t="str">
        <f>IF(OR(M1866="",Q1866="",S1866="ERROR"),"BLANK",IF((AND(M1866='Dropdown Answer Key'!$B$25,OR('Service Line Inventory'!S1866="Lead",S1866="Unknown SL"))),"Tier 1",IF(AND('Service Line Inventory'!M1866='Dropdown Answer Key'!$B$26,OR('Service Line Inventory'!S1866="Lead",S1866="Unknown SL")),"Tier 2",IF(AND('Service Line Inventory'!M1866='Dropdown Answer Key'!$B$27,OR('Service Line Inventory'!S1866="Lead",S1866="Unknown SL")),"Tier 2",IF('Service Line Inventory'!S1866="GRR","Tier 3",IF((AND('Service Line Inventory'!M1866='Dropdown Answer Key'!$B$25,'Service Line Inventory'!Q1866='Dropdown Answer Key'!$N$25,O1866='Dropdown Answer Key'!$H$27,'Service Line Inventory'!P1866='Dropdown Answer Key'!$K$27,S1866="Non Lead")),"Tier 4",IF((AND('Service Line Inventory'!M1866='Dropdown Answer Key'!$B$25,'Service Line Inventory'!Q1866='Dropdown Answer Key'!$N$25,O1866='Dropdown Answer Key'!$H$27,S1866="Non Lead")),"Tier 4",IF((AND('Service Line Inventory'!M1866='Dropdown Answer Key'!$B$25,'Service Line Inventory'!Q1866='Dropdown Answer Key'!$N$25,'Service Line Inventory'!P1866='Dropdown Answer Key'!$K$27,S1866="Non Lead")),"Tier 4","Tier 5"))))))))</f>
        <v>BLANK</v>
      </c>
      <c r="U1866" s="122" t="str">
        <f t="shared" si="138"/>
        <v>ERROR</v>
      </c>
      <c r="V1866" s="121" t="str">
        <f t="shared" si="139"/>
        <v>ERROR</v>
      </c>
      <c r="W1866" s="121" t="str">
        <f t="shared" si="140"/>
        <v>NO</v>
      </c>
      <c r="X1866" s="115"/>
      <c r="Y1866" s="104"/>
    </row>
    <row r="1867" spans="1:25" x14ac:dyDescent="0.25">
      <c r="A1867" s="126"/>
      <c r="B1867" s="128"/>
      <c r="C1867" s="128"/>
      <c r="D1867" s="128"/>
      <c r="E1867" s="128"/>
      <c r="F1867" s="128"/>
      <c r="G1867" s="129"/>
      <c r="H1867" s="100"/>
      <c r="I1867" s="81"/>
      <c r="J1867" s="82"/>
      <c r="K1867" s="81"/>
      <c r="L1867" s="100" t="str">
        <f t="shared" si="137"/>
        <v>ERROR</v>
      </c>
      <c r="M1867" s="116"/>
      <c r="N1867" s="81"/>
      <c r="O1867" s="81"/>
      <c r="P1867" s="81"/>
      <c r="Q1867" s="80"/>
      <c r="R1867" s="81"/>
      <c r="S1867" s="105" t="str">
        <f>IF(OR(B1867="",$C$3="",$G$3=""),"ERROR",IF(AND(B1867='Dropdown Answer Key'!$B$12,OR(E1867="Lead",E1867="U, May have L",E1867="COM",E1867="")),"Lead",IF(AND(B1867='Dropdown Answer Key'!$B$12,OR(AND(E1867="GALV",H1867="Y"),AND(E1867="GALV",H1867="UN"),AND(E1867="GALV",H1867=""))),"GRR",IF(AND(B1867='Dropdown Answer Key'!$B$12,E1867="Unknown"),"Unknown SL",IF(AND(B1867='Dropdown Answer Key'!$B$13,OR(F1867="Lead",F1867="U, May have L",F1867="COM",F1867="")),"Lead",IF(AND(B1867='Dropdown Answer Key'!$B$13,OR(AND(F1867="GALV",H1867="Y"),AND(F1867="GALV",H1867="UN"),AND(F1867="GALV",H1867=""))),"GRR",IF(AND(B1867='Dropdown Answer Key'!$B$13,F1867="Unknown"),"Unknown SL",IF(AND(B1867='Dropdown Answer Key'!$B$14,OR(E1867="Lead",E1867="U, May have L",E1867="COM",E1867="")),"Lead",IF(AND(B1867='Dropdown Answer Key'!$B$14,OR(F1867="Lead",F1867="U, May have L",F1867="COM",F1867="")),"Lead",IF(AND(B1867='Dropdown Answer Key'!$B$14,OR(AND(E1867="GALV",H1867="Y"),AND(E1867="GALV",H1867="UN"),AND(E1867="GALV",H1867=""),AND(F1867="GALV",H1867="Y"),AND(F1867="GALV",H1867="UN"),AND(F1867="GALV",H1867=""),AND(F1867="GALV",I1867="Y"),AND(F1867="GALV",I1867="UN"),AND(F1867="GALV",I1867=""))),"GRR",IF(AND(B1867='Dropdown Answer Key'!$B$14,OR(E1867="Unknown",F1867="Unknown")),"Unknown SL","Non Lead")))))))))))</f>
        <v>ERROR</v>
      </c>
      <c r="T1867" s="83" t="str">
        <f>IF(OR(M1867="",Q1867="",S1867="ERROR"),"BLANK",IF((AND(M1867='Dropdown Answer Key'!$B$25,OR('Service Line Inventory'!S1867="Lead",S1867="Unknown SL"))),"Tier 1",IF(AND('Service Line Inventory'!M1867='Dropdown Answer Key'!$B$26,OR('Service Line Inventory'!S1867="Lead",S1867="Unknown SL")),"Tier 2",IF(AND('Service Line Inventory'!M1867='Dropdown Answer Key'!$B$27,OR('Service Line Inventory'!S1867="Lead",S1867="Unknown SL")),"Tier 2",IF('Service Line Inventory'!S1867="GRR","Tier 3",IF((AND('Service Line Inventory'!M1867='Dropdown Answer Key'!$B$25,'Service Line Inventory'!Q1867='Dropdown Answer Key'!$N$25,O1867='Dropdown Answer Key'!$H$27,'Service Line Inventory'!P1867='Dropdown Answer Key'!$K$27,S1867="Non Lead")),"Tier 4",IF((AND('Service Line Inventory'!M1867='Dropdown Answer Key'!$B$25,'Service Line Inventory'!Q1867='Dropdown Answer Key'!$N$25,O1867='Dropdown Answer Key'!$H$27,S1867="Non Lead")),"Tier 4",IF((AND('Service Line Inventory'!M1867='Dropdown Answer Key'!$B$25,'Service Line Inventory'!Q1867='Dropdown Answer Key'!$N$25,'Service Line Inventory'!P1867='Dropdown Answer Key'!$K$27,S1867="Non Lead")),"Tier 4","Tier 5"))))))))</f>
        <v>BLANK</v>
      </c>
      <c r="U1867" s="108" t="str">
        <f t="shared" si="138"/>
        <v>ERROR</v>
      </c>
      <c r="V1867" s="83" t="str">
        <f t="shared" si="139"/>
        <v>ERROR</v>
      </c>
      <c r="W1867" s="83" t="str">
        <f t="shared" si="140"/>
        <v>NO</v>
      </c>
      <c r="X1867" s="114"/>
      <c r="Y1867" s="84"/>
    </row>
    <row r="1868" spans="1:25" x14ac:dyDescent="0.25">
      <c r="A1868" s="127"/>
      <c r="B1868" s="130"/>
      <c r="C1868" s="130"/>
      <c r="D1868" s="130"/>
      <c r="E1868" s="130"/>
      <c r="F1868" s="130"/>
      <c r="G1868" s="131"/>
      <c r="H1868" s="100"/>
      <c r="I1868" s="90"/>
      <c r="J1868" s="91"/>
      <c r="K1868" s="90"/>
      <c r="L1868" s="101" t="str">
        <f t="shared" si="137"/>
        <v>ERROR</v>
      </c>
      <c r="M1868" s="117"/>
      <c r="N1868" s="90"/>
      <c r="O1868" s="90"/>
      <c r="P1868" s="90"/>
      <c r="Q1868" s="89"/>
      <c r="R1868" s="90"/>
      <c r="S1868" s="120" t="str">
        <f>IF(OR(B1868="",$C$3="",$G$3=""),"ERROR",IF(AND(B1868='Dropdown Answer Key'!$B$12,OR(E1868="Lead",E1868="U, May have L",E1868="COM",E1868="")),"Lead",IF(AND(B1868='Dropdown Answer Key'!$B$12,OR(AND(E1868="GALV",H1868="Y"),AND(E1868="GALV",H1868="UN"),AND(E1868="GALV",H1868=""))),"GRR",IF(AND(B1868='Dropdown Answer Key'!$B$12,E1868="Unknown"),"Unknown SL",IF(AND(B1868='Dropdown Answer Key'!$B$13,OR(F1868="Lead",F1868="U, May have L",F1868="COM",F1868="")),"Lead",IF(AND(B1868='Dropdown Answer Key'!$B$13,OR(AND(F1868="GALV",H1868="Y"),AND(F1868="GALV",H1868="UN"),AND(F1868="GALV",H1868=""))),"GRR",IF(AND(B1868='Dropdown Answer Key'!$B$13,F1868="Unknown"),"Unknown SL",IF(AND(B1868='Dropdown Answer Key'!$B$14,OR(E1868="Lead",E1868="U, May have L",E1868="COM",E1868="")),"Lead",IF(AND(B1868='Dropdown Answer Key'!$B$14,OR(F1868="Lead",F1868="U, May have L",F1868="COM",F1868="")),"Lead",IF(AND(B1868='Dropdown Answer Key'!$B$14,OR(AND(E1868="GALV",H1868="Y"),AND(E1868="GALV",H1868="UN"),AND(E1868="GALV",H1868=""),AND(F1868="GALV",H1868="Y"),AND(F1868="GALV",H1868="UN"),AND(F1868="GALV",H1868=""),AND(F1868="GALV",I1868="Y"),AND(F1868="GALV",I1868="UN"),AND(F1868="GALV",I1868=""))),"GRR",IF(AND(B1868='Dropdown Answer Key'!$B$14,OR(E1868="Unknown",F1868="Unknown")),"Unknown SL","Non Lead")))))))))))</f>
        <v>ERROR</v>
      </c>
      <c r="T1868" s="121" t="str">
        <f>IF(OR(M1868="",Q1868="",S1868="ERROR"),"BLANK",IF((AND(M1868='Dropdown Answer Key'!$B$25,OR('Service Line Inventory'!S1868="Lead",S1868="Unknown SL"))),"Tier 1",IF(AND('Service Line Inventory'!M1868='Dropdown Answer Key'!$B$26,OR('Service Line Inventory'!S1868="Lead",S1868="Unknown SL")),"Tier 2",IF(AND('Service Line Inventory'!M1868='Dropdown Answer Key'!$B$27,OR('Service Line Inventory'!S1868="Lead",S1868="Unknown SL")),"Tier 2",IF('Service Line Inventory'!S1868="GRR","Tier 3",IF((AND('Service Line Inventory'!M1868='Dropdown Answer Key'!$B$25,'Service Line Inventory'!Q1868='Dropdown Answer Key'!$N$25,O1868='Dropdown Answer Key'!$H$27,'Service Line Inventory'!P1868='Dropdown Answer Key'!$K$27,S1868="Non Lead")),"Tier 4",IF((AND('Service Line Inventory'!M1868='Dropdown Answer Key'!$B$25,'Service Line Inventory'!Q1868='Dropdown Answer Key'!$N$25,O1868='Dropdown Answer Key'!$H$27,S1868="Non Lead")),"Tier 4",IF((AND('Service Line Inventory'!M1868='Dropdown Answer Key'!$B$25,'Service Line Inventory'!Q1868='Dropdown Answer Key'!$N$25,'Service Line Inventory'!P1868='Dropdown Answer Key'!$K$27,S1868="Non Lead")),"Tier 4","Tier 5"))))))))</f>
        <v>BLANK</v>
      </c>
      <c r="U1868" s="122" t="str">
        <f t="shared" si="138"/>
        <v>ERROR</v>
      </c>
      <c r="V1868" s="121" t="str">
        <f t="shared" si="139"/>
        <v>ERROR</v>
      </c>
      <c r="W1868" s="121" t="str">
        <f t="shared" si="140"/>
        <v>NO</v>
      </c>
      <c r="X1868" s="115"/>
      <c r="Y1868" s="104"/>
    </row>
    <row r="1869" spans="1:25" x14ac:dyDescent="0.25">
      <c r="A1869" s="126"/>
      <c r="B1869" s="128"/>
      <c r="C1869" s="128"/>
      <c r="D1869" s="128"/>
      <c r="E1869" s="128"/>
      <c r="F1869" s="128"/>
      <c r="G1869" s="129"/>
      <c r="H1869" s="100"/>
      <c r="I1869" s="81"/>
      <c r="J1869" s="82"/>
      <c r="K1869" s="81"/>
      <c r="L1869" s="100" t="str">
        <f t="shared" si="137"/>
        <v>ERROR</v>
      </c>
      <c r="M1869" s="116"/>
      <c r="N1869" s="81"/>
      <c r="O1869" s="81"/>
      <c r="P1869" s="81"/>
      <c r="Q1869" s="80"/>
      <c r="R1869" s="81"/>
      <c r="S1869" s="105" t="str">
        <f>IF(OR(B1869="",$C$3="",$G$3=""),"ERROR",IF(AND(B1869='Dropdown Answer Key'!$B$12,OR(E1869="Lead",E1869="U, May have L",E1869="COM",E1869="")),"Lead",IF(AND(B1869='Dropdown Answer Key'!$B$12,OR(AND(E1869="GALV",H1869="Y"),AND(E1869="GALV",H1869="UN"),AND(E1869="GALV",H1869=""))),"GRR",IF(AND(B1869='Dropdown Answer Key'!$B$12,E1869="Unknown"),"Unknown SL",IF(AND(B1869='Dropdown Answer Key'!$B$13,OR(F1869="Lead",F1869="U, May have L",F1869="COM",F1869="")),"Lead",IF(AND(B1869='Dropdown Answer Key'!$B$13,OR(AND(F1869="GALV",H1869="Y"),AND(F1869="GALV",H1869="UN"),AND(F1869="GALV",H1869=""))),"GRR",IF(AND(B1869='Dropdown Answer Key'!$B$13,F1869="Unknown"),"Unknown SL",IF(AND(B1869='Dropdown Answer Key'!$B$14,OR(E1869="Lead",E1869="U, May have L",E1869="COM",E1869="")),"Lead",IF(AND(B1869='Dropdown Answer Key'!$B$14,OR(F1869="Lead",F1869="U, May have L",F1869="COM",F1869="")),"Lead",IF(AND(B1869='Dropdown Answer Key'!$B$14,OR(AND(E1869="GALV",H1869="Y"),AND(E1869="GALV",H1869="UN"),AND(E1869="GALV",H1869=""),AND(F1869="GALV",H1869="Y"),AND(F1869="GALV",H1869="UN"),AND(F1869="GALV",H1869=""),AND(F1869="GALV",I1869="Y"),AND(F1869="GALV",I1869="UN"),AND(F1869="GALV",I1869=""))),"GRR",IF(AND(B1869='Dropdown Answer Key'!$B$14,OR(E1869="Unknown",F1869="Unknown")),"Unknown SL","Non Lead")))))))))))</f>
        <v>ERROR</v>
      </c>
      <c r="T1869" s="83" t="str">
        <f>IF(OR(M1869="",Q1869="",S1869="ERROR"),"BLANK",IF((AND(M1869='Dropdown Answer Key'!$B$25,OR('Service Line Inventory'!S1869="Lead",S1869="Unknown SL"))),"Tier 1",IF(AND('Service Line Inventory'!M1869='Dropdown Answer Key'!$B$26,OR('Service Line Inventory'!S1869="Lead",S1869="Unknown SL")),"Tier 2",IF(AND('Service Line Inventory'!M1869='Dropdown Answer Key'!$B$27,OR('Service Line Inventory'!S1869="Lead",S1869="Unknown SL")),"Tier 2",IF('Service Line Inventory'!S1869="GRR","Tier 3",IF((AND('Service Line Inventory'!M1869='Dropdown Answer Key'!$B$25,'Service Line Inventory'!Q1869='Dropdown Answer Key'!$N$25,O1869='Dropdown Answer Key'!$H$27,'Service Line Inventory'!P1869='Dropdown Answer Key'!$K$27,S1869="Non Lead")),"Tier 4",IF((AND('Service Line Inventory'!M1869='Dropdown Answer Key'!$B$25,'Service Line Inventory'!Q1869='Dropdown Answer Key'!$N$25,O1869='Dropdown Answer Key'!$H$27,S1869="Non Lead")),"Tier 4",IF((AND('Service Line Inventory'!M1869='Dropdown Answer Key'!$B$25,'Service Line Inventory'!Q1869='Dropdown Answer Key'!$N$25,'Service Line Inventory'!P1869='Dropdown Answer Key'!$K$27,S1869="Non Lead")),"Tier 4","Tier 5"))))))))</f>
        <v>BLANK</v>
      </c>
      <c r="U1869" s="108" t="str">
        <f t="shared" si="138"/>
        <v>ERROR</v>
      </c>
      <c r="V1869" s="83" t="str">
        <f t="shared" si="139"/>
        <v>ERROR</v>
      </c>
      <c r="W1869" s="83" t="str">
        <f t="shared" si="140"/>
        <v>NO</v>
      </c>
      <c r="X1869" s="114"/>
      <c r="Y1869" s="84"/>
    </row>
    <row r="1870" spans="1:25" x14ac:dyDescent="0.25">
      <c r="A1870" s="127"/>
      <c r="B1870" s="130"/>
      <c r="C1870" s="130"/>
      <c r="D1870" s="130"/>
      <c r="E1870" s="130"/>
      <c r="F1870" s="130"/>
      <c r="G1870" s="131"/>
      <c r="H1870" s="100"/>
      <c r="I1870" s="90"/>
      <c r="J1870" s="91"/>
      <c r="K1870" s="90"/>
      <c r="L1870" s="101" t="str">
        <f t="shared" si="137"/>
        <v>ERROR</v>
      </c>
      <c r="M1870" s="117"/>
      <c r="N1870" s="90"/>
      <c r="O1870" s="90"/>
      <c r="P1870" s="90"/>
      <c r="Q1870" s="89"/>
      <c r="R1870" s="90"/>
      <c r="S1870" s="120" t="str">
        <f>IF(OR(B1870="",$C$3="",$G$3=""),"ERROR",IF(AND(B1870='Dropdown Answer Key'!$B$12,OR(E1870="Lead",E1870="U, May have L",E1870="COM",E1870="")),"Lead",IF(AND(B1870='Dropdown Answer Key'!$B$12,OR(AND(E1870="GALV",H1870="Y"),AND(E1870="GALV",H1870="UN"),AND(E1870="GALV",H1870=""))),"GRR",IF(AND(B1870='Dropdown Answer Key'!$B$12,E1870="Unknown"),"Unknown SL",IF(AND(B1870='Dropdown Answer Key'!$B$13,OR(F1870="Lead",F1870="U, May have L",F1870="COM",F1870="")),"Lead",IF(AND(B1870='Dropdown Answer Key'!$B$13,OR(AND(F1870="GALV",H1870="Y"),AND(F1870="GALV",H1870="UN"),AND(F1870="GALV",H1870=""))),"GRR",IF(AND(B1870='Dropdown Answer Key'!$B$13,F1870="Unknown"),"Unknown SL",IF(AND(B1870='Dropdown Answer Key'!$B$14,OR(E1870="Lead",E1870="U, May have L",E1870="COM",E1870="")),"Lead",IF(AND(B1870='Dropdown Answer Key'!$B$14,OR(F1870="Lead",F1870="U, May have L",F1870="COM",F1870="")),"Lead",IF(AND(B1870='Dropdown Answer Key'!$B$14,OR(AND(E1870="GALV",H1870="Y"),AND(E1870="GALV",H1870="UN"),AND(E1870="GALV",H1870=""),AND(F1870="GALV",H1870="Y"),AND(F1870="GALV",H1870="UN"),AND(F1870="GALV",H1870=""),AND(F1870="GALV",I1870="Y"),AND(F1870="GALV",I1870="UN"),AND(F1870="GALV",I1870=""))),"GRR",IF(AND(B1870='Dropdown Answer Key'!$B$14,OR(E1870="Unknown",F1870="Unknown")),"Unknown SL","Non Lead")))))))))))</f>
        <v>ERROR</v>
      </c>
      <c r="T1870" s="121" t="str">
        <f>IF(OR(M1870="",Q1870="",S1870="ERROR"),"BLANK",IF((AND(M1870='Dropdown Answer Key'!$B$25,OR('Service Line Inventory'!S1870="Lead",S1870="Unknown SL"))),"Tier 1",IF(AND('Service Line Inventory'!M1870='Dropdown Answer Key'!$B$26,OR('Service Line Inventory'!S1870="Lead",S1870="Unknown SL")),"Tier 2",IF(AND('Service Line Inventory'!M1870='Dropdown Answer Key'!$B$27,OR('Service Line Inventory'!S1870="Lead",S1870="Unknown SL")),"Tier 2",IF('Service Line Inventory'!S1870="GRR","Tier 3",IF((AND('Service Line Inventory'!M1870='Dropdown Answer Key'!$B$25,'Service Line Inventory'!Q1870='Dropdown Answer Key'!$N$25,O1870='Dropdown Answer Key'!$H$27,'Service Line Inventory'!P1870='Dropdown Answer Key'!$K$27,S1870="Non Lead")),"Tier 4",IF((AND('Service Line Inventory'!M1870='Dropdown Answer Key'!$B$25,'Service Line Inventory'!Q1870='Dropdown Answer Key'!$N$25,O1870='Dropdown Answer Key'!$H$27,S1870="Non Lead")),"Tier 4",IF((AND('Service Line Inventory'!M1870='Dropdown Answer Key'!$B$25,'Service Line Inventory'!Q1870='Dropdown Answer Key'!$N$25,'Service Line Inventory'!P1870='Dropdown Answer Key'!$K$27,S1870="Non Lead")),"Tier 4","Tier 5"))))))))</f>
        <v>BLANK</v>
      </c>
      <c r="U1870" s="122" t="str">
        <f t="shared" si="138"/>
        <v>ERROR</v>
      </c>
      <c r="V1870" s="121" t="str">
        <f t="shared" si="139"/>
        <v>ERROR</v>
      </c>
      <c r="W1870" s="121" t="str">
        <f t="shared" si="140"/>
        <v>NO</v>
      </c>
      <c r="X1870" s="115"/>
      <c r="Y1870" s="104"/>
    </row>
    <row r="1871" spans="1:25" x14ac:dyDescent="0.25">
      <c r="A1871" s="126"/>
      <c r="B1871" s="128"/>
      <c r="C1871" s="128"/>
      <c r="D1871" s="128"/>
      <c r="E1871" s="128"/>
      <c r="F1871" s="128"/>
      <c r="G1871" s="129"/>
      <c r="H1871" s="100"/>
      <c r="I1871" s="81"/>
      <c r="J1871" s="82"/>
      <c r="K1871" s="81"/>
      <c r="L1871" s="100" t="str">
        <f t="shared" si="137"/>
        <v>ERROR</v>
      </c>
      <c r="M1871" s="116"/>
      <c r="N1871" s="81"/>
      <c r="O1871" s="81"/>
      <c r="P1871" s="81"/>
      <c r="Q1871" s="80"/>
      <c r="R1871" s="81"/>
      <c r="S1871" s="105" t="str">
        <f>IF(OR(B1871="",$C$3="",$G$3=""),"ERROR",IF(AND(B1871='Dropdown Answer Key'!$B$12,OR(E1871="Lead",E1871="U, May have L",E1871="COM",E1871="")),"Lead",IF(AND(B1871='Dropdown Answer Key'!$B$12,OR(AND(E1871="GALV",H1871="Y"),AND(E1871="GALV",H1871="UN"),AND(E1871="GALV",H1871=""))),"GRR",IF(AND(B1871='Dropdown Answer Key'!$B$12,E1871="Unknown"),"Unknown SL",IF(AND(B1871='Dropdown Answer Key'!$B$13,OR(F1871="Lead",F1871="U, May have L",F1871="COM",F1871="")),"Lead",IF(AND(B1871='Dropdown Answer Key'!$B$13,OR(AND(F1871="GALV",H1871="Y"),AND(F1871="GALV",H1871="UN"),AND(F1871="GALV",H1871=""))),"GRR",IF(AND(B1871='Dropdown Answer Key'!$B$13,F1871="Unknown"),"Unknown SL",IF(AND(B1871='Dropdown Answer Key'!$B$14,OR(E1871="Lead",E1871="U, May have L",E1871="COM",E1871="")),"Lead",IF(AND(B1871='Dropdown Answer Key'!$B$14,OR(F1871="Lead",F1871="U, May have L",F1871="COM",F1871="")),"Lead",IF(AND(B1871='Dropdown Answer Key'!$B$14,OR(AND(E1871="GALV",H1871="Y"),AND(E1871="GALV",H1871="UN"),AND(E1871="GALV",H1871=""),AND(F1871="GALV",H1871="Y"),AND(F1871="GALV",H1871="UN"),AND(F1871="GALV",H1871=""),AND(F1871="GALV",I1871="Y"),AND(F1871="GALV",I1871="UN"),AND(F1871="GALV",I1871=""))),"GRR",IF(AND(B1871='Dropdown Answer Key'!$B$14,OR(E1871="Unknown",F1871="Unknown")),"Unknown SL","Non Lead")))))))))))</f>
        <v>ERROR</v>
      </c>
      <c r="T1871" s="83" t="str">
        <f>IF(OR(M1871="",Q1871="",S1871="ERROR"),"BLANK",IF((AND(M1871='Dropdown Answer Key'!$B$25,OR('Service Line Inventory'!S1871="Lead",S1871="Unknown SL"))),"Tier 1",IF(AND('Service Line Inventory'!M1871='Dropdown Answer Key'!$B$26,OR('Service Line Inventory'!S1871="Lead",S1871="Unknown SL")),"Tier 2",IF(AND('Service Line Inventory'!M1871='Dropdown Answer Key'!$B$27,OR('Service Line Inventory'!S1871="Lead",S1871="Unknown SL")),"Tier 2",IF('Service Line Inventory'!S1871="GRR","Tier 3",IF((AND('Service Line Inventory'!M1871='Dropdown Answer Key'!$B$25,'Service Line Inventory'!Q1871='Dropdown Answer Key'!$N$25,O1871='Dropdown Answer Key'!$H$27,'Service Line Inventory'!P1871='Dropdown Answer Key'!$K$27,S1871="Non Lead")),"Tier 4",IF((AND('Service Line Inventory'!M1871='Dropdown Answer Key'!$B$25,'Service Line Inventory'!Q1871='Dropdown Answer Key'!$N$25,O1871='Dropdown Answer Key'!$H$27,S1871="Non Lead")),"Tier 4",IF((AND('Service Line Inventory'!M1871='Dropdown Answer Key'!$B$25,'Service Line Inventory'!Q1871='Dropdown Answer Key'!$N$25,'Service Line Inventory'!P1871='Dropdown Answer Key'!$K$27,S1871="Non Lead")),"Tier 4","Tier 5"))))))))</f>
        <v>BLANK</v>
      </c>
      <c r="U1871" s="108" t="str">
        <f t="shared" si="138"/>
        <v>ERROR</v>
      </c>
      <c r="V1871" s="83" t="str">
        <f t="shared" si="139"/>
        <v>ERROR</v>
      </c>
      <c r="W1871" s="83" t="str">
        <f t="shared" si="140"/>
        <v>NO</v>
      </c>
      <c r="X1871" s="114"/>
      <c r="Y1871" s="84"/>
    </row>
    <row r="1872" spans="1:25" x14ac:dyDescent="0.25">
      <c r="A1872" s="127"/>
      <c r="B1872" s="130"/>
      <c r="C1872" s="130"/>
      <c r="D1872" s="130"/>
      <c r="E1872" s="130"/>
      <c r="F1872" s="130"/>
      <c r="G1872" s="131"/>
      <c r="H1872" s="100"/>
      <c r="I1872" s="90"/>
      <c r="J1872" s="91"/>
      <c r="K1872" s="90"/>
      <c r="L1872" s="101" t="str">
        <f t="shared" si="137"/>
        <v>ERROR</v>
      </c>
      <c r="M1872" s="117"/>
      <c r="N1872" s="90"/>
      <c r="O1872" s="90"/>
      <c r="P1872" s="90"/>
      <c r="Q1872" s="89"/>
      <c r="R1872" s="90"/>
      <c r="S1872" s="120" t="str">
        <f>IF(OR(B1872="",$C$3="",$G$3=""),"ERROR",IF(AND(B1872='Dropdown Answer Key'!$B$12,OR(E1872="Lead",E1872="U, May have L",E1872="COM",E1872="")),"Lead",IF(AND(B1872='Dropdown Answer Key'!$B$12,OR(AND(E1872="GALV",H1872="Y"),AND(E1872="GALV",H1872="UN"),AND(E1872="GALV",H1872=""))),"GRR",IF(AND(B1872='Dropdown Answer Key'!$B$12,E1872="Unknown"),"Unknown SL",IF(AND(B1872='Dropdown Answer Key'!$B$13,OR(F1872="Lead",F1872="U, May have L",F1872="COM",F1872="")),"Lead",IF(AND(B1872='Dropdown Answer Key'!$B$13,OR(AND(F1872="GALV",H1872="Y"),AND(F1872="GALV",H1872="UN"),AND(F1872="GALV",H1872=""))),"GRR",IF(AND(B1872='Dropdown Answer Key'!$B$13,F1872="Unknown"),"Unknown SL",IF(AND(B1872='Dropdown Answer Key'!$B$14,OR(E1872="Lead",E1872="U, May have L",E1872="COM",E1872="")),"Lead",IF(AND(B1872='Dropdown Answer Key'!$B$14,OR(F1872="Lead",F1872="U, May have L",F1872="COM",F1872="")),"Lead",IF(AND(B1872='Dropdown Answer Key'!$B$14,OR(AND(E1872="GALV",H1872="Y"),AND(E1872="GALV",H1872="UN"),AND(E1872="GALV",H1872=""),AND(F1872="GALV",H1872="Y"),AND(F1872="GALV",H1872="UN"),AND(F1872="GALV",H1872=""),AND(F1872="GALV",I1872="Y"),AND(F1872="GALV",I1872="UN"),AND(F1872="GALV",I1872=""))),"GRR",IF(AND(B1872='Dropdown Answer Key'!$B$14,OR(E1872="Unknown",F1872="Unknown")),"Unknown SL","Non Lead")))))))))))</f>
        <v>ERROR</v>
      </c>
      <c r="T1872" s="121" t="str">
        <f>IF(OR(M1872="",Q1872="",S1872="ERROR"),"BLANK",IF((AND(M1872='Dropdown Answer Key'!$B$25,OR('Service Line Inventory'!S1872="Lead",S1872="Unknown SL"))),"Tier 1",IF(AND('Service Line Inventory'!M1872='Dropdown Answer Key'!$B$26,OR('Service Line Inventory'!S1872="Lead",S1872="Unknown SL")),"Tier 2",IF(AND('Service Line Inventory'!M1872='Dropdown Answer Key'!$B$27,OR('Service Line Inventory'!S1872="Lead",S1872="Unknown SL")),"Tier 2",IF('Service Line Inventory'!S1872="GRR","Tier 3",IF((AND('Service Line Inventory'!M1872='Dropdown Answer Key'!$B$25,'Service Line Inventory'!Q1872='Dropdown Answer Key'!$N$25,O1872='Dropdown Answer Key'!$H$27,'Service Line Inventory'!P1872='Dropdown Answer Key'!$K$27,S1872="Non Lead")),"Tier 4",IF((AND('Service Line Inventory'!M1872='Dropdown Answer Key'!$B$25,'Service Line Inventory'!Q1872='Dropdown Answer Key'!$N$25,O1872='Dropdown Answer Key'!$H$27,S1872="Non Lead")),"Tier 4",IF((AND('Service Line Inventory'!M1872='Dropdown Answer Key'!$B$25,'Service Line Inventory'!Q1872='Dropdown Answer Key'!$N$25,'Service Line Inventory'!P1872='Dropdown Answer Key'!$K$27,S1872="Non Lead")),"Tier 4","Tier 5"))))))))</f>
        <v>BLANK</v>
      </c>
      <c r="U1872" s="122" t="str">
        <f t="shared" si="138"/>
        <v>ERROR</v>
      </c>
      <c r="V1872" s="121" t="str">
        <f t="shared" si="139"/>
        <v>ERROR</v>
      </c>
      <c r="W1872" s="121" t="str">
        <f t="shared" si="140"/>
        <v>NO</v>
      </c>
      <c r="X1872" s="115"/>
      <c r="Y1872" s="104"/>
    </row>
    <row r="1873" spans="1:25" x14ac:dyDescent="0.25">
      <c r="A1873" s="126"/>
      <c r="B1873" s="128"/>
      <c r="C1873" s="128"/>
      <c r="D1873" s="128"/>
      <c r="E1873" s="128"/>
      <c r="F1873" s="128"/>
      <c r="G1873" s="129"/>
      <c r="H1873" s="100"/>
      <c r="I1873" s="81"/>
      <c r="J1873" s="82"/>
      <c r="K1873" s="81"/>
      <c r="L1873" s="100" t="str">
        <f t="shared" si="137"/>
        <v>ERROR</v>
      </c>
      <c r="M1873" s="116"/>
      <c r="N1873" s="81"/>
      <c r="O1873" s="81"/>
      <c r="P1873" s="81"/>
      <c r="Q1873" s="80"/>
      <c r="R1873" s="81"/>
      <c r="S1873" s="105" t="str">
        <f>IF(OR(B1873="",$C$3="",$G$3=""),"ERROR",IF(AND(B1873='Dropdown Answer Key'!$B$12,OR(E1873="Lead",E1873="U, May have L",E1873="COM",E1873="")),"Lead",IF(AND(B1873='Dropdown Answer Key'!$B$12,OR(AND(E1873="GALV",H1873="Y"),AND(E1873="GALV",H1873="UN"),AND(E1873="GALV",H1873=""))),"GRR",IF(AND(B1873='Dropdown Answer Key'!$B$12,E1873="Unknown"),"Unknown SL",IF(AND(B1873='Dropdown Answer Key'!$B$13,OR(F1873="Lead",F1873="U, May have L",F1873="COM",F1873="")),"Lead",IF(AND(B1873='Dropdown Answer Key'!$B$13,OR(AND(F1873="GALV",H1873="Y"),AND(F1873="GALV",H1873="UN"),AND(F1873="GALV",H1873=""))),"GRR",IF(AND(B1873='Dropdown Answer Key'!$B$13,F1873="Unknown"),"Unknown SL",IF(AND(B1873='Dropdown Answer Key'!$B$14,OR(E1873="Lead",E1873="U, May have L",E1873="COM",E1873="")),"Lead",IF(AND(B1873='Dropdown Answer Key'!$B$14,OR(F1873="Lead",F1873="U, May have L",F1873="COM",F1873="")),"Lead",IF(AND(B1873='Dropdown Answer Key'!$B$14,OR(AND(E1873="GALV",H1873="Y"),AND(E1873="GALV",H1873="UN"),AND(E1873="GALV",H1873=""),AND(F1873="GALV",H1873="Y"),AND(F1873="GALV",H1873="UN"),AND(F1873="GALV",H1873=""),AND(F1873="GALV",I1873="Y"),AND(F1873="GALV",I1873="UN"),AND(F1873="GALV",I1873=""))),"GRR",IF(AND(B1873='Dropdown Answer Key'!$B$14,OR(E1873="Unknown",F1873="Unknown")),"Unknown SL","Non Lead")))))))))))</f>
        <v>ERROR</v>
      </c>
      <c r="T1873" s="83" t="str">
        <f>IF(OR(M1873="",Q1873="",S1873="ERROR"),"BLANK",IF((AND(M1873='Dropdown Answer Key'!$B$25,OR('Service Line Inventory'!S1873="Lead",S1873="Unknown SL"))),"Tier 1",IF(AND('Service Line Inventory'!M1873='Dropdown Answer Key'!$B$26,OR('Service Line Inventory'!S1873="Lead",S1873="Unknown SL")),"Tier 2",IF(AND('Service Line Inventory'!M1873='Dropdown Answer Key'!$B$27,OR('Service Line Inventory'!S1873="Lead",S1873="Unknown SL")),"Tier 2",IF('Service Line Inventory'!S1873="GRR","Tier 3",IF((AND('Service Line Inventory'!M1873='Dropdown Answer Key'!$B$25,'Service Line Inventory'!Q1873='Dropdown Answer Key'!$N$25,O1873='Dropdown Answer Key'!$H$27,'Service Line Inventory'!P1873='Dropdown Answer Key'!$K$27,S1873="Non Lead")),"Tier 4",IF((AND('Service Line Inventory'!M1873='Dropdown Answer Key'!$B$25,'Service Line Inventory'!Q1873='Dropdown Answer Key'!$N$25,O1873='Dropdown Answer Key'!$H$27,S1873="Non Lead")),"Tier 4",IF((AND('Service Line Inventory'!M1873='Dropdown Answer Key'!$B$25,'Service Line Inventory'!Q1873='Dropdown Answer Key'!$N$25,'Service Line Inventory'!P1873='Dropdown Answer Key'!$K$27,S1873="Non Lead")),"Tier 4","Tier 5"))))))))</f>
        <v>BLANK</v>
      </c>
      <c r="U1873" s="108" t="str">
        <f t="shared" si="138"/>
        <v>ERROR</v>
      </c>
      <c r="V1873" s="83" t="str">
        <f t="shared" si="139"/>
        <v>ERROR</v>
      </c>
      <c r="W1873" s="83" t="str">
        <f t="shared" si="140"/>
        <v>NO</v>
      </c>
      <c r="X1873" s="114"/>
      <c r="Y1873" s="84"/>
    </row>
    <row r="1874" spans="1:25" x14ac:dyDescent="0.25">
      <c r="A1874" s="127"/>
      <c r="B1874" s="130"/>
      <c r="C1874" s="130"/>
      <c r="D1874" s="130"/>
      <c r="E1874" s="130"/>
      <c r="F1874" s="130"/>
      <c r="G1874" s="131"/>
      <c r="H1874" s="100"/>
      <c r="I1874" s="90"/>
      <c r="J1874" s="91"/>
      <c r="K1874" s="90"/>
      <c r="L1874" s="101" t="str">
        <f t="shared" si="137"/>
        <v>ERROR</v>
      </c>
      <c r="M1874" s="117"/>
      <c r="N1874" s="90"/>
      <c r="O1874" s="90"/>
      <c r="P1874" s="90"/>
      <c r="Q1874" s="89"/>
      <c r="R1874" s="90"/>
      <c r="S1874" s="120" t="str">
        <f>IF(OR(B1874="",$C$3="",$G$3=""),"ERROR",IF(AND(B1874='Dropdown Answer Key'!$B$12,OR(E1874="Lead",E1874="U, May have L",E1874="COM",E1874="")),"Lead",IF(AND(B1874='Dropdown Answer Key'!$B$12,OR(AND(E1874="GALV",H1874="Y"),AND(E1874="GALV",H1874="UN"),AND(E1874="GALV",H1874=""))),"GRR",IF(AND(B1874='Dropdown Answer Key'!$B$12,E1874="Unknown"),"Unknown SL",IF(AND(B1874='Dropdown Answer Key'!$B$13,OR(F1874="Lead",F1874="U, May have L",F1874="COM",F1874="")),"Lead",IF(AND(B1874='Dropdown Answer Key'!$B$13,OR(AND(F1874="GALV",H1874="Y"),AND(F1874="GALV",H1874="UN"),AND(F1874="GALV",H1874=""))),"GRR",IF(AND(B1874='Dropdown Answer Key'!$B$13,F1874="Unknown"),"Unknown SL",IF(AND(B1874='Dropdown Answer Key'!$B$14,OR(E1874="Lead",E1874="U, May have L",E1874="COM",E1874="")),"Lead",IF(AND(B1874='Dropdown Answer Key'!$B$14,OR(F1874="Lead",F1874="U, May have L",F1874="COM",F1874="")),"Lead",IF(AND(B1874='Dropdown Answer Key'!$B$14,OR(AND(E1874="GALV",H1874="Y"),AND(E1874="GALV",H1874="UN"),AND(E1874="GALV",H1874=""),AND(F1874="GALV",H1874="Y"),AND(F1874="GALV",H1874="UN"),AND(F1874="GALV",H1874=""),AND(F1874="GALV",I1874="Y"),AND(F1874="GALV",I1874="UN"),AND(F1874="GALV",I1874=""))),"GRR",IF(AND(B1874='Dropdown Answer Key'!$B$14,OR(E1874="Unknown",F1874="Unknown")),"Unknown SL","Non Lead")))))))))))</f>
        <v>ERROR</v>
      </c>
      <c r="T1874" s="121" t="str">
        <f>IF(OR(M1874="",Q1874="",S1874="ERROR"),"BLANK",IF((AND(M1874='Dropdown Answer Key'!$B$25,OR('Service Line Inventory'!S1874="Lead",S1874="Unknown SL"))),"Tier 1",IF(AND('Service Line Inventory'!M1874='Dropdown Answer Key'!$B$26,OR('Service Line Inventory'!S1874="Lead",S1874="Unknown SL")),"Tier 2",IF(AND('Service Line Inventory'!M1874='Dropdown Answer Key'!$B$27,OR('Service Line Inventory'!S1874="Lead",S1874="Unknown SL")),"Tier 2",IF('Service Line Inventory'!S1874="GRR","Tier 3",IF((AND('Service Line Inventory'!M1874='Dropdown Answer Key'!$B$25,'Service Line Inventory'!Q1874='Dropdown Answer Key'!$N$25,O1874='Dropdown Answer Key'!$H$27,'Service Line Inventory'!P1874='Dropdown Answer Key'!$K$27,S1874="Non Lead")),"Tier 4",IF((AND('Service Line Inventory'!M1874='Dropdown Answer Key'!$B$25,'Service Line Inventory'!Q1874='Dropdown Answer Key'!$N$25,O1874='Dropdown Answer Key'!$H$27,S1874="Non Lead")),"Tier 4",IF((AND('Service Line Inventory'!M1874='Dropdown Answer Key'!$B$25,'Service Line Inventory'!Q1874='Dropdown Answer Key'!$N$25,'Service Line Inventory'!P1874='Dropdown Answer Key'!$K$27,S1874="Non Lead")),"Tier 4","Tier 5"))))))))</f>
        <v>BLANK</v>
      </c>
      <c r="U1874" s="122" t="str">
        <f t="shared" si="138"/>
        <v>ERROR</v>
      </c>
      <c r="V1874" s="121" t="str">
        <f t="shared" si="139"/>
        <v>ERROR</v>
      </c>
      <c r="W1874" s="121" t="str">
        <f t="shared" si="140"/>
        <v>NO</v>
      </c>
      <c r="X1874" s="115"/>
      <c r="Y1874" s="104"/>
    </row>
    <row r="1875" spans="1:25" x14ac:dyDescent="0.25">
      <c r="A1875" s="126"/>
      <c r="B1875" s="128"/>
      <c r="C1875" s="128"/>
      <c r="D1875" s="128"/>
      <c r="E1875" s="128"/>
      <c r="F1875" s="128"/>
      <c r="G1875" s="129"/>
      <c r="H1875" s="100"/>
      <c r="I1875" s="81"/>
      <c r="J1875" s="82"/>
      <c r="K1875" s="81"/>
      <c r="L1875" s="100" t="str">
        <f t="shared" si="137"/>
        <v>ERROR</v>
      </c>
      <c r="M1875" s="116"/>
      <c r="N1875" s="81"/>
      <c r="O1875" s="81"/>
      <c r="P1875" s="81"/>
      <c r="Q1875" s="80"/>
      <c r="R1875" s="81"/>
      <c r="S1875" s="105" t="str">
        <f>IF(OR(B1875="",$C$3="",$G$3=""),"ERROR",IF(AND(B1875='Dropdown Answer Key'!$B$12,OR(E1875="Lead",E1875="U, May have L",E1875="COM",E1875="")),"Lead",IF(AND(B1875='Dropdown Answer Key'!$B$12,OR(AND(E1875="GALV",H1875="Y"),AND(E1875="GALV",H1875="UN"),AND(E1875="GALV",H1875=""))),"GRR",IF(AND(B1875='Dropdown Answer Key'!$B$12,E1875="Unknown"),"Unknown SL",IF(AND(B1875='Dropdown Answer Key'!$B$13,OR(F1875="Lead",F1875="U, May have L",F1875="COM",F1875="")),"Lead",IF(AND(B1875='Dropdown Answer Key'!$B$13,OR(AND(F1875="GALV",H1875="Y"),AND(F1875="GALV",H1875="UN"),AND(F1875="GALV",H1875=""))),"GRR",IF(AND(B1875='Dropdown Answer Key'!$B$13,F1875="Unknown"),"Unknown SL",IF(AND(B1875='Dropdown Answer Key'!$B$14,OR(E1875="Lead",E1875="U, May have L",E1875="COM",E1875="")),"Lead",IF(AND(B1875='Dropdown Answer Key'!$B$14,OR(F1875="Lead",F1875="U, May have L",F1875="COM",F1875="")),"Lead",IF(AND(B1875='Dropdown Answer Key'!$B$14,OR(AND(E1875="GALV",H1875="Y"),AND(E1875="GALV",H1875="UN"),AND(E1875="GALV",H1875=""),AND(F1875="GALV",H1875="Y"),AND(F1875="GALV",H1875="UN"),AND(F1875="GALV",H1875=""),AND(F1875="GALV",I1875="Y"),AND(F1875="GALV",I1875="UN"),AND(F1875="GALV",I1875=""))),"GRR",IF(AND(B1875='Dropdown Answer Key'!$B$14,OR(E1875="Unknown",F1875="Unknown")),"Unknown SL","Non Lead")))))))))))</f>
        <v>ERROR</v>
      </c>
      <c r="T1875" s="83" t="str">
        <f>IF(OR(M1875="",Q1875="",S1875="ERROR"),"BLANK",IF((AND(M1875='Dropdown Answer Key'!$B$25,OR('Service Line Inventory'!S1875="Lead",S1875="Unknown SL"))),"Tier 1",IF(AND('Service Line Inventory'!M1875='Dropdown Answer Key'!$B$26,OR('Service Line Inventory'!S1875="Lead",S1875="Unknown SL")),"Tier 2",IF(AND('Service Line Inventory'!M1875='Dropdown Answer Key'!$B$27,OR('Service Line Inventory'!S1875="Lead",S1875="Unknown SL")),"Tier 2",IF('Service Line Inventory'!S1875="GRR","Tier 3",IF((AND('Service Line Inventory'!M1875='Dropdown Answer Key'!$B$25,'Service Line Inventory'!Q1875='Dropdown Answer Key'!$N$25,O1875='Dropdown Answer Key'!$H$27,'Service Line Inventory'!P1875='Dropdown Answer Key'!$K$27,S1875="Non Lead")),"Tier 4",IF((AND('Service Line Inventory'!M1875='Dropdown Answer Key'!$B$25,'Service Line Inventory'!Q1875='Dropdown Answer Key'!$N$25,O1875='Dropdown Answer Key'!$H$27,S1875="Non Lead")),"Tier 4",IF((AND('Service Line Inventory'!M1875='Dropdown Answer Key'!$B$25,'Service Line Inventory'!Q1875='Dropdown Answer Key'!$N$25,'Service Line Inventory'!P1875='Dropdown Answer Key'!$K$27,S1875="Non Lead")),"Tier 4","Tier 5"))))))))</f>
        <v>BLANK</v>
      </c>
      <c r="U1875" s="108" t="str">
        <f t="shared" si="138"/>
        <v>ERROR</v>
      </c>
      <c r="V1875" s="83" t="str">
        <f t="shared" si="139"/>
        <v>ERROR</v>
      </c>
      <c r="W1875" s="83" t="str">
        <f t="shared" si="140"/>
        <v>NO</v>
      </c>
      <c r="X1875" s="114"/>
      <c r="Y1875" s="84"/>
    </row>
    <row r="1876" spans="1:25" x14ac:dyDescent="0.25">
      <c r="A1876" s="127"/>
      <c r="B1876" s="130"/>
      <c r="C1876" s="130"/>
      <c r="D1876" s="130"/>
      <c r="E1876" s="130"/>
      <c r="F1876" s="130"/>
      <c r="G1876" s="131"/>
      <c r="H1876" s="100"/>
      <c r="I1876" s="90"/>
      <c r="J1876" s="91"/>
      <c r="K1876" s="90"/>
      <c r="L1876" s="101" t="str">
        <f t="shared" si="137"/>
        <v>ERROR</v>
      </c>
      <c r="M1876" s="117"/>
      <c r="N1876" s="90"/>
      <c r="O1876" s="90"/>
      <c r="P1876" s="90"/>
      <c r="Q1876" s="89"/>
      <c r="R1876" s="90"/>
      <c r="S1876" s="120" t="str">
        <f>IF(OR(B1876="",$C$3="",$G$3=""),"ERROR",IF(AND(B1876='Dropdown Answer Key'!$B$12,OR(E1876="Lead",E1876="U, May have L",E1876="COM",E1876="")),"Lead",IF(AND(B1876='Dropdown Answer Key'!$B$12,OR(AND(E1876="GALV",H1876="Y"),AND(E1876="GALV",H1876="UN"),AND(E1876="GALV",H1876=""))),"GRR",IF(AND(B1876='Dropdown Answer Key'!$B$12,E1876="Unknown"),"Unknown SL",IF(AND(B1876='Dropdown Answer Key'!$B$13,OR(F1876="Lead",F1876="U, May have L",F1876="COM",F1876="")),"Lead",IF(AND(B1876='Dropdown Answer Key'!$B$13,OR(AND(F1876="GALV",H1876="Y"),AND(F1876="GALV",H1876="UN"),AND(F1876="GALV",H1876=""))),"GRR",IF(AND(B1876='Dropdown Answer Key'!$B$13,F1876="Unknown"),"Unknown SL",IF(AND(B1876='Dropdown Answer Key'!$B$14,OR(E1876="Lead",E1876="U, May have L",E1876="COM",E1876="")),"Lead",IF(AND(B1876='Dropdown Answer Key'!$B$14,OR(F1876="Lead",F1876="U, May have L",F1876="COM",F1876="")),"Lead",IF(AND(B1876='Dropdown Answer Key'!$B$14,OR(AND(E1876="GALV",H1876="Y"),AND(E1876="GALV",H1876="UN"),AND(E1876="GALV",H1876=""),AND(F1876="GALV",H1876="Y"),AND(F1876="GALV",H1876="UN"),AND(F1876="GALV",H1876=""),AND(F1876="GALV",I1876="Y"),AND(F1876="GALV",I1876="UN"),AND(F1876="GALV",I1876=""))),"GRR",IF(AND(B1876='Dropdown Answer Key'!$B$14,OR(E1876="Unknown",F1876="Unknown")),"Unknown SL","Non Lead")))))))))))</f>
        <v>ERROR</v>
      </c>
      <c r="T1876" s="121" t="str">
        <f>IF(OR(M1876="",Q1876="",S1876="ERROR"),"BLANK",IF((AND(M1876='Dropdown Answer Key'!$B$25,OR('Service Line Inventory'!S1876="Lead",S1876="Unknown SL"))),"Tier 1",IF(AND('Service Line Inventory'!M1876='Dropdown Answer Key'!$B$26,OR('Service Line Inventory'!S1876="Lead",S1876="Unknown SL")),"Tier 2",IF(AND('Service Line Inventory'!M1876='Dropdown Answer Key'!$B$27,OR('Service Line Inventory'!S1876="Lead",S1876="Unknown SL")),"Tier 2",IF('Service Line Inventory'!S1876="GRR","Tier 3",IF((AND('Service Line Inventory'!M1876='Dropdown Answer Key'!$B$25,'Service Line Inventory'!Q1876='Dropdown Answer Key'!$N$25,O1876='Dropdown Answer Key'!$H$27,'Service Line Inventory'!P1876='Dropdown Answer Key'!$K$27,S1876="Non Lead")),"Tier 4",IF((AND('Service Line Inventory'!M1876='Dropdown Answer Key'!$B$25,'Service Line Inventory'!Q1876='Dropdown Answer Key'!$N$25,O1876='Dropdown Answer Key'!$H$27,S1876="Non Lead")),"Tier 4",IF((AND('Service Line Inventory'!M1876='Dropdown Answer Key'!$B$25,'Service Line Inventory'!Q1876='Dropdown Answer Key'!$N$25,'Service Line Inventory'!P1876='Dropdown Answer Key'!$K$27,S1876="Non Lead")),"Tier 4","Tier 5"))))))))</f>
        <v>BLANK</v>
      </c>
      <c r="U1876" s="122" t="str">
        <f t="shared" si="138"/>
        <v>ERROR</v>
      </c>
      <c r="V1876" s="121" t="str">
        <f t="shared" si="139"/>
        <v>ERROR</v>
      </c>
      <c r="W1876" s="121" t="str">
        <f t="shared" si="140"/>
        <v>NO</v>
      </c>
      <c r="X1876" s="115"/>
      <c r="Y1876" s="104"/>
    </row>
    <row r="1877" spans="1:25" x14ac:dyDescent="0.25">
      <c r="A1877" s="126"/>
      <c r="B1877" s="128"/>
      <c r="C1877" s="128"/>
      <c r="D1877" s="128"/>
      <c r="E1877" s="128"/>
      <c r="F1877" s="128"/>
      <c r="G1877" s="129"/>
      <c r="H1877" s="100"/>
      <c r="I1877" s="81"/>
      <c r="J1877" s="82"/>
      <c r="K1877" s="81"/>
      <c r="L1877" s="100" t="str">
        <f t="shared" si="137"/>
        <v>ERROR</v>
      </c>
      <c r="M1877" s="116"/>
      <c r="N1877" s="81"/>
      <c r="O1877" s="81"/>
      <c r="P1877" s="81"/>
      <c r="Q1877" s="80"/>
      <c r="R1877" s="81"/>
      <c r="S1877" s="105" t="str">
        <f>IF(OR(B1877="",$C$3="",$G$3=""),"ERROR",IF(AND(B1877='Dropdown Answer Key'!$B$12,OR(E1877="Lead",E1877="U, May have L",E1877="COM",E1877="")),"Lead",IF(AND(B1877='Dropdown Answer Key'!$B$12,OR(AND(E1877="GALV",H1877="Y"),AND(E1877="GALV",H1877="UN"),AND(E1877="GALV",H1877=""))),"GRR",IF(AND(B1877='Dropdown Answer Key'!$B$12,E1877="Unknown"),"Unknown SL",IF(AND(B1877='Dropdown Answer Key'!$B$13,OR(F1877="Lead",F1877="U, May have L",F1877="COM",F1877="")),"Lead",IF(AND(B1877='Dropdown Answer Key'!$B$13,OR(AND(F1877="GALV",H1877="Y"),AND(F1877="GALV",H1877="UN"),AND(F1877="GALV",H1877=""))),"GRR",IF(AND(B1877='Dropdown Answer Key'!$B$13,F1877="Unknown"),"Unknown SL",IF(AND(B1877='Dropdown Answer Key'!$B$14,OR(E1877="Lead",E1877="U, May have L",E1877="COM",E1877="")),"Lead",IF(AND(B1877='Dropdown Answer Key'!$B$14,OR(F1877="Lead",F1877="U, May have L",F1877="COM",F1877="")),"Lead",IF(AND(B1877='Dropdown Answer Key'!$B$14,OR(AND(E1877="GALV",H1877="Y"),AND(E1877="GALV",H1877="UN"),AND(E1877="GALV",H1877=""),AND(F1877="GALV",H1877="Y"),AND(F1877="GALV",H1877="UN"),AND(F1877="GALV",H1877=""),AND(F1877="GALV",I1877="Y"),AND(F1877="GALV",I1877="UN"),AND(F1877="GALV",I1877=""))),"GRR",IF(AND(B1877='Dropdown Answer Key'!$B$14,OR(E1877="Unknown",F1877="Unknown")),"Unknown SL","Non Lead")))))))))))</f>
        <v>ERROR</v>
      </c>
      <c r="T1877" s="83" t="str">
        <f>IF(OR(M1877="",Q1877="",S1877="ERROR"),"BLANK",IF((AND(M1877='Dropdown Answer Key'!$B$25,OR('Service Line Inventory'!S1877="Lead",S1877="Unknown SL"))),"Tier 1",IF(AND('Service Line Inventory'!M1877='Dropdown Answer Key'!$B$26,OR('Service Line Inventory'!S1877="Lead",S1877="Unknown SL")),"Tier 2",IF(AND('Service Line Inventory'!M1877='Dropdown Answer Key'!$B$27,OR('Service Line Inventory'!S1877="Lead",S1877="Unknown SL")),"Tier 2",IF('Service Line Inventory'!S1877="GRR","Tier 3",IF((AND('Service Line Inventory'!M1877='Dropdown Answer Key'!$B$25,'Service Line Inventory'!Q1877='Dropdown Answer Key'!$N$25,O1877='Dropdown Answer Key'!$H$27,'Service Line Inventory'!P1877='Dropdown Answer Key'!$K$27,S1877="Non Lead")),"Tier 4",IF((AND('Service Line Inventory'!M1877='Dropdown Answer Key'!$B$25,'Service Line Inventory'!Q1877='Dropdown Answer Key'!$N$25,O1877='Dropdown Answer Key'!$H$27,S1877="Non Lead")),"Tier 4",IF((AND('Service Line Inventory'!M1877='Dropdown Answer Key'!$B$25,'Service Line Inventory'!Q1877='Dropdown Answer Key'!$N$25,'Service Line Inventory'!P1877='Dropdown Answer Key'!$K$27,S1877="Non Lead")),"Tier 4","Tier 5"))))))))</f>
        <v>BLANK</v>
      </c>
      <c r="U1877" s="108" t="str">
        <f t="shared" si="138"/>
        <v>ERROR</v>
      </c>
      <c r="V1877" s="83" t="str">
        <f t="shared" si="139"/>
        <v>ERROR</v>
      </c>
      <c r="W1877" s="83" t="str">
        <f t="shared" si="140"/>
        <v>NO</v>
      </c>
      <c r="X1877" s="114"/>
      <c r="Y1877" s="84"/>
    </row>
    <row r="1878" spans="1:25" x14ac:dyDescent="0.25">
      <c r="A1878" s="127"/>
      <c r="B1878" s="130"/>
      <c r="C1878" s="130"/>
      <c r="D1878" s="130"/>
      <c r="E1878" s="130"/>
      <c r="F1878" s="130"/>
      <c r="G1878" s="131"/>
      <c r="H1878" s="100"/>
      <c r="I1878" s="90"/>
      <c r="J1878" s="91"/>
      <c r="K1878" s="90"/>
      <c r="L1878" s="101" t="str">
        <f t="shared" si="137"/>
        <v>ERROR</v>
      </c>
      <c r="M1878" s="117"/>
      <c r="N1878" s="90"/>
      <c r="O1878" s="90"/>
      <c r="P1878" s="90"/>
      <c r="Q1878" s="89"/>
      <c r="R1878" s="90"/>
      <c r="S1878" s="120" t="str">
        <f>IF(OR(B1878="",$C$3="",$G$3=""),"ERROR",IF(AND(B1878='Dropdown Answer Key'!$B$12,OR(E1878="Lead",E1878="U, May have L",E1878="COM",E1878="")),"Lead",IF(AND(B1878='Dropdown Answer Key'!$B$12,OR(AND(E1878="GALV",H1878="Y"),AND(E1878="GALV",H1878="UN"),AND(E1878="GALV",H1878=""))),"GRR",IF(AND(B1878='Dropdown Answer Key'!$B$12,E1878="Unknown"),"Unknown SL",IF(AND(B1878='Dropdown Answer Key'!$B$13,OR(F1878="Lead",F1878="U, May have L",F1878="COM",F1878="")),"Lead",IF(AND(B1878='Dropdown Answer Key'!$B$13,OR(AND(F1878="GALV",H1878="Y"),AND(F1878="GALV",H1878="UN"),AND(F1878="GALV",H1878=""))),"GRR",IF(AND(B1878='Dropdown Answer Key'!$B$13,F1878="Unknown"),"Unknown SL",IF(AND(B1878='Dropdown Answer Key'!$B$14,OR(E1878="Lead",E1878="U, May have L",E1878="COM",E1878="")),"Lead",IF(AND(B1878='Dropdown Answer Key'!$B$14,OR(F1878="Lead",F1878="U, May have L",F1878="COM",F1878="")),"Lead",IF(AND(B1878='Dropdown Answer Key'!$B$14,OR(AND(E1878="GALV",H1878="Y"),AND(E1878="GALV",H1878="UN"),AND(E1878="GALV",H1878=""),AND(F1878="GALV",H1878="Y"),AND(F1878="GALV",H1878="UN"),AND(F1878="GALV",H1878=""),AND(F1878="GALV",I1878="Y"),AND(F1878="GALV",I1878="UN"),AND(F1878="GALV",I1878=""))),"GRR",IF(AND(B1878='Dropdown Answer Key'!$B$14,OR(E1878="Unknown",F1878="Unknown")),"Unknown SL","Non Lead")))))))))))</f>
        <v>ERROR</v>
      </c>
      <c r="T1878" s="121" t="str">
        <f>IF(OR(M1878="",Q1878="",S1878="ERROR"),"BLANK",IF((AND(M1878='Dropdown Answer Key'!$B$25,OR('Service Line Inventory'!S1878="Lead",S1878="Unknown SL"))),"Tier 1",IF(AND('Service Line Inventory'!M1878='Dropdown Answer Key'!$B$26,OR('Service Line Inventory'!S1878="Lead",S1878="Unknown SL")),"Tier 2",IF(AND('Service Line Inventory'!M1878='Dropdown Answer Key'!$B$27,OR('Service Line Inventory'!S1878="Lead",S1878="Unknown SL")),"Tier 2",IF('Service Line Inventory'!S1878="GRR","Tier 3",IF((AND('Service Line Inventory'!M1878='Dropdown Answer Key'!$B$25,'Service Line Inventory'!Q1878='Dropdown Answer Key'!$N$25,O1878='Dropdown Answer Key'!$H$27,'Service Line Inventory'!P1878='Dropdown Answer Key'!$K$27,S1878="Non Lead")),"Tier 4",IF((AND('Service Line Inventory'!M1878='Dropdown Answer Key'!$B$25,'Service Line Inventory'!Q1878='Dropdown Answer Key'!$N$25,O1878='Dropdown Answer Key'!$H$27,S1878="Non Lead")),"Tier 4",IF((AND('Service Line Inventory'!M1878='Dropdown Answer Key'!$B$25,'Service Line Inventory'!Q1878='Dropdown Answer Key'!$N$25,'Service Line Inventory'!P1878='Dropdown Answer Key'!$K$27,S1878="Non Lead")),"Tier 4","Tier 5"))))))))</f>
        <v>BLANK</v>
      </c>
      <c r="U1878" s="122" t="str">
        <f t="shared" si="138"/>
        <v>ERROR</v>
      </c>
      <c r="V1878" s="121" t="str">
        <f t="shared" si="139"/>
        <v>ERROR</v>
      </c>
      <c r="W1878" s="121" t="str">
        <f t="shared" si="140"/>
        <v>NO</v>
      </c>
      <c r="X1878" s="115"/>
      <c r="Y1878" s="104"/>
    </row>
    <row r="1879" spans="1:25" x14ac:dyDescent="0.25">
      <c r="A1879" s="126"/>
      <c r="B1879" s="128"/>
      <c r="C1879" s="128"/>
      <c r="D1879" s="128"/>
      <c r="E1879" s="128"/>
      <c r="F1879" s="128"/>
      <c r="G1879" s="129"/>
      <c r="H1879" s="100"/>
      <c r="I1879" s="81"/>
      <c r="J1879" s="82"/>
      <c r="K1879" s="81"/>
      <c r="L1879" s="100" t="str">
        <f t="shared" si="137"/>
        <v>ERROR</v>
      </c>
      <c r="M1879" s="116"/>
      <c r="N1879" s="81"/>
      <c r="O1879" s="81"/>
      <c r="P1879" s="81"/>
      <c r="Q1879" s="80"/>
      <c r="R1879" s="81"/>
      <c r="S1879" s="105" t="str">
        <f>IF(OR(B1879="",$C$3="",$G$3=""),"ERROR",IF(AND(B1879='Dropdown Answer Key'!$B$12,OR(E1879="Lead",E1879="U, May have L",E1879="COM",E1879="")),"Lead",IF(AND(B1879='Dropdown Answer Key'!$B$12,OR(AND(E1879="GALV",H1879="Y"),AND(E1879="GALV",H1879="UN"),AND(E1879="GALV",H1879=""))),"GRR",IF(AND(B1879='Dropdown Answer Key'!$B$12,E1879="Unknown"),"Unknown SL",IF(AND(B1879='Dropdown Answer Key'!$B$13,OR(F1879="Lead",F1879="U, May have L",F1879="COM",F1879="")),"Lead",IF(AND(B1879='Dropdown Answer Key'!$B$13,OR(AND(F1879="GALV",H1879="Y"),AND(F1879="GALV",H1879="UN"),AND(F1879="GALV",H1879=""))),"GRR",IF(AND(B1879='Dropdown Answer Key'!$B$13,F1879="Unknown"),"Unknown SL",IF(AND(B1879='Dropdown Answer Key'!$B$14,OR(E1879="Lead",E1879="U, May have L",E1879="COM",E1879="")),"Lead",IF(AND(B1879='Dropdown Answer Key'!$B$14,OR(F1879="Lead",F1879="U, May have L",F1879="COM",F1879="")),"Lead",IF(AND(B1879='Dropdown Answer Key'!$B$14,OR(AND(E1879="GALV",H1879="Y"),AND(E1879="GALV",H1879="UN"),AND(E1879="GALV",H1879=""),AND(F1879="GALV",H1879="Y"),AND(F1879="GALV",H1879="UN"),AND(F1879="GALV",H1879=""),AND(F1879="GALV",I1879="Y"),AND(F1879="GALV",I1879="UN"),AND(F1879="GALV",I1879=""))),"GRR",IF(AND(B1879='Dropdown Answer Key'!$B$14,OR(E1879="Unknown",F1879="Unknown")),"Unknown SL","Non Lead")))))))))))</f>
        <v>ERROR</v>
      </c>
      <c r="T1879" s="83" t="str">
        <f>IF(OR(M1879="",Q1879="",S1879="ERROR"),"BLANK",IF((AND(M1879='Dropdown Answer Key'!$B$25,OR('Service Line Inventory'!S1879="Lead",S1879="Unknown SL"))),"Tier 1",IF(AND('Service Line Inventory'!M1879='Dropdown Answer Key'!$B$26,OR('Service Line Inventory'!S1879="Lead",S1879="Unknown SL")),"Tier 2",IF(AND('Service Line Inventory'!M1879='Dropdown Answer Key'!$B$27,OR('Service Line Inventory'!S1879="Lead",S1879="Unknown SL")),"Tier 2",IF('Service Line Inventory'!S1879="GRR","Tier 3",IF((AND('Service Line Inventory'!M1879='Dropdown Answer Key'!$B$25,'Service Line Inventory'!Q1879='Dropdown Answer Key'!$N$25,O1879='Dropdown Answer Key'!$H$27,'Service Line Inventory'!P1879='Dropdown Answer Key'!$K$27,S1879="Non Lead")),"Tier 4",IF((AND('Service Line Inventory'!M1879='Dropdown Answer Key'!$B$25,'Service Line Inventory'!Q1879='Dropdown Answer Key'!$N$25,O1879='Dropdown Answer Key'!$H$27,S1879="Non Lead")),"Tier 4",IF((AND('Service Line Inventory'!M1879='Dropdown Answer Key'!$B$25,'Service Line Inventory'!Q1879='Dropdown Answer Key'!$N$25,'Service Line Inventory'!P1879='Dropdown Answer Key'!$K$27,S1879="Non Lead")),"Tier 4","Tier 5"))))))))</f>
        <v>BLANK</v>
      </c>
      <c r="U1879" s="108" t="str">
        <f t="shared" si="138"/>
        <v>ERROR</v>
      </c>
      <c r="V1879" s="83" t="str">
        <f t="shared" si="139"/>
        <v>ERROR</v>
      </c>
      <c r="W1879" s="83" t="str">
        <f t="shared" si="140"/>
        <v>NO</v>
      </c>
      <c r="X1879" s="114"/>
      <c r="Y1879" s="84"/>
    </row>
    <row r="1880" spans="1:25" x14ac:dyDescent="0.25">
      <c r="A1880" s="127"/>
      <c r="B1880" s="130"/>
      <c r="C1880" s="130"/>
      <c r="D1880" s="130"/>
      <c r="E1880" s="130"/>
      <c r="F1880" s="130"/>
      <c r="G1880" s="131"/>
      <c r="H1880" s="100"/>
      <c r="I1880" s="90"/>
      <c r="J1880" s="91"/>
      <c r="K1880" s="90"/>
      <c r="L1880" s="101" t="str">
        <f t="shared" si="137"/>
        <v>ERROR</v>
      </c>
      <c r="M1880" s="117"/>
      <c r="N1880" s="90"/>
      <c r="O1880" s="90"/>
      <c r="P1880" s="90"/>
      <c r="Q1880" s="89"/>
      <c r="R1880" s="90"/>
      <c r="S1880" s="120" t="str">
        <f>IF(OR(B1880="",$C$3="",$G$3=""),"ERROR",IF(AND(B1880='Dropdown Answer Key'!$B$12,OR(E1880="Lead",E1880="U, May have L",E1880="COM",E1880="")),"Lead",IF(AND(B1880='Dropdown Answer Key'!$B$12,OR(AND(E1880="GALV",H1880="Y"),AND(E1880="GALV",H1880="UN"),AND(E1880="GALV",H1880=""))),"GRR",IF(AND(B1880='Dropdown Answer Key'!$B$12,E1880="Unknown"),"Unknown SL",IF(AND(B1880='Dropdown Answer Key'!$B$13,OR(F1880="Lead",F1880="U, May have L",F1880="COM",F1880="")),"Lead",IF(AND(B1880='Dropdown Answer Key'!$B$13,OR(AND(F1880="GALV",H1880="Y"),AND(F1880="GALV",H1880="UN"),AND(F1880="GALV",H1880=""))),"GRR",IF(AND(B1880='Dropdown Answer Key'!$B$13,F1880="Unknown"),"Unknown SL",IF(AND(B1880='Dropdown Answer Key'!$B$14,OR(E1880="Lead",E1880="U, May have L",E1880="COM",E1880="")),"Lead",IF(AND(B1880='Dropdown Answer Key'!$B$14,OR(F1880="Lead",F1880="U, May have L",F1880="COM",F1880="")),"Lead",IF(AND(B1880='Dropdown Answer Key'!$B$14,OR(AND(E1880="GALV",H1880="Y"),AND(E1880="GALV",H1880="UN"),AND(E1880="GALV",H1880=""),AND(F1880="GALV",H1880="Y"),AND(F1880="GALV",H1880="UN"),AND(F1880="GALV",H1880=""),AND(F1880="GALV",I1880="Y"),AND(F1880="GALV",I1880="UN"),AND(F1880="GALV",I1880=""))),"GRR",IF(AND(B1880='Dropdown Answer Key'!$B$14,OR(E1880="Unknown",F1880="Unknown")),"Unknown SL","Non Lead")))))))))))</f>
        <v>ERROR</v>
      </c>
      <c r="T1880" s="121" t="str">
        <f>IF(OR(M1880="",Q1880="",S1880="ERROR"),"BLANK",IF((AND(M1880='Dropdown Answer Key'!$B$25,OR('Service Line Inventory'!S1880="Lead",S1880="Unknown SL"))),"Tier 1",IF(AND('Service Line Inventory'!M1880='Dropdown Answer Key'!$B$26,OR('Service Line Inventory'!S1880="Lead",S1880="Unknown SL")),"Tier 2",IF(AND('Service Line Inventory'!M1880='Dropdown Answer Key'!$B$27,OR('Service Line Inventory'!S1880="Lead",S1880="Unknown SL")),"Tier 2",IF('Service Line Inventory'!S1880="GRR","Tier 3",IF((AND('Service Line Inventory'!M1880='Dropdown Answer Key'!$B$25,'Service Line Inventory'!Q1880='Dropdown Answer Key'!$N$25,O1880='Dropdown Answer Key'!$H$27,'Service Line Inventory'!P1880='Dropdown Answer Key'!$K$27,S1880="Non Lead")),"Tier 4",IF((AND('Service Line Inventory'!M1880='Dropdown Answer Key'!$B$25,'Service Line Inventory'!Q1880='Dropdown Answer Key'!$N$25,O1880='Dropdown Answer Key'!$H$27,S1880="Non Lead")),"Tier 4",IF((AND('Service Line Inventory'!M1880='Dropdown Answer Key'!$B$25,'Service Line Inventory'!Q1880='Dropdown Answer Key'!$N$25,'Service Line Inventory'!P1880='Dropdown Answer Key'!$K$27,S1880="Non Lead")),"Tier 4","Tier 5"))))))))</f>
        <v>BLANK</v>
      </c>
      <c r="U1880" s="122" t="str">
        <f t="shared" si="138"/>
        <v>ERROR</v>
      </c>
      <c r="V1880" s="121" t="str">
        <f t="shared" si="139"/>
        <v>ERROR</v>
      </c>
      <c r="W1880" s="121" t="str">
        <f t="shared" si="140"/>
        <v>NO</v>
      </c>
      <c r="X1880" s="115"/>
      <c r="Y1880" s="104"/>
    </row>
    <row r="1881" spans="1:25" x14ac:dyDescent="0.25">
      <c r="A1881" s="126"/>
      <c r="B1881" s="128"/>
      <c r="C1881" s="128"/>
      <c r="D1881" s="128"/>
      <c r="E1881" s="128"/>
      <c r="F1881" s="128"/>
      <c r="G1881" s="129"/>
      <c r="H1881" s="100"/>
      <c r="I1881" s="81"/>
      <c r="J1881" s="82"/>
      <c r="K1881" s="81"/>
      <c r="L1881" s="100" t="str">
        <f t="shared" si="137"/>
        <v>ERROR</v>
      </c>
      <c r="M1881" s="116"/>
      <c r="N1881" s="81"/>
      <c r="O1881" s="81"/>
      <c r="P1881" s="81"/>
      <c r="Q1881" s="80"/>
      <c r="R1881" s="81"/>
      <c r="S1881" s="105" t="str">
        <f>IF(OR(B1881="",$C$3="",$G$3=""),"ERROR",IF(AND(B1881='Dropdown Answer Key'!$B$12,OR(E1881="Lead",E1881="U, May have L",E1881="COM",E1881="")),"Lead",IF(AND(B1881='Dropdown Answer Key'!$B$12,OR(AND(E1881="GALV",H1881="Y"),AND(E1881="GALV",H1881="UN"),AND(E1881="GALV",H1881=""))),"GRR",IF(AND(B1881='Dropdown Answer Key'!$B$12,E1881="Unknown"),"Unknown SL",IF(AND(B1881='Dropdown Answer Key'!$B$13,OR(F1881="Lead",F1881="U, May have L",F1881="COM",F1881="")),"Lead",IF(AND(B1881='Dropdown Answer Key'!$B$13,OR(AND(F1881="GALV",H1881="Y"),AND(F1881="GALV",H1881="UN"),AND(F1881="GALV",H1881=""))),"GRR",IF(AND(B1881='Dropdown Answer Key'!$B$13,F1881="Unknown"),"Unknown SL",IF(AND(B1881='Dropdown Answer Key'!$B$14,OR(E1881="Lead",E1881="U, May have L",E1881="COM",E1881="")),"Lead",IF(AND(B1881='Dropdown Answer Key'!$B$14,OR(F1881="Lead",F1881="U, May have L",F1881="COM",F1881="")),"Lead",IF(AND(B1881='Dropdown Answer Key'!$B$14,OR(AND(E1881="GALV",H1881="Y"),AND(E1881="GALV",H1881="UN"),AND(E1881="GALV",H1881=""),AND(F1881="GALV",H1881="Y"),AND(F1881="GALV",H1881="UN"),AND(F1881="GALV",H1881=""),AND(F1881="GALV",I1881="Y"),AND(F1881="GALV",I1881="UN"),AND(F1881="GALV",I1881=""))),"GRR",IF(AND(B1881='Dropdown Answer Key'!$B$14,OR(E1881="Unknown",F1881="Unknown")),"Unknown SL","Non Lead")))))))))))</f>
        <v>ERROR</v>
      </c>
      <c r="T1881" s="83" t="str">
        <f>IF(OR(M1881="",Q1881="",S1881="ERROR"),"BLANK",IF((AND(M1881='Dropdown Answer Key'!$B$25,OR('Service Line Inventory'!S1881="Lead",S1881="Unknown SL"))),"Tier 1",IF(AND('Service Line Inventory'!M1881='Dropdown Answer Key'!$B$26,OR('Service Line Inventory'!S1881="Lead",S1881="Unknown SL")),"Tier 2",IF(AND('Service Line Inventory'!M1881='Dropdown Answer Key'!$B$27,OR('Service Line Inventory'!S1881="Lead",S1881="Unknown SL")),"Tier 2",IF('Service Line Inventory'!S1881="GRR","Tier 3",IF((AND('Service Line Inventory'!M1881='Dropdown Answer Key'!$B$25,'Service Line Inventory'!Q1881='Dropdown Answer Key'!$N$25,O1881='Dropdown Answer Key'!$H$27,'Service Line Inventory'!P1881='Dropdown Answer Key'!$K$27,S1881="Non Lead")),"Tier 4",IF((AND('Service Line Inventory'!M1881='Dropdown Answer Key'!$B$25,'Service Line Inventory'!Q1881='Dropdown Answer Key'!$N$25,O1881='Dropdown Answer Key'!$H$27,S1881="Non Lead")),"Tier 4",IF((AND('Service Line Inventory'!M1881='Dropdown Answer Key'!$B$25,'Service Line Inventory'!Q1881='Dropdown Answer Key'!$N$25,'Service Line Inventory'!P1881='Dropdown Answer Key'!$K$27,S1881="Non Lead")),"Tier 4","Tier 5"))))))))</f>
        <v>BLANK</v>
      </c>
      <c r="U1881" s="108" t="str">
        <f t="shared" si="138"/>
        <v>ERROR</v>
      </c>
      <c r="V1881" s="83" t="str">
        <f t="shared" si="139"/>
        <v>ERROR</v>
      </c>
      <c r="W1881" s="83" t="str">
        <f t="shared" si="140"/>
        <v>NO</v>
      </c>
      <c r="X1881" s="114"/>
      <c r="Y1881" s="84"/>
    </row>
    <row r="1882" spans="1:25" x14ac:dyDescent="0.25">
      <c r="A1882" s="127"/>
      <c r="B1882" s="130"/>
      <c r="C1882" s="130"/>
      <c r="D1882" s="130"/>
      <c r="E1882" s="130"/>
      <c r="F1882" s="130"/>
      <c r="G1882" s="131"/>
      <c r="H1882" s="100"/>
      <c r="I1882" s="90"/>
      <c r="J1882" s="91"/>
      <c r="K1882" s="90"/>
      <c r="L1882" s="101" t="str">
        <f t="shared" si="137"/>
        <v>ERROR</v>
      </c>
      <c r="M1882" s="117"/>
      <c r="N1882" s="90"/>
      <c r="O1882" s="90"/>
      <c r="P1882" s="90"/>
      <c r="Q1882" s="89"/>
      <c r="R1882" s="90"/>
      <c r="S1882" s="120" t="str">
        <f>IF(OR(B1882="",$C$3="",$G$3=""),"ERROR",IF(AND(B1882='Dropdown Answer Key'!$B$12,OR(E1882="Lead",E1882="U, May have L",E1882="COM",E1882="")),"Lead",IF(AND(B1882='Dropdown Answer Key'!$B$12,OR(AND(E1882="GALV",H1882="Y"),AND(E1882="GALV",H1882="UN"),AND(E1882="GALV",H1882=""))),"GRR",IF(AND(B1882='Dropdown Answer Key'!$B$12,E1882="Unknown"),"Unknown SL",IF(AND(B1882='Dropdown Answer Key'!$B$13,OR(F1882="Lead",F1882="U, May have L",F1882="COM",F1882="")),"Lead",IF(AND(B1882='Dropdown Answer Key'!$B$13,OR(AND(F1882="GALV",H1882="Y"),AND(F1882="GALV",H1882="UN"),AND(F1882="GALV",H1882=""))),"GRR",IF(AND(B1882='Dropdown Answer Key'!$B$13,F1882="Unknown"),"Unknown SL",IF(AND(B1882='Dropdown Answer Key'!$B$14,OR(E1882="Lead",E1882="U, May have L",E1882="COM",E1882="")),"Lead",IF(AND(B1882='Dropdown Answer Key'!$B$14,OR(F1882="Lead",F1882="U, May have L",F1882="COM",F1882="")),"Lead",IF(AND(B1882='Dropdown Answer Key'!$B$14,OR(AND(E1882="GALV",H1882="Y"),AND(E1882="GALV",H1882="UN"),AND(E1882="GALV",H1882=""),AND(F1882="GALV",H1882="Y"),AND(F1882="GALV",H1882="UN"),AND(F1882="GALV",H1882=""),AND(F1882="GALV",I1882="Y"),AND(F1882="GALV",I1882="UN"),AND(F1882="GALV",I1882=""))),"GRR",IF(AND(B1882='Dropdown Answer Key'!$B$14,OR(E1882="Unknown",F1882="Unknown")),"Unknown SL","Non Lead")))))))))))</f>
        <v>ERROR</v>
      </c>
      <c r="T1882" s="121" t="str">
        <f>IF(OR(M1882="",Q1882="",S1882="ERROR"),"BLANK",IF((AND(M1882='Dropdown Answer Key'!$B$25,OR('Service Line Inventory'!S1882="Lead",S1882="Unknown SL"))),"Tier 1",IF(AND('Service Line Inventory'!M1882='Dropdown Answer Key'!$B$26,OR('Service Line Inventory'!S1882="Lead",S1882="Unknown SL")),"Tier 2",IF(AND('Service Line Inventory'!M1882='Dropdown Answer Key'!$B$27,OR('Service Line Inventory'!S1882="Lead",S1882="Unknown SL")),"Tier 2",IF('Service Line Inventory'!S1882="GRR","Tier 3",IF((AND('Service Line Inventory'!M1882='Dropdown Answer Key'!$B$25,'Service Line Inventory'!Q1882='Dropdown Answer Key'!$N$25,O1882='Dropdown Answer Key'!$H$27,'Service Line Inventory'!P1882='Dropdown Answer Key'!$K$27,S1882="Non Lead")),"Tier 4",IF((AND('Service Line Inventory'!M1882='Dropdown Answer Key'!$B$25,'Service Line Inventory'!Q1882='Dropdown Answer Key'!$N$25,O1882='Dropdown Answer Key'!$H$27,S1882="Non Lead")),"Tier 4",IF((AND('Service Line Inventory'!M1882='Dropdown Answer Key'!$B$25,'Service Line Inventory'!Q1882='Dropdown Answer Key'!$N$25,'Service Line Inventory'!P1882='Dropdown Answer Key'!$K$27,S1882="Non Lead")),"Tier 4","Tier 5"))))))))</f>
        <v>BLANK</v>
      </c>
      <c r="U1882" s="122" t="str">
        <f t="shared" si="138"/>
        <v>ERROR</v>
      </c>
      <c r="V1882" s="121" t="str">
        <f t="shared" si="139"/>
        <v>ERROR</v>
      </c>
      <c r="W1882" s="121" t="str">
        <f t="shared" si="140"/>
        <v>NO</v>
      </c>
      <c r="X1882" s="115"/>
      <c r="Y1882" s="104"/>
    </row>
    <row r="1883" spans="1:25" x14ac:dyDescent="0.25">
      <c r="A1883" s="126"/>
      <c r="B1883" s="128"/>
      <c r="C1883" s="128"/>
      <c r="D1883" s="128"/>
      <c r="E1883" s="128"/>
      <c r="F1883" s="128"/>
      <c r="G1883" s="129"/>
      <c r="H1883" s="100"/>
      <c r="I1883" s="81"/>
      <c r="J1883" s="82"/>
      <c r="K1883" s="81"/>
      <c r="L1883" s="100" t="str">
        <f t="shared" si="137"/>
        <v>ERROR</v>
      </c>
      <c r="M1883" s="116"/>
      <c r="N1883" s="81"/>
      <c r="O1883" s="81"/>
      <c r="P1883" s="81"/>
      <c r="Q1883" s="80"/>
      <c r="R1883" s="81"/>
      <c r="S1883" s="105" t="str">
        <f>IF(OR(B1883="",$C$3="",$G$3=""),"ERROR",IF(AND(B1883='Dropdown Answer Key'!$B$12,OR(E1883="Lead",E1883="U, May have L",E1883="COM",E1883="")),"Lead",IF(AND(B1883='Dropdown Answer Key'!$B$12,OR(AND(E1883="GALV",H1883="Y"),AND(E1883="GALV",H1883="UN"),AND(E1883="GALV",H1883=""))),"GRR",IF(AND(B1883='Dropdown Answer Key'!$B$12,E1883="Unknown"),"Unknown SL",IF(AND(B1883='Dropdown Answer Key'!$B$13,OR(F1883="Lead",F1883="U, May have L",F1883="COM",F1883="")),"Lead",IF(AND(B1883='Dropdown Answer Key'!$B$13,OR(AND(F1883="GALV",H1883="Y"),AND(F1883="GALV",H1883="UN"),AND(F1883="GALV",H1883=""))),"GRR",IF(AND(B1883='Dropdown Answer Key'!$B$13,F1883="Unknown"),"Unknown SL",IF(AND(B1883='Dropdown Answer Key'!$B$14,OR(E1883="Lead",E1883="U, May have L",E1883="COM",E1883="")),"Lead",IF(AND(B1883='Dropdown Answer Key'!$B$14,OR(F1883="Lead",F1883="U, May have L",F1883="COM",F1883="")),"Lead",IF(AND(B1883='Dropdown Answer Key'!$B$14,OR(AND(E1883="GALV",H1883="Y"),AND(E1883="GALV",H1883="UN"),AND(E1883="GALV",H1883=""),AND(F1883="GALV",H1883="Y"),AND(F1883="GALV",H1883="UN"),AND(F1883="GALV",H1883=""),AND(F1883="GALV",I1883="Y"),AND(F1883="GALV",I1883="UN"),AND(F1883="GALV",I1883=""))),"GRR",IF(AND(B1883='Dropdown Answer Key'!$B$14,OR(E1883="Unknown",F1883="Unknown")),"Unknown SL","Non Lead")))))))))))</f>
        <v>ERROR</v>
      </c>
      <c r="T1883" s="83" t="str">
        <f>IF(OR(M1883="",Q1883="",S1883="ERROR"),"BLANK",IF((AND(M1883='Dropdown Answer Key'!$B$25,OR('Service Line Inventory'!S1883="Lead",S1883="Unknown SL"))),"Tier 1",IF(AND('Service Line Inventory'!M1883='Dropdown Answer Key'!$B$26,OR('Service Line Inventory'!S1883="Lead",S1883="Unknown SL")),"Tier 2",IF(AND('Service Line Inventory'!M1883='Dropdown Answer Key'!$B$27,OR('Service Line Inventory'!S1883="Lead",S1883="Unknown SL")),"Tier 2",IF('Service Line Inventory'!S1883="GRR","Tier 3",IF((AND('Service Line Inventory'!M1883='Dropdown Answer Key'!$B$25,'Service Line Inventory'!Q1883='Dropdown Answer Key'!$N$25,O1883='Dropdown Answer Key'!$H$27,'Service Line Inventory'!P1883='Dropdown Answer Key'!$K$27,S1883="Non Lead")),"Tier 4",IF((AND('Service Line Inventory'!M1883='Dropdown Answer Key'!$B$25,'Service Line Inventory'!Q1883='Dropdown Answer Key'!$N$25,O1883='Dropdown Answer Key'!$H$27,S1883="Non Lead")),"Tier 4",IF((AND('Service Line Inventory'!M1883='Dropdown Answer Key'!$B$25,'Service Line Inventory'!Q1883='Dropdown Answer Key'!$N$25,'Service Line Inventory'!P1883='Dropdown Answer Key'!$K$27,S1883="Non Lead")),"Tier 4","Tier 5"))))))))</f>
        <v>BLANK</v>
      </c>
      <c r="U1883" s="108" t="str">
        <f t="shared" si="138"/>
        <v>ERROR</v>
      </c>
      <c r="V1883" s="83" t="str">
        <f t="shared" si="139"/>
        <v>ERROR</v>
      </c>
      <c r="W1883" s="83" t="str">
        <f t="shared" si="140"/>
        <v>NO</v>
      </c>
      <c r="X1883" s="114"/>
      <c r="Y1883" s="84"/>
    </row>
    <row r="1884" spans="1:25" x14ac:dyDescent="0.25">
      <c r="A1884" s="127"/>
      <c r="B1884" s="130"/>
      <c r="C1884" s="130"/>
      <c r="D1884" s="130"/>
      <c r="E1884" s="130"/>
      <c r="F1884" s="130"/>
      <c r="G1884" s="131"/>
      <c r="H1884" s="100"/>
      <c r="I1884" s="90"/>
      <c r="J1884" s="91"/>
      <c r="K1884" s="90"/>
      <c r="L1884" s="101" t="str">
        <f t="shared" si="137"/>
        <v>ERROR</v>
      </c>
      <c r="M1884" s="117"/>
      <c r="N1884" s="90"/>
      <c r="O1884" s="90"/>
      <c r="P1884" s="90"/>
      <c r="Q1884" s="89"/>
      <c r="R1884" s="90"/>
      <c r="S1884" s="120" t="str">
        <f>IF(OR(B1884="",$C$3="",$G$3=""),"ERROR",IF(AND(B1884='Dropdown Answer Key'!$B$12,OR(E1884="Lead",E1884="U, May have L",E1884="COM",E1884="")),"Lead",IF(AND(B1884='Dropdown Answer Key'!$B$12,OR(AND(E1884="GALV",H1884="Y"),AND(E1884="GALV",H1884="UN"),AND(E1884="GALV",H1884=""))),"GRR",IF(AND(B1884='Dropdown Answer Key'!$B$12,E1884="Unknown"),"Unknown SL",IF(AND(B1884='Dropdown Answer Key'!$B$13,OR(F1884="Lead",F1884="U, May have L",F1884="COM",F1884="")),"Lead",IF(AND(B1884='Dropdown Answer Key'!$B$13,OR(AND(F1884="GALV",H1884="Y"),AND(F1884="GALV",H1884="UN"),AND(F1884="GALV",H1884=""))),"GRR",IF(AND(B1884='Dropdown Answer Key'!$B$13,F1884="Unknown"),"Unknown SL",IF(AND(B1884='Dropdown Answer Key'!$B$14,OR(E1884="Lead",E1884="U, May have L",E1884="COM",E1884="")),"Lead",IF(AND(B1884='Dropdown Answer Key'!$B$14,OR(F1884="Lead",F1884="U, May have L",F1884="COM",F1884="")),"Lead",IF(AND(B1884='Dropdown Answer Key'!$B$14,OR(AND(E1884="GALV",H1884="Y"),AND(E1884="GALV",H1884="UN"),AND(E1884="GALV",H1884=""),AND(F1884="GALV",H1884="Y"),AND(F1884="GALV",H1884="UN"),AND(F1884="GALV",H1884=""),AND(F1884="GALV",I1884="Y"),AND(F1884="GALV",I1884="UN"),AND(F1884="GALV",I1884=""))),"GRR",IF(AND(B1884='Dropdown Answer Key'!$B$14,OR(E1884="Unknown",F1884="Unknown")),"Unknown SL","Non Lead")))))))))))</f>
        <v>ERROR</v>
      </c>
      <c r="T1884" s="121" t="str">
        <f>IF(OR(M1884="",Q1884="",S1884="ERROR"),"BLANK",IF((AND(M1884='Dropdown Answer Key'!$B$25,OR('Service Line Inventory'!S1884="Lead",S1884="Unknown SL"))),"Tier 1",IF(AND('Service Line Inventory'!M1884='Dropdown Answer Key'!$B$26,OR('Service Line Inventory'!S1884="Lead",S1884="Unknown SL")),"Tier 2",IF(AND('Service Line Inventory'!M1884='Dropdown Answer Key'!$B$27,OR('Service Line Inventory'!S1884="Lead",S1884="Unknown SL")),"Tier 2",IF('Service Line Inventory'!S1884="GRR","Tier 3",IF((AND('Service Line Inventory'!M1884='Dropdown Answer Key'!$B$25,'Service Line Inventory'!Q1884='Dropdown Answer Key'!$N$25,O1884='Dropdown Answer Key'!$H$27,'Service Line Inventory'!P1884='Dropdown Answer Key'!$K$27,S1884="Non Lead")),"Tier 4",IF((AND('Service Line Inventory'!M1884='Dropdown Answer Key'!$B$25,'Service Line Inventory'!Q1884='Dropdown Answer Key'!$N$25,O1884='Dropdown Answer Key'!$H$27,S1884="Non Lead")),"Tier 4",IF((AND('Service Line Inventory'!M1884='Dropdown Answer Key'!$B$25,'Service Line Inventory'!Q1884='Dropdown Answer Key'!$N$25,'Service Line Inventory'!P1884='Dropdown Answer Key'!$K$27,S1884="Non Lead")),"Tier 4","Tier 5"))))))))</f>
        <v>BLANK</v>
      </c>
      <c r="U1884" s="122" t="str">
        <f t="shared" si="138"/>
        <v>ERROR</v>
      </c>
      <c r="V1884" s="121" t="str">
        <f t="shared" si="139"/>
        <v>ERROR</v>
      </c>
      <c r="W1884" s="121" t="str">
        <f t="shared" si="140"/>
        <v>NO</v>
      </c>
      <c r="X1884" s="115"/>
      <c r="Y1884" s="104"/>
    </row>
    <row r="1885" spans="1:25" x14ac:dyDescent="0.25">
      <c r="A1885" s="126"/>
      <c r="B1885" s="128"/>
      <c r="C1885" s="128"/>
      <c r="D1885" s="128"/>
      <c r="E1885" s="128"/>
      <c r="F1885" s="128"/>
      <c r="G1885" s="129"/>
      <c r="H1885" s="100"/>
      <c r="I1885" s="81"/>
      <c r="J1885" s="82"/>
      <c r="K1885" s="81"/>
      <c r="L1885" s="100" t="str">
        <f t="shared" si="137"/>
        <v>ERROR</v>
      </c>
      <c r="M1885" s="116"/>
      <c r="N1885" s="81"/>
      <c r="O1885" s="81"/>
      <c r="P1885" s="81"/>
      <c r="Q1885" s="80"/>
      <c r="R1885" s="81"/>
      <c r="S1885" s="105" t="str">
        <f>IF(OR(B1885="",$C$3="",$G$3=""),"ERROR",IF(AND(B1885='Dropdown Answer Key'!$B$12,OR(E1885="Lead",E1885="U, May have L",E1885="COM",E1885="")),"Lead",IF(AND(B1885='Dropdown Answer Key'!$B$12,OR(AND(E1885="GALV",H1885="Y"),AND(E1885="GALV",H1885="UN"),AND(E1885="GALV",H1885=""))),"GRR",IF(AND(B1885='Dropdown Answer Key'!$B$12,E1885="Unknown"),"Unknown SL",IF(AND(B1885='Dropdown Answer Key'!$B$13,OR(F1885="Lead",F1885="U, May have L",F1885="COM",F1885="")),"Lead",IF(AND(B1885='Dropdown Answer Key'!$B$13,OR(AND(F1885="GALV",H1885="Y"),AND(F1885="GALV",H1885="UN"),AND(F1885="GALV",H1885=""))),"GRR",IF(AND(B1885='Dropdown Answer Key'!$B$13,F1885="Unknown"),"Unknown SL",IF(AND(B1885='Dropdown Answer Key'!$B$14,OR(E1885="Lead",E1885="U, May have L",E1885="COM",E1885="")),"Lead",IF(AND(B1885='Dropdown Answer Key'!$B$14,OR(F1885="Lead",F1885="U, May have L",F1885="COM",F1885="")),"Lead",IF(AND(B1885='Dropdown Answer Key'!$B$14,OR(AND(E1885="GALV",H1885="Y"),AND(E1885="GALV",H1885="UN"),AND(E1885="GALV",H1885=""),AND(F1885="GALV",H1885="Y"),AND(F1885="GALV",H1885="UN"),AND(F1885="GALV",H1885=""),AND(F1885="GALV",I1885="Y"),AND(F1885="GALV",I1885="UN"),AND(F1885="GALV",I1885=""))),"GRR",IF(AND(B1885='Dropdown Answer Key'!$B$14,OR(E1885="Unknown",F1885="Unknown")),"Unknown SL","Non Lead")))))))))))</f>
        <v>ERROR</v>
      </c>
      <c r="T1885" s="83" t="str">
        <f>IF(OR(M1885="",Q1885="",S1885="ERROR"),"BLANK",IF((AND(M1885='Dropdown Answer Key'!$B$25,OR('Service Line Inventory'!S1885="Lead",S1885="Unknown SL"))),"Tier 1",IF(AND('Service Line Inventory'!M1885='Dropdown Answer Key'!$B$26,OR('Service Line Inventory'!S1885="Lead",S1885="Unknown SL")),"Tier 2",IF(AND('Service Line Inventory'!M1885='Dropdown Answer Key'!$B$27,OR('Service Line Inventory'!S1885="Lead",S1885="Unknown SL")),"Tier 2",IF('Service Line Inventory'!S1885="GRR","Tier 3",IF((AND('Service Line Inventory'!M1885='Dropdown Answer Key'!$B$25,'Service Line Inventory'!Q1885='Dropdown Answer Key'!$N$25,O1885='Dropdown Answer Key'!$H$27,'Service Line Inventory'!P1885='Dropdown Answer Key'!$K$27,S1885="Non Lead")),"Tier 4",IF((AND('Service Line Inventory'!M1885='Dropdown Answer Key'!$B$25,'Service Line Inventory'!Q1885='Dropdown Answer Key'!$N$25,O1885='Dropdown Answer Key'!$H$27,S1885="Non Lead")),"Tier 4",IF((AND('Service Line Inventory'!M1885='Dropdown Answer Key'!$B$25,'Service Line Inventory'!Q1885='Dropdown Answer Key'!$N$25,'Service Line Inventory'!P1885='Dropdown Answer Key'!$K$27,S1885="Non Lead")),"Tier 4","Tier 5"))))))))</f>
        <v>BLANK</v>
      </c>
      <c r="U1885" s="108" t="str">
        <f t="shared" si="138"/>
        <v>ERROR</v>
      </c>
      <c r="V1885" s="83" t="str">
        <f t="shared" si="139"/>
        <v>ERROR</v>
      </c>
      <c r="W1885" s="83" t="str">
        <f t="shared" si="140"/>
        <v>NO</v>
      </c>
      <c r="X1885" s="114"/>
      <c r="Y1885" s="84"/>
    </row>
    <row r="1886" spans="1:25" x14ac:dyDescent="0.25">
      <c r="A1886" s="127"/>
      <c r="B1886" s="130"/>
      <c r="C1886" s="130"/>
      <c r="D1886" s="130"/>
      <c r="E1886" s="130"/>
      <c r="F1886" s="130"/>
      <c r="G1886" s="131"/>
      <c r="H1886" s="100"/>
      <c r="I1886" s="90"/>
      <c r="J1886" s="91"/>
      <c r="K1886" s="90"/>
      <c r="L1886" s="101" t="str">
        <f t="shared" si="137"/>
        <v>ERROR</v>
      </c>
      <c r="M1886" s="117"/>
      <c r="N1886" s="90"/>
      <c r="O1886" s="90"/>
      <c r="P1886" s="90"/>
      <c r="Q1886" s="89"/>
      <c r="R1886" s="90"/>
      <c r="S1886" s="120" t="str">
        <f>IF(OR(B1886="",$C$3="",$G$3=""),"ERROR",IF(AND(B1886='Dropdown Answer Key'!$B$12,OR(E1886="Lead",E1886="U, May have L",E1886="COM",E1886="")),"Lead",IF(AND(B1886='Dropdown Answer Key'!$B$12,OR(AND(E1886="GALV",H1886="Y"),AND(E1886="GALV",H1886="UN"),AND(E1886="GALV",H1886=""))),"GRR",IF(AND(B1886='Dropdown Answer Key'!$B$12,E1886="Unknown"),"Unknown SL",IF(AND(B1886='Dropdown Answer Key'!$B$13,OR(F1886="Lead",F1886="U, May have L",F1886="COM",F1886="")),"Lead",IF(AND(B1886='Dropdown Answer Key'!$B$13,OR(AND(F1886="GALV",H1886="Y"),AND(F1886="GALV",H1886="UN"),AND(F1886="GALV",H1886=""))),"GRR",IF(AND(B1886='Dropdown Answer Key'!$B$13,F1886="Unknown"),"Unknown SL",IF(AND(B1886='Dropdown Answer Key'!$B$14,OR(E1886="Lead",E1886="U, May have L",E1886="COM",E1886="")),"Lead",IF(AND(B1886='Dropdown Answer Key'!$B$14,OR(F1886="Lead",F1886="U, May have L",F1886="COM",F1886="")),"Lead",IF(AND(B1886='Dropdown Answer Key'!$B$14,OR(AND(E1886="GALV",H1886="Y"),AND(E1886="GALV",H1886="UN"),AND(E1886="GALV",H1886=""),AND(F1886="GALV",H1886="Y"),AND(F1886="GALV",H1886="UN"),AND(F1886="GALV",H1886=""),AND(F1886="GALV",I1886="Y"),AND(F1886="GALV",I1886="UN"),AND(F1886="GALV",I1886=""))),"GRR",IF(AND(B1886='Dropdown Answer Key'!$B$14,OR(E1886="Unknown",F1886="Unknown")),"Unknown SL","Non Lead")))))))))))</f>
        <v>ERROR</v>
      </c>
      <c r="T1886" s="121" t="str">
        <f>IF(OR(M1886="",Q1886="",S1886="ERROR"),"BLANK",IF((AND(M1886='Dropdown Answer Key'!$B$25,OR('Service Line Inventory'!S1886="Lead",S1886="Unknown SL"))),"Tier 1",IF(AND('Service Line Inventory'!M1886='Dropdown Answer Key'!$B$26,OR('Service Line Inventory'!S1886="Lead",S1886="Unknown SL")),"Tier 2",IF(AND('Service Line Inventory'!M1886='Dropdown Answer Key'!$B$27,OR('Service Line Inventory'!S1886="Lead",S1886="Unknown SL")),"Tier 2",IF('Service Line Inventory'!S1886="GRR","Tier 3",IF((AND('Service Line Inventory'!M1886='Dropdown Answer Key'!$B$25,'Service Line Inventory'!Q1886='Dropdown Answer Key'!$N$25,O1886='Dropdown Answer Key'!$H$27,'Service Line Inventory'!P1886='Dropdown Answer Key'!$K$27,S1886="Non Lead")),"Tier 4",IF((AND('Service Line Inventory'!M1886='Dropdown Answer Key'!$B$25,'Service Line Inventory'!Q1886='Dropdown Answer Key'!$N$25,O1886='Dropdown Answer Key'!$H$27,S1886="Non Lead")),"Tier 4",IF((AND('Service Line Inventory'!M1886='Dropdown Answer Key'!$B$25,'Service Line Inventory'!Q1886='Dropdown Answer Key'!$N$25,'Service Line Inventory'!P1886='Dropdown Answer Key'!$K$27,S1886="Non Lead")),"Tier 4","Tier 5"))))))))</f>
        <v>BLANK</v>
      </c>
      <c r="U1886" s="122" t="str">
        <f t="shared" si="138"/>
        <v>ERROR</v>
      </c>
      <c r="V1886" s="121" t="str">
        <f t="shared" si="139"/>
        <v>ERROR</v>
      </c>
      <c r="W1886" s="121" t="str">
        <f t="shared" si="140"/>
        <v>NO</v>
      </c>
      <c r="X1886" s="115"/>
      <c r="Y1886" s="104"/>
    </row>
    <row r="1887" spans="1:25" x14ac:dyDescent="0.25">
      <c r="A1887" s="126"/>
      <c r="B1887" s="128"/>
      <c r="C1887" s="128"/>
      <c r="D1887" s="128"/>
      <c r="E1887" s="128"/>
      <c r="F1887" s="128"/>
      <c r="G1887" s="129"/>
      <c r="H1887" s="100"/>
      <c r="I1887" s="81"/>
      <c r="J1887" s="82"/>
      <c r="K1887" s="81"/>
      <c r="L1887" s="100" t="str">
        <f t="shared" si="137"/>
        <v>ERROR</v>
      </c>
      <c r="M1887" s="116"/>
      <c r="N1887" s="81"/>
      <c r="O1887" s="81"/>
      <c r="P1887" s="81"/>
      <c r="Q1887" s="80"/>
      <c r="R1887" s="81"/>
      <c r="S1887" s="105" t="str">
        <f>IF(OR(B1887="",$C$3="",$G$3=""),"ERROR",IF(AND(B1887='Dropdown Answer Key'!$B$12,OR(E1887="Lead",E1887="U, May have L",E1887="COM",E1887="")),"Lead",IF(AND(B1887='Dropdown Answer Key'!$B$12,OR(AND(E1887="GALV",H1887="Y"),AND(E1887="GALV",H1887="UN"),AND(E1887="GALV",H1887=""))),"GRR",IF(AND(B1887='Dropdown Answer Key'!$B$12,E1887="Unknown"),"Unknown SL",IF(AND(B1887='Dropdown Answer Key'!$B$13,OR(F1887="Lead",F1887="U, May have L",F1887="COM",F1887="")),"Lead",IF(AND(B1887='Dropdown Answer Key'!$B$13,OR(AND(F1887="GALV",H1887="Y"),AND(F1887="GALV",H1887="UN"),AND(F1887="GALV",H1887=""))),"GRR",IF(AND(B1887='Dropdown Answer Key'!$B$13,F1887="Unknown"),"Unknown SL",IF(AND(B1887='Dropdown Answer Key'!$B$14,OR(E1887="Lead",E1887="U, May have L",E1887="COM",E1887="")),"Lead",IF(AND(B1887='Dropdown Answer Key'!$B$14,OR(F1887="Lead",F1887="U, May have L",F1887="COM",F1887="")),"Lead",IF(AND(B1887='Dropdown Answer Key'!$B$14,OR(AND(E1887="GALV",H1887="Y"),AND(E1887="GALV",H1887="UN"),AND(E1887="GALV",H1887=""),AND(F1887="GALV",H1887="Y"),AND(F1887="GALV",H1887="UN"),AND(F1887="GALV",H1887=""),AND(F1887="GALV",I1887="Y"),AND(F1887="GALV",I1887="UN"),AND(F1887="GALV",I1887=""))),"GRR",IF(AND(B1887='Dropdown Answer Key'!$B$14,OR(E1887="Unknown",F1887="Unknown")),"Unknown SL","Non Lead")))))))))))</f>
        <v>ERROR</v>
      </c>
      <c r="T1887" s="83" t="str">
        <f>IF(OR(M1887="",Q1887="",S1887="ERROR"),"BLANK",IF((AND(M1887='Dropdown Answer Key'!$B$25,OR('Service Line Inventory'!S1887="Lead",S1887="Unknown SL"))),"Tier 1",IF(AND('Service Line Inventory'!M1887='Dropdown Answer Key'!$B$26,OR('Service Line Inventory'!S1887="Lead",S1887="Unknown SL")),"Tier 2",IF(AND('Service Line Inventory'!M1887='Dropdown Answer Key'!$B$27,OR('Service Line Inventory'!S1887="Lead",S1887="Unknown SL")),"Tier 2",IF('Service Line Inventory'!S1887="GRR","Tier 3",IF((AND('Service Line Inventory'!M1887='Dropdown Answer Key'!$B$25,'Service Line Inventory'!Q1887='Dropdown Answer Key'!$N$25,O1887='Dropdown Answer Key'!$H$27,'Service Line Inventory'!P1887='Dropdown Answer Key'!$K$27,S1887="Non Lead")),"Tier 4",IF((AND('Service Line Inventory'!M1887='Dropdown Answer Key'!$B$25,'Service Line Inventory'!Q1887='Dropdown Answer Key'!$N$25,O1887='Dropdown Answer Key'!$H$27,S1887="Non Lead")),"Tier 4",IF((AND('Service Line Inventory'!M1887='Dropdown Answer Key'!$B$25,'Service Line Inventory'!Q1887='Dropdown Answer Key'!$N$25,'Service Line Inventory'!P1887='Dropdown Answer Key'!$K$27,S1887="Non Lead")),"Tier 4","Tier 5"))))))))</f>
        <v>BLANK</v>
      </c>
      <c r="U1887" s="108" t="str">
        <f t="shared" si="138"/>
        <v>ERROR</v>
      </c>
      <c r="V1887" s="83" t="str">
        <f t="shared" si="139"/>
        <v>ERROR</v>
      </c>
      <c r="W1887" s="83" t="str">
        <f t="shared" si="140"/>
        <v>NO</v>
      </c>
      <c r="X1887" s="114"/>
      <c r="Y1887" s="84"/>
    </row>
    <row r="1888" spans="1:25" x14ac:dyDescent="0.25">
      <c r="A1888" s="127"/>
      <c r="B1888" s="130"/>
      <c r="C1888" s="130"/>
      <c r="D1888" s="130"/>
      <c r="E1888" s="130"/>
      <c r="F1888" s="130"/>
      <c r="G1888" s="131"/>
      <c r="H1888" s="100"/>
      <c r="I1888" s="90"/>
      <c r="J1888" s="91"/>
      <c r="K1888" s="90"/>
      <c r="L1888" s="101" t="str">
        <f t="shared" si="137"/>
        <v>ERROR</v>
      </c>
      <c r="M1888" s="117"/>
      <c r="N1888" s="90"/>
      <c r="O1888" s="90"/>
      <c r="P1888" s="90"/>
      <c r="Q1888" s="89"/>
      <c r="R1888" s="90"/>
      <c r="S1888" s="120" t="str">
        <f>IF(OR(B1888="",$C$3="",$G$3=""),"ERROR",IF(AND(B1888='Dropdown Answer Key'!$B$12,OR(E1888="Lead",E1888="U, May have L",E1888="COM",E1888="")),"Lead",IF(AND(B1888='Dropdown Answer Key'!$B$12,OR(AND(E1888="GALV",H1888="Y"),AND(E1888="GALV",H1888="UN"),AND(E1888="GALV",H1888=""))),"GRR",IF(AND(B1888='Dropdown Answer Key'!$B$12,E1888="Unknown"),"Unknown SL",IF(AND(B1888='Dropdown Answer Key'!$B$13,OR(F1888="Lead",F1888="U, May have L",F1888="COM",F1888="")),"Lead",IF(AND(B1888='Dropdown Answer Key'!$B$13,OR(AND(F1888="GALV",H1888="Y"),AND(F1888="GALV",H1888="UN"),AND(F1888="GALV",H1888=""))),"GRR",IF(AND(B1888='Dropdown Answer Key'!$B$13,F1888="Unknown"),"Unknown SL",IF(AND(B1888='Dropdown Answer Key'!$B$14,OR(E1888="Lead",E1888="U, May have L",E1888="COM",E1888="")),"Lead",IF(AND(B1888='Dropdown Answer Key'!$B$14,OR(F1888="Lead",F1888="U, May have L",F1888="COM",F1888="")),"Lead",IF(AND(B1888='Dropdown Answer Key'!$B$14,OR(AND(E1888="GALV",H1888="Y"),AND(E1888="GALV",H1888="UN"),AND(E1888="GALV",H1888=""),AND(F1888="GALV",H1888="Y"),AND(F1888="GALV",H1888="UN"),AND(F1888="GALV",H1888=""),AND(F1888="GALV",I1888="Y"),AND(F1888="GALV",I1888="UN"),AND(F1888="GALV",I1888=""))),"GRR",IF(AND(B1888='Dropdown Answer Key'!$B$14,OR(E1888="Unknown",F1888="Unknown")),"Unknown SL","Non Lead")))))))))))</f>
        <v>ERROR</v>
      </c>
      <c r="T1888" s="121" t="str">
        <f>IF(OR(M1888="",Q1888="",S1888="ERROR"),"BLANK",IF((AND(M1888='Dropdown Answer Key'!$B$25,OR('Service Line Inventory'!S1888="Lead",S1888="Unknown SL"))),"Tier 1",IF(AND('Service Line Inventory'!M1888='Dropdown Answer Key'!$B$26,OR('Service Line Inventory'!S1888="Lead",S1888="Unknown SL")),"Tier 2",IF(AND('Service Line Inventory'!M1888='Dropdown Answer Key'!$B$27,OR('Service Line Inventory'!S1888="Lead",S1888="Unknown SL")),"Tier 2",IF('Service Line Inventory'!S1888="GRR","Tier 3",IF((AND('Service Line Inventory'!M1888='Dropdown Answer Key'!$B$25,'Service Line Inventory'!Q1888='Dropdown Answer Key'!$N$25,O1888='Dropdown Answer Key'!$H$27,'Service Line Inventory'!P1888='Dropdown Answer Key'!$K$27,S1888="Non Lead")),"Tier 4",IF((AND('Service Line Inventory'!M1888='Dropdown Answer Key'!$B$25,'Service Line Inventory'!Q1888='Dropdown Answer Key'!$N$25,O1888='Dropdown Answer Key'!$H$27,S1888="Non Lead")),"Tier 4",IF((AND('Service Line Inventory'!M1888='Dropdown Answer Key'!$B$25,'Service Line Inventory'!Q1888='Dropdown Answer Key'!$N$25,'Service Line Inventory'!P1888='Dropdown Answer Key'!$K$27,S1888="Non Lead")),"Tier 4","Tier 5"))))))))</f>
        <v>BLANK</v>
      </c>
      <c r="U1888" s="122" t="str">
        <f t="shared" si="138"/>
        <v>ERROR</v>
      </c>
      <c r="V1888" s="121" t="str">
        <f t="shared" si="139"/>
        <v>ERROR</v>
      </c>
      <c r="W1888" s="121" t="str">
        <f t="shared" si="140"/>
        <v>NO</v>
      </c>
      <c r="X1888" s="115"/>
      <c r="Y1888" s="104"/>
    </row>
    <row r="1889" spans="1:25" x14ac:dyDescent="0.25">
      <c r="A1889" s="126"/>
      <c r="B1889" s="128"/>
      <c r="C1889" s="128"/>
      <c r="D1889" s="128"/>
      <c r="E1889" s="128"/>
      <c r="F1889" s="128"/>
      <c r="G1889" s="129"/>
      <c r="H1889" s="100"/>
      <c r="I1889" s="81"/>
      <c r="J1889" s="82"/>
      <c r="K1889" s="81"/>
      <c r="L1889" s="100" t="str">
        <f t="shared" si="137"/>
        <v>ERROR</v>
      </c>
      <c r="M1889" s="116"/>
      <c r="N1889" s="81"/>
      <c r="O1889" s="81"/>
      <c r="P1889" s="81"/>
      <c r="Q1889" s="80"/>
      <c r="R1889" s="81"/>
      <c r="S1889" s="105" t="str">
        <f>IF(OR(B1889="",$C$3="",$G$3=""),"ERROR",IF(AND(B1889='Dropdown Answer Key'!$B$12,OR(E1889="Lead",E1889="U, May have L",E1889="COM",E1889="")),"Lead",IF(AND(B1889='Dropdown Answer Key'!$B$12,OR(AND(E1889="GALV",H1889="Y"),AND(E1889="GALV",H1889="UN"),AND(E1889="GALV",H1889=""))),"GRR",IF(AND(B1889='Dropdown Answer Key'!$B$12,E1889="Unknown"),"Unknown SL",IF(AND(B1889='Dropdown Answer Key'!$B$13,OR(F1889="Lead",F1889="U, May have L",F1889="COM",F1889="")),"Lead",IF(AND(B1889='Dropdown Answer Key'!$B$13,OR(AND(F1889="GALV",H1889="Y"),AND(F1889="GALV",H1889="UN"),AND(F1889="GALV",H1889=""))),"GRR",IF(AND(B1889='Dropdown Answer Key'!$B$13,F1889="Unknown"),"Unknown SL",IF(AND(B1889='Dropdown Answer Key'!$B$14,OR(E1889="Lead",E1889="U, May have L",E1889="COM",E1889="")),"Lead",IF(AND(B1889='Dropdown Answer Key'!$B$14,OR(F1889="Lead",F1889="U, May have L",F1889="COM",F1889="")),"Lead",IF(AND(B1889='Dropdown Answer Key'!$B$14,OR(AND(E1889="GALV",H1889="Y"),AND(E1889="GALV",H1889="UN"),AND(E1889="GALV",H1889=""),AND(F1889="GALV",H1889="Y"),AND(F1889="GALV",H1889="UN"),AND(F1889="GALV",H1889=""),AND(F1889="GALV",I1889="Y"),AND(F1889="GALV",I1889="UN"),AND(F1889="GALV",I1889=""))),"GRR",IF(AND(B1889='Dropdown Answer Key'!$B$14,OR(E1889="Unknown",F1889="Unknown")),"Unknown SL","Non Lead")))))))))))</f>
        <v>ERROR</v>
      </c>
      <c r="T1889" s="83" t="str">
        <f>IF(OR(M1889="",Q1889="",S1889="ERROR"),"BLANK",IF((AND(M1889='Dropdown Answer Key'!$B$25,OR('Service Line Inventory'!S1889="Lead",S1889="Unknown SL"))),"Tier 1",IF(AND('Service Line Inventory'!M1889='Dropdown Answer Key'!$B$26,OR('Service Line Inventory'!S1889="Lead",S1889="Unknown SL")),"Tier 2",IF(AND('Service Line Inventory'!M1889='Dropdown Answer Key'!$B$27,OR('Service Line Inventory'!S1889="Lead",S1889="Unknown SL")),"Tier 2",IF('Service Line Inventory'!S1889="GRR","Tier 3",IF((AND('Service Line Inventory'!M1889='Dropdown Answer Key'!$B$25,'Service Line Inventory'!Q1889='Dropdown Answer Key'!$N$25,O1889='Dropdown Answer Key'!$H$27,'Service Line Inventory'!P1889='Dropdown Answer Key'!$K$27,S1889="Non Lead")),"Tier 4",IF((AND('Service Line Inventory'!M1889='Dropdown Answer Key'!$B$25,'Service Line Inventory'!Q1889='Dropdown Answer Key'!$N$25,O1889='Dropdown Answer Key'!$H$27,S1889="Non Lead")),"Tier 4",IF((AND('Service Line Inventory'!M1889='Dropdown Answer Key'!$B$25,'Service Line Inventory'!Q1889='Dropdown Answer Key'!$N$25,'Service Line Inventory'!P1889='Dropdown Answer Key'!$K$27,S1889="Non Lead")),"Tier 4","Tier 5"))))))))</f>
        <v>BLANK</v>
      </c>
      <c r="U1889" s="108" t="str">
        <f t="shared" si="138"/>
        <v>ERROR</v>
      </c>
      <c r="V1889" s="83" t="str">
        <f t="shared" si="139"/>
        <v>ERROR</v>
      </c>
      <c r="W1889" s="83" t="str">
        <f t="shared" si="140"/>
        <v>NO</v>
      </c>
      <c r="X1889" s="114"/>
      <c r="Y1889" s="84"/>
    </row>
    <row r="1890" spans="1:25" x14ac:dyDescent="0.25">
      <c r="A1890" s="127"/>
      <c r="B1890" s="130"/>
      <c r="C1890" s="130"/>
      <c r="D1890" s="130"/>
      <c r="E1890" s="130"/>
      <c r="F1890" s="130"/>
      <c r="G1890" s="131"/>
      <c r="H1890" s="100"/>
      <c r="I1890" s="90"/>
      <c r="J1890" s="91"/>
      <c r="K1890" s="90"/>
      <c r="L1890" s="101" t="str">
        <f t="shared" si="137"/>
        <v>ERROR</v>
      </c>
      <c r="M1890" s="117"/>
      <c r="N1890" s="90"/>
      <c r="O1890" s="90"/>
      <c r="P1890" s="90"/>
      <c r="Q1890" s="89"/>
      <c r="R1890" s="90"/>
      <c r="S1890" s="120" t="str">
        <f>IF(OR(B1890="",$C$3="",$G$3=""),"ERROR",IF(AND(B1890='Dropdown Answer Key'!$B$12,OR(E1890="Lead",E1890="U, May have L",E1890="COM",E1890="")),"Lead",IF(AND(B1890='Dropdown Answer Key'!$B$12,OR(AND(E1890="GALV",H1890="Y"),AND(E1890="GALV",H1890="UN"),AND(E1890="GALV",H1890=""))),"GRR",IF(AND(B1890='Dropdown Answer Key'!$B$12,E1890="Unknown"),"Unknown SL",IF(AND(B1890='Dropdown Answer Key'!$B$13,OR(F1890="Lead",F1890="U, May have L",F1890="COM",F1890="")),"Lead",IF(AND(B1890='Dropdown Answer Key'!$B$13,OR(AND(F1890="GALV",H1890="Y"),AND(F1890="GALV",H1890="UN"),AND(F1890="GALV",H1890=""))),"GRR",IF(AND(B1890='Dropdown Answer Key'!$B$13,F1890="Unknown"),"Unknown SL",IF(AND(B1890='Dropdown Answer Key'!$B$14,OR(E1890="Lead",E1890="U, May have L",E1890="COM",E1890="")),"Lead",IF(AND(B1890='Dropdown Answer Key'!$B$14,OR(F1890="Lead",F1890="U, May have L",F1890="COM",F1890="")),"Lead",IF(AND(B1890='Dropdown Answer Key'!$B$14,OR(AND(E1890="GALV",H1890="Y"),AND(E1890="GALV",H1890="UN"),AND(E1890="GALV",H1890=""),AND(F1890="GALV",H1890="Y"),AND(F1890="GALV",H1890="UN"),AND(F1890="GALV",H1890=""),AND(F1890="GALV",I1890="Y"),AND(F1890="GALV",I1890="UN"),AND(F1890="GALV",I1890=""))),"GRR",IF(AND(B1890='Dropdown Answer Key'!$B$14,OR(E1890="Unknown",F1890="Unknown")),"Unknown SL","Non Lead")))))))))))</f>
        <v>ERROR</v>
      </c>
      <c r="T1890" s="121" t="str">
        <f>IF(OR(M1890="",Q1890="",S1890="ERROR"),"BLANK",IF((AND(M1890='Dropdown Answer Key'!$B$25,OR('Service Line Inventory'!S1890="Lead",S1890="Unknown SL"))),"Tier 1",IF(AND('Service Line Inventory'!M1890='Dropdown Answer Key'!$B$26,OR('Service Line Inventory'!S1890="Lead",S1890="Unknown SL")),"Tier 2",IF(AND('Service Line Inventory'!M1890='Dropdown Answer Key'!$B$27,OR('Service Line Inventory'!S1890="Lead",S1890="Unknown SL")),"Tier 2",IF('Service Line Inventory'!S1890="GRR","Tier 3",IF((AND('Service Line Inventory'!M1890='Dropdown Answer Key'!$B$25,'Service Line Inventory'!Q1890='Dropdown Answer Key'!$N$25,O1890='Dropdown Answer Key'!$H$27,'Service Line Inventory'!P1890='Dropdown Answer Key'!$K$27,S1890="Non Lead")),"Tier 4",IF((AND('Service Line Inventory'!M1890='Dropdown Answer Key'!$B$25,'Service Line Inventory'!Q1890='Dropdown Answer Key'!$N$25,O1890='Dropdown Answer Key'!$H$27,S1890="Non Lead")),"Tier 4",IF((AND('Service Line Inventory'!M1890='Dropdown Answer Key'!$B$25,'Service Line Inventory'!Q1890='Dropdown Answer Key'!$N$25,'Service Line Inventory'!P1890='Dropdown Answer Key'!$K$27,S1890="Non Lead")),"Tier 4","Tier 5"))))))))</f>
        <v>BLANK</v>
      </c>
      <c r="U1890" s="122" t="str">
        <f t="shared" si="138"/>
        <v>ERROR</v>
      </c>
      <c r="V1890" s="121" t="str">
        <f t="shared" si="139"/>
        <v>ERROR</v>
      </c>
      <c r="W1890" s="121" t="str">
        <f t="shared" si="140"/>
        <v>NO</v>
      </c>
      <c r="X1890" s="115"/>
      <c r="Y1890" s="104"/>
    </row>
    <row r="1891" spans="1:25" x14ac:dyDescent="0.25">
      <c r="A1891" s="126"/>
      <c r="B1891" s="128"/>
      <c r="C1891" s="128"/>
      <c r="D1891" s="128"/>
      <c r="E1891" s="128"/>
      <c r="F1891" s="128"/>
      <c r="G1891" s="129"/>
      <c r="H1891" s="100"/>
      <c r="I1891" s="81"/>
      <c r="J1891" s="82"/>
      <c r="K1891" s="81"/>
      <c r="L1891" s="100" t="str">
        <f t="shared" si="137"/>
        <v>ERROR</v>
      </c>
      <c r="M1891" s="116"/>
      <c r="N1891" s="81"/>
      <c r="O1891" s="81"/>
      <c r="P1891" s="81"/>
      <c r="Q1891" s="80"/>
      <c r="R1891" s="81"/>
      <c r="S1891" s="105" t="str">
        <f>IF(OR(B1891="",$C$3="",$G$3=""),"ERROR",IF(AND(B1891='Dropdown Answer Key'!$B$12,OR(E1891="Lead",E1891="U, May have L",E1891="COM",E1891="")),"Lead",IF(AND(B1891='Dropdown Answer Key'!$B$12,OR(AND(E1891="GALV",H1891="Y"),AND(E1891="GALV",H1891="UN"),AND(E1891="GALV",H1891=""))),"GRR",IF(AND(B1891='Dropdown Answer Key'!$B$12,E1891="Unknown"),"Unknown SL",IF(AND(B1891='Dropdown Answer Key'!$B$13,OR(F1891="Lead",F1891="U, May have L",F1891="COM",F1891="")),"Lead",IF(AND(B1891='Dropdown Answer Key'!$B$13,OR(AND(F1891="GALV",H1891="Y"),AND(F1891="GALV",H1891="UN"),AND(F1891="GALV",H1891=""))),"GRR",IF(AND(B1891='Dropdown Answer Key'!$B$13,F1891="Unknown"),"Unknown SL",IF(AND(B1891='Dropdown Answer Key'!$B$14,OR(E1891="Lead",E1891="U, May have L",E1891="COM",E1891="")),"Lead",IF(AND(B1891='Dropdown Answer Key'!$B$14,OR(F1891="Lead",F1891="U, May have L",F1891="COM",F1891="")),"Lead",IF(AND(B1891='Dropdown Answer Key'!$B$14,OR(AND(E1891="GALV",H1891="Y"),AND(E1891="GALV",H1891="UN"),AND(E1891="GALV",H1891=""),AND(F1891="GALV",H1891="Y"),AND(F1891="GALV",H1891="UN"),AND(F1891="GALV",H1891=""),AND(F1891="GALV",I1891="Y"),AND(F1891="GALV",I1891="UN"),AND(F1891="GALV",I1891=""))),"GRR",IF(AND(B1891='Dropdown Answer Key'!$B$14,OR(E1891="Unknown",F1891="Unknown")),"Unknown SL","Non Lead")))))))))))</f>
        <v>ERROR</v>
      </c>
      <c r="T1891" s="83" t="str">
        <f>IF(OR(M1891="",Q1891="",S1891="ERROR"),"BLANK",IF((AND(M1891='Dropdown Answer Key'!$B$25,OR('Service Line Inventory'!S1891="Lead",S1891="Unknown SL"))),"Tier 1",IF(AND('Service Line Inventory'!M1891='Dropdown Answer Key'!$B$26,OR('Service Line Inventory'!S1891="Lead",S1891="Unknown SL")),"Tier 2",IF(AND('Service Line Inventory'!M1891='Dropdown Answer Key'!$B$27,OR('Service Line Inventory'!S1891="Lead",S1891="Unknown SL")),"Tier 2",IF('Service Line Inventory'!S1891="GRR","Tier 3",IF((AND('Service Line Inventory'!M1891='Dropdown Answer Key'!$B$25,'Service Line Inventory'!Q1891='Dropdown Answer Key'!$N$25,O1891='Dropdown Answer Key'!$H$27,'Service Line Inventory'!P1891='Dropdown Answer Key'!$K$27,S1891="Non Lead")),"Tier 4",IF((AND('Service Line Inventory'!M1891='Dropdown Answer Key'!$B$25,'Service Line Inventory'!Q1891='Dropdown Answer Key'!$N$25,O1891='Dropdown Answer Key'!$H$27,S1891="Non Lead")),"Tier 4",IF((AND('Service Line Inventory'!M1891='Dropdown Answer Key'!$B$25,'Service Line Inventory'!Q1891='Dropdown Answer Key'!$N$25,'Service Line Inventory'!P1891='Dropdown Answer Key'!$K$27,S1891="Non Lead")),"Tier 4","Tier 5"))))))))</f>
        <v>BLANK</v>
      </c>
      <c r="U1891" s="108" t="str">
        <f t="shared" si="138"/>
        <v>ERROR</v>
      </c>
      <c r="V1891" s="83" t="str">
        <f t="shared" si="139"/>
        <v>ERROR</v>
      </c>
      <c r="W1891" s="83" t="str">
        <f t="shared" si="140"/>
        <v>NO</v>
      </c>
      <c r="X1891" s="114"/>
      <c r="Y1891" s="84"/>
    </row>
    <row r="1892" spans="1:25" x14ac:dyDescent="0.25">
      <c r="A1892" s="127"/>
      <c r="B1892" s="130"/>
      <c r="C1892" s="130"/>
      <c r="D1892" s="130"/>
      <c r="E1892" s="130"/>
      <c r="F1892" s="130"/>
      <c r="G1892" s="131"/>
      <c r="H1892" s="100"/>
      <c r="I1892" s="90"/>
      <c r="J1892" s="91"/>
      <c r="K1892" s="90"/>
      <c r="L1892" s="101" t="str">
        <f t="shared" ref="L1892:L1955" si="141">S1892</f>
        <v>ERROR</v>
      </c>
      <c r="M1892" s="117"/>
      <c r="N1892" s="90"/>
      <c r="O1892" s="90"/>
      <c r="P1892" s="90"/>
      <c r="Q1892" s="89"/>
      <c r="R1892" s="90"/>
      <c r="S1892" s="120" t="str">
        <f>IF(OR(B1892="",$C$3="",$G$3=""),"ERROR",IF(AND(B1892='Dropdown Answer Key'!$B$12,OR(E1892="Lead",E1892="U, May have L",E1892="COM",E1892="")),"Lead",IF(AND(B1892='Dropdown Answer Key'!$B$12,OR(AND(E1892="GALV",H1892="Y"),AND(E1892="GALV",H1892="UN"),AND(E1892="GALV",H1892=""))),"GRR",IF(AND(B1892='Dropdown Answer Key'!$B$12,E1892="Unknown"),"Unknown SL",IF(AND(B1892='Dropdown Answer Key'!$B$13,OR(F1892="Lead",F1892="U, May have L",F1892="COM",F1892="")),"Lead",IF(AND(B1892='Dropdown Answer Key'!$B$13,OR(AND(F1892="GALV",H1892="Y"),AND(F1892="GALV",H1892="UN"),AND(F1892="GALV",H1892=""))),"GRR",IF(AND(B1892='Dropdown Answer Key'!$B$13,F1892="Unknown"),"Unknown SL",IF(AND(B1892='Dropdown Answer Key'!$B$14,OR(E1892="Lead",E1892="U, May have L",E1892="COM",E1892="")),"Lead",IF(AND(B1892='Dropdown Answer Key'!$B$14,OR(F1892="Lead",F1892="U, May have L",F1892="COM",F1892="")),"Lead",IF(AND(B1892='Dropdown Answer Key'!$B$14,OR(AND(E1892="GALV",H1892="Y"),AND(E1892="GALV",H1892="UN"),AND(E1892="GALV",H1892=""),AND(F1892="GALV",H1892="Y"),AND(F1892="GALV",H1892="UN"),AND(F1892="GALV",H1892=""),AND(F1892="GALV",I1892="Y"),AND(F1892="GALV",I1892="UN"),AND(F1892="GALV",I1892=""))),"GRR",IF(AND(B1892='Dropdown Answer Key'!$B$14,OR(E1892="Unknown",F1892="Unknown")),"Unknown SL","Non Lead")))))))))))</f>
        <v>ERROR</v>
      </c>
      <c r="T1892" s="121" t="str">
        <f>IF(OR(M1892="",Q1892="",S1892="ERROR"),"BLANK",IF((AND(M1892='Dropdown Answer Key'!$B$25,OR('Service Line Inventory'!S1892="Lead",S1892="Unknown SL"))),"Tier 1",IF(AND('Service Line Inventory'!M1892='Dropdown Answer Key'!$B$26,OR('Service Line Inventory'!S1892="Lead",S1892="Unknown SL")),"Tier 2",IF(AND('Service Line Inventory'!M1892='Dropdown Answer Key'!$B$27,OR('Service Line Inventory'!S1892="Lead",S1892="Unknown SL")),"Tier 2",IF('Service Line Inventory'!S1892="GRR","Tier 3",IF((AND('Service Line Inventory'!M1892='Dropdown Answer Key'!$B$25,'Service Line Inventory'!Q1892='Dropdown Answer Key'!$N$25,O1892='Dropdown Answer Key'!$H$27,'Service Line Inventory'!P1892='Dropdown Answer Key'!$K$27,S1892="Non Lead")),"Tier 4",IF((AND('Service Line Inventory'!M1892='Dropdown Answer Key'!$B$25,'Service Line Inventory'!Q1892='Dropdown Answer Key'!$N$25,O1892='Dropdown Answer Key'!$H$27,S1892="Non Lead")),"Tier 4",IF((AND('Service Line Inventory'!M1892='Dropdown Answer Key'!$B$25,'Service Line Inventory'!Q1892='Dropdown Answer Key'!$N$25,'Service Line Inventory'!P1892='Dropdown Answer Key'!$K$27,S1892="Non Lead")),"Tier 4","Tier 5"))))))))</f>
        <v>BLANK</v>
      </c>
      <c r="U1892" s="122" t="str">
        <f t="shared" ref="U1892:U1955" si="142">IF(OR(S1892="LEAD",S1892="GRR",S1892="Unknown SL"),"YES",IF(S1892="ERROR","ERROR","NO"))</f>
        <v>ERROR</v>
      </c>
      <c r="V1892" s="121" t="str">
        <f t="shared" ref="V1892:V1955" si="143">IF((OR(S1892="LEAD",S1892="GRR",S1892="Unknown SL")),"YES",IF(S1892="ERROR","ERROR","NO"))</f>
        <v>ERROR</v>
      </c>
      <c r="W1892" s="121" t="str">
        <f t="shared" ref="W1892:W1955" si="144">IF(V1892="YES","YES","NO")</f>
        <v>NO</v>
      </c>
      <c r="X1892" s="115"/>
      <c r="Y1892" s="104"/>
    </row>
    <row r="1893" spans="1:25" x14ac:dyDescent="0.25">
      <c r="A1893" s="126"/>
      <c r="B1893" s="128"/>
      <c r="C1893" s="128"/>
      <c r="D1893" s="128"/>
      <c r="E1893" s="128"/>
      <c r="F1893" s="128"/>
      <c r="G1893" s="129"/>
      <c r="H1893" s="100"/>
      <c r="I1893" s="81"/>
      <c r="J1893" s="82"/>
      <c r="K1893" s="81"/>
      <c r="L1893" s="100" t="str">
        <f t="shared" si="141"/>
        <v>ERROR</v>
      </c>
      <c r="M1893" s="116"/>
      <c r="N1893" s="81"/>
      <c r="O1893" s="81"/>
      <c r="P1893" s="81"/>
      <c r="Q1893" s="80"/>
      <c r="R1893" s="81"/>
      <c r="S1893" s="105" t="str">
        <f>IF(OR(B1893="",$C$3="",$G$3=""),"ERROR",IF(AND(B1893='Dropdown Answer Key'!$B$12,OR(E1893="Lead",E1893="U, May have L",E1893="COM",E1893="")),"Lead",IF(AND(B1893='Dropdown Answer Key'!$B$12,OR(AND(E1893="GALV",H1893="Y"),AND(E1893="GALV",H1893="UN"),AND(E1893="GALV",H1893=""))),"GRR",IF(AND(B1893='Dropdown Answer Key'!$B$12,E1893="Unknown"),"Unknown SL",IF(AND(B1893='Dropdown Answer Key'!$B$13,OR(F1893="Lead",F1893="U, May have L",F1893="COM",F1893="")),"Lead",IF(AND(B1893='Dropdown Answer Key'!$B$13,OR(AND(F1893="GALV",H1893="Y"),AND(F1893="GALV",H1893="UN"),AND(F1893="GALV",H1893=""))),"GRR",IF(AND(B1893='Dropdown Answer Key'!$B$13,F1893="Unknown"),"Unknown SL",IF(AND(B1893='Dropdown Answer Key'!$B$14,OR(E1893="Lead",E1893="U, May have L",E1893="COM",E1893="")),"Lead",IF(AND(B1893='Dropdown Answer Key'!$B$14,OR(F1893="Lead",F1893="U, May have L",F1893="COM",F1893="")),"Lead",IF(AND(B1893='Dropdown Answer Key'!$B$14,OR(AND(E1893="GALV",H1893="Y"),AND(E1893="GALV",H1893="UN"),AND(E1893="GALV",H1893=""),AND(F1893="GALV",H1893="Y"),AND(F1893="GALV",H1893="UN"),AND(F1893="GALV",H1893=""),AND(F1893="GALV",I1893="Y"),AND(F1893="GALV",I1893="UN"),AND(F1893="GALV",I1893=""))),"GRR",IF(AND(B1893='Dropdown Answer Key'!$B$14,OR(E1893="Unknown",F1893="Unknown")),"Unknown SL","Non Lead")))))))))))</f>
        <v>ERROR</v>
      </c>
      <c r="T1893" s="83" t="str">
        <f>IF(OR(M1893="",Q1893="",S1893="ERROR"),"BLANK",IF((AND(M1893='Dropdown Answer Key'!$B$25,OR('Service Line Inventory'!S1893="Lead",S1893="Unknown SL"))),"Tier 1",IF(AND('Service Line Inventory'!M1893='Dropdown Answer Key'!$B$26,OR('Service Line Inventory'!S1893="Lead",S1893="Unknown SL")),"Tier 2",IF(AND('Service Line Inventory'!M1893='Dropdown Answer Key'!$B$27,OR('Service Line Inventory'!S1893="Lead",S1893="Unknown SL")),"Tier 2",IF('Service Line Inventory'!S1893="GRR","Tier 3",IF((AND('Service Line Inventory'!M1893='Dropdown Answer Key'!$B$25,'Service Line Inventory'!Q1893='Dropdown Answer Key'!$N$25,O1893='Dropdown Answer Key'!$H$27,'Service Line Inventory'!P1893='Dropdown Answer Key'!$K$27,S1893="Non Lead")),"Tier 4",IF((AND('Service Line Inventory'!M1893='Dropdown Answer Key'!$B$25,'Service Line Inventory'!Q1893='Dropdown Answer Key'!$N$25,O1893='Dropdown Answer Key'!$H$27,S1893="Non Lead")),"Tier 4",IF((AND('Service Line Inventory'!M1893='Dropdown Answer Key'!$B$25,'Service Line Inventory'!Q1893='Dropdown Answer Key'!$N$25,'Service Line Inventory'!P1893='Dropdown Answer Key'!$K$27,S1893="Non Lead")),"Tier 4","Tier 5"))))))))</f>
        <v>BLANK</v>
      </c>
      <c r="U1893" s="108" t="str">
        <f t="shared" si="142"/>
        <v>ERROR</v>
      </c>
      <c r="V1893" s="83" t="str">
        <f t="shared" si="143"/>
        <v>ERROR</v>
      </c>
      <c r="W1893" s="83" t="str">
        <f t="shared" si="144"/>
        <v>NO</v>
      </c>
      <c r="X1893" s="114"/>
      <c r="Y1893" s="84"/>
    </row>
    <row r="1894" spans="1:25" x14ac:dyDescent="0.25">
      <c r="A1894" s="127"/>
      <c r="B1894" s="130"/>
      <c r="C1894" s="130"/>
      <c r="D1894" s="130"/>
      <c r="E1894" s="130"/>
      <c r="F1894" s="130"/>
      <c r="G1894" s="131"/>
      <c r="H1894" s="100"/>
      <c r="I1894" s="90"/>
      <c r="J1894" s="91"/>
      <c r="K1894" s="90"/>
      <c r="L1894" s="101" t="str">
        <f t="shared" si="141"/>
        <v>ERROR</v>
      </c>
      <c r="M1894" s="117"/>
      <c r="N1894" s="90"/>
      <c r="O1894" s="90"/>
      <c r="P1894" s="90"/>
      <c r="Q1894" s="89"/>
      <c r="R1894" s="90"/>
      <c r="S1894" s="120" t="str">
        <f>IF(OR(B1894="",$C$3="",$G$3=""),"ERROR",IF(AND(B1894='Dropdown Answer Key'!$B$12,OR(E1894="Lead",E1894="U, May have L",E1894="COM",E1894="")),"Lead",IF(AND(B1894='Dropdown Answer Key'!$B$12,OR(AND(E1894="GALV",H1894="Y"),AND(E1894="GALV",H1894="UN"),AND(E1894="GALV",H1894=""))),"GRR",IF(AND(B1894='Dropdown Answer Key'!$B$12,E1894="Unknown"),"Unknown SL",IF(AND(B1894='Dropdown Answer Key'!$B$13,OR(F1894="Lead",F1894="U, May have L",F1894="COM",F1894="")),"Lead",IF(AND(B1894='Dropdown Answer Key'!$B$13,OR(AND(F1894="GALV",H1894="Y"),AND(F1894="GALV",H1894="UN"),AND(F1894="GALV",H1894=""))),"GRR",IF(AND(B1894='Dropdown Answer Key'!$B$13,F1894="Unknown"),"Unknown SL",IF(AND(B1894='Dropdown Answer Key'!$B$14,OR(E1894="Lead",E1894="U, May have L",E1894="COM",E1894="")),"Lead",IF(AND(B1894='Dropdown Answer Key'!$B$14,OR(F1894="Lead",F1894="U, May have L",F1894="COM",F1894="")),"Lead",IF(AND(B1894='Dropdown Answer Key'!$B$14,OR(AND(E1894="GALV",H1894="Y"),AND(E1894="GALV",H1894="UN"),AND(E1894="GALV",H1894=""),AND(F1894="GALV",H1894="Y"),AND(F1894="GALV",H1894="UN"),AND(F1894="GALV",H1894=""),AND(F1894="GALV",I1894="Y"),AND(F1894="GALV",I1894="UN"),AND(F1894="GALV",I1894=""))),"GRR",IF(AND(B1894='Dropdown Answer Key'!$B$14,OR(E1894="Unknown",F1894="Unknown")),"Unknown SL","Non Lead")))))))))))</f>
        <v>ERROR</v>
      </c>
      <c r="T1894" s="121" t="str">
        <f>IF(OR(M1894="",Q1894="",S1894="ERROR"),"BLANK",IF((AND(M1894='Dropdown Answer Key'!$B$25,OR('Service Line Inventory'!S1894="Lead",S1894="Unknown SL"))),"Tier 1",IF(AND('Service Line Inventory'!M1894='Dropdown Answer Key'!$B$26,OR('Service Line Inventory'!S1894="Lead",S1894="Unknown SL")),"Tier 2",IF(AND('Service Line Inventory'!M1894='Dropdown Answer Key'!$B$27,OR('Service Line Inventory'!S1894="Lead",S1894="Unknown SL")),"Tier 2",IF('Service Line Inventory'!S1894="GRR","Tier 3",IF((AND('Service Line Inventory'!M1894='Dropdown Answer Key'!$B$25,'Service Line Inventory'!Q1894='Dropdown Answer Key'!$N$25,O1894='Dropdown Answer Key'!$H$27,'Service Line Inventory'!P1894='Dropdown Answer Key'!$K$27,S1894="Non Lead")),"Tier 4",IF((AND('Service Line Inventory'!M1894='Dropdown Answer Key'!$B$25,'Service Line Inventory'!Q1894='Dropdown Answer Key'!$N$25,O1894='Dropdown Answer Key'!$H$27,S1894="Non Lead")),"Tier 4",IF((AND('Service Line Inventory'!M1894='Dropdown Answer Key'!$B$25,'Service Line Inventory'!Q1894='Dropdown Answer Key'!$N$25,'Service Line Inventory'!P1894='Dropdown Answer Key'!$K$27,S1894="Non Lead")),"Tier 4","Tier 5"))))))))</f>
        <v>BLANK</v>
      </c>
      <c r="U1894" s="122" t="str">
        <f t="shared" si="142"/>
        <v>ERROR</v>
      </c>
      <c r="V1894" s="121" t="str">
        <f t="shared" si="143"/>
        <v>ERROR</v>
      </c>
      <c r="W1894" s="121" t="str">
        <f t="shared" si="144"/>
        <v>NO</v>
      </c>
      <c r="X1894" s="115"/>
      <c r="Y1894" s="104"/>
    </row>
    <row r="1895" spans="1:25" x14ac:dyDescent="0.25">
      <c r="A1895" s="126"/>
      <c r="B1895" s="128"/>
      <c r="C1895" s="128"/>
      <c r="D1895" s="128"/>
      <c r="E1895" s="128"/>
      <c r="F1895" s="128"/>
      <c r="G1895" s="129"/>
      <c r="H1895" s="100"/>
      <c r="I1895" s="81"/>
      <c r="J1895" s="82"/>
      <c r="K1895" s="81"/>
      <c r="L1895" s="100" t="str">
        <f t="shared" si="141"/>
        <v>ERROR</v>
      </c>
      <c r="M1895" s="116"/>
      <c r="N1895" s="81"/>
      <c r="O1895" s="81"/>
      <c r="P1895" s="81"/>
      <c r="Q1895" s="80"/>
      <c r="R1895" s="81"/>
      <c r="S1895" s="105" t="str">
        <f>IF(OR(B1895="",$C$3="",$G$3=""),"ERROR",IF(AND(B1895='Dropdown Answer Key'!$B$12,OR(E1895="Lead",E1895="U, May have L",E1895="COM",E1895="")),"Lead",IF(AND(B1895='Dropdown Answer Key'!$B$12,OR(AND(E1895="GALV",H1895="Y"),AND(E1895="GALV",H1895="UN"),AND(E1895="GALV",H1895=""))),"GRR",IF(AND(B1895='Dropdown Answer Key'!$B$12,E1895="Unknown"),"Unknown SL",IF(AND(B1895='Dropdown Answer Key'!$B$13,OR(F1895="Lead",F1895="U, May have L",F1895="COM",F1895="")),"Lead",IF(AND(B1895='Dropdown Answer Key'!$B$13,OR(AND(F1895="GALV",H1895="Y"),AND(F1895="GALV",H1895="UN"),AND(F1895="GALV",H1895=""))),"GRR",IF(AND(B1895='Dropdown Answer Key'!$B$13,F1895="Unknown"),"Unknown SL",IF(AND(B1895='Dropdown Answer Key'!$B$14,OR(E1895="Lead",E1895="U, May have L",E1895="COM",E1895="")),"Lead",IF(AND(B1895='Dropdown Answer Key'!$B$14,OR(F1895="Lead",F1895="U, May have L",F1895="COM",F1895="")),"Lead",IF(AND(B1895='Dropdown Answer Key'!$B$14,OR(AND(E1895="GALV",H1895="Y"),AND(E1895="GALV",H1895="UN"),AND(E1895="GALV",H1895=""),AND(F1895="GALV",H1895="Y"),AND(F1895="GALV",H1895="UN"),AND(F1895="GALV",H1895=""),AND(F1895="GALV",I1895="Y"),AND(F1895="GALV",I1895="UN"),AND(F1895="GALV",I1895=""))),"GRR",IF(AND(B1895='Dropdown Answer Key'!$B$14,OR(E1895="Unknown",F1895="Unknown")),"Unknown SL","Non Lead")))))))))))</f>
        <v>ERROR</v>
      </c>
      <c r="T1895" s="83" t="str">
        <f>IF(OR(M1895="",Q1895="",S1895="ERROR"),"BLANK",IF((AND(M1895='Dropdown Answer Key'!$B$25,OR('Service Line Inventory'!S1895="Lead",S1895="Unknown SL"))),"Tier 1",IF(AND('Service Line Inventory'!M1895='Dropdown Answer Key'!$B$26,OR('Service Line Inventory'!S1895="Lead",S1895="Unknown SL")),"Tier 2",IF(AND('Service Line Inventory'!M1895='Dropdown Answer Key'!$B$27,OR('Service Line Inventory'!S1895="Lead",S1895="Unknown SL")),"Tier 2",IF('Service Line Inventory'!S1895="GRR","Tier 3",IF((AND('Service Line Inventory'!M1895='Dropdown Answer Key'!$B$25,'Service Line Inventory'!Q1895='Dropdown Answer Key'!$N$25,O1895='Dropdown Answer Key'!$H$27,'Service Line Inventory'!P1895='Dropdown Answer Key'!$K$27,S1895="Non Lead")),"Tier 4",IF((AND('Service Line Inventory'!M1895='Dropdown Answer Key'!$B$25,'Service Line Inventory'!Q1895='Dropdown Answer Key'!$N$25,O1895='Dropdown Answer Key'!$H$27,S1895="Non Lead")),"Tier 4",IF((AND('Service Line Inventory'!M1895='Dropdown Answer Key'!$B$25,'Service Line Inventory'!Q1895='Dropdown Answer Key'!$N$25,'Service Line Inventory'!P1895='Dropdown Answer Key'!$K$27,S1895="Non Lead")),"Tier 4","Tier 5"))))))))</f>
        <v>BLANK</v>
      </c>
      <c r="U1895" s="108" t="str">
        <f t="shared" si="142"/>
        <v>ERROR</v>
      </c>
      <c r="V1895" s="83" t="str">
        <f t="shared" si="143"/>
        <v>ERROR</v>
      </c>
      <c r="W1895" s="83" t="str">
        <f t="shared" si="144"/>
        <v>NO</v>
      </c>
      <c r="X1895" s="114"/>
      <c r="Y1895" s="84"/>
    </row>
    <row r="1896" spans="1:25" x14ac:dyDescent="0.25">
      <c r="A1896" s="127"/>
      <c r="B1896" s="130"/>
      <c r="C1896" s="130"/>
      <c r="D1896" s="130"/>
      <c r="E1896" s="130"/>
      <c r="F1896" s="130"/>
      <c r="G1896" s="131"/>
      <c r="H1896" s="100"/>
      <c r="I1896" s="90"/>
      <c r="J1896" s="91"/>
      <c r="K1896" s="90"/>
      <c r="L1896" s="101" t="str">
        <f t="shared" si="141"/>
        <v>ERROR</v>
      </c>
      <c r="M1896" s="117"/>
      <c r="N1896" s="90"/>
      <c r="O1896" s="90"/>
      <c r="P1896" s="90"/>
      <c r="Q1896" s="89"/>
      <c r="R1896" s="90"/>
      <c r="S1896" s="120" t="str">
        <f>IF(OR(B1896="",$C$3="",$G$3=""),"ERROR",IF(AND(B1896='Dropdown Answer Key'!$B$12,OR(E1896="Lead",E1896="U, May have L",E1896="COM",E1896="")),"Lead",IF(AND(B1896='Dropdown Answer Key'!$B$12,OR(AND(E1896="GALV",H1896="Y"),AND(E1896="GALV",H1896="UN"),AND(E1896="GALV",H1896=""))),"GRR",IF(AND(B1896='Dropdown Answer Key'!$B$12,E1896="Unknown"),"Unknown SL",IF(AND(B1896='Dropdown Answer Key'!$B$13,OR(F1896="Lead",F1896="U, May have L",F1896="COM",F1896="")),"Lead",IF(AND(B1896='Dropdown Answer Key'!$B$13,OR(AND(F1896="GALV",H1896="Y"),AND(F1896="GALV",H1896="UN"),AND(F1896="GALV",H1896=""))),"GRR",IF(AND(B1896='Dropdown Answer Key'!$B$13,F1896="Unknown"),"Unknown SL",IF(AND(B1896='Dropdown Answer Key'!$B$14,OR(E1896="Lead",E1896="U, May have L",E1896="COM",E1896="")),"Lead",IF(AND(B1896='Dropdown Answer Key'!$B$14,OR(F1896="Lead",F1896="U, May have L",F1896="COM",F1896="")),"Lead",IF(AND(B1896='Dropdown Answer Key'!$B$14,OR(AND(E1896="GALV",H1896="Y"),AND(E1896="GALV",H1896="UN"),AND(E1896="GALV",H1896=""),AND(F1896="GALV",H1896="Y"),AND(F1896="GALV",H1896="UN"),AND(F1896="GALV",H1896=""),AND(F1896="GALV",I1896="Y"),AND(F1896="GALV",I1896="UN"),AND(F1896="GALV",I1896=""))),"GRR",IF(AND(B1896='Dropdown Answer Key'!$B$14,OR(E1896="Unknown",F1896="Unknown")),"Unknown SL","Non Lead")))))))))))</f>
        <v>ERROR</v>
      </c>
      <c r="T1896" s="121" t="str">
        <f>IF(OR(M1896="",Q1896="",S1896="ERROR"),"BLANK",IF((AND(M1896='Dropdown Answer Key'!$B$25,OR('Service Line Inventory'!S1896="Lead",S1896="Unknown SL"))),"Tier 1",IF(AND('Service Line Inventory'!M1896='Dropdown Answer Key'!$B$26,OR('Service Line Inventory'!S1896="Lead",S1896="Unknown SL")),"Tier 2",IF(AND('Service Line Inventory'!M1896='Dropdown Answer Key'!$B$27,OR('Service Line Inventory'!S1896="Lead",S1896="Unknown SL")),"Tier 2",IF('Service Line Inventory'!S1896="GRR","Tier 3",IF((AND('Service Line Inventory'!M1896='Dropdown Answer Key'!$B$25,'Service Line Inventory'!Q1896='Dropdown Answer Key'!$N$25,O1896='Dropdown Answer Key'!$H$27,'Service Line Inventory'!P1896='Dropdown Answer Key'!$K$27,S1896="Non Lead")),"Tier 4",IF((AND('Service Line Inventory'!M1896='Dropdown Answer Key'!$B$25,'Service Line Inventory'!Q1896='Dropdown Answer Key'!$N$25,O1896='Dropdown Answer Key'!$H$27,S1896="Non Lead")),"Tier 4",IF((AND('Service Line Inventory'!M1896='Dropdown Answer Key'!$B$25,'Service Line Inventory'!Q1896='Dropdown Answer Key'!$N$25,'Service Line Inventory'!P1896='Dropdown Answer Key'!$K$27,S1896="Non Lead")),"Tier 4","Tier 5"))))))))</f>
        <v>BLANK</v>
      </c>
      <c r="U1896" s="122" t="str">
        <f t="shared" si="142"/>
        <v>ERROR</v>
      </c>
      <c r="V1896" s="121" t="str">
        <f t="shared" si="143"/>
        <v>ERROR</v>
      </c>
      <c r="W1896" s="121" t="str">
        <f t="shared" si="144"/>
        <v>NO</v>
      </c>
      <c r="X1896" s="115"/>
      <c r="Y1896" s="104"/>
    </row>
    <row r="1897" spans="1:25" x14ac:dyDescent="0.25">
      <c r="A1897" s="126"/>
      <c r="B1897" s="128"/>
      <c r="C1897" s="128"/>
      <c r="D1897" s="128"/>
      <c r="E1897" s="128"/>
      <c r="F1897" s="128"/>
      <c r="G1897" s="129"/>
      <c r="H1897" s="100"/>
      <c r="I1897" s="81"/>
      <c r="J1897" s="82"/>
      <c r="K1897" s="81"/>
      <c r="L1897" s="100" t="str">
        <f t="shared" si="141"/>
        <v>ERROR</v>
      </c>
      <c r="M1897" s="116"/>
      <c r="N1897" s="81"/>
      <c r="O1897" s="81"/>
      <c r="P1897" s="81"/>
      <c r="Q1897" s="80"/>
      <c r="R1897" s="81"/>
      <c r="S1897" s="105" t="str">
        <f>IF(OR(B1897="",$C$3="",$G$3=""),"ERROR",IF(AND(B1897='Dropdown Answer Key'!$B$12,OR(E1897="Lead",E1897="U, May have L",E1897="COM",E1897="")),"Lead",IF(AND(B1897='Dropdown Answer Key'!$B$12,OR(AND(E1897="GALV",H1897="Y"),AND(E1897="GALV",H1897="UN"),AND(E1897="GALV",H1897=""))),"GRR",IF(AND(B1897='Dropdown Answer Key'!$B$12,E1897="Unknown"),"Unknown SL",IF(AND(B1897='Dropdown Answer Key'!$B$13,OR(F1897="Lead",F1897="U, May have L",F1897="COM",F1897="")),"Lead",IF(AND(B1897='Dropdown Answer Key'!$B$13,OR(AND(F1897="GALV",H1897="Y"),AND(F1897="GALV",H1897="UN"),AND(F1897="GALV",H1897=""))),"GRR",IF(AND(B1897='Dropdown Answer Key'!$B$13,F1897="Unknown"),"Unknown SL",IF(AND(B1897='Dropdown Answer Key'!$B$14,OR(E1897="Lead",E1897="U, May have L",E1897="COM",E1897="")),"Lead",IF(AND(B1897='Dropdown Answer Key'!$B$14,OR(F1897="Lead",F1897="U, May have L",F1897="COM",F1897="")),"Lead",IF(AND(B1897='Dropdown Answer Key'!$B$14,OR(AND(E1897="GALV",H1897="Y"),AND(E1897="GALV",H1897="UN"),AND(E1897="GALV",H1897=""),AND(F1897="GALV",H1897="Y"),AND(F1897="GALV",H1897="UN"),AND(F1897="GALV",H1897=""),AND(F1897="GALV",I1897="Y"),AND(F1897="GALV",I1897="UN"),AND(F1897="GALV",I1897=""))),"GRR",IF(AND(B1897='Dropdown Answer Key'!$B$14,OR(E1897="Unknown",F1897="Unknown")),"Unknown SL","Non Lead")))))))))))</f>
        <v>ERROR</v>
      </c>
      <c r="T1897" s="83" t="str">
        <f>IF(OR(M1897="",Q1897="",S1897="ERROR"),"BLANK",IF((AND(M1897='Dropdown Answer Key'!$B$25,OR('Service Line Inventory'!S1897="Lead",S1897="Unknown SL"))),"Tier 1",IF(AND('Service Line Inventory'!M1897='Dropdown Answer Key'!$B$26,OR('Service Line Inventory'!S1897="Lead",S1897="Unknown SL")),"Tier 2",IF(AND('Service Line Inventory'!M1897='Dropdown Answer Key'!$B$27,OR('Service Line Inventory'!S1897="Lead",S1897="Unknown SL")),"Tier 2",IF('Service Line Inventory'!S1897="GRR","Tier 3",IF((AND('Service Line Inventory'!M1897='Dropdown Answer Key'!$B$25,'Service Line Inventory'!Q1897='Dropdown Answer Key'!$N$25,O1897='Dropdown Answer Key'!$H$27,'Service Line Inventory'!P1897='Dropdown Answer Key'!$K$27,S1897="Non Lead")),"Tier 4",IF((AND('Service Line Inventory'!M1897='Dropdown Answer Key'!$B$25,'Service Line Inventory'!Q1897='Dropdown Answer Key'!$N$25,O1897='Dropdown Answer Key'!$H$27,S1897="Non Lead")),"Tier 4",IF((AND('Service Line Inventory'!M1897='Dropdown Answer Key'!$B$25,'Service Line Inventory'!Q1897='Dropdown Answer Key'!$N$25,'Service Line Inventory'!P1897='Dropdown Answer Key'!$K$27,S1897="Non Lead")),"Tier 4","Tier 5"))))))))</f>
        <v>BLANK</v>
      </c>
      <c r="U1897" s="108" t="str">
        <f t="shared" si="142"/>
        <v>ERROR</v>
      </c>
      <c r="V1897" s="83" t="str">
        <f t="shared" si="143"/>
        <v>ERROR</v>
      </c>
      <c r="W1897" s="83" t="str">
        <f t="shared" si="144"/>
        <v>NO</v>
      </c>
      <c r="X1897" s="114"/>
      <c r="Y1897" s="84"/>
    </row>
    <row r="1898" spans="1:25" x14ac:dyDescent="0.25">
      <c r="A1898" s="127"/>
      <c r="B1898" s="130"/>
      <c r="C1898" s="130"/>
      <c r="D1898" s="130"/>
      <c r="E1898" s="130"/>
      <c r="F1898" s="130"/>
      <c r="G1898" s="131"/>
      <c r="H1898" s="100"/>
      <c r="I1898" s="90"/>
      <c r="J1898" s="91"/>
      <c r="K1898" s="90"/>
      <c r="L1898" s="101" t="str">
        <f t="shared" si="141"/>
        <v>ERROR</v>
      </c>
      <c r="M1898" s="117"/>
      <c r="N1898" s="90"/>
      <c r="O1898" s="90"/>
      <c r="P1898" s="90"/>
      <c r="Q1898" s="89"/>
      <c r="R1898" s="90"/>
      <c r="S1898" s="120" t="str">
        <f>IF(OR(B1898="",$C$3="",$G$3=""),"ERROR",IF(AND(B1898='Dropdown Answer Key'!$B$12,OR(E1898="Lead",E1898="U, May have L",E1898="COM",E1898="")),"Lead",IF(AND(B1898='Dropdown Answer Key'!$B$12,OR(AND(E1898="GALV",H1898="Y"),AND(E1898="GALV",H1898="UN"),AND(E1898="GALV",H1898=""))),"GRR",IF(AND(B1898='Dropdown Answer Key'!$B$12,E1898="Unknown"),"Unknown SL",IF(AND(B1898='Dropdown Answer Key'!$B$13,OR(F1898="Lead",F1898="U, May have L",F1898="COM",F1898="")),"Lead",IF(AND(B1898='Dropdown Answer Key'!$B$13,OR(AND(F1898="GALV",H1898="Y"),AND(F1898="GALV",H1898="UN"),AND(F1898="GALV",H1898=""))),"GRR",IF(AND(B1898='Dropdown Answer Key'!$B$13,F1898="Unknown"),"Unknown SL",IF(AND(B1898='Dropdown Answer Key'!$B$14,OR(E1898="Lead",E1898="U, May have L",E1898="COM",E1898="")),"Lead",IF(AND(B1898='Dropdown Answer Key'!$B$14,OR(F1898="Lead",F1898="U, May have L",F1898="COM",F1898="")),"Lead",IF(AND(B1898='Dropdown Answer Key'!$B$14,OR(AND(E1898="GALV",H1898="Y"),AND(E1898="GALV",H1898="UN"),AND(E1898="GALV",H1898=""),AND(F1898="GALV",H1898="Y"),AND(F1898="GALV",H1898="UN"),AND(F1898="GALV",H1898=""),AND(F1898="GALV",I1898="Y"),AND(F1898="GALV",I1898="UN"),AND(F1898="GALV",I1898=""))),"GRR",IF(AND(B1898='Dropdown Answer Key'!$B$14,OR(E1898="Unknown",F1898="Unknown")),"Unknown SL","Non Lead")))))))))))</f>
        <v>ERROR</v>
      </c>
      <c r="T1898" s="121" t="str">
        <f>IF(OR(M1898="",Q1898="",S1898="ERROR"),"BLANK",IF((AND(M1898='Dropdown Answer Key'!$B$25,OR('Service Line Inventory'!S1898="Lead",S1898="Unknown SL"))),"Tier 1",IF(AND('Service Line Inventory'!M1898='Dropdown Answer Key'!$B$26,OR('Service Line Inventory'!S1898="Lead",S1898="Unknown SL")),"Tier 2",IF(AND('Service Line Inventory'!M1898='Dropdown Answer Key'!$B$27,OR('Service Line Inventory'!S1898="Lead",S1898="Unknown SL")),"Tier 2",IF('Service Line Inventory'!S1898="GRR","Tier 3",IF((AND('Service Line Inventory'!M1898='Dropdown Answer Key'!$B$25,'Service Line Inventory'!Q1898='Dropdown Answer Key'!$N$25,O1898='Dropdown Answer Key'!$H$27,'Service Line Inventory'!P1898='Dropdown Answer Key'!$K$27,S1898="Non Lead")),"Tier 4",IF((AND('Service Line Inventory'!M1898='Dropdown Answer Key'!$B$25,'Service Line Inventory'!Q1898='Dropdown Answer Key'!$N$25,O1898='Dropdown Answer Key'!$H$27,S1898="Non Lead")),"Tier 4",IF((AND('Service Line Inventory'!M1898='Dropdown Answer Key'!$B$25,'Service Line Inventory'!Q1898='Dropdown Answer Key'!$N$25,'Service Line Inventory'!P1898='Dropdown Answer Key'!$K$27,S1898="Non Lead")),"Tier 4","Tier 5"))))))))</f>
        <v>BLANK</v>
      </c>
      <c r="U1898" s="122" t="str">
        <f t="shared" si="142"/>
        <v>ERROR</v>
      </c>
      <c r="V1898" s="121" t="str">
        <f t="shared" si="143"/>
        <v>ERROR</v>
      </c>
      <c r="W1898" s="121" t="str">
        <f t="shared" si="144"/>
        <v>NO</v>
      </c>
      <c r="X1898" s="115"/>
      <c r="Y1898" s="104"/>
    </row>
    <row r="1899" spans="1:25" x14ac:dyDescent="0.25">
      <c r="A1899" s="126"/>
      <c r="B1899" s="128"/>
      <c r="C1899" s="128"/>
      <c r="D1899" s="128"/>
      <c r="E1899" s="128"/>
      <c r="F1899" s="128"/>
      <c r="G1899" s="129"/>
      <c r="H1899" s="100"/>
      <c r="I1899" s="81"/>
      <c r="J1899" s="82"/>
      <c r="K1899" s="81"/>
      <c r="L1899" s="100" t="str">
        <f t="shared" si="141"/>
        <v>ERROR</v>
      </c>
      <c r="M1899" s="116"/>
      <c r="N1899" s="81"/>
      <c r="O1899" s="81"/>
      <c r="P1899" s="81"/>
      <c r="Q1899" s="80"/>
      <c r="R1899" s="81"/>
      <c r="S1899" s="105" t="str">
        <f>IF(OR(B1899="",$C$3="",$G$3=""),"ERROR",IF(AND(B1899='Dropdown Answer Key'!$B$12,OR(E1899="Lead",E1899="U, May have L",E1899="COM",E1899="")),"Lead",IF(AND(B1899='Dropdown Answer Key'!$B$12,OR(AND(E1899="GALV",H1899="Y"),AND(E1899="GALV",H1899="UN"),AND(E1899="GALV",H1899=""))),"GRR",IF(AND(B1899='Dropdown Answer Key'!$B$12,E1899="Unknown"),"Unknown SL",IF(AND(B1899='Dropdown Answer Key'!$B$13,OR(F1899="Lead",F1899="U, May have L",F1899="COM",F1899="")),"Lead",IF(AND(B1899='Dropdown Answer Key'!$B$13,OR(AND(F1899="GALV",H1899="Y"),AND(F1899="GALV",H1899="UN"),AND(F1899="GALV",H1899=""))),"GRR",IF(AND(B1899='Dropdown Answer Key'!$B$13,F1899="Unknown"),"Unknown SL",IF(AND(B1899='Dropdown Answer Key'!$B$14,OR(E1899="Lead",E1899="U, May have L",E1899="COM",E1899="")),"Lead",IF(AND(B1899='Dropdown Answer Key'!$B$14,OR(F1899="Lead",F1899="U, May have L",F1899="COM",F1899="")),"Lead",IF(AND(B1899='Dropdown Answer Key'!$B$14,OR(AND(E1899="GALV",H1899="Y"),AND(E1899="GALV",H1899="UN"),AND(E1899="GALV",H1899=""),AND(F1899="GALV",H1899="Y"),AND(F1899="GALV",H1899="UN"),AND(F1899="GALV",H1899=""),AND(F1899="GALV",I1899="Y"),AND(F1899="GALV",I1899="UN"),AND(F1899="GALV",I1899=""))),"GRR",IF(AND(B1899='Dropdown Answer Key'!$B$14,OR(E1899="Unknown",F1899="Unknown")),"Unknown SL","Non Lead")))))))))))</f>
        <v>ERROR</v>
      </c>
      <c r="T1899" s="83" t="str">
        <f>IF(OR(M1899="",Q1899="",S1899="ERROR"),"BLANK",IF((AND(M1899='Dropdown Answer Key'!$B$25,OR('Service Line Inventory'!S1899="Lead",S1899="Unknown SL"))),"Tier 1",IF(AND('Service Line Inventory'!M1899='Dropdown Answer Key'!$B$26,OR('Service Line Inventory'!S1899="Lead",S1899="Unknown SL")),"Tier 2",IF(AND('Service Line Inventory'!M1899='Dropdown Answer Key'!$B$27,OR('Service Line Inventory'!S1899="Lead",S1899="Unknown SL")),"Tier 2",IF('Service Line Inventory'!S1899="GRR","Tier 3",IF((AND('Service Line Inventory'!M1899='Dropdown Answer Key'!$B$25,'Service Line Inventory'!Q1899='Dropdown Answer Key'!$N$25,O1899='Dropdown Answer Key'!$H$27,'Service Line Inventory'!P1899='Dropdown Answer Key'!$K$27,S1899="Non Lead")),"Tier 4",IF((AND('Service Line Inventory'!M1899='Dropdown Answer Key'!$B$25,'Service Line Inventory'!Q1899='Dropdown Answer Key'!$N$25,O1899='Dropdown Answer Key'!$H$27,S1899="Non Lead")),"Tier 4",IF((AND('Service Line Inventory'!M1899='Dropdown Answer Key'!$B$25,'Service Line Inventory'!Q1899='Dropdown Answer Key'!$N$25,'Service Line Inventory'!P1899='Dropdown Answer Key'!$K$27,S1899="Non Lead")),"Tier 4","Tier 5"))))))))</f>
        <v>BLANK</v>
      </c>
      <c r="U1899" s="108" t="str">
        <f t="shared" si="142"/>
        <v>ERROR</v>
      </c>
      <c r="V1899" s="83" t="str">
        <f t="shared" si="143"/>
        <v>ERROR</v>
      </c>
      <c r="W1899" s="83" t="str">
        <f t="shared" si="144"/>
        <v>NO</v>
      </c>
      <c r="X1899" s="114"/>
      <c r="Y1899" s="84"/>
    </row>
    <row r="1900" spans="1:25" x14ac:dyDescent="0.25">
      <c r="A1900" s="127"/>
      <c r="B1900" s="130"/>
      <c r="C1900" s="130"/>
      <c r="D1900" s="130"/>
      <c r="E1900" s="130"/>
      <c r="F1900" s="130"/>
      <c r="G1900" s="131"/>
      <c r="H1900" s="100"/>
      <c r="I1900" s="90"/>
      <c r="J1900" s="91"/>
      <c r="K1900" s="90"/>
      <c r="L1900" s="101" t="str">
        <f t="shared" si="141"/>
        <v>ERROR</v>
      </c>
      <c r="M1900" s="117"/>
      <c r="N1900" s="90"/>
      <c r="O1900" s="90"/>
      <c r="P1900" s="90"/>
      <c r="Q1900" s="89"/>
      <c r="R1900" s="90"/>
      <c r="S1900" s="120" t="str">
        <f>IF(OR(B1900="",$C$3="",$G$3=""),"ERROR",IF(AND(B1900='Dropdown Answer Key'!$B$12,OR(E1900="Lead",E1900="U, May have L",E1900="COM",E1900="")),"Lead",IF(AND(B1900='Dropdown Answer Key'!$B$12,OR(AND(E1900="GALV",H1900="Y"),AND(E1900="GALV",H1900="UN"),AND(E1900="GALV",H1900=""))),"GRR",IF(AND(B1900='Dropdown Answer Key'!$B$12,E1900="Unknown"),"Unknown SL",IF(AND(B1900='Dropdown Answer Key'!$B$13,OR(F1900="Lead",F1900="U, May have L",F1900="COM",F1900="")),"Lead",IF(AND(B1900='Dropdown Answer Key'!$B$13,OR(AND(F1900="GALV",H1900="Y"),AND(F1900="GALV",H1900="UN"),AND(F1900="GALV",H1900=""))),"GRR",IF(AND(B1900='Dropdown Answer Key'!$B$13,F1900="Unknown"),"Unknown SL",IF(AND(B1900='Dropdown Answer Key'!$B$14,OR(E1900="Lead",E1900="U, May have L",E1900="COM",E1900="")),"Lead",IF(AND(B1900='Dropdown Answer Key'!$B$14,OR(F1900="Lead",F1900="U, May have L",F1900="COM",F1900="")),"Lead",IF(AND(B1900='Dropdown Answer Key'!$B$14,OR(AND(E1900="GALV",H1900="Y"),AND(E1900="GALV",H1900="UN"),AND(E1900="GALV",H1900=""),AND(F1900="GALV",H1900="Y"),AND(F1900="GALV",H1900="UN"),AND(F1900="GALV",H1900=""),AND(F1900="GALV",I1900="Y"),AND(F1900="GALV",I1900="UN"),AND(F1900="GALV",I1900=""))),"GRR",IF(AND(B1900='Dropdown Answer Key'!$B$14,OR(E1900="Unknown",F1900="Unknown")),"Unknown SL","Non Lead")))))))))))</f>
        <v>ERROR</v>
      </c>
      <c r="T1900" s="121" t="str">
        <f>IF(OR(M1900="",Q1900="",S1900="ERROR"),"BLANK",IF((AND(M1900='Dropdown Answer Key'!$B$25,OR('Service Line Inventory'!S1900="Lead",S1900="Unknown SL"))),"Tier 1",IF(AND('Service Line Inventory'!M1900='Dropdown Answer Key'!$B$26,OR('Service Line Inventory'!S1900="Lead",S1900="Unknown SL")),"Tier 2",IF(AND('Service Line Inventory'!M1900='Dropdown Answer Key'!$B$27,OR('Service Line Inventory'!S1900="Lead",S1900="Unknown SL")),"Tier 2",IF('Service Line Inventory'!S1900="GRR","Tier 3",IF((AND('Service Line Inventory'!M1900='Dropdown Answer Key'!$B$25,'Service Line Inventory'!Q1900='Dropdown Answer Key'!$N$25,O1900='Dropdown Answer Key'!$H$27,'Service Line Inventory'!P1900='Dropdown Answer Key'!$K$27,S1900="Non Lead")),"Tier 4",IF((AND('Service Line Inventory'!M1900='Dropdown Answer Key'!$B$25,'Service Line Inventory'!Q1900='Dropdown Answer Key'!$N$25,O1900='Dropdown Answer Key'!$H$27,S1900="Non Lead")),"Tier 4",IF((AND('Service Line Inventory'!M1900='Dropdown Answer Key'!$B$25,'Service Line Inventory'!Q1900='Dropdown Answer Key'!$N$25,'Service Line Inventory'!P1900='Dropdown Answer Key'!$K$27,S1900="Non Lead")),"Tier 4","Tier 5"))))))))</f>
        <v>BLANK</v>
      </c>
      <c r="U1900" s="122" t="str">
        <f t="shared" si="142"/>
        <v>ERROR</v>
      </c>
      <c r="V1900" s="121" t="str">
        <f t="shared" si="143"/>
        <v>ERROR</v>
      </c>
      <c r="W1900" s="121" t="str">
        <f t="shared" si="144"/>
        <v>NO</v>
      </c>
      <c r="X1900" s="115"/>
      <c r="Y1900" s="104"/>
    </row>
    <row r="1901" spans="1:25" x14ac:dyDescent="0.25">
      <c r="A1901" s="126"/>
      <c r="B1901" s="128"/>
      <c r="C1901" s="128"/>
      <c r="D1901" s="128"/>
      <c r="E1901" s="128"/>
      <c r="F1901" s="128"/>
      <c r="G1901" s="129"/>
      <c r="H1901" s="100"/>
      <c r="I1901" s="81"/>
      <c r="J1901" s="82"/>
      <c r="K1901" s="81"/>
      <c r="L1901" s="100" t="str">
        <f t="shared" si="141"/>
        <v>ERROR</v>
      </c>
      <c r="M1901" s="116"/>
      <c r="N1901" s="81"/>
      <c r="O1901" s="81"/>
      <c r="P1901" s="81"/>
      <c r="Q1901" s="80"/>
      <c r="R1901" s="81"/>
      <c r="S1901" s="105" t="str">
        <f>IF(OR(B1901="",$C$3="",$G$3=""),"ERROR",IF(AND(B1901='Dropdown Answer Key'!$B$12,OR(E1901="Lead",E1901="U, May have L",E1901="COM",E1901="")),"Lead",IF(AND(B1901='Dropdown Answer Key'!$B$12,OR(AND(E1901="GALV",H1901="Y"),AND(E1901="GALV",H1901="UN"),AND(E1901="GALV",H1901=""))),"GRR",IF(AND(B1901='Dropdown Answer Key'!$B$12,E1901="Unknown"),"Unknown SL",IF(AND(B1901='Dropdown Answer Key'!$B$13,OR(F1901="Lead",F1901="U, May have L",F1901="COM",F1901="")),"Lead",IF(AND(B1901='Dropdown Answer Key'!$B$13,OR(AND(F1901="GALV",H1901="Y"),AND(F1901="GALV",H1901="UN"),AND(F1901="GALV",H1901=""))),"GRR",IF(AND(B1901='Dropdown Answer Key'!$B$13,F1901="Unknown"),"Unknown SL",IF(AND(B1901='Dropdown Answer Key'!$B$14,OR(E1901="Lead",E1901="U, May have L",E1901="COM",E1901="")),"Lead",IF(AND(B1901='Dropdown Answer Key'!$B$14,OR(F1901="Lead",F1901="U, May have L",F1901="COM",F1901="")),"Lead",IF(AND(B1901='Dropdown Answer Key'!$B$14,OR(AND(E1901="GALV",H1901="Y"),AND(E1901="GALV",H1901="UN"),AND(E1901="GALV",H1901=""),AND(F1901="GALV",H1901="Y"),AND(F1901="GALV",H1901="UN"),AND(F1901="GALV",H1901=""),AND(F1901="GALV",I1901="Y"),AND(F1901="GALV",I1901="UN"),AND(F1901="GALV",I1901=""))),"GRR",IF(AND(B1901='Dropdown Answer Key'!$B$14,OR(E1901="Unknown",F1901="Unknown")),"Unknown SL","Non Lead")))))))))))</f>
        <v>ERROR</v>
      </c>
      <c r="T1901" s="83" t="str">
        <f>IF(OR(M1901="",Q1901="",S1901="ERROR"),"BLANK",IF((AND(M1901='Dropdown Answer Key'!$B$25,OR('Service Line Inventory'!S1901="Lead",S1901="Unknown SL"))),"Tier 1",IF(AND('Service Line Inventory'!M1901='Dropdown Answer Key'!$B$26,OR('Service Line Inventory'!S1901="Lead",S1901="Unknown SL")),"Tier 2",IF(AND('Service Line Inventory'!M1901='Dropdown Answer Key'!$B$27,OR('Service Line Inventory'!S1901="Lead",S1901="Unknown SL")),"Tier 2",IF('Service Line Inventory'!S1901="GRR","Tier 3",IF((AND('Service Line Inventory'!M1901='Dropdown Answer Key'!$B$25,'Service Line Inventory'!Q1901='Dropdown Answer Key'!$N$25,O1901='Dropdown Answer Key'!$H$27,'Service Line Inventory'!P1901='Dropdown Answer Key'!$K$27,S1901="Non Lead")),"Tier 4",IF((AND('Service Line Inventory'!M1901='Dropdown Answer Key'!$B$25,'Service Line Inventory'!Q1901='Dropdown Answer Key'!$N$25,O1901='Dropdown Answer Key'!$H$27,S1901="Non Lead")),"Tier 4",IF((AND('Service Line Inventory'!M1901='Dropdown Answer Key'!$B$25,'Service Line Inventory'!Q1901='Dropdown Answer Key'!$N$25,'Service Line Inventory'!P1901='Dropdown Answer Key'!$K$27,S1901="Non Lead")),"Tier 4","Tier 5"))))))))</f>
        <v>BLANK</v>
      </c>
      <c r="U1901" s="108" t="str">
        <f t="shared" si="142"/>
        <v>ERROR</v>
      </c>
      <c r="V1901" s="83" t="str">
        <f t="shared" si="143"/>
        <v>ERROR</v>
      </c>
      <c r="W1901" s="83" t="str">
        <f t="shared" si="144"/>
        <v>NO</v>
      </c>
      <c r="X1901" s="114"/>
      <c r="Y1901" s="84"/>
    </row>
    <row r="1902" spans="1:25" x14ac:dyDescent="0.25">
      <c r="A1902" s="127"/>
      <c r="B1902" s="130"/>
      <c r="C1902" s="130"/>
      <c r="D1902" s="130"/>
      <c r="E1902" s="130"/>
      <c r="F1902" s="130"/>
      <c r="G1902" s="131"/>
      <c r="H1902" s="100"/>
      <c r="I1902" s="90"/>
      <c r="J1902" s="91"/>
      <c r="K1902" s="90"/>
      <c r="L1902" s="101" t="str">
        <f t="shared" si="141"/>
        <v>ERROR</v>
      </c>
      <c r="M1902" s="117"/>
      <c r="N1902" s="90"/>
      <c r="O1902" s="90"/>
      <c r="P1902" s="90"/>
      <c r="Q1902" s="89"/>
      <c r="R1902" s="90"/>
      <c r="S1902" s="120" t="str">
        <f>IF(OR(B1902="",$C$3="",$G$3=""),"ERROR",IF(AND(B1902='Dropdown Answer Key'!$B$12,OR(E1902="Lead",E1902="U, May have L",E1902="COM",E1902="")),"Lead",IF(AND(B1902='Dropdown Answer Key'!$B$12,OR(AND(E1902="GALV",H1902="Y"),AND(E1902="GALV",H1902="UN"),AND(E1902="GALV",H1902=""))),"GRR",IF(AND(B1902='Dropdown Answer Key'!$B$12,E1902="Unknown"),"Unknown SL",IF(AND(B1902='Dropdown Answer Key'!$B$13,OR(F1902="Lead",F1902="U, May have L",F1902="COM",F1902="")),"Lead",IF(AND(B1902='Dropdown Answer Key'!$B$13,OR(AND(F1902="GALV",H1902="Y"),AND(F1902="GALV",H1902="UN"),AND(F1902="GALV",H1902=""))),"GRR",IF(AND(B1902='Dropdown Answer Key'!$B$13,F1902="Unknown"),"Unknown SL",IF(AND(B1902='Dropdown Answer Key'!$B$14,OR(E1902="Lead",E1902="U, May have L",E1902="COM",E1902="")),"Lead",IF(AND(B1902='Dropdown Answer Key'!$B$14,OR(F1902="Lead",F1902="U, May have L",F1902="COM",F1902="")),"Lead",IF(AND(B1902='Dropdown Answer Key'!$B$14,OR(AND(E1902="GALV",H1902="Y"),AND(E1902="GALV",H1902="UN"),AND(E1902="GALV",H1902=""),AND(F1902="GALV",H1902="Y"),AND(F1902="GALV",H1902="UN"),AND(F1902="GALV",H1902=""),AND(F1902="GALV",I1902="Y"),AND(F1902="GALV",I1902="UN"),AND(F1902="GALV",I1902=""))),"GRR",IF(AND(B1902='Dropdown Answer Key'!$B$14,OR(E1902="Unknown",F1902="Unknown")),"Unknown SL","Non Lead")))))))))))</f>
        <v>ERROR</v>
      </c>
      <c r="T1902" s="121" t="str">
        <f>IF(OR(M1902="",Q1902="",S1902="ERROR"),"BLANK",IF((AND(M1902='Dropdown Answer Key'!$B$25,OR('Service Line Inventory'!S1902="Lead",S1902="Unknown SL"))),"Tier 1",IF(AND('Service Line Inventory'!M1902='Dropdown Answer Key'!$B$26,OR('Service Line Inventory'!S1902="Lead",S1902="Unknown SL")),"Tier 2",IF(AND('Service Line Inventory'!M1902='Dropdown Answer Key'!$B$27,OR('Service Line Inventory'!S1902="Lead",S1902="Unknown SL")),"Tier 2",IF('Service Line Inventory'!S1902="GRR","Tier 3",IF((AND('Service Line Inventory'!M1902='Dropdown Answer Key'!$B$25,'Service Line Inventory'!Q1902='Dropdown Answer Key'!$N$25,O1902='Dropdown Answer Key'!$H$27,'Service Line Inventory'!P1902='Dropdown Answer Key'!$K$27,S1902="Non Lead")),"Tier 4",IF((AND('Service Line Inventory'!M1902='Dropdown Answer Key'!$B$25,'Service Line Inventory'!Q1902='Dropdown Answer Key'!$N$25,O1902='Dropdown Answer Key'!$H$27,S1902="Non Lead")),"Tier 4",IF((AND('Service Line Inventory'!M1902='Dropdown Answer Key'!$B$25,'Service Line Inventory'!Q1902='Dropdown Answer Key'!$N$25,'Service Line Inventory'!P1902='Dropdown Answer Key'!$K$27,S1902="Non Lead")),"Tier 4","Tier 5"))))))))</f>
        <v>BLANK</v>
      </c>
      <c r="U1902" s="122" t="str">
        <f t="shared" si="142"/>
        <v>ERROR</v>
      </c>
      <c r="V1902" s="121" t="str">
        <f t="shared" si="143"/>
        <v>ERROR</v>
      </c>
      <c r="W1902" s="121" t="str">
        <f t="shared" si="144"/>
        <v>NO</v>
      </c>
      <c r="X1902" s="115"/>
      <c r="Y1902" s="104"/>
    </row>
    <row r="1903" spans="1:25" x14ac:dyDescent="0.25">
      <c r="A1903" s="126"/>
      <c r="B1903" s="128"/>
      <c r="C1903" s="128"/>
      <c r="D1903" s="128"/>
      <c r="E1903" s="128"/>
      <c r="F1903" s="128"/>
      <c r="G1903" s="129"/>
      <c r="H1903" s="100"/>
      <c r="I1903" s="81"/>
      <c r="J1903" s="82"/>
      <c r="K1903" s="81"/>
      <c r="L1903" s="100" t="str">
        <f t="shared" si="141"/>
        <v>ERROR</v>
      </c>
      <c r="M1903" s="116"/>
      <c r="N1903" s="81"/>
      <c r="O1903" s="81"/>
      <c r="P1903" s="81"/>
      <c r="Q1903" s="80"/>
      <c r="R1903" s="81"/>
      <c r="S1903" s="105" t="str">
        <f>IF(OR(B1903="",$C$3="",$G$3=""),"ERROR",IF(AND(B1903='Dropdown Answer Key'!$B$12,OR(E1903="Lead",E1903="U, May have L",E1903="COM",E1903="")),"Lead",IF(AND(B1903='Dropdown Answer Key'!$B$12,OR(AND(E1903="GALV",H1903="Y"),AND(E1903="GALV",H1903="UN"),AND(E1903="GALV",H1903=""))),"GRR",IF(AND(B1903='Dropdown Answer Key'!$B$12,E1903="Unknown"),"Unknown SL",IF(AND(B1903='Dropdown Answer Key'!$B$13,OR(F1903="Lead",F1903="U, May have L",F1903="COM",F1903="")),"Lead",IF(AND(B1903='Dropdown Answer Key'!$B$13,OR(AND(F1903="GALV",H1903="Y"),AND(F1903="GALV",H1903="UN"),AND(F1903="GALV",H1903=""))),"GRR",IF(AND(B1903='Dropdown Answer Key'!$B$13,F1903="Unknown"),"Unknown SL",IF(AND(B1903='Dropdown Answer Key'!$B$14,OR(E1903="Lead",E1903="U, May have L",E1903="COM",E1903="")),"Lead",IF(AND(B1903='Dropdown Answer Key'!$B$14,OR(F1903="Lead",F1903="U, May have L",F1903="COM",F1903="")),"Lead",IF(AND(B1903='Dropdown Answer Key'!$B$14,OR(AND(E1903="GALV",H1903="Y"),AND(E1903="GALV",H1903="UN"),AND(E1903="GALV",H1903=""),AND(F1903="GALV",H1903="Y"),AND(F1903="GALV",H1903="UN"),AND(F1903="GALV",H1903=""),AND(F1903="GALV",I1903="Y"),AND(F1903="GALV",I1903="UN"),AND(F1903="GALV",I1903=""))),"GRR",IF(AND(B1903='Dropdown Answer Key'!$B$14,OR(E1903="Unknown",F1903="Unknown")),"Unknown SL","Non Lead")))))))))))</f>
        <v>ERROR</v>
      </c>
      <c r="T1903" s="83" t="str">
        <f>IF(OR(M1903="",Q1903="",S1903="ERROR"),"BLANK",IF((AND(M1903='Dropdown Answer Key'!$B$25,OR('Service Line Inventory'!S1903="Lead",S1903="Unknown SL"))),"Tier 1",IF(AND('Service Line Inventory'!M1903='Dropdown Answer Key'!$B$26,OR('Service Line Inventory'!S1903="Lead",S1903="Unknown SL")),"Tier 2",IF(AND('Service Line Inventory'!M1903='Dropdown Answer Key'!$B$27,OR('Service Line Inventory'!S1903="Lead",S1903="Unknown SL")),"Tier 2",IF('Service Line Inventory'!S1903="GRR","Tier 3",IF((AND('Service Line Inventory'!M1903='Dropdown Answer Key'!$B$25,'Service Line Inventory'!Q1903='Dropdown Answer Key'!$N$25,O1903='Dropdown Answer Key'!$H$27,'Service Line Inventory'!P1903='Dropdown Answer Key'!$K$27,S1903="Non Lead")),"Tier 4",IF((AND('Service Line Inventory'!M1903='Dropdown Answer Key'!$B$25,'Service Line Inventory'!Q1903='Dropdown Answer Key'!$N$25,O1903='Dropdown Answer Key'!$H$27,S1903="Non Lead")),"Tier 4",IF((AND('Service Line Inventory'!M1903='Dropdown Answer Key'!$B$25,'Service Line Inventory'!Q1903='Dropdown Answer Key'!$N$25,'Service Line Inventory'!P1903='Dropdown Answer Key'!$K$27,S1903="Non Lead")),"Tier 4","Tier 5"))))))))</f>
        <v>BLANK</v>
      </c>
      <c r="U1903" s="108" t="str">
        <f t="shared" si="142"/>
        <v>ERROR</v>
      </c>
      <c r="V1903" s="83" t="str">
        <f t="shared" si="143"/>
        <v>ERROR</v>
      </c>
      <c r="W1903" s="83" t="str">
        <f t="shared" si="144"/>
        <v>NO</v>
      </c>
      <c r="X1903" s="114"/>
      <c r="Y1903" s="84"/>
    </row>
    <row r="1904" spans="1:25" x14ac:dyDescent="0.25">
      <c r="A1904" s="127"/>
      <c r="B1904" s="130"/>
      <c r="C1904" s="130"/>
      <c r="D1904" s="130"/>
      <c r="E1904" s="130"/>
      <c r="F1904" s="130"/>
      <c r="G1904" s="131"/>
      <c r="H1904" s="100"/>
      <c r="I1904" s="90"/>
      <c r="J1904" s="91"/>
      <c r="K1904" s="90"/>
      <c r="L1904" s="101" t="str">
        <f t="shared" si="141"/>
        <v>ERROR</v>
      </c>
      <c r="M1904" s="117"/>
      <c r="N1904" s="90"/>
      <c r="O1904" s="90"/>
      <c r="P1904" s="90"/>
      <c r="Q1904" s="89"/>
      <c r="R1904" s="90"/>
      <c r="S1904" s="120" t="str">
        <f>IF(OR(B1904="",$C$3="",$G$3=""),"ERROR",IF(AND(B1904='Dropdown Answer Key'!$B$12,OR(E1904="Lead",E1904="U, May have L",E1904="COM",E1904="")),"Lead",IF(AND(B1904='Dropdown Answer Key'!$B$12,OR(AND(E1904="GALV",H1904="Y"),AND(E1904="GALV",H1904="UN"),AND(E1904="GALV",H1904=""))),"GRR",IF(AND(B1904='Dropdown Answer Key'!$B$12,E1904="Unknown"),"Unknown SL",IF(AND(B1904='Dropdown Answer Key'!$B$13,OR(F1904="Lead",F1904="U, May have L",F1904="COM",F1904="")),"Lead",IF(AND(B1904='Dropdown Answer Key'!$B$13,OR(AND(F1904="GALV",H1904="Y"),AND(F1904="GALV",H1904="UN"),AND(F1904="GALV",H1904=""))),"GRR",IF(AND(B1904='Dropdown Answer Key'!$B$13,F1904="Unknown"),"Unknown SL",IF(AND(B1904='Dropdown Answer Key'!$B$14,OR(E1904="Lead",E1904="U, May have L",E1904="COM",E1904="")),"Lead",IF(AND(B1904='Dropdown Answer Key'!$B$14,OR(F1904="Lead",F1904="U, May have L",F1904="COM",F1904="")),"Lead",IF(AND(B1904='Dropdown Answer Key'!$B$14,OR(AND(E1904="GALV",H1904="Y"),AND(E1904="GALV",H1904="UN"),AND(E1904="GALV",H1904=""),AND(F1904="GALV",H1904="Y"),AND(F1904="GALV",H1904="UN"),AND(F1904="GALV",H1904=""),AND(F1904="GALV",I1904="Y"),AND(F1904="GALV",I1904="UN"),AND(F1904="GALV",I1904=""))),"GRR",IF(AND(B1904='Dropdown Answer Key'!$B$14,OR(E1904="Unknown",F1904="Unknown")),"Unknown SL","Non Lead")))))))))))</f>
        <v>ERROR</v>
      </c>
      <c r="T1904" s="121" t="str">
        <f>IF(OR(M1904="",Q1904="",S1904="ERROR"),"BLANK",IF((AND(M1904='Dropdown Answer Key'!$B$25,OR('Service Line Inventory'!S1904="Lead",S1904="Unknown SL"))),"Tier 1",IF(AND('Service Line Inventory'!M1904='Dropdown Answer Key'!$B$26,OR('Service Line Inventory'!S1904="Lead",S1904="Unknown SL")),"Tier 2",IF(AND('Service Line Inventory'!M1904='Dropdown Answer Key'!$B$27,OR('Service Line Inventory'!S1904="Lead",S1904="Unknown SL")),"Tier 2",IF('Service Line Inventory'!S1904="GRR","Tier 3",IF((AND('Service Line Inventory'!M1904='Dropdown Answer Key'!$B$25,'Service Line Inventory'!Q1904='Dropdown Answer Key'!$N$25,O1904='Dropdown Answer Key'!$H$27,'Service Line Inventory'!P1904='Dropdown Answer Key'!$K$27,S1904="Non Lead")),"Tier 4",IF((AND('Service Line Inventory'!M1904='Dropdown Answer Key'!$B$25,'Service Line Inventory'!Q1904='Dropdown Answer Key'!$N$25,O1904='Dropdown Answer Key'!$H$27,S1904="Non Lead")),"Tier 4",IF((AND('Service Line Inventory'!M1904='Dropdown Answer Key'!$B$25,'Service Line Inventory'!Q1904='Dropdown Answer Key'!$N$25,'Service Line Inventory'!P1904='Dropdown Answer Key'!$K$27,S1904="Non Lead")),"Tier 4","Tier 5"))))))))</f>
        <v>BLANK</v>
      </c>
      <c r="U1904" s="122" t="str">
        <f t="shared" si="142"/>
        <v>ERROR</v>
      </c>
      <c r="V1904" s="121" t="str">
        <f t="shared" si="143"/>
        <v>ERROR</v>
      </c>
      <c r="W1904" s="121" t="str">
        <f t="shared" si="144"/>
        <v>NO</v>
      </c>
      <c r="X1904" s="115"/>
      <c r="Y1904" s="104"/>
    </row>
    <row r="1905" spans="1:25" x14ac:dyDescent="0.25">
      <c r="A1905" s="126"/>
      <c r="B1905" s="128"/>
      <c r="C1905" s="128"/>
      <c r="D1905" s="128"/>
      <c r="E1905" s="128"/>
      <c r="F1905" s="128"/>
      <c r="G1905" s="129"/>
      <c r="H1905" s="100"/>
      <c r="I1905" s="81"/>
      <c r="J1905" s="82"/>
      <c r="K1905" s="81"/>
      <c r="L1905" s="100" t="str">
        <f t="shared" si="141"/>
        <v>ERROR</v>
      </c>
      <c r="M1905" s="116"/>
      <c r="N1905" s="81"/>
      <c r="O1905" s="81"/>
      <c r="P1905" s="81"/>
      <c r="Q1905" s="80"/>
      <c r="R1905" s="81"/>
      <c r="S1905" s="105" t="str">
        <f>IF(OR(B1905="",$C$3="",$G$3=""),"ERROR",IF(AND(B1905='Dropdown Answer Key'!$B$12,OR(E1905="Lead",E1905="U, May have L",E1905="COM",E1905="")),"Lead",IF(AND(B1905='Dropdown Answer Key'!$B$12,OR(AND(E1905="GALV",H1905="Y"),AND(E1905="GALV",H1905="UN"),AND(E1905="GALV",H1905=""))),"GRR",IF(AND(B1905='Dropdown Answer Key'!$B$12,E1905="Unknown"),"Unknown SL",IF(AND(B1905='Dropdown Answer Key'!$B$13,OR(F1905="Lead",F1905="U, May have L",F1905="COM",F1905="")),"Lead",IF(AND(B1905='Dropdown Answer Key'!$B$13,OR(AND(F1905="GALV",H1905="Y"),AND(F1905="GALV",H1905="UN"),AND(F1905="GALV",H1905=""))),"GRR",IF(AND(B1905='Dropdown Answer Key'!$B$13,F1905="Unknown"),"Unknown SL",IF(AND(B1905='Dropdown Answer Key'!$B$14,OR(E1905="Lead",E1905="U, May have L",E1905="COM",E1905="")),"Lead",IF(AND(B1905='Dropdown Answer Key'!$B$14,OR(F1905="Lead",F1905="U, May have L",F1905="COM",F1905="")),"Lead",IF(AND(B1905='Dropdown Answer Key'!$B$14,OR(AND(E1905="GALV",H1905="Y"),AND(E1905="GALV",H1905="UN"),AND(E1905="GALV",H1905=""),AND(F1905="GALV",H1905="Y"),AND(F1905="GALV",H1905="UN"),AND(F1905="GALV",H1905=""),AND(F1905="GALV",I1905="Y"),AND(F1905="GALV",I1905="UN"),AND(F1905="GALV",I1905=""))),"GRR",IF(AND(B1905='Dropdown Answer Key'!$B$14,OR(E1905="Unknown",F1905="Unknown")),"Unknown SL","Non Lead")))))))))))</f>
        <v>ERROR</v>
      </c>
      <c r="T1905" s="83" t="str">
        <f>IF(OR(M1905="",Q1905="",S1905="ERROR"),"BLANK",IF((AND(M1905='Dropdown Answer Key'!$B$25,OR('Service Line Inventory'!S1905="Lead",S1905="Unknown SL"))),"Tier 1",IF(AND('Service Line Inventory'!M1905='Dropdown Answer Key'!$B$26,OR('Service Line Inventory'!S1905="Lead",S1905="Unknown SL")),"Tier 2",IF(AND('Service Line Inventory'!M1905='Dropdown Answer Key'!$B$27,OR('Service Line Inventory'!S1905="Lead",S1905="Unknown SL")),"Tier 2",IF('Service Line Inventory'!S1905="GRR","Tier 3",IF((AND('Service Line Inventory'!M1905='Dropdown Answer Key'!$B$25,'Service Line Inventory'!Q1905='Dropdown Answer Key'!$N$25,O1905='Dropdown Answer Key'!$H$27,'Service Line Inventory'!P1905='Dropdown Answer Key'!$K$27,S1905="Non Lead")),"Tier 4",IF((AND('Service Line Inventory'!M1905='Dropdown Answer Key'!$B$25,'Service Line Inventory'!Q1905='Dropdown Answer Key'!$N$25,O1905='Dropdown Answer Key'!$H$27,S1905="Non Lead")),"Tier 4",IF((AND('Service Line Inventory'!M1905='Dropdown Answer Key'!$B$25,'Service Line Inventory'!Q1905='Dropdown Answer Key'!$N$25,'Service Line Inventory'!P1905='Dropdown Answer Key'!$K$27,S1905="Non Lead")),"Tier 4","Tier 5"))))))))</f>
        <v>BLANK</v>
      </c>
      <c r="U1905" s="108" t="str">
        <f t="shared" si="142"/>
        <v>ERROR</v>
      </c>
      <c r="V1905" s="83" t="str">
        <f t="shared" si="143"/>
        <v>ERROR</v>
      </c>
      <c r="W1905" s="83" t="str">
        <f t="shared" si="144"/>
        <v>NO</v>
      </c>
      <c r="X1905" s="114"/>
      <c r="Y1905" s="84"/>
    </row>
    <row r="1906" spans="1:25" x14ac:dyDescent="0.25">
      <c r="A1906" s="127"/>
      <c r="B1906" s="130"/>
      <c r="C1906" s="130"/>
      <c r="D1906" s="130"/>
      <c r="E1906" s="130"/>
      <c r="F1906" s="130"/>
      <c r="G1906" s="131"/>
      <c r="H1906" s="100"/>
      <c r="I1906" s="90"/>
      <c r="J1906" s="91"/>
      <c r="K1906" s="90"/>
      <c r="L1906" s="101" t="str">
        <f t="shared" si="141"/>
        <v>ERROR</v>
      </c>
      <c r="M1906" s="117"/>
      <c r="N1906" s="90"/>
      <c r="O1906" s="90"/>
      <c r="P1906" s="90"/>
      <c r="Q1906" s="89"/>
      <c r="R1906" s="90"/>
      <c r="S1906" s="120" t="str">
        <f>IF(OR(B1906="",$C$3="",$G$3=""),"ERROR",IF(AND(B1906='Dropdown Answer Key'!$B$12,OR(E1906="Lead",E1906="U, May have L",E1906="COM",E1906="")),"Lead",IF(AND(B1906='Dropdown Answer Key'!$B$12,OR(AND(E1906="GALV",H1906="Y"),AND(E1906="GALV",H1906="UN"),AND(E1906="GALV",H1906=""))),"GRR",IF(AND(B1906='Dropdown Answer Key'!$B$12,E1906="Unknown"),"Unknown SL",IF(AND(B1906='Dropdown Answer Key'!$B$13,OR(F1906="Lead",F1906="U, May have L",F1906="COM",F1906="")),"Lead",IF(AND(B1906='Dropdown Answer Key'!$B$13,OR(AND(F1906="GALV",H1906="Y"),AND(F1906="GALV",H1906="UN"),AND(F1906="GALV",H1906=""))),"GRR",IF(AND(B1906='Dropdown Answer Key'!$B$13,F1906="Unknown"),"Unknown SL",IF(AND(B1906='Dropdown Answer Key'!$B$14,OR(E1906="Lead",E1906="U, May have L",E1906="COM",E1906="")),"Lead",IF(AND(B1906='Dropdown Answer Key'!$B$14,OR(F1906="Lead",F1906="U, May have L",F1906="COM",F1906="")),"Lead",IF(AND(B1906='Dropdown Answer Key'!$B$14,OR(AND(E1906="GALV",H1906="Y"),AND(E1906="GALV",H1906="UN"),AND(E1906="GALV",H1906=""),AND(F1906="GALV",H1906="Y"),AND(F1906="GALV",H1906="UN"),AND(F1906="GALV",H1906=""),AND(F1906="GALV",I1906="Y"),AND(F1906="GALV",I1906="UN"),AND(F1906="GALV",I1906=""))),"GRR",IF(AND(B1906='Dropdown Answer Key'!$B$14,OR(E1906="Unknown",F1906="Unknown")),"Unknown SL","Non Lead")))))))))))</f>
        <v>ERROR</v>
      </c>
      <c r="T1906" s="121" t="str">
        <f>IF(OR(M1906="",Q1906="",S1906="ERROR"),"BLANK",IF((AND(M1906='Dropdown Answer Key'!$B$25,OR('Service Line Inventory'!S1906="Lead",S1906="Unknown SL"))),"Tier 1",IF(AND('Service Line Inventory'!M1906='Dropdown Answer Key'!$B$26,OR('Service Line Inventory'!S1906="Lead",S1906="Unknown SL")),"Tier 2",IF(AND('Service Line Inventory'!M1906='Dropdown Answer Key'!$B$27,OR('Service Line Inventory'!S1906="Lead",S1906="Unknown SL")),"Tier 2",IF('Service Line Inventory'!S1906="GRR","Tier 3",IF((AND('Service Line Inventory'!M1906='Dropdown Answer Key'!$B$25,'Service Line Inventory'!Q1906='Dropdown Answer Key'!$N$25,O1906='Dropdown Answer Key'!$H$27,'Service Line Inventory'!P1906='Dropdown Answer Key'!$K$27,S1906="Non Lead")),"Tier 4",IF((AND('Service Line Inventory'!M1906='Dropdown Answer Key'!$B$25,'Service Line Inventory'!Q1906='Dropdown Answer Key'!$N$25,O1906='Dropdown Answer Key'!$H$27,S1906="Non Lead")),"Tier 4",IF((AND('Service Line Inventory'!M1906='Dropdown Answer Key'!$B$25,'Service Line Inventory'!Q1906='Dropdown Answer Key'!$N$25,'Service Line Inventory'!P1906='Dropdown Answer Key'!$K$27,S1906="Non Lead")),"Tier 4","Tier 5"))))))))</f>
        <v>BLANK</v>
      </c>
      <c r="U1906" s="122" t="str">
        <f t="shared" si="142"/>
        <v>ERROR</v>
      </c>
      <c r="V1906" s="121" t="str">
        <f t="shared" si="143"/>
        <v>ERROR</v>
      </c>
      <c r="W1906" s="121" t="str">
        <f t="shared" si="144"/>
        <v>NO</v>
      </c>
      <c r="X1906" s="115"/>
      <c r="Y1906" s="104"/>
    </row>
    <row r="1907" spans="1:25" x14ac:dyDescent="0.25">
      <c r="A1907" s="126"/>
      <c r="B1907" s="128"/>
      <c r="C1907" s="128"/>
      <c r="D1907" s="128"/>
      <c r="E1907" s="128"/>
      <c r="F1907" s="128"/>
      <c r="G1907" s="129"/>
      <c r="H1907" s="100"/>
      <c r="I1907" s="81"/>
      <c r="J1907" s="82"/>
      <c r="K1907" s="81"/>
      <c r="L1907" s="100" t="str">
        <f t="shared" si="141"/>
        <v>ERROR</v>
      </c>
      <c r="M1907" s="116"/>
      <c r="N1907" s="81"/>
      <c r="O1907" s="81"/>
      <c r="P1907" s="81"/>
      <c r="Q1907" s="80"/>
      <c r="R1907" s="81"/>
      <c r="S1907" s="105" t="str">
        <f>IF(OR(B1907="",$C$3="",$G$3=""),"ERROR",IF(AND(B1907='Dropdown Answer Key'!$B$12,OR(E1907="Lead",E1907="U, May have L",E1907="COM",E1907="")),"Lead",IF(AND(B1907='Dropdown Answer Key'!$B$12,OR(AND(E1907="GALV",H1907="Y"),AND(E1907="GALV",H1907="UN"),AND(E1907="GALV",H1907=""))),"GRR",IF(AND(B1907='Dropdown Answer Key'!$B$12,E1907="Unknown"),"Unknown SL",IF(AND(B1907='Dropdown Answer Key'!$B$13,OR(F1907="Lead",F1907="U, May have L",F1907="COM",F1907="")),"Lead",IF(AND(B1907='Dropdown Answer Key'!$B$13,OR(AND(F1907="GALV",H1907="Y"),AND(F1907="GALV",H1907="UN"),AND(F1907="GALV",H1907=""))),"GRR",IF(AND(B1907='Dropdown Answer Key'!$B$13,F1907="Unknown"),"Unknown SL",IF(AND(B1907='Dropdown Answer Key'!$B$14,OR(E1907="Lead",E1907="U, May have L",E1907="COM",E1907="")),"Lead",IF(AND(B1907='Dropdown Answer Key'!$B$14,OR(F1907="Lead",F1907="U, May have L",F1907="COM",F1907="")),"Lead",IF(AND(B1907='Dropdown Answer Key'!$B$14,OR(AND(E1907="GALV",H1907="Y"),AND(E1907="GALV",H1907="UN"),AND(E1907="GALV",H1907=""),AND(F1907="GALV",H1907="Y"),AND(F1907="GALV",H1907="UN"),AND(F1907="GALV",H1907=""),AND(F1907="GALV",I1907="Y"),AND(F1907="GALV",I1907="UN"),AND(F1907="GALV",I1907=""))),"GRR",IF(AND(B1907='Dropdown Answer Key'!$B$14,OR(E1907="Unknown",F1907="Unknown")),"Unknown SL","Non Lead")))))))))))</f>
        <v>ERROR</v>
      </c>
      <c r="T1907" s="83" t="str">
        <f>IF(OR(M1907="",Q1907="",S1907="ERROR"),"BLANK",IF((AND(M1907='Dropdown Answer Key'!$B$25,OR('Service Line Inventory'!S1907="Lead",S1907="Unknown SL"))),"Tier 1",IF(AND('Service Line Inventory'!M1907='Dropdown Answer Key'!$B$26,OR('Service Line Inventory'!S1907="Lead",S1907="Unknown SL")),"Tier 2",IF(AND('Service Line Inventory'!M1907='Dropdown Answer Key'!$B$27,OR('Service Line Inventory'!S1907="Lead",S1907="Unknown SL")),"Tier 2",IF('Service Line Inventory'!S1907="GRR","Tier 3",IF((AND('Service Line Inventory'!M1907='Dropdown Answer Key'!$B$25,'Service Line Inventory'!Q1907='Dropdown Answer Key'!$N$25,O1907='Dropdown Answer Key'!$H$27,'Service Line Inventory'!P1907='Dropdown Answer Key'!$K$27,S1907="Non Lead")),"Tier 4",IF((AND('Service Line Inventory'!M1907='Dropdown Answer Key'!$B$25,'Service Line Inventory'!Q1907='Dropdown Answer Key'!$N$25,O1907='Dropdown Answer Key'!$H$27,S1907="Non Lead")),"Tier 4",IF((AND('Service Line Inventory'!M1907='Dropdown Answer Key'!$B$25,'Service Line Inventory'!Q1907='Dropdown Answer Key'!$N$25,'Service Line Inventory'!P1907='Dropdown Answer Key'!$K$27,S1907="Non Lead")),"Tier 4","Tier 5"))))))))</f>
        <v>BLANK</v>
      </c>
      <c r="U1907" s="108" t="str">
        <f t="shared" si="142"/>
        <v>ERROR</v>
      </c>
      <c r="V1907" s="83" t="str">
        <f t="shared" si="143"/>
        <v>ERROR</v>
      </c>
      <c r="W1907" s="83" t="str">
        <f t="shared" si="144"/>
        <v>NO</v>
      </c>
      <c r="X1907" s="114"/>
      <c r="Y1907" s="84"/>
    </row>
    <row r="1908" spans="1:25" x14ac:dyDescent="0.25">
      <c r="A1908" s="127"/>
      <c r="B1908" s="130"/>
      <c r="C1908" s="130"/>
      <c r="D1908" s="130"/>
      <c r="E1908" s="130"/>
      <c r="F1908" s="130"/>
      <c r="G1908" s="131"/>
      <c r="H1908" s="100"/>
      <c r="I1908" s="90"/>
      <c r="J1908" s="91"/>
      <c r="K1908" s="90"/>
      <c r="L1908" s="101" t="str">
        <f t="shared" si="141"/>
        <v>ERROR</v>
      </c>
      <c r="M1908" s="117"/>
      <c r="N1908" s="90"/>
      <c r="O1908" s="90"/>
      <c r="P1908" s="90"/>
      <c r="Q1908" s="89"/>
      <c r="R1908" s="90"/>
      <c r="S1908" s="120" t="str">
        <f>IF(OR(B1908="",$C$3="",$G$3=""),"ERROR",IF(AND(B1908='Dropdown Answer Key'!$B$12,OR(E1908="Lead",E1908="U, May have L",E1908="COM",E1908="")),"Lead",IF(AND(B1908='Dropdown Answer Key'!$B$12,OR(AND(E1908="GALV",H1908="Y"),AND(E1908="GALV",H1908="UN"),AND(E1908="GALV",H1908=""))),"GRR",IF(AND(B1908='Dropdown Answer Key'!$B$12,E1908="Unknown"),"Unknown SL",IF(AND(B1908='Dropdown Answer Key'!$B$13,OR(F1908="Lead",F1908="U, May have L",F1908="COM",F1908="")),"Lead",IF(AND(B1908='Dropdown Answer Key'!$B$13,OR(AND(F1908="GALV",H1908="Y"),AND(F1908="GALV",H1908="UN"),AND(F1908="GALV",H1908=""))),"GRR",IF(AND(B1908='Dropdown Answer Key'!$B$13,F1908="Unknown"),"Unknown SL",IF(AND(B1908='Dropdown Answer Key'!$B$14,OR(E1908="Lead",E1908="U, May have L",E1908="COM",E1908="")),"Lead",IF(AND(B1908='Dropdown Answer Key'!$B$14,OR(F1908="Lead",F1908="U, May have L",F1908="COM",F1908="")),"Lead",IF(AND(B1908='Dropdown Answer Key'!$B$14,OR(AND(E1908="GALV",H1908="Y"),AND(E1908="GALV",H1908="UN"),AND(E1908="GALV",H1908=""),AND(F1908="GALV",H1908="Y"),AND(F1908="GALV",H1908="UN"),AND(F1908="GALV",H1908=""),AND(F1908="GALV",I1908="Y"),AND(F1908="GALV",I1908="UN"),AND(F1908="GALV",I1908=""))),"GRR",IF(AND(B1908='Dropdown Answer Key'!$B$14,OR(E1908="Unknown",F1908="Unknown")),"Unknown SL","Non Lead")))))))))))</f>
        <v>ERROR</v>
      </c>
      <c r="T1908" s="121" t="str">
        <f>IF(OR(M1908="",Q1908="",S1908="ERROR"),"BLANK",IF((AND(M1908='Dropdown Answer Key'!$B$25,OR('Service Line Inventory'!S1908="Lead",S1908="Unknown SL"))),"Tier 1",IF(AND('Service Line Inventory'!M1908='Dropdown Answer Key'!$B$26,OR('Service Line Inventory'!S1908="Lead",S1908="Unknown SL")),"Tier 2",IF(AND('Service Line Inventory'!M1908='Dropdown Answer Key'!$B$27,OR('Service Line Inventory'!S1908="Lead",S1908="Unknown SL")),"Tier 2",IF('Service Line Inventory'!S1908="GRR","Tier 3",IF((AND('Service Line Inventory'!M1908='Dropdown Answer Key'!$B$25,'Service Line Inventory'!Q1908='Dropdown Answer Key'!$N$25,O1908='Dropdown Answer Key'!$H$27,'Service Line Inventory'!P1908='Dropdown Answer Key'!$K$27,S1908="Non Lead")),"Tier 4",IF((AND('Service Line Inventory'!M1908='Dropdown Answer Key'!$B$25,'Service Line Inventory'!Q1908='Dropdown Answer Key'!$N$25,O1908='Dropdown Answer Key'!$H$27,S1908="Non Lead")),"Tier 4",IF((AND('Service Line Inventory'!M1908='Dropdown Answer Key'!$B$25,'Service Line Inventory'!Q1908='Dropdown Answer Key'!$N$25,'Service Line Inventory'!P1908='Dropdown Answer Key'!$K$27,S1908="Non Lead")),"Tier 4","Tier 5"))))))))</f>
        <v>BLANK</v>
      </c>
      <c r="U1908" s="122" t="str">
        <f t="shared" si="142"/>
        <v>ERROR</v>
      </c>
      <c r="V1908" s="121" t="str">
        <f t="shared" si="143"/>
        <v>ERROR</v>
      </c>
      <c r="W1908" s="121" t="str">
        <f t="shared" si="144"/>
        <v>NO</v>
      </c>
      <c r="X1908" s="115"/>
      <c r="Y1908" s="104"/>
    </row>
    <row r="1909" spans="1:25" x14ac:dyDescent="0.25">
      <c r="A1909" s="126"/>
      <c r="B1909" s="128"/>
      <c r="C1909" s="128"/>
      <c r="D1909" s="128"/>
      <c r="E1909" s="128"/>
      <c r="F1909" s="128"/>
      <c r="G1909" s="129"/>
      <c r="H1909" s="100"/>
      <c r="I1909" s="81"/>
      <c r="J1909" s="82"/>
      <c r="K1909" s="81"/>
      <c r="L1909" s="100" t="str">
        <f t="shared" si="141"/>
        <v>ERROR</v>
      </c>
      <c r="M1909" s="116"/>
      <c r="N1909" s="81"/>
      <c r="O1909" s="81"/>
      <c r="P1909" s="81"/>
      <c r="Q1909" s="80"/>
      <c r="R1909" s="81"/>
      <c r="S1909" s="105" t="str">
        <f>IF(OR(B1909="",$C$3="",$G$3=""),"ERROR",IF(AND(B1909='Dropdown Answer Key'!$B$12,OR(E1909="Lead",E1909="U, May have L",E1909="COM",E1909="")),"Lead",IF(AND(B1909='Dropdown Answer Key'!$B$12,OR(AND(E1909="GALV",H1909="Y"),AND(E1909="GALV",H1909="UN"),AND(E1909="GALV",H1909=""))),"GRR",IF(AND(B1909='Dropdown Answer Key'!$B$12,E1909="Unknown"),"Unknown SL",IF(AND(B1909='Dropdown Answer Key'!$B$13,OR(F1909="Lead",F1909="U, May have L",F1909="COM",F1909="")),"Lead",IF(AND(B1909='Dropdown Answer Key'!$B$13,OR(AND(F1909="GALV",H1909="Y"),AND(F1909="GALV",H1909="UN"),AND(F1909="GALV",H1909=""))),"GRR",IF(AND(B1909='Dropdown Answer Key'!$B$13,F1909="Unknown"),"Unknown SL",IF(AND(B1909='Dropdown Answer Key'!$B$14,OR(E1909="Lead",E1909="U, May have L",E1909="COM",E1909="")),"Lead",IF(AND(B1909='Dropdown Answer Key'!$B$14,OR(F1909="Lead",F1909="U, May have L",F1909="COM",F1909="")),"Lead",IF(AND(B1909='Dropdown Answer Key'!$B$14,OR(AND(E1909="GALV",H1909="Y"),AND(E1909="GALV",H1909="UN"),AND(E1909="GALV",H1909=""),AND(F1909="GALV",H1909="Y"),AND(F1909="GALV",H1909="UN"),AND(F1909="GALV",H1909=""),AND(F1909="GALV",I1909="Y"),AND(F1909="GALV",I1909="UN"),AND(F1909="GALV",I1909=""))),"GRR",IF(AND(B1909='Dropdown Answer Key'!$B$14,OR(E1909="Unknown",F1909="Unknown")),"Unknown SL","Non Lead")))))))))))</f>
        <v>ERROR</v>
      </c>
      <c r="T1909" s="83" t="str">
        <f>IF(OR(M1909="",Q1909="",S1909="ERROR"),"BLANK",IF((AND(M1909='Dropdown Answer Key'!$B$25,OR('Service Line Inventory'!S1909="Lead",S1909="Unknown SL"))),"Tier 1",IF(AND('Service Line Inventory'!M1909='Dropdown Answer Key'!$B$26,OR('Service Line Inventory'!S1909="Lead",S1909="Unknown SL")),"Tier 2",IF(AND('Service Line Inventory'!M1909='Dropdown Answer Key'!$B$27,OR('Service Line Inventory'!S1909="Lead",S1909="Unknown SL")),"Tier 2",IF('Service Line Inventory'!S1909="GRR","Tier 3",IF((AND('Service Line Inventory'!M1909='Dropdown Answer Key'!$B$25,'Service Line Inventory'!Q1909='Dropdown Answer Key'!$N$25,O1909='Dropdown Answer Key'!$H$27,'Service Line Inventory'!P1909='Dropdown Answer Key'!$K$27,S1909="Non Lead")),"Tier 4",IF((AND('Service Line Inventory'!M1909='Dropdown Answer Key'!$B$25,'Service Line Inventory'!Q1909='Dropdown Answer Key'!$N$25,O1909='Dropdown Answer Key'!$H$27,S1909="Non Lead")),"Tier 4",IF((AND('Service Line Inventory'!M1909='Dropdown Answer Key'!$B$25,'Service Line Inventory'!Q1909='Dropdown Answer Key'!$N$25,'Service Line Inventory'!P1909='Dropdown Answer Key'!$K$27,S1909="Non Lead")),"Tier 4","Tier 5"))))))))</f>
        <v>BLANK</v>
      </c>
      <c r="U1909" s="108" t="str">
        <f t="shared" si="142"/>
        <v>ERROR</v>
      </c>
      <c r="V1909" s="83" t="str">
        <f t="shared" si="143"/>
        <v>ERROR</v>
      </c>
      <c r="W1909" s="83" t="str">
        <f t="shared" si="144"/>
        <v>NO</v>
      </c>
      <c r="X1909" s="114"/>
      <c r="Y1909" s="84"/>
    </row>
    <row r="1910" spans="1:25" x14ac:dyDescent="0.25">
      <c r="A1910" s="127"/>
      <c r="B1910" s="130"/>
      <c r="C1910" s="130"/>
      <c r="D1910" s="130"/>
      <c r="E1910" s="130"/>
      <c r="F1910" s="130"/>
      <c r="G1910" s="131"/>
      <c r="H1910" s="100"/>
      <c r="I1910" s="90"/>
      <c r="J1910" s="91"/>
      <c r="K1910" s="90"/>
      <c r="L1910" s="101" t="str">
        <f t="shared" si="141"/>
        <v>ERROR</v>
      </c>
      <c r="M1910" s="117"/>
      <c r="N1910" s="90"/>
      <c r="O1910" s="90"/>
      <c r="P1910" s="90"/>
      <c r="Q1910" s="89"/>
      <c r="R1910" s="90"/>
      <c r="S1910" s="120" t="str">
        <f>IF(OR(B1910="",$C$3="",$G$3=""),"ERROR",IF(AND(B1910='Dropdown Answer Key'!$B$12,OR(E1910="Lead",E1910="U, May have L",E1910="COM",E1910="")),"Lead",IF(AND(B1910='Dropdown Answer Key'!$B$12,OR(AND(E1910="GALV",H1910="Y"),AND(E1910="GALV",H1910="UN"),AND(E1910="GALV",H1910=""))),"GRR",IF(AND(B1910='Dropdown Answer Key'!$B$12,E1910="Unknown"),"Unknown SL",IF(AND(B1910='Dropdown Answer Key'!$B$13,OR(F1910="Lead",F1910="U, May have L",F1910="COM",F1910="")),"Lead",IF(AND(B1910='Dropdown Answer Key'!$B$13,OR(AND(F1910="GALV",H1910="Y"),AND(F1910="GALV",H1910="UN"),AND(F1910="GALV",H1910=""))),"GRR",IF(AND(B1910='Dropdown Answer Key'!$B$13,F1910="Unknown"),"Unknown SL",IF(AND(B1910='Dropdown Answer Key'!$B$14,OR(E1910="Lead",E1910="U, May have L",E1910="COM",E1910="")),"Lead",IF(AND(B1910='Dropdown Answer Key'!$B$14,OR(F1910="Lead",F1910="U, May have L",F1910="COM",F1910="")),"Lead",IF(AND(B1910='Dropdown Answer Key'!$B$14,OR(AND(E1910="GALV",H1910="Y"),AND(E1910="GALV",H1910="UN"),AND(E1910="GALV",H1910=""),AND(F1910="GALV",H1910="Y"),AND(F1910="GALV",H1910="UN"),AND(F1910="GALV",H1910=""),AND(F1910="GALV",I1910="Y"),AND(F1910="GALV",I1910="UN"),AND(F1910="GALV",I1910=""))),"GRR",IF(AND(B1910='Dropdown Answer Key'!$B$14,OR(E1910="Unknown",F1910="Unknown")),"Unknown SL","Non Lead")))))))))))</f>
        <v>ERROR</v>
      </c>
      <c r="T1910" s="121" t="str">
        <f>IF(OR(M1910="",Q1910="",S1910="ERROR"),"BLANK",IF((AND(M1910='Dropdown Answer Key'!$B$25,OR('Service Line Inventory'!S1910="Lead",S1910="Unknown SL"))),"Tier 1",IF(AND('Service Line Inventory'!M1910='Dropdown Answer Key'!$B$26,OR('Service Line Inventory'!S1910="Lead",S1910="Unknown SL")),"Tier 2",IF(AND('Service Line Inventory'!M1910='Dropdown Answer Key'!$B$27,OR('Service Line Inventory'!S1910="Lead",S1910="Unknown SL")),"Tier 2",IF('Service Line Inventory'!S1910="GRR","Tier 3",IF((AND('Service Line Inventory'!M1910='Dropdown Answer Key'!$B$25,'Service Line Inventory'!Q1910='Dropdown Answer Key'!$N$25,O1910='Dropdown Answer Key'!$H$27,'Service Line Inventory'!P1910='Dropdown Answer Key'!$K$27,S1910="Non Lead")),"Tier 4",IF((AND('Service Line Inventory'!M1910='Dropdown Answer Key'!$B$25,'Service Line Inventory'!Q1910='Dropdown Answer Key'!$N$25,O1910='Dropdown Answer Key'!$H$27,S1910="Non Lead")),"Tier 4",IF((AND('Service Line Inventory'!M1910='Dropdown Answer Key'!$B$25,'Service Line Inventory'!Q1910='Dropdown Answer Key'!$N$25,'Service Line Inventory'!P1910='Dropdown Answer Key'!$K$27,S1910="Non Lead")),"Tier 4","Tier 5"))))))))</f>
        <v>BLANK</v>
      </c>
      <c r="U1910" s="122" t="str">
        <f t="shared" si="142"/>
        <v>ERROR</v>
      </c>
      <c r="V1910" s="121" t="str">
        <f t="shared" si="143"/>
        <v>ERROR</v>
      </c>
      <c r="W1910" s="121" t="str">
        <f t="shared" si="144"/>
        <v>NO</v>
      </c>
      <c r="X1910" s="115"/>
      <c r="Y1910" s="104"/>
    </row>
    <row r="1911" spans="1:25" x14ac:dyDescent="0.25">
      <c r="A1911" s="126"/>
      <c r="B1911" s="128"/>
      <c r="C1911" s="128"/>
      <c r="D1911" s="128"/>
      <c r="E1911" s="128"/>
      <c r="F1911" s="128"/>
      <c r="G1911" s="129"/>
      <c r="H1911" s="100"/>
      <c r="I1911" s="81"/>
      <c r="J1911" s="82"/>
      <c r="K1911" s="81"/>
      <c r="L1911" s="100" t="str">
        <f t="shared" si="141"/>
        <v>ERROR</v>
      </c>
      <c r="M1911" s="116"/>
      <c r="N1911" s="81"/>
      <c r="O1911" s="81"/>
      <c r="P1911" s="81"/>
      <c r="Q1911" s="80"/>
      <c r="R1911" s="81"/>
      <c r="S1911" s="105" t="str">
        <f>IF(OR(B1911="",$C$3="",$G$3=""),"ERROR",IF(AND(B1911='Dropdown Answer Key'!$B$12,OR(E1911="Lead",E1911="U, May have L",E1911="COM",E1911="")),"Lead",IF(AND(B1911='Dropdown Answer Key'!$B$12,OR(AND(E1911="GALV",H1911="Y"),AND(E1911="GALV",H1911="UN"),AND(E1911="GALV",H1911=""))),"GRR",IF(AND(B1911='Dropdown Answer Key'!$B$12,E1911="Unknown"),"Unknown SL",IF(AND(B1911='Dropdown Answer Key'!$B$13,OR(F1911="Lead",F1911="U, May have L",F1911="COM",F1911="")),"Lead",IF(AND(B1911='Dropdown Answer Key'!$B$13,OR(AND(F1911="GALV",H1911="Y"),AND(F1911="GALV",H1911="UN"),AND(F1911="GALV",H1911=""))),"GRR",IF(AND(B1911='Dropdown Answer Key'!$B$13,F1911="Unknown"),"Unknown SL",IF(AND(B1911='Dropdown Answer Key'!$B$14,OR(E1911="Lead",E1911="U, May have L",E1911="COM",E1911="")),"Lead",IF(AND(B1911='Dropdown Answer Key'!$B$14,OR(F1911="Lead",F1911="U, May have L",F1911="COM",F1911="")),"Lead",IF(AND(B1911='Dropdown Answer Key'!$B$14,OR(AND(E1911="GALV",H1911="Y"),AND(E1911="GALV",H1911="UN"),AND(E1911="GALV",H1911=""),AND(F1911="GALV",H1911="Y"),AND(F1911="GALV",H1911="UN"),AND(F1911="GALV",H1911=""),AND(F1911="GALV",I1911="Y"),AND(F1911="GALV",I1911="UN"),AND(F1911="GALV",I1911=""))),"GRR",IF(AND(B1911='Dropdown Answer Key'!$B$14,OR(E1911="Unknown",F1911="Unknown")),"Unknown SL","Non Lead")))))))))))</f>
        <v>ERROR</v>
      </c>
      <c r="T1911" s="83" t="str">
        <f>IF(OR(M1911="",Q1911="",S1911="ERROR"),"BLANK",IF((AND(M1911='Dropdown Answer Key'!$B$25,OR('Service Line Inventory'!S1911="Lead",S1911="Unknown SL"))),"Tier 1",IF(AND('Service Line Inventory'!M1911='Dropdown Answer Key'!$B$26,OR('Service Line Inventory'!S1911="Lead",S1911="Unknown SL")),"Tier 2",IF(AND('Service Line Inventory'!M1911='Dropdown Answer Key'!$B$27,OR('Service Line Inventory'!S1911="Lead",S1911="Unknown SL")),"Tier 2",IF('Service Line Inventory'!S1911="GRR","Tier 3",IF((AND('Service Line Inventory'!M1911='Dropdown Answer Key'!$B$25,'Service Line Inventory'!Q1911='Dropdown Answer Key'!$N$25,O1911='Dropdown Answer Key'!$H$27,'Service Line Inventory'!P1911='Dropdown Answer Key'!$K$27,S1911="Non Lead")),"Tier 4",IF((AND('Service Line Inventory'!M1911='Dropdown Answer Key'!$B$25,'Service Line Inventory'!Q1911='Dropdown Answer Key'!$N$25,O1911='Dropdown Answer Key'!$H$27,S1911="Non Lead")),"Tier 4",IF((AND('Service Line Inventory'!M1911='Dropdown Answer Key'!$B$25,'Service Line Inventory'!Q1911='Dropdown Answer Key'!$N$25,'Service Line Inventory'!P1911='Dropdown Answer Key'!$K$27,S1911="Non Lead")),"Tier 4","Tier 5"))))))))</f>
        <v>BLANK</v>
      </c>
      <c r="U1911" s="108" t="str">
        <f t="shared" si="142"/>
        <v>ERROR</v>
      </c>
      <c r="V1911" s="83" t="str">
        <f t="shared" si="143"/>
        <v>ERROR</v>
      </c>
      <c r="W1911" s="83" t="str">
        <f t="shared" si="144"/>
        <v>NO</v>
      </c>
      <c r="X1911" s="114"/>
      <c r="Y1911" s="84"/>
    </row>
    <row r="1912" spans="1:25" x14ac:dyDescent="0.25">
      <c r="A1912" s="127"/>
      <c r="B1912" s="130"/>
      <c r="C1912" s="130"/>
      <c r="D1912" s="130"/>
      <c r="E1912" s="130"/>
      <c r="F1912" s="130"/>
      <c r="G1912" s="131"/>
      <c r="H1912" s="100"/>
      <c r="I1912" s="90"/>
      <c r="J1912" s="91"/>
      <c r="K1912" s="90"/>
      <c r="L1912" s="101" t="str">
        <f t="shared" si="141"/>
        <v>ERROR</v>
      </c>
      <c r="M1912" s="117"/>
      <c r="N1912" s="90"/>
      <c r="O1912" s="90"/>
      <c r="P1912" s="90"/>
      <c r="Q1912" s="89"/>
      <c r="R1912" s="90"/>
      <c r="S1912" s="120" t="str">
        <f>IF(OR(B1912="",$C$3="",$G$3=""),"ERROR",IF(AND(B1912='Dropdown Answer Key'!$B$12,OR(E1912="Lead",E1912="U, May have L",E1912="COM",E1912="")),"Lead",IF(AND(B1912='Dropdown Answer Key'!$B$12,OR(AND(E1912="GALV",H1912="Y"),AND(E1912="GALV",H1912="UN"),AND(E1912="GALV",H1912=""))),"GRR",IF(AND(B1912='Dropdown Answer Key'!$B$12,E1912="Unknown"),"Unknown SL",IF(AND(B1912='Dropdown Answer Key'!$B$13,OR(F1912="Lead",F1912="U, May have L",F1912="COM",F1912="")),"Lead",IF(AND(B1912='Dropdown Answer Key'!$B$13,OR(AND(F1912="GALV",H1912="Y"),AND(F1912="GALV",H1912="UN"),AND(F1912="GALV",H1912=""))),"GRR",IF(AND(B1912='Dropdown Answer Key'!$B$13,F1912="Unknown"),"Unknown SL",IF(AND(B1912='Dropdown Answer Key'!$B$14,OR(E1912="Lead",E1912="U, May have L",E1912="COM",E1912="")),"Lead",IF(AND(B1912='Dropdown Answer Key'!$B$14,OR(F1912="Lead",F1912="U, May have L",F1912="COM",F1912="")),"Lead",IF(AND(B1912='Dropdown Answer Key'!$B$14,OR(AND(E1912="GALV",H1912="Y"),AND(E1912="GALV",H1912="UN"),AND(E1912="GALV",H1912=""),AND(F1912="GALV",H1912="Y"),AND(F1912="GALV",H1912="UN"),AND(F1912="GALV",H1912=""),AND(F1912="GALV",I1912="Y"),AND(F1912="GALV",I1912="UN"),AND(F1912="GALV",I1912=""))),"GRR",IF(AND(B1912='Dropdown Answer Key'!$B$14,OR(E1912="Unknown",F1912="Unknown")),"Unknown SL","Non Lead")))))))))))</f>
        <v>ERROR</v>
      </c>
      <c r="T1912" s="121" t="str">
        <f>IF(OR(M1912="",Q1912="",S1912="ERROR"),"BLANK",IF((AND(M1912='Dropdown Answer Key'!$B$25,OR('Service Line Inventory'!S1912="Lead",S1912="Unknown SL"))),"Tier 1",IF(AND('Service Line Inventory'!M1912='Dropdown Answer Key'!$B$26,OR('Service Line Inventory'!S1912="Lead",S1912="Unknown SL")),"Tier 2",IF(AND('Service Line Inventory'!M1912='Dropdown Answer Key'!$B$27,OR('Service Line Inventory'!S1912="Lead",S1912="Unknown SL")),"Tier 2",IF('Service Line Inventory'!S1912="GRR","Tier 3",IF((AND('Service Line Inventory'!M1912='Dropdown Answer Key'!$B$25,'Service Line Inventory'!Q1912='Dropdown Answer Key'!$N$25,O1912='Dropdown Answer Key'!$H$27,'Service Line Inventory'!P1912='Dropdown Answer Key'!$K$27,S1912="Non Lead")),"Tier 4",IF((AND('Service Line Inventory'!M1912='Dropdown Answer Key'!$B$25,'Service Line Inventory'!Q1912='Dropdown Answer Key'!$N$25,O1912='Dropdown Answer Key'!$H$27,S1912="Non Lead")),"Tier 4",IF((AND('Service Line Inventory'!M1912='Dropdown Answer Key'!$B$25,'Service Line Inventory'!Q1912='Dropdown Answer Key'!$N$25,'Service Line Inventory'!P1912='Dropdown Answer Key'!$K$27,S1912="Non Lead")),"Tier 4","Tier 5"))))))))</f>
        <v>BLANK</v>
      </c>
      <c r="U1912" s="122" t="str">
        <f t="shared" si="142"/>
        <v>ERROR</v>
      </c>
      <c r="V1912" s="121" t="str">
        <f t="shared" si="143"/>
        <v>ERROR</v>
      </c>
      <c r="W1912" s="121" t="str">
        <f t="shared" si="144"/>
        <v>NO</v>
      </c>
      <c r="X1912" s="115"/>
      <c r="Y1912" s="104"/>
    </row>
    <row r="1913" spans="1:25" x14ac:dyDescent="0.25">
      <c r="A1913" s="126"/>
      <c r="B1913" s="128"/>
      <c r="C1913" s="128"/>
      <c r="D1913" s="128"/>
      <c r="E1913" s="128"/>
      <c r="F1913" s="128"/>
      <c r="G1913" s="129"/>
      <c r="H1913" s="100"/>
      <c r="I1913" s="81"/>
      <c r="J1913" s="82"/>
      <c r="K1913" s="81"/>
      <c r="L1913" s="100" t="str">
        <f t="shared" si="141"/>
        <v>ERROR</v>
      </c>
      <c r="M1913" s="116"/>
      <c r="N1913" s="81"/>
      <c r="O1913" s="81"/>
      <c r="P1913" s="81"/>
      <c r="Q1913" s="80"/>
      <c r="R1913" s="81"/>
      <c r="S1913" s="105" t="str">
        <f>IF(OR(B1913="",$C$3="",$G$3=""),"ERROR",IF(AND(B1913='Dropdown Answer Key'!$B$12,OR(E1913="Lead",E1913="U, May have L",E1913="COM",E1913="")),"Lead",IF(AND(B1913='Dropdown Answer Key'!$B$12,OR(AND(E1913="GALV",H1913="Y"),AND(E1913="GALV",H1913="UN"),AND(E1913="GALV",H1913=""))),"GRR",IF(AND(B1913='Dropdown Answer Key'!$B$12,E1913="Unknown"),"Unknown SL",IF(AND(B1913='Dropdown Answer Key'!$B$13,OR(F1913="Lead",F1913="U, May have L",F1913="COM",F1913="")),"Lead",IF(AND(B1913='Dropdown Answer Key'!$B$13,OR(AND(F1913="GALV",H1913="Y"),AND(F1913="GALV",H1913="UN"),AND(F1913="GALV",H1913=""))),"GRR",IF(AND(B1913='Dropdown Answer Key'!$B$13,F1913="Unknown"),"Unknown SL",IF(AND(B1913='Dropdown Answer Key'!$B$14,OR(E1913="Lead",E1913="U, May have L",E1913="COM",E1913="")),"Lead",IF(AND(B1913='Dropdown Answer Key'!$B$14,OR(F1913="Lead",F1913="U, May have L",F1913="COM",F1913="")),"Lead",IF(AND(B1913='Dropdown Answer Key'!$B$14,OR(AND(E1913="GALV",H1913="Y"),AND(E1913="GALV",H1913="UN"),AND(E1913="GALV",H1913=""),AND(F1913="GALV",H1913="Y"),AND(F1913="GALV",H1913="UN"),AND(F1913="GALV",H1913=""),AND(F1913="GALV",I1913="Y"),AND(F1913="GALV",I1913="UN"),AND(F1913="GALV",I1913=""))),"GRR",IF(AND(B1913='Dropdown Answer Key'!$B$14,OR(E1913="Unknown",F1913="Unknown")),"Unknown SL","Non Lead")))))))))))</f>
        <v>ERROR</v>
      </c>
      <c r="T1913" s="83" t="str">
        <f>IF(OR(M1913="",Q1913="",S1913="ERROR"),"BLANK",IF((AND(M1913='Dropdown Answer Key'!$B$25,OR('Service Line Inventory'!S1913="Lead",S1913="Unknown SL"))),"Tier 1",IF(AND('Service Line Inventory'!M1913='Dropdown Answer Key'!$B$26,OR('Service Line Inventory'!S1913="Lead",S1913="Unknown SL")),"Tier 2",IF(AND('Service Line Inventory'!M1913='Dropdown Answer Key'!$B$27,OR('Service Line Inventory'!S1913="Lead",S1913="Unknown SL")),"Tier 2",IF('Service Line Inventory'!S1913="GRR","Tier 3",IF((AND('Service Line Inventory'!M1913='Dropdown Answer Key'!$B$25,'Service Line Inventory'!Q1913='Dropdown Answer Key'!$N$25,O1913='Dropdown Answer Key'!$H$27,'Service Line Inventory'!P1913='Dropdown Answer Key'!$K$27,S1913="Non Lead")),"Tier 4",IF((AND('Service Line Inventory'!M1913='Dropdown Answer Key'!$B$25,'Service Line Inventory'!Q1913='Dropdown Answer Key'!$N$25,O1913='Dropdown Answer Key'!$H$27,S1913="Non Lead")),"Tier 4",IF((AND('Service Line Inventory'!M1913='Dropdown Answer Key'!$B$25,'Service Line Inventory'!Q1913='Dropdown Answer Key'!$N$25,'Service Line Inventory'!P1913='Dropdown Answer Key'!$K$27,S1913="Non Lead")),"Tier 4","Tier 5"))))))))</f>
        <v>BLANK</v>
      </c>
      <c r="U1913" s="108" t="str">
        <f t="shared" si="142"/>
        <v>ERROR</v>
      </c>
      <c r="V1913" s="83" t="str">
        <f t="shared" si="143"/>
        <v>ERROR</v>
      </c>
      <c r="W1913" s="83" t="str">
        <f t="shared" si="144"/>
        <v>NO</v>
      </c>
      <c r="X1913" s="114"/>
      <c r="Y1913" s="84"/>
    </row>
    <row r="1914" spans="1:25" x14ac:dyDescent="0.25">
      <c r="A1914" s="127"/>
      <c r="B1914" s="130"/>
      <c r="C1914" s="130"/>
      <c r="D1914" s="130"/>
      <c r="E1914" s="130"/>
      <c r="F1914" s="130"/>
      <c r="G1914" s="131"/>
      <c r="H1914" s="100"/>
      <c r="I1914" s="90"/>
      <c r="J1914" s="91"/>
      <c r="K1914" s="90"/>
      <c r="L1914" s="101" t="str">
        <f t="shared" si="141"/>
        <v>ERROR</v>
      </c>
      <c r="M1914" s="117"/>
      <c r="N1914" s="90"/>
      <c r="O1914" s="90"/>
      <c r="P1914" s="90"/>
      <c r="Q1914" s="89"/>
      <c r="R1914" s="90"/>
      <c r="S1914" s="120" t="str">
        <f>IF(OR(B1914="",$C$3="",$G$3=""),"ERROR",IF(AND(B1914='Dropdown Answer Key'!$B$12,OR(E1914="Lead",E1914="U, May have L",E1914="COM",E1914="")),"Lead",IF(AND(B1914='Dropdown Answer Key'!$B$12,OR(AND(E1914="GALV",H1914="Y"),AND(E1914="GALV",H1914="UN"),AND(E1914="GALV",H1914=""))),"GRR",IF(AND(B1914='Dropdown Answer Key'!$B$12,E1914="Unknown"),"Unknown SL",IF(AND(B1914='Dropdown Answer Key'!$B$13,OR(F1914="Lead",F1914="U, May have L",F1914="COM",F1914="")),"Lead",IF(AND(B1914='Dropdown Answer Key'!$B$13,OR(AND(F1914="GALV",H1914="Y"),AND(F1914="GALV",H1914="UN"),AND(F1914="GALV",H1914=""))),"GRR",IF(AND(B1914='Dropdown Answer Key'!$B$13,F1914="Unknown"),"Unknown SL",IF(AND(B1914='Dropdown Answer Key'!$B$14,OR(E1914="Lead",E1914="U, May have L",E1914="COM",E1914="")),"Lead",IF(AND(B1914='Dropdown Answer Key'!$B$14,OR(F1914="Lead",F1914="U, May have L",F1914="COM",F1914="")),"Lead",IF(AND(B1914='Dropdown Answer Key'!$B$14,OR(AND(E1914="GALV",H1914="Y"),AND(E1914="GALV",H1914="UN"),AND(E1914="GALV",H1914=""),AND(F1914="GALV",H1914="Y"),AND(F1914="GALV",H1914="UN"),AND(F1914="GALV",H1914=""),AND(F1914="GALV",I1914="Y"),AND(F1914="GALV",I1914="UN"),AND(F1914="GALV",I1914=""))),"GRR",IF(AND(B1914='Dropdown Answer Key'!$B$14,OR(E1914="Unknown",F1914="Unknown")),"Unknown SL","Non Lead")))))))))))</f>
        <v>ERROR</v>
      </c>
      <c r="T1914" s="121" t="str">
        <f>IF(OR(M1914="",Q1914="",S1914="ERROR"),"BLANK",IF((AND(M1914='Dropdown Answer Key'!$B$25,OR('Service Line Inventory'!S1914="Lead",S1914="Unknown SL"))),"Tier 1",IF(AND('Service Line Inventory'!M1914='Dropdown Answer Key'!$B$26,OR('Service Line Inventory'!S1914="Lead",S1914="Unknown SL")),"Tier 2",IF(AND('Service Line Inventory'!M1914='Dropdown Answer Key'!$B$27,OR('Service Line Inventory'!S1914="Lead",S1914="Unknown SL")),"Tier 2",IF('Service Line Inventory'!S1914="GRR","Tier 3",IF((AND('Service Line Inventory'!M1914='Dropdown Answer Key'!$B$25,'Service Line Inventory'!Q1914='Dropdown Answer Key'!$N$25,O1914='Dropdown Answer Key'!$H$27,'Service Line Inventory'!P1914='Dropdown Answer Key'!$K$27,S1914="Non Lead")),"Tier 4",IF((AND('Service Line Inventory'!M1914='Dropdown Answer Key'!$B$25,'Service Line Inventory'!Q1914='Dropdown Answer Key'!$N$25,O1914='Dropdown Answer Key'!$H$27,S1914="Non Lead")),"Tier 4",IF((AND('Service Line Inventory'!M1914='Dropdown Answer Key'!$B$25,'Service Line Inventory'!Q1914='Dropdown Answer Key'!$N$25,'Service Line Inventory'!P1914='Dropdown Answer Key'!$K$27,S1914="Non Lead")),"Tier 4","Tier 5"))))))))</f>
        <v>BLANK</v>
      </c>
      <c r="U1914" s="122" t="str">
        <f t="shared" si="142"/>
        <v>ERROR</v>
      </c>
      <c r="V1914" s="121" t="str">
        <f t="shared" si="143"/>
        <v>ERROR</v>
      </c>
      <c r="W1914" s="121" t="str">
        <f t="shared" si="144"/>
        <v>NO</v>
      </c>
      <c r="X1914" s="115"/>
      <c r="Y1914" s="104"/>
    </row>
    <row r="1915" spans="1:25" x14ac:dyDescent="0.25">
      <c r="A1915" s="126"/>
      <c r="B1915" s="128"/>
      <c r="C1915" s="128"/>
      <c r="D1915" s="128"/>
      <c r="E1915" s="128"/>
      <c r="F1915" s="128"/>
      <c r="G1915" s="129"/>
      <c r="H1915" s="100"/>
      <c r="I1915" s="81"/>
      <c r="J1915" s="82"/>
      <c r="K1915" s="81"/>
      <c r="L1915" s="100" t="str">
        <f t="shared" si="141"/>
        <v>ERROR</v>
      </c>
      <c r="M1915" s="116"/>
      <c r="N1915" s="81"/>
      <c r="O1915" s="81"/>
      <c r="P1915" s="81"/>
      <c r="Q1915" s="80"/>
      <c r="R1915" s="81"/>
      <c r="S1915" s="105" t="str">
        <f>IF(OR(B1915="",$C$3="",$G$3=""),"ERROR",IF(AND(B1915='Dropdown Answer Key'!$B$12,OR(E1915="Lead",E1915="U, May have L",E1915="COM",E1915="")),"Lead",IF(AND(B1915='Dropdown Answer Key'!$B$12,OR(AND(E1915="GALV",H1915="Y"),AND(E1915="GALV",H1915="UN"),AND(E1915="GALV",H1915=""))),"GRR",IF(AND(B1915='Dropdown Answer Key'!$B$12,E1915="Unknown"),"Unknown SL",IF(AND(B1915='Dropdown Answer Key'!$B$13,OR(F1915="Lead",F1915="U, May have L",F1915="COM",F1915="")),"Lead",IF(AND(B1915='Dropdown Answer Key'!$B$13,OR(AND(F1915="GALV",H1915="Y"),AND(F1915="GALV",H1915="UN"),AND(F1915="GALV",H1915=""))),"GRR",IF(AND(B1915='Dropdown Answer Key'!$B$13,F1915="Unknown"),"Unknown SL",IF(AND(B1915='Dropdown Answer Key'!$B$14,OR(E1915="Lead",E1915="U, May have L",E1915="COM",E1915="")),"Lead",IF(AND(B1915='Dropdown Answer Key'!$B$14,OR(F1915="Lead",F1915="U, May have L",F1915="COM",F1915="")),"Lead",IF(AND(B1915='Dropdown Answer Key'!$B$14,OR(AND(E1915="GALV",H1915="Y"),AND(E1915="GALV",H1915="UN"),AND(E1915="GALV",H1915=""),AND(F1915="GALV",H1915="Y"),AND(F1915="GALV",H1915="UN"),AND(F1915="GALV",H1915=""),AND(F1915="GALV",I1915="Y"),AND(F1915="GALV",I1915="UN"),AND(F1915="GALV",I1915=""))),"GRR",IF(AND(B1915='Dropdown Answer Key'!$B$14,OR(E1915="Unknown",F1915="Unknown")),"Unknown SL","Non Lead")))))))))))</f>
        <v>ERROR</v>
      </c>
      <c r="T1915" s="83" t="str">
        <f>IF(OR(M1915="",Q1915="",S1915="ERROR"),"BLANK",IF((AND(M1915='Dropdown Answer Key'!$B$25,OR('Service Line Inventory'!S1915="Lead",S1915="Unknown SL"))),"Tier 1",IF(AND('Service Line Inventory'!M1915='Dropdown Answer Key'!$B$26,OR('Service Line Inventory'!S1915="Lead",S1915="Unknown SL")),"Tier 2",IF(AND('Service Line Inventory'!M1915='Dropdown Answer Key'!$B$27,OR('Service Line Inventory'!S1915="Lead",S1915="Unknown SL")),"Tier 2",IF('Service Line Inventory'!S1915="GRR","Tier 3",IF((AND('Service Line Inventory'!M1915='Dropdown Answer Key'!$B$25,'Service Line Inventory'!Q1915='Dropdown Answer Key'!$N$25,O1915='Dropdown Answer Key'!$H$27,'Service Line Inventory'!P1915='Dropdown Answer Key'!$K$27,S1915="Non Lead")),"Tier 4",IF((AND('Service Line Inventory'!M1915='Dropdown Answer Key'!$B$25,'Service Line Inventory'!Q1915='Dropdown Answer Key'!$N$25,O1915='Dropdown Answer Key'!$H$27,S1915="Non Lead")),"Tier 4",IF((AND('Service Line Inventory'!M1915='Dropdown Answer Key'!$B$25,'Service Line Inventory'!Q1915='Dropdown Answer Key'!$N$25,'Service Line Inventory'!P1915='Dropdown Answer Key'!$K$27,S1915="Non Lead")),"Tier 4","Tier 5"))))))))</f>
        <v>BLANK</v>
      </c>
      <c r="U1915" s="108" t="str">
        <f t="shared" si="142"/>
        <v>ERROR</v>
      </c>
      <c r="V1915" s="83" t="str">
        <f t="shared" si="143"/>
        <v>ERROR</v>
      </c>
      <c r="W1915" s="83" t="str">
        <f t="shared" si="144"/>
        <v>NO</v>
      </c>
      <c r="X1915" s="114"/>
      <c r="Y1915" s="84"/>
    </row>
    <row r="1916" spans="1:25" x14ac:dyDescent="0.25">
      <c r="A1916" s="127"/>
      <c r="B1916" s="130"/>
      <c r="C1916" s="130"/>
      <c r="D1916" s="130"/>
      <c r="E1916" s="130"/>
      <c r="F1916" s="130"/>
      <c r="G1916" s="131"/>
      <c r="H1916" s="100"/>
      <c r="I1916" s="90"/>
      <c r="J1916" s="91"/>
      <c r="K1916" s="90"/>
      <c r="L1916" s="101" t="str">
        <f t="shared" si="141"/>
        <v>ERROR</v>
      </c>
      <c r="M1916" s="117"/>
      <c r="N1916" s="90"/>
      <c r="O1916" s="90"/>
      <c r="P1916" s="90"/>
      <c r="Q1916" s="89"/>
      <c r="R1916" s="90"/>
      <c r="S1916" s="120" t="str">
        <f>IF(OR(B1916="",$C$3="",$G$3=""),"ERROR",IF(AND(B1916='Dropdown Answer Key'!$B$12,OR(E1916="Lead",E1916="U, May have L",E1916="COM",E1916="")),"Lead",IF(AND(B1916='Dropdown Answer Key'!$B$12,OR(AND(E1916="GALV",H1916="Y"),AND(E1916="GALV",H1916="UN"),AND(E1916="GALV",H1916=""))),"GRR",IF(AND(B1916='Dropdown Answer Key'!$B$12,E1916="Unknown"),"Unknown SL",IF(AND(B1916='Dropdown Answer Key'!$B$13,OR(F1916="Lead",F1916="U, May have L",F1916="COM",F1916="")),"Lead",IF(AND(B1916='Dropdown Answer Key'!$B$13,OR(AND(F1916="GALV",H1916="Y"),AND(F1916="GALV",H1916="UN"),AND(F1916="GALV",H1916=""))),"GRR",IF(AND(B1916='Dropdown Answer Key'!$B$13,F1916="Unknown"),"Unknown SL",IF(AND(B1916='Dropdown Answer Key'!$B$14,OR(E1916="Lead",E1916="U, May have L",E1916="COM",E1916="")),"Lead",IF(AND(B1916='Dropdown Answer Key'!$B$14,OR(F1916="Lead",F1916="U, May have L",F1916="COM",F1916="")),"Lead",IF(AND(B1916='Dropdown Answer Key'!$B$14,OR(AND(E1916="GALV",H1916="Y"),AND(E1916="GALV",H1916="UN"),AND(E1916="GALV",H1916=""),AND(F1916="GALV",H1916="Y"),AND(F1916="GALV",H1916="UN"),AND(F1916="GALV",H1916=""),AND(F1916="GALV",I1916="Y"),AND(F1916="GALV",I1916="UN"),AND(F1916="GALV",I1916=""))),"GRR",IF(AND(B1916='Dropdown Answer Key'!$B$14,OR(E1916="Unknown",F1916="Unknown")),"Unknown SL","Non Lead")))))))))))</f>
        <v>ERROR</v>
      </c>
      <c r="T1916" s="121" t="str">
        <f>IF(OR(M1916="",Q1916="",S1916="ERROR"),"BLANK",IF((AND(M1916='Dropdown Answer Key'!$B$25,OR('Service Line Inventory'!S1916="Lead",S1916="Unknown SL"))),"Tier 1",IF(AND('Service Line Inventory'!M1916='Dropdown Answer Key'!$B$26,OR('Service Line Inventory'!S1916="Lead",S1916="Unknown SL")),"Tier 2",IF(AND('Service Line Inventory'!M1916='Dropdown Answer Key'!$B$27,OR('Service Line Inventory'!S1916="Lead",S1916="Unknown SL")),"Tier 2",IF('Service Line Inventory'!S1916="GRR","Tier 3",IF((AND('Service Line Inventory'!M1916='Dropdown Answer Key'!$B$25,'Service Line Inventory'!Q1916='Dropdown Answer Key'!$N$25,O1916='Dropdown Answer Key'!$H$27,'Service Line Inventory'!P1916='Dropdown Answer Key'!$K$27,S1916="Non Lead")),"Tier 4",IF((AND('Service Line Inventory'!M1916='Dropdown Answer Key'!$B$25,'Service Line Inventory'!Q1916='Dropdown Answer Key'!$N$25,O1916='Dropdown Answer Key'!$H$27,S1916="Non Lead")),"Tier 4",IF((AND('Service Line Inventory'!M1916='Dropdown Answer Key'!$B$25,'Service Line Inventory'!Q1916='Dropdown Answer Key'!$N$25,'Service Line Inventory'!P1916='Dropdown Answer Key'!$K$27,S1916="Non Lead")),"Tier 4","Tier 5"))))))))</f>
        <v>BLANK</v>
      </c>
      <c r="U1916" s="122" t="str">
        <f t="shared" si="142"/>
        <v>ERROR</v>
      </c>
      <c r="V1916" s="121" t="str">
        <f t="shared" si="143"/>
        <v>ERROR</v>
      </c>
      <c r="W1916" s="121" t="str">
        <f t="shared" si="144"/>
        <v>NO</v>
      </c>
      <c r="X1916" s="115"/>
      <c r="Y1916" s="104"/>
    </row>
    <row r="1917" spans="1:25" x14ac:dyDescent="0.25">
      <c r="A1917" s="126"/>
      <c r="B1917" s="128"/>
      <c r="C1917" s="128"/>
      <c r="D1917" s="128"/>
      <c r="E1917" s="128"/>
      <c r="F1917" s="128"/>
      <c r="G1917" s="129"/>
      <c r="H1917" s="100"/>
      <c r="I1917" s="81"/>
      <c r="J1917" s="82"/>
      <c r="K1917" s="81"/>
      <c r="L1917" s="100" t="str">
        <f t="shared" si="141"/>
        <v>ERROR</v>
      </c>
      <c r="M1917" s="116"/>
      <c r="N1917" s="81"/>
      <c r="O1917" s="81"/>
      <c r="P1917" s="81"/>
      <c r="Q1917" s="80"/>
      <c r="R1917" s="81"/>
      <c r="S1917" s="105" t="str">
        <f>IF(OR(B1917="",$C$3="",$G$3=""),"ERROR",IF(AND(B1917='Dropdown Answer Key'!$B$12,OR(E1917="Lead",E1917="U, May have L",E1917="COM",E1917="")),"Lead",IF(AND(B1917='Dropdown Answer Key'!$B$12,OR(AND(E1917="GALV",H1917="Y"),AND(E1917="GALV",H1917="UN"),AND(E1917="GALV",H1917=""))),"GRR",IF(AND(B1917='Dropdown Answer Key'!$B$12,E1917="Unknown"),"Unknown SL",IF(AND(B1917='Dropdown Answer Key'!$B$13,OR(F1917="Lead",F1917="U, May have L",F1917="COM",F1917="")),"Lead",IF(AND(B1917='Dropdown Answer Key'!$B$13,OR(AND(F1917="GALV",H1917="Y"),AND(F1917="GALV",H1917="UN"),AND(F1917="GALV",H1917=""))),"GRR",IF(AND(B1917='Dropdown Answer Key'!$B$13,F1917="Unknown"),"Unknown SL",IF(AND(B1917='Dropdown Answer Key'!$B$14,OR(E1917="Lead",E1917="U, May have L",E1917="COM",E1917="")),"Lead",IF(AND(B1917='Dropdown Answer Key'!$B$14,OR(F1917="Lead",F1917="U, May have L",F1917="COM",F1917="")),"Lead",IF(AND(B1917='Dropdown Answer Key'!$B$14,OR(AND(E1917="GALV",H1917="Y"),AND(E1917="GALV",H1917="UN"),AND(E1917="GALV",H1917=""),AND(F1917="GALV",H1917="Y"),AND(F1917="GALV",H1917="UN"),AND(F1917="GALV",H1917=""),AND(F1917="GALV",I1917="Y"),AND(F1917="GALV",I1917="UN"),AND(F1917="GALV",I1917=""))),"GRR",IF(AND(B1917='Dropdown Answer Key'!$B$14,OR(E1917="Unknown",F1917="Unknown")),"Unknown SL","Non Lead")))))))))))</f>
        <v>ERROR</v>
      </c>
      <c r="T1917" s="83" t="str">
        <f>IF(OR(M1917="",Q1917="",S1917="ERROR"),"BLANK",IF((AND(M1917='Dropdown Answer Key'!$B$25,OR('Service Line Inventory'!S1917="Lead",S1917="Unknown SL"))),"Tier 1",IF(AND('Service Line Inventory'!M1917='Dropdown Answer Key'!$B$26,OR('Service Line Inventory'!S1917="Lead",S1917="Unknown SL")),"Tier 2",IF(AND('Service Line Inventory'!M1917='Dropdown Answer Key'!$B$27,OR('Service Line Inventory'!S1917="Lead",S1917="Unknown SL")),"Tier 2",IF('Service Line Inventory'!S1917="GRR","Tier 3",IF((AND('Service Line Inventory'!M1917='Dropdown Answer Key'!$B$25,'Service Line Inventory'!Q1917='Dropdown Answer Key'!$N$25,O1917='Dropdown Answer Key'!$H$27,'Service Line Inventory'!P1917='Dropdown Answer Key'!$K$27,S1917="Non Lead")),"Tier 4",IF((AND('Service Line Inventory'!M1917='Dropdown Answer Key'!$B$25,'Service Line Inventory'!Q1917='Dropdown Answer Key'!$N$25,O1917='Dropdown Answer Key'!$H$27,S1917="Non Lead")),"Tier 4",IF((AND('Service Line Inventory'!M1917='Dropdown Answer Key'!$B$25,'Service Line Inventory'!Q1917='Dropdown Answer Key'!$N$25,'Service Line Inventory'!P1917='Dropdown Answer Key'!$K$27,S1917="Non Lead")),"Tier 4","Tier 5"))))))))</f>
        <v>BLANK</v>
      </c>
      <c r="U1917" s="108" t="str">
        <f t="shared" si="142"/>
        <v>ERROR</v>
      </c>
      <c r="V1917" s="83" t="str">
        <f t="shared" si="143"/>
        <v>ERROR</v>
      </c>
      <c r="W1917" s="83" t="str">
        <f t="shared" si="144"/>
        <v>NO</v>
      </c>
      <c r="X1917" s="114"/>
      <c r="Y1917" s="84"/>
    </row>
    <row r="1918" spans="1:25" x14ac:dyDescent="0.25">
      <c r="A1918" s="127"/>
      <c r="B1918" s="130"/>
      <c r="C1918" s="130"/>
      <c r="D1918" s="130"/>
      <c r="E1918" s="130"/>
      <c r="F1918" s="130"/>
      <c r="G1918" s="131"/>
      <c r="H1918" s="100"/>
      <c r="I1918" s="90"/>
      <c r="J1918" s="91"/>
      <c r="K1918" s="90"/>
      <c r="L1918" s="101" t="str">
        <f t="shared" si="141"/>
        <v>ERROR</v>
      </c>
      <c r="M1918" s="117"/>
      <c r="N1918" s="90"/>
      <c r="O1918" s="90"/>
      <c r="P1918" s="90"/>
      <c r="Q1918" s="89"/>
      <c r="R1918" s="90"/>
      <c r="S1918" s="120" t="str">
        <f>IF(OR(B1918="",$C$3="",$G$3=""),"ERROR",IF(AND(B1918='Dropdown Answer Key'!$B$12,OR(E1918="Lead",E1918="U, May have L",E1918="COM",E1918="")),"Lead",IF(AND(B1918='Dropdown Answer Key'!$B$12,OR(AND(E1918="GALV",H1918="Y"),AND(E1918="GALV",H1918="UN"),AND(E1918="GALV",H1918=""))),"GRR",IF(AND(B1918='Dropdown Answer Key'!$B$12,E1918="Unknown"),"Unknown SL",IF(AND(B1918='Dropdown Answer Key'!$B$13,OR(F1918="Lead",F1918="U, May have L",F1918="COM",F1918="")),"Lead",IF(AND(B1918='Dropdown Answer Key'!$B$13,OR(AND(F1918="GALV",H1918="Y"),AND(F1918="GALV",H1918="UN"),AND(F1918="GALV",H1918=""))),"GRR",IF(AND(B1918='Dropdown Answer Key'!$B$13,F1918="Unknown"),"Unknown SL",IF(AND(B1918='Dropdown Answer Key'!$B$14,OR(E1918="Lead",E1918="U, May have L",E1918="COM",E1918="")),"Lead",IF(AND(B1918='Dropdown Answer Key'!$B$14,OR(F1918="Lead",F1918="U, May have L",F1918="COM",F1918="")),"Lead",IF(AND(B1918='Dropdown Answer Key'!$B$14,OR(AND(E1918="GALV",H1918="Y"),AND(E1918="GALV",H1918="UN"),AND(E1918="GALV",H1918=""),AND(F1918="GALV",H1918="Y"),AND(F1918="GALV",H1918="UN"),AND(F1918="GALV",H1918=""),AND(F1918="GALV",I1918="Y"),AND(F1918="GALV",I1918="UN"),AND(F1918="GALV",I1918=""))),"GRR",IF(AND(B1918='Dropdown Answer Key'!$B$14,OR(E1918="Unknown",F1918="Unknown")),"Unknown SL","Non Lead")))))))))))</f>
        <v>ERROR</v>
      </c>
      <c r="T1918" s="121" t="str">
        <f>IF(OR(M1918="",Q1918="",S1918="ERROR"),"BLANK",IF((AND(M1918='Dropdown Answer Key'!$B$25,OR('Service Line Inventory'!S1918="Lead",S1918="Unknown SL"))),"Tier 1",IF(AND('Service Line Inventory'!M1918='Dropdown Answer Key'!$B$26,OR('Service Line Inventory'!S1918="Lead",S1918="Unknown SL")),"Tier 2",IF(AND('Service Line Inventory'!M1918='Dropdown Answer Key'!$B$27,OR('Service Line Inventory'!S1918="Lead",S1918="Unknown SL")),"Tier 2",IF('Service Line Inventory'!S1918="GRR","Tier 3",IF((AND('Service Line Inventory'!M1918='Dropdown Answer Key'!$B$25,'Service Line Inventory'!Q1918='Dropdown Answer Key'!$N$25,O1918='Dropdown Answer Key'!$H$27,'Service Line Inventory'!P1918='Dropdown Answer Key'!$K$27,S1918="Non Lead")),"Tier 4",IF((AND('Service Line Inventory'!M1918='Dropdown Answer Key'!$B$25,'Service Line Inventory'!Q1918='Dropdown Answer Key'!$N$25,O1918='Dropdown Answer Key'!$H$27,S1918="Non Lead")),"Tier 4",IF((AND('Service Line Inventory'!M1918='Dropdown Answer Key'!$B$25,'Service Line Inventory'!Q1918='Dropdown Answer Key'!$N$25,'Service Line Inventory'!P1918='Dropdown Answer Key'!$K$27,S1918="Non Lead")),"Tier 4","Tier 5"))))))))</f>
        <v>BLANK</v>
      </c>
      <c r="U1918" s="122" t="str">
        <f t="shared" si="142"/>
        <v>ERROR</v>
      </c>
      <c r="V1918" s="121" t="str">
        <f t="shared" si="143"/>
        <v>ERROR</v>
      </c>
      <c r="W1918" s="121" t="str">
        <f t="shared" si="144"/>
        <v>NO</v>
      </c>
      <c r="X1918" s="115"/>
      <c r="Y1918" s="104"/>
    </row>
    <row r="1919" spans="1:25" x14ac:dyDescent="0.25">
      <c r="A1919" s="126"/>
      <c r="B1919" s="128"/>
      <c r="C1919" s="128"/>
      <c r="D1919" s="128"/>
      <c r="E1919" s="128"/>
      <c r="F1919" s="128"/>
      <c r="G1919" s="129"/>
      <c r="H1919" s="100"/>
      <c r="I1919" s="81"/>
      <c r="J1919" s="82"/>
      <c r="K1919" s="81"/>
      <c r="L1919" s="100" t="str">
        <f t="shared" si="141"/>
        <v>ERROR</v>
      </c>
      <c r="M1919" s="116"/>
      <c r="N1919" s="81"/>
      <c r="O1919" s="81"/>
      <c r="P1919" s="81"/>
      <c r="Q1919" s="80"/>
      <c r="R1919" s="81"/>
      <c r="S1919" s="105" t="str">
        <f>IF(OR(B1919="",$C$3="",$G$3=""),"ERROR",IF(AND(B1919='Dropdown Answer Key'!$B$12,OR(E1919="Lead",E1919="U, May have L",E1919="COM",E1919="")),"Lead",IF(AND(B1919='Dropdown Answer Key'!$B$12,OR(AND(E1919="GALV",H1919="Y"),AND(E1919="GALV",H1919="UN"),AND(E1919="GALV",H1919=""))),"GRR",IF(AND(B1919='Dropdown Answer Key'!$B$12,E1919="Unknown"),"Unknown SL",IF(AND(B1919='Dropdown Answer Key'!$B$13,OR(F1919="Lead",F1919="U, May have L",F1919="COM",F1919="")),"Lead",IF(AND(B1919='Dropdown Answer Key'!$B$13,OR(AND(F1919="GALV",H1919="Y"),AND(F1919="GALV",H1919="UN"),AND(F1919="GALV",H1919=""))),"GRR",IF(AND(B1919='Dropdown Answer Key'!$B$13,F1919="Unknown"),"Unknown SL",IF(AND(B1919='Dropdown Answer Key'!$B$14,OR(E1919="Lead",E1919="U, May have L",E1919="COM",E1919="")),"Lead",IF(AND(B1919='Dropdown Answer Key'!$B$14,OR(F1919="Lead",F1919="U, May have L",F1919="COM",F1919="")),"Lead",IF(AND(B1919='Dropdown Answer Key'!$B$14,OR(AND(E1919="GALV",H1919="Y"),AND(E1919="GALV",H1919="UN"),AND(E1919="GALV",H1919=""),AND(F1919="GALV",H1919="Y"),AND(F1919="GALV",H1919="UN"),AND(F1919="GALV",H1919=""),AND(F1919="GALV",I1919="Y"),AND(F1919="GALV",I1919="UN"),AND(F1919="GALV",I1919=""))),"GRR",IF(AND(B1919='Dropdown Answer Key'!$B$14,OR(E1919="Unknown",F1919="Unknown")),"Unknown SL","Non Lead")))))))))))</f>
        <v>ERROR</v>
      </c>
      <c r="T1919" s="83" t="str">
        <f>IF(OR(M1919="",Q1919="",S1919="ERROR"),"BLANK",IF((AND(M1919='Dropdown Answer Key'!$B$25,OR('Service Line Inventory'!S1919="Lead",S1919="Unknown SL"))),"Tier 1",IF(AND('Service Line Inventory'!M1919='Dropdown Answer Key'!$B$26,OR('Service Line Inventory'!S1919="Lead",S1919="Unknown SL")),"Tier 2",IF(AND('Service Line Inventory'!M1919='Dropdown Answer Key'!$B$27,OR('Service Line Inventory'!S1919="Lead",S1919="Unknown SL")),"Tier 2",IF('Service Line Inventory'!S1919="GRR","Tier 3",IF((AND('Service Line Inventory'!M1919='Dropdown Answer Key'!$B$25,'Service Line Inventory'!Q1919='Dropdown Answer Key'!$N$25,O1919='Dropdown Answer Key'!$H$27,'Service Line Inventory'!P1919='Dropdown Answer Key'!$K$27,S1919="Non Lead")),"Tier 4",IF((AND('Service Line Inventory'!M1919='Dropdown Answer Key'!$B$25,'Service Line Inventory'!Q1919='Dropdown Answer Key'!$N$25,O1919='Dropdown Answer Key'!$H$27,S1919="Non Lead")),"Tier 4",IF((AND('Service Line Inventory'!M1919='Dropdown Answer Key'!$B$25,'Service Line Inventory'!Q1919='Dropdown Answer Key'!$N$25,'Service Line Inventory'!P1919='Dropdown Answer Key'!$K$27,S1919="Non Lead")),"Tier 4","Tier 5"))))))))</f>
        <v>BLANK</v>
      </c>
      <c r="U1919" s="108" t="str">
        <f t="shared" si="142"/>
        <v>ERROR</v>
      </c>
      <c r="V1919" s="83" t="str">
        <f t="shared" si="143"/>
        <v>ERROR</v>
      </c>
      <c r="W1919" s="83" t="str">
        <f t="shared" si="144"/>
        <v>NO</v>
      </c>
      <c r="X1919" s="114"/>
      <c r="Y1919" s="84"/>
    </row>
    <row r="1920" spans="1:25" x14ac:dyDescent="0.25">
      <c r="A1920" s="127"/>
      <c r="B1920" s="130"/>
      <c r="C1920" s="130"/>
      <c r="D1920" s="130"/>
      <c r="E1920" s="130"/>
      <c r="F1920" s="130"/>
      <c r="G1920" s="131"/>
      <c r="H1920" s="100"/>
      <c r="I1920" s="90"/>
      <c r="J1920" s="91"/>
      <c r="K1920" s="90"/>
      <c r="L1920" s="101" t="str">
        <f t="shared" si="141"/>
        <v>ERROR</v>
      </c>
      <c r="M1920" s="117"/>
      <c r="N1920" s="90"/>
      <c r="O1920" s="90"/>
      <c r="P1920" s="90"/>
      <c r="Q1920" s="89"/>
      <c r="R1920" s="90"/>
      <c r="S1920" s="120" t="str">
        <f>IF(OR(B1920="",$C$3="",$G$3=""),"ERROR",IF(AND(B1920='Dropdown Answer Key'!$B$12,OR(E1920="Lead",E1920="U, May have L",E1920="COM",E1920="")),"Lead",IF(AND(B1920='Dropdown Answer Key'!$B$12,OR(AND(E1920="GALV",H1920="Y"),AND(E1920="GALV",H1920="UN"),AND(E1920="GALV",H1920=""))),"GRR",IF(AND(B1920='Dropdown Answer Key'!$B$12,E1920="Unknown"),"Unknown SL",IF(AND(B1920='Dropdown Answer Key'!$B$13,OR(F1920="Lead",F1920="U, May have L",F1920="COM",F1920="")),"Lead",IF(AND(B1920='Dropdown Answer Key'!$B$13,OR(AND(F1920="GALV",H1920="Y"),AND(F1920="GALV",H1920="UN"),AND(F1920="GALV",H1920=""))),"GRR",IF(AND(B1920='Dropdown Answer Key'!$B$13,F1920="Unknown"),"Unknown SL",IF(AND(B1920='Dropdown Answer Key'!$B$14,OR(E1920="Lead",E1920="U, May have L",E1920="COM",E1920="")),"Lead",IF(AND(B1920='Dropdown Answer Key'!$B$14,OR(F1920="Lead",F1920="U, May have L",F1920="COM",F1920="")),"Lead",IF(AND(B1920='Dropdown Answer Key'!$B$14,OR(AND(E1920="GALV",H1920="Y"),AND(E1920="GALV",H1920="UN"),AND(E1920="GALV",H1920=""),AND(F1920="GALV",H1920="Y"),AND(F1920="GALV",H1920="UN"),AND(F1920="GALV",H1920=""),AND(F1920="GALV",I1920="Y"),AND(F1920="GALV",I1920="UN"),AND(F1920="GALV",I1920=""))),"GRR",IF(AND(B1920='Dropdown Answer Key'!$B$14,OR(E1920="Unknown",F1920="Unknown")),"Unknown SL","Non Lead")))))))))))</f>
        <v>ERROR</v>
      </c>
      <c r="T1920" s="121" t="str">
        <f>IF(OR(M1920="",Q1920="",S1920="ERROR"),"BLANK",IF((AND(M1920='Dropdown Answer Key'!$B$25,OR('Service Line Inventory'!S1920="Lead",S1920="Unknown SL"))),"Tier 1",IF(AND('Service Line Inventory'!M1920='Dropdown Answer Key'!$B$26,OR('Service Line Inventory'!S1920="Lead",S1920="Unknown SL")),"Tier 2",IF(AND('Service Line Inventory'!M1920='Dropdown Answer Key'!$B$27,OR('Service Line Inventory'!S1920="Lead",S1920="Unknown SL")),"Tier 2",IF('Service Line Inventory'!S1920="GRR","Tier 3",IF((AND('Service Line Inventory'!M1920='Dropdown Answer Key'!$B$25,'Service Line Inventory'!Q1920='Dropdown Answer Key'!$N$25,O1920='Dropdown Answer Key'!$H$27,'Service Line Inventory'!P1920='Dropdown Answer Key'!$K$27,S1920="Non Lead")),"Tier 4",IF((AND('Service Line Inventory'!M1920='Dropdown Answer Key'!$B$25,'Service Line Inventory'!Q1920='Dropdown Answer Key'!$N$25,O1920='Dropdown Answer Key'!$H$27,S1920="Non Lead")),"Tier 4",IF((AND('Service Line Inventory'!M1920='Dropdown Answer Key'!$B$25,'Service Line Inventory'!Q1920='Dropdown Answer Key'!$N$25,'Service Line Inventory'!P1920='Dropdown Answer Key'!$K$27,S1920="Non Lead")),"Tier 4","Tier 5"))))))))</f>
        <v>BLANK</v>
      </c>
      <c r="U1920" s="122" t="str">
        <f t="shared" si="142"/>
        <v>ERROR</v>
      </c>
      <c r="V1920" s="121" t="str">
        <f t="shared" si="143"/>
        <v>ERROR</v>
      </c>
      <c r="W1920" s="121" t="str">
        <f t="shared" si="144"/>
        <v>NO</v>
      </c>
      <c r="X1920" s="115"/>
      <c r="Y1920" s="104"/>
    </row>
    <row r="1921" spans="1:25" x14ac:dyDescent="0.25">
      <c r="A1921" s="126"/>
      <c r="B1921" s="128"/>
      <c r="C1921" s="128"/>
      <c r="D1921" s="128"/>
      <c r="E1921" s="128"/>
      <c r="F1921" s="128"/>
      <c r="G1921" s="129"/>
      <c r="H1921" s="100"/>
      <c r="I1921" s="81"/>
      <c r="J1921" s="82"/>
      <c r="K1921" s="81"/>
      <c r="L1921" s="100" t="str">
        <f t="shared" si="141"/>
        <v>ERROR</v>
      </c>
      <c r="M1921" s="116"/>
      <c r="N1921" s="81"/>
      <c r="O1921" s="81"/>
      <c r="P1921" s="81"/>
      <c r="Q1921" s="80"/>
      <c r="R1921" s="81"/>
      <c r="S1921" s="105" t="str">
        <f>IF(OR(B1921="",$C$3="",$G$3=""),"ERROR",IF(AND(B1921='Dropdown Answer Key'!$B$12,OR(E1921="Lead",E1921="U, May have L",E1921="COM",E1921="")),"Lead",IF(AND(B1921='Dropdown Answer Key'!$B$12,OR(AND(E1921="GALV",H1921="Y"),AND(E1921="GALV",H1921="UN"),AND(E1921="GALV",H1921=""))),"GRR",IF(AND(B1921='Dropdown Answer Key'!$B$12,E1921="Unknown"),"Unknown SL",IF(AND(B1921='Dropdown Answer Key'!$B$13,OR(F1921="Lead",F1921="U, May have L",F1921="COM",F1921="")),"Lead",IF(AND(B1921='Dropdown Answer Key'!$B$13,OR(AND(F1921="GALV",H1921="Y"),AND(F1921="GALV",H1921="UN"),AND(F1921="GALV",H1921=""))),"GRR",IF(AND(B1921='Dropdown Answer Key'!$B$13,F1921="Unknown"),"Unknown SL",IF(AND(B1921='Dropdown Answer Key'!$B$14,OR(E1921="Lead",E1921="U, May have L",E1921="COM",E1921="")),"Lead",IF(AND(B1921='Dropdown Answer Key'!$B$14,OR(F1921="Lead",F1921="U, May have L",F1921="COM",F1921="")),"Lead",IF(AND(B1921='Dropdown Answer Key'!$B$14,OR(AND(E1921="GALV",H1921="Y"),AND(E1921="GALV",H1921="UN"),AND(E1921="GALV",H1921=""),AND(F1921="GALV",H1921="Y"),AND(F1921="GALV",H1921="UN"),AND(F1921="GALV",H1921=""),AND(F1921="GALV",I1921="Y"),AND(F1921="GALV",I1921="UN"),AND(F1921="GALV",I1921=""))),"GRR",IF(AND(B1921='Dropdown Answer Key'!$B$14,OR(E1921="Unknown",F1921="Unknown")),"Unknown SL","Non Lead")))))))))))</f>
        <v>ERROR</v>
      </c>
      <c r="T1921" s="83" t="str">
        <f>IF(OR(M1921="",Q1921="",S1921="ERROR"),"BLANK",IF((AND(M1921='Dropdown Answer Key'!$B$25,OR('Service Line Inventory'!S1921="Lead",S1921="Unknown SL"))),"Tier 1",IF(AND('Service Line Inventory'!M1921='Dropdown Answer Key'!$B$26,OR('Service Line Inventory'!S1921="Lead",S1921="Unknown SL")),"Tier 2",IF(AND('Service Line Inventory'!M1921='Dropdown Answer Key'!$B$27,OR('Service Line Inventory'!S1921="Lead",S1921="Unknown SL")),"Tier 2",IF('Service Line Inventory'!S1921="GRR","Tier 3",IF((AND('Service Line Inventory'!M1921='Dropdown Answer Key'!$B$25,'Service Line Inventory'!Q1921='Dropdown Answer Key'!$N$25,O1921='Dropdown Answer Key'!$H$27,'Service Line Inventory'!P1921='Dropdown Answer Key'!$K$27,S1921="Non Lead")),"Tier 4",IF((AND('Service Line Inventory'!M1921='Dropdown Answer Key'!$B$25,'Service Line Inventory'!Q1921='Dropdown Answer Key'!$N$25,O1921='Dropdown Answer Key'!$H$27,S1921="Non Lead")),"Tier 4",IF((AND('Service Line Inventory'!M1921='Dropdown Answer Key'!$B$25,'Service Line Inventory'!Q1921='Dropdown Answer Key'!$N$25,'Service Line Inventory'!P1921='Dropdown Answer Key'!$K$27,S1921="Non Lead")),"Tier 4","Tier 5"))))))))</f>
        <v>BLANK</v>
      </c>
      <c r="U1921" s="108" t="str">
        <f t="shared" si="142"/>
        <v>ERROR</v>
      </c>
      <c r="V1921" s="83" t="str">
        <f t="shared" si="143"/>
        <v>ERROR</v>
      </c>
      <c r="W1921" s="83" t="str">
        <f t="shared" si="144"/>
        <v>NO</v>
      </c>
      <c r="X1921" s="114"/>
      <c r="Y1921" s="84"/>
    </row>
    <row r="1922" spans="1:25" x14ac:dyDescent="0.25">
      <c r="A1922" s="127"/>
      <c r="B1922" s="130"/>
      <c r="C1922" s="130"/>
      <c r="D1922" s="130"/>
      <c r="E1922" s="130"/>
      <c r="F1922" s="130"/>
      <c r="G1922" s="131"/>
      <c r="H1922" s="100"/>
      <c r="I1922" s="90"/>
      <c r="J1922" s="91"/>
      <c r="K1922" s="90"/>
      <c r="L1922" s="101" t="str">
        <f t="shared" si="141"/>
        <v>ERROR</v>
      </c>
      <c r="M1922" s="117"/>
      <c r="N1922" s="90"/>
      <c r="O1922" s="90"/>
      <c r="P1922" s="90"/>
      <c r="Q1922" s="89"/>
      <c r="R1922" s="90"/>
      <c r="S1922" s="120" t="str">
        <f>IF(OR(B1922="",$C$3="",$G$3=""),"ERROR",IF(AND(B1922='Dropdown Answer Key'!$B$12,OR(E1922="Lead",E1922="U, May have L",E1922="COM",E1922="")),"Lead",IF(AND(B1922='Dropdown Answer Key'!$B$12,OR(AND(E1922="GALV",H1922="Y"),AND(E1922="GALV",H1922="UN"),AND(E1922="GALV",H1922=""))),"GRR",IF(AND(B1922='Dropdown Answer Key'!$B$12,E1922="Unknown"),"Unknown SL",IF(AND(B1922='Dropdown Answer Key'!$B$13,OR(F1922="Lead",F1922="U, May have L",F1922="COM",F1922="")),"Lead",IF(AND(B1922='Dropdown Answer Key'!$B$13,OR(AND(F1922="GALV",H1922="Y"),AND(F1922="GALV",H1922="UN"),AND(F1922="GALV",H1922=""))),"GRR",IF(AND(B1922='Dropdown Answer Key'!$B$13,F1922="Unknown"),"Unknown SL",IF(AND(B1922='Dropdown Answer Key'!$B$14,OR(E1922="Lead",E1922="U, May have L",E1922="COM",E1922="")),"Lead",IF(AND(B1922='Dropdown Answer Key'!$B$14,OR(F1922="Lead",F1922="U, May have L",F1922="COM",F1922="")),"Lead",IF(AND(B1922='Dropdown Answer Key'!$B$14,OR(AND(E1922="GALV",H1922="Y"),AND(E1922="GALV",H1922="UN"),AND(E1922="GALV",H1922=""),AND(F1922="GALV",H1922="Y"),AND(F1922="GALV",H1922="UN"),AND(F1922="GALV",H1922=""),AND(F1922="GALV",I1922="Y"),AND(F1922="GALV",I1922="UN"),AND(F1922="GALV",I1922=""))),"GRR",IF(AND(B1922='Dropdown Answer Key'!$B$14,OR(E1922="Unknown",F1922="Unknown")),"Unknown SL","Non Lead")))))))))))</f>
        <v>ERROR</v>
      </c>
      <c r="T1922" s="121" t="str">
        <f>IF(OR(M1922="",Q1922="",S1922="ERROR"),"BLANK",IF((AND(M1922='Dropdown Answer Key'!$B$25,OR('Service Line Inventory'!S1922="Lead",S1922="Unknown SL"))),"Tier 1",IF(AND('Service Line Inventory'!M1922='Dropdown Answer Key'!$B$26,OR('Service Line Inventory'!S1922="Lead",S1922="Unknown SL")),"Tier 2",IF(AND('Service Line Inventory'!M1922='Dropdown Answer Key'!$B$27,OR('Service Line Inventory'!S1922="Lead",S1922="Unknown SL")),"Tier 2",IF('Service Line Inventory'!S1922="GRR","Tier 3",IF((AND('Service Line Inventory'!M1922='Dropdown Answer Key'!$B$25,'Service Line Inventory'!Q1922='Dropdown Answer Key'!$N$25,O1922='Dropdown Answer Key'!$H$27,'Service Line Inventory'!P1922='Dropdown Answer Key'!$K$27,S1922="Non Lead")),"Tier 4",IF((AND('Service Line Inventory'!M1922='Dropdown Answer Key'!$B$25,'Service Line Inventory'!Q1922='Dropdown Answer Key'!$N$25,O1922='Dropdown Answer Key'!$H$27,S1922="Non Lead")),"Tier 4",IF((AND('Service Line Inventory'!M1922='Dropdown Answer Key'!$B$25,'Service Line Inventory'!Q1922='Dropdown Answer Key'!$N$25,'Service Line Inventory'!P1922='Dropdown Answer Key'!$K$27,S1922="Non Lead")),"Tier 4","Tier 5"))))))))</f>
        <v>BLANK</v>
      </c>
      <c r="U1922" s="122" t="str">
        <f t="shared" si="142"/>
        <v>ERROR</v>
      </c>
      <c r="V1922" s="121" t="str">
        <f t="shared" si="143"/>
        <v>ERROR</v>
      </c>
      <c r="W1922" s="121" t="str">
        <f t="shared" si="144"/>
        <v>NO</v>
      </c>
      <c r="X1922" s="115"/>
      <c r="Y1922" s="104"/>
    </row>
    <row r="1923" spans="1:25" x14ac:dyDescent="0.25">
      <c r="A1923" s="126"/>
      <c r="B1923" s="128"/>
      <c r="C1923" s="128"/>
      <c r="D1923" s="128"/>
      <c r="E1923" s="128"/>
      <c r="F1923" s="128"/>
      <c r="G1923" s="129"/>
      <c r="H1923" s="100"/>
      <c r="I1923" s="81"/>
      <c r="J1923" s="82"/>
      <c r="K1923" s="81"/>
      <c r="L1923" s="100" t="str">
        <f t="shared" si="141"/>
        <v>ERROR</v>
      </c>
      <c r="M1923" s="116"/>
      <c r="N1923" s="81"/>
      <c r="O1923" s="81"/>
      <c r="P1923" s="81"/>
      <c r="Q1923" s="80"/>
      <c r="R1923" s="81"/>
      <c r="S1923" s="105" t="str">
        <f>IF(OR(B1923="",$C$3="",$G$3=""),"ERROR",IF(AND(B1923='Dropdown Answer Key'!$B$12,OR(E1923="Lead",E1923="U, May have L",E1923="COM",E1923="")),"Lead",IF(AND(B1923='Dropdown Answer Key'!$B$12,OR(AND(E1923="GALV",H1923="Y"),AND(E1923="GALV",H1923="UN"),AND(E1923="GALV",H1923=""))),"GRR",IF(AND(B1923='Dropdown Answer Key'!$B$12,E1923="Unknown"),"Unknown SL",IF(AND(B1923='Dropdown Answer Key'!$B$13,OR(F1923="Lead",F1923="U, May have L",F1923="COM",F1923="")),"Lead",IF(AND(B1923='Dropdown Answer Key'!$B$13,OR(AND(F1923="GALV",H1923="Y"),AND(F1923="GALV",H1923="UN"),AND(F1923="GALV",H1923=""))),"GRR",IF(AND(B1923='Dropdown Answer Key'!$B$13,F1923="Unknown"),"Unknown SL",IF(AND(B1923='Dropdown Answer Key'!$B$14,OR(E1923="Lead",E1923="U, May have L",E1923="COM",E1923="")),"Lead",IF(AND(B1923='Dropdown Answer Key'!$B$14,OR(F1923="Lead",F1923="U, May have L",F1923="COM",F1923="")),"Lead",IF(AND(B1923='Dropdown Answer Key'!$B$14,OR(AND(E1923="GALV",H1923="Y"),AND(E1923="GALV",H1923="UN"),AND(E1923="GALV",H1923=""),AND(F1923="GALV",H1923="Y"),AND(F1923="GALV",H1923="UN"),AND(F1923="GALV",H1923=""),AND(F1923="GALV",I1923="Y"),AND(F1923="GALV",I1923="UN"),AND(F1923="GALV",I1923=""))),"GRR",IF(AND(B1923='Dropdown Answer Key'!$B$14,OR(E1923="Unknown",F1923="Unknown")),"Unknown SL","Non Lead")))))))))))</f>
        <v>ERROR</v>
      </c>
      <c r="T1923" s="83" t="str">
        <f>IF(OR(M1923="",Q1923="",S1923="ERROR"),"BLANK",IF((AND(M1923='Dropdown Answer Key'!$B$25,OR('Service Line Inventory'!S1923="Lead",S1923="Unknown SL"))),"Tier 1",IF(AND('Service Line Inventory'!M1923='Dropdown Answer Key'!$B$26,OR('Service Line Inventory'!S1923="Lead",S1923="Unknown SL")),"Tier 2",IF(AND('Service Line Inventory'!M1923='Dropdown Answer Key'!$B$27,OR('Service Line Inventory'!S1923="Lead",S1923="Unknown SL")),"Tier 2",IF('Service Line Inventory'!S1923="GRR","Tier 3",IF((AND('Service Line Inventory'!M1923='Dropdown Answer Key'!$B$25,'Service Line Inventory'!Q1923='Dropdown Answer Key'!$N$25,O1923='Dropdown Answer Key'!$H$27,'Service Line Inventory'!P1923='Dropdown Answer Key'!$K$27,S1923="Non Lead")),"Tier 4",IF((AND('Service Line Inventory'!M1923='Dropdown Answer Key'!$B$25,'Service Line Inventory'!Q1923='Dropdown Answer Key'!$N$25,O1923='Dropdown Answer Key'!$H$27,S1923="Non Lead")),"Tier 4",IF((AND('Service Line Inventory'!M1923='Dropdown Answer Key'!$B$25,'Service Line Inventory'!Q1923='Dropdown Answer Key'!$N$25,'Service Line Inventory'!P1923='Dropdown Answer Key'!$K$27,S1923="Non Lead")),"Tier 4","Tier 5"))))))))</f>
        <v>BLANK</v>
      </c>
      <c r="U1923" s="108" t="str">
        <f t="shared" si="142"/>
        <v>ERROR</v>
      </c>
      <c r="V1923" s="83" t="str">
        <f t="shared" si="143"/>
        <v>ERROR</v>
      </c>
      <c r="W1923" s="83" t="str">
        <f t="shared" si="144"/>
        <v>NO</v>
      </c>
      <c r="X1923" s="114"/>
      <c r="Y1923" s="84"/>
    </row>
    <row r="1924" spans="1:25" x14ac:dyDescent="0.25">
      <c r="A1924" s="127"/>
      <c r="B1924" s="130"/>
      <c r="C1924" s="130"/>
      <c r="D1924" s="130"/>
      <c r="E1924" s="130"/>
      <c r="F1924" s="130"/>
      <c r="G1924" s="131"/>
      <c r="H1924" s="100"/>
      <c r="I1924" s="90"/>
      <c r="J1924" s="91"/>
      <c r="K1924" s="90"/>
      <c r="L1924" s="101" t="str">
        <f t="shared" si="141"/>
        <v>ERROR</v>
      </c>
      <c r="M1924" s="117"/>
      <c r="N1924" s="90"/>
      <c r="O1924" s="90"/>
      <c r="P1924" s="90"/>
      <c r="Q1924" s="89"/>
      <c r="R1924" s="90"/>
      <c r="S1924" s="120" t="str">
        <f>IF(OR(B1924="",$C$3="",$G$3=""),"ERROR",IF(AND(B1924='Dropdown Answer Key'!$B$12,OR(E1924="Lead",E1924="U, May have L",E1924="COM",E1924="")),"Lead",IF(AND(B1924='Dropdown Answer Key'!$B$12,OR(AND(E1924="GALV",H1924="Y"),AND(E1924="GALV",H1924="UN"),AND(E1924="GALV",H1924=""))),"GRR",IF(AND(B1924='Dropdown Answer Key'!$B$12,E1924="Unknown"),"Unknown SL",IF(AND(B1924='Dropdown Answer Key'!$B$13,OR(F1924="Lead",F1924="U, May have L",F1924="COM",F1924="")),"Lead",IF(AND(B1924='Dropdown Answer Key'!$B$13,OR(AND(F1924="GALV",H1924="Y"),AND(F1924="GALV",H1924="UN"),AND(F1924="GALV",H1924=""))),"GRR",IF(AND(B1924='Dropdown Answer Key'!$B$13,F1924="Unknown"),"Unknown SL",IF(AND(B1924='Dropdown Answer Key'!$B$14,OR(E1924="Lead",E1924="U, May have L",E1924="COM",E1924="")),"Lead",IF(AND(B1924='Dropdown Answer Key'!$B$14,OR(F1924="Lead",F1924="U, May have L",F1924="COM",F1924="")),"Lead",IF(AND(B1924='Dropdown Answer Key'!$B$14,OR(AND(E1924="GALV",H1924="Y"),AND(E1924="GALV",H1924="UN"),AND(E1924="GALV",H1924=""),AND(F1924="GALV",H1924="Y"),AND(F1924="GALV",H1924="UN"),AND(F1924="GALV",H1924=""),AND(F1924="GALV",I1924="Y"),AND(F1924="GALV",I1924="UN"),AND(F1924="GALV",I1924=""))),"GRR",IF(AND(B1924='Dropdown Answer Key'!$B$14,OR(E1924="Unknown",F1924="Unknown")),"Unknown SL","Non Lead")))))))))))</f>
        <v>ERROR</v>
      </c>
      <c r="T1924" s="121" t="str">
        <f>IF(OR(M1924="",Q1924="",S1924="ERROR"),"BLANK",IF((AND(M1924='Dropdown Answer Key'!$B$25,OR('Service Line Inventory'!S1924="Lead",S1924="Unknown SL"))),"Tier 1",IF(AND('Service Line Inventory'!M1924='Dropdown Answer Key'!$B$26,OR('Service Line Inventory'!S1924="Lead",S1924="Unknown SL")),"Tier 2",IF(AND('Service Line Inventory'!M1924='Dropdown Answer Key'!$B$27,OR('Service Line Inventory'!S1924="Lead",S1924="Unknown SL")),"Tier 2",IF('Service Line Inventory'!S1924="GRR","Tier 3",IF((AND('Service Line Inventory'!M1924='Dropdown Answer Key'!$B$25,'Service Line Inventory'!Q1924='Dropdown Answer Key'!$N$25,O1924='Dropdown Answer Key'!$H$27,'Service Line Inventory'!P1924='Dropdown Answer Key'!$K$27,S1924="Non Lead")),"Tier 4",IF((AND('Service Line Inventory'!M1924='Dropdown Answer Key'!$B$25,'Service Line Inventory'!Q1924='Dropdown Answer Key'!$N$25,O1924='Dropdown Answer Key'!$H$27,S1924="Non Lead")),"Tier 4",IF((AND('Service Line Inventory'!M1924='Dropdown Answer Key'!$B$25,'Service Line Inventory'!Q1924='Dropdown Answer Key'!$N$25,'Service Line Inventory'!P1924='Dropdown Answer Key'!$K$27,S1924="Non Lead")),"Tier 4","Tier 5"))))))))</f>
        <v>BLANK</v>
      </c>
      <c r="U1924" s="122" t="str">
        <f t="shared" si="142"/>
        <v>ERROR</v>
      </c>
      <c r="V1924" s="121" t="str">
        <f t="shared" si="143"/>
        <v>ERROR</v>
      </c>
      <c r="W1924" s="121" t="str">
        <f t="shared" si="144"/>
        <v>NO</v>
      </c>
      <c r="X1924" s="115"/>
      <c r="Y1924" s="104"/>
    </row>
    <row r="1925" spans="1:25" x14ac:dyDescent="0.25">
      <c r="A1925" s="126"/>
      <c r="B1925" s="128"/>
      <c r="C1925" s="128"/>
      <c r="D1925" s="128"/>
      <c r="E1925" s="128"/>
      <c r="F1925" s="128"/>
      <c r="G1925" s="129"/>
      <c r="H1925" s="100"/>
      <c r="I1925" s="81"/>
      <c r="J1925" s="82"/>
      <c r="K1925" s="81"/>
      <c r="L1925" s="100" t="str">
        <f t="shared" si="141"/>
        <v>ERROR</v>
      </c>
      <c r="M1925" s="116"/>
      <c r="N1925" s="81"/>
      <c r="O1925" s="81"/>
      <c r="P1925" s="81"/>
      <c r="Q1925" s="80"/>
      <c r="R1925" s="81"/>
      <c r="S1925" s="105" t="str">
        <f>IF(OR(B1925="",$C$3="",$G$3=""),"ERROR",IF(AND(B1925='Dropdown Answer Key'!$B$12,OR(E1925="Lead",E1925="U, May have L",E1925="COM",E1925="")),"Lead",IF(AND(B1925='Dropdown Answer Key'!$B$12,OR(AND(E1925="GALV",H1925="Y"),AND(E1925="GALV",H1925="UN"),AND(E1925="GALV",H1925=""))),"GRR",IF(AND(B1925='Dropdown Answer Key'!$B$12,E1925="Unknown"),"Unknown SL",IF(AND(B1925='Dropdown Answer Key'!$B$13,OR(F1925="Lead",F1925="U, May have L",F1925="COM",F1925="")),"Lead",IF(AND(B1925='Dropdown Answer Key'!$B$13,OR(AND(F1925="GALV",H1925="Y"),AND(F1925="GALV",H1925="UN"),AND(F1925="GALV",H1925=""))),"GRR",IF(AND(B1925='Dropdown Answer Key'!$B$13,F1925="Unknown"),"Unknown SL",IF(AND(B1925='Dropdown Answer Key'!$B$14,OR(E1925="Lead",E1925="U, May have L",E1925="COM",E1925="")),"Lead",IF(AND(B1925='Dropdown Answer Key'!$B$14,OR(F1925="Lead",F1925="U, May have L",F1925="COM",F1925="")),"Lead",IF(AND(B1925='Dropdown Answer Key'!$B$14,OR(AND(E1925="GALV",H1925="Y"),AND(E1925="GALV",H1925="UN"),AND(E1925="GALV",H1925=""),AND(F1925="GALV",H1925="Y"),AND(F1925="GALV",H1925="UN"),AND(F1925="GALV",H1925=""),AND(F1925="GALV",I1925="Y"),AND(F1925="GALV",I1925="UN"),AND(F1925="GALV",I1925=""))),"GRR",IF(AND(B1925='Dropdown Answer Key'!$B$14,OR(E1925="Unknown",F1925="Unknown")),"Unknown SL","Non Lead")))))))))))</f>
        <v>ERROR</v>
      </c>
      <c r="T1925" s="83" t="str">
        <f>IF(OR(M1925="",Q1925="",S1925="ERROR"),"BLANK",IF((AND(M1925='Dropdown Answer Key'!$B$25,OR('Service Line Inventory'!S1925="Lead",S1925="Unknown SL"))),"Tier 1",IF(AND('Service Line Inventory'!M1925='Dropdown Answer Key'!$B$26,OR('Service Line Inventory'!S1925="Lead",S1925="Unknown SL")),"Tier 2",IF(AND('Service Line Inventory'!M1925='Dropdown Answer Key'!$B$27,OR('Service Line Inventory'!S1925="Lead",S1925="Unknown SL")),"Tier 2",IF('Service Line Inventory'!S1925="GRR","Tier 3",IF((AND('Service Line Inventory'!M1925='Dropdown Answer Key'!$B$25,'Service Line Inventory'!Q1925='Dropdown Answer Key'!$N$25,O1925='Dropdown Answer Key'!$H$27,'Service Line Inventory'!P1925='Dropdown Answer Key'!$K$27,S1925="Non Lead")),"Tier 4",IF((AND('Service Line Inventory'!M1925='Dropdown Answer Key'!$B$25,'Service Line Inventory'!Q1925='Dropdown Answer Key'!$N$25,O1925='Dropdown Answer Key'!$H$27,S1925="Non Lead")),"Tier 4",IF((AND('Service Line Inventory'!M1925='Dropdown Answer Key'!$B$25,'Service Line Inventory'!Q1925='Dropdown Answer Key'!$N$25,'Service Line Inventory'!P1925='Dropdown Answer Key'!$K$27,S1925="Non Lead")),"Tier 4","Tier 5"))))))))</f>
        <v>BLANK</v>
      </c>
      <c r="U1925" s="108" t="str">
        <f t="shared" si="142"/>
        <v>ERROR</v>
      </c>
      <c r="V1925" s="83" t="str">
        <f t="shared" si="143"/>
        <v>ERROR</v>
      </c>
      <c r="W1925" s="83" t="str">
        <f t="shared" si="144"/>
        <v>NO</v>
      </c>
      <c r="X1925" s="114"/>
      <c r="Y1925" s="84"/>
    </row>
    <row r="1926" spans="1:25" x14ac:dyDescent="0.25">
      <c r="A1926" s="127"/>
      <c r="B1926" s="130"/>
      <c r="C1926" s="130"/>
      <c r="D1926" s="130"/>
      <c r="E1926" s="130"/>
      <c r="F1926" s="130"/>
      <c r="G1926" s="131"/>
      <c r="H1926" s="100"/>
      <c r="I1926" s="90"/>
      <c r="J1926" s="91"/>
      <c r="K1926" s="90"/>
      <c r="L1926" s="101" t="str">
        <f t="shared" si="141"/>
        <v>ERROR</v>
      </c>
      <c r="M1926" s="117"/>
      <c r="N1926" s="90"/>
      <c r="O1926" s="90"/>
      <c r="P1926" s="90"/>
      <c r="Q1926" s="89"/>
      <c r="R1926" s="90"/>
      <c r="S1926" s="120" t="str">
        <f>IF(OR(B1926="",$C$3="",$G$3=""),"ERROR",IF(AND(B1926='Dropdown Answer Key'!$B$12,OR(E1926="Lead",E1926="U, May have L",E1926="COM",E1926="")),"Lead",IF(AND(B1926='Dropdown Answer Key'!$B$12,OR(AND(E1926="GALV",H1926="Y"),AND(E1926="GALV",H1926="UN"),AND(E1926="GALV",H1926=""))),"GRR",IF(AND(B1926='Dropdown Answer Key'!$B$12,E1926="Unknown"),"Unknown SL",IF(AND(B1926='Dropdown Answer Key'!$B$13,OR(F1926="Lead",F1926="U, May have L",F1926="COM",F1926="")),"Lead",IF(AND(B1926='Dropdown Answer Key'!$B$13,OR(AND(F1926="GALV",H1926="Y"),AND(F1926="GALV",H1926="UN"),AND(F1926="GALV",H1926=""))),"GRR",IF(AND(B1926='Dropdown Answer Key'!$B$13,F1926="Unknown"),"Unknown SL",IF(AND(B1926='Dropdown Answer Key'!$B$14,OR(E1926="Lead",E1926="U, May have L",E1926="COM",E1926="")),"Lead",IF(AND(B1926='Dropdown Answer Key'!$B$14,OR(F1926="Lead",F1926="U, May have L",F1926="COM",F1926="")),"Lead",IF(AND(B1926='Dropdown Answer Key'!$B$14,OR(AND(E1926="GALV",H1926="Y"),AND(E1926="GALV",H1926="UN"),AND(E1926="GALV",H1926=""),AND(F1926="GALV",H1926="Y"),AND(F1926="GALV",H1926="UN"),AND(F1926="GALV",H1926=""),AND(F1926="GALV",I1926="Y"),AND(F1926="GALV",I1926="UN"),AND(F1926="GALV",I1926=""))),"GRR",IF(AND(B1926='Dropdown Answer Key'!$B$14,OR(E1926="Unknown",F1926="Unknown")),"Unknown SL","Non Lead")))))))))))</f>
        <v>ERROR</v>
      </c>
      <c r="T1926" s="121" t="str">
        <f>IF(OR(M1926="",Q1926="",S1926="ERROR"),"BLANK",IF((AND(M1926='Dropdown Answer Key'!$B$25,OR('Service Line Inventory'!S1926="Lead",S1926="Unknown SL"))),"Tier 1",IF(AND('Service Line Inventory'!M1926='Dropdown Answer Key'!$B$26,OR('Service Line Inventory'!S1926="Lead",S1926="Unknown SL")),"Tier 2",IF(AND('Service Line Inventory'!M1926='Dropdown Answer Key'!$B$27,OR('Service Line Inventory'!S1926="Lead",S1926="Unknown SL")),"Tier 2",IF('Service Line Inventory'!S1926="GRR","Tier 3",IF((AND('Service Line Inventory'!M1926='Dropdown Answer Key'!$B$25,'Service Line Inventory'!Q1926='Dropdown Answer Key'!$N$25,O1926='Dropdown Answer Key'!$H$27,'Service Line Inventory'!P1926='Dropdown Answer Key'!$K$27,S1926="Non Lead")),"Tier 4",IF((AND('Service Line Inventory'!M1926='Dropdown Answer Key'!$B$25,'Service Line Inventory'!Q1926='Dropdown Answer Key'!$N$25,O1926='Dropdown Answer Key'!$H$27,S1926="Non Lead")),"Tier 4",IF((AND('Service Line Inventory'!M1926='Dropdown Answer Key'!$B$25,'Service Line Inventory'!Q1926='Dropdown Answer Key'!$N$25,'Service Line Inventory'!P1926='Dropdown Answer Key'!$K$27,S1926="Non Lead")),"Tier 4","Tier 5"))))))))</f>
        <v>BLANK</v>
      </c>
      <c r="U1926" s="122" t="str">
        <f t="shared" si="142"/>
        <v>ERROR</v>
      </c>
      <c r="V1926" s="121" t="str">
        <f t="shared" si="143"/>
        <v>ERROR</v>
      </c>
      <c r="W1926" s="121" t="str">
        <f t="shared" si="144"/>
        <v>NO</v>
      </c>
      <c r="X1926" s="115"/>
      <c r="Y1926" s="104"/>
    </row>
    <row r="1927" spans="1:25" x14ac:dyDescent="0.25">
      <c r="A1927" s="126"/>
      <c r="B1927" s="128"/>
      <c r="C1927" s="128"/>
      <c r="D1927" s="128"/>
      <c r="E1927" s="128"/>
      <c r="F1927" s="128"/>
      <c r="G1927" s="129"/>
      <c r="H1927" s="100"/>
      <c r="I1927" s="81"/>
      <c r="J1927" s="82"/>
      <c r="K1927" s="81"/>
      <c r="L1927" s="100" t="str">
        <f t="shared" si="141"/>
        <v>ERROR</v>
      </c>
      <c r="M1927" s="116"/>
      <c r="N1927" s="81"/>
      <c r="O1927" s="81"/>
      <c r="P1927" s="81"/>
      <c r="Q1927" s="80"/>
      <c r="R1927" s="81"/>
      <c r="S1927" s="105" t="str">
        <f>IF(OR(B1927="",$C$3="",$G$3=""),"ERROR",IF(AND(B1927='Dropdown Answer Key'!$B$12,OR(E1927="Lead",E1927="U, May have L",E1927="COM",E1927="")),"Lead",IF(AND(B1927='Dropdown Answer Key'!$B$12,OR(AND(E1927="GALV",H1927="Y"),AND(E1927="GALV",H1927="UN"),AND(E1927="GALV",H1927=""))),"GRR",IF(AND(B1927='Dropdown Answer Key'!$B$12,E1927="Unknown"),"Unknown SL",IF(AND(B1927='Dropdown Answer Key'!$B$13,OR(F1927="Lead",F1927="U, May have L",F1927="COM",F1927="")),"Lead",IF(AND(B1927='Dropdown Answer Key'!$B$13,OR(AND(F1927="GALV",H1927="Y"),AND(F1927="GALV",H1927="UN"),AND(F1927="GALV",H1927=""))),"GRR",IF(AND(B1927='Dropdown Answer Key'!$B$13,F1927="Unknown"),"Unknown SL",IF(AND(B1927='Dropdown Answer Key'!$B$14,OR(E1927="Lead",E1927="U, May have L",E1927="COM",E1927="")),"Lead",IF(AND(B1927='Dropdown Answer Key'!$B$14,OR(F1927="Lead",F1927="U, May have L",F1927="COM",F1927="")),"Lead",IF(AND(B1927='Dropdown Answer Key'!$B$14,OR(AND(E1927="GALV",H1927="Y"),AND(E1927="GALV",H1927="UN"),AND(E1927="GALV",H1927=""),AND(F1927="GALV",H1927="Y"),AND(F1927="GALV",H1927="UN"),AND(F1927="GALV",H1927=""),AND(F1927="GALV",I1927="Y"),AND(F1927="GALV",I1927="UN"),AND(F1927="GALV",I1927=""))),"GRR",IF(AND(B1927='Dropdown Answer Key'!$B$14,OR(E1927="Unknown",F1927="Unknown")),"Unknown SL","Non Lead")))))))))))</f>
        <v>ERROR</v>
      </c>
      <c r="T1927" s="83" t="str">
        <f>IF(OR(M1927="",Q1927="",S1927="ERROR"),"BLANK",IF((AND(M1927='Dropdown Answer Key'!$B$25,OR('Service Line Inventory'!S1927="Lead",S1927="Unknown SL"))),"Tier 1",IF(AND('Service Line Inventory'!M1927='Dropdown Answer Key'!$B$26,OR('Service Line Inventory'!S1927="Lead",S1927="Unknown SL")),"Tier 2",IF(AND('Service Line Inventory'!M1927='Dropdown Answer Key'!$B$27,OR('Service Line Inventory'!S1927="Lead",S1927="Unknown SL")),"Tier 2",IF('Service Line Inventory'!S1927="GRR","Tier 3",IF((AND('Service Line Inventory'!M1927='Dropdown Answer Key'!$B$25,'Service Line Inventory'!Q1927='Dropdown Answer Key'!$N$25,O1927='Dropdown Answer Key'!$H$27,'Service Line Inventory'!P1927='Dropdown Answer Key'!$K$27,S1927="Non Lead")),"Tier 4",IF((AND('Service Line Inventory'!M1927='Dropdown Answer Key'!$B$25,'Service Line Inventory'!Q1927='Dropdown Answer Key'!$N$25,O1927='Dropdown Answer Key'!$H$27,S1927="Non Lead")),"Tier 4",IF((AND('Service Line Inventory'!M1927='Dropdown Answer Key'!$B$25,'Service Line Inventory'!Q1927='Dropdown Answer Key'!$N$25,'Service Line Inventory'!P1927='Dropdown Answer Key'!$K$27,S1927="Non Lead")),"Tier 4","Tier 5"))))))))</f>
        <v>BLANK</v>
      </c>
      <c r="U1927" s="108" t="str">
        <f t="shared" si="142"/>
        <v>ERROR</v>
      </c>
      <c r="V1927" s="83" t="str">
        <f t="shared" si="143"/>
        <v>ERROR</v>
      </c>
      <c r="W1927" s="83" t="str">
        <f t="shared" si="144"/>
        <v>NO</v>
      </c>
      <c r="X1927" s="114"/>
      <c r="Y1927" s="84"/>
    </row>
    <row r="1928" spans="1:25" x14ac:dyDescent="0.25">
      <c r="A1928" s="127"/>
      <c r="B1928" s="130"/>
      <c r="C1928" s="130"/>
      <c r="D1928" s="130"/>
      <c r="E1928" s="130"/>
      <c r="F1928" s="130"/>
      <c r="G1928" s="131"/>
      <c r="H1928" s="100"/>
      <c r="I1928" s="90"/>
      <c r="J1928" s="91"/>
      <c r="K1928" s="90"/>
      <c r="L1928" s="101" t="str">
        <f t="shared" si="141"/>
        <v>ERROR</v>
      </c>
      <c r="M1928" s="117"/>
      <c r="N1928" s="90"/>
      <c r="O1928" s="90"/>
      <c r="P1928" s="90"/>
      <c r="Q1928" s="89"/>
      <c r="R1928" s="90"/>
      <c r="S1928" s="120" t="str">
        <f>IF(OR(B1928="",$C$3="",$G$3=""),"ERROR",IF(AND(B1928='Dropdown Answer Key'!$B$12,OR(E1928="Lead",E1928="U, May have L",E1928="COM",E1928="")),"Lead",IF(AND(B1928='Dropdown Answer Key'!$B$12,OR(AND(E1928="GALV",H1928="Y"),AND(E1928="GALV",H1928="UN"),AND(E1928="GALV",H1928=""))),"GRR",IF(AND(B1928='Dropdown Answer Key'!$B$12,E1928="Unknown"),"Unknown SL",IF(AND(B1928='Dropdown Answer Key'!$B$13,OR(F1928="Lead",F1928="U, May have L",F1928="COM",F1928="")),"Lead",IF(AND(B1928='Dropdown Answer Key'!$B$13,OR(AND(F1928="GALV",H1928="Y"),AND(F1928="GALV",H1928="UN"),AND(F1928="GALV",H1928=""))),"GRR",IF(AND(B1928='Dropdown Answer Key'!$B$13,F1928="Unknown"),"Unknown SL",IF(AND(B1928='Dropdown Answer Key'!$B$14,OR(E1928="Lead",E1928="U, May have L",E1928="COM",E1928="")),"Lead",IF(AND(B1928='Dropdown Answer Key'!$B$14,OR(F1928="Lead",F1928="U, May have L",F1928="COM",F1928="")),"Lead",IF(AND(B1928='Dropdown Answer Key'!$B$14,OR(AND(E1928="GALV",H1928="Y"),AND(E1928="GALV",H1928="UN"),AND(E1928="GALV",H1928=""),AND(F1928="GALV",H1928="Y"),AND(F1928="GALV",H1928="UN"),AND(F1928="GALV",H1928=""),AND(F1928="GALV",I1928="Y"),AND(F1928="GALV",I1928="UN"),AND(F1928="GALV",I1928=""))),"GRR",IF(AND(B1928='Dropdown Answer Key'!$B$14,OR(E1928="Unknown",F1928="Unknown")),"Unknown SL","Non Lead")))))))))))</f>
        <v>ERROR</v>
      </c>
      <c r="T1928" s="121" t="str">
        <f>IF(OR(M1928="",Q1928="",S1928="ERROR"),"BLANK",IF((AND(M1928='Dropdown Answer Key'!$B$25,OR('Service Line Inventory'!S1928="Lead",S1928="Unknown SL"))),"Tier 1",IF(AND('Service Line Inventory'!M1928='Dropdown Answer Key'!$B$26,OR('Service Line Inventory'!S1928="Lead",S1928="Unknown SL")),"Tier 2",IF(AND('Service Line Inventory'!M1928='Dropdown Answer Key'!$B$27,OR('Service Line Inventory'!S1928="Lead",S1928="Unknown SL")),"Tier 2",IF('Service Line Inventory'!S1928="GRR","Tier 3",IF((AND('Service Line Inventory'!M1928='Dropdown Answer Key'!$B$25,'Service Line Inventory'!Q1928='Dropdown Answer Key'!$N$25,O1928='Dropdown Answer Key'!$H$27,'Service Line Inventory'!P1928='Dropdown Answer Key'!$K$27,S1928="Non Lead")),"Tier 4",IF((AND('Service Line Inventory'!M1928='Dropdown Answer Key'!$B$25,'Service Line Inventory'!Q1928='Dropdown Answer Key'!$N$25,O1928='Dropdown Answer Key'!$H$27,S1928="Non Lead")),"Tier 4",IF((AND('Service Line Inventory'!M1928='Dropdown Answer Key'!$B$25,'Service Line Inventory'!Q1928='Dropdown Answer Key'!$N$25,'Service Line Inventory'!P1928='Dropdown Answer Key'!$K$27,S1928="Non Lead")),"Tier 4","Tier 5"))))))))</f>
        <v>BLANK</v>
      </c>
      <c r="U1928" s="122" t="str">
        <f t="shared" si="142"/>
        <v>ERROR</v>
      </c>
      <c r="V1928" s="121" t="str">
        <f t="shared" si="143"/>
        <v>ERROR</v>
      </c>
      <c r="W1928" s="121" t="str">
        <f t="shared" si="144"/>
        <v>NO</v>
      </c>
      <c r="X1928" s="115"/>
      <c r="Y1928" s="104"/>
    </row>
    <row r="1929" spans="1:25" x14ac:dyDescent="0.25">
      <c r="A1929" s="126"/>
      <c r="B1929" s="128"/>
      <c r="C1929" s="128"/>
      <c r="D1929" s="128"/>
      <c r="E1929" s="128"/>
      <c r="F1929" s="128"/>
      <c r="G1929" s="129"/>
      <c r="H1929" s="100"/>
      <c r="I1929" s="81"/>
      <c r="J1929" s="82"/>
      <c r="K1929" s="81"/>
      <c r="L1929" s="100" t="str">
        <f t="shared" si="141"/>
        <v>ERROR</v>
      </c>
      <c r="M1929" s="116"/>
      <c r="N1929" s="81"/>
      <c r="O1929" s="81"/>
      <c r="P1929" s="81"/>
      <c r="Q1929" s="80"/>
      <c r="R1929" s="81"/>
      <c r="S1929" s="105" t="str">
        <f>IF(OR(B1929="",$C$3="",$G$3=""),"ERROR",IF(AND(B1929='Dropdown Answer Key'!$B$12,OR(E1929="Lead",E1929="U, May have L",E1929="COM",E1929="")),"Lead",IF(AND(B1929='Dropdown Answer Key'!$B$12,OR(AND(E1929="GALV",H1929="Y"),AND(E1929="GALV",H1929="UN"),AND(E1929="GALV",H1929=""))),"GRR",IF(AND(B1929='Dropdown Answer Key'!$B$12,E1929="Unknown"),"Unknown SL",IF(AND(B1929='Dropdown Answer Key'!$B$13,OR(F1929="Lead",F1929="U, May have L",F1929="COM",F1929="")),"Lead",IF(AND(B1929='Dropdown Answer Key'!$B$13,OR(AND(F1929="GALV",H1929="Y"),AND(F1929="GALV",H1929="UN"),AND(F1929="GALV",H1929=""))),"GRR",IF(AND(B1929='Dropdown Answer Key'!$B$13,F1929="Unknown"),"Unknown SL",IF(AND(B1929='Dropdown Answer Key'!$B$14,OR(E1929="Lead",E1929="U, May have L",E1929="COM",E1929="")),"Lead",IF(AND(B1929='Dropdown Answer Key'!$B$14,OR(F1929="Lead",F1929="U, May have L",F1929="COM",F1929="")),"Lead",IF(AND(B1929='Dropdown Answer Key'!$B$14,OR(AND(E1929="GALV",H1929="Y"),AND(E1929="GALV",H1929="UN"),AND(E1929="GALV",H1929=""),AND(F1929="GALV",H1929="Y"),AND(F1929="GALV",H1929="UN"),AND(F1929="GALV",H1929=""),AND(F1929="GALV",I1929="Y"),AND(F1929="GALV",I1929="UN"),AND(F1929="GALV",I1929=""))),"GRR",IF(AND(B1929='Dropdown Answer Key'!$B$14,OR(E1929="Unknown",F1929="Unknown")),"Unknown SL","Non Lead")))))))))))</f>
        <v>ERROR</v>
      </c>
      <c r="T1929" s="83" t="str">
        <f>IF(OR(M1929="",Q1929="",S1929="ERROR"),"BLANK",IF((AND(M1929='Dropdown Answer Key'!$B$25,OR('Service Line Inventory'!S1929="Lead",S1929="Unknown SL"))),"Tier 1",IF(AND('Service Line Inventory'!M1929='Dropdown Answer Key'!$B$26,OR('Service Line Inventory'!S1929="Lead",S1929="Unknown SL")),"Tier 2",IF(AND('Service Line Inventory'!M1929='Dropdown Answer Key'!$B$27,OR('Service Line Inventory'!S1929="Lead",S1929="Unknown SL")),"Tier 2",IF('Service Line Inventory'!S1929="GRR","Tier 3",IF((AND('Service Line Inventory'!M1929='Dropdown Answer Key'!$B$25,'Service Line Inventory'!Q1929='Dropdown Answer Key'!$N$25,O1929='Dropdown Answer Key'!$H$27,'Service Line Inventory'!P1929='Dropdown Answer Key'!$K$27,S1929="Non Lead")),"Tier 4",IF((AND('Service Line Inventory'!M1929='Dropdown Answer Key'!$B$25,'Service Line Inventory'!Q1929='Dropdown Answer Key'!$N$25,O1929='Dropdown Answer Key'!$H$27,S1929="Non Lead")),"Tier 4",IF((AND('Service Line Inventory'!M1929='Dropdown Answer Key'!$B$25,'Service Line Inventory'!Q1929='Dropdown Answer Key'!$N$25,'Service Line Inventory'!P1929='Dropdown Answer Key'!$K$27,S1929="Non Lead")),"Tier 4","Tier 5"))))))))</f>
        <v>BLANK</v>
      </c>
      <c r="U1929" s="108" t="str">
        <f t="shared" si="142"/>
        <v>ERROR</v>
      </c>
      <c r="V1929" s="83" t="str">
        <f t="shared" si="143"/>
        <v>ERROR</v>
      </c>
      <c r="W1929" s="83" t="str">
        <f t="shared" si="144"/>
        <v>NO</v>
      </c>
      <c r="X1929" s="114"/>
      <c r="Y1929" s="84"/>
    </row>
    <row r="1930" spans="1:25" x14ac:dyDescent="0.25">
      <c r="A1930" s="127"/>
      <c r="B1930" s="130"/>
      <c r="C1930" s="130"/>
      <c r="D1930" s="130"/>
      <c r="E1930" s="130"/>
      <c r="F1930" s="130"/>
      <c r="G1930" s="131"/>
      <c r="H1930" s="100"/>
      <c r="I1930" s="90"/>
      <c r="J1930" s="91"/>
      <c r="K1930" s="90"/>
      <c r="L1930" s="101" t="str">
        <f t="shared" si="141"/>
        <v>ERROR</v>
      </c>
      <c r="M1930" s="117"/>
      <c r="N1930" s="90"/>
      <c r="O1930" s="90"/>
      <c r="P1930" s="90"/>
      <c r="Q1930" s="89"/>
      <c r="R1930" s="90"/>
      <c r="S1930" s="120" t="str">
        <f>IF(OR(B1930="",$C$3="",$G$3=""),"ERROR",IF(AND(B1930='Dropdown Answer Key'!$B$12,OR(E1930="Lead",E1930="U, May have L",E1930="COM",E1930="")),"Lead",IF(AND(B1930='Dropdown Answer Key'!$B$12,OR(AND(E1930="GALV",H1930="Y"),AND(E1930="GALV",H1930="UN"),AND(E1930="GALV",H1930=""))),"GRR",IF(AND(B1930='Dropdown Answer Key'!$B$12,E1930="Unknown"),"Unknown SL",IF(AND(B1930='Dropdown Answer Key'!$B$13,OR(F1930="Lead",F1930="U, May have L",F1930="COM",F1930="")),"Lead",IF(AND(B1930='Dropdown Answer Key'!$B$13,OR(AND(F1930="GALV",H1930="Y"),AND(F1930="GALV",H1930="UN"),AND(F1930="GALV",H1930=""))),"GRR",IF(AND(B1930='Dropdown Answer Key'!$B$13,F1930="Unknown"),"Unknown SL",IF(AND(B1930='Dropdown Answer Key'!$B$14,OR(E1930="Lead",E1930="U, May have L",E1930="COM",E1930="")),"Lead",IF(AND(B1930='Dropdown Answer Key'!$B$14,OR(F1930="Lead",F1930="U, May have L",F1930="COM",F1930="")),"Lead",IF(AND(B1930='Dropdown Answer Key'!$B$14,OR(AND(E1930="GALV",H1930="Y"),AND(E1930="GALV",H1930="UN"),AND(E1930="GALV",H1930=""),AND(F1930="GALV",H1930="Y"),AND(F1930="GALV",H1930="UN"),AND(F1930="GALV",H1930=""),AND(F1930="GALV",I1930="Y"),AND(F1930="GALV",I1930="UN"),AND(F1930="GALV",I1930=""))),"GRR",IF(AND(B1930='Dropdown Answer Key'!$B$14,OR(E1930="Unknown",F1930="Unknown")),"Unknown SL","Non Lead")))))))))))</f>
        <v>ERROR</v>
      </c>
      <c r="T1930" s="121" t="str">
        <f>IF(OR(M1930="",Q1930="",S1930="ERROR"),"BLANK",IF((AND(M1930='Dropdown Answer Key'!$B$25,OR('Service Line Inventory'!S1930="Lead",S1930="Unknown SL"))),"Tier 1",IF(AND('Service Line Inventory'!M1930='Dropdown Answer Key'!$B$26,OR('Service Line Inventory'!S1930="Lead",S1930="Unknown SL")),"Tier 2",IF(AND('Service Line Inventory'!M1930='Dropdown Answer Key'!$B$27,OR('Service Line Inventory'!S1930="Lead",S1930="Unknown SL")),"Tier 2",IF('Service Line Inventory'!S1930="GRR","Tier 3",IF((AND('Service Line Inventory'!M1930='Dropdown Answer Key'!$B$25,'Service Line Inventory'!Q1930='Dropdown Answer Key'!$N$25,O1930='Dropdown Answer Key'!$H$27,'Service Line Inventory'!P1930='Dropdown Answer Key'!$K$27,S1930="Non Lead")),"Tier 4",IF((AND('Service Line Inventory'!M1930='Dropdown Answer Key'!$B$25,'Service Line Inventory'!Q1930='Dropdown Answer Key'!$N$25,O1930='Dropdown Answer Key'!$H$27,S1930="Non Lead")),"Tier 4",IF((AND('Service Line Inventory'!M1930='Dropdown Answer Key'!$B$25,'Service Line Inventory'!Q1930='Dropdown Answer Key'!$N$25,'Service Line Inventory'!P1930='Dropdown Answer Key'!$K$27,S1930="Non Lead")),"Tier 4","Tier 5"))))))))</f>
        <v>BLANK</v>
      </c>
      <c r="U1930" s="122" t="str">
        <f t="shared" si="142"/>
        <v>ERROR</v>
      </c>
      <c r="V1930" s="121" t="str">
        <f t="shared" si="143"/>
        <v>ERROR</v>
      </c>
      <c r="W1930" s="121" t="str">
        <f t="shared" si="144"/>
        <v>NO</v>
      </c>
      <c r="X1930" s="115"/>
      <c r="Y1930" s="104"/>
    </row>
    <row r="1931" spans="1:25" x14ac:dyDescent="0.25">
      <c r="A1931" s="126"/>
      <c r="B1931" s="128"/>
      <c r="C1931" s="128"/>
      <c r="D1931" s="128"/>
      <c r="E1931" s="128"/>
      <c r="F1931" s="128"/>
      <c r="G1931" s="129"/>
      <c r="H1931" s="100"/>
      <c r="I1931" s="81"/>
      <c r="J1931" s="82"/>
      <c r="K1931" s="81"/>
      <c r="L1931" s="100" t="str">
        <f t="shared" si="141"/>
        <v>ERROR</v>
      </c>
      <c r="M1931" s="116"/>
      <c r="N1931" s="81"/>
      <c r="O1931" s="81"/>
      <c r="P1931" s="81"/>
      <c r="Q1931" s="80"/>
      <c r="R1931" s="81"/>
      <c r="S1931" s="105" t="str">
        <f>IF(OR(B1931="",$C$3="",$G$3=""),"ERROR",IF(AND(B1931='Dropdown Answer Key'!$B$12,OR(E1931="Lead",E1931="U, May have L",E1931="COM",E1931="")),"Lead",IF(AND(B1931='Dropdown Answer Key'!$B$12,OR(AND(E1931="GALV",H1931="Y"),AND(E1931="GALV",H1931="UN"),AND(E1931="GALV",H1931=""))),"GRR",IF(AND(B1931='Dropdown Answer Key'!$B$12,E1931="Unknown"),"Unknown SL",IF(AND(B1931='Dropdown Answer Key'!$B$13,OR(F1931="Lead",F1931="U, May have L",F1931="COM",F1931="")),"Lead",IF(AND(B1931='Dropdown Answer Key'!$B$13,OR(AND(F1931="GALV",H1931="Y"),AND(F1931="GALV",H1931="UN"),AND(F1931="GALV",H1931=""))),"GRR",IF(AND(B1931='Dropdown Answer Key'!$B$13,F1931="Unknown"),"Unknown SL",IF(AND(B1931='Dropdown Answer Key'!$B$14,OR(E1931="Lead",E1931="U, May have L",E1931="COM",E1931="")),"Lead",IF(AND(B1931='Dropdown Answer Key'!$B$14,OR(F1931="Lead",F1931="U, May have L",F1931="COM",F1931="")),"Lead",IF(AND(B1931='Dropdown Answer Key'!$B$14,OR(AND(E1931="GALV",H1931="Y"),AND(E1931="GALV",H1931="UN"),AND(E1931="GALV",H1931=""),AND(F1931="GALV",H1931="Y"),AND(F1931="GALV",H1931="UN"),AND(F1931="GALV",H1931=""),AND(F1931="GALV",I1931="Y"),AND(F1931="GALV",I1931="UN"),AND(F1931="GALV",I1931=""))),"GRR",IF(AND(B1931='Dropdown Answer Key'!$B$14,OR(E1931="Unknown",F1931="Unknown")),"Unknown SL","Non Lead")))))))))))</f>
        <v>ERROR</v>
      </c>
      <c r="T1931" s="83" t="str">
        <f>IF(OR(M1931="",Q1931="",S1931="ERROR"),"BLANK",IF((AND(M1931='Dropdown Answer Key'!$B$25,OR('Service Line Inventory'!S1931="Lead",S1931="Unknown SL"))),"Tier 1",IF(AND('Service Line Inventory'!M1931='Dropdown Answer Key'!$B$26,OR('Service Line Inventory'!S1931="Lead",S1931="Unknown SL")),"Tier 2",IF(AND('Service Line Inventory'!M1931='Dropdown Answer Key'!$B$27,OR('Service Line Inventory'!S1931="Lead",S1931="Unknown SL")),"Tier 2",IF('Service Line Inventory'!S1931="GRR","Tier 3",IF((AND('Service Line Inventory'!M1931='Dropdown Answer Key'!$B$25,'Service Line Inventory'!Q1931='Dropdown Answer Key'!$N$25,O1931='Dropdown Answer Key'!$H$27,'Service Line Inventory'!P1931='Dropdown Answer Key'!$K$27,S1931="Non Lead")),"Tier 4",IF((AND('Service Line Inventory'!M1931='Dropdown Answer Key'!$B$25,'Service Line Inventory'!Q1931='Dropdown Answer Key'!$N$25,O1931='Dropdown Answer Key'!$H$27,S1931="Non Lead")),"Tier 4",IF((AND('Service Line Inventory'!M1931='Dropdown Answer Key'!$B$25,'Service Line Inventory'!Q1931='Dropdown Answer Key'!$N$25,'Service Line Inventory'!P1931='Dropdown Answer Key'!$K$27,S1931="Non Lead")),"Tier 4","Tier 5"))))))))</f>
        <v>BLANK</v>
      </c>
      <c r="U1931" s="108" t="str">
        <f t="shared" si="142"/>
        <v>ERROR</v>
      </c>
      <c r="V1931" s="83" t="str">
        <f t="shared" si="143"/>
        <v>ERROR</v>
      </c>
      <c r="W1931" s="83" t="str">
        <f t="shared" si="144"/>
        <v>NO</v>
      </c>
      <c r="X1931" s="114"/>
      <c r="Y1931" s="84"/>
    </row>
    <row r="1932" spans="1:25" x14ac:dyDescent="0.25">
      <c r="A1932" s="127"/>
      <c r="B1932" s="130"/>
      <c r="C1932" s="130"/>
      <c r="D1932" s="130"/>
      <c r="E1932" s="130"/>
      <c r="F1932" s="130"/>
      <c r="G1932" s="131"/>
      <c r="H1932" s="100"/>
      <c r="I1932" s="90"/>
      <c r="J1932" s="91"/>
      <c r="K1932" s="90"/>
      <c r="L1932" s="101" t="str">
        <f t="shared" si="141"/>
        <v>ERROR</v>
      </c>
      <c r="M1932" s="117"/>
      <c r="N1932" s="90"/>
      <c r="O1932" s="90"/>
      <c r="P1932" s="90"/>
      <c r="Q1932" s="89"/>
      <c r="R1932" s="90"/>
      <c r="S1932" s="120" t="str">
        <f>IF(OR(B1932="",$C$3="",$G$3=""),"ERROR",IF(AND(B1932='Dropdown Answer Key'!$B$12,OR(E1932="Lead",E1932="U, May have L",E1932="COM",E1932="")),"Lead",IF(AND(B1932='Dropdown Answer Key'!$B$12,OR(AND(E1932="GALV",H1932="Y"),AND(E1932="GALV",H1932="UN"),AND(E1932="GALV",H1932=""))),"GRR",IF(AND(B1932='Dropdown Answer Key'!$B$12,E1932="Unknown"),"Unknown SL",IF(AND(B1932='Dropdown Answer Key'!$B$13,OR(F1932="Lead",F1932="U, May have L",F1932="COM",F1932="")),"Lead",IF(AND(B1932='Dropdown Answer Key'!$B$13,OR(AND(F1932="GALV",H1932="Y"),AND(F1932="GALV",H1932="UN"),AND(F1932="GALV",H1932=""))),"GRR",IF(AND(B1932='Dropdown Answer Key'!$B$13,F1932="Unknown"),"Unknown SL",IF(AND(B1932='Dropdown Answer Key'!$B$14,OR(E1932="Lead",E1932="U, May have L",E1932="COM",E1932="")),"Lead",IF(AND(B1932='Dropdown Answer Key'!$B$14,OR(F1932="Lead",F1932="U, May have L",F1932="COM",F1932="")),"Lead",IF(AND(B1932='Dropdown Answer Key'!$B$14,OR(AND(E1932="GALV",H1932="Y"),AND(E1932="GALV",H1932="UN"),AND(E1932="GALV",H1932=""),AND(F1932="GALV",H1932="Y"),AND(F1932="GALV",H1932="UN"),AND(F1932="GALV",H1932=""),AND(F1932="GALV",I1932="Y"),AND(F1932="GALV",I1932="UN"),AND(F1932="GALV",I1932=""))),"GRR",IF(AND(B1932='Dropdown Answer Key'!$B$14,OR(E1932="Unknown",F1932="Unknown")),"Unknown SL","Non Lead")))))))))))</f>
        <v>ERROR</v>
      </c>
      <c r="T1932" s="121" t="str">
        <f>IF(OR(M1932="",Q1932="",S1932="ERROR"),"BLANK",IF((AND(M1932='Dropdown Answer Key'!$B$25,OR('Service Line Inventory'!S1932="Lead",S1932="Unknown SL"))),"Tier 1",IF(AND('Service Line Inventory'!M1932='Dropdown Answer Key'!$B$26,OR('Service Line Inventory'!S1932="Lead",S1932="Unknown SL")),"Tier 2",IF(AND('Service Line Inventory'!M1932='Dropdown Answer Key'!$B$27,OR('Service Line Inventory'!S1932="Lead",S1932="Unknown SL")),"Tier 2",IF('Service Line Inventory'!S1932="GRR","Tier 3",IF((AND('Service Line Inventory'!M1932='Dropdown Answer Key'!$B$25,'Service Line Inventory'!Q1932='Dropdown Answer Key'!$N$25,O1932='Dropdown Answer Key'!$H$27,'Service Line Inventory'!P1932='Dropdown Answer Key'!$K$27,S1932="Non Lead")),"Tier 4",IF((AND('Service Line Inventory'!M1932='Dropdown Answer Key'!$B$25,'Service Line Inventory'!Q1932='Dropdown Answer Key'!$N$25,O1932='Dropdown Answer Key'!$H$27,S1932="Non Lead")),"Tier 4",IF((AND('Service Line Inventory'!M1932='Dropdown Answer Key'!$B$25,'Service Line Inventory'!Q1932='Dropdown Answer Key'!$N$25,'Service Line Inventory'!P1932='Dropdown Answer Key'!$K$27,S1932="Non Lead")),"Tier 4","Tier 5"))))))))</f>
        <v>BLANK</v>
      </c>
      <c r="U1932" s="122" t="str">
        <f t="shared" si="142"/>
        <v>ERROR</v>
      </c>
      <c r="V1932" s="121" t="str">
        <f t="shared" si="143"/>
        <v>ERROR</v>
      </c>
      <c r="W1932" s="121" t="str">
        <f t="shared" si="144"/>
        <v>NO</v>
      </c>
      <c r="X1932" s="115"/>
      <c r="Y1932" s="104"/>
    </row>
    <row r="1933" spans="1:25" x14ac:dyDescent="0.25">
      <c r="A1933" s="126"/>
      <c r="B1933" s="128"/>
      <c r="C1933" s="128"/>
      <c r="D1933" s="128"/>
      <c r="E1933" s="128"/>
      <c r="F1933" s="128"/>
      <c r="G1933" s="129"/>
      <c r="H1933" s="100"/>
      <c r="I1933" s="81"/>
      <c r="J1933" s="82"/>
      <c r="K1933" s="81"/>
      <c r="L1933" s="100" t="str">
        <f t="shared" si="141"/>
        <v>ERROR</v>
      </c>
      <c r="M1933" s="116"/>
      <c r="N1933" s="81"/>
      <c r="O1933" s="81"/>
      <c r="P1933" s="81"/>
      <c r="Q1933" s="80"/>
      <c r="R1933" s="81"/>
      <c r="S1933" s="105" t="str">
        <f>IF(OR(B1933="",$C$3="",$G$3=""),"ERROR",IF(AND(B1933='Dropdown Answer Key'!$B$12,OR(E1933="Lead",E1933="U, May have L",E1933="COM",E1933="")),"Lead",IF(AND(B1933='Dropdown Answer Key'!$B$12,OR(AND(E1933="GALV",H1933="Y"),AND(E1933="GALV",H1933="UN"),AND(E1933="GALV",H1933=""))),"GRR",IF(AND(B1933='Dropdown Answer Key'!$B$12,E1933="Unknown"),"Unknown SL",IF(AND(B1933='Dropdown Answer Key'!$B$13,OR(F1933="Lead",F1933="U, May have L",F1933="COM",F1933="")),"Lead",IF(AND(B1933='Dropdown Answer Key'!$B$13,OR(AND(F1933="GALV",H1933="Y"),AND(F1933="GALV",H1933="UN"),AND(F1933="GALV",H1933=""))),"GRR",IF(AND(B1933='Dropdown Answer Key'!$B$13,F1933="Unknown"),"Unknown SL",IF(AND(B1933='Dropdown Answer Key'!$B$14,OR(E1933="Lead",E1933="U, May have L",E1933="COM",E1933="")),"Lead",IF(AND(B1933='Dropdown Answer Key'!$B$14,OR(F1933="Lead",F1933="U, May have L",F1933="COM",F1933="")),"Lead",IF(AND(B1933='Dropdown Answer Key'!$B$14,OR(AND(E1933="GALV",H1933="Y"),AND(E1933="GALV",H1933="UN"),AND(E1933="GALV",H1933=""),AND(F1933="GALV",H1933="Y"),AND(F1933="GALV",H1933="UN"),AND(F1933="GALV",H1933=""),AND(F1933="GALV",I1933="Y"),AND(F1933="GALV",I1933="UN"),AND(F1933="GALV",I1933=""))),"GRR",IF(AND(B1933='Dropdown Answer Key'!$B$14,OR(E1933="Unknown",F1933="Unknown")),"Unknown SL","Non Lead")))))))))))</f>
        <v>ERROR</v>
      </c>
      <c r="T1933" s="83" t="str">
        <f>IF(OR(M1933="",Q1933="",S1933="ERROR"),"BLANK",IF((AND(M1933='Dropdown Answer Key'!$B$25,OR('Service Line Inventory'!S1933="Lead",S1933="Unknown SL"))),"Tier 1",IF(AND('Service Line Inventory'!M1933='Dropdown Answer Key'!$B$26,OR('Service Line Inventory'!S1933="Lead",S1933="Unknown SL")),"Tier 2",IF(AND('Service Line Inventory'!M1933='Dropdown Answer Key'!$B$27,OR('Service Line Inventory'!S1933="Lead",S1933="Unknown SL")),"Tier 2",IF('Service Line Inventory'!S1933="GRR","Tier 3",IF((AND('Service Line Inventory'!M1933='Dropdown Answer Key'!$B$25,'Service Line Inventory'!Q1933='Dropdown Answer Key'!$N$25,O1933='Dropdown Answer Key'!$H$27,'Service Line Inventory'!P1933='Dropdown Answer Key'!$K$27,S1933="Non Lead")),"Tier 4",IF((AND('Service Line Inventory'!M1933='Dropdown Answer Key'!$B$25,'Service Line Inventory'!Q1933='Dropdown Answer Key'!$N$25,O1933='Dropdown Answer Key'!$H$27,S1933="Non Lead")),"Tier 4",IF((AND('Service Line Inventory'!M1933='Dropdown Answer Key'!$B$25,'Service Line Inventory'!Q1933='Dropdown Answer Key'!$N$25,'Service Line Inventory'!P1933='Dropdown Answer Key'!$K$27,S1933="Non Lead")),"Tier 4","Tier 5"))))))))</f>
        <v>BLANK</v>
      </c>
      <c r="U1933" s="108" t="str">
        <f t="shared" si="142"/>
        <v>ERROR</v>
      </c>
      <c r="V1933" s="83" t="str">
        <f t="shared" si="143"/>
        <v>ERROR</v>
      </c>
      <c r="W1933" s="83" t="str">
        <f t="shared" si="144"/>
        <v>NO</v>
      </c>
      <c r="X1933" s="114"/>
      <c r="Y1933" s="84"/>
    </row>
    <row r="1934" spans="1:25" x14ac:dyDescent="0.25">
      <c r="A1934" s="127"/>
      <c r="B1934" s="130"/>
      <c r="C1934" s="130"/>
      <c r="D1934" s="130"/>
      <c r="E1934" s="130"/>
      <c r="F1934" s="130"/>
      <c r="G1934" s="131"/>
      <c r="H1934" s="100"/>
      <c r="I1934" s="90"/>
      <c r="J1934" s="91"/>
      <c r="K1934" s="90"/>
      <c r="L1934" s="101" t="str">
        <f t="shared" si="141"/>
        <v>ERROR</v>
      </c>
      <c r="M1934" s="117"/>
      <c r="N1934" s="90"/>
      <c r="O1934" s="90"/>
      <c r="P1934" s="90"/>
      <c r="Q1934" s="89"/>
      <c r="R1934" s="90"/>
      <c r="S1934" s="120" t="str">
        <f>IF(OR(B1934="",$C$3="",$G$3=""),"ERROR",IF(AND(B1934='Dropdown Answer Key'!$B$12,OR(E1934="Lead",E1934="U, May have L",E1934="COM",E1934="")),"Lead",IF(AND(B1934='Dropdown Answer Key'!$B$12,OR(AND(E1934="GALV",H1934="Y"),AND(E1934="GALV",H1934="UN"),AND(E1934="GALV",H1934=""))),"GRR",IF(AND(B1934='Dropdown Answer Key'!$B$12,E1934="Unknown"),"Unknown SL",IF(AND(B1934='Dropdown Answer Key'!$B$13,OR(F1934="Lead",F1934="U, May have L",F1934="COM",F1934="")),"Lead",IF(AND(B1934='Dropdown Answer Key'!$B$13,OR(AND(F1934="GALV",H1934="Y"),AND(F1934="GALV",H1934="UN"),AND(F1934="GALV",H1934=""))),"GRR",IF(AND(B1934='Dropdown Answer Key'!$B$13,F1934="Unknown"),"Unknown SL",IF(AND(B1934='Dropdown Answer Key'!$B$14,OR(E1934="Lead",E1934="U, May have L",E1934="COM",E1934="")),"Lead",IF(AND(B1934='Dropdown Answer Key'!$B$14,OR(F1934="Lead",F1934="U, May have L",F1934="COM",F1934="")),"Lead",IF(AND(B1934='Dropdown Answer Key'!$B$14,OR(AND(E1934="GALV",H1934="Y"),AND(E1934="GALV",H1934="UN"),AND(E1934="GALV",H1934=""),AND(F1934="GALV",H1934="Y"),AND(F1934="GALV",H1934="UN"),AND(F1934="GALV",H1934=""),AND(F1934="GALV",I1934="Y"),AND(F1934="GALV",I1934="UN"),AND(F1934="GALV",I1934=""))),"GRR",IF(AND(B1934='Dropdown Answer Key'!$B$14,OR(E1934="Unknown",F1934="Unknown")),"Unknown SL","Non Lead")))))))))))</f>
        <v>ERROR</v>
      </c>
      <c r="T1934" s="121" t="str">
        <f>IF(OR(M1934="",Q1934="",S1934="ERROR"),"BLANK",IF((AND(M1934='Dropdown Answer Key'!$B$25,OR('Service Line Inventory'!S1934="Lead",S1934="Unknown SL"))),"Tier 1",IF(AND('Service Line Inventory'!M1934='Dropdown Answer Key'!$B$26,OR('Service Line Inventory'!S1934="Lead",S1934="Unknown SL")),"Tier 2",IF(AND('Service Line Inventory'!M1934='Dropdown Answer Key'!$B$27,OR('Service Line Inventory'!S1934="Lead",S1934="Unknown SL")),"Tier 2",IF('Service Line Inventory'!S1934="GRR","Tier 3",IF((AND('Service Line Inventory'!M1934='Dropdown Answer Key'!$B$25,'Service Line Inventory'!Q1934='Dropdown Answer Key'!$N$25,O1934='Dropdown Answer Key'!$H$27,'Service Line Inventory'!P1934='Dropdown Answer Key'!$K$27,S1934="Non Lead")),"Tier 4",IF((AND('Service Line Inventory'!M1934='Dropdown Answer Key'!$B$25,'Service Line Inventory'!Q1934='Dropdown Answer Key'!$N$25,O1934='Dropdown Answer Key'!$H$27,S1934="Non Lead")),"Tier 4",IF((AND('Service Line Inventory'!M1934='Dropdown Answer Key'!$B$25,'Service Line Inventory'!Q1934='Dropdown Answer Key'!$N$25,'Service Line Inventory'!P1934='Dropdown Answer Key'!$K$27,S1934="Non Lead")),"Tier 4","Tier 5"))))))))</f>
        <v>BLANK</v>
      </c>
      <c r="U1934" s="122" t="str">
        <f t="shared" si="142"/>
        <v>ERROR</v>
      </c>
      <c r="V1934" s="121" t="str">
        <f t="shared" si="143"/>
        <v>ERROR</v>
      </c>
      <c r="W1934" s="121" t="str">
        <f t="shared" si="144"/>
        <v>NO</v>
      </c>
      <c r="X1934" s="115"/>
      <c r="Y1934" s="104"/>
    </row>
    <row r="1935" spans="1:25" x14ac:dyDescent="0.25">
      <c r="A1935" s="126"/>
      <c r="B1935" s="128"/>
      <c r="C1935" s="128"/>
      <c r="D1935" s="128"/>
      <c r="E1935" s="128"/>
      <c r="F1935" s="128"/>
      <c r="G1935" s="129"/>
      <c r="H1935" s="100"/>
      <c r="I1935" s="81"/>
      <c r="J1935" s="82"/>
      <c r="K1935" s="81"/>
      <c r="L1935" s="100" t="str">
        <f t="shared" si="141"/>
        <v>ERROR</v>
      </c>
      <c r="M1935" s="116"/>
      <c r="N1935" s="81"/>
      <c r="O1935" s="81"/>
      <c r="P1935" s="81"/>
      <c r="Q1935" s="80"/>
      <c r="R1935" s="81"/>
      <c r="S1935" s="105" t="str">
        <f>IF(OR(B1935="",$C$3="",$G$3=""),"ERROR",IF(AND(B1935='Dropdown Answer Key'!$B$12,OR(E1935="Lead",E1935="U, May have L",E1935="COM",E1935="")),"Lead",IF(AND(B1935='Dropdown Answer Key'!$B$12,OR(AND(E1935="GALV",H1935="Y"),AND(E1935="GALV",H1935="UN"),AND(E1935="GALV",H1935=""))),"GRR",IF(AND(B1935='Dropdown Answer Key'!$B$12,E1935="Unknown"),"Unknown SL",IF(AND(B1935='Dropdown Answer Key'!$B$13,OR(F1935="Lead",F1935="U, May have L",F1935="COM",F1935="")),"Lead",IF(AND(B1935='Dropdown Answer Key'!$B$13,OR(AND(F1935="GALV",H1935="Y"),AND(F1935="GALV",H1935="UN"),AND(F1935="GALV",H1935=""))),"GRR",IF(AND(B1935='Dropdown Answer Key'!$B$13,F1935="Unknown"),"Unknown SL",IF(AND(B1935='Dropdown Answer Key'!$B$14,OR(E1935="Lead",E1935="U, May have L",E1935="COM",E1935="")),"Lead",IF(AND(B1935='Dropdown Answer Key'!$B$14,OR(F1935="Lead",F1935="U, May have L",F1935="COM",F1935="")),"Lead",IF(AND(B1935='Dropdown Answer Key'!$B$14,OR(AND(E1935="GALV",H1935="Y"),AND(E1935="GALV",H1935="UN"),AND(E1935="GALV",H1935=""),AND(F1935="GALV",H1935="Y"),AND(F1935="GALV",H1935="UN"),AND(F1935="GALV",H1935=""),AND(F1935="GALV",I1935="Y"),AND(F1935="GALV",I1935="UN"),AND(F1935="GALV",I1935=""))),"GRR",IF(AND(B1935='Dropdown Answer Key'!$B$14,OR(E1935="Unknown",F1935="Unknown")),"Unknown SL","Non Lead")))))))))))</f>
        <v>ERROR</v>
      </c>
      <c r="T1935" s="83" t="str">
        <f>IF(OR(M1935="",Q1935="",S1935="ERROR"),"BLANK",IF((AND(M1935='Dropdown Answer Key'!$B$25,OR('Service Line Inventory'!S1935="Lead",S1935="Unknown SL"))),"Tier 1",IF(AND('Service Line Inventory'!M1935='Dropdown Answer Key'!$B$26,OR('Service Line Inventory'!S1935="Lead",S1935="Unknown SL")),"Tier 2",IF(AND('Service Line Inventory'!M1935='Dropdown Answer Key'!$B$27,OR('Service Line Inventory'!S1935="Lead",S1935="Unknown SL")),"Tier 2",IF('Service Line Inventory'!S1935="GRR","Tier 3",IF((AND('Service Line Inventory'!M1935='Dropdown Answer Key'!$B$25,'Service Line Inventory'!Q1935='Dropdown Answer Key'!$N$25,O1935='Dropdown Answer Key'!$H$27,'Service Line Inventory'!P1935='Dropdown Answer Key'!$K$27,S1935="Non Lead")),"Tier 4",IF((AND('Service Line Inventory'!M1935='Dropdown Answer Key'!$B$25,'Service Line Inventory'!Q1935='Dropdown Answer Key'!$N$25,O1935='Dropdown Answer Key'!$H$27,S1935="Non Lead")),"Tier 4",IF((AND('Service Line Inventory'!M1935='Dropdown Answer Key'!$B$25,'Service Line Inventory'!Q1935='Dropdown Answer Key'!$N$25,'Service Line Inventory'!P1935='Dropdown Answer Key'!$K$27,S1935="Non Lead")),"Tier 4","Tier 5"))))))))</f>
        <v>BLANK</v>
      </c>
      <c r="U1935" s="108" t="str">
        <f t="shared" si="142"/>
        <v>ERROR</v>
      </c>
      <c r="V1935" s="83" t="str">
        <f t="shared" si="143"/>
        <v>ERROR</v>
      </c>
      <c r="W1935" s="83" t="str">
        <f t="shared" si="144"/>
        <v>NO</v>
      </c>
      <c r="X1935" s="114"/>
      <c r="Y1935" s="84"/>
    </row>
    <row r="1936" spans="1:25" x14ac:dyDescent="0.25">
      <c r="A1936" s="127"/>
      <c r="B1936" s="130"/>
      <c r="C1936" s="130"/>
      <c r="D1936" s="130"/>
      <c r="E1936" s="130"/>
      <c r="F1936" s="130"/>
      <c r="G1936" s="131"/>
      <c r="H1936" s="100"/>
      <c r="I1936" s="90"/>
      <c r="J1936" s="91"/>
      <c r="K1936" s="90"/>
      <c r="L1936" s="101" t="str">
        <f t="shared" si="141"/>
        <v>ERROR</v>
      </c>
      <c r="M1936" s="117"/>
      <c r="N1936" s="90"/>
      <c r="O1936" s="90"/>
      <c r="P1936" s="90"/>
      <c r="Q1936" s="89"/>
      <c r="R1936" s="90"/>
      <c r="S1936" s="120" t="str">
        <f>IF(OR(B1936="",$C$3="",$G$3=""),"ERROR",IF(AND(B1936='Dropdown Answer Key'!$B$12,OR(E1936="Lead",E1936="U, May have L",E1936="COM",E1936="")),"Lead",IF(AND(B1936='Dropdown Answer Key'!$B$12,OR(AND(E1936="GALV",H1936="Y"),AND(E1936="GALV",H1936="UN"),AND(E1936="GALV",H1936=""))),"GRR",IF(AND(B1936='Dropdown Answer Key'!$B$12,E1936="Unknown"),"Unknown SL",IF(AND(B1936='Dropdown Answer Key'!$B$13,OR(F1936="Lead",F1936="U, May have L",F1936="COM",F1936="")),"Lead",IF(AND(B1936='Dropdown Answer Key'!$B$13,OR(AND(F1936="GALV",H1936="Y"),AND(F1936="GALV",H1936="UN"),AND(F1936="GALV",H1936=""))),"GRR",IF(AND(B1936='Dropdown Answer Key'!$B$13,F1936="Unknown"),"Unknown SL",IF(AND(B1936='Dropdown Answer Key'!$B$14,OR(E1936="Lead",E1936="U, May have L",E1936="COM",E1936="")),"Lead",IF(AND(B1936='Dropdown Answer Key'!$B$14,OR(F1936="Lead",F1936="U, May have L",F1936="COM",F1936="")),"Lead",IF(AND(B1936='Dropdown Answer Key'!$B$14,OR(AND(E1936="GALV",H1936="Y"),AND(E1936="GALV",H1936="UN"),AND(E1936="GALV",H1936=""),AND(F1936="GALV",H1936="Y"),AND(F1936="GALV",H1936="UN"),AND(F1936="GALV",H1936=""),AND(F1936="GALV",I1936="Y"),AND(F1936="GALV",I1936="UN"),AND(F1936="GALV",I1936=""))),"GRR",IF(AND(B1936='Dropdown Answer Key'!$B$14,OR(E1936="Unknown",F1936="Unknown")),"Unknown SL","Non Lead")))))))))))</f>
        <v>ERROR</v>
      </c>
      <c r="T1936" s="121" t="str">
        <f>IF(OR(M1936="",Q1936="",S1936="ERROR"),"BLANK",IF((AND(M1936='Dropdown Answer Key'!$B$25,OR('Service Line Inventory'!S1936="Lead",S1936="Unknown SL"))),"Tier 1",IF(AND('Service Line Inventory'!M1936='Dropdown Answer Key'!$B$26,OR('Service Line Inventory'!S1936="Lead",S1936="Unknown SL")),"Tier 2",IF(AND('Service Line Inventory'!M1936='Dropdown Answer Key'!$B$27,OR('Service Line Inventory'!S1936="Lead",S1936="Unknown SL")),"Tier 2",IF('Service Line Inventory'!S1936="GRR","Tier 3",IF((AND('Service Line Inventory'!M1936='Dropdown Answer Key'!$B$25,'Service Line Inventory'!Q1936='Dropdown Answer Key'!$N$25,O1936='Dropdown Answer Key'!$H$27,'Service Line Inventory'!P1936='Dropdown Answer Key'!$K$27,S1936="Non Lead")),"Tier 4",IF((AND('Service Line Inventory'!M1936='Dropdown Answer Key'!$B$25,'Service Line Inventory'!Q1936='Dropdown Answer Key'!$N$25,O1936='Dropdown Answer Key'!$H$27,S1936="Non Lead")),"Tier 4",IF((AND('Service Line Inventory'!M1936='Dropdown Answer Key'!$B$25,'Service Line Inventory'!Q1936='Dropdown Answer Key'!$N$25,'Service Line Inventory'!P1936='Dropdown Answer Key'!$K$27,S1936="Non Lead")),"Tier 4","Tier 5"))))))))</f>
        <v>BLANK</v>
      </c>
      <c r="U1936" s="122" t="str">
        <f t="shared" si="142"/>
        <v>ERROR</v>
      </c>
      <c r="V1936" s="121" t="str">
        <f t="shared" si="143"/>
        <v>ERROR</v>
      </c>
      <c r="W1936" s="121" t="str">
        <f t="shared" si="144"/>
        <v>NO</v>
      </c>
      <c r="X1936" s="115"/>
      <c r="Y1936" s="104"/>
    </row>
    <row r="1937" spans="1:25" x14ac:dyDescent="0.25">
      <c r="A1937" s="126"/>
      <c r="B1937" s="128"/>
      <c r="C1937" s="128"/>
      <c r="D1937" s="128"/>
      <c r="E1937" s="128"/>
      <c r="F1937" s="128"/>
      <c r="G1937" s="129"/>
      <c r="H1937" s="100"/>
      <c r="I1937" s="81"/>
      <c r="J1937" s="82"/>
      <c r="K1937" s="81"/>
      <c r="L1937" s="100" t="str">
        <f t="shared" si="141"/>
        <v>ERROR</v>
      </c>
      <c r="M1937" s="116"/>
      <c r="N1937" s="81"/>
      <c r="O1937" s="81"/>
      <c r="P1937" s="81"/>
      <c r="Q1937" s="80"/>
      <c r="R1937" s="81"/>
      <c r="S1937" s="105" t="str">
        <f>IF(OR(B1937="",$C$3="",$G$3=""),"ERROR",IF(AND(B1937='Dropdown Answer Key'!$B$12,OR(E1937="Lead",E1937="U, May have L",E1937="COM",E1937="")),"Lead",IF(AND(B1937='Dropdown Answer Key'!$B$12,OR(AND(E1937="GALV",H1937="Y"),AND(E1937="GALV",H1937="UN"),AND(E1937="GALV",H1937=""))),"GRR",IF(AND(B1937='Dropdown Answer Key'!$B$12,E1937="Unknown"),"Unknown SL",IF(AND(B1937='Dropdown Answer Key'!$B$13,OR(F1937="Lead",F1937="U, May have L",F1937="COM",F1937="")),"Lead",IF(AND(B1937='Dropdown Answer Key'!$B$13,OR(AND(F1937="GALV",H1937="Y"),AND(F1937="GALV",H1937="UN"),AND(F1937="GALV",H1937=""))),"GRR",IF(AND(B1937='Dropdown Answer Key'!$B$13,F1937="Unknown"),"Unknown SL",IF(AND(B1937='Dropdown Answer Key'!$B$14,OR(E1937="Lead",E1937="U, May have L",E1937="COM",E1937="")),"Lead",IF(AND(B1937='Dropdown Answer Key'!$B$14,OR(F1937="Lead",F1937="U, May have L",F1937="COM",F1937="")),"Lead",IF(AND(B1937='Dropdown Answer Key'!$B$14,OR(AND(E1937="GALV",H1937="Y"),AND(E1937="GALV",H1937="UN"),AND(E1937="GALV",H1937=""),AND(F1937="GALV",H1937="Y"),AND(F1937="GALV",H1937="UN"),AND(F1937="GALV",H1937=""),AND(F1937="GALV",I1937="Y"),AND(F1937="GALV",I1937="UN"),AND(F1937="GALV",I1937=""))),"GRR",IF(AND(B1937='Dropdown Answer Key'!$B$14,OR(E1937="Unknown",F1937="Unknown")),"Unknown SL","Non Lead")))))))))))</f>
        <v>ERROR</v>
      </c>
      <c r="T1937" s="83" t="str">
        <f>IF(OR(M1937="",Q1937="",S1937="ERROR"),"BLANK",IF((AND(M1937='Dropdown Answer Key'!$B$25,OR('Service Line Inventory'!S1937="Lead",S1937="Unknown SL"))),"Tier 1",IF(AND('Service Line Inventory'!M1937='Dropdown Answer Key'!$B$26,OR('Service Line Inventory'!S1937="Lead",S1937="Unknown SL")),"Tier 2",IF(AND('Service Line Inventory'!M1937='Dropdown Answer Key'!$B$27,OR('Service Line Inventory'!S1937="Lead",S1937="Unknown SL")),"Tier 2",IF('Service Line Inventory'!S1937="GRR","Tier 3",IF((AND('Service Line Inventory'!M1937='Dropdown Answer Key'!$B$25,'Service Line Inventory'!Q1937='Dropdown Answer Key'!$N$25,O1937='Dropdown Answer Key'!$H$27,'Service Line Inventory'!P1937='Dropdown Answer Key'!$K$27,S1937="Non Lead")),"Tier 4",IF((AND('Service Line Inventory'!M1937='Dropdown Answer Key'!$B$25,'Service Line Inventory'!Q1937='Dropdown Answer Key'!$N$25,O1937='Dropdown Answer Key'!$H$27,S1937="Non Lead")),"Tier 4",IF((AND('Service Line Inventory'!M1937='Dropdown Answer Key'!$B$25,'Service Line Inventory'!Q1937='Dropdown Answer Key'!$N$25,'Service Line Inventory'!P1937='Dropdown Answer Key'!$K$27,S1937="Non Lead")),"Tier 4","Tier 5"))))))))</f>
        <v>BLANK</v>
      </c>
      <c r="U1937" s="108" t="str">
        <f t="shared" si="142"/>
        <v>ERROR</v>
      </c>
      <c r="V1937" s="83" t="str">
        <f t="shared" si="143"/>
        <v>ERROR</v>
      </c>
      <c r="W1937" s="83" t="str">
        <f t="shared" si="144"/>
        <v>NO</v>
      </c>
      <c r="X1937" s="114"/>
      <c r="Y1937" s="84"/>
    </row>
    <row r="1938" spans="1:25" x14ac:dyDescent="0.25">
      <c r="A1938" s="127"/>
      <c r="B1938" s="130"/>
      <c r="C1938" s="130"/>
      <c r="D1938" s="130"/>
      <c r="E1938" s="130"/>
      <c r="F1938" s="130"/>
      <c r="G1938" s="131"/>
      <c r="H1938" s="100"/>
      <c r="I1938" s="90"/>
      <c r="J1938" s="91"/>
      <c r="K1938" s="90"/>
      <c r="L1938" s="101" t="str">
        <f t="shared" si="141"/>
        <v>ERROR</v>
      </c>
      <c r="M1938" s="117"/>
      <c r="N1938" s="90"/>
      <c r="O1938" s="90"/>
      <c r="P1938" s="90"/>
      <c r="Q1938" s="89"/>
      <c r="R1938" s="90"/>
      <c r="S1938" s="120" t="str">
        <f>IF(OR(B1938="",$C$3="",$G$3=""),"ERROR",IF(AND(B1938='Dropdown Answer Key'!$B$12,OR(E1938="Lead",E1938="U, May have L",E1938="COM",E1938="")),"Lead",IF(AND(B1938='Dropdown Answer Key'!$B$12,OR(AND(E1938="GALV",H1938="Y"),AND(E1938="GALV",H1938="UN"),AND(E1938="GALV",H1938=""))),"GRR",IF(AND(B1938='Dropdown Answer Key'!$B$12,E1938="Unknown"),"Unknown SL",IF(AND(B1938='Dropdown Answer Key'!$B$13,OR(F1938="Lead",F1938="U, May have L",F1938="COM",F1938="")),"Lead",IF(AND(B1938='Dropdown Answer Key'!$B$13,OR(AND(F1938="GALV",H1938="Y"),AND(F1938="GALV",H1938="UN"),AND(F1938="GALV",H1938=""))),"GRR",IF(AND(B1938='Dropdown Answer Key'!$B$13,F1938="Unknown"),"Unknown SL",IF(AND(B1938='Dropdown Answer Key'!$B$14,OR(E1938="Lead",E1938="U, May have L",E1938="COM",E1938="")),"Lead",IF(AND(B1938='Dropdown Answer Key'!$B$14,OR(F1938="Lead",F1938="U, May have L",F1938="COM",F1938="")),"Lead",IF(AND(B1938='Dropdown Answer Key'!$B$14,OR(AND(E1938="GALV",H1938="Y"),AND(E1938="GALV",H1938="UN"),AND(E1938="GALV",H1938=""),AND(F1938="GALV",H1938="Y"),AND(F1938="GALV",H1938="UN"),AND(F1938="GALV",H1938=""),AND(F1938="GALV",I1938="Y"),AND(F1938="GALV",I1938="UN"),AND(F1938="GALV",I1938=""))),"GRR",IF(AND(B1938='Dropdown Answer Key'!$B$14,OR(E1938="Unknown",F1938="Unknown")),"Unknown SL","Non Lead")))))))))))</f>
        <v>ERROR</v>
      </c>
      <c r="T1938" s="121" t="str">
        <f>IF(OR(M1938="",Q1938="",S1938="ERROR"),"BLANK",IF((AND(M1938='Dropdown Answer Key'!$B$25,OR('Service Line Inventory'!S1938="Lead",S1938="Unknown SL"))),"Tier 1",IF(AND('Service Line Inventory'!M1938='Dropdown Answer Key'!$B$26,OR('Service Line Inventory'!S1938="Lead",S1938="Unknown SL")),"Tier 2",IF(AND('Service Line Inventory'!M1938='Dropdown Answer Key'!$B$27,OR('Service Line Inventory'!S1938="Lead",S1938="Unknown SL")),"Tier 2",IF('Service Line Inventory'!S1938="GRR","Tier 3",IF((AND('Service Line Inventory'!M1938='Dropdown Answer Key'!$B$25,'Service Line Inventory'!Q1938='Dropdown Answer Key'!$N$25,O1938='Dropdown Answer Key'!$H$27,'Service Line Inventory'!P1938='Dropdown Answer Key'!$K$27,S1938="Non Lead")),"Tier 4",IF((AND('Service Line Inventory'!M1938='Dropdown Answer Key'!$B$25,'Service Line Inventory'!Q1938='Dropdown Answer Key'!$N$25,O1938='Dropdown Answer Key'!$H$27,S1938="Non Lead")),"Tier 4",IF((AND('Service Line Inventory'!M1938='Dropdown Answer Key'!$B$25,'Service Line Inventory'!Q1938='Dropdown Answer Key'!$N$25,'Service Line Inventory'!P1938='Dropdown Answer Key'!$K$27,S1938="Non Lead")),"Tier 4","Tier 5"))))))))</f>
        <v>BLANK</v>
      </c>
      <c r="U1938" s="122" t="str">
        <f t="shared" si="142"/>
        <v>ERROR</v>
      </c>
      <c r="V1938" s="121" t="str">
        <f t="shared" si="143"/>
        <v>ERROR</v>
      </c>
      <c r="W1938" s="121" t="str">
        <f t="shared" si="144"/>
        <v>NO</v>
      </c>
      <c r="X1938" s="115"/>
      <c r="Y1938" s="104"/>
    </row>
    <row r="1939" spans="1:25" x14ac:dyDescent="0.25">
      <c r="A1939" s="126"/>
      <c r="B1939" s="128"/>
      <c r="C1939" s="128"/>
      <c r="D1939" s="128"/>
      <c r="E1939" s="128"/>
      <c r="F1939" s="128"/>
      <c r="G1939" s="129"/>
      <c r="H1939" s="100"/>
      <c r="I1939" s="81"/>
      <c r="J1939" s="82"/>
      <c r="K1939" s="81"/>
      <c r="L1939" s="100" t="str">
        <f t="shared" si="141"/>
        <v>ERROR</v>
      </c>
      <c r="M1939" s="116"/>
      <c r="N1939" s="81"/>
      <c r="O1939" s="81"/>
      <c r="P1939" s="81"/>
      <c r="Q1939" s="80"/>
      <c r="R1939" s="81"/>
      <c r="S1939" s="105" t="str">
        <f>IF(OR(B1939="",$C$3="",$G$3=""),"ERROR",IF(AND(B1939='Dropdown Answer Key'!$B$12,OR(E1939="Lead",E1939="U, May have L",E1939="COM",E1939="")),"Lead",IF(AND(B1939='Dropdown Answer Key'!$B$12,OR(AND(E1939="GALV",H1939="Y"),AND(E1939="GALV",H1939="UN"),AND(E1939="GALV",H1939=""))),"GRR",IF(AND(B1939='Dropdown Answer Key'!$B$12,E1939="Unknown"),"Unknown SL",IF(AND(B1939='Dropdown Answer Key'!$B$13,OR(F1939="Lead",F1939="U, May have L",F1939="COM",F1939="")),"Lead",IF(AND(B1939='Dropdown Answer Key'!$B$13,OR(AND(F1939="GALV",H1939="Y"),AND(F1939="GALV",H1939="UN"),AND(F1939="GALV",H1939=""))),"GRR",IF(AND(B1939='Dropdown Answer Key'!$B$13,F1939="Unknown"),"Unknown SL",IF(AND(B1939='Dropdown Answer Key'!$B$14,OR(E1939="Lead",E1939="U, May have L",E1939="COM",E1939="")),"Lead",IF(AND(B1939='Dropdown Answer Key'!$B$14,OR(F1939="Lead",F1939="U, May have L",F1939="COM",F1939="")),"Lead",IF(AND(B1939='Dropdown Answer Key'!$B$14,OR(AND(E1939="GALV",H1939="Y"),AND(E1939="GALV",H1939="UN"),AND(E1939="GALV",H1939=""),AND(F1939="GALV",H1939="Y"),AND(F1939="GALV",H1939="UN"),AND(F1939="GALV",H1939=""),AND(F1939="GALV",I1939="Y"),AND(F1939="GALV",I1939="UN"),AND(F1939="GALV",I1939=""))),"GRR",IF(AND(B1939='Dropdown Answer Key'!$B$14,OR(E1939="Unknown",F1939="Unknown")),"Unknown SL","Non Lead")))))))))))</f>
        <v>ERROR</v>
      </c>
      <c r="T1939" s="83" t="str">
        <f>IF(OR(M1939="",Q1939="",S1939="ERROR"),"BLANK",IF((AND(M1939='Dropdown Answer Key'!$B$25,OR('Service Line Inventory'!S1939="Lead",S1939="Unknown SL"))),"Tier 1",IF(AND('Service Line Inventory'!M1939='Dropdown Answer Key'!$B$26,OR('Service Line Inventory'!S1939="Lead",S1939="Unknown SL")),"Tier 2",IF(AND('Service Line Inventory'!M1939='Dropdown Answer Key'!$B$27,OR('Service Line Inventory'!S1939="Lead",S1939="Unknown SL")),"Tier 2",IF('Service Line Inventory'!S1939="GRR","Tier 3",IF((AND('Service Line Inventory'!M1939='Dropdown Answer Key'!$B$25,'Service Line Inventory'!Q1939='Dropdown Answer Key'!$N$25,O1939='Dropdown Answer Key'!$H$27,'Service Line Inventory'!P1939='Dropdown Answer Key'!$K$27,S1939="Non Lead")),"Tier 4",IF((AND('Service Line Inventory'!M1939='Dropdown Answer Key'!$B$25,'Service Line Inventory'!Q1939='Dropdown Answer Key'!$N$25,O1939='Dropdown Answer Key'!$H$27,S1939="Non Lead")),"Tier 4",IF((AND('Service Line Inventory'!M1939='Dropdown Answer Key'!$B$25,'Service Line Inventory'!Q1939='Dropdown Answer Key'!$N$25,'Service Line Inventory'!P1939='Dropdown Answer Key'!$K$27,S1939="Non Lead")),"Tier 4","Tier 5"))))))))</f>
        <v>BLANK</v>
      </c>
      <c r="U1939" s="108" t="str">
        <f t="shared" si="142"/>
        <v>ERROR</v>
      </c>
      <c r="V1939" s="83" t="str">
        <f t="shared" si="143"/>
        <v>ERROR</v>
      </c>
      <c r="W1939" s="83" t="str">
        <f t="shared" si="144"/>
        <v>NO</v>
      </c>
      <c r="X1939" s="114"/>
      <c r="Y1939" s="84"/>
    </row>
    <row r="1940" spans="1:25" x14ac:dyDescent="0.25">
      <c r="A1940" s="127"/>
      <c r="B1940" s="130"/>
      <c r="C1940" s="130"/>
      <c r="D1940" s="130"/>
      <c r="E1940" s="130"/>
      <c r="F1940" s="130"/>
      <c r="G1940" s="131"/>
      <c r="H1940" s="100"/>
      <c r="I1940" s="90"/>
      <c r="J1940" s="91"/>
      <c r="K1940" s="90"/>
      <c r="L1940" s="101" t="str">
        <f t="shared" si="141"/>
        <v>ERROR</v>
      </c>
      <c r="M1940" s="117"/>
      <c r="N1940" s="90"/>
      <c r="O1940" s="90"/>
      <c r="P1940" s="90"/>
      <c r="Q1940" s="89"/>
      <c r="R1940" s="90"/>
      <c r="S1940" s="120" t="str">
        <f>IF(OR(B1940="",$C$3="",$G$3=""),"ERROR",IF(AND(B1940='Dropdown Answer Key'!$B$12,OR(E1940="Lead",E1940="U, May have L",E1940="COM",E1940="")),"Lead",IF(AND(B1940='Dropdown Answer Key'!$B$12,OR(AND(E1940="GALV",H1940="Y"),AND(E1940="GALV",H1940="UN"),AND(E1940="GALV",H1940=""))),"GRR",IF(AND(B1940='Dropdown Answer Key'!$B$12,E1940="Unknown"),"Unknown SL",IF(AND(B1940='Dropdown Answer Key'!$B$13,OR(F1940="Lead",F1940="U, May have L",F1940="COM",F1940="")),"Lead",IF(AND(B1940='Dropdown Answer Key'!$B$13,OR(AND(F1940="GALV",H1940="Y"),AND(F1940="GALV",H1940="UN"),AND(F1940="GALV",H1940=""))),"GRR",IF(AND(B1940='Dropdown Answer Key'!$B$13,F1940="Unknown"),"Unknown SL",IF(AND(B1940='Dropdown Answer Key'!$B$14,OR(E1940="Lead",E1940="U, May have L",E1940="COM",E1940="")),"Lead",IF(AND(B1940='Dropdown Answer Key'!$B$14,OR(F1940="Lead",F1940="U, May have L",F1940="COM",F1940="")),"Lead",IF(AND(B1940='Dropdown Answer Key'!$B$14,OR(AND(E1940="GALV",H1940="Y"),AND(E1940="GALV",H1940="UN"),AND(E1940="GALV",H1940=""),AND(F1940="GALV",H1940="Y"),AND(F1940="GALV",H1940="UN"),AND(F1940="GALV",H1940=""),AND(F1940="GALV",I1940="Y"),AND(F1940="GALV",I1940="UN"),AND(F1940="GALV",I1940=""))),"GRR",IF(AND(B1940='Dropdown Answer Key'!$B$14,OR(E1940="Unknown",F1940="Unknown")),"Unknown SL","Non Lead")))))))))))</f>
        <v>ERROR</v>
      </c>
      <c r="T1940" s="121" t="str">
        <f>IF(OR(M1940="",Q1940="",S1940="ERROR"),"BLANK",IF((AND(M1940='Dropdown Answer Key'!$B$25,OR('Service Line Inventory'!S1940="Lead",S1940="Unknown SL"))),"Tier 1",IF(AND('Service Line Inventory'!M1940='Dropdown Answer Key'!$B$26,OR('Service Line Inventory'!S1940="Lead",S1940="Unknown SL")),"Tier 2",IF(AND('Service Line Inventory'!M1940='Dropdown Answer Key'!$B$27,OR('Service Line Inventory'!S1940="Lead",S1940="Unknown SL")),"Tier 2",IF('Service Line Inventory'!S1940="GRR","Tier 3",IF((AND('Service Line Inventory'!M1940='Dropdown Answer Key'!$B$25,'Service Line Inventory'!Q1940='Dropdown Answer Key'!$N$25,O1940='Dropdown Answer Key'!$H$27,'Service Line Inventory'!P1940='Dropdown Answer Key'!$K$27,S1940="Non Lead")),"Tier 4",IF((AND('Service Line Inventory'!M1940='Dropdown Answer Key'!$B$25,'Service Line Inventory'!Q1940='Dropdown Answer Key'!$N$25,O1940='Dropdown Answer Key'!$H$27,S1940="Non Lead")),"Tier 4",IF((AND('Service Line Inventory'!M1940='Dropdown Answer Key'!$B$25,'Service Line Inventory'!Q1940='Dropdown Answer Key'!$N$25,'Service Line Inventory'!P1940='Dropdown Answer Key'!$K$27,S1940="Non Lead")),"Tier 4","Tier 5"))))))))</f>
        <v>BLANK</v>
      </c>
      <c r="U1940" s="122" t="str">
        <f t="shared" si="142"/>
        <v>ERROR</v>
      </c>
      <c r="V1940" s="121" t="str">
        <f t="shared" si="143"/>
        <v>ERROR</v>
      </c>
      <c r="W1940" s="121" t="str">
        <f t="shared" si="144"/>
        <v>NO</v>
      </c>
      <c r="X1940" s="115"/>
      <c r="Y1940" s="104"/>
    </row>
    <row r="1941" spans="1:25" x14ac:dyDescent="0.25">
      <c r="A1941" s="126"/>
      <c r="B1941" s="128"/>
      <c r="C1941" s="128"/>
      <c r="D1941" s="128"/>
      <c r="E1941" s="128"/>
      <c r="F1941" s="128"/>
      <c r="G1941" s="129"/>
      <c r="H1941" s="100"/>
      <c r="I1941" s="81"/>
      <c r="J1941" s="82"/>
      <c r="K1941" s="81"/>
      <c r="L1941" s="100" t="str">
        <f t="shared" si="141"/>
        <v>ERROR</v>
      </c>
      <c r="M1941" s="116"/>
      <c r="N1941" s="81"/>
      <c r="O1941" s="81"/>
      <c r="P1941" s="81"/>
      <c r="Q1941" s="80"/>
      <c r="R1941" s="81"/>
      <c r="S1941" s="105" t="str">
        <f>IF(OR(B1941="",$C$3="",$G$3=""),"ERROR",IF(AND(B1941='Dropdown Answer Key'!$B$12,OR(E1941="Lead",E1941="U, May have L",E1941="COM",E1941="")),"Lead",IF(AND(B1941='Dropdown Answer Key'!$B$12,OR(AND(E1941="GALV",H1941="Y"),AND(E1941="GALV",H1941="UN"),AND(E1941="GALV",H1941=""))),"GRR",IF(AND(B1941='Dropdown Answer Key'!$B$12,E1941="Unknown"),"Unknown SL",IF(AND(B1941='Dropdown Answer Key'!$B$13,OR(F1941="Lead",F1941="U, May have L",F1941="COM",F1941="")),"Lead",IF(AND(B1941='Dropdown Answer Key'!$B$13,OR(AND(F1941="GALV",H1941="Y"),AND(F1941="GALV",H1941="UN"),AND(F1941="GALV",H1941=""))),"GRR",IF(AND(B1941='Dropdown Answer Key'!$B$13,F1941="Unknown"),"Unknown SL",IF(AND(B1941='Dropdown Answer Key'!$B$14,OR(E1941="Lead",E1941="U, May have L",E1941="COM",E1941="")),"Lead",IF(AND(B1941='Dropdown Answer Key'!$B$14,OR(F1941="Lead",F1941="U, May have L",F1941="COM",F1941="")),"Lead",IF(AND(B1941='Dropdown Answer Key'!$B$14,OR(AND(E1941="GALV",H1941="Y"),AND(E1941="GALV",H1941="UN"),AND(E1941="GALV",H1941=""),AND(F1941="GALV",H1941="Y"),AND(F1941="GALV",H1941="UN"),AND(F1941="GALV",H1941=""),AND(F1941="GALV",I1941="Y"),AND(F1941="GALV",I1941="UN"),AND(F1941="GALV",I1941=""))),"GRR",IF(AND(B1941='Dropdown Answer Key'!$B$14,OR(E1941="Unknown",F1941="Unknown")),"Unknown SL","Non Lead")))))))))))</f>
        <v>ERROR</v>
      </c>
      <c r="T1941" s="83" t="str">
        <f>IF(OR(M1941="",Q1941="",S1941="ERROR"),"BLANK",IF((AND(M1941='Dropdown Answer Key'!$B$25,OR('Service Line Inventory'!S1941="Lead",S1941="Unknown SL"))),"Tier 1",IF(AND('Service Line Inventory'!M1941='Dropdown Answer Key'!$B$26,OR('Service Line Inventory'!S1941="Lead",S1941="Unknown SL")),"Tier 2",IF(AND('Service Line Inventory'!M1941='Dropdown Answer Key'!$B$27,OR('Service Line Inventory'!S1941="Lead",S1941="Unknown SL")),"Tier 2",IF('Service Line Inventory'!S1941="GRR","Tier 3",IF((AND('Service Line Inventory'!M1941='Dropdown Answer Key'!$B$25,'Service Line Inventory'!Q1941='Dropdown Answer Key'!$N$25,O1941='Dropdown Answer Key'!$H$27,'Service Line Inventory'!P1941='Dropdown Answer Key'!$K$27,S1941="Non Lead")),"Tier 4",IF((AND('Service Line Inventory'!M1941='Dropdown Answer Key'!$B$25,'Service Line Inventory'!Q1941='Dropdown Answer Key'!$N$25,O1941='Dropdown Answer Key'!$H$27,S1941="Non Lead")),"Tier 4",IF((AND('Service Line Inventory'!M1941='Dropdown Answer Key'!$B$25,'Service Line Inventory'!Q1941='Dropdown Answer Key'!$N$25,'Service Line Inventory'!P1941='Dropdown Answer Key'!$K$27,S1941="Non Lead")),"Tier 4","Tier 5"))))))))</f>
        <v>BLANK</v>
      </c>
      <c r="U1941" s="108" t="str">
        <f t="shared" si="142"/>
        <v>ERROR</v>
      </c>
      <c r="V1941" s="83" t="str">
        <f t="shared" si="143"/>
        <v>ERROR</v>
      </c>
      <c r="W1941" s="83" t="str">
        <f t="shared" si="144"/>
        <v>NO</v>
      </c>
      <c r="X1941" s="114"/>
      <c r="Y1941" s="84"/>
    </row>
    <row r="1942" spans="1:25" x14ac:dyDescent="0.25">
      <c r="A1942" s="127"/>
      <c r="B1942" s="130"/>
      <c r="C1942" s="130"/>
      <c r="D1942" s="130"/>
      <c r="E1942" s="130"/>
      <c r="F1942" s="130"/>
      <c r="G1942" s="131"/>
      <c r="H1942" s="100"/>
      <c r="I1942" s="90"/>
      <c r="J1942" s="91"/>
      <c r="K1942" s="90"/>
      <c r="L1942" s="101" t="str">
        <f t="shared" si="141"/>
        <v>ERROR</v>
      </c>
      <c r="M1942" s="117"/>
      <c r="N1942" s="90"/>
      <c r="O1942" s="90"/>
      <c r="P1942" s="90"/>
      <c r="Q1942" s="89"/>
      <c r="R1942" s="90"/>
      <c r="S1942" s="120" t="str">
        <f>IF(OR(B1942="",$C$3="",$G$3=""),"ERROR",IF(AND(B1942='Dropdown Answer Key'!$B$12,OR(E1942="Lead",E1942="U, May have L",E1942="COM",E1942="")),"Lead",IF(AND(B1942='Dropdown Answer Key'!$B$12,OR(AND(E1942="GALV",H1942="Y"),AND(E1942="GALV",H1942="UN"),AND(E1942="GALV",H1942=""))),"GRR",IF(AND(B1942='Dropdown Answer Key'!$B$12,E1942="Unknown"),"Unknown SL",IF(AND(B1942='Dropdown Answer Key'!$B$13,OR(F1942="Lead",F1942="U, May have L",F1942="COM",F1942="")),"Lead",IF(AND(B1942='Dropdown Answer Key'!$B$13,OR(AND(F1942="GALV",H1942="Y"),AND(F1942="GALV",H1942="UN"),AND(F1942="GALV",H1942=""))),"GRR",IF(AND(B1942='Dropdown Answer Key'!$B$13,F1942="Unknown"),"Unknown SL",IF(AND(B1942='Dropdown Answer Key'!$B$14,OR(E1942="Lead",E1942="U, May have L",E1942="COM",E1942="")),"Lead",IF(AND(B1942='Dropdown Answer Key'!$B$14,OR(F1942="Lead",F1942="U, May have L",F1942="COM",F1942="")),"Lead",IF(AND(B1942='Dropdown Answer Key'!$B$14,OR(AND(E1942="GALV",H1942="Y"),AND(E1942="GALV",H1942="UN"),AND(E1942="GALV",H1942=""),AND(F1942="GALV",H1942="Y"),AND(F1942="GALV",H1942="UN"),AND(F1942="GALV",H1942=""),AND(F1942="GALV",I1942="Y"),AND(F1942="GALV",I1942="UN"),AND(F1942="GALV",I1942=""))),"GRR",IF(AND(B1942='Dropdown Answer Key'!$B$14,OR(E1942="Unknown",F1942="Unknown")),"Unknown SL","Non Lead")))))))))))</f>
        <v>ERROR</v>
      </c>
      <c r="T1942" s="121" t="str">
        <f>IF(OR(M1942="",Q1942="",S1942="ERROR"),"BLANK",IF((AND(M1942='Dropdown Answer Key'!$B$25,OR('Service Line Inventory'!S1942="Lead",S1942="Unknown SL"))),"Tier 1",IF(AND('Service Line Inventory'!M1942='Dropdown Answer Key'!$B$26,OR('Service Line Inventory'!S1942="Lead",S1942="Unknown SL")),"Tier 2",IF(AND('Service Line Inventory'!M1942='Dropdown Answer Key'!$B$27,OR('Service Line Inventory'!S1942="Lead",S1942="Unknown SL")),"Tier 2",IF('Service Line Inventory'!S1942="GRR","Tier 3",IF((AND('Service Line Inventory'!M1942='Dropdown Answer Key'!$B$25,'Service Line Inventory'!Q1942='Dropdown Answer Key'!$N$25,O1942='Dropdown Answer Key'!$H$27,'Service Line Inventory'!P1942='Dropdown Answer Key'!$K$27,S1942="Non Lead")),"Tier 4",IF((AND('Service Line Inventory'!M1942='Dropdown Answer Key'!$B$25,'Service Line Inventory'!Q1942='Dropdown Answer Key'!$N$25,O1942='Dropdown Answer Key'!$H$27,S1942="Non Lead")),"Tier 4",IF((AND('Service Line Inventory'!M1942='Dropdown Answer Key'!$B$25,'Service Line Inventory'!Q1942='Dropdown Answer Key'!$N$25,'Service Line Inventory'!P1942='Dropdown Answer Key'!$K$27,S1942="Non Lead")),"Tier 4","Tier 5"))))))))</f>
        <v>BLANK</v>
      </c>
      <c r="U1942" s="122" t="str">
        <f t="shared" si="142"/>
        <v>ERROR</v>
      </c>
      <c r="V1942" s="121" t="str">
        <f t="shared" si="143"/>
        <v>ERROR</v>
      </c>
      <c r="W1942" s="121" t="str">
        <f t="shared" si="144"/>
        <v>NO</v>
      </c>
      <c r="X1942" s="115"/>
      <c r="Y1942" s="104"/>
    </row>
    <row r="1943" spans="1:25" x14ac:dyDescent="0.25">
      <c r="A1943" s="126"/>
      <c r="B1943" s="128"/>
      <c r="C1943" s="128"/>
      <c r="D1943" s="128"/>
      <c r="E1943" s="128"/>
      <c r="F1943" s="128"/>
      <c r="G1943" s="129"/>
      <c r="H1943" s="100"/>
      <c r="I1943" s="81"/>
      <c r="J1943" s="82"/>
      <c r="K1943" s="81"/>
      <c r="L1943" s="100" t="str">
        <f t="shared" si="141"/>
        <v>ERROR</v>
      </c>
      <c r="M1943" s="116"/>
      <c r="N1943" s="81"/>
      <c r="O1943" s="81"/>
      <c r="P1943" s="81"/>
      <c r="Q1943" s="80"/>
      <c r="R1943" s="81"/>
      <c r="S1943" s="105" t="str">
        <f>IF(OR(B1943="",$C$3="",$G$3=""),"ERROR",IF(AND(B1943='Dropdown Answer Key'!$B$12,OR(E1943="Lead",E1943="U, May have L",E1943="COM",E1943="")),"Lead",IF(AND(B1943='Dropdown Answer Key'!$B$12,OR(AND(E1943="GALV",H1943="Y"),AND(E1943="GALV",H1943="UN"),AND(E1943="GALV",H1943=""))),"GRR",IF(AND(B1943='Dropdown Answer Key'!$B$12,E1943="Unknown"),"Unknown SL",IF(AND(B1943='Dropdown Answer Key'!$B$13,OR(F1943="Lead",F1943="U, May have L",F1943="COM",F1943="")),"Lead",IF(AND(B1943='Dropdown Answer Key'!$B$13,OR(AND(F1943="GALV",H1943="Y"),AND(F1943="GALV",H1943="UN"),AND(F1943="GALV",H1943=""))),"GRR",IF(AND(B1943='Dropdown Answer Key'!$B$13,F1943="Unknown"),"Unknown SL",IF(AND(B1943='Dropdown Answer Key'!$B$14,OR(E1943="Lead",E1943="U, May have L",E1943="COM",E1943="")),"Lead",IF(AND(B1943='Dropdown Answer Key'!$B$14,OR(F1943="Lead",F1943="U, May have L",F1943="COM",F1943="")),"Lead",IF(AND(B1943='Dropdown Answer Key'!$B$14,OR(AND(E1943="GALV",H1943="Y"),AND(E1943="GALV",H1943="UN"),AND(E1943="GALV",H1943=""),AND(F1943="GALV",H1943="Y"),AND(F1943="GALV",H1943="UN"),AND(F1943="GALV",H1943=""),AND(F1943="GALV",I1943="Y"),AND(F1943="GALV",I1943="UN"),AND(F1943="GALV",I1943=""))),"GRR",IF(AND(B1943='Dropdown Answer Key'!$B$14,OR(E1943="Unknown",F1943="Unknown")),"Unknown SL","Non Lead")))))))))))</f>
        <v>ERROR</v>
      </c>
      <c r="T1943" s="83" t="str">
        <f>IF(OR(M1943="",Q1943="",S1943="ERROR"),"BLANK",IF((AND(M1943='Dropdown Answer Key'!$B$25,OR('Service Line Inventory'!S1943="Lead",S1943="Unknown SL"))),"Tier 1",IF(AND('Service Line Inventory'!M1943='Dropdown Answer Key'!$B$26,OR('Service Line Inventory'!S1943="Lead",S1943="Unknown SL")),"Tier 2",IF(AND('Service Line Inventory'!M1943='Dropdown Answer Key'!$B$27,OR('Service Line Inventory'!S1943="Lead",S1943="Unknown SL")),"Tier 2",IF('Service Line Inventory'!S1943="GRR","Tier 3",IF((AND('Service Line Inventory'!M1943='Dropdown Answer Key'!$B$25,'Service Line Inventory'!Q1943='Dropdown Answer Key'!$N$25,O1943='Dropdown Answer Key'!$H$27,'Service Line Inventory'!P1943='Dropdown Answer Key'!$K$27,S1943="Non Lead")),"Tier 4",IF((AND('Service Line Inventory'!M1943='Dropdown Answer Key'!$B$25,'Service Line Inventory'!Q1943='Dropdown Answer Key'!$N$25,O1943='Dropdown Answer Key'!$H$27,S1943="Non Lead")),"Tier 4",IF((AND('Service Line Inventory'!M1943='Dropdown Answer Key'!$B$25,'Service Line Inventory'!Q1943='Dropdown Answer Key'!$N$25,'Service Line Inventory'!P1943='Dropdown Answer Key'!$K$27,S1943="Non Lead")),"Tier 4","Tier 5"))))))))</f>
        <v>BLANK</v>
      </c>
      <c r="U1943" s="108" t="str">
        <f t="shared" si="142"/>
        <v>ERROR</v>
      </c>
      <c r="V1943" s="83" t="str">
        <f t="shared" si="143"/>
        <v>ERROR</v>
      </c>
      <c r="W1943" s="83" t="str">
        <f t="shared" si="144"/>
        <v>NO</v>
      </c>
      <c r="X1943" s="114"/>
      <c r="Y1943" s="84"/>
    </row>
    <row r="1944" spans="1:25" x14ac:dyDescent="0.25">
      <c r="A1944" s="127"/>
      <c r="B1944" s="130"/>
      <c r="C1944" s="130"/>
      <c r="D1944" s="130"/>
      <c r="E1944" s="130"/>
      <c r="F1944" s="130"/>
      <c r="G1944" s="131"/>
      <c r="H1944" s="100"/>
      <c r="I1944" s="90"/>
      <c r="J1944" s="91"/>
      <c r="K1944" s="90"/>
      <c r="L1944" s="101" t="str">
        <f t="shared" si="141"/>
        <v>ERROR</v>
      </c>
      <c r="M1944" s="117"/>
      <c r="N1944" s="90"/>
      <c r="O1944" s="90"/>
      <c r="P1944" s="90"/>
      <c r="Q1944" s="89"/>
      <c r="R1944" s="90"/>
      <c r="S1944" s="120" t="str">
        <f>IF(OR(B1944="",$C$3="",$G$3=""),"ERROR",IF(AND(B1944='Dropdown Answer Key'!$B$12,OR(E1944="Lead",E1944="U, May have L",E1944="COM",E1944="")),"Lead",IF(AND(B1944='Dropdown Answer Key'!$B$12,OR(AND(E1944="GALV",H1944="Y"),AND(E1944="GALV",H1944="UN"),AND(E1944="GALV",H1944=""))),"GRR",IF(AND(B1944='Dropdown Answer Key'!$B$12,E1944="Unknown"),"Unknown SL",IF(AND(B1944='Dropdown Answer Key'!$B$13,OR(F1944="Lead",F1944="U, May have L",F1944="COM",F1944="")),"Lead",IF(AND(B1944='Dropdown Answer Key'!$B$13,OR(AND(F1944="GALV",H1944="Y"),AND(F1944="GALV",H1944="UN"),AND(F1944="GALV",H1944=""))),"GRR",IF(AND(B1944='Dropdown Answer Key'!$B$13,F1944="Unknown"),"Unknown SL",IF(AND(B1944='Dropdown Answer Key'!$B$14,OR(E1944="Lead",E1944="U, May have L",E1944="COM",E1944="")),"Lead",IF(AND(B1944='Dropdown Answer Key'!$B$14,OR(F1944="Lead",F1944="U, May have L",F1944="COM",F1944="")),"Lead",IF(AND(B1944='Dropdown Answer Key'!$B$14,OR(AND(E1944="GALV",H1944="Y"),AND(E1944="GALV",H1944="UN"),AND(E1944="GALV",H1944=""),AND(F1944="GALV",H1944="Y"),AND(F1944="GALV",H1944="UN"),AND(F1944="GALV",H1944=""),AND(F1944="GALV",I1944="Y"),AND(F1944="GALV",I1944="UN"),AND(F1944="GALV",I1944=""))),"GRR",IF(AND(B1944='Dropdown Answer Key'!$B$14,OR(E1944="Unknown",F1944="Unknown")),"Unknown SL","Non Lead")))))))))))</f>
        <v>ERROR</v>
      </c>
      <c r="T1944" s="121" t="str">
        <f>IF(OR(M1944="",Q1944="",S1944="ERROR"),"BLANK",IF((AND(M1944='Dropdown Answer Key'!$B$25,OR('Service Line Inventory'!S1944="Lead",S1944="Unknown SL"))),"Tier 1",IF(AND('Service Line Inventory'!M1944='Dropdown Answer Key'!$B$26,OR('Service Line Inventory'!S1944="Lead",S1944="Unknown SL")),"Tier 2",IF(AND('Service Line Inventory'!M1944='Dropdown Answer Key'!$B$27,OR('Service Line Inventory'!S1944="Lead",S1944="Unknown SL")),"Tier 2",IF('Service Line Inventory'!S1944="GRR","Tier 3",IF((AND('Service Line Inventory'!M1944='Dropdown Answer Key'!$B$25,'Service Line Inventory'!Q1944='Dropdown Answer Key'!$N$25,O1944='Dropdown Answer Key'!$H$27,'Service Line Inventory'!P1944='Dropdown Answer Key'!$K$27,S1944="Non Lead")),"Tier 4",IF((AND('Service Line Inventory'!M1944='Dropdown Answer Key'!$B$25,'Service Line Inventory'!Q1944='Dropdown Answer Key'!$N$25,O1944='Dropdown Answer Key'!$H$27,S1944="Non Lead")),"Tier 4",IF((AND('Service Line Inventory'!M1944='Dropdown Answer Key'!$B$25,'Service Line Inventory'!Q1944='Dropdown Answer Key'!$N$25,'Service Line Inventory'!P1944='Dropdown Answer Key'!$K$27,S1944="Non Lead")),"Tier 4","Tier 5"))))))))</f>
        <v>BLANK</v>
      </c>
      <c r="U1944" s="122" t="str">
        <f t="shared" si="142"/>
        <v>ERROR</v>
      </c>
      <c r="V1944" s="121" t="str">
        <f t="shared" si="143"/>
        <v>ERROR</v>
      </c>
      <c r="W1944" s="121" t="str">
        <f t="shared" si="144"/>
        <v>NO</v>
      </c>
      <c r="X1944" s="115"/>
      <c r="Y1944" s="104"/>
    </row>
    <row r="1945" spans="1:25" x14ac:dyDescent="0.25">
      <c r="A1945" s="126"/>
      <c r="B1945" s="128"/>
      <c r="C1945" s="128"/>
      <c r="D1945" s="128"/>
      <c r="E1945" s="128"/>
      <c r="F1945" s="128"/>
      <c r="G1945" s="129"/>
      <c r="H1945" s="100"/>
      <c r="I1945" s="81"/>
      <c r="J1945" s="82"/>
      <c r="K1945" s="81"/>
      <c r="L1945" s="100" t="str">
        <f t="shared" si="141"/>
        <v>ERROR</v>
      </c>
      <c r="M1945" s="116"/>
      <c r="N1945" s="81"/>
      <c r="O1945" s="81"/>
      <c r="P1945" s="81"/>
      <c r="Q1945" s="80"/>
      <c r="R1945" s="81"/>
      <c r="S1945" s="105" t="str">
        <f>IF(OR(B1945="",$C$3="",$G$3=""),"ERROR",IF(AND(B1945='Dropdown Answer Key'!$B$12,OR(E1945="Lead",E1945="U, May have L",E1945="COM",E1945="")),"Lead",IF(AND(B1945='Dropdown Answer Key'!$B$12,OR(AND(E1945="GALV",H1945="Y"),AND(E1945="GALV",H1945="UN"),AND(E1945="GALV",H1945=""))),"GRR",IF(AND(B1945='Dropdown Answer Key'!$B$12,E1945="Unknown"),"Unknown SL",IF(AND(B1945='Dropdown Answer Key'!$B$13,OR(F1945="Lead",F1945="U, May have L",F1945="COM",F1945="")),"Lead",IF(AND(B1945='Dropdown Answer Key'!$B$13,OR(AND(F1945="GALV",H1945="Y"),AND(F1945="GALV",H1945="UN"),AND(F1945="GALV",H1945=""))),"GRR",IF(AND(B1945='Dropdown Answer Key'!$B$13,F1945="Unknown"),"Unknown SL",IF(AND(B1945='Dropdown Answer Key'!$B$14,OR(E1945="Lead",E1945="U, May have L",E1945="COM",E1945="")),"Lead",IF(AND(B1945='Dropdown Answer Key'!$B$14,OR(F1945="Lead",F1945="U, May have L",F1945="COM",F1945="")),"Lead",IF(AND(B1945='Dropdown Answer Key'!$B$14,OR(AND(E1945="GALV",H1945="Y"),AND(E1945="GALV",H1945="UN"),AND(E1945="GALV",H1945=""),AND(F1945="GALV",H1945="Y"),AND(F1945="GALV",H1945="UN"),AND(F1945="GALV",H1945=""),AND(F1945="GALV",I1945="Y"),AND(F1945="GALV",I1945="UN"),AND(F1945="GALV",I1945=""))),"GRR",IF(AND(B1945='Dropdown Answer Key'!$B$14,OR(E1945="Unknown",F1945="Unknown")),"Unknown SL","Non Lead")))))))))))</f>
        <v>ERROR</v>
      </c>
      <c r="T1945" s="83" t="str">
        <f>IF(OR(M1945="",Q1945="",S1945="ERROR"),"BLANK",IF((AND(M1945='Dropdown Answer Key'!$B$25,OR('Service Line Inventory'!S1945="Lead",S1945="Unknown SL"))),"Tier 1",IF(AND('Service Line Inventory'!M1945='Dropdown Answer Key'!$B$26,OR('Service Line Inventory'!S1945="Lead",S1945="Unknown SL")),"Tier 2",IF(AND('Service Line Inventory'!M1945='Dropdown Answer Key'!$B$27,OR('Service Line Inventory'!S1945="Lead",S1945="Unknown SL")),"Tier 2",IF('Service Line Inventory'!S1945="GRR","Tier 3",IF((AND('Service Line Inventory'!M1945='Dropdown Answer Key'!$B$25,'Service Line Inventory'!Q1945='Dropdown Answer Key'!$N$25,O1945='Dropdown Answer Key'!$H$27,'Service Line Inventory'!P1945='Dropdown Answer Key'!$K$27,S1945="Non Lead")),"Tier 4",IF((AND('Service Line Inventory'!M1945='Dropdown Answer Key'!$B$25,'Service Line Inventory'!Q1945='Dropdown Answer Key'!$N$25,O1945='Dropdown Answer Key'!$H$27,S1945="Non Lead")),"Tier 4",IF((AND('Service Line Inventory'!M1945='Dropdown Answer Key'!$B$25,'Service Line Inventory'!Q1945='Dropdown Answer Key'!$N$25,'Service Line Inventory'!P1945='Dropdown Answer Key'!$K$27,S1945="Non Lead")),"Tier 4","Tier 5"))))))))</f>
        <v>BLANK</v>
      </c>
      <c r="U1945" s="108" t="str">
        <f t="shared" si="142"/>
        <v>ERROR</v>
      </c>
      <c r="V1945" s="83" t="str">
        <f t="shared" si="143"/>
        <v>ERROR</v>
      </c>
      <c r="W1945" s="83" t="str">
        <f t="shared" si="144"/>
        <v>NO</v>
      </c>
      <c r="X1945" s="114"/>
      <c r="Y1945" s="84"/>
    </row>
    <row r="1946" spans="1:25" x14ac:dyDescent="0.25">
      <c r="A1946" s="127"/>
      <c r="B1946" s="130"/>
      <c r="C1946" s="130"/>
      <c r="D1946" s="130"/>
      <c r="E1946" s="130"/>
      <c r="F1946" s="130"/>
      <c r="G1946" s="131"/>
      <c r="H1946" s="100"/>
      <c r="I1946" s="90"/>
      <c r="J1946" s="91"/>
      <c r="K1946" s="90"/>
      <c r="L1946" s="101" t="str">
        <f t="shared" si="141"/>
        <v>ERROR</v>
      </c>
      <c r="M1946" s="117"/>
      <c r="N1946" s="90"/>
      <c r="O1946" s="90"/>
      <c r="P1946" s="90"/>
      <c r="Q1946" s="89"/>
      <c r="R1946" s="90"/>
      <c r="S1946" s="120" t="str">
        <f>IF(OR(B1946="",$C$3="",$G$3=""),"ERROR",IF(AND(B1946='Dropdown Answer Key'!$B$12,OR(E1946="Lead",E1946="U, May have L",E1946="COM",E1946="")),"Lead",IF(AND(B1946='Dropdown Answer Key'!$B$12,OR(AND(E1946="GALV",H1946="Y"),AND(E1946="GALV",H1946="UN"),AND(E1946="GALV",H1946=""))),"GRR",IF(AND(B1946='Dropdown Answer Key'!$B$12,E1946="Unknown"),"Unknown SL",IF(AND(B1946='Dropdown Answer Key'!$B$13,OR(F1946="Lead",F1946="U, May have L",F1946="COM",F1946="")),"Lead",IF(AND(B1946='Dropdown Answer Key'!$B$13,OR(AND(F1946="GALV",H1946="Y"),AND(F1946="GALV",H1946="UN"),AND(F1946="GALV",H1946=""))),"GRR",IF(AND(B1946='Dropdown Answer Key'!$B$13,F1946="Unknown"),"Unknown SL",IF(AND(B1946='Dropdown Answer Key'!$B$14,OR(E1946="Lead",E1946="U, May have L",E1946="COM",E1946="")),"Lead",IF(AND(B1946='Dropdown Answer Key'!$B$14,OR(F1946="Lead",F1946="U, May have L",F1946="COM",F1946="")),"Lead",IF(AND(B1946='Dropdown Answer Key'!$B$14,OR(AND(E1946="GALV",H1946="Y"),AND(E1946="GALV",H1946="UN"),AND(E1946="GALV",H1946=""),AND(F1946="GALV",H1946="Y"),AND(F1946="GALV",H1946="UN"),AND(F1946="GALV",H1946=""),AND(F1946="GALV",I1946="Y"),AND(F1946="GALV",I1946="UN"),AND(F1946="GALV",I1946=""))),"GRR",IF(AND(B1946='Dropdown Answer Key'!$B$14,OR(E1946="Unknown",F1946="Unknown")),"Unknown SL","Non Lead")))))))))))</f>
        <v>ERROR</v>
      </c>
      <c r="T1946" s="121" t="str">
        <f>IF(OR(M1946="",Q1946="",S1946="ERROR"),"BLANK",IF((AND(M1946='Dropdown Answer Key'!$B$25,OR('Service Line Inventory'!S1946="Lead",S1946="Unknown SL"))),"Tier 1",IF(AND('Service Line Inventory'!M1946='Dropdown Answer Key'!$B$26,OR('Service Line Inventory'!S1946="Lead",S1946="Unknown SL")),"Tier 2",IF(AND('Service Line Inventory'!M1946='Dropdown Answer Key'!$B$27,OR('Service Line Inventory'!S1946="Lead",S1946="Unknown SL")),"Tier 2",IF('Service Line Inventory'!S1946="GRR","Tier 3",IF((AND('Service Line Inventory'!M1946='Dropdown Answer Key'!$B$25,'Service Line Inventory'!Q1946='Dropdown Answer Key'!$N$25,O1946='Dropdown Answer Key'!$H$27,'Service Line Inventory'!P1946='Dropdown Answer Key'!$K$27,S1946="Non Lead")),"Tier 4",IF((AND('Service Line Inventory'!M1946='Dropdown Answer Key'!$B$25,'Service Line Inventory'!Q1946='Dropdown Answer Key'!$N$25,O1946='Dropdown Answer Key'!$H$27,S1946="Non Lead")),"Tier 4",IF((AND('Service Line Inventory'!M1946='Dropdown Answer Key'!$B$25,'Service Line Inventory'!Q1946='Dropdown Answer Key'!$N$25,'Service Line Inventory'!P1946='Dropdown Answer Key'!$K$27,S1946="Non Lead")),"Tier 4","Tier 5"))))))))</f>
        <v>BLANK</v>
      </c>
      <c r="U1946" s="122" t="str">
        <f t="shared" si="142"/>
        <v>ERROR</v>
      </c>
      <c r="V1946" s="121" t="str">
        <f t="shared" si="143"/>
        <v>ERROR</v>
      </c>
      <c r="W1946" s="121" t="str">
        <f t="shared" si="144"/>
        <v>NO</v>
      </c>
      <c r="X1946" s="115"/>
      <c r="Y1946" s="104"/>
    </row>
    <row r="1947" spans="1:25" x14ac:dyDescent="0.25">
      <c r="A1947" s="126"/>
      <c r="B1947" s="128"/>
      <c r="C1947" s="128"/>
      <c r="D1947" s="128"/>
      <c r="E1947" s="128"/>
      <c r="F1947" s="128"/>
      <c r="G1947" s="129"/>
      <c r="H1947" s="100"/>
      <c r="I1947" s="81"/>
      <c r="J1947" s="82"/>
      <c r="K1947" s="81"/>
      <c r="L1947" s="100" t="str">
        <f t="shared" si="141"/>
        <v>ERROR</v>
      </c>
      <c r="M1947" s="116"/>
      <c r="N1947" s="81"/>
      <c r="O1947" s="81"/>
      <c r="P1947" s="81"/>
      <c r="Q1947" s="80"/>
      <c r="R1947" s="81"/>
      <c r="S1947" s="105" t="str">
        <f>IF(OR(B1947="",$C$3="",$G$3=""),"ERROR",IF(AND(B1947='Dropdown Answer Key'!$B$12,OR(E1947="Lead",E1947="U, May have L",E1947="COM",E1947="")),"Lead",IF(AND(B1947='Dropdown Answer Key'!$B$12,OR(AND(E1947="GALV",H1947="Y"),AND(E1947="GALV",H1947="UN"),AND(E1947="GALV",H1947=""))),"GRR",IF(AND(B1947='Dropdown Answer Key'!$B$12,E1947="Unknown"),"Unknown SL",IF(AND(B1947='Dropdown Answer Key'!$B$13,OR(F1947="Lead",F1947="U, May have L",F1947="COM",F1947="")),"Lead",IF(AND(B1947='Dropdown Answer Key'!$B$13,OR(AND(F1947="GALV",H1947="Y"),AND(F1947="GALV",H1947="UN"),AND(F1947="GALV",H1947=""))),"GRR",IF(AND(B1947='Dropdown Answer Key'!$B$13,F1947="Unknown"),"Unknown SL",IF(AND(B1947='Dropdown Answer Key'!$B$14,OR(E1947="Lead",E1947="U, May have L",E1947="COM",E1947="")),"Lead",IF(AND(B1947='Dropdown Answer Key'!$B$14,OR(F1947="Lead",F1947="U, May have L",F1947="COM",F1947="")),"Lead",IF(AND(B1947='Dropdown Answer Key'!$B$14,OR(AND(E1947="GALV",H1947="Y"),AND(E1947="GALV",H1947="UN"),AND(E1947="GALV",H1947=""),AND(F1947="GALV",H1947="Y"),AND(F1947="GALV",H1947="UN"),AND(F1947="GALV",H1947=""),AND(F1947="GALV",I1947="Y"),AND(F1947="GALV",I1947="UN"),AND(F1947="GALV",I1947=""))),"GRR",IF(AND(B1947='Dropdown Answer Key'!$B$14,OR(E1947="Unknown",F1947="Unknown")),"Unknown SL","Non Lead")))))))))))</f>
        <v>ERROR</v>
      </c>
      <c r="T1947" s="83" t="str">
        <f>IF(OR(M1947="",Q1947="",S1947="ERROR"),"BLANK",IF((AND(M1947='Dropdown Answer Key'!$B$25,OR('Service Line Inventory'!S1947="Lead",S1947="Unknown SL"))),"Tier 1",IF(AND('Service Line Inventory'!M1947='Dropdown Answer Key'!$B$26,OR('Service Line Inventory'!S1947="Lead",S1947="Unknown SL")),"Tier 2",IF(AND('Service Line Inventory'!M1947='Dropdown Answer Key'!$B$27,OR('Service Line Inventory'!S1947="Lead",S1947="Unknown SL")),"Tier 2",IF('Service Line Inventory'!S1947="GRR","Tier 3",IF((AND('Service Line Inventory'!M1947='Dropdown Answer Key'!$B$25,'Service Line Inventory'!Q1947='Dropdown Answer Key'!$N$25,O1947='Dropdown Answer Key'!$H$27,'Service Line Inventory'!P1947='Dropdown Answer Key'!$K$27,S1947="Non Lead")),"Tier 4",IF((AND('Service Line Inventory'!M1947='Dropdown Answer Key'!$B$25,'Service Line Inventory'!Q1947='Dropdown Answer Key'!$N$25,O1947='Dropdown Answer Key'!$H$27,S1947="Non Lead")),"Tier 4",IF((AND('Service Line Inventory'!M1947='Dropdown Answer Key'!$B$25,'Service Line Inventory'!Q1947='Dropdown Answer Key'!$N$25,'Service Line Inventory'!P1947='Dropdown Answer Key'!$K$27,S1947="Non Lead")),"Tier 4","Tier 5"))))))))</f>
        <v>BLANK</v>
      </c>
      <c r="U1947" s="108" t="str">
        <f t="shared" si="142"/>
        <v>ERROR</v>
      </c>
      <c r="V1947" s="83" t="str">
        <f t="shared" si="143"/>
        <v>ERROR</v>
      </c>
      <c r="W1947" s="83" t="str">
        <f t="shared" si="144"/>
        <v>NO</v>
      </c>
      <c r="X1947" s="114"/>
      <c r="Y1947" s="84"/>
    </row>
    <row r="1948" spans="1:25" x14ac:dyDescent="0.25">
      <c r="A1948" s="127"/>
      <c r="B1948" s="130"/>
      <c r="C1948" s="130"/>
      <c r="D1948" s="130"/>
      <c r="E1948" s="130"/>
      <c r="F1948" s="130"/>
      <c r="G1948" s="131"/>
      <c r="H1948" s="100"/>
      <c r="I1948" s="90"/>
      <c r="J1948" s="91"/>
      <c r="K1948" s="90"/>
      <c r="L1948" s="101" t="str">
        <f t="shared" si="141"/>
        <v>ERROR</v>
      </c>
      <c r="M1948" s="117"/>
      <c r="N1948" s="90"/>
      <c r="O1948" s="90"/>
      <c r="P1948" s="90"/>
      <c r="Q1948" s="89"/>
      <c r="R1948" s="90"/>
      <c r="S1948" s="120" t="str">
        <f>IF(OR(B1948="",$C$3="",$G$3=""),"ERROR",IF(AND(B1948='Dropdown Answer Key'!$B$12,OR(E1948="Lead",E1948="U, May have L",E1948="COM",E1948="")),"Lead",IF(AND(B1948='Dropdown Answer Key'!$B$12,OR(AND(E1948="GALV",H1948="Y"),AND(E1948="GALV",H1948="UN"),AND(E1948="GALV",H1948=""))),"GRR",IF(AND(B1948='Dropdown Answer Key'!$B$12,E1948="Unknown"),"Unknown SL",IF(AND(B1948='Dropdown Answer Key'!$B$13,OR(F1948="Lead",F1948="U, May have L",F1948="COM",F1948="")),"Lead",IF(AND(B1948='Dropdown Answer Key'!$B$13,OR(AND(F1948="GALV",H1948="Y"),AND(F1948="GALV",H1948="UN"),AND(F1948="GALV",H1948=""))),"GRR",IF(AND(B1948='Dropdown Answer Key'!$B$13,F1948="Unknown"),"Unknown SL",IF(AND(B1948='Dropdown Answer Key'!$B$14,OR(E1948="Lead",E1948="U, May have L",E1948="COM",E1948="")),"Lead",IF(AND(B1948='Dropdown Answer Key'!$B$14,OR(F1948="Lead",F1948="U, May have L",F1948="COM",F1948="")),"Lead",IF(AND(B1948='Dropdown Answer Key'!$B$14,OR(AND(E1948="GALV",H1948="Y"),AND(E1948="GALV",H1948="UN"),AND(E1948="GALV",H1948=""),AND(F1948="GALV",H1948="Y"),AND(F1948="GALV",H1948="UN"),AND(F1948="GALV",H1948=""),AND(F1948="GALV",I1948="Y"),AND(F1948="GALV",I1948="UN"),AND(F1948="GALV",I1948=""))),"GRR",IF(AND(B1948='Dropdown Answer Key'!$B$14,OR(E1948="Unknown",F1948="Unknown")),"Unknown SL","Non Lead")))))))))))</f>
        <v>ERROR</v>
      </c>
      <c r="T1948" s="121" t="str">
        <f>IF(OR(M1948="",Q1948="",S1948="ERROR"),"BLANK",IF((AND(M1948='Dropdown Answer Key'!$B$25,OR('Service Line Inventory'!S1948="Lead",S1948="Unknown SL"))),"Tier 1",IF(AND('Service Line Inventory'!M1948='Dropdown Answer Key'!$B$26,OR('Service Line Inventory'!S1948="Lead",S1948="Unknown SL")),"Tier 2",IF(AND('Service Line Inventory'!M1948='Dropdown Answer Key'!$B$27,OR('Service Line Inventory'!S1948="Lead",S1948="Unknown SL")),"Tier 2",IF('Service Line Inventory'!S1948="GRR","Tier 3",IF((AND('Service Line Inventory'!M1948='Dropdown Answer Key'!$B$25,'Service Line Inventory'!Q1948='Dropdown Answer Key'!$N$25,O1948='Dropdown Answer Key'!$H$27,'Service Line Inventory'!P1948='Dropdown Answer Key'!$K$27,S1948="Non Lead")),"Tier 4",IF((AND('Service Line Inventory'!M1948='Dropdown Answer Key'!$B$25,'Service Line Inventory'!Q1948='Dropdown Answer Key'!$N$25,O1948='Dropdown Answer Key'!$H$27,S1948="Non Lead")),"Tier 4",IF((AND('Service Line Inventory'!M1948='Dropdown Answer Key'!$B$25,'Service Line Inventory'!Q1948='Dropdown Answer Key'!$N$25,'Service Line Inventory'!P1948='Dropdown Answer Key'!$K$27,S1948="Non Lead")),"Tier 4","Tier 5"))))))))</f>
        <v>BLANK</v>
      </c>
      <c r="U1948" s="122" t="str">
        <f t="shared" si="142"/>
        <v>ERROR</v>
      </c>
      <c r="V1948" s="121" t="str">
        <f t="shared" si="143"/>
        <v>ERROR</v>
      </c>
      <c r="W1948" s="121" t="str">
        <f t="shared" si="144"/>
        <v>NO</v>
      </c>
      <c r="X1948" s="115"/>
      <c r="Y1948" s="104"/>
    </row>
    <row r="1949" spans="1:25" x14ac:dyDescent="0.25">
      <c r="A1949" s="126"/>
      <c r="B1949" s="128"/>
      <c r="C1949" s="128"/>
      <c r="D1949" s="128"/>
      <c r="E1949" s="128"/>
      <c r="F1949" s="128"/>
      <c r="G1949" s="129"/>
      <c r="H1949" s="100"/>
      <c r="I1949" s="81"/>
      <c r="J1949" s="82"/>
      <c r="K1949" s="81"/>
      <c r="L1949" s="100" t="str">
        <f t="shared" si="141"/>
        <v>ERROR</v>
      </c>
      <c r="M1949" s="116"/>
      <c r="N1949" s="81"/>
      <c r="O1949" s="81"/>
      <c r="P1949" s="81"/>
      <c r="Q1949" s="80"/>
      <c r="R1949" s="81"/>
      <c r="S1949" s="105" t="str">
        <f>IF(OR(B1949="",$C$3="",$G$3=""),"ERROR",IF(AND(B1949='Dropdown Answer Key'!$B$12,OR(E1949="Lead",E1949="U, May have L",E1949="COM",E1949="")),"Lead",IF(AND(B1949='Dropdown Answer Key'!$B$12,OR(AND(E1949="GALV",H1949="Y"),AND(E1949="GALV",H1949="UN"),AND(E1949="GALV",H1949=""))),"GRR",IF(AND(B1949='Dropdown Answer Key'!$B$12,E1949="Unknown"),"Unknown SL",IF(AND(B1949='Dropdown Answer Key'!$B$13,OR(F1949="Lead",F1949="U, May have L",F1949="COM",F1949="")),"Lead",IF(AND(B1949='Dropdown Answer Key'!$B$13,OR(AND(F1949="GALV",H1949="Y"),AND(F1949="GALV",H1949="UN"),AND(F1949="GALV",H1949=""))),"GRR",IF(AND(B1949='Dropdown Answer Key'!$B$13,F1949="Unknown"),"Unknown SL",IF(AND(B1949='Dropdown Answer Key'!$B$14,OR(E1949="Lead",E1949="U, May have L",E1949="COM",E1949="")),"Lead",IF(AND(B1949='Dropdown Answer Key'!$B$14,OR(F1949="Lead",F1949="U, May have L",F1949="COM",F1949="")),"Lead",IF(AND(B1949='Dropdown Answer Key'!$B$14,OR(AND(E1949="GALV",H1949="Y"),AND(E1949="GALV",H1949="UN"),AND(E1949="GALV",H1949=""),AND(F1949="GALV",H1949="Y"),AND(F1949="GALV",H1949="UN"),AND(F1949="GALV",H1949=""),AND(F1949="GALV",I1949="Y"),AND(F1949="GALV",I1949="UN"),AND(F1949="GALV",I1949=""))),"GRR",IF(AND(B1949='Dropdown Answer Key'!$B$14,OR(E1949="Unknown",F1949="Unknown")),"Unknown SL","Non Lead")))))))))))</f>
        <v>ERROR</v>
      </c>
      <c r="T1949" s="83" t="str">
        <f>IF(OR(M1949="",Q1949="",S1949="ERROR"),"BLANK",IF((AND(M1949='Dropdown Answer Key'!$B$25,OR('Service Line Inventory'!S1949="Lead",S1949="Unknown SL"))),"Tier 1",IF(AND('Service Line Inventory'!M1949='Dropdown Answer Key'!$B$26,OR('Service Line Inventory'!S1949="Lead",S1949="Unknown SL")),"Tier 2",IF(AND('Service Line Inventory'!M1949='Dropdown Answer Key'!$B$27,OR('Service Line Inventory'!S1949="Lead",S1949="Unknown SL")),"Tier 2",IF('Service Line Inventory'!S1949="GRR","Tier 3",IF((AND('Service Line Inventory'!M1949='Dropdown Answer Key'!$B$25,'Service Line Inventory'!Q1949='Dropdown Answer Key'!$N$25,O1949='Dropdown Answer Key'!$H$27,'Service Line Inventory'!P1949='Dropdown Answer Key'!$K$27,S1949="Non Lead")),"Tier 4",IF((AND('Service Line Inventory'!M1949='Dropdown Answer Key'!$B$25,'Service Line Inventory'!Q1949='Dropdown Answer Key'!$N$25,O1949='Dropdown Answer Key'!$H$27,S1949="Non Lead")),"Tier 4",IF((AND('Service Line Inventory'!M1949='Dropdown Answer Key'!$B$25,'Service Line Inventory'!Q1949='Dropdown Answer Key'!$N$25,'Service Line Inventory'!P1949='Dropdown Answer Key'!$K$27,S1949="Non Lead")),"Tier 4","Tier 5"))))))))</f>
        <v>BLANK</v>
      </c>
      <c r="U1949" s="108" t="str">
        <f t="shared" si="142"/>
        <v>ERROR</v>
      </c>
      <c r="V1949" s="83" t="str">
        <f t="shared" si="143"/>
        <v>ERROR</v>
      </c>
      <c r="W1949" s="83" t="str">
        <f t="shared" si="144"/>
        <v>NO</v>
      </c>
      <c r="X1949" s="114"/>
      <c r="Y1949" s="84"/>
    </row>
    <row r="1950" spans="1:25" x14ac:dyDescent="0.25">
      <c r="A1950" s="127"/>
      <c r="B1950" s="130"/>
      <c r="C1950" s="130"/>
      <c r="D1950" s="130"/>
      <c r="E1950" s="130"/>
      <c r="F1950" s="130"/>
      <c r="G1950" s="131"/>
      <c r="H1950" s="100"/>
      <c r="I1950" s="90"/>
      <c r="J1950" s="91"/>
      <c r="K1950" s="90"/>
      <c r="L1950" s="101" t="str">
        <f t="shared" si="141"/>
        <v>ERROR</v>
      </c>
      <c r="M1950" s="117"/>
      <c r="N1950" s="90"/>
      <c r="O1950" s="90"/>
      <c r="P1950" s="90"/>
      <c r="Q1950" s="89"/>
      <c r="R1950" s="90"/>
      <c r="S1950" s="120" t="str">
        <f>IF(OR(B1950="",$C$3="",$G$3=""),"ERROR",IF(AND(B1950='Dropdown Answer Key'!$B$12,OR(E1950="Lead",E1950="U, May have L",E1950="COM",E1950="")),"Lead",IF(AND(B1950='Dropdown Answer Key'!$B$12,OR(AND(E1950="GALV",H1950="Y"),AND(E1950="GALV",H1950="UN"),AND(E1950="GALV",H1950=""))),"GRR",IF(AND(B1950='Dropdown Answer Key'!$B$12,E1950="Unknown"),"Unknown SL",IF(AND(B1950='Dropdown Answer Key'!$B$13,OR(F1950="Lead",F1950="U, May have L",F1950="COM",F1950="")),"Lead",IF(AND(B1950='Dropdown Answer Key'!$B$13,OR(AND(F1950="GALV",H1950="Y"),AND(F1950="GALV",H1950="UN"),AND(F1950="GALV",H1950=""))),"GRR",IF(AND(B1950='Dropdown Answer Key'!$B$13,F1950="Unknown"),"Unknown SL",IF(AND(B1950='Dropdown Answer Key'!$B$14,OR(E1950="Lead",E1950="U, May have L",E1950="COM",E1950="")),"Lead",IF(AND(B1950='Dropdown Answer Key'!$B$14,OR(F1950="Lead",F1950="U, May have L",F1950="COM",F1950="")),"Lead",IF(AND(B1950='Dropdown Answer Key'!$B$14,OR(AND(E1950="GALV",H1950="Y"),AND(E1950="GALV",H1950="UN"),AND(E1950="GALV",H1950=""),AND(F1950="GALV",H1950="Y"),AND(F1950="GALV",H1950="UN"),AND(F1950="GALV",H1950=""),AND(F1950="GALV",I1950="Y"),AND(F1950="GALV",I1950="UN"),AND(F1950="GALV",I1950=""))),"GRR",IF(AND(B1950='Dropdown Answer Key'!$B$14,OR(E1950="Unknown",F1950="Unknown")),"Unknown SL","Non Lead")))))))))))</f>
        <v>ERROR</v>
      </c>
      <c r="T1950" s="121" t="str">
        <f>IF(OR(M1950="",Q1950="",S1950="ERROR"),"BLANK",IF((AND(M1950='Dropdown Answer Key'!$B$25,OR('Service Line Inventory'!S1950="Lead",S1950="Unknown SL"))),"Tier 1",IF(AND('Service Line Inventory'!M1950='Dropdown Answer Key'!$B$26,OR('Service Line Inventory'!S1950="Lead",S1950="Unknown SL")),"Tier 2",IF(AND('Service Line Inventory'!M1950='Dropdown Answer Key'!$B$27,OR('Service Line Inventory'!S1950="Lead",S1950="Unknown SL")),"Tier 2",IF('Service Line Inventory'!S1950="GRR","Tier 3",IF((AND('Service Line Inventory'!M1950='Dropdown Answer Key'!$B$25,'Service Line Inventory'!Q1950='Dropdown Answer Key'!$N$25,O1950='Dropdown Answer Key'!$H$27,'Service Line Inventory'!P1950='Dropdown Answer Key'!$K$27,S1950="Non Lead")),"Tier 4",IF((AND('Service Line Inventory'!M1950='Dropdown Answer Key'!$B$25,'Service Line Inventory'!Q1950='Dropdown Answer Key'!$N$25,O1950='Dropdown Answer Key'!$H$27,S1950="Non Lead")),"Tier 4",IF((AND('Service Line Inventory'!M1950='Dropdown Answer Key'!$B$25,'Service Line Inventory'!Q1950='Dropdown Answer Key'!$N$25,'Service Line Inventory'!P1950='Dropdown Answer Key'!$K$27,S1950="Non Lead")),"Tier 4","Tier 5"))))))))</f>
        <v>BLANK</v>
      </c>
      <c r="U1950" s="122" t="str">
        <f t="shared" si="142"/>
        <v>ERROR</v>
      </c>
      <c r="V1950" s="121" t="str">
        <f t="shared" si="143"/>
        <v>ERROR</v>
      </c>
      <c r="W1950" s="121" t="str">
        <f t="shared" si="144"/>
        <v>NO</v>
      </c>
      <c r="X1950" s="115"/>
      <c r="Y1950" s="104"/>
    </row>
    <row r="1951" spans="1:25" x14ac:dyDescent="0.25">
      <c r="A1951" s="126"/>
      <c r="B1951" s="128"/>
      <c r="C1951" s="128"/>
      <c r="D1951" s="128"/>
      <c r="E1951" s="128"/>
      <c r="F1951" s="128"/>
      <c r="G1951" s="129"/>
      <c r="H1951" s="100"/>
      <c r="I1951" s="81"/>
      <c r="J1951" s="82"/>
      <c r="K1951" s="81"/>
      <c r="L1951" s="100" t="str">
        <f t="shared" si="141"/>
        <v>ERROR</v>
      </c>
      <c r="M1951" s="116"/>
      <c r="N1951" s="81"/>
      <c r="O1951" s="81"/>
      <c r="P1951" s="81"/>
      <c r="Q1951" s="80"/>
      <c r="R1951" s="81"/>
      <c r="S1951" s="105" t="str">
        <f>IF(OR(B1951="",$C$3="",$G$3=""),"ERROR",IF(AND(B1951='Dropdown Answer Key'!$B$12,OR(E1951="Lead",E1951="U, May have L",E1951="COM",E1951="")),"Lead",IF(AND(B1951='Dropdown Answer Key'!$B$12,OR(AND(E1951="GALV",H1951="Y"),AND(E1951="GALV",H1951="UN"),AND(E1951="GALV",H1951=""))),"GRR",IF(AND(B1951='Dropdown Answer Key'!$B$12,E1951="Unknown"),"Unknown SL",IF(AND(B1951='Dropdown Answer Key'!$B$13,OR(F1951="Lead",F1951="U, May have L",F1951="COM",F1951="")),"Lead",IF(AND(B1951='Dropdown Answer Key'!$B$13,OR(AND(F1951="GALV",H1951="Y"),AND(F1951="GALV",H1951="UN"),AND(F1951="GALV",H1951=""))),"GRR",IF(AND(B1951='Dropdown Answer Key'!$B$13,F1951="Unknown"),"Unknown SL",IF(AND(B1951='Dropdown Answer Key'!$B$14,OR(E1951="Lead",E1951="U, May have L",E1951="COM",E1951="")),"Lead",IF(AND(B1951='Dropdown Answer Key'!$B$14,OR(F1951="Lead",F1951="U, May have L",F1951="COM",F1951="")),"Lead",IF(AND(B1951='Dropdown Answer Key'!$B$14,OR(AND(E1951="GALV",H1951="Y"),AND(E1951="GALV",H1951="UN"),AND(E1951="GALV",H1951=""),AND(F1951="GALV",H1951="Y"),AND(F1951="GALV",H1951="UN"),AND(F1951="GALV",H1951=""),AND(F1951="GALV",I1951="Y"),AND(F1951="GALV",I1951="UN"),AND(F1951="GALV",I1951=""))),"GRR",IF(AND(B1951='Dropdown Answer Key'!$B$14,OR(E1951="Unknown",F1951="Unknown")),"Unknown SL","Non Lead")))))))))))</f>
        <v>ERROR</v>
      </c>
      <c r="T1951" s="83" t="str">
        <f>IF(OR(M1951="",Q1951="",S1951="ERROR"),"BLANK",IF((AND(M1951='Dropdown Answer Key'!$B$25,OR('Service Line Inventory'!S1951="Lead",S1951="Unknown SL"))),"Tier 1",IF(AND('Service Line Inventory'!M1951='Dropdown Answer Key'!$B$26,OR('Service Line Inventory'!S1951="Lead",S1951="Unknown SL")),"Tier 2",IF(AND('Service Line Inventory'!M1951='Dropdown Answer Key'!$B$27,OR('Service Line Inventory'!S1951="Lead",S1951="Unknown SL")),"Tier 2",IF('Service Line Inventory'!S1951="GRR","Tier 3",IF((AND('Service Line Inventory'!M1951='Dropdown Answer Key'!$B$25,'Service Line Inventory'!Q1951='Dropdown Answer Key'!$N$25,O1951='Dropdown Answer Key'!$H$27,'Service Line Inventory'!P1951='Dropdown Answer Key'!$K$27,S1951="Non Lead")),"Tier 4",IF((AND('Service Line Inventory'!M1951='Dropdown Answer Key'!$B$25,'Service Line Inventory'!Q1951='Dropdown Answer Key'!$N$25,O1951='Dropdown Answer Key'!$H$27,S1951="Non Lead")),"Tier 4",IF((AND('Service Line Inventory'!M1951='Dropdown Answer Key'!$B$25,'Service Line Inventory'!Q1951='Dropdown Answer Key'!$N$25,'Service Line Inventory'!P1951='Dropdown Answer Key'!$K$27,S1951="Non Lead")),"Tier 4","Tier 5"))))))))</f>
        <v>BLANK</v>
      </c>
      <c r="U1951" s="108" t="str">
        <f t="shared" si="142"/>
        <v>ERROR</v>
      </c>
      <c r="V1951" s="83" t="str">
        <f t="shared" si="143"/>
        <v>ERROR</v>
      </c>
      <c r="W1951" s="83" t="str">
        <f t="shared" si="144"/>
        <v>NO</v>
      </c>
      <c r="X1951" s="114"/>
      <c r="Y1951" s="84"/>
    </row>
    <row r="1952" spans="1:25" x14ac:dyDescent="0.25">
      <c r="A1952" s="127"/>
      <c r="B1952" s="130"/>
      <c r="C1952" s="130"/>
      <c r="D1952" s="130"/>
      <c r="E1952" s="130"/>
      <c r="F1952" s="130"/>
      <c r="G1952" s="131"/>
      <c r="H1952" s="100"/>
      <c r="I1952" s="90"/>
      <c r="J1952" s="91"/>
      <c r="K1952" s="90"/>
      <c r="L1952" s="101" t="str">
        <f t="shared" si="141"/>
        <v>ERROR</v>
      </c>
      <c r="M1952" s="117"/>
      <c r="N1952" s="90"/>
      <c r="O1952" s="90"/>
      <c r="P1952" s="90"/>
      <c r="Q1952" s="89"/>
      <c r="R1952" s="90"/>
      <c r="S1952" s="120" t="str">
        <f>IF(OR(B1952="",$C$3="",$G$3=""),"ERROR",IF(AND(B1952='Dropdown Answer Key'!$B$12,OR(E1952="Lead",E1952="U, May have L",E1952="COM",E1952="")),"Lead",IF(AND(B1952='Dropdown Answer Key'!$B$12,OR(AND(E1952="GALV",H1952="Y"),AND(E1952="GALV",H1952="UN"),AND(E1952="GALV",H1952=""))),"GRR",IF(AND(B1952='Dropdown Answer Key'!$B$12,E1952="Unknown"),"Unknown SL",IF(AND(B1952='Dropdown Answer Key'!$B$13,OR(F1952="Lead",F1952="U, May have L",F1952="COM",F1952="")),"Lead",IF(AND(B1952='Dropdown Answer Key'!$B$13,OR(AND(F1952="GALV",H1952="Y"),AND(F1952="GALV",H1952="UN"),AND(F1952="GALV",H1952=""))),"GRR",IF(AND(B1952='Dropdown Answer Key'!$B$13,F1952="Unknown"),"Unknown SL",IF(AND(B1952='Dropdown Answer Key'!$B$14,OR(E1952="Lead",E1952="U, May have L",E1952="COM",E1952="")),"Lead",IF(AND(B1952='Dropdown Answer Key'!$B$14,OR(F1952="Lead",F1952="U, May have L",F1952="COM",F1952="")),"Lead",IF(AND(B1952='Dropdown Answer Key'!$B$14,OR(AND(E1952="GALV",H1952="Y"),AND(E1952="GALV",H1952="UN"),AND(E1952="GALV",H1952=""),AND(F1952="GALV",H1952="Y"),AND(F1952="GALV",H1952="UN"),AND(F1952="GALV",H1952=""),AND(F1952="GALV",I1952="Y"),AND(F1952="GALV",I1952="UN"),AND(F1952="GALV",I1952=""))),"GRR",IF(AND(B1952='Dropdown Answer Key'!$B$14,OR(E1952="Unknown",F1952="Unknown")),"Unknown SL","Non Lead")))))))))))</f>
        <v>ERROR</v>
      </c>
      <c r="T1952" s="121" t="str">
        <f>IF(OR(M1952="",Q1952="",S1952="ERROR"),"BLANK",IF((AND(M1952='Dropdown Answer Key'!$B$25,OR('Service Line Inventory'!S1952="Lead",S1952="Unknown SL"))),"Tier 1",IF(AND('Service Line Inventory'!M1952='Dropdown Answer Key'!$B$26,OR('Service Line Inventory'!S1952="Lead",S1952="Unknown SL")),"Tier 2",IF(AND('Service Line Inventory'!M1952='Dropdown Answer Key'!$B$27,OR('Service Line Inventory'!S1952="Lead",S1952="Unknown SL")),"Tier 2",IF('Service Line Inventory'!S1952="GRR","Tier 3",IF((AND('Service Line Inventory'!M1952='Dropdown Answer Key'!$B$25,'Service Line Inventory'!Q1952='Dropdown Answer Key'!$N$25,O1952='Dropdown Answer Key'!$H$27,'Service Line Inventory'!P1952='Dropdown Answer Key'!$K$27,S1952="Non Lead")),"Tier 4",IF((AND('Service Line Inventory'!M1952='Dropdown Answer Key'!$B$25,'Service Line Inventory'!Q1952='Dropdown Answer Key'!$N$25,O1952='Dropdown Answer Key'!$H$27,S1952="Non Lead")),"Tier 4",IF((AND('Service Line Inventory'!M1952='Dropdown Answer Key'!$B$25,'Service Line Inventory'!Q1952='Dropdown Answer Key'!$N$25,'Service Line Inventory'!P1952='Dropdown Answer Key'!$K$27,S1952="Non Lead")),"Tier 4","Tier 5"))))))))</f>
        <v>BLANK</v>
      </c>
      <c r="U1952" s="122" t="str">
        <f t="shared" si="142"/>
        <v>ERROR</v>
      </c>
      <c r="V1952" s="121" t="str">
        <f t="shared" si="143"/>
        <v>ERROR</v>
      </c>
      <c r="W1952" s="121" t="str">
        <f t="shared" si="144"/>
        <v>NO</v>
      </c>
      <c r="X1952" s="115"/>
      <c r="Y1952" s="104"/>
    </row>
    <row r="1953" spans="1:25" x14ac:dyDescent="0.25">
      <c r="A1953" s="126"/>
      <c r="B1953" s="128"/>
      <c r="C1953" s="128"/>
      <c r="D1953" s="128"/>
      <c r="E1953" s="128"/>
      <c r="F1953" s="128"/>
      <c r="G1953" s="129"/>
      <c r="H1953" s="100"/>
      <c r="I1953" s="81"/>
      <c r="J1953" s="82"/>
      <c r="K1953" s="81"/>
      <c r="L1953" s="100" t="str">
        <f t="shared" si="141"/>
        <v>ERROR</v>
      </c>
      <c r="M1953" s="116"/>
      <c r="N1953" s="81"/>
      <c r="O1953" s="81"/>
      <c r="P1953" s="81"/>
      <c r="Q1953" s="80"/>
      <c r="R1953" s="81"/>
      <c r="S1953" s="105" t="str">
        <f>IF(OR(B1953="",$C$3="",$G$3=""),"ERROR",IF(AND(B1953='Dropdown Answer Key'!$B$12,OR(E1953="Lead",E1953="U, May have L",E1953="COM",E1953="")),"Lead",IF(AND(B1953='Dropdown Answer Key'!$B$12,OR(AND(E1953="GALV",H1953="Y"),AND(E1953="GALV",H1953="UN"),AND(E1953="GALV",H1953=""))),"GRR",IF(AND(B1953='Dropdown Answer Key'!$B$12,E1953="Unknown"),"Unknown SL",IF(AND(B1953='Dropdown Answer Key'!$B$13,OR(F1953="Lead",F1953="U, May have L",F1953="COM",F1953="")),"Lead",IF(AND(B1953='Dropdown Answer Key'!$B$13,OR(AND(F1953="GALV",H1953="Y"),AND(F1953="GALV",H1953="UN"),AND(F1953="GALV",H1953=""))),"GRR",IF(AND(B1953='Dropdown Answer Key'!$B$13,F1953="Unknown"),"Unknown SL",IF(AND(B1953='Dropdown Answer Key'!$B$14,OR(E1953="Lead",E1953="U, May have L",E1953="COM",E1953="")),"Lead",IF(AND(B1953='Dropdown Answer Key'!$B$14,OR(F1953="Lead",F1953="U, May have L",F1953="COM",F1953="")),"Lead",IF(AND(B1953='Dropdown Answer Key'!$B$14,OR(AND(E1953="GALV",H1953="Y"),AND(E1953="GALV",H1953="UN"),AND(E1953="GALV",H1953=""),AND(F1953="GALV",H1953="Y"),AND(F1953="GALV",H1953="UN"),AND(F1953="GALV",H1953=""),AND(F1953="GALV",I1953="Y"),AND(F1953="GALV",I1953="UN"),AND(F1953="GALV",I1953=""))),"GRR",IF(AND(B1953='Dropdown Answer Key'!$B$14,OR(E1953="Unknown",F1953="Unknown")),"Unknown SL","Non Lead")))))))))))</f>
        <v>ERROR</v>
      </c>
      <c r="T1953" s="83" t="str">
        <f>IF(OR(M1953="",Q1953="",S1953="ERROR"),"BLANK",IF((AND(M1953='Dropdown Answer Key'!$B$25,OR('Service Line Inventory'!S1953="Lead",S1953="Unknown SL"))),"Tier 1",IF(AND('Service Line Inventory'!M1953='Dropdown Answer Key'!$B$26,OR('Service Line Inventory'!S1953="Lead",S1953="Unknown SL")),"Tier 2",IF(AND('Service Line Inventory'!M1953='Dropdown Answer Key'!$B$27,OR('Service Line Inventory'!S1953="Lead",S1953="Unknown SL")),"Tier 2",IF('Service Line Inventory'!S1953="GRR","Tier 3",IF((AND('Service Line Inventory'!M1953='Dropdown Answer Key'!$B$25,'Service Line Inventory'!Q1953='Dropdown Answer Key'!$N$25,O1953='Dropdown Answer Key'!$H$27,'Service Line Inventory'!P1953='Dropdown Answer Key'!$K$27,S1953="Non Lead")),"Tier 4",IF((AND('Service Line Inventory'!M1953='Dropdown Answer Key'!$B$25,'Service Line Inventory'!Q1953='Dropdown Answer Key'!$N$25,O1953='Dropdown Answer Key'!$H$27,S1953="Non Lead")),"Tier 4",IF((AND('Service Line Inventory'!M1953='Dropdown Answer Key'!$B$25,'Service Line Inventory'!Q1953='Dropdown Answer Key'!$N$25,'Service Line Inventory'!P1953='Dropdown Answer Key'!$K$27,S1953="Non Lead")),"Tier 4","Tier 5"))))))))</f>
        <v>BLANK</v>
      </c>
      <c r="U1953" s="108" t="str">
        <f t="shared" si="142"/>
        <v>ERROR</v>
      </c>
      <c r="V1953" s="83" t="str">
        <f t="shared" si="143"/>
        <v>ERROR</v>
      </c>
      <c r="W1953" s="83" t="str">
        <f t="shared" si="144"/>
        <v>NO</v>
      </c>
      <c r="X1953" s="114"/>
      <c r="Y1953" s="84"/>
    </row>
    <row r="1954" spans="1:25" x14ac:dyDescent="0.25">
      <c r="A1954" s="127"/>
      <c r="B1954" s="130"/>
      <c r="C1954" s="130"/>
      <c r="D1954" s="130"/>
      <c r="E1954" s="130"/>
      <c r="F1954" s="130"/>
      <c r="G1954" s="131"/>
      <c r="H1954" s="100"/>
      <c r="I1954" s="90"/>
      <c r="J1954" s="91"/>
      <c r="K1954" s="90"/>
      <c r="L1954" s="101" t="str">
        <f t="shared" si="141"/>
        <v>ERROR</v>
      </c>
      <c r="M1954" s="117"/>
      <c r="N1954" s="90"/>
      <c r="O1954" s="90"/>
      <c r="P1954" s="90"/>
      <c r="Q1954" s="89"/>
      <c r="R1954" s="90"/>
      <c r="S1954" s="120" t="str">
        <f>IF(OR(B1954="",$C$3="",$G$3=""),"ERROR",IF(AND(B1954='Dropdown Answer Key'!$B$12,OR(E1954="Lead",E1954="U, May have L",E1954="COM",E1954="")),"Lead",IF(AND(B1954='Dropdown Answer Key'!$B$12,OR(AND(E1954="GALV",H1954="Y"),AND(E1954="GALV",H1954="UN"),AND(E1954="GALV",H1954=""))),"GRR",IF(AND(B1954='Dropdown Answer Key'!$B$12,E1954="Unknown"),"Unknown SL",IF(AND(B1954='Dropdown Answer Key'!$B$13,OR(F1954="Lead",F1954="U, May have L",F1954="COM",F1954="")),"Lead",IF(AND(B1954='Dropdown Answer Key'!$B$13,OR(AND(F1954="GALV",H1954="Y"),AND(F1954="GALV",H1954="UN"),AND(F1954="GALV",H1954=""))),"GRR",IF(AND(B1954='Dropdown Answer Key'!$B$13,F1954="Unknown"),"Unknown SL",IF(AND(B1954='Dropdown Answer Key'!$B$14,OR(E1954="Lead",E1954="U, May have L",E1954="COM",E1954="")),"Lead",IF(AND(B1954='Dropdown Answer Key'!$B$14,OR(F1954="Lead",F1954="U, May have L",F1954="COM",F1954="")),"Lead",IF(AND(B1954='Dropdown Answer Key'!$B$14,OR(AND(E1954="GALV",H1954="Y"),AND(E1954="GALV",H1954="UN"),AND(E1954="GALV",H1954=""),AND(F1954="GALV",H1954="Y"),AND(F1954="GALV",H1954="UN"),AND(F1954="GALV",H1954=""),AND(F1954="GALV",I1954="Y"),AND(F1954="GALV",I1954="UN"),AND(F1954="GALV",I1954=""))),"GRR",IF(AND(B1954='Dropdown Answer Key'!$B$14,OR(E1954="Unknown",F1954="Unknown")),"Unknown SL","Non Lead")))))))))))</f>
        <v>ERROR</v>
      </c>
      <c r="T1954" s="121" t="str">
        <f>IF(OR(M1954="",Q1954="",S1954="ERROR"),"BLANK",IF((AND(M1954='Dropdown Answer Key'!$B$25,OR('Service Line Inventory'!S1954="Lead",S1954="Unknown SL"))),"Tier 1",IF(AND('Service Line Inventory'!M1954='Dropdown Answer Key'!$B$26,OR('Service Line Inventory'!S1954="Lead",S1954="Unknown SL")),"Tier 2",IF(AND('Service Line Inventory'!M1954='Dropdown Answer Key'!$B$27,OR('Service Line Inventory'!S1954="Lead",S1954="Unknown SL")),"Tier 2",IF('Service Line Inventory'!S1954="GRR","Tier 3",IF((AND('Service Line Inventory'!M1954='Dropdown Answer Key'!$B$25,'Service Line Inventory'!Q1954='Dropdown Answer Key'!$N$25,O1954='Dropdown Answer Key'!$H$27,'Service Line Inventory'!P1954='Dropdown Answer Key'!$K$27,S1954="Non Lead")),"Tier 4",IF((AND('Service Line Inventory'!M1954='Dropdown Answer Key'!$B$25,'Service Line Inventory'!Q1954='Dropdown Answer Key'!$N$25,O1954='Dropdown Answer Key'!$H$27,S1954="Non Lead")),"Tier 4",IF((AND('Service Line Inventory'!M1954='Dropdown Answer Key'!$B$25,'Service Line Inventory'!Q1954='Dropdown Answer Key'!$N$25,'Service Line Inventory'!P1954='Dropdown Answer Key'!$K$27,S1954="Non Lead")),"Tier 4","Tier 5"))))))))</f>
        <v>BLANK</v>
      </c>
      <c r="U1954" s="122" t="str">
        <f t="shared" si="142"/>
        <v>ERROR</v>
      </c>
      <c r="V1954" s="121" t="str">
        <f t="shared" si="143"/>
        <v>ERROR</v>
      </c>
      <c r="W1954" s="121" t="str">
        <f t="shared" si="144"/>
        <v>NO</v>
      </c>
      <c r="X1954" s="115"/>
      <c r="Y1954" s="104"/>
    </row>
    <row r="1955" spans="1:25" x14ac:dyDescent="0.25">
      <c r="A1955" s="126"/>
      <c r="B1955" s="128"/>
      <c r="C1955" s="128"/>
      <c r="D1955" s="128"/>
      <c r="E1955" s="128"/>
      <c r="F1955" s="128"/>
      <c r="G1955" s="129"/>
      <c r="H1955" s="100"/>
      <c r="I1955" s="81"/>
      <c r="J1955" s="82"/>
      <c r="K1955" s="81"/>
      <c r="L1955" s="100" t="str">
        <f t="shared" si="141"/>
        <v>ERROR</v>
      </c>
      <c r="M1955" s="116"/>
      <c r="N1955" s="81"/>
      <c r="O1955" s="81"/>
      <c r="P1955" s="81"/>
      <c r="Q1955" s="80"/>
      <c r="R1955" s="81"/>
      <c r="S1955" s="105" t="str">
        <f>IF(OR(B1955="",$C$3="",$G$3=""),"ERROR",IF(AND(B1955='Dropdown Answer Key'!$B$12,OR(E1955="Lead",E1955="U, May have L",E1955="COM",E1955="")),"Lead",IF(AND(B1955='Dropdown Answer Key'!$B$12,OR(AND(E1955="GALV",H1955="Y"),AND(E1955="GALV",H1955="UN"),AND(E1955="GALV",H1955=""))),"GRR",IF(AND(B1955='Dropdown Answer Key'!$B$12,E1955="Unknown"),"Unknown SL",IF(AND(B1955='Dropdown Answer Key'!$B$13,OR(F1955="Lead",F1955="U, May have L",F1955="COM",F1955="")),"Lead",IF(AND(B1955='Dropdown Answer Key'!$B$13,OR(AND(F1955="GALV",H1955="Y"),AND(F1955="GALV",H1955="UN"),AND(F1955="GALV",H1955=""))),"GRR",IF(AND(B1955='Dropdown Answer Key'!$B$13,F1955="Unknown"),"Unknown SL",IF(AND(B1955='Dropdown Answer Key'!$B$14,OR(E1955="Lead",E1955="U, May have L",E1955="COM",E1955="")),"Lead",IF(AND(B1955='Dropdown Answer Key'!$B$14,OR(F1955="Lead",F1955="U, May have L",F1955="COM",F1955="")),"Lead",IF(AND(B1955='Dropdown Answer Key'!$B$14,OR(AND(E1955="GALV",H1955="Y"),AND(E1955="GALV",H1955="UN"),AND(E1955="GALV",H1955=""),AND(F1955="GALV",H1955="Y"),AND(F1955="GALV",H1955="UN"),AND(F1955="GALV",H1955=""),AND(F1955="GALV",I1955="Y"),AND(F1955="GALV",I1955="UN"),AND(F1955="GALV",I1955=""))),"GRR",IF(AND(B1955='Dropdown Answer Key'!$B$14,OR(E1955="Unknown",F1955="Unknown")),"Unknown SL","Non Lead")))))))))))</f>
        <v>ERROR</v>
      </c>
      <c r="T1955" s="83" t="str">
        <f>IF(OR(M1955="",Q1955="",S1955="ERROR"),"BLANK",IF((AND(M1955='Dropdown Answer Key'!$B$25,OR('Service Line Inventory'!S1955="Lead",S1955="Unknown SL"))),"Tier 1",IF(AND('Service Line Inventory'!M1955='Dropdown Answer Key'!$B$26,OR('Service Line Inventory'!S1955="Lead",S1955="Unknown SL")),"Tier 2",IF(AND('Service Line Inventory'!M1955='Dropdown Answer Key'!$B$27,OR('Service Line Inventory'!S1955="Lead",S1955="Unknown SL")),"Tier 2",IF('Service Line Inventory'!S1955="GRR","Tier 3",IF((AND('Service Line Inventory'!M1955='Dropdown Answer Key'!$B$25,'Service Line Inventory'!Q1955='Dropdown Answer Key'!$N$25,O1955='Dropdown Answer Key'!$H$27,'Service Line Inventory'!P1955='Dropdown Answer Key'!$K$27,S1955="Non Lead")),"Tier 4",IF((AND('Service Line Inventory'!M1955='Dropdown Answer Key'!$B$25,'Service Line Inventory'!Q1955='Dropdown Answer Key'!$N$25,O1955='Dropdown Answer Key'!$H$27,S1955="Non Lead")),"Tier 4",IF((AND('Service Line Inventory'!M1955='Dropdown Answer Key'!$B$25,'Service Line Inventory'!Q1955='Dropdown Answer Key'!$N$25,'Service Line Inventory'!P1955='Dropdown Answer Key'!$K$27,S1955="Non Lead")),"Tier 4","Tier 5"))))))))</f>
        <v>BLANK</v>
      </c>
      <c r="U1955" s="108" t="str">
        <f t="shared" si="142"/>
        <v>ERROR</v>
      </c>
      <c r="V1955" s="83" t="str">
        <f t="shared" si="143"/>
        <v>ERROR</v>
      </c>
      <c r="W1955" s="83" t="str">
        <f t="shared" si="144"/>
        <v>NO</v>
      </c>
      <c r="X1955" s="114"/>
      <c r="Y1955" s="84"/>
    </row>
    <row r="1956" spans="1:25" x14ac:dyDescent="0.25">
      <c r="A1956" s="127"/>
      <c r="B1956" s="130"/>
      <c r="C1956" s="130"/>
      <c r="D1956" s="130"/>
      <c r="E1956" s="130"/>
      <c r="F1956" s="130"/>
      <c r="G1956" s="131"/>
      <c r="H1956" s="100"/>
      <c r="I1956" s="90"/>
      <c r="J1956" s="91"/>
      <c r="K1956" s="90"/>
      <c r="L1956" s="101" t="str">
        <f t="shared" ref="L1956:L2019" si="145">S1956</f>
        <v>ERROR</v>
      </c>
      <c r="M1956" s="117"/>
      <c r="N1956" s="90"/>
      <c r="O1956" s="90"/>
      <c r="P1956" s="90"/>
      <c r="Q1956" s="89"/>
      <c r="R1956" s="90"/>
      <c r="S1956" s="120" t="str">
        <f>IF(OR(B1956="",$C$3="",$G$3=""),"ERROR",IF(AND(B1956='Dropdown Answer Key'!$B$12,OR(E1956="Lead",E1956="U, May have L",E1956="COM",E1956="")),"Lead",IF(AND(B1956='Dropdown Answer Key'!$B$12,OR(AND(E1956="GALV",H1956="Y"),AND(E1956="GALV",H1956="UN"),AND(E1956="GALV",H1956=""))),"GRR",IF(AND(B1956='Dropdown Answer Key'!$B$12,E1956="Unknown"),"Unknown SL",IF(AND(B1956='Dropdown Answer Key'!$B$13,OR(F1956="Lead",F1956="U, May have L",F1956="COM",F1956="")),"Lead",IF(AND(B1956='Dropdown Answer Key'!$B$13,OR(AND(F1956="GALV",H1956="Y"),AND(F1956="GALV",H1956="UN"),AND(F1956="GALV",H1956=""))),"GRR",IF(AND(B1956='Dropdown Answer Key'!$B$13,F1956="Unknown"),"Unknown SL",IF(AND(B1956='Dropdown Answer Key'!$B$14,OR(E1956="Lead",E1956="U, May have L",E1956="COM",E1956="")),"Lead",IF(AND(B1956='Dropdown Answer Key'!$B$14,OR(F1956="Lead",F1956="U, May have L",F1956="COM",F1956="")),"Lead",IF(AND(B1956='Dropdown Answer Key'!$B$14,OR(AND(E1956="GALV",H1956="Y"),AND(E1956="GALV",H1956="UN"),AND(E1956="GALV",H1956=""),AND(F1956="GALV",H1956="Y"),AND(F1956="GALV",H1956="UN"),AND(F1956="GALV",H1956=""),AND(F1956="GALV",I1956="Y"),AND(F1956="GALV",I1956="UN"),AND(F1956="GALV",I1956=""))),"GRR",IF(AND(B1956='Dropdown Answer Key'!$B$14,OR(E1956="Unknown",F1956="Unknown")),"Unknown SL","Non Lead")))))))))))</f>
        <v>ERROR</v>
      </c>
      <c r="T1956" s="121" t="str">
        <f>IF(OR(M1956="",Q1956="",S1956="ERROR"),"BLANK",IF((AND(M1956='Dropdown Answer Key'!$B$25,OR('Service Line Inventory'!S1956="Lead",S1956="Unknown SL"))),"Tier 1",IF(AND('Service Line Inventory'!M1956='Dropdown Answer Key'!$B$26,OR('Service Line Inventory'!S1956="Lead",S1956="Unknown SL")),"Tier 2",IF(AND('Service Line Inventory'!M1956='Dropdown Answer Key'!$B$27,OR('Service Line Inventory'!S1956="Lead",S1956="Unknown SL")),"Tier 2",IF('Service Line Inventory'!S1956="GRR","Tier 3",IF((AND('Service Line Inventory'!M1956='Dropdown Answer Key'!$B$25,'Service Line Inventory'!Q1956='Dropdown Answer Key'!$N$25,O1956='Dropdown Answer Key'!$H$27,'Service Line Inventory'!P1956='Dropdown Answer Key'!$K$27,S1956="Non Lead")),"Tier 4",IF((AND('Service Line Inventory'!M1956='Dropdown Answer Key'!$B$25,'Service Line Inventory'!Q1956='Dropdown Answer Key'!$N$25,O1956='Dropdown Answer Key'!$H$27,S1956="Non Lead")),"Tier 4",IF((AND('Service Line Inventory'!M1956='Dropdown Answer Key'!$B$25,'Service Line Inventory'!Q1956='Dropdown Answer Key'!$N$25,'Service Line Inventory'!P1956='Dropdown Answer Key'!$K$27,S1956="Non Lead")),"Tier 4","Tier 5"))))))))</f>
        <v>BLANK</v>
      </c>
      <c r="U1956" s="122" t="str">
        <f t="shared" ref="U1956:U2019" si="146">IF(OR(S1956="LEAD",S1956="GRR",S1956="Unknown SL"),"YES",IF(S1956="ERROR","ERROR","NO"))</f>
        <v>ERROR</v>
      </c>
      <c r="V1956" s="121" t="str">
        <f t="shared" ref="V1956:V2019" si="147">IF((OR(S1956="LEAD",S1956="GRR",S1956="Unknown SL")),"YES",IF(S1956="ERROR","ERROR","NO"))</f>
        <v>ERROR</v>
      </c>
      <c r="W1956" s="121" t="str">
        <f t="shared" ref="W1956:W2019" si="148">IF(V1956="YES","YES","NO")</f>
        <v>NO</v>
      </c>
      <c r="X1956" s="115"/>
      <c r="Y1956" s="104"/>
    </row>
    <row r="1957" spans="1:25" x14ac:dyDescent="0.25">
      <c r="A1957" s="126"/>
      <c r="B1957" s="128"/>
      <c r="C1957" s="128"/>
      <c r="D1957" s="128"/>
      <c r="E1957" s="128"/>
      <c r="F1957" s="128"/>
      <c r="G1957" s="129"/>
      <c r="H1957" s="100"/>
      <c r="I1957" s="81"/>
      <c r="J1957" s="82"/>
      <c r="K1957" s="81"/>
      <c r="L1957" s="100" t="str">
        <f t="shared" si="145"/>
        <v>ERROR</v>
      </c>
      <c r="M1957" s="116"/>
      <c r="N1957" s="81"/>
      <c r="O1957" s="81"/>
      <c r="P1957" s="81"/>
      <c r="Q1957" s="80"/>
      <c r="R1957" s="81"/>
      <c r="S1957" s="105" t="str">
        <f>IF(OR(B1957="",$C$3="",$G$3=""),"ERROR",IF(AND(B1957='Dropdown Answer Key'!$B$12,OR(E1957="Lead",E1957="U, May have L",E1957="COM",E1957="")),"Lead",IF(AND(B1957='Dropdown Answer Key'!$B$12,OR(AND(E1957="GALV",H1957="Y"),AND(E1957="GALV",H1957="UN"),AND(E1957="GALV",H1957=""))),"GRR",IF(AND(B1957='Dropdown Answer Key'!$B$12,E1957="Unknown"),"Unknown SL",IF(AND(B1957='Dropdown Answer Key'!$B$13,OR(F1957="Lead",F1957="U, May have L",F1957="COM",F1957="")),"Lead",IF(AND(B1957='Dropdown Answer Key'!$B$13,OR(AND(F1957="GALV",H1957="Y"),AND(F1957="GALV",H1957="UN"),AND(F1957="GALV",H1957=""))),"GRR",IF(AND(B1957='Dropdown Answer Key'!$B$13,F1957="Unknown"),"Unknown SL",IF(AND(B1957='Dropdown Answer Key'!$B$14,OR(E1957="Lead",E1957="U, May have L",E1957="COM",E1957="")),"Lead",IF(AND(B1957='Dropdown Answer Key'!$B$14,OR(F1957="Lead",F1957="U, May have L",F1957="COM",F1957="")),"Lead",IF(AND(B1957='Dropdown Answer Key'!$B$14,OR(AND(E1957="GALV",H1957="Y"),AND(E1957="GALV",H1957="UN"),AND(E1957="GALV",H1957=""),AND(F1957="GALV",H1957="Y"),AND(F1957="GALV",H1957="UN"),AND(F1957="GALV",H1957=""),AND(F1957="GALV",I1957="Y"),AND(F1957="GALV",I1957="UN"),AND(F1957="GALV",I1957=""))),"GRR",IF(AND(B1957='Dropdown Answer Key'!$B$14,OR(E1957="Unknown",F1957="Unknown")),"Unknown SL","Non Lead")))))))))))</f>
        <v>ERROR</v>
      </c>
      <c r="T1957" s="83" t="str">
        <f>IF(OR(M1957="",Q1957="",S1957="ERROR"),"BLANK",IF((AND(M1957='Dropdown Answer Key'!$B$25,OR('Service Line Inventory'!S1957="Lead",S1957="Unknown SL"))),"Tier 1",IF(AND('Service Line Inventory'!M1957='Dropdown Answer Key'!$B$26,OR('Service Line Inventory'!S1957="Lead",S1957="Unknown SL")),"Tier 2",IF(AND('Service Line Inventory'!M1957='Dropdown Answer Key'!$B$27,OR('Service Line Inventory'!S1957="Lead",S1957="Unknown SL")),"Tier 2",IF('Service Line Inventory'!S1957="GRR","Tier 3",IF((AND('Service Line Inventory'!M1957='Dropdown Answer Key'!$B$25,'Service Line Inventory'!Q1957='Dropdown Answer Key'!$N$25,O1957='Dropdown Answer Key'!$H$27,'Service Line Inventory'!P1957='Dropdown Answer Key'!$K$27,S1957="Non Lead")),"Tier 4",IF((AND('Service Line Inventory'!M1957='Dropdown Answer Key'!$B$25,'Service Line Inventory'!Q1957='Dropdown Answer Key'!$N$25,O1957='Dropdown Answer Key'!$H$27,S1957="Non Lead")),"Tier 4",IF((AND('Service Line Inventory'!M1957='Dropdown Answer Key'!$B$25,'Service Line Inventory'!Q1957='Dropdown Answer Key'!$N$25,'Service Line Inventory'!P1957='Dropdown Answer Key'!$K$27,S1957="Non Lead")),"Tier 4","Tier 5"))))))))</f>
        <v>BLANK</v>
      </c>
      <c r="U1957" s="108" t="str">
        <f t="shared" si="146"/>
        <v>ERROR</v>
      </c>
      <c r="V1957" s="83" t="str">
        <f t="shared" si="147"/>
        <v>ERROR</v>
      </c>
      <c r="W1957" s="83" t="str">
        <f t="shared" si="148"/>
        <v>NO</v>
      </c>
      <c r="X1957" s="114"/>
      <c r="Y1957" s="84"/>
    </row>
    <row r="1958" spans="1:25" x14ac:dyDescent="0.25">
      <c r="A1958" s="127"/>
      <c r="B1958" s="130"/>
      <c r="C1958" s="130"/>
      <c r="D1958" s="130"/>
      <c r="E1958" s="130"/>
      <c r="F1958" s="130"/>
      <c r="G1958" s="131"/>
      <c r="H1958" s="100"/>
      <c r="I1958" s="90"/>
      <c r="J1958" s="91"/>
      <c r="K1958" s="90"/>
      <c r="L1958" s="101" t="str">
        <f t="shared" si="145"/>
        <v>ERROR</v>
      </c>
      <c r="M1958" s="117"/>
      <c r="N1958" s="90"/>
      <c r="O1958" s="90"/>
      <c r="P1958" s="90"/>
      <c r="Q1958" s="89"/>
      <c r="R1958" s="90"/>
      <c r="S1958" s="120" t="str">
        <f>IF(OR(B1958="",$C$3="",$G$3=""),"ERROR",IF(AND(B1958='Dropdown Answer Key'!$B$12,OR(E1958="Lead",E1958="U, May have L",E1958="COM",E1958="")),"Lead",IF(AND(B1958='Dropdown Answer Key'!$B$12,OR(AND(E1958="GALV",H1958="Y"),AND(E1958="GALV",H1958="UN"),AND(E1958="GALV",H1958=""))),"GRR",IF(AND(B1958='Dropdown Answer Key'!$B$12,E1958="Unknown"),"Unknown SL",IF(AND(B1958='Dropdown Answer Key'!$B$13,OR(F1958="Lead",F1958="U, May have L",F1958="COM",F1958="")),"Lead",IF(AND(B1958='Dropdown Answer Key'!$B$13,OR(AND(F1958="GALV",H1958="Y"),AND(F1958="GALV",H1958="UN"),AND(F1958="GALV",H1958=""))),"GRR",IF(AND(B1958='Dropdown Answer Key'!$B$13,F1958="Unknown"),"Unknown SL",IF(AND(B1958='Dropdown Answer Key'!$B$14,OR(E1958="Lead",E1958="U, May have L",E1958="COM",E1958="")),"Lead",IF(AND(B1958='Dropdown Answer Key'!$B$14,OR(F1958="Lead",F1958="U, May have L",F1958="COM",F1958="")),"Lead",IF(AND(B1958='Dropdown Answer Key'!$B$14,OR(AND(E1958="GALV",H1958="Y"),AND(E1958="GALV",H1958="UN"),AND(E1958="GALV",H1958=""),AND(F1958="GALV",H1958="Y"),AND(F1958="GALV",H1958="UN"),AND(F1958="GALV",H1958=""),AND(F1958="GALV",I1958="Y"),AND(F1958="GALV",I1958="UN"),AND(F1958="GALV",I1958=""))),"GRR",IF(AND(B1958='Dropdown Answer Key'!$B$14,OR(E1958="Unknown",F1958="Unknown")),"Unknown SL","Non Lead")))))))))))</f>
        <v>ERROR</v>
      </c>
      <c r="T1958" s="121" t="str">
        <f>IF(OR(M1958="",Q1958="",S1958="ERROR"),"BLANK",IF((AND(M1958='Dropdown Answer Key'!$B$25,OR('Service Line Inventory'!S1958="Lead",S1958="Unknown SL"))),"Tier 1",IF(AND('Service Line Inventory'!M1958='Dropdown Answer Key'!$B$26,OR('Service Line Inventory'!S1958="Lead",S1958="Unknown SL")),"Tier 2",IF(AND('Service Line Inventory'!M1958='Dropdown Answer Key'!$B$27,OR('Service Line Inventory'!S1958="Lead",S1958="Unknown SL")),"Tier 2",IF('Service Line Inventory'!S1958="GRR","Tier 3",IF((AND('Service Line Inventory'!M1958='Dropdown Answer Key'!$B$25,'Service Line Inventory'!Q1958='Dropdown Answer Key'!$N$25,O1958='Dropdown Answer Key'!$H$27,'Service Line Inventory'!P1958='Dropdown Answer Key'!$K$27,S1958="Non Lead")),"Tier 4",IF((AND('Service Line Inventory'!M1958='Dropdown Answer Key'!$B$25,'Service Line Inventory'!Q1958='Dropdown Answer Key'!$N$25,O1958='Dropdown Answer Key'!$H$27,S1958="Non Lead")),"Tier 4",IF((AND('Service Line Inventory'!M1958='Dropdown Answer Key'!$B$25,'Service Line Inventory'!Q1958='Dropdown Answer Key'!$N$25,'Service Line Inventory'!P1958='Dropdown Answer Key'!$K$27,S1958="Non Lead")),"Tier 4","Tier 5"))))))))</f>
        <v>BLANK</v>
      </c>
      <c r="U1958" s="122" t="str">
        <f t="shared" si="146"/>
        <v>ERROR</v>
      </c>
      <c r="V1958" s="121" t="str">
        <f t="shared" si="147"/>
        <v>ERROR</v>
      </c>
      <c r="W1958" s="121" t="str">
        <f t="shared" si="148"/>
        <v>NO</v>
      </c>
      <c r="X1958" s="115"/>
      <c r="Y1958" s="104"/>
    </row>
    <row r="1959" spans="1:25" x14ac:dyDescent="0.25">
      <c r="A1959" s="126"/>
      <c r="B1959" s="128"/>
      <c r="C1959" s="128"/>
      <c r="D1959" s="128"/>
      <c r="E1959" s="128"/>
      <c r="F1959" s="128"/>
      <c r="G1959" s="129"/>
      <c r="H1959" s="100"/>
      <c r="I1959" s="81"/>
      <c r="J1959" s="82"/>
      <c r="K1959" s="81"/>
      <c r="L1959" s="100" t="str">
        <f t="shared" si="145"/>
        <v>ERROR</v>
      </c>
      <c r="M1959" s="116"/>
      <c r="N1959" s="81"/>
      <c r="O1959" s="81"/>
      <c r="P1959" s="81"/>
      <c r="Q1959" s="80"/>
      <c r="R1959" s="81"/>
      <c r="S1959" s="105" t="str">
        <f>IF(OR(B1959="",$C$3="",$G$3=""),"ERROR",IF(AND(B1959='Dropdown Answer Key'!$B$12,OR(E1959="Lead",E1959="U, May have L",E1959="COM",E1959="")),"Lead",IF(AND(B1959='Dropdown Answer Key'!$B$12,OR(AND(E1959="GALV",H1959="Y"),AND(E1959="GALV",H1959="UN"),AND(E1959="GALV",H1959=""))),"GRR",IF(AND(B1959='Dropdown Answer Key'!$B$12,E1959="Unknown"),"Unknown SL",IF(AND(B1959='Dropdown Answer Key'!$B$13,OR(F1959="Lead",F1959="U, May have L",F1959="COM",F1959="")),"Lead",IF(AND(B1959='Dropdown Answer Key'!$B$13,OR(AND(F1959="GALV",H1959="Y"),AND(F1959="GALV",H1959="UN"),AND(F1959="GALV",H1959=""))),"GRR",IF(AND(B1959='Dropdown Answer Key'!$B$13,F1959="Unknown"),"Unknown SL",IF(AND(B1959='Dropdown Answer Key'!$B$14,OR(E1959="Lead",E1959="U, May have L",E1959="COM",E1959="")),"Lead",IF(AND(B1959='Dropdown Answer Key'!$B$14,OR(F1959="Lead",F1959="U, May have L",F1959="COM",F1959="")),"Lead",IF(AND(B1959='Dropdown Answer Key'!$B$14,OR(AND(E1959="GALV",H1959="Y"),AND(E1959="GALV",H1959="UN"),AND(E1959="GALV",H1959=""),AND(F1959="GALV",H1959="Y"),AND(F1959="GALV",H1959="UN"),AND(F1959="GALV",H1959=""),AND(F1959="GALV",I1959="Y"),AND(F1959="GALV",I1959="UN"),AND(F1959="GALV",I1959=""))),"GRR",IF(AND(B1959='Dropdown Answer Key'!$B$14,OR(E1959="Unknown",F1959="Unknown")),"Unknown SL","Non Lead")))))))))))</f>
        <v>ERROR</v>
      </c>
      <c r="T1959" s="83" t="str">
        <f>IF(OR(M1959="",Q1959="",S1959="ERROR"),"BLANK",IF((AND(M1959='Dropdown Answer Key'!$B$25,OR('Service Line Inventory'!S1959="Lead",S1959="Unknown SL"))),"Tier 1",IF(AND('Service Line Inventory'!M1959='Dropdown Answer Key'!$B$26,OR('Service Line Inventory'!S1959="Lead",S1959="Unknown SL")),"Tier 2",IF(AND('Service Line Inventory'!M1959='Dropdown Answer Key'!$B$27,OR('Service Line Inventory'!S1959="Lead",S1959="Unknown SL")),"Tier 2",IF('Service Line Inventory'!S1959="GRR","Tier 3",IF((AND('Service Line Inventory'!M1959='Dropdown Answer Key'!$B$25,'Service Line Inventory'!Q1959='Dropdown Answer Key'!$N$25,O1959='Dropdown Answer Key'!$H$27,'Service Line Inventory'!P1959='Dropdown Answer Key'!$K$27,S1959="Non Lead")),"Tier 4",IF((AND('Service Line Inventory'!M1959='Dropdown Answer Key'!$B$25,'Service Line Inventory'!Q1959='Dropdown Answer Key'!$N$25,O1959='Dropdown Answer Key'!$H$27,S1959="Non Lead")),"Tier 4",IF((AND('Service Line Inventory'!M1959='Dropdown Answer Key'!$B$25,'Service Line Inventory'!Q1959='Dropdown Answer Key'!$N$25,'Service Line Inventory'!P1959='Dropdown Answer Key'!$K$27,S1959="Non Lead")),"Tier 4","Tier 5"))))))))</f>
        <v>BLANK</v>
      </c>
      <c r="U1959" s="108" t="str">
        <f t="shared" si="146"/>
        <v>ERROR</v>
      </c>
      <c r="V1959" s="83" t="str">
        <f t="shared" si="147"/>
        <v>ERROR</v>
      </c>
      <c r="W1959" s="83" t="str">
        <f t="shared" si="148"/>
        <v>NO</v>
      </c>
      <c r="X1959" s="114"/>
      <c r="Y1959" s="84"/>
    </row>
    <row r="1960" spans="1:25" x14ac:dyDescent="0.25">
      <c r="A1960" s="127"/>
      <c r="B1960" s="130"/>
      <c r="C1960" s="130"/>
      <c r="D1960" s="130"/>
      <c r="E1960" s="130"/>
      <c r="F1960" s="130"/>
      <c r="G1960" s="131"/>
      <c r="H1960" s="100"/>
      <c r="I1960" s="90"/>
      <c r="J1960" s="91"/>
      <c r="K1960" s="90"/>
      <c r="L1960" s="101" t="str">
        <f t="shared" si="145"/>
        <v>ERROR</v>
      </c>
      <c r="M1960" s="117"/>
      <c r="N1960" s="90"/>
      <c r="O1960" s="90"/>
      <c r="P1960" s="90"/>
      <c r="Q1960" s="89"/>
      <c r="R1960" s="90"/>
      <c r="S1960" s="120" t="str">
        <f>IF(OR(B1960="",$C$3="",$G$3=""),"ERROR",IF(AND(B1960='Dropdown Answer Key'!$B$12,OR(E1960="Lead",E1960="U, May have L",E1960="COM",E1960="")),"Lead",IF(AND(B1960='Dropdown Answer Key'!$B$12,OR(AND(E1960="GALV",H1960="Y"),AND(E1960="GALV",H1960="UN"),AND(E1960="GALV",H1960=""))),"GRR",IF(AND(B1960='Dropdown Answer Key'!$B$12,E1960="Unknown"),"Unknown SL",IF(AND(B1960='Dropdown Answer Key'!$B$13,OR(F1960="Lead",F1960="U, May have L",F1960="COM",F1960="")),"Lead",IF(AND(B1960='Dropdown Answer Key'!$B$13,OR(AND(F1960="GALV",H1960="Y"),AND(F1960="GALV",H1960="UN"),AND(F1960="GALV",H1960=""))),"GRR",IF(AND(B1960='Dropdown Answer Key'!$B$13,F1960="Unknown"),"Unknown SL",IF(AND(B1960='Dropdown Answer Key'!$B$14,OR(E1960="Lead",E1960="U, May have L",E1960="COM",E1960="")),"Lead",IF(AND(B1960='Dropdown Answer Key'!$B$14,OR(F1960="Lead",F1960="U, May have L",F1960="COM",F1960="")),"Lead",IF(AND(B1960='Dropdown Answer Key'!$B$14,OR(AND(E1960="GALV",H1960="Y"),AND(E1960="GALV",H1960="UN"),AND(E1960="GALV",H1960=""),AND(F1960="GALV",H1960="Y"),AND(F1960="GALV",H1960="UN"),AND(F1960="GALV",H1960=""),AND(F1960="GALV",I1960="Y"),AND(F1960="GALV",I1960="UN"),AND(F1960="GALV",I1960=""))),"GRR",IF(AND(B1960='Dropdown Answer Key'!$B$14,OR(E1960="Unknown",F1960="Unknown")),"Unknown SL","Non Lead")))))))))))</f>
        <v>ERROR</v>
      </c>
      <c r="T1960" s="121" t="str">
        <f>IF(OR(M1960="",Q1960="",S1960="ERROR"),"BLANK",IF((AND(M1960='Dropdown Answer Key'!$B$25,OR('Service Line Inventory'!S1960="Lead",S1960="Unknown SL"))),"Tier 1",IF(AND('Service Line Inventory'!M1960='Dropdown Answer Key'!$B$26,OR('Service Line Inventory'!S1960="Lead",S1960="Unknown SL")),"Tier 2",IF(AND('Service Line Inventory'!M1960='Dropdown Answer Key'!$B$27,OR('Service Line Inventory'!S1960="Lead",S1960="Unknown SL")),"Tier 2",IF('Service Line Inventory'!S1960="GRR","Tier 3",IF((AND('Service Line Inventory'!M1960='Dropdown Answer Key'!$B$25,'Service Line Inventory'!Q1960='Dropdown Answer Key'!$N$25,O1960='Dropdown Answer Key'!$H$27,'Service Line Inventory'!P1960='Dropdown Answer Key'!$K$27,S1960="Non Lead")),"Tier 4",IF((AND('Service Line Inventory'!M1960='Dropdown Answer Key'!$B$25,'Service Line Inventory'!Q1960='Dropdown Answer Key'!$N$25,O1960='Dropdown Answer Key'!$H$27,S1960="Non Lead")),"Tier 4",IF((AND('Service Line Inventory'!M1960='Dropdown Answer Key'!$B$25,'Service Line Inventory'!Q1960='Dropdown Answer Key'!$N$25,'Service Line Inventory'!P1960='Dropdown Answer Key'!$K$27,S1960="Non Lead")),"Tier 4","Tier 5"))))))))</f>
        <v>BLANK</v>
      </c>
      <c r="U1960" s="122" t="str">
        <f t="shared" si="146"/>
        <v>ERROR</v>
      </c>
      <c r="V1960" s="121" t="str">
        <f t="shared" si="147"/>
        <v>ERROR</v>
      </c>
      <c r="W1960" s="121" t="str">
        <f t="shared" si="148"/>
        <v>NO</v>
      </c>
      <c r="X1960" s="115"/>
      <c r="Y1960" s="104"/>
    </row>
    <row r="1961" spans="1:25" x14ac:dyDescent="0.25">
      <c r="A1961" s="126"/>
      <c r="B1961" s="128"/>
      <c r="C1961" s="128"/>
      <c r="D1961" s="128"/>
      <c r="E1961" s="128"/>
      <c r="F1961" s="128"/>
      <c r="G1961" s="129"/>
      <c r="H1961" s="100"/>
      <c r="I1961" s="81"/>
      <c r="J1961" s="82"/>
      <c r="K1961" s="81"/>
      <c r="L1961" s="100" t="str">
        <f t="shared" si="145"/>
        <v>ERROR</v>
      </c>
      <c r="M1961" s="116"/>
      <c r="N1961" s="81"/>
      <c r="O1961" s="81"/>
      <c r="P1961" s="81"/>
      <c r="Q1961" s="80"/>
      <c r="R1961" s="81"/>
      <c r="S1961" s="105" t="str">
        <f>IF(OR(B1961="",$C$3="",$G$3=""),"ERROR",IF(AND(B1961='Dropdown Answer Key'!$B$12,OR(E1961="Lead",E1961="U, May have L",E1961="COM",E1961="")),"Lead",IF(AND(B1961='Dropdown Answer Key'!$B$12,OR(AND(E1961="GALV",H1961="Y"),AND(E1961="GALV",H1961="UN"),AND(E1961="GALV",H1961=""))),"GRR",IF(AND(B1961='Dropdown Answer Key'!$B$12,E1961="Unknown"),"Unknown SL",IF(AND(B1961='Dropdown Answer Key'!$B$13,OR(F1961="Lead",F1961="U, May have L",F1961="COM",F1961="")),"Lead",IF(AND(B1961='Dropdown Answer Key'!$B$13,OR(AND(F1961="GALV",H1961="Y"),AND(F1961="GALV",H1961="UN"),AND(F1961="GALV",H1961=""))),"GRR",IF(AND(B1961='Dropdown Answer Key'!$B$13,F1961="Unknown"),"Unknown SL",IF(AND(B1961='Dropdown Answer Key'!$B$14,OR(E1961="Lead",E1961="U, May have L",E1961="COM",E1961="")),"Lead",IF(AND(B1961='Dropdown Answer Key'!$B$14,OR(F1961="Lead",F1961="U, May have L",F1961="COM",F1961="")),"Lead",IF(AND(B1961='Dropdown Answer Key'!$B$14,OR(AND(E1961="GALV",H1961="Y"),AND(E1961="GALV",H1961="UN"),AND(E1961="GALV",H1961=""),AND(F1961="GALV",H1961="Y"),AND(F1961="GALV",H1961="UN"),AND(F1961="GALV",H1961=""),AND(F1961="GALV",I1961="Y"),AND(F1961="GALV",I1961="UN"),AND(F1961="GALV",I1961=""))),"GRR",IF(AND(B1961='Dropdown Answer Key'!$B$14,OR(E1961="Unknown",F1961="Unknown")),"Unknown SL","Non Lead")))))))))))</f>
        <v>ERROR</v>
      </c>
      <c r="T1961" s="83" t="str">
        <f>IF(OR(M1961="",Q1961="",S1961="ERROR"),"BLANK",IF((AND(M1961='Dropdown Answer Key'!$B$25,OR('Service Line Inventory'!S1961="Lead",S1961="Unknown SL"))),"Tier 1",IF(AND('Service Line Inventory'!M1961='Dropdown Answer Key'!$B$26,OR('Service Line Inventory'!S1961="Lead",S1961="Unknown SL")),"Tier 2",IF(AND('Service Line Inventory'!M1961='Dropdown Answer Key'!$B$27,OR('Service Line Inventory'!S1961="Lead",S1961="Unknown SL")),"Tier 2",IF('Service Line Inventory'!S1961="GRR","Tier 3",IF((AND('Service Line Inventory'!M1961='Dropdown Answer Key'!$B$25,'Service Line Inventory'!Q1961='Dropdown Answer Key'!$N$25,O1961='Dropdown Answer Key'!$H$27,'Service Line Inventory'!P1961='Dropdown Answer Key'!$K$27,S1961="Non Lead")),"Tier 4",IF((AND('Service Line Inventory'!M1961='Dropdown Answer Key'!$B$25,'Service Line Inventory'!Q1961='Dropdown Answer Key'!$N$25,O1961='Dropdown Answer Key'!$H$27,S1961="Non Lead")),"Tier 4",IF((AND('Service Line Inventory'!M1961='Dropdown Answer Key'!$B$25,'Service Line Inventory'!Q1961='Dropdown Answer Key'!$N$25,'Service Line Inventory'!P1961='Dropdown Answer Key'!$K$27,S1961="Non Lead")),"Tier 4","Tier 5"))))))))</f>
        <v>BLANK</v>
      </c>
      <c r="U1961" s="108" t="str">
        <f t="shared" si="146"/>
        <v>ERROR</v>
      </c>
      <c r="V1961" s="83" t="str">
        <f t="shared" si="147"/>
        <v>ERROR</v>
      </c>
      <c r="W1961" s="83" t="str">
        <f t="shared" si="148"/>
        <v>NO</v>
      </c>
      <c r="X1961" s="114"/>
      <c r="Y1961" s="84"/>
    </row>
    <row r="1962" spans="1:25" x14ac:dyDescent="0.25">
      <c r="A1962" s="127"/>
      <c r="B1962" s="130"/>
      <c r="C1962" s="130"/>
      <c r="D1962" s="130"/>
      <c r="E1962" s="130"/>
      <c r="F1962" s="130"/>
      <c r="G1962" s="131"/>
      <c r="H1962" s="100"/>
      <c r="I1962" s="90"/>
      <c r="J1962" s="91"/>
      <c r="K1962" s="90"/>
      <c r="L1962" s="101" t="str">
        <f t="shared" si="145"/>
        <v>ERROR</v>
      </c>
      <c r="M1962" s="117"/>
      <c r="N1962" s="90"/>
      <c r="O1962" s="90"/>
      <c r="P1962" s="90"/>
      <c r="Q1962" s="89"/>
      <c r="R1962" s="90"/>
      <c r="S1962" s="120" t="str">
        <f>IF(OR(B1962="",$C$3="",$G$3=""),"ERROR",IF(AND(B1962='Dropdown Answer Key'!$B$12,OR(E1962="Lead",E1962="U, May have L",E1962="COM",E1962="")),"Lead",IF(AND(B1962='Dropdown Answer Key'!$B$12,OR(AND(E1962="GALV",H1962="Y"),AND(E1962="GALV",H1962="UN"),AND(E1962="GALV",H1962=""))),"GRR",IF(AND(B1962='Dropdown Answer Key'!$B$12,E1962="Unknown"),"Unknown SL",IF(AND(B1962='Dropdown Answer Key'!$B$13,OR(F1962="Lead",F1962="U, May have L",F1962="COM",F1962="")),"Lead",IF(AND(B1962='Dropdown Answer Key'!$B$13,OR(AND(F1962="GALV",H1962="Y"),AND(F1962="GALV",H1962="UN"),AND(F1962="GALV",H1962=""))),"GRR",IF(AND(B1962='Dropdown Answer Key'!$B$13,F1962="Unknown"),"Unknown SL",IF(AND(B1962='Dropdown Answer Key'!$B$14,OR(E1962="Lead",E1962="U, May have L",E1962="COM",E1962="")),"Lead",IF(AND(B1962='Dropdown Answer Key'!$B$14,OR(F1962="Lead",F1962="U, May have L",F1962="COM",F1962="")),"Lead",IF(AND(B1962='Dropdown Answer Key'!$B$14,OR(AND(E1962="GALV",H1962="Y"),AND(E1962="GALV",H1962="UN"),AND(E1962="GALV",H1962=""),AND(F1962="GALV",H1962="Y"),AND(F1962="GALV",H1962="UN"),AND(F1962="GALV",H1962=""),AND(F1962="GALV",I1962="Y"),AND(F1962="GALV",I1962="UN"),AND(F1962="GALV",I1962=""))),"GRR",IF(AND(B1962='Dropdown Answer Key'!$B$14,OR(E1962="Unknown",F1962="Unknown")),"Unknown SL","Non Lead")))))))))))</f>
        <v>ERROR</v>
      </c>
      <c r="T1962" s="121" t="str">
        <f>IF(OR(M1962="",Q1962="",S1962="ERROR"),"BLANK",IF((AND(M1962='Dropdown Answer Key'!$B$25,OR('Service Line Inventory'!S1962="Lead",S1962="Unknown SL"))),"Tier 1",IF(AND('Service Line Inventory'!M1962='Dropdown Answer Key'!$B$26,OR('Service Line Inventory'!S1962="Lead",S1962="Unknown SL")),"Tier 2",IF(AND('Service Line Inventory'!M1962='Dropdown Answer Key'!$B$27,OR('Service Line Inventory'!S1962="Lead",S1962="Unknown SL")),"Tier 2",IF('Service Line Inventory'!S1962="GRR","Tier 3",IF((AND('Service Line Inventory'!M1962='Dropdown Answer Key'!$B$25,'Service Line Inventory'!Q1962='Dropdown Answer Key'!$N$25,O1962='Dropdown Answer Key'!$H$27,'Service Line Inventory'!P1962='Dropdown Answer Key'!$K$27,S1962="Non Lead")),"Tier 4",IF((AND('Service Line Inventory'!M1962='Dropdown Answer Key'!$B$25,'Service Line Inventory'!Q1962='Dropdown Answer Key'!$N$25,O1962='Dropdown Answer Key'!$H$27,S1962="Non Lead")),"Tier 4",IF((AND('Service Line Inventory'!M1962='Dropdown Answer Key'!$B$25,'Service Line Inventory'!Q1962='Dropdown Answer Key'!$N$25,'Service Line Inventory'!P1962='Dropdown Answer Key'!$K$27,S1962="Non Lead")),"Tier 4","Tier 5"))))))))</f>
        <v>BLANK</v>
      </c>
      <c r="U1962" s="122" t="str">
        <f t="shared" si="146"/>
        <v>ERROR</v>
      </c>
      <c r="V1962" s="121" t="str">
        <f t="shared" si="147"/>
        <v>ERROR</v>
      </c>
      <c r="W1962" s="121" t="str">
        <f t="shared" si="148"/>
        <v>NO</v>
      </c>
      <c r="X1962" s="115"/>
      <c r="Y1962" s="104"/>
    </row>
    <row r="1963" spans="1:25" x14ac:dyDescent="0.25">
      <c r="A1963" s="126"/>
      <c r="B1963" s="128"/>
      <c r="C1963" s="128"/>
      <c r="D1963" s="128"/>
      <c r="E1963" s="128"/>
      <c r="F1963" s="128"/>
      <c r="G1963" s="129"/>
      <c r="H1963" s="100"/>
      <c r="I1963" s="81"/>
      <c r="J1963" s="82"/>
      <c r="K1963" s="81"/>
      <c r="L1963" s="100" t="str">
        <f t="shared" si="145"/>
        <v>ERROR</v>
      </c>
      <c r="M1963" s="116"/>
      <c r="N1963" s="81"/>
      <c r="O1963" s="81"/>
      <c r="P1963" s="81"/>
      <c r="Q1963" s="80"/>
      <c r="R1963" s="81"/>
      <c r="S1963" s="105" t="str">
        <f>IF(OR(B1963="",$C$3="",$G$3=""),"ERROR",IF(AND(B1963='Dropdown Answer Key'!$B$12,OR(E1963="Lead",E1963="U, May have L",E1963="COM",E1963="")),"Lead",IF(AND(B1963='Dropdown Answer Key'!$B$12,OR(AND(E1963="GALV",H1963="Y"),AND(E1963="GALV",H1963="UN"),AND(E1963="GALV",H1963=""))),"GRR",IF(AND(B1963='Dropdown Answer Key'!$B$12,E1963="Unknown"),"Unknown SL",IF(AND(B1963='Dropdown Answer Key'!$B$13,OR(F1963="Lead",F1963="U, May have L",F1963="COM",F1963="")),"Lead",IF(AND(B1963='Dropdown Answer Key'!$B$13,OR(AND(F1963="GALV",H1963="Y"),AND(F1963="GALV",H1963="UN"),AND(F1963="GALV",H1963=""))),"GRR",IF(AND(B1963='Dropdown Answer Key'!$B$13,F1963="Unknown"),"Unknown SL",IF(AND(B1963='Dropdown Answer Key'!$B$14,OR(E1963="Lead",E1963="U, May have L",E1963="COM",E1963="")),"Lead",IF(AND(B1963='Dropdown Answer Key'!$B$14,OR(F1963="Lead",F1963="U, May have L",F1963="COM",F1963="")),"Lead",IF(AND(B1963='Dropdown Answer Key'!$B$14,OR(AND(E1963="GALV",H1963="Y"),AND(E1963="GALV",H1963="UN"),AND(E1963="GALV",H1963=""),AND(F1963="GALV",H1963="Y"),AND(F1963="GALV",H1963="UN"),AND(F1963="GALV",H1963=""),AND(F1963="GALV",I1963="Y"),AND(F1963="GALV",I1963="UN"),AND(F1963="GALV",I1963=""))),"GRR",IF(AND(B1963='Dropdown Answer Key'!$B$14,OR(E1963="Unknown",F1963="Unknown")),"Unknown SL","Non Lead")))))))))))</f>
        <v>ERROR</v>
      </c>
      <c r="T1963" s="83" t="str">
        <f>IF(OR(M1963="",Q1963="",S1963="ERROR"),"BLANK",IF((AND(M1963='Dropdown Answer Key'!$B$25,OR('Service Line Inventory'!S1963="Lead",S1963="Unknown SL"))),"Tier 1",IF(AND('Service Line Inventory'!M1963='Dropdown Answer Key'!$B$26,OR('Service Line Inventory'!S1963="Lead",S1963="Unknown SL")),"Tier 2",IF(AND('Service Line Inventory'!M1963='Dropdown Answer Key'!$B$27,OR('Service Line Inventory'!S1963="Lead",S1963="Unknown SL")),"Tier 2",IF('Service Line Inventory'!S1963="GRR","Tier 3",IF((AND('Service Line Inventory'!M1963='Dropdown Answer Key'!$B$25,'Service Line Inventory'!Q1963='Dropdown Answer Key'!$N$25,O1963='Dropdown Answer Key'!$H$27,'Service Line Inventory'!P1963='Dropdown Answer Key'!$K$27,S1963="Non Lead")),"Tier 4",IF((AND('Service Line Inventory'!M1963='Dropdown Answer Key'!$B$25,'Service Line Inventory'!Q1963='Dropdown Answer Key'!$N$25,O1963='Dropdown Answer Key'!$H$27,S1963="Non Lead")),"Tier 4",IF((AND('Service Line Inventory'!M1963='Dropdown Answer Key'!$B$25,'Service Line Inventory'!Q1963='Dropdown Answer Key'!$N$25,'Service Line Inventory'!P1963='Dropdown Answer Key'!$K$27,S1963="Non Lead")),"Tier 4","Tier 5"))))))))</f>
        <v>BLANK</v>
      </c>
      <c r="U1963" s="108" t="str">
        <f t="shared" si="146"/>
        <v>ERROR</v>
      </c>
      <c r="V1963" s="83" t="str">
        <f t="shared" si="147"/>
        <v>ERROR</v>
      </c>
      <c r="W1963" s="83" t="str">
        <f t="shared" si="148"/>
        <v>NO</v>
      </c>
      <c r="X1963" s="114"/>
      <c r="Y1963" s="84"/>
    </row>
    <row r="1964" spans="1:25" x14ac:dyDescent="0.25">
      <c r="A1964" s="127"/>
      <c r="B1964" s="130"/>
      <c r="C1964" s="130"/>
      <c r="D1964" s="130"/>
      <c r="E1964" s="130"/>
      <c r="F1964" s="130"/>
      <c r="G1964" s="131"/>
      <c r="H1964" s="100"/>
      <c r="I1964" s="90"/>
      <c r="J1964" s="91"/>
      <c r="K1964" s="90"/>
      <c r="L1964" s="101" t="str">
        <f t="shared" si="145"/>
        <v>ERROR</v>
      </c>
      <c r="M1964" s="117"/>
      <c r="N1964" s="90"/>
      <c r="O1964" s="90"/>
      <c r="P1964" s="90"/>
      <c r="Q1964" s="89"/>
      <c r="R1964" s="90"/>
      <c r="S1964" s="120" t="str">
        <f>IF(OR(B1964="",$C$3="",$G$3=""),"ERROR",IF(AND(B1964='Dropdown Answer Key'!$B$12,OR(E1964="Lead",E1964="U, May have L",E1964="COM",E1964="")),"Lead",IF(AND(B1964='Dropdown Answer Key'!$B$12,OR(AND(E1964="GALV",H1964="Y"),AND(E1964="GALV",H1964="UN"),AND(E1964="GALV",H1964=""))),"GRR",IF(AND(B1964='Dropdown Answer Key'!$B$12,E1964="Unknown"),"Unknown SL",IF(AND(B1964='Dropdown Answer Key'!$B$13,OR(F1964="Lead",F1964="U, May have L",F1964="COM",F1964="")),"Lead",IF(AND(B1964='Dropdown Answer Key'!$B$13,OR(AND(F1964="GALV",H1964="Y"),AND(F1964="GALV",H1964="UN"),AND(F1964="GALV",H1964=""))),"GRR",IF(AND(B1964='Dropdown Answer Key'!$B$13,F1964="Unknown"),"Unknown SL",IF(AND(B1964='Dropdown Answer Key'!$B$14,OR(E1964="Lead",E1964="U, May have L",E1964="COM",E1964="")),"Lead",IF(AND(B1964='Dropdown Answer Key'!$B$14,OR(F1964="Lead",F1964="U, May have L",F1964="COM",F1964="")),"Lead",IF(AND(B1964='Dropdown Answer Key'!$B$14,OR(AND(E1964="GALV",H1964="Y"),AND(E1964="GALV",H1964="UN"),AND(E1964="GALV",H1964=""),AND(F1964="GALV",H1964="Y"),AND(F1964="GALV",H1964="UN"),AND(F1964="GALV",H1964=""),AND(F1964="GALV",I1964="Y"),AND(F1964="GALV",I1964="UN"),AND(F1964="GALV",I1964=""))),"GRR",IF(AND(B1964='Dropdown Answer Key'!$B$14,OR(E1964="Unknown",F1964="Unknown")),"Unknown SL","Non Lead")))))))))))</f>
        <v>ERROR</v>
      </c>
      <c r="T1964" s="121" t="str">
        <f>IF(OR(M1964="",Q1964="",S1964="ERROR"),"BLANK",IF((AND(M1964='Dropdown Answer Key'!$B$25,OR('Service Line Inventory'!S1964="Lead",S1964="Unknown SL"))),"Tier 1",IF(AND('Service Line Inventory'!M1964='Dropdown Answer Key'!$B$26,OR('Service Line Inventory'!S1964="Lead",S1964="Unknown SL")),"Tier 2",IF(AND('Service Line Inventory'!M1964='Dropdown Answer Key'!$B$27,OR('Service Line Inventory'!S1964="Lead",S1964="Unknown SL")),"Tier 2",IF('Service Line Inventory'!S1964="GRR","Tier 3",IF((AND('Service Line Inventory'!M1964='Dropdown Answer Key'!$B$25,'Service Line Inventory'!Q1964='Dropdown Answer Key'!$N$25,O1964='Dropdown Answer Key'!$H$27,'Service Line Inventory'!P1964='Dropdown Answer Key'!$K$27,S1964="Non Lead")),"Tier 4",IF((AND('Service Line Inventory'!M1964='Dropdown Answer Key'!$B$25,'Service Line Inventory'!Q1964='Dropdown Answer Key'!$N$25,O1964='Dropdown Answer Key'!$H$27,S1964="Non Lead")),"Tier 4",IF((AND('Service Line Inventory'!M1964='Dropdown Answer Key'!$B$25,'Service Line Inventory'!Q1964='Dropdown Answer Key'!$N$25,'Service Line Inventory'!P1964='Dropdown Answer Key'!$K$27,S1964="Non Lead")),"Tier 4","Tier 5"))))))))</f>
        <v>BLANK</v>
      </c>
      <c r="U1964" s="122" t="str">
        <f t="shared" si="146"/>
        <v>ERROR</v>
      </c>
      <c r="V1964" s="121" t="str">
        <f t="shared" si="147"/>
        <v>ERROR</v>
      </c>
      <c r="W1964" s="121" t="str">
        <f t="shared" si="148"/>
        <v>NO</v>
      </c>
      <c r="X1964" s="115"/>
      <c r="Y1964" s="104"/>
    </row>
    <row r="1965" spans="1:25" x14ac:dyDescent="0.25">
      <c r="A1965" s="126"/>
      <c r="B1965" s="128"/>
      <c r="C1965" s="128"/>
      <c r="D1965" s="128"/>
      <c r="E1965" s="128"/>
      <c r="F1965" s="128"/>
      <c r="G1965" s="129"/>
      <c r="H1965" s="100"/>
      <c r="I1965" s="81"/>
      <c r="J1965" s="82"/>
      <c r="K1965" s="81"/>
      <c r="L1965" s="100" t="str">
        <f t="shared" si="145"/>
        <v>ERROR</v>
      </c>
      <c r="M1965" s="116"/>
      <c r="N1965" s="81"/>
      <c r="O1965" s="81"/>
      <c r="P1965" s="81"/>
      <c r="Q1965" s="80"/>
      <c r="R1965" s="81"/>
      <c r="S1965" s="105" t="str">
        <f>IF(OR(B1965="",$C$3="",$G$3=""),"ERROR",IF(AND(B1965='Dropdown Answer Key'!$B$12,OR(E1965="Lead",E1965="U, May have L",E1965="COM",E1965="")),"Lead",IF(AND(B1965='Dropdown Answer Key'!$B$12,OR(AND(E1965="GALV",H1965="Y"),AND(E1965="GALV",H1965="UN"),AND(E1965="GALV",H1965=""))),"GRR",IF(AND(B1965='Dropdown Answer Key'!$B$12,E1965="Unknown"),"Unknown SL",IF(AND(B1965='Dropdown Answer Key'!$B$13,OR(F1965="Lead",F1965="U, May have L",F1965="COM",F1965="")),"Lead",IF(AND(B1965='Dropdown Answer Key'!$B$13,OR(AND(F1965="GALV",H1965="Y"),AND(F1965="GALV",H1965="UN"),AND(F1965="GALV",H1965=""))),"GRR",IF(AND(B1965='Dropdown Answer Key'!$B$13,F1965="Unknown"),"Unknown SL",IF(AND(B1965='Dropdown Answer Key'!$B$14,OR(E1965="Lead",E1965="U, May have L",E1965="COM",E1965="")),"Lead",IF(AND(B1965='Dropdown Answer Key'!$B$14,OR(F1965="Lead",F1965="U, May have L",F1965="COM",F1965="")),"Lead",IF(AND(B1965='Dropdown Answer Key'!$B$14,OR(AND(E1965="GALV",H1965="Y"),AND(E1965="GALV",H1965="UN"),AND(E1965="GALV",H1965=""),AND(F1965="GALV",H1965="Y"),AND(F1965="GALV",H1965="UN"),AND(F1965="GALV",H1965=""),AND(F1965="GALV",I1965="Y"),AND(F1965="GALV",I1965="UN"),AND(F1965="GALV",I1965=""))),"GRR",IF(AND(B1965='Dropdown Answer Key'!$B$14,OR(E1965="Unknown",F1965="Unknown")),"Unknown SL","Non Lead")))))))))))</f>
        <v>ERROR</v>
      </c>
      <c r="T1965" s="83" t="str">
        <f>IF(OR(M1965="",Q1965="",S1965="ERROR"),"BLANK",IF((AND(M1965='Dropdown Answer Key'!$B$25,OR('Service Line Inventory'!S1965="Lead",S1965="Unknown SL"))),"Tier 1",IF(AND('Service Line Inventory'!M1965='Dropdown Answer Key'!$B$26,OR('Service Line Inventory'!S1965="Lead",S1965="Unknown SL")),"Tier 2",IF(AND('Service Line Inventory'!M1965='Dropdown Answer Key'!$B$27,OR('Service Line Inventory'!S1965="Lead",S1965="Unknown SL")),"Tier 2",IF('Service Line Inventory'!S1965="GRR","Tier 3",IF((AND('Service Line Inventory'!M1965='Dropdown Answer Key'!$B$25,'Service Line Inventory'!Q1965='Dropdown Answer Key'!$N$25,O1965='Dropdown Answer Key'!$H$27,'Service Line Inventory'!P1965='Dropdown Answer Key'!$K$27,S1965="Non Lead")),"Tier 4",IF((AND('Service Line Inventory'!M1965='Dropdown Answer Key'!$B$25,'Service Line Inventory'!Q1965='Dropdown Answer Key'!$N$25,O1965='Dropdown Answer Key'!$H$27,S1965="Non Lead")),"Tier 4",IF((AND('Service Line Inventory'!M1965='Dropdown Answer Key'!$B$25,'Service Line Inventory'!Q1965='Dropdown Answer Key'!$N$25,'Service Line Inventory'!P1965='Dropdown Answer Key'!$K$27,S1965="Non Lead")),"Tier 4","Tier 5"))))))))</f>
        <v>BLANK</v>
      </c>
      <c r="U1965" s="108" t="str">
        <f t="shared" si="146"/>
        <v>ERROR</v>
      </c>
      <c r="V1965" s="83" t="str">
        <f t="shared" si="147"/>
        <v>ERROR</v>
      </c>
      <c r="W1965" s="83" t="str">
        <f t="shared" si="148"/>
        <v>NO</v>
      </c>
      <c r="X1965" s="114"/>
      <c r="Y1965" s="84"/>
    </row>
    <row r="1966" spans="1:25" x14ac:dyDescent="0.25">
      <c r="A1966" s="127"/>
      <c r="B1966" s="130"/>
      <c r="C1966" s="130"/>
      <c r="D1966" s="130"/>
      <c r="E1966" s="130"/>
      <c r="F1966" s="130"/>
      <c r="G1966" s="131"/>
      <c r="H1966" s="100"/>
      <c r="I1966" s="90"/>
      <c r="J1966" s="91"/>
      <c r="K1966" s="90"/>
      <c r="L1966" s="101" t="str">
        <f t="shared" si="145"/>
        <v>ERROR</v>
      </c>
      <c r="M1966" s="117"/>
      <c r="N1966" s="90"/>
      <c r="O1966" s="90"/>
      <c r="P1966" s="90"/>
      <c r="Q1966" s="89"/>
      <c r="R1966" s="90"/>
      <c r="S1966" s="120" t="str">
        <f>IF(OR(B1966="",$C$3="",$G$3=""),"ERROR",IF(AND(B1966='Dropdown Answer Key'!$B$12,OR(E1966="Lead",E1966="U, May have L",E1966="COM",E1966="")),"Lead",IF(AND(B1966='Dropdown Answer Key'!$B$12,OR(AND(E1966="GALV",H1966="Y"),AND(E1966="GALV",H1966="UN"),AND(E1966="GALV",H1966=""))),"GRR",IF(AND(B1966='Dropdown Answer Key'!$B$12,E1966="Unknown"),"Unknown SL",IF(AND(B1966='Dropdown Answer Key'!$B$13,OR(F1966="Lead",F1966="U, May have L",F1966="COM",F1966="")),"Lead",IF(AND(B1966='Dropdown Answer Key'!$B$13,OR(AND(F1966="GALV",H1966="Y"),AND(F1966="GALV",H1966="UN"),AND(F1966="GALV",H1966=""))),"GRR",IF(AND(B1966='Dropdown Answer Key'!$B$13,F1966="Unknown"),"Unknown SL",IF(AND(B1966='Dropdown Answer Key'!$B$14,OR(E1966="Lead",E1966="U, May have L",E1966="COM",E1966="")),"Lead",IF(AND(B1966='Dropdown Answer Key'!$B$14,OR(F1966="Lead",F1966="U, May have L",F1966="COM",F1966="")),"Lead",IF(AND(B1966='Dropdown Answer Key'!$B$14,OR(AND(E1966="GALV",H1966="Y"),AND(E1966="GALV",H1966="UN"),AND(E1966="GALV",H1966=""),AND(F1966="GALV",H1966="Y"),AND(F1966="GALV",H1966="UN"),AND(F1966="GALV",H1966=""),AND(F1966="GALV",I1966="Y"),AND(F1966="GALV",I1966="UN"),AND(F1966="GALV",I1966=""))),"GRR",IF(AND(B1966='Dropdown Answer Key'!$B$14,OR(E1966="Unknown",F1966="Unknown")),"Unknown SL","Non Lead")))))))))))</f>
        <v>ERROR</v>
      </c>
      <c r="T1966" s="121" t="str">
        <f>IF(OR(M1966="",Q1966="",S1966="ERROR"),"BLANK",IF((AND(M1966='Dropdown Answer Key'!$B$25,OR('Service Line Inventory'!S1966="Lead",S1966="Unknown SL"))),"Tier 1",IF(AND('Service Line Inventory'!M1966='Dropdown Answer Key'!$B$26,OR('Service Line Inventory'!S1966="Lead",S1966="Unknown SL")),"Tier 2",IF(AND('Service Line Inventory'!M1966='Dropdown Answer Key'!$B$27,OR('Service Line Inventory'!S1966="Lead",S1966="Unknown SL")),"Tier 2",IF('Service Line Inventory'!S1966="GRR","Tier 3",IF((AND('Service Line Inventory'!M1966='Dropdown Answer Key'!$B$25,'Service Line Inventory'!Q1966='Dropdown Answer Key'!$N$25,O1966='Dropdown Answer Key'!$H$27,'Service Line Inventory'!P1966='Dropdown Answer Key'!$K$27,S1966="Non Lead")),"Tier 4",IF((AND('Service Line Inventory'!M1966='Dropdown Answer Key'!$B$25,'Service Line Inventory'!Q1966='Dropdown Answer Key'!$N$25,O1966='Dropdown Answer Key'!$H$27,S1966="Non Lead")),"Tier 4",IF((AND('Service Line Inventory'!M1966='Dropdown Answer Key'!$B$25,'Service Line Inventory'!Q1966='Dropdown Answer Key'!$N$25,'Service Line Inventory'!P1966='Dropdown Answer Key'!$K$27,S1966="Non Lead")),"Tier 4","Tier 5"))))))))</f>
        <v>BLANK</v>
      </c>
      <c r="U1966" s="122" t="str">
        <f t="shared" si="146"/>
        <v>ERROR</v>
      </c>
      <c r="V1966" s="121" t="str">
        <f t="shared" si="147"/>
        <v>ERROR</v>
      </c>
      <c r="W1966" s="121" t="str">
        <f t="shared" si="148"/>
        <v>NO</v>
      </c>
      <c r="X1966" s="115"/>
      <c r="Y1966" s="104"/>
    </row>
    <row r="1967" spans="1:25" x14ac:dyDescent="0.25">
      <c r="A1967" s="126"/>
      <c r="B1967" s="128"/>
      <c r="C1967" s="128"/>
      <c r="D1967" s="128"/>
      <c r="E1967" s="128"/>
      <c r="F1967" s="128"/>
      <c r="G1967" s="129"/>
      <c r="H1967" s="100"/>
      <c r="I1967" s="81"/>
      <c r="J1967" s="82"/>
      <c r="K1967" s="81"/>
      <c r="L1967" s="100" t="str">
        <f t="shared" si="145"/>
        <v>ERROR</v>
      </c>
      <c r="M1967" s="116"/>
      <c r="N1967" s="81"/>
      <c r="O1967" s="81"/>
      <c r="P1967" s="81"/>
      <c r="Q1967" s="80"/>
      <c r="R1967" s="81"/>
      <c r="S1967" s="105" t="str">
        <f>IF(OR(B1967="",$C$3="",$G$3=""),"ERROR",IF(AND(B1967='Dropdown Answer Key'!$B$12,OR(E1967="Lead",E1967="U, May have L",E1967="COM",E1967="")),"Lead",IF(AND(B1967='Dropdown Answer Key'!$B$12,OR(AND(E1967="GALV",H1967="Y"),AND(E1967="GALV",H1967="UN"),AND(E1967="GALV",H1967=""))),"GRR",IF(AND(B1967='Dropdown Answer Key'!$B$12,E1967="Unknown"),"Unknown SL",IF(AND(B1967='Dropdown Answer Key'!$B$13,OR(F1967="Lead",F1967="U, May have L",F1967="COM",F1967="")),"Lead",IF(AND(B1967='Dropdown Answer Key'!$B$13,OR(AND(F1967="GALV",H1967="Y"),AND(F1967="GALV",H1967="UN"),AND(F1967="GALV",H1967=""))),"GRR",IF(AND(B1967='Dropdown Answer Key'!$B$13,F1967="Unknown"),"Unknown SL",IF(AND(B1967='Dropdown Answer Key'!$B$14,OR(E1967="Lead",E1967="U, May have L",E1967="COM",E1967="")),"Lead",IF(AND(B1967='Dropdown Answer Key'!$B$14,OR(F1967="Lead",F1967="U, May have L",F1967="COM",F1967="")),"Lead",IF(AND(B1967='Dropdown Answer Key'!$B$14,OR(AND(E1967="GALV",H1967="Y"),AND(E1967="GALV",H1967="UN"),AND(E1967="GALV",H1967=""),AND(F1967="GALV",H1967="Y"),AND(F1967="GALV",H1967="UN"),AND(F1967="GALV",H1967=""),AND(F1967="GALV",I1967="Y"),AND(F1967="GALV",I1967="UN"),AND(F1967="GALV",I1967=""))),"GRR",IF(AND(B1967='Dropdown Answer Key'!$B$14,OR(E1967="Unknown",F1967="Unknown")),"Unknown SL","Non Lead")))))))))))</f>
        <v>ERROR</v>
      </c>
      <c r="T1967" s="83" t="str">
        <f>IF(OR(M1967="",Q1967="",S1967="ERROR"),"BLANK",IF((AND(M1967='Dropdown Answer Key'!$B$25,OR('Service Line Inventory'!S1967="Lead",S1967="Unknown SL"))),"Tier 1",IF(AND('Service Line Inventory'!M1967='Dropdown Answer Key'!$B$26,OR('Service Line Inventory'!S1967="Lead",S1967="Unknown SL")),"Tier 2",IF(AND('Service Line Inventory'!M1967='Dropdown Answer Key'!$B$27,OR('Service Line Inventory'!S1967="Lead",S1967="Unknown SL")),"Tier 2",IF('Service Line Inventory'!S1967="GRR","Tier 3",IF((AND('Service Line Inventory'!M1967='Dropdown Answer Key'!$B$25,'Service Line Inventory'!Q1967='Dropdown Answer Key'!$N$25,O1967='Dropdown Answer Key'!$H$27,'Service Line Inventory'!P1967='Dropdown Answer Key'!$K$27,S1967="Non Lead")),"Tier 4",IF((AND('Service Line Inventory'!M1967='Dropdown Answer Key'!$B$25,'Service Line Inventory'!Q1967='Dropdown Answer Key'!$N$25,O1967='Dropdown Answer Key'!$H$27,S1967="Non Lead")),"Tier 4",IF((AND('Service Line Inventory'!M1967='Dropdown Answer Key'!$B$25,'Service Line Inventory'!Q1967='Dropdown Answer Key'!$N$25,'Service Line Inventory'!P1967='Dropdown Answer Key'!$K$27,S1967="Non Lead")),"Tier 4","Tier 5"))))))))</f>
        <v>BLANK</v>
      </c>
      <c r="U1967" s="108" t="str">
        <f t="shared" si="146"/>
        <v>ERROR</v>
      </c>
      <c r="V1967" s="83" t="str">
        <f t="shared" si="147"/>
        <v>ERROR</v>
      </c>
      <c r="W1967" s="83" t="str">
        <f t="shared" si="148"/>
        <v>NO</v>
      </c>
      <c r="X1967" s="114"/>
      <c r="Y1967" s="84"/>
    </row>
    <row r="1968" spans="1:25" x14ac:dyDescent="0.25">
      <c r="A1968" s="127"/>
      <c r="B1968" s="130"/>
      <c r="C1968" s="130"/>
      <c r="D1968" s="130"/>
      <c r="E1968" s="130"/>
      <c r="F1968" s="130"/>
      <c r="G1968" s="131"/>
      <c r="H1968" s="100"/>
      <c r="I1968" s="90"/>
      <c r="J1968" s="91"/>
      <c r="K1968" s="90"/>
      <c r="L1968" s="101" t="str">
        <f t="shared" si="145"/>
        <v>ERROR</v>
      </c>
      <c r="M1968" s="117"/>
      <c r="N1968" s="90"/>
      <c r="O1968" s="90"/>
      <c r="P1968" s="90"/>
      <c r="Q1968" s="89"/>
      <c r="R1968" s="90"/>
      <c r="S1968" s="120" t="str">
        <f>IF(OR(B1968="",$C$3="",$G$3=""),"ERROR",IF(AND(B1968='Dropdown Answer Key'!$B$12,OR(E1968="Lead",E1968="U, May have L",E1968="COM",E1968="")),"Lead",IF(AND(B1968='Dropdown Answer Key'!$B$12,OR(AND(E1968="GALV",H1968="Y"),AND(E1968="GALV",H1968="UN"),AND(E1968="GALV",H1968=""))),"GRR",IF(AND(B1968='Dropdown Answer Key'!$B$12,E1968="Unknown"),"Unknown SL",IF(AND(B1968='Dropdown Answer Key'!$B$13,OR(F1968="Lead",F1968="U, May have L",F1968="COM",F1968="")),"Lead",IF(AND(B1968='Dropdown Answer Key'!$B$13,OR(AND(F1968="GALV",H1968="Y"),AND(F1968="GALV",H1968="UN"),AND(F1968="GALV",H1968=""))),"GRR",IF(AND(B1968='Dropdown Answer Key'!$B$13,F1968="Unknown"),"Unknown SL",IF(AND(B1968='Dropdown Answer Key'!$B$14,OR(E1968="Lead",E1968="U, May have L",E1968="COM",E1968="")),"Lead",IF(AND(B1968='Dropdown Answer Key'!$B$14,OR(F1968="Lead",F1968="U, May have L",F1968="COM",F1968="")),"Lead",IF(AND(B1968='Dropdown Answer Key'!$B$14,OR(AND(E1968="GALV",H1968="Y"),AND(E1968="GALV",H1968="UN"),AND(E1968="GALV",H1968=""),AND(F1968="GALV",H1968="Y"),AND(F1968="GALV",H1968="UN"),AND(F1968="GALV",H1968=""),AND(F1968="GALV",I1968="Y"),AND(F1968="GALV",I1968="UN"),AND(F1968="GALV",I1968=""))),"GRR",IF(AND(B1968='Dropdown Answer Key'!$B$14,OR(E1968="Unknown",F1968="Unknown")),"Unknown SL","Non Lead")))))))))))</f>
        <v>ERROR</v>
      </c>
      <c r="T1968" s="121" t="str">
        <f>IF(OR(M1968="",Q1968="",S1968="ERROR"),"BLANK",IF((AND(M1968='Dropdown Answer Key'!$B$25,OR('Service Line Inventory'!S1968="Lead",S1968="Unknown SL"))),"Tier 1",IF(AND('Service Line Inventory'!M1968='Dropdown Answer Key'!$B$26,OR('Service Line Inventory'!S1968="Lead",S1968="Unknown SL")),"Tier 2",IF(AND('Service Line Inventory'!M1968='Dropdown Answer Key'!$B$27,OR('Service Line Inventory'!S1968="Lead",S1968="Unknown SL")),"Tier 2",IF('Service Line Inventory'!S1968="GRR","Tier 3",IF((AND('Service Line Inventory'!M1968='Dropdown Answer Key'!$B$25,'Service Line Inventory'!Q1968='Dropdown Answer Key'!$N$25,O1968='Dropdown Answer Key'!$H$27,'Service Line Inventory'!P1968='Dropdown Answer Key'!$K$27,S1968="Non Lead")),"Tier 4",IF((AND('Service Line Inventory'!M1968='Dropdown Answer Key'!$B$25,'Service Line Inventory'!Q1968='Dropdown Answer Key'!$N$25,O1968='Dropdown Answer Key'!$H$27,S1968="Non Lead")),"Tier 4",IF((AND('Service Line Inventory'!M1968='Dropdown Answer Key'!$B$25,'Service Line Inventory'!Q1968='Dropdown Answer Key'!$N$25,'Service Line Inventory'!P1968='Dropdown Answer Key'!$K$27,S1968="Non Lead")),"Tier 4","Tier 5"))))))))</f>
        <v>BLANK</v>
      </c>
      <c r="U1968" s="122" t="str">
        <f t="shared" si="146"/>
        <v>ERROR</v>
      </c>
      <c r="V1968" s="121" t="str">
        <f t="shared" si="147"/>
        <v>ERROR</v>
      </c>
      <c r="W1968" s="121" t="str">
        <f t="shared" si="148"/>
        <v>NO</v>
      </c>
      <c r="X1968" s="115"/>
      <c r="Y1968" s="104"/>
    </row>
    <row r="1969" spans="1:25" x14ac:dyDescent="0.25">
      <c r="A1969" s="126"/>
      <c r="B1969" s="128"/>
      <c r="C1969" s="128"/>
      <c r="D1969" s="128"/>
      <c r="E1969" s="128"/>
      <c r="F1969" s="128"/>
      <c r="G1969" s="129"/>
      <c r="H1969" s="100"/>
      <c r="I1969" s="81"/>
      <c r="J1969" s="82"/>
      <c r="K1969" s="81"/>
      <c r="L1969" s="100" t="str">
        <f t="shared" si="145"/>
        <v>ERROR</v>
      </c>
      <c r="M1969" s="116"/>
      <c r="N1969" s="81"/>
      <c r="O1969" s="81"/>
      <c r="P1969" s="81"/>
      <c r="Q1969" s="80"/>
      <c r="R1969" s="81"/>
      <c r="S1969" s="105" t="str">
        <f>IF(OR(B1969="",$C$3="",$G$3=""),"ERROR",IF(AND(B1969='Dropdown Answer Key'!$B$12,OR(E1969="Lead",E1969="U, May have L",E1969="COM",E1969="")),"Lead",IF(AND(B1969='Dropdown Answer Key'!$B$12,OR(AND(E1969="GALV",H1969="Y"),AND(E1969="GALV",H1969="UN"),AND(E1969="GALV",H1969=""))),"GRR",IF(AND(B1969='Dropdown Answer Key'!$B$12,E1969="Unknown"),"Unknown SL",IF(AND(B1969='Dropdown Answer Key'!$B$13,OR(F1969="Lead",F1969="U, May have L",F1969="COM",F1969="")),"Lead",IF(AND(B1969='Dropdown Answer Key'!$B$13,OR(AND(F1969="GALV",H1969="Y"),AND(F1969="GALV",H1969="UN"),AND(F1969="GALV",H1969=""))),"GRR",IF(AND(B1969='Dropdown Answer Key'!$B$13,F1969="Unknown"),"Unknown SL",IF(AND(B1969='Dropdown Answer Key'!$B$14,OR(E1969="Lead",E1969="U, May have L",E1969="COM",E1969="")),"Lead",IF(AND(B1969='Dropdown Answer Key'!$B$14,OR(F1969="Lead",F1969="U, May have L",F1969="COM",F1969="")),"Lead",IF(AND(B1969='Dropdown Answer Key'!$B$14,OR(AND(E1969="GALV",H1969="Y"),AND(E1969="GALV",H1969="UN"),AND(E1969="GALV",H1969=""),AND(F1969="GALV",H1969="Y"),AND(F1969="GALV",H1969="UN"),AND(F1969="GALV",H1969=""),AND(F1969="GALV",I1969="Y"),AND(F1969="GALV",I1969="UN"),AND(F1969="GALV",I1969=""))),"GRR",IF(AND(B1969='Dropdown Answer Key'!$B$14,OR(E1969="Unknown",F1969="Unknown")),"Unknown SL","Non Lead")))))))))))</f>
        <v>ERROR</v>
      </c>
      <c r="T1969" s="83" t="str">
        <f>IF(OR(M1969="",Q1969="",S1969="ERROR"),"BLANK",IF((AND(M1969='Dropdown Answer Key'!$B$25,OR('Service Line Inventory'!S1969="Lead",S1969="Unknown SL"))),"Tier 1",IF(AND('Service Line Inventory'!M1969='Dropdown Answer Key'!$B$26,OR('Service Line Inventory'!S1969="Lead",S1969="Unknown SL")),"Tier 2",IF(AND('Service Line Inventory'!M1969='Dropdown Answer Key'!$B$27,OR('Service Line Inventory'!S1969="Lead",S1969="Unknown SL")),"Tier 2",IF('Service Line Inventory'!S1969="GRR","Tier 3",IF((AND('Service Line Inventory'!M1969='Dropdown Answer Key'!$B$25,'Service Line Inventory'!Q1969='Dropdown Answer Key'!$N$25,O1969='Dropdown Answer Key'!$H$27,'Service Line Inventory'!P1969='Dropdown Answer Key'!$K$27,S1969="Non Lead")),"Tier 4",IF((AND('Service Line Inventory'!M1969='Dropdown Answer Key'!$B$25,'Service Line Inventory'!Q1969='Dropdown Answer Key'!$N$25,O1969='Dropdown Answer Key'!$H$27,S1969="Non Lead")),"Tier 4",IF((AND('Service Line Inventory'!M1969='Dropdown Answer Key'!$B$25,'Service Line Inventory'!Q1969='Dropdown Answer Key'!$N$25,'Service Line Inventory'!P1969='Dropdown Answer Key'!$K$27,S1969="Non Lead")),"Tier 4","Tier 5"))))))))</f>
        <v>BLANK</v>
      </c>
      <c r="U1969" s="108" t="str">
        <f t="shared" si="146"/>
        <v>ERROR</v>
      </c>
      <c r="V1969" s="83" t="str">
        <f t="shared" si="147"/>
        <v>ERROR</v>
      </c>
      <c r="W1969" s="83" t="str">
        <f t="shared" si="148"/>
        <v>NO</v>
      </c>
      <c r="X1969" s="114"/>
      <c r="Y1969" s="84"/>
    </row>
    <row r="1970" spans="1:25" x14ac:dyDescent="0.25">
      <c r="A1970" s="127"/>
      <c r="B1970" s="130"/>
      <c r="C1970" s="130"/>
      <c r="D1970" s="130"/>
      <c r="E1970" s="130"/>
      <c r="F1970" s="130"/>
      <c r="G1970" s="131"/>
      <c r="H1970" s="100"/>
      <c r="I1970" s="90"/>
      <c r="J1970" s="91"/>
      <c r="K1970" s="90"/>
      <c r="L1970" s="101" t="str">
        <f t="shared" si="145"/>
        <v>ERROR</v>
      </c>
      <c r="M1970" s="117"/>
      <c r="N1970" s="90"/>
      <c r="O1970" s="90"/>
      <c r="P1970" s="90"/>
      <c r="Q1970" s="89"/>
      <c r="R1970" s="90"/>
      <c r="S1970" s="120" t="str">
        <f>IF(OR(B1970="",$C$3="",$G$3=""),"ERROR",IF(AND(B1970='Dropdown Answer Key'!$B$12,OR(E1970="Lead",E1970="U, May have L",E1970="COM",E1970="")),"Lead",IF(AND(B1970='Dropdown Answer Key'!$B$12,OR(AND(E1970="GALV",H1970="Y"),AND(E1970="GALV",H1970="UN"),AND(E1970="GALV",H1970=""))),"GRR",IF(AND(B1970='Dropdown Answer Key'!$B$12,E1970="Unknown"),"Unknown SL",IF(AND(B1970='Dropdown Answer Key'!$B$13,OR(F1970="Lead",F1970="U, May have L",F1970="COM",F1970="")),"Lead",IF(AND(B1970='Dropdown Answer Key'!$B$13,OR(AND(F1970="GALV",H1970="Y"),AND(F1970="GALV",H1970="UN"),AND(F1970="GALV",H1970=""))),"GRR",IF(AND(B1970='Dropdown Answer Key'!$B$13,F1970="Unknown"),"Unknown SL",IF(AND(B1970='Dropdown Answer Key'!$B$14,OR(E1970="Lead",E1970="U, May have L",E1970="COM",E1970="")),"Lead",IF(AND(B1970='Dropdown Answer Key'!$B$14,OR(F1970="Lead",F1970="U, May have L",F1970="COM",F1970="")),"Lead",IF(AND(B1970='Dropdown Answer Key'!$B$14,OR(AND(E1970="GALV",H1970="Y"),AND(E1970="GALV",H1970="UN"),AND(E1970="GALV",H1970=""),AND(F1970="GALV",H1970="Y"),AND(F1970="GALV",H1970="UN"),AND(F1970="GALV",H1970=""),AND(F1970="GALV",I1970="Y"),AND(F1970="GALV",I1970="UN"),AND(F1970="GALV",I1970=""))),"GRR",IF(AND(B1970='Dropdown Answer Key'!$B$14,OR(E1970="Unknown",F1970="Unknown")),"Unknown SL","Non Lead")))))))))))</f>
        <v>ERROR</v>
      </c>
      <c r="T1970" s="121" t="str">
        <f>IF(OR(M1970="",Q1970="",S1970="ERROR"),"BLANK",IF((AND(M1970='Dropdown Answer Key'!$B$25,OR('Service Line Inventory'!S1970="Lead",S1970="Unknown SL"))),"Tier 1",IF(AND('Service Line Inventory'!M1970='Dropdown Answer Key'!$B$26,OR('Service Line Inventory'!S1970="Lead",S1970="Unknown SL")),"Tier 2",IF(AND('Service Line Inventory'!M1970='Dropdown Answer Key'!$B$27,OR('Service Line Inventory'!S1970="Lead",S1970="Unknown SL")),"Tier 2",IF('Service Line Inventory'!S1970="GRR","Tier 3",IF((AND('Service Line Inventory'!M1970='Dropdown Answer Key'!$B$25,'Service Line Inventory'!Q1970='Dropdown Answer Key'!$N$25,O1970='Dropdown Answer Key'!$H$27,'Service Line Inventory'!P1970='Dropdown Answer Key'!$K$27,S1970="Non Lead")),"Tier 4",IF((AND('Service Line Inventory'!M1970='Dropdown Answer Key'!$B$25,'Service Line Inventory'!Q1970='Dropdown Answer Key'!$N$25,O1970='Dropdown Answer Key'!$H$27,S1970="Non Lead")),"Tier 4",IF((AND('Service Line Inventory'!M1970='Dropdown Answer Key'!$B$25,'Service Line Inventory'!Q1970='Dropdown Answer Key'!$N$25,'Service Line Inventory'!P1970='Dropdown Answer Key'!$K$27,S1970="Non Lead")),"Tier 4","Tier 5"))))))))</f>
        <v>BLANK</v>
      </c>
      <c r="U1970" s="122" t="str">
        <f t="shared" si="146"/>
        <v>ERROR</v>
      </c>
      <c r="V1970" s="121" t="str">
        <f t="shared" si="147"/>
        <v>ERROR</v>
      </c>
      <c r="W1970" s="121" t="str">
        <f t="shared" si="148"/>
        <v>NO</v>
      </c>
      <c r="X1970" s="115"/>
      <c r="Y1970" s="104"/>
    </row>
    <row r="1971" spans="1:25" x14ac:dyDescent="0.25">
      <c r="A1971" s="126"/>
      <c r="B1971" s="128"/>
      <c r="C1971" s="128"/>
      <c r="D1971" s="128"/>
      <c r="E1971" s="128"/>
      <c r="F1971" s="128"/>
      <c r="G1971" s="129"/>
      <c r="H1971" s="100"/>
      <c r="I1971" s="81"/>
      <c r="J1971" s="82"/>
      <c r="K1971" s="81"/>
      <c r="L1971" s="100" t="str">
        <f t="shared" si="145"/>
        <v>ERROR</v>
      </c>
      <c r="M1971" s="116"/>
      <c r="N1971" s="81"/>
      <c r="O1971" s="81"/>
      <c r="P1971" s="81"/>
      <c r="Q1971" s="80"/>
      <c r="R1971" s="81"/>
      <c r="S1971" s="105" t="str">
        <f>IF(OR(B1971="",$C$3="",$G$3=""),"ERROR",IF(AND(B1971='Dropdown Answer Key'!$B$12,OR(E1971="Lead",E1971="U, May have L",E1971="COM",E1971="")),"Lead",IF(AND(B1971='Dropdown Answer Key'!$B$12,OR(AND(E1971="GALV",H1971="Y"),AND(E1971="GALV",H1971="UN"),AND(E1971="GALV",H1971=""))),"GRR",IF(AND(B1971='Dropdown Answer Key'!$B$12,E1971="Unknown"),"Unknown SL",IF(AND(B1971='Dropdown Answer Key'!$B$13,OR(F1971="Lead",F1971="U, May have L",F1971="COM",F1971="")),"Lead",IF(AND(B1971='Dropdown Answer Key'!$B$13,OR(AND(F1971="GALV",H1971="Y"),AND(F1971="GALV",H1971="UN"),AND(F1971="GALV",H1971=""))),"GRR",IF(AND(B1971='Dropdown Answer Key'!$B$13,F1971="Unknown"),"Unknown SL",IF(AND(B1971='Dropdown Answer Key'!$B$14,OR(E1971="Lead",E1971="U, May have L",E1971="COM",E1971="")),"Lead",IF(AND(B1971='Dropdown Answer Key'!$B$14,OR(F1971="Lead",F1971="U, May have L",F1971="COM",F1971="")),"Lead",IF(AND(B1971='Dropdown Answer Key'!$B$14,OR(AND(E1971="GALV",H1971="Y"),AND(E1971="GALV",H1971="UN"),AND(E1971="GALV",H1971=""),AND(F1971="GALV",H1971="Y"),AND(F1971="GALV",H1971="UN"),AND(F1971="GALV",H1971=""),AND(F1971="GALV",I1971="Y"),AND(F1971="GALV",I1971="UN"),AND(F1971="GALV",I1971=""))),"GRR",IF(AND(B1971='Dropdown Answer Key'!$B$14,OR(E1971="Unknown",F1971="Unknown")),"Unknown SL","Non Lead")))))))))))</f>
        <v>ERROR</v>
      </c>
      <c r="T1971" s="83" t="str">
        <f>IF(OR(M1971="",Q1971="",S1971="ERROR"),"BLANK",IF((AND(M1971='Dropdown Answer Key'!$B$25,OR('Service Line Inventory'!S1971="Lead",S1971="Unknown SL"))),"Tier 1",IF(AND('Service Line Inventory'!M1971='Dropdown Answer Key'!$B$26,OR('Service Line Inventory'!S1971="Lead",S1971="Unknown SL")),"Tier 2",IF(AND('Service Line Inventory'!M1971='Dropdown Answer Key'!$B$27,OR('Service Line Inventory'!S1971="Lead",S1971="Unknown SL")),"Tier 2",IF('Service Line Inventory'!S1971="GRR","Tier 3",IF((AND('Service Line Inventory'!M1971='Dropdown Answer Key'!$B$25,'Service Line Inventory'!Q1971='Dropdown Answer Key'!$N$25,O1971='Dropdown Answer Key'!$H$27,'Service Line Inventory'!P1971='Dropdown Answer Key'!$K$27,S1971="Non Lead")),"Tier 4",IF((AND('Service Line Inventory'!M1971='Dropdown Answer Key'!$B$25,'Service Line Inventory'!Q1971='Dropdown Answer Key'!$N$25,O1971='Dropdown Answer Key'!$H$27,S1971="Non Lead")),"Tier 4",IF((AND('Service Line Inventory'!M1971='Dropdown Answer Key'!$B$25,'Service Line Inventory'!Q1971='Dropdown Answer Key'!$N$25,'Service Line Inventory'!P1971='Dropdown Answer Key'!$K$27,S1971="Non Lead")),"Tier 4","Tier 5"))))))))</f>
        <v>BLANK</v>
      </c>
      <c r="U1971" s="108" t="str">
        <f t="shared" si="146"/>
        <v>ERROR</v>
      </c>
      <c r="V1971" s="83" t="str">
        <f t="shared" si="147"/>
        <v>ERROR</v>
      </c>
      <c r="W1971" s="83" t="str">
        <f t="shared" si="148"/>
        <v>NO</v>
      </c>
      <c r="X1971" s="114"/>
      <c r="Y1971" s="84"/>
    </row>
    <row r="1972" spans="1:25" x14ac:dyDescent="0.25">
      <c r="A1972" s="127"/>
      <c r="B1972" s="130"/>
      <c r="C1972" s="130"/>
      <c r="D1972" s="130"/>
      <c r="E1972" s="130"/>
      <c r="F1972" s="130"/>
      <c r="G1972" s="131"/>
      <c r="H1972" s="100"/>
      <c r="I1972" s="90"/>
      <c r="J1972" s="91"/>
      <c r="K1972" s="90"/>
      <c r="L1972" s="101" t="str">
        <f t="shared" si="145"/>
        <v>ERROR</v>
      </c>
      <c r="M1972" s="117"/>
      <c r="N1972" s="90"/>
      <c r="O1972" s="90"/>
      <c r="P1972" s="90"/>
      <c r="Q1972" s="89"/>
      <c r="R1972" s="90"/>
      <c r="S1972" s="120" t="str">
        <f>IF(OR(B1972="",$C$3="",$G$3=""),"ERROR",IF(AND(B1972='Dropdown Answer Key'!$B$12,OR(E1972="Lead",E1972="U, May have L",E1972="COM",E1972="")),"Lead",IF(AND(B1972='Dropdown Answer Key'!$B$12,OR(AND(E1972="GALV",H1972="Y"),AND(E1972="GALV",H1972="UN"),AND(E1972="GALV",H1972=""))),"GRR",IF(AND(B1972='Dropdown Answer Key'!$B$12,E1972="Unknown"),"Unknown SL",IF(AND(B1972='Dropdown Answer Key'!$B$13,OR(F1972="Lead",F1972="U, May have L",F1972="COM",F1972="")),"Lead",IF(AND(B1972='Dropdown Answer Key'!$B$13,OR(AND(F1972="GALV",H1972="Y"),AND(F1972="GALV",H1972="UN"),AND(F1972="GALV",H1972=""))),"GRR",IF(AND(B1972='Dropdown Answer Key'!$B$13,F1972="Unknown"),"Unknown SL",IF(AND(B1972='Dropdown Answer Key'!$B$14,OR(E1972="Lead",E1972="U, May have L",E1972="COM",E1972="")),"Lead",IF(AND(B1972='Dropdown Answer Key'!$B$14,OR(F1972="Lead",F1972="U, May have L",F1972="COM",F1972="")),"Lead",IF(AND(B1972='Dropdown Answer Key'!$B$14,OR(AND(E1972="GALV",H1972="Y"),AND(E1972="GALV",H1972="UN"),AND(E1972="GALV",H1972=""),AND(F1972="GALV",H1972="Y"),AND(F1972="GALV",H1972="UN"),AND(F1972="GALV",H1972=""),AND(F1972="GALV",I1972="Y"),AND(F1972="GALV",I1972="UN"),AND(F1972="GALV",I1972=""))),"GRR",IF(AND(B1972='Dropdown Answer Key'!$B$14,OR(E1972="Unknown",F1972="Unknown")),"Unknown SL","Non Lead")))))))))))</f>
        <v>ERROR</v>
      </c>
      <c r="T1972" s="121" t="str">
        <f>IF(OR(M1972="",Q1972="",S1972="ERROR"),"BLANK",IF((AND(M1972='Dropdown Answer Key'!$B$25,OR('Service Line Inventory'!S1972="Lead",S1972="Unknown SL"))),"Tier 1",IF(AND('Service Line Inventory'!M1972='Dropdown Answer Key'!$B$26,OR('Service Line Inventory'!S1972="Lead",S1972="Unknown SL")),"Tier 2",IF(AND('Service Line Inventory'!M1972='Dropdown Answer Key'!$B$27,OR('Service Line Inventory'!S1972="Lead",S1972="Unknown SL")),"Tier 2",IF('Service Line Inventory'!S1972="GRR","Tier 3",IF((AND('Service Line Inventory'!M1972='Dropdown Answer Key'!$B$25,'Service Line Inventory'!Q1972='Dropdown Answer Key'!$N$25,O1972='Dropdown Answer Key'!$H$27,'Service Line Inventory'!P1972='Dropdown Answer Key'!$K$27,S1972="Non Lead")),"Tier 4",IF((AND('Service Line Inventory'!M1972='Dropdown Answer Key'!$B$25,'Service Line Inventory'!Q1972='Dropdown Answer Key'!$N$25,O1972='Dropdown Answer Key'!$H$27,S1972="Non Lead")),"Tier 4",IF((AND('Service Line Inventory'!M1972='Dropdown Answer Key'!$B$25,'Service Line Inventory'!Q1972='Dropdown Answer Key'!$N$25,'Service Line Inventory'!P1972='Dropdown Answer Key'!$K$27,S1972="Non Lead")),"Tier 4","Tier 5"))))))))</f>
        <v>BLANK</v>
      </c>
      <c r="U1972" s="122" t="str">
        <f t="shared" si="146"/>
        <v>ERROR</v>
      </c>
      <c r="V1972" s="121" t="str">
        <f t="shared" si="147"/>
        <v>ERROR</v>
      </c>
      <c r="W1972" s="121" t="str">
        <f t="shared" si="148"/>
        <v>NO</v>
      </c>
      <c r="X1972" s="115"/>
      <c r="Y1972" s="104"/>
    </row>
    <row r="1973" spans="1:25" x14ac:dyDescent="0.25">
      <c r="A1973" s="126"/>
      <c r="B1973" s="128"/>
      <c r="C1973" s="128"/>
      <c r="D1973" s="128"/>
      <c r="E1973" s="128"/>
      <c r="F1973" s="128"/>
      <c r="G1973" s="129"/>
      <c r="H1973" s="100"/>
      <c r="I1973" s="81"/>
      <c r="J1973" s="82"/>
      <c r="K1973" s="81"/>
      <c r="L1973" s="100" t="str">
        <f t="shared" si="145"/>
        <v>ERROR</v>
      </c>
      <c r="M1973" s="116"/>
      <c r="N1973" s="81"/>
      <c r="O1973" s="81"/>
      <c r="P1973" s="81"/>
      <c r="Q1973" s="80"/>
      <c r="R1973" s="81"/>
      <c r="S1973" s="105" t="str">
        <f>IF(OR(B1973="",$C$3="",$G$3=""),"ERROR",IF(AND(B1973='Dropdown Answer Key'!$B$12,OR(E1973="Lead",E1973="U, May have L",E1973="COM",E1973="")),"Lead",IF(AND(B1973='Dropdown Answer Key'!$B$12,OR(AND(E1973="GALV",H1973="Y"),AND(E1973="GALV",H1973="UN"),AND(E1973="GALV",H1973=""))),"GRR",IF(AND(B1973='Dropdown Answer Key'!$B$12,E1973="Unknown"),"Unknown SL",IF(AND(B1973='Dropdown Answer Key'!$B$13,OR(F1973="Lead",F1973="U, May have L",F1973="COM",F1973="")),"Lead",IF(AND(B1973='Dropdown Answer Key'!$B$13,OR(AND(F1973="GALV",H1973="Y"),AND(F1973="GALV",H1973="UN"),AND(F1973="GALV",H1973=""))),"GRR",IF(AND(B1973='Dropdown Answer Key'!$B$13,F1973="Unknown"),"Unknown SL",IF(AND(B1973='Dropdown Answer Key'!$B$14,OR(E1973="Lead",E1973="U, May have L",E1973="COM",E1973="")),"Lead",IF(AND(B1973='Dropdown Answer Key'!$B$14,OR(F1973="Lead",F1973="U, May have L",F1973="COM",F1973="")),"Lead",IF(AND(B1973='Dropdown Answer Key'!$B$14,OR(AND(E1973="GALV",H1973="Y"),AND(E1973="GALV",H1973="UN"),AND(E1973="GALV",H1973=""),AND(F1973="GALV",H1973="Y"),AND(F1973="GALV",H1973="UN"),AND(F1973="GALV",H1973=""),AND(F1973="GALV",I1973="Y"),AND(F1973="GALV",I1973="UN"),AND(F1973="GALV",I1973=""))),"GRR",IF(AND(B1973='Dropdown Answer Key'!$B$14,OR(E1973="Unknown",F1973="Unknown")),"Unknown SL","Non Lead")))))))))))</f>
        <v>ERROR</v>
      </c>
      <c r="T1973" s="83" t="str">
        <f>IF(OR(M1973="",Q1973="",S1973="ERROR"),"BLANK",IF((AND(M1973='Dropdown Answer Key'!$B$25,OR('Service Line Inventory'!S1973="Lead",S1973="Unknown SL"))),"Tier 1",IF(AND('Service Line Inventory'!M1973='Dropdown Answer Key'!$B$26,OR('Service Line Inventory'!S1973="Lead",S1973="Unknown SL")),"Tier 2",IF(AND('Service Line Inventory'!M1973='Dropdown Answer Key'!$B$27,OR('Service Line Inventory'!S1973="Lead",S1973="Unknown SL")),"Tier 2",IF('Service Line Inventory'!S1973="GRR","Tier 3",IF((AND('Service Line Inventory'!M1973='Dropdown Answer Key'!$B$25,'Service Line Inventory'!Q1973='Dropdown Answer Key'!$N$25,O1973='Dropdown Answer Key'!$H$27,'Service Line Inventory'!P1973='Dropdown Answer Key'!$K$27,S1973="Non Lead")),"Tier 4",IF((AND('Service Line Inventory'!M1973='Dropdown Answer Key'!$B$25,'Service Line Inventory'!Q1973='Dropdown Answer Key'!$N$25,O1973='Dropdown Answer Key'!$H$27,S1973="Non Lead")),"Tier 4",IF((AND('Service Line Inventory'!M1973='Dropdown Answer Key'!$B$25,'Service Line Inventory'!Q1973='Dropdown Answer Key'!$N$25,'Service Line Inventory'!P1973='Dropdown Answer Key'!$K$27,S1973="Non Lead")),"Tier 4","Tier 5"))))))))</f>
        <v>BLANK</v>
      </c>
      <c r="U1973" s="108" t="str">
        <f t="shared" si="146"/>
        <v>ERROR</v>
      </c>
      <c r="V1973" s="83" t="str">
        <f t="shared" si="147"/>
        <v>ERROR</v>
      </c>
      <c r="W1973" s="83" t="str">
        <f t="shared" si="148"/>
        <v>NO</v>
      </c>
      <c r="X1973" s="114"/>
      <c r="Y1973" s="84"/>
    </row>
    <row r="1974" spans="1:25" x14ac:dyDescent="0.25">
      <c r="A1974" s="127"/>
      <c r="B1974" s="130"/>
      <c r="C1974" s="130"/>
      <c r="D1974" s="130"/>
      <c r="E1974" s="130"/>
      <c r="F1974" s="130"/>
      <c r="G1974" s="131"/>
      <c r="H1974" s="100"/>
      <c r="I1974" s="90"/>
      <c r="J1974" s="91"/>
      <c r="K1974" s="90"/>
      <c r="L1974" s="101" t="str">
        <f t="shared" si="145"/>
        <v>ERROR</v>
      </c>
      <c r="M1974" s="117"/>
      <c r="N1974" s="90"/>
      <c r="O1974" s="90"/>
      <c r="P1974" s="90"/>
      <c r="Q1974" s="89"/>
      <c r="R1974" s="90"/>
      <c r="S1974" s="120" t="str">
        <f>IF(OR(B1974="",$C$3="",$G$3=""),"ERROR",IF(AND(B1974='Dropdown Answer Key'!$B$12,OR(E1974="Lead",E1974="U, May have L",E1974="COM",E1974="")),"Lead",IF(AND(B1974='Dropdown Answer Key'!$B$12,OR(AND(E1974="GALV",H1974="Y"),AND(E1974="GALV",H1974="UN"),AND(E1974="GALV",H1974=""))),"GRR",IF(AND(B1974='Dropdown Answer Key'!$B$12,E1974="Unknown"),"Unknown SL",IF(AND(B1974='Dropdown Answer Key'!$B$13,OR(F1974="Lead",F1974="U, May have L",F1974="COM",F1974="")),"Lead",IF(AND(B1974='Dropdown Answer Key'!$B$13,OR(AND(F1974="GALV",H1974="Y"),AND(F1974="GALV",H1974="UN"),AND(F1974="GALV",H1974=""))),"GRR",IF(AND(B1974='Dropdown Answer Key'!$B$13,F1974="Unknown"),"Unknown SL",IF(AND(B1974='Dropdown Answer Key'!$B$14,OR(E1974="Lead",E1974="U, May have L",E1974="COM",E1974="")),"Lead",IF(AND(B1974='Dropdown Answer Key'!$B$14,OR(F1974="Lead",F1974="U, May have L",F1974="COM",F1974="")),"Lead",IF(AND(B1974='Dropdown Answer Key'!$B$14,OR(AND(E1974="GALV",H1974="Y"),AND(E1974="GALV",H1974="UN"),AND(E1974="GALV",H1974=""),AND(F1974="GALV",H1974="Y"),AND(F1974="GALV",H1974="UN"),AND(F1974="GALV",H1974=""),AND(F1974="GALV",I1974="Y"),AND(F1974="GALV",I1974="UN"),AND(F1974="GALV",I1974=""))),"GRR",IF(AND(B1974='Dropdown Answer Key'!$B$14,OR(E1974="Unknown",F1974="Unknown")),"Unknown SL","Non Lead")))))))))))</f>
        <v>ERROR</v>
      </c>
      <c r="T1974" s="121" t="str">
        <f>IF(OR(M1974="",Q1974="",S1974="ERROR"),"BLANK",IF((AND(M1974='Dropdown Answer Key'!$B$25,OR('Service Line Inventory'!S1974="Lead",S1974="Unknown SL"))),"Tier 1",IF(AND('Service Line Inventory'!M1974='Dropdown Answer Key'!$B$26,OR('Service Line Inventory'!S1974="Lead",S1974="Unknown SL")),"Tier 2",IF(AND('Service Line Inventory'!M1974='Dropdown Answer Key'!$B$27,OR('Service Line Inventory'!S1974="Lead",S1974="Unknown SL")),"Tier 2",IF('Service Line Inventory'!S1974="GRR","Tier 3",IF((AND('Service Line Inventory'!M1974='Dropdown Answer Key'!$B$25,'Service Line Inventory'!Q1974='Dropdown Answer Key'!$N$25,O1974='Dropdown Answer Key'!$H$27,'Service Line Inventory'!P1974='Dropdown Answer Key'!$K$27,S1974="Non Lead")),"Tier 4",IF((AND('Service Line Inventory'!M1974='Dropdown Answer Key'!$B$25,'Service Line Inventory'!Q1974='Dropdown Answer Key'!$N$25,O1974='Dropdown Answer Key'!$H$27,S1974="Non Lead")),"Tier 4",IF((AND('Service Line Inventory'!M1974='Dropdown Answer Key'!$B$25,'Service Line Inventory'!Q1974='Dropdown Answer Key'!$N$25,'Service Line Inventory'!P1974='Dropdown Answer Key'!$K$27,S1974="Non Lead")),"Tier 4","Tier 5"))))))))</f>
        <v>BLANK</v>
      </c>
      <c r="U1974" s="122" t="str">
        <f t="shared" si="146"/>
        <v>ERROR</v>
      </c>
      <c r="V1974" s="121" t="str">
        <f t="shared" si="147"/>
        <v>ERROR</v>
      </c>
      <c r="W1974" s="121" t="str">
        <f t="shared" si="148"/>
        <v>NO</v>
      </c>
      <c r="X1974" s="115"/>
      <c r="Y1974" s="104"/>
    </row>
    <row r="1975" spans="1:25" x14ac:dyDescent="0.25">
      <c r="A1975" s="126"/>
      <c r="B1975" s="128"/>
      <c r="C1975" s="128"/>
      <c r="D1975" s="128"/>
      <c r="E1975" s="128"/>
      <c r="F1975" s="128"/>
      <c r="G1975" s="129"/>
      <c r="H1975" s="100"/>
      <c r="I1975" s="81"/>
      <c r="J1975" s="82"/>
      <c r="K1975" s="81"/>
      <c r="L1975" s="100" t="str">
        <f t="shared" si="145"/>
        <v>ERROR</v>
      </c>
      <c r="M1975" s="116"/>
      <c r="N1975" s="81"/>
      <c r="O1975" s="81"/>
      <c r="P1975" s="81"/>
      <c r="Q1975" s="80"/>
      <c r="R1975" s="81"/>
      <c r="S1975" s="105" t="str">
        <f>IF(OR(B1975="",$C$3="",$G$3=""),"ERROR",IF(AND(B1975='Dropdown Answer Key'!$B$12,OR(E1975="Lead",E1975="U, May have L",E1975="COM",E1975="")),"Lead",IF(AND(B1975='Dropdown Answer Key'!$B$12,OR(AND(E1975="GALV",H1975="Y"),AND(E1975="GALV",H1975="UN"),AND(E1975="GALV",H1975=""))),"GRR",IF(AND(B1975='Dropdown Answer Key'!$B$12,E1975="Unknown"),"Unknown SL",IF(AND(B1975='Dropdown Answer Key'!$B$13,OR(F1975="Lead",F1975="U, May have L",F1975="COM",F1975="")),"Lead",IF(AND(B1975='Dropdown Answer Key'!$B$13,OR(AND(F1975="GALV",H1975="Y"),AND(F1975="GALV",H1975="UN"),AND(F1975="GALV",H1975=""))),"GRR",IF(AND(B1975='Dropdown Answer Key'!$B$13,F1975="Unknown"),"Unknown SL",IF(AND(B1975='Dropdown Answer Key'!$B$14,OR(E1975="Lead",E1975="U, May have L",E1975="COM",E1975="")),"Lead",IF(AND(B1975='Dropdown Answer Key'!$B$14,OR(F1975="Lead",F1975="U, May have L",F1975="COM",F1975="")),"Lead",IF(AND(B1975='Dropdown Answer Key'!$B$14,OR(AND(E1975="GALV",H1975="Y"),AND(E1975="GALV",H1975="UN"),AND(E1975="GALV",H1975=""),AND(F1975="GALV",H1975="Y"),AND(F1975="GALV",H1975="UN"),AND(F1975="GALV",H1975=""),AND(F1975="GALV",I1975="Y"),AND(F1975="GALV",I1975="UN"),AND(F1975="GALV",I1975=""))),"GRR",IF(AND(B1975='Dropdown Answer Key'!$B$14,OR(E1975="Unknown",F1975="Unknown")),"Unknown SL","Non Lead")))))))))))</f>
        <v>ERROR</v>
      </c>
      <c r="T1975" s="83" t="str">
        <f>IF(OR(M1975="",Q1975="",S1975="ERROR"),"BLANK",IF((AND(M1975='Dropdown Answer Key'!$B$25,OR('Service Line Inventory'!S1975="Lead",S1975="Unknown SL"))),"Tier 1",IF(AND('Service Line Inventory'!M1975='Dropdown Answer Key'!$B$26,OR('Service Line Inventory'!S1975="Lead",S1975="Unknown SL")),"Tier 2",IF(AND('Service Line Inventory'!M1975='Dropdown Answer Key'!$B$27,OR('Service Line Inventory'!S1975="Lead",S1975="Unknown SL")),"Tier 2",IF('Service Line Inventory'!S1975="GRR","Tier 3",IF((AND('Service Line Inventory'!M1975='Dropdown Answer Key'!$B$25,'Service Line Inventory'!Q1975='Dropdown Answer Key'!$N$25,O1975='Dropdown Answer Key'!$H$27,'Service Line Inventory'!P1975='Dropdown Answer Key'!$K$27,S1975="Non Lead")),"Tier 4",IF((AND('Service Line Inventory'!M1975='Dropdown Answer Key'!$B$25,'Service Line Inventory'!Q1975='Dropdown Answer Key'!$N$25,O1975='Dropdown Answer Key'!$H$27,S1975="Non Lead")),"Tier 4",IF((AND('Service Line Inventory'!M1975='Dropdown Answer Key'!$B$25,'Service Line Inventory'!Q1975='Dropdown Answer Key'!$N$25,'Service Line Inventory'!P1975='Dropdown Answer Key'!$K$27,S1975="Non Lead")),"Tier 4","Tier 5"))))))))</f>
        <v>BLANK</v>
      </c>
      <c r="U1975" s="108" t="str">
        <f t="shared" si="146"/>
        <v>ERROR</v>
      </c>
      <c r="V1975" s="83" t="str">
        <f t="shared" si="147"/>
        <v>ERROR</v>
      </c>
      <c r="W1975" s="83" t="str">
        <f t="shared" si="148"/>
        <v>NO</v>
      </c>
      <c r="X1975" s="114"/>
      <c r="Y1975" s="84"/>
    </row>
    <row r="1976" spans="1:25" x14ac:dyDescent="0.25">
      <c r="A1976" s="127"/>
      <c r="B1976" s="130"/>
      <c r="C1976" s="130"/>
      <c r="D1976" s="130"/>
      <c r="E1976" s="130"/>
      <c r="F1976" s="130"/>
      <c r="G1976" s="131"/>
      <c r="H1976" s="100"/>
      <c r="I1976" s="90"/>
      <c r="J1976" s="91"/>
      <c r="K1976" s="90"/>
      <c r="L1976" s="101" t="str">
        <f t="shared" si="145"/>
        <v>ERROR</v>
      </c>
      <c r="M1976" s="117"/>
      <c r="N1976" s="90"/>
      <c r="O1976" s="90"/>
      <c r="P1976" s="90"/>
      <c r="Q1976" s="89"/>
      <c r="R1976" s="90"/>
      <c r="S1976" s="120" t="str">
        <f>IF(OR(B1976="",$C$3="",$G$3=""),"ERROR",IF(AND(B1976='Dropdown Answer Key'!$B$12,OR(E1976="Lead",E1976="U, May have L",E1976="COM",E1976="")),"Lead",IF(AND(B1976='Dropdown Answer Key'!$B$12,OR(AND(E1976="GALV",H1976="Y"),AND(E1976="GALV",H1976="UN"),AND(E1976="GALV",H1976=""))),"GRR",IF(AND(B1976='Dropdown Answer Key'!$B$12,E1976="Unknown"),"Unknown SL",IF(AND(B1976='Dropdown Answer Key'!$B$13,OR(F1976="Lead",F1976="U, May have L",F1976="COM",F1976="")),"Lead",IF(AND(B1976='Dropdown Answer Key'!$B$13,OR(AND(F1976="GALV",H1976="Y"),AND(F1976="GALV",H1976="UN"),AND(F1976="GALV",H1976=""))),"GRR",IF(AND(B1976='Dropdown Answer Key'!$B$13,F1976="Unknown"),"Unknown SL",IF(AND(B1976='Dropdown Answer Key'!$B$14,OR(E1976="Lead",E1976="U, May have L",E1976="COM",E1976="")),"Lead",IF(AND(B1976='Dropdown Answer Key'!$B$14,OR(F1976="Lead",F1976="U, May have L",F1976="COM",F1976="")),"Lead",IF(AND(B1976='Dropdown Answer Key'!$B$14,OR(AND(E1976="GALV",H1976="Y"),AND(E1976="GALV",H1976="UN"),AND(E1976="GALV",H1976=""),AND(F1976="GALV",H1976="Y"),AND(F1976="GALV",H1976="UN"),AND(F1976="GALV",H1976=""),AND(F1976="GALV",I1976="Y"),AND(F1976="GALV",I1976="UN"),AND(F1976="GALV",I1976=""))),"GRR",IF(AND(B1976='Dropdown Answer Key'!$B$14,OR(E1976="Unknown",F1976="Unknown")),"Unknown SL","Non Lead")))))))))))</f>
        <v>ERROR</v>
      </c>
      <c r="T1976" s="121" t="str">
        <f>IF(OR(M1976="",Q1976="",S1976="ERROR"),"BLANK",IF((AND(M1976='Dropdown Answer Key'!$B$25,OR('Service Line Inventory'!S1976="Lead",S1976="Unknown SL"))),"Tier 1",IF(AND('Service Line Inventory'!M1976='Dropdown Answer Key'!$B$26,OR('Service Line Inventory'!S1976="Lead",S1976="Unknown SL")),"Tier 2",IF(AND('Service Line Inventory'!M1976='Dropdown Answer Key'!$B$27,OR('Service Line Inventory'!S1976="Lead",S1976="Unknown SL")),"Tier 2",IF('Service Line Inventory'!S1976="GRR","Tier 3",IF((AND('Service Line Inventory'!M1976='Dropdown Answer Key'!$B$25,'Service Line Inventory'!Q1976='Dropdown Answer Key'!$N$25,O1976='Dropdown Answer Key'!$H$27,'Service Line Inventory'!P1976='Dropdown Answer Key'!$K$27,S1976="Non Lead")),"Tier 4",IF((AND('Service Line Inventory'!M1976='Dropdown Answer Key'!$B$25,'Service Line Inventory'!Q1976='Dropdown Answer Key'!$N$25,O1976='Dropdown Answer Key'!$H$27,S1976="Non Lead")),"Tier 4",IF((AND('Service Line Inventory'!M1976='Dropdown Answer Key'!$B$25,'Service Line Inventory'!Q1976='Dropdown Answer Key'!$N$25,'Service Line Inventory'!P1976='Dropdown Answer Key'!$K$27,S1976="Non Lead")),"Tier 4","Tier 5"))))))))</f>
        <v>BLANK</v>
      </c>
      <c r="U1976" s="122" t="str">
        <f t="shared" si="146"/>
        <v>ERROR</v>
      </c>
      <c r="V1976" s="121" t="str">
        <f t="shared" si="147"/>
        <v>ERROR</v>
      </c>
      <c r="W1976" s="121" t="str">
        <f t="shared" si="148"/>
        <v>NO</v>
      </c>
      <c r="X1976" s="115"/>
      <c r="Y1976" s="104"/>
    </row>
    <row r="1977" spans="1:25" x14ac:dyDescent="0.25">
      <c r="A1977" s="126"/>
      <c r="B1977" s="128"/>
      <c r="C1977" s="128"/>
      <c r="D1977" s="128"/>
      <c r="E1977" s="128"/>
      <c r="F1977" s="128"/>
      <c r="G1977" s="129"/>
      <c r="H1977" s="100"/>
      <c r="I1977" s="81"/>
      <c r="J1977" s="82"/>
      <c r="K1977" s="81"/>
      <c r="L1977" s="100" t="str">
        <f t="shared" si="145"/>
        <v>ERROR</v>
      </c>
      <c r="M1977" s="116"/>
      <c r="N1977" s="81"/>
      <c r="O1977" s="81"/>
      <c r="P1977" s="81"/>
      <c r="Q1977" s="80"/>
      <c r="R1977" s="81"/>
      <c r="S1977" s="105" t="str">
        <f>IF(OR(B1977="",$C$3="",$G$3=""),"ERROR",IF(AND(B1977='Dropdown Answer Key'!$B$12,OR(E1977="Lead",E1977="U, May have L",E1977="COM",E1977="")),"Lead",IF(AND(B1977='Dropdown Answer Key'!$B$12,OR(AND(E1977="GALV",H1977="Y"),AND(E1977="GALV",H1977="UN"),AND(E1977="GALV",H1977=""))),"GRR",IF(AND(B1977='Dropdown Answer Key'!$B$12,E1977="Unknown"),"Unknown SL",IF(AND(B1977='Dropdown Answer Key'!$B$13,OR(F1977="Lead",F1977="U, May have L",F1977="COM",F1977="")),"Lead",IF(AND(B1977='Dropdown Answer Key'!$B$13,OR(AND(F1977="GALV",H1977="Y"),AND(F1977="GALV",H1977="UN"),AND(F1977="GALV",H1977=""))),"GRR",IF(AND(B1977='Dropdown Answer Key'!$B$13,F1977="Unknown"),"Unknown SL",IF(AND(B1977='Dropdown Answer Key'!$B$14,OR(E1977="Lead",E1977="U, May have L",E1977="COM",E1977="")),"Lead",IF(AND(B1977='Dropdown Answer Key'!$B$14,OR(F1977="Lead",F1977="U, May have L",F1977="COM",F1977="")),"Lead",IF(AND(B1977='Dropdown Answer Key'!$B$14,OR(AND(E1977="GALV",H1977="Y"),AND(E1977="GALV",H1977="UN"),AND(E1977="GALV",H1977=""),AND(F1977="GALV",H1977="Y"),AND(F1977="GALV",H1977="UN"),AND(F1977="GALV",H1977=""),AND(F1977="GALV",I1977="Y"),AND(F1977="GALV",I1977="UN"),AND(F1977="GALV",I1977=""))),"GRR",IF(AND(B1977='Dropdown Answer Key'!$B$14,OR(E1977="Unknown",F1977="Unknown")),"Unknown SL","Non Lead")))))))))))</f>
        <v>ERROR</v>
      </c>
      <c r="T1977" s="83" t="str">
        <f>IF(OR(M1977="",Q1977="",S1977="ERROR"),"BLANK",IF((AND(M1977='Dropdown Answer Key'!$B$25,OR('Service Line Inventory'!S1977="Lead",S1977="Unknown SL"))),"Tier 1",IF(AND('Service Line Inventory'!M1977='Dropdown Answer Key'!$B$26,OR('Service Line Inventory'!S1977="Lead",S1977="Unknown SL")),"Tier 2",IF(AND('Service Line Inventory'!M1977='Dropdown Answer Key'!$B$27,OR('Service Line Inventory'!S1977="Lead",S1977="Unknown SL")),"Tier 2",IF('Service Line Inventory'!S1977="GRR","Tier 3",IF((AND('Service Line Inventory'!M1977='Dropdown Answer Key'!$B$25,'Service Line Inventory'!Q1977='Dropdown Answer Key'!$N$25,O1977='Dropdown Answer Key'!$H$27,'Service Line Inventory'!P1977='Dropdown Answer Key'!$K$27,S1977="Non Lead")),"Tier 4",IF((AND('Service Line Inventory'!M1977='Dropdown Answer Key'!$B$25,'Service Line Inventory'!Q1977='Dropdown Answer Key'!$N$25,O1977='Dropdown Answer Key'!$H$27,S1977="Non Lead")),"Tier 4",IF((AND('Service Line Inventory'!M1977='Dropdown Answer Key'!$B$25,'Service Line Inventory'!Q1977='Dropdown Answer Key'!$N$25,'Service Line Inventory'!P1977='Dropdown Answer Key'!$K$27,S1977="Non Lead")),"Tier 4","Tier 5"))))))))</f>
        <v>BLANK</v>
      </c>
      <c r="U1977" s="108" t="str">
        <f t="shared" si="146"/>
        <v>ERROR</v>
      </c>
      <c r="V1977" s="83" t="str">
        <f t="shared" si="147"/>
        <v>ERROR</v>
      </c>
      <c r="W1977" s="83" t="str">
        <f t="shared" si="148"/>
        <v>NO</v>
      </c>
      <c r="X1977" s="114"/>
      <c r="Y1977" s="84"/>
    </row>
    <row r="1978" spans="1:25" x14ac:dyDescent="0.25">
      <c r="A1978" s="127"/>
      <c r="B1978" s="130"/>
      <c r="C1978" s="130"/>
      <c r="D1978" s="130"/>
      <c r="E1978" s="130"/>
      <c r="F1978" s="130"/>
      <c r="G1978" s="131"/>
      <c r="H1978" s="100"/>
      <c r="I1978" s="90"/>
      <c r="J1978" s="91"/>
      <c r="K1978" s="90"/>
      <c r="L1978" s="101" t="str">
        <f t="shared" si="145"/>
        <v>ERROR</v>
      </c>
      <c r="M1978" s="117"/>
      <c r="N1978" s="90"/>
      <c r="O1978" s="90"/>
      <c r="P1978" s="90"/>
      <c r="Q1978" s="89"/>
      <c r="R1978" s="90"/>
      <c r="S1978" s="120" t="str">
        <f>IF(OR(B1978="",$C$3="",$G$3=""),"ERROR",IF(AND(B1978='Dropdown Answer Key'!$B$12,OR(E1978="Lead",E1978="U, May have L",E1978="COM",E1978="")),"Lead",IF(AND(B1978='Dropdown Answer Key'!$B$12,OR(AND(E1978="GALV",H1978="Y"),AND(E1978="GALV",H1978="UN"),AND(E1978="GALV",H1978=""))),"GRR",IF(AND(B1978='Dropdown Answer Key'!$B$12,E1978="Unknown"),"Unknown SL",IF(AND(B1978='Dropdown Answer Key'!$B$13,OR(F1978="Lead",F1978="U, May have L",F1978="COM",F1978="")),"Lead",IF(AND(B1978='Dropdown Answer Key'!$B$13,OR(AND(F1978="GALV",H1978="Y"),AND(F1978="GALV",H1978="UN"),AND(F1978="GALV",H1978=""))),"GRR",IF(AND(B1978='Dropdown Answer Key'!$B$13,F1978="Unknown"),"Unknown SL",IF(AND(B1978='Dropdown Answer Key'!$B$14,OR(E1978="Lead",E1978="U, May have L",E1978="COM",E1978="")),"Lead",IF(AND(B1978='Dropdown Answer Key'!$B$14,OR(F1978="Lead",F1978="U, May have L",F1978="COM",F1978="")),"Lead",IF(AND(B1978='Dropdown Answer Key'!$B$14,OR(AND(E1978="GALV",H1978="Y"),AND(E1978="GALV",H1978="UN"),AND(E1978="GALV",H1978=""),AND(F1978="GALV",H1978="Y"),AND(F1978="GALV",H1978="UN"),AND(F1978="GALV",H1978=""),AND(F1978="GALV",I1978="Y"),AND(F1978="GALV",I1978="UN"),AND(F1978="GALV",I1978=""))),"GRR",IF(AND(B1978='Dropdown Answer Key'!$B$14,OR(E1978="Unknown",F1978="Unknown")),"Unknown SL","Non Lead")))))))))))</f>
        <v>ERROR</v>
      </c>
      <c r="T1978" s="121" t="str">
        <f>IF(OR(M1978="",Q1978="",S1978="ERROR"),"BLANK",IF((AND(M1978='Dropdown Answer Key'!$B$25,OR('Service Line Inventory'!S1978="Lead",S1978="Unknown SL"))),"Tier 1",IF(AND('Service Line Inventory'!M1978='Dropdown Answer Key'!$B$26,OR('Service Line Inventory'!S1978="Lead",S1978="Unknown SL")),"Tier 2",IF(AND('Service Line Inventory'!M1978='Dropdown Answer Key'!$B$27,OR('Service Line Inventory'!S1978="Lead",S1978="Unknown SL")),"Tier 2",IF('Service Line Inventory'!S1978="GRR","Tier 3",IF((AND('Service Line Inventory'!M1978='Dropdown Answer Key'!$B$25,'Service Line Inventory'!Q1978='Dropdown Answer Key'!$N$25,O1978='Dropdown Answer Key'!$H$27,'Service Line Inventory'!P1978='Dropdown Answer Key'!$K$27,S1978="Non Lead")),"Tier 4",IF((AND('Service Line Inventory'!M1978='Dropdown Answer Key'!$B$25,'Service Line Inventory'!Q1978='Dropdown Answer Key'!$N$25,O1978='Dropdown Answer Key'!$H$27,S1978="Non Lead")),"Tier 4",IF((AND('Service Line Inventory'!M1978='Dropdown Answer Key'!$B$25,'Service Line Inventory'!Q1978='Dropdown Answer Key'!$N$25,'Service Line Inventory'!P1978='Dropdown Answer Key'!$K$27,S1978="Non Lead")),"Tier 4","Tier 5"))))))))</f>
        <v>BLANK</v>
      </c>
      <c r="U1978" s="122" t="str">
        <f t="shared" si="146"/>
        <v>ERROR</v>
      </c>
      <c r="V1978" s="121" t="str">
        <f t="shared" si="147"/>
        <v>ERROR</v>
      </c>
      <c r="W1978" s="121" t="str">
        <f t="shared" si="148"/>
        <v>NO</v>
      </c>
      <c r="X1978" s="115"/>
      <c r="Y1978" s="104"/>
    </row>
    <row r="1979" spans="1:25" x14ac:dyDescent="0.25">
      <c r="A1979" s="126"/>
      <c r="B1979" s="128"/>
      <c r="C1979" s="128"/>
      <c r="D1979" s="128"/>
      <c r="E1979" s="128"/>
      <c r="F1979" s="128"/>
      <c r="G1979" s="129"/>
      <c r="H1979" s="100"/>
      <c r="I1979" s="81"/>
      <c r="J1979" s="82"/>
      <c r="K1979" s="81"/>
      <c r="L1979" s="100" t="str">
        <f t="shared" si="145"/>
        <v>ERROR</v>
      </c>
      <c r="M1979" s="116"/>
      <c r="N1979" s="81"/>
      <c r="O1979" s="81"/>
      <c r="P1979" s="81"/>
      <c r="Q1979" s="80"/>
      <c r="R1979" s="81"/>
      <c r="S1979" s="105" t="str">
        <f>IF(OR(B1979="",$C$3="",$G$3=""),"ERROR",IF(AND(B1979='Dropdown Answer Key'!$B$12,OR(E1979="Lead",E1979="U, May have L",E1979="COM",E1979="")),"Lead",IF(AND(B1979='Dropdown Answer Key'!$B$12,OR(AND(E1979="GALV",H1979="Y"),AND(E1979="GALV",H1979="UN"),AND(E1979="GALV",H1979=""))),"GRR",IF(AND(B1979='Dropdown Answer Key'!$B$12,E1979="Unknown"),"Unknown SL",IF(AND(B1979='Dropdown Answer Key'!$B$13,OR(F1979="Lead",F1979="U, May have L",F1979="COM",F1979="")),"Lead",IF(AND(B1979='Dropdown Answer Key'!$B$13,OR(AND(F1979="GALV",H1979="Y"),AND(F1979="GALV",H1979="UN"),AND(F1979="GALV",H1979=""))),"GRR",IF(AND(B1979='Dropdown Answer Key'!$B$13,F1979="Unknown"),"Unknown SL",IF(AND(B1979='Dropdown Answer Key'!$B$14,OR(E1979="Lead",E1979="U, May have L",E1979="COM",E1979="")),"Lead",IF(AND(B1979='Dropdown Answer Key'!$B$14,OR(F1979="Lead",F1979="U, May have L",F1979="COM",F1979="")),"Lead",IF(AND(B1979='Dropdown Answer Key'!$B$14,OR(AND(E1979="GALV",H1979="Y"),AND(E1979="GALV",H1979="UN"),AND(E1979="GALV",H1979=""),AND(F1979="GALV",H1979="Y"),AND(F1979="GALV",H1979="UN"),AND(F1979="GALV",H1979=""),AND(F1979="GALV",I1979="Y"),AND(F1979="GALV",I1979="UN"),AND(F1979="GALV",I1979=""))),"GRR",IF(AND(B1979='Dropdown Answer Key'!$B$14,OR(E1979="Unknown",F1979="Unknown")),"Unknown SL","Non Lead")))))))))))</f>
        <v>ERROR</v>
      </c>
      <c r="T1979" s="83" t="str">
        <f>IF(OR(M1979="",Q1979="",S1979="ERROR"),"BLANK",IF((AND(M1979='Dropdown Answer Key'!$B$25,OR('Service Line Inventory'!S1979="Lead",S1979="Unknown SL"))),"Tier 1",IF(AND('Service Line Inventory'!M1979='Dropdown Answer Key'!$B$26,OR('Service Line Inventory'!S1979="Lead",S1979="Unknown SL")),"Tier 2",IF(AND('Service Line Inventory'!M1979='Dropdown Answer Key'!$B$27,OR('Service Line Inventory'!S1979="Lead",S1979="Unknown SL")),"Tier 2",IF('Service Line Inventory'!S1979="GRR","Tier 3",IF((AND('Service Line Inventory'!M1979='Dropdown Answer Key'!$B$25,'Service Line Inventory'!Q1979='Dropdown Answer Key'!$N$25,O1979='Dropdown Answer Key'!$H$27,'Service Line Inventory'!P1979='Dropdown Answer Key'!$K$27,S1979="Non Lead")),"Tier 4",IF((AND('Service Line Inventory'!M1979='Dropdown Answer Key'!$B$25,'Service Line Inventory'!Q1979='Dropdown Answer Key'!$N$25,O1979='Dropdown Answer Key'!$H$27,S1979="Non Lead")),"Tier 4",IF((AND('Service Line Inventory'!M1979='Dropdown Answer Key'!$B$25,'Service Line Inventory'!Q1979='Dropdown Answer Key'!$N$25,'Service Line Inventory'!P1979='Dropdown Answer Key'!$K$27,S1979="Non Lead")),"Tier 4","Tier 5"))))))))</f>
        <v>BLANK</v>
      </c>
      <c r="U1979" s="108" t="str">
        <f t="shared" si="146"/>
        <v>ERROR</v>
      </c>
      <c r="V1979" s="83" t="str">
        <f t="shared" si="147"/>
        <v>ERROR</v>
      </c>
      <c r="W1979" s="83" t="str">
        <f t="shared" si="148"/>
        <v>NO</v>
      </c>
      <c r="X1979" s="114"/>
      <c r="Y1979" s="84"/>
    </row>
    <row r="1980" spans="1:25" x14ac:dyDescent="0.25">
      <c r="A1980" s="127"/>
      <c r="B1980" s="130"/>
      <c r="C1980" s="130"/>
      <c r="D1980" s="130"/>
      <c r="E1980" s="130"/>
      <c r="F1980" s="130"/>
      <c r="G1980" s="131"/>
      <c r="H1980" s="100"/>
      <c r="I1980" s="90"/>
      <c r="J1980" s="91"/>
      <c r="K1980" s="90"/>
      <c r="L1980" s="101" t="str">
        <f t="shared" si="145"/>
        <v>ERROR</v>
      </c>
      <c r="M1980" s="117"/>
      <c r="N1980" s="90"/>
      <c r="O1980" s="90"/>
      <c r="P1980" s="90"/>
      <c r="Q1980" s="89"/>
      <c r="R1980" s="90"/>
      <c r="S1980" s="120" t="str">
        <f>IF(OR(B1980="",$C$3="",$G$3=""),"ERROR",IF(AND(B1980='Dropdown Answer Key'!$B$12,OR(E1980="Lead",E1980="U, May have L",E1980="COM",E1980="")),"Lead",IF(AND(B1980='Dropdown Answer Key'!$B$12,OR(AND(E1980="GALV",H1980="Y"),AND(E1980="GALV",H1980="UN"),AND(E1980="GALV",H1980=""))),"GRR",IF(AND(B1980='Dropdown Answer Key'!$B$12,E1980="Unknown"),"Unknown SL",IF(AND(B1980='Dropdown Answer Key'!$B$13,OR(F1980="Lead",F1980="U, May have L",F1980="COM",F1980="")),"Lead",IF(AND(B1980='Dropdown Answer Key'!$B$13,OR(AND(F1980="GALV",H1980="Y"),AND(F1980="GALV",H1980="UN"),AND(F1980="GALV",H1980=""))),"GRR",IF(AND(B1980='Dropdown Answer Key'!$B$13,F1980="Unknown"),"Unknown SL",IF(AND(B1980='Dropdown Answer Key'!$B$14,OR(E1980="Lead",E1980="U, May have L",E1980="COM",E1980="")),"Lead",IF(AND(B1980='Dropdown Answer Key'!$B$14,OR(F1980="Lead",F1980="U, May have L",F1980="COM",F1980="")),"Lead",IF(AND(B1980='Dropdown Answer Key'!$B$14,OR(AND(E1980="GALV",H1980="Y"),AND(E1980="GALV",H1980="UN"),AND(E1980="GALV",H1980=""),AND(F1980="GALV",H1980="Y"),AND(F1980="GALV",H1980="UN"),AND(F1980="GALV",H1980=""),AND(F1980="GALV",I1980="Y"),AND(F1980="GALV",I1980="UN"),AND(F1980="GALV",I1980=""))),"GRR",IF(AND(B1980='Dropdown Answer Key'!$B$14,OR(E1980="Unknown",F1980="Unknown")),"Unknown SL","Non Lead")))))))))))</f>
        <v>ERROR</v>
      </c>
      <c r="T1980" s="121" t="str">
        <f>IF(OR(M1980="",Q1980="",S1980="ERROR"),"BLANK",IF((AND(M1980='Dropdown Answer Key'!$B$25,OR('Service Line Inventory'!S1980="Lead",S1980="Unknown SL"))),"Tier 1",IF(AND('Service Line Inventory'!M1980='Dropdown Answer Key'!$B$26,OR('Service Line Inventory'!S1980="Lead",S1980="Unknown SL")),"Tier 2",IF(AND('Service Line Inventory'!M1980='Dropdown Answer Key'!$B$27,OR('Service Line Inventory'!S1980="Lead",S1980="Unknown SL")),"Tier 2",IF('Service Line Inventory'!S1980="GRR","Tier 3",IF((AND('Service Line Inventory'!M1980='Dropdown Answer Key'!$B$25,'Service Line Inventory'!Q1980='Dropdown Answer Key'!$N$25,O1980='Dropdown Answer Key'!$H$27,'Service Line Inventory'!P1980='Dropdown Answer Key'!$K$27,S1980="Non Lead")),"Tier 4",IF((AND('Service Line Inventory'!M1980='Dropdown Answer Key'!$B$25,'Service Line Inventory'!Q1980='Dropdown Answer Key'!$N$25,O1980='Dropdown Answer Key'!$H$27,S1980="Non Lead")),"Tier 4",IF((AND('Service Line Inventory'!M1980='Dropdown Answer Key'!$B$25,'Service Line Inventory'!Q1980='Dropdown Answer Key'!$N$25,'Service Line Inventory'!P1980='Dropdown Answer Key'!$K$27,S1980="Non Lead")),"Tier 4","Tier 5"))))))))</f>
        <v>BLANK</v>
      </c>
      <c r="U1980" s="122" t="str">
        <f t="shared" si="146"/>
        <v>ERROR</v>
      </c>
      <c r="V1980" s="121" t="str">
        <f t="shared" si="147"/>
        <v>ERROR</v>
      </c>
      <c r="W1980" s="121" t="str">
        <f t="shared" si="148"/>
        <v>NO</v>
      </c>
      <c r="X1980" s="115"/>
      <c r="Y1980" s="104"/>
    </row>
    <row r="1981" spans="1:25" x14ac:dyDescent="0.25">
      <c r="A1981" s="126"/>
      <c r="B1981" s="128"/>
      <c r="C1981" s="128"/>
      <c r="D1981" s="128"/>
      <c r="E1981" s="128"/>
      <c r="F1981" s="128"/>
      <c r="G1981" s="129"/>
      <c r="H1981" s="100"/>
      <c r="I1981" s="81"/>
      <c r="J1981" s="82"/>
      <c r="K1981" s="81"/>
      <c r="L1981" s="100" t="str">
        <f t="shared" si="145"/>
        <v>ERROR</v>
      </c>
      <c r="M1981" s="116"/>
      <c r="N1981" s="81"/>
      <c r="O1981" s="81"/>
      <c r="P1981" s="81"/>
      <c r="Q1981" s="80"/>
      <c r="R1981" s="81"/>
      <c r="S1981" s="105" t="str">
        <f>IF(OR(B1981="",$C$3="",$G$3=""),"ERROR",IF(AND(B1981='Dropdown Answer Key'!$B$12,OR(E1981="Lead",E1981="U, May have L",E1981="COM",E1981="")),"Lead",IF(AND(B1981='Dropdown Answer Key'!$B$12,OR(AND(E1981="GALV",H1981="Y"),AND(E1981="GALV",H1981="UN"),AND(E1981="GALV",H1981=""))),"GRR",IF(AND(B1981='Dropdown Answer Key'!$B$12,E1981="Unknown"),"Unknown SL",IF(AND(B1981='Dropdown Answer Key'!$B$13,OR(F1981="Lead",F1981="U, May have L",F1981="COM",F1981="")),"Lead",IF(AND(B1981='Dropdown Answer Key'!$B$13,OR(AND(F1981="GALV",H1981="Y"),AND(F1981="GALV",H1981="UN"),AND(F1981="GALV",H1981=""))),"GRR",IF(AND(B1981='Dropdown Answer Key'!$B$13,F1981="Unknown"),"Unknown SL",IF(AND(B1981='Dropdown Answer Key'!$B$14,OR(E1981="Lead",E1981="U, May have L",E1981="COM",E1981="")),"Lead",IF(AND(B1981='Dropdown Answer Key'!$B$14,OR(F1981="Lead",F1981="U, May have L",F1981="COM",F1981="")),"Lead",IF(AND(B1981='Dropdown Answer Key'!$B$14,OR(AND(E1981="GALV",H1981="Y"),AND(E1981="GALV",H1981="UN"),AND(E1981="GALV",H1981=""),AND(F1981="GALV",H1981="Y"),AND(F1981="GALV",H1981="UN"),AND(F1981="GALV",H1981=""),AND(F1981="GALV",I1981="Y"),AND(F1981="GALV",I1981="UN"),AND(F1981="GALV",I1981=""))),"GRR",IF(AND(B1981='Dropdown Answer Key'!$B$14,OR(E1981="Unknown",F1981="Unknown")),"Unknown SL","Non Lead")))))))))))</f>
        <v>ERROR</v>
      </c>
      <c r="T1981" s="83" t="str">
        <f>IF(OR(M1981="",Q1981="",S1981="ERROR"),"BLANK",IF((AND(M1981='Dropdown Answer Key'!$B$25,OR('Service Line Inventory'!S1981="Lead",S1981="Unknown SL"))),"Tier 1",IF(AND('Service Line Inventory'!M1981='Dropdown Answer Key'!$B$26,OR('Service Line Inventory'!S1981="Lead",S1981="Unknown SL")),"Tier 2",IF(AND('Service Line Inventory'!M1981='Dropdown Answer Key'!$B$27,OR('Service Line Inventory'!S1981="Lead",S1981="Unknown SL")),"Tier 2",IF('Service Line Inventory'!S1981="GRR","Tier 3",IF((AND('Service Line Inventory'!M1981='Dropdown Answer Key'!$B$25,'Service Line Inventory'!Q1981='Dropdown Answer Key'!$N$25,O1981='Dropdown Answer Key'!$H$27,'Service Line Inventory'!P1981='Dropdown Answer Key'!$K$27,S1981="Non Lead")),"Tier 4",IF((AND('Service Line Inventory'!M1981='Dropdown Answer Key'!$B$25,'Service Line Inventory'!Q1981='Dropdown Answer Key'!$N$25,O1981='Dropdown Answer Key'!$H$27,S1981="Non Lead")),"Tier 4",IF((AND('Service Line Inventory'!M1981='Dropdown Answer Key'!$B$25,'Service Line Inventory'!Q1981='Dropdown Answer Key'!$N$25,'Service Line Inventory'!P1981='Dropdown Answer Key'!$K$27,S1981="Non Lead")),"Tier 4","Tier 5"))))))))</f>
        <v>BLANK</v>
      </c>
      <c r="U1981" s="108" t="str">
        <f t="shared" si="146"/>
        <v>ERROR</v>
      </c>
      <c r="V1981" s="83" t="str">
        <f t="shared" si="147"/>
        <v>ERROR</v>
      </c>
      <c r="W1981" s="83" t="str">
        <f t="shared" si="148"/>
        <v>NO</v>
      </c>
      <c r="X1981" s="114"/>
      <c r="Y1981" s="84"/>
    </row>
    <row r="1982" spans="1:25" x14ac:dyDescent="0.25">
      <c r="A1982" s="127"/>
      <c r="B1982" s="130"/>
      <c r="C1982" s="130"/>
      <c r="D1982" s="130"/>
      <c r="E1982" s="130"/>
      <c r="F1982" s="130"/>
      <c r="G1982" s="131"/>
      <c r="H1982" s="100"/>
      <c r="I1982" s="90"/>
      <c r="J1982" s="91"/>
      <c r="K1982" s="90"/>
      <c r="L1982" s="101" t="str">
        <f t="shared" si="145"/>
        <v>ERROR</v>
      </c>
      <c r="M1982" s="117"/>
      <c r="N1982" s="90"/>
      <c r="O1982" s="90"/>
      <c r="P1982" s="90"/>
      <c r="Q1982" s="89"/>
      <c r="R1982" s="90"/>
      <c r="S1982" s="120" t="str">
        <f>IF(OR(B1982="",$C$3="",$G$3=""),"ERROR",IF(AND(B1982='Dropdown Answer Key'!$B$12,OR(E1982="Lead",E1982="U, May have L",E1982="COM",E1982="")),"Lead",IF(AND(B1982='Dropdown Answer Key'!$B$12,OR(AND(E1982="GALV",H1982="Y"),AND(E1982="GALV",H1982="UN"),AND(E1982="GALV",H1982=""))),"GRR",IF(AND(B1982='Dropdown Answer Key'!$B$12,E1982="Unknown"),"Unknown SL",IF(AND(B1982='Dropdown Answer Key'!$B$13,OR(F1982="Lead",F1982="U, May have L",F1982="COM",F1982="")),"Lead",IF(AND(B1982='Dropdown Answer Key'!$B$13,OR(AND(F1982="GALV",H1982="Y"),AND(F1982="GALV",H1982="UN"),AND(F1982="GALV",H1982=""))),"GRR",IF(AND(B1982='Dropdown Answer Key'!$B$13,F1982="Unknown"),"Unknown SL",IF(AND(B1982='Dropdown Answer Key'!$B$14,OR(E1982="Lead",E1982="U, May have L",E1982="COM",E1982="")),"Lead",IF(AND(B1982='Dropdown Answer Key'!$B$14,OR(F1982="Lead",F1982="U, May have L",F1982="COM",F1982="")),"Lead",IF(AND(B1982='Dropdown Answer Key'!$B$14,OR(AND(E1982="GALV",H1982="Y"),AND(E1982="GALV",H1982="UN"),AND(E1982="GALV",H1982=""),AND(F1982="GALV",H1982="Y"),AND(F1982="GALV",H1982="UN"),AND(F1982="GALV",H1982=""),AND(F1982="GALV",I1982="Y"),AND(F1982="GALV",I1982="UN"),AND(F1982="GALV",I1982=""))),"GRR",IF(AND(B1982='Dropdown Answer Key'!$B$14,OR(E1982="Unknown",F1982="Unknown")),"Unknown SL","Non Lead")))))))))))</f>
        <v>ERROR</v>
      </c>
      <c r="T1982" s="121" t="str">
        <f>IF(OR(M1982="",Q1982="",S1982="ERROR"),"BLANK",IF((AND(M1982='Dropdown Answer Key'!$B$25,OR('Service Line Inventory'!S1982="Lead",S1982="Unknown SL"))),"Tier 1",IF(AND('Service Line Inventory'!M1982='Dropdown Answer Key'!$B$26,OR('Service Line Inventory'!S1982="Lead",S1982="Unknown SL")),"Tier 2",IF(AND('Service Line Inventory'!M1982='Dropdown Answer Key'!$B$27,OR('Service Line Inventory'!S1982="Lead",S1982="Unknown SL")),"Tier 2",IF('Service Line Inventory'!S1982="GRR","Tier 3",IF((AND('Service Line Inventory'!M1982='Dropdown Answer Key'!$B$25,'Service Line Inventory'!Q1982='Dropdown Answer Key'!$N$25,O1982='Dropdown Answer Key'!$H$27,'Service Line Inventory'!P1982='Dropdown Answer Key'!$K$27,S1982="Non Lead")),"Tier 4",IF((AND('Service Line Inventory'!M1982='Dropdown Answer Key'!$B$25,'Service Line Inventory'!Q1982='Dropdown Answer Key'!$N$25,O1982='Dropdown Answer Key'!$H$27,S1982="Non Lead")),"Tier 4",IF((AND('Service Line Inventory'!M1982='Dropdown Answer Key'!$B$25,'Service Line Inventory'!Q1982='Dropdown Answer Key'!$N$25,'Service Line Inventory'!P1982='Dropdown Answer Key'!$K$27,S1982="Non Lead")),"Tier 4","Tier 5"))))))))</f>
        <v>BLANK</v>
      </c>
      <c r="U1982" s="122" t="str">
        <f t="shared" si="146"/>
        <v>ERROR</v>
      </c>
      <c r="V1982" s="121" t="str">
        <f t="shared" si="147"/>
        <v>ERROR</v>
      </c>
      <c r="W1982" s="121" t="str">
        <f t="shared" si="148"/>
        <v>NO</v>
      </c>
      <c r="X1982" s="115"/>
      <c r="Y1982" s="104"/>
    </row>
    <row r="1983" spans="1:25" x14ac:dyDescent="0.25">
      <c r="A1983" s="126"/>
      <c r="B1983" s="128"/>
      <c r="C1983" s="128"/>
      <c r="D1983" s="128"/>
      <c r="E1983" s="128"/>
      <c r="F1983" s="128"/>
      <c r="G1983" s="129"/>
      <c r="H1983" s="100"/>
      <c r="I1983" s="81"/>
      <c r="J1983" s="82"/>
      <c r="K1983" s="81"/>
      <c r="L1983" s="100" t="str">
        <f t="shared" si="145"/>
        <v>ERROR</v>
      </c>
      <c r="M1983" s="116"/>
      <c r="N1983" s="81"/>
      <c r="O1983" s="81"/>
      <c r="P1983" s="81"/>
      <c r="Q1983" s="80"/>
      <c r="R1983" s="81"/>
      <c r="S1983" s="105" t="str">
        <f>IF(OR(B1983="",$C$3="",$G$3=""),"ERROR",IF(AND(B1983='Dropdown Answer Key'!$B$12,OR(E1983="Lead",E1983="U, May have L",E1983="COM",E1983="")),"Lead",IF(AND(B1983='Dropdown Answer Key'!$B$12,OR(AND(E1983="GALV",H1983="Y"),AND(E1983="GALV",H1983="UN"),AND(E1983="GALV",H1983=""))),"GRR",IF(AND(B1983='Dropdown Answer Key'!$B$12,E1983="Unknown"),"Unknown SL",IF(AND(B1983='Dropdown Answer Key'!$B$13,OR(F1983="Lead",F1983="U, May have L",F1983="COM",F1983="")),"Lead",IF(AND(B1983='Dropdown Answer Key'!$B$13,OR(AND(F1983="GALV",H1983="Y"),AND(F1983="GALV",H1983="UN"),AND(F1983="GALV",H1983=""))),"GRR",IF(AND(B1983='Dropdown Answer Key'!$B$13,F1983="Unknown"),"Unknown SL",IF(AND(B1983='Dropdown Answer Key'!$B$14,OR(E1983="Lead",E1983="U, May have L",E1983="COM",E1983="")),"Lead",IF(AND(B1983='Dropdown Answer Key'!$B$14,OR(F1983="Lead",F1983="U, May have L",F1983="COM",F1983="")),"Lead",IF(AND(B1983='Dropdown Answer Key'!$B$14,OR(AND(E1983="GALV",H1983="Y"),AND(E1983="GALV",H1983="UN"),AND(E1983="GALV",H1983=""),AND(F1983="GALV",H1983="Y"),AND(F1983="GALV",H1983="UN"),AND(F1983="GALV",H1983=""),AND(F1983="GALV",I1983="Y"),AND(F1983="GALV",I1983="UN"),AND(F1983="GALV",I1983=""))),"GRR",IF(AND(B1983='Dropdown Answer Key'!$B$14,OR(E1983="Unknown",F1983="Unknown")),"Unknown SL","Non Lead")))))))))))</f>
        <v>ERROR</v>
      </c>
      <c r="T1983" s="83" t="str">
        <f>IF(OR(M1983="",Q1983="",S1983="ERROR"),"BLANK",IF((AND(M1983='Dropdown Answer Key'!$B$25,OR('Service Line Inventory'!S1983="Lead",S1983="Unknown SL"))),"Tier 1",IF(AND('Service Line Inventory'!M1983='Dropdown Answer Key'!$B$26,OR('Service Line Inventory'!S1983="Lead",S1983="Unknown SL")),"Tier 2",IF(AND('Service Line Inventory'!M1983='Dropdown Answer Key'!$B$27,OR('Service Line Inventory'!S1983="Lead",S1983="Unknown SL")),"Tier 2",IF('Service Line Inventory'!S1983="GRR","Tier 3",IF((AND('Service Line Inventory'!M1983='Dropdown Answer Key'!$B$25,'Service Line Inventory'!Q1983='Dropdown Answer Key'!$N$25,O1983='Dropdown Answer Key'!$H$27,'Service Line Inventory'!P1983='Dropdown Answer Key'!$K$27,S1983="Non Lead")),"Tier 4",IF((AND('Service Line Inventory'!M1983='Dropdown Answer Key'!$B$25,'Service Line Inventory'!Q1983='Dropdown Answer Key'!$N$25,O1983='Dropdown Answer Key'!$H$27,S1983="Non Lead")),"Tier 4",IF((AND('Service Line Inventory'!M1983='Dropdown Answer Key'!$B$25,'Service Line Inventory'!Q1983='Dropdown Answer Key'!$N$25,'Service Line Inventory'!P1983='Dropdown Answer Key'!$K$27,S1983="Non Lead")),"Tier 4","Tier 5"))))))))</f>
        <v>BLANK</v>
      </c>
      <c r="U1983" s="108" t="str">
        <f t="shared" si="146"/>
        <v>ERROR</v>
      </c>
      <c r="V1983" s="83" t="str">
        <f t="shared" si="147"/>
        <v>ERROR</v>
      </c>
      <c r="W1983" s="83" t="str">
        <f t="shared" si="148"/>
        <v>NO</v>
      </c>
      <c r="X1983" s="114"/>
      <c r="Y1983" s="84"/>
    </row>
    <row r="1984" spans="1:25" x14ac:dyDescent="0.25">
      <c r="A1984" s="127"/>
      <c r="B1984" s="130"/>
      <c r="C1984" s="130"/>
      <c r="D1984" s="130"/>
      <c r="E1984" s="130"/>
      <c r="F1984" s="130"/>
      <c r="G1984" s="131"/>
      <c r="H1984" s="100"/>
      <c r="I1984" s="90"/>
      <c r="J1984" s="91"/>
      <c r="K1984" s="90"/>
      <c r="L1984" s="101" t="str">
        <f t="shared" si="145"/>
        <v>ERROR</v>
      </c>
      <c r="M1984" s="117"/>
      <c r="N1984" s="90"/>
      <c r="O1984" s="90"/>
      <c r="P1984" s="90"/>
      <c r="Q1984" s="89"/>
      <c r="R1984" s="90"/>
      <c r="S1984" s="120" t="str">
        <f>IF(OR(B1984="",$C$3="",$G$3=""),"ERROR",IF(AND(B1984='Dropdown Answer Key'!$B$12,OR(E1984="Lead",E1984="U, May have L",E1984="COM",E1984="")),"Lead",IF(AND(B1984='Dropdown Answer Key'!$B$12,OR(AND(E1984="GALV",H1984="Y"),AND(E1984="GALV",H1984="UN"),AND(E1984="GALV",H1984=""))),"GRR",IF(AND(B1984='Dropdown Answer Key'!$B$12,E1984="Unknown"),"Unknown SL",IF(AND(B1984='Dropdown Answer Key'!$B$13,OR(F1984="Lead",F1984="U, May have L",F1984="COM",F1984="")),"Lead",IF(AND(B1984='Dropdown Answer Key'!$B$13,OR(AND(F1984="GALV",H1984="Y"),AND(F1984="GALV",H1984="UN"),AND(F1984="GALV",H1984=""))),"GRR",IF(AND(B1984='Dropdown Answer Key'!$B$13,F1984="Unknown"),"Unknown SL",IF(AND(B1984='Dropdown Answer Key'!$B$14,OR(E1984="Lead",E1984="U, May have L",E1984="COM",E1984="")),"Lead",IF(AND(B1984='Dropdown Answer Key'!$B$14,OR(F1984="Lead",F1984="U, May have L",F1984="COM",F1984="")),"Lead",IF(AND(B1984='Dropdown Answer Key'!$B$14,OR(AND(E1984="GALV",H1984="Y"),AND(E1984="GALV",H1984="UN"),AND(E1984="GALV",H1984=""),AND(F1984="GALV",H1984="Y"),AND(F1984="GALV",H1984="UN"),AND(F1984="GALV",H1984=""),AND(F1984="GALV",I1984="Y"),AND(F1984="GALV",I1984="UN"),AND(F1984="GALV",I1984=""))),"GRR",IF(AND(B1984='Dropdown Answer Key'!$B$14,OR(E1984="Unknown",F1984="Unknown")),"Unknown SL","Non Lead")))))))))))</f>
        <v>ERROR</v>
      </c>
      <c r="T1984" s="121" t="str">
        <f>IF(OR(M1984="",Q1984="",S1984="ERROR"),"BLANK",IF((AND(M1984='Dropdown Answer Key'!$B$25,OR('Service Line Inventory'!S1984="Lead",S1984="Unknown SL"))),"Tier 1",IF(AND('Service Line Inventory'!M1984='Dropdown Answer Key'!$B$26,OR('Service Line Inventory'!S1984="Lead",S1984="Unknown SL")),"Tier 2",IF(AND('Service Line Inventory'!M1984='Dropdown Answer Key'!$B$27,OR('Service Line Inventory'!S1984="Lead",S1984="Unknown SL")),"Tier 2",IF('Service Line Inventory'!S1984="GRR","Tier 3",IF((AND('Service Line Inventory'!M1984='Dropdown Answer Key'!$B$25,'Service Line Inventory'!Q1984='Dropdown Answer Key'!$N$25,O1984='Dropdown Answer Key'!$H$27,'Service Line Inventory'!P1984='Dropdown Answer Key'!$K$27,S1984="Non Lead")),"Tier 4",IF((AND('Service Line Inventory'!M1984='Dropdown Answer Key'!$B$25,'Service Line Inventory'!Q1984='Dropdown Answer Key'!$N$25,O1984='Dropdown Answer Key'!$H$27,S1984="Non Lead")),"Tier 4",IF((AND('Service Line Inventory'!M1984='Dropdown Answer Key'!$B$25,'Service Line Inventory'!Q1984='Dropdown Answer Key'!$N$25,'Service Line Inventory'!P1984='Dropdown Answer Key'!$K$27,S1984="Non Lead")),"Tier 4","Tier 5"))))))))</f>
        <v>BLANK</v>
      </c>
      <c r="U1984" s="122" t="str">
        <f t="shared" si="146"/>
        <v>ERROR</v>
      </c>
      <c r="V1984" s="121" t="str">
        <f t="shared" si="147"/>
        <v>ERROR</v>
      </c>
      <c r="W1984" s="121" t="str">
        <f t="shared" si="148"/>
        <v>NO</v>
      </c>
      <c r="X1984" s="115"/>
      <c r="Y1984" s="104"/>
    </row>
    <row r="1985" spans="1:25" x14ac:dyDescent="0.25">
      <c r="A1985" s="126"/>
      <c r="B1985" s="128"/>
      <c r="C1985" s="128"/>
      <c r="D1985" s="128"/>
      <c r="E1985" s="128"/>
      <c r="F1985" s="128"/>
      <c r="G1985" s="129"/>
      <c r="H1985" s="100"/>
      <c r="I1985" s="81"/>
      <c r="J1985" s="82"/>
      <c r="K1985" s="81"/>
      <c r="L1985" s="100" t="str">
        <f t="shared" si="145"/>
        <v>ERROR</v>
      </c>
      <c r="M1985" s="116"/>
      <c r="N1985" s="81"/>
      <c r="O1985" s="81"/>
      <c r="P1985" s="81"/>
      <c r="Q1985" s="80"/>
      <c r="R1985" s="81"/>
      <c r="S1985" s="105" t="str">
        <f>IF(OR(B1985="",$C$3="",$G$3=""),"ERROR",IF(AND(B1985='Dropdown Answer Key'!$B$12,OR(E1985="Lead",E1985="U, May have L",E1985="COM",E1985="")),"Lead",IF(AND(B1985='Dropdown Answer Key'!$B$12,OR(AND(E1985="GALV",H1985="Y"),AND(E1985="GALV",H1985="UN"),AND(E1985="GALV",H1985=""))),"GRR",IF(AND(B1985='Dropdown Answer Key'!$B$12,E1985="Unknown"),"Unknown SL",IF(AND(B1985='Dropdown Answer Key'!$B$13,OR(F1985="Lead",F1985="U, May have L",F1985="COM",F1985="")),"Lead",IF(AND(B1985='Dropdown Answer Key'!$B$13,OR(AND(F1985="GALV",H1985="Y"),AND(F1985="GALV",H1985="UN"),AND(F1985="GALV",H1985=""))),"GRR",IF(AND(B1985='Dropdown Answer Key'!$B$13,F1985="Unknown"),"Unknown SL",IF(AND(B1985='Dropdown Answer Key'!$B$14,OR(E1985="Lead",E1985="U, May have L",E1985="COM",E1985="")),"Lead",IF(AND(B1985='Dropdown Answer Key'!$B$14,OR(F1985="Lead",F1985="U, May have L",F1985="COM",F1985="")),"Lead",IF(AND(B1985='Dropdown Answer Key'!$B$14,OR(AND(E1985="GALV",H1985="Y"),AND(E1985="GALV",H1985="UN"),AND(E1985="GALV",H1985=""),AND(F1985="GALV",H1985="Y"),AND(F1985="GALV",H1985="UN"),AND(F1985="GALV",H1985=""),AND(F1985="GALV",I1985="Y"),AND(F1985="GALV",I1985="UN"),AND(F1985="GALV",I1985=""))),"GRR",IF(AND(B1985='Dropdown Answer Key'!$B$14,OR(E1985="Unknown",F1985="Unknown")),"Unknown SL","Non Lead")))))))))))</f>
        <v>ERROR</v>
      </c>
      <c r="T1985" s="83" t="str">
        <f>IF(OR(M1985="",Q1985="",S1985="ERROR"),"BLANK",IF((AND(M1985='Dropdown Answer Key'!$B$25,OR('Service Line Inventory'!S1985="Lead",S1985="Unknown SL"))),"Tier 1",IF(AND('Service Line Inventory'!M1985='Dropdown Answer Key'!$B$26,OR('Service Line Inventory'!S1985="Lead",S1985="Unknown SL")),"Tier 2",IF(AND('Service Line Inventory'!M1985='Dropdown Answer Key'!$B$27,OR('Service Line Inventory'!S1985="Lead",S1985="Unknown SL")),"Tier 2",IF('Service Line Inventory'!S1985="GRR","Tier 3",IF((AND('Service Line Inventory'!M1985='Dropdown Answer Key'!$B$25,'Service Line Inventory'!Q1985='Dropdown Answer Key'!$N$25,O1985='Dropdown Answer Key'!$H$27,'Service Line Inventory'!P1985='Dropdown Answer Key'!$K$27,S1985="Non Lead")),"Tier 4",IF((AND('Service Line Inventory'!M1985='Dropdown Answer Key'!$B$25,'Service Line Inventory'!Q1985='Dropdown Answer Key'!$N$25,O1985='Dropdown Answer Key'!$H$27,S1985="Non Lead")),"Tier 4",IF((AND('Service Line Inventory'!M1985='Dropdown Answer Key'!$B$25,'Service Line Inventory'!Q1985='Dropdown Answer Key'!$N$25,'Service Line Inventory'!P1985='Dropdown Answer Key'!$K$27,S1985="Non Lead")),"Tier 4","Tier 5"))))))))</f>
        <v>BLANK</v>
      </c>
      <c r="U1985" s="108" t="str">
        <f t="shared" si="146"/>
        <v>ERROR</v>
      </c>
      <c r="V1985" s="83" t="str">
        <f t="shared" si="147"/>
        <v>ERROR</v>
      </c>
      <c r="W1985" s="83" t="str">
        <f t="shared" si="148"/>
        <v>NO</v>
      </c>
      <c r="X1985" s="114"/>
      <c r="Y1985" s="84"/>
    </row>
    <row r="1986" spans="1:25" x14ac:dyDescent="0.25">
      <c r="A1986" s="127"/>
      <c r="B1986" s="130"/>
      <c r="C1986" s="130"/>
      <c r="D1986" s="130"/>
      <c r="E1986" s="130"/>
      <c r="F1986" s="130"/>
      <c r="G1986" s="131"/>
      <c r="H1986" s="100"/>
      <c r="I1986" s="90"/>
      <c r="J1986" s="91"/>
      <c r="K1986" s="90"/>
      <c r="L1986" s="101" t="str">
        <f t="shared" si="145"/>
        <v>ERROR</v>
      </c>
      <c r="M1986" s="117"/>
      <c r="N1986" s="90"/>
      <c r="O1986" s="90"/>
      <c r="P1986" s="90"/>
      <c r="Q1986" s="89"/>
      <c r="R1986" s="90"/>
      <c r="S1986" s="120" t="str">
        <f>IF(OR(B1986="",$C$3="",$G$3=""),"ERROR",IF(AND(B1986='Dropdown Answer Key'!$B$12,OR(E1986="Lead",E1986="U, May have L",E1986="COM",E1986="")),"Lead",IF(AND(B1986='Dropdown Answer Key'!$B$12,OR(AND(E1986="GALV",H1986="Y"),AND(E1986="GALV",H1986="UN"),AND(E1986="GALV",H1986=""))),"GRR",IF(AND(B1986='Dropdown Answer Key'!$B$12,E1986="Unknown"),"Unknown SL",IF(AND(B1986='Dropdown Answer Key'!$B$13,OR(F1986="Lead",F1986="U, May have L",F1986="COM",F1986="")),"Lead",IF(AND(B1986='Dropdown Answer Key'!$B$13,OR(AND(F1986="GALV",H1986="Y"),AND(F1986="GALV",H1986="UN"),AND(F1986="GALV",H1986=""))),"GRR",IF(AND(B1986='Dropdown Answer Key'!$B$13,F1986="Unknown"),"Unknown SL",IF(AND(B1986='Dropdown Answer Key'!$B$14,OR(E1986="Lead",E1986="U, May have L",E1986="COM",E1986="")),"Lead",IF(AND(B1986='Dropdown Answer Key'!$B$14,OR(F1986="Lead",F1986="U, May have L",F1986="COM",F1986="")),"Lead",IF(AND(B1986='Dropdown Answer Key'!$B$14,OR(AND(E1986="GALV",H1986="Y"),AND(E1986="GALV",H1986="UN"),AND(E1986="GALV",H1986=""),AND(F1986="GALV",H1986="Y"),AND(F1986="GALV",H1986="UN"),AND(F1986="GALV",H1986=""),AND(F1986="GALV",I1986="Y"),AND(F1986="GALV",I1986="UN"),AND(F1986="GALV",I1986=""))),"GRR",IF(AND(B1986='Dropdown Answer Key'!$B$14,OR(E1986="Unknown",F1986="Unknown")),"Unknown SL","Non Lead")))))))))))</f>
        <v>ERROR</v>
      </c>
      <c r="T1986" s="121" t="str">
        <f>IF(OR(M1986="",Q1986="",S1986="ERROR"),"BLANK",IF((AND(M1986='Dropdown Answer Key'!$B$25,OR('Service Line Inventory'!S1986="Lead",S1986="Unknown SL"))),"Tier 1",IF(AND('Service Line Inventory'!M1986='Dropdown Answer Key'!$B$26,OR('Service Line Inventory'!S1986="Lead",S1986="Unknown SL")),"Tier 2",IF(AND('Service Line Inventory'!M1986='Dropdown Answer Key'!$B$27,OR('Service Line Inventory'!S1986="Lead",S1986="Unknown SL")),"Tier 2",IF('Service Line Inventory'!S1986="GRR","Tier 3",IF((AND('Service Line Inventory'!M1986='Dropdown Answer Key'!$B$25,'Service Line Inventory'!Q1986='Dropdown Answer Key'!$N$25,O1986='Dropdown Answer Key'!$H$27,'Service Line Inventory'!P1986='Dropdown Answer Key'!$K$27,S1986="Non Lead")),"Tier 4",IF((AND('Service Line Inventory'!M1986='Dropdown Answer Key'!$B$25,'Service Line Inventory'!Q1986='Dropdown Answer Key'!$N$25,O1986='Dropdown Answer Key'!$H$27,S1986="Non Lead")),"Tier 4",IF((AND('Service Line Inventory'!M1986='Dropdown Answer Key'!$B$25,'Service Line Inventory'!Q1986='Dropdown Answer Key'!$N$25,'Service Line Inventory'!P1986='Dropdown Answer Key'!$K$27,S1986="Non Lead")),"Tier 4","Tier 5"))))))))</f>
        <v>BLANK</v>
      </c>
      <c r="U1986" s="122" t="str">
        <f t="shared" si="146"/>
        <v>ERROR</v>
      </c>
      <c r="V1986" s="121" t="str">
        <f t="shared" si="147"/>
        <v>ERROR</v>
      </c>
      <c r="W1986" s="121" t="str">
        <f t="shared" si="148"/>
        <v>NO</v>
      </c>
      <c r="X1986" s="115"/>
      <c r="Y1986" s="104"/>
    </row>
    <row r="1987" spans="1:25" x14ac:dyDescent="0.25">
      <c r="A1987" s="126"/>
      <c r="B1987" s="128"/>
      <c r="C1987" s="128"/>
      <c r="D1987" s="128"/>
      <c r="E1987" s="128"/>
      <c r="F1987" s="128"/>
      <c r="G1987" s="129"/>
      <c r="H1987" s="100"/>
      <c r="I1987" s="81"/>
      <c r="J1987" s="82"/>
      <c r="K1987" s="81"/>
      <c r="L1987" s="100" t="str">
        <f t="shared" si="145"/>
        <v>ERROR</v>
      </c>
      <c r="M1987" s="116"/>
      <c r="N1987" s="81"/>
      <c r="O1987" s="81"/>
      <c r="P1987" s="81"/>
      <c r="Q1987" s="80"/>
      <c r="R1987" s="81"/>
      <c r="S1987" s="105" t="str">
        <f>IF(OR(B1987="",$C$3="",$G$3=""),"ERROR",IF(AND(B1987='Dropdown Answer Key'!$B$12,OR(E1987="Lead",E1987="U, May have L",E1987="COM",E1987="")),"Lead",IF(AND(B1987='Dropdown Answer Key'!$B$12,OR(AND(E1987="GALV",H1987="Y"),AND(E1987="GALV",H1987="UN"),AND(E1987="GALV",H1987=""))),"GRR",IF(AND(B1987='Dropdown Answer Key'!$B$12,E1987="Unknown"),"Unknown SL",IF(AND(B1987='Dropdown Answer Key'!$B$13,OR(F1987="Lead",F1987="U, May have L",F1987="COM",F1987="")),"Lead",IF(AND(B1987='Dropdown Answer Key'!$B$13,OR(AND(F1987="GALV",H1987="Y"),AND(F1987="GALV",H1987="UN"),AND(F1987="GALV",H1987=""))),"GRR",IF(AND(B1987='Dropdown Answer Key'!$B$13,F1987="Unknown"),"Unknown SL",IF(AND(B1987='Dropdown Answer Key'!$B$14,OR(E1987="Lead",E1987="U, May have L",E1987="COM",E1987="")),"Lead",IF(AND(B1987='Dropdown Answer Key'!$B$14,OR(F1987="Lead",F1987="U, May have L",F1987="COM",F1987="")),"Lead",IF(AND(B1987='Dropdown Answer Key'!$B$14,OR(AND(E1987="GALV",H1987="Y"),AND(E1987="GALV",H1987="UN"),AND(E1987="GALV",H1987=""),AND(F1987="GALV",H1987="Y"),AND(F1987="GALV",H1987="UN"),AND(F1987="GALV",H1987=""),AND(F1987="GALV",I1987="Y"),AND(F1987="GALV",I1987="UN"),AND(F1987="GALV",I1987=""))),"GRR",IF(AND(B1987='Dropdown Answer Key'!$B$14,OR(E1987="Unknown",F1987="Unknown")),"Unknown SL","Non Lead")))))))))))</f>
        <v>ERROR</v>
      </c>
      <c r="T1987" s="83" t="str">
        <f>IF(OR(M1987="",Q1987="",S1987="ERROR"),"BLANK",IF((AND(M1987='Dropdown Answer Key'!$B$25,OR('Service Line Inventory'!S1987="Lead",S1987="Unknown SL"))),"Tier 1",IF(AND('Service Line Inventory'!M1987='Dropdown Answer Key'!$B$26,OR('Service Line Inventory'!S1987="Lead",S1987="Unknown SL")),"Tier 2",IF(AND('Service Line Inventory'!M1987='Dropdown Answer Key'!$B$27,OR('Service Line Inventory'!S1987="Lead",S1987="Unknown SL")),"Tier 2",IF('Service Line Inventory'!S1987="GRR","Tier 3",IF((AND('Service Line Inventory'!M1987='Dropdown Answer Key'!$B$25,'Service Line Inventory'!Q1987='Dropdown Answer Key'!$N$25,O1987='Dropdown Answer Key'!$H$27,'Service Line Inventory'!P1987='Dropdown Answer Key'!$K$27,S1987="Non Lead")),"Tier 4",IF((AND('Service Line Inventory'!M1987='Dropdown Answer Key'!$B$25,'Service Line Inventory'!Q1987='Dropdown Answer Key'!$N$25,O1987='Dropdown Answer Key'!$H$27,S1987="Non Lead")),"Tier 4",IF((AND('Service Line Inventory'!M1987='Dropdown Answer Key'!$B$25,'Service Line Inventory'!Q1987='Dropdown Answer Key'!$N$25,'Service Line Inventory'!P1987='Dropdown Answer Key'!$K$27,S1987="Non Lead")),"Tier 4","Tier 5"))))))))</f>
        <v>BLANK</v>
      </c>
      <c r="U1987" s="108" t="str">
        <f t="shared" si="146"/>
        <v>ERROR</v>
      </c>
      <c r="V1987" s="83" t="str">
        <f t="shared" si="147"/>
        <v>ERROR</v>
      </c>
      <c r="W1987" s="83" t="str">
        <f t="shared" si="148"/>
        <v>NO</v>
      </c>
      <c r="X1987" s="114"/>
      <c r="Y1987" s="84"/>
    </row>
    <row r="1988" spans="1:25" x14ac:dyDescent="0.25">
      <c r="A1988" s="127"/>
      <c r="B1988" s="130"/>
      <c r="C1988" s="130"/>
      <c r="D1988" s="130"/>
      <c r="E1988" s="130"/>
      <c r="F1988" s="130"/>
      <c r="G1988" s="131"/>
      <c r="H1988" s="100"/>
      <c r="I1988" s="90"/>
      <c r="J1988" s="91"/>
      <c r="K1988" s="90"/>
      <c r="L1988" s="101" t="str">
        <f t="shared" si="145"/>
        <v>ERROR</v>
      </c>
      <c r="M1988" s="117"/>
      <c r="N1988" s="90"/>
      <c r="O1988" s="90"/>
      <c r="P1988" s="90"/>
      <c r="Q1988" s="89"/>
      <c r="R1988" s="90"/>
      <c r="S1988" s="120" t="str">
        <f>IF(OR(B1988="",$C$3="",$G$3=""),"ERROR",IF(AND(B1988='Dropdown Answer Key'!$B$12,OR(E1988="Lead",E1988="U, May have L",E1988="COM",E1988="")),"Lead",IF(AND(B1988='Dropdown Answer Key'!$B$12,OR(AND(E1988="GALV",H1988="Y"),AND(E1988="GALV",H1988="UN"),AND(E1988="GALV",H1988=""))),"GRR",IF(AND(B1988='Dropdown Answer Key'!$B$12,E1988="Unknown"),"Unknown SL",IF(AND(B1988='Dropdown Answer Key'!$B$13,OR(F1988="Lead",F1988="U, May have L",F1988="COM",F1988="")),"Lead",IF(AND(B1988='Dropdown Answer Key'!$B$13,OR(AND(F1988="GALV",H1988="Y"),AND(F1988="GALV",H1988="UN"),AND(F1988="GALV",H1988=""))),"GRR",IF(AND(B1988='Dropdown Answer Key'!$B$13,F1988="Unknown"),"Unknown SL",IF(AND(B1988='Dropdown Answer Key'!$B$14,OR(E1988="Lead",E1988="U, May have L",E1988="COM",E1988="")),"Lead",IF(AND(B1988='Dropdown Answer Key'!$B$14,OR(F1988="Lead",F1988="U, May have L",F1988="COM",F1988="")),"Lead",IF(AND(B1988='Dropdown Answer Key'!$B$14,OR(AND(E1988="GALV",H1988="Y"),AND(E1988="GALV",H1988="UN"),AND(E1988="GALV",H1988=""),AND(F1988="GALV",H1988="Y"),AND(F1988="GALV",H1988="UN"),AND(F1988="GALV",H1988=""),AND(F1988="GALV",I1988="Y"),AND(F1988="GALV",I1988="UN"),AND(F1988="GALV",I1988=""))),"GRR",IF(AND(B1988='Dropdown Answer Key'!$B$14,OR(E1988="Unknown",F1988="Unknown")),"Unknown SL","Non Lead")))))))))))</f>
        <v>ERROR</v>
      </c>
      <c r="T1988" s="121" t="str">
        <f>IF(OR(M1988="",Q1988="",S1988="ERROR"),"BLANK",IF((AND(M1988='Dropdown Answer Key'!$B$25,OR('Service Line Inventory'!S1988="Lead",S1988="Unknown SL"))),"Tier 1",IF(AND('Service Line Inventory'!M1988='Dropdown Answer Key'!$B$26,OR('Service Line Inventory'!S1988="Lead",S1988="Unknown SL")),"Tier 2",IF(AND('Service Line Inventory'!M1988='Dropdown Answer Key'!$B$27,OR('Service Line Inventory'!S1988="Lead",S1988="Unknown SL")),"Tier 2",IF('Service Line Inventory'!S1988="GRR","Tier 3",IF((AND('Service Line Inventory'!M1988='Dropdown Answer Key'!$B$25,'Service Line Inventory'!Q1988='Dropdown Answer Key'!$N$25,O1988='Dropdown Answer Key'!$H$27,'Service Line Inventory'!P1988='Dropdown Answer Key'!$K$27,S1988="Non Lead")),"Tier 4",IF((AND('Service Line Inventory'!M1988='Dropdown Answer Key'!$B$25,'Service Line Inventory'!Q1988='Dropdown Answer Key'!$N$25,O1988='Dropdown Answer Key'!$H$27,S1988="Non Lead")),"Tier 4",IF((AND('Service Line Inventory'!M1988='Dropdown Answer Key'!$B$25,'Service Line Inventory'!Q1988='Dropdown Answer Key'!$N$25,'Service Line Inventory'!P1988='Dropdown Answer Key'!$K$27,S1988="Non Lead")),"Tier 4","Tier 5"))))))))</f>
        <v>BLANK</v>
      </c>
      <c r="U1988" s="122" t="str">
        <f t="shared" si="146"/>
        <v>ERROR</v>
      </c>
      <c r="V1988" s="121" t="str">
        <f t="shared" si="147"/>
        <v>ERROR</v>
      </c>
      <c r="W1988" s="121" t="str">
        <f t="shared" si="148"/>
        <v>NO</v>
      </c>
      <c r="X1988" s="115"/>
      <c r="Y1988" s="104"/>
    </row>
    <row r="1989" spans="1:25" x14ac:dyDescent="0.25">
      <c r="A1989" s="126"/>
      <c r="B1989" s="128"/>
      <c r="C1989" s="128"/>
      <c r="D1989" s="128"/>
      <c r="E1989" s="128"/>
      <c r="F1989" s="128"/>
      <c r="G1989" s="129"/>
      <c r="H1989" s="100"/>
      <c r="I1989" s="81"/>
      <c r="J1989" s="82"/>
      <c r="K1989" s="81"/>
      <c r="L1989" s="100" t="str">
        <f t="shared" si="145"/>
        <v>ERROR</v>
      </c>
      <c r="M1989" s="116"/>
      <c r="N1989" s="81"/>
      <c r="O1989" s="81"/>
      <c r="P1989" s="81"/>
      <c r="Q1989" s="80"/>
      <c r="R1989" s="81"/>
      <c r="S1989" s="105" t="str">
        <f>IF(OR(B1989="",$C$3="",$G$3=""),"ERROR",IF(AND(B1989='Dropdown Answer Key'!$B$12,OR(E1989="Lead",E1989="U, May have L",E1989="COM",E1989="")),"Lead",IF(AND(B1989='Dropdown Answer Key'!$B$12,OR(AND(E1989="GALV",H1989="Y"),AND(E1989="GALV",H1989="UN"),AND(E1989="GALV",H1989=""))),"GRR",IF(AND(B1989='Dropdown Answer Key'!$B$12,E1989="Unknown"),"Unknown SL",IF(AND(B1989='Dropdown Answer Key'!$B$13,OR(F1989="Lead",F1989="U, May have L",F1989="COM",F1989="")),"Lead",IF(AND(B1989='Dropdown Answer Key'!$B$13,OR(AND(F1989="GALV",H1989="Y"),AND(F1989="GALV",H1989="UN"),AND(F1989="GALV",H1989=""))),"GRR",IF(AND(B1989='Dropdown Answer Key'!$B$13,F1989="Unknown"),"Unknown SL",IF(AND(B1989='Dropdown Answer Key'!$B$14,OR(E1989="Lead",E1989="U, May have L",E1989="COM",E1989="")),"Lead",IF(AND(B1989='Dropdown Answer Key'!$B$14,OR(F1989="Lead",F1989="U, May have L",F1989="COM",F1989="")),"Lead",IF(AND(B1989='Dropdown Answer Key'!$B$14,OR(AND(E1989="GALV",H1989="Y"),AND(E1989="GALV",H1989="UN"),AND(E1989="GALV",H1989=""),AND(F1989="GALV",H1989="Y"),AND(F1989="GALV",H1989="UN"),AND(F1989="GALV",H1989=""),AND(F1989="GALV",I1989="Y"),AND(F1989="GALV",I1989="UN"),AND(F1989="GALV",I1989=""))),"GRR",IF(AND(B1989='Dropdown Answer Key'!$B$14,OR(E1989="Unknown",F1989="Unknown")),"Unknown SL","Non Lead")))))))))))</f>
        <v>ERROR</v>
      </c>
      <c r="T1989" s="83" t="str">
        <f>IF(OR(M1989="",Q1989="",S1989="ERROR"),"BLANK",IF((AND(M1989='Dropdown Answer Key'!$B$25,OR('Service Line Inventory'!S1989="Lead",S1989="Unknown SL"))),"Tier 1",IF(AND('Service Line Inventory'!M1989='Dropdown Answer Key'!$B$26,OR('Service Line Inventory'!S1989="Lead",S1989="Unknown SL")),"Tier 2",IF(AND('Service Line Inventory'!M1989='Dropdown Answer Key'!$B$27,OR('Service Line Inventory'!S1989="Lead",S1989="Unknown SL")),"Tier 2",IF('Service Line Inventory'!S1989="GRR","Tier 3",IF((AND('Service Line Inventory'!M1989='Dropdown Answer Key'!$B$25,'Service Line Inventory'!Q1989='Dropdown Answer Key'!$N$25,O1989='Dropdown Answer Key'!$H$27,'Service Line Inventory'!P1989='Dropdown Answer Key'!$K$27,S1989="Non Lead")),"Tier 4",IF((AND('Service Line Inventory'!M1989='Dropdown Answer Key'!$B$25,'Service Line Inventory'!Q1989='Dropdown Answer Key'!$N$25,O1989='Dropdown Answer Key'!$H$27,S1989="Non Lead")),"Tier 4",IF((AND('Service Line Inventory'!M1989='Dropdown Answer Key'!$B$25,'Service Line Inventory'!Q1989='Dropdown Answer Key'!$N$25,'Service Line Inventory'!P1989='Dropdown Answer Key'!$K$27,S1989="Non Lead")),"Tier 4","Tier 5"))))))))</f>
        <v>BLANK</v>
      </c>
      <c r="U1989" s="108" t="str">
        <f t="shared" si="146"/>
        <v>ERROR</v>
      </c>
      <c r="V1989" s="83" t="str">
        <f t="shared" si="147"/>
        <v>ERROR</v>
      </c>
      <c r="W1989" s="83" t="str">
        <f t="shared" si="148"/>
        <v>NO</v>
      </c>
      <c r="X1989" s="114"/>
      <c r="Y1989" s="84"/>
    </row>
    <row r="1990" spans="1:25" x14ac:dyDescent="0.25">
      <c r="A1990" s="127"/>
      <c r="B1990" s="130"/>
      <c r="C1990" s="130"/>
      <c r="D1990" s="130"/>
      <c r="E1990" s="130"/>
      <c r="F1990" s="130"/>
      <c r="G1990" s="131"/>
      <c r="H1990" s="100"/>
      <c r="I1990" s="90"/>
      <c r="J1990" s="91"/>
      <c r="K1990" s="90"/>
      <c r="L1990" s="101" t="str">
        <f t="shared" si="145"/>
        <v>ERROR</v>
      </c>
      <c r="M1990" s="117"/>
      <c r="N1990" s="90"/>
      <c r="O1990" s="90"/>
      <c r="P1990" s="90"/>
      <c r="Q1990" s="89"/>
      <c r="R1990" s="90"/>
      <c r="S1990" s="120" t="str">
        <f>IF(OR(B1990="",$C$3="",$G$3=""),"ERROR",IF(AND(B1990='Dropdown Answer Key'!$B$12,OR(E1990="Lead",E1990="U, May have L",E1990="COM",E1990="")),"Lead",IF(AND(B1990='Dropdown Answer Key'!$B$12,OR(AND(E1990="GALV",H1990="Y"),AND(E1990="GALV",H1990="UN"),AND(E1990="GALV",H1990=""))),"GRR",IF(AND(B1990='Dropdown Answer Key'!$B$12,E1990="Unknown"),"Unknown SL",IF(AND(B1990='Dropdown Answer Key'!$B$13,OR(F1990="Lead",F1990="U, May have L",F1990="COM",F1990="")),"Lead",IF(AND(B1990='Dropdown Answer Key'!$B$13,OR(AND(F1990="GALV",H1990="Y"),AND(F1990="GALV",H1990="UN"),AND(F1990="GALV",H1990=""))),"GRR",IF(AND(B1990='Dropdown Answer Key'!$B$13,F1990="Unknown"),"Unknown SL",IF(AND(B1990='Dropdown Answer Key'!$B$14,OR(E1990="Lead",E1990="U, May have L",E1990="COM",E1990="")),"Lead",IF(AND(B1990='Dropdown Answer Key'!$B$14,OR(F1990="Lead",F1990="U, May have L",F1990="COM",F1990="")),"Lead",IF(AND(B1990='Dropdown Answer Key'!$B$14,OR(AND(E1990="GALV",H1990="Y"),AND(E1990="GALV",H1990="UN"),AND(E1990="GALV",H1990=""),AND(F1990="GALV",H1990="Y"),AND(F1990="GALV",H1990="UN"),AND(F1990="GALV",H1990=""),AND(F1990="GALV",I1990="Y"),AND(F1990="GALV",I1990="UN"),AND(F1990="GALV",I1990=""))),"GRR",IF(AND(B1990='Dropdown Answer Key'!$B$14,OR(E1990="Unknown",F1990="Unknown")),"Unknown SL","Non Lead")))))))))))</f>
        <v>ERROR</v>
      </c>
      <c r="T1990" s="121" t="str">
        <f>IF(OR(M1990="",Q1990="",S1990="ERROR"),"BLANK",IF((AND(M1990='Dropdown Answer Key'!$B$25,OR('Service Line Inventory'!S1990="Lead",S1990="Unknown SL"))),"Tier 1",IF(AND('Service Line Inventory'!M1990='Dropdown Answer Key'!$B$26,OR('Service Line Inventory'!S1990="Lead",S1990="Unknown SL")),"Tier 2",IF(AND('Service Line Inventory'!M1990='Dropdown Answer Key'!$B$27,OR('Service Line Inventory'!S1990="Lead",S1990="Unknown SL")),"Tier 2",IF('Service Line Inventory'!S1990="GRR","Tier 3",IF((AND('Service Line Inventory'!M1990='Dropdown Answer Key'!$B$25,'Service Line Inventory'!Q1990='Dropdown Answer Key'!$N$25,O1990='Dropdown Answer Key'!$H$27,'Service Line Inventory'!P1990='Dropdown Answer Key'!$K$27,S1990="Non Lead")),"Tier 4",IF((AND('Service Line Inventory'!M1990='Dropdown Answer Key'!$B$25,'Service Line Inventory'!Q1990='Dropdown Answer Key'!$N$25,O1990='Dropdown Answer Key'!$H$27,S1990="Non Lead")),"Tier 4",IF((AND('Service Line Inventory'!M1990='Dropdown Answer Key'!$B$25,'Service Line Inventory'!Q1990='Dropdown Answer Key'!$N$25,'Service Line Inventory'!P1990='Dropdown Answer Key'!$K$27,S1990="Non Lead")),"Tier 4","Tier 5"))))))))</f>
        <v>BLANK</v>
      </c>
      <c r="U1990" s="122" t="str">
        <f t="shared" si="146"/>
        <v>ERROR</v>
      </c>
      <c r="V1990" s="121" t="str">
        <f t="shared" si="147"/>
        <v>ERROR</v>
      </c>
      <c r="W1990" s="121" t="str">
        <f t="shared" si="148"/>
        <v>NO</v>
      </c>
      <c r="X1990" s="115"/>
      <c r="Y1990" s="104"/>
    </row>
    <row r="1991" spans="1:25" x14ac:dyDescent="0.25">
      <c r="A1991" s="126"/>
      <c r="B1991" s="128"/>
      <c r="C1991" s="128"/>
      <c r="D1991" s="128"/>
      <c r="E1991" s="128"/>
      <c r="F1991" s="128"/>
      <c r="G1991" s="129"/>
      <c r="H1991" s="100"/>
      <c r="I1991" s="81"/>
      <c r="J1991" s="82"/>
      <c r="K1991" s="81"/>
      <c r="L1991" s="100" t="str">
        <f t="shared" si="145"/>
        <v>ERROR</v>
      </c>
      <c r="M1991" s="116"/>
      <c r="N1991" s="81"/>
      <c r="O1991" s="81"/>
      <c r="P1991" s="81"/>
      <c r="Q1991" s="80"/>
      <c r="R1991" s="81"/>
      <c r="S1991" s="105" t="str">
        <f>IF(OR(B1991="",$C$3="",$G$3=""),"ERROR",IF(AND(B1991='Dropdown Answer Key'!$B$12,OR(E1991="Lead",E1991="U, May have L",E1991="COM",E1991="")),"Lead",IF(AND(B1991='Dropdown Answer Key'!$B$12,OR(AND(E1991="GALV",H1991="Y"),AND(E1991="GALV",H1991="UN"),AND(E1991="GALV",H1991=""))),"GRR",IF(AND(B1991='Dropdown Answer Key'!$B$12,E1991="Unknown"),"Unknown SL",IF(AND(B1991='Dropdown Answer Key'!$B$13,OR(F1991="Lead",F1991="U, May have L",F1991="COM",F1991="")),"Lead",IF(AND(B1991='Dropdown Answer Key'!$B$13,OR(AND(F1991="GALV",H1991="Y"),AND(F1991="GALV",H1991="UN"),AND(F1991="GALV",H1991=""))),"GRR",IF(AND(B1991='Dropdown Answer Key'!$B$13,F1991="Unknown"),"Unknown SL",IF(AND(B1991='Dropdown Answer Key'!$B$14,OR(E1991="Lead",E1991="U, May have L",E1991="COM",E1991="")),"Lead",IF(AND(B1991='Dropdown Answer Key'!$B$14,OR(F1991="Lead",F1991="U, May have L",F1991="COM",F1991="")),"Lead",IF(AND(B1991='Dropdown Answer Key'!$B$14,OR(AND(E1991="GALV",H1991="Y"),AND(E1991="GALV",H1991="UN"),AND(E1991="GALV",H1991=""),AND(F1991="GALV",H1991="Y"),AND(F1991="GALV",H1991="UN"),AND(F1991="GALV",H1991=""),AND(F1991="GALV",I1991="Y"),AND(F1991="GALV",I1991="UN"),AND(F1991="GALV",I1991=""))),"GRR",IF(AND(B1991='Dropdown Answer Key'!$B$14,OR(E1991="Unknown",F1991="Unknown")),"Unknown SL","Non Lead")))))))))))</f>
        <v>ERROR</v>
      </c>
      <c r="T1991" s="83" t="str">
        <f>IF(OR(M1991="",Q1991="",S1991="ERROR"),"BLANK",IF((AND(M1991='Dropdown Answer Key'!$B$25,OR('Service Line Inventory'!S1991="Lead",S1991="Unknown SL"))),"Tier 1",IF(AND('Service Line Inventory'!M1991='Dropdown Answer Key'!$B$26,OR('Service Line Inventory'!S1991="Lead",S1991="Unknown SL")),"Tier 2",IF(AND('Service Line Inventory'!M1991='Dropdown Answer Key'!$B$27,OR('Service Line Inventory'!S1991="Lead",S1991="Unknown SL")),"Tier 2",IF('Service Line Inventory'!S1991="GRR","Tier 3",IF((AND('Service Line Inventory'!M1991='Dropdown Answer Key'!$B$25,'Service Line Inventory'!Q1991='Dropdown Answer Key'!$N$25,O1991='Dropdown Answer Key'!$H$27,'Service Line Inventory'!P1991='Dropdown Answer Key'!$K$27,S1991="Non Lead")),"Tier 4",IF((AND('Service Line Inventory'!M1991='Dropdown Answer Key'!$B$25,'Service Line Inventory'!Q1991='Dropdown Answer Key'!$N$25,O1991='Dropdown Answer Key'!$H$27,S1991="Non Lead")),"Tier 4",IF((AND('Service Line Inventory'!M1991='Dropdown Answer Key'!$B$25,'Service Line Inventory'!Q1991='Dropdown Answer Key'!$N$25,'Service Line Inventory'!P1991='Dropdown Answer Key'!$K$27,S1991="Non Lead")),"Tier 4","Tier 5"))))))))</f>
        <v>BLANK</v>
      </c>
      <c r="U1991" s="108" t="str">
        <f t="shared" si="146"/>
        <v>ERROR</v>
      </c>
      <c r="V1991" s="83" t="str">
        <f t="shared" si="147"/>
        <v>ERROR</v>
      </c>
      <c r="W1991" s="83" t="str">
        <f t="shared" si="148"/>
        <v>NO</v>
      </c>
      <c r="X1991" s="114"/>
      <c r="Y1991" s="84"/>
    </row>
    <row r="1992" spans="1:25" x14ac:dyDescent="0.25">
      <c r="A1992" s="127"/>
      <c r="B1992" s="130"/>
      <c r="C1992" s="130"/>
      <c r="D1992" s="130"/>
      <c r="E1992" s="130"/>
      <c r="F1992" s="130"/>
      <c r="G1992" s="131"/>
      <c r="H1992" s="100"/>
      <c r="I1992" s="90"/>
      <c r="J1992" s="91"/>
      <c r="K1992" s="90"/>
      <c r="L1992" s="101" t="str">
        <f t="shared" si="145"/>
        <v>ERROR</v>
      </c>
      <c r="M1992" s="117"/>
      <c r="N1992" s="90"/>
      <c r="O1992" s="90"/>
      <c r="P1992" s="90"/>
      <c r="Q1992" s="89"/>
      <c r="R1992" s="90"/>
      <c r="S1992" s="120" t="str">
        <f>IF(OR(B1992="",$C$3="",$G$3=""),"ERROR",IF(AND(B1992='Dropdown Answer Key'!$B$12,OR(E1992="Lead",E1992="U, May have L",E1992="COM",E1992="")),"Lead",IF(AND(B1992='Dropdown Answer Key'!$B$12,OR(AND(E1992="GALV",H1992="Y"),AND(E1992="GALV",H1992="UN"),AND(E1992="GALV",H1992=""))),"GRR",IF(AND(B1992='Dropdown Answer Key'!$B$12,E1992="Unknown"),"Unknown SL",IF(AND(B1992='Dropdown Answer Key'!$B$13,OR(F1992="Lead",F1992="U, May have L",F1992="COM",F1992="")),"Lead",IF(AND(B1992='Dropdown Answer Key'!$B$13,OR(AND(F1992="GALV",H1992="Y"),AND(F1992="GALV",H1992="UN"),AND(F1992="GALV",H1992=""))),"GRR",IF(AND(B1992='Dropdown Answer Key'!$B$13,F1992="Unknown"),"Unknown SL",IF(AND(B1992='Dropdown Answer Key'!$B$14,OR(E1992="Lead",E1992="U, May have L",E1992="COM",E1992="")),"Lead",IF(AND(B1992='Dropdown Answer Key'!$B$14,OR(F1992="Lead",F1992="U, May have L",F1992="COM",F1992="")),"Lead",IF(AND(B1992='Dropdown Answer Key'!$B$14,OR(AND(E1992="GALV",H1992="Y"),AND(E1992="GALV",H1992="UN"),AND(E1992="GALV",H1992=""),AND(F1992="GALV",H1992="Y"),AND(F1992="GALV",H1992="UN"),AND(F1992="GALV",H1992=""),AND(F1992="GALV",I1992="Y"),AND(F1992="GALV",I1992="UN"),AND(F1992="GALV",I1992=""))),"GRR",IF(AND(B1992='Dropdown Answer Key'!$B$14,OR(E1992="Unknown",F1992="Unknown")),"Unknown SL","Non Lead")))))))))))</f>
        <v>ERROR</v>
      </c>
      <c r="T1992" s="121" t="str">
        <f>IF(OR(M1992="",Q1992="",S1992="ERROR"),"BLANK",IF((AND(M1992='Dropdown Answer Key'!$B$25,OR('Service Line Inventory'!S1992="Lead",S1992="Unknown SL"))),"Tier 1",IF(AND('Service Line Inventory'!M1992='Dropdown Answer Key'!$B$26,OR('Service Line Inventory'!S1992="Lead",S1992="Unknown SL")),"Tier 2",IF(AND('Service Line Inventory'!M1992='Dropdown Answer Key'!$B$27,OR('Service Line Inventory'!S1992="Lead",S1992="Unknown SL")),"Tier 2",IF('Service Line Inventory'!S1992="GRR","Tier 3",IF((AND('Service Line Inventory'!M1992='Dropdown Answer Key'!$B$25,'Service Line Inventory'!Q1992='Dropdown Answer Key'!$N$25,O1992='Dropdown Answer Key'!$H$27,'Service Line Inventory'!P1992='Dropdown Answer Key'!$K$27,S1992="Non Lead")),"Tier 4",IF((AND('Service Line Inventory'!M1992='Dropdown Answer Key'!$B$25,'Service Line Inventory'!Q1992='Dropdown Answer Key'!$N$25,O1992='Dropdown Answer Key'!$H$27,S1992="Non Lead")),"Tier 4",IF((AND('Service Line Inventory'!M1992='Dropdown Answer Key'!$B$25,'Service Line Inventory'!Q1992='Dropdown Answer Key'!$N$25,'Service Line Inventory'!P1992='Dropdown Answer Key'!$K$27,S1992="Non Lead")),"Tier 4","Tier 5"))))))))</f>
        <v>BLANK</v>
      </c>
      <c r="U1992" s="122" t="str">
        <f t="shared" si="146"/>
        <v>ERROR</v>
      </c>
      <c r="V1992" s="121" t="str">
        <f t="shared" si="147"/>
        <v>ERROR</v>
      </c>
      <c r="W1992" s="121" t="str">
        <f t="shared" si="148"/>
        <v>NO</v>
      </c>
      <c r="X1992" s="115"/>
      <c r="Y1992" s="104"/>
    </row>
    <row r="1993" spans="1:25" x14ac:dyDescent="0.25">
      <c r="A1993" s="126"/>
      <c r="B1993" s="128"/>
      <c r="C1993" s="128"/>
      <c r="D1993" s="128"/>
      <c r="E1993" s="128"/>
      <c r="F1993" s="128"/>
      <c r="G1993" s="129"/>
      <c r="H1993" s="100"/>
      <c r="I1993" s="81"/>
      <c r="J1993" s="82"/>
      <c r="K1993" s="81"/>
      <c r="L1993" s="100" t="str">
        <f t="shared" si="145"/>
        <v>ERROR</v>
      </c>
      <c r="M1993" s="116"/>
      <c r="N1993" s="81"/>
      <c r="O1993" s="81"/>
      <c r="P1993" s="81"/>
      <c r="Q1993" s="80"/>
      <c r="R1993" s="81"/>
      <c r="S1993" s="105" t="str">
        <f>IF(OR(B1993="",$C$3="",$G$3=""),"ERROR",IF(AND(B1993='Dropdown Answer Key'!$B$12,OR(E1993="Lead",E1993="U, May have L",E1993="COM",E1993="")),"Lead",IF(AND(B1993='Dropdown Answer Key'!$B$12,OR(AND(E1993="GALV",H1993="Y"),AND(E1993="GALV",H1993="UN"),AND(E1993="GALV",H1993=""))),"GRR",IF(AND(B1993='Dropdown Answer Key'!$B$12,E1993="Unknown"),"Unknown SL",IF(AND(B1993='Dropdown Answer Key'!$B$13,OR(F1993="Lead",F1993="U, May have L",F1993="COM",F1993="")),"Lead",IF(AND(B1993='Dropdown Answer Key'!$B$13,OR(AND(F1993="GALV",H1993="Y"),AND(F1993="GALV",H1993="UN"),AND(F1993="GALV",H1993=""))),"GRR",IF(AND(B1993='Dropdown Answer Key'!$B$13,F1993="Unknown"),"Unknown SL",IF(AND(B1993='Dropdown Answer Key'!$B$14,OR(E1993="Lead",E1993="U, May have L",E1993="COM",E1993="")),"Lead",IF(AND(B1993='Dropdown Answer Key'!$B$14,OR(F1993="Lead",F1993="U, May have L",F1993="COM",F1993="")),"Lead",IF(AND(B1993='Dropdown Answer Key'!$B$14,OR(AND(E1993="GALV",H1993="Y"),AND(E1993="GALV",H1993="UN"),AND(E1993="GALV",H1993=""),AND(F1993="GALV",H1993="Y"),AND(F1993="GALV",H1993="UN"),AND(F1993="GALV",H1993=""),AND(F1993="GALV",I1993="Y"),AND(F1993="GALV",I1993="UN"),AND(F1993="GALV",I1993=""))),"GRR",IF(AND(B1993='Dropdown Answer Key'!$B$14,OR(E1993="Unknown",F1993="Unknown")),"Unknown SL","Non Lead")))))))))))</f>
        <v>ERROR</v>
      </c>
      <c r="T1993" s="83" t="str">
        <f>IF(OR(M1993="",Q1993="",S1993="ERROR"),"BLANK",IF((AND(M1993='Dropdown Answer Key'!$B$25,OR('Service Line Inventory'!S1993="Lead",S1993="Unknown SL"))),"Tier 1",IF(AND('Service Line Inventory'!M1993='Dropdown Answer Key'!$B$26,OR('Service Line Inventory'!S1993="Lead",S1993="Unknown SL")),"Tier 2",IF(AND('Service Line Inventory'!M1993='Dropdown Answer Key'!$B$27,OR('Service Line Inventory'!S1993="Lead",S1993="Unknown SL")),"Tier 2",IF('Service Line Inventory'!S1993="GRR","Tier 3",IF((AND('Service Line Inventory'!M1993='Dropdown Answer Key'!$B$25,'Service Line Inventory'!Q1993='Dropdown Answer Key'!$N$25,O1993='Dropdown Answer Key'!$H$27,'Service Line Inventory'!P1993='Dropdown Answer Key'!$K$27,S1993="Non Lead")),"Tier 4",IF((AND('Service Line Inventory'!M1993='Dropdown Answer Key'!$B$25,'Service Line Inventory'!Q1993='Dropdown Answer Key'!$N$25,O1993='Dropdown Answer Key'!$H$27,S1993="Non Lead")),"Tier 4",IF((AND('Service Line Inventory'!M1993='Dropdown Answer Key'!$B$25,'Service Line Inventory'!Q1993='Dropdown Answer Key'!$N$25,'Service Line Inventory'!P1993='Dropdown Answer Key'!$K$27,S1993="Non Lead")),"Tier 4","Tier 5"))))))))</f>
        <v>BLANK</v>
      </c>
      <c r="U1993" s="108" t="str">
        <f t="shared" si="146"/>
        <v>ERROR</v>
      </c>
      <c r="V1993" s="83" t="str">
        <f t="shared" si="147"/>
        <v>ERROR</v>
      </c>
      <c r="W1993" s="83" t="str">
        <f t="shared" si="148"/>
        <v>NO</v>
      </c>
      <c r="X1993" s="114"/>
      <c r="Y1993" s="84"/>
    </row>
    <row r="1994" spans="1:25" x14ac:dyDescent="0.25">
      <c r="A1994" s="127"/>
      <c r="B1994" s="130"/>
      <c r="C1994" s="130"/>
      <c r="D1994" s="130"/>
      <c r="E1994" s="130"/>
      <c r="F1994" s="130"/>
      <c r="G1994" s="131"/>
      <c r="H1994" s="100"/>
      <c r="I1994" s="90"/>
      <c r="J1994" s="91"/>
      <c r="K1994" s="90"/>
      <c r="L1994" s="101" t="str">
        <f t="shared" si="145"/>
        <v>ERROR</v>
      </c>
      <c r="M1994" s="117"/>
      <c r="N1994" s="90"/>
      <c r="O1994" s="90"/>
      <c r="P1994" s="90"/>
      <c r="Q1994" s="89"/>
      <c r="R1994" s="90"/>
      <c r="S1994" s="120" t="str">
        <f>IF(OR(B1994="",$C$3="",$G$3=""),"ERROR",IF(AND(B1994='Dropdown Answer Key'!$B$12,OR(E1994="Lead",E1994="U, May have L",E1994="COM",E1994="")),"Lead",IF(AND(B1994='Dropdown Answer Key'!$B$12,OR(AND(E1994="GALV",H1994="Y"),AND(E1994="GALV",H1994="UN"),AND(E1994="GALV",H1994=""))),"GRR",IF(AND(B1994='Dropdown Answer Key'!$B$12,E1994="Unknown"),"Unknown SL",IF(AND(B1994='Dropdown Answer Key'!$B$13,OR(F1994="Lead",F1994="U, May have L",F1994="COM",F1994="")),"Lead",IF(AND(B1994='Dropdown Answer Key'!$B$13,OR(AND(F1994="GALV",H1994="Y"),AND(F1994="GALV",H1994="UN"),AND(F1994="GALV",H1994=""))),"GRR",IF(AND(B1994='Dropdown Answer Key'!$B$13,F1994="Unknown"),"Unknown SL",IF(AND(B1994='Dropdown Answer Key'!$B$14,OR(E1994="Lead",E1994="U, May have L",E1994="COM",E1994="")),"Lead",IF(AND(B1994='Dropdown Answer Key'!$B$14,OR(F1994="Lead",F1994="U, May have L",F1994="COM",F1994="")),"Lead",IF(AND(B1994='Dropdown Answer Key'!$B$14,OR(AND(E1994="GALV",H1994="Y"),AND(E1994="GALV",H1994="UN"),AND(E1994="GALV",H1994=""),AND(F1994="GALV",H1994="Y"),AND(F1994="GALV",H1994="UN"),AND(F1994="GALV",H1994=""),AND(F1994="GALV",I1994="Y"),AND(F1994="GALV",I1994="UN"),AND(F1994="GALV",I1994=""))),"GRR",IF(AND(B1994='Dropdown Answer Key'!$B$14,OR(E1994="Unknown",F1994="Unknown")),"Unknown SL","Non Lead")))))))))))</f>
        <v>ERROR</v>
      </c>
      <c r="T1994" s="121" t="str">
        <f>IF(OR(M1994="",Q1994="",S1994="ERROR"),"BLANK",IF((AND(M1994='Dropdown Answer Key'!$B$25,OR('Service Line Inventory'!S1994="Lead",S1994="Unknown SL"))),"Tier 1",IF(AND('Service Line Inventory'!M1994='Dropdown Answer Key'!$B$26,OR('Service Line Inventory'!S1994="Lead",S1994="Unknown SL")),"Tier 2",IF(AND('Service Line Inventory'!M1994='Dropdown Answer Key'!$B$27,OR('Service Line Inventory'!S1994="Lead",S1994="Unknown SL")),"Tier 2",IF('Service Line Inventory'!S1994="GRR","Tier 3",IF((AND('Service Line Inventory'!M1994='Dropdown Answer Key'!$B$25,'Service Line Inventory'!Q1994='Dropdown Answer Key'!$N$25,O1994='Dropdown Answer Key'!$H$27,'Service Line Inventory'!P1994='Dropdown Answer Key'!$K$27,S1994="Non Lead")),"Tier 4",IF((AND('Service Line Inventory'!M1994='Dropdown Answer Key'!$B$25,'Service Line Inventory'!Q1994='Dropdown Answer Key'!$N$25,O1994='Dropdown Answer Key'!$H$27,S1994="Non Lead")),"Tier 4",IF((AND('Service Line Inventory'!M1994='Dropdown Answer Key'!$B$25,'Service Line Inventory'!Q1994='Dropdown Answer Key'!$N$25,'Service Line Inventory'!P1994='Dropdown Answer Key'!$K$27,S1994="Non Lead")),"Tier 4","Tier 5"))))))))</f>
        <v>BLANK</v>
      </c>
      <c r="U1994" s="122" t="str">
        <f t="shared" si="146"/>
        <v>ERROR</v>
      </c>
      <c r="V1994" s="121" t="str">
        <f t="shared" si="147"/>
        <v>ERROR</v>
      </c>
      <c r="W1994" s="121" t="str">
        <f t="shared" si="148"/>
        <v>NO</v>
      </c>
      <c r="X1994" s="115"/>
      <c r="Y1994" s="104"/>
    </row>
    <row r="1995" spans="1:25" x14ac:dyDescent="0.25">
      <c r="A1995" s="126"/>
      <c r="B1995" s="128"/>
      <c r="C1995" s="128"/>
      <c r="D1995" s="128"/>
      <c r="E1995" s="128"/>
      <c r="F1995" s="128"/>
      <c r="G1995" s="129"/>
      <c r="H1995" s="100"/>
      <c r="I1995" s="81"/>
      <c r="J1995" s="82"/>
      <c r="K1995" s="81"/>
      <c r="L1995" s="100" t="str">
        <f t="shared" si="145"/>
        <v>ERROR</v>
      </c>
      <c r="M1995" s="116"/>
      <c r="N1995" s="81"/>
      <c r="O1995" s="81"/>
      <c r="P1995" s="81"/>
      <c r="Q1995" s="80"/>
      <c r="R1995" s="81"/>
      <c r="S1995" s="105" t="str">
        <f>IF(OR(B1995="",$C$3="",$G$3=""),"ERROR",IF(AND(B1995='Dropdown Answer Key'!$B$12,OR(E1995="Lead",E1995="U, May have L",E1995="COM",E1995="")),"Lead",IF(AND(B1995='Dropdown Answer Key'!$B$12,OR(AND(E1995="GALV",H1995="Y"),AND(E1995="GALV",H1995="UN"),AND(E1995="GALV",H1995=""))),"GRR",IF(AND(B1995='Dropdown Answer Key'!$B$12,E1995="Unknown"),"Unknown SL",IF(AND(B1995='Dropdown Answer Key'!$B$13,OR(F1995="Lead",F1995="U, May have L",F1995="COM",F1995="")),"Lead",IF(AND(B1995='Dropdown Answer Key'!$B$13,OR(AND(F1995="GALV",H1995="Y"),AND(F1995="GALV",H1995="UN"),AND(F1995="GALV",H1995=""))),"GRR",IF(AND(B1995='Dropdown Answer Key'!$B$13,F1995="Unknown"),"Unknown SL",IF(AND(B1995='Dropdown Answer Key'!$B$14,OR(E1995="Lead",E1995="U, May have L",E1995="COM",E1995="")),"Lead",IF(AND(B1995='Dropdown Answer Key'!$B$14,OR(F1995="Lead",F1995="U, May have L",F1995="COM",F1995="")),"Lead",IF(AND(B1995='Dropdown Answer Key'!$B$14,OR(AND(E1995="GALV",H1995="Y"),AND(E1995="GALV",H1995="UN"),AND(E1995="GALV",H1995=""),AND(F1995="GALV",H1995="Y"),AND(F1995="GALV",H1995="UN"),AND(F1995="GALV",H1995=""),AND(F1995="GALV",I1995="Y"),AND(F1995="GALV",I1995="UN"),AND(F1995="GALV",I1995=""))),"GRR",IF(AND(B1995='Dropdown Answer Key'!$B$14,OR(E1995="Unknown",F1995="Unknown")),"Unknown SL","Non Lead")))))))))))</f>
        <v>ERROR</v>
      </c>
      <c r="T1995" s="83" t="str">
        <f>IF(OR(M1995="",Q1995="",S1995="ERROR"),"BLANK",IF((AND(M1995='Dropdown Answer Key'!$B$25,OR('Service Line Inventory'!S1995="Lead",S1995="Unknown SL"))),"Tier 1",IF(AND('Service Line Inventory'!M1995='Dropdown Answer Key'!$B$26,OR('Service Line Inventory'!S1995="Lead",S1995="Unknown SL")),"Tier 2",IF(AND('Service Line Inventory'!M1995='Dropdown Answer Key'!$B$27,OR('Service Line Inventory'!S1995="Lead",S1995="Unknown SL")),"Tier 2",IF('Service Line Inventory'!S1995="GRR","Tier 3",IF((AND('Service Line Inventory'!M1995='Dropdown Answer Key'!$B$25,'Service Line Inventory'!Q1995='Dropdown Answer Key'!$N$25,O1995='Dropdown Answer Key'!$H$27,'Service Line Inventory'!P1995='Dropdown Answer Key'!$K$27,S1995="Non Lead")),"Tier 4",IF((AND('Service Line Inventory'!M1995='Dropdown Answer Key'!$B$25,'Service Line Inventory'!Q1995='Dropdown Answer Key'!$N$25,O1995='Dropdown Answer Key'!$H$27,S1995="Non Lead")),"Tier 4",IF((AND('Service Line Inventory'!M1995='Dropdown Answer Key'!$B$25,'Service Line Inventory'!Q1995='Dropdown Answer Key'!$N$25,'Service Line Inventory'!P1995='Dropdown Answer Key'!$K$27,S1995="Non Lead")),"Tier 4","Tier 5"))))))))</f>
        <v>BLANK</v>
      </c>
      <c r="U1995" s="108" t="str">
        <f t="shared" si="146"/>
        <v>ERROR</v>
      </c>
      <c r="V1995" s="83" t="str">
        <f t="shared" si="147"/>
        <v>ERROR</v>
      </c>
      <c r="W1995" s="83" t="str">
        <f t="shared" si="148"/>
        <v>NO</v>
      </c>
      <c r="X1995" s="114"/>
      <c r="Y1995" s="84"/>
    </row>
    <row r="1996" spans="1:25" x14ac:dyDescent="0.25">
      <c r="A1996" s="127"/>
      <c r="B1996" s="130"/>
      <c r="C1996" s="130"/>
      <c r="D1996" s="130"/>
      <c r="E1996" s="130"/>
      <c r="F1996" s="130"/>
      <c r="G1996" s="131"/>
      <c r="H1996" s="100"/>
      <c r="I1996" s="90"/>
      <c r="J1996" s="91"/>
      <c r="K1996" s="90"/>
      <c r="L1996" s="101" t="str">
        <f t="shared" si="145"/>
        <v>ERROR</v>
      </c>
      <c r="M1996" s="117"/>
      <c r="N1996" s="90"/>
      <c r="O1996" s="90"/>
      <c r="P1996" s="90"/>
      <c r="Q1996" s="89"/>
      <c r="R1996" s="90"/>
      <c r="S1996" s="120" t="str">
        <f>IF(OR(B1996="",$C$3="",$G$3=""),"ERROR",IF(AND(B1996='Dropdown Answer Key'!$B$12,OR(E1996="Lead",E1996="U, May have L",E1996="COM",E1996="")),"Lead",IF(AND(B1996='Dropdown Answer Key'!$B$12,OR(AND(E1996="GALV",H1996="Y"),AND(E1996="GALV",H1996="UN"),AND(E1996="GALV",H1996=""))),"GRR",IF(AND(B1996='Dropdown Answer Key'!$B$12,E1996="Unknown"),"Unknown SL",IF(AND(B1996='Dropdown Answer Key'!$B$13,OR(F1996="Lead",F1996="U, May have L",F1996="COM",F1996="")),"Lead",IF(AND(B1996='Dropdown Answer Key'!$B$13,OR(AND(F1996="GALV",H1996="Y"),AND(F1996="GALV",H1996="UN"),AND(F1996="GALV",H1996=""))),"GRR",IF(AND(B1996='Dropdown Answer Key'!$B$13,F1996="Unknown"),"Unknown SL",IF(AND(B1996='Dropdown Answer Key'!$B$14,OR(E1996="Lead",E1996="U, May have L",E1996="COM",E1996="")),"Lead",IF(AND(B1996='Dropdown Answer Key'!$B$14,OR(F1996="Lead",F1996="U, May have L",F1996="COM",F1996="")),"Lead",IF(AND(B1996='Dropdown Answer Key'!$B$14,OR(AND(E1996="GALV",H1996="Y"),AND(E1996="GALV",H1996="UN"),AND(E1996="GALV",H1996=""),AND(F1996="GALV",H1996="Y"),AND(F1996="GALV",H1996="UN"),AND(F1996="GALV",H1996=""),AND(F1996="GALV",I1996="Y"),AND(F1996="GALV",I1996="UN"),AND(F1996="GALV",I1996=""))),"GRR",IF(AND(B1996='Dropdown Answer Key'!$B$14,OR(E1996="Unknown",F1996="Unknown")),"Unknown SL","Non Lead")))))))))))</f>
        <v>ERROR</v>
      </c>
      <c r="T1996" s="121" t="str">
        <f>IF(OR(M1996="",Q1996="",S1996="ERROR"),"BLANK",IF((AND(M1996='Dropdown Answer Key'!$B$25,OR('Service Line Inventory'!S1996="Lead",S1996="Unknown SL"))),"Tier 1",IF(AND('Service Line Inventory'!M1996='Dropdown Answer Key'!$B$26,OR('Service Line Inventory'!S1996="Lead",S1996="Unknown SL")),"Tier 2",IF(AND('Service Line Inventory'!M1996='Dropdown Answer Key'!$B$27,OR('Service Line Inventory'!S1996="Lead",S1996="Unknown SL")),"Tier 2",IF('Service Line Inventory'!S1996="GRR","Tier 3",IF((AND('Service Line Inventory'!M1996='Dropdown Answer Key'!$B$25,'Service Line Inventory'!Q1996='Dropdown Answer Key'!$N$25,O1996='Dropdown Answer Key'!$H$27,'Service Line Inventory'!P1996='Dropdown Answer Key'!$K$27,S1996="Non Lead")),"Tier 4",IF((AND('Service Line Inventory'!M1996='Dropdown Answer Key'!$B$25,'Service Line Inventory'!Q1996='Dropdown Answer Key'!$N$25,O1996='Dropdown Answer Key'!$H$27,S1996="Non Lead")),"Tier 4",IF((AND('Service Line Inventory'!M1996='Dropdown Answer Key'!$B$25,'Service Line Inventory'!Q1996='Dropdown Answer Key'!$N$25,'Service Line Inventory'!P1996='Dropdown Answer Key'!$K$27,S1996="Non Lead")),"Tier 4","Tier 5"))))))))</f>
        <v>BLANK</v>
      </c>
      <c r="U1996" s="122" t="str">
        <f t="shared" si="146"/>
        <v>ERROR</v>
      </c>
      <c r="V1996" s="121" t="str">
        <f t="shared" si="147"/>
        <v>ERROR</v>
      </c>
      <c r="W1996" s="121" t="str">
        <f t="shared" si="148"/>
        <v>NO</v>
      </c>
      <c r="X1996" s="115"/>
      <c r="Y1996" s="104"/>
    </row>
    <row r="1997" spans="1:25" x14ac:dyDescent="0.25">
      <c r="A1997" s="126"/>
      <c r="B1997" s="128"/>
      <c r="C1997" s="128"/>
      <c r="D1997" s="128"/>
      <c r="E1997" s="128"/>
      <c r="F1997" s="128"/>
      <c r="G1997" s="129"/>
      <c r="H1997" s="100"/>
      <c r="I1997" s="81"/>
      <c r="J1997" s="82"/>
      <c r="K1997" s="81"/>
      <c r="L1997" s="100" t="str">
        <f t="shared" si="145"/>
        <v>ERROR</v>
      </c>
      <c r="M1997" s="116"/>
      <c r="N1997" s="81"/>
      <c r="O1997" s="81"/>
      <c r="P1997" s="81"/>
      <c r="Q1997" s="80"/>
      <c r="R1997" s="81"/>
      <c r="S1997" s="105" t="str">
        <f>IF(OR(B1997="",$C$3="",$G$3=""),"ERROR",IF(AND(B1997='Dropdown Answer Key'!$B$12,OR(E1997="Lead",E1997="U, May have L",E1997="COM",E1997="")),"Lead",IF(AND(B1997='Dropdown Answer Key'!$B$12,OR(AND(E1997="GALV",H1997="Y"),AND(E1997="GALV",H1997="UN"),AND(E1997="GALV",H1997=""))),"GRR",IF(AND(B1997='Dropdown Answer Key'!$B$12,E1997="Unknown"),"Unknown SL",IF(AND(B1997='Dropdown Answer Key'!$B$13,OR(F1997="Lead",F1997="U, May have L",F1997="COM",F1997="")),"Lead",IF(AND(B1997='Dropdown Answer Key'!$B$13,OR(AND(F1997="GALV",H1997="Y"),AND(F1997="GALV",H1997="UN"),AND(F1997="GALV",H1997=""))),"GRR",IF(AND(B1997='Dropdown Answer Key'!$B$13,F1997="Unknown"),"Unknown SL",IF(AND(B1997='Dropdown Answer Key'!$B$14,OR(E1997="Lead",E1997="U, May have L",E1997="COM",E1997="")),"Lead",IF(AND(B1997='Dropdown Answer Key'!$B$14,OR(F1997="Lead",F1997="U, May have L",F1997="COM",F1997="")),"Lead",IF(AND(B1997='Dropdown Answer Key'!$B$14,OR(AND(E1997="GALV",H1997="Y"),AND(E1997="GALV",H1997="UN"),AND(E1997="GALV",H1997=""),AND(F1997="GALV",H1997="Y"),AND(F1997="GALV",H1997="UN"),AND(F1997="GALV",H1997=""),AND(F1997="GALV",I1997="Y"),AND(F1997="GALV",I1997="UN"),AND(F1997="GALV",I1997=""))),"GRR",IF(AND(B1997='Dropdown Answer Key'!$B$14,OR(E1997="Unknown",F1997="Unknown")),"Unknown SL","Non Lead")))))))))))</f>
        <v>ERROR</v>
      </c>
      <c r="T1997" s="83" t="str">
        <f>IF(OR(M1997="",Q1997="",S1997="ERROR"),"BLANK",IF((AND(M1997='Dropdown Answer Key'!$B$25,OR('Service Line Inventory'!S1997="Lead",S1997="Unknown SL"))),"Tier 1",IF(AND('Service Line Inventory'!M1997='Dropdown Answer Key'!$B$26,OR('Service Line Inventory'!S1997="Lead",S1997="Unknown SL")),"Tier 2",IF(AND('Service Line Inventory'!M1997='Dropdown Answer Key'!$B$27,OR('Service Line Inventory'!S1997="Lead",S1997="Unknown SL")),"Tier 2",IF('Service Line Inventory'!S1997="GRR","Tier 3",IF((AND('Service Line Inventory'!M1997='Dropdown Answer Key'!$B$25,'Service Line Inventory'!Q1997='Dropdown Answer Key'!$N$25,O1997='Dropdown Answer Key'!$H$27,'Service Line Inventory'!P1997='Dropdown Answer Key'!$K$27,S1997="Non Lead")),"Tier 4",IF((AND('Service Line Inventory'!M1997='Dropdown Answer Key'!$B$25,'Service Line Inventory'!Q1997='Dropdown Answer Key'!$N$25,O1997='Dropdown Answer Key'!$H$27,S1997="Non Lead")),"Tier 4",IF((AND('Service Line Inventory'!M1997='Dropdown Answer Key'!$B$25,'Service Line Inventory'!Q1997='Dropdown Answer Key'!$N$25,'Service Line Inventory'!P1997='Dropdown Answer Key'!$K$27,S1997="Non Lead")),"Tier 4","Tier 5"))))))))</f>
        <v>BLANK</v>
      </c>
      <c r="U1997" s="108" t="str">
        <f t="shared" si="146"/>
        <v>ERROR</v>
      </c>
      <c r="V1997" s="83" t="str">
        <f t="shared" si="147"/>
        <v>ERROR</v>
      </c>
      <c r="W1997" s="83" t="str">
        <f t="shared" si="148"/>
        <v>NO</v>
      </c>
      <c r="X1997" s="114"/>
      <c r="Y1997" s="84"/>
    </row>
    <row r="1998" spans="1:25" x14ac:dyDescent="0.25">
      <c r="A1998" s="127"/>
      <c r="B1998" s="130"/>
      <c r="C1998" s="130"/>
      <c r="D1998" s="130"/>
      <c r="E1998" s="130"/>
      <c r="F1998" s="130"/>
      <c r="G1998" s="131"/>
      <c r="H1998" s="100"/>
      <c r="I1998" s="90"/>
      <c r="J1998" s="91"/>
      <c r="K1998" s="90"/>
      <c r="L1998" s="101" t="str">
        <f t="shared" si="145"/>
        <v>ERROR</v>
      </c>
      <c r="M1998" s="117"/>
      <c r="N1998" s="90"/>
      <c r="O1998" s="90"/>
      <c r="P1998" s="90"/>
      <c r="Q1998" s="89"/>
      <c r="R1998" s="90"/>
      <c r="S1998" s="120" t="str">
        <f>IF(OR(B1998="",$C$3="",$G$3=""),"ERROR",IF(AND(B1998='Dropdown Answer Key'!$B$12,OR(E1998="Lead",E1998="U, May have L",E1998="COM",E1998="")),"Lead",IF(AND(B1998='Dropdown Answer Key'!$B$12,OR(AND(E1998="GALV",H1998="Y"),AND(E1998="GALV",H1998="UN"),AND(E1998="GALV",H1998=""))),"GRR",IF(AND(B1998='Dropdown Answer Key'!$B$12,E1998="Unknown"),"Unknown SL",IF(AND(B1998='Dropdown Answer Key'!$B$13,OR(F1998="Lead",F1998="U, May have L",F1998="COM",F1998="")),"Lead",IF(AND(B1998='Dropdown Answer Key'!$B$13,OR(AND(F1998="GALV",H1998="Y"),AND(F1998="GALV",H1998="UN"),AND(F1998="GALV",H1998=""))),"GRR",IF(AND(B1998='Dropdown Answer Key'!$B$13,F1998="Unknown"),"Unknown SL",IF(AND(B1998='Dropdown Answer Key'!$B$14,OR(E1998="Lead",E1998="U, May have L",E1998="COM",E1998="")),"Lead",IF(AND(B1998='Dropdown Answer Key'!$B$14,OR(F1998="Lead",F1998="U, May have L",F1998="COM",F1998="")),"Lead",IF(AND(B1998='Dropdown Answer Key'!$B$14,OR(AND(E1998="GALV",H1998="Y"),AND(E1998="GALV",H1998="UN"),AND(E1998="GALV",H1998=""),AND(F1998="GALV",H1998="Y"),AND(F1998="GALV",H1998="UN"),AND(F1998="GALV",H1998=""),AND(F1998="GALV",I1998="Y"),AND(F1998="GALV",I1998="UN"),AND(F1998="GALV",I1998=""))),"GRR",IF(AND(B1998='Dropdown Answer Key'!$B$14,OR(E1998="Unknown",F1998="Unknown")),"Unknown SL","Non Lead")))))))))))</f>
        <v>ERROR</v>
      </c>
      <c r="T1998" s="121" t="str">
        <f>IF(OR(M1998="",Q1998="",S1998="ERROR"),"BLANK",IF((AND(M1998='Dropdown Answer Key'!$B$25,OR('Service Line Inventory'!S1998="Lead",S1998="Unknown SL"))),"Tier 1",IF(AND('Service Line Inventory'!M1998='Dropdown Answer Key'!$B$26,OR('Service Line Inventory'!S1998="Lead",S1998="Unknown SL")),"Tier 2",IF(AND('Service Line Inventory'!M1998='Dropdown Answer Key'!$B$27,OR('Service Line Inventory'!S1998="Lead",S1998="Unknown SL")),"Tier 2",IF('Service Line Inventory'!S1998="GRR","Tier 3",IF((AND('Service Line Inventory'!M1998='Dropdown Answer Key'!$B$25,'Service Line Inventory'!Q1998='Dropdown Answer Key'!$N$25,O1998='Dropdown Answer Key'!$H$27,'Service Line Inventory'!P1998='Dropdown Answer Key'!$K$27,S1998="Non Lead")),"Tier 4",IF((AND('Service Line Inventory'!M1998='Dropdown Answer Key'!$B$25,'Service Line Inventory'!Q1998='Dropdown Answer Key'!$N$25,O1998='Dropdown Answer Key'!$H$27,S1998="Non Lead")),"Tier 4",IF((AND('Service Line Inventory'!M1998='Dropdown Answer Key'!$B$25,'Service Line Inventory'!Q1998='Dropdown Answer Key'!$N$25,'Service Line Inventory'!P1998='Dropdown Answer Key'!$K$27,S1998="Non Lead")),"Tier 4","Tier 5"))))))))</f>
        <v>BLANK</v>
      </c>
      <c r="U1998" s="122" t="str">
        <f t="shared" si="146"/>
        <v>ERROR</v>
      </c>
      <c r="V1998" s="121" t="str">
        <f t="shared" si="147"/>
        <v>ERROR</v>
      </c>
      <c r="W1998" s="121" t="str">
        <f t="shared" si="148"/>
        <v>NO</v>
      </c>
      <c r="X1998" s="115"/>
      <c r="Y1998" s="104"/>
    </row>
    <row r="1999" spans="1:25" x14ac:dyDescent="0.25">
      <c r="A1999" s="126"/>
      <c r="B1999" s="128"/>
      <c r="C1999" s="128"/>
      <c r="D1999" s="128"/>
      <c r="E1999" s="128"/>
      <c r="F1999" s="128"/>
      <c r="G1999" s="129"/>
      <c r="H1999" s="100"/>
      <c r="I1999" s="81"/>
      <c r="J1999" s="82"/>
      <c r="K1999" s="81"/>
      <c r="L1999" s="100" t="str">
        <f t="shared" si="145"/>
        <v>ERROR</v>
      </c>
      <c r="M1999" s="116"/>
      <c r="N1999" s="81"/>
      <c r="O1999" s="81"/>
      <c r="P1999" s="81"/>
      <c r="Q1999" s="80"/>
      <c r="R1999" s="81"/>
      <c r="S1999" s="105" t="str">
        <f>IF(OR(B1999="",$C$3="",$G$3=""),"ERROR",IF(AND(B1999='Dropdown Answer Key'!$B$12,OR(E1999="Lead",E1999="U, May have L",E1999="COM",E1999="")),"Lead",IF(AND(B1999='Dropdown Answer Key'!$B$12,OR(AND(E1999="GALV",H1999="Y"),AND(E1999="GALV",H1999="UN"),AND(E1999="GALV",H1999=""))),"GRR",IF(AND(B1999='Dropdown Answer Key'!$B$12,E1999="Unknown"),"Unknown SL",IF(AND(B1999='Dropdown Answer Key'!$B$13,OR(F1999="Lead",F1999="U, May have L",F1999="COM",F1999="")),"Lead",IF(AND(B1999='Dropdown Answer Key'!$B$13,OR(AND(F1999="GALV",H1999="Y"),AND(F1999="GALV",H1999="UN"),AND(F1999="GALV",H1999=""))),"GRR",IF(AND(B1999='Dropdown Answer Key'!$B$13,F1999="Unknown"),"Unknown SL",IF(AND(B1999='Dropdown Answer Key'!$B$14,OR(E1999="Lead",E1999="U, May have L",E1999="COM",E1999="")),"Lead",IF(AND(B1999='Dropdown Answer Key'!$B$14,OR(F1999="Lead",F1999="U, May have L",F1999="COM",F1999="")),"Lead",IF(AND(B1999='Dropdown Answer Key'!$B$14,OR(AND(E1999="GALV",H1999="Y"),AND(E1999="GALV",H1999="UN"),AND(E1999="GALV",H1999=""),AND(F1999="GALV",H1999="Y"),AND(F1999="GALV",H1999="UN"),AND(F1999="GALV",H1999=""),AND(F1999="GALV",I1999="Y"),AND(F1999="GALV",I1999="UN"),AND(F1999="GALV",I1999=""))),"GRR",IF(AND(B1999='Dropdown Answer Key'!$B$14,OR(E1999="Unknown",F1999="Unknown")),"Unknown SL","Non Lead")))))))))))</f>
        <v>ERROR</v>
      </c>
      <c r="T1999" s="83" t="str">
        <f>IF(OR(M1999="",Q1999="",S1999="ERROR"),"BLANK",IF((AND(M1999='Dropdown Answer Key'!$B$25,OR('Service Line Inventory'!S1999="Lead",S1999="Unknown SL"))),"Tier 1",IF(AND('Service Line Inventory'!M1999='Dropdown Answer Key'!$B$26,OR('Service Line Inventory'!S1999="Lead",S1999="Unknown SL")),"Tier 2",IF(AND('Service Line Inventory'!M1999='Dropdown Answer Key'!$B$27,OR('Service Line Inventory'!S1999="Lead",S1999="Unknown SL")),"Tier 2",IF('Service Line Inventory'!S1999="GRR","Tier 3",IF((AND('Service Line Inventory'!M1999='Dropdown Answer Key'!$B$25,'Service Line Inventory'!Q1999='Dropdown Answer Key'!$N$25,O1999='Dropdown Answer Key'!$H$27,'Service Line Inventory'!P1999='Dropdown Answer Key'!$K$27,S1999="Non Lead")),"Tier 4",IF((AND('Service Line Inventory'!M1999='Dropdown Answer Key'!$B$25,'Service Line Inventory'!Q1999='Dropdown Answer Key'!$N$25,O1999='Dropdown Answer Key'!$H$27,S1999="Non Lead")),"Tier 4",IF((AND('Service Line Inventory'!M1999='Dropdown Answer Key'!$B$25,'Service Line Inventory'!Q1999='Dropdown Answer Key'!$N$25,'Service Line Inventory'!P1999='Dropdown Answer Key'!$K$27,S1999="Non Lead")),"Tier 4","Tier 5"))))))))</f>
        <v>BLANK</v>
      </c>
      <c r="U1999" s="108" t="str">
        <f t="shared" si="146"/>
        <v>ERROR</v>
      </c>
      <c r="V1999" s="83" t="str">
        <f t="shared" si="147"/>
        <v>ERROR</v>
      </c>
      <c r="W1999" s="83" t="str">
        <f t="shared" si="148"/>
        <v>NO</v>
      </c>
      <c r="X1999" s="114"/>
      <c r="Y1999" s="84"/>
    </row>
    <row r="2000" spans="1:25" x14ac:dyDescent="0.25">
      <c r="A2000" s="127"/>
      <c r="B2000" s="130"/>
      <c r="C2000" s="130"/>
      <c r="D2000" s="130"/>
      <c r="E2000" s="130"/>
      <c r="F2000" s="130"/>
      <c r="G2000" s="131"/>
      <c r="H2000" s="100"/>
      <c r="I2000" s="90"/>
      <c r="J2000" s="91"/>
      <c r="K2000" s="90"/>
      <c r="L2000" s="101" t="str">
        <f t="shared" si="145"/>
        <v>ERROR</v>
      </c>
      <c r="M2000" s="117"/>
      <c r="N2000" s="90"/>
      <c r="O2000" s="90"/>
      <c r="P2000" s="90"/>
      <c r="Q2000" s="89"/>
      <c r="R2000" s="90"/>
      <c r="S2000" s="120" t="str">
        <f>IF(OR(B2000="",$C$3="",$G$3=""),"ERROR",IF(AND(B2000='Dropdown Answer Key'!$B$12,OR(E2000="Lead",E2000="U, May have L",E2000="COM",E2000="")),"Lead",IF(AND(B2000='Dropdown Answer Key'!$B$12,OR(AND(E2000="GALV",H2000="Y"),AND(E2000="GALV",H2000="UN"),AND(E2000="GALV",H2000=""))),"GRR",IF(AND(B2000='Dropdown Answer Key'!$B$12,E2000="Unknown"),"Unknown SL",IF(AND(B2000='Dropdown Answer Key'!$B$13,OR(F2000="Lead",F2000="U, May have L",F2000="COM",F2000="")),"Lead",IF(AND(B2000='Dropdown Answer Key'!$B$13,OR(AND(F2000="GALV",H2000="Y"),AND(F2000="GALV",H2000="UN"),AND(F2000="GALV",H2000=""))),"GRR",IF(AND(B2000='Dropdown Answer Key'!$B$13,F2000="Unknown"),"Unknown SL",IF(AND(B2000='Dropdown Answer Key'!$B$14,OR(E2000="Lead",E2000="U, May have L",E2000="COM",E2000="")),"Lead",IF(AND(B2000='Dropdown Answer Key'!$B$14,OR(F2000="Lead",F2000="U, May have L",F2000="COM",F2000="")),"Lead",IF(AND(B2000='Dropdown Answer Key'!$B$14,OR(AND(E2000="GALV",H2000="Y"),AND(E2000="GALV",H2000="UN"),AND(E2000="GALV",H2000=""),AND(F2000="GALV",H2000="Y"),AND(F2000="GALV",H2000="UN"),AND(F2000="GALV",H2000=""),AND(F2000="GALV",I2000="Y"),AND(F2000="GALV",I2000="UN"),AND(F2000="GALV",I2000=""))),"GRR",IF(AND(B2000='Dropdown Answer Key'!$B$14,OR(E2000="Unknown",F2000="Unknown")),"Unknown SL","Non Lead")))))))))))</f>
        <v>ERROR</v>
      </c>
      <c r="T2000" s="121" t="str">
        <f>IF(OR(M2000="",Q2000="",S2000="ERROR"),"BLANK",IF((AND(M2000='Dropdown Answer Key'!$B$25,OR('Service Line Inventory'!S2000="Lead",S2000="Unknown SL"))),"Tier 1",IF(AND('Service Line Inventory'!M2000='Dropdown Answer Key'!$B$26,OR('Service Line Inventory'!S2000="Lead",S2000="Unknown SL")),"Tier 2",IF(AND('Service Line Inventory'!M2000='Dropdown Answer Key'!$B$27,OR('Service Line Inventory'!S2000="Lead",S2000="Unknown SL")),"Tier 2",IF('Service Line Inventory'!S2000="GRR","Tier 3",IF((AND('Service Line Inventory'!M2000='Dropdown Answer Key'!$B$25,'Service Line Inventory'!Q2000='Dropdown Answer Key'!$N$25,O2000='Dropdown Answer Key'!$H$27,'Service Line Inventory'!P2000='Dropdown Answer Key'!$K$27,S2000="Non Lead")),"Tier 4",IF((AND('Service Line Inventory'!M2000='Dropdown Answer Key'!$B$25,'Service Line Inventory'!Q2000='Dropdown Answer Key'!$N$25,O2000='Dropdown Answer Key'!$H$27,S2000="Non Lead")),"Tier 4",IF((AND('Service Line Inventory'!M2000='Dropdown Answer Key'!$B$25,'Service Line Inventory'!Q2000='Dropdown Answer Key'!$N$25,'Service Line Inventory'!P2000='Dropdown Answer Key'!$K$27,S2000="Non Lead")),"Tier 4","Tier 5"))))))))</f>
        <v>BLANK</v>
      </c>
      <c r="U2000" s="122" t="str">
        <f t="shared" si="146"/>
        <v>ERROR</v>
      </c>
      <c r="V2000" s="121" t="str">
        <f t="shared" si="147"/>
        <v>ERROR</v>
      </c>
      <c r="W2000" s="121" t="str">
        <f t="shared" si="148"/>
        <v>NO</v>
      </c>
      <c r="X2000" s="115"/>
      <c r="Y2000" s="104"/>
    </row>
    <row r="2001" spans="1:25" x14ac:dyDescent="0.25">
      <c r="A2001" s="126"/>
      <c r="B2001" s="128"/>
      <c r="C2001" s="128"/>
      <c r="D2001" s="128"/>
      <c r="E2001" s="128"/>
      <c r="F2001" s="128"/>
      <c r="G2001" s="129"/>
      <c r="H2001" s="100"/>
      <c r="I2001" s="81"/>
      <c r="J2001" s="82"/>
      <c r="K2001" s="81"/>
      <c r="L2001" s="100" t="str">
        <f t="shared" si="145"/>
        <v>ERROR</v>
      </c>
      <c r="M2001" s="116"/>
      <c r="N2001" s="81"/>
      <c r="O2001" s="81"/>
      <c r="P2001" s="81"/>
      <c r="Q2001" s="80"/>
      <c r="R2001" s="81"/>
      <c r="S2001" s="105" t="str">
        <f>IF(OR(B2001="",$C$3="",$G$3=""),"ERROR",IF(AND(B2001='Dropdown Answer Key'!$B$12,OR(E2001="Lead",E2001="U, May have L",E2001="COM",E2001="")),"Lead",IF(AND(B2001='Dropdown Answer Key'!$B$12,OR(AND(E2001="GALV",H2001="Y"),AND(E2001="GALV",H2001="UN"),AND(E2001="GALV",H2001=""))),"GRR",IF(AND(B2001='Dropdown Answer Key'!$B$12,E2001="Unknown"),"Unknown SL",IF(AND(B2001='Dropdown Answer Key'!$B$13,OR(F2001="Lead",F2001="U, May have L",F2001="COM",F2001="")),"Lead",IF(AND(B2001='Dropdown Answer Key'!$B$13,OR(AND(F2001="GALV",H2001="Y"),AND(F2001="GALV",H2001="UN"),AND(F2001="GALV",H2001=""))),"GRR",IF(AND(B2001='Dropdown Answer Key'!$B$13,F2001="Unknown"),"Unknown SL",IF(AND(B2001='Dropdown Answer Key'!$B$14,OR(E2001="Lead",E2001="U, May have L",E2001="COM",E2001="")),"Lead",IF(AND(B2001='Dropdown Answer Key'!$B$14,OR(F2001="Lead",F2001="U, May have L",F2001="COM",F2001="")),"Lead",IF(AND(B2001='Dropdown Answer Key'!$B$14,OR(AND(E2001="GALV",H2001="Y"),AND(E2001="GALV",H2001="UN"),AND(E2001="GALV",H2001=""),AND(F2001="GALV",H2001="Y"),AND(F2001="GALV",H2001="UN"),AND(F2001="GALV",H2001=""),AND(F2001="GALV",I2001="Y"),AND(F2001="GALV",I2001="UN"),AND(F2001="GALV",I2001=""))),"GRR",IF(AND(B2001='Dropdown Answer Key'!$B$14,OR(E2001="Unknown",F2001="Unknown")),"Unknown SL","Non Lead")))))))))))</f>
        <v>ERROR</v>
      </c>
      <c r="T2001" s="83" t="str">
        <f>IF(OR(M2001="",Q2001="",S2001="ERROR"),"BLANK",IF((AND(M2001='Dropdown Answer Key'!$B$25,OR('Service Line Inventory'!S2001="Lead",S2001="Unknown SL"))),"Tier 1",IF(AND('Service Line Inventory'!M2001='Dropdown Answer Key'!$B$26,OR('Service Line Inventory'!S2001="Lead",S2001="Unknown SL")),"Tier 2",IF(AND('Service Line Inventory'!M2001='Dropdown Answer Key'!$B$27,OR('Service Line Inventory'!S2001="Lead",S2001="Unknown SL")),"Tier 2",IF('Service Line Inventory'!S2001="GRR","Tier 3",IF((AND('Service Line Inventory'!M2001='Dropdown Answer Key'!$B$25,'Service Line Inventory'!Q2001='Dropdown Answer Key'!$N$25,O2001='Dropdown Answer Key'!$H$27,'Service Line Inventory'!P2001='Dropdown Answer Key'!$K$27,S2001="Non Lead")),"Tier 4",IF((AND('Service Line Inventory'!M2001='Dropdown Answer Key'!$B$25,'Service Line Inventory'!Q2001='Dropdown Answer Key'!$N$25,O2001='Dropdown Answer Key'!$H$27,S2001="Non Lead")),"Tier 4",IF((AND('Service Line Inventory'!M2001='Dropdown Answer Key'!$B$25,'Service Line Inventory'!Q2001='Dropdown Answer Key'!$N$25,'Service Line Inventory'!P2001='Dropdown Answer Key'!$K$27,S2001="Non Lead")),"Tier 4","Tier 5"))))))))</f>
        <v>BLANK</v>
      </c>
      <c r="U2001" s="108" t="str">
        <f t="shared" si="146"/>
        <v>ERROR</v>
      </c>
      <c r="V2001" s="83" t="str">
        <f t="shared" si="147"/>
        <v>ERROR</v>
      </c>
      <c r="W2001" s="83" t="str">
        <f t="shared" si="148"/>
        <v>NO</v>
      </c>
      <c r="X2001" s="114"/>
      <c r="Y2001" s="84"/>
    </row>
    <row r="2002" spans="1:25" x14ac:dyDescent="0.25">
      <c r="A2002" s="127"/>
      <c r="B2002" s="130"/>
      <c r="C2002" s="130"/>
      <c r="D2002" s="130"/>
      <c r="E2002" s="130"/>
      <c r="F2002" s="130"/>
      <c r="G2002" s="131"/>
      <c r="H2002" s="100"/>
      <c r="I2002" s="90"/>
      <c r="J2002" s="91"/>
      <c r="K2002" s="90"/>
      <c r="L2002" s="101" t="str">
        <f t="shared" si="145"/>
        <v>ERROR</v>
      </c>
      <c r="M2002" s="117"/>
      <c r="N2002" s="90"/>
      <c r="O2002" s="90"/>
      <c r="P2002" s="90"/>
      <c r="Q2002" s="89"/>
      <c r="R2002" s="90"/>
      <c r="S2002" s="120" t="str">
        <f>IF(OR(B2002="",$C$3="",$G$3=""),"ERROR",IF(AND(B2002='Dropdown Answer Key'!$B$12,OR(E2002="Lead",E2002="U, May have L",E2002="COM",E2002="")),"Lead",IF(AND(B2002='Dropdown Answer Key'!$B$12,OR(AND(E2002="GALV",H2002="Y"),AND(E2002="GALV",H2002="UN"),AND(E2002="GALV",H2002=""))),"GRR",IF(AND(B2002='Dropdown Answer Key'!$B$12,E2002="Unknown"),"Unknown SL",IF(AND(B2002='Dropdown Answer Key'!$B$13,OR(F2002="Lead",F2002="U, May have L",F2002="COM",F2002="")),"Lead",IF(AND(B2002='Dropdown Answer Key'!$B$13,OR(AND(F2002="GALV",H2002="Y"),AND(F2002="GALV",H2002="UN"),AND(F2002="GALV",H2002=""))),"GRR",IF(AND(B2002='Dropdown Answer Key'!$B$13,F2002="Unknown"),"Unknown SL",IF(AND(B2002='Dropdown Answer Key'!$B$14,OR(E2002="Lead",E2002="U, May have L",E2002="COM",E2002="")),"Lead",IF(AND(B2002='Dropdown Answer Key'!$B$14,OR(F2002="Lead",F2002="U, May have L",F2002="COM",F2002="")),"Lead",IF(AND(B2002='Dropdown Answer Key'!$B$14,OR(AND(E2002="GALV",H2002="Y"),AND(E2002="GALV",H2002="UN"),AND(E2002="GALV",H2002=""),AND(F2002="GALV",H2002="Y"),AND(F2002="GALV",H2002="UN"),AND(F2002="GALV",H2002=""),AND(F2002="GALV",I2002="Y"),AND(F2002="GALV",I2002="UN"),AND(F2002="GALV",I2002=""))),"GRR",IF(AND(B2002='Dropdown Answer Key'!$B$14,OR(E2002="Unknown",F2002="Unknown")),"Unknown SL","Non Lead")))))))))))</f>
        <v>ERROR</v>
      </c>
      <c r="T2002" s="121" t="str">
        <f>IF(OR(M2002="",Q2002="",S2002="ERROR"),"BLANK",IF((AND(M2002='Dropdown Answer Key'!$B$25,OR('Service Line Inventory'!S2002="Lead",S2002="Unknown SL"))),"Tier 1",IF(AND('Service Line Inventory'!M2002='Dropdown Answer Key'!$B$26,OR('Service Line Inventory'!S2002="Lead",S2002="Unknown SL")),"Tier 2",IF(AND('Service Line Inventory'!M2002='Dropdown Answer Key'!$B$27,OR('Service Line Inventory'!S2002="Lead",S2002="Unknown SL")),"Tier 2",IF('Service Line Inventory'!S2002="GRR","Tier 3",IF((AND('Service Line Inventory'!M2002='Dropdown Answer Key'!$B$25,'Service Line Inventory'!Q2002='Dropdown Answer Key'!$N$25,O2002='Dropdown Answer Key'!$H$27,'Service Line Inventory'!P2002='Dropdown Answer Key'!$K$27,S2002="Non Lead")),"Tier 4",IF((AND('Service Line Inventory'!M2002='Dropdown Answer Key'!$B$25,'Service Line Inventory'!Q2002='Dropdown Answer Key'!$N$25,O2002='Dropdown Answer Key'!$H$27,S2002="Non Lead")),"Tier 4",IF((AND('Service Line Inventory'!M2002='Dropdown Answer Key'!$B$25,'Service Line Inventory'!Q2002='Dropdown Answer Key'!$N$25,'Service Line Inventory'!P2002='Dropdown Answer Key'!$K$27,S2002="Non Lead")),"Tier 4","Tier 5"))))))))</f>
        <v>BLANK</v>
      </c>
      <c r="U2002" s="122" t="str">
        <f t="shared" si="146"/>
        <v>ERROR</v>
      </c>
      <c r="V2002" s="121" t="str">
        <f t="shared" si="147"/>
        <v>ERROR</v>
      </c>
      <c r="W2002" s="121" t="str">
        <f t="shared" si="148"/>
        <v>NO</v>
      </c>
      <c r="X2002" s="115"/>
      <c r="Y2002" s="104"/>
    </row>
    <row r="2003" spans="1:25" x14ac:dyDescent="0.25">
      <c r="A2003" s="126"/>
      <c r="B2003" s="128"/>
      <c r="C2003" s="128"/>
      <c r="D2003" s="128"/>
      <c r="E2003" s="128"/>
      <c r="F2003" s="128"/>
      <c r="G2003" s="129"/>
      <c r="H2003" s="100"/>
      <c r="I2003" s="81"/>
      <c r="J2003" s="82"/>
      <c r="K2003" s="81"/>
      <c r="L2003" s="100" t="str">
        <f t="shared" si="145"/>
        <v>ERROR</v>
      </c>
      <c r="M2003" s="116"/>
      <c r="N2003" s="81"/>
      <c r="O2003" s="81"/>
      <c r="P2003" s="81"/>
      <c r="Q2003" s="80"/>
      <c r="R2003" s="81"/>
      <c r="S2003" s="105" t="str">
        <f>IF(OR(B2003="",$C$3="",$G$3=""),"ERROR",IF(AND(B2003='Dropdown Answer Key'!$B$12,OR(E2003="Lead",E2003="U, May have L",E2003="COM",E2003="")),"Lead",IF(AND(B2003='Dropdown Answer Key'!$B$12,OR(AND(E2003="GALV",H2003="Y"),AND(E2003="GALV",H2003="UN"),AND(E2003="GALV",H2003=""))),"GRR",IF(AND(B2003='Dropdown Answer Key'!$B$12,E2003="Unknown"),"Unknown SL",IF(AND(B2003='Dropdown Answer Key'!$B$13,OR(F2003="Lead",F2003="U, May have L",F2003="COM",F2003="")),"Lead",IF(AND(B2003='Dropdown Answer Key'!$B$13,OR(AND(F2003="GALV",H2003="Y"),AND(F2003="GALV",H2003="UN"),AND(F2003="GALV",H2003=""))),"GRR",IF(AND(B2003='Dropdown Answer Key'!$B$13,F2003="Unknown"),"Unknown SL",IF(AND(B2003='Dropdown Answer Key'!$B$14,OR(E2003="Lead",E2003="U, May have L",E2003="COM",E2003="")),"Lead",IF(AND(B2003='Dropdown Answer Key'!$B$14,OR(F2003="Lead",F2003="U, May have L",F2003="COM",F2003="")),"Lead",IF(AND(B2003='Dropdown Answer Key'!$B$14,OR(AND(E2003="GALV",H2003="Y"),AND(E2003="GALV",H2003="UN"),AND(E2003="GALV",H2003=""),AND(F2003="GALV",H2003="Y"),AND(F2003="GALV",H2003="UN"),AND(F2003="GALV",H2003=""),AND(F2003="GALV",I2003="Y"),AND(F2003="GALV",I2003="UN"),AND(F2003="GALV",I2003=""))),"GRR",IF(AND(B2003='Dropdown Answer Key'!$B$14,OR(E2003="Unknown",F2003="Unknown")),"Unknown SL","Non Lead")))))))))))</f>
        <v>ERROR</v>
      </c>
      <c r="T2003" s="83" t="str">
        <f>IF(OR(M2003="",Q2003="",S2003="ERROR"),"BLANK",IF((AND(M2003='Dropdown Answer Key'!$B$25,OR('Service Line Inventory'!S2003="Lead",S2003="Unknown SL"))),"Tier 1",IF(AND('Service Line Inventory'!M2003='Dropdown Answer Key'!$B$26,OR('Service Line Inventory'!S2003="Lead",S2003="Unknown SL")),"Tier 2",IF(AND('Service Line Inventory'!M2003='Dropdown Answer Key'!$B$27,OR('Service Line Inventory'!S2003="Lead",S2003="Unknown SL")),"Tier 2",IF('Service Line Inventory'!S2003="GRR","Tier 3",IF((AND('Service Line Inventory'!M2003='Dropdown Answer Key'!$B$25,'Service Line Inventory'!Q2003='Dropdown Answer Key'!$N$25,O2003='Dropdown Answer Key'!$H$27,'Service Line Inventory'!P2003='Dropdown Answer Key'!$K$27,S2003="Non Lead")),"Tier 4",IF((AND('Service Line Inventory'!M2003='Dropdown Answer Key'!$B$25,'Service Line Inventory'!Q2003='Dropdown Answer Key'!$N$25,O2003='Dropdown Answer Key'!$H$27,S2003="Non Lead")),"Tier 4",IF((AND('Service Line Inventory'!M2003='Dropdown Answer Key'!$B$25,'Service Line Inventory'!Q2003='Dropdown Answer Key'!$N$25,'Service Line Inventory'!P2003='Dropdown Answer Key'!$K$27,S2003="Non Lead")),"Tier 4","Tier 5"))))))))</f>
        <v>BLANK</v>
      </c>
      <c r="U2003" s="108" t="str">
        <f t="shared" si="146"/>
        <v>ERROR</v>
      </c>
      <c r="V2003" s="83" t="str">
        <f t="shared" si="147"/>
        <v>ERROR</v>
      </c>
      <c r="W2003" s="83" t="str">
        <f t="shared" si="148"/>
        <v>NO</v>
      </c>
      <c r="X2003" s="114"/>
      <c r="Y2003" s="84"/>
    </row>
    <row r="2004" spans="1:25" x14ac:dyDescent="0.25">
      <c r="A2004" s="127"/>
      <c r="B2004" s="130"/>
      <c r="C2004" s="130"/>
      <c r="D2004" s="130"/>
      <c r="E2004" s="130"/>
      <c r="F2004" s="130"/>
      <c r="G2004" s="131"/>
      <c r="H2004" s="100"/>
      <c r="I2004" s="90"/>
      <c r="J2004" s="91"/>
      <c r="K2004" s="90"/>
      <c r="L2004" s="101" t="str">
        <f t="shared" si="145"/>
        <v>ERROR</v>
      </c>
      <c r="M2004" s="117"/>
      <c r="N2004" s="90"/>
      <c r="O2004" s="90"/>
      <c r="P2004" s="90"/>
      <c r="Q2004" s="89"/>
      <c r="R2004" s="90"/>
      <c r="S2004" s="120" t="str">
        <f>IF(OR(B2004="",$C$3="",$G$3=""),"ERROR",IF(AND(B2004='Dropdown Answer Key'!$B$12,OR(E2004="Lead",E2004="U, May have L",E2004="COM",E2004="")),"Lead",IF(AND(B2004='Dropdown Answer Key'!$B$12,OR(AND(E2004="GALV",H2004="Y"),AND(E2004="GALV",H2004="UN"),AND(E2004="GALV",H2004=""))),"GRR",IF(AND(B2004='Dropdown Answer Key'!$B$12,E2004="Unknown"),"Unknown SL",IF(AND(B2004='Dropdown Answer Key'!$B$13,OR(F2004="Lead",F2004="U, May have L",F2004="COM",F2004="")),"Lead",IF(AND(B2004='Dropdown Answer Key'!$B$13,OR(AND(F2004="GALV",H2004="Y"),AND(F2004="GALV",H2004="UN"),AND(F2004="GALV",H2004=""))),"GRR",IF(AND(B2004='Dropdown Answer Key'!$B$13,F2004="Unknown"),"Unknown SL",IF(AND(B2004='Dropdown Answer Key'!$B$14,OR(E2004="Lead",E2004="U, May have L",E2004="COM",E2004="")),"Lead",IF(AND(B2004='Dropdown Answer Key'!$B$14,OR(F2004="Lead",F2004="U, May have L",F2004="COM",F2004="")),"Lead",IF(AND(B2004='Dropdown Answer Key'!$B$14,OR(AND(E2004="GALV",H2004="Y"),AND(E2004="GALV",H2004="UN"),AND(E2004="GALV",H2004=""),AND(F2004="GALV",H2004="Y"),AND(F2004="GALV",H2004="UN"),AND(F2004="GALV",H2004=""),AND(F2004="GALV",I2004="Y"),AND(F2004="GALV",I2004="UN"),AND(F2004="GALV",I2004=""))),"GRR",IF(AND(B2004='Dropdown Answer Key'!$B$14,OR(E2004="Unknown",F2004="Unknown")),"Unknown SL","Non Lead")))))))))))</f>
        <v>ERROR</v>
      </c>
      <c r="T2004" s="121" t="str">
        <f>IF(OR(M2004="",Q2004="",S2004="ERROR"),"BLANK",IF((AND(M2004='Dropdown Answer Key'!$B$25,OR('Service Line Inventory'!S2004="Lead",S2004="Unknown SL"))),"Tier 1",IF(AND('Service Line Inventory'!M2004='Dropdown Answer Key'!$B$26,OR('Service Line Inventory'!S2004="Lead",S2004="Unknown SL")),"Tier 2",IF(AND('Service Line Inventory'!M2004='Dropdown Answer Key'!$B$27,OR('Service Line Inventory'!S2004="Lead",S2004="Unknown SL")),"Tier 2",IF('Service Line Inventory'!S2004="GRR","Tier 3",IF((AND('Service Line Inventory'!M2004='Dropdown Answer Key'!$B$25,'Service Line Inventory'!Q2004='Dropdown Answer Key'!$N$25,O2004='Dropdown Answer Key'!$H$27,'Service Line Inventory'!P2004='Dropdown Answer Key'!$K$27,S2004="Non Lead")),"Tier 4",IF((AND('Service Line Inventory'!M2004='Dropdown Answer Key'!$B$25,'Service Line Inventory'!Q2004='Dropdown Answer Key'!$N$25,O2004='Dropdown Answer Key'!$H$27,S2004="Non Lead")),"Tier 4",IF((AND('Service Line Inventory'!M2004='Dropdown Answer Key'!$B$25,'Service Line Inventory'!Q2004='Dropdown Answer Key'!$N$25,'Service Line Inventory'!P2004='Dropdown Answer Key'!$K$27,S2004="Non Lead")),"Tier 4","Tier 5"))))))))</f>
        <v>BLANK</v>
      </c>
      <c r="U2004" s="122" t="str">
        <f t="shared" si="146"/>
        <v>ERROR</v>
      </c>
      <c r="V2004" s="121" t="str">
        <f t="shared" si="147"/>
        <v>ERROR</v>
      </c>
      <c r="W2004" s="121" t="str">
        <f t="shared" si="148"/>
        <v>NO</v>
      </c>
      <c r="X2004" s="115"/>
      <c r="Y2004" s="104"/>
    </row>
    <row r="2005" spans="1:25" x14ac:dyDescent="0.25">
      <c r="A2005" s="126"/>
      <c r="B2005" s="128"/>
      <c r="C2005" s="128"/>
      <c r="D2005" s="128"/>
      <c r="E2005" s="128"/>
      <c r="F2005" s="128"/>
      <c r="G2005" s="129"/>
      <c r="H2005" s="100"/>
      <c r="I2005" s="81"/>
      <c r="J2005" s="82"/>
      <c r="K2005" s="81"/>
      <c r="L2005" s="100" t="str">
        <f t="shared" si="145"/>
        <v>ERROR</v>
      </c>
      <c r="M2005" s="116"/>
      <c r="N2005" s="81"/>
      <c r="O2005" s="81"/>
      <c r="P2005" s="81"/>
      <c r="Q2005" s="80"/>
      <c r="R2005" s="81"/>
      <c r="S2005" s="105" t="str">
        <f>IF(OR(B2005="",$C$3="",$G$3=""),"ERROR",IF(AND(B2005='Dropdown Answer Key'!$B$12,OR(E2005="Lead",E2005="U, May have L",E2005="COM",E2005="")),"Lead",IF(AND(B2005='Dropdown Answer Key'!$B$12,OR(AND(E2005="GALV",H2005="Y"),AND(E2005="GALV",H2005="UN"),AND(E2005="GALV",H2005=""))),"GRR",IF(AND(B2005='Dropdown Answer Key'!$B$12,E2005="Unknown"),"Unknown SL",IF(AND(B2005='Dropdown Answer Key'!$B$13,OR(F2005="Lead",F2005="U, May have L",F2005="COM",F2005="")),"Lead",IF(AND(B2005='Dropdown Answer Key'!$B$13,OR(AND(F2005="GALV",H2005="Y"),AND(F2005="GALV",H2005="UN"),AND(F2005="GALV",H2005=""))),"GRR",IF(AND(B2005='Dropdown Answer Key'!$B$13,F2005="Unknown"),"Unknown SL",IF(AND(B2005='Dropdown Answer Key'!$B$14,OR(E2005="Lead",E2005="U, May have L",E2005="COM",E2005="")),"Lead",IF(AND(B2005='Dropdown Answer Key'!$B$14,OR(F2005="Lead",F2005="U, May have L",F2005="COM",F2005="")),"Lead",IF(AND(B2005='Dropdown Answer Key'!$B$14,OR(AND(E2005="GALV",H2005="Y"),AND(E2005="GALV",H2005="UN"),AND(E2005="GALV",H2005=""),AND(F2005="GALV",H2005="Y"),AND(F2005="GALV",H2005="UN"),AND(F2005="GALV",H2005=""),AND(F2005="GALV",I2005="Y"),AND(F2005="GALV",I2005="UN"),AND(F2005="GALV",I2005=""))),"GRR",IF(AND(B2005='Dropdown Answer Key'!$B$14,OR(E2005="Unknown",F2005="Unknown")),"Unknown SL","Non Lead")))))))))))</f>
        <v>ERROR</v>
      </c>
      <c r="T2005" s="83" t="str">
        <f>IF(OR(M2005="",Q2005="",S2005="ERROR"),"BLANK",IF((AND(M2005='Dropdown Answer Key'!$B$25,OR('Service Line Inventory'!S2005="Lead",S2005="Unknown SL"))),"Tier 1",IF(AND('Service Line Inventory'!M2005='Dropdown Answer Key'!$B$26,OR('Service Line Inventory'!S2005="Lead",S2005="Unknown SL")),"Tier 2",IF(AND('Service Line Inventory'!M2005='Dropdown Answer Key'!$B$27,OR('Service Line Inventory'!S2005="Lead",S2005="Unknown SL")),"Tier 2",IF('Service Line Inventory'!S2005="GRR","Tier 3",IF((AND('Service Line Inventory'!M2005='Dropdown Answer Key'!$B$25,'Service Line Inventory'!Q2005='Dropdown Answer Key'!$N$25,O2005='Dropdown Answer Key'!$H$27,'Service Line Inventory'!P2005='Dropdown Answer Key'!$K$27,S2005="Non Lead")),"Tier 4",IF((AND('Service Line Inventory'!M2005='Dropdown Answer Key'!$B$25,'Service Line Inventory'!Q2005='Dropdown Answer Key'!$N$25,O2005='Dropdown Answer Key'!$H$27,S2005="Non Lead")),"Tier 4",IF((AND('Service Line Inventory'!M2005='Dropdown Answer Key'!$B$25,'Service Line Inventory'!Q2005='Dropdown Answer Key'!$N$25,'Service Line Inventory'!P2005='Dropdown Answer Key'!$K$27,S2005="Non Lead")),"Tier 4","Tier 5"))))))))</f>
        <v>BLANK</v>
      </c>
      <c r="U2005" s="108" t="str">
        <f t="shared" si="146"/>
        <v>ERROR</v>
      </c>
      <c r="V2005" s="83" t="str">
        <f t="shared" si="147"/>
        <v>ERROR</v>
      </c>
      <c r="W2005" s="83" t="str">
        <f t="shared" si="148"/>
        <v>NO</v>
      </c>
      <c r="X2005" s="114"/>
      <c r="Y2005" s="84"/>
    </row>
    <row r="2006" spans="1:25" x14ac:dyDescent="0.25">
      <c r="A2006" s="127"/>
      <c r="B2006" s="130"/>
      <c r="C2006" s="130"/>
      <c r="D2006" s="130"/>
      <c r="E2006" s="130"/>
      <c r="F2006" s="130"/>
      <c r="G2006" s="131"/>
      <c r="H2006" s="100"/>
      <c r="I2006" s="90"/>
      <c r="J2006" s="91"/>
      <c r="K2006" s="90"/>
      <c r="L2006" s="101" t="str">
        <f t="shared" si="145"/>
        <v>ERROR</v>
      </c>
      <c r="M2006" s="117"/>
      <c r="N2006" s="90"/>
      <c r="O2006" s="90"/>
      <c r="P2006" s="90"/>
      <c r="Q2006" s="89"/>
      <c r="R2006" s="90"/>
      <c r="S2006" s="120" t="str">
        <f>IF(OR(B2006="",$C$3="",$G$3=""),"ERROR",IF(AND(B2006='Dropdown Answer Key'!$B$12,OR(E2006="Lead",E2006="U, May have L",E2006="COM",E2006="")),"Lead",IF(AND(B2006='Dropdown Answer Key'!$B$12,OR(AND(E2006="GALV",H2006="Y"),AND(E2006="GALV",H2006="UN"),AND(E2006="GALV",H2006=""))),"GRR",IF(AND(B2006='Dropdown Answer Key'!$B$12,E2006="Unknown"),"Unknown SL",IF(AND(B2006='Dropdown Answer Key'!$B$13,OR(F2006="Lead",F2006="U, May have L",F2006="COM",F2006="")),"Lead",IF(AND(B2006='Dropdown Answer Key'!$B$13,OR(AND(F2006="GALV",H2006="Y"),AND(F2006="GALV",H2006="UN"),AND(F2006="GALV",H2006=""))),"GRR",IF(AND(B2006='Dropdown Answer Key'!$B$13,F2006="Unknown"),"Unknown SL",IF(AND(B2006='Dropdown Answer Key'!$B$14,OR(E2006="Lead",E2006="U, May have L",E2006="COM",E2006="")),"Lead",IF(AND(B2006='Dropdown Answer Key'!$B$14,OR(F2006="Lead",F2006="U, May have L",F2006="COM",F2006="")),"Lead",IF(AND(B2006='Dropdown Answer Key'!$B$14,OR(AND(E2006="GALV",H2006="Y"),AND(E2006="GALV",H2006="UN"),AND(E2006="GALV",H2006=""),AND(F2006="GALV",H2006="Y"),AND(F2006="GALV",H2006="UN"),AND(F2006="GALV",H2006=""),AND(F2006="GALV",I2006="Y"),AND(F2006="GALV",I2006="UN"),AND(F2006="GALV",I2006=""))),"GRR",IF(AND(B2006='Dropdown Answer Key'!$B$14,OR(E2006="Unknown",F2006="Unknown")),"Unknown SL","Non Lead")))))))))))</f>
        <v>ERROR</v>
      </c>
      <c r="T2006" s="121" t="str">
        <f>IF(OR(M2006="",Q2006="",S2006="ERROR"),"BLANK",IF((AND(M2006='Dropdown Answer Key'!$B$25,OR('Service Line Inventory'!S2006="Lead",S2006="Unknown SL"))),"Tier 1",IF(AND('Service Line Inventory'!M2006='Dropdown Answer Key'!$B$26,OR('Service Line Inventory'!S2006="Lead",S2006="Unknown SL")),"Tier 2",IF(AND('Service Line Inventory'!M2006='Dropdown Answer Key'!$B$27,OR('Service Line Inventory'!S2006="Lead",S2006="Unknown SL")),"Tier 2",IF('Service Line Inventory'!S2006="GRR","Tier 3",IF((AND('Service Line Inventory'!M2006='Dropdown Answer Key'!$B$25,'Service Line Inventory'!Q2006='Dropdown Answer Key'!$N$25,O2006='Dropdown Answer Key'!$H$27,'Service Line Inventory'!P2006='Dropdown Answer Key'!$K$27,S2006="Non Lead")),"Tier 4",IF((AND('Service Line Inventory'!M2006='Dropdown Answer Key'!$B$25,'Service Line Inventory'!Q2006='Dropdown Answer Key'!$N$25,O2006='Dropdown Answer Key'!$H$27,S2006="Non Lead")),"Tier 4",IF((AND('Service Line Inventory'!M2006='Dropdown Answer Key'!$B$25,'Service Line Inventory'!Q2006='Dropdown Answer Key'!$N$25,'Service Line Inventory'!P2006='Dropdown Answer Key'!$K$27,S2006="Non Lead")),"Tier 4","Tier 5"))))))))</f>
        <v>BLANK</v>
      </c>
      <c r="U2006" s="122" t="str">
        <f t="shared" si="146"/>
        <v>ERROR</v>
      </c>
      <c r="V2006" s="121" t="str">
        <f t="shared" si="147"/>
        <v>ERROR</v>
      </c>
      <c r="W2006" s="121" t="str">
        <f t="shared" si="148"/>
        <v>NO</v>
      </c>
      <c r="X2006" s="115"/>
      <c r="Y2006" s="104"/>
    </row>
    <row r="2007" spans="1:25" x14ac:dyDescent="0.25">
      <c r="A2007" s="126"/>
      <c r="B2007" s="128"/>
      <c r="C2007" s="128"/>
      <c r="D2007" s="128"/>
      <c r="E2007" s="128"/>
      <c r="F2007" s="128"/>
      <c r="G2007" s="129"/>
      <c r="H2007" s="100"/>
      <c r="I2007" s="81"/>
      <c r="J2007" s="82"/>
      <c r="K2007" s="81"/>
      <c r="L2007" s="100" t="str">
        <f t="shared" si="145"/>
        <v>ERROR</v>
      </c>
      <c r="M2007" s="116"/>
      <c r="N2007" s="81"/>
      <c r="O2007" s="81"/>
      <c r="P2007" s="81"/>
      <c r="Q2007" s="80"/>
      <c r="R2007" s="81"/>
      <c r="S2007" s="105" t="str">
        <f>IF(OR(B2007="",$C$3="",$G$3=""),"ERROR",IF(AND(B2007='Dropdown Answer Key'!$B$12,OR(E2007="Lead",E2007="U, May have L",E2007="COM",E2007="")),"Lead",IF(AND(B2007='Dropdown Answer Key'!$B$12,OR(AND(E2007="GALV",H2007="Y"),AND(E2007="GALV",H2007="UN"),AND(E2007="GALV",H2007=""))),"GRR",IF(AND(B2007='Dropdown Answer Key'!$B$12,E2007="Unknown"),"Unknown SL",IF(AND(B2007='Dropdown Answer Key'!$B$13,OR(F2007="Lead",F2007="U, May have L",F2007="COM",F2007="")),"Lead",IF(AND(B2007='Dropdown Answer Key'!$B$13,OR(AND(F2007="GALV",H2007="Y"),AND(F2007="GALV",H2007="UN"),AND(F2007="GALV",H2007=""))),"GRR",IF(AND(B2007='Dropdown Answer Key'!$B$13,F2007="Unknown"),"Unknown SL",IF(AND(B2007='Dropdown Answer Key'!$B$14,OR(E2007="Lead",E2007="U, May have L",E2007="COM",E2007="")),"Lead",IF(AND(B2007='Dropdown Answer Key'!$B$14,OR(F2007="Lead",F2007="U, May have L",F2007="COM",F2007="")),"Lead",IF(AND(B2007='Dropdown Answer Key'!$B$14,OR(AND(E2007="GALV",H2007="Y"),AND(E2007="GALV",H2007="UN"),AND(E2007="GALV",H2007=""),AND(F2007="GALV",H2007="Y"),AND(F2007="GALV",H2007="UN"),AND(F2007="GALV",H2007=""),AND(F2007="GALV",I2007="Y"),AND(F2007="GALV",I2007="UN"),AND(F2007="GALV",I2007=""))),"GRR",IF(AND(B2007='Dropdown Answer Key'!$B$14,OR(E2007="Unknown",F2007="Unknown")),"Unknown SL","Non Lead")))))))))))</f>
        <v>ERROR</v>
      </c>
      <c r="T2007" s="83" t="str">
        <f>IF(OR(M2007="",Q2007="",S2007="ERROR"),"BLANK",IF((AND(M2007='Dropdown Answer Key'!$B$25,OR('Service Line Inventory'!S2007="Lead",S2007="Unknown SL"))),"Tier 1",IF(AND('Service Line Inventory'!M2007='Dropdown Answer Key'!$B$26,OR('Service Line Inventory'!S2007="Lead",S2007="Unknown SL")),"Tier 2",IF(AND('Service Line Inventory'!M2007='Dropdown Answer Key'!$B$27,OR('Service Line Inventory'!S2007="Lead",S2007="Unknown SL")),"Tier 2",IF('Service Line Inventory'!S2007="GRR","Tier 3",IF((AND('Service Line Inventory'!M2007='Dropdown Answer Key'!$B$25,'Service Line Inventory'!Q2007='Dropdown Answer Key'!$N$25,O2007='Dropdown Answer Key'!$H$27,'Service Line Inventory'!P2007='Dropdown Answer Key'!$K$27,S2007="Non Lead")),"Tier 4",IF((AND('Service Line Inventory'!M2007='Dropdown Answer Key'!$B$25,'Service Line Inventory'!Q2007='Dropdown Answer Key'!$N$25,O2007='Dropdown Answer Key'!$H$27,S2007="Non Lead")),"Tier 4",IF((AND('Service Line Inventory'!M2007='Dropdown Answer Key'!$B$25,'Service Line Inventory'!Q2007='Dropdown Answer Key'!$N$25,'Service Line Inventory'!P2007='Dropdown Answer Key'!$K$27,S2007="Non Lead")),"Tier 4","Tier 5"))))))))</f>
        <v>BLANK</v>
      </c>
      <c r="U2007" s="108" t="str">
        <f t="shared" si="146"/>
        <v>ERROR</v>
      </c>
      <c r="V2007" s="83" t="str">
        <f t="shared" si="147"/>
        <v>ERROR</v>
      </c>
      <c r="W2007" s="83" t="str">
        <f t="shared" si="148"/>
        <v>NO</v>
      </c>
      <c r="X2007" s="114"/>
      <c r="Y2007" s="84"/>
    </row>
    <row r="2008" spans="1:25" x14ac:dyDescent="0.25">
      <c r="A2008" s="127"/>
      <c r="B2008" s="130"/>
      <c r="C2008" s="130"/>
      <c r="D2008" s="130"/>
      <c r="E2008" s="130"/>
      <c r="F2008" s="130"/>
      <c r="G2008" s="131"/>
      <c r="H2008" s="100"/>
      <c r="I2008" s="90"/>
      <c r="J2008" s="91"/>
      <c r="K2008" s="90"/>
      <c r="L2008" s="101" t="str">
        <f t="shared" si="145"/>
        <v>ERROR</v>
      </c>
      <c r="M2008" s="117"/>
      <c r="N2008" s="90"/>
      <c r="O2008" s="90"/>
      <c r="P2008" s="90"/>
      <c r="Q2008" s="89"/>
      <c r="R2008" s="90"/>
      <c r="S2008" s="120" t="str">
        <f>IF(OR(B2008="",$C$3="",$G$3=""),"ERROR",IF(AND(B2008='Dropdown Answer Key'!$B$12,OR(E2008="Lead",E2008="U, May have L",E2008="COM",E2008="")),"Lead",IF(AND(B2008='Dropdown Answer Key'!$B$12,OR(AND(E2008="GALV",H2008="Y"),AND(E2008="GALV",H2008="UN"),AND(E2008="GALV",H2008=""))),"GRR",IF(AND(B2008='Dropdown Answer Key'!$B$12,E2008="Unknown"),"Unknown SL",IF(AND(B2008='Dropdown Answer Key'!$B$13,OR(F2008="Lead",F2008="U, May have L",F2008="COM",F2008="")),"Lead",IF(AND(B2008='Dropdown Answer Key'!$B$13,OR(AND(F2008="GALV",H2008="Y"),AND(F2008="GALV",H2008="UN"),AND(F2008="GALV",H2008=""))),"GRR",IF(AND(B2008='Dropdown Answer Key'!$B$13,F2008="Unknown"),"Unknown SL",IF(AND(B2008='Dropdown Answer Key'!$B$14,OR(E2008="Lead",E2008="U, May have L",E2008="COM",E2008="")),"Lead",IF(AND(B2008='Dropdown Answer Key'!$B$14,OR(F2008="Lead",F2008="U, May have L",F2008="COM",F2008="")),"Lead",IF(AND(B2008='Dropdown Answer Key'!$B$14,OR(AND(E2008="GALV",H2008="Y"),AND(E2008="GALV",H2008="UN"),AND(E2008="GALV",H2008=""),AND(F2008="GALV",H2008="Y"),AND(F2008="GALV",H2008="UN"),AND(F2008="GALV",H2008=""),AND(F2008="GALV",I2008="Y"),AND(F2008="GALV",I2008="UN"),AND(F2008="GALV",I2008=""))),"GRR",IF(AND(B2008='Dropdown Answer Key'!$B$14,OR(E2008="Unknown",F2008="Unknown")),"Unknown SL","Non Lead")))))))))))</f>
        <v>ERROR</v>
      </c>
      <c r="T2008" s="121" t="str">
        <f>IF(OR(M2008="",Q2008="",S2008="ERROR"),"BLANK",IF((AND(M2008='Dropdown Answer Key'!$B$25,OR('Service Line Inventory'!S2008="Lead",S2008="Unknown SL"))),"Tier 1",IF(AND('Service Line Inventory'!M2008='Dropdown Answer Key'!$B$26,OR('Service Line Inventory'!S2008="Lead",S2008="Unknown SL")),"Tier 2",IF(AND('Service Line Inventory'!M2008='Dropdown Answer Key'!$B$27,OR('Service Line Inventory'!S2008="Lead",S2008="Unknown SL")),"Tier 2",IF('Service Line Inventory'!S2008="GRR","Tier 3",IF((AND('Service Line Inventory'!M2008='Dropdown Answer Key'!$B$25,'Service Line Inventory'!Q2008='Dropdown Answer Key'!$N$25,O2008='Dropdown Answer Key'!$H$27,'Service Line Inventory'!P2008='Dropdown Answer Key'!$K$27,S2008="Non Lead")),"Tier 4",IF((AND('Service Line Inventory'!M2008='Dropdown Answer Key'!$B$25,'Service Line Inventory'!Q2008='Dropdown Answer Key'!$N$25,O2008='Dropdown Answer Key'!$H$27,S2008="Non Lead")),"Tier 4",IF((AND('Service Line Inventory'!M2008='Dropdown Answer Key'!$B$25,'Service Line Inventory'!Q2008='Dropdown Answer Key'!$N$25,'Service Line Inventory'!P2008='Dropdown Answer Key'!$K$27,S2008="Non Lead")),"Tier 4","Tier 5"))))))))</f>
        <v>BLANK</v>
      </c>
      <c r="U2008" s="122" t="str">
        <f t="shared" si="146"/>
        <v>ERROR</v>
      </c>
      <c r="V2008" s="121" t="str">
        <f t="shared" si="147"/>
        <v>ERROR</v>
      </c>
      <c r="W2008" s="121" t="str">
        <f t="shared" si="148"/>
        <v>NO</v>
      </c>
      <c r="X2008" s="115"/>
      <c r="Y2008" s="104"/>
    </row>
    <row r="2009" spans="1:25" x14ac:dyDescent="0.25">
      <c r="A2009" s="126"/>
      <c r="B2009" s="128"/>
      <c r="C2009" s="128"/>
      <c r="D2009" s="128"/>
      <c r="E2009" s="128"/>
      <c r="F2009" s="128"/>
      <c r="G2009" s="129"/>
      <c r="H2009" s="100"/>
      <c r="I2009" s="81"/>
      <c r="J2009" s="82"/>
      <c r="K2009" s="81"/>
      <c r="L2009" s="100" t="str">
        <f t="shared" si="145"/>
        <v>ERROR</v>
      </c>
      <c r="M2009" s="116"/>
      <c r="N2009" s="81"/>
      <c r="O2009" s="81"/>
      <c r="P2009" s="81"/>
      <c r="Q2009" s="80"/>
      <c r="R2009" s="81"/>
      <c r="S2009" s="105" t="str">
        <f>IF(OR(B2009="",$C$3="",$G$3=""),"ERROR",IF(AND(B2009='Dropdown Answer Key'!$B$12,OR(E2009="Lead",E2009="U, May have L",E2009="COM",E2009="")),"Lead",IF(AND(B2009='Dropdown Answer Key'!$B$12,OR(AND(E2009="GALV",H2009="Y"),AND(E2009="GALV",H2009="UN"),AND(E2009="GALV",H2009=""))),"GRR",IF(AND(B2009='Dropdown Answer Key'!$B$12,E2009="Unknown"),"Unknown SL",IF(AND(B2009='Dropdown Answer Key'!$B$13,OR(F2009="Lead",F2009="U, May have L",F2009="COM",F2009="")),"Lead",IF(AND(B2009='Dropdown Answer Key'!$B$13,OR(AND(F2009="GALV",H2009="Y"),AND(F2009="GALV",H2009="UN"),AND(F2009="GALV",H2009=""))),"GRR",IF(AND(B2009='Dropdown Answer Key'!$B$13,F2009="Unknown"),"Unknown SL",IF(AND(B2009='Dropdown Answer Key'!$B$14,OR(E2009="Lead",E2009="U, May have L",E2009="COM",E2009="")),"Lead",IF(AND(B2009='Dropdown Answer Key'!$B$14,OR(F2009="Lead",F2009="U, May have L",F2009="COM",F2009="")),"Lead",IF(AND(B2009='Dropdown Answer Key'!$B$14,OR(AND(E2009="GALV",H2009="Y"),AND(E2009="GALV",H2009="UN"),AND(E2009="GALV",H2009=""),AND(F2009="GALV",H2009="Y"),AND(F2009="GALV",H2009="UN"),AND(F2009="GALV",H2009=""),AND(F2009="GALV",I2009="Y"),AND(F2009="GALV",I2009="UN"),AND(F2009="GALV",I2009=""))),"GRR",IF(AND(B2009='Dropdown Answer Key'!$B$14,OR(E2009="Unknown",F2009="Unknown")),"Unknown SL","Non Lead")))))))))))</f>
        <v>ERROR</v>
      </c>
      <c r="T2009" s="83" t="str">
        <f>IF(OR(M2009="",Q2009="",S2009="ERROR"),"BLANK",IF((AND(M2009='Dropdown Answer Key'!$B$25,OR('Service Line Inventory'!S2009="Lead",S2009="Unknown SL"))),"Tier 1",IF(AND('Service Line Inventory'!M2009='Dropdown Answer Key'!$B$26,OR('Service Line Inventory'!S2009="Lead",S2009="Unknown SL")),"Tier 2",IF(AND('Service Line Inventory'!M2009='Dropdown Answer Key'!$B$27,OR('Service Line Inventory'!S2009="Lead",S2009="Unknown SL")),"Tier 2",IF('Service Line Inventory'!S2009="GRR","Tier 3",IF((AND('Service Line Inventory'!M2009='Dropdown Answer Key'!$B$25,'Service Line Inventory'!Q2009='Dropdown Answer Key'!$N$25,O2009='Dropdown Answer Key'!$H$27,'Service Line Inventory'!P2009='Dropdown Answer Key'!$K$27,S2009="Non Lead")),"Tier 4",IF((AND('Service Line Inventory'!M2009='Dropdown Answer Key'!$B$25,'Service Line Inventory'!Q2009='Dropdown Answer Key'!$N$25,O2009='Dropdown Answer Key'!$H$27,S2009="Non Lead")),"Tier 4",IF((AND('Service Line Inventory'!M2009='Dropdown Answer Key'!$B$25,'Service Line Inventory'!Q2009='Dropdown Answer Key'!$N$25,'Service Line Inventory'!P2009='Dropdown Answer Key'!$K$27,S2009="Non Lead")),"Tier 4","Tier 5"))))))))</f>
        <v>BLANK</v>
      </c>
      <c r="U2009" s="108" t="str">
        <f t="shared" si="146"/>
        <v>ERROR</v>
      </c>
      <c r="V2009" s="83" t="str">
        <f t="shared" si="147"/>
        <v>ERROR</v>
      </c>
      <c r="W2009" s="83" t="str">
        <f t="shared" si="148"/>
        <v>NO</v>
      </c>
      <c r="X2009" s="114"/>
      <c r="Y2009" s="84"/>
    </row>
    <row r="2010" spans="1:25" x14ac:dyDescent="0.25">
      <c r="A2010" s="127"/>
      <c r="B2010" s="130"/>
      <c r="C2010" s="130"/>
      <c r="D2010" s="130"/>
      <c r="E2010" s="130"/>
      <c r="F2010" s="130"/>
      <c r="G2010" s="131"/>
      <c r="H2010" s="100"/>
      <c r="I2010" s="90"/>
      <c r="J2010" s="91"/>
      <c r="K2010" s="90"/>
      <c r="L2010" s="101" t="str">
        <f t="shared" si="145"/>
        <v>ERROR</v>
      </c>
      <c r="M2010" s="117"/>
      <c r="N2010" s="90"/>
      <c r="O2010" s="90"/>
      <c r="P2010" s="90"/>
      <c r="Q2010" s="89"/>
      <c r="R2010" s="90"/>
      <c r="S2010" s="120" t="str">
        <f>IF(OR(B2010="",$C$3="",$G$3=""),"ERROR",IF(AND(B2010='Dropdown Answer Key'!$B$12,OR(E2010="Lead",E2010="U, May have L",E2010="COM",E2010="")),"Lead",IF(AND(B2010='Dropdown Answer Key'!$B$12,OR(AND(E2010="GALV",H2010="Y"),AND(E2010="GALV",H2010="UN"),AND(E2010="GALV",H2010=""))),"GRR",IF(AND(B2010='Dropdown Answer Key'!$B$12,E2010="Unknown"),"Unknown SL",IF(AND(B2010='Dropdown Answer Key'!$B$13,OR(F2010="Lead",F2010="U, May have L",F2010="COM",F2010="")),"Lead",IF(AND(B2010='Dropdown Answer Key'!$B$13,OR(AND(F2010="GALV",H2010="Y"),AND(F2010="GALV",H2010="UN"),AND(F2010="GALV",H2010=""))),"GRR",IF(AND(B2010='Dropdown Answer Key'!$B$13,F2010="Unknown"),"Unknown SL",IF(AND(B2010='Dropdown Answer Key'!$B$14,OR(E2010="Lead",E2010="U, May have L",E2010="COM",E2010="")),"Lead",IF(AND(B2010='Dropdown Answer Key'!$B$14,OR(F2010="Lead",F2010="U, May have L",F2010="COM",F2010="")),"Lead",IF(AND(B2010='Dropdown Answer Key'!$B$14,OR(AND(E2010="GALV",H2010="Y"),AND(E2010="GALV",H2010="UN"),AND(E2010="GALV",H2010=""),AND(F2010="GALV",H2010="Y"),AND(F2010="GALV",H2010="UN"),AND(F2010="GALV",H2010=""),AND(F2010="GALV",I2010="Y"),AND(F2010="GALV",I2010="UN"),AND(F2010="GALV",I2010=""))),"GRR",IF(AND(B2010='Dropdown Answer Key'!$B$14,OR(E2010="Unknown",F2010="Unknown")),"Unknown SL","Non Lead")))))))))))</f>
        <v>ERROR</v>
      </c>
      <c r="T2010" s="121" t="str">
        <f>IF(OR(M2010="",Q2010="",S2010="ERROR"),"BLANK",IF((AND(M2010='Dropdown Answer Key'!$B$25,OR('Service Line Inventory'!S2010="Lead",S2010="Unknown SL"))),"Tier 1",IF(AND('Service Line Inventory'!M2010='Dropdown Answer Key'!$B$26,OR('Service Line Inventory'!S2010="Lead",S2010="Unknown SL")),"Tier 2",IF(AND('Service Line Inventory'!M2010='Dropdown Answer Key'!$B$27,OR('Service Line Inventory'!S2010="Lead",S2010="Unknown SL")),"Tier 2",IF('Service Line Inventory'!S2010="GRR","Tier 3",IF((AND('Service Line Inventory'!M2010='Dropdown Answer Key'!$B$25,'Service Line Inventory'!Q2010='Dropdown Answer Key'!$N$25,O2010='Dropdown Answer Key'!$H$27,'Service Line Inventory'!P2010='Dropdown Answer Key'!$K$27,S2010="Non Lead")),"Tier 4",IF((AND('Service Line Inventory'!M2010='Dropdown Answer Key'!$B$25,'Service Line Inventory'!Q2010='Dropdown Answer Key'!$N$25,O2010='Dropdown Answer Key'!$H$27,S2010="Non Lead")),"Tier 4",IF((AND('Service Line Inventory'!M2010='Dropdown Answer Key'!$B$25,'Service Line Inventory'!Q2010='Dropdown Answer Key'!$N$25,'Service Line Inventory'!P2010='Dropdown Answer Key'!$K$27,S2010="Non Lead")),"Tier 4","Tier 5"))))))))</f>
        <v>BLANK</v>
      </c>
      <c r="U2010" s="122" t="str">
        <f t="shared" si="146"/>
        <v>ERROR</v>
      </c>
      <c r="V2010" s="121" t="str">
        <f t="shared" si="147"/>
        <v>ERROR</v>
      </c>
      <c r="W2010" s="121" t="str">
        <f t="shared" si="148"/>
        <v>NO</v>
      </c>
      <c r="X2010" s="115"/>
      <c r="Y2010" s="104"/>
    </row>
    <row r="2011" spans="1:25" x14ac:dyDescent="0.25">
      <c r="A2011" s="126"/>
      <c r="B2011" s="128"/>
      <c r="C2011" s="128"/>
      <c r="D2011" s="128"/>
      <c r="E2011" s="128"/>
      <c r="F2011" s="128"/>
      <c r="G2011" s="129"/>
      <c r="H2011" s="100"/>
      <c r="I2011" s="81"/>
      <c r="J2011" s="82"/>
      <c r="K2011" s="81"/>
      <c r="L2011" s="100" t="str">
        <f t="shared" si="145"/>
        <v>ERROR</v>
      </c>
      <c r="M2011" s="116"/>
      <c r="N2011" s="81"/>
      <c r="O2011" s="81"/>
      <c r="P2011" s="81"/>
      <c r="Q2011" s="80"/>
      <c r="R2011" s="81"/>
      <c r="S2011" s="105" t="str">
        <f>IF(OR(B2011="",$C$3="",$G$3=""),"ERROR",IF(AND(B2011='Dropdown Answer Key'!$B$12,OR(E2011="Lead",E2011="U, May have L",E2011="COM",E2011="")),"Lead",IF(AND(B2011='Dropdown Answer Key'!$B$12,OR(AND(E2011="GALV",H2011="Y"),AND(E2011="GALV",H2011="UN"),AND(E2011="GALV",H2011=""))),"GRR",IF(AND(B2011='Dropdown Answer Key'!$B$12,E2011="Unknown"),"Unknown SL",IF(AND(B2011='Dropdown Answer Key'!$B$13,OR(F2011="Lead",F2011="U, May have L",F2011="COM",F2011="")),"Lead",IF(AND(B2011='Dropdown Answer Key'!$B$13,OR(AND(F2011="GALV",H2011="Y"),AND(F2011="GALV",H2011="UN"),AND(F2011="GALV",H2011=""))),"GRR",IF(AND(B2011='Dropdown Answer Key'!$B$13,F2011="Unknown"),"Unknown SL",IF(AND(B2011='Dropdown Answer Key'!$B$14,OR(E2011="Lead",E2011="U, May have L",E2011="COM",E2011="")),"Lead",IF(AND(B2011='Dropdown Answer Key'!$B$14,OR(F2011="Lead",F2011="U, May have L",F2011="COM",F2011="")),"Lead",IF(AND(B2011='Dropdown Answer Key'!$B$14,OR(AND(E2011="GALV",H2011="Y"),AND(E2011="GALV",H2011="UN"),AND(E2011="GALV",H2011=""),AND(F2011="GALV",H2011="Y"),AND(F2011="GALV",H2011="UN"),AND(F2011="GALV",H2011=""),AND(F2011="GALV",I2011="Y"),AND(F2011="GALV",I2011="UN"),AND(F2011="GALV",I2011=""))),"GRR",IF(AND(B2011='Dropdown Answer Key'!$B$14,OR(E2011="Unknown",F2011="Unknown")),"Unknown SL","Non Lead")))))))))))</f>
        <v>ERROR</v>
      </c>
      <c r="T2011" s="83" t="str">
        <f>IF(OR(M2011="",Q2011="",S2011="ERROR"),"BLANK",IF((AND(M2011='Dropdown Answer Key'!$B$25,OR('Service Line Inventory'!S2011="Lead",S2011="Unknown SL"))),"Tier 1",IF(AND('Service Line Inventory'!M2011='Dropdown Answer Key'!$B$26,OR('Service Line Inventory'!S2011="Lead",S2011="Unknown SL")),"Tier 2",IF(AND('Service Line Inventory'!M2011='Dropdown Answer Key'!$B$27,OR('Service Line Inventory'!S2011="Lead",S2011="Unknown SL")),"Tier 2",IF('Service Line Inventory'!S2011="GRR","Tier 3",IF((AND('Service Line Inventory'!M2011='Dropdown Answer Key'!$B$25,'Service Line Inventory'!Q2011='Dropdown Answer Key'!$N$25,O2011='Dropdown Answer Key'!$H$27,'Service Line Inventory'!P2011='Dropdown Answer Key'!$K$27,S2011="Non Lead")),"Tier 4",IF((AND('Service Line Inventory'!M2011='Dropdown Answer Key'!$B$25,'Service Line Inventory'!Q2011='Dropdown Answer Key'!$N$25,O2011='Dropdown Answer Key'!$H$27,S2011="Non Lead")),"Tier 4",IF((AND('Service Line Inventory'!M2011='Dropdown Answer Key'!$B$25,'Service Line Inventory'!Q2011='Dropdown Answer Key'!$N$25,'Service Line Inventory'!P2011='Dropdown Answer Key'!$K$27,S2011="Non Lead")),"Tier 4","Tier 5"))))))))</f>
        <v>BLANK</v>
      </c>
      <c r="U2011" s="108" t="str">
        <f t="shared" si="146"/>
        <v>ERROR</v>
      </c>
      <c r="V2011" s="83" t="str">
        <f t="shared" si="147"/>
        <v>ERROR</v>
      </c>
      <c r="W2011" s="83" t="str">
        <f t="shared" si="148"/>
        <v>NO</v>
      </c>
      <c r="X2011" s="114"/>
      <c r="Y2011" s="84"/>
    </row>
    <row r="2012" spans="1:25" x14ac:dyDescent="0.25">
      <c r="A2012" s="127"/>
      <c r="B2012" s="130"/>
      <c r="C2012" s="130"/>
      <c r="D2012" s="130"/>
      <c r="E2012" s="130"/>
      <c r="F2012" s="130"/>
      <c r="G2012" s="131"/>
      <c r="H2012" s="100"/>
      <c r="I2012" s="90"/>
      <c r="J2012" s="91"/>
      <c r="K2012" s="90"/>
      <c r="L2012" s="101" t="str">
        <f t="shared" si="145"/>
        <v>ERROR</v>
      </c>
      <c r="M2012" s="117"/>
      <c r="N2012" s="90"/>
      <c r="O2012" s="90"/>
      <c r="P2012" s="90"/>
      <c r="Q2012" s="89"/>
      <c r="R2012" s="90"/>
      <c r="S2012" s="120" t="str">
        <f>IF(OR(B2012="",$C$3="",$G$3=""),"ERROR",IF(AND(B2012='Dropdown Answer Key'!$B$12,OR(E2012="Lead",E2012="U, May have L",E2012="COM",E2012="")),"Lead",IF(AND(B2012='Dropdown Answer Key'!$B$12,OR(AND(E2012="GALV",H2012="Y"),AND(E2012="GALV",H2012="UN"),AND(E2012="GALV",H2012=""))),"GRR",IF(AND(B2012='Dropdown Answer Key'!$B$12,E2012="Unknown"),"Unknown SL",IF(AND(B2012='Dropdown Answer Key'!$B$13,OR(F2012="Lead",F2012="U, May have L",F2012="COM",F2012="")),"Lead",IF(AND(B2012='Dropdown Answer Key'!$B$13,OR(AND(F2012="GALV",H2012="Y"),AND(F2012="GALV",H2012="UN"),AND(F2012="GALV",H2012=""))),"GRR",IF(AND(B2012='Dropdown Answer Key'!$B$13,F2012="Unknown"),"Unknown SL",IF(AND(B2012='Dropdown Answer Key'!$B$14,OR(E2012="Lead",E2012="U, May have L",E2012="COM",E2012="")),"Lead",IF(AND(B2012='Dropdown Answer Key'!$B$14,OR(F2012="Lead",F2012="U, May have L",F2012="COM",F2012="")),"Lead",IF(AND(B2012='Dropdown Answer Key'!$B$14,OR(AND(E2012="GALV",H2012="Y"),AND(E2012="GALV",H2012="UN"),AND(E2012="GALV",H2012=""),AND(F2012="GALV",H2012="Y"),AND(F2012="GALV",H2012="UN"),AND(F2012="GALV",H2012=""),AND(F2012="GALV",I2012="Y"),AND(F2012="GALV",I2012="UN"),AND(F2012="GALV",I2012=""))),"GRR",IF(AND(B2012='Dropdown Answer Key'!$B$14,OR(E2012="Unknown",F2012="Unknown")),"Unknown SL","Non Lead")))))))))))</f>
        <v>ERROR</v>
      </c>
      <c r="T2012" s="121" t="str">
        <f>IF(OR(M2012="",Q2012="",S2012="ERROR"),"BLANK",IF((AND(M2012='Dropdown Answer Key'!$B$25,OR('Service Line Inventory'!S2012="Lead",S2012="Unknown SL"))),"Tier 1",IF(AND('Service Line Inventory'!M2012='Dropdown Answer Key'!$B$26,OR('Service Line Inventory'!S2012="Lead",S2012="Unknown SL")),"Tier 2",IF(AND('Service Line Inventory'!M2012='Dropdown Answer Key'!$B$27,OR('Service Line Inventory'!S2012="Lead",S2012="Unknown SL")),"Tier 2",IF('Service Line Inventory'!S2012="GRR","Tier 3",IF((AND('Service Line Inventory'!M2012='Dropdown Answer Key'!$B$25,'Service Line Inventory'!Q2012='Dropdown Answer Key'!$N$25,O2012='Dropdown Answer Key'!$H$27,'Service Line Inventory'!P2012='Dropdown Answer Key'!$K$27,S2012="Non Lead")),"Tier 4",IF((AND('Service Line Inventory'!M2012='Dropdown Answer Key'!$B$25,'Service Line Inventory'!Q2012='Dropdown Answer Key'!$N$25,O2012='Dropdown Answer Key'!$H$27,S2012="Non Lead")),"Tier 4",IF((AND('Service Line Inventory'!M2012='Dropdown Answer Key'!$B$25,'Service Line Inventory'!Q2012='Dropdown Answer Key'!$N$25,'Service Line Inventory'!P2012='Dropdown Answer Key'!$K$27,S2012="Non Lead")),"Tier 4","Tier 5"))))))))</f>
        <v>BLANK</v>
      </c>
      <c r="U2012" s="122" t="str">
        <f t="shared" si="146"/>
        <v>ERROR</v>
      </c>
      <c r="V2012" s="121" t="str">
        <f t="shared" si="147"/>
        <v>ERROR</v>
      </c>
      <c r="W2012" s="121" t="str">
        <f t="shared" si="148"/>
        <v>NO</v>
      </c>
      <c r="X2012" s="115"/>
      <c r="Y2012" s="104"/>
    </row>
    <row r="2013" spans="1:25" x14ac:dyDescent="0.25">
      <c r="A2013" s="126"/>
      <c r="B2013" s="128"/>
      <c r="C2013" s="128"/>
      <c r="D2013" s="128"/>
      <c r="E2013" s="128"/>
      <c r="F2013" s="128"/>
      <c r="G2013" s="129"/>
      <c r="H2013" s="100"/>
      <c r="I2013" s="81"/>
      <c r="J2013" s="82"/>
      <c r="K2013" s="81"/>
      <c r="L2013" s="100" t="str">
        <f t="shared" si="145"/>
        <v>ERROR</v>
      </c>
      <c r="M2013" s="116"/>
      <c r="N2013" s="81"/>
      <c r="O2013" s="81"/>
      <c r="P2013" s="81"/>
      <c r="Q2013" s="80"/>
      <c r="R2013" s="81"/>
      <c r="S2013" s="105" t="str">
        <f>IF(OR(B2013="",$C$3="",$G$3=""),"ERROR",IF(AND(B2013='Dropdown Answer Key'!$B$12,OR(E2013="Lead",E2013="U, May have L",E2013="COM",E2013="")),"Lead",IF(AND(B2013='Dropdown Answer Key'!$B$12,OR(AND(E2013="GALV",H2013="Y"),AND(E2013="GALV",H2013="UN"),AND(E2013="GALV",H2013=""))),"GRR",IF(AND(B2013='Dropdown Answer Key'!$B$12,E2013="Unknown"),"Unknown SL",IF(AND(B2013='Dropdown Answer Key'!$B$13,OR(F2013="Lead",F2013="U, May have L",F2013="COM",F2013="")),"Lead",IF(AND(B2013='Dropdown Answer Key'!$B$13,OR(AND(F2013="GALV",H2013="Y"),AND(F2013="GALV",H2013="UN"),AND(F2013="GALV",H2013=""))),"GRR",IF(AND(B2013='Dropdown Answer Key'!$B$13,F2013="Unknown"),"Unknown SL",IF(AND(B2013='Dropdown Answer Key'!$B$14,OR(E2013="Lead",E2013="U, May have L",E2013="COM",E2013="")),"Lead",IF(AND(B2013='Dropdown Answer Key'!$B$14,OR(F2013="Lead",F2013="U, May have L",F2013="COM",F2013="")),"Lead",IF(AND(B2013='Dropdown Answer Key'!$B$14,OR(AND(E2013="GALV",H2013="Y"),AND(E2013="GALV",H2013="UN"),AND(E2013="GALV",H2013=""),AND(F2013="GALV",H2013="Y"),AND(F2013="GALV",H2013="UN"),AND(F2013="GALV",H2013=""),AND(F2013="GALV",I2013="Y"),AND(F2013="GALV",I2013="UN"),AND(F2013="GALV",I2013=""))),"GRR",IF(AND(B2013='Dropdown Answer Key'!$B$14,OR(E2013="Unknown",F2013="Unknown")),"Unknown SL","Non Lead")))))))))))</f>
        <v>ERROR</v>
      </c>
      <c r="T2013" s="83" t="str">
        <f>IF(OR(M2013="",Q2013="",S2013="ERROR"),"BLANK",IF((AND(M2013='Dropdown Answer Key'!$B$25,OR('Service Line Inventory'!S2013="Lead",S2013="Unknown SL"))),"Tier 1",IF(AND('Service Line Inventory'!M2013='Dropdown Answer Key'!$B$26,OR('Service Line Inventory'!S2013="Lead",S2013="Unknown SL")),"Tier 2",IF(AND('Service Line Inventory'!M2013='Dropdown Answer Key'!$B$27,OR('Service Line Inventory'!S2013="Lead",S2013="Unknown SL")),"Tier 2",IF('Service Line Inventory'!S2013="GRR","Tier 3",IF((AND('Service Line Inventory'!M2013='Dropdown Answer Key'!$B$25,'Service Line Inventory'!Q2013='Dropdown Answer Key'!$N$25,O2013='Dropdown Answer Key'!$H$27,'Service Line Inventory'!P2013='Dropdown Answer Key'!$K$27,S2013="Non Lead")),"Tier 4",IF((AND('Service Line Inventory'!M2013='Dropdown Answer Key'!$B$25,'Service Line Inventory'!Q2013='Dropdown Answer Key'!$N$25,O2013='Dropdown Answer Key'!$H$27,S2013="Non Lead")),"Tier 4",IF((AND('Service Line Inventory'!M2013='Dropdown Answer Key'!$B$25,'Service Line Inventory'!Q2013='Dropdown Answer Key'!$N$25,'Service Line Inventory'!P2013='Dropdown Answer Key'!$K$27,S2013="Non Lead")),"Tier 4","Tier 5"))))))))</f>
        <v>BLANK</v>
      </c>
      <c r="U2013" s="108" t="str">
        <f t="shared" si="146"/>
        <v>ERROR</v>
      </c>
      <c r="V2013" s="83" t="str">
        <f t="shared" si="147"/>
        <v>ERROR</v>
      </c>
      <c r="W2013" s="83" t="str">
        <f t="shared" si="148"/>
        <v>NO</v>
      </c>
      <c r="X2013" s="114"/>
      <c r="Y2013" s="84"/>
    </row>
    <row r="2014" spans="1:25" x14ac:dyDescent="0.25">
      <c r="A2014" s="127"/>
      <c r="B2014" s="130"/>
      <c r="C2014" s="130"/>
      <c r="D2014" s="130"/>
      <c r="E2014" s="130"/>
      <c r="F2014" s="130"/>
      <c r="G2014" s="131"/>
      <c r="H2014" s="100"/>
      <c r="I2014" s="90"/>
      <c r="J2014" s="91"/>
      <c r="K2014" s="90"/>
      <c r="L2014" s="101" t="str">
        <f t="shared" si="145"/>
        <v>ERROR</v>
      </c>
      <c r="M2014" s="117"/>
      <c r="N2014" s="90"/>
      <c r="O2014" s="90"/>
      <c r="P2014" s="90"/>
      <c r="Q2014" s="89"/>
      <c r="R2014" s="90"/>
      <c r="S2014" s="120" t="str">
        <f>IF(OR(B2014="",$C$3="",$G$3=""),"ERROR",IF(AND(B2014='Dropdown Answer Key'!$B$12,OR(E2014="Lead",E2014="U, May have L",E2014="COM",E2014="")),"Lead",IF(AND(B2014='Dropdown Answer Key'!$B$12,OR(AND(E2014="GALV",H2014="Y"),AND(E2014="GALV",H2014="UN"),AND(E2014="GALV",H2014=""))),"GRR",IF(AND(B2014='Dropdown Answer Key'!$B$12,E2014="Unknown"),"Unknown SL",IF(AND(B2014='Dropdown Answer Key'!$B$13,OR(F2014="Lead",F2014="U, May have L",F2014="COM",F2014="")),"Lead",IF(AND(B2014='Dropdown Answer Key'!$B$13,OR(AND(F2014="GALV",H2014="Y"),AND(F2014="GALV",H2014="UN"),AND(F2014="GALV",H2014=""))),"GRR",IF(AND(B2014='Dropdown Answer Key'!$B$13,F2014="Unknown"),"Unknown SL",IF(AND(B2014='Dropdown Answer Key'!$B$14,OR(E2014="Lead",E2014="U, May have L",E2014="COM",E2014="")),"Lead",IF(AND(B2014='Dropdown Answer Key'!$B$14,OR(F2014="Lead",F2014="U, May have L",F2014="COM",F2014="")),"Lead",IF(AND(B2014='Dropdown Answer Key'!$B$14,OR(AND(E2014="GALV",H2014="Y"),AND(E2014="GALV",H2014="UN"),AND(E2014="GALV",H2014=""),AND(F2014="GALV",H2014="Y"),AND(F2014="GALV",H2014="UN"),AND(F2014="GALV",H2014=""),AND(F2014="GALV",I2014="Y"),AND(F2014="GALV",I2014="UN"),AND(F2014="GALV",I2014=""))),"GRR",IF(AND(B2014='Dropdown Answer Key'!$B$14,OR(E2014="Unknown",F2014="Unknown")),"Unknown SL","Non Lead")))))))))))</f>
        <v>ERROR</v>
      </c>
      <c r="T2014" s="121" t="str">
        <f>IF(OR(M2014="",Q2014="",S2014="ERROR"),"BLANK",IF((AND(M2014='Dropdown Answer Key'!$B$25,OR('Service Line Inventory'!S2014="Lead",S2014="Unknown SL"))),"Tier 1",IF(AND('Service Line Inventory'!M2014='Dropdown Answer Key'!$B$26,OR('Service Line Inventory'!S2014="Lead",S2014="Unknown SL")),"Tier 2",IF(AND('Service Line Inventory'!M2014='Dropdown Answer Key'!$B$27,OR('Service Line Inventory'!S2014="Lead",S2014="Unknown SL")),"Tier 2",IF('Service Line Inventory'!S2014="GRR","Tier 3",IF((AND('Service Line Inventory'!M2014='Dropdown Answer Key'!$B$25,'Service Line Inventory'!Q2014='Dropdown Answer Key'!$N$25,O2014='Dropdown Answer Key'!$H$27,'Service Line Inventory'!P2014='Dropdown Answer Key'!$K$27,S2014="Non Lead")),"Tier 4",IF((AND('Service Line Inventory'!M2014='Dropdown Answer Key'!$B$25,'Service Line Inventory'!Q2014='Dropdown Answer Key'!$N$25,O2014='Dropdown Answer Key'!$H$27,S2014="Non Lead")),"Tier 4",IF((AND('Service Line Inventory'!M2014='Dropdown Answer Key'!$B$25,'Service Line Inventory'!Q2014='Dropdown Answer Key'!$N$25,'Service Line Inventory'!P2014='Dropdown Answer Key'!$K$27,S2014="Non Lead")),"Tier 4","Tier 5"))))))))</f>
        <v>BLANK</v>
      </c>
      <c r="U2014" s="122" t="str">
        <f t="shared" si="146"/>
        <v>ERROR</v>
      </c>
      <c r="V2014" s="121" t="str">
        <f t="shared" si="147"/>
        <v>ERROR</v>
      </c>
      <c r="W2014" s="121" t="str">
        <f t="shared" si="148"/>
        <v>NO</v>
      </c>
      <c r="X2014" s="115"/>
      <c r="Y2014" s="104"/>
    </row>
    <row r="2015" spans="1:25" x14ac:dyDescent="0.25">
      <c r="A2015" s="126"/>
      <c r="B2015" s="128"/>
      <c r="C2015" s="128"/>
      <c r="D2015" s="128"/>
      <c r="E2015" s="128"/>
      <c r="F2015" s="128"/>
      <c r="G2015" s="129"/>
      <c r="H2015" s="100"/>
      <c r="I2015" s="81"/>
      <c r="J2015" s="82"/>
      <c r="K2015" s="81"/>
      <c r="L2015" s="100" t="str">
        <f t="shared" si="145"/>
        <v>ERROR</v>
      </c>
      <c r="M2015" s="116"/>
      <c r="N2015" s="81"/>
      <c r="O2015" s="81"/>
      <c r="P2015" s="81"/>
      <c r="Q2015" s="80"/>
      <c r="R2015" s="81"/>
      <c r="S2015" s="105" t="str">
        <f>IF(OR(B2015="",$C$3="",$G$3=""),"ERROR",IF(AND(B2015='Dropdown Answer Key'!$B$12,OR(E2015="Lead",E2015="U, May have L",E2015="COM",E2015="")),"Lead",IF(AND(B2015='Dropdown Answer Key'!$B$12,OR(AND(E2015="GALV",H2015="Y"),AND(E2015="GALV",H2015="UN"),AND(E2015="GALV",H2015=""))),"GRR",IF(AND(B2015='Dropdown Answer Key'!$B$12,E2015="Unknown"),"Unknown SL",IF(AND(B2015='Dropdown Answer Key'!$B$13,OR(F2015="Lead",F2015="U, May have L",F2015="COM",F2015="")),"Lead",IF(AND(B2015='Dropdown Answer Key'!$B$13,OR(AND(F2015="GALV",H2015="Y"),AND(F2015="GALV",H2015="UN"),AND(F2015="GALV",H2015=""))),"GRR",IF(AND(B2015='Dropdown Answer Key'!$B$13,F2015="Unknown"),"Unknown SL",IF(AND(B2015='Dropdown Answer Key'!$B$14,OR(E2015="Lead",E2015="U, May have L",E2015="COM",E2015="")),"Lead",IF(AND(B2015='Dropdown Answer Key'!$B$14,OR(F2015="Lead",F2015="U, May have L",F2015="COM",F2015="")),"Lead",IF(AND(B2015='Dropdown Answer Key'!$B$14,OR(AND(E2015="GALV",H2015="Y"),AND(E2015="GALV",H2015="UN"),AND(E2015="GALV",H2015=""),AND(F2015="GALV",H2015="Y"),AND(F2015="GALV",H2015="UN"),AND(F2015="GALV",H2015=""),AND(F2015="GALV",I2015="Y"),AND(F2015="GALV",I2015="UN"),AND(F2015="GALV",I2015=""))),"GRR",IF(AND(B2015='Dropdown Answer Key'!$B$14,OR(E2015="Unknown",F2015="Unknown")),"Unknown SL","Non Lead")))))))))))</f>
        <v>ERROR</v>
      </c>
      <c r="T2015" s="83" t="str">
        <f>IF(OR(M2015="",Q2015="",S2015="ERROR"),"BLANK",IF((AND(M2015='Dropdown Answer Key'!$B$25,OR('Service Line Inventory'!S2015="Lead",S2015="Unknown SL"))),"Tier 1",IF(AND('Service Line Inventory'!M2015='Dropdown Answer Key'!$B$26,OR('Service Line Inventory'!S2015="Lead",S2015="Unknown SL")),"Tier 2",IF(AND('Service Line Inventory'!M2015='Dropdown Answer Key'!$B$27,OR('Service Line Inventory'!S2015="Lead",S2015="Unknown SL")),"Tier 2",IF('Service Line Inventory'!S2015="GRR","Tier 3",IF((AND('Service Line Inventory'!M2015='Dropdown Answer Key'!$B$25,'Service Line Inventory'!Q2015='Dropdown Answer Key'!$N$25,O2015='Dropdown Answer Key'!$H$27,'Service Line Inventory'!P2015='Dropdown Answer Key'!$K$27,S2015="Non Lead")),"Tier 4",IF((AND('Service Line Inventory'!M2015='Dropdown Answer Key'!$B$25,'Service Line Inventory'!Q2015='Dropdown Answer Key'!$N$25,O2015='Dropdown Answer Key'!$H$27,S2015="Non Lead")),"Tier 4",IF((AND('Service Line Inventory'!M2015='Dropdown Answer Key'!$B$25,'Service Line Inventory'!Q2015='Dropdown Answer Key'!$N$25,'Service Line Inventory'!P2015='Dropdown Answer Key'!$K$27,S2015="Non Lead")),"Tier 4","Tier 5"))))))))</f>
        <v>BLANK</v>
      </c>
      <c r="U2015" s="108" t="str">
        <f t="shared" si="146"/>
        <v>ERROR</v>
      </c>
      <c r="V2015" s="83" t="str">
        <f t="shared" si="147"/>
        <v>ERROR</v>
      </c>
      <c r="W2015" s="83" t="str">
        <f t="shared" si="148"/>
        <v>NO</v>
      </c>
      <c r="X2015" s="114"/>
      <c r="Y2015" s="84"/>
    </row>
    <row r="2016" spans="1:25" x14ac:dyDescent="0.25">
      <c r="A2016" s="127"/>
      <c r="B2016" s="130"/>
      <c r="C2016" s="130"/>
      <c r="D2016" s="130"/>
      <c r="E2016" s="130"/>
      <c r="F2016" s="130"/>
      <c r="G2016" s="131"/>
      <c r="H2016" s="100"/>
      <c r="I2016" s="90"/>
      <c r="J2016" s="91"/>
      <c r="K2016" s="90"/>
      <c r="L2016" s="101" t="str">
        <f t="shared" si="145"/>
        <v>ERROR</v>
      </c>
      <c r="M2016" s="117"/>
      <c r="N2016" s="90"/>
      <c r="O2016" s="90"/>
      <c r="P2016" s="90"/>
      <c r="Q2016" s="89"/>
      <c r="R2016" s="90"/>
      <c r="S2016" s="120" t="str">
        <f>IF(OR(B2016="",$C$3="",$G$3=""),"ERROR",IF(AND(B2016='Dropdown Answer Key'!$B$12,OR(E2016="Lead",E2016="U, May have L",E2016="COM",E2016="")),"Lead",IF(AND(B2016='Dropdown Answer Key'!$B$12,OR(AND(E2016="GALV",H2016="Y"),AND(E2016="GALV",H2016="UN"),AND(E2016="GALV",H2016=""))),"GRR",IF(AND(B2016='Dropdown Answer Key'!$B$12,E2016="Unknown"),"Unknown SL",IF(AND(B2016='Dropdown Answer Key'!$B$13,OR(F2016="Lead",F2016="U, May have L",F2016="COM",F2016="")),"Lead",IF(AND(B2016='Dropdown Answer Key'!$B$13,OR(AND(F2016="GALV",H2016="Y"),AND(F2016="GALV",H2016="UN"),AND(F2016="GALV",H2016=""))),"GRR",IF(AND(B2016='Dropdown Answer Key'!$B$13,F2016="Unknown"),"Unknown SL",IF(AND(B2016='Dropdown Answer Key'!$B$14,OR(E2016="Lead",E2016="U, May have L",E2016="COM",E2016="")),"Lead",IF(AND(B2016='Dropdown Answer Key'!$B$14,OR(F2016="Lead",F2016="U, May have L",F2016="COM",F2016="")),"Lead",IF(AND(B2016='Dropdown Answer Key'!$B$14,OR(AND(E2016="GALV",H2016="Y"),AND(E2016="GALV",H2016="UN"),AND(E2016="GALV",H2016=""),AND(F2016="GALV",H2016="Y"),AND(F2016="GALV",H2016="UN"),AND(F2016="GALV",H2016=""),AND(F2016="GALV",I2016="Y"),AND(F2016="GALV",I2016="UN"),AND(F2016="GALV",I2016=""))),"GRR",IF(AND(B2016='Dropdown Answer Key'!$B$14,OR(E2016="Unknown",F2016="Unknown")),"Unknown SL","Non Lead")))))))))))</f>
        <v>ERROR</v>
      </c>
      <c r="T2016" s="121" t="str">
        <f>IF(OR(M2016="",Q2016="",S2016="ERROR"),"BLANK",IF((AND(M2016='Dropdown Answer Key'!$B$25,OR('Service Line Inventory'!S2016="Lead",S2016="Unknown SL"))),"Tier 1",IF(AND('Service Line Inventory'!M2016='Dropdown Answer Key'!$B$26,OR('Service Line Inventory'!S2016="Lead",S2016="Unknown SL")),"Tier 2",IF(AND('Service Line Inventory'!M2016='Dropdown Answer Key'!$B$27,OR('Service Line Inventory'!S2016="Lead",S2016="Unknown SL")),"Tier 2",IF('Service Line Inventory'!S2016="GRR","Tier 3",IF((AND('Service Line Inventory'!M2016='Dropdown Answer Key'!$B$25,'Service Line Inventory'!Q2016='Dropdown Answer Key'!$N$25,O2016='Dropdown Answer Key'!$H$27,'Service Line Inventory'!P2016='Dropdown Answer Key'!$K$27,S2016="Non Lead")),"Tier 4",IF((AND('Service Line Inventory'!M2016='Dropdown Answer Key'!$B$25,'Service Line Inventory'!Q2016='Dropdown Answer Key'!$N$25,O2016='Dropdown Answer Key'!$H$27,S2016="Non Lead")),"Tier 4",IF((AND('Service Line Inventory'!M2016='Dropdown Answer Key'!$B$25,'Service Line Inventory'!Q2016='Dropdown Answer Key'!$N$25,'Service Line Inventory'!P2016='Dropdown Answer Key'!$K$27,S2016="Non Lead")),"Tier 4","Tier 5"))))))))</f>
        <v>BLANK</v>
      </c>
      <c r="U2016" s="122" t="str">
        <f t="shared" si="146"/>
        <v>ERROR</v>
      </c>
      <c r="V2016" s="121" t="str">
        <f t="shared" si="147"/>
        <v>ERROR</v>
      </c>
      <c r="W2016" s="121" t="str">
        <f t="shared" si="148"/>
        <v>NO</v>
      </c>
      <c r="X2016" s="115"/>
      <c r="Y2016" s="104"/>
    </row>
    <row r="2017" spans="1:25" x14ac:dyDescent="0.25">
      <c r="A2017" s="126"/>
      <c r="B2017" s="128"/>
      <c r="C2017" s="128"/>
      <c r="D2017" s="128"/>
      <c r="E2017" s="128"/>
      <c r="F2017" s="128"/>
      <c r="G2017" s="129"/>
      <c r="H2017" s="100"/>
      <c r="I2017" s="81"/>
      <c r="J2017" s="82"/>
      <c r="K2017" s="81"/>
      <c r="L2017" s="100" t="str">
        <f t="shared" si="145"/>
        <v>ERROR</v>
      </c>
      <c r="M2017" s="116"/>
      <c r="N2017" s="81"/>
      <c r="O2017" s="81"/>
      <c r="P2017" s="81"/>
      <c r="Q2017" s="80"/>
      <c r="R2017" s="81"/>
      <c r="S2017" s="105" t="str">
        <f>IF(OR(B2017="",$C$3="",$G$3=""),"ERROR",IF(AND(B2017='Dropdown Answer Key'!$B$12,OR(E2017="Lead",E2017="U, May have L",E2017="COM",E2017="")),"Lead",IF(AND(B2017='Dropdown Answer Key'!$B$12,OR(AND(E2017="GALV",H2017="Y"),AND(E2017="GALV",H2017="UN"),AND(E2017="GALV",H2017=""))),"GRR",IF(AND(B2017='Dropdown Answer Key'!$B$12,E2017="Unknown"),"Unknown SL",IF(AND(B2017='Dropdown Answer Key'!$B$13,OR(F2017="Lead",F2017="U, May have L",F2017="COM",F2017="")),"Lead",IF(AND(B2017='Dropdown Answer Key'!$B$13,OR(AND(F2017="GALV",H2017="Y"),AND(F2017="GALV",H2017="UN"),AND(F2017="GALV",H2017=""))),"GRR",IF(AND(B2017='Dropdown Answer Key'!$B$13,F2017="Unknown"),"Unknown SL",IF(AND(B2017='Dropdown Answer Key'!$B$14,OR(E2017="Lead",E2017="U, May have L",E2017="COM",E2017="")),"Lead",IF(AND(B2017='Dropdown Answer Key'!$B$14,OR(F2017="Lead",F2017="U, May have L",F2017="COM",F2017="")),"Lead",IF(AND(B2017='Dropdown Answer Key'!$B$14,OR(AND(E2017="GALV",H2017="Y"),AND(E2017="GALV",H2017="UN"),AND(E2017="GALV",H2017=""),AND(F2017="GALV",H2017="Y"),AND(F2017="GALV",H2017="UN"),AND(F2017="GALV",H2017=""),AND(F2017="GALV",I2017="Y"),AND(F2017="GALV",I2017="UN"),AND(F2017="GALV",I2017=""))),"GRR",IF(AND(B2017='Dropdown Answer Key'!$B$14,OR(E2017="Unknown",F2017="Unknown")),"Unknown SL","Non Lead")))))))))))</f>
        <v>ERROR</v>
      </c>
      <c r="T2017" s="83" t="str">
        <f>IF(OR(M2017="",Q2017="",S2017="ERROR"),"BLANK",IF((AND(M2017='Dropdown Answer Key'!$B$25,OR('Service Line Inventory'!S2017="Lead",S2017="Unknown SL"))),"Tier 1",IF(AND('Service Line Inventory'!M2017='Dropdown Answer Key'!$B$26,OR('Service Line Inventory'!S2017="Lead",S2017="Unknown SL")),"Tier 2",IF(AND('Service Line Inventory'!M2017='Dropdown Answer Key'!$B$27,OR('Service Line Inventory'!S2017="Lead",S2017="Unknown SL")),"Tier 2",IF('Service Line Inventory'!S2017="GRR","Tier 3",IF((AND('Service Line Inventory'!M2017='Dropdown Answer Key'!$B$25,'Service Line Inventory'!Q2017='Dropdown Answer Key'!$N$25,O2017='Dropdown Answer Key'!$H$27,'Service Line Inventory'!P2017='Dropdown Answer Key'!$K$27,S2017="Non Lead")),"Tier 4",IF((AND('Service Line Inventory'!M2017='Dropdown Answer Key'!$B$25,'Service Line Inventory'!Q2017='Dropdown Answer Key'!$N$25,O2017='Dropdown Answer Key'!$H$27,S2017="Non Lead")),"Tier 4",IF((AND('Service Line Inventory'!M2017='Dropdown Answer Key'!$B$25,'Service Line Inventory'!Q2017='Dropdown Answer Key'!$N$25,'Service Line Inventory'!P2017='Dropdown Answer Key'!$K$27,S2017="Non Lead")),"Tier 4","Tier 5"))))))))</f>
        <v>BLANK</v>
      </c>
      <c r="U2017" s="108" t="str">
        <f t="shared" si="146"/>
        <v>ERROR</v>
      </c>
      <c r="V2017" s="83" t="str">
        <f t="shared" si="147"/>
        <v>ERROR</v>
      </c>
      <c r="W2017" s="83" t="str">
        <f t="shared" si="148"/>
        <v>NO</v>
      </c>
      <c r="X2017" s="114"/>
      <c r="Y2017" s="84"/>
    </row>
    <row r="2018" spans="1:25" x14ac:dyDescent="0.25">
      <c r="A2018" s="127"/>
      <c r="B2018" s="130"/>
      <c r="C2018" s="130"/>
      <c r="D2018" s="130"/>
      <c r="E2018" s="130"/>
      <c r="F2018" s="130"/>
      <c r="G2018" s="131"/>
      <c r="H2018" s="100"/>
      <c r="I2018" s="90"/>
      <c r="J2018" s="91"/>
      <c r="K2018" s="90"/>
      <c r="L2018" s="101" t="str">
        <f t="shared" si="145"/>
        <v>ERROR</v>
      </c>
      <c r="M2018" s="117"/>
      <c r="N2018" s="90"/>
      <c r="O2018" s="90"/>
      <c r="P2018" s="90"/>
      <c r="Q2018" s="89"/>
      <c r="R2018" s="90"/>
      <c r="S2018" s="120" t="str">
        <f>IF(OR(B2018="",$C$3="",$G$3=""),"ERROR",IF(AND(B2018='Dropdown Answer Key'!$B$12,OR(E2018="Lead",E2018="U, May have L",E2018="COM",E2018="")),"Lead",IF(AND(B2018='Dropdown Answer Key'!$B$12,OR(AND(E2018="GALV",H2018="Y"),AND(E2018="GALV",H2018="UN"),AND(E2018="GALV",H2018=""))),"GRR",IF(AND(B2018='Dropdown Answer Key'!$B$12,E2018="Unknown"),"Unknown SL",IF(AND(B2018='Dropdown Answer Key'!$B$13,OR(F2018="Lead",F2018="U, May have L",F2018="COM",F2018="")),"Lead",IF(AND(B2018='Dropdown Answer Key'!$B$13,OR(AND(F2018="GALV",H2018="Y"),AND(F2018="GALV",H2018="UN"),AND(F2018="GALV",H2018=""))),"GRR",IF(AND(B2018='Dropdown Answer Key'!$B$13,F2018="Unknown"),"Unknown SL",IF(AND(B2018='Dropdown Answer Key'!$B$14,OR(E2018="Lead",E2018="U, May have L",E2018="COM",E2018="")),"Lead",IF(AND(B2018='Dropdown Answer Key'!$B$14,OR(F2018="Lead",F2018="U, May have L",F2018="COM",F2018="")),"Lead",IF(AND(B2018='Dropdown Answer Key'!$B$14,OR(AND(E2018="GALV",H2018="Y"),AND(E2018="GALV",H2018="UN"),AND(E2018="GALV",H2018=""),AND(F2018="GALV",H2018="Y"),AND(F2018="GALV",H2018="UN"),AND(F2018="GALV",H2018=""),AND(F2018="GALV",I2018="Y"),AND(F2018="GALV",I2018="UN"),AND(F2018="GALV",I2018=""))),"GRR",IF(AND(B2018='Dropdown Answer Key'!$B$14,OR(E2018="Unknown",F2018="Unknown")),"Unknown SL","Non Lead")))))))))))</f>
        <v>ERROR</v>
      </c>
      <c r="T2018" s="121" t="str">
        <f>IF(OR(M2018="",Q2018="",S2018="ERROR"),"BLANK",IF((AND(M2018='Dropdown Answer Key'!$B$25,OR('Service Line Inventory'!S2018="Lead",S2018="Unknown SL"))),"Tier 1",IF(AND('Service Line Inventory'!M2018='Dropdown Answer Key'!$B$26,OR('Service Line Inventory'!S2018="Lead",S2018="Unknown SL")),"Tier 2",IF(AND('Service Line Inventory'!M2018='Dropdown Answer Key'!$B$27,OR('Service Line Inventory'!S2018="Lead",S2018="Unknown SL")),"Tier 2",IF('Service Line Inventory'!S2018="GRR","Tier 3",IF((AND('Service Line Inventory'!M2018='Dropdown Answer Key'!$B$25,'Service Line Inventory'!Q2018='Dropdown Answer Key'!$N$25,O2018='Dropdown Answer Key'!$H$27,'Service Line Inventory'!P2018='Dropdown Answer Key'!$K$27,S2018="Non Lead")),"Tier 4",IF((AND('Service Line Inventory'!M2018='Dropdown Answer Key'!$B$25,'Service Line Inventory'!Q2018='Dropdown Answer Key'!$N$25,O2018='Dropdown Answer Key'!$H$27,S2018="Non Lead")),"Tier 4",IF((AND('Service Line Inventory'!M2018='Dropdown Answer Key'!$B$25,'Service Line Inventory'!Q2018='Dropdown Answer Key'!$N$25,'Service Line Inventory'!P2018='Dropdown Answer Key'!$K$27,S2018="Non Lead")),"Tier 4","Tier 5"))))))))</f>
        <v>BLANK</v>
      </c>
      <c r="U2018" s="122" t="str">
        <f t="shared" si="146"/>
        <v>ERROR</v>
      </c>
      <c r="V2018" s="121" t="str">
        <f t="shared" si="147"/>
        <v>ERROR</v>
      </c>
      <c r="W2018" s="121" t="str">
        <f t="shared" si="148"/>
        <v>NO</v>
      </c>
      <c r="X2018" s="115"/>
      <c r="Y2018" s="104"/>
    </row>
    <row r="2019" spans="1:25" x14ac:dyDescent="0.25">
      <c r="A2019" s="126"/>
      <c r="B2019" s="128"/>
      <c r="C2019" s="128"/>
      <c r="D2019" s="128"/>
      <c r="E2019" s="128"/>
      <c r="F2019" s="128"/>
      <c r="G2019" s="129"/>
      <c r="H2019" s="100"/>
      <c r="I2019" s="81"/>
      <c r="J2019" s="82"/>
      <c r="K2019" s="81"/>
      <c r="L2019" s="100" t="str">
        <f t="shared" si="145"/>
        <v>ERROR</v>
      </c>
      <c r="M2019" s="116"/>
      <c r="N2019" s="81"/>
      <c r="O2019" s="81"/>
      <c r="P2019" s="81"/>
      <c r="Q2019" s="80"/>
      <c r="R2019" s="81"/>
      <c r="S2019" s="105" t="str">
        <f>IF(OR(B2019="",$C$3="",$G$3=""),"ERROR",IF(AND(B2019='Dropdown Answer Key'!$B$12,OR(E2019="Lead",E2019="U, May have L",E2019="COM",E2019="")),"Lead",IF(AND(B2019='Dropdown Answer Key'!$B$12,OR(AND(E2019="GALV",H2019="Y"),AND(E2019="GALV",H2019="UN"),AND(E2019="GALV",H2019=""))),"GRR",IF(AND(B2019='Dropdown Answer Key'!$B$12,E2019="Unknown"),"Unknown SL",IF(AND(B2019='Dropdown Answer Key'!$B$13,OR(F2019="Lead",F2019="U, May have L",F2019="COM",F2019="")),"Lead",IF(AND(B2019='Dropdown Answer Key'!$B$13,OR(AND(F2019="GALV",H2019="Y"),AND(F2019="GALV",H2019="UN"),AND(F2019="GALV",H2019=""))),"GRR",IF(AND(B2019='Dropdown Answer Key'!$B$13,F2019="Unknown"),"Unknown SL",IF(AND(B2019='Dropdown Answer Key'!$B$14,OR(E2019="Lead",E2019="U, May have L",E2019="COM",E2019="")),"Lead",IF(AND(B2019='Dropdown Answer Key'!$B$14,OR(F2019="Lead",F2019="U, May have L",F2019="COM",F2019="")),"Lead",IF(AND(B2019='Dropdown Answer Key'!$B$14,OR(AND(E2019="GALV",H2019="Y"),AND(E2019="GALV",H2019="UN"),AND(E2019="GALV",H2019=""),AND(F2019="GALV",H2019="Y"),AND(F2019="GALV",H2019="UN"),AND(F2019="GALV",H2019=""),AND(F2019="GALV",I2019="Y"),AND(F2019="GALV",I2019="UN"),AND(F2019="GALV",I2019=""))),"GRR",IF(AND(B2019='Dropdown Answer Key'!$B$14,OR(E2019="Unknown",F2019="Unknown")),"Unknown SL","Non Lead")))))))))))</f>
        <v>ERROR</v>
      </c>
      <c r="T2019" s="83" t="str">
        <f>IF(OR(M2019="",Q2019="",S2019="ERROR"),"BLANK",IF((AND(M2019='Dropdown Answer Key'!$B$25,OR('Service Line Inventory'!S2019="Lead",S2019="Unknown SL"))),"Tier 1",IF(AND('Service Line Inventory'!M2019='Dropdown Answer Key'!$B$26,OR('Service Line Inventory'!S2019="Lead",S2019="Unknown SL")),"Tier 2",IF(AND('Service Line Inventory'!M2019='Dropdown Answer Key'!$B$27,OR('Service Line Inventory'!S2019="Lead",S2019="Unknown SL")),"Tier 2",IF('Service Line Inventory'!S2019="GRR","Tier 3",IF((AND('Service Line Inventory'!M2019='Dropdown Answer Key'!$B$25,'Service Line Inventory'!Q2019='Dropdown Answer Key'!$N$25,O2019='Dropdown Answer Key'!$H$27,'Service Line Inventory'!P2019='Dropdown Answer Key'!$K$27,S2019="Non Lead")),"Tier 4",IF((AND('Service Line Inventory'!M2019='Dropdown Answer Key'!$B$25,'Service Line Inventory'!Q2019='Dropdown Answer Key'!$N$25,O2019='Dropdown Answer Key'!$H$27,S2019="Non Lead")),"Tier 4",IF((AND('Service Line Inventory'!M2019='Dropdown Answer Key'!$B$25,'Service Line Inventory'!Q2019='Dropdown Answer Key'!$N$25,'Service Line Inventory'!P2019='Dropdown Answer Key'!$K$27,S2019="Non Lead")),"Tier 4","Tier 5"))))))))</f>
        <v>BLANK</v>
      </c>
      <c r="U2019" s="108" t="str">
        <f t="shared" si="146"/>
        <v>ERROR</v>
      </c>
      <c r="V2019" s="83" t="str">
        <f t="shared" si="147"/>
        <v>ERROR</v>
      </c>
      <c r="W2019" s="83" t="str">
        <f t="shared" si="148"/>
        <v>NO</v>
      </c>
      <c r="X2019" s="114"/>
      <c r="Y2019" s="84"/>
    </row>
    <row r="2020" spans="1:25" x14ac:dyDescent="0.25">
      <c r="A2020" s="127"/>
      <c r="B2020" s="130"/>
      <c r="C2020" s="130"/>
      <c r="D2020" s="130"/>
      <c r="E2020" s="130"/>
      <c r="F2020" s="130"/>
      <c r="G2020" s="131"/>
      <c r="H2020" s="100"/>
      <c r="I2020" s="90"/>
      <c r="J2020" s="91"/>
      <c r="K2020" s="90"/>
      <c r="L2020" s="101" t="str">
        <f t="shared" ref="L2020:L2083" si="149">S2020</f>
        <v>ERROR</v>
      </c>
      <c r="M2020" s="117"/>
      <c r="N2020" s="90"/>
      <c r="O2020" s="90"/>
      <c r="P2020" s="90"/>
      <c r="Q2020" s="89"/>
      <c r="R2020" s="90"/>
      <c r="S2020" s="120" t="str">
        <f>IF(OR(B2020="",$C$3="",$G$3=""),"ERROR",IF(AND(B2020='Dropdown Answer Key'!$B$12,OR(E2020="Lead",E2020="U, May have L",E2020="COM",E2020="")),"Lead",IF(AND(B2020='Dropdown Answer Key'!$B$12,OR(AND(E2020="GALV",H2020="Y"),AND(E2020="GALV",H2020="UN"),AND(E2020="GALV",H2020=""))),"GRR",IF(AND(B2020='Dropdown Answer Key'!$B$12,E2020="Unknown"),"Unknown SL",IF(AND(B2020='Dropdown Answer Key'!$B$13,OR(F2020="Lead",F2020="U, May have L",F2020="COM",F2020="")),"Lead",IF(AND(B2020='Dropdown Answer Key'!$B$13,OR(AND(F2020="GALV",H2020="Y"),AND(F2020="GALV",H2020="UN"),AND(F2020="GALV",H2020=""))),"GRR",IF(AND(B2020='Dropdown Answer Key'!$B$13,F2020="Unknown"),"Unknown SL",IF(AND(B2020='Dropdown Answer Key'!$B$14,OR(E2020="Lead",E2020="U, May have L",E2020="COM",E2020="")),"Lead",IF(AND(B2020='Dropdown Answer Key'!$B$14,OR(F2020="Lead",F2020="U, May have L",F2020="COM",F2020="")),"Lead",IF(AND(B2020='Dropdown Answer Key'!$B$14,OR(AND(E2020="GALV",H2020="Y"),AND(E2020="GALV",H2020="UN"),AND(E2020="GALV",H2020=""),AND(F2020="GALV",H2020="Y"),AND(F2020="GALV",H2020="UN"),AND(F2020="GALV",H2020=""),AND(F2020="GALV",I2020="Y"),AND(F2020="GALV",I2020="UN"),AND(F2020="GALV",I2020=""))),"GRR",IF(AND(B2020='Dropdown Answer Key'!$B$14,OR(E2020="Unknown",F2020="Unknown")),"Unknown SL","Non Lead")))))))))))</f>
        <v>ERROR</v>
      </c>
      <c r="T2020" s="121" t="str">
        <f>IF(OR(M2020="",Q2020="",S2020="ERROR"),"BLANK",IF((AND(M2020='Dropdown Answer Key'!$B$25,OR('Service Line Inventory'!S2020="Lead",S2020="Unknown SL"))),"Tier 1",IF(AND('Service Line Inventory'!M2020='Dropdown Answer Key'!$B$26,OR('Service Line Inventory'!S2020="Lead",S2020="Unknown SL")),"Tier 2",IF(AND('Service Line Inventory'!M2020='Dropdown Answer Key'!$B$27,OR('Service Line Inventory'!S2020="Lead",S2020="Unknown SL")),"Tier 2",IF('Service Line Inventory'!S2020="GRR","Tier 3",IF((AND('Service Line Inventory'!M2020='Dropdown Answer Key'!$B$25,'Service Line Inventory'!Q2020='Dropdown Answer Key'!$N$25,O2020='Dropdown Answer Key'!$H$27,'Service Line Inventory'!P2020='Dropdown Answer Key'!$K$27,S2020="Non Lead")),"Tier 4",IF((AND('Service Line Inventory'!M2020='Dropdown Answer Key'!$B$25,'Service Line Inventory'!Q2020='Dropdown Answer Key'!$N$25,O2020='Dropdown Answer Key'!$H$27,S2020="Non Lead")),"Tier 4",IF((AND('Service Line Inventory'!M2020='Dropdown Answer Key'!$B$25,'Service Line Inventory'!Q2020='Dropdown Answer Key'!$N$25,'Service Line Inventory'!P2020='Dropdown Answer Key'!$K$27,S2020="Non Lead")),"Tier 4","Tier 5"))))))))</f>
        <v>BLANK</v>
      </c>
      <c r="U2020" s="122" t="str">
        <f t="shared" ref="U2020:U2083" si="150">IF(OR(S2020="LEAD",S2020="GRR",S2020="Unknown SL"),"YES",IF(S2020="ERROR","ERROR","NO"))</f>
        <v>ERROR</v>
      </c>
      <c r="V2020" s="121" t="str">
        <f t="shared" ref="V2020:V2083" si="151">IF((OR(S2020="LEAD",S2020="GRR",S2020="Unknown SL")),"YES",IF(S2020="ERROR","ERROR","NO"))</f>
        <v>ERROR</v>
      </c>
      <c r="W2020" s="121" t="str">
        <f t="shared" ref="W2020:W2083" si="152">IF(V2020="YES","YES","NO")</f>
        <v>NO</v>
      </c>
      <c r="X2020" s="115"/>
      <c r="Y2020" s="104"/>
    </row>
    <row r="2021" spans="1:25" x14ac:dyDescent="0.25">
      <c r="A2021" s="126"/>
      <c r="B2021" s="128"/>
      <c r="C2021" s="128"/>
      <c r="D2021" s="128"/>
      <c r="E2021" s="128"/>
      <c r="F2021" s="128"/>
      <c r="G2021" s="129"/>
      <c r="H2021" s="100"/>
      <c r="I2021" s="81"/>
      <c r="J2021" s="82"/>
      <c r="K2021" s="81"/>
      <c r="L2021" s="100" t="str">
        <f t="shared" si="149"/>
        <v>ERROR</v>
      </c>
      <c r="M2021" s="116"/>
      <c r="N2021" s="81"/>
      <c r="O2021" s="81"/>
      <c r="P2021" s="81"/>
      <c r="Q2021" s="80"/>
      <c r="R2021" s="81"/>
      <c r="S2021" s="105" t="str">
        <f>IF(OR(B2021="",$C$3="",$G$3=""),"ERROR",IF(AND(B2021='Dropdown Answer Key'!$B$12,OR(E2021="Lead",E2021="U, May have L",E2021="COM",E2021="")),"Lead",IF(AND(B2021='Dropdown Answer Key'!$B$12,OR(AND(E2021="GALV",H2021="Y"),AND(E2021="GALV",H2021="UN"),AND(E2021="GALV",H2021=""))),"GRR",IF(AND(B2021='Dropdown Answer Key'!$B$12,E2021="Unknown"),"Unknown SL",IF(AND(B2021='Dropdown Answer Key'!$B$13,OR(F2021="Lead",F2021="U, May have L",F2021="COM",F2021="")),"Lead",IF(AND(B2021='Dropdown Answer Key'!$B$13,OR(AND(F2021="GALV",H2021="Y"),AND(F2021="GALV",H2021="UN"),AND(F2021="GALV",H2021=""))),"GRR",IF(AND(B2021='Dropdown Answer Key'!$B$13,F2021="Unknown"),"Unknown SL",IF(AND(B2021='Dropdown Answer Key'!$B$14,OR(E2021="Lead",E2021="U, May have L",E2021="COM",E2021="")),"Lead",IF(AND(B2021='Dropdown Answer Key'!$B$14,OR(F2021="Lead",F2021="U, May have L",F2021="COM",F2021="")),"Lead",IF(AND(B2021='Dropdown Answer Key'!$B$14,OR(AND(E2021="GALV",H2021="Y"),AND(E2021="GALV",H2021="UN"),AND(E2021="GALV",H2021=""),AND(F2021="GALV",H2021="Y"),AND(F2021="GALV",H2021="UN"),AND(F2021="GALV",H2021=""),AND(F2021="GALV",I2021="Y"),AND(F2021="GALV",I2021="UN"),AND(F2021="GALV",I2021=""))),"GRR",IF(AND(B2021='Dropdown Answer Key'!$B$14,OR(E2021="Unknown",F2021="Unknown")),"Unknown SL","Non Lead")))))))))))</f>
        <v>ERROR</v>
      </c>
      <c r="T2021" s="83" t="str">
        <f>IF(OR(M2021="",Q2021="",S2021="ERROR"),"BLANK",IF((AND(M2021='Dropdown Answer Key'!$B$25,OR('Service Line Inventory'!S2021="Lead",S2021="Unknown SL"))),"Tier 1",IF(AND('Service Line Inventory'!M2021='Dropdown Answer Key'!$B$26,OR('Service Line Inventory'!S2021="Lead",S2021="Unknown SL")),"Tier 2",IF(AND('Service Line Inventory'!M2021='Dropdown Answer Key'!$B$27,OR('Service Line Inventory'!S2021="Lead",S2021="Unknown SL")),"Tier 2",IF('Service Line Inventory'!S2021="GRR","Tier 3",IF((AND('Service Line Inventory'!M2021='Dropdown Answer Key'!$B$25,'Service Line Inventory'!Q2021='Dropdown Answer Key'!$N$25,O2021='Dropdown Answer Key'!$H$27,'Service Line Inventory'!P2021='Dropdown Answer Key'!$K$27,S2021="Non Lead")),"Tier 4",IF((AND('Service Line Inventory'!M2021='Dropdown Answer Key'!$B$25,'Service Line Inventory'!Q2021='Dropdown Answer Key'!$N$25,O2021='Dropdown Answer Key'!$H$27,S2021="Non Lead")),"Tier 4",IF((AND('Service Line Inventory'!M2021='Dropdown Answer Key'!$B$25,'Service Line Inventory'!Q2021='Dropdown Answer Key'!$N$25,'Service Line Inventory'!P2021='Dropdown Answer Key'!$K$27,S2021="Non Lead")),"Tier 4","Tier 5"))))))))</f>
        <v>BLANK</v>
      </c>
      <c r="U2021" s="108" t="str">
        <f t="shared" si="150"/>
        <v>ERROR</v>
      </c>
      <c r="V2021" s="83" t="str">
        <f t="shared" si="151"/>
        <v>ERROR</v>
      </c>
      <c r="W2021" s="83" t="str">
        <f t="shared" si="152"/>
        <v>NO</v>
      </c>
      <c r="X2021" s="114"/>
      <c r="Y2021" s="84"/>
    </row>
    <row r="2022" spans="1:25" x14ac:dyDescent="0.25">
      <c r="A2022" s="127"/>
      <c r="B2022" s="130"/>
      <c r="C2022" s="130"/>
      <c r="D2022" s="130"/>
      <c r="E2022" s="130"/>
      <c r="F2022" s="130"/>
      <c r="G2022" s="131"/>
      <c r="H2022" s="100"/>
      <c r="I2022" s="90"/>
      <c r="J2022" s="91"/>
      <c r="K2022" s="90"/>
      <c r="L2022" s="101" t="str">
        <f t="shared" si="149"/>
        <v>ERROR</v>
      </c>
      <c r="M2022" s="117"/>
      <c r="N2022" s="90"/>
      <c r="O2022" s="90"/>
      <c r="P2022" s="90"/>
      <c r="Q2022" s="89"/>
      <c r="R2022" s="90"/>
      <c r="S2022" s="120" t="str">
        <f>IF(OR(B2022="",$C$3="",$G$3=""),"ERROR",IF(AND(B2022='Dropdown Answer Key'!$B$12,OR(E2022="Lead",E2022="U, May have L",E2022="COM",E2022="")),"Lead",IF(AND(B2022='Dropdown Answer Key'!$B$12,OR(AND(E2022="GALV",H2022="Y"),AND(E2022="GALV",H2022="UN"),AND(E2022="GALV",H2022=""))),"GRR",IF(AND(B2022='Dropdown Answer Key'!$B$12,E2022="Unknown"),"Unknown SL",IF(AND(B2022='Dropdown Answer Key'!$B$13,OR(F2022="Lead",F2022="U, May have L",F2022="COM",F2022="")),"Lead",IF(AND(B2022='Dropdown Answer Key'!$B$13,OR(AND(F2022="GALV",H2022="Y"),AND(F2022="GALV",H2022="UN"),AND(F2022="GALV",H2022=""))),"GRR",IF(AND(B2022='Dropdown Answer Key'!$B$13,F2022="Unknown"),"Unknown SL",IF(AND(B2022='Dropdown Answer Key'!$B$14,OR(E2022="Lead",E2022="U, May have L",E2022="COM",E2022="")),"Lead",IF(AND(B2022='Dropdown Answer Key'!$B$14,OR(F2022="Lead",F2022="U, May have L",F2022="COM",F2022="")),"Lead",IF(AND(B2022='Dropdown Answer Key'!$B$14,OR(AND(E2022="GALV",H2022="Y"),AND(E2022="GALV",H2022="UN"),AND(E2022="GALV",H2022=""),AND(F2022="GALV",H2022="Y"),AND(F2022="GALV",H2022="UN"),AND(F2022="GALV",H2022=""),AND(F2022="GALV",I2022="Y"),AND(F2022="GALV",I2022="UN"),AND(F2022="GALV",I2022=""))),"GRR",IF(AND(B2022='Dropdown Answer Key'!$B$14,OR(E2022="Unknown",F2022="Unknown")),"Unknown SL","Non Lead")))))))))))</f>
        <v>ERROR</v>
      </c>
      <c r="T2022" s="121" t="str">
        <f>IF(OR(M2022="",Q2022="",S2022="ERROR"),"BLANK",IF((AND(M2022='Dropdown Answer Key'!$B$25,OR('Service Line Inventory'!S2022="Lead",S2022="Unknown SL"))),"Tier 1",IF(AND('Service Line Inventory'!M2022='Dropdown Answer Key'!$B$26,OR('Service Line Inventory'!S2022="Lead",S2022="Unknown SL")),"Tier 2",IF(AND('Service Line Inventory'!M2022='Dropdown Answer Key'!$B$27,OR('Service Line Inventory'!S2022="Lead",S2022="Unknown SL")),"Tier 2",IF('Service Line Inventory'!S2022="GRR","Tier 3",IF((AND('Service Line Inventory'!M2022='Dropdown Answer Key'!$B$25,'Service Line Inventory'!Q2022='Dropdown Answer Key'!$N$25,O2022='Dropdown Answer Key'!$H$27,'Service Line Inventory'!P2022='Dropdown Answer Key'!$K$27,S2022="Non Lead")),"Tier 4",IF((AND('Service Line Inventory'!M2022='Dropdown Answer Key'!$B$25,'Service Line Inventory'!Q2022='Dropdown Answer Key'!$N$25,O2022='Dropdown Answer Key'!$H$27,S2022="Non Lead")),"Tier 4",IF((AND('Service Line Inventory'!M2022='Dropdown Answer Key'!$B$25,'Service Line Inventory'!Q2022='Dropdown Answer Key'!$N$25,'Service Line Inventory'!P2022='Dropdown Answer Key'!$K$27,S2022="Non Lead")),"Tier 4","Tier 5"))))))))</f>
        <v>BLANK</v>
      </c>
      <c r="U2022" s="122" t="str">
        <f t="shared" si="150"/>
        <v>ERROR</v>
      </c>
      <c r="V2022" s="121" t="str">
        <f t="shared" si="151"/>
        <v>ERROR</v>
      </c>
      <c r="W2022" s="121" t="str">
        <f t="shared" si="152"/>
        <v>NO</v>
      </c>
      <c r="X2022" s="115"/>
      <c r="Y2022" s="104"/>
    </row>
    <row r="2023" spans="1:25" x14ac:dyDescent="0.25">
      <c r="A2023" s="126"/>
      <c r="B2023" s="128"/>
      <c r="C2023" s="128"/>
      <c r="D2023" s="128"/>
      <c r="E2023" s="128"/>
      <c r="F2023" s="128"/>
      <c r="G2023" s="129"/>
      <c r="H2023" s="100"/>
      <c r="I2023" s="81"/>
      <c r="J2023" s="82"/>
      <c r="K2023" s="81"/>
      <c r="L2023" s="100" t="str">
        <f t="shared" si="149"/>
        <v>ERROR</v>
      </c>
      <c r="M2023" s="116"/>
      <c r="N2023" s="81"/>
      <c r="O2023" s="81"/>
      <c r="P2023" s="81"/>
      <c r="Q2023" s="80"/>
      <c r="R2023" s="81"/>
      <c r="S2023" s="105" t="str">
        <f>IF(OR(B2023="",$C$3="",$G$3=""),"ERROR",IF(AND(B2023='Dropdown Answer Key'!$B$12,OR(E2023="Lead",E2023="U, May have L",E2023="COM",E2023="")),"Lead",IF(AND(B2023='Dropdown Answer Key'!$B$12,OR(AND(E2023="GALV",H2023="Y"),AND(E2023="GALV",H2023="UN"),AND(E2023="GALV",H2023=""))),"GRR",IF(AND(B2023='Dropdown Answer Key'!$B$12,E2023="Unknown"),"Unknown SL",IF(AND(B2023='Dropdown Answer Key'!$B$13,OR(F2023="Lead",F2023="U, May have L",F2023="COM",F2023="")),"Lead",IF(AND(B2023='Dropdown Answer Key'!$B$13,OR(AND(F2023="GALV",H2023="Y"),AND(F2023="GALV",H2023="UN"),AND(F2023="GALV",H2023=""))),"GRR",IF(AND(B2023='Dropdown Answer Key'!$B$13,F2023="Unknown"),"Unknown SL",IF(AND(B2023='Dropdown Answer Key'!$B$14,OR(E2023="Lead",E2023="U, May have L",E2023="COM",E2023="")),"Lead",IF(AND(B2023='Dropdown Answer Key'!$B$14,OR(F2023="Lead",F2023="U, May have L",F2023="COM",F2023="")),"Lead",IF(AND(B2023='Dropdown Answer Key'!$B$14,OR(AND(E2023="GALV",H2023="Y"),AND(E2023="GALV",H2023="UN"),AND(E2023="GALV",H2023=""),AND(F2023="GALV",H2023="Y"),AND(F2023="GALV",H2023="UN"),AND(F2023="GALV",H2023=""),AND(F2023="GALV",I2023="Y"),AND(F2023="GALV",I2023="UN"),AND(F2023="GALV",I2023=""))),"GRR",IF(AND(B2023='Dropdown Answer Key'!$B$14,OR(E2023="Unknown",F2023="Unknown")),"Unknown SL","Non Lead")))))))))))</f>
        <v>ERROR</v>
      </c>
      <c r="T2023" s="83" t="str">
        <f>IF(OR(M2023="",Q2023="",S2023="ERROR"),"BLANK",IF((AND(M2023='Dropdown Answer Key'!$B$25,OR('Service Line Inventory'!S2023="Lead",S2023="Unknown SL"))),"Tier 1",IF(AND('Service Line Inventory'!M2023='Dropdown Answer Key'!$B$26,OR('Service Line Inventory'!S2023="Lead",S2023="Unknown SL")),"Tier 2",IF(AND('Service Line Inventory'!M2023='Dropdown Answer Key'!$B$27,OR('Service Line Inventory'!S2023="Lead",S2023="Unknown SL")),"Tier 2",IF('Service Line Inventory'!S2023="GRR","Tier 3",IF((AND('Service Line Inventory'!M2023='Dropdown Answer Key'!$B$25,'Service Line Inventory'!Q2023='Dropdown Answer Key'!$N$25,O2023='Dropdown Answer Key'!$H$27,'Service Line Inventory'!P2023='Dropdown Answer Key'!$K$27,S2023="Non Lead")),"Tier 4",IF((AND('Service Line Inventory'!M2023='Dropdown Answer Key'!$B$25,'Service Line Inventory'!Q2023='Dropdown Answer Key'!$N$25,O2023='Dropdown Answer Key'!$H$27,S2023="Non Lead")),"Tier 4",IF((AND('Service Line Inventory'!M2023='Dropdown Answer Key'!$B$25,'Service Line Inventory'!Q2023='Dropdown Answer Key'!$N$25,'Service Line Inventory'!P2023='Dropdown Answer Key'!$K$27,S2023="Non Lead")),"Tier 4","Tier 5"))))))))</f>
        <v>BLANK</v>
      </c>
      <c r="U2023" s="108" t="str">
        <f t="shared" si="150"/>
        <v>ERROR</v>
      </c>
      <c r="V2023" s="83" t="str">
        <f t="shared" si="151"/>
        <v>ERROR</v>
      </c>
      <c r="W2023" s="83" t="str">
        <f t="shared" si="152"/>
        <v>NO</v>
      </c>
      <c r="X2023" s="114"/>
      <c r="Y2023" s="84"/>
    </row>
    <row r="2024" spans="1:25" x14ac:dyDescent="0.25">
      <c r="A2024" s="127"/>
      <c r="B2024" s="130"/>
      <c r="C2024" s="130"/>
      <c r="D2024" s="130"/>
      <c r="E2024" s="130"/>
      <c r="F2024" s="130"/>
      <c r="G2024" s="131"/>
      <c r="H2024" s="100"/>
      <c r="I2024" s="90"/>
      <c r="J2024" s="91"/>
      <c r="K2024" s="90"/>
      <c r="L2024" s="101" t="str">
        <f t="shared" si="149"/>
        <v>ERROR</v>
      </c>
      <c r="M2024" s="117"/>
      <c r="N2024" s="90"/>
      <c r="O2024" s="90"/>
      <c r="P2024" s="90"/>
      <c r="Q2024" s="89"/>
      <c r="R2024" s="90"/>
      <c r="S2024" s="120" t="str">
        <f>IF(OR(B2024="",$C$3="",$G$3=""),"ERROR",IF(AND(B2024='Dropdown Answer Key'!$B$12,OR(E2024="Lead",E2024="U, May have L",E2024="COM",E2024="")),"Lead",IF(AND(B2024='Dropdown Answer Key'!$B$12,OR(AND(E2024="GALV",H2024="Y"),AND(E2024="GALV",H2024="UN"),AND(E2024="GALV",H2024=""))),"GRR",IF(AND(B2024='Dropdown Answer Key'!$B$12,E2024="Unknown"),"Unknown SL",IF(AND(B2024='Dropdown Answer Key'!$B$13,OR(F2024="Lead",F2024="U, May have L",F2024="COM",F2024="")),"Lead",IF(AND(B2024='Dropdown Answer Key'!$B$13,OR(AND(F2024="GALV",H2024="Y"),AND(F2024="GALV",H2024="UN"),AND(F2024="GALV",H2024=""))),"GRR",IF(AND(B2024='Dropdown Answer Key'!$B$13,F2024="Unknown"),"Unknown SL",IF(AND(B2024='Dropdown Answer Key'!$B$14,OR(E2024="Lead",E2024="U, May have L",E2024="COM",E2024="")),"Lead",IF(AND(B2024='Dropdown Answer Key'!$B$14,OR(F2024="Lead",F2024="U, May have L",F2024="COM",F2024="")),"Lead",IF(AND(B2024='Dropdown Answer Key'!$B$14,OR(AND(E2024="GALV",H2024="Y"),AND(E2024="GALV",H2024="UN"),AND(E2024="GALV",H2024=""),AND(F2024="GALV",H2024="Y"),AND(F2024="GALV",H2024="UN"),AND(F2024="GALV",H2024=""),AND(F2024="GALV",I2024="Y"),AND(F2024="GALV",I2024="UN"),AND(F2024="GALV",I2024=""))),"GRR",IF(AND(B2024='Dropdown Answer Key'!$B$14,OR(E2024="Unknown",F2024="Unknown")),"Unknown SL","Non Lead")))))))))))</f>
        <v>ERROR</v>
      </c>
      <c r="T2024" s="121" t="str">
        <f>IF(OR(M2024="",Q2024="",S2024="ERROR"),"BLANK",IF((AND(M2024='Dropdown Answer Key'!$B$25,OR('Service Line Inventory'!S2024="Lead",S2024="Unknown SL"))),"Tier 1",IF(AND('Service Line Inventory'!M2024='Dropdown Answer Key'!$B$26,OR('Service Line Inventory'!S2024="Lead",S2024="Unknown SL")),"Tier 2",IF(AND('Service Line Inventory'!M2024='Dropdown Answer Key'!$B$27,OR('Service Line Inventory'!S2024="Lead",S2024="Unknown SL")),"Tier 2",IF('Service Line Inventory'!S2024="GRR","Tier 3",IF((AND('Service Line Inventory'!M2024='Dropdown Answer Key'!$B$25,'Service Line Inventory'!Q2024='Dropdown Answer Key'!$N$25,O2024='Dropdown Answer Key'!$H$27,'Service Line Inventory'!P2024='Dropdown Answer Key'!$K$27,S2024="Non Lead")),"Tier 4",IF((AND('Service Line Inventory'!M2024='Dropdown Answer Key'!$B$25,'Service Line Inventory'!Q2024='Dropdown Answer Key'!$N$25,O2024='Dropdown Answer Key'!$H$27,S2024="Non Lead")),"Tier 4",IF((AND('Service Line Inventory'!M2024='Dropdown Answer Key'!$B$25,'Service Line Inventory'!Q2024='Dropdown Answer Key'!$N$25,'Service Line Inventory'!P2024='Dropdown Answer Key'!$K$27,S2024="Non Lead")),"Tier 4","Tier 5"))))))))</f>
        <v>BLANK</v>
      </c>
      <c r="U2024" s="122" t="str">
        <f t="shared" si="150"/>
        <v>ERROR</v>
      </c>
      <c r="V2024" s="121" t="str">
        <f t="shared" si="151"/>
        <v>ERROR</v>
      </c>
      <c r="W2024" s="121" t="str">
        <f t="shared" si="152"/>
        <v>NO</v>
      </c>
      <c r="X2024" s="115"/>
      <c r="Y2024" s="104"/>
    </row>
    <row r="2025" spans="1:25" x14ac:dyDescent="0.25">
      <c r="A2025" s="126"/>
      <c r="B2025" s="128"/>
      <c r="C2025" s="128"/>
      <c r="D2025" s="128"/>
      <c r="E2025" s="128"/>
      <c r="F2025" s="128"/>
      <c r="G2025" s="129"/>
      <c r="H2025" s="100"/>
      <c r="I2025" s="81"/>
      <c r="J2025" s="82"/>
      <c r="K2025" s="81"/>
      <c r="L2025" s="100" t="str">
        <f t="shared" si="149"/>
        <v>ERROR</v>
      </c>
      <c r="M2025" s="116"/>
      <c r="N2025" s="81"/>
      <c r="O2025" s="81"/>
      <c r="P2025" s="81"/>
      <c r="Q2025" s="80"/>
      <c r="R2025" s="81"/>
      <c r="S2025" s="105" t="str">
        <f>IF(OR(B2025="",$C$3="",$G$3=""),"ERROR",IF(AND(B2025='Dropdown Answer Key'!$B$12,OR(E2025="Lead",E2025="U, May have L",E2025="COM",E2025="")),"Lead",IF(AND(B2025='Dropdown Answer Key'!$B$12,OR(AND(E2025="GALV",H2025="Y"),AND(E2025="GALV",H2025="UN"),AND(E2025="GALV",H2025=""))),"GRR",IF(AND(B2025='Dropdown Answer Key'!$B$12,E2025="Unknown"),"Unknown SL",IF(AND(B2025='Dropdown Answer Key'!$B$13,OR(F2025="Lead",F2025="U, May have L",F2025="COM",F2025="")),"Lead",IF(AND(B2025='Dropdown Answer Key'!$B$13,OR(AND(F2025="GALV",H2025="Y"),AND(F2025="GALV",H2025="UN"),AND(F2025="GALV",H2025=""))),"GRR",IF(AND(B2025='Dropdown Answer Key'!$B$13,F2025="Unknown"),"Unknown SL",IF(AND(B2025='Dropdown Answer Key'!$B$14,OR(E2025="Lead",E2025="U, May have L",E2025="COM",E2025="")),"Lead",IF(AND(B2025='Dropdown Answer Key'!$B$14,OR(F2025="Lead",F2025="U, May have L",F2025="COM",F2025="")),"Lead",IF(AND(B2025='Dropdown Answer Key'!$B$14,OR(AND(E2025="GALV",H2025="Y"),AND(E2025="GALV",H2025="UN"),AND(E2025="GALV",H2025=""),AND(F2025="GALV",H2025="Y"),AND(F2025="GALV",H2025="UN"),AND(F2025="GALV",H2025=""),AND(F2025="GALV",I2025="Y"),AND(F2025="GALV",I2025="UN"),AND(F2025="GALV",I2025=""))),"GRR",IF(AND(B2025='Dropdown Answer Key'!$B$14,OR(E2025="Unknown",F2025="Unknown")),"Unknown SL","Non Lead")))))))))))</f>
        <v>ERROR</v>
      </c>
      <c r="T2025" s="83" t="str">
        <f>IF(OR(M2025="",Q2025="",S2025="ERROR"),"BLANK",IF((AND(M2025='Dropdown Answer Key'!$B$25,OR('Service Line Inventory'!S2025="Lead",S2025="Unknown SL"))),"Tier 1",IF(AND('Service Line Inventory'!M2025='Dropdown Answer Key'!$B$26,OR('Service Line Inventory'!S2025="Lead",S2025="Unknown SL")),"Tier 2",IF(AND('Service Line Inventory'!M2025='Dropdown Answer Key'!$B$27,OR('Service Line Inventory'!S2025="Lead",S2025="Unknown SL")),"Tier 2",IF('Service Line Inventory'!S2025="GRR","Tier 3",IF((AND('Service Line Inventory'!M2025='Dropdown Answer Key'!$B$25,'Service Line Inventory'!Q2025='Dropdown Answer Key'!$N$25,O2025='Dropdown Answer Key'!$H$27,'Service Line Inventory'!P2025='Dropdown Answer Key'!$K$27,S2025="Non Lead")),"Tier 4",IF((AND('Service Line Inventory'!M2025='Dropdown Answer Key'!$B$25,'Service Line Inventory'!Q2025='Dropdown Answer Key'!$N$25,O2025='Dropdown Answer Key'!$H$27,S2025="Non Lead")),"Tier 4",IF((AND('Service Line Inventory'!M2025='Dropdown Answer Key'!$B$25,'Service Line Inventory'!Q2025='Dropdown Answer Key'!$N$25,'Service Line Inventory'!P2025='Dropdown Answer Key'!$K$27,S2025="Non Lead")),"Tier 4","Tier 5"))))))))</f>
        <v>BLANK</v>
      </c>
      <c r="U2025" s="108" t="str">
        <f t="shared" si="150"/>
        <v>ERROR</v>
      </c>
      <c r="V2025" s="83" t="str">
        <f t="shared" si="151"/>
        <v>ERROR</v>
      </c>
      <c r="W2025" s="83" t="str">
        <f t="shared" si="152"/>
        <v>NO</v>
      </c>
      <c r="X2025" s="114"/>
      <c r="Y2025" s="84"/>
    </row>
    <row r="2026" spans="1:25" x14ac:dyDescent="0.25">
      <c r="A2026" s="127"/>
      <c r="B2026" s="130"/>
      <c r="C2026" s="130"/>
      <c r="D2026" s="130"/>
      <c r="E2026" s="130"/>
      <c r="F2026" s="130"/>
      <c r="G2026" s="131"/>
      <c r="H2026" s="100"/>
      <c r="I2026" s="90"/>
      <c r="J2026" s="91"/>
      <c r="K2026" s="90"/>
      <c r="L2026" s="101" t="str">
        <f t="shared" si="149"/>
        <v>ERROR</v>
      </c>
      <c r="M2026" s="117"/>
      <c r="N2026" s="90"/>
      <c r="O2026" s="90"/>
      <c r="P2026" s="90"/>
      <c r="Q2026" s="89"/>
      <c r="R2026" s="90"/>
      <c r="S2026" s="120" t="str">
        <f>IF(OR(B2026="",$C$3="",$G$3=""),"ERROR",IF(AND(B2026='Dropdown Answer Key'!$B$12,OR(E2026="Lead",E2026="U, May have L",E2026="COM",E2026="")),"Lead",IF(AND(B2026='Dropdown Answer Key'!$B$12,OR(AND(E2026="GALV",H2026="Y"),AND(E2026="GALV",H2026="UN"),AND(E2026="GALV",H2026=""))),"GRR",IF(AND(B2026='Dropdown Answer Key'!$B$12,E2026="Unknown"),"Unknown SL",IF(AND(B2026='Dropdown Answer Key'!$B$13,OR(F2026="Lead",F2026="U, May have L",F2026="COM",F2026="")),"Lead",IF(AND(B2026='Dropdown Answer Key'!$B$13,OR(AND(F2026="GALV",H2026="Y"),AND(F2026="GALV",H2026="UN"),AND(F2026="GALV",H2026=""))),"GRR",IF(AND(B2026='Dropdown Answer Key'!$B$13,F2026="Unknown"),"Unknown SL",IF(AND(B2026='Dropdown Answer Key'!$B$14,OR(E2026="Lead",E2026="U, May have L",E2026="COM",E2026="")),"Lead",IF(AND(B2026='Dropdown Answer Key'!$B$14,OR(F2026="Lead",F2026="U, May have L",F2026="COM",F2026="")),"Lead",IF(AND(B2026='Dropdown Answer Key'!$B$14,OR(AND(E2026="GALV",H2026="Y"),AND(E2026="GALV",H2026="UN"),AND(E2026="GALV",H2026=""),AND(F2026="GALV",H2026="Y"),AND(F2026="GALV",H2026="UN"),AND(F2026="GALV",H2026=""),AND(F2026="GALV",I2026="Y"),AND(F2026="GALV",I2026="UN"),AND(F2026="GALV",I2026=""))),"GRR",IF(AND(B2026='Dropdown Answer Key'!$B$14,OR(E2026="Unknown",F2026="Unknown")),"Unknown SL","Non Lead")))))))))))</f>
        <v>ERROR</v>
      </c>
      <c r="T2026" s="121" t="str">
        <f>IF(OR(M2026="",Q2026="",S2026="ERROR"),"BLANK",IF((AND(M2026='Dropdown Answer Key'!$B$25,OR('Service Line Inventory'!S2026="Lead",S2026="Unknown SL"))),"Tier 1",IF(AND('Service Line Inventory'!M2026='Dropdown Answer Key'!$B$26,OR('Service Line Inventory'!S2026="Lead",S2026="Unknown SL")),"Tier 2",IF(AND('Service Line Inventory'!M2026='Dropdown Answer Key'!$B$27,OR('Service Line Inventory'!S2026="Lead",S2026="Unknown SL")),"Tier 2",IF('Service Line Inventory'!S2026="GRR","Tier 3",IF((AND('Service Line Inventory'!M2026='Dropdown Answer Key'!$B$25,'Service Line Inventory'!Q2026='Dropdown Answer Key'!$N$25,O2026='Dropdown Answer Key'!$H$27,'Service Line Inventory'!P2026='Dropdown Answer Key'!$K$27,S2026="Non Lead")),"Tier 4",IF((AND('Service Line Inventory'!M2026='Dropdown Answer Key'!$B$25,'Service Line Inventory'!Q2026='Dropdown Answer Key'!$N$25,O2026='Dropdown Answer Key'!$H$27,S2026="Non Lead")),"Tier 4",IF((AND('Service Line Inventory'!M2026='Dropdown Answer Key'!$B$25,'Service Line Inventory'!Q2026='Dropdown Answer Key'!$N$25,'Service Line Inventory'!P2026='Dropdown Answer Key'!$K$27,S2026="Non Lead")),"Tier 4","Tier 5"))))))))</f>
        <v>BLANK</v>
      </c>
      <c r="U2026" s="122" t="str">
        <f t="shared" si="150"/>
        <v>ERROR</v>
      </c>
      <c r="V2026" s="121" t="str">
        <f t="shared" si="151"/>
        <v>ERROR</v>
      </c>
      <c r="W2026" s="121" t="str">
        <f t="shared" si="152"/>
        <v>NO</v>
      </c>
      <c r="X2026" s="115"/>
      <c r="Y2026" s="104"/>
    </row>
    <row r="2027" spans="1:25" x14ac:dyDescent="0.25">
      <c r="A2027" s="126"/>
      <c r="B2027" s="128"/>
      <c r="C2027" s="128"/>
      <c r="D2027" s="128"/>
      <c r="E2027" s="128"/>
      <c r="F2027" s="128"/>
      <c r="G2027" s="129"/>
      <c r="H2027" s="100"/>
      <c r="I2027" s="81"/>
      <c r="J2027" s="82"/>
      <c r="K2027" s="81"/>
      <c r="L2027" s="100" t="str">
        <f t="shared" si="149"/>
        <v>ERROR</v>
      </c>
      <c r="M2027" s="116"/>
      <c r="N2027" s="81"/>
      <c r="O2027" s="81"/>
      <c r="P2027" s="81"/>
      <c r="Q2027" s="80"/>
      <c r="R2027" s="81"/>
      <c r="S2027" s="105" t="str">
        <f>IF(OR(B2027="",$C$3="",$G$3=""),"ERROR",IF(AND(B2027='Dropdown Answer Key'!$B$12,OR(E2027="Lead",E2027="U, May have L",E2027="COM",E2027="")),"Lead",IF(AND(B2027='Dropdown Answer Key'!$B$12,OR(AND(E2027="GALV",H2027="Y"),AND(E2027="GALV",H2027="UN"),AND(E2027="GALV",H2027=""))),"GRR",IF(AND(B2027='Dropdown Answer Key'!$B$12,E2027="Unknown"),"Unknown SL",IF(AND(B2027='Dropdown Answer Key'!$B$13,OR(F2027="Lead",F2027="U, May have L",F2027="COM",F2027="")),"Lead",IF(AND(B2027='Dropdown Answer Key'!$B$13,OR(AND(F2027="GALV",H2027="Y"),AND(F2027="GALV",H2027="UN"),AND(F2027="GALV",H2027=""))),"GRR",IF(AND(B2027='Dropdown Answer Key'!$B$13,F2027="Unknown"),"Unknown SL",IF(AND(B2027='Dropdown Answer Key'!$B$14,OR(E2027="Lead",E2027="U, May have L",E2027="COM",E2027="")),"Lead",IF(AND(B2027='Dropdown Answer Key'!$B$14,OR(F2027="Lead",F2027="U, May have L",F2027="COM",F2027="")),"Lead",IF(AND(B2027='Dropdown Answer Key'!$B$14,OR(AND(E2027="GALV",H2027="Y"),AND(E2027="GALV",H2027="UN"),AND(E2027="GALV",H2027=""),AND(F2027="GALV",H2027="Y"),AND(F2027="GALV",H2027="UN"),AND(F2027="GALV",H2027=""),AND(F2027="GALV",I2027="Y"),AND(F2027="GALV",I2027="UN"),AND(F2027="GALV",I2027=""))),"GRR",IF(AND(B2027='Dropdown Answer Key'!$B$14,OR(E2027="Unknown",F2027="Unknown")),"Unknown SL","Non Lead")))))))))))</f>
        <v>ERROR</v>
      </c>
      <c r="T2027" s="83" t="str">
        <f>IF(OR(M2027="",Q2027="",S2027="ERROR"),"BLANK",IF((AND(M2027='Dropdown Answer Key'!$B$25,OR('Service Line Inventory'!S2027="Lead",S2027="Unknown SL"))),"Tier 1",IF(AND('Service Line Inventory'!M2027='Dropdown Answer Key'!$B$26,OR('Service Line Inventory'!S2027="Lead",S2027="Unknown SL")),"Tier 2",IF(AND('Service Line Inventory'!M2027='Dropdown Answer Key'!$B$27,OR('Service Line Inventory'!S2027="Lead",S2027="Unknown SL")),"Tier 2",IF('Service Line Inventory'!S2027="GRR","Tier 3",IF((AND('Service Line Inventory'!M2027='Dropdown Answer Key'!$B$25,'Service Line Inventory'!Q2027='Dropdown Answer Key'!$N$25,O2027='Dropdown Answer Key'!$H$27,'Service Line Inventory'!P2027='Dropdown Answer Key'!$K$27,S2027="Non Lead")),"Tier 4",IF((AND('Service Line Inventory'!M2027='Dropdown Answer Key'!$B$25,'Service Line Inventory'!Q2027='Dropdown Answer Key'!$N$25,O2027='Dropdown Answer Key'!$H$27,S2027="Non Lead")),"Tier 4",IF((AND('Service Line Inventory'!M2027='Dropdown Answer Key'!$B$25,'Service Line Inventory'!Q2027='Dropdown Answer Key'!$N$25,'Service Line Inventory'!P2027='Dropdown Answer Key'!$K$27,S2027="Non Lead")),"Tier 4","Tier 5"))))))))</f>
        <v>BLANK</v>
      </c>
      <c r="U2027" s="108" t="str">
        <f t="shared" si="150"/>
        <v>ERROR</v>
      </c>
      <c r="V2027" s="83" t="str">
        <f t="shared" si="151"/>
        <v>ERROR</v>
      </c>
      <c r="W2027" s="83" t="str">
        <f t="shared" si="152"/>
        <v>NO</v>
      </c>
      <c r="X2027" s="114"/>
      <c r="Y2027" s="84"/>
    </row>
    <row r="2028" spans="1:25" x14ac:dyDescent="0.25">
      <c r="A2028" s="127"/>
      <c r="B2028" s="130"/>
      <c r="C2028" s="130"/>
      <c r="D2028" s="130"/>
      <c r="E2028" s="130"/>
      <c r="F2028" s="130"/>
      <c r="G2028" s="131"/>
      <c r="H2028" s="100"/>
      <c r="I2028" s="90"/>
      <c r="J2028" s="91"/>
      <c r="K2028" s="90"/>
      <c r="L2028" s="101" t="str">
        <f t="shared" si="149"/>
        <v>ERROR</v>
      </c>
      <c r="M2028" s="117"/>
      <c r="N2028" s="90"/>
      <c r="O2028" s="90"/>
      <c r="P2028" s="90"/>
      <c r="Q2028" s="89"/>
      <c r="R2028" s="90"/>
      <c r="S2028" s="120" t="str">
        <f>IF(OR(B2028="",$C$3="",$G$3=""),"ERROR",IF(AND(B2028='Dropdown Answer Key'!$B$12,OR(E2028="Lead",E2028="U, May have L",E2028="COM",E2028="")),"Lead",IF(AND(B2028='Dropdown Answer Key'!$B$12,OR(AND(E2028="GALV",H2028="Y"),AND(E2028="GALV",H2028="UN"),AND(E2028="GALV",H2028=""))),"GRR",IF(AND(B2028='Dropdown Answer Key'!$B$12,E2028="Unknown"),"Unknown SL",IF(AND(B2028='Dropdown Answer Key'!$B$13,OR(F2028="Lead",F2028="U, May have L",F2028="COM",F2028="")),"Lead",IF(AND(B2028='Dropdown Answer Key'!$B$13,OR(AND(F2028="GALV",H2028="Y"),AND(F2028="GALV",H2028="UN"),AND(F2028="GALV",H2028=""))),"GRR",IF(AND(B2028='Dropdown Answer Key'!$B$13,F2028="Unknown"),"Unknown SL",IF(AND(B2028='Dropdown Answer Key'!$B$14,OR(E2028="Lead",E2028="U, May have L",E2028="COM",E2028="")),"Lead",IF(AND(B2028='Dropdown Answer Key'!$B$14,OR(F2028="Lead",F2028="U, May have L",F2028="COM",F2028="")),"Lead",IF(AND(B2028='Dropdown Answer Key'!$B$14,OR(AND(E2028="GALV",H2028="Y"),AND(E2028="GALV",H2028="UN"),AND(E2028="GALV",H2028=""),AND(F2028="GALV",H2028="Y"),AND(F2028="GALV",H2028="UN"),AND(F2028="GALV",H2028=""),AND(F2028="GALV",I2028="Y"),AND(F2028="GALV",I2028="UN"),AND(F2028="GALV",I2028=""))),"GRR",IF(AND(B2028='Dropdown Answer Key'!$B$14,OR(E2028="Unknown",F2028="Unknown")),"Unknown SL","Non Lead")))))))))))</f>
        <v>ERROR</v>
      </c>
      <c r="T2028" s="121" t="str">
        <f>IF(OR(M2028="",Q2028="",S2028="ERROR"),"BLANK",IF((AND(M2028='Dropdown Answer Key'!$B$25,OR('Service Line Inventory'!S2028="Lead",S2028="Unknown SL"))),"Tier 1",IF(AND('Service Line Inventory'!M2028='Dropdown Answer Key'!$B$26,OR('Service Line Inventory'!S2028="Lead",S2028="Unknown SL")),"Tier 2",IF(AND('Service Line Inventory'!M2028='Dropdown Answer Key'!$B$27,OR('Service Line Inventory'!S2028="Lead",S2028="Unknown SL")),"Tier 2",IF('Service Line Inventory'!S2028="GRR","Tier 3",IF((AND('Service Line Inventory'!M2028='Dropdown Answer Key'!$B$25,'Service Line Inventory'!Q2028='Dropdown Answer Key'!$N$25,O2028='Dropdown Answer Key'!$H$27,'Service Line Inventory'!P2028='Dropdown Answer Key'!$K$27,S2028="Non Lead")),"Tier 4",IF((AND('Service Line Inventory'!M2028='Dropdown Answer Key'!$B$25,'Service Line Inventory'!Q2028='Dropdown Answer Key'!$N$25,O2028='Dropdown Answer Key'!$H$27,S2028="Non Lead")),"Tier 4",IF((AND('Service Line Inventory'!M2028='Dropdown Answer Key'!$B$25,'Service Line Inventory'!Q2028='Dropdown Answer Key'!$N$25,'Service Line Inventory'!P2028='Dropdown Answer Key'!$K$27,S2028="Non Lead")),"Tier 4","Tier 5"))))))))</f>
        <v>BLANK</v>
      </c>
      <c r="U2028" s="122" t="str">
        <f t="shared" si="150"/>
        <v>ERROR</v>
      </c>
      <c r="V2028" s="121" t="str">
        <f t="shared" si="151"/>
        <v>ERROR</v>
      </c>
      <c r="W2028" s="121" t="str">
        <f t="shared" si="152"/>
        <v>NO</v>
      </c>
      <c r="X2028" s="115"/>
      <c r="Y2028" s="104"/>
    </row>
    <row r="2029" spans="1:25" x14ac:dyDescent="0.25">
      <c r="A2029" s="126"/>
      <c r="B2029" s="128"/>
      <c r="C2029" s="128"/>
      <c r="D2029" s="128"/>
      <c r="E2029" s="128"/>
      <c r="F2029" s="128"/>
      <c r="G2029" s="129"/>
      <c r="H2029" s="100"/>
      <c r="I2029" s="81"/>
      <c r="J2029" s="82"/>
      <c r="K2029" s="81"/>
      <c r="L2029" s="100" t="str">
        <f t="shared" si="149"/>
        <v>ERROR</v>
      </c>
      <c r="M2029" s="116"/>
      <c r="N2029" s="81"/>
      <c r="O2029" s="81"/>
      <c r="P2029" s="81"/>
      <c r="Q2029" s="80"/>
      <c r="R2029" s="81"/>
      <c r="S2029" s="105" t="str">
        <f>IF(OR(B2029="",$C$3="",$G$3=""),"ERROR",IF(AND(B2029='Dropdown Answer Key'!$B$12,OR(E2029="Lead",E2029="U, May have L",E2029="COM",E2029="")),"Lead",IF(AND(B2029='Dropdown Answer Key'!$B$12,OR(AND(E2029="GALV",H2029="Y"),AND(E2029="GALV",H2029="UN"),AND(E2029="GALV",H2029=""))),"GRR",IF(AND(B2029='Dropdown Answer Key'!$B$12,E2029="Unknown"),"Unknown SL",IF(AND(B2029='Dropdown Answer Key'!$B$13,OR(F2029="Lead",F2029="U, May have L",F2029="COM",F2029="")),"Lead",IF(AND(B2029='Dropdown Answer Key'!$B$13,OR(AND(F2029="GALV",H2029="Y"),AND(F2029="GALV",H2029="UN"),AND(F2029="GALV",H2029=""))),"GRR",IF(AND(B2029='Dropdown Answer Key'!$B$13,F2029="Unknown"),"Unknown SL",IF(AND(B2029='Dropdown Answer Key'!$B$14,OR(E2029="Lead",E2029="U, May have L",E2029="COM",E2029="")),"Lead",IF(AND(B2029='Dropdown Answer Key'!$B$14,OR(F2029="Lead",F2029="U, May have L",F2029="COM",F2029="")),"Lead",IF(AND(B2029='Dropdown Answer Key'!$B$14,OR(AND(E2029="GALV",H2029="Y"),AND(E2029="GALV",H2029="UN"),AND(E2029="GALV",H2029=""),AND(F2029="GALV",H2029="Y"),AND(F2029="GALV",H2029="UN"),AND(F2029="GALV",H2029=""),AND(F2029="GALV",I2029="Y"),AND(F2029="GALV",I2029="UN"),AND(F2029="GALV",I2029=""))),"GRR",IF(AND(B2029='Dropdown Answer Key'!$B$14,OR(E2029="Unknown",F2029="Unknown")),"Unknown SL","Non Lead")))))))))))</f>
        <v>ERROR</v>
      </c>
      <c r="T2029" s="83" t="str">
        <f>IF(OR(M2029="",Q2029="",S2029="ERROR"),"BLANK",IF((AND(M2029='Dropdown Answer Key'!$B$25,OR('Service Line Inventory'!S2029="Lead",S2029="Unknown SL"))),"Tier 1",IF(AND('Service Line Inventory'!M2029='Dropdown Answer Key'!$B$26,OR('Service Line Inventory'!S2029="Lead",S2029="Unknown SL")),"Tier 2",IF(AND('Service Line Inventory'!M2029='Dropdown Answer Key'!$B$27,OR('Service Line Inventory'!S2029="Lead",S2029="Unknown SL")),"Tier 2",IF('Service Line Inventory'!S2029="GRR","Tier 3",IF((AND('Service Line Inventory'!M2029='Dropdown Answer Key'!$B$25,'Service Line Inventory'!Q2029='Dropdown Answer Key'!$N$25,O2029='Dropdown Answer Key'!$H$27,'Service Line Inventory'!P2029='Dropdown Answer Key'!$K$27,S2029="Non Lead")),"Tier 4",IF((AND('Service Line Inventory'!M2029='Dropdown Answer Key'!$B$25,'Service Line Inventory'!Q2029='Dropdown Answer Key'!$N$25,O2029='Dropdown Answer Key'!$H$27,S2029="Non Lead")),"Tier 4",IF((AND('Service Line Inventory'!M2029='Dropdown Answer Key'!$B$25,'Service Line Inventory'!Q2029='Dropdown Answer Key'!$N$25,'Service Line Inventory'!P2029='Dropdown Answer Key'!$K$27,S2029="Non Lead")),"Tier 4","Tier 5"))))))))</f>
        <v>BLANK</v>
      </c>
      <c r="U2029" s="108" t="str">
        <f t="shared" si="150"/>
        <v>ERROR</v>
      </c>
      <c r="V2029" s="83" t="str">
        <f t="shared" si="151"/>
        <v>ERROR</v>
      </c>
      <c r="W2029" s="83" t="str">
        <f t="shared" si="152"/>
        <v>NO</v>
      </c>
      <c r="X2029" s="114"/>
      <c r="Y2029" s="84"/>
    </row>
    <row r="2030" spans="1:25" x14ac:dyDescent="0.25">
      <c r="A2030" s="127"/>
      <c r="B2030" s="130"/>
      <c r="C2030" s="130"/>
      <c r="D2030" s="130"/>
      <c r="E2030" s="130"/>
      <c r="F2030" s="130"/>
      <c r="G2030" s="131"/>
      <c r="H2030" s="100"/>
      <c r="I2030" s="90"/>
      <c r="J2030" s="91"/>
      <c r="K2030" s="90"/>
      <c r="L2030" s="101" t="str">
        <f t="shared" si="149"/>
        <v>ERROR</v>
      </c>
      <c r="M2030" s="117"/>
      <c r="N2030" s="90"/>
      <c r="O2030" s="90"/>
      <c r="P2030" s="90"/>
      <c r="Q2030" s="89"/>
      <c r="R2030" s="90"/>
      <c r="S2030" s="120" t="str">
        <f>IF(OR(B2030="",$C$3="",$G$3=""),"ERROR",IF(AND(B2030='Dropdown Answer Key'!$B$12,OR(E2030="Lead",E2030="U, May have L",E2030="COM",E2030="")),"Lead",IF(AND(B2030='Dropdown Answer Key'!$B$12,OR(AND(E2030="GALV",H2030="Y"),AND(E2030="GALV",H2030="UN"),AND(E2030="GALV",H2030=""))),"GRR",IF(AND(B2030='Dropdown Answer Key'!$B$12,E2030="Unknown"),"Unknown SL",IF(AND(B2030='Dropdown Answer Key'!$B$13,OR(F2030="Lead",F2030="U, May have L",F2030="COM",F2030="")),"Lead",IF(AND(B2030='Dropdown Answer Key'!$B$13,OR(AND(F2030="GALV",H2030="Y"),AND(F2030="GALV",H2030="UN"),AND(F2030="GALV",H2030=""))),"GRR",IF(AND(B2030='Dropdown Answer Key'!$B$13,F2030="Unknown"),"Unknown SL",IF(AND(B2030='Dropdown Answer Key'!$B$14,OR(E2030="Lead",E2030="U, May have L",E2030="COM",E2030="")),"Lead",IF(AND(B2030='Dropdown Answer Key'!$B$14,OR(F2030="Lead",F2030="U, May have L",F2030="COM",F2030="")),"Lead",IF(AND(B2030='Dropdown Answer Key'!$B$14,OR(AND(E2030="GALV",H2030="Y"),AND(E2030="GALV",H2030="UN"),AND(E2030="GALV",H2030=""),AND(F2030="GALV",H2030="Y"),AND(F2030="GALV",H2030="UN"),AND(F2030="GALV",H2030=""),AND(F2030="GALV",I2030="Y"),AND(F2030="GALV",I2030="UN"),AND(F2030="GALV",I2030=""))),"GRR",IF(AND(B2030='Dropdown Answer Key'!$B$14,OR(E2030="Unknown",F2030="Unknown")),"Unknown SL","Non Lead")))))))))))</f>
        <v>ERROR</v>
      </c>
      <c r="T2030" s="121" t="str">
        <f>IF(OR(M2030="",Q2030="",S2030="ERROR"),"BLANK",IF((AND(M2030='Dropdown Answer Key'!$B$25,OR('Service Line Inventory'!S2030="Lead",S2030="Unknown SL"))),"Tier 1",IF(AND('Service Line Inventory'!M2030='Dropdown Answer Key'!$B$26,OR('Service Line Inventory'!S2030="Lead",S2030="Unknown SL")),"Tier 2",IF(AND('Service Line Inventory'!M2030='Dropdown Answer Key'!$B$27,OR('Service Line Inventory'!S2030="Lead",S2030="Unknown SL")),"Tier 2",IF('Service Line Inventory'!S2030="GRR","Tier 3",IF((AND('Service Line Inventory'!M2030='Dropdown Answer Key'!$B$25,'Service Line Inventory'!Q2030='Dropdown Answer Key'!$N$25,O2030='Dropdown Answer Key'!$H$27,'Service Line Inventory'!P2030='Dropdown Answer Key'!$K$27,S2030="Non Lead")),"Tier 4",IF((AND('Service Line Inventory'!M2030='Dropdown Answer Key'!$B$25,'Service Line Inventory'!Q2030='Dropdown Answer Key'!$N$25,O2030='Dropdown Answer Key'!$H$27,S2030="Non Lead")),"Tier 4",IF((AND('Service Line Inventory'!M2030='Dropdown Answer Key'!$B$25,'Service Line Inventory'!Q2030='Dropdown Answer Key'!$N$25,'Service Line Inventory'!P2030='Dropdown Answer Key'!$K$27,S2030="Non Lead")),"Tier 4","Tier 5"))))))))</f>
        <v>BLANK</v>
      </c>
      <c r="U2030" s="122" t="str">
        <f t="shared" si="150"/>
        <v>ERROR</v>
      </c>
      <c r="V2030" s="121" t="str">
        <f t="shared" si="151"/>
        <v>ERROR</v>
      </c>
      <c r="W2030" s="121" t="str">
        <f t="shared" si="152"/>
        <v>NO</v>
      </c>
      <c r="X2030" s="115"/>
      <c r="Y2030" s="104"/>
    </row>
    <row r="2031" spans="1:25" x14ac:dyDescent="0.25">
      <c r="A2031" s="126"/>
      <c r="B2031" s="128"/>
      <c r="C2031" s="128"/>
      <c r="D2031" s="128"/>
      <c r="E2031" s="128"/>
      <c r="F2031" s="128"/>
      <c r="G2031" s="129"/>
      <c r="H2031" s="100"/>
      <c r="I2031" s="81"/>
      <c r="J2031" s="82"/>
      <c r="K2031" s="81"/>
      <c r="L2031" s="100" t="str">
        <f t="shared" si="149"/>
        <v>ERROR</v>
      </c>
      <c r="M2031" s="116"/>
      <c r="N2031" s="81"/>
      <c r="O2031" s="81"/>
      <c r="P2031" s="81"/>
      <c r="Q2031" s="80"/>
      <c r="R2031" s="81"/>
      <c r="S2031" s="105" t="str">
        <f>IF(OR(B2031="",$C$3="",$G$3=""),"ERROR",IF(AND(B2031='Dropdown Answer Key'!$B$12,OR(E2031="Lead",E2031="U, May have L",E2031="COM",E2031="")),"Lead",IF(AND(B2031='Dropdown Answer Key'!$B$12,OR(AND(E2031="GALV",H2031="Y"),AND(E2031="GALV",H2031="UN"),AND(E2031="GALV",H2031=""))),"GRR",IF(AND(B2031='Dropdown Answer Key'!$B$12,E2031="Unknown"),"Unknown SL",IF(AND(B2031='Dropdown Answer Key'!$B$13,OR(F2031="Lead",F2031="U, May have L",F2031="COM",F2031="")),"Lead",IF(AND(B2031='Dropdown Answer Key'!$B$13,OR(AND(F2031="GALV",H2031="Y"),AND(F2031="GALV",H2031="UN"),AND(F2031="GALV",H2031=""))),"GRR",IF(AND(B2031='Dropdown Answer Key'!$B$13,F2031="Unknown"),"Unknown SL",IF(AND(B2031='Dropdown Answer Key'!$B$14,OR(E2031="Lead",E2031="U, May have L",E2031="COM",E2031="")),"Lead",IF(AND(B2031='Dropdown Answer Key'!$B$14,OR(F2031="Lead",F2031="U, May have L",F2031="COM",F2031="")),"Lead",IF(AND(B2031='Dropdown Answer Key'!$B$14,OR(AND(E2031="GALV",H2031="Y"),AND(E2031="GALV",H2031="UN"),AND(E2031="GALV",H2031=""),AND(F2031="GALV",H2031="Y"),AND(F2031="GALV",H2031="UN"),AND(F2031="GALV",H2031=""),AND(F2031="GALV",I2031="Y"),AND(F2031="GALV",I2031="UN"),AND(F2031="GALV",I2031=""))),"GRR",IF(AND(B2031='Dropdown Answer Key'!$B$14,OR(E2031="Unknown",F2031="Unknown")),"Unknown SL","Non Lead")))))))))))</f>
        <v>ERROR</v>
      </c>
      <c r="T2031" s="83" t="str">
        <f>IF(OR(M2031="",Q2031="",S2031="ERROR"),"BLANK",IF((AND(M2031='Dropdown Answer Key'!$B$25,OR('Service Line Inventory'!S2031="Lead",S2031="Unknown SL"))),"Tier 1",IF(AND('Service Line Inventory'!M2031='Dropdown Answer Key'!$B$26,OR('Service Line Inventory'!S2031="Lead",S2031="Unknown SL")),"Tier 2",IF(AND('Service Line Inventory'!M2031='Dropdown Answer Key'!$B$27,OR('Service Line Inventory'!S2031="Lead",S2031="Unknown SL")),"Tier 2",IF('Service Line Inventory'!S2031="GRR","Tier 3",IF((AND('Service Line Inventory'!M2031='Dropdown Answer Key'!$B$25,'Service Line Inventory'!Q2031='Dropdown Answer Key'!$N$25,O2031='Dropdown Answer Key'!$H$27,'Service Line Inventory'!P2031='Dropdown Answer Key'!$K$27,S2031="Non Lead")),"Tier 4",IF((AND('Service Line Inventory'!M2031='Dropdown Answer Key'!$B$25,'Service Line Inventory'!Q2031='Dropdown Answer Key'!$N$25,O2031='Dropdown Answer Key'!$H$27,S2031="Non Lead")),"Tier 4",IF((AND('Service Line Inventory'!M2031='Dropdown Answer Key'!$B$25,'Service Line Inventory'!Q2031='Dropdown Answer Key'!$N$25,'Service Line Inventory'!P2031='Dropdown Answer Key'!$K$27,S2031="Non Lead")),"Tier 4","Tier 5"))))))))</f>
        <v>BLANK</v>
      </c>
      <c r="U2031" s="108" t="str">
        <f t="shared" si="150"/>
        <v>ERROR</v>
      </c>
      <c r="V2031" s="83" t="str">
        <f t="shared" si="151"/>
        <v>ERROR</v>
      </c>
      <c r="W2031" s="83" t="str">
        <f t="shared" si="152"/>
        <v>NO</v>
      </c>
      <c r="X2031" s="114"/>
      <c r="Y2031" s="84"/>
    </row>
    <row r="2032" spans="1:25" x14ac:dyDescent="0.25">
      <c r="A2032" s="127"/>
      <c r="B2032" s="130"/>
      <c r="C2032" s="130"/>
      <c r="D2032" s="130"/>
      <c r="E2032" s="130"/>
      <c r="F2032" s="130"/>
      <c r="G2032" s="131"/>
      <c r="H2032" s="100"/>
      <c r="I2032" s="90"/>
      <c r="J2032" s="91"/>
      <c r="K2032" s="90"/>
      <c r="L2032" s="101" t="str">
        <f t="shared" si="149"/>
        <v>ERROR</v>
      </c>
      <c r="M2032" s="117"/>
      <c r="N2032" s="90"/>
      <c r="O2032" s="90"/>
      <c r="P2032" s="90"/>
      <c r="Q2032" s="89"/>
      <c r="R2032" s="90"/>
      <c r="S2032" s="120" t="str">
        <f>IF(OR(B2032="",$C$3="",$G$3=""),"ERROR",IF(AND(B2032='Dropdown Answer Key'!$B$12,OR(E2032="Lead",E2032="U, May have L",E2032="COM",E2032="")),"Lead",IF(AND(B2032='Dropdown Answer Key'!$B$12,OR(AND(E2032="GALV",H2032="Y"),AND(E2032="GALV",H2032="UN"),AND(E2032="GALV",H2032=""))),"GRR",IF(AND(B2032='Dropdown Answer Key'!$B$12,E2032="Unknown"),"Unknown SL",IF(AND(B2032='Dropdown Answer Key'!$B$13,OR(F2032="Lead",F2032="U, May have L",F2032="COM",F2032="")),"Lead",IF(AND(B2032='Dropdown Answer Key'!$B$13,OR(AND(F2032="GALV",H2032="Y"),AND(F2032="GALV",H2032="UN"),AND(F2032="GALV",H2032=""))),"GRR",IF(AND(B2032='Dropdown Answer Key'!$B$13,F2032="Unknown"),"Unknown SL",IF(AND(B2032='Dropdown Answer Key'!$B$14,OR(E2032="Lead",E2032="U, May have L",E2032="COM",E2032="")),"Lead",IF(AND(B2032='Dropdown Answer Key'!$B$14,OR(F2032="Lead",F2032="U, May have L",F2032="COM",F2032="")),"Lead",IF(AND(B2032='Dropdown Answer Key'!$B$14,OR(AND(E2032="GALV",H2032="Y"),AND(E2032="GALV",H2032="UN"),AND(E2032="GALV",H2032=""),AND(F2032="GALV",H2032="Y"),AND(F2032="GALV",H2032="UN"),AND(F2032="GALV",H2032=""),AND(F2032="GALV",I2032="Y"),AND(F2032="GALV",I2032="UN"),AND(F2032="GALV",I2032=""))),"GRR",IF(AND(B2032='Dropdown Answer Key'!$B$14,OR(E2032="Unknown",F2032="Unknown")),"Unknown SL","Non Lead")))))))))))</f>
        <v>ERROR</v>
      </c>
      <c r="T2032" s="121" t="str">
        <f>IF(OR(M2032="",Q2032="",S2032="ERROR"),"BLANK",IF((AND(M2032='Dropdown Answer Key'!$B$25,OR('Service Line Inventory'!S2032="Lead",S2032="Unknown SL"))),"Tier 1",IF(AND('Service Line Inventory'!M2032='Dropdown Answer Key'!$B$26,OR('Service Line Inventory'!S2032="Lead",S2032="Unknown SL")),"Tier 2",IF(AND('Service Line Inventory'!M2032='Dropdown Answer Key'!$B$27,OR('Service Line Inventory'!S2032="Lead",S2032="Unknown SL")),"Tier 2",IF('Service Line Inventory'!S2032="GRR","Tier 3",IF((AND('Service Line Inventory'!M2032='Dropdown Answer Key'!$B$25,'Service Line Inventory'!Q2032='Dropdown Answer Key'!$N$25,O2032='Dropdown Answer Key'!$H$27,'Service Line Inventory'!P2032='Dropdown Answer Key'!$K$27,S2032="Non Lead")),"Tier 4",IF((AND('Service Line Inventory'!M2032='Dropdown Answer Key'!$B$25,'Service Line Inventory'!Q2032='Dropdown Answer Key'!$N$25,O2032='Dropdown Answer Key'!$H$27,S2032="Non Lead")),"Tier 4",IF((AND('Service Line Inventory'!M2032='Dropdown Answer Key'!$B$25,'Service Line Inventory'!Q2032='Dropdown Answer Key'!$N$25,'Service Line Inventory'!P2032='Dropdown Answer Key'!$K$27,S2032="Non Lead")),"Tier 4","Tier 5"))))))))</f>
        <v>BLANK</v>
      </c>
      <c r="U2032" s="122" t="str">
        <f t="shared" si="150"/>
        <v>ERROR</v>
      </c>
      <c r="V2032" s="121" t="str">
        <f t="shared" si="151"/>
        <v>ERROR</v>
      </c>
      <c r="W2032" s="121" t="str">
        <f t="shared" si="152"/>
        <v>NO</v>
      </c>
      <c r="X2032" s="115"/>
      <c r="Y2032" s="104"/>
    </row>
    <row r="2033" spans="1:25" x14ac:dyDescent="0.25">
      <c r="A2033" s="126"/>
      <c r="B2033" s="128"/>
      <c r="C2033" s="128"/>
      <c r="D2033" s="128"/>
      <c r="E2033" s="128"/>
      <c r="F2033" s="128"/>
      <c r="G2033" s="129"/>
      <c r="H2033" s="100"/>
      <c r="I2033" s="81"/>
      <c r="J2033" s="82"/>
      <c r="K2033" s="81"/>
      <c r="L2033" s="100" t="str">
        <f t="shared" si="149"/>
        <v>ERROR</v>
      </c>
      <c r="M2033" s="116"/>
      <c r="N2033" s="81"/>
      <c r="O2033" s="81"/>
      <c r="P2033" s="81"/>
      <c r="Q2033" s="80"/>
      <c r="R2033" s="81"/>
      <c r="S2033" s="105" t="str">
        <f>IF(OR(B2033="",$C$3="",$G$3=""),"ERROR",IF(AND(B2033='Dropdown Answer Key'!$B$12,OR(E2033="Lead",E2033="U, May have L",E2033="COM",E2033="")),"Lead",IF(AND(B2033='Dropdown Answer Key'!$B$12,OR(AND(E2033="GALV",H2033="Y"),AND(E2033="GALV",H2033="UN"),AND(E2033="GALV",H2033=""))),"GRR",IF(AND(B2033='Dropdown Answer Key'!$B$12,E2033="Unknown"),"Unknown SL",IF(AND(B2033='Dropdown Answer Key'!$B$13,OR(F2033="Lead",F2033="U, May have L",F2033="COM",F2033="")),"Lead",IF(AND(B2033='Dropdown Answer Key'!$B$13,OR(AND(F2033="GALV",H2033="Y"),AND(F2033="GALV",H2033="UN"),AND(F2033="GALV",H2033=""))),"GRR",IF(AND(B2033='Dropdown Answer Key'!$B$13,F2033="Unknown"),"Unknown SL",IF(AND(B2033='Dropdown Answer Key'!$B$14,OR(E2033="Lead",E2033="U, May have L",E2033="COM",E2033="")),"Lead",IF(AND(B2033='Dropdown Answer Key'!$B$14,OR(F2033="Lead",F2033="U, May have L",F2033="COM",F2033="")),"Lead",IF(AND(B2033='Dropdown Answer Key'!$B$14,OR(AND(E2033="GALV",H2033="Y"),AND(E2033="GALV",H2033="UN"),AND(E2033="GALV",H2033=""),AND(F2033="GALV",H2033="Y"),AND(F2033="GALV",H2033="UN"),AND(F2033="GALV",H2033=""),AND(F2033="GALV",I2033="Y"),AND(F2033="GALV",I2033="UN"),AND(F2033="GALV",I2033=""))),"GRR",IF(AND(B2033='Dropdown Answer Key'!$B$14,OR(E2033="Unknown",F2033="Unknown")),"Unknown SL","Non Lead")))))))))))</f>
        <v>ERROR</v>
      </c>
      <c r="T2033" s="83" t="str">
        <f>IF(OR(M2033="",Q2033="",S2033="ERROR"),"BLANK",IF((AND(M2033='Dropdown Answer Key'!$B$25,OR('Service Line Inventory'!S2033="Lead",S2033="Unknown SL"))),"Tier 1",IF(AND('Service Line Inventory'!M2033='Dropdown Answer Key'!$B$26,OR('Service Line Inventory'!S2033="Lead",S2033="Unknown SL")),"Tier 2",IF(AND('Service Line Inventory'!M2033='Dropdown Answer Key'!$B$27,OR('Service Line Inventory'!S2033="Lead",S2033="Unknown SL")),"Tier 2",IF('Service Line Inventory'!S2033="GRR","Tier 3",IF((AND('Service Line Inventory'!M2033='Dropdown Answer Key'!$B$25,'Service Line Inventory'!Q2033='Dropdown Answer Key'!$N$25,O2033='Dropdown Answer Key'!$H$27,'Service Line Inventory'!P2033='Dropdown Answer Key'!$K$27,S2033="Non Lead")),"Tier 4",IF((AND('Service Line Inventory'!M2033='Dropdown Answer Key'!$B$25,'Service Line Inventory'!Q2033='Dropdown Answer Key'!$N$25,O2033='Dropdown Answer Key'!$H$27,S2033="Non Lead")),"Tier 4",IF((AND('Service Line Inventory'!M2033='Dropdown Answer Key'!$B$25,'Service Line Inventory'!Q2033='Dropdown Answer Key'!$N$25,'Service Line Inventory'!P2033='Dropdown Answer Key'!$K$27,S2033="Non Lead")),"Tier 4","Tier 5"))))))))</f>
        <v>BLANK</v>
      </c>
      <c r="U2033" s="108" t="str">
        <f t="shared" si="150"/>
        <v>ERROR</v>
      </c>
      <c r="V2033" s="83" t="str">
        <f t="shared" si="151"/>
        <v>ERROR</v>
      </c>
      <c r="W2033" s="83" t="str">
        <f t="shared" si="152"/>
        <v>NO</v>
      </c>
      <c r="X2033" s="114"/>
      <c r="Y2033" s="84"/>
    </row>
    <row r="2034" spans="1:25" x14ac:dyDescent="0.25">
      <c r="A2034" s="127"/>
      <c r="B2034" s="130"/>
      <c r="C2034" s="130"/>
      <c r="D2034" s="130"/>
      <c r="E2034" s="130"/>
      <c r="F2034" s="130"/>
      <c r="G2034" s="131"/>
      <c r="H2034" s="100"/>
      <c r="I2034" s="90"/>
      <c r="J2034" s="91"/>
      <c r="K2034" s="90"/>
      <c r="L2034" s="101" t="str">
        <f t="shared" si="149"/>
        <v>ERROR</v>
      </c>
      <c r="M2034" s="117"/>
      <c r="N2034" s="90"/>
      <c r="O2034" s="90"/>
      <c r="P2034" s="90"/>
      <c r="Q2034" s="89"/>
      <c r="R2034" s="90"/>
      <c r="S2034" s="120" t="str">
        <f>IF(OR(B2034="",$C$3="",$G$3=""),"ERROR",IF(AND(B2034='Dropdown Answer Key'!$B$12,OR(E2034="Lead",E2034="U, May have L",E2034="COM",E2034="")),"Lead",IF(AND(B2034='Dropdown Answer Key'!$B$12,OR(AND(E2034="GALV",H2034="Y"),AND(E2034="GALV",H2034="UN"),AND(E2034="GALV",H2034=""))),"GRR",IF(AND(B2034='Dropdown Answer Key'!$B$12,E2034="Unknown"),"Unknown SL",IF(AND(B2034='Dropdown Answer Key'!$B$13,OR(F2034="Lead",F2034="U, May have L",F2034="COM",F2034="")),"Lead",IF(AND(B2034='Dropdown Answer Key'!$B$13,OR(AND(F2034="GALV",H2034="Y"),AND(F2034="GALV",H2034="UN"),AND(F2034="GALV",H2034=""))),"GRR",IF(AND(B2034='Dropdown Answer Key'!$B$13,F2034="Unknown"),"Unknown SL",IF(AND(B2034='Dropdown Answer Key'!$B$14,OR(E2034="Lead",E2034="U, May have L",E2034="COM",E2034="")),"Lead",IF(AND(B2034='Dropdown Answer Key'!$B$14,OR(F2034="Lead",F2034="U, May have L",F2034="COM",F2034="")),"Lead",IF(AND(B2034='Dropdown Answer Key'!$B$14,OR(AND(E2034="GALV",H2034="Y"),AND(E2034="GALV",H2034="UN"),AND(E2034="GALV",H2034=""),AND(F2034="GALV",H2034="Y"),AND(F2034="GALV",H2034="UN"),AND(F2034="GALV",H2034=""),AND(F2034="GALV",I2034="Y"),AND(F2034="GALV",I2034="UN"),AND(F2034="GALV",I2034=""))),"GRR",IF(AND(B2034='Dropdown Answer Key'!$B$14,OR(E2034="Unknown",F2034="Unknown")),"Unknown SL","Non Lead")))))))))))</f>
        <v>ERROR</v>
      </c>
      <c r="T2034" s="121" t="str">
        <f>IF(OR(M2034="",Q2034="",S2034="ERROR"),"BLANK",IF((AND(M2034='Dropdown Answer Key'!$B$25,OR('Service Line Inventory'!S2034="Lead",S2034="Unknown SL"))),"Tier 1",IF(AND('Service Line Inventory'!M2034='Dropdown Answer Key'!$B$26,OR('Service Line Inventory'!S2034="Lead",S2034="Unknown SL")),"Tier 2",IF(AND('Service Line Inventory'!M2034='Dropdown Answer Key'!$B$27,OR('Service Line Inventory'!S2034="Lead",S2034="Unknown SL")),"Tier 2",IF('Service Line Inventory'!S2034="GRR","Tier 3",IF((AND('Service Line Inventory'!M2034='Dropdown Answer Key'!$B$25,'Service Line Inventory'!Q2034='Dropdown Answer Key'!$N$25,O2034='Dropdown Answer Key'!$H$27,'Service Line Inventory'!P2034='Dropdown Answer Key'!$K$27,S2034="Non Lead")),"Tier 4",IF((AND('Service Line Inventory'!M2034='Dropdown Answer Key'!$B$25,'Service Line Inventory'!Q2034='Dropdown Answer Key'!$N$25,O2034='Dropdown Answer Key'!$H$27,S2034="Non Lead")),"Tier 4",IF((AND('Service Line Inventory'!M2034='Dropdown Answer Key'!$B$25,'Service Line Inventory'!Q2034='Dropdown Answer Key'!$N$25,'Service Line Inventory'!P2034='Dropdown Answer Key'!$K$27,S2034="Non Lead")),"Tier 4","Tier 5"))))))))</f>
        <v>BLANK</v>
      </c>
      <c r="U2034" s="122" t="str">
        <f t="shared" si="150"/>
        <v>ERROR</v>
      </c>
      <c r="V2034" s="121" t="str">
        <f t="shared" si="151"/>
        <v>ERROR</v>
      </c>
      <c r="W2034" s="121" t="str">
        <f t="shared" si="152"/>
        <v>NO</v>
      </c>
      <c r="X2034" s="115"/>
      <c r="Y2034" s="104"/>
    </row>
    <row r="2035" spans="1:25" x14ac:dyDescent="0.25">
      <c r="A2035" s="126"/>
      <c r="B2035" s="128"/>
      <c r="C2035" s="128"/>
      <c r="D2035" s="128"/>
      <c r="E2035" s="128"/>
      <c r="F2035" s="128"/>
      <c r="G2035" s="129"/>
      <c r="H2035" s="100"/>
      <c r="I2035" s="81"/>
      <c r="J2035" s="82"/>
      <c r="K2035" s="81"/>
      <c r="L2035" s="100" t="str">
        <f t="shared" si="149"/>
        <v>ERROR</v>
      </c>
      <c r="M2035" s="116"/>
      <c r="N2035" s="81"/>
      <c r="O2035" s="81"/>
      <c r="P2035" s="81"/>
      <c r="Q2035" s="80"/>
      <c r="R2035" s="81"/>
      <c r="S2035" s="105" t="str">
        <f>IF(OR(B2035="",$C$3="",$G$3=""),"ERROR",IF(AND(B2035='Dropdown Answer Key'!$B$12,OR(E2035="Lead",E2035="U, May have L",E2035="COM",E2035="")),"Lead",IF(AND(B2035='Dropdown Answer Key'!$B$12,OR(AND(E2035="GALV",H2035="Y"),AND(E2035="GALV",H2035="UN"),AND(E2035="GALV",H2035=""))),"GRR",IF(AND(B2035='Dropdown Answer Key'!$B$12,E2035="Unknown"),"Unknown SL",IF(AND(B2035='Dropdown Answer Key'!$B$13,OR(F2035="Lead",F2035="U, May have L",F2035="COM",F2035="")),"Lead",IF(AND(B2035='Dropdown Answer Key'!$B$13,OR(AND(F2035="GALV",H2035="Y"),AND(F2035="GALV",H2035="UN"),AND(F2035="GALV",H2035=""))),"GRR",IF(AND(B2035='Dropdown Answer Key'!$B$13,F2035="Unknown"),"Unknown SL",IF(AND(B2035='Dropdown Answer Key'!$B$14,OR(E2035="Lead",E2035="U, May have L",E2035="COM",E2035="")),"Lead",IF(AND(B2035='Dropdown Answer Key'!$B$14,OR(F2035="Lead",F2035="U, May have L",F2035="COM",F2035="")),"Lead",IF(AND(B2035='Dropdown Answer Key'!$B$14,OR(AND(E2035="GALV",H2035="Y"),AND(E2035="GALV",H2035="UN"),AND(E2035="GALV",H2035=""),AND(F2035="GALV",H2035="Y"),AND(F2035="GALV",H2035="UN"),AND(F2035="GALV",H2035=""),AND(F2035="GALV",I2035="Y"),AND(F2035="GALV",I2035="UN"),AND(F2035="GALV",I2035=""))),"GRR",IF(AND(B2035='Dropdown Answer Key'!$B$14,OR(E2035="Unknown",F2035="Unknown")),"Unknown SL","Non Lead")))))))))))</f>
        <v>ERROR</v>
      </c>
      <c r="T2035" s="83" t="str">
        <f>IF(OR(M2035="",Q2035="",S2035="ERROR"),"BLANK",IF((AND(M2035='Dropdown Answer Key'!$B$25,OR('Service Line Inventory'!S2035="Lead",S2035="Unknown SL"))),"Tier 1",IF(AND('Service Line Inventory'!M2035='Dropdown Answer Key'!$B$26,OR('Service Line Inventory'!S2035="Lead",S2035="Unknown SL")),"Tier 2",IF(AND('Service Line Inventory'!M2035='Dropdown Answer Key'!$B$27,OR('Service Line Inventory'!S2035="Lead",S2035="Unknown SL")),"Tier 2",IF('Service Line Inventory'!S2035="GRR","Tier 3",IF((AND('Service Line Inventory'!M2035='Dropdown Answer Key'!$B$25,'Service Line Inventory'!Q2035='Dropdown Answer Key'!$N$25,O2035='Dropdown Answer Key'!$H$27,'Service Line Inventory'!P2035='Dropdown Answer Key'!$K$27,S2035="Non Lead")),"Tier 4",IF((AND('Service Line Inventory'!M2035='Dropdown Answer Key'!$B$25,'Service Line Inventory'!Q2035='Dropdown Answer Key'!$N$25,O2035='Dropdown Answer Key'!$H$27,S2035="Non Lead")),"Tier 4",IF((AND('Service Line Inventory'!M2035='Dropdown Answer Key'!$B$25,'Service Line Inventory'!Q2035='Dropdown Answer Key'!$N$25,'Service Line Inventory'!P2035='Dropdown Answer Key'!$K$27,S2035="Non Lead")),"Tier 4","Tier 5"))))))))</f>
        <v>BLANK</v>
      </c>
      <c r="U2035" s="108" t="str">
        <f t="shared" si="150"/>
        <v>ERROR</v>
      </c>
      <c r="V2035" s="83" t="str">
        <f t="shared" si="151"/>
        <v>ERROR</v>
      </c>
      <c r="W2035" s="83" t="str">
        <f t="shared" si="152"/>
        <v>NO</v>
      </c>
      <c r="X2035" s="114"/>
      <c r="Y2035" s="84"/>
    </row>
    <row r="2036" spans="1:25" x14ac:dyDescent="0.25">
      <c r="A2036" s="127"/>
      <c r="B2036" s="130"/>
      <c r="C2036" s="130"/>
      <c r="D2036" s="130"/>
      <c r="E2036" s="130"/>
      <c r="F2036" s="130"/>
      <c r="G2036" s="131"/>
      <c r="H2036" s="100"/>
      <c r="I2036" s="90"/>
      <c r="J2036" s="91"/>
      <c r="K2036" s="90"/>
      <c r="L2036" s="101" t="str">
        <f t="shared" si="149"/>
        <v>ERROR</v>
      </c>
      <c r="M2036" s="117"/>
      <c r="N2036" s="90"/>
      <c r="O2036" s="90"/>
      <c r="P2036" s="90"/>
      <c r="Q2036" s="89"/>
      <c r="R2036" s="90"/>
      <c r="S2036" s="120" t="str">
        <f>IF(OR(B2036="",$C$3="",$G$3=""),"ERROR",IF(AND(B2036='Dropdown Answer Key'!$B$12,OR(E2036="Lead",E2036="U, May have L",E2036="COM",E2036="")),"Lead",IF(AND(B2036='Dropdown Answer Key'!$B$12,OR(AND(E2036="GALV",H2036="Y"),AND(E2036="GALV",H2036="UN"),AND(E2036="GALV",H2036=""))),"GRR",IF(AND(B2036='Dropdown Answer Key'!$B$12,E2036="Unknown"),"Unknown SL",IF(AND(B2036='Dropdown Answer Key'!$B$13,OR(F2036="Lead",F2036="U, May have L",F2036="COM",F2036="")),"Lead",IF(AND(B2036='Dropdown Answer Key'!$B$13,OR(AND(F2036="GALV",H2036="Y"),AND(F2036="GALV",H2036="UN"),AND(F2036="GALV",H2036=""))),"GRR",IF(AND(B2036='Dropdown Answer Key'!$B$13,F2036="Unknown"),"Unknown SL",IF(AND(B2036='Dropdown Answer Key'!$B$14,OR(E2036="Lead",E2036="U, May have L",E2036="COM",E2036="")),"Lead",IF(AND(B2036='Dropdown Answer Key'!$B$14,OR(F2036="Lead",F2036="U, May have L",F2036="COM",F2036="")),"Lead",IF(AND(B2036='Dropdown Answer Key'!$B$14,OR(AND(E2036="GALV",H2036="Y"),AND(E2036="GALV",H2036="UN"),AND(E2036="GALV",H2036=""),AND(F2036="GALV",H2036="Y"),AND(F2036="GALV",H2036="UN"),AND(F2036="GALV",H2036=""),AND(F2036="GALV",I2036="Y"),AND(F2036="GALV",I2036="UN"),AND(F2036="GALV",I2036=""))),"GRR",IF(AND(B2036='Dropdown Answer Key'!$B$14,OR(E2036="Unknown",F2036="Unknown")),"Unknown SL","Non Lead")))))))))))</f>
        <v>ERROR</v>
      </c>
      <c r="T2036" s="121" t="str">
        <f>IF(OR(M2036="",Q2036="",S2036="ERROR"),"BLANK",IF((AND(M2036='Dropdown Answer Key'!$B$25,OR('Service Line Inventory'!S2036="Lead",S2036="Unknown SL"))),"Tier 1",IF(AND('Service Line Inventory'!M2036='Dropdown Answer Key'!$B$26,OR('Service Line Inventory'!S2036="Lead",S2036="Unknown SL")),"Tier 2",IF(AND('Service Line Inventory'!M2036='Dropdown Answer Key'!$B$27,OR('Service Line Inventory'!S2036="Lead",S2036="Unknown SL")),"Tier 2",IF('Service Line Inventory'!S2036="GRR","Tier 3",IF((AND('Service Line Inventory'!M2036='Dropdown Answer Key'!$B$25,'Service Line Inventory'!Q2036='Dropdown Answer Key'!$N$25,O2036='Dropdown Answer Key'!$H$27,'Service Line Inventory'!P2036='Dropdown Answer Key'!$K$27,S2036="Non Lead")),"Tier 4",IF((AND('Service Line Inventory'!M2036='Dropdown Answer Key'!$B$25,'Service Line Inventory'!Q2036='Dropdown Answer Key'!$N$25,O2036='Dropdown Answer Key'!$H$27,S2036="Non Lead")),"Tier 4",IF((AND('Service Line Inventory'!M2036='Dropdown Answer Key'!$B$25,'Service Line Inventory'!Q2036='Dropdown Answer Key'!$N$25,'Service Line Inventory'!P2036='Dropdown Answer Key'!$K$27,S2036="Non Lead")),"Tier 4","Tier 5"))))))))</f>
        <v>BLANK</v>
      </c>
      <c r="U2036" s="122" t="str">
        <f t="shared" si="150"/>
        <v>ERROR</v>
      </c>
      <c r="V2036" s="121" t="str">
        <f t="shared" si="151"/>
        <v>ERROR</v>
      </c>
      <c r="W2036" s="121" t="str">
        <f t="shared" si="152"/>
        <v>NO</v>
      </c>
      <c r="X2036" s="115"/>
      <c r="Y2036" s="104"/>
    </row>
    <row r="2037" spans="1:25" x14ac:dyDescent="0.25">
      <c r="A2037" s="126"/>
      <c r="B2037" s="128"/>
      <c r="C2037" s="128"/>
      <c r="D2037" s="128"/>
      <c r="E2037" s="128"/>
      <c r="F2037" s="128"/>
      <c r="G2037" s="129"/>
      <c r="H2037" s="100"/>
      <c r="I2037" s="81"/>
      <c r="J2037" s="82"/>
      <c r="K2037" s="81"/>
      <c r="L2037" s="100" t="str">
        <f t="shared" si="149"/>
        <v>ERROR</v>
      </c>
      <c r="M2037" s="116"/>
      <c r="N2037" s="81"/>
      <c r="O2037" s="81"/>
      <c r="P2037" s="81"/>
      <c r="Q2037" s="80"/>
      <c r="R2037" s="81"/>
      <c r="S2037" s="105" t="str">
        <f>IF(OR(B2037="",$C$3="",$G$3=""),"ERROR",IF(AND(B2037='Dropdown Answer Key'!$B$12,OR(E2037="Lead",E2037="U, May have L",E2037="COM",E2037="")),"Lead",IF(AND(B2037='Dropdown Answer Key'!$B$12,OR(AND(E2037="GALV",H2037="Y"),AND(E2037="GALV",H2037="UN"),AND(E2037="GALV",H2037=""))),"GRR",IF(AND(B2037='Dropdown Answer Key'!$B$12,E2037="Unknown"),"Unknown SL",IF(AND(B2037='Dropdown Answer Key'!$B$13,OR(F2037="Lead",F2037="U, May have L",F2037="COM",F2037="")),"Lead",IF(AND(B2037='Dropdown Answer Key'!$B$13,OR(AND(F2037="GALV",H2037="Y"),AND(F2037="GALV",H2037="UN"),AND(F2037="GALV",H2037=""))),"GRR",IF(AND(B2037='Dropdown Answer Key'!$B$13,F2037="Unknown"),"Unknown SL",IF(AND(B2037='Dropdown Answer Key'!$B$14,OR(E2037="Lead",E2037="U, May have L",E2037="COM",E2037="")),"Lead",IF(AND(B2037='Dropdown Answer Key'!$B$14,OR(F2037="Lead",F2037="U, May have L",F2037="COM",F2037="")),"Lead",IF(AND(B2037='Dropdown Answer Key'!$B$14,OR(AND(E2037="GALV",H2037="Y"),AND(E2037="GALV",H2037="UN"),AND(E2037="GALV",H2037=""),AND(F2037="GALV",H2037="Y"),AND(F2037="GALV",H2037="UN"),AND(F2037="GALV",H2037=""),AND(F2037="GALV",I2037="Y"),AND(F2037="GALV",I2037="UN"),AND(F2037="GALV",I2037=""))),"GRR",IF(AND(B2037='Dropdown Answer Key'!$B$14,OR(E2037="Unknown",F2037="Unknown")),"Unknown SL","Non Lead")))))))))))</f>
        <v>ERROR</v>
      </c>
      <c r="T2037" s="83" t="str">
        <f>IF(OR(M2037="",Q2037="",S2037="ERROR"),"BLANK",IF((AND(M2037='Dropdown Answer Key'!$B$25,OR('Service Line Inventory'!S2037="Lead",S2037="Unknown SL"))),"Tier 1",IF(AND('Service Line Inventory'!M2037='Dropdown Answer Key'!$B$26,OR('Service Line Inventory'!S2037="Lead",S2037="Unknown SL")),"Tier 2",IF(AND('Service Line Inventory'!M2037='Dropdown Answer Key'!$B$27,OR('Service Line Inventory'!S2037="Lead",S2037="Unknown SL")),"Tier 2",IF('Service Line Inventory'!S2037="GRR","Tier 3",IF((AND('Service Line Inventory'!M2037='Dropdown Answer Key'!$B$25,'Service Line Inventory'!Q2037='Dropdown Answer Key'!$N$25,O2037='Dropdown Answer Key'!$H$27,'Service Line Inventory'!P2037='Dropdown Answer Key'!$K$27,S2037="Non Lead")),"Tier 4",IF((AND('Service Line Inventory'!M2037='Dropdown Answer Key'!$B$25,'Service Line Inventory'!Q2037='Dropdown Answer Key'!$N$25,O2037='Dropdown Answer Key'!$H$27,S2037="Non Lead")),"Tier 4",IF((AND('Service Line Inventory'!M2037='Dropdown Answer Key'!$B$25,'Service Line Inventory'!Q2037='Dropdown Answer Key'!$N$25,'Service Line Inventory'!P2037='Dropdown Answer Key'!$K$27,S2037="Non Lead")),"Tier 4","Tier 5"))))))))</f>
        <v>BLANK</v>
      </c>
      <c r="U2037" s="108" t="str">
        <f t="shared" si="150"/>
        <v>ERROR</v>
      </c>
      <c r="V2037" s="83" t="str">
        <f t="shared" si="151"/>
        <v>ERROR</v>
      </c>
      <c r="W2037" s="83" t="str">
        <f t="shared" si="152"/>
        <v>NO</v>
      </c>
      <c r="X2037" s="114"/>
      <c r="Y2037" s="84"/>
    </row>
    <row r="2038" spans="1:25" x14ac:dyDescent="0.25">
      <c r="A2038" s="127"/>
      <c r="B2038" s="130"/>
      <c r="C2038" s="130"/>
      <c r="D2038" s="130"/>
      <c r="E2038" s="130"/>
      <c r="F2038" s="130"/>
      <c r="G2038" s="131"/>
      <c r="H2038" s="100"/>
      <c r="I2038" s="90"/>
      <c r="J2038" s="91"/>
      <c r="K2038" s="90"/>
      <c r="L2038" s="101" t="str">
        <f t="shared" si="149"/>
        <v>ERROR</v>
      </c>
      <c r="M2038" s="117"/>
      <c r="N2038" s="90"/>
      <c r="O2038" s="90"/>
      <c r="P2038" s="90"/>
      <c r="Q2038" s="89"/>
      <c r="R2038" s="90"/>
      <c r="S2038" s="120" t="str">
        <f>IF(OR(B2038="",$C$3="",$G$3=""),"ERROR",IF(AND(B2038='Dropdown Answer Key'!$B$12,OR(E2038="Lead",E2038="U, May have L",E2038="COM",E2038="")),"Lead",IF(AND(B2038='Dropdown Answer Key'!$B$12,OR(AND(E2038="GALV",H2038="Y"),AND(E2038="GALV",H2038="UN"),AND(E2038="GALV",H2038=""))),"GRR",IF(AND(B2038='Dropdown Answer Key'!$B$12,E2038="Unknown"),"Unknown SL",IF(AND(B2038='Dropdown Answer Key'!$B$13,OR(F2038="Lead",F2038="U, May have L",F2038="COM",F2038="")),"Lead",IF(AND(B2038='Dropdown Answer Key'!$B$13,OR(AND(F2038="GALV",H2038="Y"),AND(F2038="GALV",H2038="UN"),AND(F2038="GALV",H2038=""))),"GRR",IF(AND(B2038='Dropdown Answer Key'!$B$13,F2038="Unknown"),"Unknown SL",IF(AND(B2038='Dropdown Answer Key'!$B$14,OR(E2038="Lead",E2038="U, May have L",E2038="COM",E2038="")),"Lead",IF(AND(B2038='Dropdown Answer Key'!$B$14,OR(F2038="Lead",F2038="U, May have L",F2038="COM",F2038="")),"Lead",IF(AND(B2038='Dropdown Answer Key'!$B$14,OR(AND(E2038="GALV",H2038="Y"),AND(E2038="GALV",H2038="UN"),AND(E2038="GALV",H2038=""),AND(F2038="GALV",H2038="Y"),AND(F2038="GALV",H2038="UN"),AND(F2038="GALV",H2038=""),AND(F2038="GALV",I2038="Y"),AND(F2038="GALV",I2038="UN"),AND(F2038="GALV",I2038=""))),"GRR",IF(AND(B2038='Dropdown Answer Key'!$B$14,OR(E2038="Unknown",F2038="Unknown")),"Unknown SL","Non Lead")))))))))))</f>
        <v>ERROR</v>
      </c>
      <c r="T2038" s="121" t="str">
        <f>IF(OR(M2038="",Q2038="",S2038="ERROR"),"BLANK",IF((AND(M2038='Dropdown Answer Key'!$B$25,OR('Service Line Inventory'!S2038="Lead",S2038="Unknown SL"))),"Tier 1",IF(AND('Service Line Inventory'!M2038='Dropdown Answer Key'!$B$26,OR('Service Line Inventory'!S2038="Lead",S2038="Unknown SL")),"Tier 2",IF(AND('Service Line Inventory'!M2038='Dropdown Answer Key'!$B$27,OR('Service Line Inventory'!S2038="Lead",S2038="Unknown SL")),"Tier 2",IF('Service Line Inventory'!S2038="GRR","Tier 3",IF((AND('Service Line Inventory'!M2038='Dropdown Answer Key'!$B$25,'Service Line Inventory'!Q2038='Dropdown Answer Key'!$N$25,O2038='Dropdown Answer Key'!$H$27,'Service Line Inventory'!P2038='Dropdown Answer Key'!$K$27,S2038="Non Lead")),"Tier 4",IF((AND('Service Line Inventory'!M2038='Dropdown Answer Key'!$B$25,'Service Line Inventory'!Q2038='Dropdown Answer Key'!$N$25,O2038='Dropdown Answer Key'!$H$27,S2038="Non Lead")),"Tier 4",IF((AND('Service Line Inventory'!M2038='Dropdown Answer Key'!$B$25,'Service Line Inventory'!Q2038='Dropdown Answer Key'!$N$25,'Service Line Inventory'!P2038='Dropdown Answer Key'!$K$27,S2038="Non Lead")),"Tier 4","Tier 5"))))))))</f>
        <v>BLANK</v>
      </c>
      <c r="U2038" s="122" t="str">
        <f t="shared" si="150"/>
        <v>ERROR</v>
      </c>
      <c r="V2038" s="121" t="str">
        <f t="shared" si="151"/>
        <v>ERROR</v>
      </c>
      <c r="W2038" s="121" t="str">
        <f t="shared" si="152"/>
        <v>NO</v>
      </c>
      <c r="X2038" s="115"/>
      <c r="Y2038" s="104"/>
    </row>
    <row r="2039" spans="1:25" x14ac:dyDescent="0.25">
      <c r="A2039" s="126"/>
      <c r="B2039" s="128"/>
      <c r="C2039" s="128"/>
      <c r="D2039" s="128"/>
      <c r="E2039" s="128"/>
      <c r="F2039" s="128"/>
      <c r="G2039" s="129"/>
      <c r="H2039" s="100"/>
      <c r="I2039" s="81"/>
      <c r="J2039" s="82"/>
      <c r="K2039" s="81"/>
      <c r="L2039" s="100" t="str">
        <f t="shared" si="149"/>
        <v>ERROR</v>
      </c>
      <c r="M2039" s="116"/>
      <c r="N2039" s="81"/>
      <c r="O2039" s="81"/>
      <c r="P2039" s="81"/>
      <c r="Q2039" s="80"/>
      <c r="R2039" s="81"/>
      <c r="S2039" s="105" t="str">
        <f>IF(OR(B2039="",$C$3="",$G$3=""),"ERROR",IF(AND(B2039='Dropdown Answer Key'!$B$12,OR(E2039="Lead",E2039="U, May have L",E2039="COM",E2039="")),"Lead",IF(AND(B2039='Dropdown Answer Key'!$B$12,OR(AND(E2039="GALV",H2039="Y"),AND(E2039="GALV",H2039="UN"),AND(E2039="GALV",H2039=""))),"GRR",IF(AND(B2039='Dropdown Answer Key'!$B$12,E2039="Unknown"),"Unknown SL",IF(AND(B2039='Dropdown Answer Key'!$B$13,OR(F2039="Lead",F2039="U, May have L",F2039="COM",F2039="")),"Lead",IF(AND(B2039='Dropdown Answer Key'!$B$13,OR(AND(F2039="GALV",H2039="Y"),AND(F2039="GALV",H2039="UN"),AND(F2039="GALV",H2039=""))),"GRR",IF(AND(B2039='Dropdown Answer Key'!$B$13,F2039="Unknown"),"Unknown SL",IF(AND(B2039='Dropdown Answer Key'!$B$14,OR(E2039="Lead",E2039="U, May have L",E2039="COM",E2039="")),"Lead",IF(AND(B2039='Dropdown Answer Key'!$B$14,OR(F2039="Lead",F2039="U, May have L",F2039="COM",F2039="")),"Lead",IF(AND(B2039='Dropdown Answer Key'!$B$14,OR(AND(E2039="GALV",H2039="Y"),AND(E2039="GALV",H2039="UN"),AND(E2039="GALV",H2039=""),AND(F2039="GALV",H2039="Y"),AND(F2039="GALV",H2039="UN"),AND(F2039="GALV",H2039=""),AND(F2039="GALV",I2039="Y"),AND(F2039="GALV",I2039="UN"),AND(F2039="GALV",I2039=""))),"GRR",IF(AND(B2039='Dropdown Answer Key'!$B$14,OR(E2039="Unknown",F2039="Unknown")),"Unknown SL","Non Lead")))))))))))</f>
        <v>ERROR</v>
      </c>
      <c r="T2039" s="83" t="str">
        <f>IF(OR(M2039="",Q2039="",S2039="ERROR"),"BLANK",IF((AND(M2039='Dropdown Answer Key'!$B$25,OR('Service Line Inventory'!S2039="Lead",S2039="Unknown SL"))),"Tier 1",IF(AND('Service Line Inventory'!M2039='Dropdown Answer Key'!$B$26,OR('Service Line Inventory'!S2039="Lead",S2039="Unknown SL")),"Tier 2",IF(AND('Service Line Inventory'!M2039='Dropdown Answer Key'!$B$27,OR('Service Line Inventory'!S2039="Lead",S2039="Unknown SL")),"Tier 2",IF('Service Line Inventory'!S2039="GRR","Tier 3",IF((AND('Service Line Inventory'!M2039='Dropdown Answer Key'!$B$25,'Service Line Inventory'!Q2039='Dropdown Answer Key'!$N$25,O2039='Dropdown Answer Key'!$H$27,'Service Line Inventory'!P2039='Dropdown Answer Key'!$K$27,S2039="Non Lead")),"Tier 4",IF((AND('Service Line Inventory'!M2039='Dropdown Answer Key'!$B$25,'Service Line Inventory'!Q2039='Dropdown Answer Key'!$N$25,O2039='Dropdown Answer Key'!$H$27,S2039="Non Lead")),"Tier 4",IF((AND('Service Line Inventory'!M2039='Dropdown Answer Key'!$B$25,'Service Line Inventory'!Q2039='Dropdown Answer Key'!$N$25,'Service Line Inventory'!P2039='Dropdown Answer Key'!$K$27,S2039="Non Lead")),"Tier 4","Tier 5"))))))))</f>
        <v>BLANK</v>
      </c>
      <c r="U2039" s="108" t="str">
        <f t="shared" si="150"/>
        <v>ERROR</v>
      </c>
      <c r="V2039" s="83" t="str">
        <f t="shared" si="151"/>
        <v>ERROR</v>
      </c>
      <c r="W2039" s="83" t="str">
        <f t="shared" si="152"/>
        <v>NO</v>
      </c>
      <c r="X2039" s="114"/>
      <c r="Y2039" s="84"/>
    </row>
    <row r="2040" spans="1:25" x14ac:dyDescent="0.25">
      <c r="A2040" s="127"/>
      <c r="B2040" s="130"/>
      <c r="C2040" s="130"/>
      <c r="D2040" s="130"/>
      <c r="E2040" s="130"/>
      <c r="F2040" s="130"/>
      <c r="G2040" s="131"/>
      <c r="H2040" s="100"/>
      <c r="I2040" s="90"/>
      <c r="J2040" s="91"/>
      <c r="K2040" s="90"/>
      <c r="L2040" s="101" t="str">
        <f t="shared" si="149"/>
        <v>ERROR</v>
      </c>
      <c r="M2040" s="117"/>
      <c r="N2040" s="90"/>
      <c r="O2040" s="90"/>
      <c r="P2040" s="90"/>
      <c r="Q2040" s="89"/>
      <c r="R2040" s="90"/>
      <c r="S2040" s="120" t="str">
        <f>IF(OR(B2040="",$C$3="",$G$3=""),"ERROR",IF(AND(B2040='Dropdown Answer Key'!$B$12,OR(E2040="Lead",E2040="U, May have L",E2040="COM",E2040="")),"Lead",IF(AND(B2040='Dropdown Answer Key'!$B$12,OR(AND(E2040="GALV",H2040="Y"),AND(E2040="GALV",H2040="UN"),AND(E2040="GALV",H2040=""))),"GRR",IF(AND(B2040='Dropdown Answer Key'!$B$12,E2040="Unknown"),"Unknown SL",IF(AND(B2040='Dropdown Answer Key'!$B$13,OR(F2040="Lead",F2040="U, May have L",F2040="COM",F2040="")),"Lead",IF(AND(B2040='Dropdown Answer Key'!$B$13,OR(AND(F2040="GALV",H2040="Y"),AND(F2040="GALV",H2040="UN"),AND(F2040="GALV",H2040=""))),"GRR",IF(AND(B2040='Dropdown Answer Key'!$B$13,F2040="Unknown"),"Unknown SL",IF(AND(B2040='Dropdown Answer Key'!$B$14,OR(E2040="Lead",E2040="U, May have L",E2040="COM",E2040="")),"Lead",IF(AND(B2040='Dropdown Answer Key'!$B$14,OR(F2040="Lead",F2040="U, May have L",F2040="COM",F2040="")),"Lead",IF(AND(B2040='Dropdown Answer Key'!$B$14,OR(AND(E2040="GALV",H2040="Y"),AND(E2040="GALV",H2040="UN"),AND(E2040="GALV",H2040=""),AND(F2040="GALV",H2040="Y"),AND(F2040="GALV",H2040="UN"),AND(F2040="GALV",H2040=""),AND(F2040="GALV",I2040="Y"),AND(F2040="GALV",I2040="UN"),AND(F2040="GALV",I2040=""))),"GRR",IF(AND(B2040='Dropdown Answer Key'!$B$14,OR(E2040="Unknown",F2040="Unknown")),"Unknown SL","Non Lead")))))))))))</f>
        <v>ERROR</v>
      </c>
      <c r="T2040" s="121" t="str">
        <f>IF(OR(M2040="",Q2040="",S2040="ERROR"),"BLANK",IF((AND(M2040='Dropdown Answer Key'!$B$25,OR('Service Line Inventory'!S2040="Lead",S2040="Unknown SL"))),"Tier 1",IF(AND('Service Line Inventory'!M2040='Dropdown Answer Key'!$B$26,OR('Service Line Inventory'!S2040="Lead",S2040="Unknown SL")),"Tier 2",IF(AND('Service Line Inventory'!M2040='Dropdown Answer Key'!$B$27,OR('Service Line Inventory'!S2040="Lead",S2040="Unknown SL")),"Tier 2",IF('Service Line Inventory'!S2040="GRR","Tier 3",IF((AND('Service Line Inventory'!M2040='Dropdown Answer Key'!$B$25,'Service Line Inventory'!Q2040='Dropdown Answer Key'!$N$25,O2040='Dropdown Answer Key'!$H$27,'Service Line Inventory'!P2040='Dropdown Answer Key'!$K$27,S2040="Non Lead")),"Tier 4",IF((AND('Service Line Inventory'!M2040='Dropdown Answer Key'!$B$25,'Service Line Inventory'!Q2040='Dropdown Answer Key'!$N$25,O2040='Dropdown Answer Key'!$H$27,S2040="Non Lead")),"Tier 4",IF((AND('Service Line Inventory'!M2040='Dropdown Answer Key'!$B$25,'Service Line Inventory'!Q2040='Dropdown Answer Key'!$N$25,'Service Line Inventory'!P2040='Dropdown Answer Key'!$K$27,S2040="Non Lead")),"Tier 4","Tier 5"))))))))</f>
        <v>BLANK</v>
      </c>
      <c r="U2040" s="122" t="str">
        <f t="shared" si="150"/>
        <v>ERROR</v>
      </c>
      <c r="V2040" s="121" t="str">
        <f t="shared" si="151"/>
        <v>ERROR</v>
      </c>
      <c r="W2040" s="121" t="str">
        <f t="shared" si="152"/>
        <v>NO</v>
      </c>
      <c r="X2040" s="115"/>
      <c r="Y2040" s="104"/>
    </row>
    <row r="2041" spans="1:25" x14ac:dyDescent="0.25">
      <c r="A2041" s="126"/>
      <c r="B2041" s="128"/>
      <c r="C2041" s="128"/>
      <c r="D2041" s="128"/>
      <c r="E2041" s="128"/>
      <c r="F2041" s="128"/>
      <c r="G2041" s="129"/>
      <c r="H2041" s="100"/>
      <c r="I2041" s="81"/>
      <c r="J2041" s="82"/>
      <c r="K2041" s="81"/>
      <c r="L2041" s="100" t="str">
        <f t="shared" si="149"/>
        <v>ERROR</v>
      </c>
      <c r="M2041" s="116"/>
      <c r="N2041" s="81"/>
      <c r="O2041" s="81"/>
      <c r="P2041" s="81"/>
      <c r="Q2041" s="80"/>
      <c r="R2041" s="81"/>
      <c r="S2041" s="105" t="str">
        <f>IF(OR(B2041="",$C$3="",$G$3=""),"ERROR",IF(AND(B2041='Dropdown Answer Key'!$B$12,OR(E2041="Lead",E2041="U, May have L",E2041="COM",E2041="")),"Lead",IF(AND(B2041='Dropdown Answer Key'!$B$12,OR(AND(E2041="GALV",H2041="Y"),AND(E2041="GALV",H2041="UN"),AND(E2041="GALV",H2041=""))),"GRR",IF(AND(B2041='Dropdown Answer Key'!$B$12,E2041="Unknown"),"Unknown SL",IF(AND(B2041='Dropdown Answer Key'!$B$13,OR(F2041="Lead",F2041="U, May have L",F2041="COM",F2041="")),"Lead",IF(AND(B2041='Dropdown Answer Key'!$B$13,OR(AND(F2041="GALV",H2041="Y"),AND(F2041="GALV",H2041="UN"),AND(F2041="GALV",H2041=""))),"GRR",IF(AND(B2041='Dropdown Answer Key'!$B$13,F2041="Unknown"),"Unknown SL",IF(AND(B2041='Dropdown Answer Key'!$B$14,OR(E2041="Lead",E2041="U, May have L",E2041="COM",E2041="")),"Lead",IF(AND(B2041='Dropdown Answer Key'!$B$14,OR(F2041="Lead",F2041="U, May have L",F2041="COM",F2041="")),"Lead",IF(AND(B2041='Dropdown Answer Key'!$B$14,OR(AND(E2041="GALV",H2041="Y"),AND(E2041="GALV",H2041="UN"),AND(E2041="GALV",H2041=""),AND(F2041="GALV",H2041="Y"),AND(F2041="GALV",H2041="UN"),AND(F2041="GALV",H2041=""),AND(F2041="GALV",I2041="Y"),AND(F2041="GALV",I2041="UN"),AND(F2041="GALV",I2041=""))),"GRR",IF(AND(B2041='Dropdown Answer Key'!$B$14,OR(E2041="Unknown",F2041="Unknown")),"Unknown SL","Non Lead")))))))))))</f>
        <v>ERROR</v>
      </c>
      <c r="T2041" s="83" t="str">
        <f>IF(OR(M2041="",Q2041="",S2041="ERROR"),"BLANK",IF((AND(M2041='Dropdown Answer Key'!$B$25,OR('Service Line Inventory'!S2041="Lead",S2041="Unknown SL"))),"Tier 1",IF(AND('Service Line Inventory'!M2041='Dropdown Answer Key'!$B$26,OR('Service Line Inventory'!S2041="Lead",S2041="Unknown SL")),"Tier 2",IF(AND('Service Line Inventory'!M2041='Dropdown Answer Key'!$B$27,OR('Service Line Inventory'!S2041="Lead",S2041="Unknown SL")),"Tier 2",IF('Service Line Inventory'!S2041="GRR","Tier 3",IF((AND('Service Line Inventory'!M2041='Dropdown Answer Key'!$B$25,'Service Line Inventory'!Q2041='Dropdown Answer Key'!$N$25,O2041='Dropdown Answer Key'!$H$27,'Service Line Inventory'!P2041='Dropdown Answer Key'!$K$27,S2041="Non Lead")),"Tier 4",IF((AND('Service Line Inventory'!M2041='Dropdown Answer Key'!$B$25,'Service Line Inventory'!Q2041='Dropdown Answer Key'!$N$25,O2041='Dropdown Answer Key'!$H$27,S2041="Non Lead")),"Tier 4",IF((AND('Service Line Inventory'!M2041='Dropdown Answer Key'!$B$25,'Service Line Inventory'!Q2041='Dropdown Answer Key'!$N$25,'Service Line Inventory'!P2041='Dropdown Answer Key'!$K$27,S2041="Non Lead")),"Tier 4","Tier 5"))))))))</f>
        <v>BLANK</v>
      </c>
      <c r="U2041" s="108" t="str">
        <f t="shared" si="150"/>
        <v>ERROR</v>
      </c>
      <c r="V2041" s="83" t="str">
        <f t="shared" si="151"/>
        <v>ERROR</v>
      </c>
      <c r="W2041" s="83" t="str">
        <f t="shared" si="152"/>
        <v>NO</v>
      </c>
      <c r="X2041" s="114"/>
      <c r="Y2041" s="84"/>
    </row>
    <row r="2042" spans="1:25" x14ac:dyDescent="0.25">
      <c r="A2042" s="127"/>
      <c r="B2042" s="130"/>
      <c r="C2042" s="130"/>
      <c r="D2042" s="130"/>
      <c r="E2042" s="130"/>
      <c r="F2042" s="130"/>
      <c r="G2042" s="131"/>
      <c r="H2042" s="100"/>
      <c r="I2042" s="90"/>
      <c r="J2042" s="91"/>
      <c r="K2042" s="90"/>
      <c r="L2042" s="101" t="str">
        <f t="shared" si="149"/>
        <v>ERROR</v>
      </c>
      <c r="M2042" s="117"/>
      <c r="N2042" s="90"/>
      <c r="O2042" s="90"/>
      <c r="P2042" s="90"/>
      <c r="Q2042" s="89"/>
      <c r="R2042" s="90"/>
      <c r="S2042" s="120" t="str">
        <f>IF(OR(B2042="",$C$3="",$G$3=""),"ERROR",IF(AND(B2042='Dropdown Answer Key'!$B$12,OR(E2042="Lead",E2042="U, May have L",E2042="COM",E2042="")),"Lead",IF(AND(B2042='Dropdown Answer Key'!$B$12,OR(AND(E2042="GALV",H2042="Y"),AND(E2042="GALV",H2042="UN"),AND(E2042="GALV",H2042=""))),"GRR",IF(AND(B2042='Dropdown Answer Key'!$B$12,E2042="Unknown"),"Unknown SL",IF(AND(B2042='Dropdown Answer Key'!$B$13,OR(F2042="Lead",F2042="U, May have L",F2042="COM",F2042="")),"Lead",IF(AND(B2042='Dropdown Answer Key'!$B$13,OR(AND(F2042="GALV",H2042="Y"),AND(F2042="GALV",H2042="UN"),AND(F2042="GALV",H2042=""))),"GRR",IF(AND(B2042='Dropdown Answer Key'!$B$13,F2042="Unknown"),"Unknown SL",IF(AND(B2042='Dropdown Answer Key'!$B$14,OR(E2042="Lead",E2042="U, May have L",E2042="COM",E2042="")),"Lead",IF(AND(B2042='Dropdown Answer Key'!$B$14,OR(F2042="Lead",F2042="U, May have L",F2042="COM",F2042="")),"Lead",IF(AND(B2042='Dropdown Answer Key'!$B$14,OR(AND(E2042="GALV",H2042="Y"),AND(E2042="GALV",H2042="UN"),AND(E2042="GALV",H2042=""),AND(F2042="GALV",H2042="Y"),AND(F2042="GALV",H2042="UN"),AND(F2042="GALV",H2042=""),AND(F2042="GALV",I2042="Y"),AND(F2042="GALV",I2042="UN"),AND(F2042="GALV",I2042=""))),"GRR",IF(AND(B2042='Dropdown Answer Key'!$B$14,OR(E2042="Unknown",F2042="Unknown")),"Unknown SL","Non Lead")))))))))))</f>
        <v>ERROR</v>
      </c>
      <c r="T2042" s="121" t="str">
        <f>IF(OR(M2042="",Q2042="",S2042="ERROR"),"BLANK",IF((AND(M2042='Dropdown Answer Key'!$B$25,OR('Service Line Inventory'!S2042="Lead",S2042="Unknown SL"))),"Tier 1",IF(AND('Service Line Inventory'!M2042='Dropdown Answer Key'!$B$26,OR('Service Line Inventory'!S2042="Lead",S2042="Unknown SL")),"Tier 2",IF(AND('Service Line Inventory'!M2042='Dropdown Answer Key'!$B$27,OR('Service Line Inventory'!S2042="Lead",S2042="Unknown SL")),"Tier 2",IF('Service Line Inventory'!S2042="GRR","Tier 3",IF((AND('Service Line Inventory'!M2042='Dropdown Answer Key'!$B$25,'Service Line Inventory'!Q2042='Dropdown Answer Key'!$N$25,O2042='Dropdown Answer Key'!$H$27,'Service Line Inventory'!P2042='Dropdown Answer Key'!$K$27,S2042="Non Lead")),"Tier 4",IF((AND('Service Line Inventory'!M2042='Dropdown Answer Key'!$B$25,'Service Line Inventory'!Q2042='Dropdown Answer Key'!$N$25,O2042='Dropdown Answer Key'!$H$27,S2042="Non Lead")),"Tier 4",IF((AND('Service Line Inventory'!M2042='Dropdown Answer Key'!$B$25,'Service Line Inventory'!Q2042='Dropdown Answer Key'!$N$25,'Service Line Inventory'!P2042='Dropdown Answer Key'!$K$27,S2042="Non Lead")),"Tier 4","Tier 5"))))))))</f>
        <v>BLANK</v>
      </c>
      <c r="U2042" s="122" t="str">
        <f t="shared" si="150"/>
        <v>ERROR</v>
      </c>
      <c r="V2042" s="121" t="str">
        <f t="shared" si="151"/>
        <v>ERROR</v>
      </c>
      <c r="W2042" s="121" t="str">
        <f t="shared" si="152"/>
        <v>NO</v>
      </c>
      <c r="X2042" s="115"/>
      <c r="Y2042" s="104"/>
    </row>
    <row r="2043" spans="1:25" x14ac:dyDescent="0.25">
      <c r="A2043" s="126"/>
      <c r="B2043" s="128"/>
      <c r="C2043" s="128"/>
      <c r="D2043" s="128"/>
      <c r="E2043" s="128"/>
      <c r="F2043" s="128"/>
      <c r="G2043" s="129"/>
      <c r="H2043" s="100"/>
      <c r="I2043" s="81"/>
      <c r="J2043" s="82"/>
      <c r="K2043" s="81"/>
      <c r="L2043" s="100" t="str">
        <f t="shared" si="149"/>
        <v>ERROR</v>
      </c>
      <c r="M2043" s="116"/>
      <c r="N2043" s="81"/>
      <c r="O2043" s="81"/>
      <c r="P2043" s="81"/>
      <c r="Q2043" s="80"/>
      <c r="R2043" s="81"/>
      <c r="S2043" s="105" t="str">
        <f>IF(OR(B2043="",$C$3="",$G$3=""),"ERROR",IF(AND(B2043='Dropdown Answer Key'!$B$12,OR(E2043="Lead",E2043="U, May have L",E2043="COM",E2043="")),"Lead",IF(AND(B2043='Dropdown Answer Key'!$B$12,OR(AND(E2043="GALV",H2043="Y"),AND(E2043="GALV",H2043="UN"),AND(E2043="GALV",H2043=""))),"GRR",IF(AND(B2043='Dropdown Answer Key'!$B$12,E2043="Unknown"),"Unknown SL",IF(AND(B2043='Dropdown Answer Key'!$B$13,OR(F2043="Lead",F2043="U, May have L",F2043="COM",F2043="")),"Lead",IF(AND(B2043='Dropdown Answer Key'!$B$13,OR(AND(F2043="GALV",H2043="Y"),AND(F2043="GALV",H2043="UN"),AND(F2043="GALV",H2043=""))),"GRR",IF(AND(B2043='Dropdown Answer Key'!$B$13,F2043="Unknown"),"Unknown SL",IF(AND(B2043='Dropdown Answer Key'!$B$14,OR(E2043="Lead",E2043="U, May have L",E2043="COM",E2043="")),"Lead",IF(AND(B2043='Dropdown Answer Key'!$B$14,OR(F2043="Lead",F2043="U, May have L",F2043="COM",F2043="")),"Lead",IF(AND(B2043='Dropdown Answer Key'!$B$14,OR(AND(E2043="GALV",H2043="Y"),AND(E2043="GALV",H2043="UN"),AND(E2043="GALV",H2043=""),AND(F2043="GALV",H2043="Y"),AND(F2043="GALV",H2043="UN"),AND(F2043="GALV",H2043=""),AND(F2043="GALV",I2043="Y"),AND(F2043="GALV",I2043="UN"),AND(F2043="GALV",I2043=""))),"GRR",IF(AND(B2043='Dropdown Answer Key'!$B$14,OR(E2043="Unknown",F2043="Unknown")),"Unknown SL","Non Lead")))))))))))</f>
        <v>ERROR</v>
      </c>
      <c r="T2043" s="83" t="str">
        <f>IF(OR(M2043="",Q2043="",S2043="ERROR"),"BLANK",IF((AND(M2043='Dropdown Answer Key'!$B$25,OR('Service Line Inventory'!S2043="Lead",S2043="Unknown SL"))),"Tier 1",IF(AND('Service Line Inventory'!M2043='Dropdown Answer Key'!$B$26,OR('Service Line Inventory'!S2043="Lead",S2043="Unknown SL")),"Tier 2",IF(AND('Service Line Inventory'!M2043='Dropdown Answer Key'!$B$27,OR('Service Line Inventory'!S2043="Lead",S2043="Unknown SL")),"Tier 2",IF('Service Line Inventory'!S2043="GRR","Tier 3",IF((AND('Service Line Inventory'!M2043='Dropdown Answer Key'!$B$25,'Service Line Inventory'!Q2043='Dropdown Answer Key'!$N$25,O2043='Dropdown Answer Key'!$H$27,'Service Line Inventory'!P2043='Dropdown Answer Key'!$K$27,S2043="Non Lead")),"Tier 4",IF((AND('Service Line Inventory'!M2043='Dropdown Answer Key'!$B$25,'Service Line Inventory'!Q2043='Dropdown Answer Key'!$N$25,O2043='Dropdown Answer Key'!$H$27,S2043="Non Lead")),"Tier 4",IF((AND('Service Line Inventory'!M2043='Dropdown Answer Key'!$B$25,'Service Line Inventory'!Q2043='Dropdown Answer Key'!$N$25,'Service Line Inventory'!P2043='Dropdown Answer Key'!$K$27,S2043="Non Lead")),"Tier 4","Tier 5"))))))))</f>
        <v>BLANK</v>
      </c>
      <c r="U2043" s="108" t="str">
        <f t="shared" si="150"/>
        <v>ERROR</v>
      </c>
      <c r="V2043" s="83" t="str">
        <f t="shared" si="151"/>
        <v>ERROR</v>
      </c>
      <c r="W2043" s="83" t="str">
        <f t="shared" si="152"/>
        <v>NO</v>
      </c>
      <c r="X2043" s="114"/>
      <c r="Y2043" s="84"/>
    </row>
    <row r="2044" spans="1:25" x14ac:dyDescent="0.25">
      <c r="A2044" s="127"/>
      <c r="B2044" s="130"/>
      <c r="C2044" s="130"/>
      <c r="D2044" s="130"/>
      <c r="E2044" s="130"/>
      <c r="F2044" s="130"/>
      <c r="G2044" s="131"/>
      <c r="H2044" s="100"/>
      <c r="I2044" s="90"/>
      <c r="J2044" s="91"/>
      <c r="K2044" s="90"/>
      <c r="L2044" s="101" t="str">
        <f t="shared" si="149"/>
        <v>ERROR</v>
      </c>
      <c r="M2044" s="117"/>
      <c r="N2044" s="90"/>
      <c r="O2044" s="90"/>
      <c r="P2044" s="90"/>
      <c r="Q2044" s="89"/>
      <c r="R2044" s="90"/>
      <c r="S2044" s="120" t="str">
        <f>IF(OR(B2044="",$C$3="",$G$3=""),"ERROR",IF(AND(B2044='Dropdown Answer Key'!$B$12,OR(E2044="Lead",E2044="U, May have L",E2044="COM",E2044="")),"Lead",IF(AND(B2044='Dropdown Answer Key'!$B$12,OR(AND(E2044="GALV",H2044="Y"),AND(E2044="GALV",H2044="UN"),AND(E2044="GALV",H2044=""))),"GRR",IF(AND(B2044='Dropdown Answer Key'!$B$12,E2044="Unknown"),"Unknown SL",IF(AND(B2044='Dropdown Answer Key'!$B$13,OR(F2044="Lead",F2044="U, May have L",F2044="COM",F2044="")),"Lead",IF(AND(B2044='Dropdown Answer Key'!$B$13,OR(AND(F2044="GALV",H2044="Y"),AND(F2044="GALV",H2044="UN"),AND(F2044="GALV",H2044=""))),"GRR",IF(AND(B2044='Dropdown Answer Key'!$B$13,F2044="Unknown"),"Unknown SL",IF(AND(B2044='Dropdown Answer Key'!$B$14,OR(E2044="Lead",E2044="U, May have L",E2044="COM",E2044="")),"Lead",IF(AND(B2044='Dropdown Answer Key'!$B$14,OR(F2044="Lead",F2044="U, May have L",F2044="COM",F2044="")),"Lead",IF(AND(B2044='Dropdown Answer Key'!$B$14,OR(AND(E2044="GALV",H2044="Y"),AND(E2044="GALV",H2044="UN"),AND(E2044="GALV",H2044=""),AND(F2044="GALV",H2044="Y"),AND(F2044="GALV",H2044="UN"),AND(F2044="GALV",H2044=""),AND(F2044="GALV",I2044="Y"),AND(F2044="GALV",I2044="UN"),AND(F2044="GALV",I2044=""))),"GRR",IF(AND(B2044='Dropdown Answer Key'!$B$14,OR(E2044="Unknown",F2044="Unknown")),"Unknown SL","Non Lead")))))))))))</f>
        <v>ERROR</v>
      </c>
      <c r="T2044" s="121" t="str">
        <f>IF(OR(M2044="",Q2044="",S2044="ERROR"),"BLANK",IF((AND(M2044='Dropdown Answer Key'!$B$25,OR('Service Line Inventory'!S2044="Lead",S2044="Unknown SL"))),"Tier 1",IF(AND('Service Line Inventory'!M2044='Dropdown Answer Key'!$B$26,OR('Service Line Inventory'!S2044="Lead",S2044="Unknown SL")),"Tier 2",IF(AND('Service Line Inventory'!M2044='Dropdown Answer Key'!$B$27,OR('Service Line Inventory'!S2044="Lead",S2044="Unknown SL")),"Tier 2",IF('Service Line Inventory'!S2044="GRR","Tier 3",IF((AND('Service Line Inventory'!M2044='Dropdown Answer Key'!$B$25,'Service Line Inventory'!Q2044='Dropdown Answer Key'!$N$25,O2044='Dropdown Answer Key'!$H$27,'Service Line Inventory'!P2044='Dropdown Answer Key'!$K$27,S2044="Non Lead")),"Tier 4",IF((AND('Service Line Inventory'!M2044='Dropdown Answer Key'!$B$25,'Service Line Inventory'!Q2044='Dropdown Answer Key'!$N$25,O2044='Dropdown Answer Key'!$H$27,S2044="Non Lead")),"Tier 4",IF((AND('Service Line Inventory'!M2044='Dropdown Answer Key'!$B$25,'Service Line Inventory'!Q2044='Dropdown Answer Key'!$N$25,'Service Line Inventory'!P2044='Dropdown Answer Key'!$K$27,S2044="Non Lead")),"Tier 4","Tier 5"))))))))</f>
        <v>BLANK</v>
      </c>
      <c r="U2044" s="122" t="str">
        <f t="shared" si="150"/>
        <v>ERROR</v>
      </c>
      <c r="V2044" s="121" t="str">
        <f t="shared" si="151"/>
        <v>ERROR</v>
      </c>
      <c r="W2044" s="121" t="str">
        <f t="shared" si="152"/>
        <v>NO</v>
      </c>
      <c r="X2044" s="115"/>
      <c r="Y2044" s="104"/>
    </row>
    <row r="2045" spans="1:25" x14ac:dyDescent="0.25">
      <c r="A2045" s="126"/>
      <c r="B2045" s="128"/>
      <c r="C2045" s="128"/>
      <c r="D2045" s="128"/>
      <c r="E2045" s="128"/>
      <c r="F2045" s="128"/>
      <c r="G2045" s="129"/>
      <c r="H2045" s="100"/>
      <c r="I2045" s="81"/>
      <c r="J2045" s="82"/>
      <c r="K2045" s="81"/>
      <c r="L2045" s="100" t="str">
        <f t="shared" si="149"/>
        <v>ERROR</v>
      </c>
      <c r="M2045" s="116"/>
      <c r="N2045" s="81"/>
      <c r="O2045" s="81"/>
      <c r="P2045" s="81"/>
      <c r="Q2045" s="80"/>
      <c r="R2045" s="81"/>
      <c r="S2045" s="105" t="str">
        <f>IF(OR(B2045="",$C$3="",$G$3=""),"ERROR",IF(AND(B2045='Dropdown Answer Key'!$B$12,OR(E2045="Lead",E2045="U, May have L",E2045="COM",E2045="")),"Lead",IF(AND(B2045='Dropdown Answer Key'!$B$12,OR(AND(E2045="GALV",H2045="Y"),AND(E2045="GALV",H2045="UN"),AND(E2045="GALV",H2045=""))),"GRR",IF(AND(B2045='Dropdown Answer Key'!$B$12,E2045="Unknown"),"Unknown SL",IF(AND(B2045='Dropdown Answer Key'!$B$13,OR(F2045="Lead",F2045="U, May have L",F2045="COM",F2045="")),"Lead",IF(AND(B2045='Dropdown Answer Key'!$B$13,OR(AND(F2045="GALV",H2045="Y"),AND(F2045="GALV",H2045="UN"),AND(F2045="GALV",H2045=""))),"GRR",IF(AND(B2045='Dropdown Answer Key'!$B$13,F2045="Unknown"),"Unknown SL",IF(AND(B2045='Dropdown Answer Key'!$B$14,OR(E2045="Lead",E2045="U, May have L",E2045="COM",E2045="")),"Lead",IF(AND(B2045='Dropdown Answer Key'!$B$14,OR(F2045="Lead",F2045="U, May have L",F2045="COM",F2045="")),"Lead",IF(AND(B2045='Dropdown Answer Key'!$B$14,OR(AND(E2045="GALV",H2045="Y"),AND(E2045="GALV",H2045="UN"),AND(E2045="GALV",H2045=""),AND(F2045="GALV",H2045="Y"),AND(F2045="GALV",H2045="UN"),AND(F2045="GALV",H2045=""),AND(F2045="GALV",I2045="Y"),AND(F2045="GALV",I2045="UN"),AND(F2045="GALV",I2045=""))),"GRR",IF(AND(B2045='Dropdown Answer Key'!$B$14,OR(E2045="Unknown",F2045="Unknown")),"Unknown SL","Non Lead")))))))))))</f>
        <v>ERROR</v>
      </c>
      <c r="T2045" s="83" t="str">
        <f>IF(OR(M2045="",Q2045="",S2045="ERROR"),"BLANK",IF((AND(M2045='Dropdown Answer Key'!$B$25,OR('Service Line Inventory'!S2045="Lead",S2045="Unknown SL"))),"Tier 1",IF(AND('Service Line Inventory'!M2045='Dropdown Answer Key'!$B$26,OR('Service Line Inventory'!S2045="Lead",S2045="Unknown SL")),"Tier 2",IF(AND('Service Line Inventory'!M2045='Dropdown Answer Key'!$B$27,OR('Service Line Inventory'!S2045="Lead",S2045="Unknown SL")),"Tier 2",IF('Service Line Inventory'!S2045="GRR","Tier 3",IF((AND('Service Line Inventory'!M2045='Dropdown Answer Key'!$B$25,'Service Line Inventory'!Q2045='Dropdown Answer Key'!$N$25,O2045='Dropdown Answer Key'!$H$27,'Service Line Inventory'!P2045='Dropdown Answer Key'!$K$27,S2045="Non Lead")),"Tier 4",IF((AND('Service Line Inventory'!M2045='Dropdown Answer Key'!$B$25,'Service Line Inventory'!Q2045='Dropdown Answer Key'!$N$25,O2045='Dropdown Answer Key'!$H$27,S2045="Non Lead")),"Tier 4",IF((AND('Service Line Inventory'!M2045='Dropdown Answer Key'!$B$25,'Service Line Inventory'!Q2045='Dropdown Answer Key'!$N$25,'Service Line Inventory'!P2045='Dropdown Answer Key'!$K$27,S2045="Non Lead")),"Tier 4","Tier 5"))))))))</f>
        <v>BLANK</v>
      </c>
      <c r="U2045" s="108" t="str">
        <f t="shared" si="150"/>
        <v>ERROR</v>
      </c>
      <c r="V2045" s="83" t="str">
        <f t="shared" si="151"/>
        <v>ERROR</v>
      </c>
      <c r="W2045" s="83" t="str">
        <f t="shared" si="152"/>
        <v>NO</v>
      </c>
      <c r="X2045" s="114"/>
      <c r="Y2045" s="84"/>
    </row>
    <row r="2046" spans="1:25" x14ac:dyDescent="0.25">
      <c r="A2046" s="127"/>
      <c r="B2046" s="130"/>
      <c r="C2046" s="130"/>
      <c r="D2046" s="130"/>
      <c r="E2046" s="130"/>
      <c r="F2046" s="130"/>
      <c r="G2046" s="131"/>
      <c r="H2046" s="100"/>
      <c r="I2046" s="90"/>
      <c r="J2046" s="91"/>
      <c r="K2046" s="90"/>
      <c r="L2046" s="101" t="str">
        <f t="shared" si="149"/>
        <v>ERROR</v>
      </c>
      <c r="M2046" s="117"/>
      <c r="N2046" s="90"/>
      <c r="O2046" s="90"/>
      <c r="P2046" s="90"/>
      <c r="Q2046" s="89"/>
      <c r="R2046" s="90"/>
      <c r="S2046" s="120" t="str">
        <f>IF(OR(B2046="",$C$3="",$G$3=""),"ERROR",IF(AND(B2046='Dropdown Answer Key'!$B$12,OR(E2046="Lead",E2046="U, May have L",E2046="COM",E2046="")),"Lead",IF(AND(B2046='Dropdown Answer Key'!$B$12,OR(AND(E2046="GALV",H2046="Y"),AND(E2046="GALV",H2046="UN"),AND(E2046="GALV",H2046=""))),"GRR",IF(AND(B2046='Dropdown Answer Key'!$B$12,E2046="Unknown"),"Unknown SL",IF(AND(B2046='Dropdown Answer Key'!$B$13,OR(F2046="Lead",F2046="U, May have L",F2046="COM",F2046="")),"Lead",IF(AND(B2046='Dropdown Answer Key'!$B$13,OR(AND(F2046="GALV",H2046="Y"),AND(F2046="GALV",H2046="UN"),AND(F2046="GALV",H2046=""))),"GRR",IF(AND(B2046='Dropdown Answer Key'!$B$13,F2046="Unknown"),"Unknown SL",IF(AND(B2046='Dropdown Answer Key'!$B$14,OR(E2046="Lead",E2046="U, May have L",E2046="COM",E2046="")),"Lead",IF(AND(B2046='Dropdown Answer Key'!$B$14,OR(F2046="Lead",F2046="U, May have L",F2046="COM",F2046="")),"Lead",IF(AND(B2046='Dropdown Answer Key'!$B$14,OR(AND(E2046="GALV",H2046="Y"),AND(E2046="GALV",H2046="UN"),AND(E2046="GALV",H2046=""),AND(F2046="GALV",H2046="Y"),AND(F2046="GALV",H2046="UN"),AND(F2046="GALV",H2046=""),AND(F2046="GALV",I2046="Y"),AND(F2046="GALV",I2046="UN"),AND(F2046="GALV",I2046=""))),"GRR",IF(AND(B2046='Dropdown Answer Key'!$B$14,OR(E2046="Unknown",F2046="Unknown")),"Unknown SL","Non Lead")))))))))))</f>
        <v>ERROR</v>
      </c>
      <c r="T2046" s="121" t="str">
        <f>IF(OR(M2046="",Q2046="",S2046="ERROR"),"BLANK",IF((AND(M2046='Dropdown Answer Key'!$B$25,OR('Service Line Inventory'!S2046="Lead",S2046="Unknown SL"))),"Tier 1",IF(AND('Service Line Inventory'!M2046='Dropdown Answer Key'!$B$26,OR('Service Line Inventory'!S2046="Lead",S2046="Unknown SL")),"Tier 2",IF(AND('Service Line Inventory'!M2046='Dropdown Answer Key'!$B$27,OR('Service Line Inventory'!S2046="Lead",S2046="Unknown SL")),"Tier 2",IF('Service Line Inventory'!S2046="GRR","Tier 3",IF((AND('Service Line Inventory'!M2046='Dropdown Answer Key'!$B$25,'Service Line Inventory'!Q2046='Dropdown Answer Key'!$N$25,O2046='Dropdown Answer Key'!$H$27,'Service Line Inventory'!P2046='Dropdown Answer Key'!$K$27,S2046="Non Lead")),"Tier 4",IF((AND('Service Line Inventory'!M2046='Dropdown Answer Key'!$B$25,'Service Line Inventory'!Q2046='Dropdown Answer Key'!$N$25,O2046='Dropdown Answer Key'!$H$27,S2046="Non Lead")),"Tier 4",IF((AND('Service Line Inventory'!M2046='Dropdown Answer Key'!$B$25,'Service Line Inventory'!Q2046='Dropdown Answer Key'!$N$25,'Service Line Inventory'!P2046='Dropdown Answer Key'!$K$27,S2046="Non Lead")),"Tier 4","Tier 5"))))))))</f>
        <v>BLANK</v>
      </c>
      <c r="U2046" s="122" t="str">
        <f t="shared" si="150"/>
        <v>ERROR</v>
      </c>
      <c r="V2046" s="121" t="str">
        <f t="shared" si="151"/>
        <v>ERROR</v>
      </c>
      <c r="W2046" s="121" t="str">
        <f t="shared" si="152"/>
        <v>NO</v>
      </c>
      <c r="X2046" s="115"/>
      <c r="Y2046" s="104"/>
    </row>
    <row r="2047" spans="1:25" x14ac:dyDescent="0.25">
      <c r="A2047" s="126"/>
      <c r="B2047" s="128"/>
      <c r="C2047" s="128"/>
      <c r="D2047" s="128"/>
      <c r="E2047" s="128"/>
      <c r="F2047" s="128"/>
      <c r="G2047" s="129"/>
      <c r="H2047" s="100"/>
      <c r="I2047" s="81"/>
      <c r="J2047" s="82"/>
      <c r="K2047" s="81"/>
      <c r="L2047" s="100" t="str">
        <f t="shared" si="149"/>
        <v>ERROR</v>
      </c>
      <c r="M2047" s="116"/>
      <c r="N2047" s="81"/>
      <c r="O2047" s="81"/>
      <c r="P2047" s="81"/>
      <c r="Q2047" s="80"/>
      <c r="R2047" s="81"/>
      <c r="S2047" s="105" t="str">
        <f>IF(OR(B2047="",$C$3="",$G$3=""),"ERROR",IF(AND(B2047='Dropdown Answer Key'!$B$12,OR(E2047="Lead",E2047="U, May have L",E2047="COM",E2047="")),"Lead",IF(AND(B2047='Dropdown Answer Key'!$B$12,OR(AND(E2047="GALV",H2047="Y"),AND(E2047="GALV",H2047="UN"),AND(E2047="GALV",H2047=""))),"GRR",IF(AND(B2047='Dropdown Answer Key'!$B$12,E2047="Unknown"),"Unknown SL",IF(AND(B2047='Dropdown Answer Key'!$B$13,OR(F2047="Lead",F2047="U, May have L",F2047="COM",F2047="")),"Lead",IF(AND(B2047='Dropdown Answer Key'!$B$13,OR(AND(F2047="GALV",H2047="Y"),AND(F2047="GALV",H2047="UN"),AND(F2047="GALV",H2047=""))),"GRR",IF(AND(B2047='Dropdown Answer Key'!$B$13,F2047="Unknown"),"Unknown SL",IF(AND(B2047='Dropdown Answer Key'!$B$14,OR(E2047="Lead",E2047="U, May have L",E2047="COM",E2047="")),"Lead",IF(AND(B2047='Dropdown Answer Key'!$B$14,OR(F2047="Lead",F2047="U, May have L",F2047="COM",F2047="")),"Lead",IF(AND(B2047='Dropdown Answer Key'!$B$14,OR(AND(E2047="GALV",H2047="Y"),AND(E2047="GALV",H2047="UN"),AND(E2047="GALV",H2047=""),AND(F2047="GALV",H2047="Y"),AND(F2047="GALV",H2047="UN"),AND(F2047="GALV",H2047=""),AND(F2047="GALV",I2047="Y"),AND(F2047="GALV",I2047="UN"),AND(F2047="GALV",I2047=""))),"GRR",IF(AND(B2047='Dropdown Answer Key'!$B$14,OR(E2047="Unknown",F2047="Unknown")),"Unknown SL","Non Lead")))))))))))</f>
        <v>ERROR</v>
      </c>
      <c r="T2047" s="83" t="str">
        <f>IF(OR(M2047="",Q2047="",S2047="ERROR"),"BLANK",IF((AND(M2047='Dropdown Answer Key'!$B$25,OR('Service Line Inventory'!S2047="Lead",S2047="Unknown SL"))),"Tier 1",IF(AND('Service Line Inventory'!M2047='Dropdown Answer Key'!$B$26,OR('Service Line Inventory'!S2047="Lead",S2047="Unknown SL")),"Tier 2",IF(AND('Service Line Inventory'!M2047='Dropdown Answer Key'!$B$27,OR('Service Line Inventory'!S2047="Lead",S2047="Unknown SL")),"Tier 2",IF('Service Line Inventory'!S2047="GRR","Tier 3",IF((AND('Service Line Inventory'!M2047='Dropdown Answer Key'!$B$25,'Service Line Inventory'!Q2047='Dropdown Answer Key'!$N$25,O2047='Dropdown Answer Key'!$H$27,'Service Line Inventory'!P2047='Dropdown Answer Key'!$K$27,S2047="Non Lead")),"Tier 4",IF((AND('Service Line Inventory'!M2047='Dropdown Answer Key'!$B$25,'Service Line Inventory'!Q2047='Dropdown Answer Key'!$N$25,O2047='Dropdown Answer Key'!$H$27,S2047="Non Lead")),"Tier 4",IF((AND('Service Line Inventory'!M2047='Dropdown Answer Key'!$B$25,'Service Line Inventory'!Q2047='Dropdown Answer Key'!$N$25,'Service Line Inventory'!P2047='Dropdown Answer Key'!$K$27,S2047="Non Lead")),"Tier 4","Tier 5"))))))))</f>
        <v>BLANK</v>
      </c>
      <c r="U2047" s="108" t="str">
        <f t="shared" si="150"/>
        <v>ERROR</v>
      </c>
      <c r="V2047" s="83" t="str">
        <f t="shared" si="151"/>
        <v>ERROR</v>
      </c>
      <c r="W2047" s="83" t="str">
        <f t="shared" si="152"/>
        <v>NO</v>
      </c>
      <c r="X2047" s="114"/>
      <c r="Y2047" s="84"/>
    </row>
    <row r="2048" spans="1:25" x14ac:dyDescent="0.25">
      <c r="A2048" s="127"/>
      <c r="B2048" s="130"/>
      <c r="C2048" s="130"/>
      <c r="D2048" s="130"/>
      <c r="E2048" s="130"/>
      <c r="F2048" s="130"/>
      <c r="G2048" s="131"/>
      <c r="H2048" s="100"/>
      <c r="I2048" s="90"/>
      <c r="J2048" s="91"/>
      <c r="K2048" s="90"/>
      <c r="L2048" s="101" t="str">
        <f t="shared" si="149"/>
        <v>ERROR</v>
      </c>
      <c r="M2048" s="117"/>
      <c r="N2048" s="90"/>
      <c r="O2048" s="90"/>
      <c r="P2048" s="90"/>
      <c r="Q2048" s="89"/>
      <c r="R2048" s="90"/>
      <c r="S2048" s="120" t="str">
        <f>IF(OR(B2048="",$C$3="",$G$3=""),"ERROR",IF(AND(B2048='Dropdown Answer Key'!$B$12,OR(E2048="Lead",E2048="U, May have L",E2048="COM",E2048="")),"Lead",IF(AND(B2048='Dropdown Answer Key'!$B$12,OR(AND(E2048="GALV",H2048="Y"),AND(E2048="GALV",H2048="UN"),AND(E2048="GALV",H2048=""))),"GRR",IF(AND(B2048='Dropdown Answer Key'!$B$12,E2048="Unknown"),"Unknown SL",IF(AND(B2048='Dropdown Answer Key'!$B$13,OR(F2048="Lead",F2048="U, May have L",F2048="COM",F2048="")),"Lead",IF(AND(B2048='Dropdown Answer Key'!$B$13,OR(AND(F2048="GALV",H2048="Y"),AND(F2048="GALV",H2048="UN"),AND(F2048="GALV",H2048=""))),"GRR",IF(AND(B2048='Dropdown Answer Key'!$B$13,F2048="Unknown"),"Unknown SL",IF(AND(B2048='Dropdown Answer Key'!$B$14,OR(E2048="Lead",E2048="U, May have L",E2048="COM",E2048="")),"Lead",IF(AND(B2048='Dropdown Answer Key'!$B$14,OR(F2048="Lead",F2048="U, May have L",F2048="COM",F2048="")),"Lead",IF(AND(B2048='Dropdown Answer Key'!$B$14,OR(AND(E2048="GALV",H2048="Y"),AND(E2048="GALV",H2048="UN"),AND(E2048="GALV",H2048=""),AND(F2048="GALV",H2048="Y"),AND(F2048="GALV",H2048="UN"),AND(F2048="GALV",H2048=""),AND(F2048="GALV",I2048="Y"),AND(F2048="GALV",I2048="UN"),AND(F2048="GALV",I2048=""))),"GRR",IF(AND(B2048='Dropdown Answer Key'!$B$14,OR(E2048="Unknown",F2048="Unknown")),"Unknown SL","Non Lead")))))))))))</f>
        <v>ERROR</v>
      </c>
      <c r="T2048" s="121" t="str">
        <f>IF(OR(M2048="",Q2048="",S2048="ERROR"),"BLANK",IF((AND(M2048='Dropdown Answer Key'!$B$25,OR('Service Line Inventory'!S2048="Lead",S2048="Unknown SL"))),"Tier 1",IF(AND('Service Line Inventory'!M2048='Dropdown Answer Key'!$B$26,OR('Service Line Inventory'!S2048="Lead",S2048="Unknown SL")),"Tier 2",IF(AND('Service Line Inventory'!M2048='Dropdown Answer Key'!$B$27,OR('Service Line Inventory'!S2048="Lead",S2048="Unknown SL")),"Tier 2",IF('Service Line Inventory'!S2048="GRR","Tier 3",IF((AND('Service Line Inventory'!M2048='Dropdown Answer Key'!$B$25,'Service Line Inventory'!Q2048='Dropdown Answer Key'!$N$25,O2048='Dropdown Answer Key'!$H$27,'Service Line Inventory'!P2048='Dropdown Answer Key'!$K$27,S2048="Non Lead")),"Tier 4",IF((AND('Service Line Inventory'!M2048='Dropdown Answer Key'!$B$25,'Service Line Inventory'!Q2048='Dropdown Answer Key'!$N$25,O2048='Dropdown Answer Key'!$H$27,S2048="Non Lead")),"Tier 4",IF((AND('Service Line Inventory'!M2048='Dropdown Answer Key'!$B$25,'Service Line Inventory'!Q2048='Dropdown Answer Key'!$N$25,'Service Line Inventory'!P2048='Dropdown Answer Key'!$K$27,S2048="Non Lead")),"Tier 4","Tier 5"))))))))</f>
        <v>BLANK</v>
      </c>
      <c r="U2048" s="122" t="str">
        <f t="shared" si="150"/>
        <v>ERROR</v>
      </c>
      <c r="V2048" s="121" t="str">
        <f t="shared" si="151"/>
        <v>ERROR</v>
      </c>
      <c r="W2048" s="121" t="str">
        <f t="shared" si="152"/>
        <v>NO</v>
      </c>
      <c r="X2048" s="115"/>
      <c r="Y2048" s="104"/>
    </row>
    <row r="2049" spans="1:25" x14ac:dyDescent="0.25">
      <c r="A2049" s="126"/>
      <c r="B2049" s="128"/>
      <c r="C2049" s="128"/>
      <c r="D2049" s="128"/>
      <c r="E2049" s="128"/>
      <c r="F2049" s="128"/>
      <c r="G2049" s="129"/>
      <c r="H2049" s="100"/>
      <c r="I2049" s="81"/>
      <c r="J2049" s="82"/>
      <c r="K2049" s="81"/>
      <c r="L2049" s="100" t="str">
        <f t="shared" si="149"/>
        <v>ERROR</v>
      </c>
      <c r="M2049" s="116"/>
      <c r="N2049" s="81"/>
      <c r="O2049" s="81"/>
      <c r="P2049" s="81"/>
      <c r="Q2049" s="80"/>
      <c r="R2049" s="81"/>
      <c r="S2049" s="105" t="str">
        <f>IF(OR(B2049="",$C$3="",$G$3=""),"ERROR",IF(AND(B2049='Dropdown Answer Key'!$B$12,OR(E2049="Lead",E2049="U, May have L",E2049="COM",E2049="")),"Lead",IF(AND(B2049='Dropdown Answer Key'!$B$12,OR(AND(E2049="GALV",H2049="Y"),AND(E2049="GALV",H2049="UN"),AND(E2049="GALV",H2049=""))),"GRR",IF(AND(B2049='Dropdown Answer Key'!$B$12,E2049="Unknown"),"Unknown SL",IF(AND(B2049='Dropdown Answer Key'!$B$13,OR(F2049="Lead",F2049="U, May have L",F2049="COM",F2049="")),"Lead",IF(AND(B2049='Dropdown Answer Key'!$B$13,OR(AND(F2049="GALV",H2049="Y"),AND(F2049="GALV",H2049="UN"),AND(F2049="GALV",H2049=""))),"GRR",IF(AND(B2049='Dropdown Answer Key'!$B$13,F2049="Unknown"),"Unknown SL",IF(AND(B2049='Dropdown Answer Key'!$B$14,OR(E2049="Lead",E2049="U, May have L",E2049="COM",E2049="")),"Lead",IF(AND(B2049='Dropdown Answer Key'!$B$14,OR(F2049="Lead",F2049="U, May have L",F2049="COM",F2049="")),"Lead",IF(AND(B2049='Dropdown Answer Key'!$B$14,OR(AND(E2049="GALV",H2049="Y"),AND(E2049="GALV",H2049="UN"),AND(E2049="GALV",H2049=""),AND(F2049="GALV",H2049="Y"),AND(F2049="GALV",H2049="UN"),AND(F2049="GALV",H2049=""),AND(F2049="GALV",I2049="Y"),AND(F2049="GALV",I2049="UN"),AND(F2049="GALV",I2049=""))),"GRR",IF(AND(B2049='Dropdown Answer Key'!$B$14,OR(E2049="Unknown",F2049="Unknown")),"Unknown SL","Non Lead")))))))))))</f>
        <v>ERROR</v>
      </c>
      <c r="T2049" s="83" t="str">
        <f>IF(OR(M2049="",Q2049="",S2049="ERROR"),"BLANK",IF((AND(M2049='Dropdown Answer Key'!$B$25,OR('Service Line Inventory'!S2049="Lead",S2049="Unknown SL"))),"Tier 1",IF(AND('Service Line Inventory'!M2049='Dropdown Answer Key'!$B$26,OR('Service Line Inventory'!S2049="Lead",S2049="Unknown SL")),"Tier 2",IF(AND('Service Line Inventory'!M2049='Dropdown Answer Key'!$B$27,OR('Service Line Inventory'!S2049="Lead",S2049="Unknown SL")),"Tier 2",IF('Service Line Inventory'!S2049="GRR","Tier 3",IF((AND('Service Line Inventory'!M2049='Dropdown Answer Key'!$B$25,'Service Line Inventory'!Q2049='Dropdown Answer Key'!$N$25,O2049='Dropdown Answer Key'!$H$27,'Service Line Inventory'!P2049='Dropdown Answer Key'!$K$27,S2049="Non Lead")),"Tier 4",IF((AND('Service Line Inventory'!M2049='Dropdown Answer Key'!$B$25,'Service Line Inventory'!Q2049='Dropdown Answer Key'!$N$25,O2049='Dropdown Answer Key'!$H$27,S2049="Non Lead")),"Tier 4",IF((AND('Service Line Inventory'!M2049='Dropdown Answer Key'!$B$25,'Service Line Inventory'!Q2049='Dropdown Answer Key'!$N$25,'Service Line Inventory'!P2049='Dropdown Answer Key'!$K$27,S2049="Non Lead")),"Tier 4","Tier 5"))))))))</f>
        <v>BLANK</v>
      </c>
      <c r="U2049" s="108" t="str">
        <f t="shared" si="150"/>
        <v>ERROR</v>
      </c>
      <c r="V2049" s="83" t="str">
        <f t="shared" si="151"/>
        <v>ERROR</v>
      </c>
      <c r="W2049" s="83" t="str">
        <f t="shared" si="152"/>
        <v>NO</v>
      </c>
      <c r="X2049" s="114"/>
      <c r="Y2049" s="84"/>
    </row>
    <row r="2050" spans="1:25" x14ac:dyDescent="0.25">
      <c r="A2050" s="127"/>
      <c r="B2050" s="130"/>
      <c r="C2050" s="130"/>
      <c r="D2050" s="130"/>
      <c r="E2050" s="130"/>
      <c r="F2050" s="130"/>
      <c r="G2050" s="131"/>
      <c r="H2050" s="100"/>
      <c r="I2050" s="90"/>
      <c r="J2050" s="91"/>
      <c r="K2050" s="90"/>
      <c r="L2050" s="101" t="str">
        <f t="shared" si="149"/>
        <v>ERROR</v>
      </c>
      <c r="M2050" s="117"/>
      <c r="N2050" s="90"/>
      <c r="O2050" s="90"/>
      <c r="P2050" s="90"/>
      <c r="Q2050" s="89"/>
      <c r="R2050" s="90"/>
      <c r="S2050" s="120" t="str">
        <f>IF(OR(B2050="",$C$3="",$G$3=""),"ERROR",IF(AND(B2050='Dropdown Answer Key'!$B$12,OR(E2050="Lead",E2050="U, May have L",E2050="COM",E2050="")),"Lead",IF(AND(B2050='Dropdown Answer Key'!$B$12,OR(AND(E2050="GALV",H2050="Y"),AND(E2050="GALV",H2050="UN"),AND(E2050="GALV",H2050=""))),"GRR",IF(AND(B2050='Dropdown Answer Key'!$B$12,E2050="Unknown"),"Unknown SL",IF(AND(B2050='Dropdown Answer Key'!$B$13,OR(F2050="Lead",F2050="U, May have L",F2050="COM",F2050="")),"Lead",IF(AND(B2050='Dropdown Answer Key'!$B$13,OR(AND(F2050="GALV",H2050="Y"),AND(F2050="GALV",H2050="UN"),AND(F2050="GALV",H2050=""))),"GRR",IF(AND(B2050='Dropdown Answer Key'!$B$13,F2050="Unknown"),"Unknown SL",IF(AND(B2050='Dropdown Answer Key'!$B$14,OR(E2050="Lead",E2050="U, May have L",E2050="COM",E2050="")),"Lead",IF(AND(B2050='Dropdown Answer Key'!$B$14,OR(F2050="Lead",F2050="U, May have L",F2050="COM",F2050="")),"Lead",IF(AND(B2050='Dropdown Answer Key'!$B$14,OR(AND(E2050="GALV",H2050="Y"),AND(E2050="GALV",H2050="UN"),AND(E2050="GALV",H2050=""),AND(F2050="GALV",H2050="Y"),AND(F2050="GALV",H2050="UN"),AND(F2050="GALV",H2050=""),AND(F2050="GALV",I2050="Y"),AND(F2050="GALV",I2050="UN"),AND(F2050="GALV",I2050=""))),"GRR",IF(AND(B2050='Dropdown Answer Key'!$B$14,OR(E2050="Unknown",F2050="Unknown")),"Unknown SL","Non Lead")))))))))))</f>
        <v>ERROR</v>
      </c>
      <c r="T2050" s="121" t="str">
        <f>IF(OR(M2050="",Q2050="",S2050="ERROR"),"BLANK",IF((AND(M2050='Dropdown Answer Key'!$B$25,OR('Service Line Inventory'!S2050="Lead",S2050="Unknown SL"))),"Tier 1",IF(AND('Service Line Inventory'!M2050='Dropdown Answer Key'!$B$26,OR('Service Line Inventory'!S2050="Lead",S2050="Unknown SL")),"Tier 2",IF(AND('Service Line Inventory'!M2050='Dropdown Answer Key'!$B$27,OR('Service Line Inventory'!S2050="Lead",S2050="Unknown SL")),"Tier 2",IF('Service Line Inventory'!S2050="GRR","Tier 3",IF((AND('Service Line Inventory'!M2050='Dropdown Answer Key'!$B$25,'Service Line Inventory'!Q2050='Dropdown Answer Key'!$N$25,O2050='Dropdown Answer Key'!$H$27,'Service Line Inventory'!P2050='Dropdown Answer Key'!$K$27,S2050="Non Lead")),"Tier 4",IF((AND('Service Line Inventory'!M2050='Dropdown Answer Key'!$B$25,'Service Line Inventory'!Q2050='Dropdown Answer Key'!$N$25,O2050='Dropdown Answer Key'!$H$27,S2050="Non Lead")),"Tier 4",IF((AND('Service Line Inventory'!M2050='Dropdown Answer Key'!$B$25,'Service Line Inventory'!Q2050='Dropdown Answer Key'!$N$25,'Service Line Inventory'!P2050='Dropdown Answer Key'!$K$27,S2050="Non Lead")),"Tier 4","Tier 5"))))))))</f>
        <v>BLANK</v>
      </c>
      <c r="U2050" s="122" t="str">
        <f t="shared" si="150"/>
        <v>ERROR</v>
      </c>
      <c r="V2050" s="121" t="str">
        <f t="shared" si="151"/>
        <v>ERROR</v>
      </c>
      <c r="W2050" s="121" t="str">
        <f t="shared" si="152"/>
        <v>NO</v>
      </c>
      <c r="X2050" s="115"/>
      <c r="Y2050" s="104"/>
    </row>
    <row r="2051" spans="1:25" x14ac:dyDescent="0.25">
      <c r="A2051" s="126"/>
      <c r="B2051" s="128"/>
      <c r="C2051" s="128"/>
      <c r="D2051" s="128"/>
      <c r="E2051" s="128"/>
      <c r="F2051" s="128"/>
      <c r="G2051" s="129"/>
      <c r="H2051" s="100"/>
      <c r="I2051" s="81"/>
      <c r="J2051" s="82"/>
      <c r="K2051" s="81"/>
      <c r="L2051" s="100" t="str">
        <f t="shared" si="149"/>
        <v>ERROR</v>
      </c>
      <c r="M2051" s="116"/>
      <c r="N2051" s="81"/>
      <c r="O2051" s="81"/>
      <c r="P2051" s="81"/>
      <c r="Q2051" s="80"/>
      <c r="R2051" s="81"/>
      <c r="S2051" s="105" t="str">
        <f>IF(OR(B2051="",$C$3="",$G$3=""),"ERROR",IF(AND(B2051='Dropdown Answer Key'!$B$12,OR(E2051="Lead",E2051="U, May have L",E2051="COM",E2051="")),"Lead",IF(AND(B2051='Dropdown Answer Key'!$B$12,OR(AND(E2051="GALV",H2051="Y"),AND(E2051="GALV",H2051="UN"),AND(E2051="GALV",H2051=""))),"GRR",IF(AND(B2051='Dropdown Answer Key'!$B$12,E2051="Unknown"),"Unknown SL",IF(AND(B2051='Dropdown Answer Key'!$B$13,OR(F2051="Lead",F2051="U, May have L",F2051="COM",F2051="")),"Lead",IF(AND(B2051='Dropdown Answer Key'!$B$13,OR(AND(F2051="GALV",H2051="Y"),AND(F2051="GALV",H2051="UN"),AND(F2051="GALV",H2051=""))),"GRR",IF(AND(B2051='Dropdown Answer Key'!$B$13,F2051="Unknown"),"Unknown SL",IF(AND(B2051='Dropdown Answer Key'!$B$14,OR(E2051="Lead",E2051="U, May have L",E2051="COM",E2051="")),"Lead",IF(AND(B2051='Dropdown Answer Key'!$B$14,OR(F2051="Lead",F2051="U, May have L",F2051="COM",F2051="")),"Lead",IF(AND(B2051='Dropdown Answer Key'!$B$14,OR(AND(E2051="GALV",H2051="Y"),AND(E2051="GALV",H2051="UN"),AND(E2051="GALV",H2051=""),AND(F2051="GALV",H2051="Y"),AND(F2051="GALV",H2051="UN"),AND(F2051="GALV",H2051=""),AND(F2051="GALV",I2051="Y"),AND(F2051="GALV",I2051="UN"),AND(F2051="GALV",I2051=""))),"GRR",IF(AND(B2051='Dropdown Answer Key'!$B$14,OR(E2051="Unknown",F2051="Unknown")),"Unknown SL","Non Lead")))))))))))</f>
        <v>ERROR</v>
      </c>
      <c r="T2051" s="83" t="str">
        <f>IF(OR(M2051="",Q2051="",S2051="ERROR"),"BLANK",IF((AND(M2051='Dropdown Answer Key'!$B$25,OR('Service Line Inventory'!S2051="Lead",S2051="Unknown SL"))),"Tier 1",IF(AND('Service Line Inventory'!M2051='Dropdown Answer Key'!$B$26,OR('Service Line Inventory'!S2051="Lead",S2051="Unknown SL")),"Tier 2",IF(AND('Service Line Inventory'!M2051='Dropdown Answer Key'!$B$27,OR('Service Line Inventory'!S2051="Lead",S2051="Unknown SL")),"Tier 2",IF('Service Line Inventory'!S2051="GRR","Tier 3",IF((AND('Service Line Inventory'!M2051='Dropdown Answer Key'!$B$25,'Service Line Inventory'!Q2051='Dropdown Answer Key'!$N$25,O2051='Dropdown Answer Key'!$H$27,'Service Line Inventory'!P2051='Dropdown Answer Key'!$K$27,S2051="Non Lead")),"Tier 4",IF((AND('Service Line Inventory'!M2051='Dropdown Answer Key'!$B$25,'Service Line Inventory'!Q2051='Dropdown Answer Key'!$N$25,O2051='Dropdown Answer Key'!$H$27,S2051="Non Lead")),"Tier 4",IF((AND('Service Line Inventory'!M2051='Dropdown Answer Key'!$B$25,'Service Line Inventory'!Q2051='Dropdown Answer Key'!$N$25,'Service Line Inventory'!P2051='Dropdown Answer Key'!$K$27,S2051="Non Lead")),"Tier 4","Tier 5"))))))))</f>
        <v>BLANK</v>
      </c>
      <c r="U2051" s="108" t="str">
        <f t="shared" si="150"/>
        <v>ERROR</v>
      </c>
      <c r="V2051" s="83" t="str">
        <f t="shared" si="151"/>
        <v>ERROR</v>
      </c>
      <c r="W2051" s="83" t="str">
        <f t="shared" si="152"/>
        <v>NO</v>
      </c>
      <c r="X2051" s="114"/>
      <c r="Y2051" s="84"/>
    </row>
    <row r="2052" spans="1:25" x14ac:dyDescent="0.25">
      <c r="A2052" s="127"/>
      <c r="B2052" s="130"/>
      <c r="C2052" s="130"/>
      <c r="D2052" s="130"/>
      <c r="E2052" s="130"/>
      <c r="F2052" s="130"/>
      <c r="G2052" s="131"/>
      <c r="H2052" s="100"/>
      <c r="I2052" s="90"/>
      <c r="J2052" s="91"/>
      <c r="K2052" s="90"/>
      <c r="L2052" s="101" t="str">
        <f t="shared" si="149"/>
        <v>ERROR</v>
      </c>
      <c r="M2052" s="117"/>
      <c r="N2052" s="90"/>
      <c r="O2052" s="90"/>
      <c r="P2052" s="90"/>
      <c r="Q2052" s="89"/>
      <c r="R2052" s="90"/>
      <c r="S2052" s="120" t="str">
        <f>IF(OR(B2052="",$C$3="",$G$3=""),"ERROR",IF(AND(B2052='Dropdown Answer Key'!$B$12,OR(E2052="Lead",E2052="U, May have L",E2052="COM",E2052="")),"Lead",IF(AND(B2052='Dropdown Answer Key'!$B$12,OR(AND(E2052="GALV",H2052="Y"),AND(E2052="GALV",H2052="UN"),AND(E2052="GALV",H2052=""))),"GRR",IF(AND(B2052='Dropdown Answer Key'!$B$12,E2052="Unknown"),"Unknown SL",IF(AND(B2052='Dropdown Answer Key'!$B$13,OR(F2052="Lead",F2052="U, May have L",F2052="COM",F2052="")),"Lead",IF(AND(B2052='Dropdown Answer Key'!$B$13,OR(AND(F2052="GALV",H2052="Y"),AND(F2052="GALV",H2052="UN"),AND(F2052="GALV",H2052=""))),"GRR",IF(AND(B2052='Dropdown Answer Key'!$B$13,F2052="Unknown"),"Unknown SL",IF(AND(B2052='Dropdown Answer Key'!$B$14,OR(E2052="Lead",E2052="U, May have L",E2052="COM",E2052="")),"Lead",IF(AND(B2052='Dropdown Answer Key'!$B$14,OR(F2052="Lead",F2052="U, May have L",F2052="COM",F2052="")),"Lead",IF(AND(B2052='Dropdown Answer Key'!$B$14,OR(AND(E2052="GALV",H2052="Y"),AND(E2052="GALV",H2052="UN"),AND(E2052="GALV",H2052=""),AND(F2052="GALV",H2052="Y"),AND(F2052="GALV",H2052="UN"),AND(F2052="GALV",H2052=""),AND(F2052="GALV",I2052="Y"),AND(F2052="GALV",I2052="UN"),AND(F2052="GALV",I2052=""))),"GRR",IF(AND(B2052='Dropdown Answer Key'!$B$14,OR(E2052="Unknown",F2052="Unknown")),"Unknown SL","Non Lead")))))))))))</f>
        <v>ERROR</v>
      </c>
      <c r="T2052" s="121" t="str">
        <f>IF(OR(M2052="",Q2052="",S2052="ERROR"),"BLANK",IF((AND(M2052='Dropdown Answer Key'!$B$25,OR('Service Line Inventory'!S2052="Lead",S2052="Unknown SL"))),"Tier 1",IF(AND('Service Line Inventory'!M2052='Dropdown Answer Key'!$B$26,OR('Service Line Inventory'!S2052="Lead",S2052="Unknown SL")),"Tier 2",IF(AND('Service Line Inventory'!M2052='Dropdown Answer Key'!$B$27,OR('Service Line Inventory'!S2052="Lead",S2052="Unknown SL")),"Tier 2",IF('Service Line Inventory'!S2052="GRR","Tier 3",IF((AND('Service Line Inventory'!M2052='Dropdown Answer Key'!$B$25,'Service Line Inventory'!Q2052='Dropdown Answer Key'!$N$25,O2052='Dropdown Answer Key'!$H$27,'Service Line Inventory'!P2052='Dropdown Answer Key'!$K$27,S2052="Non Lead")),"Tier 4",IF((AND('Service Line Inventory'!M2052='Dropdown Answer Key'!$B$25,'Service Line Inventory'!Q2052='Dropdown Answer Key'!$N$25,O2052='Dropdown Answer Key'!$H$27,S2052="Non Lead")),"Tier 4",IF((AND('Service Line Inventory'!M2052='Dropdown Answer Key'!$B$25,'Service Line Inventory'!Q2052='Dropdown Answer Key'!$N$25,'Service Line Inventory'!P2052='Dropdown Answer Key'!$K$27,S2052="Non Lead")),"Tier 4","Tier 5"))))))))</f>
        <v>BLANK</v>
      </c>
      <c r="U2052" s="122" t="str">
        <f t="shared" si="150"/>
        <v>ERROR</v>
      </c>
      <c r="V2052" s="121" t="str">
        <f t="shared" si="151"/>
        <v>ERROR</v>
      </c>
      <c r="W2052" s="121" t="str">
        <f t="shared" si="152"/>
        <v>NO</v>
      </c>
      <c r="X2052" s="115"/>
      <c r="Y2052" s="104"/>
    </row>
    <row r="2053" spans="1:25" x14ac:dyDescent="0.25">
      <c r="A2053" s="126"/>
      <c r="B2053" s="128"/>
      <c r="C2053" s="128"/>
      <c r="D2053" s="128"/>
      <c r="E2053" s="128"/>
      <c r="F2053" s="128"/>
      <c r="G2053" s="129"/>
      <c r="H2053" s="100"/>
      <c r="I2053" s="81"/>
      <c r="J2053" s="82"/>
      <c r="K2053" s="81"/>
      <c r="L2053" s="100" t="str">
        <f t="shared" si="149"/>
        <v>ERROR</v>
      </c>
      <c r="M2053" s="116"/>
      <c r="N2053" s="81"/>
      <c r="O2053" s="81"/>
      <c r="P2053" s="81"/>
      <c r="Q2053" s="80"/>
      <c r="R2053" s="81"/>
      <c r="S2053" s="105" t="str">
        <f>IF(OR(B2053="",$C$3="",$G$3=""),"ERROR",IF(AND(B2053='Dropdown Answer Key'!$B$12,OR(E2053="Lead",E2053="U, May have L",E2053="COM",E2053="")),"Lead",IF(AND(B2053='Dropdown Answer Key'!$B$12,OR(AND(E2053="GALV",H2053="Y"),AND(E2053="GALV",H2053="UN"),AND(E2053="GALV",H2053=""))),"GRR",IF(AND(B2053='Dropdown Answer Key'!$B$12,E2053="Unknown"),"Unknown SL",IF(AND(B2053='Dropdown Answer Key'!$B$13,OR(F2053="Lead",F2053="U, May have L",F2053="COM",F2053="")),"Lead",IF(AND(B2053='Dropdown Answer Key'!$B$13,OR(AND(F2053="GALV",H2053="Y"),AND(F2053="GALV",H2053="UN"),AND(F2053="GALV",H2053=""))),"GRR",IF(AND(B2053='Dropdown Answer Key'!$B$13,F2053="Unknown"),"Unknown SL",IF(AND(B2053='Dropdown Answer Key'!$B$14,OR(E2053="Lead",E2053="U, May have L",E2053="COM",E2053="")),"Lead",IF(AND(B2053='Dropdown Answer Key'!$B$14,OR(F2053="Lead",F2053="U, May have L",F2053="COM",F2053="")),"Lead",IF(AND(B2053='Dropdown Answer Key'!$B$14,OR(AND(E2053="GALV",H2053="Y"),AND(E2053="GALV",H2053="UN"),AND(E2053="GALV",H2053=""),AND(F2053="GALV",H2053="Y"),AND(F2053="GALV",H2053="UN"),AND(F2053="GALV",H2053=""),AND(F2053="GALV",I2053="Y"),AND(F2053="GALV",I2053="UN"),AND(F2053="GALV",I2053=""))),"GRR",IF(AND(B2053='Dropdown Answer Key'!$B$14,OR(E2053="Unknown",F2053="Unknown")),"Unknown SL","Non Lead")))))))))))</f>
        <v>ERROR</v>
      </c>
      <c r="T2053" s="83" t="str">
        <f>IF(OR(M2053="",Q2053="",S2053="ERROR"),"BLANK",IF((AND(M2053='Dropdown Answer Key'!$B$25,OR('Service Line Inventory'!S2053="Lead",S2053="Unknown SL"))),"Tier 1",IF(AND('Service Line Inventory'!M2053='Dropdown Answer Key'!$B$26,OR('Service Line Inventory'!S2053="Lead",S2053="Unknown SL")),"Tier 2",IF(AND('Service Line Inventory'!M2053='Dropdown Answer Key'!$B$27,OR('Service Line Inventory'!S2053="Lead",S2053="Unknown SL")),"Tier 2",IF('Service Line Inventory'!S2053="GRR","Tier 3",IF((AND('Service Line Inventory'!M2053='Dropdown Answer Key'!$B$25,'Service Line Inventory'!Q2053='Dropdown Answer Key'!$N$25,O2053='Dropdown Answer Key'!$H$27,'Service Line Inventory'!P2053='Dropdown Answer Key'!$K$27,S2053="Non Lead")),"Tier 4",IF((AND('Service Line Inventory'!M2053='Dropdown Answer Key'!$B$25,'Service Line Inventory'!Q2053='Dropdown Answer Key'!$N$25,O2053='Dropdown Answer Key'!$H$27,S2053="Non Lead")),"Tier 4",IF((AND('Service Line Inventory'!M2053='Dropdown Answer Key'!$B$25,'Service Line Inventory'!Q2053='Dropdown Answer Key'!$N$25,'Service Line Inventory'!P2053='Dropdown Answer Key'!$K$27,S2053="Non Lead")),"Tier 4","Tier 5"))))))))</f>
        <v>BLANK</v>
      </c>
      <c r="U2053" s="108" t="str">
        <f t="shared" si="150"/>
        <v>ERROR</v>
      </c>
      <c r="V2053" s="83" t="str">
        <f t="shared" si="151"/>
        <v>ERROR</v>
      </c>
      <c r="W2053" s="83" t="str">
        <f t="shared" si="152"/>
        <v>NO</v>
      </c>
      <c r="X2053" s="114"/>
      <c r="Y2053" s="84"/>
    </row>
    <row r="2054" spans="1:25" x14ac:dyDescent="0.25">
      <c r="A2054" s="127"/>
      <c r="B2054" s="130"/>
      <c r="C2054" s="130"/>
      <c r="D2054" s="130"/>
      <c r="E2054" s="130"/>
      <c r="F2054" s="130"/>
      <c r="G2054" s="131"/>
      <c r="H2054" s="100"/>
      <c r="I2054" s="90"/>
      <c r="J2054" s="91"/>
      <c r="K2054" s="90"/>
      <c r="L2054" s="101" t="str">
        <f t="shared" si="149"/>
        <v>ERROR</v>
      </c>
      <c r="M2054" s="117"/>
      <c r="N2054" s="90"/>
      <c r="O2054" s="90"/>
      <c r="P2054" s="90"/>
      <c r="Q2054" s="89"/>
      <c r="R2054" s="90"/>
      <c r="S2054" s="120" t="str">
        <f>IF(OR(B2054="",$C$3="",$G$3=""),"ERROR",IF(AND(B2054='Dropdown Answer Key'!$B$12,OR(E2054="Lead",E2054="U, May have L",E2054="COM",E2054="")),"Lead",IF(AND(B2054='Dropdown Answer Key'!$B$12,OR(AND(E2054="GALV",H2054="Y"),AND(E2054="GALV",H2054="UN"),AND(E2054="GALV",H2054=""))),"GRR",IF(AND(B2054='Dropdown Answer Key'!$B$12,E2054="Unknown"),"Unknown SL",IF(AND(B2054='Dropdown Answer Key'!$B$13,OR(F2054="Lead",F2054="U, May have L",F2054="COM",F2054="")),"Lead",IF(AND(B2054='Dropdown Answer Key'!$B$13,OR(AND(F2054="GALV",H2054="Y"),AND(F2054="GALV",H2054="UN"),AND(F2054="GALV",H2054=""))),"GRR",IF(AND(B2054='Dropdown Answer Key'!$B$13,F2054="Unknown"),"Unknown SL",IF(AND(B2054='Dropdown Answer Key'!$B$14,OR(E2054="Lead",E2054="U, May have L",E2054="COM",E2054="")),"Lead",IF(AND(B2054='Dropdown Answer Key'!$B$14,OR(F2054="Lead",F2054="U, May have L",F2054="COM",F2054="")),"Lead",IF(AND(B2054='Dropdown Answer Key'!$B$14,OR(AND(E2054="GALV",H2054="Y"),AND(E2054="GALV",H2054="UN"),AND(E2054="GALV",H2054=""),AND(F2054="GALV",H2054="Y"),AND(F2054="GALV",H2054="UN"),AND(F2054="GALV",H2054=""),AND(F2054="GALV",I2054="Y"),AND(F2054="GALV",I2054="UN"),AND(F2054="GALV",I2054=""))),"GRR",IF(AND(B2054='Dropdown Answer Key'!$B$14,OR(E2054="Unknown",F2054="Unknown")),"Unknown SL","Non Lead")))))))))))</f>
        <v>ERROR</v>
      </c>
      <c r="T2054" s="121" t="str">
        <f>IF(OR(M2054="",Q2054="",S2054="ERROR"),"BLANK",IF((AND(M2054='Dropdown Answer Key'!$B$25,OR('Service Line Inventory'!S2054="Lead",S2054="Unknown SL"))),"Tier 1",IF(AND('Service Line Inventory'!M2054='Dropdown Answer Key'!$B$26,OR('Service Line Inventory'!S2054="Lead",S2054="Unknown SL")),"Tier 2",IF(AND('Service Line Inventory'!M2054='Dropdown Answer Key'!$B$27,OR('Service Line Inventory'!S2054="Lead",S2054="Unknown SL")),"Tier 2",IF('Service Line Inventory'!S2054="GRR","Tier 3",IF((AND('Service Line Inventory'!M2054='Dropdown Answer Key'!$B$25,'Service Line Inventory'!Q2054='Dropdown Answer Key'!$N$25,O2054='Dropdown Answer Key'!$H$27,'Service Line Inventory'!P2054='Dropdown Answer Key'!$K$27,S2054="Non Lead")),"Tier 4",IF((AND('Service Line Inventory'!M2054='Dropdown Answer Key'!$B$25,'Service Line Inventory'!Q2054='Dropdown Answer Key'!$N$25,O2054='Dropdown Answer Key'!$H$27,S2054="Non Lead")),"Tier 4",IF((AND('Service Line Inventory'!M2054='Dropdown Answer Key'!$B$25,'Service Line Inventory'!Q2054='Dropdown Answer Key'!$N$25,'Service Line Inventory'!P2054='Dropdown Answer Key'!$K$27,S2054="Non Lead")),"Tier 4","Tier 5"))))))))</f>
        <v>BLANK</v>
      </c>
      <c r="U2054" s="122" t="str">
        <f t="shared" si="150"/>
        <v>ERROR</v>
      </c>
      <c r="V2054" s="121" t="str">
        <f t="shared" si="151"/>
        <v>ERROR</v>
      </c>
      <c r="W2054" s="121" t="str">
        <f t="shared" si="152"/>
        <v>NO</v>
      </c>
      <c r="X2054" s="115"/>
      <c r="Y2054" s="104"/>
    </row>
    <row r="2055" spans="1:25" x14ac:dyDescent="0.25">
      <c r="A2055" s="126"/>
      <c r="B2055" s="128"/>
      <c r="C2055" s="128"/>
      <c r="D2055" s="128"/>
      <c r="E2055" s="128"/>
      <c r="F2055" s="128"/>
      <c r="G2055" s="129"/>
      <c r="H2055" s="100"/>
      <c r="I2055" s="81"/>
      <c r="J2055" s="82"/>
      <c r="K2055" s="81"/>
      <c r="L2055" s="100" t="str">
        <f t="shared" si="149"/>
        <v>ERROR</v>
      </c>
      <c r="M2055" s="116"/>
      <c r="N2055" s="81"/>
      <c r="O2055" s="81"/>
      <c r="P2055" s="81"/>
      <c r="Q2055" s="80"/>
      <c r="R2055" s="81"/>
      <c r="S2055" s="105" t="str">
        <f>IF(OR(B2055="",$C$3="",$G$3=""),"ERROR",IF(AND(B2055='Dropdown Answer Key'!$B$12,OR(E2055="Lead",E2055="U, May have L",E2055="COM",E2055="")),"Lead",IF(AND(B2055='Dropdown Answer Key'!$B$12,OR(AND(E2055="GALV",H2055="Y"),AND(E2055="GALV",H2055="UN"),AND(E2055="GALV",H2055=""))),"GRR",IF(AND(B2055='Dropdown Answer Key'!$B$12,E2055="Unknown"),"Unknown SL",IF(AND(B2055='Dropdown Answer Key'!$B$13,OR(F2055="Lead",F2055="U, May have L",F2055="COM",F2055="")),"Lead",IF(AND(B2055='Dropdown Answer Key'!$B$13,OR(AND(F2055="GALV",H2055="Y"),AND(F2055="GALV",H2055="UN"),AND(F2055="GALV",H2055=""))),"GRR",IF(AND(B2055='Dropdown Answer Key'!$B$13,F2055="Unknown"),"Unknown SL",IF(AND(B2055='Dropdown Answer Key'!$B$14,OR(E2055="Lead",E2055="U, May have L",E2055="COM",E2055="")),"Lead",IF(AND(B2055='Dropdown Answer Key'!$B$14,OR(F2055="Lead",F2055="U, May have L",F2055="COM",F2055="")),"Lead",IF(AND(B2055='Dropdown Answer Key'!$B$14,OR(AND(E2055="GALV",H2055="Y"),AND(E2055="GALV",H2055="UN"),AND(E2055="GALV",H2055=""),AND(F2055="GALV",H2055="Y"),AND(F2055="GALV",H2055="UN"),AND(F2055="GALV",H2055=""),AND(F2055="GALV",I2055="Y"),AND(F2055="GALV",I2055="UN"),AND(F2055="GALV",I2055=""))),"GRR",IF(AND(B2055='Dropdown Answer Key'!$B$14,OR(E2055="Unknown",F2055="Unknown")),"Unknown SL","Non Lead")))))))))))</f>
        <v>ERROR</v>
      </c>
      <c r="T2055" s="83" t="str">
        <f>IF(OR(M2055="",Q2055="",S2055="ERROR"),"BLANK",IF((AND(M2055='Dropdown Answer Key'!$B$25,OR('Service Line Inventory'!S2055="Lead",S2055="Unknown SL"))),"Tier 1",IF(AND('Service Line Inventory'!M2055='Dropdown Answer Key'!$B$26,OR('Service Line Inventory'!S2055="Lead",S2055="Unknown SL")),"Tier 2",IF(AND('Service Line Inventory'!M2055='Dropdown Answer Key'!$B$27,OR('Service Line Inventory'!S2055="Lead",S2055="Unknown SL")),"Tier 2",IF('Service Line Inventory'!S2055="GRR","Tier 3",IF((AND('Service Line Inventory'!M2055='Dropdown Answer Key'!$B$25,'Service Line Inventory'!Q2055='Dropdown Answer Key'!$N$25,O2055='Dropdown Answer Key'!$H$27,'Service Line Inventory'!P2055='Dropdown Answer Key'!$K$27,S2055="Non Lead")),"Tier 4",IF((AND('Service Line Inventory'!M2055='Dropdown Answer Key'!$B$25,'Service Line Inventory'!Q2055='Dropdown Answer Key'!$N$25,O2055='Dropdown Answer Key'!$H$27,S2055="Non Lead")),"Tier 4",IF((AND('Service Line Inventory'!M2055='Dropdown Answer Key'!$B$25,'Service Line Inventory'!Q2055='Dropdown Answer Key'!$N$25,'Service Line Inventory'!P2055='Dropdown Answer Key'!$K$27,S2055="Non Lead")),"Tier 4","Tier 5"))))))))</f>
        <v>BLANK</v>
      </c>
      <c r="U2055" s="108" t="str">
        <f t="shared" si="150"/>
        <v>ERROR</v>
      </c>
      <c r="V2055" s="83" t="str">
        <f t="shared" si="151"/>
        <v>ERROR</v>
      </c>
      <c r="W2055" s="83" t="str">
        <f t="shared" si="152"/>
        <v>NO</v>
      </c>
      <c r="X2055" s="114"/>
      <c r="Y2055" s="84"/>
    </row>
    <row r="2056" spans="1:25" x14ac:dyDescent="0.25">
      <c r="A2056" s="127"/>
      <c r="B2056" s="130"/>
      <c r="C2056" s="130"/>
      <c r="D2056" s="130"/>
      <c r="E2056" s="130"/>
      <c r="F2056" s="130"/>
      <c r="G2056" s="131"/>
      <c r="H2056" s="100"/>
      <c r="I2056" s="90"/>
      <c r="J2056" s="91"/>
      <c r="K2056" s="90"/>
      <c r="L2056" s="101" t="str">
        <f t="shared" si="149"/>
        <v>ERROR</v>
      </c>
      <c r="M2056" s="117"/>
      <c r="N2056" s="90"/>
      <c r="O2056" s="90"/>
      <c r="P2056" s="90"/>
      <c r="Q2056" s="89"/>
      <c r="R2056" s="90"/>
      <c r="S2056" s="120" t="str">
        <f>IF(OR(B2056="",$C$3="",$G$3=""),"ERROR",IF(AND(B2056='Dropdown Answer Key'!$B$12,OR(E2056="Lead",E2056="U, May have L",E2056="COM",E2056="")),"Lead",IF(AND(B2056='Dropdown Answer Key'!$B$12,OR(AND(E2056="GALV",H2056="Y"),AND(E2056="GALV",H2056="UN"),AND(E2056="GALV",H2056=""))),"GRR",IF(AND(B2056='Dropdown Answer Key'!$B$12,E2056="Unknown"),"Unknown SL",IF(AND(B2056='Dropdown Answer Key'!$B$13,OR(F2056="Lead",F2056="U, May have L",F2056="COM",F2056="")),"Lead",IF(AND(B2056='Dropdown Answer Key'!$B$13,OR(AND(F2056="GALV",H2056="Y"),AND(F2056="GALV",H2056="UN"),AND(F2056="GALV",H2056=""))),"GRR",IF(AND(B2056='Dropdown Answer Key'!$B$13,F2056="Unknown"),"Unknown SL",IF(AND(B2056='Dropdown Answer Key'!$B$14,OR(E2056="Lead",E2056="U, May have L",E2056="COM",E2056="")),"Lead",IF(AND(B2056='Dropdown Answer Key'!$B$14,OR(F2056="Lead",F2056="U, May have L",F2056="COM",F2056="")),"Lead",IF(AND(B2056='Dropdown Answer Key'!$B$14,OR(AND(E2056="GALV",H2056="Y"),AND(E2056="GALV",H2056="UN"),AND(E2056="GALV",H2056=""),AND(F2056="GALV",H2056="Y"),AND(F2056="GALV",H2056="UN"),AND(F2056="GALV",H2056=""),AND(F2056="GALV",I2056="Y"),AND(F2056="GALV",I2056="UN"),AND(F2056="GALV",I2056=""))),"GRR",IF(AND(B2056='Dropdown Answer Key'!$B$14,OR(E2056="Unknown",F2056="Unknown")),"Unknown SL","Non Lead")))))))))))</f>
        <v>ERROR</v>
      </c>
      <c r="T2056" s="121" t="str">
        <f>IF(OR(M2056="",Q2056="",S2056="ERROR"),"BLANK",IF((AND(M2056='Dropdown Answer Key'!$B$25,OR('Service Line Inventory'!S2056="Lead",S2056="Unknown SL"))),"Tier 1",IF(AND('Service Line Inventory'!M2056='Dropdown Answer Key'!$B$26,OR('Service Line Inventory'!S2056="Lead",S2056="Unknown SL")),"Tier 2",IF(AND('Service Line Inventory'!M2056='Dropdown Answer Key'!$B$27,OR('Service Line Inventory'!S2056="Lead",S2056="Unknown SL")),"Tier 2",IF('Service Line Inventory'!S2056="GRR","Tier 3",IF((AND('Service Line Inventory'!M2056='Dropdown Answer Key'!$B$25,'Service Line Inventory'!Q2056='Dropdown Answer Key'!$N$25,O2056='Dropdown Answer Key'!$H$27,'Service Line Inventory'!P2056='Dropdown Answer Key'!$K$27,S2056="Non Lead")),"Tier 4",IF((AND('Service Line Inventory'!M2056='Dropdown Answer Key'!$B$25,'Service Line Inventory'!Q2056='Dropdown Answer Key'!$N$25,O2056='Dropdown Answer Key'!$H$27,S2056="Non Lead")),"Tier 4",IF((AND('Service Line Inventory'!M2056='Dropdown Answer Key'!$B$25,'Service Line Inventory'!Q2056='Dropdown Answer Key'!$N$25,'Service Line Inventory'!P2056='Dropdown Answer Key'!$K$27,S2056="Non Lead")),"Tier 4","Tier 5"))))))))</f>
        <v>BLANK</v>
      </c>
      <c r="U2056" s="122" t="str">
        <f t="shared" si="150"/>
        <v>ERROR</v>
      </c>
      <c r="V2056" s="121" t="str">
        <f t="shared" si="151"/>
        <v>ERROR</v>
      </c>
      <c r="W2056" s="121" t="str">
        <f t="shared" si="152"/>
        <v>NO</v>
      </c>
      <c r="X2056" s="115"/>
      <c r="Y2056" s="104"/>
    </row>
    <row r="2057" spans="1:25" x14ac:dyDescent="0.25">
      <c r="A2057" s="126"/>
      <c r="B2057" s="128"/>
      <c r="C2057" s="128"/>
      <c r="D2057" s="128"/>
      <c r="E2057" s="128"/>
      <c r="F2057" s="128"/>
      <c r="G2057" s="129"/>
      <c r="H2057" s="100"/>
      <c r="I2057" s="81"/>
      <c r="J2057" s="82"/>
      <c r="K2057" s="81"/>
      <c r="L2057" s="100" t="str">
        <f t="shared" si="149"/>
        <v>ERROR</v>
      </c>
      <c r="M2057" s="116"/>
      <c r="N2057" s="81"/>
      <c r="O2057" s="81"/>
      <c r="P2057" s="81"/>
      <c r="Q2057" s="80"/>
      <c r="R2057" s="81"/>
      <c r="S2057" s="105" t="str">
        <f>IF(OR(B2057="",$C$3="",$G$3=""),"ERROR",IF(AND(B2057='Dropdown Answer Key'!$B$12,OR(E2057="Lead",E2057="U, May have L",E2057="COM",E2057="")),"Lead",IF(AND(B2057='Dropdown Answer Key'!$B$12,OR(AND(E2057="GALV",H2057="Y"),AND(E2057="GALV",H2057="UN"),AND(E2057="GALV",H2057=""))),"GRR",IF(AND(B2057='Dropdown Answer Key'!$B$12,E2057="Unknown"),"Unknown SL",IF(AND(B2057='Dropdown Answer Key'!$B$13,OR(F2057="Lead",F2057="U, May have L",F2057="COM",F2057="")),"Lead",IF(AND(B2057='Dropdown Answer Key'!$B$13,OR(AND(F2057="GALV",H2057="Y"),AND(F2057="GALV",H2057="UN"),AND(F2057="GALV",H2057=""))),"GRR",IF(AND(B2057='Dropdown Answer Key'!$B$13,F2057="Unknown"),"Unknown SL",IF(AND(B2057='Dropdown Answer Key'!$B$14,OR(E2057="Lead",E2057="U, May have L",E2057="COM",E2057="")),"Lead",IF(AND(B2057='Dropdown Answer Key'!$B$14,OR(F2057="Lead",F2057="U, May have L",F2057="COM",F2057="")),"Lead",IF(AND(B2057='Dropdown Answer Key'!$B$14,OR(AND(E2057="GALV",H2057="Y"),AND(E2057="GALV",H2057="UN"),AND(E2057="GALV",H2057=""),AND(F2057="GALV",H2057="Y"),AND(F2057="GALV",H2057="UN"),AND(F2057="GALV",H2057=""),AND(F2057="GALV",I2057="Y"),AND(F2057="GALV",I2057="UN"),AND(F2057="GALV",I2057=""))),"GRR",IF(AND(B2057='Dropdown Answer Key'!$B$14,OR(E2057="Unknown",F2057="Unknown")),"Unknown SL","Non Lead")))))))))))</f>
        <v>ERROR</v>
      </c>
      <c r="T2057" s="83" t="str">
        <f>IF(OR(M2057="",Q2057="",S2057="ERROR"),"BLANK",IF((AND(M2057='Dropdown Answer Key'!$B$25,OR('Service Line Inventory'!S2057="Lead",S2057="Unknown SL"))),"Tier 1",IF(AND('Service Line Inventory'!M2057='Dropdown Answer Key'!$B$26,OR('Service Line Inventory'!S2057="Lead",S2057="Unknown SL")),"Tier 2",IF(AND('Service Line Inventory'!M2057='Dropdown Answer Key'!$B$27,OR('Service Line Inventory'!S2057="Lead",S2057="Unknown SL")),"Tier 2",IF('Service Line Inventory'!S2057="GRR","Tier 3",IF((AND('Service Line Inventory'!M2057='Dropdown Answer Key'!$B$25,'Service Line Inventory'!Q2057='Dropdown Answer Key'!$N$25,O2057='Dropdown Answer Key'!$H$27,'Service Line Inventory'!P2057='Dropdown Answer Key'!$K$27,S2057="Non Lead")),"Tier 4",IF((AND('Service Line Inventory'!M2057='Dropdown Answer Key'!$B$25,'Service Line Inventory'!Q2057='Dropdown Answer Key'!$N$25,O2057='Dropdown Answer Key'!$H$27,S2057="Non Lead")),"Tier 4",IF((AND('Service Line Inventory'!M2057='Dropdown Answer Key'!$B$25,'Service Line Inventory'!Q2057='Dropdown Answer Key'!$N$25,'Service Line Inventory'!P2057='Dropdown Answer Key'!$K$27,S2057="Non Lead")),"Tier 4","Tier 5"))))))))</f>
        <v>BLANK</v>
      </c>
      <c r="U2057" s="108" t="str">
        <f t="shared" si="150"/>
        <v>ERROR</v>
      </c>
      <c r="V2057" s="83" t="str">
        <f t="shared" si="151"/>
        <v>ERROR</v>
      </c>
      <c r="W2057" s="83" t="str">
        <f t="shared" si="152"/>
        <v>NO</v>
      </c>
      <c r="X2057" s="114"/>
      <c r="Y2057" s="84"/>
    </row>
    <row r="2058" spans="1:25" x14ac:dyDescent="0.25">
      <c r="A2058" s="127"/>
      <c r="B2058" s="130"/>
      <c r="C2058" s="130"/>
      <c r="D2058" s="130"/>
      <c r="E2058" s="130"/>
      <c r="F2058" s="130"/>
      <c r="G2058" s="131"/>
      <c r="H2058" s="100"/>
      <c r="I2058" s="90"/>
      <c r="J2058" s="91"/>
      <c r="K2058" s="90"/>
      <c r="L2058" s="101" t="str">
        <f t="shared" si="149"/>
        <v>ERROR</v>
      </c>
      <c r="M2058" s="117"/>
      <c r="N2058" s="90"/>
      <c r="O2058" s="90"/>
      <c r="P2058" s="90"/>
      <c r="Q2058" s="89"/>
      <c r="R2058" s="90"/>
      <c r="S2058" s="120" t="str">
        <f>IF(OR(B2058="",$C$3="",$G$3=""),"ERROR",IF(AND(B2058='Dropdown Answer Key'!$B$12,OR(E2058="Lead",E2058="U, May have L",E2058="COM",E2058="")),"Lead",IF(AND(B2058='Dropdown Answer Key'!$B$12,OR(AND(E2058="GALV",H2058="Y"),AND(E2058="GALV",H2058="UN"),AND(E2058="GALV",H2058=""))),"GRR",IF(AND(B2058='Dropdown Answer Key'!$B$12,E2058="Unknown"),"Unknown SL",IF(AND(B2058='Dropdown Answer Key'!$B$13,OR(F2058="Lead",F2058="U, May have L",F2058="COM",F2058="")),"Lead",IF(AND(B2058='Dropdown Answer Key'!$B$13,OR(AND(F2058="GALV",H2058="Y"),AND(F2058="GALV",H2058="UN"),AND(F2058="GALV",H2058=""))),"GRR",IF(AND(B2058='Dropdown Answer Key'!$B$13,F2058="Unknown"),"Unknown SL",IF(AND(B2058='Dropdown Answer Key'!$B$14,OR(E2058="Lead",E2058="U, May have L",E2058="COM",E2058="")),"Lead",IF(AND(B2058='Dropdown Answer Key'!$B$14,OR(F2058="Lead",F2058="U, May have L",F2058="COM",F2058="")),"Lead",IF(AND(B2058='Dropdown Answer Key'!$B$14,OR(AND(E2058="GALV",H2058="Y"),AND(E2058="GALV",H2058="UN"),AND(E2058="GALV",H2058=""),AND(F2058="GALV",H2058="Y"),AND(F2058="GALV",H2058="UN"),AND(F2058="GALV",H2058=""),AND(F2058="GALV",I2058="Y"),AND(F2058="GALV",I2058="UN"),AND(F2058="GALV",I2058=""))),"GRR",IF(AND(B2058='Dropdown Answer Key'!$B$14,OR(E2058="Unknown",F2058="Unknown")),"Unknown SL","Non Lead")))))))))))</f>
        <v>ERROR</v>
      </c>
      <c r="T2058" s="121" t="str">
        <f>IF(OR(M2058="",Q2058="",S2058="ERROR"),"BLANK",IF((AND(M2058='Dropdown Answer Key'!$B$25,OR('Service Line Inventory'!S2058="Lead",S2058="Unknown SL"))),"Tier 1",IF(AND('Service Line Inventory'!M2058='Dropdown Answer Key'!$B$26,OR('Service Line Inventory'!S2058="Lead",S2058="Unknown SL")),"Tier 2",IF(AND('Service Line Inventory'!M2058='Dropdown Answer Key'!$B$27,OR('Service Line Inventory'!S2058="Lead",S2058="Unknown SL")),"Tier 2",IF('Service Line Inventory'!S2058="GRR","Tier 3",IF((AND('Service Line Inventory'!M2058='Dropdown Answer Key'!$B$25,'Service Line Inventory'!Q2058='Dropdown Answer Key'!$N$25,O2058='Dropdown Answer Key'!$H$27,'Service Line Inventory'!P2058='Dropdown Answer Key'!$K$27,S2058="Non Lead")),"Tier 4",IF((AND('Service Line Inventory'!M2058='Dropdown Answer Key'!$B$25,'Service Line Inventory'!Q2058='Dropdown Answer Key'!$N$25,O2058='Dropdown Answer Key'!$H$27,S2058="Non Lead")),"Tier 4",IF((AND('Service Line Inventory'!M2058='Dropdown Answer Key'!$B$25,'Service Line Inventory'!Q2058='Dropdown Answer Key'!$N$25,'Service Line Inventory'!P2058='Dropdown Answer Key'!$K$27,S2058="Non Lead")),"Tier 4","Tier 5"))))))))</f>
        <v>BLANK</v>
      </c>
      <c r="U2058" s="122" t="str">
        <f t="shared" si="150"/>
        <v>ERROR</v>
      </c>
      <c r="V2058" s="121" t="str">
        <f t="shared" si="151"/>
        <v>ERROR</v>
      </c>
      <c r="W2058" s="121" t="str">
        <f t="shared" si="152"/>
        <v>NO</v>
      </c>
      <c r="X2058" s="115"/>
      <c r="Y2058" s="104"/>
    </row>
    <row r="2059" spans="1:25" x14ac:dyDescent="0.25">
      <c r="A2059" s="126"/>
      <c r="B2059" s="128"/>
      <c r="C2059" s="128"/>
      <c r="D2059" s="128"/>
      <c r="E2059" s="128"/>
      <c r="F2059" s="128"/>
      <c r="G2059" s="129"/>
      <c r="H2059" s="100"/>
      <c r="I2059" s="81"/>
      <c r="J2059" s="82"/>
      <c r="K2059" s="81"/>
      <c r="L2059" s="100" t="str">
        <f t="shared" si="149"/>
        <v>ERROR</v>
      </c>
      <c r="M2059" s="116"/>
      <c r="N2059" s="81"/>
      <c r="O2059" s="81"/>
      <c r="P2059" s="81"/>
      <c r="Q2059" s="80"/>
      <c r="R2059" s="81"/>
      <c r="S2059" s="105" t="str">
        <f>IF(OR(B2059="",$C$3="",$G$3=""),"ERROR",IF(AND(B2059='Dropdown Answer Key'!$B$12,OR(E2059="Lead",E2059="U, May have L",E2059="COM",E2059="")),"Lead",IF(AND(B2059='Dropdown Answer Key'!$B$12,OR(AND(E2059="GALV",H2059="Y"),AND(E2059="GALV",H2059="UN"),AND(E2059="GALV",H2059=""))),"GRR",IF(AND(B2059='Dropdown Answer Key'!$B$12,E2059="Unknown"),"Unknown SL",IF(AND(B2059='Dropdown Answer Key'!$B$13,OR(F2059="Lead",F2059="U, May have L",F2059="COM",F2059="")),"Lead",IF(AND(B2059='Dropdown Answer Key'!$B$13,OR(AND(F2059="GALV",H2059="Y"),AND(F2059="GALV",H2059="UN"),AND(F2059="GALV",H2059=""))),"GRR",IF(AND(B2059='Dropdown Answer Key'!$B$13,F2059="Unknown"),"Unknown SL",IF(AND(B2059='Dropdown Answer Key'!$B$14,OR(E2059="Lead",E2059="U, May have L",E2059="COM",E2059="")),"Lead",IF(AND(B2059='Dropdown Answer Key'!$B$14,OR(F2059="Lead",F2059="U, May have L",F2059="COM",F2059="")),"Lead",IF(AND(B2059='Dropdown Answer Key'!$B$14,OR(AND(E2059="GALV",H2059="Y"),AND(E2059="GALV",H2059="UN"),AND(E2059="GALV",H2059=""),AND(F2059="GALV",H2059="Y"),AND(F2059="GALV",H2059="UN"),AND(F2059="GALV",H2059=""),AND(F2059="GALV",I2059="Y"),AND(F2059="GALV",I2059="UN"),AND(F2059="GALV",I2059=""))),"GRR",IF(AND(B2059='Dropdown Answer Key'!$B$14,OR(E2059="Unknown",F2059="Unknown")),"Unknown SL","Non Lead")))))))))))</f>
        <v>ERROR</v>
      </c>
      <c r="T2059" s="83" t="str">
        <f>IF(OR(M2059="",Q2059="",S2059="ERROR"),"BLANK",IF((AND(M2059='Dropdown Answer Key'!$B$25,OR('Service Line Inventory'!S2059="Lead",S2059="Unknown SL"))),"Tier 1",IF(AND('Service Line Inventory'!M2059='Dropdown Answer Key'!$B$26,OR('Service Line Inventory'!S2059="Lead",S2059="Unknown SL")),"Tier 2",IF(AND('Service Line Inventory'!M2059='Dropdown Answer Key'!$B$27,OR('Service Line Inventory'!S2059="Lead",S2059="Unknown SL")),"Tier 2",IF('Service Line Inventory'!S2059="GRR","Tier 3",IF((AND('Service Line Inventory'!M2059='Dropdown Answer Key'!$B$25,'Service Line Inventory'!Q2059='Dropdown Answer Key'!$N$25,O2059='Dropdown Answer Key'!$H$27,'Service Line Inventory'!P2059='Dropdown Answer Key'!$K$27,S2059="Non Lead")),"Tier 4",IF((AND('Service Line Inventory'!M2059='Dropdown Answer Key'!$B$25,'Service Line Inventory'!Q2059='Dropdown Answer Key'!$N$25,O2059='Dropdown Answer Key'!$H$27,S2059="Non Lead")),"Tier 4",IF((AND('Service Line Inventory'!M2059='Dropdown Answer Key'!$B$25,'Service Line Inventory'!Q2059='Dropdown Answer Key'!$N$25,'Service Line Inventory'!P2059='Dropdown Answer Key'!$K$27,S2059="Non Lead")),"Tier 4","Tier 5"))))))))</f>
        <v>BLANK</v>
      </c>
      <c r="U2059" s="108" t="str">
        <f t="shared" si="150"/>
        <v>ERROR</v>
      </c>
      <c r="V2059" s="83" t="str">
        <f t="shared" si="151"/>
        <v>ERROR</v>
      </c>
      <c r="W2059" s="83" t="str">
        <f t="shared" si="152"/>
        <v>NO</v>
      </c>
      <c r="X2059" s="114"/>
      <c r="Y2059" s="84"/>
    </row>
    <row r="2060" spans="1:25" x14ac:dyDescent="0.25">
      <c r="A2060" s="127"/>
      <c r="B2060" s="130"/>
      <c r="C2060" s="130"/>
      <c r="D2060" s="130"/>
      <c r="E2060" s="130"/>
      <c r="F2060" s="130"/>
      <c r="G2060" s="131"/>
      <c r="H2060" s="100"/>
      <c r="I2060" s="90"/>
      <c r="J2060" s="91"/>
      <c r="K2060" s="90"/>
      <c r="L2060" s="101" t="str">
        <f t="shared" si="149"/>
        <v>ERROR</v>
      </c>
      <c r="M2060" s="117"/>
      <c r="N2060" s="90"/>
      <c r="O2060" s="90"/>
      <c r="P2060" s="90"/>
      <c r="Q2060" s="89"/>
      <c r="R2060" s="90"/>
      <c r="S2060" s="120" t="str">
        <f>IF(OR(B2060="",$C$3="",$G$3=""),"ERROR",IF(AND(B2060='Dropdown Answer Key'!$B$12,OR(E2060="Lead",E2060="U, May have L",E2060="COM",E2060="")),"Lead",IF(AND(B2060='Dropdown Answer Key'!$B$12,OR(AND(E2060="GALV",H2060="Y"),AND(E2060="GALV",H2060="UN"),AND(E2060="GALV",H2060=""))),"GRR",IF(AND(B2060='Dropdown Answer Key'!$B$12,E2060="Unknown"),"Unknown SL",IF(AND(B2060='Dropdown Answer Key'!$B$13,OR(F2060="Lead",F2060="U, May have L",F2060="COM",F2060="")),"Lead",IF(AND(B2060='Dropdown Answer Key'!$B$13,OR(AND(F2060="GALV",H2060="Y"),AND(F2060="GALV",H2060="UN"),AND(F2060="GALV",H2060=""))),"GRR",IF(AND(B2060='Dropdown Answer Key'!$B$13,F2060="Unknown"),"Unknown SL",IF(AND(B2060='Dropdown Answer Key'!$B$14,OR(E2060="Lead",E2060="U, May have L",E2060="COM",E2060="")),"Lead",IF(AND(B2060='Dropdown Answer Key'!$B$14,OR(F2060="Lead",F2060="U, May have L",F2060="COM",F2060="")),"Lead",IF(AND(B2060='Dropdown Answer Key'!$B$14,OR(AND(E2060="GALV",H2060="Y"),AND(E2060="GALV",H2060="UN"),AND(E2060="GALV",H2060=""),AND(F2060="GALV",H2060="Y"),AND(F2060="GALV",H2060="UN"),AND(F2060="GALV",H2060=""),AND(F2060="GALV",I2060="Y"),AND(F2060="GALV",I2060="UN"),AND(F2060="GALV",I2060=""))),"GRR",IF(AND(B2060='Dropdown Answer Key'!$B$14,OR(E2060="Unknown",F2060="Unknown")),"Unknown SL","Non Lead")))))))))))</f>
        <v>ERROR</v>
      </c>
      <c r="T2060" s="121" t="str">
        <f>IF(OR(M2060="",Q2060="",S2060="ERROR"),"BLANK",IF((AND(M2060='Dropdown Answer Key'!$B$25,OR('Service Line Inventory'!S2060="Lead",S2060="Unknown SL"))),"Tier 1",IF(AND('Service Line Inventory'!M2060='Dropdown Answer Key'!$B$26,OR('Service Line Inventory'!S2060="Lead",S2060="Unknown SL")),"Tier 2",IF(AND('Service Line Inventory'!M2060='Dropdown Answer Key'!$B$27,OR('Service Line Inventory'!S2060="Lead",S2060="Unknown SL")),"Tier 2",IF('Service Line Inventory'!S2060="GRR","Tier 3",IF((AND('Service Line Inventory'!M2060='Dropdown Answer Key'!$B$25,'Service Line Inventory'!Q2060='Dropdown Answer Key'!$N$25,O2060='Dropdown Answer Key'!$H$27,'Service Line Inventory'!P2060='Dropdown Answer Key'!$K$27,S2060="Non Lead")),"Tier 4",IF((AND('Service Line Inventory'!M2060='Dropdown Answer Key'!$B$25,'Service Line Inventory'!Q2060='Dropdown Answer Key'!$N$25,O2060='Dropdown Answer Key'!$H$27,S2060="Non Lead")),"Tier 4",IF((AND('Service Line Inventory'!M2060='Dropdown Answer Key'!$B$25,'Service Line Inventory'!Q2060='Dropdown Answer Key'!$N$25,'Service Line Inventory'!P2060='Dropdown Answer Key'!$K$27,S2060="Non Lead")),"Tier 4","Tier 5"))))))))</f>
        <v>BLANK</v>
      </c>
      <c r="U2060" s="122" t="str">
        <f t="shared" si="150"/>
        <v>ERROR</v>
      </c>
      <c r="V2060" s="121" t="str">
        <f t="shared" si="151"/>
        <v>ERROR</v>
      </c>
      <c r="W2060" s="121" t="str">
        <f t="shared" si="152"/>
        <v>NO</v>
      </c>
      <c r="X2060" s="115"/>
      <c r="Y2060" s="104"/>
    </row>
    <row r="2061" spans="1:25" x14ac:dyDescent="0.25">
      <c r="A2061" s="126"/>
      <c r="B2061" s="128"/>
      <c r="C2061" s="128"/>
      <c r="D2061" s="128"/>
      <c r="E2061" s="128"/>
      <c r="F2061" s="128"/>
      <c r="G2061" s="129"/>
      <c r="H2061" s="100"/>
      <c r="I2061" s="81"/>
      <c r="J2061" s="82"/>
      <c r="K2061" s="81"/>
      <c r="L2061" s="100" t="str">
        <f t="shared" si="149"/>
        <v>ERROR</v>
      </c>
      <c r="M2061" s="116"/>
      <c r="N2061" s="81"/>
      <c r="O2061" s="81"/>
      <c r="P2061" s="81"/>
      <c r="Q2061" s="80"/>
      <c r="R2061" s="81"/>
      <c r="S2061" s="105" t="str">
        <f>IF(OR(B2061="",$C$3="",$G$3=""),"ERROR",IF(AND(B2061='Dropdown Answer Key'!$B$12,OR(E2061="Lead",E2061="U, May have L",E2061="COM",E2061="")),"Lead",IF(AND(B2061='Dropdown Answer Key'!$B$12,OR(AND(E2061="GALV",H2061="Y"),AND(E2061="GALV",H2061="UN"),AND(E2061="GALV",H2061=""))),"GRR",IF(AND(B2061='Dropdown Answer Key'!$B$12,E2061="Unknown"),"Unknown SL",IF(AND(B2061='Dropdown Answer Key'!$B$13,OR(F2061="Lead",F2061="U, May have L",F2061="COM",F2061="")),"Lead",IF(AND(B2061='Dropdown Answer Key'!$B$13,OR(AND(F2061="GALV",H2061="Y"),AND(F2061="GALV",H2061="UN"),AND(F2061="GALV",H2061=""))),"GRR",IF(AND(B2061='Dropdown Answer Key'!$B$13,F2061="Unknown"),"Unknown SL",IF(AND(B2061='Dropdown Answer Key'!$B$14,OR(E2061="Lead",E2061="U, May have L",E2061="COM",E2061="")),"Lead",IF(AND(B2061='Dropdown Answer Key'!$B$14,OR(F2061="Lead",F2061="U, May have L",F2061="COM",F2061="")),"Lead",IF(AND(B2061='Dropdown Answer Key'!$B$14,OR(AND(E2061="GALV",H2061="Y"),AND(E2061="GALV",H2061="UN"),AND(E2061="GALV",H2061=""),AND(F2061="GALV",H2061="Y"),AND(F2061="GALV",H2061="UN"),AND(F2061="GALV",H2061=""),AND(F2061="GALV",I2061="Y"),AND(F2061="GALV",I2061="UN"),AND(F2061="GALV",I2061=""))),"GRR",IF(AND(B2061='Dropdown Answer Key'!$B$14,OR(E2061="Unknown",F2061="Unknown")),"Unknown SL","Non Lead")))))))))))</f>
        <v>ERROR</v>
      </c>
      <c r="T2061" s="83" t="str">
        <f>IF(OR(M2061="",Q2061="",S2061="ERROR"),"BLANK",IF((AND(M2061='Dropdown Answer Key'!$B$25,OR('Service Line Inventory'!S2061="Lead",S2061="Unknown SL"))),"Tier 1",IF(AND('Service Line Inventory'!M2061='Dropdown Answer Key'!$B$26,OR('Service Line Inventory'!S2061="Lead",S2061="Unknown SL")),"Tier 2",IF(AND('Service Line Inventory'!M2061='Dropdown Answer Key'!$B$27,OR('Service Line Inventory'!S2061="Lead",S2061="Unknown SL")),"Tier 2",IF('Service Line Inventory'!S2061="GRR","Tier 3",IF((AND('Service Line Inventory'!M2061='Dropdown Answer Key'!$B$25,'Service Line Inventory'!Q2061='Dropdown Answer Key'!$N$25,O2061='Dropdown Answer Key'!$H$27,'Service Line Inventory'!P2061='Dropdown Answer Key'!$K$27,S2061="Non Lead")),"Tier 4",IF((AND('Service Line Inventory'!M2061='Dropdown Answer Key'!$B$25,'Service Line Inventory'!Q2061='Dropdown Answer Key'!$N$25,O2061='Dropdown Answer Key'!$H$27,S2061="Non Lead")),"Tier 4",IF((AND('Service Line Inventory'!M2061='Dropdown Answer Key'!$B$25,'Service Line Inventory'!Q2061='Dropdown Answer Key'!$N$25,'Service Line Inventory'!P2061='Dropdown Answer Key'!$K$27,S2061="Non Lead")),"Tier 4","Tier 5"))))))))</f>
        <v>BLANK</v>
      </c>
      <c r="U2061" s="108" t="str">
        <f t="shared" si="150"/>
        <v>ERROR</v>
      </c>
      <c r="V2061" s="83" t="str">
        <f t="shared" si="151"/>
        <v>ERROR</v>
      </c>
      <c r="W2061" s="83" t="str">
        <f t="shared" si="152"/>
        <v>NO</v>
      </c>
      <c r="X2061" s="114"/>
      <c r="Y2061" s="84"/>
    </row>
    <row r="2062" spans="1:25" x14ac:dyDescent="0.25">
      <c r="A2062" s="127"/>
      <c r="B2062" s="130"/>
      <c r="C2062" s="130"/>
      <c r="D2062" s="130"/>
      <c r="E2062" s="130"/>
      <c r="F2062" s="130"/>
      <c r="G2062" s="131"/>
      <c r="H2062" s="100"/>
      <c r="I2062" s="90"/>
      <c r="J2062" s="91"/>
      <c r="K2062" s="90"/>
      <c r="L2062" s="101" t="str">
        <f t="shared" si="149"/>
        <v>ERROR</v>
      </c>
      <c r="M2062" s="117"/>
      <c r="N2062" s="90"/>
      <c r="O2062" s="90"/>
      <c r="P2062" s="90"/>
      <c r="Q2062" s="89"/>
      <c r="R2062" s="90"/>
      <c r="S2062" s="120" t="str">
        <f>IF(OR(B2062="",$C$3="",$G$3=""),"ERROR",IF(AND(B2062='Dropdown Answer Key'!$B$12,OR(E2062="Lead",E2062="U, May have L",E2062="COM",E2062="")),"Lead",IF(AND(B2062='Dropdown Answer Key'!$B$12,OR(AND(E2062="GALV",H2062="Y"),AND(E2062="GALV",H2062="UN"),AND(E2062="GALV",H2062=""))),"GRR",IF(AND(B2062='Dropdown Answer Key'!$B$12,E2062="Unknown"),"Unknown SL",IF(AND(B2062='Dropdown Answer Key'!$B$13,OR(F2062="Lead",F2062="U, May have L",F2062="COM",F2062="")),"Lead",IF(AND(B2062='Dropdown Answer Key'!$B$13,OR(AND(F2062="GALV",H2062="Y"),AND(F2062="GALV",H2062="UN"),AND(F2062="GALV",H2062=""))),"GRR",IF(AND(B2062='Dropdown Answer Key'!$B$13,F2062="Unknown"),"Unknown SL",IF(AND(B2062='Dropdown Answer Key'!$B$14,OR(E2062="Lead",E2062="U, May have L",E2062="COM",E2062="")),"Lead",IF(AND(B2062='Dropdown Answer Key'!$B$14,OR(F2062="Lead",F2062="U, May have L",F2062="COM",F2062="")),"Lead",IF(AND(B2062='Dropdown Answer Key'!$B$14,OR(AND(E2062="GALV",H2062="Y"),AND(E2062="GALV",H2062="UN"),AND(E2062="GALV",H2062=""),AND(F2062="GALV",H2062="Y"),AND(F2062="GALV",H2062="UN"),AND(F2062="GALV",H2062=""),AND(F2062="GALV",I2062="Y"),AND(F2062="GALV",I2062="UN"),AND(F2062="GALV",I2062=""))),"GRR",IF(AND(B2062='Dropdown Answer Key'!$B$14,OR(E2062="Unknown",F2062="Unknown")),"Unknown SL","Non Lead")))))))))))</f>
        <v>ERROR</v>
      </c>
      <c r="T2062" s="121" t="str">
        <f>IF(OR(M2062="",Q2062="",S2062="ERROR"),"BLANK",IF((AND(M2062='Dropdown Answer Key'!$B$25,OR('Service Line Inventory'!S2062="Lead",S2062="Unknown SL"))),"Tier 1",IF(AND('Service Line Inventory'!M2062='Dropdown Answer Key'!$B$26,OR('Service Line Inventory'!S2062="Lead",S2062="Unknown SL")),"Tier 2",IF(AND('Service Line Inventory'!M2062='Dropdown Answer Key'!$B$27,OR('Service Line Inventory'!S2062="Lead",S2062="Unknown SL")),"Tier 2",IF('Service Line Inventory'!S2062="GRR","Tier 3",IF((AND('Service Line Inventory'!M2062='Dropdown Answer Key'!$B$25,'Service Line Inventory'!Q2062='Dropdown Answer Key'!$N$25,O2062='Dropdown Answer Key'!$H$27,'Service Line Inventory'!P2062='Dropdown Answer Key'!$K$27,S2062="Non Lead")),"Tier 4",IF((AND('Service Line Inventory'!M2062='Dropdown Answer Key'!$B$25,'Service Line Inventory'!Q2062='Dropdown Answer Key'!$N$25,O2062='Dropdown Answer Key'!$H$27,S2062="Non Lead")),"Tier 4",IF((AND('Service Line Inventory'!M2062='Dropdown Answer Key'!$B$25,'Service Line Inventory'!Q2062='Dropdown Answer Key'!$N$25,'Service Line Inventory'!P2062='Dropdown Answer Key'!$K$27,S2062="Non Lead")),"Tier 4","Tier 5"))))))))</f>
        <v>BLANK</v>
      </c>
      <c r="U2062" s="122" t="str">
        <f t="shared" si="150"/>
        <v>ERROR</v>
      </c>
      <c r="V2062" s="121" t="str">
        <f t="shared" si="151"/>
        <v>ERROR</v>
      </c>
      <c r="W2062" s="121" t="str">
        <f t="shared" si="152"/>
        <v>NO</v>
      </c>
      <c r="X2062" s="115"/>
      <c r="Y2062" s="104"/>
    </row>
    <row r="2063" spans="1:25" x14ac:dyDescent="0.25">
      <c r="A2063" s="126"/>
      <c r="B2063" s="128"/>
      <c r="C2063" s="128"/>
      <c r="D2063" s="128"/>
      <c r="E2063" s="128"/>
      <c r="F2063" s="128"/>
      <c r="G2063" s="129"/>
      <c r="H2063" s="100"/>
      <c r="I2063" s="81"/>
      <c r="J2063" s="82"/>
      <c r="K2063" s="81"/>
      <c r="L2063" s="100" t="str">
        <f t="shared" si="149"/>
        <v>ERROR</v>
      </c>
      <c r="M2063" s="116"/>
      <c r="N2063" s="81"/>
      <c r="O2063" s="81"/>
      <c r="P2063" s="81"/>
      <c r="Q2063" s="80"/>
      <c r="R2063" s="81"/>
      <c r="S2063" s="105" t="str">
        <f>IF(OR(B2063="",$C$3="",$G$3=""),"ERROR",IF(AND(B2063='Dropdown Answer Key'!$B$12,OR(E2063="Lead",E2063="U, May have L",E2063="COM",E2063="")),"Lead",IF(AND(B2063='Dropdown Answer Key'!$B$12,OR(AND(E2063="GALV",H2063="Y"),AND(E2063="GALV",H2063="UN"),AND(E2063="GALV",H2063=""))),"GRR",IF(AND(B2063='Dropdown Answer Key'!$B$12,E2063="Unknown"),"Unknown SL",IF(AND(B2063='Dropdown Answer Key'!$B$13,OR(F2063="Lead",F2063="U, May have L",F2063="COM",F2063="")),"Lead",IF(AND(B2063='Dropdown Answer Key'!$B$13,OR(AND(F2063="GALV",H2063="Y"),AND(F2063="GALV",H2063="UN"),AND(F2063="GALV",H2063=""))),"GRR",IF(AND(B2063='Dropdown Answer Key'!$B$13,F2063="Unknown"),"Unknown SL",IF(AND(B2063='Dropdown Answer Key'!$B$14,OR(E2063="Lead",E2063="U, May have L",E2063="COM",E2063="")),"Lead",IF(AND(B2063='Dropdown Answer Key'!$B$14,OR(F2063="Lead",F2063="U, May have L",F2063="COM",F2063="")),"Lead",IF(AND(B2063='Dropdown Answer Key'!$B$14,OR(AND(E2063="GALV",H2063="Y"),AND(E2063="GALV",H2063="UN"),AND(E2063="GALV",H2063=""),AND(F2063="GALV",H2063="Y"),AND(F2063="GALV",H2063="UN"),AND(F2063="GALV",H2063=""),AND(F2063="GALV",I2063="Y"),AND(F2063="GALV",I2063="UN"),AND(F2063="GALV",I2063=""))),"GRR",IF(AND(B2063='Dropdown Answer Key'!$B$14,OR(E2063="Unknown",F2063="Unknown")),"Unknown SL","Non Lead")))))))))))</f>
        <v>ERROR</v>
      </c>
      <c r="T2063" s="83" t="str">
        <f>IF(OR(M2063="",Q2063="",S2063="ERROR"),"BLANK",IF((AND(M2063='Dropdown Answer Key'!$B$25,OR('Service Line Inventory'!S2063="Lead",S2063="Unknown SL"))),"Tier 1",IF(AND('Service Line Inventory'!M2063='Dropdown Answer Key'!$B$26,OR('Service Line Inventory'!S2063="Lead",S2063="Unknown SL")),"Tier 2",IF(AND('Service Line Inventory'!M2063='Dropdown Answer Key'!$B$27,OR('Service Line Inventory'!S2063="Lead",S2063="Unknown SL")),"Tier 2",IF('Service Line Inventory'!S2063="GRR","Tier 3",IF((AND('Service Line Inventory'!M2063='Dropdown Answer Key'!$B$25,'Service Line Inventory'!Q2063='Dropdown Answer Key'!$N$25,O2063='Dropdown Answer Key'!$H$27,'Service Line Inventory'!P2063='Dropdown Answer Key'!$K$27,S2063="Non Lead")),"Tier 4",IF((AND('Service Line Inventory'!M2063='Dropdown Answer Key'!$B$25,'Service Line Inventory'!Q2063='Dropdown Answer Key'!$N$25,O2063='Dropdown Answer Key'!$H$27,S2063="Non Lead")),"Tier 4",IF((AND('Service Line Inventory'!M2063='Dropdown Answer Key'!$B$25,'Service Line Inventory'!Q2063='Dropdown Answer Key'!$N$25,'Service Line Inventory'!P2063='Dropdown Answer Key'!$K$27,S2063="Non Lead")),"Tier 4","Tier 5"))))))))</f>
        <v>BLANK</v>
      </c>
      <c r="U2063" s="108" t="str">
        <f t="shared" si="150"/>
        <v>ERROR</v>
      </c>
      <c r="V2063" s="83" t="str">
        <f t="shared" si="151"/>
        <v>ERROR</v>
      </c>
      <c r="W2063" s="83" t="str">
        <f t="shared" si="152"/>
        <v>NO</v>
      </c>
      <c r="X2063" s="114"/>
      <c r="Y2063" s="84"/>
    </row>
    <row r="2064" spans="1:25" x14ac:dyDescent="0.25">
      <c r="A2064" s="127"/>
      <c r="B2064" s="130"/>
      <c r="C2064" s="130"/>
      <c r="D2064" s="130"/>
      <c r="E2064" s="130"/>
      <c r="F2064" s="130"/>
      <c r="G2064" s="131"/>
      <c r="H2064" s="100"/>
      <c r="I2064" s="90"/>
      <c r="J2064" s="91"/>
      <c r="K2064" s="90"/>
      <c r="L2064" s="101" t="str">
        <f t="shared" si="149"/>
        <v>ERROR</v>
      </c>
      <c r="M2064" s="117"/>
      <c r="N2064" s="90"/>
      <c r="O2064" s="90"/>
      <c r="P2064" s="90"/>
      <c r="Q2064" s="89"/>
      <c r="R2064" s="90"/>
      <c r="S2064" s="120" t="str">
        <f>IF(OR(B2064="",$C$3="",$G$3=""),"ERROR",IF(AND(B2064='Dropdown Answer Key'!$B$12,OR(E2064="Lead",E2064="U, May have L",E2064="COM",E2064="")),"Lead",IF(AND(B2064='Dropdown Answer Key'!$B$12,OR(AND(E2064="GALV",H2064="Y"),AND(E2064="GALV",H2064="UN"),AND(E2064="GALV",H2064=""))),"GRR",IF(AND(B2064='Dropdown Answer Key'!$B$12,E2064="Unknown"),"Unknown SL",IF(AND(B2064='Dropdown Answer Key'!$B$13,OR(F2064="Lead",F2064="U, May have L",F2064="COM",F2064="")),"Lead",IF(AND(B2064='Dropdown Answer Key'!$B$13,OR(AND(F2064="GALV",H2064="Y"),AND(F2064="GALV",H2064="UN"),AND(F2064="GALV",H2064=""))),"GRR",IF(AND(B2064='Dropdown Answer Key'!$B$13,F2064="Unknown"),"Unknown SL",IF(AND(B2064='Dropdown Answer Key'!$B$14,OR(E2064="Lead",E2064="U, May have L",E2064="COM",E2064="")),"Lead",IF(AND(B2064='Dropdown Answer Key'!$B$14,OR(F2064="Lead",F2064="U, May have L",F2064="COM",F2064="")),"Lead",IF(AND(B2064='Dropdown Answer Key'!$B$14,OR(AND(E2064="GALV",H2064="Y"),AND(E2064="GALV",H2064="UN"),AND(E2064="GALV",H2064=""),AND(F2064="GALV",H2064="Y"),AND(F2064="GALV",H2064="UN"),AND(F2064="GALV",H2064=""),AND(F2064="GALV",I2064="Y"),AND(F2064="GALV",I2064="UN"),AND(F2064="GALV",I2064=""))),"GRR",IF(AND(B2064='Dropdown Answer Key'!$B$14,OR(E2064="Unknown",F2064="Unknown")),"Unknown SL","Non Lead")))))))))))</f>
        <v>ERROR</v>
      </c>
      <c r="T2064" s="121" t="str">
        <f>IF(OR(M2064="",Q2064="",S2064="ERROR"),"BLANK",IF((AND(M2064='Dropdown Answer Key'!$B$25,OR('Service Line Inventory'!S2064="Lead",S2064="Unknown SL"))),"Tier 1",IF(AND('Service Line Inventory'!M2064='Dropdown Answer Key'!$B$26,OR('Service Line Inventory'!S2064="Lead",S2064="Unknown SL")),"Tier 2",IF(AND('Service Line Inventory'!M2064='Dropdown Answer Key'!$B$27,OR('Service Line Inventory'!S2064="Lead",S2064="Unknown SL")),"Tier 2",IF('Service Line Inventory'!S2064="GRR","Tier 3",IF((AND('Service Line Inventory'!M2064='Dropdown Answer Key'!$B$25,'Service Line Inventory'!Q2064='Dropdown Answer Key'!$N$25,O2064='Dropdown Answer Key'!$H$27,'Service Line Inventory'!P2064='Dropdown Answer Key'!$K$27,S2064="Non Lead")),"Tier 4",IF((AND('Service Line Inventory'!M2064='Dropdown Answer Key'!$B$25,'Service Line Inventory'!Q2064='Dropdown Answer Key'!$N$25,O2064='Dropdown Answer Key'!$H$27,S2064="Non Lead")),"Tier 4",IF((AND('Service Line Inventory'!M2064='Dropdown Answer Key'!$B$25,'Service Line Inventory'!Q2064='Dropdown Answer Key'!$N$25,'Service Line Inventory'!P2064='Dropdown Answer Key'!$K$27,S2064="Non Lead")),"Tier 4","Tier 5"))))))))</f>
        <v>BLANK</v>
      </c>
      <c r="U2064" s="122" t="str">
        <f t="shared" si="150"/>
        <v>ERROR</v>
      </c>
      <c r="V2064" s="121" t="str">
        <f t="shared" si="151"/>
        <v>ERROR</v>
      </c>
      <c r="W2064" s="121" t="str">
        <f t="shared" si="152"/>
        <v>NO</v>
      </c>
      <c r="X2064" s="115"/>
      <c r="Y2064" s="104"/>
    </row>
    <row r="2065" spans="1:25" x14ac:dyDescent="0.25">
      <c r="A2065" s="126"/>
      <c r="B2065" s="128"/>
      <c r="C2065" s="128"/>
      <c r="D2065" s="128"/>
      <c r="E2065" s="128"/>
      <c r="F2065" s="128"/>
      <c r="G2065" s="129"/>
      <c r="H2065" s="100"/>
      <c r="I2065" s="81"/>
      <c r="J2065" s="82"/>
      <c r="K2065" s="81"/>
      <c r="L2065" s="100" t="str">
        <f t="shared" si="149"/>
        <v>ERROR</v>
      </c>
      <c r="M2065" s="116"/>
      <c r="N2065" s="81"/>
      <c r="O2065" s="81"/>
      <c r="P2065" s="81"/>
      <c r="Q2065" s="80"/>
      <c r="R2065" s="81"/>
      <c r="S2065" s="105" t="str">
        <f>IF(OR(B2065="",$C$3="",$G$3=""),"ERROR",IF(AND(B2065='Dropdown Answer Key'!$B$12,OR(E2065="Lead",E2065="U, May have L",E2065="COM",E2065="")),"Lead",IF(AND(B2065='Dropdown Answer Key'!$B$12,OR(AND(E2065="GALV",H2065="Y"),AND(E2065="GALV",H2065="UN"),AND(E2065="GALV",H2065=""))),"GRR",IF(AND(B2065='Dropdown Answer Key'!$B$12,E2065="Unknown"),"Unknown SL",IF(AND(B2065='Dropdown Answer Key'!$B$13,OR(F2065="Lead",F2065="U, May have L",F2065="COM",F2065="")),"Lead",IF(AND(B2065='Dropdown Answer Key'!$B$13,OR(AND(F2065="GALV",H2065="Y"),AND(F2065="GALV",H2065="UN"),AND(F2065="GALV",H2065=""))),"GRR",IF(AND(B2065='Dropdown Answer Key'!$B$13,F2065="Unknown"),"Unknown SL",IF(AND(B2065='Dropdown Answer Key'!$B$14,OR(E2065="Lead",E2065="U, May have L",E2065="COM",E2065="")),"Lead",IF(AND(B2065='Dropdown Answer Key'!$B$14,OR(F2065="Lead",F2065="U, May have L",F2065="COM",F2065="")),"Lead",IF(AND(B2065='Dropdown Answer Key'!$B$14,OR(AND(E2065="GALV",H2065="Y"),AND(E2065="GALV",H2065="UN"),AND(E2065="GALV",H2065=""),AND(F2065="GALV",H2065="Y"),AND(F2065="GALV",H2065="UN"),AND(F2065="GALV",H2065=""),AND(F2065="GALV",I2065="Y"),AND(F2065="GALV",I2065="UN"),AND(F2065="GALV",I2065=""))),"GRR",IF(AND(B2065='Dropdown Answer Key'!$B$14,OR(E2065="Unknown",F2065="Unknown")),"Unknown SL","Non Lead")))))))))))</f>
        <v>ERROR</v>
      </c>
      <c r="T2065" s="83" t="str">
        <f>IF(OR(M2065="",Q2065="",S2065="ERROR"),"BLANK",IF((AND(M2065='Dropdown Answer Key'!$B$25,OR('Service Line Inventory'!S2065="Lead",S2065="Unknown SL"))),"Tier 1",IF(AND('Service Line Inventory'!M2065='Dropdown Answer Key'!$B$26,OR('Service Line Inventory'!S2065="Lead",S2065="Unknown SL")),"Tier 2",IF(AND('Service Line Inventory'!M2065='Dropdown Answer Key'!$B$27,OR('Service Line Inventory'!S2065="Lead",S2065="Unknown SL")),"Tier 2",IF('Service Line Inventory'!S2065="GRR","Tier 3",IF((AND('Service Line Inventory'!M2065='Dropdown Answer Key'!$B$25,'Service Line Inventory'!Q2065='Dropdown Answer Key'!$N$25,O2065='Dropdown Answer Key'!$H$27,'Service Line Inventory'!P2065='Dropdown Answer Key'!$K$27,S2065="Non Lead")),"Tier 4",IF((AND('Service Line Inventory'!M2065='Dropdown Answer Key'!$B$25,'Service Line Inventory'!Q2065='Dropdown Answer Key'!$N$25,O2065='Dropdown Answer Key'!$H$27,S2065="Non Lead")),"Tier 4",IF((AND('Service Line Inventory'!M2065='Dropdown Answer Key'!$B$25,'Service Line Inventory'!Q2065='Dropdown Answer Key'!$N$25,'Service Line Inventory'!P2065='Dropdown Answer Key'!$K$27,S2065="Non Lead")),"Tier 4","Tier 5"))))))))</f>
        <v>BLANK</v>
      </c>
      <c r="U2065" s="108" t="str">
        <f t="shared" si="150"/>
        <v>ERROR</v>
      </c>
      <c r="V2065" s="83" t="str">
        <f t="shared" si="151"/>
        <v>ERROR</v>
      </c>
      <c r="W2065" s="83" t="str">
        <f t="shared" si="152"/>
        <v>NO</v>
      </c>
      <c r="X2065" s="114"/>
      <c r="Y2065" s="84"/>
    </row>
    <row r="2066" spans="1:25" x14ac:dyDescent="0.25">
      <c r="A2066" s="127"/>
      <c r="B2066" s="130"/>
      <c r="C2066" s="130"/>
      <c r="D2066" s="130"/>
      <c r="E2066" s="130"/>
      <c r="F2066" s="130"/>
      <c r="G2066" s="131"/>
      <c r="H2066" s="100"/>
      <c r="I2066" s="90"/>
      <c r="J2066" s="91"/>
      <c r="K2066" s="90"/>
      <c r="L2066" s="101" t="str">
        <f t="shared" si="149"/>
        <v>ERROR</v>
      </c>
      <c r="M2066" s="117"/>
      <c r="N2066" s="90"/>
      <c r="O2066" s="90"/>
      <c r="P2066" s="90"/>
      <c r="Q2066" s="89"/>
      <c r="R2066" s="90"/>
      <c r="S2066" s="120" t="str">
        <f>IF(OR(B2066="",$C$3="",$G$3=""),"ERROR",IF(AND(B2066='Dropdown Answer Key'!$B$12,OR(E2066="Lead",E2066="U, May have L",E2066="COM",E2066="")),"Lead",IF(AND(B2066='Dropdown Answer Key'!$B$12,OR(AND(E2066="GALV",H2066="Y"),AND(E2066="GALV",H2066="UN"),AND(E2066="GALV",H2066=""))),"GRR",IF(AND(B2066='Dropdown Answer Key'!$B$12,E2066="Unknown"),"Unknown SL",IF(AND(B2066='Dropdown Answer Key'!$B$13,OR(F2066="Lead",F2066="U, May have L",F2066="COM",F2066="")),"Lead",IF(AND(B2066='Dropdown Answer Key'!$B$13,OR(AND(F2066="GALV",H2066="Y"),AND(F2066="GALV",H2066="UN"),AND(F2066="GALV",H2066=""))),"GRR",IF(AND(B2066='Dropdown Answer Key'!$B$13,F2066="Unknown"),"Unknown SL",IF(AND(B2066='Dropdown Answer Key'!$B$14,OR(E2066="Lead",E2066="U, May have L",E2066="COM",E2066="")),"Lead",IF(AND(B2066='Dropdown Answer Key'!$B$14,OR(F2066="Lead",F2066="U, May have L",F2066="COM",F2066="")),"Lead",IF(AND(B2066='Dropdown Answer Key'!$B$14,OR(AND(E2066="GALV",H2066="Y"),AND(E2066="GALV",H2066="UN"),AND(E2066="GALV",H2066=""),AND(F2066="GALV",H2066="Y"),AND(F2066="GALV",H2066="UN"),AND(F2066="GALV",H2066=""),AND(F2066="GALV",I2066="Y"),AND(F2066="GALV",I2066="UN"),AND(F2066="GALV",I2066=""))),"GRR",IF(AND(B2066='Dropdown Answer Key'!$B$14,OR(E2066="Unknown",F2066="Unknown")),"Unknown SL","Non Lead")))))))))))</f>
        <v>ERROR</v>
      </c>
      <c r="T2066" s="121" t="str">
        <f>IF(OR(M2066="",Q2066="",S2066="ERROR"),"BLANK",IF((AND(M2066='Dropdown Answer Key'!$B$25,OR('Service Line Inventory'!S2066="Lead",S2066="Unknown SL"))),"Tier 1",IF(AND('Service Line Inventory'!M2066='Dropdown Answer Key'!$B$26,OR('Service Line Inventory'!S2066="Lead",S2066="Unknown SL")),"Tier 2",IF(AND('Service Line Inventory'!M2066='Dropdown Answer Key'!$B$27,OR('Service Line Inventory'!S2066="Lead",S2066="Unknown SL")),"Tier 2",IF('Service Line Inventory'!S2066="GRR","Tier 3",IF((AND('Service Line Inventory'!M2066='Dropdown Answer Key'!$B$25,'Service Line Inventory'!Q2066='Dropdown Answer Key'!$N$25,O2066='Dropdown Answer Key'!$H$27,'Service Line Inventory'!P2066='Dropdown Answer Key'!$K$27,S2066="Non Lead")),"Tier 4",IF((AND('Service Line Inventory'!M2066='Dropdown Answer Key'!$B$25,'Service Line Inventory'!Q2066='Dropdown Answer Key'!$N$25,O2066='Dropdown Answer Key'!$H$27,S2066="Non Lead")),"Tier 4",IF((AND('Service Line Inventory'!M2066='Dropdown Answer Key'!$B$25,'Service Line Inventory'!Q2066='Dropdown Answer Key'!$N$25,'Service Line Inventory'!P2066='Dropdown Answer Key'!$K$27,S2066="Non Lead")),"Tier 4","Tier 5"))))))))</f>
        <v>BLANK</v>
      </c>
      <c r="U2066" s="122" t="str">
        <f t="shared" si="150"/>
        <v>ERROR</v>
      </c>
      <c r="V2066" s="121" t="str">
        <f t="shared" si="151"/>
        <v>ERROR</v>
      </c>
      <c r="W2066" s="121" t="str">
        <f t="shared" si="152"/>
        <v>NO</v>
      </c>
      <c r="X2066" s="115"/>
      <c r="Y2066" s="104"/>
    </row>
    <row r="2067" spans="1:25" x14ac:dyDescent="0.25">
      <c r="A2067" s="126"/>
      <c r="B2067" s="128"/>
      <c r="C2067" s="128"/>
      <c r="D2067" s="128"/>
      <c r="E2067" s="128"/>
      <c r="F2067" s="128"/>
      <c r="G2067" s="129"/>
      <c r="H2067" s="100"/>
      <c r="I2067" s="81"/>
      <c r="J2067" s="82"/>
      <c r="K2067" s="81"/>
      <c r="L2067" s="100" t="str">
        <f t="shared" si="149"/>
        <v>ERROR</v>
      </c>
      <c r="M2067" s="116"/>
      <c r="N2067" s="81"/>
      <c r="O2067" s="81"/>
      <c r="P2067" s="81"/>
      <c r="Q2067" s="80"/>
      <c r="R2067" s="81"/>
      <c r="S2067" s="105" t="str">
        <f>IF(OR(B2067="",$C$3="",$G$3=""),"ERROR",IF(AND(B2067='Dropdown Answer Key'!$B$12,OR(E2067="Lead",E2067="U, May have L",E2067="COM",E2067="")),"Lead",IF(AND(B2067='Dropdown Answer Key'!$B$12,OR(AND(E2067="GALV",H2067="Y"),AND(E2067="GALV",H2067="UN"),AND(E2067="GALV",H2067=""))),"GRR",IF(AND(B2067='Dropdown Answer Key'!$B$12,E2067="Unknown"),"Unknown SL",IF(AND(B2067='Dropdown Answer Key'!$B$13,OR(F2067="Lead",F2067="U, May have L",F2067="COM",F2067="")),"Lead",IF(AND(B2067='Dropdown Answer Key'!$B$13,OR(AND(F2067="GALV",H2067="Y"),AND(F2067="GALV",H2067="UN"),AND(F2067="GALV",H2067=""))),"GRR",IF(AND(B2067='Dropdown Answer Key'!$B$13,F2067="Unknown"),"Unknown SL",IF(AND(B2067='Dropdown Answer Key'!$B$14,OR(E2067="Lead",E2067="U, May have L",E2067="COM",E2067="")),"Lead",IF(AND(B2067='Dropdown Answer Key'!$B$14,OR(F2067="Lead",F2067="U, May have L",F2067="COM",F2067="")),"Lead",IF(AND(B2067='Dropdown Answer Key'!$B$14,OR(AND(E2067="GALV",H2067="Y"),AND(E2067="GALV",H2067="UN"),AND(E2067="GALV",H2067=""),AND(F2067="GALV",H2067="Y"),AND(F2067="GALV",H2067="UN"),AND(F2067="GALV",H2067=""),AND(F2067="GALV",I2067="Y"),AND(F2067="GALV",I2067="UN"),AND(F2067="GALV",I2067=""))),"GRR",IF(AND(B2067='Dropdown Answer Key'!$B$14,OR(E2067="Unknown",F2067="Unknown")),"Unknown SL","Non Lead")))))))))))</f>
        <v>ERROR</v>
      </c>
      <c r="T2067" s="83" t="str">
        <f>IF(OR(M2067="",Q2067="",S2067="ERROR"),"BLANK",IF((AND(M2067='Dropdown Answer Key'!$B$25,OR('Service Line Inventory'!S2067="Lead",S2067="Unknown SL"))),"Tier 1",IF(AND('Service Line Inventory'!M2067='Dropdown Answer Key'!$B$26,OR('Service Line Inventory'!S2067="Lead",S2067="Unknown SL")),"Tier 2",IF(AND('Service Line Inventory'!M2067='Dropdown Answer Key'!$B$27,OR('Service Line Inventory'!S2067="Lead",S2067="Unknown SL")),"Tier 2",IF('Service Line Inventory'!S2067="GRR","Tier 3",IF((AND('Service Line Inventory'!M2067='Dropdown Answer Key'!$B$25,'Service Line Inventory'!Q2067='Dropdown Answer Key'!$N$25,O2067='Dropdown Answer Key'!$H$27,'Service Line Inventory'!P2067='Dropdown Answer Key'!$K$27,S2067="Non Lead")),"Tier 4",IF((AND('Service Line Inventory'!M2067='Dropdown Answer Key'!$B$25,'Service Line Inventory'!Q2067='Dropdown Answer Key'!$N$25,O2067='Dropdown Answer Key'!$H$27,S2067="Non Lead")),"Tier 4",IF((AND('Service Line Inventory'!M2067='Dropdown Answer Key'!$B$25,'Service Line Inventory'!Q2067='Dropdown Answer Key'!$N$25,'Service Line Inventory'!P2067='Dropdown Answer Key'!$K$27,S2067="Non Lead")),"Tier 4","Tier 5"))))))))</f>
        <v>BLANK</v>
      </c>
      <c r="U2067" s="108" t="str">
        <f t="shared" si="150"/>
        <v>ERROR</v>
      </c>
      <c r="V2067" s="83" t="str">
        <f t="shared" si="151"/>
        <v>ERROR</v>
      </c>
      <c r="W2067" s="83" t="str">
        <f t="shared" si="152"/>
        <v>NO</v>
      </c>
      <c r="X2067" s="114"/>
      <c r="Y2067" s="84"/>
    </row>
    <row r="2068" spans="1:25" x14ac:dyDescent="0.25">
      <c r="A2068" s="127"/>
      <c r="B2068" s="130"/>
      <c r="C2068" s="130"/>
      <c r="D2068" s="130"/>
      <c r="E2068" s="130"/>
      <c r="F2068" s="130"/>
      <c r="G2068" s="131"/>
      <c r="H2068" s="100"/>
      <c r="I2068" s="90"/>
      <c r="J2068" s="91"/>
      <c r="K2068" s="90"/>
      <c r="L2068" s="101" t="str">
        <f t="shared" si="149"/>
        <v>ERROR</v>
      </c>
      <c r="M2068" s="117"/>
      <c r="N2068" s="90"/>
      <c r="O2068" s="90"/>
      <c r="P2068" s="90"/>
      <c r="Q2068" s="89"/>
      <c r="R2068" s="90"/>
      <c r="S2068" s="120" t="str">
        <f>IF(OR(B2068="",$C$3="",$G$3=""),"ERROR",IF(AND(B2068='Dropdown Answer Key'!$B$12,OR(E2068="Lead",E2068="U, May have L",E2068="COM",E2068="")),"Lead",IF(AND(B2068='Dropdown Answer Key'!$B$12,OR(AND(E2068="GALV",H2068="Y"),AND(E2068="GALV",H2068="UN"),AND(E2068="GALV",H2068=""))),"GRR",IF(AND(B2068='Dropdown Answer Key'!$B$12,E2068="Unknown"),"Unknown SL",IF(AND(B2068='Dropdown Answer Key'!$B$13,OR(F2068="Lead",F2068="U, May have L",F2068="COM",F2068="")),"Lead",IF(AND(B2068='Dropdown Answer Key'!$B$13,OR(AND(F2068="GALV",H2068="Y"),AND(F2068="GALV",H2068="UN"),AND(F2068="GALV",H2068=""))),"GRR",IF(AND(B2068='Dropdown Answer Key'!$B$13,F2068="Unknown"),"Unknown SL",IF(AND(B2068='Dropdown Answer Key'!$B$14,OR(E2068="Lead",E2068="U, May have L",E2068="COM",E2068="")),"Lead",IF(AND(B2068='Dropdown Answer Key'!$B$14,OR(F2068="Lead",F2068="U, May have L",F2068="COM",F2068="")),"Lead",IF(AND(B2068='Dropdown Answer Key'!$B$14,OR(AND(E2068="GALV",H2068="Y"),AND(E2068="GALV",H2068="UN"),AND(E2068="GALV",H2068=""),AND(F2068="GALV",H2068="Y"),AND(F2068="GALV",H2068="UN"),AND(F2068="GALV",H2068=""),AND(F2068="GALV",I2068="Y"),AND(F2068="GALV",I2068="UN"),AND(F2068="GALV",I2068=""))),"GRR",IF(AND(B2068='Dropdown Answer Key'!$B$14,OR(E2068="Unknown",F2068="Unknown")),"Unknown SL","Non Lead")))))))))))</f>
        <v>ERROR</v>
      </c>
      <c r="T2068" s="121" t="str">
        <f>IF(OR(M2068="",Q2068="",S2068="ERROR"),"BLANK",IF((AND(M2068='Dropdown Answer Key'!$B$25,OR('Service Line Inventory'!S2068="Lead",S2068="Unknown SL"))),"Tier 1",IF(AND('Service Line Inventory'!M2068='Dropdown Answer Key'!$B$26,OR('Service Line Inventory'!S2068="Lead",S2068="Unknown SL")),"Tier 2",IF(AND('Service Line Inventory'!M2068='Dropdown Answer Key'!$B$27,OR('Service Line Inventory'!S2068="Lead",S2068="Unknown SL")),"Tier 2",IF('Service Line Inventory'!S2068="GRR","Tier 3",IF((AND('Service Line Inventory'!M2068='Dropdown Answer Key'!$B$25,'Service Line Inventory'!Q2068='Dropdown Answer Key'!$N$25,O2068='Dropdown Answer Key'!$H$27,'Service Line Inventory'!P2068='Dropdown Answer Key'!$K$27,S2068="Non Lead")),"Tier 4",IF((AND('Service Line Inventory'!M2068='Dropdown Answer Key'!$B$25,'Service Line Inventory'!Q2068='Dropdown Answer Key'!$N$25,O2068='Dropdown Answer Key'!$H$27,S2068="Non Lead")),"Tier 4",IF((AND('Service Line Inventory'!M2068='Dropdown Answer Key'!$B$25,'Service Line Inventory'!Q2068='Dropdown Answer Key'!$N$25,'Service Line Inventory'!P2068='Dropdown Answer Key'!$K$27,S2068="Non Lead")),"Tier 4","Tier 5"))))))))</f>
        <v>BLANK</v>
      </c>
      <c r="U2068" s="122" t="str">
        <f t="shared" si="150"/>
        <v>ERROR</v>
      </c>
      <c r="V2068" s="121" t="str">
        <f t="shared" si="151"/>
        <v>ERROR</v>
      </c>
      <c r="W2068" s="121" t="str">
        <f t="shared" si="152"/>
        <v>NO</v>
      </c>
      <c r="X2068" s="115"/>
      <c r="Y2068" s="104"/>
    </row>
    <row r="2069" spans="1:25" x14ac:dyDescent="0.25">
      <c r="A2069" s="126"/>
      <c r="B2069" s="128"/>
      <c r="C2069" s="128"/>
      <c r="D2069" s="128"/>
      <c r="E2069" s="128"/>
      <c r="F2069" s="128"/>
      <c r="G2069" s="129"/>
      <c r="H2069" s="100"/>
      <c r="I2069" s="81"/>
      <c r="J2069" s="82"/>
      <c r="K2069" s="81"/>
      <c r="L2069" s="100" t="str">
        <f t="shared" si="149"/>
        <v>ERROR</v>
      </c>
      <c r="M2069" s="116"/>
      <c r="N2069" s="81"/>
      <c r="O2069" s="81"/>
      <c r="P2069" s="81"/>
      <c r="Q2069" s="80"/>
      <c r="R2069" s="81"/>
      <c r="S2069" s="105" t="str">
        <f>IF(OR(B2069="",$C$3="",$G$3=""),"ERROR",IF(AND(B2069='Dropdown Answer Key'!$B$12,OR(E2069="Lead",E2069="U, May have L",E2069="COM",E2069="")),"Lead",IF(AND(B2069='Dropdown Answer Key'!$B$12,OR(AND(E2069="GALV",H2069="Y"),AND(E2069="GALV",H2069="UN"),AND(E2069="GALV",H2069=""))),"GRR",IF(AND(B2069='Dropdown Answer Key'!$B$12,E2069="Unknown"),"Unknown SL",IF(AND(B2069='Dropdown Answer Key'!$B$13,OR(F2069="Lead",F2069="U, May have L",F2069="COM",F2069="")),"Lead",IF(AND(B2069='Dropdown Answer Key'!$B$13,OR(AND(F2069="GALV",H2069="Y"),AND(F2069="GALV",H2069="UN"),AND(F2069="GALV",H2069=""))),"GRR",IF(AND(B2069='Dropdown Answer Key'!$B$13,F2069="Unknown"),"Unknown SL",IF(AND(B2069='Dropdown Answer Key'!$B$14,OR(E2069="Lead",E2069="U, May have L",E2069="COM",E2069="")),"Lead",IF(AND(B2069='Dropdown Answer Key'!$B$14,OR(F2069="Lead",F2069="U, May have L",F2069="COM",F2069="")),"Lead",IF(AND(B2069='Dropdown Answer Key'!$B$14,OR(AND(E2069="GALV",H2069="Y"),AND(E2069="GALV",H2069="UN"),AND(E2069="GALV",H2069=""),AND(F2069="GALV",H2069="Y"),AND(F2069="GALV",H2069="UN"),AND(F2069="GALV",H2069=""),AND(F2069="GALV",I2069="Y"),AND(F2069="GALV",I2069="UN"),AND(F2069="GALV",I2069=""))),"GRR",IF(AND(B2069='Dropdown Answer Key'!$B$14,OR(E2069="Unknown",F2069="Unknown")),"Unknown SL","Non Lead")))))))))))</f>
        <v>ERROR</v>
      </c>
      <c r="T2069" s="83" t="str">
        <f>IF(OR(M2069="",Q2069="",S2069="ERROR"),"BLANK",IF((AND(M2069='Dropdown Answer Key'!$B$25,OR('Service Line Inventory'!S2069="Lead",S2069="Unknown SL"))),"Tier 1",IF(AND('Service Line Inventory'!M2069='Dropdown Answer Key'!$B$26,OR('Service Line Inventory'!S2069="Lead",S2069="Unknown SL")),"Tier 2",IF(AND('Service Line Inventory'!M2069='Dropdown Answer Key'!$B$27,OR('Service Line Inventory'!S2069="Lead",S2069="Unknown SL")),"Tier 2",IF('Service Line Inventory'!S2069="GRR","Tier 3",IF((AND('Service Line Inventory'!M2069='Dropdown Answer Key'!$B$25,'Service Line Inventory'!Q2069='Dropdown Answer Key'!$N$25,O2069='Dropdown Answer Key'!$H$27,'Service Line Inventory'!P2069='Dropdown Answer Key'!$K$27,S2069="Non Lead")),"Tier 4",IF((AND('Service Line Inventory'!M2069='Dropdown Answer Key'!$B$25,'Service Line Inventory'!Q2069='Dropdown Answer Key'!$N$25,O2069='Dropdown Answer Key'!$H$27,S2069="Non Lead")),"Tier 4",IF((AND('Service Line Inventory'!M2069='Dropdown Answer Key'!$B$25,'Service Line Inventory'!Q2069='Dropdown Answer Key'!$N$25,'Service Line Inventory'!P2069='Dropdown Answer Key'!$K$27,S2069="Non Lead")),"Tier 4","Tier 5"))))))))</f>
        <v>BLANK</v>
      </c>
      <c r="U2069" s="108" t="str">
        <f t="shared" si="150"/>
        <v>ERROR</v>
      </c>
      <c r="V2069" s="83" t="str">
        <f t="shared" si="151"/>
        <v>ERROR</v>
      </c>
      <c r="W2069" s="83" t="str">
        <f t="shared" si="152"/>
        <v>NO</v>
      </c>
      <c r="X2069" s="114"/>
      <c r="Y2069" s="84"/>
    </row>
    <row r="2070" spans="1:25" x14ac:dyDescent="0.25">
      <c r="A2070" s="127"/>
      <c r="B2070" s="130"/>
      <c r="C2070" s="130"/>
      <c r="D2070" s="130"/>
      <c r="E2070" s="130"/>
      <c r="F2070" s="130"/>
      <c r="G2070" s="131"/>
      <c r="H2070" s="100"/>
      <c r="I2070" s="90"/>
      <c r="J2070" s="91"/>
      <c r="K2070" s="90"/>
      <c r="L2070" s="101" t="str">
        <f t="shared" si="149"/>
        <v>ERROR</v>
      </c>
      <c r="M2070" s="117"/>
      <c r="N2070" s="90"/>
      <c r="O2070" s="90"/>
      <c r="P2070" s="90"/>
      <c r="Q2070" s="89"/>
      <c r="R2070" s="90"/>
      <c r="S2070" s="120" t="str">
        <f>IF(OR(B2070="",$C$3="",$G$3=""),"ERROR",IF(AND(B2070='Dropdown Answer Key'!$B$12,OR(E2070="Lead",E2070="U, May have L",E2070="COM",E2070="")),"Lead",IF(AND(B2070='Dropdown Answer Key'!$B$12,OR(AND(E2070="GALV",H2070="Y"),AND(E2070="GALV",H2070="UN"),AND(E2070="GALV",H2070=""))),"GRR",IF(AND(B2070='Dropdown Answer Key'!$B$12,E2070="Unknown"),"Unknown SL",IF(AND(B2070='Dropdown Answer Key'!$B$13,OR(F2070="Lead",F2070="U, May have L",F2070="COM",F2070="")),"Lead",IF(AND(B2070='Dropdown Answer Key'!$B$13,OR(AND(F2070="GALV",H2070="Y"),AND(F2070="GALV",H2070="UN"),AND(F2070="GALV",H2070=""))),"GRR",IF(AND(B2070='Dropdown Answer Key'!$B$13,F2070="Unknown"),"Unknown SL",IF(AND(B2070='Dropdown Answer Key'!$B$14,OR(E2070="Lead",E2070="U, May have L",E2070="COM",E2070="")),"Lead",IF(AND(B2070='Dropdown Answer Key'!$B$14,OR(F2070="Lead",F2070="U, May have L",F2070="COM",F2070="")),"Lead",IF(AND(B2070='Dropdown Answer Key'!$B$14,OR(AND(E2070="GALV",H2070="Y"),AND(E2070="GALV",H2070="UN"),AND(E2070="GALV",H2070=""),AND(F2070="GALV",H2070="Y"),AND(F2070="GALV",H2070="UN"),AND(F2070="GALV",H2070=""),AND(F2070="GALV",I2070="Y"),AND(F2070="GALV",I2070="UN"),AND(F2070="GALV",I2070=""))),"GRR",IF(AND(B2070='Dropdown Answer Key'!$B$14,OR(E2070="Unknown",F2070="Unknown")),"Unknown SL","Non Lead")))))))))))</f>
        <v>ERROR</v>
      </c>
      <c r="T2070" s="121" t="str">
        <f>IF(OR(M2070="",Q2070="",S2070="ERROR"),"BLANK",IF((AND(M2070='Dropdown Answer Key'!$B$25,OR('Service Line Inventory'!S2070="Lead",S2070="Unknown SL"))),"Tier 1",IF(AND('Service Line Inventory'!M2070='Dropdown Answer Key'!$B$26,OR('Service Line Inventory'!S2070="Lead",S2070="Unknown SL")),"Tier 2",IF(AND('Service Line Inventory'!M2070='Dropdown Answer Key'!$B$27,OR('Service Line Inventory'!S2070="Lead",S2070="Unknown SL")),"Tier 2",IF('Service Line Inventory'!S2070="GRR","Tier 3",IF((AND('Service Line Inventory'!M2070='Dropdown Answer Key'!$B$25,'Service Line Inventory'!Q2070='Dropdown Answer Key'!$N$25,O2070='Dropdown Answer Key'!$H$27,'Service Line Inventory'!P2070='Dropdown Answer Key'!$K$27,S2070="Non Lead")),"Tier 4",IF((AND('Service Line Inventory'!M2070='Dropdown Answer Key'!$B$25,'Service Line Inventory'!Q2070='Dropdown Answer Key'!$N$25,O2070='Dropdown Answer Key'!$H$27,S2070="Non Lead")),"Tier 4",IF((AND('Service Line Inventory'!M2070='Dropdown Answer Key'!$B$25,'Service Line Inventory'!Q2070='Dropdown Answer Key'!$N$25,'Service Line Inventory'!P2070='Dropdown Answer Key'!$K$27,S2070="Non Lead")),"Tier 4","Tier 5"))))))))</f>
        <v>BLANK</v>
      </c>
      <c r="U2070" s="122" t="str">
        <f t="shared" si="150"/>
        <v>ERROR</v>
      </c>
      <c r="V2070" s="121" t="str">
        <f t="shared" si="151"/>
        <v>ERROR</v>
      </c>
      <c r="W2070" s="121" t="str">
        <f t="shared" si="152"/>
        <v>NO</v>
      </c>
      <c r="X2070" s="115"/>
      <c r="Y2070" s="104"/>
    </row>
    <row r="2071" spans="1:25" x14ac:dyDescent="0.25">
      <c r="A2071" s="126"/>
      <c r="B2071" s="128"/>
      <c r="C2071" s="128"/>
      <c r="D2071" s="128"/>
      <c r="E2071" s="128"/>
      <c r="F2071" s="128"/>
      <c r="G2071" s="129"/>
      <c r="H2071" s="100"/>
      <c r="I2071" s="81"/>
      <c r="J2071" s="82"/>
      <c r="K2071" s="81"/>
      <c r="L2071" s="100" t="str">
        <f t="shared" si="149"/>
        <v>ERROR</v>
      </c>
      <c r="M2071" s="116"/>
      <c r="N2071" s="81"/>
      <c r="O2071" s="81"/>
      <c r="P2071" s="81"/>
      <c r="Q2071" s="80"/>
      <c r="R2071" s="81"/>
      <c r="S2071" s="105" t="str">
        <f>IF(OR(B2071="",$C$3="",$G$3=""),"ERROR",IF(AND(B2071='Dropdown Answer Key'!$B$12,OR(E2071="Lead",E2071="U, May have L",E2071="COM",E2071="")),"Lead",IF(AND(B2071='Dropdown Answer Key'!$B$12,OR(AND(E2071="GALV",H2071="Y"),AND(E2071="GALV",H2071="UN"),AND(E2071="GALV",H2071=""))),"GRR",IF(AND(B2071='Dropdown Answer Key'!$B$12,E2071="Unknown"),"Unknown SL",IF(AND(B2071='Dropdown Answer Key'!$B$13,OR(F2071="Lead",F2071="U, May have L",F2071="COM",F2071="")),"Lead",IF(AND(B2071='Dropdown Answer Key'!$B$13,OR(AND(F2071="GALV",H2071="Y"),AND(F2071="GALV",H2071="UN"),AND(F2071="GALV",H2071=""))),"GRR",IF(AND(B2071='Dropdown Answer Key'!$B$13,F2071="Unknown"),"Unknown SL",IF(AND(B2071='Dropdown Answer Key'!$B$14,OR(E2071="Lead",E2071="U, May have L",E2071="COM",E2071="")),"Lead",IF(AND(B2071='Dropdown Answer Key'!$B$14,OR(F2071="Lead",F2071="U, May have L",F2071="COM",F2071="")),"Lead",IF(AND(B2071='Dropdown Answer Key'!$B$14,OR(AND(E2071="GALV",H2071="Y"),AND(E2071="GALV",H2071="UN"),AND(E2071="GALV",H2071=""),AND(F2071="GALV",H2071="Y"),AND(F2071="GALV",H2071="UN"),AND(F2071="GALV",H2071=""),AND(F2071="GALV",I2071="Y"),AND(F2071="GALV",I2071="UN"),AND(F2071="GALV",I2071=""))),"GRR",IF(AND(B2071='Dropdown Answer Key'!$B$14,OR(E2071="Unknown",F2071="Unknown")),"Unknown SL","Non Lead")))))))))))</f>
        <v>ERROR</v>
      </c>
      <c r="T2071" s="83" t="str">
        <f>IF(OR(M2071="",Q2071="",S2071="ERROR"),"BLANK",IF((AND(M2071='Dropdown Answer Key'!$B$25,OR('Service Line Inventory'!S2071="Lead",S2071="Unknown SL"))),"Tier 1",IF(AND('Service Line Inventory'!M2071='Dropdown Answer Key'!$B$26,OR('Service Line Inventory'!S2071="Lead",S2071="Unknown SL")),"Tier 2",IF(AND('Service Line Inventory'!M2071='Dropdown Answer Key'!$B$27,OR('Service Line Inventory'!S2071="Lead",S2071="Unknown SL")),"Tier 2",IF('Service Line Inventory'!S2071="GRR","Tier 3",IF((AND('Service Line Inventory'!M2071='Dropdown Answer Key'!$B$25,'Service Line Inventory'!Q2071='Dropdown Answer Key'!$N$25,O2071='Dropdown Answer Key'!$H$27,'Service Line Inventory'!P2071='Dropdown Answer Key'!$K$27,S2071="Non Lead")),"Tier 4",IF((AND('Service Line Inventory'!M2071='Dropdown Answer Key'!$B$25,'Service Line Inventory'!Q2071='Dropdown Answer Key'!$N$25,O2071='Dropdown Answer Key'!$H$27,S2071="Non Lead")),"Tier 4",IF((AND('Service Line Inventory'!M2071='Dropdown Answer Key'!$B$25,'Service Line Inventory'!Q2071='Dropdown Answer Key'!$N$25,'Service Line Inventory'!P2071='Dropdown Answer Key'!$K$27,S2071="Non Lead")),"Tier 4","Tier 5"))))))))</f>
        <v>BLANK</v>
      </c>
      <c r="U2071" s="108" t="str">
        <f t="shared" si="150"/>
        <v>ERROR</v>
      </c>
      <c r="V2071" s="83" t="str">
        <f t="shared" si="151"/>
        <v>ERROR</v>
      </c>
      <c r="W2071" s="83" t="str">
        <f t="shared" si="152"/>
        <v>NO</v>
      </c>
      <c r="X2071" s="114"/>
      <c r="Y2071" s="84"/>
    </row>
    <row r="2072" spans="1:25" x14ac:dyDescent="0.25">
      <c r="A2072" s="127"/>
      <c r="B2072" s="130"/>
      <c r="C2072" s="130"/>
      <c r="D2072" s="130"/>
      <c r="E2072" s="130"/>
      <c r="F2072" s="130"/>
      <c r="G2072" s="131"/>
      <c r="H2072" s="100"/>
      <c r="I2072" s="90"/>
      <c r="J2072" s="91"/>
      <c r="K2072" s="90"/>
      <c r="L2072" s="101" t="str">
        <f t="shared" si="149"/>
        <v>ERROR</v>
      </c>
      <c r="M2072" s="117"/>
      <c r="N2072" s="90"/>
      <c r="O2072" s="90"/>
      <c r="P2072" s="90"/>
      <c r="Q2072" s="89"/>
      <c r="R2072" s="90"/>
      <c r="S2072" s="120" t="str">
        <f>IF(OR(B2072="",$C$3="",$G$3=""),"ERROR",IF(AND(B2072='Dropdown Answer Key'!$B$12,OR(E2072="Lead",E2072="U, May have L",E2072="COM",E2072="")),"Lead",IF(AND(B2072='Dropdown Answer Key'!$B$12,OR(AND(E2072="GALV",H2072="Y"),AND(E2072="GALV",H2072="UN"),AND(E2072="GALV",H2072=""))),"GRR",IF(AND(B2072='Dropdown Answer Key'!$B$12,E2072="Unknown"),"Unknown SL",IF(AND(B2072='Dropdown Answer Key'!$B$13,OR(F2072="Lead",F2072="U, May have L",F2072="COM",F2072="")),"Lead",IF(AND(B2072='Dropdown Answer Key'!$B$13,OR(AND(F2072="GALV",H2072="Y"),AND(F2072="GALV",H2072="UN"),AND(F2072="GALV",H2072=""))),"GRR",IF(AND(B2072='Dropdown Answer Key'!$B$13,F2072="Unknown"),"Unknown SL",IF(AND(B2072='Dropdown Answer Key'!$B$14,OR(E2072="Lead",E2072="U, May have L",E2072="COM",E2072="")),"Lead",IF(AND(B2072='Dropdown Answer Key'!$B$14,OR(F2072="Lead",F2072="U, May have L",F2072="COM",F2072="")),"Lead",IF(AND(B2072='Dropdown Answer Key'!$B$14,OR(AND(E2072="GALV",H2072="Y"),AND(E2072="GALV",H2072="UN"),AND(E2072="GALV",H2072=""),AND(F2072="GALV",H2072="Y"),AND(F2072="GALV",H2072="UN"),AND(F2072="GALV",H2072=""),AND(F2072="GALV",I2072="Y"),AND(F2072="GALV",I2072="UN"),AND(F2072="GALV",I2072=""))),"GRR",IF(AND(B2072='Dropdown Answer Key'!$B$14,OR(E2072="Unknown",F2072="Unknown")),"Unknown SL","Non Lead")))))))))))</f>
        <v>ERROR</v>
      </c>
      <c r="T2072" s="121" t="str">
        <f>IF(OR(M2072="",Q2072="",S2072="ERROR"),"BLANK",IF((AND(M2072='Dropdown Answer Key'!$B$25,OR('Service Line Inventory'!S2072="Lead",S2072="Unknown SL"))),"Tier 1",IF(AND('Service Line Inventory'!M2072='Dropdown Answer Key'!$B$26,OR('Service Line Inventory'!S2072="Lead",S2072="Unknown SL")),"Tier 2",IF(AND('Service Line Inventory'!M2072='Dropdown Answer Key'!$B$27,OR('Service Line Inventory'!S2072="Lead",S2072="Unknown SL")),"Tier 2",IF('Service Line Inventory'!S2072="GRR","Tier 3",IF((AND('Service Line Inventory'!M2072='Dropdown Answer Key'!$B$25,'Service Line Inventory'!Q2072='Dropdown Answer Key'!$N$25,O2072='Dropdown Answer Key'!$H$27,'Service Line Inventory'!P2072='Dropdown Answer Key'!$K$27,S2072="Non Lead")),"Tier 4",IF((AND('Service Line Inventory'!M2072='Dropdown Answer Key'!$B$25,'Service Line Inventory'!Q2072='Dropdown Answer Key'!$N$25,O2072='Dropdown Answer Key'!$H$27,S2072="Non Lead")),"Tier 4",IF((AND('Service Line Inventory'!M2072='Dropdown Answer Key'!$B$25,'Service Line Inventory'!Q2072='Dropdown Answer Key'!$N$25,'Service Line Inventory'!P2072='Dropdown Answer Key'!$K$27,S2072="Non Lead")),"Tier 4","Tier 5"))))))))</f>
        <v>BLANK</v>
      </c>
      <c r="U2072" s="122" t="str">
        <f t="shared" si="150"/>
        <v>ERROR</v>
      </c>
      <c r="V2072" s="121" t="str">
        <f t="shared" si="151"/>
        <v>ERROR</v>
      </c>
      <c r="W2072" s="121" t="str">
        <f t="shared" si="152"/>
        <v>NO</v>
      </c>
      <c r="X2072" s="115"/>
      <c r="Y2072" s="104"/>
    </row>
    <row r="2073" spans="1:25" x14ac:dyDescent="0.25">
      <c r="A2073" s="126"/>
      <c r="B2073" s="128"/>
      <c r="C2073" s="128"/>
      <c r="D2073" s="128"/>
      <c r="E2073" s="128"/>
      <c r="F2073" s="128"/>
      <c r="G2073" s="129"/>
      <c r="H2073" s="100"/>
      <c r="I2073" s="81"/>
      <c r="J2073" s="82"/>
      <c r="K2073" s="81"/>
      <c r="L2073" s="100" t="str">
        <f t="shared" si="149"/>
        <v>ERROR</v>
      </c>
      <c r="M2073" s="116"/>
      <c r="N2073" s="81"/>
      <c r="O2073" s="81"/>
      <c r="P2073" s="81"/>
      <c r="Q2073" s="80"/>
      <c r="R2073" s="81"/>
      <c r="S2073" s="105" t="str">
        <f>IF(OR(B2073="",$C$3="",$G$3=""),"ERROR",IF(AND(B2073='Dropdown Answer Key'!$B$12,OR(E2073="Lead",E2073="U, May have L",E2073="COM",E2073="")),"Lead",IF(AND(B2073='Dropdown Answer Key'!$B$12,OR(AND(E2073="GALV",H2073="Y"),AND(E2073="GALV",H2073="UN"),AND(E2073="GALV",H2073=""))),"GRR",IF(AND(B2073='Dropdown Answer Key'!$B$12,E2073="Unknown"),"Unknown SL",IF(AND(B2073='Dropdown Answer Key'!$B$13,OR(F2073="Lead",F2073="U, May have L",F2073="COM",F2073="")),"Lead",IF(AND(B2073='Dropdown Answer Key'!$B$13,OR(AND(F2073="GALV",H2073="Y"),AND(F2073="GALV",H2073="UN"),AND(F2073="GALV",H2073=""))),"GRR",IF(AND(B2073='Dropdown Answer Key'!$B$13,F2073="Unknown"),"Unknown SL",IF(AND(B2073='Dropdown Answer Key'!$B$14,OR(E2073="Lead",E2073="U, May have L",E2073="COM",E2073="")),"Lead",IF(AND(B2073='Dropdown Answer Key'!$B$14,OR(F2073="Lead",F2073="U, May have L",F2073="COM",F2073="")),"Lead",IF(AND(B2073='Dropdown Answer Key'!$B$14,OR(AND(E2073="GALV",H2073="Y"),AND(E2073="GALV",H2073="UN"),AND(E2073="GALV",H2073=""),AND(F2073="GALV",H2073="Y"),AND(F2073="GALV",H2073="UN"),AND(F2073="GALV",H2073=""),AND(F2073="GALV",I2073="Y"),AND(F2073="GALV",I2073="UN"),AND(F2073="GALV",I2073=""))),"GRR",IF(AND(B2073='Dropdown Answer Key'!$B$14,OR(E2073="Unknown",F2073="Unknown")),"Unknown SL","Non Lead")))))))))))</f>
        <v>ERROR</v>
      </c>
      <c r="T2073" s="83" t="str">
        <f>IF(OR(M2073="",Q2073="",S2073="ERROR"),"BLANK",IF((AND(M2073='Dropdown Answer Key'!$B$25,OR('Service Line Inventory'!S2073="Lead",S2073="Unknown SL"))),"Tier 1",IF(AND('Service Line Inventory'!M2073='Dropdown Answer Key'!$B$26,OR('Service Line Inventory'!S2073="Lead",S2073="Unknown SL")),"Tier 2",IF(AND('Service Line Inventory'!M2073='Dropdown Answer Key'!$B$27,OR('Service Line Inventory'!S2073="Lead",S2073="Unknown SL")),"Tier 2",IF('Service Line Inventory'!S2073="GRR","Tier 3",IF((AND('Service Line Inventory'!M2073='Dropdown Answer Key'!$B$25,'Service Line Inventory'!Q2073='Dropdown Answer Key'!$N$25,O2073='Dropdown Answer Key'!$H$27,'Service Line Inventory'!P2073='Dropdown Answer Key'!$K$27,S2073="Non Lead")),"Tier 4",IF((AND('Service Line Inventory'!M2073='Dropdown Answer Key'!$B$25,'Service Line Inventory'!Q2073='Dropdown Answer Key'!$N$25,O2073='Dropdown Answer Key'!$H$27,S2073="Non Lead")),"Tier 4",IF((AND('Service Line Inventory'!M2073='Dropdown Answer Key'!$B$25,'Service Line Inventory'!Q2073='Dropdown Answer Key'!$N$25,'Service Line Inventory'!P2073='Dropdown Answer Key'!$K$27,S2073="Non Lead")),"Tier 4","Tier 5"))))))))</f>
        <v>BLANK</v>
      </c>
      <c r="U2073" s="108" t="str">
        <f t="shared" si="150"/>
        <v>ERROR</v>
      </c>
      <c r="V2073" s="83" t="str">
        <f t="shared" si="151"/>
        <v>ERROR</v>
      </c>
      <c r="W2073" s="83" t="str">
        <f t="shared" si="152"/>
        <v>NO</v>
      </c>
      <c r="X2073" s="114"/>
      <c r="Y2073" s="84"/>
    </row>
    <row r="2074" spans="1:25" x14ac:dyDescent="0.25">
      <c r="A2074" s="127"/>
      <c r="B2074" s="130"/>
      <c r="C2074" s="130"/>
      <c r="D2074" s="130"/>
      <c r="E2074" s="130"/>
      <c r="F2074" s="130"/>
      <c r="G2074" s="131"/>
      <c r="H2074" s="100"/>
      <c r="I2074" s="90"/>
      <c r="J2074" s="91"/>
      <c r="K2074" s="90"/>
      <c r="L2074" s="101" t="str">
        <f t="shared" si="149"/>
        <v>ERROR</v>
      </c>
      <c r="M2074" s="117"/>
      <c r="N2074" s="90"/>
      <c r="O2074" s="90"/>
      <c r="P2074" s="90"/>
      <c r="Q2074" s="89"/>
      <c r="R2074" s="90"/>
      <c r="S2074" s="120" t="str">
        <f>IF(OR(B2074="",$C$3="",$G$3=""),"ERROR",IF(AND(B2074='Dropdown Answer Key'!$B$12,OR(E2074="Lead",E2074="U, May have L",E2074="COM",E2074="")),"Lead",IF(AND(B2074='Dropdown Answer Key'!$B$12,OR(AND(E2074="GALV",H2074="Y"),AND(E2074="GALV",H2074="UN"),AND(E2074="GALV",H2074=""))),"GRR",IF(AND(B2074='Dropdown Answer Key'!$B$12,E2074="Unknown"),"Unknown SL",IF(AND(B2074='Dropdown Answer Key'!$B$13,OR(F2074="Lead",F2074="U, May have L",F2074="COM",F2074="")),"Lead",IF(AND(B2074='Dropdown Answer Key'!$B$13,OR(AND(F2074="GALV",H2074="Y"),AND(F2074="GALV",H2074="UN"),AND(F2074="GALV",H2074=""))),"GRR",IF(AND(B2074='Dropdown Answer Key'!$B$13,F2074="Unknown"),"Unknown SL",IF(AND(B2074='Dropdown Answer Key'!$B$14,OR(E2074="Lead",E2074="U, May have L",E2074="COM",E2074="")),"Lead",IF(AND(B2074='Dropdown Answer Key'!$B$14,OR(F2074="Lead",F2074="U, May have L",F2074="COM",F2074="")),"Lead",IF(AND(B2074='Dropdown Answer Key'!$B$14,OR(AND(E2074="GALV",H2074="Y"),AND(E2074="GALV",H2074="UN"),AND(E2074="GALV",H2074=""),AND(F2074="GALV",H2074="Y"),AND(F2074="GALV",H2074="UN"),AND(F2074="GALV",H2074=""),AND(F2074="GALV",I2074="Y"),AND(F2074="GALV",I2074="UN"),AND(F2074="GALV",I2074=""))),"GRR",IF(AND(B2074='Dropdown Answer Key'!$B$14,OR(E2074="Unknown",F2074="Unknown")),"Unknown SL","Non Lead")))))))))))</f>
        <v>ERROR</v>
      </c>
      <c r="T2074" s="121" t="str">
        <f>IF(OR(M2074="",Q2074="",S2074="ERROR"),"BLANK",IF((AND(M2074='Dropdown Answer Key'!$B$25,OR('Service Line Inventory'!S2074="Lead",S2074="Unknown SL"))),"Tier 1",IF(AND('Service Line Inventory'!M2074='Dropdown Answer Key'!$B$26,OR('Service Line Inventory'!S2074="Lead",S2074="Unknown SL")),"Tier 2",IF(AND('Service Line Inventory'!M2074='Dropdown Answer Key'!$B$27,OR('Service Line Inventory'!S2074="Lead",S2074="Unknown SL")),"Tier 2",IF('Service Line Inventory'!S2074="GRR","Tier 3",IF((AND('Service Line Inventory'!M2074='Dropdown Answer Key'!$B$25,'Service Line Inventory'!Q2074='Dropdown Answer Key'!$N$25,O2074='Dropdown Answer Key'!$H$27,'Service Line Inventory'!P2074='Dropdown Answer Key'!$K$27,S2074="Non Lead")),"Tier 4",IF((AND('Service Line Inventory'!M2074='Dropdown Answer Key'!$B$25,'Service Line Inventory'!Q2074='Dropdown Answer Key'!$N$25,O2074='Dropdown Answer Key'!$H$27,S2074="Non Lead")),"Tier 4",IF((AND('Service Line Inventory'!M2074='Dropdown Answer Key'!$B$25,'Service Line Inventory'!Q2074='Dropdown Answer Key'!$N$25,'Service Line Inventory'!P2074='Dropdown Answer Key'!$K$27,S2074="Non Lead")),"Tier 4","Tier 5"))))))))</f>
        <v>BLANK</v>
      </c>
      <c r="U2074" s="122" t="str">
        <f t="shared" si="150"/>
        <v>ERROR</v>
      </c>
      <c r="V2074" s="121" t="str">
        <f t="shared" si="151"/>
        <v>ERROR</v>
      </c>
      <c r="W2074" s="121" t="str">
        <f t="shared" si="152"/>
        <v>NO</v>
      </c>
      <c r="X2074" s="115"/>
      <c r="Y2074" s="104"/>
    </row>
    <row r="2075" spans="1:25" x14ac:dyDescent="0.25">
      <c r="A2075" s="126"/>
      <c r="B2075" s="128"/>
      <c r="C2075" s="128"/>
      <c r="D2075" s="128"/>
      <c r="E2075" s="128"/>
      <c r="F2075" s="128"/>
      <c r="G2075" s="129"/>
      <c r="H2075" s="100"/>
      <c r="I2075" s="81"/>
      <c r="J2075" s="82"/>
      <c r="K2075" s="81"/>
      <c r="L2075" s="100" t="str">
        <f t="shared" si="149"/>
        <v>ERROR</v>
      </c>
      <c r="M2075" s="116"/>
      <c r="N2075" s="81"/>
      <c r="O2075" s="81"/>
      <c r="P2075" s="81"/>
      <c r="Q2075" s="80"/>
      <c r="R2075" s="81"/>
      <c r="S2075" s="105" t="str">
        <f>IF(OR(B2075="",$C$3="",$G$3=""),"ERROR",IF(AND(B2075='Dropdown Answer Key'!$B$12,OR(E2075="Lead",E2075="U, May have L",E2075="COM",E2075="")),"Lead",IF(AND(B2075='Dropdown Answer Key'!$B$12,OR(AND(E2075="GALV",H2075="Y"),AND(E2075="GALV",H2075="UN"),AND(E2075="GALV",H2075=""))),"GRR",IF(AND(B2075='Dropdown Answer Key'!$B$12,E2075="Unknown"),"Unknown SL",IF(AND(B2075='Dropdown Answer Key'!$B$13,OR(F2075="Lead",F2075="U, May have L",F2075="COM",F2075="")),"Lead",IF(AND(B2075='Dropdown Answer Key'!$B$13,OR(AND(F2075="GALV",H2075="Y"),AND(F2075="GALV",H2075="UN"),AND(F2075="GALV",H2075=""))),"GRR",IF(AND(B2075='Dropdown Answer Key'!$B$13,F2075="Unknown"),"Unknown SL",IF(AND(B2075='Dropdown Answer Key'!$B$14,OR(E2075="Lead",E2075="U, May have L",E2075="COM",E2075="")),"Lead",IF(AND(B2075='Dropdown Answer Key'!$B$14,OR(F2075="Lead",F2075="U, May have L",F2075="COM",F2075="")),"Lead",IF(AND(B2075='Dropdown Answer Key'!$B$14,OR(AND(E2075="GALV",H2075="Y"),AND(E2075="GALV",H2075="UN"),AND(E2075="GALV",H2075=""),AND(F2075="GALV",H2075="Y"),AND(F2075="GALV",H2075="UN"),AND(F2075="GALV",H2075=""),AND(F2075="GALV",I2075="Y"),AND(F2075="GALV",I2075="UN"),AND(F2075="GALV",I2075=""))),"GRR",IF(AND(B2075='Dropdown Answer Key'!$B$14,OR(E2075="Unknown",F2075="Unknown")),"Unknown SL","Non Lead")))))))))))</f>
        <v>ERROR</v>
      </c>
      <c r="T2075" s="83" t="str">
        <f>IF(OR(M2075="",Q2075="",S2075="ERROR"),"BLANK",IF((AND(M2075='Dropdown Answer Key'!$B$25,OR('Service Line Inventory'!S2075="Lead",S2075="Unknown SL"))),"Tier 1",IF(AND('Service Line Inventory'!M2075='Dropdown Answer Key'!$B$26,OR('Service Line Inventory'!S2075="Lead",S2075="Unknown SL")),"Tier 2",IF(AND('Service Line Inventory'!M2075='Dropdown Answer Key'!$B$27,OR('Service Line Inventory'!S2075="Lead",S2075="Unknown SL")),"Tier 2",IF('Service Line Inventory'!S2075="GRR","Tier 3",IF((AND('Service Line Inventory'!M2075='Dropdown Answer Key'!$B$25,'Service Line Inventory'!Q2075='Dropdown Answer Key'!$N$25,O2075='Dropdown Answer Key'!$H$27,'Service Line Inventory'!P2075='Dropdown Answer Key'!$K$27,S2075="Non Lead")),"Tier 4",IF((AND('Service Line Inventory'!M2075='Dropdown Answer Key'!$B$25,'Service Line Inventory'!Q2075='Dropdown Answer Key'!$N$25,O2075='Dropdown Answer Key'!$H$27,S2075="Non Lead")),"Tier 4",IF((AND('Service Line Inventory'!M2075='Dropdown Answer Key'!$B$25,'Service Line Inventory'!Q2075='Dropdown Answer Key'!$N$25,'Service Line Inventory'!P2075='Dropdown Answer Key'!$K$27,S2075="Non Lead")),"Tier 4","Tier 5"))))))))</f>
        <v>BLANK</v>
      </c>
      <c r="U2075" s="108" t="str">
        <f t="shared" si="150"/>
        <v>ERROR</v>
      </c>
      <c r="V2075" s="83" t="str">
        <f t="shared" si="151"/>
        <v>ERROR</v>
      </c>
      <c r="W2075" s="83" t="str">
        <f t="shared" si="152"/>
        <v>NO</v>
      </c>
      <c r="X2075" s="114"/>
      <c r="Y2075" s="84"/>
    </row>
    <row r="2076" spans="1:25" x14ac:dyDescent="0.25">
      <c r="A2076" s="127"/>
      <c r="B2076" s="130"/>
      <c r="C2076" s="130"/>
      <c r="D2076" s="130"/>
      <c r="E2076" s="130"/>
      <c r="F2076" s="130"/>
      <c r="G2076" s="131"/>
      <c r="H2076" s="100"/>
      <c r="I2076" s="90"/>
      <c r="J2076" s="91"/>
      <c r="K2076" s="90"/>
      <c r="L2076" s="101" t="str">
        <f t="shared" si="149"/>
        <v>ERROR</v>
      </c>
      <c r="M2076" s="117"/>
      <c r="N2076" s="90"/>
      <c r="O2076" s="90"/>
      <c r="P2076" s="90"/>
      <c r="Q2076" s="89"/>
      <c r="R2076" s="90"/>
      <c r="S2076" s="120" t="str">
        <f>IF(OR(B2076="",$C$3="",$G$3=""),"ERROR",IF(AND(B2076='Dropdown Answer Key'!$B$12,OR(E2076="Lead",E2076="U, May have L",E2076="COM",E2076="")),"Lead",IF(AND(B2076='Dropdown Answer Key'!$B$12,OR(AND(E2076="GALV",H2076="Y"),AND(E2076="GALV",H2076="UN"),AND(E2076="GALV",H2076=""))),"GRR",IF(AND(B2076='Dropdown Answer Key'!$B$12,E2076="Unknown"),"Unknown SL",IF(AND(B2076='Dropdown Answer Key'!$B$13,OR(F2076="Lead",F2076="U, May have L",F2076="COM",F2076="")),"Lead",IF(AND(B2076='Dropdown Answer Key'!$B$13,OR(AND(F2076="GALV",H2076="Y"),AND(F2076="GALV",H2076="UN"),AND(F2076="GALV",H2076=""))),"GRR",IF(AND(B2076='Dropdown Answer Key'!$B$13,F2076="Unknown"),"Unknown SL",IF(AND(B2076='Dropdown Answer Key'!$B$14,OR(E2076="Lead",E2076="U, May have L",E2076="COM",E2076="")),"Lead",IF(AND(B2076='Dropdown Answer Key'!$B$14,OR(F2076="Lead",F2076="U, May have L",F2076="COM",F2076="")),"Lead",IF(AND(B2076='Dropdown Answer Key'!$B$14,OR(AND(E2076="GALV",H2076="Y"),AND(E2076="GALV",H2076="UN"),AND(E2076="GALV",H2076=""),AND(F2076="GALV",H2076="Y"),AND(F2076="GALV",H2076="UN"),AND(F2076="GALV",H2076=""),AND(F2076="GALV",I2076="Y"),AND(F2076="GALV",I2076="UN"),AND(F2076="GALV",I2076=""))),"GRR",IF(AND(B2076='Dropdown Answer Key'!$B$14,OR(E2076="Unknown",F2076="Unknown")),"Unknown SL","Non Lead")))))))))))</f>
        <v>ERROR</v>
      </c>
      <c r="T2076" s="121" t="str">
        <f>IF(OR(M2076="",Q2076="",S2076="ERROR"),"BLANK",IF((AND(M2076='Dropdown Answer Key'!$B$25,OR('Service Line Inventory'!S2076="Lead",S2076="Unknown SL"))),"Tier 1",IF(AND('Service Line Inventory'!M2076='Dropdown Answer Key'!$B$26,OR('Service Line Inventory'!S2076="Lead",S2076="Unknown SL")),"Tier 2",IF(AND('Service Line Inventory'!M2076='Dropdown Answer Key'!$B$27,OR('Service Line Inventory'!S2076="Lead",S2076="Unknown SL")),"Tier 2",IF('Service Line Inventory'!S2076="GRR","Tier 3",IF((AND('Service Line Inventory'!M2076='Dropdown Answer Key'!$B$25,'Service Line Inventory'!Q2076='Dropdown Answer Key'!$N$25,O2076='Dropdown Answer Key'!$H$27,'Service Line Inventory'!P2076='Dropdown Answer Key'!$K$27,S2076="Non Lead")),"Tier 4",IF((AND('Service Line Inventory'!M2076='Dropdown Answer Key'!$B$25,'Service Line Inventory'!Q2076='Dropdown Answer Key'!$N$25,O2076='Dropdown Answer Key'!$H$27,S2076="Non Lead")),"Tier 4",IF((AND('Service Line Inventory'!M2076='Dropdown Answer Key'!$B$25,'Service Line Inventory'!Q2076='Dropdown Answer Key'!$N$25,'Service Line Inventory'!P2076='Dropdown Answer Key'!$K$27,S2076="Non Lead")),"Tier 4","Tier 5"))))))))</f>
        <v>BLANK</v>
      </c>
      <c r="U2076" s="122" t="str">
        <f t="shared" si="150"/>
        <v>ERROR</v>
      </c>
      <c r="V2076" s="121" t="str">
        <f t="shared" si="151"/>
        <v>ERROR</v>
      </c>
      <c r="W2076" s="121" t="str">
        <f t="shared" si="152"/>
        <v>NO</v>
      </c>
      <c r="X2076" s="115"/>
      <c r="Y2076" s="104"/>
    </row>
    <row r="2077" spans="1:25" x14ac:dyDescent="0.25">
      <c r="A2077" s="126"/>
      <c r="B2077" s="128"/>
      <c r="C2077" s="128"/>
      <c r="D2077" s="128"/>
      <c r="E2077" s="128"/>
      <c r="F2077" s="128"/>
      <c r="G2077" s="129"/>
      <c r="H2077" s="100"/>
      <c r="I2077" s="81"/>
      <c r="J2077" s="82"/>
      <c r="K2077" s="81"/>
      <c r="L2077" s="100" t="str">
        <f t="shared" si="149"/>
        <v>ERROR</v>
      </c>
      <c r="M2077" s="116"/>
      <c r="N2077" s="81"/>
      <c r="O2077" s="81"/>
      <c r="P2077" s="81"/>
      <c r="Q2077" s="80"/>
      <c r="R2077" s="81"/>
      <c r="S2077" s="105" t="str">
        <f>IF(OR(B2077="",$C$3="",$G$3=""),"ERROR",IF(AND(B2077='Dropdown Answer Key'!$B$12,OR(E2077="Lead",E2077="U, May have L",E2077="COM",E2077="")),"Lead",IF(AND(B2077='Dropdown Answer Key'!$B$12,OR(AND(E2077="GALV",H2077="Y"),AND(E2077="GALV",H2077="UN"),AND(E2077="GALV",H2077=""))),"GRR",IF(AND(B2077='Dropdown Answer Key'!$B$12,E2077="Unknown"),"Unknown SL",IF(AND(B2077='Dropdown Answer Key'!$B$13,OR(F2077="Lead",F2077="U, May have L",F2077="COM",F2077="")),"Lead",IF(AND(B2077='Dropdown Answer Key'!$B$13,OR(AND(F2077="GALV",H2077="Y"),AND(F2077="GALV",H2077="UN"),AND(F2077="GALV",H2077=""))),"GRR",IF(AND(B2077='Dropdown Answer Key'!$B$13,F2077="Unknown"),"Unknown SL",IF(AND(B2077='Dropdown Answer Key'!$B$14,OR(E2077="Lead",E2077="U, May have L",E2077="COM",E2077="")),"Lead",IF(AND(B2077='Dropdown Answer Key'!$B$14,OR(F2077="Lead",F2077="U, May have L",F2077="COM",F2077="")),"Lead",IF(AND(B2077='Dropdown Answer Key'!$B$14,OR(AND(E2077="GALV",H2077="Y"),AND(E2077="GALV",H2077="UN"),AND(E2077="GALV",H2077=""),AND(F2077="GALV",H2077="Y"),AND(F2077="GALV",H2077="UN"),AND(F2077="GALV",H2077=""),AND(F2077="GALV",I2077="Y"),AND(F2077="GALV",I2077="UN"),AND(F2077="GALV",I2077=""))),"GRR",IF(AND(B2077='Dropdown Answer Key'!$B$14,OR(E2077="Unknown",F2077="Unknown")),"Unknown SL","Non Lead")))))))))))</f>
        <v>ERROR</v>
      </c>
      <c r="T2077" s="83" t="str">
        <f>IF(OR(M2077="",Q2077="",S2077="ERROR"),"BLANK",IF((AND(M2077='Dropdown Answer Key'!$B$25,OR('Service Line Inventory'!S2077="Lead",S2077="Unknown SL"))),"Tier 1",IF(AND('Service Line Inventory'!M2077='Dropdown Answer Key'!$B$26,OR('Service Line Inventory'!S2077="Lead",S2077="Unknown SL")),"Tier 2",IF(AND('Service Line Inventory'!M2077='Dropdown Answer Key'!$B$27,OR('Service Line Inventory'!S2077="Lead",S2077="Unknown SL")),"Tier 2",IF('Service Line Inventory'!S2077="GRR","Tier 3",IF((AND('Service Line Inventory'!M2077='Dropdown Answer Key'!$B$25,'Service Line Inventory'!Q2077='Dropdown Answer Key'!$N$25,O2077='Dropdown Answer Key'!$H$27,'Service Line Inventory'!P2077='Dropdown Answer Key'!$K$27,S2077="Non Lead")),"Tier 4",IF((AND('Service Line Inventory'!M2077='Dropdown Answer Key'!$B$25,'Service Line Inventory'!Q2077='Dropdown Answer Key'!$N$25,O2077='Dropdown Answer Key'!$H$27,S2077="Non Lead")),"Tier 4",IF((AND('Service Line Inventory'!M2077='Dropdown Answer Key'!$B$25,'Service Line Inventory'!Q2077='Dropdown Answer Key'!$N$25,'Service Line Inventory'!P2077='Dropdown Answer Key'!$K$27,S2077="Non Lead")),"Tier 4","Tier 5"))))))))</f>
        <v>BLANK</v>
      </c>
      <c r="U2077" s="108" t="str">
        <f t="shared" si="150"/>
        <v>ERROR</v>
      </c>
      <c r="V2077" s="83" t="str">
        <f t="shared" si="151"/>
        <v>ERROR</v>
      </c>
      <c r="W2077" s="83" t="str">
        <f t="shared" si="152"/>
        <v>NO</v>
      </c>
      <c r="X2077" s="114"/>
      <c r="Y2077" s="84"/>
    </row>
    <row r="2078" spans="1:25" x14ac:dyDescent="0.25">
      <c r="A2078" s="127"/>
      <c r="B2078" s="130"/>
      <c r="C2078" s="130"/>
      <c r="D2078" s="130"/>
      <c r="E2078" s="130"/>
      <c r="F2078" s="130"/>
      <c r="G2078" s="131"/>
      <c r="H2078" s="100"/>
      <c r="I2078" s="90"/>
      <c r="J2078" s="91"/>
      <c r="K2078" s="90"/>
      <c r="L2078" s="101" t="str">
        <f t="shared" si="149"/>
        <v>ERROR</v>
      </c>
      <c r="M2078" s="117"/>
      <c r="N2078" s="90"/>
      <c r="O2078" s="90"/>
      <c r="P2078" s="90"/>
      <c r="Q2078" s="89"/>
      <c r="R2078" s="90"/>
      <c r="S2078" s="120" t="str">
        <f>IF(OR(B2078="",$C$3="",$G$3=""),"ERROR",IF(AND(B2078='Dropdown Answer Key'!$B$12,OR(E2078="Lead",E2078="U, May have L",E2078="COM",E2078="")),"Lead",IF(AND(B2078='Dropdown Answer Key'!$B$12,OR(AND(E2078="GALV",H2078="Y"),AND(E2078="GALV",H2078="UN"),AND(E2078="GALV",H2078=""))),"GRR",IF(AND(B2078='Dropdown Answer Key'!$B$12,E2078="Unknown"),"Unknown SL",IF(AND(B2078='Dropdown Answer Key'!$B$13,OR(F2078="Lead",F2078="U, May have L",F2078="COM",F2078="")),"Lead",IF(AND(B2078='Dropdown Answer Key'!$B$13,OR(AND(F2078="GALV",H2078="Y"),AND(F2078="GALV",H2078="UN"),AND(F2078="GALV",H2078=""))),"GRR",IF(AND(B2078='Dropdown Answer Key'!$B$13,F2078="Unknown"),"Unknown SL",IF(AND(B2078='Dropdown Answer Key'!$B$14,OR(E2078="Lead",E2078="U, May have L",E2078="COM",E2078="")),"Lead",IF(AND(B2078='Dropdown Answer Key'!$B$14,OR(F2078="Lead",F2078="U, May have L",F2078="COM",F2078="")),"Lead",IF(AND(B2078='Dropdown Answer Key'!$B$14,OR(AND(E2078="GALV",H2078="Y"),AND(E2078="GALV",H2078="UN"),AND(E2078="GALV",H2078=""),AND(F2078="GALV",H2078="Y"),AND(F2078="GALV",H2078="UN"),AND(F2078="GALV",H2078=""),AND(F2078="GALV",I2078="Y"),AND(F2078="GALV",I2078="UN"),AND(F2078="GALV",I2078=""))),"GRR",IF(AND(B2078='Dropdown Answer Key'!$B$14,OR(E2078="Unknown",F2078="Unknown")),"Unknown SL","Non Lead")))))))))))</f>
        <v>ERROR</v>
      </c>
      <c r="T2078" s="121" t="str">
        <f>IF(OR(M2078="",Q2078="",S2078="ERROR"),"BLANK",IF((AND(M2078='Dropdown Answer Key'!$B$25,OR('Service Line Inventory'!S2078="Lead",S2078="Unknown SL"))),"Tier 1",IF(AND('Service Line Inventory'!M2078='Dropdown Answer Key'!$B$26,OR('Service Line Inventory'!S2078="Lead",S2078="Unknown SL")),"Tier 2",IF(AND('Service Line Inventory'!M2078='Dropdown Answer Key'!$B$27,OR('Service Line Inventory'!S2078="Lead",S2078="Unknown SL")),"Tier 2",IF('Service Line Inventory'!S2078="GRR","Tier 3",IF((AND('Service Line Inventory'!M2078='Dropdown Answer Key'!$B$25,'Service Line Inventory'!Q2078='Dropdown Answer Key'!$N$25,O2078='Dropdown Answer Key'!$H$27,'Service Line Inventory'!P2078='Dropdown Answer Key'!$K$27,S2078="Non Lead")),"Tier 4",IF((AND('Service Line Inventory'!M2078='Dropdown Answer Key'!$B$25,'Service Line Inventory'!Q2078='Dropdown Answer Key'!$N$25,O2078='Dropdown Answer Key'!$H$27,S2078="Non Lead")),"Tier 4",IF((AND('Service Line Inventory'!M2078='Dropdown Answer Key'!$B$25,'Service Line Inventory'!Q2078='Dropdown Answer Key'!$N$25,'Service Line Inventory'!P2078='Dropdown Answer Key'!$K$27,S2078="Non Lead")),"Tier 4","Tier 5"))))))))</f>
        <v>BLANK</v>
      </c>
      <c r="U2078" s="122" t="str">
        <f t="shared" si="150"/>
        <v>ERROR</v>
      </c>
      <c r="V2078" s="121" t="str">
        <f t="shared" si="151"/>
        <v>ERROR</v>
      </c>
      <c r="W2078" s="121" t="str">
        <f t="shared" si="152"/>
        <v>NO</v>
      </c>
      <c r="X2078" s="115"/>
      <c r="Y2078" s="104"/>
    </row>
    <row r="2079" spans="1:25" x14ac:dyDescent="0.25">
      <c r="A2079" s="126"/>
      <c r="B2079" s="128"/>
      <c r="C2079" s="128"/>
      <c r="D2079" s="128"/>
      <c r="E2079" s="128"/>
      <c r="F2079" s="128"/>
      <c r="G2079" s="129"/>
      <c r="H2079" s="100"/>
      <c r="I2079" s="81"/>
      <c r="J2079" s="82"/>
      <c r="K2079" s="81"/>
      <c r="L2079" s="100" t="str">
        <f t="shared" si="149"/>
        <v>ERROR</v>
      </c>
      <c r="M2079" s="116"/>
      <c r="N2079" s="81"/>
      <c r="O2079" s="81"/>
      <c r="P2079" s="81"/>
      <c r="Q2079" s="80"/>
      <c r="R2079" s="81"/>
      <c r="S2079" s="105" t="str">
        <f>IF(OR(B2079="",$C$3="",$G$3=""),"ERROR",IF(AND(B2079='Dropdown Answer Key'!$B$12,OR(E2079="Lead",E2079="U, May have L",E2079="COM",E2079="")),"Lead",IF(AND(B2079='Dropdown Answer Key'!$B$12,OR(AND(E2079="GALV",H2079="Y"),AND(E2079="GALV",H2079="UN"),AND(E2079="GALV",H2079=""))),"GRR",IF(AND(B2079='Dropdown Answer Key'!$B$12,E2079="Unknown"),"Unknown SL",IF(AND(B2079='Dropdown Answer Key'!$B$13,OR(F2079="Lead",F2079="U, May have L",F2079="COM",F2079="")),"Lead",IF(AND(B2079='Dropdown Answer Key'!$B$13,OR(AND(F2079="GALV",H2079="Y"),AND(F2079="GALV",H2079="UN"),AND(F2079="GALV",H2079=""))),"GRR",IF(AND(B2079='Dropdown Answer Key'!$B$13,F2079="Unknown"),"Unknown SL",IF(AND(B2079='Dropdown Answer Key'!$B$14,OR(E2079="Lead",E2079="U, May have L",E2079="COM",E2079="")),"Lead",IF(AND(B2079='Dropdown Answer Key'!$B$14,OR(F2079="Lead",F2079="U, May have L",F2079="COM",F2079="")),"Lead",IF(AND(B2079='Dropdown Answer Key'!$B$14,OR(AND(E2079="GALV",H2079="Y"),AND(E2079="GALV",H2079="UN"),AND(E2079="GALV",H2079=""),AND(F2079="GALV",H2079="Y"),AND(F2079="GALV",H2079="UN"),AND(F2079="GALV",H2079=""),AND(F2079="GALV",I2079="Y"),AND(F2079="GALV",I2079="UN"),AND(F2079="GALV",I2079=""))),"GRR",IF(AND(B2079='Dropdown Answer Key'!$B$14,OR(E2079="Unknown",F2079="Unknown")),"Unknown SL","Non Lead")))))))))))</f>
        <v>ERROR</v>
      </c>
      <c r="T2079" s="83" t="str">
        <f>IF(OR(M2079="",Q2079="",S2079="ERROR"),"BLANK",IF((AND(M2079='Dropdown Answer Key'!$B$25,OR('Service Line Inventory'!S2079="Lead",S2079="Unknown SL"))),"Tier 1",IF(AND('Service Line Inventory'!M2079='Dropdown Answer Key'!$B$26,OR('Service Line Inventory'!S2079="Lead",S2079="Unknown SL")),"Tier 2",IF(AND('Service Line Inventory'!M2079='Dropdown Answer Key'!$B$27,OR('Service Line Inventory'!S2079="Lead",S2079="Unknown SL")),"Tier 2",IF('Service Line Inventory'!S2079="GRR","Tier 3",IF((AND('Service Line Inventory'!M2079='Dropdown Answer Key'!$B$25,'Service Line Inventory'!Q2079='Dropdown Answer Key'!$N$25,O2079='Dropdown Answer Key'!$H$27,'Service Line Inventory'!P2079='Dropdown Answer Key'!$K$27,S2079="Non Lead")),"Tier 4",IF((AND('Service Line Inventory'!M2079='Dropdown Answer Key'!$B$25,'Service Line Inventory'!Q2079='Dropdown Answer Key'!$N$25,O2079='Dropdown Answer Key'!$H$27,S2079="Non Lead")),"Tier 4",IF((AND('Service Line Inventory'!M2079='Dropdown Answer Key'!$B$25,'Service Line Inventory'!Q2079='Dropdown Answer Key'!$N$25,'Service Line Inventory'!P2079='Dropdown Answer Key'!$K$27,S2079="Non Lead")),"Tier 4","Tier 5"))))))))</f>
        <v>BLANK</v>
      </c>
      <c r="U2079" s="108" t="str">
        <f t="shared" si="150"/>
        <v>ERROR</v>
      </c>
      <c r="V2079" s="83" t="str">
        <f t="shared" si="151"/>
        <v>ERROR</v>
      </c>
      <c r="W2079" s="83" t="str">
        <f t="shared" si="152"/>
        <v>NO</v>
      </c>
      <c r="X2079" s="114"/>
      <c r="Y2079" s="84"/>
    </row>
    <row r="2080" spans="1:25" x14ac:dyDescent="0.25">
      <c r="A2080" s="127"/>
      <c r="B2080" s="130"/>
      <c r="C2080" s="130"/>
      <c r="D2080" s="130"/>
      <c r="E2080" s="130"/>
      <c r="F2080" s="130"/>
      <c r="G2080" s="131"/>
      <c r="H2080" s="100"/>
      <c r="I2080" s="90"/>
      <c r="J2080" s="91"/>
      <c r="K2080" s="90"/>
      <c r="L2080" s="101" t="str">
        <f t="shared" si="149"/>
        <v>ERROR</v>
      </c>
      <c r="M2080" s="117"/>
      <c r="N2080" s="90"/>
      <c r="O2080" s="90"/>
      <c r="P2080" s="90"/>
      <c r="Q2080" s="89"/>
      <c r="R2080" s="90"/>
      <c r="S2080" s="120" t="str">
        <f>IF(OR(B2080="",$C$3="",$G$3=""),"ERROR",IF(AND(B2080='Dropdown Answer Key'!$B$12,OR(E2080="Lead",E2080="U, May have L",E2080="COM",E2080="")),"Lead",IF(AND(B2080='Dropdown Answer Key'!$B$12,OR(AND(E2080="GALV",H2080="Y"),AND(E2080="GALV",H2080="UN"),AND(E2080="GALV",H2080=""))),"GRR",IF(AND(B2080='Dropdown Answer Key'!$B$12,E2080="Unknown"),"Unknown SL",IF(AND(B2080='Dropdown Answer Key'!$B$13,OR(F2080="Lead",F2080="U, May have L",F2080="COM",F2080="")),"Lead",IF(AND(B2080='Dropdown Answer Key'!$B$13,OR(AND(F2080="GALV",H2080="Y"),AND(F2080="GALV",H2080="UN"),AND(F2080="GALV",H2080=""))),"GRR",IF(AND(B2080='Dropdown Answer Key'!$B$13,F2080="Unknown"),"Unknown SL",IF(AND(B2080='Dropdown Answer Key'!$B$14,OR(E2080="Lead",E2080="U, May have L",E2080="COM",E2080="")),"Lead",IF(AND(B2080='Dropdown Answer Key'!$B$14,OR(F2080="Lead",F2080="U, May have L",F2080="COM",F2080="")),"Lead",IF(AND(B2080='Dropdown Answer Key'!$B$14,OR(AND(E2080="GALV",H2080="Y"),AND(E2080="GALV",H2080="UN"),AND(E2080="GALV",H2080=""),AND(F2080="GALV",H2080="Y"),AND(F2080="GALV",H2080="UN"),AND(F2080="GALV",H2080=""),AND(F2080="GALV",I2080="Y"),AND(F2080="GALV",I2080="UN"),AND(F2080="GALV",I2080=""))),"GRR",IF(AND(B2080='Dropdown Answer Key'!$B$14,OR(E2080="Unknown",F2080="Unknown")),"Unknown SL","Non Lead")))))))))))</f>
        <v>ERROR</v>
      </c>
      <c r="T2080" s="121" t="str">
        <f>IF(OR(M2080="",Q2080="",S2080="ERROR"),"BLANK",IF((AND(M2080='Dropdown Answer Key'!$B$25,OR('Service Line Inventory'!S2080="Lead",S2080="Unknown SL"))),"Tier 1",IF(AND('Service Line Inventory'!M2080='Dropdown Answer Key'!$B$26,OR('Service Line Inventory'!S2080="Lead",S2080="Unknown SL")),"Tier 2",IF(AND('Service Line Inventory'!M2080='Dropdown Answer Key'!$B$27,OR('Service Line Inventory'!S2080="Lead",S2080="Unknown SL")),"Tier 2",IF('Service Line Inventory'!S2080="GRR","Tier 3",IF((AND('Service Line Inventory'!M2080='Dropdown Answer Key'!$B$25,'Service Line Inventory'!Q2080='Dropdown Answer Key'!$N$25,O2080='Dropdown Answer Key'!$H$27,'Service Line Inventory'!P2080='Dropdown Answer Key'!$K$27,S2080="Non Lead")),"Tier 4",IF((AND('Service Line Inventory'!M2080='Dropdown Answer Key'!$B$25,'Service Line Inventory'!Q2080='Dropdown Answer Key'!$N$25,O2080='Dropdown Answer Key'!$H$27,S2080="Non Lead")),"Tier 4",IF((AND('Service Line Inventory'!M2080='Dropdown Answer Key'!$B$25,'Service Line Inventory'!Q2080='Dropdown Answer Key'!$N$25,'Service Line Inventory'!P2080='Dropdown Answer Key'!$K$27,S2080="Non Lead")),"Tier 4","Tier 5"))))))))</f>
        <v>BLANK</v>
      </c>
      <c r="U2080" s="122" t="str">
        <f t="shared" si="150"/>
        <v>ERROR</v>
      </c>
      <c r="V2080" s="121" t="str">
        <f t="shared" si="151"/>
        <v>ERROR</v>
      </c>
      <c r="W2080" s="121" t="str">
        <f t="shared" si="152"/>
        <v>NO</v>
      </c>
      <c r="X2080" s="115"/>
      <c r="Y2080" s="104"/>
    </row>
    <row r="2081" spans="1:25" x14ac:dyDescent="0.25">
      <c r="A2081" s="126"/>
      <c r="B2081" s="128"/>
      <c r="C2081" s="128"/>
      <c r="D2081" s="128"/>
      <c r="E2081" s="128"/>
      <c r="F2081" s="128"/>
      <c r="G2081" s="129"/>
      <c r="H2081" s="100"/>
      <c r="I2081" s="81"/>
      <c r="J2081" s="82"/>
      <c r="K2081" s="81"/>
      <c r="L2081" s="100" t="str">
        <f t="shared" si="149"/>
        <v>ERROR</v>
      </c>
      <c r="M2081" s="116"/>
      <c r="N2081" s="81"/>
      <c r="O2081" s="81"/>
      <c r="P2081" s="81"/>
      <c r="Q2081" s="80"/>
      <c r="R2081" s="81"/>
      <c r="S2081" s="105" t="str">
        <f>IF(OR(B2081="",$C$3="",$G$3=""),"ERROR",IF(AND(B2081='Dropdown Answer Key'!$B$12,OR(E2081="Lead",E2081="U, May have L",E2081="COM",E2081="")),"Lead",IF(AND(B2081='Dropdown Answer Key'!$B$12,OR(AND(E2081="GALV",H2081="Y"),AND(E2081="GALV",H2081="UN"),AND(E2081="GALV",H2081=""))),"GRR",IF(AND(B2081='Dropdown Answer Key'!$B$12,E2081="Unknown"),"Unknown SL",IF(AND(B2081='Dropdown Answer Key'!$B$13,OR(F2081="Lead",F2081="U, May have L",F2081="COM",F2081="")),"Lead",IF(AND(B2081='Dropdown Answer Key'!$B$13,OR(AND(F2081="GALV",H2081="Y"),AND(F2081="GALV",H2081="UN"),AND(F2081="GALV",H2081=""))),"GRR",IF(AND(B2081='Dropdown Answer Key'!$B$13,F2081="Unknown"),"Unknown SL",IF(AND(B2081='Dropdown Answer Key'!$B$14,OR(E2081="Lead",E2081="U, May have L",E2081="COM",E2081="")),"Lead",IF(AND(B2081='Dropdown Answer Key'!$B$14,OR(F2081="Lead",F2081="U, May have L",F2081="COM",F2081="")),"Lead",IF(AND(B2081='Dropdown Answer Key'!$B$14,OR(AND(E2081="GALV",H2081="Y"),AND(E2081="GALV",H2081="UN"),AND(E2081="GALV",H2081=""),AND(F2081="GALV",H2081="Y"),AND(F2081="GALV",H2081="UN"),AND(F2081="GALV",H2081=""),AND(F2081="GALV",I2081="Y"),AND(F2081="GALV",I2081="UN"),AND(F2081="GALV",I2081=""))),"GRR",IF(AND(B2081='Dropdown Answer Key'!$B$14,OR(E2081="Unknown",F2081="Unknown")),"Unknown SL","Non Lead")))))))))))</f>
        <v>ERROR</v>
      </c>
      <c r="T2081" s="83" t="str">
        <f>IF(OR(M2081="",Q2081="",S2081="ERROR"),"BLANK",IF((AND(M2081='Dropdown Answer Key'!$B$25,OR('Service Line Inventory'!S2081="Lead",S2081="Unknown SL"))),"Tier 1",IF(AND('Service Line Inventory'!M2081='Dropdown Answer Key'!$B$26,OR('Service Line Inventory'!S2081="Lead",S2081="Unknown SL")),"Tier 2",IF(AND('Service Line Inventory'!M2081='Dropdown Answer Key'!$B$27,OR('Service Line Inventory'!S2081="Lead",S2081="Unknown SL")),"Tier 2",IF('Service Line Inventory'!S2081="GRR","Tier 3",IF((AND('Service Line Inventory'!M2081='Dropdown Answer Key'!$B$25,'Service Line Inventory'!Q2081='Dropdown Answer Key'!$N$25,O2081='Dropdown Answer Key'!$H$27,'Service Line Inventory'!P2081='Dropdown Answer Key'!$K$27,S2081="Non Lead")),"Tier 4",IF((AND('Service Line Inventory'!M2081='Dropdown Answer Key'!$B$25,'Service Line Inventory'!Q2081='Dropdown Answer Key'!$N$25,O2081='Dropdown Answer Key'!$H$27,S2081="Non Lead")),"Tier 4",IF((AND('Service Line Inventory'!M2081='Dropdown Answer Key'!$B$25,'Service Line Inventory'!Q2081='Dropdown Answer Key'!$N$25,'Service Line Inventory'!P2081='Dropdown Answer Key'!$K$27,S2081="Non Lead")),"Tier 4","Tier 5"))))))))</f>
        <v>BLANK</v>
      </c>
      <c r="U2081" s="108" t="str">
        <f t="shared" si="150"/>
        <v>ERROR</v>
      </c>
      <c r="V2081" s="83" t="str">
        <f t="shared" si="151"/>
        <v>ERROR</v>
      </c>
      <c r="W2081" s="83" t="str">
        <f t="shared" si="152"/>
        <v>NO</v>
      </c>
      <c r="X2081" s="114"/>
      <c r="Y2081" s="84"/>
    </row>
    <row r="2082" spans="1:25" x14ac:dyDescent="0.25">
      <c r="A2082" s="127"/>
      <c r="B2082" s="130"/>
      <c r="C2082" s="130"/>
      <c r="D2082" s="130"/>
      <c r="E2082" s="130"/>
      <c r="F2082" s="130"/>
      <c r="G2082" s="131"/>
      <c r="H2082" s="100"/>
      <c r="I2082" s="90"/>
      <c r="J2082" s="91"/>
      <c r="K2082" s="90"/>
      <c r="L2082" s="101" t="str">
        <f t="shared" si="149"/>
        <v>ERROR</v>
      </c>
      <c r="M2082" s="117"/>
      <c r="N2082" s="90"/>
      <c r="O2082" s="90"/>
      <c r="P2082" s="90"/>
      <c r="Q2082" s="89"/>
      <c r="R2082" s="90"/>
      <c r="S2082" s="120" t="str">
        <f>IF(OR(B2082="",$C$3="",$G$3=""),"ERROR",IF(AND(B2082='Dropdown Answer Key'!$B$12,OR(E2082="Lead",E2082="U, May have L",E2082="COM",E2082="")),"Lead",IF(AND(B2082='Dropdown Answer Key'!$B$12,OR(AND(E2082="GALV",H2082="Y"),AND(E2082="GALV",H2082="UN"),AND(E2082="GALV",H2082=""))),"GRR",IF(AND(B2082='Dropdown Answer Key'!$B$12,E2082="Unknown"),"Unknown SL",IF(AND(B2082='Dropdown Answer Key'!$B$13,OR(F2082="Lead",F2082="U, May have L",F2082="COM",F2082="")),"Lead",IF(AND(B2082='Dropdown Answer Key'!$B$13,OR(AND(F2082="GALV",H2082="Y"),AND(F2082="GALV",H2082="UN"),AND(F2082="GALV",H2082=""))),"GRR",IF(AND(B2082='Dropdown Answer Key'!$B$13,F2082="Unknown"),"Unknown SL",IF(AND(B2082='Dropdown Answer Key'!$B$14,OR(E2082="Lead",E2082="U, May have L",E2082="COM",E2082="")),"Lead",IF(AND(B2082='Dropdown Answer Key'!$B$14,OR(F2082="Lead",F2082="U, May have L",F2082="COM",F2082="")),"Lead",IF(AND(B2082='Dropdown Answer Key'!$B$14,OR(AND(E2082="GALV",H2082="Y"),AND(E2082="GALV",H2082="UN"),AND(E2082="GALV",H2082=""),AND(F2082="GALV",H2082="Y"),AND(F2082="GALV",H2082="UN"),AND(F2082="GALV",H2082=""),AND(F2082="GALV",I2082="Y"),AND(F2082="GALV",I2082="UN"),AND(F2082="GALV",I2082=""))),"GRR",IF(AND(B2082='Dropdown Answer Key'!$B$14,OR(E2082="Unknown",F2082="Unknown")),"Unknown SL","Non Lead")))))))))))</f>
        <v>ERROR</v>
      </c>
      <c r="T2082" s="121" t="str">
        <f>IF(OR(M2082="",Q2082="",S2082="ERROR"),"BLANK",IF((AND(M2082='Dropdown Answer Key'!$B$25,OR('Service Line Inventory'!S2082="Lead",S2082="Unknown SL"))),"Tier 1",IF(AND('Service Line Inventory'!M2082='Dropdown Answer Key'!$B$26,OR('Service Line Inventory'!S2082="Lead",S2082="Unknown SL")),"Tier 2",IF(AND('Service Line Inventory'!M2082='Dropdown Answer Key'!$B$27,OR('Service Line Inventory'!S2082="Lead",S2082="Unknown SL")),"Tier 2",IF('Service Line Inventory'!S2082="GRR","Tier 3",IF((AND('Service Line Inventory'!M2082='Dropdown Answer Key'!$B$25,'Service Line Inventory'!Q2082='Dropdown Answer Key'!$N$25,O2082='Dropdown Answer Key'!$H$27,'Service Line Inventory'!P2082='Dropdown Answer Key'!$K$27,S2082="Non Lead")),"Tier 4",IF((AND('Service Line Inventory'!M2082='Dropdown Answer Key'!$B$25,'Service Line Inventory'!Q2082='Dropdown Answer Key'!$N$25,O2082='Dropdown Answer Key'!$H$27,S2082="Non Lead")),"Tier 4",IF((AND('Service Line Inventory'!M2082='Dropdown Answer Key'!$B$25,'Service Line Inventory'!Q2082='Dropdown Answer Key'!$N$25,'Service Line Inventory'!P2082='Dropdown Answer Key'!$K$27,S2082="Non Lead")),"Tier 4","Tier 5"))))))))</f>
        <v>BLANK</v>
      </c>
      <c r="U2082" s="122" t="str">
        <f t="shared" si="150"/>
        <v>ERROR</v>
      </c>
      <c r="V2082" s="121" t="str">
        <f t="shared" si="151"/>
        <v>ERROR</v>
      </c>
      <c r="W2082" s="121" t="str">
        <f t="shared" si="152"/>
        <v>NO</v>
      </c>
      <c r="X2082" s="115"/>
      <c r="Y2082" s="104"/>
    </row>
    <row r="2083" spans="1:25" x14ac:dyDescent="0.25">
      <c r="A2083" s="126"/>
      <c r="B2083" s="128"/>
      <c r="C2083" s="128"/>
      <c r="D2083" s="128"/>
      <c r="E2083" s="128"/>
      <c r="F2083" s="128"/>
      <c r="G2083" s="129"/>
      <c r="H2083" s="100"/>
      <c r="I2083" s="81"/>
      <c r="J2083" s="82"/>
      <c r="K2083" s="81"/>
      <c r="L2083" s="100" t="str">
        <f t="shared" si="149"/>
        <v>ERROR</v>
      </c>
      <c r="M2083" s="116"/>
      <c r="N2083" s="81"/>
      <c r="O2083" s="81"/>
      <c r="P2083" s="81"/>
      <c r="Q2083" s="80"/>
      <c r="R2083" s="81"/>
      <c r="S2083" s="105" t="str">
        <f>IF(OR(B2083="",$C$3="",$G$3=""),"ERROR",IF(AND(B2083='Dropdown Answer Key'!$B$12,OR(E2083="Lead",E2083="U, May have L",E2083="COM",E2083="")),"Lead",IF(AND(B2083='Dropdown Answer Key'!$B$12,OR(AND(E2083="GALV",H2083="Y"),AND(E2083="GALV",H2083="UN"),AND(E2083="GALV",H2083=""))),"GRR",IF(AND(B2083='Dropdown Answer Key'!$B$12,E2083="Unknown"),"Unknown SL",IF(AND(B2083='Dropdown Answer Key'!$B$13,OR(F2083="Lead",F2083="U, May have L",F2083="COM",F2083="")),"Lead",IF(AND(B2083='Dropdown Answer Key'!$B$13,OR(AND(F2083="GALV",H2083="Y"),AND(F2083="GALV",H2083="UN"),AND(F2083="GALV",H2083=""))),"GRR",IF(AND(B2083='Dropdown Answer Key'!$B$13,F2083="Unknown"),"Unknown SL",IF(AND(B2083='Dropdown Answer Key'!$B$14,OR(E2083="Lead",E2083="U, May have L",E2083="COM",E2083="")),"Lead",IF(AND(B2083='Dropdown Answer Key'!$B$14,OR(F2083="Lead",F2083="U, May have L",F2083="COM",F2083="")),"Lead",IF(AND(B2083='Dropdown Answer Key'!$B$14,OR(AND(E2083="GALV",H2083="Y"),AND(E2083="GALV",H2083="UN"),AND(E2083="GALV",H2083=""),AND(F2083="GALV",H2083="Y"),AND(F2083="GALV",H2083="UN"),AND(F2083="GALV",H2083=""),AND(F2083="GALV",I2083="Y"),AND(F2083="GALV",I2083="UN"),AND(F2083="GALV",I2083=""))),"GRR",IF(AND(B2083='Dropdown Answer Key'!$B$14,OR(E2083="Unknown",F2083="Unknown")),"Unknown SL","Non Lead")))))))))))</f>
        <v>ERROR</v>
      </c>
      <c r="T2083" s="83" t="str">
        <f>IF(OR(M2083="",Q2083="",S2083="ERROR"),"BLANK",IF((AND(M2083='Dropdown Answer Key'!$B$25,OR('Service Line Inventory'!S2083="Lead",S2083="Unknown SL"))),"Tier 1",IF(AND('Service Line Inventory'!M2083='Dropdown Answer Key'!$B$26,OR('Service Line Inventory'!S2083="Lead",S2083="Unknown SL")),"Tier 2",IF(AND('Service Line Inventory'!M2083='Dropdown Answer Key'!$B$27,OR('Service Line Inventory'!S2083="Lead",S2083="Unknown SL")),"Tier 2",IF('Service Line Inventory'!S2083="GRR","Tier 3",IF((AND('Service Line Inventory'!M2083='Dropdown Answer Key'!$B$25,'Service Line Inventory'!Q2083='Dropdown Answer Key'!$N$25,O2083='Dropdown Answer Key'!$H$27,'Service Line Inventory'!P2083='Dropdown Answer Key'!$K$27,S2083="Non Lead")),"Tier 4",IF((AND('Service Line Inventory'!M2083='Dropdown Answer Key'!$B$25,'Service Line Inventory'!Q2083='Dropdown Answer Key'!$N$25,O2083='Dropdown Answer Key'!$H$27,S2083="Non Lead")),"Tier 4",IF((AND('Service Line Inventory'!M2083='Dropdown Answer Key'!$B$25,'Service Line Inventory'!Q2083='Dropdown Answer Key'!$N$25,'Service Line Inventory'!P2083='Dropdown Answer Key'!$K$27,S2083="Non Lead")),"Tier 4","Tier 5"))))))))</f>
        <v>BLANK</v>
      </c>
      <c r="U2083" s="108" t="str">
        <f t="shared" si="150"/>
        <v>ERROR</v>
      </c>
      <c r="V2083" s="83" t="str">
        <f t="shared" si="151"/>
        <v>ERROR</v>
      </c>
      <c r="W2083" s="83" t="str">
        <f t="shared" si="152"/>
        <v>NO</v>
      </c>
      <c r="X2083" s="114"/>
      <c r="Y2083" s="84"/>
    </row>
    <row r="2084" spans="1:25" x14ac:dyDescent="0.25">
      <c r="A2084" s="127"/>
      <c r="B2084" s="130"/>
      <c r="C2084" s="130"/>
      <c r="D2084" s="130"/>
      <c r="E2084" s="130"/>
      <c r="F2084" s="130"/>
      <c r="G2084" s="131"/>
      <c r="H2084" s="100"/>
      <c r="I2084" s="90"/>
      <c r="J2084" s="91"/>
      <c r="K2084" s="90"/>
      <c r="L2084" s="101" t="str">
        <f t="shared" ref="L2084:L2147" si="153">S2084</f>
        <v>ERROR</v>
      </c>
      <c r="M2084" s="117"/>
      <c r="N2084" s="90"/>
      <c r="O2084" s="90"/>
      <c r="P2084" s="90"/>
      <c r="Q2084" s="89"/>
      <c r="R2084" s="90"/>
      <c r="S2084" s="120" t="str">
        <f>IF(OR(B2084="",$C$3="",$G$3=""),"ERROR",IF(AND(B2084='Dropdown Answer Key'!$B$12,OR(E2084="Lead",E2084="U, May have L",E2084="COM",E2084="")),"Lead",IF(AND(B2084='Dropdown Answer Key'!$B$12,OR(AND(E2084="GALV",H2084="Y"),AND(E2084="GALV",H2084="UN"),AND(E2084="GALV",H2084=""))),"GRR",IF(AND(B2084='Dropdown Answer Key'!$B$12,E2084="Unknown"),"Unknown SL",IF(AND(B2084='Dropdown Answer Key'!$B$13,OR(F2084="Lead",F2084="U, May have L",F2084="COM",F2084="")),"Lead",IF(AND(B2084='Dropdown Answer Key'!$B$13,OR(AND(F2084="GALV",H2084="Y"),AND(F2084="GALV",H2084="UN"),AND(F2084="GALV",H2084=""))),"GRR",IF(AND(B2084='Dropdown Answer Key'!$B$13,F2084="Unknown"),"Unknown SL",IF(AND(B2084='Dropdown Answer Key'!$B$14,OR(E2084="Lead",E2084="U, May have L",E2084="COM",E2084="")),"Lead",IF(AND(B2084='Dropdown Answer Key'!$B$14,OR(F2084="Lead",F2084="U, May have L",F2084="COM",F2084="")),"Lead",IF(AND(B2084='Dropdown Answer Key'!$B$14,OR(AND(E2084="GALV",H2084="Y"),AND(E2084="GALV",H2084="UN"),AND(E2084="GALV",H2084=""),AND(F2084="GALV",H2084="Y"),AND(F2084="GALV",H2084="UN"),AND(F2084="GALV",H2084=""),AND(F2084="GALV",I2084="Y"),AND(F2084="GALV",I2084="UN"),AND(F2084="GALV",I2084=""))),"GRR",IF(AND(B2084='Dropdown Answer Key'!$B$14,OR(E2084="Unknown",F2084="Unknown")),"Unknown SL","Non Lead")))))))))))</f>
        <v>ERROR</v>
      </c>
      <c r="T2084" s="121" t="str">
        <f>IF(OR(M2084="",Q2084="",S2084="ERROR"),"BLANK",IF((AND(M2084='Dropdown Answer Key'!$B$25,OR('Service Line Inventory'!S2084="Lead",S2084="Unknown SL"))),"Tier 1",IF(AND('Service Line Inventory'!M2084='Dropdown Answer Key'!$B$26,OR('Service Line Inventory'!S2084="Lead",S2084="Unknown SL")),"Tier 2",IF(AND('Service Line Inventory'!M2084='Dropdown Answer Key'!$B$27,OR('Service Line Inventory'!S2084="Lead",S2084="Unknown SL")),"Tier 2",IF('Service Line Inventory'!S2084="GRR","Tier 3",IF((AND('Service Line Inventory'!M2084='Dropdown Answer Key'!$B$25,'Service Line Inventory'!Q2084='Dropdown Answer Key'!$N$25,O2084='Dropdown Answer Key'!$H$27,'Service Line Inventory'!P2084='Dropdown Answer Key'!$K$27,S2084="Non Lead")),"Tier 4",IF((AND('Service Line Inventory'!M2084='Dropdown Answer Key'!$B$25,'Service Line Inventory'!Q2084='Dropdown Answer Key'!$N$25,O2084='Dropdown Answer Key'!$H$27,S2084="Non Lead")),"Tier 4",IF((AND('Service Line Inventory'!M2084='Dropdown Answer Key'!$B$25,'Service Line Inventory'!Q2084='Dropdown Answer Key'!$N$25,'Service Line Inventory'!P2084='Dropdown Answer Key'!$K$27,S2084="Non Lead")),"Tier 4","Tier 5"))))))))</f>
        <v>BLANK</v>
      </c>
      <c r="U2084" s="122" t="str">
        <f t="shared" ref="U2084:U2147" si="154">IF(OR(S2084="LEAD",S2084="GRR",S2084="Unknown SL"),"YES",IF(S2084="ERROR","ERROR","NO"))</f>
        <v>ERROR</v>
      </c>
      <c r="V2084" s="121" t="str">
        <f t="shared" ref="V2084:V2147" si="155">IF((OR(S2084="LEAD",S2084="GRR",S2084="Unknown SL")),"YES",IF(S2084="ERROR","ERROR","NO"))</f>
        <v>ERROR</v>
      </c>
      <c r="W2084" s="121" t="str">
        <f t="shared" ref="W2084:W2147" si="156">IF(V2084="YES","YES","NO")</f>
        <v>NO</v>
      </c>
      <c r="X2084" s="115"/>
      <c r="Y2084" s="104"/>
    </row>
    <row r="2085" spans="1:25" x14ac:dyDescent="0.25">
      <c r="A2085" s="126"/>
      <c r="B2085" s="128"/>
      <c r="C2085" s="128"/>
      <c r="D2085" s="128"/>
      <c r="E2085" s="128"/>
      <c r="F2085" s="128"/>
      <c r="G2085" s="129"/>
      <c r="H2085" s="100"/>
      <c r="I2085" s="81"/>
      <c r="J2085" s="82"/>
      <c r="K2085" s="81"/>
      <c r="L2085" s="100" t="str">
        <f t="shared" si="153"/>
        <v>ERROR</v>
      </c>
      <c r="M2085" s="116"/>
      <c r="N2085" s="81"/>
      <c r="O2085" s="81"/>
      <c r="P2085" s="81"/>
      <c r="Q2085" s="80"/>
      <c r="R2085" s="81"/>
      <c r="S2085" s="105" t="str">
        <f>IF(OR(B2085="",$C$3="",$G$3=""),"ERROR",IF(AND(B2085='Dropdown Answer Key'!$B$12,OR(E2085="Lead",E2085="U, May have L",E2085="COM",E2085="")),"Lead",IF(AND(B2085='Dropdown Answer Key'!$B$12,OR(AND(E2085="GALV",H2085="Y"),AND(E2085="GALV",H2085="UN"),AND(E2085="GALV",H2085=""))),"GRR",IF(AND(B2085='Dropdown Answer Key'!$B$12,E2085="Unknown"),"Unknown SL",IF(AND(B2085='Dropdown Answer Key'!$B$13,OR(F2085="Lead",F2085="U, May have L",F2085="COM",F2085="")),"Lead",IF(AND(B2085='Dropdown Answer Key'!$B$13,OR(AND(F2085="GALV",H2085="Y"),AND(F2085="GALV",H2085="UN"),AND(F2085="GALV",H2085=""))),"GRR",IF(AND(B2085='Dropdown Answer Key'!$B$13,F2085="Unknown"),"Unknown SL",IF(AND(B2085='Dropdown Answer Key'!$B$14,OR(E2085="Lead",E2085="U, May have L",E2085="COM",E2085="")),"Lead",IF(AND(B2085='Dropdown Answer Key'!$B$14,OR(F2085="Lead",F2085="U, May have L",F2085="COM",F2085="")),"Lead",IF(AND(B2085='Dropdown Answer Key'!$B$14,OR(AND(E2085="GALV",H2085="Y"),AND(E2085="GALV",H2085="UN"),AND(E2085="GALV",H2085=""),AND(F2085="GALV",H2085="Y"),AND(F2085="GALV",H2085="UN"),AND(F2085="GALV",H2085=""),AND(F2085="GALV",I2085="Y"),AND(F2085="GALV",I2085="UN"),AND(F2085="GALV",I2085=""))),"GRR",IF(AND(B2085='Dropdown Answer Key'!$B$14,OR(E2085="Unknown",F2085="Unknown")),"Unknown SL","Non Lead")))))))))))</f>
        <v>ERROR</v>
      </c>
      <c r="T2085" s="83" t="str">
        <f>IF(OR(M2085="",Q2085="",S2085="ERROR"),"BLANK",IF((AND(M2085='Dropdown Answer Key'!$B$25,OR('Service Line Inventory'!S2085="Lead",S2085="Unknown SL"))),"Tier 1",IF(AND('Service Line Inventory'!M2085='Dropdown Answer Key'!$B$26,OR('Service Line Inventory'!S2085="Lead",S2085="Unknown SL")),"Tier 2",IF(AND('Service Line Inventory'!M2085='Dropdown Answer Key'!$B$27,OR('Service Line Inventory'!S2085="Lead",S2085="Unknown SL")),"Tier 2",IF('Service Line Inventory'!S2085="GRR","Tier 3",IF((AND('Service Line Inventory'!M2085='Dropdown Answer Key'!$B$25,'Service Line Inventory'!Q2085='Dropdown Answer Key'!$N$25,O2085='Dropdown Answer Key'!$H$27,'Service Line Inventory'!P2085='Dropdown Answer Key'!$K$27,S2085="Non Lead")),"Tier 4",IF((AND('Service Line Inventory'!M2085='Dropdown Answer Key'!$B$25,'Service Line Inventory'!Q2085='Dropdown Answer Key'!$N$25,O2085='Dropdown Answer Key'!$H$27,S2085="Non Lead")),"Tier 4",IF((AND('Service Line Inventory'!M2085='Dropdown Answer Key'!$B$25,'Service Line Inventory'!Q2085='Dropdown Answer Key'!$N$25,'Service Line Inventory'!P2085='Dropdown Answer Key'!$K$27,S2085="Non Lead")),"Tier 4","Tier 5"))))))))</f>
        <v>BLANK</v>
      </c>
      <c r="U2085" s="108" t="str">
        <f t="shared" si="154"/>
        <v>ERROR</v>
      </c>
      <c r="V2085" s="83" t="str">
        <f t="shared" si="155"/>
        <v>ERROR</v>
      </c>
      <c r="W2085" s="83" t="str">
        <f t="shared" si="156"/>
        <v>NO</v>
      </c>
      <c r="X2085" s="114"/>
      <c r="Y2085" s="84"/>
    </row>
    <row r="2086" spans="1:25" x14ac:dyDescent="0.25">
      <c r="A2086" s="127"/>
      <c r="B2086" s="130"/>
      <c r="C2086" s="130"/>
      <c r="D2086" s="130"/>
      <c r="E2086" s="130"/>
      <c r="F2086" s="130"/>
      <c r="G2086" s="131"/>
      <c r="H2086" s="100"/>
      <c r="I2086" s="90"/>
      <c r="J2086" s="91"/>
      <c r="K2086" s="90"/>
      <c r="L2086" s="101" t="str">
        <f t="shared" si="153"/>
        <v>ERROR</v>
      </c>
      <c r="M2086" s="117"/>
      <c r="N2086" s="90"/>
      <c r="O2086" s="90"/>
      <c r="P2086" s="90"/>
      <c r="Q2086" s="89"/>
      <c r="R2086" s="90"/>
      <c r="S2086" s="120" t="str">
        <f>IF(OR(B2086="",$C$3="",$G$3=""),"ERROR",IF(AND(B2086='Dropdown Answer Key'!$B$12,OR(E2086="Lead",E2086="U, May have L",E2086="COM",E2086="")),"Lead",IF(AND(B2086='Dropdown Answer Key'!$B$12,OR(AND(E2086="GALV",H2086="Y"),AND(E2086="GALV",H2086="UN"),AND(E2086="GALV",H2086=""))),"GRR",IF(AND(B2086='Dropdown Answer Key'!$B$12,E2086="Unknown"),"Unknown SL",IF(AND(B2086='Dropdown Answer Key'!$B$13,OR(F2086="Lead",F2086="U, May have L",F2086="COM",F2086="")),"Lead",IF(AND(B2086='Dropdown Answer Key'!$B$13,OR(AND(F2086="GALV",H2086="Y"),AND(F2086="GALV",H2086="UN"),AND(F2086="GALV",H2086=""))),"GRR",IF(AND(B2086='Dropdown Answer Key'!$B$13,F2086="Unknown"),"Unknown SL",IF(AND(B2086='Dropdown Answer Key'!$B$14,OR(E2086="Lead",E2086="U, May have L",E2086="COM",E2086="")),"Lead",IF(AND(B2086='Dropdown Answer Key'!$B$14,OR(F2086="Lead",F2086="U, May have L",F2086="COM",F2086="")),"Lead",IF(AND(B2086='Dropdown Answer Key'!$B$14,OR(AND(E2086="GALV",H2086="Y"),AND(E2086="GALV",H2086="UN"),AND(E2086="GALV",H2086=""),AND(F2086="GALV",H2086="Y"),AND(F2086="GALV",H2086="UN"),AND(F2086="GALV",H2086=""),AND(F2086="GALV",I2086="Y"),AND(F2086="GALV",I2086="UN"),AND(F2086="GALV",I2086=""))),"GRR",IF(AND(B2086='Dropdown Answer Key'!$B$14,OR(E2086="Unknown",F2086="Unknown")),"Unknown SL","Non Lead")))))))))))</f>
        <v>ERROR</v>
      </c>
      <c r="T2086" s="121" t="str">
        <f>IF(OR(M2086="",Q2086="",S2086="ERROR"),"BLANK",IF((AND(M2086='Dropdown Answer Key'!$B$25,OR('Service Line Inventory'!S2086="Lead",S2086="Unknown SL"))),"Tier 1",IF(AND('Service Line Inventory'!M2086='Dropdown Answer Key'!$B$26,OR('Service Line Inventory'!S2086="Lead",S2086="Unknown SL")),"Tier 2",IF(AND('Service Line Inventory'!M2086='Dropdown Answer Key'!$B$27,OR('Service Line Inventory'!S2086="Lead",S2086="Unknown SL")),"Tier 2",IF('Service Line Inventory'!S2086="GRR","Tier 3",IF((AND('Service Line Inventory'!M2086='Dropdown Answer Key'!$B$25,'Service Line Inventory'!Q2086='Dropdown Answer Key'!$N$25,O2086='Dropdown Answer Key'!$H$27,'Service Line Inventory'!P2086='Dropdown Answer Key'!$K$27,S2086="Non Lead")),"Tier 4",IF((AND('Service Line Inventory'!M2086='Dropdown Answer Key'!$B$25,'Service Line Inventory'!Q2086='Dropdown Answer Key'!$N$25,O2086='Dropdown Answer Key'!$H$27,S2086="Non Lead")),"Tier 4",IF((AND('Service Line Inventory'!M2086='Dropdown Answer Key'!$B$25,'Service Line Inventory'!Q2086='Dropdown Answer Key'!$N$25,'Service Line Inventory'!P2086='Dropdown Answer Key'!$K$27,S2086="Non Lead")),"Tier 4","Tier 5"))))))))</f>
        <v>BLANK</v>
      </c>
      <c r="U2086" s="122" t="str">
        <f t="shared" si="154"/>
        <v>ERROR</v>
      </c>
      <c r="V2086" s="121" t="str">
        <f t="shared" si="155"/>
        <v>ERROR</v>
      </c>
      <c r="W2086" s="121" t="str">
        <f t="shared" si="156"/>
        <v>NO</v>
      </c>
      <c r="X2086" s="115"/>
      <c r="Y2086" s="104"/>
    </row>
    <row r="2087" spans="1:25" x14ac:dyDescent="0.25">
      <c r="A2087" s="126"/>
      <c r="B2087" s="128"/>
      <c r="C2087" s="128"/>
      <c r="D2087" s="128"/>
      <c r="E2087" s="128"/>
      <c r="F2087" s="128"/>
      <c r="G2087" s="129"/>
      <c r="H2087" s="100"/>
      <c r="I2087" s="81"/>
      <c r="J2087" s="82"/>
      <c r="K2087" s="81"/>
      <c r="L2087" s="100" t="str">
        <f t="shared" si="153"/>
        <v>ERROR</v>
      </c>
      <c r="M2087" s="116"/>
      <c r="N2087" s="81"/>
      <c r="O2087" s="81"/>
      <c r="P2087" s="81"/>
      <c r="Q2087" s="80"/>
      <c r="R2087" s="81"/>
      <c r="S2087" s="105" t="str">
        <f>IF(OR(B2087="",$C$3="",$G$3=""),"ERROR",IF(AND(B2087='Dropdown Answer Key'!$B$12,OR(E2087="Lead",E2087="U, May have L",E2087="COM",E2087="")),"Lead",IF(AND(B2087='Dropdown Answer Key'!$B$12,OR(AND(E2087="GALV",H2087="Y"),AND(E2087="GALV",H2087="UN"),AND(E2087="GALV",H2087=""))),"GRR",IF(AND(B2087='Dropdown Answer Key'!$B$12,E2087="Unknown"),"Unknown SL",IF(AND(B2087='Dropdown Answer Key'!$B$13,OR(F2087="Lead",F2087="U, May have L",F2087="COM",F2087="")),"Lead",IF(AND(B2087='Dropdown Answer Key'!$B$13,OR(AND(F2087="GALV",H2087="Y"),AND(F2087="GALV",H2087="UN"),AND(F2087="GALV",H2087=""))),"GRR",IF(AND(B2087='Dropdown Answer Key'!$B$13,F2087="Unknown"),"Unknown SL",IF(AND(B2087='Dropdown Answer Key'!$B$14,OR(E2087="Lead",E2087="U, May have L",E2087="COM",E2087="")),"Lead",IF(AND(B2087='Dropdown Answer Key'!$B$14,OR(F2087="Lead",F2087="U, May have L",F2087="COM",F2087="")),"Lead",IF(AND(B2087='Dropdown Answer Key'!$B$14,OR(AND(E2087="GALV",H2087="Y"),AND(E2087="GALV",H2087="UN"),AND(E2087="GALV",H2087=""),AND(F2087="GALV",H2087="Y"),AND(F2087="GALV",H2087="UN"),AND(F2087="GALV",H2087=""),AND(F2087="GALV",I2087="Y"),AND(F2087="GALV",I2087="UN"),AND(F2087="GALV",I2087=""))),"GRR",IF(AND(B2087='Dropdown Answer Key'!$B$14,OR(E2087="Unknown",F2087="Unknown")),"Unknown SL","Non Lead")))))))))))</f>
        <v>ERROR</v>
      </c>
      <c r="T2087" s="83" t="str">
        <f>IF(OR(M2087="",Q2087="",S2087="ERROR"),"BLANK",IF((AND(M2087='Dropdown Answer Key'!$B$25,OR('Service Line Inventory'!S2087="Lead",S2087="Unknown SL"))),"Tier 1",IF(AND('Service Line Inventory'!M2087='Dropdown Answer Key'!$B$26,OR('Service Line Inventory'!S2087="Lead",S2087="Unknown SL")),"Tier 2",IF(AND('Service Line Inventory'!M2087='Dropdown Answer Key'!$B$27,OR('Service Line Inventory'!S2087="Lead",S2087="Unknown SL")),"Tier 2",IF('Service Line Inventory'!S2087="GRR","Tier 3",IF((AND('Service Line Inventory'!M2087='Dropdown Answer Key'!$B$25,'Service Line Inventory'!Q2087='Dropdown Answer Key'!$N$25,O2087='Dropdown Answer Key'!$H$27,'Service Line Inventory'!P2087='Dropdown Answer Key'!$K$27,S2087="Non Lead")),"Tier 4",IF((AND('Service Line Inventory'!M2087='Dropdown Answer Key'!$B$25,'Service Line Inventory'!Q2087='Dropdown Answer Key'!$N$25,O2087='Dropdown Answer Key'!$H$27,S2087="Non Lead")),"Tier 4",IF((AND('Service Line Inventory'!M2087='Dropdown Answer Key'!$B$25,'Service Line Inventory'!Q2087='Dropdown Answer Key'!$N$25,'Service Line Inventory'!P2087='Dropdown Answer Key'!$K$27,S2087="Non Lead")),"Tier 4","Tier 5"))))))))</f>
        <v>BLANK</v>
      </c>
      <c r="U2087" s="108" t="str">
        <f t="shared" si="154"/>
        <v>ERROR</v>
      </c>
      <c r="V2087" s="83" t="str">
        <f t="shared" si="155"/>
        <v>ERROR</v>
      </c>
      <c r="W2087" s="83" t="str">
        <f t="shared" si="156"/>
        <v>NO</v>
      </c>
      <c r="X2087" s="114"/>
      <c r="Y2087" s="84"/>
    </row>
    <row r="2088" spans="1:25" x14ac:dyDescent="0.25">
      <c r="A2088" s="127"/>
      <c r="B2088" s="130"/>
      <c r="C2088" s="130"/>
      <c r="D2088" s="130"/>
      <c r="E2088" s="130"/>
      <c r="F2088" s="130"/>
      <c r="G2088" s="131"/>
      <c r="H2088" s="100"/>
      <c r="I2088" s="90"/>
      <c r="J2088" s="91"/>
      <c r="K2088" s="90"/>
      <c r="L2088" s="101" t="str">
        <f t="shared" si="153"/>
        <v>ERROR</v>
      </c>
      <c r="M2088" s="117"/>
      <c r="N2088" s="90"/>
      <c r="O2088" s="90"/>
      <c r="P2088" s="90"/>
      <c r="Q2088" s="89"/>
      <c r="R2088" s="90"/>
      <c r="S2088" s="120" t="str">
        <f>IF(OR(B2088="",$C$3="",$G$3=""),"ERROR",IF(AND(B2088='Dropdown Answer Key'!$B$12,OR(E2088="Lead",E2088="U, May have L",E2088="COM",E2088="")),"Lead",IF(AND(B2088='Dropdown Answer Key'!$B$12,OR(AND(E2088="GALV",H2088="Y"),AND(E2088="GALV",H2088="UN"),AND(E2088="GALV",H2088=""))),"GRR",IF(AND(B2088='Dropdown Answer Key'!$B$12,E2088="Unknown"),"Unknown SL",IF(AND(B2088='Dropdown Answer Key'!$B$13,OR(F2088="Lead",F2088="U, May have L",F2088="COM",F2088="")),"Lead",IF(AND(B2088='Dropdown Answer Key'!$B$13,OR(AND(F2088="GALV",H2088="Y"),AND(F2088="GALV",H2088="UN"),AND(F2088="GALV",H2088=""))),"GRR",IF(AND(B2088='Dropdown Answer Key'!$B$13,F2088="Unknown"),"Unknown SL",IF(AND(B2088='Dropdown Answer Key'!$B$14,OR(E2088="Lead",E2088="U, May have L",E2088="COM",E2088="")),"Lead",IF(AND(B2088='Dropdown Answer Key'!$B$14,OR(F2088="Lead",F2088="U, May have L",F2088="COM",F2088="")),"Lead",IF(AND(B2088='Dropdown Answer Key'!$B$14,OR(AND(E2088="GALV",H2088="Y"),AND(E2088="GALV",H2088="UN"),AND(E2088="GALV",H2088=""),AND(F2088="GALV",H2088="Y"),AND(F2088="GALV",H2088="UN"),AND(F2088="GALV",H2088=""),AND(F2088="GALV",I2088="Y"),AND(F2088="GALV",I2088="UN"),AND(F2088="GALV",I2088=""))),"GRR",IF(AND(B2088='Dropdown Answer Key'!$B$14,OR(E2088="Unknown",F2088="Unknown")),"Unknown SL","Non Lead")))))))))))</f>
        <v>ERROR</v>
      </c>
      <c r="T2088" s="121" t="str">
        <f>IF(OR(M2088="",Q2088="",S2088="ERROR"),"BLANK",IF((AND(M2088='Dropdown Answer Key'!$B$25,OR('Service Line Inventory'!S2088="Lead",S2088="Unknown SL"))),"Tier 1",IF(AND('Service Line Inventory'!M2088='Dropdown Answer Key'!$B$26,OR('Service Line Inventory'!S2088="Lead",S2088="Unknown SL")),"Tier 2",IF(AND('Service Line Inventory'!M2088='Dropdown Answer Key'!$B$27,OR('Service Line Inventory'!S2088="Lead",S2088="Unknown SL")),"Tier 2",IF('Service Line Inventory'!S2088="GRR","Tier 3",IF((AND('Service Line Inventory'!M2088='Dropdown Answer Key'!$B$25,'Service Line Inventory'!Q2088='Dropdown Answer Key'!$N$25,O2088='Dropdown Answer Key'!$H$27,'Service Line Inventory'!P2088='Dropdown Answer Key'!$K$27,S2088="Non Lead")),"Tier 4",IF((AND('Service Line Inventory'!M2088='Dropdown Answer Key'!$B$25,'Service Line Inventory'!Q2088='Dropdown Answer Key'!$N$25,O2088='Dropdown Answer Key'!$H$27,S2088="Non Lead")),"Tier 4",IF((AND('Service Line Inventory'!M2088='Dropdown Answer Key'!$B$25,'Service Line Inventory'!Q2088='Dropdown Answer Key'!$N$25,'Service Line Inventory'!P2088='Dropdown Answer Key'!$K$27,S2088="Non Lead")),"Tier 4","Tier 5"))))))))</f>
        <v>BLANK</v>
      </c>
      <c r="U2088" s="122" t="str">
        <f t="shared" si="154"/>
        <v>ERROR</v>
      </c>
      <c r="V2088" s="121" t="str">
        <f t="shared" si="155"/>
        <v>ERROR</v>
      </c>
      <c r="W2088" s="121" t="str">
        <f t="shared" si="156"/>
        <v>NO</v>
      </c>
      <c r="X2088" s="115"/>
      <c r="Y2088" s="104"/>
    </row>
    <row r="2089" spans="1:25" x14ac:dyDescent="0.25">
      <c r="A2089" s="126"/>
      <c r="B2089" s="128"/>
      <c r="C2089" s="128"/>
      <c r="D2089" s="128"/>
      <c r="E2089" s="128"/>
      <c r="F2089" s="128"/>
      <c r="G2089" s="129"/>
      <c r="H2089" s="100"/>
      <c r="I2089" s="81"/>
      <c r="J2089" s="82"/>
      <c r="K2089" s="81"/>
      <c r="L2089" s="100" t="str">
        <f t="shared" si="153"/>
        <v>ERROR</v>
      </c>
      <c r="M2089" s="116"/>
      <c r="N2089" s="81"/>
      <c r="O2089" s="81"/>
      <c r="P2089" s="81"/>
      <c r="Q2089" s="80"/>
      <c r="R2089" s="81"/>
      <c r="S2089" s="105" t="str">
        <f>IF(OR(B2089="",$C$3="",$G$3=""),"ERROR",IF(AND(B2089='Dropdown Answer Key'!$B$12,OR(E2089="Lead",E2089="U, May have L",E2089="COM",E2089="")),"Lead",IF(AND(B2089='Dropdown Answer Key'!$B$12,OR(AND(E2089="GALV",H2089="Y"),AND(E2089="GALV",H2089="UN"),AND(E2089="GALV",H2089=""))),"GRR",IF(AND(B2089='Dropdown Answer Key'!$B$12,E2089="Unknown"),"Unknown SL",IF(AND(B2089='Dropdown Answer Key'!$B$13,OR(F2089="Lead",F2089="U, May have L",F2089="COM",F2089="")),"Lead",IF(AND(B2089='Dropdown Answer Key'!$B$13,OR(AND(F2089="GALV",H2089="Y"),AND(F2089="GALV",H2089="UN"),AND(F2089="GALV",H2089=""))),"GRR",IF(AND(B2089='Dropdown Answer Key'!$B$13,F2089="Unknown"),"Unknown SL",IF(AND(B2089='Dropdown Answer Key'!$B$14,OR(E2089="Lead",E2089="U, May have L",E2089="COM",E2089="")),"Lead",IF(AND(B2089='Dropdown Answer Key'!$B$14,OR(F2089="Lead",F2089="U, May have L",F2089="COM",F2089="")),"Lead",IF(AND(B2089='Dropdown Answer Key'!$B$14,OR(AND(E2089="GALV",H2089="Y"),AND(E2089="GALV",H2089="UN"),AND(E2089="GALV",H2089=""),AND(F2089="GALV",H2089="Y"),AND(F2089="GALV",H2089="UN"),AND(F2089="GALV",H2089=""),AND(F2089="GALV",I2089="Y"),AND(F2089="GALV",I2089="UN"),AND(F2089="GALV",I2089=""))),"GRR",IF(AND(B2089='Dropdown Answer Key'!$B$14,OR(E2089="Unknown",F2089="Unknown")),"Unknown SL","Non Lead")))))))))))</f>
        <v>ERROR</v>
      </c>
      <c r="T2089" s="83" t="str">
        <f>IF(OR(M2089="",Q2089="",S2089="ERROR"),"BLANK",IF((AND(M2089='Dropdown Answer Key'!$B$25,OR('Service Line Inventory'!S2089="Lead",S2089="Unknown SL"))),"Tier 1",IF(AND('Service Line Inventory'!M2089='Dropdown Answer Key'!$B$26,OR('Service Line Inventory'!S2089="Lead",S2089="Unknown SL")),"Tier 2",IF(AND('Service Line Inventory'!M2089='Dropdown Answer Key'!$B$27,OR('Service Line Inventory'!S2089="Lead",S2089="Unknown SL")),"Tier 2",IF('Service Line Inventory'!S2089="GRR","Tier 3",IF((AND('Service Line Inventory'!M2089='Dropdown Answer Key'!$B$25,'Service Line Inventory'!Q2089='Dropdown Answer Key'!$N$25,O2089='Dropdown Answer Key'!$H$27,'Service Line Inventory'!P2089='Dropdown Answer Key'!$K$27,S2089="Non Lead")),"Tier 4",IF((AND('Service Line Inventory'!M2089='Dropdown Answer Key'!$B$25,'Service Line Inventory'!Q2089='Dropdown Answer Key'!$N$25,O2089='Dropdown Answer Key'!$H$27,S2089="Non Lead")),"Tier 4",IF((AND('Service Line Inventory'!M2089='Dropdown Answer Key'!$B$25,'Service Line Inventory'!Q2089='Dropdown Answer Key'!$N$25,'Service Line Inventory'!P2089='Dropdown Answer Key'!$K$27,S2089="Non Lead")),"Tier 4","Tier 5"))))))))</f>
        <v>BLANK</v>
      </c>
      <c r="U2089" s="108" t="str">
        <f t="shared" si="154"/>
        <v>ERROR</v>
      </c>
      <c r="V2089" s="83" t="str">
        <f t="shared" si="155"/>
        <v>ERROR</v>
      </c>
      <c r="W2089" s="83" t="str">
        <f t="shared" si="156"/>
        <v>NO</v>
      </c>
      <c r="X2089" s="114"/>
      <c r="Y2089" s="84"/>
    </row>
    <row r="2090" spans="1:25" x14ac:dyDescent="0.25">
      <c r="A2090" s="127"/>
      <c r="B2090" s="130"/>
      <c r="C2090" s="130"/>
      <c r="D2090" s="130"/>
      <c r="E2090" s="130"/>
      <c r="F2090" s="130"/>
      <c r="G2090" s="131"/>
      <c r="H2090" s="100"/>
      <c r="I2090" s="90"/>
      <c r="J2090" s="91"/>
      <c r="K2090" s="90"/>
      <c r="L2090" s="101" t="str">
        <f t="shared" si="153"/>
        <v>ERROR</v>
      </c>
      <c r="M2090" s="117"/>
      <c r="N2090" s="90"/>
      <c r="O2090" s="90"/>
      <c r="P2090" s="90"/>
      <c r="Q2090" s="89"/>
      <c r="R2090" s="90"/>
      <c r="S2090" s="120" t="str">
        <f>IF(OR(B2090="",$C$3="",$G$3=""),"ERROR",IF(AND(B2090='Dropdown Answer Key'!$B$12,OR(E2090="Lead",E2090="U, May have L",E2090="COM",E2090="")),"Lead",IF(AND(B2090='Dropdown Answer Key'!$B$12,OR(AND(E2090="GALV",H2090="Y"),AND(E2090="GALV",H2090="UN"),AND(E2090="GALV",H2090=""))),"GRR",IF(AND(B2090='Dropdown Answer Key'!$B$12,E2090="Unknown"),"Unknown SL",IF(AND(B2090='Dropdown Answer Key'!$B$13,OR(F2090="Lead",F2090="U, May have L",F2090="COM",F2090="")),"Lead",IF(AND(B2090='Dropdown Answer Key'!$B$13,OR(AND(F2090="GALV",H2090="Y"),AND(F2090="GALV",H2090="UN"),AND(F2090="GALV",H2090=""))),"GRR",IF(AND(B2090='Dropdown Answer Key'!$B$13,F2090="Unknown"),"Unknown SL",IF(AND(B2090='Dropdown Answer Key'!$B$14,OR(E2090="Lead",E2090="U, May have L",E2090="COM",E2090="")),"Lead",IF(AND(B2090='Dropdown Answer Key'!$B$14,OR(F2090="Lead",F2090="U, May have L",F2090="COM",F2090="")),"Lead",IF(AND(B2090='Dropdown Answer Key'!$B$14,OR(AND(E2090="GALV",H2090="Y"),AND(E2090="GALV",H2090="UN"),AND(E2090="GALV",H2090=""),AND(F2090="GALV",H2090="Y"),AND(F2090="GALV",H2090="UN"),AND(F2090="GALV",H2090=""),AND(F2090="GALV",I2090="Y"),AND(F2090="GALV",I2090="UN"),AND(F2090="GALV",I2090=""))),"GRR",IF(AND(B2090='Dropdown Answer Key'!$B$14,OR(E2090="Unknown",F2090="Unknown")),"Unknown SL","Non Lead")))))))))))</f>
        <v>ERROR</v>
      </c>
      <c r="T2090" s="121" t="str">
        <f>IF(OR(M2090="",Q2090="",S2090="ERROR"),"BLANK",IF((AND(M2090='Dropdown Answer Key'!$B$25,OR('Service Line Inventory'!S2090="Lead",S2090="Unknown SL"))),"Tier 1",IF(AND('Service Line Inventory'!M2090='Dropdown Answer Key'!$B$26,OR('Service Line Inventory'!S2090="Lead",S2090="Unknown SL")),"Tier 2",IF(AND('Service Line Inventory'!M2090='Dropdown Answer Key'!$B$27,OR('Service Line Inventory'!S2090="Lead",S2090="Unknown SL")),"Tier 2",IF('Service Line Inventory'!S2090="GRR","Tier 3",IF((AND('Service Line Inventory'!M2090='Dropdown Answer Key'!$B$25,'Service Line Inventory'!Q2090='Dropdown Answer Key'!$N$25,O2090='Dropdown Answer Key'!$H$27,'Service Line Inventory'!P2090='Dropdown Answer Key'!$K$27,S2090="Non Lead")),"Tier 4",IF((AND('Service Line Inventory'!M2090='Dropdown Answer Key'!$B$25,'Service Line Inventory'!Q2090='Dropdown Answer Key'!$N$25,O2090='Dropdown Answer Key'!$H$27,S2090="Non Lead")),"Tier 4",IF((AND('Service Line Inventory'!M2090='Dropdown Answer Key'!$B$25,'Service Line Inventory'!Q2090='Dropdown Answer Key'!$N$25,'Service Line Inventory'!P2090='Dropdown Answer Key'!$K$27,S2090="Non Lead")),"Tier 4","Tier 5"))))))))</f>
        <v>BLANK</v>
      </c>
      <c r="U2090" s="122" t="str">
        <f t="shared" si="154"/>
        <v>ERROR</v>
      </c>
      <c r="V2090" s="121" t="str">
        <f t="shared" si="155"/>
        <v>ERROR</v>
      </c>
      <c r="W2090" s="121" t="str">
        <f t="shared" si="156"/>
        <v>NO</v>
      </c>
      <c r="X2090" s="115"/>
      <c r="Y2090" s="104"/>
    </row>
    <row r="2091" spans="1:25" x14ac:dyDescent="0.25">
      <c r="A2091" s="126"/>
      <c r="B2091" s="128"/>
      <c r="C2091" s="128"/>
      <c r="D2091" s="128"/>
      <c r="E2091" s="128"/>
      <c r="F2091" s="128"/>
      <c r="G2091" s="129"/>
      <c r="H2091" s="100"/>
      <c r="I2091" s="81"/>
      <c r="J2091" s="82"/>
      <c r="K2091" s="81"/>
      <c r="L2091" s="100" t="str">
        <f t="shared" si="153"/>
        <v>ERROR</v>
      </c>
      <c r="M2091" s="116"/>
      <c r="N2091" s="81"/>
      <c r="O2091" s="81"/>
      <c r="P2091" s="81"/>
      <c r="Q2091" s="80"/>
      <c r="R2091" s="81"/>
      <c r="S2091" s="105" t="str">
        <f>IF(OR(B2091="",$C$3="",$G$3=""),"ERROR",IF(AND(B2091='Dropdown Answer Key'!$B$12,OR(E2091="Lead",E2091="U, May have L",E2091="COM",E2091="")),"Lead",IF(AND(B2091='Dropdown Answer Key'!$B$12,OR(AND(E2091="GALV",H2091="Y"),AND(E2091="GALV",H2091="UN"),AND(E2091="GALV",H2091=""))),"GRR",IF(AND(B2091='Dropdown Answer Key'!$B$12,E2091="Unknown"),"Unknown SL",IF(AND(B2091='Dropdown Answer Key'!$B$13,OR(F2091="Lead",F2091="U, May have L",F2091="COM",F2091="")),"Lead",IF(AND(B2091='Dropdown Answer Key'!$B$13,OR(AND(F2091="GALV",H2091="Y"),AND(F2091="GALV",H2091="UN"),AND(F2091="GALV",H2091=""))),"GRR",IF(AND(B2091='Dropdown Answer Key'!$B$13,F2091="Unknown"),"Unknown SL",IF(AND(B2091='Dropdown Answer Key'!$B$14,OR(E2091="Lead",E2091="U, May have L",E2091="COM",E2091="")),"Lead",IF(AND(B2091='Dropdown Answer Key'!$B$14,OR(F2091="Lead",F2091="U, May have L",F2091="COM",F2091="")),"Lead",IF(AND(B2091='Dropdown Answer Key'!$B$14,OR(AND(E2091="GALV",H2091="Y"),AND(E2091="GALV",H2091="UN"),AND(E2091="GALV",H2091=""),AND(F2091="GALV",H2091="Y"),AND(F2091="GALV",H2091="UN"),AND(F2091="GALV",H2091=""),AND(F2091="GALV",I2091="Y"),AND(F2091="GALV",I2091="UN"),AND(F2091="GALV",I2091=""))),"GRR",IF(AND(B2091='Dropdown Answer Key'!$B$14,OR(E2091="Unknown",F2091="Unknown")),"Unknown SL","Non Lead")))))))))))</f>
        <v>ERROR</v>
      </c>
      <c r="T2091" s="83" t="str">
        <f>IF(OR(M2091="",Q2091="",S2091="ERROR"),"BLANK",IF((AND(M2091='Dropdown Answer Key'!$B$25,OR('Service Line Inventory'!S2091="Lead",S2091="Unknown SL"))),"Tier 1",IF(AND('Service Line Inventory'!M2091='Dropdown Answer Key'!$B$26,OR('Service Line Inventory'!S2091="Lead",S2091="Unknown SL")),"Tier 2",IF(AND('Service Line Inventory'!M2091='Dropdown Answer Key'!$B$27,OR('Service Line Inventory'!S2091="Lead",S2091="Unknown SL")),"Tier 2",IF('Service Line Inventory'!S2091="GRR","Tier 3",IF((AND('Service Line Inventory'!M2091='Dropdown Answer Key'!$B$25,'Service Line Inventory'!Q2091='Dropdown Answer Key'!$N$25,O2091='Dropdown Answer Key'!$H$27,'Service Line Inventory'!P2091='Dropdown Answer Key'!$K$27,S2091="Non Lead")),"Tier 4",IF((AND('Service Line Inventory'!M2091='Dropdown Answer Key'!$B$25,'Service Line Inventory'!Q2091='Dropdown Answer Key'!$N$25,O2091='Dropdown Answer Key'!$H$27,S2091="Non Lead")),"Tier 4",IF((AND('Service Line Inventory'!M2091='Dropdown Answer Key'!$B$25,'Service Line Inventory'!Q2091='Dropdown Answer Key'!$N$25,'Service Line Inventory'!P2091='Dropdown Answer Key'!$K$27,S2091="Non Lead")),"Tier 4","Tier 5"))))))))</f>
        <v>BLANK</v>
      </c>
      <c r="U2091" s="108" t="str">
        <f t="shared" si="154"/>
        <v>ERROR</v>
      </c>
      <c r="V2091" s="83" t="str">
        <f t="shared" si="155"/>
        <v>ERROR</v>
      </c>
      <c r="W2091" s="83" t="str">
        <f t="shared" si="156"/>
        <v>NO</v>
      </c>
      <c r="X2091" s="114"/>
      <c r="Y2091" s="84"/>
    </row>
    <row r="2092" spans="1:25" x14ac:dyDescent="0.25">
      <c r="A2092" s="127"/>
      <c r="B2092" s="130"/>
      <c r="C2092" s="130"/>
      <c r="D2092" s="130"/>
      <c r="E2092" s="130"/>
      <c r="F2092" s="130"/>
      <c r="G2092" s="131"/>
      <c r="H2092" s="100"/>
      <c r="I2092" s="90"/>
      <c r="J2092" s="91"/>
      <c r="K2092" s="90"/>
      <c r="L2092" s="101" t="str">
        <f t="shared" si="153"/>
        <v>ERROR</v>
      </c>
      <c r="M2092" s="117"/>
      <c r="N2092" s="90"/>
      <c r="O2092" s="90"/>
      <c r="P2092" s="90"/>
      <c r="Q2092" s="89"/>
      <c r="R2092" s="90"/>
      <c r="S2092" s="120" t="str">
        <f>IF(OR(B2092="",$C$3="",$G$3=""),"ERROR",IF(AND(B2092='Dropdown Answer Key'!$B$12,OR(E2092="Lead",E2092="U, May have L",E2092="COM",E2092="")),"Lead",IF(AND(B2092='Dropdown Answer Key'!$B$12,OR(AND(E2092="GALV",H2092="Y"),AND(E2092="GALV",H2092="UN"),AND(E2092="GALV",H2092=""))),"GRR",IF(AND(B2092='Dropdown Answer Key'!$B$12,E2092="Unknown"),"Unknown SL",IF(AND(B2092='Dropdown Answer Key'!$B$13,OR(F2092="Lead",F2092="U, May have L",F2092="COM",F2092="")),"Lead",IF(AND(B2092='Dropdown Answer Key'!$B$13,OR(AND(F2092="GALV",H2092="Y"),AND(F2092="GALV",H2092="UN"),AND(F2092="GALV",H2092=""))),"GRR",IF(AND(B2092='Dropdown Answer Key'!$B$13,F2092="Unknown"),"Unknown SL",IF(AND(B2092='Dropdown Answer Key'!$B$14,OR(E2092="Lead",E2092="U, May have L",E2092="COM",E2092="")),"Lead",IF(AND(B2092='Dropdown Answer Key'!$B$14,OR(F2092="Lead",F2092="U, May have L",F2092="COM",F2092="")),"Lead",IF(AND(B2092='Dropdown Answer Key'!$B$14,OR(AND(E2092="GALV",H2092="Y"),AND(E2092="GALV",H2092="UN"),AND(E2092="GALV",H2092=""),AND(F2092="GALV",H2092="Y"),AND(F2092="GALV",H2092="UN"),AND(F2092="GALV",H2092=""),AND(F2092="GALV",I2092="Y"),AND(F2092="GALV",I2092="UN"),AND(F2092="GALV",I2092=""))),"GRR",IF(AND(B2092='Dropdown Answer Key'!$B$14,OR(E2092="Unknown",F2092="Unknown")),"Unknown SL","Non Lead")))))))))))</f>
        <v>ERROR</v>
      </c>
      <c r="T2092" s="121" t="str">
        <f>IF(OR(M2092="",Q2092="",S2092="ERROR"),"BLANK",IF((AND(M2092='Dropdown Answer Key'!$B$25,OR('Service Line Inventory'!S2092="Lead",S2092="Unknown SL"))),"Tier 1",IF(AND('Service Line Inventory'!M2092='Dropdown Answer Key'!$B$26,OR('Service Line Inventory'!S2092="Lead",S2092="Unknown SL")),"Tier 2",IF(AND('Service Line Inventory'!M2092='Dropdown Answer Key'!$B$27,OR('Service Line Inventory'!S2092="Lead",S2092="Unknown SL")),"Tier 2",IF('Service Line Inventory'!S2092="GRR","Tier 3",IF((AND('Service Line Inventory'!M2092='Dropdown Answer Key'!$B$25,'Service Line Inventory'!Q2092='Dropdown Answer Key'!$N$25,O2092='Dropdown Answer Key'!$H$27,'Service Line Inventory'!P2092='Dropdown Answer Key'!$K$27,S2092="Non Lead")),"Tier 4",IF((AND('Service Line Inventory'!M2092='Dropdown Answer Key'!$B$25,'Service Line Inventory'!Q2092='Dropdown Answer Key'!$N$25,O2092='Dropdown Answer Key'!$H$27,S2092="Non Lead")),"Tier 4",IF((AND('Service Line Inventory'!M2092='Dropdown Answer Key'!$B$25,'Service Line Inventory'!Q2092='Dropdown Answer Key'!$N$25,'Service Line Inventory'!P2092='Dropdown Answer Key'!$K$27,S2092="Non Lead")),"Tier 4","Tier 5"))))))))</f>
        <v>BLANK</v>
      </c>
      <c r="U2092" s="122" t="str">
        <f t="shared" si="154"/>
        <v>ERROR</v>
      </c>
      <c r="V2092" s="121" t="str">
        <f t="shared" si="155"/>
        <v>ERROR</v>
      </c>
      <c r="W2092" s="121" t="str">
        <f t="shared" si="156"/>
        <v>NO</v>
      </c>
      <c r="X2092" s="115"/>
      <c r="Y2092" s="104"/>
    </row>
    <row r="2093" spans="1:25" x14ac:dyDescent="0.25">
      <c r="A2093" s="126"/>
      <c r="B2093" s="128"/>
      <c r="C2093" s="128"/>
      <c r="D2093" s="128"/>
      <c r="E2093" s="128"/>
      <c r="F2093" s="128"/>
      <c r="G2093" s="129"/>
      <c r="H2093" s="100"/>
      <c r="I2093" s="81"/>
      <c r="J2093" s="82"/>
      <c r="K2093" s="81"/>
      <c r="L2093" s="100" t="str">
        <f t="shared" si="153"/>
        <v>ERROR</v>
      </c>
      <c r="M2093" s="116"/>
      <c r="N2093" s="81"/>
      <c r="O2093" s="81"/>
      <c r="P2093" s="81"/>
      <c r="Q2093" s="80"/>
      <c r="R2093" s="81"/>
      <c r="S2093" s="105" t="str">
        <f>IF(OR(B2093="",$C$3="",$G$3=""),"ERROR",IF(AND(B2093='Dropdown Answer Key'!$B$12,OR(E2093="Lead",E2093="U, May have L",E2093="COM",E2093="")),"Lead",IF(AND(B2093='Dropdown Answer Key'!$B$12,OR(AND(E2093="GALV",H2093="Y"),AND(E2093="GALV",H2093="UN"),AND(E2093="GALV",H2093=""))),"GRR",IF(AND(B2093='Dropdown Answer Key'!$B$12,E2093="Unknown"),"Unknown SL",IF(AND(B2093='Dropdown Answer Key'!$B$13,OR(F2093="Lead",F2093="U, May have L",F2093="COM",F2093="")),"Lead",IF(AND(B2093='Dropdown Answer Key'!$B$13,OR(AND(F2093="GALV",H2093="Y"),AND(F2093="GALV",H2093="UN"),AND(F2093="GALV",H2093=""))),"GRR",IF(AND(B2093='Dropdown Answer Key'!$B$13,F2093="Unknown"),"Unknown SL",IF(AND(B2093='Dropdown Answer Key'!$B$14,OR(E2093="Lead",E2093="U, May have L",E2093="COM",E2093="")),"Lead",IF(AND(B2093='Dropdown Answer Key'!$B$14,OR(F2093="Lead",F2093="U, May have L",F2093="COM",F2093="")),"Lead",IF(AND(B2093='Dropdown Answer Key'!$B$14,OR(AND(E2093="GALV",H2093="Y"),AND(E2093="GALV",H2093="UN"),AND(E2093="GALV",H2093=""),AND(F2093="GALV",H2093="Y"),AND(F2093="GALV",H2093="UN"),AND(F2093="GALV",H2093=""),AND(F2093="GALV",I2093="Y"),AND(F2093="GALV",I2093="UN"),AND(F2093="GALV",I2093=""))),"GRR",IF(AND(B2093='Dropdown Answer Key'!$B$14,OR(E2093="Unknown",F2093="Unknown")),"Unknown SL","Non Lead")))))))))))</f>
        <v>ERROR</v>
      </c>
      <c r="T2093" s="83" t="str">
        <f>IF(OR(M2093="",Q2093="",S2093="ERROR"),"BLANK",IF((AND(M2093='Dropdown Answer Key'!$B$25,OR('Service Line Inventory'!S2093="Lead",S2093="Unknown SL"))),"Tier 1",IF(AND('Service Line Inventory'!M2093='Dropdown Answer Key'!$B$26,OR('Service Line Inventory'!S2093="Lead",S2093="Unknown SL")),"Tier 2",IF(AND('Service Line Inventory'!M2093='Dropdown Answer Key'!$B$27,OR('Service Line Inventory'!S2093="Lead",S2093="Unknown SL")),"Tier 2",IF('Service Line Inventory'!S2093="GRR","Tier 3",IF((AND('Service Line Inventory'!M2093='Dropdown Answer Key'!$B$25,'Service Line Inventory'!Q2093='Dropdown Answer Key'!$N$25,O2093='Dropdown Answer Key'!$H$27,'Service Line Inventory'!P2093='Dropdown Answer Key'!$K$27,S2093="Non Lead")),"Tier 4",IF((AND('Service Line Inventory'!M2093='Dropdown Answer Key'!$B$25,'Service Line Inventory'!Q2093='Dropdown Answer Key'!$N$25,O2093='Dropdown Answer Key'!$H$27,S2093="Non Lead")),"Tier 4",IF((AND('Service Line Inventory'!M2093='Dropdown Answer Key'!$B$25,'Service Line Inventory'!Q2093='Dropdown Answer Key'!$N$25,'Service Line Inventory'!P2093='Dropdown Answer Key'!$K$27,S2093="Non Lead")),"Tier 4","Tier 5"))))))))</f>
        <v>BLANK</v>
      </c>
      <c r="U2093" s="108" t="str">
        <f t="shared" si="154"/>
        <v>ERROR</v>
      </c>
      <c r="V2093" s="83" t="str">
        <f t="shared" si="155"/>
        <v>ERROR</v>
      </c>
      <c r="W2093" s="83" t="str">
        <f t="shared" si="156"/>
        <v>NO</v>
      </c>
      <c r="X2093" s="114"/>
      <c r="Y2093" s="84"/>
    </row>
    <row r="2094" spans="1:25" x14ac:dyDescent="0.25">
      <c r="A2094" s="127"/>
      <c r="B2094" s="130"/>
      <c r="C2094" s="130"/>
      <c r="D2094" s="130"/>
      <c r="E2094" s="130"/>
      <c r="F2094" s="130"/>
      <c r="G2094" s="131"/>
      <c r="H2094" s="100"/>
      <c r="I2094" s="90"/>
      <c r="J2094" s="91"/>
      <c r="K2094" s="90"/>
      <c r="L2094" s="101" t="str">
        <f t="shared" si="153"/>
        <v>ERROR</v>
      </c>
      <c r="M2094" s="117"/>
      <c r="N2094" s="90"/>
      <c r="O2094" s="90"/>
      <c r="P2094" s="90"/>
      <c r="Q2094" s="89"/>
      <c r="R2094" s="90"/>
      <c r="S2094" s="120" t="str">
        <f>IF(OR(B2094="",$C$3="",$G$3=""),"ERROR",IF(AND(B2094='Dropdown Answer Key'!$B$12,OR(E2094="Lead",E2094="U, May have L",E2094="COM",E2094="")),"Lead",IF(AND(B2094='Dropdown Answer Key'!$B$12,OR(AND(E2094="GALV",H2094="Y"),AND(E2094="GALV",H2094="UN"),AND(E2094="GALV",H2094=""))),"GRR",IF(AND(B2094='Dropdown Answer Key'!$B$12,E2094="Unknown"),"Unknown SL",IF(AND(B2094='Dropdown Answer Key'!$B$13,OR(F2094="Lead",F2094="U, May have L",F2094="COM",F2094="")),"Lead",IF(AND(B2094='Dropdown Answer Key'!$B$13,OR(AND(F2094="GALV",H2094="Y"),AND(F2094="GALV",H2094="UN"),AND(F2094="GALV",H2094=""))),"GRR",IF(AND(B2094='Dropdown Answer Key'!$B$13,F2094="Unknown"),"Unknown SL",IF(AND(B2094='Dropdown Answer Key'!$B$14,OR(E2094="Lead",E2094="U, May have L",E2094="COM",E2094="")),"Lead",IF(AND(B2094='Dropdown Answer Key'!$B$14,OR(F2094="Lead",F2094="U, May have L",F2094="COM",F2094="")),"Lead",IF(AND(B2094='Dropdown Answer Key'!$B$14,OR(AND(E2094="GALV",H2094="Y"),AND(E2094="GALV",H2094="UN"),AND(E2094="GALV",H2094=""),AND(F2094="GALV",H2094="Y"),AND(F2094="GALV",H2094="UN"),AND(F2094="GALV",H2094=""),AND(F2094="GALV",I2094="Y"),AND(F2094="GALV",I2094="UN"),AND(F2094="GALV",I2094=""))),"GRR",IF(AND(B2094='Dropdown Answer Key'!$B$14,OR(E2094="Unknown",F2094="Unknown")),"Unknown SL","Non Lead")))))))))))</f>
        <v>ERROR</v>
      </c>
      <c r="T2094" s="121" t="str">
        <f>IF(OR(M2094="",Q2094="",S2094="ERROR"),"BLANK",IF((AND(M2094='Dropdown Answer Key'!$B$25,OR('Service Line Inventory'!S2094="Lead",S2094="Unknown SL"))),"Tier 1",IF(AND('Service Line Inventory'!M2094='Dropdown Answer Key'!$B$26,OR('Service Line Inventory'!S2094="Lead",S2094="Unknown SL")),"Tier 2",IF(AND('Service Line Inventory'!M2094='Dropdown Answer Key'!$B$27,OR('Service Line Inventory'!S2094="Lead",S2094="Unknown SL")),"Tier 2",IF('Service Line Inventory'!S2094="GRR","Tier 3",IF((AND('Service Line Inventory'!M2094='Dropdown Answer Key'!$B$25,'Service Line Inventory'!Q2094='Dropdown Answer Key'!$N$25,O2094='Dropdown Answer Key'!$H$27,'Service Line Inventory'!P2094='Dropdown Answer Key'!$K$27,S2094="Non Lead")),"Tier 4",IF((AND('Service Line Inventory'!M2094='Dropdown Answer Key'!$B$25,'Service Line Inventory'!Q2094='Dropdown Answer Key'!$N$25,O2094='Dropdown Answer Key'!$H$27,S2094="Non Lead")),"Tier 4",IF((AND('Service Line Inventory'!M2094='Dropdown Answer Key'!$B$25,'Service Line Inventory'!Q2094='Dropdown Answer Key'!$N$25,'Service Line Inventory'!P2094='Dropdown Answer Key'!$K$27,S2094="Non Lead")),"Tier 4","Tier 5"))))))))</f>
        <v>BLANK</v>
      </c>
      <c r="U2094" s="122" t="str">
        <f t="shared" si="154"/>
        <v>ERROR</v>
      </c>
      <c r="V2094" s="121" t="str">
        <f t="shared" si="155"/>
        <v>ERROR</v>
      </c>
      <c r="W2094" s="121" t="str">
        <f t="shared" si="156"/>
        <v>NO</v>
      </c>
      <c r="X2094" s="115"/>
      <c r="Y2094" s="104"/>
    </row>
    <row r="2095" spans="1:25" x14ac:dyDescent="0.25">
      <c r="A2095" s="126"/>
      <c r="B2095" s="128"/>
      <c r="C2095" s="128"/>
      <c r="D2095" s="128"/>
      <c r="E2095" s="128"/>
      <c r="F2095" s="128"/>
      <c r="G2095" s="129"/>
      <c r="H2095" s="100"/>
      <c r="I2095" s="81"/>
      <c r="J2095" s="82"/>
      <c r="K2095" s="81"/>
      <c r="L2095" s="100" t="str">
        <f t="shared" si="153"/>
        <v>ERROR</v>
      </c>
      <c r="M2095" s="116"/>
      <c r="N2095" s="81"/>
      <c r="O2095" s="81"/>
      <c r="P2095" s="81"/>
      <c r="Q2095" s="80"/>
      <c r="R2095" s="81"/>
      <c r="S2095" s="105" t="str">
        <f>IF(OR(B2095="",$C$3="",$G$3=""),"ERROR",IF(AND(B2095='Dropdown Answer Key'!$B$12,OR(E2095="Lead",E2095="U, May have L",E2095="COM",E2095="")),"Lead",IF(AND(B2095='Dropdown Answer Key'!$B$12,OR(AND(E2095="GALV",H2095="Y"),AND(E2095="GALV",H2095="UN"),AND(E2095="GALV",H2095=""))),"GRR",IF(AND(B2095='Dropdown Answer Key'!$B$12,E2095="Unknown"),"Unknown SL",IF(AND(B2095='Dropdown Answer Key'!$B$13,OR(F2095="Lead",F2095="U, May have L",F2095="COM",F2095="")),"Lead",IF(AND(B2095='Dropdown Answer Key'!$B$13,OR(AND(F2095="GALV",H2095="Y"),AND(F2095="GALV",H2095="UN"),AND(F2095="GALV",H2095=""))),"GRR",IF(AND(B2095='Dropdown Answer Key'!$B$13,F2095="Unknown"),"Unknown SL",IF(AND(B2095='Dropdown Answer Key'!$B$14,OR(E2095="Lead",E2095="U, May have L",E2095="COM",E2095="")),"Lead",IF(AND(B2095='Dropdown Answer Key'!$B$14,OR(F2095="Lead",F2095="U, May have L",F2095="COM",F2095="")),"Lead",IF(AND(B2095='Dropdown Answer Key'!$B$14,OR(AND(E2095="GALV",H2095="Y"),AND(E2095="GALV",H2095="UN"),AND(E2095="GALV",H2095=""),AND(F2095="GALV",H2095="Y"),AND(F2095="GALV",H2095="UN"),AND(F2095="GALV",H2095=""),AND(F2095="GALV",I2095="Y"),AND(F2095="GALV",I2095="UN"),AND(F2095="GALV",I2095=""))),"GRR",IF(AND(B2095='Dropdown Answer Key'!$B$14,OR(E2095="Unknown",F2095="Unknown")),"Unknown SL","Non Lead")))))))))))</f>
        <v>ERROR</v>
      </c>
      <c r="T2095" s="83" t="str">
        <f>IF(OR(M2095="",Q2095="",S2095="ERROR"),"BLANK",IF((AND(M2095='Dropdown Answer Key'!$B$25,OR('Service Line Inventory'!S2095="Lead",S2095="Unknown SL"))),"Tier 1",IF(AND('Service Line Inventory'!M2095='Dropdown Answer Key'!$B$26,OR('Service Line Inventory'!S2095="Lead",S2095="Unknown SL")),"Tier 2",IF(AND('Service Line Inventory'!M2095='Dropdown Answer Key'!$B$27,OR('Service Line Inventory'!S2095="Lead",S2095="Unknown SL")),"Tier 2",IF('Service Line Inventory'!S2095="GRR","Tier 3",IF((AND('Service Line Inventory'!M2095='Dropdown Answer Key'!$B$25,'Service Line Inventory'!Q2095='Dropdown Answer Key'!$N$25,O2095='Dropdown Answer Key'!$H$27,'Service Line Inventory'!P2095='Dropdown Answer Key'!$K$27,S2095="Non Lead")),"Tier 4",IF((AND('Service Line Inventory'!M2095='Dropdown Answer Key'!$B$25,'Service Line Inventory'!Q2095='Dropdown Answer Key'!$N$25,O2095='Dropdown Answer Key'!$H$27,S2095="Non Lead")),"Tier 4",IF((AND('Service Line Inventory'!M2095='Dropdown Answer Key'!$B$25,'Service Line Inventory'!Q2095='Dropdown Answer Key'!$N$25,'Service Line Inventory'!P2095='Dropdown Answer Key'!$K$27,S2095="Non Lead")),"Tier 4","Tier 5"))))))))</f>
        <v>BLANK</v>
      </c>
      <c r="U2095" s="108" t="str">
        <f t="shared" si="154"/>
        <v>ERROR</v>
      </c>
      <c r="V2095" s="83" t="str">
        <f t="shared" si="155"/>
        <v>ERROR</v>
      </c>
      <c r="W2095" s="83" t="str">
        <f t="shared" si="156"/>
        <v>NO</v>
      </c>
      <c r="X2095" s="114"/>
      <c r="Y2095" s="84"/>
    </row>
    <row r="2096" spans="1:25" x14ac:dyDescent="0.25">
      <c r="A2096" s="127"/>
      <c r="B2096" s="130"/>
      <c r="C2096" s="130"/>
      <c r="D2096" s="130"/>
      <c r="E2096" s="130"/>
      <c r="F2096" s="130"/>
      <c r="G2096" s="131"/>
      <c r="H2096" s="100"/>
      <c r="I2096" s="90"/>
      <c r="J2096" s="91"/>
      <c r="K2096" s="90"/>
      <c r="L2096" s="101" t="str">
        <f t="shared" si="153"/>
        <v>ERROR</v>
      </c>
      <c r="M2096" s="117"/>
      <c r="N2096" s="90"/>
      <c r="O2096" s="90"/>
      <c r="P2096" s="90"/>
      <c r="Q2096" s="89"/>
      <c r="R2096" s="90"/>
      <c r="S2096" s="120" t="str">
        <f>IF(OR(B2096="",$C$3="",$G$3=""),"ERROR",IF(AND(B2096='Dropdown Answer Key'!$B$12,OR(E2096="Lead",E2096="U, May have L",E2096="COM",E2096="")),"Lead",IF(AND(B2096='Dropdown Answer Key'!$B$12,OR(AND(E2096="GALV",H2096="Y"),AND(E2096="GALV",H2096="UN"),AND(E2096="GALV",H2096=""))),"GRR",IF(AND(B2096='Dropdown Answer Key'!$B$12,E2096="Unknown"),"Unknown SL",IF(AND(B2096='Dropdown Answer Key'!$B$13,OR(F2096="Lead",F2096="U, May have L",F2096="COM",F2096="")),"Lead",IF(AND(B2096='Dropdown Answer Key'!$B$13,OR(AND(F2096="GALV",H2096="Y"),AND(F2096="GALV",H2096="UN"),AND(F2096="GALV",H2096=""))),"GRR",IF(AND(B2096='Dropdown Answer Key'!$B$13,F2096="Unknown"),"Unknown SL",IF(AND(B2096='Dropdown Answer Key'!$B$14,OR(E2096="Lead",E2096="U, May have L",E2096="COM",E2096="")),"Lead",IF(AND(B2096='Dropdown Answer Key'!$B$14,OR(F2096="Lead",F2096="U, May have L",F2096="COM",F2096="")),"Lead",IF(AND(B2096='Dropdown Answer Key'!$B$14,OR(AND(E2096="GALV",H2096="Y"),AND(E2096="GALV",H2096="UN"),AND(E2096="GALV",H2096=""),AND(F2096="GALV",H2096="Y"),AND(F2096="GALV",H2096="UN"),AND(F2096="GALV",H2096=""),AND(F2096="GALV",I2096="Y"),AND(F2096="GALV",I2096="UN"),AND(F2096="GALV",I2096=""))),"GRR",IF(AND(B2096='Dropdown Answer Key'!$B$14,OR(E2096="Unknown",F2096="Unknown")),"Unknown SL","Non Lead")))))))))))</f>
        <v>ERROR</v>
      </c>
      <c r="T2096" s="121" t="str">
        <f>IF(OR(M2096="",Q2096="",S2096="ERROR"),"BLANK",IF((AND(M2096='Dropdown Answer Key'!$B$25,OR('Service Line Inventory'!S2096="Lead",S2096="Unknown SL"))),"Tier 1",IF(AND('Service Line Inventory'!M2096='Dropdown Answer Key'!$B$26,OR('Service Line Inventory'!S2096="Lead",S2096="Unknown SL")),"Tier 2",IF(AND('Service Line Inventory'!M2096='Dropdown Answer Key'!$B$27,OR('Service Line Inventory'!S2096="Lead",S2096="Unknown SL")),"Tier 2",IF('Service Line Inventory'!S2096="GRR","Tier 3",IF((AND('Service Line Inventory'!M2096='Dropdown Answer Key'!$B$25,'Service Line Inventory'!Q2096='Dropdown Answer Key'!$N$25,O2096='Dropdown Answer Key'!$H$27,'Service Line Inventory'!P2096='Dropdown Answer Key'!$K$27,S2096="Non Lead")),"Tier 4",IF((AND('Service Line Inventory'!M2096='Dropdown Answer Key'!$B$25,'Service Line Inventory'!Q2096='Dropdown Answer Key'!$N$25,O2096='Dropdown Answer Key'!$H$27,S2096="Non Lead")),"Tier 4",IF((AND('Service Line Inventory'!M2096='Dropdown Answer Key'!$B$25,'Service Line Inventory'!Q2096='Dropdown Answer Key'!$N$25,'Service Line Inventory'!P2096='Dropdown Answer Key'!$K$27,S2096="Non Lead")),"Tier 4","Tier 5"))))))))</f>
        <v>BLANK</v>
      </c>
      <c r="U2096" s="122" t="str">
        <f t="shared" si="154"/>
        <v>ERROR</v>
      </c>
      <c r="V2096" s="121" t="str">
        <f t="shared" si="155"/>
        <v>ERROR</v>
      </c>
      <c r="W2096" s="121" t="str">
        <f t="shared" si="156"/>
        <v>NO</v>
      </c>
      <c r="X2096" s="115"/>
      <c r="Y2096" s="104"/>
    </row>
    <row r="2097" spans="1:25" x14ac:dyDescent="0.25">
      <c r="A2097" s="126"/>
      <c r="B2097" s="128"/>
      <c r="C2097" s="128"/>
      <c r="D2097" s="128"/>
      <c r="E2097" s="128"/>
      <c r="F2097" s="128"/>
      <c r="G2097" s="129"/>
      <c r="H2097" s="100"/>
      <c r="I2097" s="81"/>
      <c r="J2097" s="82"/>
      <c r="K2097" s="81"/>
      <c r="L2097" s="100" t="str">
        <f t="shared" si="153"/>
        <v>ERROR</v>
      </c>
      <c r="M2097" s="116"/>
      <c r="N2097" s="81"/>
      <c r="O2097" s="81"/>
      <c r="P2097" s="81"/>
      <c r="Q2097" s="80"/>
      <c r="R2097" s="81"/>
      <c r="S2097" s="105" t="str">
        <f>IF(OR(B2097="",$C$3="",$G$3=""),"ERROR",IF(AND(B2097='Dropdown Answer Key'!$B$12,OR(E2097="Lead",E2097="U, May have L",E2097="COM",E2097="")),"Lead",IF(AND(B2097='Dropdown Answer Key'!$B$12,OR(AND(E2097="GALV",H2097="Y"),AND(E2097="GALV",H2097="UN"),AND(E2097="GALV",H2097=""))),"GRR",IF(AND(B2097='Dropdown Answer Key'!$B$12,E2097="Unknown"),"Unknown SL",IF(AND(B2097='Dropdown Answer Key'!$B$13,OR(F2097="Lead",F2097="U, May have L",F2097="COM",F2097="")),"Lead",IF(AND(B2097='Dropdown Answer Key'!$B$13,OR(AND(F2097="GALV",H2097="Y"),AND(F2097="GALV",H2097="UN"),AND(F2097="GALV",H2097=""))),"GRR",IF(AND(B2097='Dropdown Answer Key'!$B$13,F2097="Unknown"),"Unknown SL",IF(AND(B2097='Dropdown Answer Key'!$B$14,OR(E2097="Lead",E2097="U, May have L",E2097="COM",E2097="")),"Lead",IF(AND(B2097='Dropdown Answer Key'!$B$14,OR(F2097="Lead",F2097="U, May have L",F2097="COM",F2097="")),"Lead",IF(AND(B2097='Dropdown Answer Key'!$B$14,OR(AND(E2097="GALV",H2097="Y"),AND(E2097="GALV",H2097="UN"),AND(E2097="GALV",H2097=""),AND(F2097="GALV",H2097="Y"),AND(F2097="GALV",H2097="UN"),AND(F2097="GALV",H2097=""),AND(F2097="GALV",I2097="Y"),AND(F2097="GALV",I2097="UN"),AND(F2097="GALV",I2097=""))),"GRR",IF(AND(B2097='Dropdown Answer Key'!$B$14,OR(E2097="Unknown",F2097="Unknown")),"Unknown SL","Non Lead")))))))))))</f>
        <v>ERROR</v>
      </c>
      <c r="T2097" s="83" t="str">
        <f>IF(OR(M2097="",Q2097="",S2097="ERROR"),"BLANK",IF((AND(M2097='Dropdown Answer Key'!$B$25,OR('Service Line Inventory'!S2097="Lead",S2097="Unknown SL"))),"Tier 1",IF(AND('Service Line Inventory'!M2097='Dropdown Answer Key'!$B$26,OR('Service Line Inventory'!S2097="Lead",S2097="Unknown SL")),"Tier 2",IF(AND('Service Line Inventory'!M2097='Dropdown Answer Key'!$B$27,OR('Service Line Inventory'!S2097="Lead",S2097="Unknown SL")),"Tier 2",IF('Service Line Inventory'!S2097="GRR","Tier 3",IF((AND('Service Line Inventory'!M2097='Dropdown Answer Key'!$B$25,'Service Line Inventory'!Q2097='Dropdown Answer Key'!$N$25,O2097='Dropdown Answer Key'!$H$27,'Service Line Inventory'!P2097='Dropdown Answer Key'!$K$27,S2097="Non Lead")),"Tier 4",IF((AND('Service Line Inventory'!M2097='Dropdown Answer Key'!$B$25,'Service Line Inventory'!Q2097='Dropdown Answer Key'!$N$25,O2097='Dropdown Answer Key'!$H$27,S2097="Non Lead")),"Tier 4",IF((AND('Service Line Inventory'!M2097='Dropdown Answer Key'!$B$25,'Service Line Inventory'!Q2097='Dropdown Answer Key'!$N$25,'Service Line Inventory'!P2097='Dropdown Answer Key'!$K$27,S2097="Non Lead")),"Tier 4","Tier 5"))))))))</f>
        <v>BLANK</v>
      </c>
      <c r="U2097" s="108" t="str">
        <f t="shared" si="154"/>
        <v>ERROR</v>
      </c>
      <c r="V2097" s="83" t="str">
        <f t="shared" si="155"/>
        <v>ERROR</v>
      </c>
      <c r="W2097" s="83" t="str">
        <f t="shared" si="156"/>
        <v>NO</v>
      </c>
      <c r="X2097" s="114"/>
      <c r="Y2097" s="84"/>
    </row>
    <row r="2098" spans="1:25" x14ac:dyDescent="0.25">
      <c r="A2098" s="127"/>
      <c r="B2098" s="130"/>
      <c r="C2098" s="130"/>
      <c r="D2098" s="130"/>
      <c r="E2098" s="130"/>
      <c r="F2098" s="130"/>
      <c r="G2098" s="131"/>
      <c r="H2098" s="100"/>
      <c r="I2098" s="90"/>
      <c r="J2098" s="91"/>
      <c r="K2098" s="90"/>
      <c r="L2098" s="101" t="str">
        <f t="shared" si="153"/>
        <v>ERROR</v>
      </c>
      <c r="M2098" s="117"/>
      <c r="N2098" s="90"/>
      <c r="O2098" s="90"/>
      <c r="P2098" s="90"/>
      <c r="Q2098" s="89"/>
      <c r="R2098" s="90"/>
      <c r="S2098" s="120" t="str">
        <f>IF(OR(B2098="",$C$3="",$G$3=""),"ERROR",IF(AND(B2098='Dropdown Answer Key'!$B$12,OR(E2098="Lead",E2098="U, May have L",E2098="COM",E2098="")),"Lead",IF(AND(B2098='Dropdown Answer Key'!$B$12,OR(AND(E2098="GALV",H2098="Y"),AND(E2098="GALV",H2098="UN"),AND(E2098="GALV",H2098=""))),"GRR",IF(AND(B2098='Dropdown Answer Key'!$B$12,E2098="Unknown"),"Unknown SL",IF(AND(B2098='Dropdown Answer Key'!$B$13,OR(F2098="Lead",F2098="U, May have L",F2098="COM",F2098="")),"Lead",IF(AND(B2098='Dropdown Answer Key'!$B$13,OR(AND(F2098="GALV",H2098="Y"),AND(F2098="GALV",H2098="UN"),AND(F2098="GALV",H2098=""))),"GRR",IF(AND(B2098='Dropdown Answer Key'!$B$13,F2098="Unknown"),"Unknown SL",IF(AND(B2098='Dropdown Answer Key'!$B$14,OR(E2098="Lead",E2098="U, May have L",E2098="COM",E2098="")),"Lead",IF(AND(B2098='Dropdown Answer Key'!$B$14,OR(F2098="Lead",F2098="U, May have L",F2098="COM",F2098="")),"Lead",IF(AND(B2098='Dropdown Answer Key'!$B$14,OR(AND(E2098="GALV",H2098="Y"),AND(E2098="GALV",H2098="UN"),AND(E2098="GALV",H2098=""),AND(F2098="GALV",H2098="Y"),AND(F2098="GALV",H2098="UN"),AND(F2098="GALV",H2098=""),AND(F2098="GALV",I2098="Y"),AND(F2098="GALV",I2098="UN"),AND(F2098="GALV",I2098=""))),"GRR",IF(AND(B2098='Dropdown Answer Key'!$B$14,OR(E2098="Unknown",F2098="Unknown")),"Unknown SL","Non Lead")))))))))))</f>
        <v>ERROR</v>
      </c>
      <c r="T2098" s="121" t="str">
        <f>IF(OR(M2098="",Q2098="",S2098="ERROR"),"BLANK",IF((AND(M2098='Dropdown Answer Key'!$B$25,OR('Service Line Inventory'!S2098="Lead",S2098="Unknown SL"))),"Tier 1",IF(AND('Service Line Inventory'!M2098='Dropdown Answer Key'!$B$26,OR('Service Line Inventory'!S2098="Lead",S2098="Unknown SL")),"Tier 2",IF(AND('Service Line Inventory'!M2098='Dropdown Answer Key'!$B$27,OR('Service Line Inventory'!S2098="Lead",S2098="Unknown SL")),"Tier 2",IF('Service Line Inventory'!S2098="GRR","Tier 3",IF((AND('Service Line Inventory'!M2098='Dropdown Answer Key'!$B$25,'Service Line Inventory'!Q2098='Dropdown Answer Key'!$N$25,O2098='Dropdown Answer Key'!$H$27,'Service Line Inventory'!P2098='Dropdown Answer Key'!$K$27,S2098="Non Lead")),"Tier 4",IF((AND('Service Line Inventory'!M2098='Dropdown Answer Key'!$B$25,'Service Line Inventory'!Q2098='Dropdown Answer Key'!$N$25,O2098='Dropdown Answer Key'!$H$27,S2098="Non Lead")),"Tier 4",IF((AND('Service Line Inventory'!M2098='Dropdown Answer Key'!$B$25,'Service Line Inventory'!Q2098='Dropdown Answer Key'!$N$25,'Service Line Inventory'!P2098='Dropdown Answer Key'!$K$27,S2098="Non Lead")),"Tier 4","Tier 5"))))))))</f>
        <v>BLANK</v>
      </c>
      <c r="U2098" s="122" t="str">
        <f t="shared" si="154"/>
        <v>ERROR</v>
      </c>
      <c r="V2098" s="121" t="str">
        <f t="shared" si="155"/>
        <v>ERROR</v>
      </c>
      <c r="W2098" s="121" t="str">
        <f t="shared" si="156"/>
        <v>NO</v>
      </c>
      <c r="X2098" s="115"/>
      <c r="Y2098" s="104"/>
    </row>
    <row r="2099" spans="1:25" x14ac:dyDescent="0.25">
      <c r="A2099" s="126"/>
      <c r="B2099" s="128"/>
      <c r="C2099" s="128"/>
      <c r="D2099" s="128"/>
      <c r="E2099" s="128"/>
      <c r="F2099" s="128"/>
      <c r="G2099" s="129"/>
      <c r="H2099" s="100"/>
      <c r="I2099" s="81"/>
      <c r="J2099" s="82"/>
      <c r="K2099" s="81"/>
      <c r="L2099" s="100" t="str">
        <f t="shared" si="153"/>
        <v>ERROR</v>
      </c>
      <c r="M2099" s="116"/>
      <c r="N2099" s="81"/>
      <c r="O2099" s="81"/>
      <c r="P2099" s="81"/>
      <c r="Q2099" s="80"/>
      <c r="R2099" s="81"/>
      <c r="S2099" s="105" t="str">
        <f>IF(OR(B2099="",$C$3="",$G$3=""),"ERROR",IF(AND(B2099='Dropdown Answer Key'!$B$12,OR(E2099="Lead",E2099="U, May have L",E2099="COM",E2099="")),"Lead",IF(AND(B2099='Dropdown Answer Key'!$B$12,OR(AND(E2099="GALV",H2099="Y"),AND(E2099="GALV",H2099="UN"),AND(E2099="GALV",H2099=""))),"GRR",IF(AND(B2099='Dropdown Answer Key'!$B$12,E2099="Unknown"),"Unknown SL",IF(AND(B2099='Dropdown Answer Key'!$B$13,OR(F2099="Lead",F2099="U, May have L",F2099="COM",F2099="")),"Lead",IF(AND(B2099='Dropdown Answer Key'!$B$13,OR(AND(F2099="GALV",H2099="Y"),AND(F2099="GALV",H2099="UN"),AND(F2099="GALV",H2099=""))),"GRR",IF(AND(B2099='Dropdown Answer Key'!$B$13,F2099="Unknown"),"Unknown SL",IF(AND(B2099='Dropdown Answer Key'!$B$14,OR(E2099="Lead",E2099="U, May have L",E2099="COM",E2099="")),"Lead",IF(AND(B2099='Dropdown Answer Key'!$B$14,OR(F2099="Lead",F2099="U, May have L",F2099="COM",F2099="")),"Lead",IF(AND(B2099='Dropdown Answer Key'!$B$14,OR(AND(E2099="GALV",H2099="Y"),AND(E2099="GALV",H2099="UN"),AND(E2099="GALV",H2099=""),AND(F2099="GALV",H2099="Y"),AND(F2099="GALV",H2099="UN"),AND(F2099="GALV",H2099=""),AND(F2099="GALV",I2099="Y"),AND(F2099="GALV",I2099="UN"),AND(F2099="GALV",I2099=""))),"GRR",IF(AND(B2099='Dropdown Answer Key'!$B$14,OR(E2099="Unknown",F2099="Unknown")),"Unknown SL","Non Lead")))))))))))</f>
        <v>ERROR</v>
      </c>
      <c r="T2099" s="83" t="str">
        <f>IF(OR(M2099="",Q2099="",S2099="ERROR"),"BLANK",IF((AND(M2099='Dropdown Answer Key'!$B$25,OR('Service Line Inventory'!S2099="Lead",S2099="Unknown SL"))),"Tier 1",IF(AND('Service Line Inventory'!M2099='Dropdown Answer Key'!$B$26,OR('Service Line Inventory'!S2099="Lead",S2099="Unknown SL")),"Tier 2",IF(AND('Service Line Inventory'!M2099='Dropdown Answer Key'!$B$27,OR('Service Line Inventory'!S2099="Lead",S2099="Unknown SL")),"Tier 2",IF('Service Line Inventory'!S2099="GRR","Tier 3",IF((AND('Service Line Inventory'!M2099='Dropdown Answer Key'!$B$25,'Service Line Inventory'!Q2099='Dropdown Answer Key'!$N$25,O2099='Dropdown Answer Key'!$H$27,'Service Line Inventory'!P2099='Dropdown Answer Key'!$K$27,S2099="Non Lead")),"Tier 4",IF((AND('Service Line Inventory'!M2099='Dropdown Answer Key'!$B$25,'Service Line Inventory'!Q2099='Dropdown Answer Key'!$N$25,O2099='Dropdown Answer Key'!$H$27,S2099="Non Lead")),"Tier 4",IF((AND('Service Line Inventory'!M2099='Dropdown Answer Key'!$B$25,'Service Line Inventory'!Q2099='Dropdown Answer Key'!$N$25,'Service Line Inventory'!P2099='Dropdown Answer Key'!$K$27,S2099="Non Lead")),"Tier 4","Tier 5"))))))))</f>
        <v>BLANK</v>
      </c>
      <c r="U2099" s="108" t="str">
        <f t="shared" si="154"/>
        <v>ERROR</v>
      </c>
      <c r="V2099" s="83" t="str">
        <f t="shared" si="155"/>
        <v>ERROR</v>
      </c>
      <c r="W2099" s="83" t="str">
        <f t="shared" si="156"/>
        <v>NO</v>
      </c>
      <c r="X2099" s="114"/>
      <c r="Y2099" s="84"/>
    </row>
    <row r="2100" spans="1:25" x14ac:dyDescent="0.25">
      <c r="A2100" s="127"/>
      <c r="B2100" s="130"/>
      <c r="C2100" s="130"/>
      <c r="D2100" s="130"/>
      <c r="E2100" s="130"/>
      <c r="F2100" s="130"/>
      <c r="G2100" s="131"/>
      <c r="H2100" s="100"/>
      <c r="I2100" s="90"/>
      <c r="J2100" s="91"/>
      <c r="K2100" s="90"/>
      <c r="L2100" s="101" t="str">
        <f t="shared" si="153"/>
        <v>ERROR</v>
      </c>
      <c r="M2100" s="117"/>
      <c r="N2100" s="90"/>
      <c r="O2100" s="90"/>
      <c r="P2100" s="90"/>
      <c r="Q2100" s="89"/>
      <c r="R2100" s="90"/>
      <c r="S2100" s="120" t="str">
        <f>IF(OR(B2100="",$C$3="",$G$3=""),"ERROR",IF(AND(B2100='Dropdown Answer Key'!$B$12,OR(E2100="Lead",E2100="U, May have L",E2100="COM",E2100="")),"Lead",IF(AND(B2100='Dropdown Answer Key'!$B$12,OR(AND(E2100="GALV",H2100="Y"),AND(E2100="GALV",H2100="UN"),AND(E2100="GALV",H2100=""))),"GRR",IF(AND(B2100='Dropdown Answer Key'!$B$12,E2100="Unknown"),"Unknown SL",IF(AND(B2100='Dropdown Answer Key'!$B$13,OR(F2100="Lead",F2100="U, May have L",F2100="COM",F2100="")),"Lead",IF(AND(B2100='Dropdown Answer Key'!$B$13,OR(AND(F2100="GALV",H2100="Y"),AND(F2100="GALV",H2100="UN"),AND(F2100="GALV",H2100=""))),"GRR",IF(AND(B2100='Dropdown Answer Key'!$B$13,F2100="Unknown"),"Unknown SL",IF(AND(B2100='Dropdown Answer Key'!$B$14,OR(E2100="Lead",E2100="U, May have L",E2100="COM",E2100="")),"Lead",IF(AND(B2100='Dropdown Answer Key'!$B$14,OR(F2100="Lead",F2100="U, May have L",F2100="COM",F2100="")),"Lead",IF(AND(B2100='Dropdown Answer Key'!$B$14,OR(AND(E2100="GALV",H2100="Y"),AND(E2100="GALV",H2100="UN"),AND(E2100="GALV",H2100=""),AND(F2100="GALV",H2100="Y"),AND(F2100="GALV",H2100="UN"),AND(F2100="GALV",H2100=""),AND(F2100="GALV",I2100="Y"),AND(F2100="GALV",I2100="UN"),AND(F2100="GALV",I2100=""))),"GRR",IF(AND(B2100='Dropdown Answer Key'!$B$14,OR(E2100="Unknown",F2100="Unknown")),"Unknown SL","Non Lead")))))))))))</f>
        <v>ERROR</v>
      </c>
      <c r="T2100" s="121" t="str">
        <f>IF(OR(M2100="",Q2100="",S2100="ERROR"),"BLANK",IF((AND(M2100='Dropdown Answer Key'!$B$25,OR('Service Line Inventory'!S2100="Lead",S2100="Unknown SL"))),"Tier 1",IF(AND('Service Line Inventory'!M2100='Dropdown Answer Key'!$B$26,OR('Service Line Inventory'!S2100="Lead",S2100="Unknown SL")),"Tier 2",IF(AND('Service Line Inventory'!M2100='Dropdown Answer Key'!$B$27,OR('Service Line Inventory'!S2100="Lead",S2100="Unknown SL")),"Tier 2",IF('Service Line Inventory'!S2100="GRR","Tier 3",IF((AND('Service Line Inventory'!M2100='Dropdown Answer Key'!$B$25,'Service Line Inventory'!Q2100='Dropdown Answer Key'!$N$25,O2100='Dropdown Answer Key'!$H$27,'Service Line Inventory'!P2100='Dropdown Answer Key'!$K$27,S2100="Non Lead")),"Tier 4",IF((AND('Service Line Inventory'!M2100='Dropdown Answer Key'!$B$25,'Service Line Inventory'!Q2100='Dropdown Answer Key'!$N$25,O2100='Dropdown Answer Key'!$H$27,S2100="Non Lead")),"Tier 4",IF((AND('Service Line Inventory'!M2100='Dropdown Answer Key'!$B$25,'Service Line Inventory'!Q2100='Dropdown Answer Key'!$N$25,'Service Line Inventory'!P2100='Dropdown Answer Key'!$K$27,S2100="Non Lead")),"Tier 4","Tier 5"))))))))</f>
        <v>BLANK</v>
      </c>
      <c r="U2100" s="122" t="str">
        <f t="shared" si="154"/>
        <v>ERROR</v>
      </c>
      <c r="V2100" s="121" t="str">
        <f t="shared" si="155"/>
        <v>ERROR</v>
      </c>
      <c r="W2100" s="121" t="str">
        <f t="shared" si="156"/>
        <v>NO</v>
      </c>
      <c r="X2100" s="115"/>
      <c r="Y2100" s="104"/>
    </row>
    <row r="2101" spans="1:25" x14ac:dyDescent="0.25">
      <c r="A2101" s="126"/>
      <c r="B2101" s="128"/>
      <c r="C2101" s="128"/>
      <c r="D2101" s="128"/>
      <c r="E2101" s="128"/>
      <c r="F2101" s="128"/>
      <c r="G2101" s="129"/>
      <c r="H2101" s="100"/>
      <c r="I2101" s="81"/>
      <c r="J2101" s="82"/>
      <c r="K2101" s="81"/>
      <c r="L2101" s="100" t="str">
        <f t="shared" si="153"/>
        <v>ERROR</v>
      </c>
      <c r="M2101" s="116"/>
      <c r="N2101" s="81"/>
      <c r="O2101" s="81"/>
      <c r="P2101" s="81"/>
      <c r="Q2101" s="80"/>
      <c r="R2101" s="81"/>
      <c r="S2101" s="105" t="str">
        <f>IF(OR(B2101="",$C$3="",$G$3=""),"ERROR",IF(AND(B2101='Dropdown Answer Key'!$B$12,OR(E2101="Lead",E2101="U, May have L",E2101="COM",E2101="")),"Lead",IF(AND(B2101='Dropdown Answer Key'!$B$12,OR(AND(E2101="GALV",H2101="Y"),AND(E2101="GALV",H2101="UN"),AND(E2101="GALV",H2101=""))),"GRR",IF(AND(B2101='Dropdown Answer Key'!$B$12,E2101="Unknown"),"Unknown SL",IF(AND(B2101='Dropdown Answer Key'!$B$13,OR(F2101="Lead",F2101="U, May have L",F2101="COM",F2101="")),"Lead",IF(AND(B2101='Dropdown Answer Key'!$B$13,OR(AND(F2101="GALV",H2101="Y"),AND(F2101="GALV",H2101="UN"),AND(F2101="GALV",H2101=""))),"GRR",IF(AND(B2101='Dropdown Answer Key'!$B$13,F2101="Unknown"),"Unknown SL",IF(AND(B2101='Dropdown Answer Key'!$B$14,OR(E2101="Lead",E2101="U, May have L",E2101="COM",E2101="")),"Lead",IF(AND(B2101='Dropdown Answer Key'!$B$14,OR(F2101="Lead",F2101="U, May have L",F2101="COM",F2101="")),"Lead",IF(AND(B2101='Dropdown Answer Key'!$B$14,OR(AND(E2101="GALV",H2101="Y"),AND(E2101="GALV",H2101="UN"),AND(E2101="GALV",H2101=""),AND(F2101="GALV",H2101="Y"),AND(F2101="GALV",H2101="UN"),AND(F2101="GALV",H2101=""),AND(F2101="GALV",I2101="Y"),AND(F2101="GALV",I2101="UN"),AND(F2101="GALV",I2101=""))),"GRR",IF(AND(B2101='Dropdown Answer Key'!$B$14,OR(E2101="Unknown",F2101="Unknown")),"Unknown SL","Non Lead")))))))))))</f>
        <v>ERROR</v>
      </c>
      <c r="T2101" s="83" t="str">
        <f>IF(OR(M2101="",Q2101="",S2101="ERROR"),"BLANK",IF((AND(M2101='Dropdown Answer Key'!$B$25,OR('Service Line Inventory'!S2101="Lead",S2101="Unknown SL"))),"Tier 1",IF(AND('Service Line Inventory'!M2101='Dropdown Answer Key'!$B$26,OR('Service Line Inventory'!S2101="Lead",S2101="Unknown SL")),"Tier 2",IF(AND('Service Line Inventory'!M2101='Dropdown Answer Key'!$B$27,OR('Service Line Inventory'!S2101="Lead",S2101="Unknown SL")),"Tier 2",IF('Service Line Inventory'!S2101="GRR","Tier 3",IF((AND('Service Line Inventory'!M2101='Dropdown Answer Key'!$B$25,'Service Line Inventory'!Q2101='Dropdown Answer Key'!$N$25,O2101='Dropdown Answer Key'!$H$27,'Service Line Inventory'!P2101='Dropdown Answer Key'!$K$27,S2101="Non Lead")),"Tier 4",IF((AND('Service Line Inventory'!M2101='Dropdown Answer Key'!$B$25,'Service Line Inventory'!Q2101='Dropdown Answer Key'!$N$25,O2101='Dropdown Answer Key'!$H$27,S2101="Non Lead")),"Tier 4",IF((AND('Service Line Inventory'!M2101='Dropdown Answer Key'!$B$25,'Service Line Inventory'!Q2101='Dropdown Answer Key'!$N$25,'Service Line Inventory'!P2101='Dropdown Answer Key'!$K$27,S2101="Non Lead")),"Tier 4","Tier 5"))))))))</f>
        <v>BLANK</v>
      </c>
      <c r="U2101" s="108" t="str">
        <f t="shared" si="154"/>
        <v>ERROR</v>
      </c>
      <c r="V2101" s="83" t="str">
        <f t="shared" si="155"/>
        <v>ERROR</v>
      </c>
      <c r="W2101" s="83" t="str">
        <f t="shared" si="156"/>
        <v>NO</v>
      </c>
      <c r="X2101" s="114"/>
      <c r="Y2101" s="84"/>
    </row>
    <row r="2102" spans="1:25" x14ac:dyDescent="0.25">
      <c r="A2102" s="127"/>
      <c r="B2102" s="130"/>
      <c r="C2102" s="130"/>
      <c r="D2102" s="130"/>
      <c r="E2102" s="130"/>
      <c r="F2102" s="130"/>
      <c r="G2102" s="131"/>
      <c r="H2102" s="100"/>
      <c r="I2102" s="90"/>
      <c r="J2102" s="91"/>
      <c r="K2102" s="90"/>
      <c r="L2102" s="101" t="str">
        <f t="shared" si="153"/>
        <v>ERROR</v>
      </c>
      <c r="M2102" s="117"/>
      <c r="N2102" s="90"/>
      <c r="O2102" s="90"/>
      <c r="P2102" s="90"/>
      <c r="Q2102" s="89"/>
      <c r="R2102" s="90"/>
      <c r="S2102" s="120" t="str">
        <f>IF(OR(B2102="",$C$3="",$G$3=""),"ERROR",IF(AND(B2102='Dropdown Answer Key'!$B$12,OR(E2102="Lead",E2102="U, May have L",E2102="COM",E2102="")),"Lead",IF(AND(B2102='Dropdown Answer Key'!$B$12,OR(AND(E2102="GALV",H2102="Y"),AND(E2102="GALV",H2102="UN"),AND(E2102="GALV",H2102=""))),"GRR",IF(AND(B2102='Dropdown Answer Key'!$B$12,E2102="Unknown"),"Unknown SL",IF(AND(B2102='Dropdown Answer Key'!$B$13,OR(F2102="Lead",F2102="U, May have L",F2102="COM",F2102="")),"Lead",IF(AND(B2102='Dropdown Answer Key'!$B$13,OR(AND(F2102="GALV",H2102="Y"),AND(F2102="GALV",H2102="UN"),AND(F2102="GALV",H2102=""))),"GRR",IF(AND(B2102='Dropdown Answer Key'!$B$13,F2102="Unknown"),"Unknown SL",IF(AND(B2102='Dropdown Answer Key'!$B$14,OR(E2102="Lead",E2102="U, May have L",E2102="COM",E2102="")),"Lead",IF(AND(B2102='Dropdown Answer Key'!$B$14,OR(F2102="Lead",F2102="U, May have L",F2102="COM",F2102="")),"Lead",IF(AND(B2102='Dropdown Answer Key'!$B$14,OR(AND(E2102="GALV",H2102="Y"),AND(E2102="GALV",H2102="UN"),AND(E2102="GALV",H2102=""),AND(F2102="GALV",H2102="Y"),AND(F2102="GALV",H2102="UN"),AND(F2102="GALV",H2102=""),AND(F2102="GALV",I2102="Y"),AND(F2102="GALV",I2102="UN"),AND(F2102="GALV",I2102=""))),"GRR",IF(AND(B2102='Dropdown Answer Key'!$B$14,OR(E2102="Unknown",F2102="Unknown")),"Unknown SL","Non Lead")))))))))))</f>
        <v>ERROR</v>
      </c>
      <c r="T2102" s="121" t="str">
        <f>IF(OR(M2102="",Q2102="",S2102="ERROR"),"BLANK",IF((AND(M2102='Dropdown Answer Key'!$B$25,OR('Service Line Inventory'!S2102="Lead",S2102="Unknown SL"))),"Tier 1",IF(AND('Service Line Inventory'!M2102='Dropdown Answer Key'!$B$26,OR('Service Line Inventory'!S2102="Lead",S2102="Unknown SL")),"Tier 2",IF(AND('Service Line Inventory'!M2102='Dropdown Answer Key'!$B$27,OR('Service Line Inventory'!S2102="Lead",S2102="Unknown SL")),"Tier 2",IF('Service Line Inventory'!S2102="GRR","Tier 3",IF((AND('Service Line Inventory'!M2102='Dropdown Answer Key'!$B$25,'Service Line Inventory'!Q2102='Dropdown Answer Key'!$N$25,O2102='Dropdown Answer Key'!$H$27,'Service Line Inventory'!P2102='Dropdown Answer Key'!$K$27,S2102="Non Lead")),"Tier 4",IF((AND('Service Line Inventory'!M2102='Dropdown Answer Key'!$B$25,'Service Line Inventory'!Q2102='Dropdown Answer Key'!$N$25,O2102='Dropdown Answer Key'!$H$27,S2102="Non Lead")),"Tier 4",IF((AND('Service Line Inventory'!M2102='Dropdown Answer Key'!$B$25,'Service Line Inventory'!Q2102='Dropdown Answer Key'!$N$25,'Service Line Inventory'!P2102='Dropdown Answer Key'!$K$27,S2102="Non Lead")),"Tier 4","Tier 5"))))))))</f>
        <v>BLANK</v>
      </c>
      <c r="U2102" s="122" t="str">
        <f t="shared" si="154"/>
        <v>ERROR</v>
      </c>
      <c r="V2102" s="121" t="str">
        <f t="shared" si="155"/>
        <v>ERROR</v>
      </c>
      <c r="W2102" s="121" t="str">
        <f t="shared" si="156"/>
        <v>NO</v>
      </c>
      <c r="X2102" s="115"/>
      <c r="Y2102" s="104"/>
    </row>
    <row r="2103" spans="1:25" x14ac:dyDescent="0.25">
      <c r="A2103" s="126"/>
      <c r="B2103" s="128"/>
      <c r="C2103" s="128"/>
      <c r="D2103" s="128"/>
      <c r="E2103" s="128"/>
      <c r="F2103" s="128"/>
      <c r="G2103" s="129"/>
      <c r="H2103" s="100"/>
      <c r="I2103" s="81"/>
      <c r="J2103" s="82"/>
      <c r="K2103" s="81"/>
      <c r="L2103" s="100" t="str">
        <f t="shared" si="153"/>
        <v>ERROR</v>
      </c>
      <c r="M2103" s="116"/>
      <c r="N2103" s="81"/>
      <c r="O2103" s="81"/>
      <c r="P2103" s="81"/>
      <c r="Q2103" s="80"/>
      <c r="R2103" s="81"/>
      <c r="S2103" s="105" t="str">
        <f>IF(OR(B2103="",$C$3="",$G$3=""),"ERROR",IF(AND(B2103='Dropdown Answer Key'!$B$12,OR(E2103="Lead",E2103="U, May have L",E2103="COM",E2103="")),"Lead",IF(AND(B2103='Dropdown Answer Key'!$B$12,OR(AND(E2103="GALV",H2103="Y"),AND(E2103="GALV",H2103="UN"),AND(E2103="GALV",H2103=""))),"GRR",IF(AND(B2103='Dropdown Answer Key'!$B$12,E2103="Unknown"),"Unknown SL",IF(AND(B2103='Dropdown Answer Key'!$B$13,OR(F2103="Lead",F2103="U, May have L",F2103="COM",F2103="")),"Lead",IF(AND(B2103='Dropdown Answer Key'!$B$13,OR(AND(F2103="GALV",H2103="Y"),AND(F2103="GALV",H2103="UN"),AND(F2103="GALV",H2103=""))),"GRR",IF(AND(B2103='Dropdown Answer Key'!$B$13,F2103="Unknown"),"Unknown SL",IF(AND(B2103='Dropdown Answer Key'!$B$14,OR(E2103="Lead",E2103="U, May have L",E2103="COM",E2103="")),"Lead",IF(AND(B2103='Dropdown Answer Key'!$B$14,OR(F2103="Lead",F2103="U, May have L",F2103="COM",F2103="")),"Lead",IF(AND(B2103='Dropdown Answer Key'!$B$14,OR(AND(E2103="GALV",H2103="Y"),AND(E2103="GALV",H2103="UN"),AND(E2103="GALV",H2103=""),AND(F2103="GALV",H2103="Y"),AND(F2103="GALV",H2103="UN"),AND(F2103="GALV",H2103=""),AND(F2103="GALV",I2103="Y"),AND(F2103="GALV",I2103="UN"),AND(F2103="GALV",I2103=""))),"GRR",IF(AND(B2103='Dropdown Answer Key'!$B$14,OR(E2103="Unknown",F2103="Unknown")),"Unknown SL","Non Lead")))))))))))</f>
        <v>ERROR</v>
      </c>
      <c r="T2103" s="83" t="str">
        <f>IF(OR(M2103="",Q2103="",S2103="ERROR"),"BLANK",IF((AND(M2103='Dropdown Answer Key'!$B$25,OR('Service Line Inventory'!S2103="Lead",S2103="Unknown SL"))),"Tier 1",IF(AND('Service Line Inventory'!M2103='Dropdown Answer Key'!$B$26,OR('Service Line Inventory'!S2103="Lead",S2103="Unknown SL")),"Tier 2",IF(AND('Service Line Inventory'!M2103='Dropdown Answer Key'!$B$27,OR('Service Line Inventory'!S2103="Lead",S2103="Unknown SL")),"Tier 2",IF('Service Line Inventory'!S2103="GRR","Tier 3",IF((AND('Service Line Inventory'!M2103='Dropdown Answer Key'!$B$25,'Service Line Inventory'!Q2103='Dropdown Answer Key'!$N$25,O2103='Dropdown Answer Key'!$H$27,'Service Line Inventory'!P2103='Dropdown Answer Key'!$K$27,S2103="Non Lead")),"Tier 4",IF((AND('Service Line Inventory'!M2103='Dropdown Answer Key'!$B$25,'Service Line Inventory'!Q2103='Dropdown Answer Key'!$N$25,O2103='Dropdown Answer Key'!$H$27,S2103="Non Lead")),"Tier 4",IF((AND('Service Line Inventory'!M2103='Dropdown Answer Key'!$B$25,'Service Line Inventory'!Q2103='Dropdown Answer Key'!$N$25,'Service Line Inventory'!P2103='Dropdown Answer Key'!$K$27,S2103="Non Lead")),"Tier 4","Tier 5"))))))))</f>
        <v>BLANK</v>
      </c>
      <c r="U2103" s="108" t="str">
        <f t="shared" si="154"/>
        <v>ERROR</v>
      </c>
      <c r="V2103" s="83" t="str">
        <f t="shared" si="155"/>
        <v>ERROR</v>
      </c>
      <c r="W2103" s="83" t="str">
        <f t="shared" si="156"/>
        <v>NO</v>
      </c>
      <c r="X2103" s="114"/>
      <c r="Y2103" s="84"/>
    </row>
    <row r="2104" spans="1:25" x14ac:dyDescent="0.25">
      <c r="A2104" s="127"/>
      <c r="B2104" s="130"/>
      <c r="C2104" s="130"/>
      <c r="D2104" s="130"/>
      <c r="E2104" s="130"/>
      <c r="F2104" s="130"/>
      <c r="G2104" s="131"/>
      <c r="H2104" s="100"/>
      <c r="I2104" s="90"/>
      <c r="J2104" s="91"/>
      <c r="K2104" s="90"/>
      <c r="L2104" s="101" t="str">
        <f t="shared" si="153"/>
        <v>ERROR</v>
      </c>
      <c r="M2104" s="117"/>
      <c r="N2104" s="90"/>
      <c r="O2104" s="90"/>
      <c r="P2104" s="90"/>
      <c r="Q2104" s="89"/>
      <c r="R2104" s="90"/>
      <c r="S2104" s="120" t="str">
        <f>IF(OR(B2104="",$C$3="",$G$3=""),"ERROR",IF(AND(B2104='Dropdown Answer Key'!$B$12,OR(E2104="Lead",E2104="U, May have L",E2104="COM",E2104="")),"Lead",IF(AND(B2104='Dropdown Answer Key'!$B$12,OR(AND(E2104="GALV",H2104="Y"),AND(E2104="GALV",H2104="UN"),AND(E2104="GALV",H2104=""))),"GRR",IF(AND(B2104='Dropdown Answer Key'!$B$12,E2104="Unknown"),"Unknown SL",IF(AND(B2104='Dropdown Answer Key'!$B$13,OR(F2104="Lead",F2104="U, May have L",F2104="COM",F2104="")),"Lead",IF(AND(B2104='Dropdown Answer Key'!$B$13,OR(AND(F2104="GALV",H2104="Y"),AND(F2104="GALV",H2104="UN"),AND(F2104="GALV",H2104=""))),"GRR",IF(AND(B2104='Dropdown Answer Key'!$B$13,F2104="Unknown"),"Unknown SL",IF(AND(B2104='Dropdown Answer Key'!$B$14,OR(E2104="Lead",E2104="U, May have L",E2104="COM",E2104="")),"Lead",IF(AND(B2104='Dropdown Answer Key'!$B$14,OR(F2104="Lead",F2104="U, May have L",F2104="COM",F2104="")),"Lead",IF(AND(B2104='Dropdown Answer Key'!$B$14,OR(AND(E2104="GALV",H2104="Y"),AND(E2104="GALV",H2104="UN"),AND(E2104="GALV",H2104=""),AND(F2104="GALV",H2104="Y"),AND(F2104="GALV",H2104="UN"),AND(F2104="GALV",H2104=""),AND(F2104="GALV",I2104="Y"),AND(F2104="GALV",I2104="UN"),AND(F2104="GALV",I2104=""))),"GRR",IF(AND(B2104='Dropdown Answer Key'!$B$14,OR(E2104="Unknown",F2104="Unknown")),"Unknown SL","Non Lead")))))))))))</f>
        <v>ERROR</v>
      </c>
      <c r="T2104" s="121" t="str">
        <f>IF(OR(M2104="",Q2104="",S2104="ERROR"),"BLANK",IF((AND(M2104='Dropdown Answer Key'!$B$25,OR('Service Line Inventory'!S2104="Lead",S2104="Unknown SL"))),"Tier 1",IF(AND('Service Line Inventory'!M2104='Dropdown Answer Key'!$B$26,OR('Service Line Inventory'!S2104="Lead",S2104="Unknown SL")),"Tier 2",IF(AND('Service Line Inventory'!M2104='Dropdown Answer Key'!$B$27,OR('Service Line Inventory'!S2104="Lead",S2104="Unknown SL")),"Tier 2",IF('Service Line Inventory'!S2104="GRR","Tier 3",IF((AND('Service Line Inventory'!M2104='Dropdown Answer Key'!$B$25,'Service Line Inventory'!Q2104='Dropdown Answer Key'!$N$25,O2104='Dropdown Answer Key'!$H$27,'Service Line Inventory'!P2104='Dropdown Answer Key'!$K$27,S2104="Non Lead")),"Tier 4",IF((AND('Service Line Inventory'!M2104='Dropdown Answer Key'!$B$25,'Service Line Inventory'!Q2104='Dropdown Answer Key'!$N$25,O2104='Dropdown Answer Key'!$H$27,S2104="Non Lead")),"Tier 4",IF((AND('Service Line Inventory'!M2104='Dropdown Answer Key'!$B$25,'Service Line Inventory'!Q2104='Dropdown Answer Key'!$N$25,'Service Line Inventory'!P2104='Dropdown Answer Key'!$K$27,S2104="Non Lead")),"Tier 4","Tier 5"))))))))</f>
        <v>BLANK</v>
      </c>
      <c r="U2104" s="122" t="str">
        <f t="shared" si="154"/>
        <v>ERROR</v>
      </c>
      <c r="V2104" s="121" t="str">
        <f t="shared" si="155"/>
        <v>ERROR</v>
      </c>
      <c r="W2104" s="121" t="str">
        <f t="shared" si="156"/>
        <v>NO</v>
      </c>
      <c r="X2104" s="115"/>
      <c r="Y2104" s="104"/>
    </row>
    <row r="2105" spans="1:25" x14ac:dyDescent="0.25">
      <c r="A2105" s="126"/>
      <c r="B2105" s="128"/>
      <c r="C2105" s="128"/>
      <c r="D2105" s="128"/>
      <c r="E2105" s="128"/>
      <c r="F2105" s="128"/>
      <c r="G2105" s="129"/>
      <c r="H2105" s="100"/>
      <c r="I2105" s="81"/>
      <c r="J2105" s="82"/>
      <c r="K2105" s="81"/>
      <c r="L2105" s="100" t="str">
        <f t="shared" si="153"/>
        <v>ERROR</v>
      </c>
      <c r="M2105" s="116"/>
      <c r="N2105" s="81"/>
      <c r="O2105" s="81"/>
      <c r="P2105" s="81"/>
      <c r="Q2105" s="80"/>
      <c r="R2105" s="81"/>
      <c r="S2105" s="105" t="str">
        <f>IF(OR(B2105="",$C$3="",$G$3=""),"ERROR",IF(AND(B2105='Dropdown Answer Key'!$B$12,OR(E2105="Lead",E2105="U, May have L",E2105="COM",E2105="")),"Lead",IF(AND(B2105='Dropdown Answer Key'!$B$12,OR(AND(E2105="GALV",H2105="Y"),AND(E2105="GALV",H2105="UN"),AND(E2105="GALV",H2105=""))),"GRR",IF(AND(B2105='Dropdown Answer Key'!$B$12,E2105="Unknown"),"Unknown SL",IF(AND(B2105='Dropdown Answer Key'!$B$13,OR(F2105="Lead",F2105="U, May have L",F2105="COM",F2105="")),"Lead",IF(AND(B2105='Dropdown Answer Key'!$B$13,OR(AND(F2105="GALV",H2105="Y"),AND(F2105="GALV",H2105="UN"),AND(F2105="GALV",H2105=""))),"GRR",IF(AND(B2105='Dropdown Answer Key'!$B$13,F2105="Unknown"),"Unknown SL",IF(AND(B2105='Dropdown Answer Key'!$B$14,OR(E2105="Lead",E2105="U, May have L",E2105="COM",E2105="")),"Lead",IF(AND(B2105='Dropdown Answer Key'!$B$14,OR(F2105="Lead",F2105="U, May have L",F2105="COM",F2105="")),"Lead",IF(AND(B2105='Dropdown Answer Key'!$B$14,OR(AND(E2105="GALV",H2105="Y"),AND(E2105="GALV",H2105="UN"),AND(E2105="GALV",H2105=""),AND(F2105="GALV",H2105="Y"),AND(F2105="GALV",H2105="UN"),AND(F2105="GALV",H2105=""),AND(F2105="GALV",I2105="Y"),AND(F2105="GALV",I2105="UN"),AND(F2105="GALV",I2105=""))),"GRR",IF(AND(B2105='Dropdown Answer Key'!$B$14,OR(E2105="Unknown",F2105="Unknown")),"Unknown SL","Non Lead")))))))))))</f>
        <v>ERROR</v>
      </c>
      <c r="T2105" s="83" t="str">
        <f>IF(OR(M2105="",Q2105="",S2105="ERROR"),"BLANK",IF((AND(M2105='Dropdown Answer Key'!$B$25,OR('Service Line Inventory'!S2105="Lead",S2105="Unknown SL"))),"Tier 1",IF(AND('Service Line Inventory'!M2105='Dropdown Answer Key'!$B$26,OR('Service Line Inventory'!S2105="Lead",S2105="Unknown SL")),"Tier 2",IF(AND('Service Line Inventory'!M2105='Dropdown Answer Key'!$B$27,OR('Service Line Inventory'!S2105="Lead",S2105="Unknown SL")),"Tier 2",IF('Service Line Inventory'!S2105="GRR","Tier 3",IF((AND('Service Line Inventory'!M2105='Dropdown Answer Key'!$B$25,'Service Line Inventory'!Q2105='Dropdown Answer Key'!$N$25,O2105='Dropdown Answer Key'!$H$27,'Service Line Inventory'!P2105='Dropdown Answer Key'!$K$27,S2105="Non Lead")),"Tier 4",IF((AND('Service Line Inventory'!M2105='Dropdown Answer Key'!$B$25,'Service Line Inventory'!Q2105='Dropdown Answer Key'!$N$25,O2105='Dropdown Answer Key'!$H$27,S2105="Non Lead")),"Tier 4",IF((AND('Service Line Inventory'!M2105='Dropdown Answer Key'!$B$25,'Service Line Inventory'!Q2105='Dropdown Answer Key'!$N$25,'Service Line Inventory'!P2105='Dropdown Answer Key'!$K$27,S2105="Non Lead")),"Tier 4","Tier 5"))))))))</f>
        <v>BLANK</v>
      </c>
      <c r="U2105" s="108" t="str">
        <f t="shared" si="154"/>
        <v>ERROR</v>
      </c>
      <c r="V2105" s="83" t="str">
        <f t="shared" si="155"/>
        <v>ERROR</v>
      </c>
      <c r="W2105" s="83" t="str">
        <f t="shared" si="156"/>
        <v>NO</v>
      </c>
      <c r="X2105" s="114"/>
      <c r="Y2105" s="84"/>
    </row>
    <row r="2106" spans="1:25" x14ac:dyDescent="0.25">
      <c r="A2106" s="127"/>
      <c r="B2106" s="130"/>
      <c r="C2106" s="130"/>
      <c r="D2106" s="130"/>
      <c r="E2106" s="130"/>
      <c r="F2106" s="130"/>
      <c r="G2106" s="131"/>
      <c r="H2106" s="100"/>
      <c r="I2106" s="90"/>
      <c r="J2106" s="91"/>
      <c r="K2106" s="90"/>
      <c r="L2106" s="101" t="str">
        <f t="shared" si="153"/>
        <v>ERROR</v>
      </c>
      <c r="M2106" s="117"/>
      <c r="N2106" s="90"/>
      <c r="O2106" s="90"/>
      <c r="P2106" s="90"/>
      <c r="Q2106" s="89"/>
      <c r="R2106" s="90"/>
      <c r="S2106" s="120" t="str">
        <f>IF(OR(B2106="",$C$3="",$G$3=""),"ERROR",IF(AND(B2106='Dropdown Answer Key'!$B$12,OR(E2106="Lead",E2106="U, May have L",E2106="COM",E2106="")),"Lead",IF(AND(B2106='Dropdown Answer Key'!$B$12,OR(AND(E2106="GALV",H2106="Y"),AND(E2106="GALV",H2106="UN"),AND(E2106="GALV",H2106=""))),"GRR",IF(AND(B2106='Dropdown Answer Key'!$B$12,E2106="Unknown"),"Unknown SL",IF(AND(B2106='Dropdown Answer Key'!$B$13,OR(F2106="Lead",F2106="U, May have L",F2106="COM",F2106="")),"Lead",IF(AND(B2106='Dropdown Answer Key'!$B$13,OR(AND(F2106="GALV",H2106="Y"),AND(F2106="GALV",H2106="UN"),AND(F2106="GALV",H2106=""))),"GRR",IF(AND(B2106='Dropdown Answer Key'!$B$13,F2106="Unknown"),"Unknown SL",IF(AND(B2106='Dropdown Answer Key'!$B$14,OR(E2106="Lead",E2106="U, May have L",E2106="COM",E2106="")),"Lead",IF(AND(B2106='Dropdown Answer Key'!$B$14,OR(F2106="Lead",F2106="U, May have L",F2106="COM",F2106="")),"Lead",IF(AND(B2106='Dropdown Answer Key'!$B$14,OR(AND(E2106="GALV",H2106="Y"),AND(E2106="GALV",H2106="UN"),AND(E2106="GALV",H2106=""),AND(F2106="GALV",H2106="Y"),AND(F2106="GALV",H2106="UN"),AND(F2106="GALV",H2106=""),AND(F2106="GALV",I2106="Y"),AND(F2106="GALV",I2106="UN"),AND(F2106="GALV",I2106=""))),"GRR",IF(AND(B2106='Dropdown Answer Key'!$B$14,OR(E2106="Unknown",F2106="Unknown")),"Unknown SL","Non Lead")))))))))))</f>
        <v>ERROR</v>
      </c>
      <c r="T2106" s="121" t="str">
        <f>IF(OR(M2106="",Q2106="",S2106="ERROR"),"BLANK",IF((AND(M2106='Dropdown Answer Key'!$B$25,OR('Service Line Inventory'!S2106="Lead",S2106="Unknown SL"))),"Tier 1",IF(AND('Service Line Inventory'!M2106='Dropdown Answer Key'!$B$26,OR('Service Line Inventory'!S2106="Lead",S2106="Unknown SL")),"Tier 2",IF(AND('Service Line Inventory'!M2106='Dropdown Answer Key'!$B$27,OR('Service Line Inventory'!S2106="Lead",S2106="Unknown SL")),"Tier 2",IF('Service Line Inventory'!S2106="GRR","Tier 3",IF((AND('Service Line Inventory'!M2106='Dropdown Answer Key'!$B$25,'Service Line Inventory'!Q2106='Dropdown Answer Key'!$N$25,O2106='Dropdown Answer Key'!$H$27,'Service Line Inventory'!P2106='Dropdown Answer Key'!$K$27,S2106="Non Lead")),"Tier 4",IF((AND('Service Line Inventory'!M2106='Dropdown Answer Key'!$B$25,'Service Line Inventory'!Q2106='Dropdown Answer Key'!$N$25,O2106='Dropdown Answer Key'!$H$27,S2106="Non Lead")),"Tier 4",IF((AND('Service Line Inventory'!M2106='Dropdown Answer Key'!$B$25,'Service Line Inventory'!Q2106='Dropdown Answer Key'!$N$25,'Service Line Inventory'!P2106='Dropdown Answer Key'!$K$27,S2106="Non Lead")),"Tier 4","Tier 5"))))))))</f>
        <v>BLANK</v>
      </c>
      <c r="U2106" s="122" t="str">
        <f t="shared" si="154"/>
        <v>ERROR</v>
      </c>
      <c r="V2106" s="121" t="str">
        <f t="shared" si="155"/>
        <v>ERROR</v>
      </c>
      <c r="W2106" s="121" t="str">
        <f t="shared" si="156"/>
        <v>NO</v>
      </c>
      <c r="X2106" s="115"/>
      <c r="Y2106" s="104"/>
    </row>
    <row r="2107" spans="1:25" x14ac:dyDescent="0.25">
      <c r="A2107" s="126"/>
      <c r="B2107" s="128"/>
      <c r="C2107" s="128"/>
      <c r="D2107" s="128"/>
      <c r="E2107" s="128"/>
      <c r="F2107" s="128"/>
      <c r="G2107" s="129"/>
      <c r="H2107" s="100"/>
      <c r="I2107" s="81"/>
      <c r="J2107" s="82"/>
      <c r="K2107" s="81"/>
      <c r="L2107" s="100" t="str">
        <f t="shared" si="153"/>
        <v>ERROR</v>
      </c>
      <c r="M2107" s="116"/>
      <c r="N2107" s="81"/>
      <c r="O2107" s="81"/>
      <c r="P2107" s="81"/>
      <c r="Q2107" s="80"/>
      <c r="R2107" s="81"/>
      <c r="S2107" s="105" t="str">
        <f>IF(OR(B2107="",$C$3="",$G$3=""),"ERROR",IF(AND(B2107='Dropdown Answer Key'!$B$12,OR(E2107="Lead",E2107="U, May have L",E2107="COM",E2107="")),"Lead",IF(AND(B2107='Dropdown Answer Key'!$B$12,OR(AND(E2107="GALV",H2107="Y"),AND(E2107="GALV",H2107="UN"),AND(E2107="GALV",H2107=""))),"GRR",IF(AND(B2107='Dropdown Answer Key'!$B$12,E2107="Unknown"),"Unknown SL",IF(AND(B2107='Dropdown Answer Key'!$B$13,OR(F2107="Lead",F2107="U, May have L",F2107="COM",F2107="")),"Lead",IF(AND(B2107='Dropdown Answer Key'!$B$13,OR(AND(F2107="GALV",H2107="Y"),AND(F2107="GALV",H2107="UN"),AND(F2107="GALV",H2107=""))),"GRR",IF(AND(B2107='Dropdown Answer Key'!$B$13,F2107="Unknown"),"Unknown SL",IF(AND(B2107='Dropdown Answer Key'!$B$14,OR(E2107="Lead",E2107="U, May have L",E2107="COM",E2107="")),"Lead",IF(AND(B2107='Dropdown Answer Key'!$B$14,OR(F2107="Lead",F2107="U, May have L",F2107="COM",F2107="")),"Lead",IF(AND(B2107='Dropdown Answer Key'!$B$14,OR(AND(E2107="GALV",H2107="Y"),AND(E2107="GALV",H2107="UN"),AND(E2107="GALV",H2107=""),AND(F2107="GALV",H2107="Y"),AND(F2107="GALV",H2107="UN"),AND(F2107="GALV",H2107=""),AND(F2107="GALV",I2107="Y"),AND(F2107="GALV",I2107="UN"),AND(F2107="GALV",I2107=""))),"GRR",IF(AND(B2107='Dropdown Answer Key'!$B$14,OR(E2107="Unknown",F2107="Unknown")),"Unknown SL","Non Lead")))))))))))</f>
        <v>ERROR</v>
      </c>
      <c r="T2107" s="83" t="str">
        <f>IF(OR(M2107="",Q2107="",S2107="ERROR"),"BLANK",IF((AND(M2107='Dropdown Answer Key'!$B$25,OR('Service Line Inventory'!S2107="Lead",S2107="Unknown SL"))),"Tier 1",IF(AND('Service Line Inventory'!M2107='Dropdown Answer Key'!$B$26,OR('Service Line Inventory'!S2107="Lead",S2107="Unknown SL")),"Tier 2",IF(AND('Service Line Inventory'!M2107='Dropdown Answer Key'!$B$27,OR('Service Line Inventory'!S2107="Lead",S2107="Unknown SL")),"Tier 2",IF('Service Line Inventory'!S2107="GRR","Tier 3",IF((AND('Service Line Inventory'!M2107='Dropdown Answer Key'!$B$25,'Service Line Inventory'!Q2107='Dropdown Answer Key'!$N$25,O2107='Dropdown Answer Key'!$H$27,'Service Line Inventory'!P2107='Dropdown Answer Key'!$K$27,S2107="Non Lead")),"Tier 4",IF((AND('Service Line Inventory'!M2107='Dropdown Answer Key'!$B$25,'Service Line Inventory'!Q2107='Dropdown Answer Key'!$N$25,O2107='Dropdown Answer Key'!$H$27,S2107="Non Lead")),"Tier 4",IF((AND('Service Line Inventory'!M2107='Dropdown Answer Key'!$B$25,'Service Line Inventory'!Q2107='Dropdown Answer Key'!$N$25,'Service Line Inventory'!P2107='Dropdown Answer Key'!$K$27,S2107="Non Lead")),"Tier 4","Tier 5"))))))))</f>
        <v>BLANK</v>
      </c>
      <c r="U2107" s="108" t="str">
        <f t="shared" si="154"/>
        <v>ERROR</v>
      </c>
      <c r="V2107" s="83" t="str">
        <f t="shared" si="155"/>
        <v>ERROR</v>
      </c>
      <c r="W2107" s="83" t="str">
        <f t="shared" si="156"/>
        <v>NO</v>
      </c>
      <c r="X2107" s="114"/>
      <c r="Y2107" s="84"/>
    </row>
    <row r="2108" spans="1:25" x14ac:dyDescent="0.25">
      <c r="A2108" s="127"/>
      <c r="B2108" s="130"/>
      <c r="C2108" s="130"/>
      <c r="D2108" s="130"/>
      <c r="E2108" s="130"/>
      <c r="F2108" s="130"/>
      <c r="G2108" s="131"/>
      <c r="H2108" s="100"/>
      <c r="I2108" s="90"/>
      <c r="J2108" s="91"/>
      <c r="K2108" s="90"/>
      <c r="L2108" s="101" t="str">
        <f t="shared" si="153"/>
        <v>ERROR</v>
      </c>
      <c r="M2108" s="117"/>
      <c r="N2108" s="90"/>
      <c r="O2108" s="90"/>
      <c r="P2108" s="90"/>
      <c r="Q2108" s="89"/>
      <c r="R2108" s="90"/>
      <c r="S2108" s="120" t="str">
        <f>IF(OR(B2108="",$C$3="",$G$3=""),"ERROR",IF(AND(B2108='Dropdown Answer Key'!$B$12,OR(E2108="Lead",E2108="U, May have L",E2108="COM",E2108="")),"Lead",IF(AND(B2108='Dropdown Answer Key'!$B$12,OR(AND(E2108="GALV",H2108="Y"),AND(E2108="GALV",H2108="UN"),AND(E2108="GALV",H2108=""))),"GRR",IF(AND(B2108='Dropdown Answer Key'!$B$12,E2108="Unknown"),"Unknown SL",IF(AND(B2108='Dropdown Answer Key'!$B$13,OR(F2108="Lead",F2108="U, May have L",F2108="COM",F2108="")),"Lead",IF(AND(B2108='Dropdown Answer Key'!$B$13,OR(AND(F2108="GALV",H2108="Y"),AND(F2108="GALV",H2108="UN"),AND(F2108="GALV",H2108=""))),"GRR",IF(AND(B2108='Dropdown Answer Key'!$B$13,F2108="Unknown"),"Unknown SL",IF(AND(B2108='Dropdown Answer Key'!$B$14,OR(E2108="Lead",E2108="U, May have L",E2108="COM",E2108="")),"Lead",IF(AND(B2108='Dropdown Answer Key'!$B$14,OR(F2108="Lead",F2108="U, May have L",F2108="COM",F2108="")),"Lead",IF(AND(B2108='Dropdown Answer Key'!$B$14,OR(AND(E2108="GALV",H2108="Y"),AND(E2108="GALV",H2108="UN"),AND(E2108="GALV",H2108=""),AND(F2108="GALV",H2108="Y"),AND(F2108="GALV",H2108="UN"),AND(F2108="GALV",H2108=""),AND(F2108="GALV",I2108="Y"),AND(F2108="GALV",I2108="UN"),AND(F2108="GALV",I2108=""))),"GRR",IF(AND(B2108='Dropdown Answer Key'!$B$14,OR(E2108="Unknown",F2108="Unknown")),"Unknown SL","Non Lead")))))))))))</f>
        <v>ERROR</v>
      </c>
      <c r="T2108" s="121" t="str">
        <f>IF(OR(M2108="",Q2108="",S2108="ERROR"),"BLANK",IF((AND(M2108='Dropdown Answer Key'!$B$25,OR('Service Line Inventory'!S2108="Lead",S2108="Unknown SL"))),"Tier 1",IF(AND('Service Line Inventory'!M2108='Dropdown Answer Key'!$B$26,OR('Service Line Inventory'!S2108="Lead",S2108="Unknown SL")),"Tier 2",IF(AND('Service Line Inventory'!M2108='Dropdown Answer Key'!$B$27,OR('Service Line Inventory'!S2108="Lead",S2108="Unknown SL")),"Tier 2",IF('Service Line Inventory'!S2108="GRR","Tier 3",IF((AND('Service Line Inventory'!M2108='Dropdown Answer Key'!$B$25,'Service Line Inventory'!Q2108='Dropdown Answer Key'!$N$25,O2108='Dropdown Answer Key'!$H$27,'Service Line Inventory'!P2108='Dropdown Answer Key'!$K$27,S2108="Non Lead")),"Tier 4",IF((AND('Service Line Inventory'!M2108='Dropdown Answer Key'!$B$25,'Service Line Inventory'!Q2108='Dropdown Answer Key'!$N$25,O2108='Dropdown Answer Key'!$H$27,S2108="Non Lead")),"Tier 4",IF((AND('Service Line Inventory'!M2108='Dropdown Answer Key'!$B$25,'Service Line Inventory'!Q2108='Dropdown Answer Key'!$N$25,'Service Line Inventory'!P2108='Dropdown Answer Key'!$K$27,S2108="Non Lead")),"Tier 4","Tier 5"))))))))</f>
        <v>BLANK</v>
      </c>
      <c r="U2108" s="122" t="str">
        <f t="shared" si="154"/>
        <v>ERROR</v>
      </c>
      <c r="V2108" s="121" t="str">
        <f t="shared" si="155"/>
        <v>ERROR</v>
      </c>
      <c r="W2108" s="121" t="str">
        <f t="shared" si="156"/>
        <v>NO</v>
      </c>
      <c r="X2108" s="115"/>
      <c r="Y2108" s="104"/>
    </row>
    <row r="2109" spans="1:25" x14ac:dyDescent="0.25">
      <c r="A2109" s="126"/>
      <c r="B2109" s="128"/>
      <c r="C2109" s="128"/>
      <c r="D2109" s="128"/>
      <c r="E2109" s="128"/>
      <c r="F2109" s="128"/>
      <c r="G2109" s="129"/>
      <c r="H2109" s="100"/>
      <c r="I2109" s="81"/>
      <c r="J2109" s="82"/>
      <c r="K2109" s="81"/>
      <c r="L2109" s="100" t="str">
        <f t="shared" si="153"/>
        <v>ERROR</v>
      </c>
      <c r="M2109" s="116"/>
      <c r="N2109" s="81"/>
      <c r="O2109" s="81"/>
      <c r="P2109" s="81"/>
      <c r="Q2109" s="80"/>
      <c r="R2109" s="81"/>
      <c r="S2109" s="105" t="str">
        <f>IF(OR(B2109="",$C$3="",$G$3=""),"ERROR",IF(AND(B2109='Dropdown Answer Key'!$B$12,OR(E2109="Lead",E2109="U, May have L",E2109="COM",E2109="")),"Lead",IF(AND(B2109='Dropdown Answer Key'!$B$12,OR(AND(E2109="GALV",H2109="Y"),AND(E2109="GALV",H2109="UN"),AND(E2109="GALV",H2109=""))),"GRR",IF(AND(B2109='Dropdown Answer Key'!$B$12,E2109="Unknown"),"Unknown SL",IF(AND(B2109='Dropdown Answer Key'!$B$13,OR(F2109="Lead",F2109="U, May have L",F2109="COM",F2109="")),"Lead",IF(AND(B2109='Dropdown Answer Key'!$B$13,OR(AND(F2109="GALV",H2109="Y"),AND(F2109="GALV",H2109="UN"),AND(F2109="GALV",H2109=""))),"GRR",IF(AND(B2109='Dropdown Answer Key'!$B$13,F2109="Unknown"),"Unknown SL",IF(AND(B2109='Dropdown Answer Key'!$B$14,OR(E2109="Lead",E2109="U, May have L",E2109="COM",E2109="")),"Lead",IF(AND(B2109='Dropdown Answer Key'!$B$14,OR(F2109="Lead",F2109="U, May have L",F2109="COM",F2109="")),"Lead",IF(AND(B2109='Dropdown Answer Key'!$B$14,OR(AND(E2109="GALV",H2109="Y"),AND(E2109="GALV",H2109="UN"),AND(E2109="GALV",H2109=""),AND(F2109="GALV",H2109="Y"),AND(F2109="GALV",H2109="UN"),AND(F2109="GALV",H2109=""),AND(F2109="GALV",I2109="Y"),AND(F2109="GALV",I2109="UN"),AND(F2109="GALV",I2109=""))),"GRR",IF(AND(B2109='Dropdown Answer Key'!$B$14,OR(E2109="Unknown",F2109="Unknown")),"Unknown SL","Non Lead")))))))))))</f>
        <v>ERROR</v>
      </c>
      <c r="T2109" s="83" t="str">
        <f>IF(OR(M2109="",Q2109="",S2109="ERROR"),"BLANK",IF((AND(M2109='Dropdown Answer Key'!$B$25,OR('Service Line Inventory'!S2109="Lead",S2109="Unknown SL"))),"Tier 1",IF(AND('Service Line Inventory'!M2109='Dropdown Answer Key'!$B$26,OR('Service Line Inventory'!S2109="Lead",S2109="Unknown SL")),"Tier 2",IF(AND('Service Line Inventory'!M2109='Dropdown Answer Key'!$B$27,OR('Service Line Inventory'!S2109="Lead",S2109="Unknown SL")),"Tier 2",IF('Service Line Inventory'!S2109="GRR","Tier 3",IF((AND('Service Line Inventory'!M2109='Dropdown Answer Key'!$B$25,'Service Line Inventory'!Q2109='Dropdown Answer Key'!$N$25,O2109='Dropdown Answer Key'!$H$27,'Service Line Inventory'!P2109='Dropdown Answer Key'!$K$27,S2109="Non Lead")),"Tier 4",IF((AND('Service Line Inventory'!M2109='Dropdown Answer Key'!$B$25,'Service Line Inventory'!Q2109='Dropdown Answer Key'!$N$25,O2109='Dropdown Answer Key'!$H$27,S2109="Non Lead")),"Tier 4",IF((AND('Service Line Inventory'!M2109='Dropdown Answer Key'!$B$25,'Service Line Inventory'!Q2109='Dropdown Answer Key'!$N$25,'Service Line Inventory'!P2109='Dropdown Answer Key'!$K$27,S2109="Non Lead")),"Tier 4","Tier 5"))))))))</f>
        <v>BLANK</v>
      </c>
      <c r="U2109" s="108" t="str">
        <f t="shared" si="154"/>
        <v>ERROR</v>
      </c>
      <c r="V2109" s="83" t="str">
        <f t="shared" si="155"/>
        <v>ERROR</v>
      </c>
      <c r="W2109" s="83" t="str">
        <f t="shared" si="156"/>
        <v>NO</v>
      </c>
      <c r="X2109" s="114"/>
      <c r="Y2109" s="84"/>
    </row>
    <row r="2110" spans="1:25" x14ac:dyDescent="0.25">
      <c r="A2110" s="127"/>
      <c r="B2110" s="130"/>
      <c r="C2110" s="130"/>
      <c r="D2110" s="130"/>
      <c r="E2110" s="130"/>
      <c r="F2110" s="130"/>
      <c r="G2110" s="131"/>
      <c r="H2110" s="100"/>
      <c r="I2110" s="90"/>
      <c r="J2110" s="91"/>
      <c r="K2110" s="90"/>
      <c r="L2110" s="101" t="str">
        <f t="shared" si="153"/>
        <v>ERROR</v>
      </c>
      <c r="M2110" s="117"/>
      <c r="N2110" s="90"/>
      <c r="O2110" s="90"/>
      <c r="P2110" s="90"/>
      <c r="Q2110" s="89"/>
      <c r="R2110" s="90"/>
      <c r="S2110" s="120" t="str">
        <f>IF(OR(B2110="",$C$3="",$G$3=""),"ERROR",IF(AND(B2110='Dropdown Answer Key'!$B$12,OR(E2110="Lead",E2110="U, May have L",E2110="COM",E2110="")),"Lead",IF(AND(B2110='Dropdown Answer Key'!$B$12,OR(AND(E2110="GALV",H2110="Y"),AND(E2110="GALV",H2110="UN"),AND(E2110="GALV",H2110=""))),"GRR",IF(AND(B2110='Dropdown Answer Key'!$B$12,E2110="Unknown"),"Unknown SL",IF(AND(B2110='Dropdown Answer Key'!$B$13,OR(F2110="Lead",F2110="U, May have L",F2110="COM",F2110="")),"Lead",IF(AND(B2110='Dropdown Answer Key'!$B$13,OR(AND(F2110="GALV",H2110="Y"),AND(F2110="GALV",H2110="UN"),AND(F2110="GALV",H2110=""))),"GRR",IF(AND(B2110='Dropdown Answer Key'!$B$13,F2110="Unknown"),"Unknown SL",IF(AND(B2110='Dropdown Answer Key'!$B$14,OR(E2110="Lead",E2110="U, May have L",E2110="COM",E2110="")),"Lead",IF(AND(B2110='Dropdown Answer Key'!$B$14,OR(F2110="Lead",F2110="U, May have L",F2110="COM",F2110="")),"Lead",IF(AND(B2110='Dropdown Answer Key'!$B$14,OR(AND(E2110="GALV",H2110="Y"),AND(E2110="GALV",H2110="UN"),AND(E2110="GALV",H2110=""),AND(F2110="GALV",H2110="Y"),AND(F2110="GALV",H2110="UN"),AND(F2110="GALV",H2110=""),AND(F2110="GALV",I2110="Y"),AND(F2110="GALV",I2110="UN"),AND(F2110="GALV",I2110=""))),"GRR",IF(AND(B2110='Dropdown Answer Key'!$B$14,OR(E2110="Unknown",F2110="Unknown")),"Unknown SL","Non Lead")))))))))))</f>
        <v>ERROR</v>
      </c>
      <c r="T2110" s="121" t="str">
        <f>IF(OR(M2110="",Q2110="",S2110="ERROR"),"BLANK",IF((AND(M2110='Dropdown Answer Key'!$B$25,OR('Service Line Inventory'!S2110="Lead",S2110="Unknown SL"))),"Tier 1",IF(AND('Service Line Inventory'!M2110='Dropdown Answer Key'!$B$26,OR('Service Line Inventory'!S2110="Lead",S2110="Unknown SL")),"Tier 2",IF(AND('Service Line Inventory'!M2110='Dropdown Answer Key'!$B$27,OR('Service Line Inventory'!S2110="Lead",S2110="Unknown SL")),"Tier 2",IF('Service Line Inventory'!S2110="GRR","Tier 3",IF((AND('Service Line Inventory'!M2110='Dropdown Answer Key'!$B$25,'Service Line Inventory'!Q2110='Dropdown Answer Key'!$N$25,O2110='Dropdown Answer Key'!$H$27,'Service Line Inventory'!P2110='Dropdown Answer Key'!$K$27,S2110="Non Lead")),"Tier 4",IF((AND('Service Line Inventory'!M2110='Dropdown Answer Key'!$B$25,'Service Line Inventory'!Q2110='Dropdown Answer Key'!$N$25,O2110='Dropdown Answer Key'!$H$27,S2110="Non Lead")),"Tier 4",IF((AND('Service Line Inventory'!M2110='Dropdown Answer Key'!$B$25,'Service Line Inventory'!Q2110='Dropdown Answer Key'!$N$25,'Service Line Inventory'!P2110='Dropdown Answer Key'!$K$27,S2110="Non Lead")),"Tier 4","Tier 5"))))))))</f>
        <v>BLANK</v>
      </c>
      <c r="U2110" s="122" t="str">
        <f t="shared" si="154"/>
        <v>ERROR</v>
      </c>
      <c r="V2110" s="121" t="str">
        <f t="shared" si="155"/>
        <v>ERROR</v>
      </c>
      <c r="W2110" s="121" t="str">
        <f t="shared" si="156"/>
        <v>NO</v>
      </c>
      <c r="X2110" s="115"/>
      <c r="Y2110" s="104"/>
    </row>
    <row r="2111" spans="1:25" x14ac:dyDescent="0.25">
      <c r="A2111" s="126"/>
      <c r="B2111" s="128"/>
      <c r="C2111" s="128"/>
      <c r="D2111" s="128"/>
      <c r="E2111" s="128"/>
      <c r="F2111" s="128"/>
      <c r="G2111" s="129"/>
      <c r="H2111" s="100"/>
      <c r="I2111" s="81"/>
      <c r="J2111" s="82"/>
      <c r="K2111" s="81"/>
      <c r="L2111" s="100" t="str">
        <f t="shared" si="153"/>
        <v>ERROR</v>
      </c>
      <c r="M2111" s="116"/>
      <c r="N2111" s="81"/>
      <c r="O2111" s="81"/>
      <c r="P2111" s="81"/>
      <c r="Q2111" s="80"/>
      <c r="R2111" s="81"/>
      <c r="S2111" s="105" t="str">
        <f>IF(OR(B2111="",$C$3="",$G$3=""),"ERROR",IF(AND(B2111='Dropdown Answer Key'!$B$12,OR(E2111="Lead",E2111="U, May have L",E2111="COM",E2111="")),"Lead",IF(AND(B2111='Dropdown Answer Key'!$B$12,OR(AND(E2111="GALV",H2111="Y"),AND(E2111="GALV",H2111="UN"),AND(E2111="GALV",H2111=""))),"GRR",IF(AND(B2111='Dropdown Answer Key'!$B$12,E2111="Unknown"),"Unknown SL",IF(AND(B2111='Dropdown Answer Key'!$B$13,OR(F2111="Lead",F2111="U, May have L",F2111="COM",F2111="")),"Lead",IF(AND(B2111='Dropdown Answer Key'!$B$13,OR(AND(F2111="GALV",H2111="Y"),AND(F2111="GALV",H2111="UN"),AND(F2111="GALV",H2111=""))),"GRR",IF(AND(B2111='Dropdown Answer Key'!$B$13,F2111="Unknown"),"Unknown SL",IF(AND(B2111='Dropdown Answer Key'!$B$14,OR(E2111="Lead",E2111="U, May have L",E2111="COM",E2111="")),"Lead",IF(AND(B2111='Dropdown Answer Key'!$B$14,OR(F2111="Lead",F2111="U, May have L",F2111="COM",F2111="")),"Lead",IF(AND(B2111='Dropdown Answer Key'!$B$14,OR(AND(E2111="GALV",H2111="Y"),AND(E2111="GALV",H2111="UN"),AND(E2111="GALV",H2111=""),AND(F2111="GALV",H2111="Y"),AND(F2111="GALV",H2111="UN"),AND(F2111="GALV",H2111=""),AND(F2111="GALV",I2111="Y"),AND(F2111="GALV",I2111="UN"),AND(F2111="GALV",I2111=""))),"GRR",IF(AND(B2111='Dropdown Answer Key'!$B$14,OR(E2111="Unknown",F2111="Unknown")),"Unknown SL","Non Lead")))))))))))</f>
        <v>ERROR</v>
      </c>
      <c r="T2111" s="83" t="str">
        <f>IF(OR(M2111="",Q2111="",S2111="ERROR"),"BLANK",IF((AND(M2111='Dropdown Answer Key'!$B$25,OR('Service Line Inventory'!S2111="Lead",S2111="Unknown SL"))),"Tier 1",IF(AND('Service Line Inventory'!M2111='Dropdown Answer Key'!$B$26,OR('Service Line Inventory'!S2111="Lead",S2111="Unknown SL")),"Tier 2",IF(AND('Service Line Inventory'!M2111='Dropdown Answer Key'!$B$27,OR('Service Line Inventory'!S2111="Lead",S2111="Unknown SL")),"Tier 2",IF('Service Line Inventory'!S2111="GRR","Tier 3",IF((AND('Service Line Inventory'!M2111='Dropdown Answer Key'!$B$25,'Service Line Inventory'!Q2111='Dropdown Answer Key'!$N$25,O2111='Dropdown Answer Key'!$H$27,'Service Line Inventory'!P2111='Dropdown Answer Key'!$K$27,S2111="Non Lead")),"Tier 4",IF((AND('Service Line Inventory'!M2111='Dropdown Answer Key'!$B$25,'Service Line Inventory'!Q2111='Dropdown Answer Key'!$N$25,O2111='Dropdown Answer Key'!$H$27,S2111="Non Lead")),"Tier 4",IF((AND('Service Line Inventory'!M2111='Dropdown Answer Key'!$B$25,'Service Line Inventory'!Q2111='Dropdown Answer Key'!$N$25,'Service Line Inventory'!P2111='Dropdown Answer Key'!$K$27,S2111="Non Lead")),"Tier 4","Tier 5"))))))))</f>
        <v>BLANK</v>
      </c>
      <c r="U2111" s="108" t="str">
        <f t="shared" si="154"/>
        <v>ERROR</v>
      </c>
      <c r="V2111" s="83" t="str">
        <f t="shared" si="155"/>
        <v>ERROR</v>
      </c>
      <c r="W2111" s="83" t="str">
        <f t="shared" si="156"/>
        <v>NO</v>
      </c>
      <c r="X2111" s="114"/>
      <c r="Y2111" s="84"/>
    </row>
    <row r="2112" spans="1:25" x14ac:dyDescent="0.25">
      <c r="A2112" s="127"/>
      <c r="B2112" s="130"/>
      <c r="C2112" s="130"/>
      <c r="D2112" s="130"/>
      <c r="E2112" s="130"/>
      <c r="F2112" s="130"/>
      <c r="G2112" s="131"/>
      <c r="H2112" s="100"/>
      <c r="I2112" s="90"/>
      <c r="J2112" s="91"/>
      <c r="K2112" s="90"/>
      <c r="L2112" s="101" t="str">
        <f t="shared" si="153"/>
        <v>ERROR</v>
      </c>
      <c r="M2112" s="117"/>
      <c r="N2112" s="90"/>
      <c r="O2112" s="90"/>
      <c r="P2112" s="90"/>
      <c r="Q2112" s="89"/>
      <c r="R2112" s="90"/>
      <c r="S2112" s="120" t="str">
        <f>IF(OR(B2112="",$C$3="",$G$3=""),"ERROR",IF(AND(B2112='Dropdown Answer Key'!$B$12,OR(E2112="Lead",E2112="U, May have L",E2112="COM",E2112="")),"Lead",IF(AND(B2112='Dropdown Answer Key'!$B$12,OR(AND(E2112="GALV",H2112="Y"),AND(E2112="GALV",H2112="UN"),AND(E2112="GALV",H2112=""))),"GRR",IF(AND(B2112='Dropdown Answer Key'!$B$12,E2112="Unknown"),"Unknown SL",IF(AND(B2112='Dropdown Answer Key'!$B$13,OR(F2112="Lead",F2112="U, May have L",F2112="COM",F2112="")),"Lead",IF(AND(B2112='Dropdown Answer Key'!$B$13,OR(AND(F2112="GALV",H2112="Y"),AND(F2112="GALV",H2112="UN"),AND(F2112="GALV",H2112=""))),"GRR",IF(AND(B2112='Dropdown Answer Key'!$B$13,F2112="Unknown"),"Unknown SL",IF(AND(B2112='Dropdown Answer Key'!$B$14,OR(E2112="Lead",E2112="U, May have L",E2112="COM",E2112="")),"Lead",IF(AND(B2112='Dropdown Answer Key'!$B$14,OR(F2112="Lead",F2112="U, May have L",F2112="COM",F2112="")),"Lead",IF(AND(B2112='Dropdown Answer Key'!$B$14,OR(AND(E2112="GALV",H2112="Y"),AND(E2112="GALV",H2112="UN"),AND(E2112="GALV",H2112=""),AND(F2112="GALV",H2112="Y"),AND(F2112="GALV",H2112="UN"),AND(F2112="GALV",H2112=""),AND(F2112="GALV",I2112="Y"),AND(F2112="GALV",I2112="UN"),AND(F2112="GALV",I2112=""))),"GRR",IF(AND(B2112='Dropdown Answer Key'!$B$14,OR(E2112="Unknown",F2112="Unknown")),"Unknown SL","Non Lead")))))))))))</f>
        <v>ERROR</v>
      </c>
      <c r="T2112" s="121" t="str">
        <f>IF(OR(M2112="",Q2112="",S2112="ERROR"),"BLANK",IF((AND(M2112='Dropdown Answer Key'!$B$25,OR('Service Line Inventory'!S2112="Lead",S2112="Unknown SL"))),"Tier 1",IF(AND('Service Line Inventory'!M2112='Dropdown Answer Key'!$B$26,OR('Service Line Inventory'!S2112="Lead",S2112="Unknown SL")),"Tier 2",IF(AND('Service Line Inventory'!M2112='Dropdown Answer Key'!$B$27,OR('Service Line Inventory'!S2112="Lead",S2112="Unknown SL")),"Tier 2",IF('Service Line Inventory'!S2112="GRR","Tier 3",IF((AND('Service Line Inventory'!M2112='Dropdown Answer Key'!$B$25,'Service Line Inventory'!Q2112='Dropdown Answer Key'!$N$25,O2112='Dropdown Answer Key'!$H$27,'Service Line Inventory'!P2112='Dropdown Answer Key'!$K$27,S2112="Non Lead")),"Tier 4",IF((AND('Service Line Inventory'!M2112='Dropdown Answer Key'!$B$25,'Service Line Inventory'!Q2112='Dropdown Answer Key'!$N$25,O2112='Dropdown Answer Key'!$H$27,S2112="Non Lead")),"Tier 4",IF((AND('Service Line Inventory'!M2112='Dropdown Answer Key'!$B$25,'Service Line Inventory'!Q2112='Dropdown Answer Key'!$N$25,'Service Line Inventory'!P2112='Dropdown Answer Key'!$K$27,S2112="Non Lead")),"Tier 4","Tier 5"))))))))</f>
        <v>BLANK</v>
      </c>
      <c r="U2112" s="122" t="str">
        <f t="shared" si="154"/>
        <v>ERROR</v>
      </c>
      <c r="V2112" s="121" t="str">
        <f t="shared" si="155"/>
        <v>ERROR</v>
      </c>
      <c r="W2112" s="121" t="str">
        <f t="shared" si="156"/>
        <v>NO</v>
      </c>
      <c r="X2112" s="115"/>
      <c r="Y2112" s="104"/>
    </row>
    <row r="2113" spans="1:25" x14ac:dyDescent="0.25">
      <c r="A2113" s="126"/>
      <c r="B2113" s="128"/>
      <c r="C2113" s="128"/>
      <c r="D2113" s="128"/>
      <c r="E2113" s="128"/>
      <c r="F2113" s="128"/>
      <c r="G2113" s="129"/>
      <c r="H2113" s="100"/>
      <c r="I2113" s="81"/>
      <c r="J2113" s="82"/>
      <c r="K2113" s="81"/>
      <c r="L2113" s="100" t="str">
        <f t="shared" si="153"/>
        <v>ERROR</v>
      </c>
      <c r="M2113" s="116"/>
      <c r="N2113" s="81"/>
      <c r="O2113" s="81"/>
      <c r="P2113" s="81"/>
      <c r="Q2113" s="80"/>
      <c r="R2113" s="81"/>
      <c r="S2113" s="105" t="str">
        <f>IF(OR(B2113="",$C$3="",$G$3=""),"ERROR",IF(AND(B2113='Dropdown Answer Key'!$B$12,OR(E2113="Lead",E2113="U, May have L",E2113="COM",E2113="")),"Lead",IF(AND(B2113='Dropdown Answer Key'!$B$12,OR(AND(E2113="GALV",H2113="Y"),AND(E2113="GALV",H2113="UN"),AND(E2113="GALV",H2113=""))),"GRR",IF(AND(B2113='Dropdown Answer Key'!$B$12,E2113="Unknown"),"Unknown SL",IF(AND(B2113='Dropdown Answer Key'!$B$13,OR(F2113="Lead",F2113="U, May have L",F2113="COM",F2113="")),"Lead",IF(AND(B2113='Dropdown Answer Key'!$B$13,OR(AND(F2113="GALV",H2113="Y"),AND(F2113="GALV",H2113="UN"),AND(F2113="GALV",H2113=""))),"GRR",IF(AND(B2113='Dropdown Answer Key'!$B$13,F2113="Unknown"),"Unknown SL",IF(AND(B2113='Dropdown Answer Key'!$B$14,OR(E2113="Lead",E2113="U, May have L",E2113="COM",E2113="")),"Lead",IF(AND(B2113='Dropdown Answer Key'!$B$14,OR(F2113="Lead",F2113="U, May have L",F2113="COM",F2113="")),"Lead",IF(AND(B2113='Dropdown Answer Key'!$B$14,OR(AND(E2113="GALV",H2113="Y"),AND(E2113="GALV",H2113="UN"),AND(E2113="GALV",H2113=""),AND(F2113="GALV",H2113="Y"),AND(F2113="GALV",H2113="UN"),AND(F2113="GALV",H2113=""),AND(F2113="GALV",I2113="Y"),AND(F2113="GALV",I2113="UN"),AND(F2113="GALV",I2113=""))),"GRR",IF(AND(B2113='Dropdown Answer Key'!$B$14,OR(E2113="Unknown",F2113="Unknown")),"Unknown SL","Non Lead")))))))))))</f>
        <v>ERROR</v>
      </c>
      <c r="T2113" s="83" t="str">
        <f>IF(OR(M2113="",Q2113="",S2113="ERROR"),"BLANK",IF((AND(M2113='Dropdown Answer Key'!$B$25,OR('Service Line Inventory'!S2113="Lead",S2113="Unknown SL"))),"Tier 1",IF(AND('Service Line Inventory'!M2113='Dropdown Answer Key'!$B$26,OR('Service Line Inventory'!S2113="Lead",S2113="Unknown SL")),"Tier 2",IF(AND('Service Line Inventory'!M2113='Dropdown Answer Key'!$B$27,OR('Service Line Inventory'!S2113="Lead",S2113="Unknown SL")),"Tier 2",IF('Service Line Inventory'!S2113="GRR","Tier 3",IF((AND('Service Line Inventory'!M2113='Dropdown Answer Key'!$B$25,'Service Line Inventory'!Q2113='Dropdown Answer Key'!$N$25,O2113='Dropdown Answer Key'!$H$27,'Service Line Inventory'!P2113='Dropdown Answer Key'!$K$27,S2113="Non Lead")),"Tier 4",IF((AND('Service Line Inventory'!M2113='Dropdown Answer Key'!$B$25,'Service Line Inventory'!Q2113='Dropdown Answer Key'!$N$25,O2113='Dropdown Answer Key'!$H$27,S2113="Non Lead")),"Tier 4",IF((AND('Service Line Inventory'!M2113='Dropdown Answer Key'!$B$25,'Service Line Inventory'!Q2113='Dropdown Answer Key'!$N$25,'Service Line Inventory'!P2113='Dropdown Answer Key'!$K$27,S2113="Non Lead")),"Tier 4","Tier 5"))))))))</f>
        <v>BLANK</v>
      </c>
      <c r="U2113" s="108" t="str">
        <f t="shared" si="154"/>
        <v>ERROR</v>
      </c>
      <c r="V2113" s="83" t="str">
        <f t="shared" si="155"/>
        <v>ERROR</v>
      </c>
      <c r="W2113" s="83" t="str">
        <f t="shared" si="156"/>
        <v>NO</v>
      </c>
      <c r="X2113" s="114"/>
      <c r="Y2113" s="84"/>
    </row>
    <row r="2114" spans="1:25" x14ac:dyDescent="0.25">
      <c r="A2114" s="127"/>
      <c r="B2114" s="130"/>
      <c r="C2114" s="130"/>
      <c r="D2114" s="130"/>
      <c r="E2114" s="130"/>
      <c r="F2114" s="130"/>
      <c r="G2114" s="131"/>
      <c r="H2114" s="100"/>
      <c r="I2114" s="90"/>
      <c r="J2114" s="91"/>
      <c r="K2114" s="90"/>
      <c r="L2114" s="101" t="str">
        <f t="shared" si="153"/>
        <v>ERROR</v>
      </c>
      <c r="M2114" s="117"/>
      <c r="N2114" s="90"/>
      <c r="O2114" s="90"/>
      <c r="P2114" s="90"/>
      <c r="Q2114" s="89"/>
      <c r="R2114" s="90"/>
      <c r="S2114" s="120" t="str">
        <f>IF(OR(B2114="",$C$3="",$G$3=""),"ERROR",IF(AND(B2114='Dropdown Answer Key'!$B$12,OR(E2114="Lead",E2114="U, May have L",E2114="COM",E2114="")),"Lead",IF(AND(B2114='Dropdown Answer Key'!$B$12,OR(AND(E2114="GALV",H2114="Y"),AND(E2114="GALV",H2114="UN"),AND(E2114="GALV",H2114=""))),"GRR",IF(AND(B2114='Dropdown Answer Key'!$B$12,E2114="Unknown"),"Unknown SL",IF(AND(B2114='Dropdown Answer Key'!$B$13,OR(F2114="Lead",F2114="U, May have L",F2114="COM",F2114="")),"Lead",IF(AND(B2114='Dropdown Answer Key'!$B$13,OR(AND(F2114="GALV",H2114="Y"),AND(F2114="GALV",H2114="UN"),AND(F2114="GALV",H2114=""))),"GRR",IF(AND(B2114='Dropdown Answer Key'!$B$13,F2114="Unknown"),"Unknown SL",IF(AND(B2114='Dropdown Answer Key'!$B$14,OR(E2114="Lead",E2114="U, May have L",E2114="COM",E2114="")),"Lead",IF(AND(B2114='Dropdown Answer Key'!$B$14,OR(F2114="Lead",F2114="U, May have L",F2114="COM",F2114="")),"Lead",IF(AND(B2114='Dropdown Answer Key'!$B$14,OR(AND(E2114="GALV",H2114="Y"),AND(E2114="GALV",H2114="UN"),AND(E2114="GALV",H2114=""),AND(F2114="GALV",H2114="Y"),AND(F2114="GALV",H2114="UN"),AND(F2114="GALV",H2114=""),AND(F2114="GALV",I2114="Y"),AND(F2114="GALV",I2114="UN"),AND(F2114="GALV",I2114=""))),"GRR",IF(AND(B2114='Dropdown Answer Key'!$B$14,OR(E2114="Unknown",F2114="Unknown")),"Unknown SL","Non Lead")))))))))))</f>
        <v>ERROR</v>
      </c>
      <c r="T2114" s="121" t="str">
        <f>IF(OR(M2114="",Q2114="",S2114="ERROR"),"BLANK",IF((AND(M2114='Dropdown Answer Key'!$B$25,OR('Service Line Inventory'!S2114="Lead",S2114="Unknown SL"))),"Tier 1",IF(AND('Service Line Inventory'!M2114='Dropdown Answer Key'!$B$26,OR('Service Line Inventory'!S2114="Lead",S2114="Unknown SL")),"Tier 2",IF(AND('Service Line Inventory'!M2114='Dropdown Answer Key'!$B$27,OR('Service Line Inventory'!S2114="Lead",S2114="Unknown SL")),"Tier 2",IF('Service Line Inventory'!S2114="GRR","Tier 3",IF((AND('Service Line Inventory'!M2114='Dropdown Answer Key'!$B$25,'Service Line Inventory'!Q2114='Dropdown Answer Key'!$N$25,O2114='Dropdown Answer Key'!$H$27,'Service Line Inventory'!P2114='Dropdown Answer Key'!$K$27,S2114="Non Lead")),"Tier 4",IF((AND('Service Line Inventory'!M2114='Dropdown Answer Key'!$B$25,'Service Line Inventory'!Q2114='Dropdown Answer Key'!$N$25,O2114='Dropdown Answer Key'!$H$27,S2114="Non Lead")),"Tier 4",IF((AND('Service Line Inventory'!M2114='Dropdown Answer Key'!$B$25,'Service Line Inventory'!Q2114='Dropdown Answer Key'!$N$25,'Service Line Inventory'!P2114='Dropdown Answer Key'!$K$27,S2114="Non Lead")),"Tier 4","Tier 5"))))))))</f>
        <v>BLANK</v>
      </c>
      <c r="U2114" s="122" t="str">
        <f t="shared" si="154"/>
        <v>ERROR</v>
      </c>
      <c r="V2114" s="121" t="str">
        <f t="shared" si="155"/>
        <v>ERROR</v>
      </c>
      <c r="W2114" s="121" t="str">
        <f t="shared" si="156"/>
        <v>NO</v>
      </c>
      <c r="X2114" s="115"/>
      <c r="Y2114" s="104"/>
    </row>
    <row r="2115" spans="1:25" x14ac:dyDescent="0.25">
      <c r="A2115" s="126"/>
      <c r="B2115" s="128"/>
      <c r="C2115" s="128"/>
      <c r="D2115" s="128"/>
      <c r="E2115" s="128"/>
      <c r="F2115" s="128"/>
      <c r="G2115" s="129"/>
      <c r="H2115" s="100"/>
      <c r="I2115" s="81"/>
      <c r="J2115" s="82"/>
      <c r="K2115" s="81"/>
      <c r="L2115" s="100" t="str">
        <f t="shared" si="153"/>
        <v>ERROR</v>
      </c>
      <c r="M2115" s="116"/>
      <c r="N2115" s="81"/>
      <c r="O2115" s="81"/>
      <c r="P2115" s="81"/>
      <c r="Q2115" s="80"/>
      <c r="R2115" s="81"/>
      <c r="S2115" s="105" t="str">
        <f>IF(OR(B2115="",$C$3="",$G$3=""),"ERROR",IF(AND(B2115='Dropdown Answer Key'!$B$12,OR(E2115="Lead",E2115="U, May have L",E2115="COM",E2115="")),"Lead",IF(AND(B2115='Dropdown Answer Key'!$B$12,OR(AND(E2115="GALV",H2115="Y"),AND(E2115="GALV",H2115="UN"),AND(E2115="GALV",H2115=""))),"GRR",IF(AND(B2115='Dropdown Answer Key'!$B$12,E2115="Unknown"),"Unknown SL",IF(AND(B2115='Dropdown Answer Key'!$B$13,OR(F2115="Lead",F2115="U, May have L",F2115="COM",F2115="")),"Lead",IF(AND(B2115='Dropdown Answer Key'!$B$13,OR(AND(F2115="GALV",H2115="Y"),AND(F2115="GALV",H2115="UN"),AND(F2115="GALV",H2115=""))),"GRR",IF(AND(B2115='Dropdown Answer Key'!$B$13,F2115="Unknown"),"Unknown SL",IF(AND(B2115='Dropdown Answer Key'!$B$14,OR(E2115="Lead",E2115="U, May have L",E2115="COM",E2115="")),"Lead",IF(AND(B2115='Dropdown Answer Key'!$B$14,OR(F2115="Lead",F2115="U, May have L",F2115="COM",F2115="")),"Lead",IF(AND(B2115='Dropdown Answer Key'!$B$14,OR(AND(E2115="GALV",H2115="Y"),AND(E2115="GALV",H2115="UN"),AND(E2115="GALV",H2115=""),AND(F2115="GALV",H2115="Y"),AND(F2115="GALV",H2115="UN"),AND(F2115="GALV",H2115=""),AND(F2115="GALV",I2115="Y"),AND(F2115="GALV",I2115="UN"),AND(F2115="GALV",I2115=""))),"GRR",IF(AND(B2115='Dropdown Answer Key'!$B$14,OR(E2115="Unknown",F2115="Unknown")),"Unknown SL","Non Lead")))))))))))</f>
        <v>ERROR</v>
      </c>
      <c r="T2115" s="83" t="str">
        <f>IF(OR(M2115="",Q2115="",S2115="ERROR"),"BLANK",IF((AND(M2115='Dropdown Answer Key'!$B$25,OR('Service Line Inventory'!S2115="Lead",S2115="Unknown SL"))),"Tier 1",IF(AND('Service Line Inventory'!M2115='Dropdown Answer Key'!$B$26,OR('Service Line Inventory'!S2115="Lead",S2115="Unknown SL")),"Tier 2",IF(AND('Service Line Inventory'!M2115='Dropdown Answer Key'!$B$27,OR('Service Line Inventory'!S2115="Lead",S2115="Unknown SL")),"Tier 2",IF('Service Line Inventory'!S2115="GRR","Tier 3",IF((AND('Service Line Inventory'!M2115='Dropdown Answer Key'!$B$25,'Service Line Inventory'!Q2115='Dropdown Answer Key'!$N$25,O2115='Dropdown Answer Key'!$H$27,'Service Line Inventory'!P2115='Dropdown Answer Key'!$K$27,S2115="Non Lead")),"Tier 4",IF((AND('Service Line Inventory'!M2115='Dropdown Answer Key'!$B$25,'Service Line Inventory'!Q2115='Dropdown Answer Key'!$N$25,O2115='Dropdown Answer Key'!$H$27,S2115="Non Lead")),"Tier 4",IF((AND('Service Line Inventory'!M2115='Dropdown Answer Key'!$B$25,'Service Line Inventory'!Q2115='Dropdown Answer Key'!$N$25,'Service Line Inventory'!P2115='Dropdown Answer Key'!$K$27,S2115="Non Lead")),"Tier 4","Tier 5"))))))))</f>
        <v>BLANK</v>
      </c>
      <c r="U2115" s="108" t="str">
        <f t="shared" si="154"/>
        <v>ERROR</v>
      </c>
      <c r="V2115" s="83" t="str">
        <f t="shared" si="155"/>
        <v>ERROR</v>
      </c>
      <c r="W2115" s="83" t="str">
        <f t="shared" si="156"/>
        <v>NO</v>
      </c>
      <c r="X2115" s="114"/>
      <c r="Y2115" s="84"/>
    </row>
    <row r="2116" spans="1:25" x14ac:dyDescent="0.25">
      <c r="A2116" s="127"/>
      <c r="B2116" s="130"/>
      <c r="C2116" s="130"/>
      <c r="D2116" s="130"/>
      <c r="E2116" s="130"/>
      <c r="F2116" s="130"/>
      <c r="G2116" s="131"/>
      <c r="H2116" s="100"/>
      <c r="I2116" s="90"/>
      <c r="J2116" s="91"/>
      <c r="K2116" s="90"/>
      <c r="L2116" s="101" t="str">
        <f t="shared" si="153"/>
        <v>ERROR</v>
      </c>
      <c r="M2116" s="117"/>
      <c r="N2116" s="90"/>
      <c r="O2116" s="90"/>
      <c r="P2116" s="90"/>
      <c r="Q2116" s="89"/>
      <c r="R2116" s="90"/>
      <c r="S2116" s="120" t="str">
        <f>IF(OR(B2116="",$C$3="",$G$3=""),"ERROR",IF(AND(B2116='Dropdown Answer Key'!$B$12,OR(E2116="Lead",E2116="U, May have L",E2116="COM",E2116="")),"Lead",IF(AND(B2116='Dropdown Answer Key'!$B$12,OR(AND(E2116="GALV",H2116="Y"),AND(E2116="GALV",H2116="UN"),AND(E2116="GALV",H2116=""))),"GRR",IF(AND(B2116='Dropdown Answer Key'!$B$12,E2116="Unknown"),"Unknown SL",IF(AND(B2116='Dropdown Answer Key'!$B$13,OR(F2116="Lead",F2116="U, May have L",F2116="COM",F2116="")),"Lead",IF(AND(B2116='Dropdown Answer Key'!$B$13,OR(AND(F2116="GALV",H2116="Y"),AND(F2116="GALV",H2116="UN"),AND(F2116="GALV",H2116=""))),"GRR",IF(AND(B2116='Dropdown Answer Key'!$B$13,F2116="Unknown"),"Unknown SL",IF(AND(B2116='Dropdown Answer Key'!$B$14,OR(E2116="Lead",E2116="U, May have L",E2116="COM",E2116="")),"Lead",IF(AND(B2116='Dropdown Answer Key'!$B$14,OR(F2116="Lead",F2116="U, May have L",F2116="COM",F2116="")),"Lead",IF(AND(B2116='Dropdown Answer Key'!$B$14,OR(AND(E2116="GALV",H2116="Y"),AND(E2116="GALV",H2116="UN"),AND(E2116="GALV",H2116=""),AND(F2116="GALV",H2116="Y"),AND(F2116="GALV",H2116="UN"),AND(F2116="GALV",H2116=""),AND(F2116="GALV",I2116="Y"),AND(F2116="GALV",I2116="UN"),AND(F2116="GALV",I2116=""))),"GRR",IF(AND(B2116='Dropdown Answer Key'!$B$14,OR(E2116="Unknown",F2116="Unknown")),"Unknown SL","Non Lead")))))))))))</f>
        <v>ERROR</v>
      </c>
      <c r="T2116" s="121" t="str">
        <f>IF(OR(M2116="",Q2116="",S2116="ERROR"),"BLANK",IF((AND(M2116='Dropdown Answer Key'!$B$25,OR('Service Line Inventory'!S2116="Lead",S2116="Unknown SL"))),"Tier 1",IF(AND('Service Line Inventory'!M2116='Dropdown Answer Key'!$B$26,OR('Service Line Inventory'!S2116="Lead",S2116="Unknown SL")),"Tier 2",IF(AND('Service Line Inventory'!M2116='Dropdown Answer Key'!$B$27,OR('Service Line Inventory'!S2116="Lead",S2116="Unknown SL")),"Tier 2",IF('Service Line Inventory'!S2116="GRR","Tier 3",IF((AND('Service Line Inventory'!M2116='Dropdown Answer Key'!$B$25,'Service Line Inventory'!Q2116='Dropdown Answer Key'!$N$25,O2116='Dropdown Answer Key'!$H$27,'Service Line Inventory'!P2116='Dropdown Answer Key'!$K$27,S2116="Non Lead")),"Tier 4",IF((AND('Service Line Inventory'!M2116='Dropdown Answer Key'!$B$25,'Service Line Inventory'!Q2116='Dropdown Answer Key'!$N$25,O2116='Dropdown Answer Key'!$H$27,S2116="Non Lead")),"Tier 4",IF((AND('Service Line Inventory'!M2116='Dropdown Answer Key'!$B$25,'Service Line Inventory'!Q2116='Dropdown Answer Key'!$N$25,'Service Line Inventory'!P2116='Dropdown Answer Key'!$K$27,S2116="Non Lead")),"Tier 4","Tier 5"))))))))</f>
        <v>BLANK</v>
      </c>
      <c r="U2116" s="122" t="str">
        <f t="shared" si="154"/>
        <v>ERROR</v>
      </c>
      <c r="V2116" s="121" t="str">
        <f t="shared" si="155"/>
        <v>ERROR</v>
      </c>
      <c r="W2116" s="121" t="str">
        <f t="shared" si="156"/>
        <v>NO</v>
      </c>
      <c r="X2116" s="115"/>
      <c r="Y2116" s="104"/>
    </row>
    <row r="2117" spans="1:25" x14ac:dyDescent="0.25">
      <c r="A2117" s="126"/>
      <c r="B2117" s="128"/>
      <c r="C2117" s="128"/>
      <c r="D2117" s="128"/>
      <c r="E2117" s="128"/>
      <c r="F2117" s="128"/>
      <c r="G2117" s="129"/>
      <c r="H2117" s="100"/>
      <c r="I2117" s="81"/>
      <c r="J2117" s="82"/>
      <c r="K2117" s="81"/>
      <c r="L2117" s="100" t="str">
        <f t="shared" si="153"/>
        <v>ERROR</v>
      </c>
      <c r="M2117" s="116"/>
      <c r="N2117" s="81"/>
      <c r="O2117" s="81"/>
      <c r="P2117" s="81"/>
      <c r="Q2117" s="80"/>
      <c r="R2117" s="81"/>
      <c r="S2117" s="105" t="str">
        <f>IF(OR(B2117="",$C$3="",$G$3=""),"ERROR",IF(AND(B2117='Dropdown Answer Key'!$B$12,OR(E2117="Lead",E2117="U, May have L",E2117="COM",E2117="")),"Lead",IF(AND(B2117='Dropdown Answer Key'!$B$12,OR(AND(E2117="GALV",H2117="Y"),AND(E2117="GALV",H2117="UN"),AND(E2117="GALV",H2117=""))),"GRR",IF(AND(B2117='Dropdown Answer Key'!$B$12,E2117="Unknown"),"Unknown SL",IF(AND(B2117='Dropdown Answer Key'!$B$13,OR(F2117="Lead",F2117="U, May have L",F2117="COM",F2117="")),"Lead",IF(AND(B2117='Dropdown Answer Key'!$B$13,OR(AND(F2117="GALV",H2117="Y"),AND(F2117="GALV",H2117="UN"),AND(F2117="GALV",H2117=""))),"GRR",IF(AND(B2117='Dropdown Answer Key'!$B$13,F2117="Unknown"),"Unknown SL",IF(AND(B2117='Dropdown Answer Key'!$B$14,OR(E2117="Lead",E2117="U, May have L",E2117="COM",E2117="")),"Lead",IF(AND(B2117='Dropdown Answer Key'!$B$14,OR(F2117="Lead",F2117="U, May have L",F2117="COM",F2117="")),"Lead",IF(AND(B2117='Dropdown Answer Key'!$B$14,OR(AND(E2117="GALV",H2117="Y"),AND(E2117="GALV",H2117="UN"),AND(E2117="GALV",H2117=""),AND(F2117="GALV",H2117="Y"),AND(F2117="GALV",H2117="UN"),AND(F2117="GALV",H2117=""),AND(F2117="GALV",I2117="Y"),AND(F2117="GALV",I2117="UN"),AND(F2117="GALV",I2117=""))),"GRR",IF(AND(B2117='Dropdown Answer Key'!$B$14,OR(E2117="Unknown",F2117="Unknown")),"Unknown SL","Non Lead")))))))))))</f>
        <v>ERROR</v>
      </c>
      <c r="T2117" s="83" t="str">
        <f>IF(OR(M2117="",Q2117="",S2117="ERROR"),"BLANK",IF((AND(M2117='Dropdown Answer Key'!$B$25,OR('Service Line Inventory'!S2117="Lead",S2117="Unknown SL"))),"Tier 1",IF(AND('Service Line Inventory'!M2117='Dropdown Answer Key'!$B$26,OR('Service Line Inventory'!S2117="Lead",S2117="Unknown SL")),"Tier 2",IF(AND('Service Line Inventory'!M2117='Dropdown Answer Key'!$B$27,OR('Service Line Inventory'!S2117="Lead",S2117="Unknown SL")),"Tier 2",IF('Service Line Inventory'!S2117="GRR","Tier 3",IF((AND('Service Line Inventory'!M2117='Dropdown Answer Key'!$B$25,'Service Line Inventory'!Q2117='Dropdown Answer Key'!$N$25,O2117='Dropdown Answer Key'!$H$27,'Service Line Inventory'!P2117='Dropdown Answer Key'!$K$27,S2117="Non Lead")),"Tier 4",IF((AND('Service Line Inventory'!M2117='Dropdown Answer Key'!$B$25,'Service Line Inventory'!Q2117='Dropdown Answer Key'!$N$25,O2117='Dropdown Answer Key'!$H$27,S2117="Non Lead")),"Tier 4",IF((AND('Service Line Inventory'!M2117='Dropdown Answer Key'!$B$25,'Service Line Inventory'!Q2117='Dropdown Answer Key'!$N$25,'Service Line Inventory'!P2117='Dropdown Answer Key'!$K$27,S2117="Non Lead")),"Tier 4","Tier 5"))))))))</f>
        <v>BLANK</v>
      </c>
      <c r="U2117" s="108" t="str">
        <f t="shared" si="154"/>
        <v>ERROR</v>
      </c>
      <c r="V2117" s="83" t="str">
        <f t="shared" si="155"/>
        <v>ERROR</v>
      </c>
      <c r="W2117" s="83" t="str">
        <f t="shared" si="156"/>
        <v>NO</v>
      </c>
      <c r="X2117" s="114"/>
      <c r="Y2117" s="84"/>
    </row>
    <row r="2118" spans="1:25" x14ac:dyDescent="0.25">
      <c r="A2118" s="127"/>
      <c r="B2118" s="130"/>
      <c r="C2118" s="130"/>
      <c r="D2118" s="130"/>
      <c r="E2118" s="130"/>
      <c r="F2118" s="130"/>
      <c r="G2118" s="131"/>
      <c r="H2118" s="100"/>
      <c r="I2118" s="90"/>
      <c r="J2118" s="91"/>
      <c r="K2118" s="90"/>
      <c r="L2118" s="101" t="str">
        <f t="shared" si="153"/>
        <v>ERROR</v>
      </c>
      <c r="M2118" s="117"/>
      <c r="N2118" s="90"/>
      <c r="O2118" s="90"/>
      <c r="P2118" s="90"/>
      <c r="Q2118" s="89"/>
      <c r="R2118" s="90"/>
      <c r="S2118" s="120" t="str">
        <f>IF(OR(B2118="",$C$3="",$G$3=""),"ERROR",IF(AND(B2118='Dropdown Answer Key'!$B$12,OR(E2118="Lead",E2118="U, May have L",E2118="COM",E2118="")),"Lead",IF(AND(B2118='Dropdown Answer Key'!$B$12,OR(AND(E2118="GALV",H2118="Y"),AND(E2118="GALV",H2118="UN"),AND(E2118="GALV",H2118=""))),"GRR",IF(AND(B2118='Dropdown Answer Key'!$B$12,E2118="Unknown"),"Unknown SL",IF(AND(B2118='Dropdown Answer Key'!$B$13,OR(F2118="Lead",F2118="U, May have L",F2118="COM",F2118="")),"Lead",IF(AND(B2118='Dropdown Answer Key'!$B$13,OR(AND(F2118="GALV",H2118="Y"),AND(F2118="GALV",H2118="UN"),AND(F2118="GALV",H2118=""))),"GRR",IF(AND(B2118='Dropdown Answer Key'!$B$13,F2118="Unknown"),"Unknown SL",IF(AND(B2118='Dropdown Answer Key'!$B$14,OR(E2118="Lead",E2118="U, May have L",E2118="COM",E2118="")),"Lead",IF(AND(B2118='Dropdown Answer Key'!$B$14,OR(F2118="Lead",F2118="U, May have L",F2118="COM",F2118="")),"Lead",IF(AND(B2118='Dropdown Answer Key'!$B$14,OR(AND(E2118="GALV",H2118="Y"),AND(E2118="GALV",H2118="UN"),AND(E2118="GALV",H2118=""),AND(F2118="GALV",H2118="Y"),AND(F2118="GALV",H2118="UN"),AND(F2118="GALV",H2118=""),AND(F2118="GALV",I2118="Y"),AND(F2118="GALV",I2118="UN"),AND(F2118="GALV",I2118=""))),"GRR",IF(AND(B2118='Dropdown Answer Key'!$B$14,OR(E2118="Unknown",F2118="Unknown")),"Unknown SL","Non Lead")))))))))))</f>
        <v>ERROR</v>
      </c>
      <c r="T2118" s="121" t="str">
        <f>IF(OR(M2118="",Q2118="",S2118="ERROR"),"BLANK",IF((AND(M2118='Dropdown Answer Key'!$B$25,OR('Service Line Inventory'!S2118="Lead",S2118="Unknown SL"))),"Tier 1",IF(AND('Service Line Inventory'!M2118='Dropdown Answer Key'!$B$26,OR('Service Line Inventory'!S2118="Lead",S2118="Unknown SL")),"Tier 2",IF(AND('Service Line Inventory'!M2118='Dropdown Answer Key'!$B$27,OR('Service Line Inventory'!S2118="Lead",S2118="Unknown SL")),"Tier 2",IF('Service Line Inventory'!S2118="GRR","Tier 3",IF((AND('Service Line Inventory'!M2118='Dropdown Answer Key'!$B$25,'Service Line Inventory'!Q2118='Dropdown Answer Key'!$N$25,O2118='Dropdown Answer Key'!$H$27,'Service Line Inventory'!P2118='Dropdown Answer Key'!$K$27,S2118="Non Lead")),"Tier 4",IF((AND('Service Line Inventory'!M2118='Dropdown Answer Key'!$B$25,'Service Line Inventory'!Q2118='Dropdown Answer Key'!$N$25,O2118='Dropdown Answer Key'!$H$27,S2118="Non Lead")),"Tier 4",IF((AND('Service Line Inventory'!M2118='Dropdown Answer Key'!$B$25,'Service Line Inventory'!Q2118='Dropdown Answer Key'!$N$25,'Service Line Inventory'!P2118='Dropdown Answer Key'!$K$27,S2118="Non Lead")),"Tier 4","Tier 5"))))))))</f>
        <v>BLANK</v>
      </c>
      <c r="U2118" s="122" t="str">
        <f t="shared" si="154"/>
        <v>ERROR</v>
      </c>
      <c r="V2118" s="121" t="str">
        <f t="shared" si="155"/>
        <v>ERROR</v>
      </c>
      <c r="W2118" s="121" t="str">
        <f t="shared" si="156"/>
        <v>NO</v>
      </c>
      <c r="X2118" s="115"/>
      <c r="Y2118" s="104"/>
    </row>
    <row r="2119" spans="1:25" x14ac:dyDescent="0.25">
      <c r="A2119" s="126"/>
      <c r="B2119" s="128"/>
      <c r="C2119" s="128"/>
      <c r="D2119" s="128"/>
      <c r="E2119" s="128"/>
      <c r="F2119" s="128"/>
      <c r="G2119" s="129"/>
      <c r="H2119" s="100"/>
      <c r="I2119" s="81"/>
      <c r="J2119" s="82"/>
      <c r="K2119" s="81"/>
      <c r="L2119" s="100" t="str">
        <f t="shared" si="153"/>
        <v>ERROR</v>
      </c>
      <c r="M2119" s="116"/>
      <c r="N2119" s="81"/>
      <c r="O2119" s="81"/>
      <c r="P2119" s="81"/>
      <c r="Q2119" s="80"/>
      <c r="R2119" s="81"/>
      <c r="S2119" s="105" t="str">
        <f>IF(OR(B2119="",$C$3="",$G$3=""),"ERROR",IF(AND(B2119='Dropdown Answer Key'!$B$12,OR(E2119="Lead",E2119="U, May have L",E2119="COM",E2119="")),"Lead",IF(AND(B2119='Dropdown Answer Key'!$B$12,OR(AND(E2119="GALV",H2119="Y"),AND(E2119="GALV",H2119="UN"),AND(E2119="GALV",H2119=""))),"GRR",IF(AND(B2119='Dropdown Answer Key'!$B$12,E2119="Unknown"),"Unknown SL",IF(AND(B2119='Dropdown Answer Key'!$B$13,OR(F2119="Lead",F2119="U, May have L",F2119="COM",F2119="")),"Lead",IF(AND(B2119='Dropdown Answer Key'!$B$13,OR(AND(F2119="GALV",H2119="Y"),AND(F2119="GALV",H2119="UN"),AND(F2119="GALV",H2119=""))),"GRR",IF(AND(B2119='Dropdown Answer Key'!$B$13,F2119="Unknown"),"Unknown SL",IF(AND(B2119='Dropdown Answer Key'!$B$14,OR(E2119="Lead",E2119="U, May have L",E2119="COM",E2119="")),"Lead",IF(AND(B2119='Dropdown Answer Key'!$B$14,OR(F2119="Lead",F2119="U, May have L",F2119="COM",F2119="")),"Lead",IF(AND(B2119='Dropdown Answer Key'!$B$14,OR(AND(E2119="GALV",H2119="Y"),AND(E2119="GALV",H2119="UN"),AND(E2119="GALV",H2119=""),AND(F2119="GALV",H2119="Y"),AND(F2119="GALV",H2119="UN"),AND(F2119="GALV",H2119=""),AND(F2119="GALV",I2119="Y"),AND(F2119="GALV",I2119="UN"),AND(F2119="GALV",I2119=""))),"GRR",IF(AND(B2119='Dropdown Answer Key'!$B$14,OR(E2119="Unknown",F2119="Unknown")),"Unknown SL","Non Lead")))))))))))</f>
        <v>ERROR</v>
      </c>
      <c r="T2119" s="83" t="str">
        <f>IF(OR(M2119="",Q2119="",S2119="ERROR"),"BLANK",IF((AND(M2119='Dropdown Answer Key'!$B$25,OR('Service Line Inventory'!S2119="Lead",S2119="Unknown SL"))),"Tier 1",IF(AND('Service Line Inventory'!M2119='Dropdown Answer Key'!$B$26,OR('Service Line Inventory'!S2119="Lead",S2119="Unknown SL")),"Tier 2",IF(AND('Service Line Inventory'!M2119='Dropdown Answer Key'!$B$27,OR('Service Line Inventory'!S2119="Lead",S2119="Unknown SL")),"Tier 2",IF('Service Line Inventory'!S2119="GRR","Tier 3",IF((AND('Service Line Inventory'!M2119='Dropdown Answer Key'!$B$25,'Service Line Inventory'!Q2119='Dropdown Answer Key'!$N$25,O2119='Dropdown Answer Key'!$H$27,'Service Line Inventory'!P2119='Dropdown Answer Key'!$K$27,S2119="Non Lead")),"Tier 4",IF((AND('Service Line Inventory'!M2119='Dropdown Answer Key'!$B$25,'Service Line Inventory'!Q2119='Dropdown Answer Key'!$N$25,O2119='Dropdown Answer Key'!$H$27,S2119="Non Lead")),"Tier 4",IF((AND('Service Line Inventory'!M2119='Dropdown Answer Key'!$B$25,'Service Line Inventory'!Q2119='Dropdown Answer Key'!$N$25,'Service Line Inventory'!P2119='Dropdown Answer Key'!$K$27,S2119="Non Lead")),"Tier 4","Tier 5"))))))))</f>
        <v>BLANK</v>
      </c>
      <c r="U2119" s="108" t="str">
        <f t="shared" si="154"/>
        <v>ERROR</v>
      </c>
      <c r="V2119" s="83" t="str">
        <f t="shared" si="155"/>
        <v>ERROR</v>
      </c>
      <c r="W2119" s="83" t="str">
        <f t="shared" si="156"/>
        <v>NO</v>
      </c>
      <c r="X2119" s="114"/>
      <c r="Y2119" s="84"/>
    </row>
    <row r="2120" spans="1:25" x14ac:dyDescent="0.25">
      <c r="A2120" s="127"/>
      <c r="B2120" s="130"/>
      <c r="C2120" s="130"/>
      <c r="D2120" s="130"/>
      <c r="E2120" s="130"/>
      <c r="F2120" s="130"/>
      <c r="G2120" s="131"/>
      <c r="H2120" s="100"/>
      <c r="I2120" s="90"/>
      <c r="J2120" s="91"/>
      <c r="K2120" s="90"/>
      <c r="L2120" s="101" t="str">
        <f t="shared" si="153"/>
        <v>ERROR</v>
      </c>
      <c r="M2120" s="117"/>
      <c r="N2120" s="90"/>
      <c r="O2120" s="90"/>
      <c r="P2120" s="90"/>
      <c r="Q2120" s="89"/>
      <c r="R2120" s="90"/>
      <c r="S2120" s="120" t="str">
        <f>IF(OR(B2120="",$C$3="",$G$3=""),"ERROR",IF(AND(B2120='Dropdown Answer Key'!$B$12,OR(E2120="Lead",E2120="U, May have L",E2120="COM",E2120="")),"Lead",IF(AND(B2120='Dropdown Answer Key'!$B$12,OR(AND(E2120="GALV",H2120="Y"),AND(E2120="GALV",H2120="UN"),AND(E2120="GALV",H2120=""))),"GRR",IF(AND(B2120='Dropdown Answer Key'!$B$12,E2120="Unknown"),"Unknown SL",IF(AND(B2120='Dropdown Answer Key'!$B$13,OR(F2120="Lead",F2120="U, May have L",F2120="COM",F2120="")),"Lead",IF(AND(B2120='Dropdown Answer Key'!$B$13,OR(AND(F2120="GALV",H2120="Y"),AND(F2120="GALV",H2120="UN"),AND(F2120="GALV",H2120=""))),"GRR",IF(AND(B2120='Dropdown Answer Key'!$B$13,F2120="Unknown"),"Unknown SL",IF(AND(B2120='Dropdown Answer Key'!$B$14,OR(E2120="Lead",E2120="U, May have L",E2120="COM",E2120="")),"Lead",IF(AND(B2120='Dropdown Answer Key'!$B$14,OR(F2120="Lead",F2120="U, May have L",F2120="COM",F2120="")),"Lead",IF(AND(B2120='Dropdown Answer Key'!$B$14,OR(AND(E2120="GALV",H2120="Y"),AND(E2120="GALV",H2120="UN"),AND(E2120="GALV",H2120=""),AND(F2120="GALV",H2120="Y"),AND(F2120="GALV",H2120="UN"),AND(F2120="GALV",H2120=""),AND(F2120="GALV",I2120="Y"),AND(F2120="GALV",I2120="UN"),AND(F2120="GALV",I2120=""))),"GRR",IF(AND(B2120='Dropdown Answer Key'!$B$14,OR(E2120="Unknown",F2120="Unknown")),"Unknown SL","Non Lead")))))))))))</f>
        <v>ERROR</v>
      </c>
      <c r="T2120" s="121" t="str">
        <f>IF(OR(M2120="",Q2120="",S2120="ERROR"),"BLANK",IF((AND(M2120='Dropdown Answer Key'!$B$25,OR('Service Line Inventory'!S2120="Lead",S2120="Unknown SL"))),"Tier 1",IF(AND('Service Line Inventory'!M2120='Dropdown Answer Key'!$B$26,OR('Service Line Inventory'!S2120="Lead",S2120="Unknown SL")),"Tier 2",IF(AND('Service Line Inventory'!M2120='Dropdown Answer Key'!$B$27,OR('Service Line Inventory'!S2120="Lead",S2120="Unknown SL")),"Tier 2",IF('Service Line Inventory'!S2120="GRR","Tier 3",IF((AND('Service Line Inventory'!M2120='Dropdown Answer Key'!$B$25,'Service Line Inventory'!Q2120='Dropdown Answer Key'!$N$25,O2120='Dropdown Answer Key'!$H$27,'Service Line Inventory'!P2120='Dropdown Answer Key'!$K$27,S2120="Non Lead")),"Tier 4",IF((AND('Service Line Inventory'!M2120='Dropdown Answer Key'!$B$25,'Service Line Inventory'!Q2120='Dropdown Answer Key'!$N$25,O2120='Dropdown Answer Key'!$H$27,S2120="Non Lead")),"Tier 4",IF((AND('Service Line Inventory'!M2120='Dropdown Answer Key'!$B$25,'Service Line Inventory'!Q2120='Dropdown Answer Key'!$N$25,'Service Line Inventory'!P2120='Dropdown Answer Key'!$K$27,S2120="Non Lead")),"Tier 4","Tier 5"))))))))</f>
        <v>BLANK</v>
      </c>
      <c r="U2120" s="122" t="str">
        <f t="shared" si="154"/>
        <v>ERROR</v>
      </c>
      <c r="V2120" s="121" t="str">
        <f t="shared" si="155"/>
        <v>ERROR</v>
      </c>
      <c r="W2120" s="121" t="str">
        <f t="shared" si="156"/>
        <v>NO</v>
      </c>
      <c r="X2120" s="115"/>
      <c r="Y2120" s="104"/>
    </row>
    <row r="2121" spans="1:25" x14ac:dyDescent="0.25">
      <c r="A2121" s="126"/>
      <c r="B2121" s="128"/>
      <c r="C2121" s="128"/>
      <c r="D2121" s="128"/>
      <c r="E2121" s="128"/>
      <c r="F2121" s="128"/>
      <c r="G2121" s="129"/>
      <c r="H2121" s="100"/>
      <c r="I2121" s="81"/>
      <c r="J2121" s="82"/>
      <c r="K2121" s="81"/>
      <c r="L2121" s="100" t="str">
        <f t="shared" si="153"/>
        <v>ERROR</v>
      </c>
      <c r="M2121" s="116"/>
      <c r="N2121" s="81"/>
      <c r="O2121" s="81"/>
      <c r="P2121" s="81"/>
      <c r="Q2121" s="80"/>
      <c r="R2121" s="81"/>
      <c r="S2121" s="105" t="str">
        <f>IF(OR(B2121="",$C$3="",$G$3=""),"ERROR",IF(AND(B2121='Dropdown Answer Key'!$B$12,OR(E2121="Lead",E2121="U, May have L",E2121="COM",E2121="")),"Lead",IF(AND(B2121='Dropdown Answer Key'!$B$12,OR(AND(E2121="GALV",H2121="Y"),AND(E2121="GALV",H2121="UN"),AND(E2121="GALV",H2121=""))),"GRR",IF(AND(B2121='Dropdown Answer Key'!$B$12,E2121="Unknown"),"Unknown SL",IF(AND(B2121='Dropdown Answer Key'!$B$13,OR(F2121="Lead",F2121="U, May have L",F2121="COM",F2121="")),"Lead",IF(AND(B2121='Dropdown Answer Key'!$B$13,OR(AND(F2121="GALV",H2121="Y"),AND(F2121="GALV",H2121="UN"),AND(F2121="GALV",H2121=""))),"GRR",IF(AND(B2121='Dropdown Answer Key'!$B$13,F2121="Unknown"),"Unknown SL",IF(AND(B2121='Dropdown Answer Key'!$B$14,OR(E2121="Lead",E2121="U, May have L",E2121="COM",E2121="")),"Lead",IF(AND(B2121='Dropdown Answer Key'!$B$14,OR(F2121="Lead",F2121="U, May have L",F2121="COM",F2121="")),"Lead",IF(AND(B2121='Dropdown Answer Key'!$B$14,OR(AND(E2121="GALV",H2121="Y"),AND(E2121="GALV",H2121="UN"),AND(E2121="GALV",H2121=""),AND(F2121="GALV",H2121="Y"),AND(F2121="GALV",H2121="UN"),AND(F2121="GALV",H2121=""),AND(F2121="GALV",I2121="Y"),AND(F2121="GALV",I2121="UN"),AND(F2121="GALV",I2121=""))),"GRR",IF(AND(B2121='Dropdown Answer Key'!$B$14,OR(E2121="Unknown",F2121="Unknown")),"Unknown SL","Non Lead")))))))))))</f>
        <v>ERROR</v>
      </c>
      <c r="T2121" s="83" t="str">
        <f>IF(OR(M2121="",Q2121="",S2121="ERROR"),"BLANK",IF((AND(M2121='Dropdown Answer Key'!$B$25,OR('Service Line Inventory'!S2121="Lead",S2121="Unknown SL"))),"Tier 1",IF(AND('Service Line Inventory'!M2121='Dropdown Answer Key'!$B$26,OR('Service Line Inventory'!S2121="Lead",S2121="Unknown SL")),"Tier 2",IF(AND('Service Line Inventory'!M2121='Dropdown Answer Key'!$B$27,OR('Service Line Inventory'!S2121="Lead",S2121="Unknown SL")),"Tier 2",IF('Service Line Inventory'!S2121="GRR","Tier 3",IF((AND('Service Line Inventory'!M2121='Dropdown Answer Key'!$B$25,'Service Line Inventory'!Q2121='Dropdown Answer Key'!$N$25,O2121='Dropdown Answer Key'!$H$27,'Service Line Inventory'!P2121='Dropdown Answer Key'!$K$27,S2121="Non Lead")),"Tier 4",IF((AND('Service Line Inventory'!M2121='Dropdown Answer Key'!$B$25,'Service Line Inventory'!Q2121='Dropdown Answer Key'!$N$25,O2121='Dropdown Answer Key'!$H$27,S2121="Non Lead")),"Tier 4",IF((AND('Service Line Inventory'!M2121='Dropdown Answer Key'!$B$25,'Service Line Inventory'!Q2121='Dropdown Answer Key'!$N$25,'Service Line Inventory'!P2121='Dropdown Answer Key'!$K$27,S2121="Non Lead")),"Tier 4","Tier 5"))))))))</f>
        <v>BLANK</v>
      </c>
      <c r="U2121" s="108" t="str">
        <f t="shared" si="154"/>
        <v>ERROR</v>
      </c>
      <c r="V2121" s="83" t="str">
        <f t="shared" si="155"/>
        <v>ERROR</v>
      </c>
      <c r="W2121" s="83" t="str">
        <f t="shared" si="156"/>
        <v>NO</v>
      </c>
      <c r="X2121" s="114"/>
      <c r="Y2121" s="84"/>
    </row>
    <row r="2122" spans="1:25" x14ac:dyDescent="0.25">
      <c r="A2122" s="127"/>
      <c r="B2122" s="130"/>
      <c r="C2122" s="130"/>
      <c r="D2122" s="130"/>
      <c r="E2122" s="130"/>
      <c r="F2122" s="130"/>
      <c r="G2122" s="131"/>
      <c r="H2122" s="100"/>
      <c r="I2122" s="90"/>
      <c r="J2122" s="91"/>
      <c r="K2122" s="90"/>
      <c r="L2122" s="101" t="str">
        <f t="shared" si="153"/>
        <v>ERROR</v>
      </c>
      <c r="M2122" s="117"/>
      <c r="N2122" s="90"/>
      <c r="O2122" s="90"/>
      <c r="P2122" s="90"/>
      <c r="Q2122" s="89"/>
      <c r="R2122" s="90"/>
      <c r="S2122" s="120" t="str">
        <f>IF(OR(B2122="",$C$3="",$G$3=""),"ERROR",IF(AND(B2122='Dropdown Answer Key'!$B$12,OR(E2122="Lead",E2122="U, May have L",E2122="COM",E2122="")),"Lead",IF(AND(B2122='Dropdown Answer Key'!$B$12,OR(AND(E2122="GALV",H2122="Y"),AND(E2122="GALV",H2122="UN"),AND(E2122="GALV",H2122=""))),"GRR",IF(AND(B2122='Dropdown Answer Key'!$B$12,E2122="Unknown"),"Unknown SL",IF(AND(B2122='Dropdown Answer Key'!$B$13,OR(F2122="Lead",F2122="U, May have L",F2122="COM",F2122="")),"Lead",IF(AND(B2122='Dropdown Answer Key'!$B$13,OR(AND(F2122="GALV",H2122="Y"),AND(F2122="GALV",H2122="UN"),AND(F2122="GALV",H2122=""))),"GRR",IF(AND(B2122='Dropdown Answer Key'!$B$13,F2122="Unknown"),"Unknown SL",IF(AND(B2122='Dropdown Answer Key'!$B$14,OR(E2122="Lead",E2122="U, May have L",E2122="COM",E2122="")),"Lead",IF(AND(B2122='Dropdown Answer Key'!$B$14,OR(F2122="Lead",F2122="U, May have L",F2122="COM",F2122="")),"Lead",IF(AND(B2122='Dropdown Answer Key'!$B$14,OR(AND(E2122="GALV",H2122="Y"),AND(E2122="GALV",H2122="UN"),AND(E2122="GALV",H2122=""),AND(F2122="GALV",H2122="Y"),AND(F2122="GALV",H2122="UN"),AND(F2122="GALV",H2122=""),AND(F2122="GALV",I2122="Y"),AND(F2122="GALV",I2122="UN"),AND(F2122="GALV",I2122=""))),"GRR",IF(AND(B2122='Dropdown Answer Key'!$B$14,OR(E2122="Unknown",F2122="Unknown")),"Unknown SL","Non Lead")))))))))))</f>
        <v>ERROR</v>
      </c>
      <c r="T2122" s="121" t="str">
        <f>IF(OR(M2122="",Q2122="",S2122="ERROR"),"BLANK",IF((AND(M2122='Dropdown Answer Key'!$B$25,OR('Service Line Inventory'!S2122="Lead",S2122="Unknown SL"))),"Tier 1",IF(AND('Service Line Inventory'!M2122='Dropdown Answer Key'!$B$26,OR('Service Line Inventory'!S2122="Lead",S2122="Unknown SL")),"Tier 2",IF(AND('Service Line Inventory'!M2122='Dropdown Answer Key'!$B$27,OR('Service Line Inventory'!S2122="Lead",S2122="Unknown SL")),"Tier 2",IF('Service Line Inventory'!S2122="GRR","Tier 3",IF((AND('Service Line Inventory'!M2122='Dropdown Answer Key'!$B$25,'Service Line Inventory'!Q2122='Dropdown Answer Key'!$N$25,O2122='Dropdown Answer Key'!$H$27,'Service Line Inventory'!P2122='Dropdown Answer Key'!$K$27,S2122="Non Lead")),"Tier 4",IF((AND('Service Line Inventory'!M2122='Dropdown Answer Key'!$B$25,'Service Line Inventory'!Q2122='Dropdown Answer Key'!$N$25,O2122='Dropdown Answer Key'!$H$27,S2122="Non Lead")),"Tier 4",IF((AND('Service Line Inventory'!M2122='Dropdown Answer Key'!$B$25,'Service Line Inventory'!Q2122='Dropdown Answer Key'!$N$25,'Service Line Inventory'!P2122='Dropdown Answer Key'!$K$27,S2122="Non Lead")),"Tier 4","Tier 5"))))))))</f>
        <v>BLANK</v>
      </c>
      <c r="U2122" s="122" t="str">
        <f t="shared" si="154"/>
        <v>ERROR</v>
      </c>
      <c r="V2122" s="121" t="str">
        <f t="shared" si="155"/>
        <v>ERROR</v>
      </c>
      <c r="W2122" s="121" t="str">
        <f t="shared" si="156"/>
        <v>NO</v>
      </c>
      <c r="X2122" s="115"/>
      <c r="Y2122" s="104"/>
    </row>
    <row r="2123" spans="1:25" x14ac:dyDescent="0.25">
      <c r="A2123" s="126"/>
      <c r="B2123" s="128"/>
      <c r="C2123" s="128"/>
      <c r="D2123" s="128"/>
      <c r="E2123" s="128"/>
      <c r="F2123" s="128"/>
      <c r="G2123" s="129"/>
      <c r="H2123" s="100"/>
      <c r="I2123" s="81"/>
      <c r="J2123" s="82"/>
      <c r="K2123" s="81"/>
      <c r="L2123" s="100" t="str">
        <f t="shared" si="153"/>
        <v>ERROR</v>
      </c>
      <c r="M2123" s="116"/>
      <c r="N2123" s="81"/>
      <c r="O2123" s="81"/>
      <c r="P2123" s="81"/>
      <c r="Q2123" s="80"/>
      <c r="R2123" s="81"/>
      <c r="S2123" s="105" t="str">
        <f>IF(OR(B2123="",$C$3="",$G$3=""),"ERROR",IF(AND(B2123='Dropdown Answer Key'!$B$12,OR(E2123="Lead",E2123="U, May have L",E2123="COM",E2123="")),"Lead",IF(AND(B2123='Dropdown Answer Key'!$B$12,OR(AND(E2123="GALV",H2123="Y"),AND(E2123="GALV",H2123="UN"),AND(E2123="GALV",H2123=""))),"GRR",IF(AND(B2123='Dropdown Answer Key'!$B$12,E2123="Unknown"),"Unknown SL",IF(AND(B2123='Dropdown Answer Key'!$B$13,OR(F2123="Lead",F2123="U, May have L",F2123="COM",F2123="")),"Lead",IF(AND(B2123='Dropdown Answer Key'!$B$13,OR(AND(F2123="GALV",H2123="Y"),AND(F2123="GALV",H2123="UN"),AND(F2123="GALV",H2123=""))),"GRR",IF(AND(B2123='Dropdown Answer Key'!$B$13,F2123="Unknown"),"Unknown SL",IF(AND(B2123='Dropdown Answer Key'!$B$14,OR(E2123="Lead",E2123="U, May have L",E2123="COM",E2123="")),"Lead",IF(AND(B2123='Dropdown Answer Key'!$B$14,OR(F2123="Lead",F2123="U, May have L",F2123="COM",F2123="")),"Lead",IF(AND(B2123='Dropdown Answer Key'!$B$14,OR(AND(E2123="GALV",H2123="Y"),AND(E2123="GALV",H2123="UN"),AND(E2123="GALV",H2123=""),AND(F2123="GALV",H2123="Y"),AND(F2123="GALV",H2123="UN"),AND(F2123="GALV",H2123=""),AND(F2123="GALV",I2123="Y"),AND(F2123="GALV",I2123="UN"),AND(F2123="GALV",I2123=""))),"GRR",IF(AND(B2123='Dropdown Answer Key'!$B$14,OR(E2123="Unknown",F2123="Unknown")),"Unknown SL","Non Lead")))))))))))</f>
        <v>ERROR</v>
      </c>
      <c r="T2123" s="83" t="str">
        <f>IF(OR(M2123="",Q2123="",S2123="ERROR"),"BLANK",IF((AND(M2123='Dropdown Answer Key'!$B$25,OR('Service Line Inventory'!S2123="Lead",S2123="Unknown SL"))),"Tier 1",IF(AND('Service Line Inventory'!M2123='Dropdown Answer Key'!$B$26,OR('Service Line Inventory'!S2123="Lead",S2123="Unknown SL")),"Tier 2",IF(AND('Service Line Inventory'!M2123='Dropdown Answer Key'!$B$27,OR('Service Line Inventory'!S2123="Lead",S2123="Unknown SL")),"Tier 2",IF('Service Line Inventory'!S2123="GRR","Tier 3",IF((AND('Service Line Inventory'!M2123='Dropdown Answer Key'!$B$25,'Service Line Inventory'!Q2123='Dropdown Answer Key'!$N$25,O2123='Dropdown Answer Key'!$H$27,'Service Line Inventory'!P2123='Dropdown Answer Key'!$K$27,S2123="Non Lead")),"Tier 4",IF((AND('Service Line Inventory'!M2123='Dropdown Answer Key'!$B$25,'Service Line Inventory'!Q2123='Dropdown Answer Key'!$N$25,O2123='Dropdown Answer Key'!$H$27,S2123="Non Lead")),"Tier 4",IF((AND('Service Line Inventory'!M2123='Dropdown Answer Key'!$B$25,'Service Line Inventory'!Q2123='Dropdown Answer Key'!$N$25,'Service Line Inventory'!P2123='Dropdown Answer Key'!$K$27,S2123="Non Lead")),"Tier 4","Tier 5"))))))))</f>
        <v>BLANK</v>
      </c>
      <c r="U2123" s="108" t="str">
        <f t="shared" si="154"/>
        <v>ERROR</v>
      </c>
      <c r="V2123" s="83" t="str">
        <f t="shared" si="155"/>
        <v>ERROR</v>
      </c>
      <c r="W2123" s="83" t="str">
        <f t="shared" si="156"/>
        <v>NO</v>
      </c>
      <c r="X2123" s="114"/>
      <c r="Y2123" s="84"/>
    </row>
    <row r="2124" spans="1:25" x14ac:dyDescent="0.25">
      <c r="A2124" s="127"/>
      <c r="B2124" s="130"/>
      <c r="C2124" s="130"/>
      <c r="D2124" s="130"/>
      <c r="E2124" s="130"/>
      <c r="F2124" s="130"/>
      <c r="G2124" s="131"/>
      <c r="H2124" s="100"/>
      <c r="I2124" s="90"/>
      <c r="J2124" s="91"/>
      <c r="K2124" s="90"/>
      <c r="L2124" s="101" t="str">
        <f t="shared" si="153"/>
        <v>ERROR</v>
      </c>
      <c r="M2124" s="117"/>
      <c r="N2124" s="90"/>
      <c r="O2124" s="90"/>
      <c r="P2124" s="90"/>
      <c r="Q2124" s="89"/>
      <c r="R2124" s="90"/>
      <c r="S2124" s="120" t="str">
        <f>IF(OR(B2124="",$C$3="",$G$3=""),"ERROR",IF(AND(B2124='Dropdown Answer Key'!$B$12,OR(E2124="Lead",E2124="U, May have L",E2124="COM",E2124="")),"Lead",IF(AND(B2124='Dropdown Answer Key'!$B$12,OR(AND(E2124="GALV",H2124="Y"),AND(E2124="GALV",H2124="UN"),AND(E2124="GALV",H2124=""))),"GRR",IF(AND(B2124='Dropdown Answer Key'!$B$12,E2124="Unknown"),"Unknown SL",IF(AND(B2124='Dropdown Answer Key'!$B$13,OR(F2124="Lead",F2124="U, May have L",F2124="COM",F2124="")),"Lead",IF(AND(B2124='Dropdown Answer Key'!$B$13,OR(AND(F2124="GALV",H2124="Y"),AND(F2124="GALV",H2124="UN"),AND(F2124="GALV",H2124=""))),"GRR",IF(AND(B2124='Dropdown Answer Key'!$B$13,F2124="Unknown"),"Unknown SL",IF(AND(B2124='Dropdown Answer Key'!$B$14,OR(E2124="Lead",E2124="U, May have L",E2124="COM",E2124="")),"Lead",IF(AND(B2124='Dropdown Answer Key'!$B$14,OR(F2124="Lead",F2124="U, May have L",F2124="COM",F2124="")),"Lead",IF(AND(B2124='Dropdown Answer Key'!$B$14,OR(AND(E2124="GALV",H2124="Y"),AND(E2124="GALV",H2124="UN"),AND(E2124="GALV",H2124=""),AND(F2124="GALV",H2124="Y"),AND(F2124="GALV",H2124="UN"),AND(F2124="GALV",H2124=""),AND(F2124="GALV",I2124="Y"),AND(F2124="GALV",I2124="UN"),AND(F2124="GALV",I2124=""))),"GRR",IF(AND(B2124='Dropdown Answer Key'!$B$14,OR(E2124="Unknown",F2124="Unknown")),"Unknown SL","Non Lead")))))))))))</f>
        <v>ERROR</v>
      </c>
      <c r="T2124" s="121" t="str">
        <f>IF(OR(M2124="",Q2124="",S2124="ERROR"),"BLANK",IF((AND(M2124='Dropdown Answer Key'!$B$25,OR('Service Line Inventory'!S2124="Lead",S2124="Unknown SL"))),"Tier 1",IF(AND('Service Line Inventory'!M2124='Dropdown Answer Key'!$B$26,OR('Service Line Inventory'!S2124="Lead",S2124="Unknown SL")),"Tier 2",IF(AND('Service Line Inventory'!M2124='Dropdown Answer Key'!$B$27,OR('Service Line Inventory'!S2124="Lead",S2124="Unknown SL")),"Tier 2",IF('Service Line Inventory'!S2124="GRR","Tier 3",IF((AND('Service Line Inventory'!M2124='Dropdown Answer Key'!$B$25,'Service Line Inventory'!Q2124='Dropdown Answer Key'!$N$25,O2124='Dropdown Answer Key'!$H$27,'Service Line Inventory'!P2124='Dropdown Answer Key'!$K$27,S2124="Non Lead")),"Tier 4",IF((AND('Service Line Inventory'!M2124='Dropdown Answer Key'!$B$25,'Service Line Inventory'!Q2124='Dropdown Answer Key'!$N$25,O2124='Dropdown Answer Key'!$H$27,S2124="Non Lead")),"Tier 4",IF((AND('Service Line Inventory'!M2124='Dropdown Answer Key'!$B$25,'Service Line Inventory'!Q2124='Dropdown Answer Key'!$N$25,'Service Line Inventory'!P2124='Dropdown Answer Key'!$K$27,S2124="Non Lead")),"Tier 4","Tier 5"))))))))</f>
        <v>BLANK</v>
      </c>
      <c r="U2124" s="122" t="str">
        <f t="shared" si="154"/>
        <v>ERROR</v>
      </c>
      <c r="V2124" s="121" t="str">
        <f t="shared" si="155"/>
        <v>ERROR</v>
      </c>
      <c r="W2124" s="121" t="str">
        <f t="shared" si="156"/>
        <v>NO</v>
      </c>
      <c r="X2124" s="115"/>
      <c r="Y2124" s="104"/>
    </row>
    <row r="2125" spans="1:25" x14ac:dyDescent="0.25">
      <c r="A2125" s="126"/>
      <c r="B2125" s="128"/>
      <c r="C2125" s="128"/>
      <c r="D2125" s="128"/>
      <c r="E2125" s="128"/>
      <c r="F2125" s="128"/>
      <c r="G2125" s="129"/>
      <c r="H2125" s="100"/>
      <c r="I2125" s="81"/>
      <c r="J2125" s="82"/>
      <c r="K2125" s="81"/>
      <c r="L2125" s="100" t="str">
        <f t="shared" si="153"/>
        <v>ERROR</v>
      </c>
      <c r="M2125" s="116"/>
      <c r="N2125" s="81"/>
      <c r="O2125" s="81"/>
      <c r="P2125" s="81"/>
      <c r="Q2125" s="80"/>
      <c r="R2125" s="81"/>
      <c r="S2125" s="105" t="str">
        <f>IF(OR(B2125="",$C$3="",$G$3=""),"ERROR",IF(AND(B2125='Dropdown Answer Key'!$B$12,OR(E2125="Lead",E2125="U, May have L",E2125="COM",E2125="")),"Lead",IF(AND(B2125='Dropdown Answer Key'!$B$12,OR(AND(E2125="GALV",H2125="Y"),AND(E2125="GALV",H2125="UN"),AND(E2125="GALV",H2125=""))),"GRR",IF(AND(B2125='Dropdown Answer Key'!$B$12,E2125="Unknown"),"Unknown SL",IF(AND(B2125='Dropdown Answer Key'!$B$13,OR(F2125="Lead",F2125="U, May have L",F2125="COM",F2125="")),"Lead",IF(AND(B2125='Dropdown Answer Key'!$B$13,OR(AND(F2125="GALV",H2125="Y"),AND(F2125="GALV",H2125="UN"),AND(F2125="GALV",H2125=""))),"GRR",IF(AND(B2125='Dropdown Answer Key'!$B$13,F2125="Unknown"),"Unknown SL",IF(AND(B2125='Dropdown Answer Key'!$B$14,OR(E2125="Lead",E2125="U, May have L",E2125="COM",E2125="")),"Lead",IF(AND(B2125='Dropdown Answer Key'!$B$14,OR(F2125="Lead",F2125="U, May have L",F2125="COM",F2125="")),"Lead",IF(AND(B2125='Dropdown Answer Key'!$B$14,OR(AND(E2125="GALV",H2125="Y"),AND(E2125="GALV",H2125="UN"),AND(E2125="GALV",H2125=""),AND(F2125="GALV",H2125="Y"),AND(F2125="GALV",H2125="UN"),AND(F2125="GALV",H2125=""),AND(F2125="GALV",I2125="Y"),AND(F2125="GALV",I2125="UN"),AND(F2125="GALV",I2125=""))),"GRR",IF(AND(B2125='Dropdown Answer Key'!$B$14,OR(E2125="Unknown",F2125="Unknown")),"Unknown SL","Non Lead")))))))))))</f>
        <v>ERROR</v>
      </c>
      <c r="T2125" s="83" t="str">
        <f>IF(OR(M2125="",Q2125="",S2125="ERROR"),"BLANK",IF((AND(M2125='Dropdown Answer Key'!$B$25,OR('Service Line Inventory'!S2125="Lead",S2125="Unknown SL"))),"Tier 1",IF(AND('Service Line Inventory'!M2125='Dropdown Answer Key'!$B$26,OR('Service Line Inventory'!S2125="Lead",S2125="Unknown SL")),"Tier 2",IF(AND('Service Line Inventory'!M2125='Dropdown Answer Key'!$B$27,OR('Service Line Inventory'!S2125="Lead",S2125="Unknown SL")),"Tier 2",IF('Service Line Inventory'!S2125="GRR","Tier 3",IF((AND('Service Line Inventory'!M2125='Dropdown Answer Key'!$B$25,'Service Line Inventory'!Q2125='Dropdown Answer Key'!$N$25,O2125='Dropdown Answer Key'!$H$27,'Service Line Inventory'!P2125='Dropdown Answer Key'!$K$27,S2125="Non Lead")),"Tier 4",IF((AND('Service Line Inventory'!M2125='Dropdown Answer Key'!$B$25,'Service Line Inventory'!Q2125='Dropdown Answer Key'!$N$25,O2125='Dropdown Answer Key'!$H$27,S2125="Non Lead")),"Tier 4",IF((AND('Service Line Inventory'!M2125='Dropdown Answer Key'!$B$25,'Service Line Inventory'!Q2125='Dropdown Answer Key'!$N$25,'Service Line Inventory'!P2125='Dropdown Answer Key'!$K$27,S2125="Non Lead")),"Tier 4","Tier 5"))))))))</f>
        <v>BLANK</v>
      </c>
      <c r="U2125" s="108" t="str">
        <f t="shared" si="154"/>
        <v>ERROR</v>
      </c>
      <c r="V2125" s="83" t="str">
        <f t="shared" si="155"/>
        <v>ERROR</v>
      </c>
      <c r="W2125" s="83" t="str">
        <f t="shared" si="156"/>
        <v>NO</v>
      </c>
      <c r="X2125" s="114"/>
      <c r="Y2125" s="84"/>
    </row>
    <row r="2126" spans="1:25" x14ac:dyDescent="0.25">
      <c r="A2126" s="127"/>
      <c r="B2126" s="130"/>
      <c r="C2126" s="130"/>
      <c r="D2126" s="130"/>
      <c r="E2126" s="130"/>
      <c r="F2126" s="130"/>
      <c r="G2126" s="131"/>
      <c r="H2126" s="100"/>
      <c r="I2126" s="90"/>
      <c r="J2126" s="91"/>
      <c r="K2126" s="90"/>
      <c r="L2126" s="101" t="str">
        <f t="shared" si="153"/>
        <v>ERROR</v>
      </c>
      <c r="M2126" s="117"/>
      <c r="N2126" s="90"/>
      <c r="O2126" s="90"/>
      <c r="P2126" s="90"/>
      <c r="Q2126" s="89"/>
      <c r="R2126" s="90"/>
      <c r="S2126" s="120" t="str">
        <f>IF(OR(B2126="",$C$3="",$G$3=""),"ERROR",IF(AND(B2126='Dropdown Answer Key'!$B$12,OR(E2126="Lead",E2126="U, May have L",E2126="COM",E2126="")),"Lead",IF(AND(B2126='Dropdown Answer Key'!$B$12,OR(AND(E2126="GALV",H2126="Y"),AND(E2126="GALV",H2126="UN"),AND(E2126="GALV",H2126=""))),"GRR",IF(AND(B2126='Dropdown Answer Key'!$B$12,E2126="Unknown"),"Unknown SL",IF(AND(B2126='Dropdown Answer Key'!$B$13,OR(F2126="Lead",F2126="U, May have L",F2126="COM",F2126="")),"Lead",IF(AND(B2126='Dropdown Answer Key'!$B$13,OR(AND(F2126="GALV",H2126="Y"),AND(F2126="GALV",H2126="UN"),AND(F2126="GALV",H2126=""))),"GRR",IF(AND(B2126='Dropdown Answer Key'!$B$13,F2126="Unknown"),"Unknown SL",IF(AND(B2126='Dropdown Answer Key'!$B$14,OR(E2126="Lead",E2126="U, May have L",E2126="COM",E2126="")),"Lead",IF(AND(B2126='Dropdown Answer Key'!$B$14,OR(F2126="Lead",F2126="U, May have L",F2126="COM",F2126="")),"Lead",IF(AND(B2126='Dropdown Answer Key'!$B$14,OR(AND(E2126="GALV",H2126="Y"),AND(E2126="GALV",H2126="UN"),AND(E2126="GALV",H2126=""),AND(F2126="GALV",H2126="Y"),AND(F2126="GALV",H2126="UN"),AND(F2126="GALV",H2126=""),AND(F2126="GALV",I2126="Y"),AND(F2126="GALV",I2126="UN"),AND(F2126="GALV",I2126=""))),"GRR",IF(AND(B2126='Dropdown Answer Key'!$B$14,OR(E2126="Unknown",F2126="Unknown")),"Unknown SL","Non Lead")))))))))))</f>
        <v>ERROR</v>
      </c>
      <c r="T2126" s="121" t="str">
        <f>IF(OR(M2126="",Q2126="",S2126="ERROR"),"BLANK",IF((AND(M2126='Dropdown Answer Key'!$B$25,OR('Service Line Inventory'!S2126="Lead",S2126="Unknown SL"))),"Tier 1",IF(AND('Service Line Inventory'!M2126='Dropdown Answer Key'!$B$26,OR('Service Line Inventory'!S2126="Lead",S2126="Unknown SL")),"Tier 2",IF(AND('Service Line Inventory'!M2126='Dropdown Answer Key'!$B$27,OR('Service Line Inventory'!S2126="Lead",S2126="Unknown SL")),"Tier 2",IF('Service Line Inventory'!S2126="GRR","Tier 3",IF((AND('Service Line Inventory'!M2126='Dropdown Answer Key'!$B$25,'Service Line Inventory'!Q2126='Dropdown Answer Key'!$N$25,O2126='Dropdown Answer Key'!$H$27,'Service Line Inventory'!P2126='Dropdown Answer Key'!$K$27,S2126="Non Lead")),"Tier 4",IF((AND('Service Line Inventory'!M2126='Dropdown Answer Key'!$B$25,'Service Line Inventory'!Q2126='Dropdown Answer Key'!$N$25,O2126='Dropdown Answer Key'!$H$27,S2126="Non Lead")),"Tier 4",IF((AND('Service Line Inventory'!M2126='Dropdown Answer Key'!$B$25,'Service Line Inventory'!Q2126='Dropdown Answer Key'!$N$25,'Service Line Inventory'!P2126='Dropdown Answer Key'!$K$27,S2126="Non Lead")),"Tier 4","Tier 5"))))))))</f>
        <v>BLANK</v>
      </c>
      <c r="U2126" s="122" t="str">
        <f t="shared" si="154"/>
        <v>ERROR</v>
      </c>
      <c r="V2126" s="121" t="str">
        <f t="shared" si="155"/>
        <v>ERROR</v>
      </c>
      <c r="W2126" s="121" t="str">
        <f t="shared" si="156"/>
        <v>NO</v>
      </c>
      <c r="X2126" s="115"/>
      <c r="Y2126" s="104"/>
    </row>
    <row r="2127" spans="1:25" x14ac:dyDescent="0.25">
      <c r="A2127" s="126"/>
      <c r="B2127" s="128"/>
      <c r="C2127" s="128"/>
      <c r="D2127" s="128"/>
      <c r="E2127" s="128"/>
      <c r="F2127" s="128"/>
      <c r="G2127" s="129"/>
      <c r="H2127" s="100"/>
      <c r="I2127" s="81"/>
      <c r="J2127" s="82"/>
      <c r="K2127" s="81"/>
      <c r="L2127" s="100" t="str">
        <f t="shared" si="153"/>
        <v>ERROR</v>
      </c>
      <c r="M2127" s="116"/>
      <c r="N2127" s="81"/>
      <c r="O2127" s="81"/>
      <c r="P2127" s="81"/>
      <c r="Q2127" s="80"/>
      <c r="R2127" s="81"/>
      <c r="S2127" s="105" t="str">
        <f>IF(OR(B2127="",$C$3="",$G$3=""),"ERROR",IF(AND(B2127='Dropdown Answer Key'!$B$12,OR(E2127="Lead",E2127="U, May have L",E2127="COM",E2127="")),"Lead",IF(AND(B2127='Dropdown Answer Key'!$B$12,OR(AND(E2127="GALV",H2127="Y"),AND(E2127="GALV",H2127="UN"),AND(E2127="GALV",H2127=""))),"GRR",IF(AND(B2127='Dropdown Answer Key'!$B$12,E2127="Unknown"),"Unknown SL",IF(AND(B2127='Dropdown Answer Key'!$B$13,OR(F2127="Lead",F2127="U, May have L",F2127="COM",F2127="")),"Lead",IF(AND(B2127='Dropdown Answer Key'!$B$13,OR(AND(F2127="GALV",H2127="Y"),AND(F2127="GALV",H2127="UN"),AND(F2127="GALV",H2127=""))),"GRR",IF(AND(B2127='Dropdown Answer Key'!$B$13,F2127="Unknown"),"Unknown SL",IF(AND(B2127='Dropdown Answer Key'!$B$14,OR(E2127="Lead",E2127="U, May have L",E2127="COM",E2127="")),"Lead",IF(AND(B2127='Dropdown Answer Key'!$B$14,OR(F2127="Lead",F2127="U, May have L",F2127="COM",F2127="")),"Lead",IF(AND(B2127='Dropdown Answer Key'!$B$14,OR(AND(E2127="GALV",H2127="Y"),AND(E2127="GALV",H2127="UN"),AND(E2127="GALV",H2127=""),AND(F2127="GALV",H2127="Y"),AND(F2127="GALV",H2127="UN"),AND(F2127="GALV",H2127=""),AND(F2127="GALV",I2127="Y"),AND(F2127="GALV",I2127="UN"),AND(F2127="GALV",I2127=""))),"GRR",IF(AND(B2127='Dropdown Answer Key'!$B$14,OR(E2127="Unknown",F2127="Unknown")),"Unknown SL","Non Lead")))))))))))</f>
        <v>ERROR</v>
      </c>
      <c r="T2127" s="83" t="str">
        <f>IF(OR(M2127="",Q2127="",S2127="ERROR"),"BLANK",IF((AND(M2127='Dropdown Answer Key'!$B$25,OR('Service Line Inventory'!S2127="Lead",S2127="Unknown SL"))),"Tier 1",IF(AND('Service Line Inventory'!M2127='Dropdown Answer Key'!$B$26,OR('Service Line Inventory'!S2127="Lead",S2127="Unknown SL")),"Tier 2",IF(AND('Service Line Inventory'!M2127='Dropdown Answer Key'!$B$27,OR('Service Line Inventory'!S2127="Lead",S2127="Unknown SL")),"Tier 2",IF('Service Line Inventory'!S2127="GRR","Tier 3",IF((AND('Service Line Inventory'!M2127='Dropdown Answer Key'!$B$25,'Service Line Inventory'!Q2127='Dropdown Answer Key'!$N$25,O2127='Dropdown Answer Key'!$H$27,'Service Line Inventory'!P2127='Dropdown Answer Key'!$K$27,S2127="Non Lead")),"Tier 4",IF((AND('Service Line Inventory'!M2127='Dropdown Answer Key'!$B$25,'Service Line Inventory'!Q2127='Dropdown Answer Key'!$N$25,O2127='Dropdown Answer Key'!$H$27,S2127="Non Lead")),"Tier 4",IF((AND('Service Line Inventory'!M2127='Dropdown Answer Key'!$B$25,'Service Line Inventory'!Q2127='Dropdown Answer Key'!$N$25,'Service Line Inventory'!P2127='Dropdown Answer Key'!$K$27,S2127="Non Lead")),"Tier 4","Tier 5"))))))))</f>
        <v>BLANK</v>
      </c>
      <c r="U2127" s="108" t="str">
        <f t="shared" si="154"/>
        <v>ERROR</v>
      </c>
      <c r="V2127" s="83" t="str">
        <f t="shared" si="155"/>
        <v>ERROR</v>
      </c>
      <c r="W2127" s="83" t="str">
        <f t="shared" si="156"/>
        <v>NO</v>
      </c>
      <c r="X2127" s="114"/>
      <c r="Y2127" s="84"/>
    </row>
    <row r="2128" spans="1:25" x14ac:dyDescent="0.25">
      <c r="A2128" s="127"/>
      <c r="B2128" s="130"/>
      <c r="C2128" s="130"/>
      <c r="D2128" s="130"/>
      <c r="E2128" s="130"/>
      <c r="F2128" s="130"/>
      <c r="G2128" s="131"/>
      <c r="H2128" s="100"/>
      <c r="I2128" s="90"/>
      <c r="J2128" s="91"/>
      <c r="K2128" s="90"/>
      <c r="L2128" s="101" t="str">
        <f t="shared" si="153"/>
        <v>ERROR</v>
      </c>
      <c r="M2128" s="117"/>
      <c r="N2128" s="90"/>
      <c r="O2128" s="90"/>
      <c r="P2128" s="90"/>
      <c r="Q2128" s="89"/>
      <c r="R2128" s="90"/>
      <c r="S2128" s="120" t="str">
        <f>IF(OR(B2128="",$C$3="",$G$3=""),"ERROR",IF(AND(B2128='Dropdown Answer Key'!$B$12,OR(E2128="Lead",E2128="U, May have L",E2128="COM",E2128="")),"Lead",IF(AND(B2128='Dropdown Answer Key'!$B$12,OR(AND(E2128="GALV",H2128="Y"),AND(E2128="GALV",H2128="UN"),AND(E2128="GALV",H2128=""))),"GRR",IF(AND(B2128='Dropdown Answer Key'!$B$12,E2128="Unknown"),"Unknown SL",IF(AND(B2128='Dropdown Answer Key'!$B$13,OR(F2128="Lead",F2128="U, May have L",F2128="COM",F2128="")),"Lead",IF(AND(B2128='Dropdown Answer Key'!$B$13,OR(AND(F2128="GALV",H2128="Y"),AND(F2128="GALV",H2128="UN"),AND(F2128="GALV",H2128=""))),"GRR",IF(AND(B2128='Dropdown Answer Key'!$B$13,F2128="Unknown"),"Unknown SL",IF(AND(B2128='Dropdown Answer Key'!$B$14,OR(E2128="Lead",E2128="U, May have L",E2128="COM",E2128="")),"Lead",IF(AND(B2128='Dropdown Answer Key'!$B$14,OR(F2128="Lead",F2128="U, May have L",F2128="COM",F2128="")),"Lead",IF(AND(B2128='Dropdown Answer Key'!$B$14,OR(AND(E2128="GALV",H2128="Y"),AND(E2128="GALV",H2128="UN"),AND(E2128="GALV",H2128=""),AND(F2128="GALV",H2128="Y"),AND(F2128="GALV",H2128="UN"),AND(F2128="GALV",H2128=""),AND(F2128="GALV",I2128="Y"),AND(F2128="GALV",I2128="UN"),AND(F2128="GALV",I2128=""))),"GRR",IF(AND(B2128='Dropdown Answer Key'!$B$14,OR(E2128="Unknown",F2128="Unknown")),"Unknown SL","Non Lead")))))))))))</f>
        <v>ERROR</v>
      </c>
      <c r="T2128" s="121" t="str">
        <f>IF(OR(M2128="",Q2128="",S2128="ERROR"),"BLANK",IF((AND(M2128='Dropdown Answer Key'!$B$25,OR('Service Line Inventory'!S2128="Lead",S2128="Unknown SL"))),"Tier 1",IF(AND('Service Line Inventory'!M2128='Dropdown Answer Key'!$B$26,OR('Service Line Inventory'!S2128="Lead",S2128="Unknown SL")),"Tier 2",IF(AND('Service Line Inventory'!M2128='Dropdown Answer Key'!$B$27,OR('Service Line Inventory'!S2128="Lead",S2128="Unknown SL")),"Tier 2",IF('Service Line Inventory'!S2128="GRR","Tier 3",IF((AND('Service Line Inventory'!M2128='Dropdown Answer Key'!$B$25,'Service Line Inventory'!Q2128='Dropdown Answer Key'!$N$25,O2128='Dropdown Answer Key'!$H$27,'Service Line Inventory'!P2128='Dropdown Answer Key'!$K$27,S2128="Non Lead")),"Tier 4",IF((AND('Service Line Inventory'!M2128='Dropdown Answer Key'!$B$25,'Service Line Inventory'!Q2128='Dropdown Answer Key'!$N$25,O2128='Dropdown Answer Key'!$H$27,S2128="Non Lead")),"Tier 4",IF((AND('Service Line Inventory'!M2128='Dropdown Answer Key'!$B$25,'Service Line Inventory'!Q2128='Dropdown Answer Key'!$N$25,'Service Line Inventory'!P2128='Dropdown Answer Key'!$K$27,S2128="Non Lead")),"Tier 4","Tier 5"))))))))</f>
        <v>BLANK</v>
      </c>
      <c r="U2128" s="122" t="str">
        <f t="shared" si="154"/>
        <v>ERROR</v>
      </c>
      <c r="V2128" s="121" t="str">
        <f t="shared" si="155"/>
        <v>ERROR</v>
      </c>
      <c r="W2128" s="121" t="str">
        <f t="shared" si="156"/>
        <v>NO</v>
      </c>
      <c r="X2128" s="115"/>
      <c r="Y2128" s="104"/>
    </row>
    <row r="2129" spans="1:25" x14ac:dyDescent="0.25">
      <c r="A2129" s="126"/>
      <c r="B2129" s="128"/>
      <c r="C2129" s="128"/>
      <c r="D2129" s="128"/>
      <c r="E2129" s="128"/>
      <c r="F2129" s="128"/>
      <c r="G2129" s="129"/>
      <c r="H2129" s="100"/>
      <c r="I2129" s="81"/>
      <c r="J2129" s="82"/>
      <c r="K2129" s="81"/>
      <c r="L2129" s="100" t="str">
        <f t="shared" si="153"/>
        <v>ERROR</v>
      </c>
      <c r="M2129" s="116"/>
      <c r="N2129" s="81"/>
      <c r="O2129" s="81"/>
      <c r="P2129" s="81"/>
      <c r="Q2129" s="80"/>
      <c r="R2129" s="81"/>
      <c r="S2129" s="105" t="str">
        <f>IF(OR(B2129="",$C$3="",$G$3=""),"ERROR",IF(AND(B2129='Dropdown Answer Key'!$B$12,OR(E2129="Lead",E2129="U, May have L",E2129="COM",E2129="")),"Lead",IF(AND(B2129='Dropdown Answer Key'!$B$12,OR(AND(E2129="GALV",H2129="Y"),AND(E2129="GALV",H2129="UN"),AND(E2129="GALV",H2129=""))),"GRR",IF(AND(B2129='Dropdown Answer Key'!$B$12,E2129="Unknown"),"Unknown SL",IF(AND(B2129='Dropdown Answer Key'!$B$13,OR(F2129="Lead",F2129="U, May have L",F2129="COM",F2129="")),"Lead",IF(AND(B2129='Dropdown Answer Key'!$B$13,OR(AND(F2129="GALV",H2129="Y"),AND(F2129="GALV",H2129="UN"),AND(F2129="GALV",H2129=""))),"GRR",IF(AND(B2129='Dropdown Answer Key'!$B$13,F2129="Unknown"),"Unknown SL",IF(AND(B2129='Dropdown Answer Key'!$B$14,OR(E2129="Lead",E2129="U, May have L",E2129="COM",E2129="")),"Lead",IF(AND(B2129='Dropdown Answer Key'!$B$14,OR(F2129="Lead",F2129="U, May have L",F2129="COM",F2129="")),"Lead",IF(AND(B2129='Dropdown Answer Key'!$B$14,OR(AND(E2129="GALV",H2129="Y"),AND(E2129="GALV",H2129="UN"),AND(E2129="GALV",H2129=""),AND(F2129="GALV",H2129="Y"),AND(F2129="GALV",H2129="UN"),AND(F2129="GALV",H2129=""),AND(F2129="GALV",I2129="Y"),AND(F2129="GALV",I2129="UN"),AND(F2129="GALV",I2129=""))),"GRR",IF(AND(B2129='Dropdown Answer Key'!$B$14,OR(E2129="Unknown",F2129="Unknown")),"Unknown SL","Non Lead")))))))))))</f>
        <v>ERROR</v>
      </c>
      <c r="T2129" s="83" t="str">
        <f>IF(OR(M2129="",Q2129="",S2129="ERROR"),"BLANK",IF((AND(M2129='Dropdown Answer Key'!$B$25,OR('Service Line Inventory'!S2129="Lead",S2129="Unknown SL"))),"Tier 1",IF(AND('Service Line Inventory'!M2129='Dropdown Answer Key'!$B$26,OR('Service Line Inventory'!S2129="Lead",S2129="Unknown SL")),"Tier 2",IF(AND('Service Line Inventory'!M2129='Dropdown Answer Key'!$B$27,OR('Service Line Inventory'!S2129="Lead",S2129="Unknown SL")),"Tier 2",IF('Service Line Inventory'!S2129="GRR","Tier 3",IF((AND('Service Line Inventory'!M2129='Dropdown Answer Key'!$B$25,'Service Line Inventory'!Q2129='Dropdown Answer Key'!$N$25,O2129='Dropdown Answer Key'!$H$27,'Service Line Inventory'!P2129='Dropdown Answer Key'!$K$27,S2129="Non Lead")),"Tier 4",IF((AND('Service Line Inventory'!M2129='Dropdown Answer Key'!$B$25,'Service Line Inventory'!Q2129='Dropdown Answer Key'!$N$25,O2129='Dropdown Answer Key'!$H$27,S2129="Non Lead")),"Tier 4",IF((AND('Service Line Inventory'!M2129='Dropdown Answer Key'!$B$25,'Service Line Inventory'!Q2129='Dropdown Answer Key'!$N$25,'Service Line Inventory'!P2129='Dropdown Answer Key'!$K$27,S2129="Non Lead")),"Tier 4","Tier 5"))))))))</f>
        <v>BLANK</v>
      </c>
      <c r="U2129" s="108" t="str">
        <f t="shared" si="154"/>
        <v>ERROR</v>
      </c>
      <c r="V2129" s="83" t="str">
        <f t="shared" si="155"/>
        <v>ERROR</v>
      </c>
      <c r="W2129" s="83" t="str">
        <f t="shared" si="156"/>
        <v>NO</v>
      </c>
      <c r="X2129" s="114"/>
      <c r="Y2129" s="84"/>
    </row>
    <row r="2130" spans="1:25" x14ac:dyDescent="0.25">
      <c r="A2130" s="127"/>
      <c r="B2130" s="130"/>
      <c r="C2130" s="130"/>
      <c r="D2130" s="130"/>
      <c r="E2130" s="130"/>
      <c r="F2130" s="130"/>
      <c r="G2130" s="131"/>
      <c r="H2130" s="100"/>
      <c r="I2130" s="90"/>
      <c r="J2130" s="91"/>
      <c r="K2130" s="90"/>
      <c r="L2130" s="101" t="str">
        <f t="shared" si="153"/>
        <v>ERROR</v>
      </c>
      <c r="M2130" s="117"/>
      <c r="N2130" s="90"/>
      <c r="O2130" s="90"/>
      <c r="P2130" s="90"/>
      <c r="Q2130" s="89"/>
      <c r="R2130" s="90"/>
      <c r="S2130" s="120" t="str">
        <f>IF(OR(B2130="",$C$3="",$G$3=""),"ERROR",IF(AND(B2130='Dropdown Answer Key'!$B$12,OR(E2130="Lead",E2130="U, May have L",E2130="COM",E2130="")),"Lead",IF(AND(B2130='Dropdown Answer Key'!$B$12,OR(AND(E2130="GALV",H2130="Y"),AND(E2130="GALV",H2130="UN"),AND(E2130="GALV",H2130=""))),"GRR",IF(AND(B2130='Dropdown Answer Key'!$B$12,E2130="Unknown"),"Unknown SL",IF(AND(B2130='Dropdown Answer Key'!$B$13,OR(F2130="Lead",F2130="U, May have L",F2130="COM",F2130="")),"Lead",IF(AND(B2130='Dropdown Answer Key'!$B$13,OR(AND(F2130="GALV",H2130="Y"),AND(F2130="GALV",H2130="UN"),AND(F2130="GALV",H2130=""))),"GRR",IF(AND(B2130='Dropdown Answer Key'!$B$13,F2130="Unknown"),"Unknown SL",IF(AND(B2130='Dropdown Answer Key'!$B$14,OR(E2130="Lead",E2130="U, May have L",E2130="COM",E2130="")),"Lead",IF(AND(B2130='Dropdown Answer Key'!$B$14,OR(F2130="Lead",F2130="U, May have L",F2130="COM",F2130="")),"Lead",IF(AND(B2130='Dropdown Answer Key'!$B$14,OR(AND(E2130="GALV",H2130="Y"),AND(E2130="GALV",H2130="UN"),AND(E2130="GALV",H2130=""),AND(F2130="GALV",H2130="Y"),AND(F2130="GALV",H2130="UN"),AND(F2130="GALV",H2130=""),AND(F2130="GALV",I2130="Y"),AND(F2130="GALV",I2130="UN"),AND(F2130="GALV",I2130=""))),"GRR",IF(AND(B2130='Dropdown Answer Key'!$B$14,OR(E2130="Unknown",F2130="Unknown")),"Unknown SL","Non Lead")))))))))))</f>
        <v>ERROR</v>
      </c>
      <c r="T2130" s="121" t="str">
        <f>IF(OR(M2130="",Q2130="",S2130="ERROR"),"BLANK",IF((AND(M2130='Dropdown Answer Key'!$B$25,OR('Service Line Inventory'!S2130="Lead",S2130="Unknown SL"))),"Tier 1",IF(AND('Service Line Inventory'!M2130='Dropdown Answer Key'!$B$26,OR('Service Line Inventory'!S2130="Lead",S2130="Unknown SL")),"Tier 2",IF(AND('Service Line Inventory'!M2130='Dropdown Answer Key'!$B$27,OR('Service Line Inventory'!S2130="Lead",S2130="Unknown SL")),"Tier 2",IF('Service Line Inventory'!S2130="GRR","Tier 3",IF((AND('Service Line Inventory'!M2130='Dropdown Answer Key'!$B$25,'Service Line Inventory'!Q2130='Dropdown Answer Key'!$N$25,O2130='Dropdown Answer Key'!$H$27,'Service Line Inventory'!P2130='Dropdown Answer Key'!$K$27,S2130="Non Lead")),"Tier 4",IF((AND('Service Line Inventory'!M2130='Dropdown Answer Key'!$B$25,'Service Line Inventory'!Q2130='Dropdown Answer Key'!$N$25,O2130='Dropdown Answer Key'!$H$27,S2130="Non Lead")),"Tier 4",IF((AND('Service Line Inventory'!M2130='Dropdown Answer Key'!$B$25,'Service Line Inventory'!Q2130='Dropdown Answer Key'!$N$25,'Service Line Inventory'!P2130='Dropdown Answer Key'!$K$27,S2130="Non Lead")),"Tier 4","Tier 5"))))))))</f>
        <v>BLANK</v>
      </c>
      <c r="U2130" s="122" t="str">
        <f t="shared" si="154"/>
        <v>ERROR</v>
      </c>
      <c r="V2130" s="121" t="str">
        <f t="shared" si="155"/>
        <v>ERROR</v>
      </c>
      <c r="W2130" s="121" t="str">
        <f t="shared" si="156"/>
        <v>NO</v>
      </c>
      <c r="X2130" s="115"/>
      <c r="Y2130" s="104"/>
    </row>
    <row r="2131" spans="1:25" x14ac:dyDescent="0.25">
      <c r="A2131" s="126"/>
      <c r="B2131" s="128"/>
      <c r="C2131" s="128"/>
      <c r="D2131" s="128"/>
      <c r="E2131" s="128"/>
      <c r="F2131" s="128"/>
      <c r="G2131" s="129"/>
      <c r="H2131" s="100"/>
      <c r="I2131" s="81"/>
      <c r="J2131" s="82"/>
      <c r="K2131" s="81"/>
      <c r="L2131" s="100" t="str">
        <f t="shared" si="153"/>
        <v>ERROR</v>
      </c>
      <c r="M2131" s="116"/>
      <c r="N2131" s="81"/>
      <c r="O2131" s="81"/>
      <c r="P2131" s="81"/>
      <c r="Q2131" s="80"/>
      <c r="R2131" s="81"/>
      <c r="S2131" s="105" t="str">
        <f>IF(OR(B2131="",$C$3="",$G$3=""),"ERROR",IF(AND(B2131='Dropdown Answer Key'!$B$12,OR(E2131="Lead",E2131="U, May have L",E2131="COM",E2131="")),"Lead",IF(AND(B2131='Dropdown Answer Key'!$B$12,OR(AND(E2131="GALV",H2131="Y"),AND(E2131="GALV",H2131="UN"),AND(E2131="GALV",H2131=""))),"GRR",IF(AND(B2131='Dropdown Answer Key'!$B$12,E2131="Unknown"),"Unknown SL",IF(AND(B2131='Dropdown Answer Key'!$B$13,OR(F2131="Lead",F2131="U, May have L",F2131="COM",F2131="")),"Lead",IF(AND(B2131='Dropdown Answer Key'!$B$13,OR(AND(F2131="GALV",H2131="Y"),AND(F2131="GALV",H2131="UN"),AND(F2131="GALV",H2131=""))),"GRR",IF(AND(B2131='Dropdown Answer Key'!$B$13,F2131="Unknown"),"Unknown SL",IF(AND(B2131='Dropdown Answer Key'!$B$14,OR(E2131="Lead",E2131="U, May have L",E2131="COM",E2131="")),"Lead",IF(AND(B2131='Dropdown Answer Key'!$B$14,OR(F2131="Lead",F2131="U, May have L",F2131="COM",F2131="")),"Lead",IF(AND(B2131='Dropdown Answer Key'!$B$14,OR(AND(E2131="GALV",H2131="Y"),AND(E2131="GALV",H2131="UN"),AND(E2131="GALV",H2131=""),AND(F2131="GALV",H2131="Y"),AND(F2131="GALV",H2131="UN"),AND(F2131="GALV",H2131=""),AND(F2131="GALV",I2131="Y"),AND(F2131="GALV",I2131="UN"),AND(F2131="GALV",I2131=""))),"GRR",IF(AND(B2131='Dropdown Answer Key'!$B$14,OR(E2131="Unknown",F2131="Unknown")),"Unknown SL","Non Lead")))))))))))</f>
        <v>ERROR</v>
      </c>
      <c r="T2131" s="83" t="str">
        <f>IF(OR(M2131="",Q2131="",S2131="ERROR"),"BLANK",IF((AND(M2131='Dropdown Answer Key'!$B$25,OR('Service Line Inventory'!S2131="Lead",S2131="Unknown SL"))),"Tier 1",IF(AND('Service Line Inventory'!M2131='Dropdown Answer Key'!$B$26,OR('Service Line Inventory'!S2131="Lead",S2131="Unknown SL")),"Tier 2",IF(AND('Service Line Inventory'!M2131='Dropdown Answer Key'!$B$27,OR('Service Line Inventory'!S2131="Lead",S2131="Unknown SL")),"Tier 2",IF('Service Line Inventory'!S2131="GRR","Tier 3",IF((AND('Service Line Inventory'!M2131='Dropdown Answer Key'!$B$25,'Service Line Inventory'!Q2131='Dropdown Answer Key'!$N$25,O2131='Dropdown Answer Key'!$H$27,'Service Line Inventory'!P2131='Dropdown Answer Key'!$K$27,S2131="Non Lead")),"Tier 4",IF((AND('Service Line Inventory'!M2131='Dropdown Answer Key'!$B$25,'Service Line Inventory'!Q2131='Dropdown Answer Key'!$N$25,O2131='Dropdown Answer Key'!$H$27,S2131="Non Lead")),"Tier 4",IF((AND('Service Line Inventory'!M2131='Dropdown Answer Key'!$B$25,'Service Line Inventory'!Q2131='Dropdown Answer Key'!$N$25,'Service Line Inventory'!P2131='Dropdown Answer Key'!$K$27,S2131="Non Lead")),"Tier 4","Tier 5"))))))))</f>
        <v>BLANK</v>
      </c>
      <c r="U2131" s="108" t="str">
        <f t="shared" si="154"/>
        <v>ERROR</v>
      </c>
      <c r="V2131" s="83" t="str">
        <f t="shared" si="155"/>
        <v>ERROR</v>
      </c>
      <c r="W2131" s="83" t="str">
        <f t="shared" si="156"/>
        <v>NO</v>
      </c>
      <c r="X2131" s="114"/>
      <c r="Y2131" s="84"/>
    </row>
    <row r="2132" spans="1:25" x14ac:dyDescent="0.25">
      <c r="A2132" s="127"/>
      <c r="B2132" s="130"/>
      <c r="C2132" s="130"/>
      <c r="D2132" s="130"/>
      <c r="E2132" s="130"/>
      <c r="F2132" s="130"/>
      <c r="G2132" s="131"/>
      <c r="H2132" s="100"/>
      <c r="I2132" s="90"/>
      <c r="J2132" s="91"/>
      <c r="K2132" s="90"/>
      <c r="L2132" s="101" t="str">
        <f t="shared" si="153"/>
        <v>ERROR</v>
      </c>
      <c r="M2132" s="117"/>
      <c r="N2132" s="90"/>
      <c r="O2132" s="90"/>
      <c r="P2132" s="90"/>
      <c r="Q2132" s="89"/>
      <c r="R2132" s="90"/>
      <c r="S2132" s="120" t="str">
        <f>IF(OR(B2132="",$C$3="",$G$3=""),"ERROR",IF(AND(B2132='Dropdown Answer Key'!$B$12,OR(E2132="Lead",E2132="U, May have L",E2132="COM",E2132="")),"Lead",IF(AND(B2132='Dropdown Answer Key'!$B$12,OR(AND(E2132="GALV",H2132="Y"),AND(E2132="GALV",H2132="UN"),AND(E2132="GALV",H2132=""))),"GRR",IF(AND(B2132='Dropdown Answer Key'!$B$12,E2132="Unknown"),"Unknown SL",IF(AND(B2132='Dropdown Answer Key'!$B$13,OR(F2132="Lead",F2132="U, May have L",F2132="COM",F2132="")),"Lead",IF(AND(B2132='Dropdown Answer Key'!$B$13,OR(AND(F2132="GALV",H2132="Y"),AND(F2132="GALV",H2132="UN"),AND(F2132="GALV",H2132=""))),"GRR",IF(AND(B2132='Dropdown Answer Key'!$B$13,F2132="Unknown"),"Unknown SL",IF(AND(B2132='Dropdown Answer Key'!$B$14,OR(E2132="Lead",E2132="U, May have L",E2132="COM",E2132="")),"Lead",IF(AND(B2132='Dropdown Answer Key'!$B$14,OR(F2132="Lead",F2132="U, May have L",F2132="COM",F2132="")),"Lead",IF(AND(B2132='Dropdown Answer Key'!$B$14,OR(AND(E2132="GALV",H2132="Y"),AND(E2132="GALV",H2132="UN"),AND(E2132="GALV",H2132=""),AND(F2132="GALV",H2132="Y"),AND(F2132="GALV",H2132="UN"),AND(F2132="GALV",H2132=""),AND(F2132="GALV",I2132="Y"),AND(F2132="GALV",I2132="UN"),AND(F2132="GALV",I2132=""))),"GRR",IF(AND(B2132='Dropdown Answer Key'!$B$14,OR(E2132="Unknown",F2132="Unknown")),"Unknown SL","Non Lead")))))))))))</f>
        <v>ERROR</v>
      </c>
      <c r="T2132" s="121" t="str">
        <f>IF(OR(M2132="",Q2132="",S2132="ERROR"),"BLANK",IF((AND(M2132='Dropdown Answer Key'!$B$25,OR('Service Line Inventory'!S2132="Lead",S2132="Unknown SL"))),"Tier 1",IF(AND('Service Line Inventory'!M2132='Dropdown Answer Key'!$B$26,OR('Service Line Inventory'!S2132="Lead",S2132="Unknown SL")),"Tier 2",IF(AND('Service Line Inventory'!M2132='Dropdown Answer Key'!$B$27,OR('Service Line Inventory'!S2132="Lead",S2132="Unknown SL")),"Tier 2",IF('Service Line Inventory'!S2132="GRR","Tier 3",IF((AND('Service Line Inventory'!M2132='Dropdown Answer Key'!$B$25,'Service Line Inventory'!Q2132='Dropdown Answer Key'!$N$25,O2132='Dropdown Answer Key'!$H$27,'Service Line Inventory'!P2132='Dropdown Answer Key'!$K$27,S2132="Non Lead")),"Tier 4",IF((AND('Service Line Inventory'!M2132='Dropdown Answer Key'!$B$25,'Service Line Inventory'!Q2132='Dropdown Answer Key'!$N$25,O2132='Dropdown Answer Key'!$H$27,S2132="Non Lead")),"Tier 4",IF((AND('Service Line Inventory'!M2132='Dropdown Answer Key'!$B$25,'Service Line Inventory'!Q2132='Dropdown Answer Key'!$N$25,'Service Line Inventory'!P2132='Dropdown Answer Key'!$K$27,S2132="Non Lead")),"Tier 4","Tier 5"))))))))</f>
        <v>BLANK</v>
      </c>
      <c r="U2132" s="122" t="str">
        <f t="shared" si="154"/>
        <v>ERROR</v>
      </c>
      <c r="V2132" s="121" t="str">
        <f t="shared" si="155"/>
        <v>ERROR</v>
      </c>
      <c r="W2132" s="121" t="str">
        <f t="shared" si="156"/>
        <v>NO</v>
      </c>
      <c r="X2132" s="115"/>
      <c r="Y2132" s="104"/>
    </row>
    <row r="2133" spans="1:25" x14ac:dyDescent="0.25">
      <c r="A2133" s="126"/>
      <c r="B2133" s="128"/>
      <c r="C2133" s="128"/>
      <c r="D2133" s="128"/>
      <c r="E2133" s="128"/>
      <c r="F2133" s="128"/>
      <c r="G2133" s="129"/>
      <c r="H2133" s="100"/>
      <c r="I2133" s="81"/>
      <c r="J2133" s="82"/>
      <c r="K2133" s="81"/>
      <c r="L2133" s="100" t="str">
        <f t="shared" si="153"/>
        <v>ERROR</v>
      </c>
      <c r="M2133" s="116"/>
      <c r="N2133" s="81"/>
      <c r="O2133" s="81"/>
      <c r="P2133" s="81"/>
      <c r="Q2133" s="80"/>
      <c r="R2133" s="81"/>
      <c r="S2133" s="105" t="str">
        <f>IF(OR(B2133="",$C$3="",$G$3=""),"ERROR",IF(AND(B2133='Dropdown Answer Key'!$B$12,OR(E2133="Lead",E2133="U, May have L",E2133="COM",E2133="")),"Lead",IF(AND(B2133='Dropdown Answer Key'!$B$12,OR(AND(E2133="GALV",H2133="Y"),AND(E2133="GALV",H2133="UN"),AND(E2133="GALV",H2133=""))),"GRR",IF(AND(B2133='Dropdown Answer Key'!$B$12,E2133="Unknown"),"Unknown SL",IF(AND(B2133='Dropdown Answer Key'!$B$13,OR(F2133="Lead",F2133="U, May have L",F2133="COM",F2133="")),"Lead",IF(AND(B2133='Dropdown Answer Key'!$B$13,OR(AND(F2133="GALV",H2133="Y"),AND(F2133="GALV",H2133="UN"),AND(F2133="GALV",H2133=""))),"GRR",IF(AND(B2133='Dropdown Answer Key'!$B$13,F2133="Unknown"),"Unknown SL",IF(AND(B2133='Dropdown Answer Key'!$B$14,OR(E2133="Lead",E2133="U, May have L",E2133="COM",E2133="")),"Lead",IF(AND(B2133='Dropdown Answer Key'!$B$14,OR(F2133="Lead",F2133="U, May have L",F2133="COM",F2133="")),"Lead",IF(AND(B2133='Dropdown Answer Key'!$B$14,OR(AND(E2133="GALV",H2133="Y"),AND(E2133="GALV",H2133="UN"),AND(E2133="GALV",H2133=""),AND(F2133="GALV",H2133="Y"),AND(F2133="GALV",H2133="UN"),AND(F2133="GALV",H2133=""),AND(F2133="GALV",I2133="Y"),AND(F2133="GALV",I2133="UN"),AND(F2133="GALV",I2133=""))),"GRR",IF(AND(B2133='Dropdown Answer Key'!$B$14,OR(E2133="Unknown",F2133="Unknown")),"Unknown SL","Non Lead")))))))))))</f>
        <v>ERROR</v>
      </c>
      <c r="T2133" s="83" t="str">
        <f>IF(OR(M2133="",Q2133="",S2133="ERROR"),"BLANK",IF((AND(M2133='Dropdown Answer Key'!$B$25,OR('Service Line Inventory'!S2133="Lead",S2133="Unknown SL"))),"Tier 1",IF(AND('Service Line Inventory'!M2133='Dropdown Answer Key'!$B$26,OR('Service Line Inventory'!S2133="Lead",S2133="Unknown SL")),"Tier 2",IF(AND('Service Line Inventory'!M2133='Dropdown Answer Key'!$B$27,OR('Service Line Inventory'!S2133="Lead",S2133="Unknown SL")),"Tier 2",IF('Service Line Inventory'!S2133="GRR","Tier 3",IF((AND('Service Line Inventory'!M2133='Dropdown Answer Key'!$B$25,'Service Line Inventory'!Q2133='Dropdown Answer Key'!$N$25,O2133='Dropdown Answer Key'!$H$27,'Service Line Inventory'!P2133='Dropdown Answer Key'!$K$27,S2133="Non Lead")),"Tier 4",IF((AND('Service Line Inventory'!M2133='Dropdown Answer Key'!$B$25,'Service Line Inventory'!Q2133='Dropdown Answer Key'!$N$25,O2133='Dropdown Answer Key'!$H$27,S2133="Non Lead")),"Tier 4",IF((AND('Service Line Inventory'!M2133='Dropdown Answer Key'!$B$25,'Service Line Inventory'!Q2133='Dropdown Answer Key'!$N$25,'Service Line Inventory'!P2133='Dropdown Answer Key'!$K$27,S2133="Non Lead")),"Tier 4","Tier 5"))))))))</f>
        <v>BLANK</v>
      </c>
      <c r="U2133" s="108" t="str">
        <f t="shared" si="154"/>
        <v>ERROR</v>
      </c>
      <c r="V2133" s="83" t="str">
        <f t="shared" si="155"/>
        <v>ERROR</v>
      </c>
      <c r="W2133" s="83" t="str">
        <f t="shared" si="156"/>
        <v>NO</v>
      </c>
      <c r="X2133" s="114"/>
      <c r="Y2133" s="84"/>
    </row>
    <row r="2134" spans="1:25" x14ac:dyDescent="0.25">
      <c r="A2134" s="127"/>
      <c r="B2134" s="130"/>
      <c r="C2134" s="130"/>
      <c r="D2134" s="130"/>
      <c r="E2134" s="130"/>
      <c r="F2134" s="130"/>
      <c r="G2134" s="131"/>
      <c r="H2134" s="100"/>
      <c r="I2134" s="90"/>
      <c r="J2134" s="91"/>
      <c r="K2134" s="90"/>
      <c r="L2134" s="101" t="str">
        <f t="shared" si="153"/>
        <v>ERROR</v>
      </c>
      <c r="M2134" s="117"/>
      <c r="N2134" s="90"/>
      <c r="O2134" s="90"/>
      <c r="P2134" s="90"/>
      <c r="Q2134" s="89"/>
      <c r="R2134" s="90"/>
      <c r="S2134" s="120" t="str">
        <f>IF(OR(B2134="",$C$3="",$G$3=""),"ERROR",IF(AND(B2134='Dropdown Answer Key'!$B$12,OR(E2134="Lead",E2134="U, May have L",E2134="COM",E2134="")),"Lead",IF(AND(B2134='Dropdown Answer Key'!$B$12,OR(AND(E2134="GALV",H2134="Y"),AND(E2134="GALV",H2134="UN"),AND(E2134="GALV",H2134=""))),"GRR",IF(AND(B2134='Dropdown Answer Key'!$B$12,E2134="Unknown"),"Unknown SL",IF(AND(B2134='Dropdown Answer Key'!$B$13,OR(F2134="Lead",F2134="U, May have L",F2134="COM",F2134="")),"Lead",IF(AND(B2134='Dropdown Answer Key'!$B$13,OR(AND(F2134="GALV",H2134="Y"),AND(F2134="GALV",H2134="UN"),AND(F2134="GALV",H2134=""))),"GRR",IF(AND(B2134='Dropdown Answer Key'!$B$13,F2134="Unknown"),"Unknown SL",IF(AND(B2134='Dropdown Answer Key'!$B$14,OR(E2134="Lead",E2134="U, May have L",E2134="COM",E2134="")),"Lead",IF(AND(B2134='Dropdown Answer Key'!$B$14,OR(F2134="Lead",F2134="U, May have L",F2134="COM",F2134="")),"Lead",IF(AND(B2134='Dropdown Answer Key'!$B$14,OR(AND(E2134="GALV",H2134="Y"),AND(E2134="GALV",H2134="UN"),AND(E2134="GALV",H2134=""),AND(F2134="GALV",H2134="Y"),AND(F2134="GALV",H2134="UN"),AND(F2134="GALV",H2134=""),AND(F2134="GALV",I2134="Y"),AND(F2134="GALV",I2134="UN"),AND(F2134="GALV",I2134=""))),"GRR",IF(AND(B2134='Dropdown Answer Key'!$B$14,OR(E2134="Unknown",F2134="Unknown")),"Unknown SL","Non Lead")))))))))))</f>
        <v>ERROR</v>
      </c>
      <c r="T2134" s="121" t="str">
        <f>IF(OR(M2134="",Q2134="",S2134="ERROR"),"BLANK",IF((AND(M2134='Dropdown Answer Key'!$B$25,OR('Service Line Inventory'!S2134="Lead",S2134="Unknown SL"))),"Tier 1",IF(AND('Service Line Inventory'!M2134='Dropdown Answer Key'!$B$26,OR('Service Line Inventory'!S2134="Lead",S2134="Unknown SL")),"Tier 2",IF(AND('Service Line Inventory'!M2134='Dropdown Answer Key'!$B$27,OR('Service Line Inventory'!S2134="Lead",S2134="Unknown SL")),"Tier 2",IF('Service Line Inventory'!S2134="GRR","Tier 3",IF((AND('Service Line Inventory'!M2134='Dropdown Answer Key'!$B$25,'Service Line Inventory'!Q2134='Dropdown Answer Key'!$N$25,O2134='Dropdown Answer Key'!$H$27,'Service Line Inventory'!P2134='Dropdown Answer Key'!$K$27,S2134="Non Lead")),"Tier 4",IF((AND('Service Line Inventory'!M2134='Dropdown Answer Key'!$B$25,'Service Line Inventory'!Q2134='Dropdown Answer Key'!$N$25,O2134='Dropdown Answer Key'!$H$27,S2134="Non Lead")),"Tier 4",IF((AND('Service Line Inventory'!M2134='Dropdown Answer Key'!$B$25,'Service Line Inventory'!Q2134='Dropdown Answer Key'!$N$25,'Service Line Inventory'!P2134='Dropdown Answer Key'!$K$27,S2134="Non Lead")),"Tier 4","Tier 5"))))))))</f>
        <v>BLANK</v>
      </c>
      <c r="U2134" s="122" t="str">
        <f t="shared" si="154"/>
        <v>ERROR</v>
      </c>
      <c r="V2134" s="121" t="str">
        <f t="shared" si="155"/>
        <v>ERROR</v>
      </c>
      <c r="W2134" s="121" t="str">
        <f t="shared" si="156"/>
        <v>NO</v>
      </c>
      <c r="X2134" s="115"/>
      <c r="Y2134" s="104"/>
    </row>
    <row r="2135" spans="1:25" x14ac:dyDescent="0.25">
      <c r="A2135" s="126"/>
      <c r="B2135" s="128"/>
      <c r="C2135" s="128"/>
      <c r="D2135" s="128"/>
      <c r="E2135" s="128"/>
      <c r="F2135" s="128"/>
      <c r="G2135" s="129"/>
      <c r="H2135" s="100"/>
      <c r="I2135" s="81"/>
      <c r="J2135" s="82"/>
      <c r="K2135" s="81"/>
      <c r="L2135" s="100" t="str">
        <f t="shared" si="153"/>
        <v>ERROR</v>
      </c>
      <c r="M2135" s="116"/>
      <c r="N2135" s="81"/>
      <c r="O2135" s="81"/>
      <c r="P2135" s="81"/>
      <c r="Q2135" s="80"/>
      <c r="R2135" s="81"/>
      <c r="S2135" s="105" t="str">
        <f>IF(OR(B2135="",$C$3="",$G$3=""),"ERROR",IF(AND(B2135='Dropdown Answer Key'!$B$12,OR(E2135="Lead",E2135="U, May have L",E2135="COM",E2135="")),"Lead",IF(AND(B2135='Dropdown Answer Key'!$B$12,OR(AND(E2135="GALV",H2135="Y"),AND(E2135="GALV",H2135="UN"),AND(E2135="GALV",H2135=""))),"GRR",IF(AND(B2135='Dropdown Answer Key'!$B$12,E2135="Unknown"),"Unknown SL",IF(AND(B2135='Dropdown Answer Key'!$B$13,OR(F2135="Lead",F2135="U, May have L",F2135="COM",F2135="")),"Lead",IF(AND(B2135='Dropdown Answer Key'!$B$13,OR(AND(F2135="GALV",H2135="Y"),AND(F2135="GALV",H2135="UN"),AND(F2135="GALV",H2135=""))),"GRR",IF(AND(B2135='Dropdown Answer Key'!$B$13,F2135="Unknown"),"Unknown SL",IF(AND(B2135='Dropdown Answer Key'!$B$14,OR(E2135="Lead",E2135="U, May have L",E2135="COM",E2135="")),"Lead",IF(AND(B2135='Dropdown Answer Key'!$B$14,OR(F2135="Lead",F2135="U, May have L",F2135="COM",F2135="")),"Lead",IF(AND(B2135='Dropdown Answer Key'!$B$14,OR(AND(E2135="GALV",H2135="Y"),AND(E2135="GALV",H2135="UN"),AND(E2135="GALV",H2135=""),AND(F2135="GALV",H2135="Y"),AND(F2135="GALV",H2135="UN"),AND(F2135="GALV",H2135=""),AND(F2135="GALV",I2135="Y"),AND(F2135="GALV",I2135="UN"),AND(F2135="GALV",I2135=""))),"GRR",IF(AND(B2135='Dropdown Answer Key'!$B$14,OR(E2135="Unknown",F2135="Unknown")),"Unknown SL","Non Lead")))))))))))</f>
        <v>ERROR</v>
      </c>
      <c r="T2135" s="83" t="str">
        <f>IF(OR(M2135="",Q2135="",S2135="ERROR"),"BLANK",IF((AND(M2135='Dropdown Answer Key'!$B$25,OR('Service Line Inventory'!S2135="Lead",S2135="Unknown SL"))),"Tier 1",IF(AND('Service Line Inventory'!M2135='Dropdown Answer Key'!$B$26,OR('Service Line Inventory'!S2135="Lead",S2135="Unknown SL")),"Tier 2",IF(AND('Service Line Inventory'!M2135='Dropdown Answer Key'!$B$27,OR('Service Line Inventory'!S2135="Lead",S2135="Unknown SL")),"Tier 2",IF('Service Line Inventory'!S2135="GRR","Tier 3",IF((AND('Service Line Inventory'!M2135='Dropdown Answer Key'!$B$25,'Service Line Inventory'!Q2135='Dropdown Answer Key'!$N$25,O2135='Dropdown Answer Key'!$H$27,'Service Line Inventory'!P2135='Dropdown Answer Key'!$K$27,S2135="Non Lead")),"Tier 4",IF((AND('Service Line Inventory'!M2135='Dropdown Answer Key'!$B$25,'Service Line Inventory'!Q2135='Dropdown Answer Key'!$N$25,O2135='Dropdown Answer Key'!$H$27,S2135="Non Lead")),"Tier 4",IF((AND('Service Line Inventory'!M2135='Dropdown Answer Key'!$B$25,'Service Line Inventory'!Q2135='Dropdown Answer Key'!$N$25,'Service Line Inventory'!P2135='Dropdown Answer Key'!$K$27,S2135="Non Lead")),"Tier 4","Tier 5"))))))))</f>
        <v>BLANK</v>
      </c>
      <c r="U2135" s="108" t="str">
        <f t="shared" si="154"/>
        <v>ERROR</v>
      </c>
      <c r="V2135" s="83" t="str">
        <f t="shared" si="155"/>
        <v>ERROR</v>
      </c>
      <c r="W2135" s="83" t="str">
        <f t="shared" si="156"/>
        <v>NO</v>
      </c>
      <c r="X2135" s="114"/>
      <c r="Y2135" s="84"/>
    </row>
    <row r="2136" spans="1:25" x14ac:dyDescent="0.25">
      <c r="A2136" s="127"/>
      <c r="B2136" s="130"/>
      <c r="C2136" s="130"/>
      <c r="D2136" s="130"/>
      <c r="E2136" s="130"/>
      <c r="F2136" s="130"/>
      <c r="G2136" s="131"/>
      <c r="H2136" s="100"/>
      <c r="I2136" s="90"/>
      <c r="J2136" s="91"/>
      <c r="K2136" s="90"/>
      <c r="L2136" s="101" t="str">
        <f t="shared" si="153"/>
        <v>ERROR</v>
      </c>
      <c r="M2136" s="117"/>
      <c r="N2136" s="90"/>
      <c r="O2136" s="90"/>
      <c r="P2136" s="90"/>
      <c r="Q2136" s="89"/>
      <c r="R2136" s="90"/>
      <c r="S2136" s="120" t="str">
        <f>IF(OR(B2136="",$C$3="",$G$3=""),"ERROR",IF(AND(B2136='Dropdown Answer Key'!$B$12,OR(E2136="Lead",E2136="U, May have L",E2136="COM",E2136="")),"Lead",IF(AND(B2136='Dropdown Answer Key'!$B$12,OR(AND(E2136="GALV",H2136="Y"),AND(E2136="GALV",H2136="UN"),AND(E2136="GALV",H2136=""))),"GRR",IF(AND(B2136='Dropdown Answer Key'!$B$12,E2136="Unknown"),"Unknown SL",IF(AND(B2136='Dropdown Answer Key'!$B$13,OR(F2136="Lead",F2136="U, May have L",F2136="COM",F2136="")),"Lead",IF(AND(B2136='Dropdown Answer Key'!$B$13,OR(AND(F2136="GALV",H2136="Y"),AND(F2136="GALV",H2136="UN"),AND(F2136="GALV",H2136=""))),"GRR",IF(AND(B2136='Dropdown Answer Key'!$B$13,F2136="Unknown"),"Unknown SL",IF(AND(B2136='Dropdown Answer Key'!$B$14,OR(E2136="Lead",E2136="U, May have L",E2136="COM",E2136="")),"Lead",IF(AND(B2136='Dropdown Answer Key'!$B$14,OR(F2136="Lead",F2136="U, May have L",F2136="COM",F2136="")),"Lead",IF(AND(B2136='Dropdown Answer Key'!$B$14,OR(AND(E2136="GALV",H2136="Y"),AND(E2136="GALV",H2136="UN"),AND(E2136="GALV",H2136=""),AND(F2136="GALV",H2136="Y"),AND(F2136="GALV",H2136="UN"),AND(F2136="GALV",H2136=""),AND(F2136="GALV",I2136="Y"),AND(F2136="GALV",I2136="UN"),AND(F2136="GALV",I2136=""))),"GRR",IF(AND(B2136='Dropdown Answer Key'!$B$14,OR(E2136="Unknown",F2136="Unknown")),"Unknown SL","Non Lead")))))))))))</f>
        <v>ERROR</v>
      </c>
      <c r="T2136" s="121" t="str">
        <f>IF(OR(M2136="",Q2136="",S2136="ERROR"),"BLANK",IF((AND(M2136='Dropdown Answer Key'!$B$25,OR('Service Line Inventory'!S2136="Lead",S2136="Unknown SL"))),"Tier 1",IF(AND('Service Line Inventory'!M2136='Dropdown Answer Key'!$B$26,OR('Service Line Inventory'!S2136="Lead",S2136="Unknown SL")),"Tier 2",IF(AND('Service Line Inventory'!M2136='Dropdown Answer Key'!$B$27,OR('Service Line Inventory'!S2136="Lead",S2136="Unknown SL")),"Tier 2",IF('Service Line Inventory'!S2136="GRR","Tier 3",IF((AND('Service Line Inventory'!M2136='Dropdown Answer Key'!$B$25,'Service Line Inventory'!Q2136='Dropdown Answer Key'!$N$25,O2136='Dropdown Answer Key'!$H$27,'Service Line Inventory'!P2136='Dropdown Answer Key'!$K$27,S2136="Non Lead")),"Tier 4",IF((AND('Service Line Inventory'!M2136='Dropdown Answer Key'!$B$25,'Service Line Inventory'!Q2136='Dropdown Answer Key'!$N$25,O2136='Dropdown Answer Key'!$H$27,S2136="Non Lead")),"Tier 4",IF((AND('Service Line Inventory'!M2136='Dropdown Answer Key'!$B$25,'Service Line Inventory'!Q2136='Dropdown Answer Key'!$N$25,'Service Line Inventory'!P2136='Dropdown Answer Key'!$K$27,S2136="Non Lead")),"Tier 4","Tier 5"))))))))</f>
        <v>BLANK</v>
      </c>
      <c r="U2136" s="122" t="str">
        <f t="shared" si="154"/>
        <v>ERROR</v>
      </c>
      <c r="V2136" s="121" t="str">
        <f t="shared" si="155"/>
        <v>ERROR</v>
      </c>
      <c r="W2136" s="121" t="str">
        <f t="shared" si="156"/>
        <v>NO</v>
      </c>
      <c r="X2136" s="115"/>
      <c r="Y2136" s="104"/>
    </row>
    <row r="2137" spans="1:25" x14ac:dyDescent="0.25">
      <c r="A2137" s="126"/>
      <c r="B2137" s="128"/>
      <c r="C2137" s="128"/>
      <c r="D2137" s="128"/>
      <c r="E2137" s="128"/>
      <c r="F2137" s="128"/>
      <c r="G2137" s="129"/>
      <c r="H2137" s="100"/>
      <c r="I2137" s="81"/>
      <c r="J2137" s="82"/>
      <c r="K2137" s="81"/>
      <c r="L2137" s="100" t="str">
        <f t="shared" si="153"/>
        <v>ERROR</v>
      </c>
      <c r="M2137" s="116"/>
      <c r="N2137" s="81"/>
      <c r="O2137" s="81"/>
      <c r="P2137" s="81"/>
      <c r="Q2137" s="80"/>
      <c r="R2137" s="81"/>
      <c r="S2137" s="105" t="str">
        <f>IF(OR(B2137="",$C$3="",$G$3=""),"ERROR",IF(AND(B2137='Dropdown Answer Key'!$B$12,OR(E2137="Lead",E2137="U, May have L",E2137="COM",E2137="")),"Lead",IF(AND(B2137='Dropdown Answer Key'!$B$12,OR(AND(E2137="GALV",H2137="Y"),AND(E2137="GALV",H2137="UN"),AND(E2137="GALV",H2137=""))),"GRR",IF(AND(B2137='Dropdown Answer Key'!$B$12,E2137="Unknown"),"Unknown SL",IF(AND(B2137='Dropdown Answer Key'!$B$13,OR(F2137="Lead",F2137="U, May have L",F2137="COM",F2137="")),"Lead",IF(AND(B2137='Dropdown Answer Key'!$B$13,OR(AND(F2137="GALV",H2137="Y"),AND(F2137="GALV",H2137="UN"),AND(F2137="GALV",H2137=""))),"GRR",IF(AND(B2137='Dropdown Answer Key'!$B$13,F2137="Unknown"),"Unknown SL",IF(AND(B2137='Dropdown Answer Key'!$B$14,OR(E2137="Lead",E2137="U, May have L",E2137="COM",E2137="")),"Lead",IF(AND(B2137='Dropdown Answer Key'!$B$14,OR(F2137="Lead",F2137="U, May have L",F2137="COM",F2137="")),"Lead",IF(AND(B2137='Dropdown Answer Key'!$B$14,OR(AND(E2137="GALV",H2137="Y"),AND(E2137="GALV",H2137="UN"),AND(E2137="GALV",H2137=""),AND(F2137="GALV",H2137="Y"),AND(F2137="GALV",H2137="UN"),AND(F2137="GALV",H2137=""),AND(F2137="GALV",I2137="Y"),AND(F2137="GALV",I2137="UN"),AND(F2137="GALV",I2137=""))),"GRR",IF(AND(B2137='Dropdown Answer Key'!$B$14,OR(E2137="Unknown",F2137="Unknown")),"Unknown SL","Non Lead")))))))))))</f>
        <v>ERROR</v>
      </c>
      <c r="T2137" s="83" t="str">
        <f>IF(OR(M2137="",Q2137="",S2137="ERROR"),"BLANK",IF((AND(M2137='Dropdown Answer Key'!$B$25,OR('Service Line Inventory'!S2137="Lead",S2137="Unknown SL"))),"Tier 1",IF(AND('Service Line Inventory'!M2137='Dropdown Answer Key'!$B$26,OR('Service Line Inventory'!S2137="Lead",S2137="Unknown SL")),"Tier 2",IF(AND('Service Line Inventory'!M2137='Dropdown Answer Key'!$B$27,OR('Service Line Inventory'!S2137="Lead",S2137="Unknown SL")),"Tier 2",IF('Service Line Inventory'!S2137="GRR","Tier 3",IF((AND('Service Line Inventory'!M2137='Dropdown Answer Key'!$B$25,'Service Line Inventory'!Q2137='Dropdown Answer Key'!$N$25,O2137='Dropdown Answer Key'!$H$27,'Service Line Inventory'!P2137='Dropdown Answer Key'!$K$27,S2137="Non Lead")),"Tier 4",IF((AND('Service Line Inventory'!M2137='Dropdown Answer Key'!$B$25,'Service Line Inventory'!Q2137='Dropdown Answer Key'!$N$25,O2137='Dropdown Answer Key'!$H$27,S2137="Non Lead")),"Tier 4",IF((AND('Service Line Inventory'!M2137='Dropdown Answer Key'!$B$25,'Service Line Inventory'!Q2137='Dropdown Answer Key'!$N$25,'Service Line Inventory'!P2137='Dropdown Answer Key'!$K$27,S2137="Non Lead")),"Tier 4","Tier 5"))))))))</f>
        <v>BLANK</v>
      </c>
      <c r="U2137" s="108" t="str">
        <f t="shared" si="154"/>
        <v>ERROR</v>
      </c>
      <c r="V2137" s="83" t="str">
        <f t="shared" si="155"/>
        <v>ERROR</v>
      </c>
      <c r="W2137" s="83" t="str">
        <f t="shared" si="156"/>
        <v>NO</v>
      </c>
      <c r="X2137" s="114"/>
      <c r="Y2137" s="84"/>
    </row>
    <row r="2138" spans="1:25" x14ac:dyDescent="0.25">
      <c r="A2138" s="127"/>
      <c r="B2138" s="130"/>
      <c r="C2138" s="130"/>
      <c r="D2138" s="130"/>
      <c r="E2138" s="130"/>
      <c r="F2138" s="130"/>
      <c r="G2138" s="131"/>
      <c r="H2138" s="100"/>
      <c r="I2138" s="90"/>
      <c r="J2138" s="91"/>
      <c r="K2138" s="90"/>
      <c r="L2138" s="101" t="str">
        <f t="shared" si="153"/>
        <v>ERROR</v>
      </c>
      <c r="M2138" s="117"/>
      <c r="N2138" s="90"/>
      <c r="O2138" s="90"/>
      <c r="P2138" s="90"/>
      <c r="Q2138" s="89"/>
      <c r="R2138" s="90"/>
      <c r="S2138" s="120" t="str">
        <f>IF(OR(B2138="",$C$3="",$G$3=""),"ERROR",IF(AND(B2138='Dropdown Answer Key'!$B$12,OR(E2138="Lead",E2138="U, May have L",E2138="COM",E2138="")),"Lead",IF(AND(B2138='Dropdown Answer Key'!$B$12,OR(AND(E2138="GALV",H2138="Y"),AND(E2138="GALV",H2138="UN"),AND(E2138="GALV",H2138=""))),"GRR",IF(AND(B2138='Dropdown Answer Key'!$B$12,E2138="Unknown"),"Unknown SL",IF(AND(B2138='Dropdown Answer Key'!$B$13,OR(F2138="Lead",F2138="U, May have L",F2138="COM",F2138="")),"Lead",IF(AND(B2138='Dropdown Answer Key'!$B$13,OR(AND(F2138="GALV",H2138="Y"),AND(F2138="GALV",H2138="UN"),AND(F2138="GALV",H2138=""))),"GRR",IF(AND(B2138='Dropdown Answer Key'!$B$13,F2138="Unknown"),"Unknown SL",IF(AND(B2138='Dropdown Answer Key'!$B$14,OR(E2138="Lead",E2138="U, May have L",E2138="COM",E2138="")),"Lead",IF(AND(B2138='Dropdown Answer Key'!$B$14,OR(F2138="Lead",F2138="U, May have L",F2138="COM",F2138="")),"Lead",IF(AND(B2138='Dropdown Answer Key'!$B$14,OR(AND(E2138="GALV",H2138="Y"),AND(E2138="GALV",H2138="UN"),AND(E2138="GALV",H2138=""),AND(F2138="GALV",H2138="Y"),AND(F2138="GALV",H2138="UN"),AND(F2138="GALV",H2138=""),AND(F2138="GALV",I2138="Y"),AND(F2138="GALV",I2138="UN"),AND(F2138="GALV",I2138=""))),"GRR",IF(AND(B2138='Dropdown Answer Key'!$B$14,OR(E2138="Unknown",F2138="Unknown")),"Unknown SL","Non Lead")))))))))))</f>
        <v>ERROR</v>
      </c>
      <c r="T2138" s="121" t="str">
        <f>IF(OR(M2138="",Q2138="",S2138="ERROR"),"BLANK",IF((AND(M2138='Dropdown Answer Key'!$B$25,OR('Service Line Inventory'!S2138="Lead",S2138="Unknown SL"))),"Tier 1",IF(AND('Service Line Inventory'!M2138='Dropdown Answer Key'!$B$26,OR('Service Line Inventory'!S2138="Lead",S2138="Unknown SL")),"Tier 2",IF(AND('Service Line Inventory'!M2138='Dropdown Answer Key'!$B$27,OR('Service Line Inventory'!S2138="Lead",S2138="Unknown SL")),"Tier 2",IF('Service Line Inventory'!S2138="GRR","Tier 3",IF((AND('Service Line Inventory'!M2138='Dropdown Answer Key'!$B$25,'Service Line Inventory'!Q2138='Dropdown Answer Key'!$N$25,O2138='Dropdown Answer Key'!$H$27,'Service Line Inventory'!P2138='Dropdown Answer Key'!$K$27,S2138="Non Lead")),"Tier 4",IF((AND('Service Line Inventory'!M2138='Dropdown Answer Key'!$B$25,'Service Line Inventory'!Q2138='Dropdown Answer Key'!$N$25,O2138='Dropdown Answer Key'!$H$27,S2138="Non Lead")),"Tier 4",IF((AND('Service Line Inventory'!M2138='Dropdown Answer Key'!$B$25,'Service Line Inventory'!Q2138='Dropdown Answer Key'!$N$25,'Service Line Inventory'!P2138='Dropdown Answer Key'!$K$27,S2138="Non Lead")),"Tier 4","Tier 5"))))))))</f>
        <v>BLANK</v>
      </c>
      <c r="U2138" s="122" t="str">
        <f t="shared" si="154"/>
        <v>ERROR</v>
      </c>
      <c r="V2138" s="121" t="str">
        <f t="shared" si="155"/>
        <v>ERROR</v>
      </c>
      <c r="W2138" s="121" t="str">
        <f t="shared" si="156"/>
        <v>NO</v>
      </c>
      <c r="X2138" s="115"/>
      <c r="Y2138" s="104"/>
    </row>
    <row r="2139" spans="1:25" x14ac:dyDescent="0.25">
      <c r="A2139" s="126"/>
      <c r="B2139" s="128"/>
      <c r="C2139" s="128"/>
      <c r="D2139" s="128"/>
      <c r="E2139" s="128"/>
      <c r="F2139" s="128"/>
      <c r="G2139" s="129"/>
      <c r="H2139" s="100"/>
      <c r="I2139" s="81"/>
      <c r="J2139" s="82"/>
      <c r="K2139" s="81"/>
      <c r="L2139" s="100" t="str">
        <f t="shared" si="153"/>
        <v>ERROR</v>
      </c>
      <c r="M2139" s="116"/>
      <c r="N2139" s="81"/>
      <c r="O2139" s="81"/>
      <c r="P2139" s="81"/>
      <c r="Q2139" s="80"/>
      <c r="R2139" s="81"/>
      <c r="S2139" s="105" t="str">
        <f>IF(OR(B2139="",$C$3="",$G$3=""),"ERROR",IF(AND(B2139='Dropdown Answer Key'!$B$12,OR(E2139="Lead",E2139="U, May have L",E2139="COM",E2139="")),"Lead",IF(AND(B2139='Dropdown Answer Key'!$B$12,OR(AND(E2139="GALV",H2139="Y"),AND(E2139="GALV",H2139="UN"),AND(E2139="GALV",H2139=""))),"GRR",IF(AND(B2139='Dropdown Answer Key'!$B$12,E2139="Unknown"),"Unknown SL",IF(AND(B2139='Dropdown Answer Key'!$B$13,OR(F2139="Lead",F2139="U, May have L",F2139="COM",F2139="")),"Lead",IF(AND(B2139='Dropdown Answer Key'!$B$13,OR(AND(F2139="GALV",H2139="Y"),AND(F2139="GALV",H2139="UN"),AND(F2139="GALV",H2139=""))),"GRR",IF(AND(B2139='Dropdown Answer Key'!$B$13,F2139="Unknown"),"Unknown SL",IF(AND(B2139='Dropdown Answer Key'!$B$14,OR(E2139="Lead",E2139="U, May have L",E2139="COM",E2139="")),"Lead",IF(AND(B2139='Dropdown Answer Key'!$B$14,OR(F2139="Lead",F2139="U, May have L",F2139="COM",F2139="")),"Lead",IF(AND(B2139='Dropdown Answer Key'!$B$14,OR(AND(E2139="GALV",H2139="Y"),AND(E2139="GALV",H2139="UN"),AND(E2139="GALV",H2139=""),AND(F2139="GALV",H2139="Y"),AND(F2139="GALV",H2139="UN"),AND(F2139="GALV",H2139=""),AND(F2139="GALV",I2139="Y"),AND(F2139="GALV",I2139="UN"),AND(F2139="GALV",I2139=""))),"GRR",IF(AND(B2139='Dropdown Answer Key'!$B$14,OR(E2139="Unknown",F2139="Unknown")),"Unknown SL","Non Lead")))))))))))</f>
        <v>ERROR</v>
      </c>
      <c r="T2139" s="83" t="str">
        <f>IF(OR(M2139="",Q2139="",S2139="ERROR"),"BLANK",IF((AND(M2139='Dropdown Answer Key'!$B$25,OR('Service Line Inventory'!S2139="Lead",S2139="Unknown SL"))),"Tier 1",IF(AND('Service Line Inventory'!M2139='Dropdown Answer Key'!$B$26,OR('Service Line Inventory'!S2139="Lead",S2139="Unknown SL")),"Tier 2",IF(AND('Service Line Inventory'!M2139='Dropdown Answer Key'!$B$27,OR('Service Line Inventory'!S2139="Lead",S2139="Unknown SL")),"Tier 2",IF('Service Line Inventory'!S2139="GRR","Tier 3",IF((AND('Service Line Inventory'!M2139='Dropdown Answer Key'!$B$25,'Service Line Inventory'!Q2139='Dropdown Answer Key'!$N$25,O2139='Dropdown Answer Key'!$H$27,'Service Line Inventory'!P2139='Dropdown Answer Key'!$K$27,S2139="Non Lead")),"Tier 4",IF((AND('Service Line Inventory'!M2139='Dropdown Answer Key'!$B$25,'Service Line Inventory'!Q2139='Dropdown Answer Key'!$N$25,O2139='Dropdown Answer Key'!$H$27,S2139="Non Lead")),"Tier 4",IF((AND('Service Line Inventory'!M2139='Dropdown Answer Key'!$B$25,'Service Line Inventory'!Q2139='Dropdown Answer Key'!$N$25,'Service Line Inventory'!P2139='Dropdown Answer Key'!$K$27,S2139="Non Lead")),"Tier 4","Tier 5"))))))))</f>
        <v>BLANK</v>
      </c>
      <c r="U2139" s="108" t="str">
        <f t="shared" si="154"/>
        <v>ERROR</v>
      </c>
      <c r="V2139" s="83" t="str">
        <f t="shared" si="155"/>
        <v>ERROR</v>
      </c>
      <c r="W2139" s="83" t="str">
        <f t="shared" si="156"/>
        <v>NO</v>
      </c>
      <c r="X2139" s="114"/>
      <c r="Y2139" s="84"/>
    </row>
    <row r="2140" spans="1:25" x14ac:dyDescent="0.25">
      <c r="A2140" s="127"/>
      <c r="B2140" s="130"/>
      <c r="C2140" s="130"/>
      <c r="D2140" s="130"/>
      <c r="E2140" s="130"/>
      <c r="F2140" s="130"/>
      <c r="G2140" s="131"/>
      <c r="H2140" s="100"/>
      <c r="I2140" s="90"/>
      <c r="J2140" s="91"/>
      <c r="K2140" s="90"/>
      <c r="L2140" s="101" t="str">
        <f t="shared" si="153"/>
        <v>ERROR</v>
      </c>
      <c r="M2140" s="117"/>
      <c r="N2140" s="90"/>
      <c r="O2140" s="90"/>
      <c r="P2140" s="90"/>
      <c r="Q2140" s="89"/>
      <c r="R2140" s="90"/>
      <c r="S2140" s="120" t="str">
        <f>IF(OR(B2140="",$C$3="",$G$3=""),"ERROR",IF(AND(B2140='Dropdown Answer Key'!$B$12,OR(E2140="Lead",E2140="U, May have L",E2140="COM",E2140="")),"Lead",IF(AND(B2140='Dropdown Answer Key'!$B$12,OR(AND(E2140="GALV",H2140="Y"),AND(E2140="GALV",H2140="UN"),AND(E2140="GALV",H2140=""))),"GRR",IF(AND(B2140='Dropdown Answer Key'!$B$12,E2140="Unknown"),"Unknown SL",IF(AND(B2140='Dropdown Answer Key'!$B$13,OR(F2140="Lead",F2140="U, May have L",F2140="COM",F2140="")),"Lead",IF(AND(B2140='Dropdown Answer Key'!$B$13,OR(AND(F2140="GALV",H2140="Y"),AND(F2140="GALV",H2140="UN"),AND(F2140="GALV",H2140=""))),"GRR",IF(AND(B2140='Dropdown Answer Key'!$B$13,F2140="Unknown"),"Unknown SL",IF(AND(B2140='Dropdown Answer Key'!$B$14,OR(E2140="Lead",E2140="U, May have L",E2140="COM",E2140="")),"Lead",IF(AND(B2140='Dropdown Answer Key'!$B$14,OR(F2140="Lead",F2140="U, May have L",F2140="COM",F2140="")),"Lead",IF(AND(B2140='Dropdown Answer Key'!$B$14,OR(AND(E2140="GALV",H2140="Y"),AND(E2140="GALV",H2140="UN"),AND(E2140="GALV",H2140=""),AND(F2140="GALV",H2140="Y"),AND(F2140="GALV",H2140="UN"),AND(F2140="GALV",H2140=""),AND(F2140="GALV",I2140="Y"),AND(F2140="GALV",I2140="UN"),AND(F2140="GALV",I2140=""))),"GRR",IF(AND(B2140='Dropdown Answer Key'!$B$14,OR(E2140="Unknown",F2140="Unknown")),"Unknown SL","Non Lead")))))))))))</f>
        <v>ERROR</v>
      </c>
      <c r="T2140" s="121" t="str">
        <f>IF(OR(M2140="",Q2140="",S2140="ERROR"),"BLANK",IF((AND(M2140='Dropdown Answer Key'!$B$25,OR('Service Line Inventory'!S2140="Lead",S2140="Unknown SL"))),"Tier 1",IF(AND('Service Line Inventory'!M2140='Dropdown Answer Key'!$B$26,OR('Service Line Inventory'!S2140="Lead",S2140="Unknown SL")),"Tier 2",IF(AND('Service Line Inventory'!M2140='Dropdown Answer Key'!$B$27,OR('Service Line Inventory'!S2140="Lead",S2140="Unknown SL")),"Tier 2",IF('Service Line Inventory'!S2140="GRR","Tier 3",IF((AND('Service Line Inventory'!M2140='Dropdown Answer Key'!$B$25,'Service Line Inventory'!Q2140='Dropdown Answer Key'!$N$25,O2140='Dropdown Answer Key'!$H$27,'Service Line Inventory'!P2140='Dropdown Answer Key'!$K$27,S2140="Non Lead")),"Tier 4",IF((AND('Service Line Inventory'!M2140='Dropdown Answer Key'!$B$25,'Service Line Inventory'!Q2140='Dropdown Answer Key'!$N$25,O2140='Dropdown Answer Key'!$H$27,S2140="Non Lead")),"Tier 4",IF((AND('Service Line Inventory'!M2140='Dropdown Answer Key'!$B$25,'Service Line Inventory'!Q2140='Dropdown Answer Key'!$N$25,'Service Line Inventory'!P2140='Dropdown Answer Key'!$K$27,S2140="Non Lead")),"Tier 4","Tier 5"))))))))</f>
        <v>BLANK</v>
      </c>
      <c r="U2140" s="122" t="str">
        <f t="shared" si="154"/>
        <v>ERROR</v>
      </c>
      <c r="V2140" s="121" t="str">
        <f t="shared" si="155"/>
        <v>ERROR</v>
      </c>
      <c r="W2140" s="121" t="str">
        <f t="shared" si="156"/>
        <v>NO</v>
      </c>
      <c r="X2140" s="115"/>
      <c r="Y2140" s="104"/>
    </row>
    <row r="2141" spans="1:25" x14ac:dyDescent="0.25">
      <c r="A2141" s="126"/>
      <c r="B2141" s="128"/>
      <c r="C2141" s="128"/>
      <c r="D2141" s="128"/>
      <c r="E2141" s="128"/>
      <c r="F2141" s="128"/>
      <c r="G2141" s="129"/>
      <c r="H2141" s="100"/>
      <c r="I2141" s="81"/>
      <c r="J2141" s="82"/>
      <c r="K2141" s="81"/>
      <c r="L2141" s="100" t="str">
        <f t="shared" si="153"/>
        <v>ERROR</v>
      </c>
      <c r="M2141" s="116"/>
      <c r="N2141" s="81"/>
      <c r="O2141" s="81"/>
      <c r="P2141" s="81"/>
      <c r="Q2141" s="80"/>
      <c r="R2141" s="81"/>
      <c r="S2141" s="105" t="str">
        <f>IF(OR(B2141="",$C$3="",$G$3=""),"ERROR",IF(AND(B2141='Dropdown Answer Key'!$B$12,OR(E2141="Lead",E2141="U, May have L",E2141="COM",E2141="")),"Lead",IF(AND(B2141='Dropdown Answer Key'!$B$12,OR(AND(E2141="GALV",H2141="Y"),AND(E2141="GALV",H2141="UN"),AND(E2141="GALV",H2141=""))),"GRR",IF(AND(B2141='Dropdown Answer Key'!$B$12,E2141="Unknown"),"Unknown SL",IF(AND(B2141='Dropdown Answer Key'!$B$13,OR(F2141="Lead",F2141="U, May have L",F2141="COM",F2141="")),"Lead",IF(AND(B2141='Dropdown Answer Key'!$B$13,OR(AND(F2141="GALV",H2141="Y"),AND(F2141="GALV",H2141="UN"),AND(F2141="GALV",H2141=""))),"GRR",IF(AND(B2141='Dropdown Answer Key'!$B$13,F2141="Unknown"),"Unknown SL",IF(AND(B2141='Dropdown Answer Key'!$B$14,OR(E2141="Lead",E2141="U, May have L",E2141="COM",E2141="")),"Lead",IF(AND(B2141='Dropdown Answer Key'!$B$14,OR(F2141="Lead",F2141="U, May have L",F2141="COM",F2141="")),"Lead",IF(AND(B2141='Dropdown Answer Key'!$B$14,OR(AND(E2141="GALV",H2141="Y"),AND(E2141="GALV",H2141="UN"),AND(E2141="GALV",H2141=""),AND(F2141="GALV",H2141="Y"),AND(F2141="GALV",H2141="UN"),AND(F2141="GALV",H2141=""),AND(F2141="GALV",I2141="Y"),AND(F2141="GALV",I2141="UN"),AND(F2141="GALV",I2141=""))),"GRR",IF(AND(B2141='Dropdown Answer Key'!$B$14,OR(E2141="Unknown",F2141="Unknown")),"Unknown SL","Non Lead")))))))))))</f>
        <v>ERROR</v>
      </c>
      <c r="T2141" s="83" t="str">
        <f>IF(OR(M2141="",Q2141="",S2141="ERROR"),"BLANK",IF((AND(M2141='Dropdown Answer Key'!$B$25,OR('Service Line Inventory'!S2141="Lead",S2141="Unknown SL"))),"Tier 1",IF(AND('Service Line Inventory'!M2141='Dropdown Answer Key'!$B$26,OR('Service Line Inventory'!S2141="Lead",S2141="Unknown SL")),"Tier 2",IF(AND('Service Line Inventory'!M2141='Dropdown Answer Key'!$B$27,OR('Service Line Inventory'!S2141="Lead",S2141="Unknown SL")),"Tier 2",IF('Service Line Inventory'!S2141="GRR","Tier 3",IF((AND('Service Line Inventory'!M2141='Dropdown Answer Key'!$B$25,'Service Line Inventory'!Q2141='Dropdown Answer Key'!$N$25,O2141='Dropdown Answer Key'!$H$27,'Service Line Inventory'!P2141='Dropdown Answer Key'!$K$27,S2141="Non Lead")),"Tier 4",IF((AND('Service Line Inventory'!M2141='Dropdown Answer Key'!$B$25,'Service Line Inventory'!Q2141='Dropdown Answer Key'!$N$25,O2141='Dropdown Answer Key'!$H$27,S2141="Non Lead")),"Tier 4",IF((AND('Service Line Inventory'!M2141='Dropdown Answer Key'!$B$25,'Service Line Inventory'!Q2141='Dropdown Answer Key'!$N$25,'Service Line Inventory'!P2141='Dropdown Answer Key'!$K$27,S2141="Non Lead")),"Tier 4","Tier 5"))))))))</f>
        <v>BLANK</v>
      </c>
      <c r="U2141" s="108" t="str">
        <f t="shared" si="154"/>
        <v>ERROR</v>
      </c>
      <c r="V2141" s="83" t="str">
        <f t="shared" si="155"/>
        <v>ERROR</v>
      </c>
      <c r="W2141" s="83" t="str">
        <f t="shared" si="156"/>
        <v>NO</v>
      </c>
      <c r="X2141" s="114"/>
      <c r="Y2141" s="84"/>
    </row>
    <row r="2142" spans="1:25" x14ac:dyDescent="0.25">
      <c r="A2142" s="127"/>
      <c r="B2142" s="130"/>
      <c r="C2142" s="130"/>
      <c r="D2142" s="130"/>
      <c r="E2142" s="130"/>
      <c r="F2142" s="130"/>
      <c r="G2142" s="131"/>
      <c r="H2142" s="100"/>
      <c r="I2142" s="90"/>
      <c r="J2142" s="91"/>
      <c r="K2142" s="90"/>
      <c r="L2142" s="101" t="str">
        <f t="shared" si="153"/>
        <v>ERROR</v>
      </c>
      <c r="M2142" s="117"/>
      <c r="N2142" s="90"/>
      <c r="O2142" s="90"/>
      <c r="P2142" s="90"/>
      <c r="Q2142" s="89"/>
      <c r="R2142" s="90"/>
      <c r="S2142" s="120" t="str">
        <f>IF(OR(B2142="",$C$3="",$G$3=""),"ERROR",IF(AND(B2142='Dropdown Answer Key'!$B$12,OR(E2142="Lead",E2142="U, May have L",E2142="COM",E2142="")),"Lead",IF(AND(B2142='Dropdown Answer Key'!$B$12,OR(AND(E2142="GALV",H2142="Y"),AND(E2142="GALV",H2142="UN"),AND(E2142="GALV",H2142=""))),"GRR",IF(AND(B2142='Dropdown Answer Key'!$B$12,E2142="Unknown"),"Unknown SL",IF(AND(B2142='Dropdown Answer Key'!$B$13,OR(F2142="Lead",F2142="U, May have L",F2142="COM",F2142="")),"Lead",IF(AND(B2142='Dropdown Answer Key'!$B$13,OR(AND(F2142="GALV",H2142="Y"),AND(F2142="GALV",H2142="UN"),AND(F2142="GALV",H2142=""))),"GRR",IF(AND(B2142='Dropdown Answer Key'!$B$13,F2142="Unknown"),"Unknown SL",IF(AND(B2142='Dropdown Answer Key'!$B$14,OR(E2142="Lead",E2142="U, May have L",E2142="COM",E2142="")),"Lead",IF(AND(B2142='Dropdown Answer Key'!$B$14,OR(F2142="Lead",F2142="U, May have L",F2142="COM",F2142="")),"Lead",IF(AND(B2142='Dropdown Answer Key'!$B$14,OR(AND(E2142="GALV",H2142="Y"),AND(E2142="GALV",H2142="UN"),AND(E2142="GALV",H2142=""),AND(F2142="GALV",H2142="Y"),AND(F2142="GALV",H2142="UN"),AND(F2142="GALV",H2142=""),AND(F2142="GALV",I2142="Y"),AND(F2142="GALV",I2142="UN"),AND(F2142="GALV",I2142=""))),"GRR",IF(AND(B2142='Dropdown Answer Key'!$B$14,OR(E2142="Unknown",F2142="Unknown")),"Unknown SL","Non Lead")))))))))))</f>
        <v>ERROR</v>
      </c>
      <c r="T2142" s="121" t="str">
        <f>IF(OR(M2142="",Q2142="",S2142="ERROR"),"BLANK",IF((AND(M2142='Dropdown Answer Key'!$B$25,OR('Service Line Inventory'!S2142="Lead",S2142="Unknown SL"))),"Tier 1",IF(AND('Service Line Inventory'!M2142='Dropdown Answer Key'!$B$26,OR('Service Line Inventory'!S2142="Lead",S2142="Unknown SL")),"Tier 2",IF(AND('Service Line Inventory'!M2142='Dropdown Answer Key'!$B$27,OR('Service Line Inventory'!S2142="Lead",S2142="Unknown SL")),"Tier 2",IF('Service Line Inventory'!S2142="GRR","Tier 3",IF((AND('Service Line Inventory'!M2142='Dropdown Answer Key'!$B$25,'Service Line Inventory'!Q2142='Dropdown Answer Key'!$N$25,O2142='Dropdown Answer Key'!$H$27,'Service Line Inventory'!P2142='Dropdown Answer Key'!$K$27,S2142="Non Lead")),"Tier 4",IF((AND('Service Line Inventory'!M2142='Dropdown Answer Key'!$B$25,'Service Line Inventory'!Q2142='Dropdown Answer Key'!$N$25,O2142='Dropdown Answer Key'!$H$27,S2142="Non Lead")),"Tier 4",IF((AND('Service Line Inventory'!M2142='Dropdown Answer Key'!$B$25,'Service Line Inventory'!Q2142='Dropdown Answer Key'!$N$25,'Service Line Inventory'!P2142='Dropdown Answer Key'!$K$27,S2142="Non Lead")),"Tier 4","Tier 5"))))))))</f>
        <v>BLANK</v>
      </c>
      <c r="U2142" s="122" t="str">
        <f t="shared" si="154"/>
        <v>ERROR</v>
      </c>
      <c r="V2142" s="121" t="str">
        <f t="shared" si="155"/>
        <v>ERROR</v>
      </c>
      <c r="W2142" s="121" t="str">
        <f t="shared" si="156"/>
        <v>NO</v>
      </c>
      <c r="X2142" s="115"/>
      <c r="Y2142" s="104"/>
    </row>
    <row r="2143" spans="1:25" x14ac:dyDescent="0.25">
      <c r="A2143" s="126"/>
      <c r="B2143" s="128"/>
      <c r="C2143" s="128"/>
      <c r="D2143" s="128"/>
      <c r="E2143" s="128"/>
      <c r="F2143" s="128"/>
      <c r="G2143" s="129"/>
      <c r="H2143" s="100"/>
      <c r="I2143" s="81"/>
      <c r="J2143" s="82"/>
      <c r="K2143" s="81"/>
      <c r="L2143" s="100" t="str">
        <f t="shared" si="153"/>
        <v>ERROR</v>
      </c>
      <c r="M2143" s="116"/>
      <c r="N2143" s="81"/>
      <c r="O2143" s="81"/>
      <c r="P2143" s="81"/>
      <c r="Q2143" s="80"/>
      <c r="R2143" s="81"/>
      <c r="S2143" s="105" t="str">
        <f>IF(OR(B2143="",$C$3="",$G$3=""),"ERROR",IF(AND(B2143='Dropdown Answer Key'!$B$12,OR(E2143="Lead",E2143="U, May have L",E2143="COM",E2143="")),"Lead",IF(AND(B2143='Dropdown Answer Key'!$B$12,OR(AND(E2143="GALV",H2143="Y"),AND(E2143="GALV",H2143="UN"),AND(E2143="GALV",H2143=""))),"GRR",IF(AND(B2143='Dropdown Answer Key'!$B$12,E2143="Unknown"),"Unknown SL",IF(AND(B2143='Dropdown Answer Key'!$B$13,OR(F2143="Lead",F2143="U, May have L",F2143="COM",F2143="")),"Lead",IF(AND(B2143='Dropdown Answer Key'!$B$13,OR(AND(F2143="GALV",H2143="Y"),AND(F2143="GALV",H2143="UN"),AND(F2143="GALV",H2143=""))),"GRR",IF(AND(B2143='Dropdown Answer Key'!$B$13,F2143="Unknown"),"Unknown SL",IF(AND(B2143='Dropdown Answer Key'!$B$14,OR(E2143="Lead",E2143="U, May have L",E2143="COM",E2143="")),"Lead",IF(AND(B2143='Dropdown Answer Key'!$B$14,OR(F2143="Lead",F2143="U, May have L",F2143="COM",F2143="")),"Lead",IF(AND(B2143='Dropdown Answer Key'!$B$14,OR(AND(E2143="GALV",H2143="Y"),AND(E2143="GALV",H2143="UN"),AND(E2143="GALV",H2143=""),AND(F2143="GALV",H2143="Y"),AND(F2143="GALV",H2143="UN"),AND(F2143="GALV",H2143=""),AND(F2143="GALV",I2143="Y"),AND(F2143="GALV",I2143="UN"),AND(F2143="GALV",I2143=""))),"GRR",IF(AND(B2143='Dropdown Answer Key'!$B$14,OR(E2143="Unknown",F2143="Unknown")),"Unknown SL","Non Lead")))))))))))</f>
        <v>ERROR</v>
      </c>
      <c r="T2143" s="83" t="str">
        <f>IF(OR(M2143="",Q2143="",S2143="ERROR"),"BLANK",IF((AND(M2143='Dropdown Answer Key'!$B$25,OR('Service Line Inventory'!S2143="Lead",S2143="Unknown SL"))),"Tier 1",IF(AND('Service Line Inventory'!M2143='Dropdown Answer Key'!$B$26,OR('Service Line Inventory'!S2143="Lead",S2143="Unknown SL")),"Tier 2",IF(AND('Service Line Inventory'!M2143='Dropdown Answer Key'!$B$27,OR('Service Line Inventory'!S2143="Lead",S2143="Unknown SL")),"Tier 2",IF('Service Line Inventory'!S2143="GRR","Tier 3",IF((AND('Service Line Inventory'!M2143='Dropdown Answer Key'!$B$25,'Service Line Inventory'!Q2143='Dropdown Answer Key'!$N$25,O2143='Dropdown Answer Key'!$H$27,'Service Line Inventory'!P2143='Dropdown Answer Key'!$K$27,S2143="Non Lead")),"Tier 4",IF((AND('Service Line Inventory'!M2143='Dropdown Answer Key'!$B$25,'Service Line Inventory'!Q2143='Dropdown Answer Key'!$N$25,O2143='Dropdown Answer Key'!$H$27,S2143="Non Lead")),"Tier 4",IF((AND('Service Line Inventory'!M2143='Dropdown Answer Key'!$B$25,'Service Line Inventory'!Q2143='Dropdown Answer Key'!$N$25,'Service Line Inventory'!P2143='Dropdown Answer Key'!$K$27,S2143="Non Lead")),"Tier 4","Tier 5"))))))))</f>
        <v>BLANK</v>
      </c>
      <c r="U2143" s="108" t="str">
        <f t="shared" si="154"/>
        <v>ERROR</v>
      </c>
      <c r="V2143" s="83" t="str">
        <f t="shared" si="155"/>
        <v>ERROR</v>
      </c>
      <c r="W2143" s="83" t="str">
        <f t="shared" si="156"/>
        <v>NO</v>
      </c>
      <c r="X2143" s="114"/>
      <c r="Y2143" s="84"/>
    </row>
    <row r="2144" spans="1:25" x14ac:dyDescent="0.25">
      <c r="A2144" s="127"/>
      <c r="B2144" s="130"/>
      <c r="C2144" s="130"/>
      <c r="D2144" s="130"/>
      <c r="E2144" s="130"/>
      <c r="F2144" s="130"/>
      <c r="G2144" s="131"/>
      <c r="H2144" s="100"/>
      <c r="I2144" s="90"/>
      <c r="J2144" s="91"/>
      <c r="K2144" s="90"/>
      <c r="L2144" s="101" t="str">
        <f t="shared" si="153"/>
        <v>ERROR</v>
      </c>
      <c r="M2144" s="117"/>
      <c r="N2144" s="90"/>
      <c r="O2144" s="90"/>
      <c r="P2144" s="90"/>
      <c r="Q2144" s="89"/>
      <c r="R2144" s="90"/>
      <c r="S2144" s="120" t="str">
        <f>IF(OR(B2144="",$C$3="",$G$3=""),"ERROR",IF(AND(B2144='Dropdown Answer Key'!$B$12,OR(E2144="Lead",E2144="U, May have L",E2144="COM",E2144="")),"Lead",IF(AND(B2144='Dropdown Answer Key'!$B$12,OR(AND(E2144="GALV",H2144="Y"),AND(E2144="GALV",H2144="UN"),AND(E2144="GALV",H2144=""))),"GRR",IF(AND(B2144='Dropdown Answer Key'!$B$12,E2144="Unknown"),"Unknown SL",IF(AND(B2144='Dropdown Answer Key'!$B$13,OR(F2144="Lead",F2144="U, May have L",F2144="COM",F2144="")),"Lead",IF(AND(B2144='Dropdown Answer Key'!$B$13,OR(AND(F2144="GALV",H2144="Y"),AND(F2144="GALV",H2144="UN"),AND(F2144="GALV",H2144=""))),"GRR",IF(AND(B2144='Dropdown Answer Key'!$B$13,F2144="Unknown"),"Unknown SL",IF(AND(B2144='Dropdown Answer Key'!$B$14,OR(E2144="Lead",E2144="U, May have L",E2144="COM",E2144="")),"Lead",IF(AND(B2144='Dropdown Answer Key'!$B$14,OR(F2144="Lead",F2144="U, May have L",F2144="COM",F2144="")),"Lead",IF(AND(B2144='Dropdown Answer Key'!$B$14,OR(AND(E2144="GALV",H2144="Y"),AND(E2144="GALV",H2144="UN"),AND(E2144="GALV",H2144=""),AND(F2144="GALV",H2144="Y"),AND(F2144="GALV",H2144="UN"),AND(F2144="GALV",H2144=""),AND(F2144="GALV",I2144="Y"),AND(F2144="GALV",I2144="UN"),AND(F2144="GALV",I2144=""))),"GRR",IF(AND(B2144='Dropdown Answer Key'!$B$14,OR(E2144="Unknown",F2144="Unknown")),"Unknown SL","Non Lead")))))))))))</f>
        <v>ERROR</v>
      </c>
      <c r="T2144" s="121" t="str">
        <f>IF(OR(M2144="",Q2144="",S2144="ERROR"),"BLANK",IF((AND(M2144='Dropdown Answer Key'!$B$25,OR('Service Line Inventory'!S2144="Lead",S2144="Unknown SL"))),"Tier 1",IF(AND('Service Line Inventory'!M2144='Dropdown Answer Key'!$B$26,OR('Service Line Inventory'!S2144="Lead",S2144="Unknown SL")),"Tier 2",IF(AND('Service Line Inventory'!M2144='Dropdown Answer Key'!$B$27,OR('Service Line Inventory'!S2144="Lead",S2144="Unknown SL")),"Tier 2",IF('Service Line Inventory'!S2144="GRR","Tier 3",IF((AND('Service Line Inventory'!M2144='Dropdown Answer Key'!$B$25,'Service Line Inventory'!Q2144='Dropdown Answer Key'!$N$25,O2144='Dropdown Answer Key'!$H$27,'Service Line Inventory'!P2144='Dropdown Answer Key'!$K$27,S2144="Non Lead")),"Tier 4",IF((AND('Service Line Inventory'!M2144='Dropdown Answer Key'!$B$25,'Service Line Inventory'!Q2144='Dropdown Answer Key'!$N$25,O2144='Dropdown Answer Key'!$H$27,S2144="Non Lead")),"Tier 4",IF((AND('Service Line Inventory'!M2144='Dropdown Answer Key'!$B$25,'Service Line Inventory'!Q2144='Dropdown Answer Key'!$N$25,'Service Line Inventory'!P2144='Dropdown Answer Key'!$K$27,S2144="Non Lead")),"Tier 4","Tier 5"))))))))</f>
        <v>BLANK</v>
      </c>
      <c r="U2144" s="122" t="str">
        <f t="shared" si="154"/>
        <v>ERROR</v>
      </c>
      <c r="V2144" s="121" t="str">
        <f t="shared" si="155"/>
        <v>ERROR</v>
      </c>
      <c r="W2144" s="121" t="str">
        <f t="shared" si="156"/>
        <v>NO</v>
      </c>
      <c r="X2144" s="115"/>
      <c r="Y2144" s="104"/>
    </row>
    <row r="2145" spans="1:25" x14ac:dyDescent="0.25">
      <c r="A2145" s="126"/>
      <c r="B2145" s="128"/>
      <c r="C2145" s="128"/>
      <c r="D2145" s="128"/>
      <c r="E2145" s="128"/>
      <c r="F2145" s="128"/>
      <c r="G2145" s="129"/>
      <c r="H2145" s="100"/>
      <c r="I2145" s="81"/>
      <c r="J2145" s="82"/>
      <c r="K2145" s="81"/>
      <c r="L2145" s="100" t="str">
        <f t="shared" si="153"/>
        <v>ERROR</v>
      </c>
      <c r="M2145" s="116"/>
      <c r="N2145" s="81"/>
      <c r="O2145" s="81"/>
      <c r="P2145" s="81"/>
      <c r="Q2145" s="80"/>
      <c r="R2145" s="81"/>
      <c r="S2145" s="105" t="str">
        <f>IF(OR(B2145="",$C$3="",$G$3=""),"ERROR",IF(AND(B2145='Dropdown Answer Key'!$B$12,OR(E2145="Lead",E2145="U, May have L",E2145="COM",E2145="")),"Lead",IF(AND(B2145='Dropdown Answer Key'!$B$12,OR(AND(E2145="GALV",H2145="Y"),AND(E2145="GALV",H2145="UN"),AND(E2145="GALV",H2145=""))),"GRR",IF(AND(B2145='Dropdown Answer Key'!$B$12,E2145="Unknown"),"Unknown SL",IF(AND(B2145='Dropdown Answer Key'!$B$13,OR(F2145="Lead",F2145="U, May have L",F2145="COM",F2145="")),"Lead",IF(AND(B2145='Dropdown Answer Key'!$B$13,OR(AND(F2145="GALV",H2145="Y"),AND(F2145="GALV",H2145="UN"),AND(F2145="GALV",H2145=""))),"GRR",IF(AND(B2145='Dropdown Answer Key'!$B$13,F2145="Unknown"),"Unknown SL",IF(AND(B2145='Dropdown Answer Key'!$B$14,OR(E2145="Lead",E2145="U, May have L",E2145="COM",E2145="")),"Lead",IF(AND(B2145='Dropdown Answer Key'!$B$14,OR(F2145="Lead",F2145="U, May have L",F2145="COM",F2145="")),"Lead",IF(AND(B2145='Dropdown Answer Key'!$B$14,OR(AND(E2145="GALV",H2145="Y"),AND(E2145="GALV",H2145="UN"),AND(E2145="GALV",H2145=""),AND(F2145="GALV",H2145="Y"),AND(F2145="GALV",H2145="UN"),AND(F2145="GALV",H2145=""),AND(F2145="GALV",I2145="Y"),AND(F2145="GALV",I2145="UN"),AND(F2145="GALV",I2145=""))),"GRR",IF(AND(B2145='Dropdown Answer Key'!$B$14,OR(E2145="Unknown",F2145="Unknown")),"Unknown SL","Non Lead")))))))))))</f>
        <v>ERROR</v>
      </c>
      <c r="T2145" s="83" t="str">
        <f>IF(OR(M2145="",Q2145="",S2145="ERROR"),"BLANK",IF((AND(M2145='Dropdown Answer Key'!$B$25,OR('Service Line Inventory'!S2145="Lead",S2145="Unknown SL"))),"Tier 1",IF(AND('Service Line Inventory'!M2145='Dropdown Answer Key'!$B$26,OR('Service Line Inventory'!S2145="Lead",S2145="Unknown SL")),"Tier 2",IF(AND('Service Line Inventory'!M2145='Dropdown Answer Key'!$B$27,OR('Service Line Inventory'!S2145="Lead",S2145="Unknown SL")),"Tier 2",IF('Service Line Inventory'!S2145="GRR","Tier 3",IF((AND('Service Line Inventory'!M2145='Dropdown Answer Key'!$B$25,'Service Line Inventory'!Q2145='Dropdown Answer Key'!$N$25,O2145='Dropdown Answer Key'!$H$27,'Service Line Inventory'!P2145='Dropdown Answer Key'!$K$27,S2145="Non Lead")),"Tier 4",IF((AND('Service Line Inventory'!M2145='Dropdown Answer Key'!$B$25,'Service Line Inventory'!Q2145='Dropdown Answer Key'!$N$25,O2145='Dropdown Answer Key'!$H$27,S2145="Non Lead")),"Tier 4",IF((AND('Service Line Inventory'!M2145='Dropdown Answer Key'!$B$25,'Service Line Inventory'!Q2145='Dropdown Answer Key'!$N$25,'Service Line Inventory'!P2145='Dropdown Answer Key'!$K$27,S2145="Non Lead")),"Tier 4","Tier 5"))))))))</f>
        <v>BLANK</v>
      </c>
      <c r="U2145" s="108" t="str">
        <f t="shared" si="154"/>
        <v>ERROR</v>
      </c>
      <c r="V2145" s="83" t="str">
        <f t="shared" si="155"/>
        <v>ERROR</v>
      </c>
      <c r="W2145" s="83" t="str">
        <f t="shared" si="156"/>
        <v>NO</v>
      </c>
      <c r="X2145" s="114"/>
      <c r="Y2145" s="84"/>
    </row>
    <row r="2146" spans="1:25" x14ac:dyDescent="0.25">
      <c r="A2146" s="127"/>
      <c r="B2146" s="130"/>
      <c r="C2146" s="130"/>
      <c r="D2146" s="130"/>
      <c r="E2146" s="130"/>
      <c r="F2146" s="130"/>
      <c r="G2146" s="131"/>
      <c r="H2146" s="100"/>
      <c r="I2146" s="90"/>
      <c r="J2146" s="91"/>
      <c r="K2146" s="90"/>
      <c r="L2146" s="101" t="str">
        <f t="shared" si="153"/>
        <v>ERROR</v>
      </c>
      <c r="M2146" s="117"/>
      <c r="N2146" s="90"/>
      <c r="O2146" s="90"/>
      <c r="P2146" s="90"/>
      <c r="Q2146" s="89"/>
      <c r="R2146" s="90"/>
      <c r="S2146" s="120" t="str">
        <f>IF(OR(B2146="",$C$3="",$G$3=""),"ERROR",IF(AND(B2146='Dropdown Answer Key'!$B$12,OR(E2146="Lead",E2146="U, May have L",E2146="COM",E2146="")),"Lead",IF(AND(B2146='Dropdown Answer Key'!$B$12,OR(AND(E2146="GALV",H2146="Y"),AND(E2146="GALV",H2146="UN"),AND(E2146="GALV",H2146=""))),"GRR",IF(AND(B2146='Dropdown Answer Key'!$B$12,E2146="Unknown"),"Unknown SL",IF(AND(B2146='Dropdown Answer Key'!$B$13,OR(F2146="Lead",F2146="U, May have L",F2146="COM",F2146="")),"Lead",IF(AND(B2146='Dropdown Answer Key'!$B$13,OR(AND(F2146="GALV",H2146="Y"),AND(F2146="GALV",H2146="UN"),AND(F2146="GALV",H2146=""))),"GRR",IF(AND(B2146='Dropdown Answer Key'!$B$13,F2146="Unknown"),"Unknown SL",IF(AND(B2146='Dropdown Answer Key'!$B$14,OR(E2146="Lead",E2146="U, May have L",E2146="COM",E2146="")),"Lead",IF(AND(B2146='Dropdown Answer Key'!$B$14,OR(F2146="Lead",F2146="U, May have L",F2146="COM",F2146="")),"Lead",IF(AND(B2146='Dropdown Answer Key'!$B$14,OR(AND(E2146="GALV",H2146="Y"),AND(E2146="GALV",H2146="UN"),AND(E2146="GALV",H2146=""),AND(F2146="GALV",H2146="Y"),AND(F2146="GALV",H2146="UN"),AND(F2146="GALV",H2146=""),AND(F2146="GALV",I2146="Y"),AND(F2146="GALV",I2146="UN"),AND(F2146="GALV",I2146=""))),"GRR",IF(AND(B2146='Dropdown Answer Key'!$B$14,OR(E2146="Unknown",F2146="Unknown")),"Unknown SL","Non Lead")))))))))))</f>
        <v>ERROR</v>
      </c>
      <c r="T2146" s="121" t="str">
        <f>IF(OR(M2146="",Q2146="",S2146="ERROR"),"BLANK",IF((AND(M2146='Dropdown Answer Key'!$B$25,OR('Service Line Inventory'!S2146="Lead",S2146="Unknown SL"))),"Tier 1",IF(AND('Service Line Inventory'!M2146='Dropdown Answer Key'!$B$26,OR('Service Line Inventory'!S2146="Lead",S2146="Unknown SL")),"Tier 2",IF(AND('Service Line Inventory'!M2146='Dropdown Answer Key'!$B$27,OR('Service Line Inventory'!S2146="Lead",S2146="Unknown SL")),"Tier 2",IF('Service Line Inventory'!S2146="GRR","Tier 3",IF((AND('Service Line Inventory'!M2146='Dropdown Answer Key'!$B$25,'Service Line Inventory'!Q2146='Dropdown Answer Key'!$N$25,O2146='Dropdown Answer Key'!$H$27,'Service Line Inventory'!P2146='Dropdown Answer Key'!$K$27,S2146="Non Lead")),"Tier 4",IF((AND('Service Line Inventory'!M2146='Dropdown Answer Key'!$B$25,'Service Line Inventory'!Q2146='Dropdown Answer Key'!$N$25,O2146='Dropdown Answer Key'!$H$27,S2146="Non Lead")),"Tier 4",IF((AND('Service Line Inventory'!M2146='Dropdown Answer Key'!$B$25,'Service Line Inventory'!Q2146='Dropdown Answer Key'!$N$25,'Service Line Inventory'!P2146='Dropdown Answer Key'!$K$27,S2146="Non Lead")),"Tier 4","Tier 5"))))))))</f>
        <v>BLANK</v>
      </c>
      <c r="U2146" s="122" t="str">
        <f t="shared" si="154"/>
        <v>ERROR</v>
      </c>
      <c r="V2146" s="121" t="str">
        <f t="shared" si="155"/>
        <v>ERROR</v>
      </c>
      <c r="W2146" s="121" t="str">
        <f t="shared" si="156"/>
        <v>NO</v>
      </c>
      <c r="X2146" s="115"/>
      <c r="Y2146" s="104"/>
    </row>
    <row r="2147" spans="1:25" x14ac:dyDescent="0.25">
      <c r="A2147" s="126"/>
      <c r="B2147" s="128"/>
      <c r="C2147" s="128"/>
      <c r="D2147" s="128"/>
      <c r="E2147" s="128"/>
      <c r="F2147" s="128"/>
      <c r="G2147" s="129"/>
      <c r="H2147" s="100"/>
      <c r="I2147" s="81"/>
      <c r="J2147" s="82"/>
      <c r="K2147" s="81"/>
      <c r="L2147" s="100" t="str">
        <f t="shared" si="153"/>
        <v>ERROR</v>
      </c>
      <c r="M2147" s="116"/>
      <c r="N2147" s="81"/>
      <c r="O2147" s="81"/>
      <c r="P2147" s="81"/>
      <c r="Q2147" s="80"/>
      <c r="R2147" s="81"/>
      <c r="S2147" s="105" t="str">
        <f>IF(OR(B2147="",$C$3="",$G$3=""),"ERROR",IF(AND(B2147='Dropdown Answer Key'!$B$12,OR(E2147="Lead",E2147="U, May have L",E2147="COM",E2147="")),"Lead",IF(AND(B2147='Dropdown Answer Key'!$B$12,OR(AND(E2147="GALV",H2147="Y"),AND(E2147="GALV",H2147="UN"),AND(E2147="GALV",H2147=""))),"GRR",IF(AND(B2147='Dropdown Answer Key'!$B$12,E2147="Unknown"),"Unknown SL",IF(AND(B2147='Dropdown Answer Key'!$B$13,OR(F2147="Lead",F2147="U, May have L",F2147="COM",F2147="")),"Lead",IF(AND(B2147='Dropdown Answer Key'!$B$13,OR(AND(F2147="GALV",H2147="Y"),AND(F2147="GALV",H2147="UN"),AND(F2147="GALV",H2147=""))),"GRR",IF(AND(B2147='Dropdown Answer Key'!$B$13,F2147="Unknown"),"Unknown SL",IF(AND(B2147='Dropdown Answer Key'!$B$14,OR(E2147="Lead",E2147="U, May have L",E2147="COM",E2147="")),"Lead",IF(AND(B2147='Dropdown Answer Key'!$B$14,OR(F2147="Lead",F2147="U, May have L",F2147="COM",F2147="")),"Lead",IF(AND(B2147='Dropdown Answer Key'!$B$14,OR(AND(E2147="GALV",H2147="Y"),AND(E2147="GALV",H2147="UN"),AND(E2147="GALV",H2147=""),AND(F2147="GALV",H2147="Y"),AND(F2147="GALV",H2147="UN"),AND(F2147="GALV",H2147=""),AND(F2147="GALV",I2147="Y"),AND(F2147="GALV",I2147="UN"),AND(F2147="GALV",I2147=""))),"GRR",IF(AND(B2147='Dropdown Answer Key'!$B$14,OR(E2147="Unknown",F2147="Unknown")),"Unknown SL","Non Lead")))))))))))</f>
        <v>ERROR</v>
      </c>
      <c r="T2147" s="83" t="str">
        <f>IF(OR(M2147="",Q2147="",S2147="ERROR"),"BLANK",IF((AND(M2147='Dropdown Answer Key'!$B$25,OR('Service Line Inventory'!S2147="Lead",S2147="Unknown SL"))),"Tier 1",IF(AND('Service Line Inventory'!M2147='Dropdown Answer Key'!$B$26,OR('Service Line Inventory'!S2147="Lead",S2147="Unknown SL")),"Tier 2",IF(AND('Service Line Inventory'!M2147='Dropdown Answer Key'!$B$27,OR('Service Line Inventory'!S2147="Lead",S2147="Unknown SL")),"Tier 2",IF('Service Line Inventory'!S2147="GRR","Tier 3",IF((AND('Service Line Inventory'!M2147='Dropdown Answer Key'!$B$25,'Service Line Inventory'!Q2147='Dropdown Answer Key'!$N$25,O2147='Dropdown Answer Key'!$H$27,'Service Line Inventory'!P2147='Dropdown Answer Key'!$K$27,S2147="Non Lead")),"Tier 4",IF((AND('Service Line Inventory'!M2147='Dropdown Answer Key'!$B$25,'Service Line Inventory'!Q2147='Dropdown Answer Key'!$N$25,O2147='Dropdown Answer Key'!$H$27,S2147="Non Lead")),"Tier 4",IF((AND('Service Line Inventory'!M2147='Dropdown Answer Key'!$B$25,'Service Line Inventory'!Q2147='Dropdown Answer Key'!$N$25,'Service Line Inventory'!P2147='Dropdown Answer Key'!$K$27,S2147="Non Lead")),"Tier 4","Tier 5"))))))))</f>
        <v>BLANK</v>
      </c>
      <c r="U2147" s="108" t="str">
        <f t="shared" si="154"/>
        <v>ERROR</v>
      </c>
      <c r="V2147" s="83" t="str">
        <f t="shared" si="155"/>
        <v>ERROR</v>
      </c>
      <c r="W2147" s="83" t="str">
        <f t="shared" si="156"/>
        <v>NO</v>
      </c>
      <c r="X2147" s="114"/>
      <c r="Y2147" s="84"/>
    </row>
    <row r="2148" spans="1:25" x14ac:dyDescent="0.25">
      <c r="A2148" s="127"/>
      <c r="B2148" s="130"/>
      <c r="C2148" s="130"/>
      <c r="D2148" s="130"/>
      <c r="E2148" s="130"/>
      <c r="F2148" s="130"/>
      <c r="G2148" s="131"/>
      <c r="H2148" s="100"/>
      <c r="I2148" s="90"/>
      <c r="J2148" s="91"/>
      <c r="K2148" s="90"/>
      <c r="L2148" s="101" t="str">
        <f t="shared" ref="L2148:L2211" si="157">S2148</f>
        <v>ERROR</v>
      </c>
      <c r="M2148" s="117"/>
      <c r="N2148" s="90"/>
      <c r="O2148" s="90"/>
      <c r="P2148" s="90"/>
      <c r="Q2148" s="89"/>
      <c r="R2148" s="90"/>
      <c r="S2148" s="120" t="str">
        <f>IF(OR(B2148="",$C$3="",$G$3=""),"ERROR",IF(AND(B2148='Dropdown Answer Key'!$B$12,OR(E2148="Lead",E2148="U, May have L",E2148="COM",E2148="")),"Lead",IF(AND(B2148='Dropdown Answer Key'!$B$12,OR(AND(E2148="GALV",H2148="Y"),AND(E2148="GALV",H2148="UN"),AND(E2148="GALV",H2148=""))),"GRR",IF(AND(B2148='Dropdown Answer Key'!$B$12,E2148="Unknown"),"Unknown SL",IF(AND(B2148='Dropdown Answer Key'!$B$13,OR(F2148="Lead",F2148="U, May have L",F2148="COM",F2148="")),"Lead",IF(AND(B2148='Dropdown Answer Key'!$B$13,OR(AND(F2148="GALV",H2148="Y"),AND(F2148="GALV",H2148="UN"),AND(F2148="GALV",H2148=""))),"GRR",IF(AND(B2148='Dropdown Answer Key'!$B$13,F2148="Unknown"),"Unknown SL",IF(AND(B2148='Dropdown Answer Key'!$B$14,OR(E2148="Lead",E2148="U, May have L",E2148="COM",E2148="")),"Lead",IF(AND(B2148='Dropdown Answer Key'!$B$14,OR(F2148="Lead",F2148="U, May have L",F2148="COM",F2148="")),"Lead",IF(AND(B2148='Dropdown Answer Key'!$B$14,OR(AND(E2148="GALV",H2148="Y"),AND(E2148="GALV",H2148="UN"),AND(E2148="GALV",H2148=""),AND(F2148="GALV",H2148="Y"),AND(F2148="GALV",H2148="UN"),AND(F2148="GALV",H2148=""),AND(F2148="GALV",I2148="Y"),AND(F2148="GALV",I2148="UN"),AND(F2148="GALV",I2148=""))),"GRR",IF(AND(B2148='Dropdown Answer Key'!$B$14,OR(E2148="Unknown",F2148="Unknown")),"Unknown SL","Non Lead")))))))))))</f>
        <v>ERROR</v>
      </c>
      <c r="T2148" s="121" t="str">
        <f>IF(OR(M2148="",Q2148="",S2148="ERROR"),"BLANK",IF((AND(M2148='Dropdown Answer Key'!$B$25,OR('Service Line Inventory'!S2148="Lead",S2148="Unknown SL"))),"Tier 1",IF(AND('Service Line Inventory'!M2148='Dropdown Answer Key'!$B$26,OR('Service Line Inventory'!S2148="Lead",S2148="Unknown SL")),"Tier 2",IF(AND('Service Line Inventory'!M2148='Dropdown Answer Key'!$B$27,OR('Service Line Inventory'!S2148="Lead",S2148="Unknown SL")),"Tier 2",IF('Service Line Inventory'!S2148="GRR","Tier 3",IF((AND('Service Line Inventory'!M2148='Dropdown Answer Key'!$B$25,'Service Line Inventory'!Q2148='Dropdown Answer Key'!$N$25,O2148='Dropdown Answer Key'!$H$27,'Service Line Inventory'!P2148='Dropdown Answer Key'!$K$27,S2148="Non Lead")),"Tier 4",IF((AND('Service Line Inventory'!M2148='Dropdown Answer Key'!$B$25,'Service Line Inventory'!Q2148='Dropdown Answer Key'!$N$25,O2148='Dropdown Answer Key'!$H$27,S2148="Non Lead")),"Tier 4",IF((AND('Service Line Inventory'!M2148='Dropdown Answer Key'!$B$25,'Service Line Inventory'!Q2148='Dropdown Answer Key'!$N$25,'Service Line Inventory'!P2148='Dropdown Answer Key'!$K$27,S2148="Non Lead")),"Tier 4","Tier 5"))))))))</f>
        <v>BLANK</v>
      </c>
      <c r="U2148" s="122" t="str">
        <f t="shared" ref="U2148:U2211" si="158">IF(OR(S2148="LEAD",S2148="GRR",S2148="Unknown SL"),"YES",IF(S2148="ERROR","ERROR","NO"))</f>
        <v>ERROR</v>
      </c>
      <c r="V2148" s="121" t="str">
        <f t="shared" ref="V2148:V2211" si="159">IF((OR(S2148="LEAD",S2148="GRR",S2148="Unknown SL")),"YES",IF(S2148="ERROR","ERROR","NO"))</f>
        <v>ERROR</v>
      </c>
      <c r="W2148" s="121" t="str">
        <f t="shared" ref="W2148:W2211" si="160">IF(V2148="YES","YES","NO")</f>
        <v>NO</v>
      </c>
      <c r="X2148" s="115"/>
      <c r="Y2148" s="104"/>
    </row>
    <row r="2149" spans="1:25" x14ac:dyDescent="0.25">
      <c r="A2149" s="126"/>
      <c r="B2149" s="128"/>
      <c r="C2149" s="128"/>
      <c r="D2149" s="128"/>
      <c r="E2149" s="128"/>
      <c r="F2149" s="128"/>
      <c r="G2149" s="129"/>
      <c r="H2149" s="100"/>
      <c r="I2149" s="81"/>
      <c r="J2149" s="82"/>
      <c r="K2149" s="81"/>
      <c r="L2149" s="100" t="str">
        <f t="shared" si="157"/>
        <v>ERROR</v>
      </c>
      <c r="M2149" s="116"/>
      <c r="N2149" s="81"/>
      <c r="O2149" s="81"/>
      <c r="P2149" s="81"/>
      <c r="Q2149" s="80"/>
      <c r="R2149" s="81"/>
      <c r="S2149" s="105" t="str">
        <f>IF(OR(B2149="",$C$3="",$G$3=""),"ERROR",IF(AND(B2149='Dropdown Answer Key'!$B$12,OR(E2149="Lead",E2149="U, May have L",E2149="COM",E2149="")),"Lead",IF(AND(B2149='Dropdown Answer Key'!$B$12,OR(AND(E2149="GALV",H2149="Y"),AND(E2149="GALV",H2149="UN"),AND(E2149="GALV",H2149=""))),"GRR",IF(AND(B2149='Dropdown Answer Key'!$B$12,E2149="Unknown"),"Unknown SL",IF(AND(B2149='Dropdown Answer Key'!$B$13,OR(F2149="Lead",F2149="U, May have L",F2149="COM",F2149="")),"Lead",IF(AND(B2149='Dropdown Answer Key'!$B$13,OR(AND(F2149="GALV",H2149="Y"),AND(F2149="GALV",H2149="UN"),AND(F2149="GALV",H2149=""))),"GRR",IF(AND(B2149='Dropdown Answer Key'!$B$13,F2149="Unknown"),"Unknown SL",IF(AND(B2149='Dropdown Answer Key'!$B$14,OR(E2149="Lead",E2149="U, May have L",E2149="COM",E2149="")),"Lead",IF(AND(B2149='Dropdown Answer Key'!$B$14,OR(F2149="Lead",F2149="U, May have L",F2149="COM",F2149="")),"Lead",IF(AND(B2149='Dropdown Answer Key'!$B$14,OR(AND(E2149="GALV",H2149="Y"),AND(E2149="GALV",H2149="UN"),AND(E2149="GALV",H2149=""),AND(F2149="GALV",H2149="Y"),AND(F2149="GALV",H2149="UN"),AND(F2149="GALV",H2149=""),AND(F2149="GALV",I2149="Y"),AND(F2149="GALV",I2149="UN"),AND(F2149="GALV",I2149=""))),"GRR",IF(AND(B2149='Dropdown Answer Key'!$B$14,OR(E2149="Unknown",F2149="Unknown")),"Unknown SL","Non Lead")))))))))))</f>
        <v>ERROR</v>
      </c>
      <c r="T2149" s="83" t="str">
        <f>IF(OR(M2149="",Q2149="",S2149="ERROR"),"BLANK",IF((AND(M2149='Dropdown Answer Key'!$B$25,OR('Service Line Inventory'!S2149="Lead",S2149="Unknown SL"))),"Tier 1",IF(AND('Service Line Inventory'!M2149='Dropdown Answer Key'!$B$26,OR('Service Line Inventory'!S2149="Lead",S2149="Unknown SL")),"Tier 2",IF(AND('Service Line Inventory'!M2149='Dropdown Answer Key'!$B$27,OR('Service Line Inventory'!S2149="Lead",S2149="Unknown SL")),"Tier 2",IF('Service Line Inventory'!S2149="GRR","Tier 3",IF((AND('Service Line Inventory'!M2149='Dropdown Answer Key'!$B$25,'Service Line Inventory'!Q2149='Dropdown Answer Key'!$N$25,O2149='Dropdown Answer Key'!$H$27,'Service Line Inventory'!P2149='Dropdown Answer Key'!$K$27,S2149="Non Lead")),"Tier 4",IF((AND('Service Line Inventory'!M2149='Dropdown Answer Key'!$B$25,'Service Line Inventory'!Q2149='Dropdown Answer Key'!$N$25,O2149='Dropdown Answer Key'!$H$27,S2149="Non Lead")),"Tier 4",IF((AND('Service Line Inventory'!M2149='Dropdown Answer Key'!$B$25,'Service Line Inventory'!Q2149='Dropdown Answer Key'!$N$25,'Service Line Inventory'!P2149='Dropdown Answer Key'!$K$27,S2149="Non Lead")),"Tier 4","Tier 5"))))))))</f>
        <v>BLANK</v>
      </c>
      <c r="U2149" s="108" t="str">
        <f t="shared" si="158"/>
        <v>ERROR</v>
      </c>
      <c r="V2149" s="83" t="str">
        <f t="shared" si="159"/>
        <v>ERROR</v>
      </c>
      <c r="W2149" s="83" t="str">
        <f t="shared" si="160"/>
        <v>NO</v>
      </c>
      <c r="X2149" s="114"/>
      <c r="Y2149" s="84"/>
    </row>
    <row r="2150" spans="1:25" x14ac:dyDescent="0.25">
      <c r="A2150" s="127"/>
      <c r="B2150" s="130"/>
      <c r="C2150" s="130"/>
      <c r="D2150" s="130"/>
      <c r="E2150" s="130"/>
      <c r="F2150" s="130"/>
      <c r="G2150" s="131"/>
      <c r="H2150" s="100"/>
      <c r="I2150" s="90"/>
      <c r="J2150" s="91"/>
      <c r="K2150" s="90"/>
      <c r="L2150" s="101" t="str">
        <f t="shared" si="157"/>
        <v>ERROR</v>
      </c>
      <c r="M2150" s="117"/>
      <c r="N2150" s="90"/>
      <c r="O2150" s="90"/>
      <c r="P2150" s="90"/>
      <c r="Q2150" s="89"/>
      <c r="R2150" s="90"/>
      <c r="S2150" s="120" t="str">
        <f>IF(OR(B2150="",$C$3="",$G$3=""),"ERROR",IF(AND(B2150='Dropdown Answer Key'!$B$12,OR(E2150="Lead",E2150="U, May have L",E2150="COM",E2150="")),"Lead",IF(AND(B2150='Dropdown Answer Key'!$B$12,OR(AND(E2150="GALV",H2150="Y"),AND(E2150="GALV",H2150="UN"),AND(E2150="GALV",H2150=""))),"GRR",IF(AND(B2150='Dropdown Answer Key'!$B$12,E2150="Unknown"),"Unknown SL",IF(AND(B2150='Dropdown Answer Key'!$B$13,OR(F2150="Lead",F2150="U, May have L",F2150="COM",F2150="")),"Lead",IF(AND(B2150='Dropdown Answer Key'!$B$13,OR(AND(F2150="GALV",H2150="Y"),AND(F2150="GALV",H2150="UN"),AND(F2150="GALV",H2150=""))),"GRR",IF(AND(B2150='Dropdown Answer Key'!$B$13,F2150="Unknown"),"Unknown SL",IF(AND(B2150='Dropdown Answer Key'!$B$14,OR(E2150="Lead",E2150="U, May have L",E2150="COM",E2150="")),"Lead",IF(AND(B2150='Dropdown Answer Key'!$B$14,OR(F2150="Lead",F2150="U, May have L",F2150="COM",F2150="")),"Lead",IF(AND(B2150='Dropdown Answer Key'!$B$14,OR(AND(E2150="GALV",H2150="Y"),AND(E2150="GALV",H2150="UN"),AND(E2150="GALV",H2150=""),AND(F2150="GALV",H2150="Y"),AND(F2150="GALV",H2150="UN"),AND(F2150="GALV",H2150=""),AND(F2150="GALV",I2150="Y"),AND(F2150="GALV",I2150="UN"),AND(F2150="GALV",I2150=""))),"GRR",IF(AND(B2150='Dropdown Answer Key'!$B$14,OR(E2150="Unknown",F2150="Unknown")),"Unknown SL","Non Lead")))))))))))</f>
        <v>ERROR</v>
      </c>
      <c r="T2150" s="121" t="str">
        <f>IF(OR(M2150="",Q2150="",S2150="ERROR"),"BLANK",IF((AND(M2150='Dropdown Answer Key'!$B$25,OR('Service Line Inventory'!S2150="Lead",S2150="Unknown SL"))),"Tier 1",IF(AND('Service Line Inventory'!M2150='Dropdown Answer Key'!$B$26,OR('Service Line Inventory'!S2150="Lead",S2150="Unknown SL")),"Tier 2",IF(AND('Service Line Inventory'!M2150='Dropdown Answer Key'!$B$27,OR('Service Line Inventory'!S2150="Lead",S2150="Unknown SL")),"Tier 2",IF('Service Line Inventory'!S2150="GRR","Tier 3",IF((AND('Service Line Inventory'!M2150='Dropdown Answer Key'!$B$25,'Service Line Inventory'!Q2150='Dropdown Answer Key'!$N$25,O2150='Dropdown Answer Key'!$H$27,'Service Line Inventory'!P2150='Dropdown Answer Key'!$K$27,S2150="Non Lead")),"Tier 4",IF((AND('Service Line Inventory'!M2150='Dropdown Answer Key'!$B$25,'Service Line Inventory'!Q2150='Dropdown Answer Key'!$N$25,O2150='Dropdown Answer Key'!$H$27,S2150="Non Lead")),"Tier 4",IF((AND('Service Line Inventory'!M2150='Dropdown Answer Key'!$B$25,'Service Line Inventory'!Q2150='Dropdown Answer Key'!$N$25,'Service Line Inventory'!P2150='Dropdown Answer Key'!$K$27,S2150="Non Lead")),"Tier 4","Tier 5"))))))))</f>
        <v>BLANK</v>
      </c>
      <c r="U2150" s="122" t="str">
        <f t="shared" si="158"/>
        <v>ERROR</v>
      </c>
      <c r="V2150" s="121" t="str">
        <f t="shared" si="159"/>
        <v>ERROR</v>
      </c>
      <c r="W2150" s="121" t="str">
        <f t="shared" si="160"/>
        <v>NO</v>
      </c>
      <c r="X2150" s="115"/>
      <c r="Y2150" s="104"/>
    </row>
    <row r="2151" spans="1:25" x14ac:dyDescent="0.25">
      <c r="A2151" s="126"/>
      <c r="B2151" s="128"/>
      <c r="C2151" s="128"/>
      <c r="D2151" s="128"/>
      <c r="E2151" s="128"/>
      <c r="F2151" s="128"/>
      <c r="G2151" s="129"/>
      <c r="H2151" s="100"/>
      <c r="I2151" s="81"/>
      <c r="J2151" s="82"/>
      <c r="K2151" s="81"/>
      <c r="L2151" s="100" t="str">
        <f t="shared" si="157"/>
        <v>ERROR</v>
      </c>
      <c r="M2151" s="116"/>
      <c r="N2151" s="81"/>
      <c r="O2151" s="81"/>
      <c r="P2151" s="81"/>
      <c r="Q2151" s="80"/>
      <c r="R2151" s="81"/>
      <c r="S2151" s="105" t="str">
        <f>IF(OR(B2151="",$C$3="",$G$3=""),"ERROR",IF(AND(B2151='Dropdown Answer Key'!$B$12,OR(E2151="Lead",E2151="U, May have L",E2151="COM",E2151="")),"Lead",IF(AND(B2151='Dropdown Answer Key'!$B$12,OR(AND(E2151="GALV",H2151="Y"),AND(E2151="GALV",H2151="UN"),AND(E2151="GALV",H2151=""))),"GRR",IF(AND(B2151='Dropdown Answer Key'!$B$12,E2151="Unknown"),"Unknown SL",IF(AND(B2151='Dropdown Answer Key'!$B$13,OR(F2151="Lead",F2151="U, May have L",F2151="COM",F2151="")),"Lead",IF(AND(B2151='Dropdown Answer Key'!$B$13,OR(AND(F2151="GALV",H2151="Y"),AND(F2151="GALV",H2151="UN"),AND(F2151="GALV",H2151=""))),"GRR",IF(AND(B2151='Dropdown Answer Key'!$B$13,F2151="Unknown"),"Unknown SL",IF(AND(B2151='Dropdown Answer Key'!$B$14,OR(E2151="Lead",E2151="U, May have L",E2151="COM",E2151="")),"Lead",IF(AND(B2151='Dropdown Answer Key'!$B$14,OR(F2151="Lead",F2151="U, May have L",F2151="COM",F2151="")),"Lead",IF(AND(B2151='Dropdown Answer Key'!$B$14,OR(AND(E2151="GALV",H2151="Y"),AND(E2151="GALV",H2151="UN"),AND(E2151="GALV",H2151=""),AND(F2151="GALV",H2151="Y"),AND(F2151="GALV",H2151="UN"),AND(F2151="GALV",H2151=""),AND(F2151="GALV",I2151="Y"),AND(F2151="GALV",I2151="UN"),AND(F2151="GALV",I2151=""))),"GRR",IF(AND(B2151='Dropdown Answer Key'!$B$14,OR(E2151="Unknown",F2151="Unknown")),"Unknown SL","Non Lead")))))))))))</f>
        <v>ERROR</v>
      </c>
      <c r="T2151" s="83" t="str">
        <f>IF(OR(M2151="",Q2151="",S2151="ERROR"),"BLANK",IF((AND(M2151='Dropdown Answer Key'!$B$25,OR('Service Line Inventory'!S2151="Lead",S2151="Unknown SL"))),"Tier 1",IF(AND('Service Line Inventory'!M2151='Dropdown Answer Key'!$B$26,OR('Service Line Inventory'!S2151="Lead",S2151="Unknown SL")),"Tier 2",IF(AND('Service Line Inventory'!M2151='Dropdown Answer Key'!$B$27,OR('Service Line Inventory'!S2151="Lead",S2151="Unknown SL")),"Tier 2",IF('Service Line Inventory'!S2151="GRR","Tier 3",IF((AND('Service Line Inventory'!M2151='Dropdown Answer Key'!$B$25,'Service Line Inventory'!Q2151='Dropdown Answer Key'!$N$25,O2151='Dropdown Answer Key'!$H$27,'Service Line Inventory'!P2151='Dropdown Answer Key'!$K$27,S2151="Non Lead")),"Tier 4",IF((AND('Service Line Inventory'!M2151='Dropdown Answer Key'!$B$25,'Service Line Inventory'!Q2151='Dropdown Answer Key'!$N$25,O2151='Dropdown Answer Key'!$H$27,S2151="Non Lead")),"Tier 4",IF((AND('Service Line Inventory'!M2151='Dropdown Answer Key'!$B$25,'Service Line Inventory'!Q2151='Dropdown Answer Key'!$N$25,'Service Line Inventory'!P2151='Dropdown Answer Key'!$K$27,S2151="Non Lead")),"Tier 4","Tier 5"))))))))</f>
        <v>BLANK</v>
      </c>
      <c r="U2151" s="108" t="str">
        <f t="shared" si="158"/>
        <v>ERROR</v>
      </c>
      <c r="V2151" s="83" t="str">
        <f t="shared" si="159"/>
        <v>ERROR</v>
      </c>
      <c r="W2151" s="83" t="str">
        <f t="shared" si="160"/>
        <v>NO</v>
      </c>
      <c r="X2151" s="114"/>
      <c r="Y2151" s="84"/>
    </row>
    <row r="2152" spans="1:25" x14ac:dyDescent="0.25">
      <c r="A2152" s="127"/>
      <c r="B2152" s="130"/>
      <c r="C2152" s="130"/>
      <c r="D2152" s="130"/>
      <c r="E2152" s="130"/>
      <c r="F2152" s="130"/>
      <c r="G2152" s="131"/>
      <c r="H2152" s="100"/>
      <c r="I2152" s="90"/>
      <c r="J2152" s="91"/>
      <c r="K2152" s="90"/>
      <c r="L2152" s="101" t="str">
        <f t="shared" si="157"/>
        <v>ERROR</v>
      </c>
      <c r="M2152" s="117"/>
      <c r="N2152" s="90"/>
      <c r="O2152" s="90"/>
      <c r="P2152" s="90"/>
      <c r="Q2152" s="89"/>
      <c r="R2152" s="90"/>
      <c r="S2152" s="120" t="str">
        <f>IF(OR(B2152="",$C$3="",$G$3=""),"ERROR",IF(AND(B2152='Dropdown Answer Key'!$B$12,OR(E2152="Lead",E2152="U, May have L",E2152="COM",E2152="")),"Lead",IF(AND(B2152='Dropdown Answer Key'!$B$12,OR(AND(E2152="GALV",H2152="Y"),AND(E2152="GALV",H2152="UN"),AND(E2152="GALV",H2152=""))),"GRR",IF(AND(B2152='Dropdown Answer Key'!$B$12,E2152="Unknown"),"Unknown SL",IF(AND(B2152='Dropdown Answer Key'!$B$13,OR(F2152="Lead",F2152="U, May have L",F2152="COM",F2152="")),"Lead",IF(AND(B2152='Dropdown Answer Key'!$B$13,OR(AND(F2152="GALV",H2152="Y"),AND(F2152="GALV",H2152="UN"),AND(F2152="GALV",H2152=""))),"GRR",IF(AND(B2152='Dropdown Answer Key'!$B$13,F2152="Unknown"),"Unknown SL",IF(AND(B2152='Dropdown Answer Key'!$B$14,OR(E2152="Lead",E2152="U, May have L",E2152="COM",E2152="")),"Lead",IF(AND(B2152='Dropdown Answer Key'!$B$14,OR(F2152="Lead",F2152="U, May have L",F2152="COM",F2152="")),"Lead",IF(AND(B2152='Dropdown Answer Key'!$B$14,OR(AND(E2152="GALV",H2152="Y"),AND(E2152="GALV",H2152="UN"),AND(E2152="GALV",H2152=""),AND(F2152="GALV",H2152="Y"),AND(F2152="GALV",H2152="UN"),AND(F2152="GALV",H2152=""),AND(F2152="GALV",I2152="Y"),AND(F2152="GALV",I2152="UN"),AND(F2152="GALV",I2152=""))),"GRR",IF(AND(B2152='Dropdown Answer Key'!$B$14,OR(E2152="Unknown",F2152="Unknown")),"Unknown SL","Non Lead")))))))))))</f>
        <v>ERROR</v>
      </c>
      <c r="T2152" s="121" t="str">
        <f>IF(OR(M2152="",Q2152="",S2152="ERROR"),"BLANK",IF((AND(M2152='Dropdown Answer Key'!$B$25,OR('Service Line Inventory'!S2152="Lead",S2152="Unknown SL"))),"Tier 1",IF(AND('Service Line Inventory'!M2152='Dropdown Answer Key'!$B$26,OR('Service Line Inventory'!S2152="Lead",S2152="Unknown SL")),"Tier 2",IF(AND('Service Line Inventory'!M2152='Dropdown Answer Key'!$B$27,OR('Service Line Inventory'!S2152="Lead",S2152="Unknown SL")),"Tier 2",IF('Service Line Inventory'!S2152="GRR","Tier 3",IF((AND('Service Line Inventory'!M2152='Dropdown Answer Key'!$B$25,'Service Line Inventory'!Q2152='Dropdown Answer Key'!$N$25,O2152='Dropdown Answer Key'!$H$27,'Service Line Inventory'!P2152='Dropdown Answer Key'!$K$27,S2152="Non Lead")),"Tier 4",IF((AND('Service Line Inventory'!M2152='Dropdown Answer Key'!$B$25,'Service Line Inventory'!Q2152='Dropdown Answer Key'!$N$25,O2152='Dropdown Answer Key'!$H$27,S2152="Non Lead")),"Tier 4",IF((AND('Service Line Inventory'!M2152='Dropdown Answer Key'!$B$25,'Service Line Inventory'!Q2152='Dropdown Answer Key'!$N$25,'Service Line Inventory'!P2152='Dropdown Answer Key'!$K$27,S2152="Non Lead")),"Tier 4","Tier 5"))))))))</f>
        <v>BLANK</v>
      </c>
      <c r="U2152" s="122" t="str">
        <f t="shared" si="158"/>
        <v>ERROR</v>
      </c>
      <c r="V2152" s="121" t="str">
        <f t="shared" si="159"/>
        <v>ERROR</v>
      </c>
      <c r="W2152" s="121" t="str">
        <f t="shared" si="160"/>
        <v>NO</v>
      </c>
      <c r="X2152" s="115"/>
      <c r="Y2152" s="104"/>
    </row>
    <row r="2153" spans="1:25" x14ac:dyDescent="0.25">
      <c r="A2153" s="126"/>
      <c r="B2153" s="128"/>
      <c r="C2153" s="128"/>
      <c r="D2153" s="128"/>
      <c r="E2153" s="128"/>
      <c r="F2153" s="128"/>
      <c r="G2153" s="129"/>
      <c r="H2153" s="100"/>
      <c r="I2153" s="81"/>
      <c r="J2153" s="82"/>
      <c r="K2153" s="81"/>
      <c r="L2153" s="100" t="str">
        <f t="shared" si="157"/>
        <v>ERROR</v>
      </c>
      <c r="M2153" s="116"/>
      <c r="N2153" s="81"/>
      <c r="O2153" s="81"/>
      <c r="P2153" s="81"/>
      <c r="Q2153" s="80"/>
      <c r="R2153" s="81"/>
      <c r="S2153" s="105" t="str">
        <f>IF(OR(B2153="",$C$3="",$G$3=""),"ERROR",IF(AND(B2153='Dropdown Answer Key'!$B$12,OR(E2153="Lead",E2153="U, May have L",E2153="COM",E2153="")),"Lead",IF(AND(B2153='Dropdown Answer Key'!$B$12,OR(AND(E2153="GALV",H2153="Y"),AND(E2153="GALV",H2153="UN"),AND(E2153="GALV",H2153=""))),"GRR",IF(AND(B2153='Dropdown Answer Key'!$B$12,E2153="Unknown"),"Unknown SL",IF(AND(B2153='Dropdown Answer Key'!$B$13,OR(F2153="Lead",F2153="U, May have L",F2153="COM",F2153="")),"Lead",IF(AND(B2153='Dropdown Answer Key'!$B$13,OR(AND(F2153="GALV",H2153="Y"),AND(F2153="GALV",H2153="UN"),AND(F2153="GALV",H2153=""))),"GRR",IF(AND(B2153='Dropdown Answer Key'!$B$13,F2153="Unknown"),"Unknown SL",IF(AND(B2153='Dropdown Answer Key'!$B$14,OR(E2153="Lead",E2153="U, May have L",E2153="COM",E2153="")),"Lead",IF(AND(B2153='Dropdown Answer Key'!$B$14,OR(F2153="Lead",F2153="U, May have L",F2153="COM",F2153="")),"Lead",IF(AND(B2153='Dropdown Answer Key'!$B$14,OR(AND(E2153="GALV",H2153="Y"),AND(E2153="GALV",H2153="UN"),AND(E2153="GALV",H2153=""),AND(F2153="GALV",H2153="Y"),AND(F2153="GALV",H2153="UN"),AND(F2153="GALV",H2153=""),AND(F2153="GALV",I2153="Y"),AND(F2153="GALV",I2153="UN"),AND(F2153="GALV",I2153=""))),"GRR",IF(AND(B2153='Dropdown Answer Key'!$B$14,OR(E2153="Unknown",F2153="Unknown")),"Unknown SL","Non Lead")))))))))))</f>
        <v>ERROR</v>
      </c>
      <c r="T2153" s="83" t="str">
        <f>IF(OR(M2153="",Q2153="",S2153="ERROR"),"BLANK",IF((AND(M2153='Dropdown Answer Key'!$B$25,OR('Service Line Inventory'!S2153="Lead",S2153="Unknown SL"))),"Tier 1",IF(AND('Service Line Inventory'!M2153='Dropdown Answer Key'!$B$26,OR('Service Line Inventory'!S2153="Lead",S2153="Unknown SL")),"Tier 2",IF(AND('Service Line Inventory'!M2153='Dropdown Answer Key'!$B$27,OR('Service Line Inventory'!S2153="Lead",S2153="Unknown SL")),"Tier 2",IF('Service Line Inventory'!S2153="GRR","Tier 3",IF((AND('Service Line Inventory'!M2153='Dropdown Answer Key'!$B$25,'Service Line Inventory'!Q2153='Dropdown Answer Key'!$N$25,O2153='Dropdown Answer Key'!$H$27,'Service Line Inventory'!P2153='Dropdown Answer Key'!$K$27,S2153="Non Lead")),"Tier 4",IF((AND('Service Line Inventory'!M2153='Dropdown Answer Key'!$B$25,'Service Line Inventory'!Q2153='Dropdown Answer Key'!$N$25,O2153='Dropdown Answer Key'!$H$27,S2153="Non Lead")),"Tier 4",IF((AND('Service Line Inventory'!M2153='Dropdown Answer Key'!$B$25,'Service Line Inventory'!Q2153='Dropdown Answer Key'!$N$25,'Service Line Inventory'!P2153='Dropdown Answer Key'!$K$27,S2153="Non Lead")),"Tier 4","Tier 5"))))))))</f>
        <v>BLANK</v>
      </c>
      <c r="U2153" s="108" t="str">
        <f t="shared" si="158"/>
        <v>ERROR</v>
      </c>
      <c r="V2153" s="83" t="str">
        <f t="shared" si="159"/>
        <v>ERROR</v>
      </c>
      <c r="W2153" s="83" t="str">
        <f t="shared" si="160"/>
        <v>NO</v>
      </c>
      <c r="X2153" s="114"/>
      <c r="Y2153" s="84"/>
    </row>
    <row r="2154" spans="1:25" x14ac:dyDescent="0.25">
      <c r="A2154" s="127"/>
      <c r="B2154" s="130"/>
      <c r="C2154" s="130"/>
      <c r="D2154" s="130"/>
      <c r="E2154" s="130"/>
      <c r="F2154" s="130"/>
      <c r="G2154" s="131"/>
      <c r="H2154" s="100"/>
      <c r="I2154" s="90"/>
      <c r="J2154" s="91"/>
      <c r="K2154" s="90"/>
      <c r="L2154" s="101" t="str">
        <f t="shared" si="157"/>
        <v>ERROR</v>
      </c>
      <c r="M2154" s="117"/>
      <c r="N2154" s="90"/>
      <c r="O2154" s="90"/>
      <c r="P2154" s="90"/>
      <c r="Q2154" s="89"/>
      <c r="R2154" s="90"/>
      <c r="S2154" s="120" t="str">
        <f>IF(OR(B2154="",$C$3="",$G$3=""),"ERROR",IF(AND(B2154='Dropdown Answer Key'!$B$12,OR(E2154="Lead",E2154="U, May have L",E2154="COM",E2154="")),"Lead",IF(AND(B2154='Dropdown Answer Key'!$B$12,OR(AND(E2154="GALV",H2154="Y"),AND(E2154="GALV",H2154="UN"),AND(E2154="GALV",H2154=""))),"GRR",IF(AND(B2154='Dropdown Answer Key'!$B$12,E2154="Unknown"),"Unknown SL",IF(AND(B2154='Dropdown Answer Key'!$B$13,OR(F2154="Lead",F2154="U, May have L",F2154="COM",F2154="")),"Lead",IF(AND(B2154='Dropdown Answer Key'!$B$13,OR(AND(F2154="GALV",H2154="Y"),AND(F2154="GALV",H2154="UN"),AND(F2154="GALV",H2154=""))),"GRR",IF(AND(B2154='Dropdown Answer Key'!$B$13,F2154="Unknown"),"Unknown SL",IF(AND(B2154='Dropdown Answer Key'!$B$14,OR(E2154="Lead",E2154="U, May have L",E2154="COM",E2154="")),"Lead",IF(AND(B2154='Dropdown Answer Key'!$B$14,OR(F2154="Lead",F2154="U, May have L",F2154="COM",F2154="")),"Lead",IF(AND(B2154='Dropdown Answer Key'!$B$14,OR(AND(E2154="GALV",H2154="Y"),AND(E2154="GALV",H2154="UN"),AND(E2154="GALV",H2154=""),AND(F2154="GALV",H2154="Y"),AND(F2154="GALV",H2154="UN"),AND(F2154="GALV",H2154=""),AND(F2154="GALV",I2154="Y"),AND(F2154="GALV",I2154="UN"),AND(F2154="GALV",I2154=""))),"GRR",IF(AND(B2154='Dropdown Answer Key'!$B$14,OR(E2154="Unknown",F2154="Unknown")),"Unknown SL","Non Lead")))))))))))</f>
        <v>ERROR</v>
      </c>
      <c r="T2154" s="121" t="str">
        <f>IF(OR(M2154="",Q2154="",S2154="ERROR"),"BLANK",IF((AND(M2154='Dropdown Answer Key'!$B$25,OR('Service Line Inventory'!S2154="Lead",S2154="Unknown SL"))),"Tier 1",IF(AND('Service Line Inventory'!M2154='Dropdown Answer Key'!$B$26,OR('Service Line Inventory'!S2154="Lead",S2154="Unknown SL")),"Tier 2",IF(AND('Service Line Inventory'!M2154='Dropdown Answer Key'!$B$27,OR('Service Line Inventory'!S2154="Lead",S2154="Unknown SL")),"Tier 2",IF('Service Line Inventory'!S2154="GRR","Tier 3",IF((AND('Service Line Inventory'!M2154='Dropdown Answer Key'!$B$25,'Service Line Inventory'!Q2154='Dropdown Answer Key'!$N$25,O2154='Dropdown Answer Key'!$H$27,'Service Line Inventory'!P2154='Dropdown Answer Key'!$K$27,S2154="Non Lead")),"Tier 4",IF((AND('Service Line Inventory'!M2154='Dropdown Answer Key'!$B$25,'Service Line Inventory'!Q2154='Dropdown Answer Key'!$N$25,O2154='Dropdown Answer Key'!$H$27,S2154="Non Lead")),"Tier 4",IF((AND('Service Line Inventory'!M2154='Dropdown Answer Key'!$B$25,'Service Line Inventory'!Q2154='Dropdown Answer Key'!$N$25,'Service Line Inventory'!P2154='Dropdown Answer Key'!$K$27,S2154="Non Lead")),"Tier 4","Tier 5"))))))))</f>
        <v>BLANK</v>
      </c>
      <c r="U2154" s="122" t="str">
        <f t="shared" si="158"/>
        <v>ERROR</v>
      </c>
      <c r="V2154" s="121" t="str">
        <f t="shared" si="159"/>
        <v>ERROR</v>
      </c>
      <c r="W2154" s="121" t="str">
        <f t="shared" si="160"/>
        <v>NO</v>
      </c>
      <c r="X2154" s="115"/>
      <c r="Y2154" s="104"/>
    </row>
    <row r="2155" spans="1:25" x14ac:dyDescent="0.25">
      <c r="A2155" s="126"/>
      <c r="B2155" s="128"/>
      <c r="C2155" s="128"/>
      <c r="D2155" s="128"/>
      <c r="E2155" s="128"/>
      <c r="F2155" s="128"/>
      <c r="G2155" s="129"/>
      <c r="H2155" s="100"/>
      <c r="I2155" s="81"/>
      <c r="J2155" s="82"/>
      <c r="K2155" s="81"/>
      <c r="L2155" s="100" t="str">
        <f t="shared" si="157"/>
        <v>ERROR</v>
      </c>
      <c r="M2155" s="116"/>
      <c r="N2155" s="81"/>
      <c r="O2155" s="81"/>
      <c r="P2155" s="81"/>
      <c r="Q2155" s="80"/>
      <c r="R2155" s="81"/>
      <c r="S2155" s="105" t="str">
        <f>IF(OR(B2155="",$C$3="",$G$3=""),"ERROR",IF(AND(B2155='Dropdown Answer Key'!$B$12,OR(E2155="Lead",E2155="U, May have L",E2155="COM",E2155="")),"Lead",IF(AND(B2155='Dropdown Answer Key'!$B$12,OR(AND(E2155="GALV",H2155="Y"),AND(E2155="GALV",H2155="UN"),AND(E2155="GALV",H2155=""))),"GRR",IF(AND(B2155='Dropdown Answer Key'!$B$12,E2155="Unknown"),"Unknown SL",IF(AND(B2155='Dropdown Answer Key'!$B$13,OR(F2155="Lead",F2155="U, May have L",F2155="COM",F2155="")),"Lead",IF(AND(B2155='Dropdown Answer Key'!$B$13,OR(AND(F2155="GALV",H2155="Y"),AND(F2155="GALV",H2155="UN"),AND(F2155="GALV",H2155=""))),"GRR",IF(AND(B2155='Dropdown Answer Key'!$B$13,F2155="Unknown"),"Unknown SL",IF(AND(B2155='Dropdown Answer Key'!$B$14,OR(E2155="Lead",E2155="U, May have L",E2155="COM",E2155="")),"Lead",IF(AND(B2155='Dropdown Answer Key'!$B$14,OR(F2155="Lead",F2155="U, May have L",F2155="COM",F2155="")),"Lead",IF(AND(B2155='Dropdown Answer Key'!$B$14,OR(AND(E2155="GALV",H2155="Y"),AND(E2155="GALV",H2155="UN"),AND(E2155="GALV",H2155=""),AND(F2155="GALV",H2155="Y"),AND(F2155="GALV",H2155="UN"),AND(F2155="GALV",H2155=""),AND(F2155="GALV",I2155="Y"),AND(F2155="GALV",I2155="UN"),AND(F2155="GALV",I2155=""))),"GRR",IF(AND(B2155='Dropdown Answer Key'!$B$14,OR(E2155="Unknown",F2155="Unknown")),"Unknown SL","Non Lead")))))))))))</f>
        <v>ERROR</v>
      </c>
      <c r="T2155" s="83" t="str">
        <f>IF(OR(M2155="",Q2155="",S2155="ERROR"),"BLANK",IF((AND(M2155='Dropdown Answer Key'!$B$25,OR('Service Line Inventory'!S2155="Lead",S2155="Unknown SL"))),"Tier 1",IF(AND('Service Line Inventory'!M2155='Dropdown Answer Key'!$B$26,OR('Service Line Inventory'!S2155="Lead",S2155="Unknown SL")),"Tier 2",IF(AND('Service Line Inventory'!M2155='Dropdown Answer Key'!$B$27,OR('Service Line Inventory'!S2155="Lead",S2155="Unknown SL")),"Tier 2",IF('Service Line Inventory'!S2155="GRR","Tier 3",IF((AND('Service Line Inventory'!M2155='Dropdown Answer Key'!$B$25,'Service Line Inventory'!Q2155='Dropdown Answer Key'!$N$25,O2155='Dropdown Answer Key'!$H$27,'Service Line Inventory'!P2155='Dropdown Answer Key'!$K$27,S2155="Non Lead")),"Tier 4",IF((AND('Service Line Inventory'!M2155='Dropdown Answer Key'!$B$25,'Service Line Inventory'!Q2155='Dropdown Answer Key'!$N$25,O2155='Dropdown Answer Key'!$H$27,S2155="Non Lead")),"Tier 4",IF((AND('Service Line Inventory'!M2155='Dropdown Answer Key'!$B$25,'Service Line Inventory'!Q2155='Dropdown Answer Key'!$N$25,'Service Line Inventory'!P2155='Dropdown Answer Key'!$K$27,S2155="Non Lead")),"Tier 4","Tier 5"))))))))</f>
        <v>BLANK</v>
      </c>
      <c r="U2155" s="108" t="str">
        <f t="shared" si="158"/>
        <v>ERROR</v>
      </c>
      <c r="V2155" s="83" t="str">
        <f t="shared" si="159"/>
        <v>ERROR</v>
      </c>
      <c r="W2155" s="83" t="str">
        <f t="shared" si="160"/>
        <v>NO</v>
      </c>
      <c r="X2155" s="114"/>
      <c r="Y2155" s="84"/>
    </row>
    <row r="2156" spans="1:25" x14ac:dyDescent="0.25">
      <c r="A2156" s="127"/>
      <c r="B2156" s="130"/>
      <c r="C2156" s="130"/>
      <c r="D2156" s="130"/>
      <c r="E2156" s="130"/>
      <c r="F2156" s="130"/>
      <c r="G2156" s="131"/>
      <c r="H2156" s="100"/>
      <c r="I2156" s="90"/>
      <c r="J2156" s="91"/>
      <c r="K2156" s="90"/>
      <c r="L2156" s="101" t="str">
        <f t="shared" si="157"/>
        <v>ERROR</v>
      </c>
      <c r="M2156" s="117"/>
      <c r="N2156" s="90"/>
      <c r="O2156" s="90"/>
      <c r="P2156" s="90"/>
      <c r="Q2156" s="89"/>
      <c r="R2156" s="90"/>
      <c r="S2156" s="120" t="str">
        <f>IF(OR(B2156="",$C$3="",$G$3=""),"ERROR",IF(AND(B2156='Dropdown Answer Key'!$B$12,OR(E2156="Lead",E2156="U, May have L",E2156="COM",E2156="")),"Lead",IF(AND(B2156='Dropdown Answer Key'!$B$12,OR(AND(E2156="GALV",H2156="Y"),AND(E2156="GALV",H2156="UN"),AND(E2156="GALV",H2156=""))),"GRR",IF(AND(B2156='Dropdown Answer Key'!$B$12,E2156="Unknown"),"Unknown SL",IF(AND(B2156='Dropdown Answer Key'!$B$13,OR(F2156="Lead",F2156="U, May have L",F2156="COM",F2156="")),"Lead",IF(AND(B2156='Dropdown Answer Key'!$B$13,OR(AND(F2156="GALV",H2156="Y"),AND(F2156="GALV",H2156="UN"),AND(F2156="GALV",H2156=""))),"GRR",IF(AND(B2156='Dropdown Answer Key'!$B$13,F2156="Unknown"),"Unknown SL",IF(AND(B2156='Dropdown Answer Key'!$B$14,OR(E2156="Lead",E2156="U, May have L",E2156="COM",E2156="")),"Lead",IF(AND(B2156='Dropdown Answer Key'!$B$14,OR(F2156="Lead",F2156="U, May have L",F2156="COM",F2156="")),"Lead",IF(AND(B2156='Dropdown Answer Key'!$B$14,OR(AND(E2156="GALV",H2156="Y"),AND(E2156="GALV",H2156="UN"),AND(E2156="GALV",H2156=""),AND(F2156="GALV",H2156="Y"),AND(F2156="GALV",H2156="UN"),AND(F2156="GALV",H2156=""),AND(F2156="GALV",I2156="Y"),AND(F2156="GALV",I2156="UN"),AND(F2156="GALV",I2156=""))),"GRR",IF(AND(B2156='Dropdown Answer Key'!$B$14,OR(E2156="Unknown",F2156="Unknown")),"Unknown SL","Non Lead")))))))))))</f>
        <v>ERROR</v>
      </c>
      <c r="T2156" s="121" t="str">
        <f>IF(OR(M2156="",Q2156="",S2156="ERROR"),"BLANK",IF((AND(M2156='Dropdown Answer Key'!$B$25,OR('Service Line Inventory'!S2156="Lead",S2156="Unknown SL"))),"Tier 1",IF(AND('Service Line Inventory'!M2156='Dropdown Answer Key'!$B$26,OR('Service Line Inventory'!S2156="Lead",S2156="Unknown SL")),"Tier 2",IF(AND('Service Line Inventory'!M2156='Dropdown Answer Key'!$B$27,OR('Service Line Inventory'!S2156="Lead",S2156="Unknown SL")),"Tier 2",IF('Service Line Inventory'!S2156="GRR","Tier 3",IF((AND('Service Line Inventory'!M2156='Dropdown Answer Key'!$B$25,'Service Line Inventory'!Q2156='Dropdown Answer Key'!$N$25,O2156='Dropdown Answer Key'!$H$27,'Service Line Inventory'!P2156='Dropdown Answer Key'!$K$27,S2156="Non Lead")),"Tier 4",IF((AND('Service Line Inventory'!M2156='Dropdown Answer Key'!$B$25,'Service Line Inventory'!Q2156='Dropdown Answer Key'!$N$25,O2156='Dropdown Answer Key'!$H$27,S2156="Non Lead")),"Tier 4",IF((AND('Service Line Inventory'!M2156='Dropdown Answer Key'!$B$25,'Service Line Inventory'!Q2156='Dropdown Answer Key'!$N$25,'Service Line Inventory'!P2156='Dropdown Answer Key'!$K$27,S2156="Non Lead")),"Tier 4","Tier 5"))))))))</f>
        <v>BLANK</v>
      </c>
      <c r="U2156" s="122" t="str">
        <f t="shared" si="158"/>
        <v>ERROR</v>
      </c>
      <c r="V2156" s="121" t="str">
        <f t="shared" si="159"/>
        <v>ERROR</v>
      </c>
      <c r="W2156" s="121" t="str">
        <f t="shared" si="160"/>
        <v>NO</v>
      </c>
      <c r="X2156" s="115"/>
      <c r="Y2156" s="104"/>
    </row>
    <row r="2157" spans="1:25" x14ac:dyDescent="0.25">
      <c r="A2157" s="126"/>
      <c r="B2157" s="128"/>
      <c r="C2157" s="128"/>
      <c r="D2157" s="128"/>
      <c r="E2157" s="128"/>
      <c r="F2157" s="128"/>
      <c r="G2157" s="129"/>
      <c r="H2157" s="100"/>
      <c r="I2157" s="81"/>
      <c r="J2157" s="82"/>
      <c r="K2157" s="81"/>
      <c r="L2157" s="100" t="str">
        <f t="shared" si="157"/>
        <v>ERROR</v>
      </c>
      <c r="M2157" s="116"/>
      <c r="N2157" s="81"/>
      <c r="O2157" s="81"/>
      <c r="P2157" s="81"/>
      <c r="Q2157" s="80"/>
      <c r="R2157" s="81"/>
      <c r="S2157" s="105" t="str">
        <f>IF(OR(B2157="",$C$3="",$G$3=""),"ERROR",IF(AND(B2157='Dropdown Answer Key'!$B$12,OR(E2157="Lead",E2157="U, May have L",E2157="COM",E2157="")),"Lead",IF(AND(B2157='Dropdown Answer Key'!$B$12,OR(AND(E2157="GALV",H2157="Y"),AND(E2157="GALV",H2157="UN"),AND(E2157="GALV",H2157=""))),"GRR",IF(AND(B2157='Dropdown Answer Key'!$B$12,E2157="Unknown"),"Unknown SL",IF(AND(B2157='Dropdown Answer Key'!$B$13,OR(F2157="Lead",F2157="U, May have L",F2157="COM",F2157="")),"Lead",IF(AND(B2157='Dropdown Answer Key'!$B$13,OR(AND(F2157="GALV",H2157="Y"),AND(F2157="GALV",H2157="UN"),AND(F2157="GALV",H2157=""))),"GRR",IF(AND(B2157='Dropdown Answer Key'!$B$13,F2157="Unknown"),"Unknown SL",IF(AND(B2157='Dropdown Answer Key'!$B$14,OR(E2157="Lead",E2157="U, May have L",E2157="COM",E2157="")),"Lead",IF(AND(B2157='Dropdown Answer Key'!$B$14,OR(F2157="Lead",F2157="U, May have L",F2157="COM",F2157="")),"Lead",IF(AND(B2157='Dropdown Answer Key'!$B$14,OR(AND(E2157="GALV",H2157="Y"),AND(E2157="GALV",H2157="UN"),AND(E2157="GALV",H2157=""),AND(F2157="GALV",H2157="Y"),AND(F2157="GALV",H2157="UN"),AND(F2157="GALV",H2157=""),AND(F2157="GALV",I2157="Y"),AND(F2157="GALV",I2157="UN"),AND(F2157="GALV",I2157=""))),"GRR",IF(AND(B2157='Dropdown Answer Key'!$B$14,OR(E2157="Unknown",F2157="Unknown")),"Unknown SL","Non Lead")))))))))))</f>
        <v>ERROR</v>
      </c>
      <c r="T2157" s="83" t="str">
        <f>IF(OR(M2157="",Q2157="",S2157="ERROR"),"BLANK",IF((AND(M2157='Dropdown Answer Key'!$B$25,OR('Service Line Inventory'!S2157="Lead",S2157="Unknown SL"))),"Tier 1",IF(AND('Service Line Inventory'!M2157='Dropdown Answer Key'!$B$26,OR('Service Line Inventory'!S2157="Lead",S2157="Unknown SL")),"Tier 2",IF(AND('Service Line Inventory'!M2157='Dropdown Answer Key'!$B$27,OR('Service Line Inventory'!S2157="Lead",S2157="Unknown SL")),"Tier 2",IF('Service Line Inventory'!S2157="GRR","Tier 3",IF((AND('Service Line Inventory'!M2157='Dropdown Answer Key'!$B$25,'Service Line Inventory'!Q2157='Dropdown Answer Key'!$N$25,O2157='Dropdown Answer Key'!$H$27,'Service Line Inventory'!P2157='Dropdown Answer Key'!$K$27,S2157="Non Lead")),"Tier 4",IF((AND('Service Line Inventory'!M2157='Dropdown Answer Key'!$B$25,'Service Line Inventory'!Q2157='Dropdown Answer Key'!$N$25,O2157='Dropdown Answer Key'!$H$27,S2157="Non Lead")),"Tier 4",IF((AND('Service Line Inventory'!M2157='Dropdown Answer Key'!$B$25,'Service Line Inventory'!Q2157='Dropdown Answer Key'!$N$25,'Service Line Inventory'!P2157='Dropdown Answer Key'!$K$27,S2157="Non Lead")),"Tier 4","Tier 5"))))))))</f>
        <v>BLANK</v>
      </c>
      <c r="U2157" s="108" t="str">
        <f t="shared" si="158"/>
        <v>ERROR</v>
      </c>
      <c r="V2157" s="83" t="str">
        <f t="shared" si="159"/>
        <v>ERROR</v>
      </c>
      <c r="W2157" s="83" t="str">
        <f t="shared" si="160"/>
        <v>NO</v>
      </c>
      <c r="X2157" s="114"/>
      <c r="Y2157" s="84"/>
    </row>
    <row r="2158" spans="1:25" x14ac:dyDescent="0.25">
      <c r="A2158" s="127"/>
      <c r="B2158" s="130"/>
      <c r="C2158" s="130"/>
      <c r="D2158" s="130"/>
      <c r="E2158" s="130"/>
      <c r="F2158" s="130"/>
      <c r="G2158" s="131"/>
      <c r="H2158" s="100"/>
      <c r="I2158" s="90"/>
      <c r="J2158" s="91"/>
      <c r="K2158" s="90"/>
      <c r="L2158" s="101" t="str">
        <f t="shared" si="157"/>
        <v>ERROR</v>
      </c>
      <c r="M2158" s="117"/>
      <c r="N2158" s="90"/>
      <c r="O2158" s="90"/>
      <c r="P2158" s="90"/>
      <c r="Q2158" s="89"/>
      <c r="R2158" s="90"/>
      <c r="S2158" s="120" t="str">
        <f>IF(OR(B2158="",$C$3="",$G$3=""),"ERROR",IF(AND(B2158='Dropdown Answer Key'!$B$12,OR(E2158="Lead",E2158="U, May have L",E2158="COM",E2158="")),"Lead",IF(AND(B2158='Dropdown Answer Key'!$B$12,OR(AND(E2158="GALV",H2158="Y"),AND(E2158="GALV",H2158="UN"),AND(E2158="GALV",H2158=""))),"GRR",IF(AND(B2158='Dropdown Answer Key'!$B$12,E2158="Unknown"),"Unknown SL",IF(AND(B2158='Dropdown Answer Key'!$B$13,OR(F2158="Lead",F2158="U, May have L",F2158="COM",F2158="")),"Lead",IF(AND(B2158='Dropdown Answer Key'!$B$13,OR(AND(F2158="GALV",H2158="Y"),AND(F2158="GALV",H2158="UN"),AND(F2158="GALV",H2158=""))),"GRR",IF(AND(B2158='Dropdown Answer Key'!$B$13,F2158="Unknown"),"Unknown SL",IF(AND(B2158='Dropdown Answer Key'!$B$14,OR(E2158="Lead",E2158="U, May have L",E2158="COM",E2158="")),"Lead",IF(AND(B2158='Dropdown Answer Key'!$B$14,OR(F2158="Lead",F2158="U, May have L",F2158="COM",F2158="")),"Lead",IF(AND(B2158='Dropdown Answer Key'!$B$14,OR(AND(E2158="GALV",H2158="Y"),AND(E2158="GALV",H2158="UN"),AND(E2158="GALV",H2158=""),AND(F2158="GALV",H2158="Y"),AND(F2158="GALV",H2158="UN"),AND(F2158="GALV",H2158=""),AND(F2158="GALV",I2158="Y"),AND(F2158="GALV",I2158="UN"),AND(F2158="GALV",I2158=""))),"GRR",IF(AND(B2158='Dropdown Answer Key'!$B$14,OR(E2158="Unknown",F2158="Unknown")),"Unknown SL","Non Lead")))))))))))</f>
        <v>ERROR</v>
      </c>
      <c r="T2158" s="121" t="str">
        <f>IF(OR(M2158="",Q2158="",S2158="ERROR"),"BLANK",IF((AND(M2158='Dropdown Answer Key'!$B$25,OR('Service Line Inventory'!S2158="Lead",S2158="Unknown SL"))),"Tier 1",IF(AND('Service Line Inventory'!M2158='Dropdown Answer Key'!$B$26,OR('Service Line Inventory'!S2158="Lead",S2158="Unknown SL")),"Tier 2",IF(AND('Service Line Inventory'!M2158='Dropdown Answer Key'!$B$27,OR('Service Line Inventory'!S2158="Lead",S2158="Unknown SL")),"Tier 2",IF('Service Line Inventory'!S2158="GRR","Tier 3",IF((AND('Service Line Inventory'!M2158='Dropdown Answer Key'!$B$25,'Service Line Inventory'!Q2158='Dropdown Answer Key'!$N$25,O2158='Dropdown Answer Key'!$H$27,'Service Line Inventory'!P2158='Dropdown Answer Key'!$K$27,S2158="Non Lead")),"Tier 4",IF((AND('Service Line Inventory'!M2158='Dropdown Answer Key'!$B$25,'Service Line Inventory'!Q2158='Dropdown Answer Key'!$N$25,O2158='Dropdown Answer Key'!$H$27,S2158="Non Lead")),"Tier 4",IF((AND('Service Line Inventory'!M2158='Dropdown Answer Key'!$B$25,'Service Line Inventory'!Q2158='Dropdown Answer Key'!$N$25,'Service Line Inventory'!P2158='Dropdown Answer Key'!$K$27,S2158="Non Lead")),"Tier 4","Tier 5"))))))))</f>
        <v>BLANK</v>
      </c>
      <c r="U2158" s="122" t="str">
        <f t="shared" si="158"/>
        <v>ERROR</v>
      </c>
      <c r="V2158" s="121" t="str">
        <f t="shared" si="159"/>
        <v>ERROR</v>
      </c>
      <c r="W2158" s="121" t="str">
        <f t="shared" si="160"/>
        <v>NO</v>
      </c>
      <c r="X2158" s="115"/>
      <c r="Y2158" s="104"/>
    </row>
    <row r="2159" spans="1:25" x14ac:dyDescent="0.25">
      <c r="A2159" s="126"/>
      <c r="B2159" s="128"/>
      <c r="C2159" s="128"/>
      <c r="D2159" s="128"/>
      <c r="E2159" s="128"/>
      <c r="F2159" s="128"/>
      <c r="G2159" s="129"/>
      <c r="H2159" s="100"/>
      <c r="I2159" s="81"/>
      <c r="J2159" s="82"/>
      <c r="K2159" s="81"/>
      <c r="L2159" s="100" t="str">
        <f t="shared" si="157"/>
        <v>ERROR</v>
      </c>
      <c r="M2159" s="116"/>
      <c r="N2159" s="81"/>
      <c r="O2159" s="81"/>
      <c r="P2159" s="81"/>
      <c r="Q2159" s="80"/>
      <c r="R2159" s="81"/>
      <c r="S2159" s="105" t="str">
        <f>IF(OR(B2159="",$C$3="",$G$3=""),"ERROR",IF(AND(B2159='Dropdown Answer Key'!$B$12,OR(E2159="Lead",E2159="U, May have L",E2159="COM",E2159="")),"Lead",IF(AND(B2159='Dropdown Answer Key'!$B$12,OR(AND(E2159="GALV",H2159="Y"),AND(E2159="GALV",H2159="UN"),AND(E2159="GALV",H2159=""))),"GRR",IF(AND(B2159='Dropdown Answer Key'!$B$12,E2159="Unknown"),"Unknown SL",IF(AND(B2159='Dropdown Answer Key'!$B$13,OR(F2159="Lead",F2159="U, May have L",F2159="COM",F2159="")),"Lead",IF(AND(B2159='Dropdown Answer Key'!$B$13,OR(AND(F2159="GALV",H2159="Y"),AND(F2159="GALV",H2159="UN"),AND(F2159="GALV",H2159=""))),"GRR",IF(AND(B2159='Dropdown Answer Key'!$B$13,F2159="Unknown"),"Unknown SL",IF(AND(B2159='Dropdown Answer Key'!$B$14,OR(E2159="Lead",E2159="U, May have L",E2159="COM",E2159="")),"Lead",IF(AND(B2159='Dropdown Answer Key'!$B$14,OR(F2159="Lead",F2159="U, May have L",F2159="COM",F2159="")),"Lead",IF(AND(B2159='Dropdown Answer Key'!$B$14,OR(AND(E2159="GALV",H2159="Y"),AND(E2159="GALV",H2159="UN"),AND(E2159="GALV",H2159=""),AND(F2159="GALV",H2159="Y"),AND(F2159="GALV",H2159="UN"),AND(F2159="GALV",H2159=""),AND(F2159="GALV",I2159="Y"),AND(F2159="GALV",I2159="UN"),AND(F2159="GALV",I2159=""))),"GRR",IF(AND(B2159='Dropdown Answer Key'!$B$14,OR(E2159="Unknown",F2159="Unknown")),"Unknown SL","Non Lead")))))))))))</f>
        <v>ERROR</v>
      </c>
      <c r="T2159" s="83" t="str">
        <f>IF(OR(M2159="",Q2159="",S2159="ERROR"),"BLANK",IF((AND(M2159='Dropdown Answer Key'!$B$25,OR('Service Line Inventory'!S2159="Lead",S2159="Unknown SL"))),"Tier 1",IF(AND('Service Line Inventory'!M2159='Dropdown Answer Key'!$B$26,OR('Service Line Inventory'!S2159="Lead",S2159="Unknown SL")),"Tier 2",IF(AND('Service Line Inventory'!M2159='Dropdown Answer Key'!$B$27,OR('Service Line Inventory'!S2159="Lead",S2159="Unknown SL")),"Tier 2",IF('Service Line Inventory'!S2159="GRR","Tier 3",IF((AND('Service Line Inventory'!M2159='Dropdown Answer Key'!$B$25,'Service Line Inventory'!Q2159='Dropdown Answer Key'!$N$25,O2159='Dropdown Answer Key'!$H$27,'Service Line Inventory'!P2159='Dropdown Answer Key'!$K$27,S2159="Non Lead")),"Tier 4",IF((AND('Service Line Inventory'!M2159='Dropdown Answer Key'!$B$25,'Service Line Inventory'!Q2159='Dropdown Answer Key'!$N$25,O2159='Dropdown Answer Key'!$H$27,S2159="Non Lead")),"Tier 4",IF((AND('Service Line Inventory'!M2159='Dropdown Answer Key'!$B$25,'Service Line Inventory'!Q2159='Dropdown Answer Key'!$N$25,'Service Line Inventory'!P2159='Dropdown Answer Key'!$K$27,S2159="Non Lead")),"Tier 4","Tier 5"))))))))</f>
        <v>BLANK</v>
      </c>
      <c r="U2159" s="108" t="str">
        <f t="shared" si="158"/>
        <v>ERROR</v>
      </c>
      <c r="V2159" s="83" t="str">
        <f t="shared" si="159"/>
        <v>ERROR</v>
      </c>
      <c r="W2159" s="83" t="str">
        <f t="shared" si="160"/>
        <v>NO</v>
      </c>
      <c r="X2159" s="114"/>
      <c r="Y2159" s="84"/>
    </row>
    <row r="2160" spans="1:25" x14ac:dyDescent="0.25">
      <c r="A2160" s="127"/>
      <c r="B2160" s="130"/>
      <c r="C2160" s="130"/>
      <c r="D2160" s="130"/>
      <c r="E2160" s="130"/>
      <c r="F2160" s="130"/>
      <c r="G2160" s="131"/>
      <c r="H2160" s="100"/>
      <c r="I2160" s="90"/>
      <c r="J2160" s="91"/>
      <c r="K2160" s="90"/>
      <c r="L2160" s="101" t="str">
        <f t="shared" si="157"/>
        <v>ERROR</v>
      </c>
      <c r="M2160" s="117"/>
      <c r="N2160" s="90"/>
      <c r="O2160" s="90"/>
      <c r="P2160" s="90"/>
      <c r="Q2160" s="89"/>
      <c r="R2160" s="90"/>
      <c r="S2160" s="120" t="str">
        <f>IF(OR(B2160="",$C$3="",$G$3=""),"ERROR",IF(AND(B2160='Dropdown Answer Key'!$B$12,OR(E2160="Lead",E2160="U, May have L",E2160="COM",E2160="")),"Lead",IF(AND(B2160='Dropdown Answer Key'!$B$12,OR(AND(E2160="GALV",H2160="Y"),AND(E2160="GALV",H2160="UN"),AND(E2160="GALV",H2160=""))),"GRR",IF(AND(B2160='Dropdown Answer Key'!$B$12,E2160="Unknown"),"Unknown SL",IF(AND(B2160='Dropdown Answer Key'!$B$13,OR(F2160="Lead",F2160="U, May have L",F2160="COM",F2160="")),"Lead",IF(AND(B2160='Dropdown Answer Key'!$B$13,OR(AND(F2160="GALV",H2160="Y"),AND(F2160="GALV",H2160="UN"),AND(F2160="GALV",H2160=""))),"GRR",IF(AND(B2160='Dropdown Answer Key'!$B$13,F2160="Unknown"),"Unknown SL",IF(AND(B2160='Dropdown Answer Key'!$B$14,OR(E2160="Lead",E2160="U, May have L",E2160="COM",E2160="")),"Lead",IF(AND(B2160='Dropdown Answer Key'!$B$14,OR(F2160="Lead",F2160="U, May have L",F2160="COM",F2160="")),"Lead",IF(AND(B2160='Dropdown Answer Key'!$B$14,OR(AND(E2160="GALV",H2160="Y"),AND(E2160="GALV",H2160="UN"),AND(E2160="GALV",H2160=""),AND(F2160="GALV",H2160="Y"),AND(F2160="GALV",H2160="UN"),AND(F2160="GALV",H2160=""),AND(F2160="GALV",I2160="Y"),AND(F2160="GALV",I2160="UN"),AND(F2160="GALV",I2160=""))),"GRR",IF(AND(B2160='Dropdown Answer Key'!$B$14,OR(E2160="Unknown",F2160="Unknown")),"Unknown SL","Non Lead")))))))))))</f>
        <v>ERROR</v>
      </c>
      <c r="T2160" s="121" t="str">
        <f>IF(OR(M2160="",Q2160="",S2160="ERROR"),"BLANK",IF((AND(M2160='Dropdown Answer Key'!$B$25,OR('Service Line Inventory'!S2160="Lead",S2160="Unknown SL"))),"Tier 1",IF(AND('Service Line Inventory'!M2160='Dropdown Answer Key'!$B$26,OR('Service Line Inventory'!S2160="Lead",S2160="Unknown SL")),"Tier 2",IF(AND('Service Line Inventory'!M2160='Dropdown Answer Key'!$B$27,OR('Service Line Inventory'!S2160="Lead",S2160="Unknown SL")),"Tier 2",IF('Service Line Inventory'!S2160="GRR","Tier 3",IF((AND('Service Line Inventory'!M2160='Dropdown Answer Key'!$B$25,'Service Line Inventory'!Q2160='Dropdown Answer Key'!$N$25,O2160='Dropdown Answer Key'!$H$27,'Service Line Inventory'!P2160='Dropdown Answer Key'!$K$27,S2160="Non Lead")),"Tier 4",IF((AND('Service Line Inventory'!M2160='Dropdown Answer Key'!$B$25,'Service Line Inventory'!Q2160='Dropdown Answer Key'!$N$25,O2160='Dropdown Answer Key'!$H$27,S2160="Non Lead")),"Tier 4",IF((AND('Service Line Inventory'!M2160='Dropdown Answer Key'!$B$25,'Service Line Inventory'!Q2160='Dropdown Answer Key'!$N$25,'Service Line Inventory'!P2160='Dropdown Answer Key'!$K$27,S2160="Non Lead")),"Tier 4","Tier 5"))))))))</f>
        <v>BLANK</v>
      </c>
      <c r="U2160" s="122" t="str">
        <f t="shared" si="158"/>
        <v>ERROR</v>
      </c>
      <c r="V2160" s="121" t="str">
        <f t="shared" si="159"/>
        <v>ERROR</v>
      </c>
      <c r="W2160" s="121" t="str">
        <f t="shared" si="160"/>
        <v>NO</v>
      </c>
      <c r="X2160" s="115"/>
      <c r="Y2160" s="104"/>
    </row>
    <row r="2161" spans="1:25" x14ac:dyDescent="0.25">
      <c r="A2161" s="126"/>
      <c r="B2161" s="128"/>
      <c r="C2161" s="128"/>
      <c r="D2161" s="128"/>
      <c r="E2161" s="128"/>
      <c r="F2161" s="128"/>
      <c r="G2161" s="129"/>
      <c r="H2161" s="100"/>
      <c r="I2161" s="81"/>
      <c r="J2161" s="82"/>
      <c r="K2161" s="81"/>
      <c r="L2161" s="100" t="str">
        <f t="shared" si="157"/>
        <v>ERROR</v>
      </c>
      <c r="M2161" s="116"/>
      <c r="N2161" s="81"/>
      <c r="O2161" s="81"/>
      <c r="P2161" s="81"/>
      <c r="Q2161" s="80"/>
      <c r="R2161" s="81"/>
      <c r="S2161" s="105" t="str">
        <f>IF(OR(B2161="",$C$3="",$G$3=""),"ERROR",IF(AND(B2161='Dropdown Answer Key'!$B$12,OR(E2161="Lead",E2161="U, May have L",E2161="COM",E2161="")),"Lead",IF(AND(B2161='Dropdown Answer Key'!$B$12,OR(AND(E2161="GALV",H2161="Y"),AND(E2161="GALV",H2161="UN"),AND(E2161="GALV",H2161=""))),"GRR",IF(AND(B2161='Dropdown Answer Key'!$B$12,E2161="Unknown"),"Unknown SL",IF(AND(B2161='Dropdown Answer Key'!$B$13,OR(F2161="Lead",F2161="U, May have L",F2161="COM",F2161="")),"Lead",IF(AND(B2161='Dropdown Answer Key'!$B$13,OR(AND(F2161="GALV",H2161="Y"),AND(F2161="GALV",H2161="UN"),AND(F2161="GALV",H2161=""))),"GRR",IF(AND(B2161='Dropdown Answer Key'!$B$13,F2161="Unknown"),"Unknown SL",IF(AND(B2161='Dropdown Answer Key'!$B$14,OR(E2161="Lead",E2161="U, May have L",E2161="COM",E2161="")),"Lead",IF(AND(B2161='Dropdown Answer Key'!$B$14,OR(F2161="Lead",F2161="U, May have L",F2161="COM",F2161="")),"Lead",IF(AND(B2161='Dropdown Answer Key'!$B$14,OR(AND(E2161="GALV",H2161="Y"),AND(E2161="GALV",H2161="UN"),AND(E2161="GALV",H2161=""),AND(F2161="GALV",H2161="Y"),AND(F2161="GALV",H2161="UN"),AND(F2161="GALV",H2161=""),AND(F2161="GALV",I2161="Y"),AND(F2161="GALV",I2161="UN"),AND(F2161="GALV",I2161=""))),"GRR",IF(AND(B2161='Dropdown Answer Key'!$B$14,OR(E2161="Unknown",F2161="Unknown")),"Unknown SL","Non Lead")))))))))))</f>
        <v>ERROR</v>
      </c>
      <c r="T2161" s="83" t="str">
        <f>IF(OR(M2161="",Q2161="",S2161="ERROR"),"BLANK",IF((AND(M2161='Dropdown Answer Key'!$B$25,OR('Service Line Inventory'!S2161="Lead",S2161="Unknown SL"))),"Tier 1",IF(AND('Service Line Inventory'!M2161='Dropdown Answer Key'!$B$26,OR('Service Line Inventory'!S2161="Lead",S2161="Unknown SL")),"Tier 2",IF(AND('Service Line Inventory'!M2161='Dropdown Answer Key'!$B$27,OR('Service Line Inventory'!S2161="Lead",S2161="Unknown SL")),"Tier 2",IF('Service Line Inventory'!S2161="GRR","Tier 3",IF((AND('Service Line Inventory'!M2161='Dropdown Answer Key'!$B$25,'Service Line Inventory'!Q2161='Dropdown Answer Key'!$N$25,O2161='Dropdown Answer Key'!$H$27,'Service Line Inventory'!P2161='Dropdown Answer Key'!$K$27,S2161="Non Lead")),"Tier 4",IF((AND('Service Line Inventory'!M2161='Dropdown Answer Key'!$B$25,'Service Line Inventory'!Q2161='Dropdown Answer Key'!$N$25,O2161='Dropdown Answer Key'!$H$27,S2161="Non Lead")),"Tier 4",IF((AND('Service Line Inventory'!M2161='Dropdown Answer Key'!$B$25,'Service Line Inventory'!Q2161='Dropdown Answer Key'!$N$25,'Service Line Inventory'!P2161='Dropdown Answer Key'!$K$27,S2161="Non Lead")),"Tier 4","Tier 5"))))))))</f>
        <v>BLANK</v>
      </c>
      <c r="U2161" s="108" t="str">
        <f t="shared" si="158"/>
        <v>ERROR</v>
      </c>
      <c r="V2161" s="83" t="str">
        <f t="shared" si="159"/>
        <v>ERROR</v>
      </c>
      <c r="W2161" s="83" t="str">
        <f t="shared" si="160"/>
        <v>NO</v>
      </c>
      <c r="X2161" s="114"/>
      <c r="Y2161" s="84"/>
    </row>
    <row r="2162" spans="1:25" x14ac:dyDescent="0.25">
      <c r="A2162" s="127"/>
      <c r="B2162" s="130"/>
      <c r="C2162" s="130"/>
      <c r="D2162" s="130"/>
      <c r="E2162" s="130"/>
      <c r="F2162" s="130"/>
      <c r="G2162" s="131"/>
      <c r="H2162" s="100"/>
      <c r="I2162" s="90"/>
      <c r="J2162" s="91"/>
      <c r="K2162" s="90"/>
      <c r="L2162" s="101" t="str">
        <f t="shared" si="157"/>
        <v>ERROR</v>
      </c>
      <c r="M2162" s="117"/>
      <c r="N2162" s="90"/>
      <c r="O2162" s="90"/>
      <c r="P2162" s="90"/>
      <c r="Q2162" s="89"/>
      <c r="R2162" s="90"/>
      <c r="S2162" s="120" t="str">
        <f>IF(OR(B2162="",$C$3="",$G$3=""),"ERROR",IF(AND(B2162='Dropdown Answer Key'!$B$12,OR(E2162="Lead",E2162="U, May have L",E2162="COM",E2162="")),"Lead",IF(AND(B2162='Dropdown Answer Key'!$B$12,OR(AND(E2162="GALV",H2162="Y"),AND(E2162="GALV",H2162="UN"),AND(E2162="GALV",H2162=""))),"GRR",IF(AND(B2162='Dropdown Answer Key'!$B$12,E2162="Unknown"),"Unknown SL",IF(AND(B2162='Dropdown Answer Key'!$B$13,OR(F2162="Lead",F2162="U, May have L",F2162="COM",F2162="")),"Lead",IF(AND(B2162='Dropdown Answer Key'!$B$13,OR(AND(F2162="GALV",H2162="Y"),AND(F2162="GALV",H2162="UN"),AND(F2162="GALV",H2162=""))),"GRR",IF(AND(B2162='Dropdown Answer Key'!$B$13,F2162="Unknown"),"Unknown SL",IF(AND(B2162='Dropdown Answer Key'!$B$14,OR(E2162="Lead",E2162="U, May have L",E2162="COM",E2162="")),"Lead",IF(AND(B2162='Dropdown Answer Key'!$B$14,OR(F2162="Lead",F2162="U, May have L",F2162="COM",F2162="")),"Lead",IF(AND(B2162='Dropdown Answer Key'!$B$14,OR(AND(E2162="GALV",H2162="Y"),AND(E2162="GALV",H2162="UN"),AND(E2162="GALV",H2162=""),AND(F2162="GALV",H2162="Y"),AND(F2162="GALV",H2162="UN"),AND(F2162="GALV",H2162=""),AND(F2162="GALV",I2162="Y"),AND(F2162="GALV",I2162="UN"),AND(F2162="GALV",I2162=""))),"GRR",IF(AND(B2162='Dropdown Answer Key'!$B$14,OR(E2162="Unknown",F2162="Unknown")),"Unknown SL","Non Lead")))))))))))</f>
        <v>ERROR</v>
      </c>
      <c r="T2162" s="121" t="str">
        <f>IF(OR(M2162="",Q2162="",S2162="ERROR"),"BLANK",IF((AND(M2162='Dropdown Answer Key'!$B$25,OR('Service Line Inventory'!S2162="Lead",S2162="Unknown SL"))),"Tier 1",IF(AND('Service Line Inventory'!M2162='Dropdown Answer Key'!$B$26,OR('Service Line Inventory'!S2162="Lead",S2162="Unknown SL")),"Tier 2",IF(AND('Service Line Inventory'!M2162='Dropdown Answer Key'!$B$27,OR('Service Line Inventory'!S2162="Lead",S2162="Unknown SL")),"Tier 2",IF('Service Line Inventory'!S2162="GRR","Tier 3",IF((AND('Service Line Inventory'!M2162='Dropdown Answer Key'!$B$25,'Service Line Inventory'!Q2162='Dropdown Answer Key'!$N$25,O2162='Dropdown Answer Key'!$H$27,'Service Line Inventory'!P2162='Dropdown Answer Key'!$K$27,S2162="Non Lead")),"Tier 4",IF((AND('Service Line Inventory'!M2162='Dropdown Answer Key'!$B$25,'Service Line Inventory'!Q2162='Dropdown Answer Key'!$N$25,O2162='Dropdown Answer Key'!$H$27,S2162="Non Lead")),"Tier 4",IF((AND('Service Line Inventory'!M2162='Dropdown Answer Key'!$B$25,'Service Line Inventory'!Q2162='Dropdown Answer Key'!$N$25,'Service Line Inventory'!P2162='Dropdown Answer Key'!$K$27,S2162="Non Lead")),"Tier 4","Tier 5"))))))))</f>
        <v>BLANK</v>
      </c>
      <c r="U2162" s="122" t="str">
        <f t="shared" si="158"/>
        <v>ERROR</v>
      </c>
      <c r="V2162" s="121" t="str">
        <f t="shared" si="159"/>
        <v>ERROR</v>
      </c>
      <c r="W2162" s="121" t="str">
        <f t="shared" si="160"/>
        <v>NO</v>
      </c>
      <c r="X2162" s="115"/>
      <c r="Y2162" s="104"/>
    </row>
    <row r="2163" spans="1:25" x14ac:dyDescent="0.25">
      <c r="A2163" s="126"/>
      <c r="B2163" s="128"/>
      <c r="C2163" s="128"/>
      <c r="D2163" s="128"/>
      <c r="E2163" s="128"/>
      <c r="F2163" s="128"/>
      <c r="G2163" s="129"/>
      <c r="H2163" s="100"/>
      <c r="I2163" s="81"/>
      <c r="J2163" s="82"/>
      <c r="K2163" s="81"/>
      <c r="L2163" s="100" t="str">
        <f t="shared" si="157"/>
        <v>ERROR</v>
      </c>
      <c r="M2163" s="116"/>
      <c r="N2163" s="81"/>
      <c r="O2163" s="81"/>
      <c r="P2163" s="81"/>
      <c r="Q2163" s="80"/>
      <c r="R2163" s="81"/>
      <c r="S2163" s="105" t="str">
        <f>IF(OR(B2163="",$C$3="",$G$3=""),"ERROR",IF(AND(B2163='Dropdown Answer Key'!$B$12,OR(E2163="Lead",E2163="U, May have L",E2163="COM",E2163="")),"Lead",IF(AND(B2163='Dropdown Answer Key'!$B$12,OR(AND(E2163="GALV",H2163="Y"),AND(E2163="GALV",H2163="UN"),AND(E2163="GALV",H2163=""))),"GRR",IF(AND(B2163='Dropdown Answer Key'!$B$12,E2163="Unknown"),"Unknown SL",IF(AND(B2163='Dropdown Answer Key'!$B$13,OR(F2163="Lead",F2163="U, May have L",F2163="COM",F2163="")),"Lead",IF(AND(B2163='Dropdown Answer Key'!$B$13,OR(AND(F2163="GALV",H2163="Y"),AND(F2163="GALV",H2163="UN"),AND(F2163="GALV",H2163=""))),"GRR",IF(AND(B2163='Dropdown Answer Key'!$B$13,F2163="Unknown"),"Unknown SL",IF(AND(B2163='Dropdown Answer Key'!$B$14,OR(E2163="Lead",E2163="U, May have L",E2163="COM",E2163="")),"Lead",IF(AND(B2163='Dropdown Answer Key'!$B$14,OR(F2163="Lead",F2163="U, May have L",F2163="COM",F2163="")),"Lead",IF(AND(B2163='Dropdown Answer Key'!$B$14,OR(AND(E2163="GALV",H2163="Y"),AND(E2163="GALV",H2163="UN"),AND(E2163="GALV",H2163=""),AND(F2163="GALV",H2163="Y"),AND(F2163="GALV",H2163="UN"),AND(F2163="GALV",H2163=""),AND(F2163="GALV",I2163="Y"),AND(F2163="GALV",I2163="UN"),AND(F2163="GALV",I2163=""))),"GRR",IF(AND(B2163='Dropdown Answer Key'!$B$14,OR(E2163="Unknown",F2163="Unknown")),"Unknown SL","Non Lead")))))))))))</f>
        <v>ERROR</v>
      </c>
      <c r="T2163" s="83" t="str">
        <f>IF(OR(M2163="",Q2163="",S2163="ERROR"),"BLANK",IF((AND(M2163='Dropdown Answer Key'!$B$25,OR('Service Line Inventory'!S2163="Lead",S2163="Unknown SL"))),"Tier 1",IF(AND('Service Line Inventory'!M2163='Dropdown Answer Key'!$B$26,OR('Service Line Inventory'!S2163="Lead",S2163="Unknown SL")),"Tier 2",IF(AND('Service Line Inventory'!M2163='Dropdown Answer Key'!$B$27,OR('Service Line Inventory'!S2163="Lead",S2163="Unknown SL")),"Tier 2",IF('Service Line Inventory'!S2163="GRR","Tier 3",IF((AND('Service Line Inventory'!M2163='Dropdown Answer Key'!$B$25,'Service Line Inventory'!Q2163='Dropdown Answer Key'!$N$25,O2163='Dropdown Answer Key'!$H$27,'Service Line Inventory'!P2163='Dropdown Answer Key'!$K$27,S2163="Non Lead")),"Tier 4",IF((AND('Service Line Inventory'!M2163='Dropdown Answer Key'!$B$25,'Service Line Inventory'!Q2163='Dropdown Answer Key'!$N$25,O2163='Dropdown Answer Key'!$H$27,S2163="Non Lead")),"Tier 4",IF((AND('Service Line Inventory'!M2163='Dropdown Answer Key'!$B$25,'Service Line Inventory'!Q2163='Dropdown Answer Key'!$N$25,'Service Line Inventory'!P2163='Dropdown Answer Key'!$K$27,S2163="Non Lead")),"Tier 4","Tier 5"))))))))</f>
        <v>BLANK</v>
      </c>
      <c r="U2163" s="108" t="str">
        <f t="shared" si="158"/>
        <v>ERROR</v>
      </c>
      <c r="V2163" s="83" t="str">
        <f t="shared" si="159"/>
        <v>ERROR</v>
      </c>
      <c r="W2163" s="83" t="str">
        <f t="shared" si="160"/>
        <v>NO</v>
      </c>
      <c r="X2163" s="114"/>
      <c r="Y2163" s="84"/>
    </row>
    <row r="2164" spans="1:25" x14ac:dyDescent="0.25">
      <c r="A2164" s="127"/>
      <c r="B2164" s="130"/>
      <c r="C2164" s="130"/>
      <c r="D2164" s="130"/>
      <c r="E2164" s="130"/>
      <c r="F2164" s="130"/>
      <c r="G2164" s="131"/>
      <c r="H2164" s="100"/>
      <c r="I2164" s="90"/>
      <c r="J2164" s="91"/>
      <c r="K2164" s="90"/>
      <c r="L2164" s="101" t="str">
        <f t="shared" si="157"/>
        <v>ERROR</v>
      </c>
      <c r="M2164" s="117"/>
      <c r="N2164" s="90"/>
      <c r="O2164" s="90"/>
      <c r="P2164" s="90"/>
      <c r="Q2164" s="89"/>
      <c r="R2164" s="90"/>
      <c r="S2164" s="120" t="str">
        <f>IF(OR(B2164="",$C$3="",$G$3=""),"ERROR",IF(AND(B2164='Dropdown Answer Key'!$B$12,OR(E2164="Lead",E2164="U, May have L",E2164="COM",E2164="")),"Lead",IF(AND(B2164='Dropdown Answer Key'!$B$12,OR(AND(E2164="GALV",H2164="Y"),AND(E2164="GALV",H2164="UN"),AND(E2164="GALV",H2164=""))),"GRR",IF(AND(B2164='Dropdown Answer Key'!$B$12,E2164="Unknown"),"Unknown SL",IF(AND(B2164='Dropdown Answer Key'!$B$13,OR(F2164="Lead",F2164="U, May have L",F2164="COM",F2164="")),"Lead",IF(AND(B2164='Dropdown Answer Key'!$B$13,OR(AND(F2164="GALV",H2164="Y"),AND(F2164="GALV",H2164="UN"),AND(F2164="GALV",H2164=""))),"GRR",IF(AND(B2164='Dropdown Answer Key'!$B$13,F2164="Unknown"),"Unknown SL",IF(AND(B2164='Dropdown Answer Key'!$B$14,OR(E2164="Lead",E2164="U, May have L",E2164="COM",E2164="")),"Lead",IF(AND(B2164='Dropdown Answer Key'!$B$14,OR(F2164="Lead",F2164="U, May have L",F2164="COM",F2164="")),"Lead",IF(AND(B2164='Dropdown Answer Key'!$B$14,OR(AND(E2164="GALV",H2164="Y"),AND(E2164="GALV",H2164="UN"),AND(E2164="GALV",H2164=""),AND(F2164="GALV",H2164="Y"),AND(F2164="GALV",H2164="UN"),AND(F2164="GALV",H2164=""),AND(F2164="GALV",I2164="Y"),AND(F2164="GALV",I2164="UN"),AND(F2164="GALV",I2164=""))),"GRR",IF(AND(B2164='Dropdown Answer Key'!$B$14,OR(E2164="Unknown",F2164="Unknown")),"Unknown SL","Non Lead")))))))))))</f>
        <v>ERROR</v>
      </c>
      <c r="T2164" s="121" t="str">
        <f>IF(OR(M2164="",Q2164="",S2164="ERROR"),"BLANK",IF((AND(M2164='Dropdown Answer Key'!$B$25,OR('Service Line Inventory'!S2164="Lead",S2164="Unknown SL"))),"Tier 1",IF(AND('Service Line Inventory'!M2164='Dropdown Answer Key'!$B$26,OR('Service Line Inventory'!S2164="Lead",S2164="Unknown SL")),"Tier 2",IF(AND('Service Line Inventory'!M2164='Dropdown Answer Key'!$B$27,OR('Service Line Inventory'!S2164="Lead",S2164="Unknown SL")),"Tier 2",IF('Service Line Inventory'!S2164="GRR","Tier 3",IF((AND('Service Line Inventory'!M2164='Dropdown Answer Key'!$B$25,'Service Line Inventory'!Q2164='Dropdown Answer Key'!$N$25,O2164='Dropdown Answer Key'!$H$27,'Service Line Inventory'!P2164='Dropdown Answer Key'!$K$27,S2164="Non Lead")),"Tier 4",IF((AND('Service Line Inventory'!M2164='Dropdown Answer Key'!$B$25,'Service Line Inventory'!Q2164='Dropdown Answer Key'!$N$25,O2164='Dropdown Answer Key'!$H$27,S2164="Non Lead")),"Tier 4",IF((AND('Service Line Inventory'!M2164='Dropdown Answer Key'!$B$25,'Service Line Inventory'!Q2164='Dropdown Answer Key'!$N$25,'Service Line Inventory'!P2164='Dropdown Answer Key'!$K$27,S2164="Non Lead")),"Tier 4","Tier 5"))))))))</f>
        <v>BLANK</v>
      </c>
      <c r="U2164" s="122" t="str">
        <f t="shared" si="158"/>
        <v>ERROR</v>
      </c>
      <c r="V2164" s="121" t="str">
        <f t="shared" si="159"/>
        <v>ERROR</v>
      </c>
      <c r="W2164" s="121" t="str">
        <f t="shared" si="160"/>
        <v>NO</v>
      </c>
      <c r="X2164" s="115"/>
      <c r="Y2164" s="104"/>
    </row>
    <row r="2165" spans="1:25" x14ac:dyDescent="0.25">
      <c r="A2165" s="126"/>
      <c r="B2165" s="128"/>
      <c r="C2165" s="128"/>
      <c r="D2165" s="128"/>
      <c r="E2165" s="128"/>
      <c r="F2165" s="128"/>
      <c r="G2165" s="129"/>
      <c r="H2165" s="100"/>
      <c r="I2165" s="81"/>
      <c r="J2165" s="82"/>
      <c r="K2165" s="81"/>
      <c r="L2165" s="100" t="str">
        <f t="shared" si="157"/>
        <v>ERROR</v>
      </c>
      <c r="M2165" s="116"/>
      <c r="N2165" s="81"/>
      <c r="O2165" s="81"/>
      <c r="P2165" s="81"/>
      <c r="Q2165" s="80"/>
      <c r="R2165" s="81"/>
      <c r="S2165" s="105" t="str">
        <f>IF(OR(B2165="",$C$3="",$G$3=""),"ERROR",IF(AND(B2165='Dropdown Answer Key'!$B$12,OR(E2165="Lead",E2165="U, May have L",E2165="COM",E2165="")),"Lead",IF(AND(B2165='Dropdown Answer Key'!$B$12,OR(AND(E2165="GALV",H2165="Y"),AND(E2165="GALV",H2165="UN"),AND(E2165="GALV",H2165=""))),"GRR",IF(AND(B2165='Dropdown Answer Key'!$B$12,E2165="Unknown"),"Unknown SL",IF(AND(B2165='Dropdown Answer Key'!$B$13,OR(F2165="Lead",F2165="U, May have L",F2165="COM",F2165="")),"Lead",IF(AND(B2165='Dropdown Answer Key'!$B$13,OR(AND(F2165="GALV",H2165="Y"),AND(F2165="GALV",H2165="UN"),AND(F2165="GALV",H2165=""))),"GRR",IF(AND(B2165='Dropdown Answer Key'!$B$13,F2165="Unknown"),"Unknown SL",IF(AND(B2165='Dropdown Answer Key'!$B$14,OR(E2165="Lead",E2165="U, May have L",E2165="COM",E2165="")),"Lead",IF(AND(B2165='Dropdown Answer Key'!$B$14,OR(F2165="Lead",F2165="U, May have L",F2165="COM",F2165="")),"Lead",IF(AND(B2165='Dropdown Answer Key'!$B$14,OR(AND(E2165="GALV",H2165="Y"),AND(E2165="GALV",H2165="UN"),AND(E2165="GALV",H2165=""),AND(F2165="GALV",H2165="Y"),AND(F2165="GALV",H2165="UN"),AND(F2165="GALV",H2165=""),AND(F2165="GALV",I2165="Y"),AND(F2165="GALV",I2165="UN"),AND(F2165="GALV",I2165=""))),"GRR",IF(AND(B2165='Dropdown Answer Key'!$B$14,OR(E2165="Unknown",F2165="Unknown")),"Unknown SL","Non Lead")))))))))))</f>
        <v>ERROR</v>
      </c>
      <c r="T2165" s="83" t="str">
        <f>IF(OR(M2165="",Q2165="",S2165="ERROR"),"BLANK",IF((AND(M2165='Dropdown Answer Key'!$B$25,OR('Service Line Inventory'!S2165="Lead",S2165="Unknown SL"))),"Tier 1",IF(AND('Service Line Inventory'!M2165='Dropdown Answer Key'!$B$26,OR('Service Line Inventory'!S2165="Lead",S2165="Unknown SL")),"Tier 2",IF(AND('Service Line Inventory'!M2165='Dropdown Answer Key'!$B$27,OR('Service Line Inventory'!S2165="Lead",S2165="Unknown SL")),"Tier 2",IF('Service Line Inventory'!S2165="GRR","Tier 3",IF((AND('Service Line Inventory'!M2165='Dropdown Answer Key'!$B$25,'Service Line Inventory'!Q2165='Dropdown Answer Key'!$N$25,O2165='Dropdown Answer Key'!$H$27,'Service Line Inventory'!P2165='Dropdown Answer Key'!$K$27,S2165="Non Lead")),"Tier 4",IF((AND('Service Line Inventory'!M2165='Dropdown Answer Key'!$B$25,'Service Line Inventory'!Q2165='Dropdown Answer Key'!$N$25,O2165='Dropdown Answer Key'!$H$27,S2165="Non Lead")),"Tier 4",IF((AND('Service Line Inventory'!M2165='Dropdown Answer Key'!$B$25,'Service Line Inventory'!Q2165='Dropdown Answer Key'!$N$25,'Service Line Inventory'!P2165='Dropdown Answer Key'!$K$27,S2165="Non Lead")),"Tier 4","Tier 5"))))))))</f>
        <v>BLANK</v>
      </c>
      <c r="U2165" s="108" t="str">
        <f t="shared" si="158"/>
        <v>ERROR</v>
      </c>
      <c r="V2165" s="83" t="str">
        <f t="shared" si="159"/>
        <v>ERROR</v>
      </c>
      <c r="W2165" s="83" t="str">
        <f t="shared" si="160"/>
        <v>NO</v>
      </c>
      <c r="X2165" s="114"/>
      <c r="Y2165" s="84"/>
    </row>
    <row r="2166" spans="1:25" x14ac:dyDescent="0.25">
      <c r="A2166" s="127"/>
      <c r="B2166" s="130"/>
      <c r="C2166" s="130"/>
      <c r="D2166" s="130"/>
      <c r="E2166" s="130"/>
      <c r="F2166" s="130"/>
      <c r="G2166" s="131"/>
      <c r="H2166" s="100"/>
      <c r="I2166" s="90"/>
      <c r="J2166" s="91"/>
      <c r="K2166" s="90"/>
      <c r="L2166" s="101" t="str">
        <f t="shared" si="157"/>
        <v>ERROR</v>
      </c>
      <c r="M2166" s="117"/>
      <c r="N2166" s="90"/>
      <c r="O2166" s="90"/>
      <c r="P2166" s="90"/>
      <c r="Q2166" s="89"/>
      <c r="R2166" s="90"/>
      <c r="S2166" s="120" t="str">
        <f>IF(OR(B2166="",$C$3="",$G$3=""),"ERROR",IF(AND(B2166='Dropdown Answer Key'!$B$12,OR(E2166="Lead",E2166="U, May have L",E2166="COM",E2166="")),"Lead",IF(AND(B2166='Dropdown Answer Key'!$B$12,OR(AND(E2166="GALV",H2166="Y"),AND(E2166="GALV",H2166="UN"),AND(E2166="GALV",H2166=""))),"GRR",IF(AND(B2166='Dropdown Answer Key'!$B$12,E2166="Unknown"),"Unknown SL",IF(AND(B2166='Dropdown Answer Key'!$B$13,OR(F2166="Lead",F2166="U, May have L",F2166="COM",F2166="")),"Lead",IF(AND(B2166='Dropdown Answer Key'!$B$13,OR(AND(F2166="GALV",H2166="Y"),AND(F2166="GALV",H2166="UN"),AND(F2166="GALV",H2166=""))),"GRR",IF(AND(B2166='Dropdown Answer Key'!$B$13,F2166="Unknown"),"Unknown SL",IF(AND(B2166='Dropdown Answer Key'!$B$14,OR(E2166="Lead",E2166="U, May have L",E2166="COM",E2166="")),"Lead",IF(AND(B2166='Dropdown Answer Key'!$B$14,OR(F2166="Lead",F2166="U, May have L",F2166="COM",F2166="")),"Lead",IF(AND(B2166='Dropdown Answer Key'!$B$14,OR(AND(E2166="GALV",H2166="Y"),AND(E2166="GALV",H2166="UN"),AND(E2166="GALV",H2166=""),AND(F2166="GALV",H2166="Y"),AND(F2166="GALV",H2166="UN"),AND(F2166="GALV",H2166=""),AND(F2166="GALV",I2166="Y"),AND(F2166="GALV",I2166="UN"),AND(F2166="GALV",I2166=""))),"GRR",IF(AND(B2166='Dropdown Answer Key'!$B$14,OR(E2166="Unknown",F2166="Unknown")),"Unknown SL","Non Lead")))))))))))</f>
        <v>ERROR</v>
      </c>
      <c r="T2166" s="121" t="str">
        <f>IF(OR(M2166="",Q2166="",S2166="ERROR"),"BLANK",IF((AND(M2166='Dropdown Answer Key'!$B$25,OR('Service Line Inventory'!S2166="Lead",S2166="Unknown SL"))),"Tier 1",IF(AND('Service Line Inventory'!M2166='Dropdown Answer Key'!$B$26,OR('Service Line Inventory'!S2166="Lead",S2166="Unknown SL")),"Tier 2",IF(AND('Service Line Inventory'!M2166='Dropdown Answer Key'!$B$27,OR('Service Line Inventory'!S2166="Lead",S2166="Unknown SL")),"Tier 2",IF('Service Line Inventory'!S2166="GRR","Tier 3",IF((AND('Service Line Inventory'!M2166='Dropdown Answer Key'!$B$25,'Service Line Inventory'!Q2166='Dropdown Answer Key'!$N$25,O2166='Dropdown Answer Key'!$H$27,'Service Line Inventory'!P2166='Dropdown Answer Key'!$K$27,S2166="Non Lead")),"Tier 4",IF((AND('Service Line Inventory'!M2166='Dropdown Answer Key'!$B$25,'Service Line Inventory'!Q2166='Dropdown Answer Key'!$N$25,O2166='Dropdown Answer Key'!$H$27,S2166="Non Lead")),"Tier 4",IF((AND('Service Line Inventory'!M2166='Dropdown Answer Key'!$B$25,'Service Line Inventory'!Q2166='Dropdown Answer Key'!$N$25,'Service Line Inventory'!P2166='Dropdown Answer Key'!$K$27,S2166="Non Lead")),"Tier 4","Tier 5"))))))))</f>
        <v>BLANK</v>
      </c>
      <c r="U2166" s="122" t="str">
        <f t="shared" si="158"/>
        <v>ERROR</v>
      </c>
      <c r="V2166" s="121" t="str">
        <f t="shared" si="159"/>
        <v>ERROR</v>
      </c>
      <c r="W2166" s="121" t="str">
        <f t="shared" si="160"/>
        <v>NO</v>
      </c>
      <c r="X2166" s="115"/>
      <c r="Y2166" s="104"/>
    </row>
    <row r="2167" spans="1:25" x14ac:dyDescent="0.25">
      <c r="A2167" s="126"/>
      <c r="B2167" s="128"/>
      <c r="C2167" s="128"/>
      <c r="D2167" s="128"/>
      <c r="E2167" s="128"/>
      <c r="F2167" s="128"/>
      <c r="G2167" s="129"/>
      <c r="H2167" s="100"/>
      <c r="I2167" s="81"/>
      <c r="J2167" s="82"/>
      <c r="K2167" s="81"/>
      <c r="L2167" s="100" t="str">
        <f t="shared" si="157"/>
        <v>ERROR</v>
      </c>
      <c r="M2167" s="116"/>
      <c r="N2167" s="81"/>
      <c r="O2167" s="81"/>
      <c r="P2167" s="81"/>
      <c r="Q2167" s="80"/>
      <c r="R2167" s="81"/>
      <c r="S2167" s="105" t="str">
        <f>IF(OR(B2167="",$C$3="",$G$3=""),"ERROR",IF(AND(B2167='Dropdown Answer Key'!$B$12,OR(E2167="Lead",E2167="U, May have L",E2167="COM",E2167="")),"Lead",IF(AND(B2167='Dropdown Answer Key'!$B$12,OR(AND(E2167="GALV",H2167="Y"),AND(E2167="GALV",H2167="UN"),AND(E2167="GALV",H2167=""))),"GRR",IF(AND(B2167='Dropdown Answer Key'!$B$12,E2167="Unknown"),"Unknown SL",IF(AND(B2167='Dropdown Answer Key'!$B$13,OR(F2167="Lead",F2167="U, May have L",F2167="COM",F2167="")),"Lead",IF(AND(B2167='Dropdown Answer Key'!$B$13,OR(AND(F2167="GALV",H2167="Y"),AND(F2167="GALV",H2167="UN"),AND(F2167="GALV",H2167=""))),"GRR",IF(AND(B2167='Dropdown Answer Key'!$B$13,F2167="Unknown"),"Unknown SL",IF(AND(B2167='Dropdown Answer Key'!$B$14,OR(E2167="Lead",E2167="U, May have L",E2167="COM",E2167="")),"Lead",IF(AND(B2167='Dropdown Answer Key'!$B$14,OR(F2167="Lead",F2167="U, May have L",F2167="COM",F2167="")),"Lead",IF(AND(B2167='Dropdown Answer Key'!$B$14,OR(AND(E2167="GALV",H2167="Y"),AND(E2167="GALV",H2167="UN"),AND(E2167="GALV",H2167=""),AND(F2167="GALV",H2167="Y"),AND(F2167="GALV",H2167="UN"),AND(F2167="GALV",H2167=""),AND(F2167="GALV",I2167="Y"),AND(F2167="GALV",I2167="UN"),AND(F2167="GALV",I2167=""))),"GRR",IF(AND(B2167='Dropdown Answer Key'!$B$14,OR(E2167="Unknown",F2167="Unknown")),"Unknown SL","Non Lead")))))))))))</f>
        <v>ERROR</v>
      </c>
      <c r="T2167" s="83" t="str">
        <f>IF(OR(M2167="",Q2167="",S2167="ERROR"),"BLANK",IF((AND(M2167='Dropdown Answer Key'!$B$25,OR('Service Line Inventory'!S2167="Lead",S2167="Unknown SL"))),"Tier 1",IF(AND('Service Line Inventory'!M2167='Dropdown Answer Key'!$B$26,OR('Service Line Inventory'!S2167="Lead",S2167="Unknown SL")),"Tier 2",IF(AND('Service Line Inventory'!M2167='Dropdown Answer Key'!$B$27,OR('Service Line Inventory'!S2167="Lead",S2167="Unknown SL")),"Tier 2",IF('Service Line Inventory'!S2167="GRR","Tier 3",IF((AND('Service Line Inventory'!M2167='Dropdown Answer Key'!$B$25,'Service Line Inventory'!Q2167='Dropdown Answer Key'!$N$25,O2167='Dropdown Answer Key'!$H$27,'Service Line Inventory'!P2167='Dropdown Answer Key'!$K$27,S2167="Non Lead")),"Tier 4",IF((AND('Service Line Inventory'!M2167='Dropdown Answer Key'!$B$25,'Service Line Inventory'!Q2167='Dropdown Answer Key'!$N$25,O2167='Dropdown Answer Key'!$H$27,S2167="Non Lead")),"Tier 4",IF((AND('Service Line Inventory'!M2167='Dropdown Answer Key'!$B$25,'Service Line Inventory'!Q2167='Dropdown Answer Key'!$N$25,'Service Line Inventory'!P2167='Dropdown Answer Key'!$K$27,S2167="Non Lead")),"Tier 4","Tier 5"))))))))</f>
        <v>BLANK</v>
      </c>
      <c r="U2167" s="108" t="str">
        <f t="shared" si="158"/>
        <v>ERROR</v>
      </c>
      <c r="V2167" s="83" t="str">
        <f t="shared" si="159"/>
        <v>ERROR</v>
      </c>
      <c r="W2167" s="83" t="str">
        <f t="shared" si="160"/>
        <v>NO</v>
      </c>
      <c r="X2167" s="114"/>
      <c r="Y2167" s="84"/>
    </row>
    <row r="2168" spans="1:25" x14ac:dyDescent="0.25">
      <c r="A2168" s="127"/>
      <c r="B2168" s="130"/>
      <c r="C2168" s="130"/>
      <c r="D2168" s="130"/>
      <c r="E2168" s="130"/>
      <c r="F2168" s="130"/>
      <c r="G2168" s="131"/>
      <c r="H2168" s="100"/>
      <c r="I2168" s="90"/>
      <c r="J2168" s="91"/>
      <c r="K2168" s="90"/>
      <c r="L2168" s="101" t="str">
        <f t="shared" si="157"/>
        <v>ERROR</v>
      </c>
      <c r="M2168" s="117"/>
      <c r="N2168" s="90"/>
      <c r="O2168" s="90"/>
      <c r="P2168" s="90"/>
      <c r="Q2168" s="89"/>
      <c r="R2168" s="90"/>
      <c r="S2168" s="120" t="str">
        <f>IF(OR(B2168="",$C$3="",$G$3=""),"ERROR",IF(AND(B2168='Dropdown Answer Key'!$B$12,OR(E2168="Lead",E2168="U, May have L",E2168="COM",E2168="")),"Lead",IF(AND(B2168='Dropdown Answer Key'!$B$12,OR(AND(E2168="GALV",H2168="Y"),AND(E2168="GALV",H2168="UN"),AND(E2168="GALV",H2168=""))),"GRR",IF(AND(B2168='Dropdown Answer Key'!$B$12,E2168="Unknown"),"Unknown SL",IF(AND(B2168='Dropdown Answer Key'!$B$13,OR(F2168="Lead",F2168="U, May have L",F2168="COM",F2168="")),"Lead",IF(AND(B2168='Dropdown Answer Key'!$B$13,OR(AND(F2168="GALV",H2168="Y"),AND(F2168="GALV",H2168="UN"),AND(F2168="GALV",H2168=""))),"GRR",IF(AND(B2168='Dropdown Answer Key'!$B$13,F2168="Unknown"),"Unknown SL",IF(AND(B2168='Dropdown Answer Key'!$B$14,OR(E2168="Lead",E2168="U, May have L",E2168="COM",E2168="")),"Lead",IF(AND(B2168='Dropdown Answer Key'!$B$14,OR(F2168="Lead",F2168="U, May have L",F2168="COM",F2168="")),"Lead",IF(AND(B2168='Dropdown Answer Key'!$B$14,OR(AND(E2168="GALV",H2168="Y"),AND(E2168="GALV",H2168="UN"),AND(E2168="GALV",H2168=""),AND(F2168="GALV",H2168="Y"),AND(F2168="GALV",H2168="UN"),AND(F2168="GALV",H2168=""),AND(F2168="GALV",I2168="Y"),AND(F2168="GALV",I2168="UN"),AND(F2168="GALV",I2168=""))),"GRR",IF(AND(B2168='Dropdown Answer Key'!$B$14,OR(E2168="Unknown",F2168="Unknown")),"Unknown SL","Non Lead")))))))))))</f>
        <v>ERROR</v>
      </c>
      <c r="T2168" s="121" t="str">
        <f>IF(OR(M2168="",Q2168="",S2168="ERROR"),"BLANK",IF((AND(M2168='Dropdown Answer Key'!$B$25,OR('Service Line Inventory'!S2168="Lead",S2168="Unknown SL"))),"Tier 1",IF(AND('Service Line Inventory'!M2168='Dropdown Answer Key'!$B$26,OR('Service Line Inventory'!S2168="Lead",S2168="Unknown SL")),"Tier 2",IF(AND('Service Line Inventory'!M2168='Dropdown Answer Key'!$B$27,OR('Service Line Inventory'!S2168="Lead",S2168="Unknown SL")),"Tier 2",IF('Service Line Inventory'!S2168="GRR","Tier 3",IF((AND('Service Line Inventory'!M2168='Dropdown Answer Key'!$B$25,'Service Line Inventory'!Q2168='Dropdown Answer Key'!$N$25,O2168='Dropdown Answer Key'!$H$27,'Service Line Inventory'!P2168='Dropdown Answer Key'!$K$27,S2168="Non Lead")),"Tier 4",IF((AND('Service Line Inventory'!M2168='Dropdown Answer Key'!$B$25,'Service Line Inventory'!Q2168='Dropdown Answer Key'!$N$25,O2168='Dropdown Answer Key'!$H$27,S2168="Non Lead")),"Tier 4",IF((AND('Service Line Inventory'!M2168='Dropdown Answer Key'!$B$25,'Service Line Inventory'!Q2168='Dropdown Answer Key'!$N$25,'Service Line Inventory'!P2168='Dropdown Answer Key'!$K$27,S2168="Non Lead")),"Tier 4","Tier 5"))))))))</f>
        <v>BLANK</v>
      </c>
      <c r="U2168" s="122" t="str">
        <f t="shared" si="158"/>
        <v>ERROR</v>
      </c>
      <c r="V2168" s="121" t="str">
        <f t="shared" si="159"/>
        <v>ERROR</v>
      </c>
      <c r="W2168" s="121" t="str">
        <f t="shared" si="160"/>
        <v>NO</v>
      </c>
      <c r="X2168" s="115"/>
      <c r="Y2168" s="104"/>
    </row>
    <row r="2169" spans="1:25" x14ac:dyDescent="0.25">
      <c r="A2169" s="126"/>
      <c r="B2169" s="128"/>
      <c r="C2169" s="128"/>
      <c r="D2169" s="128"/>
      <c r="E2169" s="128"/>
      <c r="F2169" s="128"/>
      <c r="G2169" s="129"/>
      <c r="H2169" s="100"/>
      <c r="I2169" s="81"/>
      <c r="J2169" s="82"/>
      <c r="K2169" s="81"/>
      <c r="L2169" s="100" t="str">
        <f t="shared" si="157"/>
        <v>ERROR</v>
      </c>
      <c r="M2169" s="116"/>
      <c r="N2169" s="81"/>
      <c r="O2169" s="81"/>
      <c r="P2169" s="81"/>
      <c r="Q2169" s="80"/>
      <c r="R2169" s="81"/>
      <c r="S2169" s="105" t="str">
        <f>IF(OR(B2169="",$C$3="",$G$3=""),"ERROR",IF(AND(B2169='Dropdown Answer Key'!$B$12,OR(E2169="Lead",E2169="U, May have L",E2169="COM",E2169="")),"Lead",IF(AND(B2169='Dropdown Answer Key'!$B$12,OR(AND(E2169="GALV",H2169="Y"),AND(E2169="GALV",H2169="UN"),AND(E2169="GALV",H2169=""))),"GRR",IF(AND(B2169='Dropdown Answer Key'!$B$12,E2169="Unknown"),"Unknown SL",IF(AND(B2169='Dropdown Answer Key'!$B$13,OR(F2169="Lead",F2169="U, May have L",F2169="COM",F2169="")),"Lead",IF(AND(B2169='Dropdown Answer Key'!$B$13,OR(AND(F2169="GALV",H2169="Y"),AND(F2169="GALV",H2169="UN"),AND(F2169="GALV",H2169=""))),"GRR",IF(AND(B2169='Dropdown Answer Key'!$B$13,F2169="Unknown"),"Unknown SL",IF(AND(B2169='Dropdown Answer Key'!$B$14,OR(E2169="Lead",E2169="U, May have L",E2169="COM",E2169="")),"Lead",IF(AND(B2169='Dropdown Answer Key'!$B$14,OR(F2169="Lead",F2169="U, May have L",F2169="COM",F2169="")),"Lead",IF(AND(B2169='Dropdown Answer Key'!$B$14,OR(AND(E2169="GALV",H2169="Y"),AND(E2169="GALV",H2169="UN"),AND(E2169="GALV",H2169=""),AND(F2169="GALV",H2169="Y"),AND(F2169="GALV",H2169="UN"),AND(F2169="GALV",H2169=""),AND(F2169="GALV",I2169="Y"),AND(F2169="GALV",I2169="UN"),AND(F2169="GALV",I2169=""))),"GRR",IF(AND(B2169='Dropdown Answer Key'!$B$14,OR(E2169="Unknown",F2169="Unknown")),"Unknown SL","Non Lead")))))))))))</f>
        <v>ERROR</v>
      </c>
      <c r="T2169" s="83" t="str">
        <f>IF(OR(M2169="",Q2169="",S2169="ERROR"),"BLANK",IF((AND(M2169='Dropdown Answer Key'!$B$25,OR('Service Line Inventory'!S2169="Lead",S2169="Unknown SL"))),"Tier 1",IF(AND('Service Line Inventory'!M2169='Dropdown Answer Key'!$B$26,OR('Service Line Inventory'!S2169="Lead",S2169="Unknown SL")),"Tier 2",IF(AND('Service Line Inventory'!M2169='Dropdown Answer Key'!$B$27,OR('Service Line Inventory'!S2169="Lead",S2169="Unknown SL")),"Tier 2",IF('Service Line Inventory'!S2169="GRR","Tier 3",IF((AND('Service Line Inventory'!M2169='Dropdown Answer Key'!$B$25,'Service Line Inventory'!Q2169='Dropdown Answer Key'!$N$25,O2169='Dropdown Answer Key'!$H$27,'Service Line Inventory'!P2169='Dropdown Answer Key'!$K$27,S2169="Non Lead")),"Tier 4",IF((AND('Service Line Inventory'!M2169='Dropdown Answer Key'!$B$25,'Service Line Inventory'!Q2169='Dropdown Answer Key'!$N$25,O2169='Dropdown Answer Key'!$H$27,S2169="Non Lead")),"Tier 4",IF((AND('Service Line Inventory'!M2169='Dropdown Answer Key'!$B$25,'Service Line Inventory'!Q2169='Dropdown Answer Key'!$N$25,'Service Line Inventory'!P2169='Dropdown Answer Key'!$K$27,S2169="Non Lead")),"Tier 4","Tier 5"))))))))</f>
        <v>BLANK</v>
      </c>
      <c r="U2169" s="108" t="str">
        <f t="shared" si="158"/>
        <v>ERROR</v>
      </c>
      <c r="V2169" s="83" t="str">
        <f t="shared" si="159"/>
        <v>ERROR</v>
      </c>
      <c r="W2169" s="83" t="str">
        <f t="shared" si="160"/>
        <v>NO</v>
      </c>
      <c r="X2169" s="114"/>
      <c r="Y2169" s="84"/>
    </row>
    <row r="2170" spans="1:25" x14ac:dyDescent="0.25">
      <c r="A2170" s="127"/>
      <c r="B2170" s="130"/>
      <c r="C2170" s="130"/>
      <c r="D2170" s="130"/>
      <c r="E2170" s="130"/>
      <c r="F2170" s="130"/>
      <c r="G2170" s="131"/>
      <c r="H2170" s="100"/>
      <c r="I2170" s="90"/>
      <c r="J2170" s="91"/>
      <c r="K2170" s="90"/>
      <c r="L2170" s="101" t="str">
        <f t="shared" si="157"/>
        <v>ERROR</v>
      </c>
      <c r="M2170" s="117"/>
      <c r="N2170" s="90"/>
      <c r="O2170" s="90"/>
      <c r="P2170" s="90"/>
      <c r="Q2170" s="89"/>
      <c r="R2170" s="90"/>
      <c r="S2170" s="120" t="str">
        <f>IF(OR(B2170="",$C$3="",$G$3=""),"ERROR",IF(AND(B2170='Dropdown Answer Key'!$B$12,OR(E2170="Lead",E2170="U, May have L",E2170="COM",E2170="")),"Lead",IF(AND(B2170='Dropdown Answer Key'!$B$12,OR(AND(E2170="GALV",H2170="Y"),AND(E2170="GALV",H2170="UN"),AND(E2170="GALV",H2170=""))),"GRR",IF(AND(B2170='Dropdown Answer Key'!$B$12,E2170="Unknown"),"Unknown SL",IF(AND(B2170='Dropdown Answer Key'!$B$13,OR(F2170="Lead",F2170="U, May have L",F2170="COM",F2170="")),"Lead",IF(AND(B2170='Dropdown Answer Key'!$B$13,OR(AND(F2170="GALV",H2170="Y"),AND(F2170="GALV",H2170="UN"),AND(F2170="GALV",H2170=""))),"GRR",IF(AND(B2170='Dropdown Answer Key'!$B$13,F2170="Unknown"),"Unknown SL",IF(AND(B2170='Dropdown Answer Key'!$B$14,OR(E2170="Lead",E2170="U, May have L",E2170="COM",E2170="")),"Lead",IF(AND(B2170='Dropdown Answer Key'!$B$14,OR(F2170="Lead",F2170="U, May have L",F2170="COM",F2170="")),"Lead",IF(AND(B2170='Dropdown Answer Key'!$B$14,OR(AND(E2170="GALV",H2170="Y"),AND(E2170="GALV",H2170="UN"),AND(E2170="GALV",H2170=""),AND(F2170="GALV",H2170="Y"),AND(F2170="GALV",H2170="UN"),AND(F2170="GALV",H2170=""),AND(F2170="GALV",I2170="Y"),AND(F2170="GALV",I2170="UN"),AND(F2170="GALV",I2170=""))),"GRR",IF(AND(B2170='Dropdown Answer Key'!$B$14,OR(E2170="Unknown",F2170="Unknown")),"Unknown SL","Non Lead")))))))))))</f>
        <v>ERROR</v>
      </c>
      <c r="T2170" s="121" t="str">
        <f>IF(OR(M2170="",Q2170="",S2170="ERROR"),"BLANK",IF((AND(M2170='Dropdown Answer Key'!$B$25,OR('Service Line Inventory'!S2170="Lead",S2170="Unknown SL"))),"Tier 1",IF(AND('Service Line Inventory'!M2170='Dropdown Answer Key'!$B$26,OR('Service Line Inventory'!S2170="Lead",S2170="Unknown SL")),"Tier 2",IF(AND('Service Line Inventory'!M2170='Dropdown Answer Key'!$B$27,OR('Service Line Inventory'!S2170="Lead",S2170="Unknown SL")),"Tier 2",IF('Service Line Inventory'!S2170="GRR","Tier 3",IF((AND('Service Line Inventory'!M2170='Dropdown Answer Key'!$B$25,'Service Line Inventory'!Q2170='Dropdown Answer Key'!$N$25,O2170='Dropdown Answer Key'!$H$27,'Service Line Inventory'!P2170='Dropdown Answer Key'!$K$27,S2170="Non Lead")),"Tier 4",IF((AND('Service Line Inventory'!M2170='Dropdown Answer Key'!$B$25,'Service Line Inventory'!Q2170='Dropdown Answer Key'!$N$25,O2170='Dropdown Answer Key'!$H$27,S2170="Non Lead")),"Tier 4",IF((AND('Service Line Inventory'!M2170='Dropdown Answer Key'!$B$25,'Service Line Inventory'!Q2170='Dropdown Answer Key'!$N$25,'Service Line Inventory'!P2170='Dropdown Answer Key'!$K$27,S2170="Non Lead")),"Tier 4","Tier 5"))))))))</f>
        <v>BLANK</v>
      </c>
      <c r="U2170" s="122" t="str">
        <f t="shared" si="158"/>
        <v>ERROR</v>
      </c>
      <c r="V2170" s="121" t="str">
        <f t="shared" si="159"/>
        <v>ERROR</v>
      </c>
      <c r="W2170" s="121" t="str">
        <f t="shared" si="160"/>
        <v>NO</v>
      </c>
      <c r="X2170" s="115"/>
      <c r="Y2170" s="104"/>
    </row>
    <row r="2171" spans="1:25" x14ac:dyDescent="0.25">
      <c r="A2171" s="126"/>
      <c r="B2171" s="128"/>
      <c r="C2171" s="128"/>
      <c r="D2171" s="128"/>
      <c r="E2171" s="128"/>
      <c r="F2171" s="128"/>
      <c r="G2171" s="129"/>
      <c r="H2171" s="100"/>
      <c r="I2171" s="81"/>
      <c r="J2171" s="82"/>
      <c r="K2171" s="81"/>
      <c r="L2171" s="100" t="str">
        <f t="shared" si="157"/>
        <v>ERROR</v>
      </c>
      <c r="M2171" s="116"/>
      <c r="N2171" s="81"/>
      <c r="O2171" s="81"/>
      <c r="P2171" s="81"/>
      <c r="Q2171" s="80"/>
      <c r="R2171" s="81"/>
      <c r="S2171" s="105" t="str">
        <f>IF(OR(B2171="",$C$3="",$G$3=""),"ERROR",IF(AND(B2171='Dropdown Answer Key'!$B$12,OR(E2171="Lead",E2171="U, May have L",E2171="COM",E2171="")),"Lead",IF(AND(B2171='Dropdown Answer Key'!$B$12,OR(AND(E2171="GALV",H2171="Y"),AND(E2171="GALV",H2171="UN"),AND(E2171="GALV",H2171=""))),"GRR",IF(AND(B2171='Dropdown Answer Key'!$B$12,E2171="Unknown"),"Unknown SL",IF(AND(B2171='Dropdown Answer Key'!$B$13,OR(F2171="Lead",F2171="U, May have L",F2171="COM",F2171="")),"Lead",IF(AND(B2171='Dropdown Answer Key'!$B$13,OR(AND(F2171="GALV",H2171="Y"),AND(F2171="GALV",H2171="UN"),AND(F2171="GALV",H2171=""))),"GRR",IF(AND(B2171='Dropdown Answer Key'!$B$13,F2171="Unknown"),"Unknown SL",IF(AND(B2171='Dropdown Answer Key'!$B$14,OR(E2171="Lead",E2171="U, May have L",E2171="COM",E2171="")),"Lead",IF(AND(B2171='Dropdown Answer Key'!$B$14,OR(F2171="Lead",F2171="U, May have L",F2171="COM",F2171="")),"Lead",IF(AND(B2171='Dropdown Answer Key'!$B$14,OR(AND(E2171="GALV",H2171="Y"),AND(E2171="GALV",H2171="UN"),AND(E2171="GALV",H2171=""),AND(F2171="GALV",H2171="Y"),AND(F2171="GALV",H2171="UN"),AND(F2171="GALV",H2171=""),AND(F2171="GALV",I2171="Y"),AND(F2171="GALV",I2171="UN"),AND(F2171="GALV",I2171=""))),"GRR",IF(AND(B2171='Dropdown Answer Key'!$B$14,OR(E2171="Unknown",F2171="Unknown")),"Unknown SL","Non Lead")))))))))))</f>
        <v>ERROR</v>
      </c>
      <c r="T2171" s="83" t="str">
        <f>IF(OR(M2171="",Q2171="",S2171="ERROR"),"BLANK",IF((AND(M2171='Dropdown Answer Key'!$B$25,OR('Service Line Inventory'!S2171="Lead",S2171="Unknown SL"))),"Tier 1",IF(AND('Service Line Inventory'!M2171='Dropdown Answer Key'!$B$26,OR('Service Line Inventory'!S2171="Lead",S2171="Unknown SL")),"Tier 2",IF(AND('Service Line Inventory'!M2171='Dropdown Answer Key'!$B$27,OR('Service Line Inventory'!S2171="Lead",S2171="Unknown SL")),"Tier 2",IF('Service Line Inventory'!S2171="GRR","Tier 3",IF((AND('Service Line Inventory'!M2171='Dropdown Answer Key'!$B$25,'Service Line Inventory'!Q2171='Dropdown Answer Key'!$N$25,O2171='Dropdown Answer Key'!$H$27,'Service Line Inventory'!P2171='Dropdown Answer Key'!$K$27,S2171="Non Lead")),"Tier 4",IF((AND('Service Line Inventory'!M2171='Dropdown Answer Key'!$B$25,'Service Line Inventory'!Q2171='Dropdown Answer Key'!$N$25,O2171='Dropdown Answer Key'!$H$27,S2171="Non Lead")),"Tier 4",IF((AND('Service Line Inventory'!M2171='Dropdown Answer Key'!$B$25,'Service Line Inventory'!Q2171='Dropdown Answer Key'!$N$25,'Service Line Inventory'!P2171='Dropdown Answer Key'!$K$27,S2171="Non Lead")),"Tier 4","Tier 5"))))))))</f>
        <v>BLANK</v>
      </c>
      <c r="U2171" s="108" t="str">
        <f t="shared" si="158"/>
        <v>ERROR</v>
      </c>
      <c r="V2171" s="83" t="str">
        <f t="shared" si="159"/>
        <v>ERROR</v>
      </c>
      <c r="W2171" s="83" t="str">
        <f t="shared" si="160"/>
        <v>NO</v>
      </c>
      <c r="X2171" s="114"/>
      <c r="Y2171" s="84"/>
    </row>
    <row r="2172" spans="1:25" x14ac:dyDescent="0.25">
      <c r="A2172" s="127"/>
      <c r="B2172" s="130"/>
      <c r="C2172" s="130"/>
      <c r="D2172" s="130"/>
      <c r="E2172" s="130"/>
      <c r="F2172" s="130"/>
      <c r="G2172" s="131"/>
      <c r="H2172" s="100"/>
      <c r="I2172" s="90"/>
      <c r="J2172" s="91"/>
      <c r="K2172" s="90"/>
      <c r="L2172" s="101" t="str">
        <f t="shared" si="157"/>
        <v>ERROR</v>
      </c>
      <c r="M2172" s="117"/>
      <c r="N2172" s="90"/>
      <c r="O2172" s="90"/>
      <c r="P2172" s="90"/>
      <c r="Q2172" s="89"/>
      <c r="R2172" s="90"/>
      <c r="S2172" s="120" t="str">
        <f>IF(OR(B2172="",$C$3="",$G$3=""),"ERROR",IF(AND(B2172='Dropdown Answer Key'!$B$12,OR(E2172="Lead",E2172="U, May have L",E2172="COM",E2172="")),"Lead",IF(AND(B2172='Dropdown Answer Key'!$B$12,OR(AND(E2172="GALV",H2172="Y"),AND(E2172="GALV",H2172="UN"),AND(E2172="GALV",H2172=""))),"GRR",IF(AND(B2172='Dropdown Answer Key'!$B$12,E2172="Unknown"),"Unknown SL",IF(AND(B2172='Dropdown Answer Key'!$B$13,OR(F2172="Lead",F2172="U, May have L",F2172="COM",F2172="")),"Lead",IF(AND(B2172='Dropdown Answer Key'!$B$13,OR(AND(F2172="GALV",H2172="Y"),AND(F2172="GALV",H2172="UN"),AND(F2172="GALV",H2172=""))),"GRR",IF(AND(B2172='Dropdown Answer Key'!$B$13,F2172="Unknown"),"Unknown SL",IF(AND(B2172='Dropdown Answer Key'!$B$14,OR(E2172="Lead",E2172="U, May have L",E2172="COM",E2172="")),"Lead",IF(AND(B2172='Dropdown Answer Key'!$B$14,OR(F2172="Lead",F2172="U, May have L",F2172="COM",F2172="")),"Lead",IF(AND(B2172='Dropdown Answer Key'!$B$14,OR(AND(E2172="GALV",H2172="Y"),AND(E2172="GALV",H2172="UN"),AND(E2172="GALV",H2172=""),AND(F2172="GALV",H2172="Y"),AND(F2172="GALV",H2172="UN"),AND(F2172="GALV",H2172=""),AND(F2172="GALV",I2172="Y"),AND(F2172="GALV",I2172="UN"),AND(F2172="GALV",I2172=""))),"GRR",IF(AND(B2172='Dropdown Answer Key'!$B$14,OR(E2172="Unknown",F2172="Unknown")),"Unknown SL","Non Lead")))))))))))</f>
        <v>ERROR</v>
      </c>
      <c r="T2172" s="121" t="str">
        <f>IF(OR(M2172="",Q2172="",S2172="ERROR"),"BLANK",IF((AND(M2172='Dropdown Answer Key'!$B$25,OR('Service Line Inventory'!S2172="Lead",S2172="Unknown SL"))),"Tier 1",IF(AND('Service Line Inventory'!M2172='Dropdown Answer Key'!$B$26,OR('Service Line Inventory'!S2172="Lead",S2172="Unknown SL")),"Tier 2",IF(AND('Service Line Inventory'!M2172='Dropdown Answer Key'!$B$27,OR('Service Line Inventory'!S2172="Lead",S2172="Unknown SL")),"Tier 2",IF('Service Line Inventory'!S2172="GRR","Tier 3",IF((AND('Service Line Inventory'!M2172='Dropdown Answer Key'!$B$25,'Service Line Inventory'!Q2172='Dropdown Answer Key'!$N$25,O2172='Dropdown Answer Key'!$H$27,'Service Line Inventory'!P2172='Dropdown Answer Key'!$K$27,S2172="Non Lead")),"Tier 4",IF((AND('Service Line Inventory'!M2172='Dropdown Answer Key'!$B$25,'Service Line Inventory'!Q2172='Dropdown Answer Key'!$N$25,O2172='Dropdown Answer Key'!$H$27,S2172="Non Lead")),"Tier 4",IF((AND('Service Line Inventory'!M2172='Dropdown Answer Key'!$B$25,'Service Line Inventory'!Q2172='Dropdown Answer Key'!$N$25,'Service Line Inventory'!P2172='Dropdown Answer Key'!$K$27,S2172="Non Lead")),"Tier 4","Tier 5"))))))))</f>
        <v>BLANK</v>
      </c>
      <c r="U2172" s="122" t="str">
        <f t="shared" si="158"/>
        <v>ERROR</v>
      </c>
      <c r="V2172" s="121" t="str">
        <f t="shared" si="159"/>
        <v>ERROR</v>
      </c>
      <c r="W2172" s="121" t="str">
        <f t="shared" si="160"/>
        <v>NO</v>
      </c>
      <c r="X2172" s="115"/>
      <c r="Y2172" s="104"/>
    </row>
    <row r="2173" spans="1:25" x14ac:dyDescent="0.25">
      <c r="A2173" s="126"/>
      <c r="B2173" s="128"/>
      <c r="C2173" s="128"/>
      <c r="D2173" s="128"/>
      <c r="E2173" s="128"/>
      <c r="F2173" s="128"/>
      <c r="G2173" s="129"/>
      <c r="H2173" s="100"/>
      <c r="I2173" s="81"/>
      <c r="J2173" s="82"/>
      <c r="K2173" s="81"/>
      <c r="L2173" s="100" t="str">
        <f t="shared" si="157"/>
        <v>ERROR</v>
      </c>
      <c r="M2173" s="116"/>
      <c r="N2173" s="81"/>
      <c r="O2173" s="81"/>
      <c r="P2173" s="81"/>
      <c r="Q2173" s="80"/>
      <c r="R2173" s="81"/>
      <c r="S2173" s="105" t="str">
        <f>IF(OR(B2173="",$C$3="",$G$3=""),"ERROR",IF(AND(B2173='Dropdown Answer Key'!$B$12,OR(E2173="Lead",E2173="U, May have L",E2173="COM",E2173="")),"Lead",IF(AND(B2173='Dropdown Answer Key'!$B$12,OR(AND(E2173="GALV",H2173="Y"),AND(E2173="GALV",H2173="UN"),AND(E2173="GALV",H2173=""))),"GRR",IF(AND(B2173='Dropdown Answer Key'!$B$12,E2173="Unknown"),"Unknown SL",IF(AND(B2173='Dropdown Answer Key'!$B$13,OR(F2173="Lead",F2173="U, May have L",F2173="COM",F2173="")),"Lead",IF(AND(B2173='Dropdown Answer Key'!$B$13,OR(AND(F2173="GALV",H2173="Y"),AND(F2173="GALV",H2173="UN"),AND(F2173="GALV",H2173=""))),"GRR",IF(AND(B2173='Dropdown Answer Key'!$B$13,F2173="Unknown"),"Unknown SL",IF(AND(B2173='Dropdown Answer Key'!$B$14,OR(E2173="Lead",E2173="U, May have L",E2173="COM",E2173="")),"Lead",IF(AND(B2173='Dropdown Answer Key'!$B$14,OR(F2173="Lead",F2173="U, May have L",F2173="COM",F2173="")),"Lead",IF(AND(B2173='Dropdown Answer Key'!$B$14,OR(AND(E2173="GALV",H2173="Y"),AND(E2173="GALV",H2173="UN"),AND(E2173="GALV",H2173=""),AND(F2173="GALV",H2173="Y"),AND(F2173="GALV",H2173="UN"),AND(F2173="GALV",H2173=""),AND(F2173="GALV",I2173="Y"),AND(F2173="GALV",I2173="UN"),AND(F2173="GALV",I2173=""))),"GRR",IF(AND(B2173='Dropdown Answer Key'!$B$14,OR(E2173="Unknown",F2173="Unknown")),"Unknown SL","Non Lead")))))))))))</f>
        <v>ERROR</v>
      </c>
      <c r="T2173" s="83" t="str">
        <f>IF(OR(M2173="",Q2173="",S2173="ERROR"),"BLANK",IF((AND(M2173='Dropdown Answer Key'!$B$25,OR('Service Line Inventory'!S2173="Lead",S2173="Unknown SL"))),"Tier 1",IF(AND('Service Line Inventory'!M2173='Dropdown Answer Key'!$B$26,OR('Service Line Inventory'!S2173="Lead",S2173="Unknown SL")),"Tier 2",IF(AND('Service Line Inventory'!M2173='Dropdown Answer Key'!$B$27,OR('Service Line Inventory'!S2173="Lead",S2173="Unknown SL")),"Tier 2",IF('Service Line Inventory'!S2173="GRR","Tier 3",IF((AND('Service Line Inventory'!M2173='Dropdown Answer Key'!$B$25,'Service Line Inventory'!Q2173='Dropdown Answer Key'!$N$25,O2173='Dropdown Answer Key'!$H$27,'Service Line Inventory'!P2173='Dropdown Answer Key'!$K$27,S2173="Non Lead")),"Tier 4",IF((AND('Service Line Inventory'!M2173='Dropdown Answer Key'!$B$25,'Service Line Inventory'!Q2173='Dropdown Answer Key'!$N$25,O2173='Dropdown Answer Key'!$H$27,S2173="Non Lead")),"Tier 4",IF((AND('Service Line Inventory'!M2173='Dropdown Answer Key'!$B$25,'Service Line Inventory'!Q2173='Dropdown Answer Key'!$N$25,'Service Line Inventory'!P2173='Dropdown Answer Key'!$K$27,S2173="Non Lead")),"Tier 4","Tier 5"))))))))</f>
        <v>BLANK</v>
      </c>
      <c r="U2173" s="108" t="str">
        <f t="shared" si="158"/>
        <v>ERROR</v>
      </c>
      <c r="V2173" s="83" t="str">
        <f t="shared" si="159"/>
        <v>ERROR</v>
      </c>
      <c r="W2173" s="83" t="str">
        <f t="shared" si="160"/>
        <v>NO</v>
      </c>
      <c r="X2173" s="114"/>
      <c r="Y2173" s="84"/>
    </row>
    <row r="2174" spans="1:25" x14ac:dyDescent="0.25">
      <c r="A2174" s="127"/>
      <c r="B2174" s="130"/>
      <c r="C2174" s="130"/>
      <c r="D2174" s="130"/>
      <c r="E2174" s="130"/>
      <c r="F2174" s="130"/>
      <c r="G2174" s="131"/>
      <c r="H2174" s="100"/>
      <c r="I2174" s="90"/>
      <c r="J2174" s="91"/>
      <c r="K2174" s="90"/>
      <c r="L2174" s="101" t="str">
        <f t="shared" si="157"/>
        <v>ERROR</v>
      </c>
      <c r="M2174" s="117"/>
      <c r="N2174" s="90"/>
      <c r="O2174" s="90"/>
      <c r="P2174" s="90"/>
      <c r="Q2174" s="89"/>
      <c r="R2174" s="90"/>
      <c r="S2174" s="120" t="str">
        <f>IF(OR(B2174="",$C$3="",$G$3=""),"ERROR",IF(AND(B2174='Dropdown Answer Key'!$B$12,OR(E2174="Lead",E2174="U, May have L",E2174="COM",E2174="")),"Lead",IF(AND(B2174='Dropdown Answer Key'!$B$12,OR(AND(E2174="GALV",H2174="Y"),AND(E2174="GALV",H2174="UN"),AND(E2174="GALV",H2174=""))),"GRR",IF(AND(B2174='Dropdown Answer Key'!$B$12,E2174="Unknown"),"Unknown SL",IF(AND(B2174='Dropdown Answer Key'!$B$13,OR(F2174="Lead",F2174="U, May have L",F2174="COM",F2174="")),"Lead",IF(AND(B2174='Dropdown Answer Key'!$B$13,OR(AND(F2174="GALV",H2174="Y"),AND(F2174="GALV",H2174="UN"),AND(F2174="GALV",H2174=""))),"GRR",IF(AND(B2174='Dropdown Answer Key'!$B$13,F2174="Unknown"),"Unknown SL",IF(AND(B2174='Dropdown Answer Key'!$B$14,OR(E2174="Lead",E2174="U, May have L",E2174="COM",E2174="")),"Lead",IF(AND(B2174='Dropdown Answer Key'!$B$14,OR(F2174="Lead",F2174="U, May have L",F2174="COM",F2174="")),"Lead",IF(AND(B2174='Dropdown Answer Key'!$B$14,OR(AND(E2174="GALV",H2174="Y"),AND(E2174="GALV",H2174="UN"),AND(E2174="GALV",H2174=""),AND(F2174="GALV",H2174="Y"),AND(F2174="GALV",H2174="UN"),AND(F2174="GALV",H2174=""),AND(F2174="GALV",I2174="Y"),AND(F2174="GALV",I2174="UN"),AND(F2174="GALV",I2174=""))),"GRR",IF(AND(B2174='Dropdown Answer Key'!$B$14,OR(E2174="Unknown",F2174="Unknown")),"Unknown SL","Non Lead")))))))))))</f>
        <v>ERROR</v>
      </c>
      <c r="T2174" s="121" t="str">
        <f>IF(OR(M2174="",Q2174="",S2174="ERROR"),"BLANK",IF((AND(M2174='Dropdown Answer Key'!$B$25,OR('Service Line Inventory'!S2174="Lead",S2174="Unknown SL"))),"Tier 1",IF(AND('Service Line Inventory'!M2174='Dropdown Answer Key'!$B$26,OR('Service Line Inventory'!S2174="Lead",S2174="Unknown SL")),"Tier 2",IF(AND('Service Line Inventory'!M2174='Dropdown Answer Key'!$B$27,OR('Service Line Inventory'!S2174="Lead",S2174="Unknown SL")),"Tier 2",IF('Service Line Inventory'!S2174="GRR","Tier 3",IF((AND('Service Line Inventory'!M2174='Dropdown Answer Key'!$B$25,'Service Line Inventory'!Q2174='Dropdown Answer Key'!$N$25,O2174='Dropdown Answer Key'!$H$27,'Service Line Inventory'!P2174='Dropdown Answer Key'!$K$27,S2174="Non Lead")),"Tier 4",IF((AND('Service Line Inventory'!M2174='Dropdown Answer Key'!$B$25,'Service Line Inventory'!Q2174='Dropdown Answer Key'!$N$25,O2174='Dropdown Answer Key'!$H$27,S2174="Non Lead")),"Tier 4",IF((AND('Service Line Inventory'!M2174='Dropdown Answer Key'!$B$25,'Service Line Inventory'!Q2174='Dropdown Answer Key'!$N$25,'Service Line Inventory'!P2174='Dropdown Answer Key'!$K$27,S2174="Non Lead")),"Tier 4","Tier 5"))))))))</f>
        <v>BLANK</v>
      </c>
      <c r="U2174" s="122" t="str">
        <f t="shared" si="158"/>
        <v>ERROR</v>
      </c>
      <c r="V2174" s="121" t="str">
        <f t="shared" si="159"/>
        <v>ERROR</v>
      </c>
      <c r="W2174" s="121" t="str">
        <f t="shared" si="160"/>
        <v>NO</v>
      </c>
      <c r="X2174" s="115"/>
      <c r="Y2174" s="104"/>
    </row>
    <row r="2175" spans="1:25" x14ac:dyDescent="0.25">
      <c r="A2175" s="126"/>
      <c r="B2175" s="128"/>
      <c r="C2175" s="128"/>
      <c r="D2175" s="128"/>
      <c r="E2175" s="128"/>
      <c r="F2175" s="128"/>
      <c r="G2175" s="129"/>
      <c r="H2175" s="100"/>
      <c r="I2175" s="81"/>
      <c r="J2175" s="82"/>
      <c r="K2175" s="81"/>
      <c r="L2175" s="100" t="str">
        <f t="shared" si="157"/>
        <v>ERROR</v>
      </c>
      <c r="M2175" s="116"/>
      <c r="N2175" s="81"/>
      <c r="O2175" s="81"/>
      <c r="P2175" s="81"/>
      <c r="Q2175" s="80"/>
      <c r="R2175" s="81"/>
      <c r="S2175" s="105" t="str">
        <f>IF(OR(B2175="",$C$3="",$G$3=""),"ERROR",IF(AND(B2175='Dropdown Answer Key'!$B$12,OR(E2175="Lead",E2175="U, May have L",E2175="COM",E2175="")),"Lead",IF(AND(B2175='Dropdown Answer Key'!$B$12,OR(AND(E2175="GALV",H2175="Y"),AND(E2175="GALV",H2175="UN"),AND(E2175="GALV",H2175=""))),"GRR",IF(AND(B2175='Dropdown Answer Key'!$B$12,E2175="Unknown"),"Unknown SL",IF(AND(B2175='Dropdown Answer Key'!$B$13,OR(F2175="Lead",F2175="U, May have L",F2175="COM",F2175="")),"Lead",IF(AND(B2175='Dropdown Answer Key'!$B$13,OR(AND(F2175="GALV",H2175="Y"),AND(F2175="GALV",H2175="UN"),AND(F2175="GALV",H2175=""))),"GRR",IF(AND(B2175='Dropdown Answer Key'!$B$13,F2175="Unknown"),"Unknown SL",IF(AND(B2175='Dropdown Answer Key'!$B$14,OR(E2175="Lead",E2175="U, May have L",E2175="COM",E2175="")),"Lead",IF(AND(B2175='Dropdown Answer Key'!$B$14,OR(F2175="Lead",F2175="U, May have L",F2175="COM",F2175="")),"Lead",IF(AND(B2175='Dropdown Answer Key'!$B$14,OR(AND(E2175="GALV",H2175="Y"),AND(E2175="GALV",H2175="UN"),AND(E2175="GALV",H2175=""),AND(F2175="GALV",H2175="Y"),AND(F2175="GALV",H2175="UN"),AND(F2175="GALV",H2175=""),AND(F2175="GALV",I2175="Y"),AND(F2175="GALV",I2175="UN"),AND(F2175="GALV",I2175=""))),"GRR",IF(AND(B2175='Dropdown Answer Key'!$B$14,OR(E2175="Unknown",F2175="Unknown")),"Unknown SL","Non Lead")))))))))))</f>
        <v>ERROR</v>
      </c>
      <c r="T2175" s="83" t="str">
        <f>IF(OR(M2175="",Q2175="",S2175="ERROR"),"BLANK",IF((AND(M2175='Dropdown Answer Key'!$B$25,OR('Service Line Inventory'!S2175="Lead",S2175="Unknown SL"))),"Tier 1",IF(AND('Service Line Inventory'!M2175='Dropdown Answer Key'!$B$26,OR('Service Line Inventory'!S2175="Lead",S2175="Unknown SL")),"Tier 2",IF(AND('Service Line Inventory'!M2175='Dropdown Answer Key'!$B$27,OR('Service Line Inventory'!S2175="Lead",S2175="Unknown SL")),"Tier 2",IF('Service Line Inventory'!S2175="GRR","Tier 3",IF((AND('Service Line Inventory'!M2175='Dropdown Answer Key'!$B$25,'Service Line Inventory'!Q2175='Dropdown Answer Key'!$N$25,O2175='Dropdown Answer Key'!$H$27,'Service Line Inventory'!P2175='Dropdown Answer Key'!$K$27,S2175="Non Lead")),"Tier 4",IF((AND('Service Line Inventory'!M2175='Dropdown Answer Key'!$B$25,'Service Line Inventory'!Q2175='Dropdown Answer Key'!$N$25,O2175='Dropdown Answer Key'!$H$27,S2175="Non Lead")),"Tier 4",IF((AND('Service Line Inventory'!M2175='Dropdown Answer Key'!$B$25,'Service Line Inventory'!Q2175='Dropdown Answer Key'!$N$25,'Service Line Inventory'!P2175='Dropdown Answer Key'!$K$27,S2175="Non Lead")),"Tier 4","Tier 5"))))))))</f>
        <v>BLANK</v>
      </c>
      <c r="U2175" s="108" t="str">
        <f t="shared" si="158"/>
        <v>ERROR</v>
      </c>
      <c r="V2175" s="83" t="str">
        <f t="shared" si="159"/>
        <v>ERROR</v>
      </c>
      <c r="W2175" s="83" t="str">
        <f t="shared" si="160"/>
        <v>NO</v>
      </c>
      <c r="X2175" s="114"/>
      <c r="Y2175" s="84"/>
    </row>
    <row r="2176" spans="1:25" x14ac:dyDescent="0.25">
      <c r="A2176" s="127"/>
      <c r="B2176" s="130"/>
      <c r="C2176" s="130"/>
      <c r="D2176" s="130"/>
      <c r="E2176" s="130"/>
      <c r="F2176" s="130"/>
      <c r="G2176" s="131"/>
      <c r="H2176" s="100"/>
      <c r="I2176" s="90"/>
      <c r="J2176" s="91"/>
      <c r="K2176" s="90"/>
      <c r="L2176" s="101" t="str">
        <f t="shared" si="157"/>
        <v>ERROR</v>
      </c>
      <c r="M2176" s="117"/>
      <c r="N2176" s="90"/>
      <c r="O2176" s="90"/>
      <c r="P2176" s="90"/>
      <c r="Q2176" s="89"/>
      <c r="R2176" s="90"/>
      <c r="S2176" s="120" t="str">
        <f>IF(OR(B2176="",$C$3="",$G$3=""),"ERROR",IF(AND(B2176='Dropdown Answer Key'!$B$12,OR(E2176="Lead",E2176="U, May have L",E2176="COM",E2176="")),"Lead",IF(AND(B2176='Dropdown Answer Key'!$B$12,OR(AND(E2176="GALV",H2176="Y"),AND(E2176="GALV",H2176="UN"),AND(E2176="GALV",H2176=""))),"GRR",IF(AND(B2176='Dropdown Answer Key'!$B$12,E2176="Unknown"),"Unknown SL",IF(AND(B2176='Dropdown Answer Key'!$B$13,OR(F2176="Lead",F2176="U, May have L",F2176="COM",F2176="")),"Lead",IF(AND(B2176='Dropdown Answer Key'!$B$13,OR(AND(F2176="GALV",H2176="Y"),AND(F2176="GALV",H2176="UN"),AND(F2176="GALV",H2176=""))),"GRR",IF(AND(B2176='Dropdown Answer Key'!$B$13,F2176="Unknown"),"Unknown SL",IF(AND(B2176='Dropdown Answer Key'!$B$14,OR(E2176="Lead",E2176="U, May have L",E2176="COM",E2176="")),"Lead",IF(AND(B2176='Dropdown Answer Key'!$B$14,OR(F2176="Lead",F2176="U, May have L",F2176="COM",F2176="")),"Lead",IF(AND(B2176='Dropdown Answer Key'!$B$14,OR(AND(E2176="GALV",H2176="Y"),AND(E2176="GALV",H2176="UN"),AND(E2176="GALV",H2176=""),AND(F2176="GALV",H2176="Y"),AND(F2176="GALV",H2176="UN"),AND(F2176="GALV",H2176=""),AND(F2176="GALV",I2176="Y"),AND(F2176="GALV",I2176="UN"),AND(F2176="GALV",I2176=""))),"GRR",IF(AND(B2176='Dropdown Answer Key'!$B$14,OR(E2176="Unknown",F2176="Unknown")),"Unknown SL","Non Lead")))))))))))</f>
        <v>ERROR</v>
      </c>
      <c r="T2176" s="121" t="str">
        <f>IF(OR(M2176="",Q2176="",S2176="ERROR"),"BLANK",IF((AND(M2176='Dropdown Answer Key'!$B$25,OR('Service Line Inventory'!S2176="Lead",S2176="Unknown SL"))),"Tier 1",IF(AND('Service Line Inventory'!M2176='Dropdown Answer Key'!$B$26,OR('Service Line Inventory'!S2176="Lead",S2176="Unknown SL")),"Tier 2",IF(AND('Service Line Inventory'!M2176='Dropdown Answer Key'!$B$27,OR('Service Line Inventory'!S2176="Lead",S2176="Unknown SL")),"Tier 2",IF('Service Line Inventory'!S2176="GRR","Tier 3",IF((AND('Service Line Inventory'!M2176='Dropdown Answer Key'!$B$25,'Service Line Inventory'!Q2176='Dropdown Answer Key'!$N$25,O2176='Dropdown Answer Key'!$H$27,'Service Line Inventory'!P2176='Dropdown Answer Key'!$K$27,S2176="Non Lead")),"Tier 4",IF((AND('Service Line Inventory'!M2176='Dropdown Answer Key'!$B$25,'Service Line Inventory'!Q2176='Dropdown Answer Key'!$N$25,O2176='Dropdown Answer Key'!$H$27,S2176="Non Lead")),"Tier 4",IF((AND('Service Line Inventory'!M2176='Dropdown Answer Key'!$B$25,'Service Line Inventory'!Q2176='Dropdown Answer Key'!$N$25,'Service Line Inventory'!P2176='Dropdown Answer Key'!$K$27,S2176="Non Lead")),"Tier 4","Tier 5"))))))))</f>
        <v>BLANK</v>
      </c>
      <c r="U2176" s="122" t="str">
        <f t="shared" si="158"/>
        <v>ERROR</v>
      </c>
      <c r="V2176" s="121" t="str">
        <f t="shared" si="159"/>
        <v>ERROR</v>
      </c>
      <c r="W2176" s="121" t="str">
        <f t="shared" si="160"/>
        <v>NO</v>
      </c>
      <c r="X2176" s="115"/>
      <c r="Y2176" s="104"/>
    </row>
    <row r="2177" spans="1:25" x14ac:dyDescent="0.25">
      <c r="A2177" s="126"/>
      <c r="B2177" s="128"/>
      <c r="C2177" s="128"/>
      <c r="D2177" s="128"/>
      <c r="E2177" s="128"/>
      <c r="F2177" s="128"/>
      <c r="G2177" s="129"/>
      <c r="H2177" s="100"/>
      <c r="I2177" s="81"/>
      <c r="J2177" s="82"/>
      <c r="K2177" s="81"/>
      <c r="L2177" s="100" t="str">
        <f t="shared" si="157"/>
        <v>ERROR</v>
      </c>
      <c r="M2177" s="116"/>
      <c r="N2177" s="81"/>
      <c r="O2177" s="81"/>
      <c r="P2177" s="81"/>
      <c r="Q2177" s="80"/>
      <c r="R2177" s="81"/>
      <c r="S2177" s="105" t="str">
        <f>IF(OR(B2177="",$C$3="",$G$3=""),"ERROR",IF(AND(B2177='Dropdown Answer Key'!$B$12,OR(E2177="Lead",E2177="U, May have L",E2177="COM",E2177="")),"Lead",IF(AND(B2177='Dropdown Answer Key'!$B$12,OR(AND(E2177="GALV",H2177="Y"),AND(E2177="GALV",H2177="UN"),AND(E2177="GALV",H2177=""))),"GRR",IF(AND(B2177='Dropdown Answer Key'!$B$12,E2177="Unknown"),"Unknown SL",IF(AND(B2177='Dropdown Answer Key'!$B$13,OR(F2177="Lead",F2177="U, May have L",F2177="COM",F2177="")),"Lead",IF(AND(B2177='Dropdown Answer Key'!$B$13,OR(AND(F2177="GALV",H2177="Y"),AND(F2177="GALV",H2177="UN"),AND(F2177="GALV",H2177=""))),"GRR",IF(AND(B2177='Dropdown Answer Key'!$B$13,F2177="Unknown"),"Unknown SL",IF(AND(B2177='Dropdown Answer Key'!$B$14,OR(E2177="Lead",E2177="U, May have L",E2177="COM",E2177="")),"Lead",IF(AND(B2177='Dropdown Answer Key'!$B$14,OR(F2177="Lead",F2177="U, May have L",F2177="COM",F2177="")),"Lead",IF(AND(B2177='Dropdown Answer Key'!$B$14,OR(AND(E2177="GALV",H2177="Y"),AND(E2177="GALV",H2177="UN"),AND(E2177="GALV",H2177=""),AND(F2177="GALV",H2177="Y"),AND(F2177="GALV",H2177="UN"),AND(F2177="GALV",H2177=""),AND(F2177="GALV",I2177="Y"),AND(F2177="GALV",I2177="UN"),AND(F2177="GALV",I2177=""))),"GRR",IF(AND(B2177='Dropdown Answer Key'!$B$14,OR(E2177="Unknown",F2177="Unknown")),"Unknown SL","Non Lead")))))))))))</f>
        <v>ERROR</v>
      </c>
      <c r="T2177" s="83" t="str">
        <f>IF(OR(M2177="",Q2177="",S2177="ERROR"),"BLANK",IF((AND(M2177='Dropdown Answer Key'!$B$25,OR('Service Line Inventory'!S2177="Lead",S2177="Unknown SL"))),"Tier 1",IF(AND('Service Line Inventory'!M2177='Dropdown Answer Key'!$B$26,OR('Service Line Inventory'!S2177="Lead",S2177="Unknown SL")),"Tier 2",IF(AND('Service Line Inventory'!M2177='Dropdown Answer Key'!$B$27,OR('Service Line Inventory'!S2177="Lead",S2177="Unknown SL")),"Tier 2",IF('Service Line Inventory'!S2177="GRR","Tier 3",IF((AND('Service Line Inventory'!M2177='Dropdown Answer Key'!$B$25,'Service Line Inventory'!Q2177='Dropdown Answer Key'!$N$25,O2177='Dropdown Answer Key'!$H$27,'Service Line Inventory'!P2177='Dropdown Answer Key'!$K$27,S2177="Non Lead")),"Tier 4",IF((AND('Service Line Inventory'!M2177='Dropdown Answer Key'!$B$25,'Service Line Inventory'!Q2177='Dropdown Answer Key'!$N$25,O2177='Dropdown Answer Key'!$H$27,S2177="Non Lead")),"Tier 4",IF((AND('Service Line Inventory'!M2177='Dropdown Answer Key'!$B$25,'Service Line Inventory'!Q2177='Dropdown Answer Key'!$N$25,'Service Line Inventory'!P2177='Dropdown Answer Key'!$K$27,S2177="Non Lead")),"Tier 4","Tier 5"))))))))</f>
        <v>BLANK</v>
      </c>
      <c r="U2177" s="108" t="str">
        <f t="shared" si="158"/>
        <v>ERROR</v>
      </c>
      <c r="V2177" s="83" t="str">
        <f t="shared" si="159"/>
        <v>ERROR</v>
      </c>
      <c r="W2177" s="83" t="str">
        <f t="shared" si="160"/>
        <v>NO</v>
      </c>
      <c r="X2177" s="114"/>
      <c r="Y2177" s="84"/>
    </row>
    <row r="2178" spans="1:25" x14ac:dyDescent="0.25">
      <c r="A2178" s="127"/>
      <c r="B2178" s="130"/>
      <c r="C2178" s="130"/>
      <c r="D2178" s="130"/>
      <c r="E2178" s="130"/>
      <c r="F2178" s="130"/>
      <c r="G2178" s="131"/>
      <c r="H2178" s="100"/>
      <c r="I2178" s="90"/>
      <c r="J2178" s="91"/>
      <c r="K2178" s="90"/>
      <c r="L2178" s="101" t="str">
        <f t="shared" si="157"/>
        <v>ERROR</v>
      </c>
      <c r="M2178" s="117"/>
      <c r="N2178" s="90"/>
      <c r="O2178" s="90"/>
      <c r="P2178" s="90"/>
      <c r="Q2178" s="89"/>
      <c r="R2178" s="90"/>
      <c r="S2178" s="120" t="str">
        <f>IF(OR(B2178="",$C$3="",$G$3=""),"ERROR",IF(AND(B2178='Dropdown Answer Key'!$B$12,OR(E2178="Lead",E2178="U, May have L",E2178="COM",E2178="")),"Lead",IF(AND(B2178='Dropdown Answer Key'!$B$12,OR(AND(E2178="GALV",H2178="Y"),AND(E2178="GALV",H2178="UN"),AND(E2178="GALV",H2178=""))),"GRR",IF(AND(B2178='Dropdown Answer Key'!$B$12,E2178="Unknown"),"Unknown SL",IF(AND(B2178='Dropdown Answer Key'!$B$13,OR(F2178="Lead",F2178="U, May have L",F2178="COM",F2178="")),"Lead",IF(AND(B2178='Dropdown Answer Key'!$B$13,OR(AND(F2178="GALV",H2178="Y"),AND(F2178="GALV",H2178="UN"),AND(F2178="GALV",H2178=""))),"GRR",IF(AND(B2178='Dropdown Answer Key'!$B$13,F2178="Unknown"),"Unknown SL",IF(AND(B2178='Dropdown Answer Key'!$B$14,OR(E2178="Lead",E2178="U, May have L",E2178="COM",E2178="")),"Lead",IF(AND(B2178='Dropdown Answer Key'!$B$14,OR(F2178="Lead",F2178="U, May have L",F2178="COM",F2178="")),"Lead",IF(AND(B2178='Dropdown Answer Key'!$B$14,OR(AND(E2178="GALV",H2178="Y"),AND(E2178="GALV",H2178="UN"),AND(E2178="GALV",H2178=""),AND(F2178="GALV",H2178="Y"),AND(F2178="GALV",H2178="UN"),AND(F2178="GALV",H2178=""),AND(F2178="GALV",I2178="Y"),AND(F2178="GALV",I2178="UN"),AND(F2178="GALV",I2178=""))),"GRR",IF(AND(B2178='Dropdown Answer Key'!$B$14,OR(E2178="Unknown",F2178="Unknown")),"Unknown SL","Non Lead")))))))))))</f>
        <v>ERROR</v>
      </c>
      <c r="T2178" s="121" t="str">
        <f>IF(OR(M2178="",Q2178="",S2178="ERROR"),"BLANK",IF((AND(M2178='Dropdown Answer Key'!$B$25,OR('Service Line Inventory'!S2178="Lead",S2178="Unknown SL"))),"Tier 1",IF(AND('Service Line Inventory'!M2178='Dropdown Answer Key'!$B$26,OR('Service Line Inventory'!S2178="Lead",S2178="Unknown SL")),"Tier 2",IF(AND('Service Line Inventory'!M2178='Dropdown Answer Key'!$B$27,OR('Service Line Inventory'!S2178="Lead",S2178="Unknown SL")),"Tier 2",IF('Service Line Inventory'!S2178="GRR","Tier 3",IF((AND('Service Line Inventory'!M2178='Dropdown Answer Key'!$B$25,'Service Line Inventory'!Q2178='Dropdown Answer Key'!$N$25,O2178='Dropdown Answer Key'!$H$27,'Service Line Inventory'!P2178='Dropdown Answer Key'!$K$27,S2178="Non Lead")),"Tier 4",IF((AND('Service Line Inventory'!M2178='Dropdown Answer Key'!$B$25,'Service Line Inventory'!Q2178='Dropdown Answer Key'!$N$25,O2178='Dropdown Answer Key'!$H$27,S2178="Non Lead")),"Tier 4",IF((AND('Service Line Inventory'!M2178='Dropdown Answer Key'!$B$25,'Service Line Inventory'!Q2178='Dropdown Answer Key'!$N$25,'Service Line Inventory'!P2178='Dropdown Answer Key'!$K$27,S2178="Non Lead")),"Tier 4","Tier 5"))))))))</f>
        <v>BLANK</v>
      </c>
      <c r="U2178" s="122" t="str">
        <f t="shared" si="158"/>
        <v>ERROR</v>
      </c>
      <c r="V2178" s="121" t="str">
        <f t="shared" si="159"/>
        <v>ERROR</v>
      </c>
      <c r="W2178" s="121" t="str">
        <f t="shared" si="160"/>
        <v>NO</v>
      </c>
      <c r="X2178" s="115"/>
      <c r="Y2178" s="104"/>
    </row>
    <row r="2179" spans="1:25" x14ac:dyDescent="0.25">
      <c r="A2179" s="126"/>
      <c r="B2179" s="128"/>
      <c r="C2179" s="128"/>
      <c r="D2179" s="128"/>
      <c r="E2179" s="128"/>
      <c r="F2179" s="128"/>
      <c r="G2179" s="129"/>
      <c r="H2179" s="100"/>
      <c r="I2179" s="81"/>
      <c r="J2179" s="82"/>
      <c r="K2179" s="81"/>
      <c r="L2179" s="100" t="str">
        <f t="shared" si="157"/>
        <v>ERROR</v>
      </c>
      <c r="M2179" s="116"/>
      <c r="N2179" s="81"/>
      <c r="O2179" s="81"/>
      <c r="P2179" s="81"/>
      <c r="Q2179" s="80"/>
      <c r="R2179" s="81"/>
      <c r="S2179" s="105" t="str">
        <f>IF(OR(B2179="",$C$3="",$G$3=""),"ERROR",IF(AND(B2179='Dropdown Answer Key'!$B$12,OR(E2179="Lead",E2179="U, May have L",E2179="COM",E2179="")),"Lead",IF(AND(B2179='Dropdown Answer Key'!$B$12,OR(AND(E2179="GALV",H2179="Y"),AND(E2179="GALV",H2179="UN"),AND(E2179="GALV",H2179=""))),"GRR",IF(AND(B2179='Dropdown Answer Key'!$B$12,E2179="Unknown"),"Unknown SL",IF(AND(B2179='Dropdown Answer Key'!$B$13,OR(F2179="Lead",F2179="U, May have L",F2179="COM",F2179="")),"Lead",IF(AND(B2179='Dropdown Answer Key'!$B$13,OR(AND(F2179="GALV",H2179="Y"),AND(F2179="GALV",H2179="UN"),AND(F2179="GALV",H2179=""))),"GRR",IF(AND(B2179='Dropdown Answer Key'!$B$13,F2179="Unknown"),"Unknown SL",IF(AND(B2179='Dropdown Answer Key'!$B$14,OR(E2179="Lead",E2179="U, May have L",E2179="COM",E2179="")),"Lead",IF(AND(B2179='Dropdown Answer Key'!$B$14,OR(F2179="Lead",F2179="U, May have L",F2179="COM",F2179="")),"Lead",IF(AND(B2179='Dropdown Answer Key'!$B$14,OR(AND(E2179="GALV",H2179="Y"),AND(E2179="GALV",H2179="UN"),AND(E2179="GALV",H2179=""),AND(F2179="GALV",H2179="Y"),AND(F2179="GALV",H2179="UN"),AND(F2179="GALV",H2179=""),AND(F2179="GALV",I2179="Y"),AND(F2179="GALV",I2179="UN"),AND(F2179="GALV",I2179=""))),"GRR",IF(AND(B2179='Dropdown Answer Key'!$B$14,OR(E2179="Unknown",F2179="Unknown")),"Unknown SL","Non Lead")))))))))))</f>
        <v>ERROR</v>
      </c>
      <c r="T2179" s="83" t="str">
        <f>IF(OR(M2179="",Q2179="",S2179="ERROR"),"BLANK",IF((AND(M2179='Dropdown Answer Key'!$B$25,OR('Service Line Inventory'!S2179="Lead",S2179="Unknown SL"))),"Tier 1",IF(AND('Service Line Inventory'!M2179='Dropdown Answer Key'!$B$26,OR('Service Line Inventory'!S2179="Lead",S2179="Unknown SL")),"Tier 2",IF(AND('Service Line Inventory'!M2179='Dropdown Answer Key'!$B$27,OR('Service Line Inventory'!S2179="Lead",S2179="Unknown SL")),"Tier 2",IF('Service Line Inventory'!S2179="GRR","Tier 3",IF((AND('Service Line Inventory'!M2179='Dropdown Answer Key'!$B$25,'Service Line Inventory'!Q2179='Dropdown Answer Key'!$N$25,O2179='Dropdown Answer Key'!$H$27,'Service Line Inventory'!P2179='Dropdown Answer Key'!$K$27,S2179="Non Lead")),"Tier 4",IF((AND('Service Line Inventory'!M2179='Dropdown Answer Key'!$B$25,'Service Line Inventory'!Q2179='Dropdown Answer Key'!$N$25,O2179='Dropdown Answer Key'!$H$27,S2179="Non Lead")),"Tier 4",IF((AND('Service Line Inventory'!M2179='Dropdown Answer Key'!$B$25,'Service Line Inventory'!Q2179='Dropdown Answer Key'!$N$25,'Service Line Inventory'!P2179='Dropdown Answer Key'!$K$27,S2179="Non Lead")),"Tier 4","Tier 5"))))))))</f>
        <v>BLANK</v>
      </c>
      <c r="U2179" s="108" t="str">
        <f t="shared" si="158"/>
        <v>ERROR</v>
      </c>
      <c r="V2179" s="83" t="str">
        <f t="shared" si="159"/>
        <v>ERROR</v>
      </c>
      <c r="W2179" s="83" t="str">
        <f t="shared" si="160"/>
        <v>NO</v>
      </c>
      <c r="X2179" s="114"/>
      <c r="Y2179" s="84"/>
    </row>
    <row r="2180" spans="1:25" x14ac:dyDescent="0.25">
      <c r="A2180" s="127"/>
      <c r="B2180" s="130"/>
      <c r="C2180" s="130"/>
      <c r="D2180" s="130"/>
      <c r="E2180" s="130"/>
      <c r="F2180" s="130"/>
      <c r="G2180" s="131"/>
      <c r="H2180" s="100"/>
      <c r="I2180" s="90"/>
      <c r="J2180" s="91"/>
      <c r="K2180" s="90"/>
      <c r="L2180" s="101" t="str">
        <f t="shared" si="157"/>
        <v>ERROR</v>
      </c>
      <c r="M2180" s="117"/>
      <c r="N2180" s="90"/>
      <c r="O2180" s="90"/>
      <c r="P2180" s="90"/>
      <c r="Q2180" s="89"/>
      <c r="R2180" s="90"/>
      <c r="S2180" s="120" t="str">
        <f>IF(OR(B2180="",$C$3="",$G$3=""),"ERROR",IF(AND(B2180='Dropdown Answer Key'!$B$12,OR(E2180="Lead",E2180="U, May have L",E2180="COM",E2180="")),"Lead",IF(AND(B2180='Dropdown Answer Key'!$B$12,OR(AND(E2180="GALV",H2180="Y"),AND(E2180="GALV",H2180="UN"),AND(E2180="GALV",H2180=""))),"GRR",IF(AND(B2180='Dropdown Answer Key'!$B$12,E2180="Unknown"),"Unknown SL",IF(AND(B2180='Dropdown Answer Key'!$B$13,OR(F2180="Lead",F2180="U, May have L",F2180="COM",F2180="")),"Lead",IF(AND(B2180='Dropdown Answer Key'!$B$13,OR(AND(F2180="GALV",H2180="Y"),AND(F2180="GALV",H2180="UN"),AND(F2180="GALV",H2180=""))),"GRR",IF(AND(B2180='Dropdown Answer Key'!$B$13,F2180="Unknown"),"Unknown SL",IF(AND(B2180='Dropdown Answer Key'!$B$14,OR(E2180="Lead",E2180="U, May have L",E2180="COM",E2180="")),"Lead",IF(AND(B2180='Dropdown Answer Key'!$B$14,OR(F2180="Lead",F2180="U, May have L",F2180="COM",F2180="")),"Lead",IF(AND(B2180='Dropdown Answer Key'!$B$14,OR(AND(E2180="GALV",H2180="Y"),AND(E2180="GALV",H2180="UN"),AND(E2180="GALV",H2180=""),AND(F2180="GALV",H2180="Y"),AND(F2180="GALV",H2180="UN"),AND(F2180="GALV",H2180=""),AND(F2180="GALV",I2180="Y"),AND(F2180="GALV",I2180="UN"),AND(F2180="GALV",I2180=""))),"GRR",IF(AND(B2180='Dropdown Answer Key'!$B$14,OR(E2180="Unknown",F2180="Unknown")),"Unknown SL","Non Lead")))))))))))</f>
        <v>ERROR</v>
      </c>
      <c r="T2180" s="121" t="str">
        <f>IF(OR(M2180="",Q2180="",S2180="ERROR"),"BLANK",IF((AND(M2180='Dropdown Answer Key'!$B$25,OR('Service Line Inventory'!S2180="Lead",S2180="Unknown SL"))),"Tier 1",IF(AND('Service Line Inventory'!M2180='Dropdown Answer Key'!$B$26,OR('Service Line Inventory'!S2180="Lead",S2180="Unknown SL")),"Tier 2",IF(AND('Service Line Inventory'!M2180='Dropdown Answer Key'!$B$27,OR('Service Line Inventory'!S2180="Lead",S2180="Unknown SL")),"Tier 2",IF('Service Line Inventory'!S2180="GRR","Tier 3",IF((AND('Service Line Inventory'!M2180='Dropdown Answer Key'!$B$25,'Service Line Inventory'!Q2180='Dropdown Answer Key'!$N$25,O2180='Dropdown Answer Key'!$H$27,'Service Line Inventory'!P2180='Dropdown Answer Key'!$K$27,S2180="Non Lead")),"Tier 4",IF((AND('Service Line Inventory'!M2180='Dropdown Answer Key'!$B$25,'Service Line Inventory'!Q2180='Dropdown Answer Key'!$N$25,O2180='Dropdown Answer Key'!$H$27,S2180="Non Lead")),"Tier 4",IF((AND('Service Line Inventory'!M2180='Dropdown Answer Key'!$B$25,'Service Line Inventory'!Q2180='Dropdown Answer Key'!$N$25,'Service Line Inventory'!P2180='Dropdown Answer Key'!$K$27,S2180="Non Lead")),"Tier 4","Tier 5"))))))))</f>
        <v>BLANK</v>
      </c>
      <c r="U2180" s="122" t="str">
        <f t="shared" si="158"/>
        <v>ERROR</v>
      </c>
      <c r="V2180" s="121" t="str">
        <f t="shared" si="159"/>
        <v>ERROR</v>
      </c>
      <c r="W2180" s="121" t="str">
        <f t="shared" si="160"/>
        <v>NO</v>
      </c>
      <c r="X2180" s="115"/>
      <c r="Y2180" s="104"/>
    </row>
    <row r="2181" spans="1:25" x14ac:dyDescent="0.25">
      <c r="A2181" s="126"/>
      <c r="B2181" s="128"/>
      <c r="C2181" s="128"/>
      <c r="D2181" s="128"/>
      <c r="E2181" s="128"/>
      <c r="F2181" s="128"/>
      <c r="G2181" s="129"/>
      <c r="H2181" s="100"/>
      <c r="I2181" s="81"/>
      <c r="J2181" s="82"/>
      <c r="K2181" s="81"/>
      <c r="L2181" s="100" t="str">
        <f t="shared" si="157"/>
        <v>ERROR</v>
      </c>
      <c r="M2181" s="116"/>
      <c r="N2181" s="81"/>
      <c r="O2181" s="81"/>
      <c r="P2181" s="81"/>
      <c r="Q2181" s="80"/>
      <c r="R2181" s="81"/>
      <c r="S2181" s="105" t="str">
        <f>IF(OR(B2181="",$C$3="",$G$3=""),"ERROR",IF(AND(B2181='Dropdown Answer Key'!$B$12,OR(E2181="Lead",E2181="U, May have L",E2181="COM",E2181="")),"Lead",IF(AND(B2181='Dropdown Answer Key'!$B$12,OR(AND(E2181="GALV",H2181="Y"),AND(E2181="GALV",H2181="UN"),AND(E2181="GALV",H2181=""))),"GRR",IF(AND(B2181='Dropdown Answer Key'!$B$12,E2181="Unknown"),"Unknown SL",IF(AND(B2181='Dropdown Answer Key'!$B$13,OR(F2181="Lead",F2181="U, May have L",F2181="COM",F2181="")),"Lead",IF(AND(B2181='Dropdown Answer Key'!$B$13,OR(AND(F2181="GALV",H2181="Y"),AND(F2181="GALV",H2181="UN"),AND(F2181="GALV",H2181=""))),"GRR",IF(AND(B2181='Dropdown Answer Key'!$B$13,F2181="Unknown"),"Unknown SL",IF(AND(B2181='Dropdown Answer Key'!$B$14,OR(E2181="Lead",E2181="U, May have L",E2181="COM",E2181="")),"Lead",IF(AND(B2181='Dropdown Answer Key'!$B$14,OR(F2181="Lead",F2181="U, May have L",F2181="COM",F2181="")),"Lead",IF(AND(B2181='Dropdown Answer Key'!$B$14,OR(AND(E2181="GALV",H2181="Y"),AND(E2181="GALV",H2181="UN"),AND(E2181="GALV",H2181=""),AND(F2181="GALV",H2181="Y"),AND(F2181="GALV",H2181="UN"),AND(F2181="GALV",H2181=""),AND(F2181="GALV",I2181="Y"),AND(F2181="GALV",I2181="UN"),AND(F2181="GALV",I2181=""))),"GRR",IF(AND(B2181='Dropdown Answer Key'!$B$14,OR(E2181="Unknown",F2181="Unknown")),"Unknown SL","Non Lead")))))))))))</f>
        <v>ERROR</v>
      </c>
      <c r="T2181" s="83" t="str">
        <f>IF(OR(M2181="",Q2181="",S2181="ERROR"),"BLANK",IF((AND(M2181='Dropdown Answer Key'!$B$25,OR('Service Line Inventory'!S2181="Lead",S2181="Unknown SL"))),"Tier 1",IF(AND('Service Line Inventory'!M2181='Dropdown Answer Key'!$B$26,OR('Service Line Inventory'!S2181="Lead",S2181="Unknown SL")),"Tier 2",IF(AND('Service Line Inventory'!M2181='Dropdown Answer Key'!$B$27,OR('Service Line Inventory'!S2181="Lead",S2181="Unknown SL")),"Tier 2",IF('Service Line Inventory'!S2181="GRR","Tier 3",IF((AND('Service Line Inventory'!M2181='Dropdown Answer Key'!$B$25,'Service Line Inventory'!Q2181='Dropdown Answer Key'!$N$25,O2181='Dropdown Answer Key'!$H$27,'Service Line Inventory'!P2181='Dropdown Answer Key'!$K$27,S2181="Non Lead")),"Tier 4",IF((AND('Service Line Inventory'!M2181='Dropdown Answer Key'!$B$25,'Service Line Inventory'!Q2181='Dropdown Answer Key'!$N$25,O2181='Dropdown Answer Key'!$H$27,S2181="Non Lead")),"Tier 4",IF((AND('Service Line Inventory'!M2181='Dropdown Answer Key'!$B$25,'Service Line Inventory'!Q2181='Dropdown Answer Key'!$N$25,'Service Line Inventory'!P2181='Dropdown Answer Key'!$K$27,S2181="Non Lead")),"Tier 4","Tier 5"))))))))</f>
        <v>BLANK</v>
      </c>
      <c r="U2181" s="108" t="str">
        <f t="shared" si="158"/>
        <v>ERROR</v>
      </c>
      <c r="V2181" s="83" t="str">
        <f t="shared" si="159"/>
        <v>ERROR</v>
      </c>
      <c r="W2181" s="83" t="str">
        <f t="shared" si="160"/>
        <v>NO</v>
      </c>
      <c r="X2181" s="114"/>
      <c r="Y2181" s="84"/>
    </row>
    <row r="2182" spans="1:25" x14ac:dyDescent="0.25">
      <c r="A2182" s="127"/>
      <c r="B2182" s="130"/>
      <c r="C2182" s="130"/>
      <c r="D2182" s="130"/>
      <c r="E2182" s="130"/>
      <c r="F2182" s="130"/>
      <c r="G2182" s="131"/>
      <c r="H2182" s="100"/>
      <c r="I2182" s="90"/>
      <c r="J2182" s="91"/>
      <c r="K2182" s="90"/>
      <c r="L2182" s="101" t="str">
        <f t="shared" si="157"/>
        <v>ERROR</v>
      </c>
      <c r="M2182" s="117"/>
      <c r="N2182" s="90"/>
      <c r="O2182" s="90"/>
      <c r="P2182" s="90"/>
      <c r="Q2182" s="89"/>
      <c r="R2182" s="90"/>
      <c r="S2182" s="120" t="str">
        <f>IF(OR(B2182="",$C$3="",$G$3=""),"ERROR",IF(AND(B2182='Dropdown Answer Key'!$B$12,OR(E2182="Lead",E2182="U, May have L",E2182="COM",E2182="")),"Lead",IF(AND(B2182='Dropdown Answer Key'!$B$12,OR(AND(E2182="GALV",H2182="Y"),AND(E2182="GALV",H2182="UN"),AND(E2182="GALV",H2182=""))),"GRR",IF(AND(B2182='Dropdown Answer Key'!$B$12,E2182="Unknown"),"Unknown SL",IF(AND(B2182='Dropdown Answer Key'!$B$13,OR(F2182="Lead",F2182="U, May have L",F2182="COM",F2182="")),"Lead",IF(AND(B2182='Dropdown Answer Key'!$B$13,OR(AND(F2182="GALV",H2182="Y"),AND(F2182="GALV",H2182="UN"),AND(F2182="GALV",H2182=""))),"GRR",IF(AND(B2182='Dropdown Answer Key'!$B$13,F2182="Unknown"),"Unknown SL",IF(AND(B2182='Dropdown Answer Key'!$B$14,OR(E2182="Lead",E2182="U, May have L",E2182="COM",E2182="")),"Lead",IF(AND(B2182='Dropdown Answer Key'!$B$14,OR(F2182="Lead",F2182="U, May have L",F2182="COM",F2182="")),"Lead",IF(AND(B2182='Dropdown Answer Key'!$B$14,OR(AND(E2182="GALV",H2182="Y"),AND(E2182="GALV",H2182="UN"),AND(E2182="GALV",H2182=""),AND(F2182="GALV",H2182="Y"),AND(F2182="GALV",H2182="UN"),AND(F2182="GALV",H2182=""),AND(F2182="GALV",I2182="Y"),AND(F2182="GALV",I2182="UN"),AND(F2182="GALV",I2182=""))),"GRR",IF(AND(B2182='Dropdown Answer Key'!$B$14,OR(E2182="Unknown",F2182="Unknown")),"Unknown SL","Non Lead")))))))))))</f>
        <v>ERROR</v>
      </c>
      <c r="T2182" s="121" t="str">
        <f>IF(OR(M2182="",Q2182="",S2182="ERROR"),"BLANK",IF((AND(M2182='Dropdown Answer Key'!$B$25,OR('Service Line Inventory'!S2182="Lead",S2182="Unknown SL"))),"Tier 1",IF(AND('Service Line Inventory'!M2182='Dropdown Answer Key'!$B$26,OR('Service Line Inventory'!S2182="Lead",S2182="Unknown SL")),"Tier 2",IF(AND('Service Line Inventory'!M2182='Dropdown Answer Key'!$B$27,OR('Service Line Inventory'!S2182="Lead",S2182="Unknown SL")),"Tier 2",IF('Service Line Inventory'!S2182="GRR","Tier 3",IF((AND('Service Line Inventory'!M2182='Dropdown Answer Key'!$B$25,'Service Line Inventory'!Q2182='Dropdown Answer Key'!$N$25,O2182='Dropdown Answer Key'!$H$27,'Service Line Inventory'!P2182='Dropdown Answer Key'!$K$27,S2182="Non Lead")),"Tier 4",IF((AND('Service Line Inventory'!M2182='Dropdown Answer Key'!$B$25,'Service Line Inventory'!Q2182='Dropdown Answer Key'!$N$25,O2182='Dropdown Answer Key'!$H$27,S2182="Non Lead")),"Tier 4",IF((AND('Service Line Inventory'!M2182='Dropdown Answer Key'!$B$25,'Service Line Inventory'!Q2182='Dropdown Answer Key'!$N$25,'Service Line Inventory'!P2182='Dropdown Answer Key'!$K$27,S2182="Non Lead")),"Tier 4","Tier 5"))))))))</f>
        <v>BLANK</v>
      </c>
      <c r="U2182" s="122" t="str">
        <f t="shared" si="158"/>
        <v>ERROR</v>
      </c>
      <c r="V2182" s="121" t="str">
        <f t="shared" si="159"/>
        <v>ERROR</v>
      </c>
      <c r="W2182" s="121" t="str">
        <f t="shared" si="160"/>
        <v>NO</v>
      </c>
      <c r="X2182" s="115"/>
      <c r="Y2182" s="104"/>
    </row>
    <row r="2183" spans="1:25" x14ac:dyDescent="0.25">
      <c r="A2183" s="126"/>
      <c r="B2183" s="128"/>
      <c r="C2183" s="128"/>
      <c r="D2183" s="128"/>
      <c r="E2183" s="128"/>
      <c r="F2183" s="128"/>
      <c r="G2183" s="129"/>
      <c r="H2183" s="100"/>
      <c r="I2183" s="81"/>
      <c r="J2183" s="82"/>
      <c r="K2183" s="81"/>
      <c r="L2183" s="100" t="str">
        <f t="shared" si="157"/>
        <v>ERROR</v>
      </c>
      <c r="M2183" s="116"/>
      <c r="N2183" s="81"/>
      <c r="O2183" s="81"/>
      <c r="P2183" s="81"/>
      <c r="Q2183" s="80"/>
      <c r="R2183" s="81"/>
      <c r="S2183" s="105" t="str">
        <f>IF(OR(B2183="",$C$3="",$G$3=""),"ERROR",IF(AND(B2183='Dropdown Answer Key'!$B$12,OR(E2183="Lead",E2183="U, May have L",E2183="COM",E2183="")),"Lead",IF(AND(B2183='Dropdown Answer Key'!$B$12,OR(AND(E2183="GALV",H2183="Y"),AND(E2183="GALV",H2183="UN"),AND(E2183="GALV",H2183=""))),"GRR",IF(AND(B2183='Dropdown Answer Key'!$B$12,E2183="Unknown"),"Unknown SL",IF(AND(B2183='Dropdown Answer Key'!$B$13,OR(F2183="Lead",F2183="U, May have L",F2183="COM",F2183="")),"Lead",IF(AND(B2183='Dropdown Answer Key'!$B$13,OR(AND(F2183="GALV",H2183="Y"),AND(F2183="GALV",H2183="UN"),AND(F2183="GALV",H2183=""))),"GRR",IF(AND(B2183='Dropdown Answer Key'!$B$13,F2183="Unknown"),"Unknown SL",IF(AND(B2183='Dropdown Answer Key'!$B$14,OR(E2183="Lead",E2183="U, May have L",E2183="COM",E2183="")),"Lead",IF(AND(B2183='Dropdown Answer Key'!$B$14,OR(F2183="Lead",F2183="U, May have L",F2183="COM",F2183="")),"Lead",IF(AND(B2183='Dropdown Answer Key'!$B$14,OR(AND(E2183="GALV",H2183="Y"),AND(E2183="GALV",H2183="UN"),AND(E2183="GALV",H2183=""),AND(F2183="GALV",H2183="Y"),AND(F2183="GALV",H2183="UN"),AND(F2183="GALV",H2183=""),AND(F2183="GALV",I2183="Y"),AND(F2183="GALV",I2183="UN"),AND(F2183="GALV",I2183=""))),"GRR",IF(AND(B2183='Dropdown Answer Key'!$B$14,OR(E2183="Unknown",F2183="Unknown")),"Unknown SL","Non Lead")))))))))))</f>
        <v>ERROR</v>
      </c>
      <c r="T2183" s="83" t="str">
        <f>IF(OR(M2183="",Q2183="",S2183="ERROR"),"BLANK",IF((AND(M2183='Dropdown Answer Key'!$B$25,OR('Service Line Inventory'!S2183="Lead",S2183="Unknown SL"))),"Tier 1",IF(AND('Service Line Inventory'!M2183='Dropdown Answer Key'!$B$26,OR('Service Line Inventory'!S2183="Lead",S2183="Unknown SL")),"Tier 2",IF(AND('Service Line Inventory'!M2183='Dropdown Answer Key'!$B$27,OR('Service Line Inventory'!S2183="Lead",S2183="Unknown SL")),"Tier 2",IF('Service Line Inventory'!S2183="GRR","Tier 3",IF((AND('Service Line Inventory'!M2183='Dropdown Answer Key'!$B$25,'Service Line Inventory'!Q2183='Dropdown Answer Key'!$N$25,O2183='Dropdown Answer Key'!$H$27,'Service Line Inventory'!P2183='Dropdown Answer Key'!$K$27,S2183="Non Lead")),"Tier 4",IF((AND('Service Line Inventory'!M2183='Dropdown Answer Key'!$B$25,'Service Line Inventory'!Q2183='Dropdown Answer Key'!$N$25,O2183='Dropdown Answer Key'!$H$27,S2183="Non Lead")),"Tier 4",IF((AND('Service Line Inventory'!M2183='Dropdown Answer Key'!$B$25,'Service Line Inventory'!Q2183='Dropdown Answer Key'!$N$25,'Service Line Inventory'!P2183='Dropdown Answer Key'!$K$27,S2183="Non Lead")),"Tier 4","Tier 5"))))))))</f>
        <v>BLANK</v>
      </c>
      <c r="U2183" s="108" t="str">
        <f t="shared" si="158"/>
        <v>ERROR</v>
      </c>
      <c r="V2183" s="83" t="str">
        <f t="shared" si="159"/>
        <v>ERROR</v>
      </c>
      <c r="W2183" s="83" t="str">
        <f t="shared" si="160"/>
        <v>NO</v>
      </c>
      <c r="X2183" s="114"/>
      <c r="Y2183" s="84"/>
    </row>
    <row r="2184" spans="1:25" x14ac:dyDescent="0.25">
      <c r="A2184" s="127"/>
      <c r="B2184" s="130"/>
      <c r="C2184" s="130"/>
      <c r="D2184" s="130"/>
      <c r="E2184" s="130"/>
      <c r="F2184" s="130"/>
      <c r="G2184" s="131"/>
      <c r="H2184" s="100"/>
      <c r="I2184" s="90"/>
      <c r="J2184" s="91"/>
      <c r="K2184" s="90"/>
      <c r="L2184" s="101" t="str">
        <f t="shared" si="157"/>
        <v>ERROR</v>
      </c>
      <c r="M2184" s="117"/>
      <c r="N2184" s="90"/>
      <c r="O2184" s="90"/>
      <c r="P2184" s="90"/>
      <c r="Q2184" s="89"/>
      <c r="R2184" s="90"/>
      <c r="S2184" s="120" t="str">
        <f>IF(OR(B2184="",$C$3="",$G$3=""),"ERROR",IF(AND(B2184='Dropdown Answer Key'!$B$12,OR(E2184="Lead",E2184="U, May have L",E2184="COM",E2184="")),"Lead",IF(AND(B2184='Dropdown Answer Key'!$B$12,OR(AND(E2184="GALV",H2184="Y"),AND(E2184="GALV",H2184="UN"),AND(E2184="GALV",H2184=""))),"GRR",IF(AND(B2184='Dropdown Answer Key'!$B$12,E2184="Unknown"),"Unknown SL",IF(AND(B2184='Dropdown Answer Key'!$B$13,OR(F2184="Lead",F2184="U, May have L",F2184="COM",F2184="")),"Lead",IF(AND(B2184='Dropdown Answer Key'!$B$13,OR(AND(F2184="GALV",H2184="Y"),AND(F2184="GALV",H2184="UN"),AND(F2184="GALV",H2184=""))),"GRR",IF(AND(B2184='Dropdown Answer Key'!$B$13,F2184="Unknown"),"Unknown SL",IF(AND(B2184='Dropdown Answer Key'!$B$14,OR(E2184="Lead",E2184="U, May have L",E2184="COM",E2184="")),"Lead",IF(AND(B2184='Dropdown Answer Key'!$B$14,OR(F2184="Lead",F2184="U, May have L",F2184="COM",F2184="")),"Lead",IF(AND(B2184='Dropdown Answer Key'!$B$14,OR(AND(E2184="GALV",H2184="Y"),AND(E2184="GALV",H2184="UN"),AND(E2184="GALV",H2184=""),AND(F2184="GALV",H2184="Y"),AND(F2184="GALV",H2184="UN"),AND(F2184="GALV",H2184=""),AND(F2184="GALV",I2184="Y"),AND(F2184="GALV",I2184="UN"),AND(F2184="GALV",I2184=""))),"GRR",IF(AND(B2184='Dropdown Answer Key'!$B$14,OR(E2184="Unknown",F2184="Unknown")),"Unknown SL","Non Lead")))))))))))</f>
        <v>ERROR</v>
      </c>
      <c r="T2184" s="121" t="str">
        <f>IF(OR(M2184="",Q2184="",S2184="ERROR"),"BLANK",IF((AND(M2184='Dropdown Answer Key'!$B$25,OR('Service Line Inventory'!S2184="Lead",S2184="Unknown SL"))),"Tier 1",IF(AND('Service Line Inventory'!M2184='Dropdown Answer Key'!$B$26,OR('Service Line Inventory'!S2184="Lead",S2184="Unknown SL")),"Tier 2",IF(AND('Service Line Inventory'!M2184='Dropdown Answer Key'!$B$27,OR('Service Line Inventory'!S2184="Lead",S2184="Unknown SL")),"Tier 2",IF('Service Line Inventory'!S2184="GRR","Tier 3",IF((AND('Service Line Inventory'!M2184='Dropdown Answer Key'!$B$25,'Service Line Inventory'!Q2184='Dropdown Answer Key'!$N$25,O2184='Dropdown Answer Key'!$H$27,'Service Line Inventory'!P2184='Dropdown Answer Key'!$K$27,S2184="Non Lead")),"Tier 4",IF((AND('Service Line Inventory'!M2184='Dropdown Answer Key'!$B$25,'Service Line Inventory'!Q2184='Dropdown Answer Key'!$N$25,O2184='Dropdown Answer Key'!$H$27,S2184="Non Lead")),"Tier 4",IF((AND('Service Line Inventory'!M2184='Dropdown Answer Key'!$B$25,'Service Line Inventory'!Q2184='Dropdown Answer Key'!$N$25,'Service Line Inventory'!P2184='Dropdown Answer Key'!$K$27,S2184="Non Lead")),"Tier 4","Tier 5"))))))))</f>
        <v>BLANK</v>
      </c>
      <c r="U2184" s="122" t="str">
        <f t="shared" si="158"/>
        <v>ERROR</v>
      </c>
      <c r="V2184" s="121" t="str">
        <f t="shared" si="159"/>
        <v>ERROR</v>
      </c>
      <c r="W2184" s="121" t="str">
        <f t="shared" si="160"/>
        <v>NO</v>
      </c>
      <c r="X2184" s="115"/>
      <c r="Y2184" s="104"/>
    </row>
    <row r="2185" spans="1:25" x14ac:dyDescent="0.25">
      <c r="A2185" s="126"/>
      <c r="B2185" s="128"/>
      <c r="C2185" s="128"/>
      <c r="D2185" s="128"/>
      <c r="E2185" s="128"/>
      <c r="F2185" s="128"/>
      <c r="G2185" s="129"/>
      <c r="H2185" s="100"/>
      <c r="I2185" s="81"/>
      <c r="J2185" s="82"/>
      <c r="K2185" s="81"/>
      <c r="L2185" s="100" t="str">
        <f t="shared" si="157"/>
        <v>ERROR</v>
      </c>
      <c r="M2185" s="116"/>
      <c r="N2185" s="81"/>
      <c r="O2185" s="81"/>
      <c r="P2185" s="81"/>
      <c r="Q2185" s="80"/>
      <c r="R2185" s="81"/>
      <c r="S2185" s="105" t="str">
        <f>IF(OR(B2185="",$C$3="",$G$3=""),"ERROR",IF(AND(B2185='Dropdown Answer Key'!$B$12,OR(E2185="Lead",E2185="U, May have L",E2185="COM",E2185="")),"Lead",IF(AND(B2185='Dropdown Answer Key'!$B$12,OR(AND(E2185="GALV",H2185="Y"),AND(E2185="GALV",H2185="UN"),AND(E2185="GALV",H2185=""))),"GRR",IF(AND(B2185='Dropdown Answer Key'!$B$12,E2185="Unknown"),"Unknown SL",IF(AND(B2185='Dropdown Answer Key'!$B$13,OR(F2185="Lead",F2185="U, May have L",F2185="COM",F2185="")),"Lead",IF(AND(B2185='Dropdown Answer Key'!$B$13,OR(AND(F2185="GALV",H2185="Y"),AND(F2185="GALV",H2185="UN"),AND(F2185="GALV",H2185=""))),"GRR",IF(AND(B2185='Dropdown Answer Key'!$B$13,F2185="Unknown"),"Unknown SL",IF(AND(B2185='Dropdown Answer Key'!$B$14,OR(E2185="Lead",E2185="U, May have L",E2185="COM",E2185="")),"Lead",IF(AND(B2185='Dropdown Answer Key'!$B$14,OR(F2185="Lead",F2185="U, May have L",F2185="COM",F2185="")),"Lead",IF(AND(B2185='Dropdown Answer Key'!$B$14,OR(AND(E2185="GALV",H2185="Y"),AND(E2185="GALV",H2185="UN"),AND(E2185="GALV",H2185=""),AND(F2185="GALV",H2185="Y"),AND(F2185="GALV",H2185="UN"),AND(F2185="GALV",H2185=""),AND(F2185="GALV",I2185="Y"),AND(F2185="GALV",I2185="UN"),AND(F2185="GALV",I2185=""))),"GRR",IF(AND(B2185='Dropdown Answer Key'!$B$14,OR(E2185="Unknown",F2185="Unknown")),"Unknown SL","Non Lead")))))))))))</f>
        <v>ERROR</v>
      </c>
      <c r="T2185" s="83" t="str">
        <f>IF(OR(M2185="",Q2185="",S2185="ERROR"),"BLANK",IF((AND(M2185='Dropdown Answer Key'!$B$25,OR('Service Line Inventory'!S2185="Lead",S2185="Unknown SL"))),"Tier 1",IF(AND('Service Line Inventory'!M2185='Dropdown Answer Key'!$B$26,OR('Service Line Inventory'!S2185="Lead",S2185="Unknown SL")),"Tier 2",IF(AND('Service Line Inventory'!M2185='Dropdown Answer Key'!$B$27,OR('Service Line Inventory'!S2185="Lead",S2185="Unknown SL")),"Tier 2",IF('Service Line Inventory'!S2185="GRR","Tier 3",IF((AND('Service Line Inventory'!M2185='Dropdown Answer Key'!$B$25,'Service Line Inventory'!Q2185='Dropdown Answer Key'!$N$25,O2185='Dropdown Answer Key'!$H$27,'Service Line Inventory'!P2185='Dropdown Answer Key'!$K$27,S2185="Non Lead")),"Tier 4",IF((AND('Service Line Inventory'!M2185='Dropdown Answer Key'!$B$25,'Service Line Inventory'!Q2185='Dropdown Answer Key'!$N$25,O2185='Dropdown Answer Key'!$H$27,S2185="Non Lead")),"Tier 4",IF((AND('Service Line Inventory'!M2185='Dropdown Answer Key'!$B$25,'Service Line Inventory'!Q2185='Dropdown Answer Key'!$N$25,'Service Line Inventory'!P2185='Dropdown Answer Key'!$K$27,S2185="Non Lead")),"Tier 4","Tier 5"))))))))</f>
        <v>BLANK</v>
      </c>
      <c r="U2185" s="108" t="str">
        <f t="shared" si="158"/>
        <v>ERROR</v>
      </c>
      <c r="V2185" s="83" t="str">
        <f t="shared" si="159"/>
        <v>ERROR</v>
      </c>
      <c r="W2185" s="83" t="str">
        <f t="shared" si="160"/>
        <v>NO</v>
      </c>
      <c r="X2185" s="114"/>
      <c r="Y2185" s="84"/>
    </row>
    <row r="2186" spans="1:25" x14ac:dyDescent="0.25">
      <c r="A2186" s="127"/>
      <c r="B2186" s="130"/>
      <c r="C2186" s="130"/>
      <c r="D2186" s="130"/>
      <c r="E2186" s="130"/>
      <c r="F2186" s="130"/>
      <c r="G2186" s="131"/>
      <c r="H2186" s="100"/>
      <c r="I2186" s="90"/>
      <c r="J2186" s="91"/>
      <c r="K2186" s="90"/>
      <c r="L2186" s="101" t="str">
        <f t="shared" si="157"/>
        <v>ERROR</v>
      </c>
      <c r="M2186" s="117"/>
      <c r="N2186" s="90"/>
      <c r="O2186" s="90"/>
      <c r="P2186" s="90"/>
      <c r="Q2186" s="89"/>
      <c r="R2186" s="90"/>
      <c r="S2186" s="120" t="str">
        <f>IF(OR(B2186="",$C$3="",$G$3=""),"ERROR",IF(AND(B2186='Dropdown Answer Key'!$B$12,OR(E2186="Lead",E2186="U, May have L",E2186="COM",E2186="")),"Lead",IF(AND(B2186='Dropdown Answer Key'!$B$12,OR(AND(E2186="GALV",H2186="Y"),AND(E2186="GALV",H2186="UN"),AND(E2186="GALV",H2186=""))),"GRR",IF(AND(B2186='Dropdown Answer Key'!$B$12,E2186="Unknown"),"Unknown SL",IF(AND(B2186='Dropdown Answer Key'!$B$13,OR(F2186="Lead",F2186="U, May have L",F2186="COM",F2186="")),"Lead",IF(AND(B2186='Dropdown Answer Key'!$B$13,OR(AND(F2186="GALV",H2186="Y"),AND(F2186="GALV",H2186="UN"),AND(F2186="GALV",H2186=""))),"GRR",IF(AND(B2186='Dropdown Answer Key'!$B$13,F2186="Unknown"),"Unknown SL",IF(AND(B2186='Dropdown Answer Key'!$B$14,OR(E2186="Lead",E2186="U, May have L",E2186="COM",E2186="")),"Lead",IF(AND(B2186='Dropdown Answer Key'!$B$14,OR(F2186="Lead",F2186="U, May have L",F2186="COM",F2186="")),"Lead",IF(AND(B2186='Dropdown Answer Key'!$B$14,OR(AND(E2186="GALV",H2186="Y"),AND(E2186="GALV",H2186="UN"),AND(E2186="GALV",H2186=""),AND(F2186="GALV",H2186="Y"),AND(F2186="GALV",H2186="UN"),AND(F2186="GALV",H2186=""),AND(F2186="GALV",I2186="Y"),AND(F2186="GALV",I2186="UN"),AND(F2186="GALV",I2186=""))),"GRR",IF(AND(B2186='Dropdown Answer Key'!$B$14,OR(E2186="Unknown",F2186="Unknown")),"Unknown SL","Non Lead")))))))))))</f>
        <v>ERROR</v>
      </c>
      <c r="T2186" s="121" t="str">
        <f>IF(OR(M2186="",Q2186="",S2186="ERROR"),"BLANK",IF((AND(M2186='Dropdown Answer Key'!$B$25,OR('Service Line Inventory'!S2186="Lead",S2186="Unknown SL"))),"Tier 1",IF(AND('Service Line Inventory'!M2186='Dropdown Answer Key'!$B$26,OR('Service Line Inventory'!S2186="Lead",S2186="Unknown SL")),"Tier 2",IF(AND('Service Line Inventory'!M2186='Dropdown Answer Key'!$B$27,OR('Service Line Inventory'!S2186="Lead",S2186="Unknown SL")),"Tier 2",IF('Service Line Inventory'!S2186="GRR","Tier 3",IF((AND('Service Line Inventory'!M2186='Dropdown Answer Key'!$B$25,'Service Line Inventory'!Q2186='Dropdown Answer Key'!$N$25,O2186='Dropdown Answer Key'!$H$27,'Service Line Inventory'!P2186='Dropdown Answer Key'!$K$27,S2186="Non Lead")),"Tier 4",IF((AND('Service Line Inventory'!M2186='Dropdown Answer Key'!$B$25,'Service Line Inventory'!Q2186='Dropdown Answer Key'!$N$25,O2186='Dropdown Answer Key'!$H$27,S2186="Non Lead")),"Tier 4",IF((AND('Service Line Inventory'!M2186='Dropdown Answer Key'!$B$25,'Service Line Inventory'!Q2186='Dropdown Answer Key'!$N$25,'Service Line Inventory'!P2186='Dropdown Answer Key'!$K$27,S2186="Non Lead")),"Tier 4","Tier 5"))))))))</f>
        <v>BLANK</v>
      </c>
      <c r="U2186" s="122" t="str">
        <f t="shared" si="158"/>
        <v>ERROR</v>
      </c>
      <c r="V2186" s="121" t="str">
        <f t="shared" si="159"/>
        <v>ERROR</v>
      </c>
      <c r="W2186" s="121" t="str">
        <f t="shared" si="160"/>
        <v>NO</v>
      </c>
      <c r="X2186" s="115"/>
      <c r="Y2186" s="104"/>
    </row>
    <row r="2187" spans="1:25" x14ac:dyDescent="0.25">
      <c r="A2187" s="126"/>
      <c r="B2187" s="128"/>
      <c r="C2187" s="128"/>
      <c r="D2187" s="128"/>
      <c r="E2187" s="128"/>
      <c r="F2187" s="128"/>
      <c r="G2187" s="129"/>
      <c r="H2187" s="100"/>
      <c r="I2187" s="81"/>
      <c r="J2187" s="82"/>
      <c r="K2187" s="81"/>
      <c r="L2187" s="100" t="str">
        <f t="shared" si="157"/>
        <v>ERROR</v>
      </c>
      <c r="M2187" s="116"/>
      <c r="N2187" s="81"/>
      <c r="O2187" s="81"/>
      <c r="P2187" s="81"/>
      <c r="Q2187" s="80"/>
      <c r="R2187" s="81"/>
      <c r="S2187" s="105" t="str">
        <f>IF(OR(B2187="",$C$3="",$G$3=""),"ERROR",IF(AND(B2187='Dropdown Answer Key'!$B$12,OR(E2187="Lead",E2187="U, May have L",E2187="COM",E2187="")),"Lead",IF(AND(B2187='Dropdown Answer Key'!$B$12,OR(AND(E2187="GALV",H2187="Y"),AND(E2187="GALV",H2187="UN"),AND(E2187="GALV",H2187=""))),"GRR",IF(AND(B2187='Dropdown Answer Key'!$B$12,E2187="Unknown"),"Unknown SL",IF(AND(B2187='Dropdown Answer Key'!$B$13,OR(F2187="Lead",F2187="U, May have L",F2187="COM",F2187="")),"Lead",IF(AND(B2187='Dropdown Answer Key'!$B$13,OR(AND(F2187="GALV",H2187="Y"),AND(F2187="GALV",H2187="UN"),AND(F2187="GALV",H2187=""))),"GRR",IF(AND(B2187='Dropdown Answer Key'!$B$13,F2187="Unknown"),"Unknown SL",IF(AND(B2187='Dropdown Answer Key'!$B$14,OR(E2187="Lead",E2187="U, May have L",E2187="COM",E2187="")),"Lead",IF(AND(B2187='Dropdown Answer Key'!$B$14,OR(F2187="Lead",F2187="U, May have L",F2187="COM",F2187="")),"Lead",IF(AND(B2187='Dropdown Answer Key'!$B$14,OR(AND(E2187="GALV",H2187="Y"),AND(E2187="GALV",H2187="UN"),AND(E2187="GALV",H2187=""),AND(F2187="GALV",H2187="Y"),AND(F2187="GALV",H2187="UN"),AND(F2187="GALV",H2187=""),AND(F2187="GALV",I2187="Y"),AND(F2187="GALV",I2187="UN"),AND(F2187="GALV",I2187=""))),"GRR",IF(AND(B2187='Dropdown Answer Key'!$B$14,OR(E2187="Unknown",F2187="Unknown")),"Unknown SL","Non Lead")))))))))))</f>
        <v>ERROR</v>
      </c>
      <c r="T2187" s="83" t="str">
        <f>IF(OR(M2187="",Q2187="",S2187="ERROR"),"BLANK",IF((AND(M2187='Dropdown Answer Key'!$B$25,OR('Service Line Inventory'!S2187="Lead",S2187="Unknown SL"))),"Tier 1",IF(AND('Service Line Inventory'!M2187='Dropdown Answer Key'!$B$26,OR('Service Line Inventory'!S2187="Lead",S2187="Unknown SL")),"Tier 2",IF(AND('Service Line Inventory'!M2187='Dropdown Answer Key'!$B$27,OR('Service Line Inventory'!S2187="Lead",S2187="Unknown SL")),"Tier 2",IF('Service Line Inventory'!S2187="GRR","Tier 3",IF((AND('Service Line Inventory'!M2187='Dropdown Answer Key'!$B$25,'Service Line Inventory'!Q2187='Dropdown Answer Key'!$N$25,O2187='Dropdown Answer Key'!$H$27,'Service Line Inventory'!P2187='Dropdown Answer Key'!$K$27,S2187="Non Lead")),"Tier 4",IF((AND('Service Line Inventory'!M2187='Dropdown Answer Key'!$B$25,'Service Line Inventory'!Q2187='Dropdown Answer Key'!$N$25,O2187='Dropdown Answer Key'!$H$27,S2187="Non Lead")),"Tier 4",IF((AND('Service Line Inventory'!M2187='Dropdown Answer Key'!$B$25,'Service Line Inventory'!Q2187='Dropdown Answer Key'!$N$25,'Service Line Inventory'!P2187='Dropdown Answer Key'!$K$27,S2187="Non Lead")),"Tier 4","Tier 5"))))))))</f>
        <v>BLANK</v>
      </c>
      <c r="U2187" s="108" t="str">
        <f t="shared" si="158"/>
        <v>ERROR</v>
      </c>
      <c r="V2187" s="83" t="str">
        <f t="shared" si="159"/>
        <v>ERROR</v>
      </c>
      <c r="W2187" s="83" t="str">
        <f t="shared" si="160"/>
        <v>NO</v>
      </c>
      <c r="X2187" s="114"/>
      <c r="Y2187" s="84"/>
    </row>
    <row r="2188" spans="1:25" x14ac:dyDescent="0.25">
      <c r="A2188" s="127"/>
      <c r="B2188" s="130"/>
      <c r="C2188" s="130"/>
      <c r="D2188" s="130"/>
      <c r="E2188" s="130"/>
      <c r="F2188" s="130"/>
      <c r="G2188" s="131"/>
      <c r="H2188" s="100"/>
      <c r="I2188" s="90"/>
      <c r="J2188" s="91"/>
      <c r="K2188" s="90"/>
      <c r="L2188" s="101" t="str">
        <f t="shared" si="157"/>
        <v>ERROR</v>
      </c>
      <c r="M2188" s="117"/>
      <c r="N2188" s="90"/>
      <c r="O2188" s="90"/>
      <c r="P2188" s="90"/>
      <c r="Q2188" s="89"/>
      <c r="R2188" s="90"/>
      <c r="S2188" s="120" t="str">
        <f>IF(OR(B2188="",$C$3="",$G$3=""),"ERROR",IF(AND(B2188='Dropdown Answer Key'!$B$12,OR(E2188="Lead",E2188="U, May have L",E2188="COM",E2188="")),"Lead",IF(AND(B2188='Dropdown Answer Key'!$B$12,OR(AND(E2188="GALV",H2188="Y"),AND(E2188="GALV",H2188="UN"),AND(E2188="GALV",H2188=""))),"GRR",IF(AND(B2188='Dropdown Answer Key'!$B$12,E2188="Unknown"),"Unknown SL",IF(AND(B2188='Dropdown Answer Key'!$B$13,OR(F2188="Lead",F2188="U, May have L",F2188="COM",F2188="")),"Lead",IF(AND(B2188='Dropdown Answer Key'!$B$13,OR(AND(F2188="GALV",H2188="Y"),AND(F2188="GALV",H2188="UN"),AND(F2188="GALV",H2188=""))),"GRR",IF(AND(B2188='Dropdown Answer Key'!$B$13,F2188="Unknown"),"Unknown SL",IF(AND(B2188='Dropdown Answer Key'!$B$14,OR(E2188="Lead",E2188="U, May have L",E2188="COM",E2188="")),"Lead",IF(AND(B2188='Dropdown Answer Key'!$B$14,OR(F2188="Lead",F2188="U, May have L",F2188="COM",F2188="")),"Lead",IF(AND(B2188='Dropdown Answer Key'!$B$14,OR(AND(E2188="GALV",H2188="Y"),AND(E2188="GALV",H2188="UN"),AND(E2188="GALV",H2188=""),AND(F2188="GALV",H2188="Y"),AND(F2188="GALV",H2188="UN"),AND(F2188="GALV",H2188=""),AND(F2188="GALV",I2188="Y"),AND(F2188="GALV",I2188="UN"),AND(F2188="GALV",I2188=""))),"GRR",IF(AND(B2188='Dropdown Answer Key'!$B$14,OR(E2188="Unknown",F2188="Unknown")),"Unknown SL","Non Lead")))))))))))</f>
        <v>ERROR</v>
      </c>
      <c r="T2188" s="121" t="str">
        <f>IF(OR(M2188="",Q2188="",S2188="ERROR"),"BLANK",IF((AND(M2188='Dropdown Answer Key'!$B$25,OR('Service Line Inventory'!S2188="Lead",S2188="Unknown SL"))),"Tier 1",IF(AND('Service Line Inventory'!M2188='Dropdown Answer Key'!$B$26,OR('Service Line Inventory'!S2188="Lead",S2188="Unknown SL")),"Tier 2",IF(AND('Service Line Inventory'!M2188='Dropdown Answer Key'!$B$27,OR('Service Line Inventory'!S2188="Lead",S2188="Unknown SL")),"Tier 2",IF('Service Line Inventory'!S2188="GRR","Tier 3",IF((AND('Service Line Inventory'!M2188='Dropdown Answer Key'!$B$25,'Service Line Inventory'!Q2188='Dropdown Answer Key'!$N$25,O2188='Dropdown Answer Key'!$H$27,'Service Line Inventory'!P2188='Dropdown Answer Key'!$K$27,S2188="Non Lead")),"Tier 4",IF((AND('Service Line Inventory'!M2188='Dropdown Answer Key'!$B$25,'Service Line Inventory'!Q2188='Dropdown Answer Key'!$N$25,O2188='Dropdown Answer Key'!$H$27,S2188="Non Lead")),"Tier 4",IF((AND('Service Line Inventory'!M2188='Dropdown Answer Key'!$B$25,'Service Line Inventory'!Q2188='Dropdown Answer Key'!$N$25,'Service Line Inventory'!P2188='Dropdown Answer Key'!$K$27,S2188="Non Lead")),"Tier 4","Tier 5"))))))))</f>
        <v>BLANK</v>
      </c>
      <c r="U2188" s="122" t="str">
        <f t="shared" si="158"/>
        <v>ERROR</v>
      </c>
      <c r="V2188" s="121" t="str">
        <f t="shared" si="159"/>
        <v>ERROR</v>
      </c>
      <c r="W2188" s="121" t="str">
        <f t="shared" si="160"/>
        <v>NO</v>
      </c>
      <c r="X2188" s="115"/>
      <c r="Y2188" s="104"/>
    </row>
    <row r="2189" spans="1:25" x14ac:dyDescent="0.25">
      <c r="A2189" s="126"/>
      <c r="B2189" s="128"/>
      <c r="C2189" s="128"/>
      <c r="D2189" s="128"/>
      <c r="E2189" s="128"/>
      <c r="F2189" s="128"/>
      <c r="G2189" s="129"/>
      <c r="H2189" s="100"/>
      <c r="I2189" s="81"/>
      <c r="J2189" s="82"/>
      <c r="K2189" s="81"/>
      <c r="L2189" s="100" t="str">
        <f t="shared" si="157"/>
        <v>ERROR</v>
      </c>
      <c r="M2189" s="116"/>
      <c r="N2189" s="81"/>
      <c r="O2189" s="81"/>
      <c r="P2189" s="81"/>
      <c r="Q2189" s="80"/>
      <c r="R2189" s="81"/>
      <c r="S2189" s="105" t="str">
        <f>IF(OR(B2189="",$C$3="",$G$3=""),"ERROR",IF(AND(B2189='Dropdown Answer Key'!$B$12,OR(E2189="Lead",E2189="U, May have L",E2189="COM",E2189="")),"Lead",IF(AND(B2189='Dropdown Answer Key'!$B$12,OR(AND(E2189="GALV",H2189="Y"),AND(E2189="GALV",H2189="UN"),AND(E2189="GALV",H2189=""))),"GRR",IF(AND(B2189='Dropdown Answer Key'!$B$12,E2189="Unknown"),"Unknown SL",IF(AND(B2189='Dropdown Answer Key'!$B$13,OR(F2189="Lead",F2189="U, May have L",F2189="COM",F2189="")),"Lead",IF(AND(B2189='Dropdown Answer Key'!$B$13,OR(AND(F2189="GALV",H2189="Y"),AND(F2189="GALV",H2189="UN"),AND(F2189="GALV",H2189=""))),"GRR",IF(AND(B2189='Dropdown Answer Key'!$B$13,F2189="Unknown"),"Unknown SL",IF(AND(B2189='Dropdown Answer Key'!$B$14,OR(E2189="Lead",E2189="U, May have L",E2189="COM",E2189="")),"Lead",IF(AND(B2189='Dropdown Answer Key'!$B$14,OR(F2189="Lead",F2189="U, May have L",F2189="COM",F2189="")),"Lead",IF(AND(B2189='Dropdown Answer Key'!$B$14,OR(AND(E2189="GALV",H2189="Y"),AND(E2189="GALV",H2189="UN"),AND(E2189="GALV",H2189=""),AND(F2189="GALV",H2189="Y"),AND(F2189="GALV",H2189="UN"),AND(F2189="GALV",H2189=""),AND(F2189="GALV",I2189="Y"),AND(F2189="GALV",I2189="UN"),AND(F2189="GALV",I2189=""))),"GRR",IF(AND(B2189='Dropdown Answer Key'!$B$14,OR(E2189="Unknown",F2189="Unknown")),"Unknown SL","Non Lead")))))))))))</f>
        <v>ERROR</v>
      </c>
      <c r="T2189" s="83" t="str">
        <f>IF(OR(M2189="",Q2189="",S2189="ERROR"),"BLANK",IF((AND(M2189='Dropdown Answer Key'!$B$25,OR('Service Line Inventory'!S2189="Lead",S2189="Unknown SL"))),"Tier 1",IF(AND('Service Line Inventory'!M2189='Dropdown Answer Key'!$B$26,OR('Service Line Inventory'!S2189="Lead",S2189="Unknown SL")),"Tier 2",IF(AND('Service Line Inventory'!M2189='Dropdown Answer Key'!$B$27,OR('Service Line Inventory'!S2189="Lead",S2189="Unknown SL")),"Tier 2",IF('Service Line Inventory'!S2189="GRR","Tier 3",IF((AND('Service Line Inventory'!M2189='Dropdown Answer Key'!$B$25,'Service Line Inventory'!Q2189='Dropdown Answer Key'!$N$25,O2189='Dropdown Answer Key'!$H$27,'Service Line Inventory'!P2189='Dropdown Answer Key'!$K$27,S2189="Non Lead")),"Tier 4",IF((AND('Service Line Inventory'!M2189='Dropdown Answer Key'!$B$25,'Service Line Inventory'!Q2189='Dropdown Answer Key'!$N$25,O2189='Dropdown Answer Key'!$H$27,S2189="Non Lead")),"Tier 4",IF((AND('Service Line Inventory'!M2189='Dropdown Answer Key'!$B$25,'Service Line Inventory'!Q2189='Dropdown Answer Key'!$N$25,'Service Line Inventory'!P2189='Dropdown Answer Key'!$K$27,S2189="Non Lead")),"Tier 4","Tier 5"))))))))</f>
        <v>BLANK</v>
      </c>
      <c r="U2189" s="108" t="str">
        <f t="shared" si="158"/>
        <v>ERROR</v>
      </c>
      <c r="V2189" s="83" t="str">
        <f t="shared" si="159"/>
        <v>ERROR</v>
      </c>
      <c r="W2189" s="83" t="str">
        <f t="shared" si="160"/>
        <v>NO</v>
      </c>
      <c r="X2189" s="114"/>
      <c r="Y2189" s="84"/>
    </row>
    <row r="2190" spans="1:25" x14ac:dyDescent="0.25">
      <c r="A2190" s="127"/>
      <c r="B2190" s="130"/>
      <c r="C2190" s="130"/>
      <c r="D2190" s="130"/>
      <c r="E2190" s="130"/>
      <c r="F2190" s="130"/>
      <c r="G2190" s="131"/>
      <c r="H2190" s="100"/>
      <c r="I2190" s="90"/>
      <c r="J2190" s="91"/>
      <c r="K2190" s="90"/>
      <c r="L2190" s="101" t="str">
        <f t="shared" si="157"/>
        <v>ERROR</v>
      </c>
      <c r="M2190" s="117"/>
      <c r="N2190" s="90"/>
      <c r="O2190" s="90"/>
      <c r="P2190" s="90"/>
      <c r="Q2190" s="89"/>
      <c r="R2190" s="90"/>
      <c r="S2190" s="120" t="str">
        <f>IF(OR(B2190="",$C$3="",$G$3=""),"ERROR",IF(AND(B2190='Dropdown Answer Key'!$B$12,OR(E2190="Lead",E2190="U, May have L",E2190="COM",E2190="")),"Lead",IF(AND(B2190='Dropdown Answer Key'!$B$12,OR(AND(E2190="GALV",H2190="Y"),AND(E2190="GALV",H2190="UN"),AND(E2190="GALV",H2190=""))),"GRR",IF(AND(B2190='Dropdown Answer Key'!$B$12,E2190="Unknown"),"Unknown SL",IF(AND(B2190='Dropdown Answer Key'!$B$13,OR(F2190="Lead",F2190="U, May have L",F2190="COM",F2190="")),"Lead",IF(AND(B2190='Dropdown Answer Key'!$B$13,OR(AND(F2190="GALV",H2190="Y"),AND(F2190="GALV",H2190="UN"),AND(F2190="GALV",H2190=""))),"GRR",IF(AND(B2190='Dropdown Answer Key'!$B$13,F2190="Unknown"),"Unknown SL",IF(AND(B2190='Dropdown Answer Key'!$B$14,OR(E2190="Lead",E2190="U, May have L",E2190="COM",E2190="")),"Lead",IF(AND(B2190='Dropdown Answer Key'!$B$14,OR(F2190="Lead",F2190="U, May have L",F2190="COM",F2190="")),"Lead",IF(AND(B2190='Dropdown Answer Key'!$B$14,OR(AND(E2190="GALV",H2190="Y"),AND(E2190="GALV",H2190="UN"),AND(E2190="GALV",H2190=""),AND(F2190="GALV",H2190="Y"),AND(F2190="GALV",H2190="UN"),AND(F2190="GALV",H2190=""),AND(F2190="GALV",I2190="Y"),AND(F2190="GALV",I2190="UN"),AND(F2190="GALV",I2190=""))),"GRR",IF(AND(B2190='Dropdown Answer Key'!$B$14,OR(E2190="Unknown",F2190="Unknown")),"Unknown SL","Non Lead")))))))))))</f>
        <v>ERROR</v>
      </c>
      <c r="T2190" s="121" t="str">
        <f>IF(OR(M2190="",Q2190="",S2190="ERROR"),"BLANK",IF((AND(M2190='Dropdown Answer Key'!$B$25,OR('Service Line Inventory'!S2190="Lead",S2190="Unknown SL"))),"Tier 1",IF(AND('Service Line Inventory'!M2190='Dropdown Answer Key'!$B$26,OR('Service Line Inventory'!S2190="Lead",S2190="Unknown SL")),"Tier 2",IF(AND('Service Line Inventory'!M2190='Dropdown Answer Key'!$B$27,OR('Service Line Inventory'!S2190="Lead",S2190="Unknown SL")),"Tier 2",IF('Service Line Inventory'!S2190="GRR","Tier 3",IF((AND('Service Line Inventory'!M2190='Dropdown Answer Key'!$B$25,'Service Line Inventory'!Q2190='Dropdown Answer Key'!$N$25,O2190='Dropdown Answer Key'!$H$27,'Service Line Inventory'!P2190='Dropdown Answer Key'!$K$27,S2190="Non Lead")),"Tier 4",IF((AND('Service Line Inventory'!M2190='Dropdown Answer Key'!$B$25,'Service Line Inventory'!Q2190='Dropdown Answer Key'!$N$25,O2190='Dropdown Answer Key'!$H$27,S2190="Non Lead")),"Tier 4",IF((AND('Service Line Inventory'!M2190='Dropdown Answer Key'!$B$25,'Service Line Inventory'!Q2190='Dropdown Answer Key'!$N$25,'Service Line Inventory'!P2190='Dropdown Answer Key'!$K$27,S2190="Non Lead")),"Tier 4","Tier 5"))))))))</f>
        <v>BLANK</v>
      </c>
      <c r="U2190" s="122" t="str">
        <f t="shared" si="158"/>
        <v>ERROR</v>
      </c>
      <c r="V2190" s="121" t="str">
        <f t="shared" si="159"/>
        <v>ERROR</v>
      </c>
      <c r="W2190" s="121" t="str">
        <f t="shared" si="160"/>
        <v>NO</v>
      </c>
      <c r="X2190" s="115"/>
      <c r="Y2190" s="104"/>
    </row>
    <row r="2191" spans="1:25" x14ac:dyDescent="0.25">
      <c r="A2191" s="126"/>
      <c r="B2191" s="128"/>
      <c r="C2191" s="128"/>
      <c r="D2191" s="128"/>
      <c r="E2191" s="128"/>
      <c r="F2191" s="128"/>
      <c r="G2191" s="129"/>
      <c r="H2191" s="100"/>
      <c r="I2191" s="81"/>
      <c r="J2191" s="82"/>
      <c r="K2191" s="81"/>
      <c r="L2191" s="100" t="str">
        <f t="shared" si="157"/>
        <v>ERROR</v>
      </c>
      <c r="M2191" s="116"/>
      <c r="N2191" s="81"/>
      <c r="O2191" s="81"/>
      <c r="P2191" s="81"/>
      <c r="Q2191" s="80"/>
      <c r="R2191" s="81"/>
      <c r="S2191" s="105" t="str">
        <f>IF(OR(B2191="",$C$3="",$G$3=""),"ERROR",IF(AND(B2191='Dropdown Answer Key'!$B$12,OR(E2191="Lead",E2191="U, May have L",E2191="COM",E2191="")),"Lead",IF(AND(B2191='Dropdown Answer Key'!$B$12,OR(AND(E2191="GALV",H2191="Y"),AND(E2191="GALV",H2191="UN"),AND(E2191="GALV",H2191=""))),"GRR",IF(AND(B2191='Dropdown Answer Key'!$B$12,E2191="Unknown"),"Unknown SL",IF(AND(B2191='Dropdown Answer Key'!$B$13,OR(F2191="Lead",F2191="U, May have L",F2191="COM",F2191="")),"Lead",IF(AND(B2191='Dropdown Answer Key'!$B$13,OR(AND(F2191="GALV",H2191="Y"),AND(F2191="GALV",H2191="UN"),AND(F2191="GALV",H2191=""))),"GRR",IF(AND(B2191='Dropdown Answer Key'!$B$13,F2191="Unknown"),"Unknown SL",IF(AND(B2191='Dropdown Answer Key'!$B$14,OR(E2191="Lead",E2191="U, May have L",E2191="COM",E2191="")),"Lead",IF(AND(B2191='Dropdown Answer Key'!$B$14,OR(F2191="Lead",F2191="U, May have L",F2191="COM",F2191="")),"Lead",IF(AND(B2191='Dropdown Answer Key'!$B$14,OR(AND(E2191="GALV",H2191="Y"),AND(E2191="GALV",H2191="UN"),AND(E2191="GALV",H2191=""),AND(F2191="GALV",H2191="Y"),AND(F2191="GALV",H2191="UN"),AND(F2191="GALV",H2191=""),AND(F2191="GALV",I2191="Y"),AND(F2191="GALV",I2191="UN"),AND(F2191="GALV",I2191=""))),"GRR",IF(AND(B2191='Dropdown Answer Key'!$B$14,OR(E2191="Unknown",F2191="Unknown")),"Unknown SL","Non Lead")))))))))))</f>
        <v>ERROR</v>
      </c>
      <c r="T2191" s="83" t="str">
        <f>IF(OR(M2191="",Q2191="",S2191="ERROR"),"BLANK",IF((AND(M2191='Dropdown Answer Key'!$B$25,OR('Service Line Inventory'!S2191="Lead",S2191="Unknown SL"))),"Tier 1",IF(AND('Service Line Inventory'!M2191='Dropdown Answer Key'!$B$26,OR('Service Line Inventory'!S2191="Lead",S2191="Unknown SL")),"Tier 2",IF(AND('Service Line Inventory'!M2191='Dropdown Answer Key'!$B$27,OR('Service Line Inventory'!S2191="Lead",S2191="Unknown SL")),"Tier 2",IF('Service Line Inventory'!S2191="GRR","Tier 3",IF((AND('Service Line Inventory'!M2191='Dropdown Answer Key'!$B$25,'Service Line Inventory'!Q2191='Dropdown Answer Key'!$N$25,O2191='Dropdown Answer Key'!$H$27,'Service Line Inventory'!P2191='Dropdown Answer Key'!$K$27,S2191="Non Lead")),"Tier 4",IF((AND('Service Line Inventory'!M2191='Dropdown Answer Key'!$B$25,'Service Line Inventory'!Q2191='Dropdown Answer Key'!$N$25,O2191='Dropdown Answer Key'!$H$27,S2191="Non Lead")),"Tier 4",IF((AND('Service Line Inventory'!M2191='Dropdown Answer Key'!$B$25,'Service Line Inventory'!Q2191='Dropdown Answer Key'!$N$25,'Service Line Inventory'!P2191='Dropdown Answer Key'!$K$27,S2191="Non Lead")),"Tier 4","Tier 5"))))))))</f>
        <v>BLANK</v>
      </c>
      <c r="U2191" s="108" t="str">
        <f t="shared" si="158"/>
        <v>ERROR</v>
      </c>
      <c r="V2191" s="83" t="str">
        <f t="shared" si="159"/>
        <v>ERROR</v>
      </c>
      <c r="W2191" s="83" t="str">
        <f t="shared" si="160"/>
        <v>NO</v>
      </c>
      <c r="X2191" s="114"/>
      <c r="Y2191" s="84"/>
    </row>
    <row r="2192" spans="1:25" x14ac:dyDescent="0.25">
      <c r="A2192" s="127"/>
      <c r="B2192" s="130"/>
      <c r="C2192" s="130"/>
      <c r="D2192" s="130"/>
      <c r="E2192" s="130"/>
      <c r="F2192" s="130"/>
      <c r="G2192" s="131"/>
      <c r="H2192" s="100"/>
      <c r="I2192" s="90"/>
      <c r="J2192" s="91"/>
      <c r="K2192" s="90"/>
      <c r="L2192" s="101" t="str">
        <f t="shared" si="157"/>
        <v>ERROR</v>
      </c>
      <c r="M2192" s="117"/>
      <c r="N2192" s="90"/>
      <c r="O2192" s="90"/>
      <c r="P2192" s="90"/>
      <c r="Q2192" s="89"/>
      <c r="R2192" s="90"/>
      <c r="S2192" s="120" t="str">
        <f>IF(OR(B2192="",$C$3="",$G$3=""),"ERROR",IF(AND(B2192='Dropdown Answer Key'!$B$12,OR(E2192="Lead",E2192="U, May have L",E2192="COM",E2192="")),"Lead",IF(AND(B2192='Dropdown Answer Key'!$B$12,OR(AND(E2192="GALV",H2192="Y"),AND(E2192="GALV",H2192="UN"),AND(E2192="GALV",H2192=""))),"GRR",IF(AND(B2192='Dropdown Answer Key'!$B$12,E2192="Unknown"),"Unknown SL",IF(AND(B2192='Dropdown Answer Key'!$B$13,OR(F2192="Lead",F2192="U, May have L",F2192="COM",F2192="")),"Lead",IF(AND(B2192='Dropdown Answer Key'!$B$13,OR(AND(F2192="GALV",H2192="Y"),AND(F2192="GALV",H2192="UN"),AND(F2192="GALV",H2192=""))),"GRR",IF(AND(B2192='Dropdown Answer Key'!$B$13,F2192="Unknown"),"Unknown SL",IF(AND(B2192='Dropdown Answer Key'!$B$14,OR(E2192="Lead",E2192="U, May have L",E2192="COM",E2192="")),"Lead",IF(AND(B2192='Dropdown Answer Key'!$B$14,OR(F2192="Lead",F2192="U, May have L",F2192="COM",F2192="")),"Lead",IF(AND(B2192='Dropdown Answer Key'!$B$14,OR(AND(E2192="GALV",H2192="Y"),AND(E2192="GALV",H2192="UN"),AND(E2192="GALV",H2192=""),AND(F2192="GALV",H2192="Y"),AND(F2192="GALV",H2192="UN"),AND(F2192="GALV",H2192=""),AND(F2192="GALV",I2192="Y"),AND(F2192="GALV",I2192="UN"),AND(F2192="GALV",I2192=""))),"GRR",IF(AND(B2192='Dropdown Answer Key'!$B$14,OR(E2192="Unknown",F2192="Unknown")),"Unknown SL","Non Lead")))))))))))</f>
        <v>ERROR</v>
      </c>
      <c r="T2192" s="121" t="str">
        <f>IF(OR(M2192="",Q2192="",S2192="ERROR"),"BLANK",IF((AND(M2192='Dropdown Answer Key'!$B$25,OR('Service Line Inventory'!S2192="Lead",S2192="Unknown SL"))),"Tier 1",IF(AND('Service Line Inventory'!M2192='Dropdown Answer Key'!$B$26,OR('Service Line Inventory'!S2192="Lead",S2192="Unknown SL")),"Tier 2",IF(AND('Service Line Inventory'!M2192='Dropdown Answer Key'!$B$27,OR('Service Line Inventory'!S2192="Lead",S2192="Unknown SL")),"Tier 2",IF('Service Line Inventory'!S2192="GRR","Tier 3",IF((AND('Service Line Inventory'!M2192='Dropdown Answer Key'!$B$25,'Service Line Inventory'!Q2192='Dropdown Answer Key'!$N$25,O2192='Dropdown Answer Key'!$H$27,'Service Line Inventory'!P2192='Dropdown Answer Key'!$K$27,S2192="Non Lead")),"Tier 4",IF((AND('Service Line Inventory'!M2192='Dropdown Answer Key'!$B$25,'Service Line Inventory'!Q2192='Dropdown Answer Key'!$N$25,O2192='Dropdown Answer Key'!$H$27,S2192="Non Lead")),"Tier 4",IF((AND('Service Line Inventory'!M2192='Dropdown Answer Key'!$B$25,'Service Line Inventory'!Q2192='Dropdown Answer Key'!$N$25,'Service Line Inventory'!P2192='Dropdown Answer Key'!$K$27,S2192="Non Lead")),"Tier 4","Tier 5"))))))))</f>
        <v>BLANK</v>
      </c>
      <c r="U2192" s="122" t="str">
        <f t="shared" si="158"/>
        <v>ERROR</v>
      </c>
      <c r="V2192" s="121" t="str">
        <f t="shared" si="159"/>
        <v>ERROR</v>
      </c>
      <c r="W2192" s="121" t="str">
        <f t="shared" si="160"/>
        <v>NO</v>
      </c>
      <c r="X2192" s="115"/>
      <c r="Y2192" s="104"/>
    </row>
    <row r="2193" spans="1:25" x14ac:dyDescent="0.25">
      <c r="A2193" s="126"/>
      <c r="B2193" s="128"/>
      <c r="C2193" s="128"/>
      <c r="D2193" s="128"/>
      <c r="E2193" s="128"/>
      <c r="F2193" s="128"/>
      <c r="G2193" s="129"/>
      <c r="H2193" s="100"/>
      <c r="I2193" s="81"/>
      <c r="J2193" s="82"/>
      <c r="K2193" s="81"/>
      <c r="L2193" s="100" t="str">
        <f t="shared" si="157"/>
        <v>ERROR</v>
      </c>
      <c r="M2193" s="116"/>
      <c r="N2193" s="81"/>
      <c r="O2193" s="81"/>
      <c r="P2193" s="81"/>
      <c r="Q2193" s="80"/>
      <c r="R2193" s="81"/>
      <c r="S2193" s="105" t="str">
        <f>IF(OR(B2193="",$C$3="",$G$3=""),"ERROR",IF(AND(B2193='Dropdown Answer Key'!$B$12,OR(E2193="Lead",E2193="U, May have L",E2193="COM",E2193="")),"Lead",IF(AND(B2193='Dropdown Answer Key'!$B$12,OR(AND(E2193="GALV",H2193="Y"),AND(E2193="GALV",H2193="UN"),AND(E2193="GALV",H2193=""))),"GRR",IF(AND(B2193='Dropdown Answer Key'!$B$12,E2193="Unknown"),"Unknown SL",IF(AND(B2193='Dropdown Answer Key'!$B$13,OR(F2193="Lead",F2193="U, May have L",F2193="COM",F2193="")),"Lead",IF(AND(B2193='Dropdown Answer Key'!$B$13,OR(AND(F2193="GALV",H2193="Y"),AND(F2193="GALV",H2193="UN"),AND(F2193="GALV",H2193=""))),"GRR",IF(AND(B2193='Dropdown Answer Key'!$B$13,F2193="Unknown"),"Unknown SL",IF(AND(B2193='Dropdown Answer Key'!$B$14,OR(E2193="Lead",E2193="U, May have L",E2193="COM",E2193="")),"Lead",IF(AND(B2193='Dropdown Answer Key'!$B$14,OR(F2193="Lead",F2193="U, May have L",F2193="COM",F2193="")),"Lead",IF(AND(B2193='Dropdown Answer Key'!$B$14,OR(AND(E2193="GALV",H2193="Y"),AND(E2193="GALV",H2193="UN"),AND(E2193="GALV",H2193=""),AND(F2193="GALV",H2193="Y"),AND(F2193="GALV",H2193="UN"),AND(F2193="GALV",H2193=""),AND(F2193="GALV",I2193="Y"),AND(F2193="GALV",I2193="UN"),AND(F2193="GALV",I2193=""))),"GRR",IF(AND(B2193='Dropdown Answer Key'!$B$14,OR(E2193="Unknown",F2193="Unknown")),"Unknown SL","Non Lead")))))))))))</f>
        <v>ERROR</v>
      </c>
      <c r="T2193" s="83" t="str">
        <f>IF(OR(M2193="",Q2193="",S2193="ERROR"),"BLANK",IF((AND(M2193='Dropdown Answer Key'!$B$25,OR('Service Line Inventory'!S2193="Lead",S2193="Unknown SL"))),"Tier 1",IF(AND('Service Line Inventory'!M2193='Dropdown Answer Key'!$B$26,OR('Service Line Inventory'!S2193="Lead",S2193="Unknown SL")),"Tier 2",IF(AND('Service Line Inventory'!M2193='Dropdown Answer Key'!$B$27,OR('Service Line Inventory'!S2193="Lead",S2193="Unknown SL")),"Tier 2",IF('Service Line Inventory'!S2193="GRR","Tier 3",IF((AND('Service Line Inventory'!M2193='Dropdown Answer Key'!$B$25,'Service Line Inventory'!Q2193='Dropdown Answer Key'!$N$25,O2193='Dropdown Answer Key'!$H$27,'Service Line Inventory'!P2193='Dropdown Answer Key'!$K$27,S2193="Non Lead")),"Tier 4",IF((AND('Service Line Inventory'!M2193='Dropdown Answer Key'!$B$25,'Service Line Inventory'!Q2193='Dropdown Answer Key'!$N$25,O2193='Dropdown Answer Key'!$H$27,S2193="Non Lead")),"Tier 4",IF((AND('Service Line Inventory'!M2193='Dropdown Answer Key'!$B$25,'Service Line Inventory'!Q2193='Dropdown Answer Key'!$N$25,'Service Line Inventory'!P2193='Dropdown Answer Key'!$K$27,S2193="Non Lead")),"Tier 4","Tier 5"))))))))</f>
        <v>BLANK</v>
      </c>
      <c r="U2193" s="108" t="str">
        <f t="shared" si="158"/>
        <v>ERROR</v>
      </c>
      <c r="V2193" s="83" t="str">
        <f t="shared" si="159"/>
        <v>ERROR</v>
      </c>
      <c r="W2193" s="83" t="str">
        <f t="shared" si="160"/>
        <v>NO</v>
      </c>
      <c r="X2193" s="114"/>
      <c r="Y2193" s="84"/>
    </row>
    <row r="2194" spans="1:25" x14ac:dyDescent="0.25">
      <c r="A2194" s="127"/>
      <c r="B2194" s="130"/>
      <c r="C2194" s="130"/>
      <c r="D2194" s="130"/>
      <c r="E2194" s="130"/>
      <c r="F2194" s="130"/>
      <c r="G2194" s="131"/>
      <c r="H2194" s="100"/>
      <c r="I2194" s="90"/>
      <c r="J2194" s="91"/>
      <c r="K2194" s="90"/>
      <c r="L2194" s="101" t="str">
        <f t="shared" si="157"/>
        <v>ERROR</v>
      </c>
      <c r="M2194" s="117"/>
      <c r="N2194" s="90"/>
      <c r="O2194" s="90"/>
      <c r="P2194" s="90"/>
      <c r="Q2194" s="89"/>
      <c r="R2194" s="90"/>
      <c r="S2194" s="120" t="str">
        <f>IF(OR(B2194="",$C$3="",$G$3=""),"ERROR",IF(AND(B2194='Dropdown Answer Key'!$B$12,OR(E2194="Lead",E2194="U, May have L",E2194="COM",E2194="")),"Lead",IF(AND(B2194='Dropdown Answer Key'!$B$12,OR(AND(E2194="GALV",H2194="Y"),AND(E2194="GALV",H2194="UN"),AND(E2194="GALV",H2194=""))),"GRR",IF(AND(B2194='Dropdown Answer Key'!$B$12,E2194="Unknown"),"Unknown SL",IF(AND(B2194='Dropdown Answer Key'!$B$13,OR(F2194="Lead",F2194="U, May have L",F2194="COM",F2194="")),"Lead",IF(AND(B2194='Dropdown Answer Key'!$B$13,OR(AND(F2194="GALV",H2194="Y"),AND(F2194="GALV",H2194="UN"),AND(F2194="GALV",H2194=""))),"GRR",IF(AND(B2194='Dropdown Answer Key'!$B$13,F2194="Unknown"),"Unknown SL",IF(AND(B2194='Dropdown Answer Key'!$B$14,OR(E2194="Lead",E2194="U, May have L",E2194="COM",E2194="")),"Lead",IF(AND(B2194='Dropdown Answer Key'!$B$14,OR(F2194="Lead",F2194="U, May have L",F2194="COM",F2194="")),"Lead",IF(AND(B2194='Dropdown Answer Key'!$B$14,OR(AND(E2194="GALV",H2194="Y"),AND(E2194="GALV",H2194="UN"),AND(E2194="GALV",H2194=""),AND(F2194="GALV",H2194="Y"),AND(F2194="GALV",H2194="UN"),AND(F2194="GALV",H2194=""),AND(F2194="GALV",I2194="Y"),AND(F2194="GALV",I2194="UN"),AND(F2194="GALV",I2194=""))),"GRR",IF(AND(B2194='Dropdown Answer Key'!$B$14,OR(E2194="Unknown",F2194="Unknown")),"Unknown SL","Non Lead")))))))))))</f>
        <v>ERROR</v>
      </c>
      <c r="T2194" s="121" t="str">
        <f>IF(OR(M2194="",Q2194="",S2194="ERROR"),"BLANK",IF((AND(M2194='Dropdown Answer Key'!$B$25,OR('Service Line Inventory'!S2194="Lead",S2194="Unknown SL"))),"Tier 1",IF(AND('Service Line Inventory'!M2194='Dropdown Answer Key'!$B$26,OR('Service Line Inventory'!S2194="Lead",S2194="Unknown SL")),"Tier 2",IF(AND('Service Line Inventory'!M2194='Dropdown Answer Key'!$B$27,OR('Service Line Inventory'!S2194="Lead",S2194="Unknown SL")),"Tier 2",IF('Service Line Inventory'!S2194="GRR","Tier 3",IF((AND('Service Line Inventory'!M2194='Dropdown Answer Key'!$B$25,'Service Line Inventory'!Q2194='Dropdown Answer Key'!$N$25,O2194='Dropdown Answer Key'!$H$27,'Service Line Inventory'!P2194='Dropdown Answer Key'!$K$27,S2194="Non Lead")),"Tier 4",IF((AND('Service Line Inventory'!M2194='Dropdown Answer Key'!$B$25,'Service Line Inventory'!Q2194='Dropdown Answer Key'!$N$25,O2194='Dropdown Answer Key'!$H$27,S2194="Non Lead")),"Tier 4",IF((AND('Service Line Inventory'!M2194='Dropdown Answer Key'!$B$25,'Service Line Inventory'!Q2194='Dropdown Answer Key'!$N$25,'Service Line Inventory'!P2194='Dropdown Answer Key'!$K$27,S2194="Non Lead")),"Tier 4","Tier 5"))))))))</f>
        <v>BLANK</v>
      </c>
      <c r="U2194" s="122" t="str">
        <f t="shared" si="158"/>
        <v>ERROR</v>
      </c>
      <c r="V2194" s="121" t="str">
        <f t="shared" si="159"/>
        <v>ERROR</v>
      </c>
      <c r="W2194" s="121" t="str">
        <f t="shared" si="160"/>
        <v>NO</v>
      </c>
      <c r="X2194" s="115"/>
      <c r="Y2194" s="104"/>
    </row>
    <row r="2195" spans="1:25" x14ac:dyDescent="0.25">
      <c r="A2195" s="126"/>
      <c r="B2195" s="128"/>
      <c r="C2195" s="128"/>
      <c r="D2195" s="128"/>
      <c r="E2195" s="128"/>
      <c r="F2195" s="128"/>
      <c r="G2195" s="129"/>
      <c r="H2195" s="100"/>
      <c r="I2195" s="81"/>
      <c r="J2195" s="82"/>
      <c r="K2195" s="81"/>
      <c r="L2195" s="100" t="str">
        <f t="shared" si="157"/>
        <v>ERROR</v>
      </c>
      <c r="M2195" s="116"/>
      <c r="N2195" s="81"/>
      <c r="O2195" s="81"/>
      <c r="P2195" s="81"/>
      <c r="Q2195" s="80"/>
      <c r="R2195" s="81"/>
      <c r="S2195" s="105" t="str">
        <f>IF(OR(B2195="",$C$3="",$G$3=""),"ERROR",IF(AND(B2195='Dropdown Answer Key'!$B$12,OR(E2195="Lead",E2195="U, May have L",E2195="COM",E2195="")),"Lead",IF(AND(B2195='Dropdown Answer Key'!$B$12,OR(AND(E2195="GALV",H2195="Y"),AND(E2195="GALV",H2195="UN"),AND(E2195="GALV",H2195=""))),"GRR",IF(AND(B2195='Dropdown Answer Key'!$B$12,E2195="Unknown"),"Unknown SL",IF(AND(B2195='Dropdown Answer Key'!$B$13,OR(F2195="Lead",F2195="U, May have L",F2195="COM",F2195="")),"Lead",IF(AND(B2195='Dropdown Answer Key'!$B$13,OR(AND(F2195="GALV",H2195="Y"),AND(F2195="GALV",H2195="UN"),AND(F2195="GALV",H2195=""))),"GRR",IF(AND(B2195='Dropdown Answer Key'!$B$13,F2195="Unknown"),"Unknown SL",IF(AND(B2195='Dropdown Answer Key'!$B$14,OR(E2195="Lead",E2195="U, May have L",E2195="COM",E2195="")),"Lead",IF(AND(B2195='Dropdown Answer Key'!$B$14,OR(F2195="Lead",F2195="U, May have L",F2195="COM",F2195="")),"Lead",IF(AND(B2195='Dropdown Answer Key'!$B$14,OR(AND(E2195="GALV",H2195="Y"),AND(E2195="GALV",H2195="UN"),AND(E2195="GALV",H2195=""),AND(F2195="GALV",H2195="Y"),AND(F2195="GALV",H2195="UN"),AND(F2195="GALV",H2195=""),AND(F2195="GALV",I2195="Y"),AND(F2195="GALV",I2195="UN"),AND(F2195="GALV",I2195=""))),"GRR",IF(AND(B2195='Dropdown Answer Key'!$B$14,OR(E2195="Unknown",F2195="Unknown")),"Unknown SL","Non Lead")))))))))))</f>
        <v>ERROR</v>
      </c>
      <c r="T2195" s="83" t="str">
        <f>IF(OR(M2195="",Q2195="",S2195="ERROR"),"BLANK",IF((AND(M2195='Dropdown Answer Key'!$B$25,OR('Service Line Inventory'!S2195="Lead",S2195="Unknown SL"))),"Tier 1",IF(AND('Service Line Inventory'!M2195='Dropdown Answer Key'!$B$26,OR('Service Line Inventory'!S2195="Lead",S2195="Unknown SL")),"Tier 2",IF(AND('Service Line Inventory'!M2195='Dropdown Answer Key'!$B$27,OR('Service Line Inventory'!S2195="Lead",S2195="Unknown SL")),"Tier 2",IF('Service Line Inventory'!S2195="GRR","Tier 3",IF((AND('Service Line Inventory'!M2195='Dropdown Answer Key'!$B$25,'Service Line Inventory'!Q2195='Dropdown Answer Key'!$N$25,O2195='Dropdown Answer Key'!$H$27,'Service Line Inventory'!P2195='Dropdown Answer Key'!$K$27,S2195="Non Lead")),"Tier 4",IF((AND('Service Line Inventory'!M2195='Dropdown Answer Key'!$B$25,'Service Line Inventory'!Q2195='Dropdown Answer Key'!$N$25,O2195='Dropdown Answer Key'!$H$27,S2195="Non Lead")),"Tier 4",IF((AND('Service Line Inventory'!M2195='Dropdown Answer Key'!$B$25,'Service Line Inventory'!Q2195='Dropdown Answer Key'!$N$25,'Service Line Inventory'!P2195='Dropdown Answer Key'!$K$27,S2195="Non Lead")),"Tier 4","Tier 5"))))))))</f>
        <v>BLANK</v>
      </c>
      <c r="U2195" s="108" t="str">
        <f t="shared" si="158"/>
        <v>ERROR</v>
      </c>
      <c r="V2195" s="83" t="str">
        <f t="shared" si="159"/>
        <v>ERROR</v>
      </c>
      <c r="W2195" s="83" t="str">
        <f t="shared" si="160"/>
        <v>NO</v>
      </c>
      <c r="X2195" s="114"/>
      <c r="Y2195" s="84"/>
    </row>
    <row r="2196" spans="1:25" x14ac:dyDescent="0.25">
      <c r="A2196" s="127"/>
      <c r="B2196" s="130"/>
      <c r="C2196" s="130"/>
      <c r="D2196" s="130"/>
      <c r="E2196" s="130"/>
      <c r="F2196" s="130"/>
      <c r="G2196" s="131"/>
      <c r="H2196" s="100"/>
      <c r="I2196" s="90"/>
      <c r="J2196" s="91"/>
      <c r="K2196" s="90"/>
      <c r="L2196" s="101" t="str">
        <f t="shared" si="157"/>
        <v>ERROR</v>
      </c>
      <c r="M2196" s="117"/>
      <c r="N2196" s="90"/>
      <c r="O2196" s="90"/>
      <c r="P2196" s="90"/>
      <c r="Q2196" s="89"/>
      <c r="R2196" s="90"/>
      <c r="S2196" s="120" t="str">
        <f>IF(OR(B2196="",$C$3="",$G$3=""),"ERROR",IF(AND(B2196='Dropdown Answer Key'!$B$12,OR(E2196="Lead",E2196="U, May have L",E2196="COM",E2196="")),"Lead",IF(AND(B2196='Dropdown Answer Key'!$B$12,OR(AND(E2196="GALV",H2196="Y"),AND(E2196="GALV",H2196="UN"),AND(E2196="GALV",H2196=""))),"GRR",IF(AND(B2196='Dropdown Answer Key'!$B$12,E2196="Unknown"),"Unknown SL",IF(AND(B2196='Dropdown Answer Key'!$B$13,OR(F2196="Lead",F2196="U, May have L",F2196="COM",F2196="")),"Lead",IF(AND(B2196='Dropdown Answer Key'!$B$13,OR(AND(F2196="GALV",H2196="Y"),AND(F2196="GALV",H2196="UN"),AND(F2196="GALV",H2196=""))),"GRR",IF(AND(B2196='Dropdown Answer Key'!$B$13,F2196="Unknown"),"Unknown SL",IF(AND(B2196='Dropdown Answer Key'!$B$14,OR(E2196="Lead",E2196="U, May have L",E2196="COM",E2196="")),"Lead",IF(AND(B2196='Dropdown Answer Key'!$B$14,OR(F2196="Lead",F2196="U, May have L",F2196="COM",F2196="")),"Lead",IF(AND(B2196='Dropdown Answer Key'!$B$14,OR(AND(E2196="GALV",H2196="Y"),AND(E2196="GALV",H2196="UN"),AND(E2196="GALV",H2196=""),AND(F2196="GALV",H2196="Y"),AND(F2196="GALV",H2196="UN"),AND(F2196="GALV",H2196=""),AND(F2196="GALV",I2196="Y"),AND(F2196="GALV",I2196="UN"),AND(F2196="GALV",I2196=""))),"GRR",IF(AND(B2196='Dropdown Answer Key'!$B$14,OR(E2196="Unknown",F2196="Unknown")),"Unknown SL","Non Lead")))))))))))</f>
        <v>ERROR</v>
      </c>
      <c r="T2196" s="121" t="str">
        <f>IF(OR(M2196="",Q2196="",S2196="ERROR"),"BLANK",IF((AND(M2196='Dropdown Answer Key'!$B$25,OR('Service Line Inventory'!S2196="Lead",S2196="Unknown SL"))),"Tier 1",IF(AND('Service Line Inventory'!M2196='Dropdown Answer Key'!$B$26,OR('Service Line Inventory'!S2196="Lead",S2196="Unknown SL")),"Tier 2",IF(AND('Service Line Inventory'!M2196='Dropdown Answer Key'!$B$27,OR('Service Line Inventory'!S2196="Lead",S2196="Unknown SL")),"Tier 2",IF('Service Line Inventory'!S2196="GRR","Tier 3",IF((AND('Service Line Inventory'!M2196='Dropdown Answer Key'!$B$25,'Service Line Inventory'!Q2196='Dropdown Answer Key'!$N$25,O2196='Dropdown Answer Key'!$H$27,'Service Line Inventory'!P2196='Dropdown Answer Key'!$K$27,S2196="Non Lead")),"Tier 4",IF((AND('Service Line Inventory'!M2196='Dropdown Answer Key'!$B$25,'Service Line Inventory'!Q2196='Dropdown Answer Key'!$N$25,O2196='Dropdown Answer Key'!$H$27,S2196="Non Lead")),"Tier 4",IF((AND('Service Line Inventory'!M2196='Dropdown Answer Key'!$B$25,'Service Line Inventory'!Q2196='Dropdown Answer Key'!$N$25,'Service Line Inventory'!P2196='Dropdown Answer Key'!$K$27,S2196="Non Lead")),"Tier 4","Tier 5"))))))))</f>
        <v>BLANK</v>
      </c>
      <c r="U2196" s="122" t="str">
        <f t="shared" si="158"/>
        <v>ERROR</v>
      </c>
      <c r="V2196" s="121" t="str">
        <f t="shared" si="159"/>
        <v>ERROR</v>
      </c>
      <c r="W2196" s="121" t="str">
        <f t="shared" si="160"/>
        <v>NO</v>
      </c>
      <c r="X2196" s="115"/>
      <c r="Y2196" s="104"/>
    </row>
    <row r="2197" spans="1:25" x14ac:dyDescent="0.25">
      <c r="A2197" s="126"/>
      <c r="B2197" s="128"/>
      <c r="C2197" s="128"/>
      <c r="D2197" s="128"/>
      <c r="E2197" s="128"/>
      <c r="F2197" s="128"/>
      <c r="G2197" s="129"/>
      <c r="H2197" s="100"/>
      <c r="I2197" s="81"/>
      <c r="J2197" s="82"/>
      <c r="K2197" s="81"/>
      <c r="L2197" s="100" t="str">
        <f t="shared" si="157"/>
        <v>ERROR</v>
      </c>
      <c r="M2197" s="116"/>
      <c r="N2197" s="81"/>
      <c r="O2197" s="81"/>
      <c r="P2197" s="81"/>
      <c r="Q2197" s="80"/>
      <c r="R2197" s="81"/>
      <c r="S2197" s="105" t="str">
        <f>IF(OR(B2197="",$C$3="",$G$3=""),"ERROR",IF(AND(B2197='Dropdown Answer Key'!$B$12,OR(E2197="Lead",E2197="U, May have L",E2197="COM",E2197="")),"Lead",IF(AND(B2197='Dropdown Answer Key'!$B$12,OR(AND(E2197="GALV",H2197="Y"),AND(E2197="GALV",H2197="UN"),AND(E2197="GALV",H2197=""))),"GRR",IF(AND(B2197='Dropdown Answer Key'!$B$12,E2197="Unknown"),"Unknown SL",IF(AND(B2197='Dropdown Answer Key'!$B$13,OR(F2197="Lead",F2197="U, May have L",F2197="COM",F2197="")),"Lead",IF(AND(B2197='Dropdown Answer Key'!$B$13,OR(AND(F2197="GALV",H2197="Y"),AND(F2197="GALV",H2197="UN"),AND(F2197="GALV",H2197=""))),"GRR",IF(AND(B2197='Dropdown Answer Key'!$B$13,F2197="Unknown"),"Unknown SL",IF(AND(B2197='Dropdown Answer Key'!$B$14,OR(E2197="Lead",E2197="U, May have L",E2197="COM",E2197="")),"Lead",IF(AND(B2197='Dropdown Answer Key'!$B$14,OR(F2197="Lead",F2197="U, May have L",F2197="COM",F2197="")),"Lead",IF(AND(B2197='Dropdown Answer Key'!$B$14,OR(AND(E2197="GALV",H2197="Y"),AND(E2197="GALV",H2197="UN"),AND(E2197="GALV",H2197=""),AND(F2197="GALV",H2197="Y"),AND(F2197="GALV",H2197="UN"),AND(F2197="GALV",H2197=""),AND(F2197="GALV",I2197="Y"),AND(F2197="GALV",I2197="UN"),AND(F2197="GALV",I2197=""))),"GRR",IF(AND(B2197='Dropdown Answer Key'!$B$14,OR(E2197="Unknown",F2197="Unknown")),"Unknown SL","Non Lead")))))))))))</f>
        <v>ERROR</v>
      </c>
      <c r="T2197" s="83" t="str">
        <f>IF(OR(M2197="",Q2197="",S2197="ERROR"),"BLANK",IF((AND(M2197='Dropdown Answer Key'!$B$25,OR('Service Line Inventory'!S2197="Lead",S2197="Unknown SL"))),"Tier 1",IF(AND('Service Line Inventory'!M2197='Dropdown Answer Key'!$B$26,OR('Service Line Inventory'!S2197="Lead",S2197="Unknown SL")),"Tier 2",IF(AND('Service Line Inventory'!M2197='Dropdown Answer Key'!$B$27,OR('Service Line Inventory'!S2197="Lead",S2197="Unknown SL")),"Tier 2",IF('Service Line Inventory'!S2197="GRR","Tier 3",IF((AND('Service Line Inventory'!M2197='Dropdown Answer Key'!$B$25,'Service Line Inventory'!Q2197='Dropdown Answer Key'!$N$25,O2197='Dropdown Answer Key'!$H$27,'Service Line Inventory'!P2197='Dropdown Answer Key'!$K$27,S2197="Non Lead")),"Tier 4",IF((AND('Service Line Inventory'!M2197='Dropdown Answer Key'!$B$25,'Service Line Inventory'!Q2197='Dropdown Answer Key'!$N$25,O2197='Dropdown Answer Key'!$H$27,S2197="Non Lead")),"Tier 4",IF((AND('Service Line Inventory'!M2197='Dropdown Answer Key'!$B$25,'Service Line Inventory'!Q2197='Dropdown Answer Key'!$N$25,'Service Line Inventory'!P2197='Dropdown Answer Key'!$K$27,S2197="Non Lead")),"Tier 4","Tier 5"))))))))</f>
        <v>BLANK</v>
      </c>
      <c r="U2197" s="108" t="str">
        <f t="shared" si="158"/>
        <v>ERROR</v>
      </c>
      <c r="V2197" s="83" t="str">
        <f t="shared" si="159"/>
        <v>ERROR</v>
      </c>
      <c r="W2197" s="83" t="str">
        <f t="shared" si="160"/>
        <v>NO</v>
      </c>
      <c r="X2197" s="114"/>
      <c r="Y2197" s="84"/>
    </row>
    <row r="2198" spans="1:25" x14ac:dyDescent="0.25">
      <c r="A2198" s="127"/>
      <c r="B2198" s="130"/>
      <c r="C2198" s="130"/>
      <c r="D2198" s="130"/>
      <c r="E2198" s="130"/>
      <c r="F2198" s="130"/>
      <c r="G2198" s="131"/>
      <c r="H2198" s="100"/>
      <c r="I2198" s="90"/>
      <c r="J2198" s="91"/>
      <c r="K2198" s="90"/>
      <c r="L2198" s="101" t="str">
        <f t="shared" si="157"/>
        <v>ERROR</v>
      </c>
      <c r="M2198" s="117"/>
      <c r="N2198" s="90"/>
      <c r="O2198" s="90"/>
      <c r="P2198" s="90"/>
      <c r="Q2198" s="89"/>
      <c r="R2198" s="90"/>
      <c r="S2198" s="120" t="str">
        <f>IF(OR(B2198="",$C$3="",$G$3=""),"ERROR",IF(AND(B2198='Dropdown Answer Key'!$B$12,OR(E2198="Lead",E2198="U, May have L",E2198="COM",E2198="")),"Lead",IF(AND(B2198='Dropdown Answer Key'!$B$12,OR(AND(E2198="GALV",H2198="Y"),AND(E2198="GALV",H2198="UN"),AND(E2198="GALV",H2198=""))),"GRR",IF(AND(B2198='Dropdown Answer Key'!$B$12,E2198="Unknown"),"Unknown SL",IF(AND(B2198='Dropdown Answer Key'!$B$13,OR(F2198="Lead",F2198="U, May have L",F2198="COM",F2198="")),"Lead",IF(AND(B2198='Dropdown Answer Key'!$B$13,OR(AND(F2198="GALV",H2198="Y"),AND(F2198="GALV",H2198="UN"),AND(F2198="GALV",H2198=""))),"GRR",IF(AND(B2198='Dropdown Answer Key'!$B$13,F2198="Unknown"),"Unknown SL",IF(AND(B2198='Dropdown Answer Key'!$B$14,OR(E2198="Lead",E2198="U, May have L",E2198="COM",E2198="")),"Lead",IF(AND(B2198='Dropdown Answer Key'!$B$14,OR(F2198="Lead",F2198="U, May have L",F2198="COM",F2198="")),"Lead",IF(AND(B2198='Dropdown Answer Key'!$B$14,OR(AND(E2198="GALV",H2198="Y"),AND(E2198="GALV",H2198="UN"),AND(E2198="GALV",H2198=""),AND(F2198="GALV",H2198="Y"),AND(F2198="GALV",H2198="UN"),AND(F2198="GALV",H2198=""),AND(F2198="GALV",I2198="Y"),AND(F2198="GALV",I2198="UN"),AND(F2198="GALV",I2198=""))),"GRR",IF(AND(B2198='Dropdown Answer Key'!$B$14,OR(E2198="Unknown",F2198="Unknown")),"Unknown SL","Non Lead")))))))))))</f>
        <v>ERROR</v>
      </c>
      <c r="T2198" s="121" t="str">
        <f>IF(OR(M2198="",Q2198="",S2198="ERROR"),"BLANK",IF((AND(M2198='Dropdown Answer Key'!$B$25,OR('Service Line Inventory'!S2198="Lead",S2198="Unknown SL"))),"Tier 1",IF(AND('Service Line Inventory'!M2198='Dropdown Answer Key'!$B$26,OR('Service Line Inventory'!S2198="Lead",S2198="Unknown SL")),"Tier 2",IF(AND('Service Line Inventory'!M2198='Dropdown Answer Key'!$B$27,OR('Service Line Inventory'!S2198="Lead",S2198="Unknown SL")),"Tier 2",IF('Service Line Inventory'!S2198="GRR","Tier 3",IF((AND('Service Line Inventory'!M2198='Dropdown Answer Key'!$B$25,'Service Line Inventory'!Q2198='Dropdown Answer Key'!$N$25,O2198='Dropdown Answer Key'!$H$27,'Service Line Inventory'!P2198='Dropdown Answer Key'!$K$27,S2198="Non Lead")),"Tier 4",IF((AND('Service Line Inventory'!M2198='Dropdown Answer Key'!$B$25,'Service Line Inventory'!Q2198='Dropdown Answer Key'!$N$25,O2198='Dropdown Answer Key'!$H$27,S2198="Non Lead")),"Tier 4",IF((AND('Service Line Inventory'!M2198='Dropdown Answer Key'!$B$25,'Service Line Inventory'!Q2198='Dropdown Answer Key'!$N$25,'Service Line Inventory'!P2198='Dropdown Answer Key'!$K$27,S2198="Non Lead")),"Tier 4","Tier 5"))))))))</f>
        <v>BLANK</v>
      </c>
      <c r="U2198" s="122" t="str">
        <f t="shared" si="158"/>
        <v>ERROR</v>
      </c>
      <c r="V2198" s="121" t="str">
        <f t="shared" si="159"/>
        <v>ERROR</v>
      </c>
      <c r="W2198" s="121" t="str">
        <f t="shared" si="160"/>
        <v>NO</v>
      </c>
      <c r="X2198" s="115"/>
      <c r="Y2198" s="104"/>
    </row>
    <row r="2199" spans="1:25" x14ac:dyDescent="0.25">
      <c r="A2199" s="126"/>
      <c r="B2199" s="128"/>
      <c r="C2199" s="128"/>
      <c r="D2199" s="128"/>
      <c r="E2199" s="128"/>
      <c r="F2199" s="128"/>
      <c r="G2199" s="129"/>
      <c r="H2199" s="100"/>
      <c r="I2199" s="81"/>
      <c r="J2199" s="82"/>
      <c r="K2199" s="81"/>
      <c r="L2199" s="100" t="str">
        <f t="shared" si="157"/>
        <v>ERROR</v>
      </c>
      <c r="M2199" s="116"/>
      <c r="N2199" s="81"/>
      <c r="O2199" s="81"/>
      <c r="P2199" s="81"/>
      <c r="Q2199" s="80"/>
      <c r="R2199" s="81"/>
      <c r="S2199" s="105" t="str">
        <f>IF(OR(B2199="",$C$3="",$G$3=""),"ERROR",IF(AND(B2199='Dropdown Answer Key'!$B$12,OR(E2199="Lead",E2199="U, May have L",E2199="COM",E2199="")),"Lead",IF(AND(B2199='Dropdown Answer Key'!$B$12,OR(AND(E2199="GALV",H2199="Y"),AND(E2199="GALV",H2199="UN"),AND(E2199="GALV",H2199=""))),"GRR",IF(AND(B2199='Dropdown Answer Key'!$B$12,E2199="Unknown"),"Unknown SL",IF(AND(B2199='Dropdown Answer Key'!$B$13,OR(F2199="Lead",F2199="U, May have L",F2199="COM",F2199="")),"Lead",IF(AND(B2199='Dropdown Answer Key'!$B$13,OR(AND(F2199="GALV",H2199="Y"),AND(F2199="GALV",H2199="UN"),AND(F2199="GALV",H2199=""))),"GRR",IF(AND(B2199='Dropdown Answer Key'!$B$13,F2199="Unknown"),"Unknown SL",IF(AND(B2199='Dropdown Answer Key'!$B$14,OR(E2199="Lead",E2199="U, May have L",E2199="COM",E2199="")),"Lead",IF(AND(B2199='Dropdown Answer Key'!$B$14,OR(F2199="Lead",F2199="U, May have L",F2199="COM",F2199="")),"Lead",IF(AND(B2199='Dropdown Answer Key'!$B$14,OR(AND(E2199="GALV",H2199="Y"),AND(E2199="GALV",H2199="UN"),AND(E2199="GALV",H2199=""),AND(F2199="GALV",H2199="Y"),AND(F2199="GALV",H2199="UN"),AND(F2199="GALV",H2199=""),AND(F2199="GALV",I2199="Y"),AND(F2199="GALV",I2199="UN"),AND(F2199="GALV",I2199=""))),"GRR",IF(AND(B2199='Dropdown Answer Key'!$B$14,OR(E2199="Unknown",F2199="Unknown")),"Unknown SL","Non Lead")))))))))))</f>
        <v>ERROR</v>
      </c>
      <c r="T2199" s="83" t="str">
        <f>IF(OR(M2199="",Q2199="",S2199="ERROR"),"BLANK",IF((AND(M2199='Dropdown Answer Key'!$B$25,OR('Service Line Inventory'!S2199="Lead",S2199="Unknown SL"))),"Tier 1",IF(AND('Service Line Inventory'!M2199='Dropdown Answer Key'!$B$26,OR('Service Line Inventory'!S2199="Lead",S2199="Unknown SL")),"Tier 2",IF(AND('Service Line Inventory'!M2199='Dropdown Answer Key'!$B$27,OR('Service Line Inventory'!S2199="Lead",S2199="Unknown SL")),"Tier 2",IF('Service Line Inventory'!S2199="GRR","Tier 3",IF((AND('Service Line Inventory'!M2199='Dropdown Answer Key'!$B$25,'Service Line Inventory'!Q2199='Dropdown Answer Key'!$N$25,O2199='Dropdown Answer Key'!$H$27,'Service Line Inventory'!P2199='Dropdown Answer Key'!$K$27,S2199="Non Lead")),"Tier 4",IF((AND('Service Line Inventory'!M2199='Dropdown Answer Key'!$B$25,'Service Line Inventory'!Q2199='Dropdown Answer Key'!$N$25,O2199='Dropdown Answer Key'!$H$27,S2199="Non Lead")),"Tier 4",IF((AND('Service Line Inventory'!M2199='Dropdown Answer Key'!$B$25,'Service Line Inventory'!Q2199='Dropdown Answer Key'!$N$25,'Service Line Inventory'!P2199='Dropdown Answer Key'!$K$27,S2199="Non Lead")),"Tier 4","Tier 5"))))))))</f>
        <v>BLANK</v>
      </c>
      <c r="U2199" s="108" t="str">
        <f t="shared" si="158"/>
        <v>ERROR</v>
      </c>
      <c r="V2199" s="83" t="str">
        <f t="shared" si="159"/>
        <v>ERROR</v>
      </c>
      <c r="W2199" s="83" t="str">
        <f t="shared" si="160"/>
        <v>NO</v>
      </c>
      <c r="X2199" s="114"/>
      <c r="Y2199" s="84"/>
    </row>
    <row r="2200" spans="1:25" x14ac:dyDescent="0.25">
      <c r="A2200" s="127"/>
      <c r="B2200" s="130"/>
      <c r="C2200" s="130"/>
      <c r="D2200" s="130"/>
      <c r="E2200" s="130"/>
      <c r="F2200" s="130"/>
      <c r="G2200" s="131"/>
      <c r="H2200" s="100"/>
      <c r="I2200" s="90"/>
      <c r="J2200" s="91"/>
      <c r="K2200" s="90"/>
      <c r="L2200" s="101" t="str">
        <f t="shared" si="157"/>
        <v>ERROR</v>
      </c>
      <c r="M2200" s="117"/>
      <c r="N2200" s="90"/>
      <c r="O2200" s="90"/>
      <c r="P2200" s="90"/>
      <c r="Q2200" s="89"/>
      <c r="R2200" s="90"/>
      <c r="S2200" s="120" t="str">
        <f>IF(OR(B2200="",$C$3="",$G$3=""),"ERROR",IF(AND(B2200='Dropdown Answer Key'!$B$12,OR(E2200="Lead",E2200="U, May have L",E2200="COM",E2200="")),"Lead",IF(AND(B2200='Dropdown Answer Key'!$B$12,OR(AND(E2200="GALV",H2200="Y"),AND(E2200="GALV",H2200="UN"),AND(E2200="GALV",H2200=""))),"GRR",IF(AND(B2200='Dropdown Answer Key'!$B$12,E2200="Unknown"),"Unknown SL",IF(AND(B2200='Dropdown Answer Key'!$B$13,OR(F2200="Lead",F2200="U, May have L",F2200="COM",F2200="")),"Lead",IF(AND(B2200='Dropdown Answer Key'!$B$13,OR(AND(F2200="GALV",H2200="Y"),AND(F2200="GALV",H2200="UN"),AND(F2200="GALV",H2200=""))),"GRR",IF(AND(B2200='Dropdown Answer Key'!$B$13,F2200="Unknown"),"Unknown SL",IF(AND(B2200='Dropdown Answer Key'!$B$14,OR(E2200="Lead",E2200="U, May have L",E2200="COM",E2200="")),"Lead",IF(AND(B2200='Dropdown Answer Key'!$B$14,OR(F2200="Lead",F2200="U, May have L",F2200="COM",F2200="")),"Lead",IF(AND(B2200='Dropdown Answer Key'!$B$14,OR(AND(E2200="GALV",H2200="Y"),AND(E2200="GALV",H2200="UN"),AND(E2200="GALV",H2200=""),AND(F2200="GALV",H2200="Y"),AND(F2200="GALV",H2200="UN"),AND(F2200="GALV",H2200=""),AND(F2200="GALV",I2200="Y"),AND(F2200="GALV",I2200="UN"),AND(F2200="GALV",I2200=""))),"GRR",IF(AND(B2200='Dropdown Answer Key'!$B$14,OR(E2200="Unknown",F2200="Unknown")),"Unknown SL","Non Lead")))))))))))</f>
        <v>ERROR</v>
      </c>
      <c r="T2200" s="121" t="str">
        <f>IF(OR(M2200="",Q2200="",S2200="ERROR"),"BLANK",IF((AND(M2200='Dropdown Answer Key'!$B$25,OR('Service Line Inventory'!S2200="Lead",S2200="Unknown SL"))),"Tier 1",IF(AND('Service Line Inventory'!M2200='Dropdown Answer Key'!$B$26,OR('Service Line Inventory'!S2200="Lead",S2200="Unknown SL")),"Tier 2",IF(AND('Service Line Inventory'!M2200='Dropdown Answer Key'!$B$27,OR('Service Line Inventory'!S2200="Lead",S2200="Unknown SL")),"Tier 2",IF('Service Line Inventory'!S2200="GRR","Tier 3",IF((AND('Service Line Inventory'!M2200='Dropdown Answer Key'!$B$25,'Service Line Inventory'!Q2200='Dropdown Answer Key'!$N$25,O2200='Dropdown Answer Key'!$H$27,'Service Line Inventory'!P2200='Dropdown Answer Key'!$K$27,S2200="Non Lead")),"Tier 4",IF((AND('Service Line Inventory'!M2200='Dropdown Answer Key'!$B$25,'Service Line Inventory'!Q2200='Dropdown Answer Key'!$N$25,O2200='Dropdown Answer Key'!$H$27,S2200="Non Lead")),"Tier 4",IF((AND('Service Line Inventory'!M2200='Dropdown Answer Key'!$B$25,'Service Line Inventory'!Q2200='Dropdown Answer Key'!$N$25,'Service Line Inventory'!P2200='Dropdown Answer Key'!$K$27,S2200="Non Lead")),"Tier 4","Tier 5"))))))))</f>
        <v>BLANK</v>
      </c>
      <c r="U2200" s="122" t="str">
        <f t="shared" si="158"/>
        <v>ERROR</v>
      </c>
      <c r="V2200" s="121" t="str">
        <f t="shared" si="159"/>
        <v>ERROR</v>
      </c>
      <c r="W2200" s="121" t="str">
        <f t="shared" si="160"/>
        <v>NO</v>
      </c>
      <c r="X2200" s="115"/>
      <c r="Y2200" s="104"/>
    </row>
    <row r="2201" spans="1:25" x14ac:dyDescent="0.25">
      <c r="A2201" s="126"/>
      <c r="B2201" s="128"/>
      <c r="C2201" s="128"/>
      <c r="D2201" s="128"/>
      <c r="E2201" s="128"/>
      <c r="F2201" s="128"/>
      <c r="G2201" s="129"/>
      <c r="H2201" s="100"/>
      <c r="I2201" s="81"/>
      <c r="J2201" s="82"/>
      <c r="K2201" s="81"/>
      <c r="L2201" s="100" t="str">
        <f t="shared" si="157"/>
        <v>ERROR</v>
      </c>
      <c r="M2201" s="116"/>
      <c r="N2201" s="81"/>
      <c r="O2201" s="81"/>
      <c r="P2201" s="81"/>
      <c r="Q2201" s="80"/>
      <c r="R2201" s="81"/>
      <c r="S2201" s="105" t="str">
        <f>IF(OR(B2201="",$C$3="",$G$3=""),"ERROR",IF(AND(B2201='Dropdown Answer Key'!$B$12,OR(E2201="Lead",E2201="U, May have L",E2201="COM",E2201="")),"Lead",IF(AND(B2201='Dropdown Answer Key'!$B$12,OR(AND(E2201="GALV",H2201="Y"),AND(E2201="GALV",H2201="UN"),AND(E2201="GALV",H2201=""))),"GRR",IF(AND(B2201='Dropdown Answer Key'!$B$12,E2201="Unknown"),"Unknown SL",IF(AND(B2201='Dropdown Answer Key'!$B$13,OR(F2201="Lead",F2201="U, May have L",F2201="COM",F2201="")),"Lead",IF(AND(B2201='Dropdown Answer Key'!$B$13,OR(AND(F2201="GALV",H2201="Y"),AND(F2201="GALV",H2201="UN"),AND(F2201="GALV",H2201=""))),"GRR",IF(AND(B2201='Dropdown Answer Key'!$B$13,F2201="Unknown"),"Unknown SL",IF(AND(B2201='Dropdown Answer Key'!$B$14,OR(E2201="Lead",E2201="U, May have L",E2201="COM",E2201="")),"Lead",IF(AND(B2201='Dropdown Answer Key'!$B$14,OR(F2201="Lead",F2201="U, May have L",F2201="COM",F2201="")),"Lead",IF(AND(B2201='Dropdown Answer Key'!$B$14,OR(AND(E2201="GALV",H2201="Y"),AND(E2201="GALV",H2201="UN"),AND(E2201="GALV",H2201=""),AND(F2201="GALV",H2201="Y"),AND(F2201="GALV",H2201="UN"),AND(F2201="GALV",H2201=""),AND(F2201="GALV",I2201="Y"),AND(F2201="GALV",I2201="UN"),AND(F2201="GALV",I2201=""))),"GRR",IF(AND(B2201='Dropdown Answer Key'!$B$14,OR(E2201="Unknown",F2201="Unknown")),"Unknown SL","Non Lead")))))))))))</f>
        <v>ERROR</v>
      </c>
      <c r="T2201" s="83" t="str">
        <f>IF(OR(M2201="",Q2201="",S2201="ERROR"),"BLANK",IF((AND(M2201='Dropdown Answer Key'!$B$25,OR('Service Line Inventory'!S2201="Lead",S2201="Unknown SL"))),"Tier 1",IF(AND('Service Line Inventory'!M2201='Dropdown Answer Key'!$B$26,OR('Service Line Inventory'!S2201="Lead",S2201="Unknown SL")),"Tier 2",IF(AND('Service Line Inventory'!M2201='Dropdown Answer Key'!$B$27,OR('Service Line Inventory'!S2201="Lead",S2201="Unknown SL")),"Tier 2",IF('Service Line Inventory'!S2201="GRR","Tier 3",IF((AND('Service Line Inventory'!M2201='Dropdown Answer Key'!$B$25,'Service Line Inventory'!Q2201='Dropdown Answer Key'!$N$25,O2201='Dropdown Answer Key'!$H$27,'Service Line Inventory'!P2201='Dropdown Answer Key'!$K$27,S2201="Non Lead")),"Tier 4",IF((AND('Service Line Inventory'!M2201='Dropdown Answer Key'!$B$25,'Service Line Inventory'!Q2201='Dropdown Answer Key'!$N$25,O2201='Dropdown Answer Key'!$H$27,S2201="Non Lead")),"Tier 4",IF((AND('Service Line Inventory'!M2201='Dropdown Answer Key'!$B$25,'Service Line Inventory'!Q2201='Dropdown Answer Key'!$N$25,'Service Line Inventory'!P2201='Dropdown Answer Key'!$K$27,S2201="Non Lead")),"Tier 4","Tier 5"))))))))</f>
        <v>BLANK</v>
      </c>
      <c r="U2201" s="108" t="str">
        <f t="shared" si="158"/>
        <v>ERROR</v>
      </c>
      <c r="V2201" s="83" t="str">
        <f t="shared" si="159"/>
        <v>ERROR</v>
      </c>
      <c r="W2201" s="83" t="str">
        <f t="shared" si="160"/>
        <v>NO</v>
      </c>
      <c r="X2201" s="114"/>
      <c r="Y2201" s="84"/>
    </row>
    <row r="2202" spans="1:25" x14ac:dyDescent="0.25">
      <c r="A2202" s="127"/>
      <c r="B2202" s="130"/>
      <c r="C2202" s="130"/>
      <c r="D2202" s="130"/>
      <c r="E2202" s="130"/>
      <c r="F2202" s="130"/>
      <c r="G2202" s="131"/>
      <c r="H2202" s="100"/>
      <c r="I2202" s="90"/>
      <c r="J2202" s="91"/>
      <c r="K2202" s="90"/>
      <c r="L2202" s="101" t="str">
        <f t="shared" si="157"/>
        <v>ERROR</v>
      </c>
      <c r="M2202" s="117"/>
      <c r="N2202" s="90"/>
      <c r="O2202" s="90"/>
      <c r="P2202" s="90"/>
      <c r="Q2202" s="89"/>
      <c r="R2202" s="90"/>
      <c r="S2202" s="120" t="str">
        <f>IF(OR(B2202="",$C$3="",$G$3=""),"ERROR",IF(AND(B2202='Dropdown Answer Key'!$B$12,OR(E2202="Lead",E2202="U, May have L",E2202="COM",E2202="")),"Lead",IF(AND(B2202='Dropdown Answer Key'!$B$12,OR(AND(E2202="GALV",H2202="Y"),AND(E2202="GALV",H2202="UN"),AND(E2202="GALV",H2202=""))),"GRR",IF(AND(B2202='Dropdown Answer Key'!$B$12,E2202="Unknown"),"Unknown SL",IF(AND(B2202='Dropdown Answer Key'!$B$13,OR(F2202="Lead",F2202="U, May have L",F2202="COM",F2202="")),"Lead",IF(AND(B2202='Dropdown Answer Key'!$B$13,OR(AND(F2202="GALV",H2202="Y"),AND(F2202="GALV",H2202="UN"),AND(F2202="GALV",H2202=""))),"GRR",IF(AND(B2202='Dropdown Answer Key'!$B$13,F2202="Unknown"),"Unknown SL",IF(AND(B2202='Dropdown Answer Key'!$B$14,OR(E2202="Lead",E2202="U, May have L",E2202="COM",E2202="")),"Lead",IF(AND(B2202='Dropdown Answer Key'!$B$14,OR(F2202="Lead",F2202="U, May have L",F2202="COM",F2202="")),"Lead",IF(AND(B2202='Dropdown Answer Key'!$B$14,OR(AND(E2202="GALV",H2202="Y"),AND(E2202="GALV",H2202="UN"),AND(E2202="GALV",H2202=""),AND(F2202="GALV",H2202="Y"),AND(F2202="GALV",H2202="UN"),AND(F2202="GALV",H2202=""),AND(F2202="GALV",I2202="Y"),AND(F2202="GALV",I2202="UN"),AND(F2202="GALV",I2202=""))),"GRR",IF(AND(B2202='Dropdown Answer Key'!$B$14,OR(E2202="Unknown",F2202="Unknown")),"Unknown SL","Non Lead")))))))))))</f>
        <v>ERROR</v>
      </c>
      <c r="T2202" s="121" t="str">
        <f>IF(OR(M2202="",Q2202="",S2202="ERROR"),"BLANK",IF((AND(M2202='Dropdown Answer Key'!$B$25,OR('Service Line Inventory'!S2202="Lead",S2202="Unknown SL"))),"Tier 1",IF(AND('Service Line Inventory'!M2202='Dropdown Answer Key'!$B$26,OR('Service Line Inventory'!S2202="Lead",S2202="Unknown SL")),"Tier 2",IF(AND('Service Line Inventory'!M2202='Dropdown Answer Key'!$B$27,OR('Service Line Inventory'!S2202="Lead",S2202="Unknown SL")),"Tier 2",IF('Service Line Inventory'!S2202="GRR","Tier 3",IF((AND('Service Line Inventory'!M2202='Dropdown Answer Key'!$B$25,'Service Line Inventory'!Q2202='Dropdown Answer Key'!$N$25,O2202='Dropdown Answer Key'!$H$27,'Service Line Inventory'!P2202='Dropdown Answer Key'!$K$27,S2202="Non Lead")),"Tier 4",IF((AND('Service Line Inventory'!M2202='Dropdown Answer Key'!$B$25,'Service Line Inventory'!Q2202='Dropdown Answer Key'!$N$25,O2202='Dropdown Answer Key'!$H$27,S2202="Non Lead")),"Tier 4",IF((AND('Service Line Inventory'!M2202='Dropdown Answer Key'!$B$25,'Service Line Inventory'!Q2202='Dropdown Answer Key'!$N$25,'Service Line Inventory'!P2202='Dropdown Answer Key'!$K$27,S2202="Non Lead")),"Tier 4","Tier 5"))))))))</f>
        <v>BLANK</v>
      </c>
      <c r="U2202" s="122" t="str">
        <f t="shared" si="158"/>
        <v>ERROR</v>
      </c>
      <c r="V2202" s="121" t="str">
        <f t="shared" si="159"/>
        <v>ERROR</v>
      </c>
      <c r="W2202" s="121" t="str">
        <f t="shared" si="160"/>
        <v>NO</v>
      </c>
      <c r="X2202" s="115"/>
      <c r="Y2202" s="104"/>
    </row>
    <row r="2203" spans="1:25" x14ac:dyDescent="0.25">
      <c r="A2203" s="126"/>
      <c r="B2203" s="128"/>
      <c r="C2203" s="128"/>
      <c r="D2203" s="128"/>
      <c r="E2203" s="128"/>
      <c r="F2203" s="128"/>
      <c r="G2203" s="129"/>
      <c r="H2203" s="100"/>
      <c r="I2203" s="81"/>
      <c r="J2203" s="82"/>
      <c r="K2203" s="81"/>
      <c r="L2203" s="100" t="str">
        <f t="shared" si="157"/>
        <v>ERROR</v>
      </c>
      <c r="M2203" s="116"/>
      <c r="N2203" s="81"/>
      <c r="O2203" s="81"/>
      <c r="P2203" s="81"/>
      <c r="Q2203" s="80"/>
      <c r="R2203" s="81"/>
      <c r="S2203" s="105" t="str">
        <f>IF(OR(B2203="",$C$3="",$G$3=""),"ERROR",IF(AND(B2203='Dropdown Answer Key'!$B$12,OR(E2203="Lead",E2203="U, May have L",E2203="COM",E2203="")),"Lead",IF(AND(B2203='Dropdown Answer Key'!$B$12,OR(AND(E2203="GALV",H2203="Y"),AND(E2203="GALV",H2203="UN"),AND(E2203="GALV",H2203=""))),"GRR",IF(AND(B2203='Dropdown Answer Key'!$B$12,E2203="Unknown"),"Unknown SL",IF(AND(B2203='Dropdown Answer Key'!$B$13,OR(F2203="Lead",F2203="U, May have L",F2203="COM",F2203="")),"Lead",IF(AND(B2203='Dropdown Answer Key'!$B$13,OR(AND(F2203="GALV",H2203="Y"),AND(F2203="GALV",H2203="UN"),AND(F2203="GALV",H2203=""))),"GRR",IF(AND(B2203='Dropdown Answer Key'!$B$13,F2203="Unknown"),"Unknown SL",IF(AND(B2203='Dropdown Answer Key'!$B$14,OR(E2203="Lead",E2203="U, May have L",E2203="COM",E2203="")),"Lead",IF(AND(B2203='Dropdown Answer Key'!$B$14,OR(F2203="Lead",F2203="U, May have L",F2203="COM",F2203="")),"Lead",IF(AND(B2203='Dropdown Answer Key'!$B$14,OR(AND(E2203="GALV",H2203="Y"),AND(E2203="GALV",H2203="UN"),AND(E2203="GALV",H2203=""),AND(F2203="GALV",H2203="Y"),AND(F2203="GALV",H2203="UN"),AND(F2203="GALV",H2203=""),AND(F2203="GALV",I2203="Y"),AND(F2203="GALV",I2203="UN"),AND(F2203="GALV",I2203=""))),"GRR",IF(AND(B2203='Dropdown Answer Key'!$B$14,OR(E2203="Unknown",F2203="Unknown")),"Unknown SL","Non Lead")))))))))))</f>
        <v>ERROR</v>
      </c>
      <c r="T2203" s="83" t="str">
        <f>IF(OR(M2203="",Q2203="",S2203="ERROR"),"BLANK",IF((AND(M2203='Dropdown Answer Key'!$B$25,OR('Service Line Inventory'!S2203="Lead",S2203="Unknown SL"))),"Tier 1",IF(AND('Service Line Inventory'!M2203='Dropdown Answer Key'!$B$26,OR('Service Line Inventory'!S2203="Lead",S2203="Unknown SL")),"Tier 2",IF(AND('Service Line Inventory'!M2203='Dropdown Answer Key'!$B$27,OR('Service Line Inventory'!S2203="Lead",S2203="Unknown SL")),"Tier 2",IF('Service Line Inventory'!S2203="GRR","Tier 3",IF((AND('Service Line Inventory'!M2203='Dropdown Answer Key'!$B$25,'Service Line Inventory'!Q2203='Dropdown Answer Key'!$N$25,O2203='Dropdown Answer Key'!$H$27,'Service Line Inventory'!P2203='Dropdown Answer Key'!$K$27,S2203="Non Lead")),"Tier 4",IF((AND('Service Line Inventory'!M2203='Dropdown Answer Key'!$B$25,'Service Line Inventory'!Q2203='Dropdown Answer Key'!$N$25,O2203='Dropdown Answer Key'!$H$27,S2203="Non Lead")),"Tier 4",IF((AND('Service Line Inventory'!M2203='Dropdown Answer Key'!$B$25,'Service Line Inventory'!Q2203='Dropdown Answer Key'!$N$25,'Service Line Inventory'!P2203='Dropdown Answer Key'!$K$27,S2203="Non Lead")),"Tier 4","Tier 5"))))))))</f>
        <v>BLANK</v>
      </c>
      <c r="U2203" s="108" t="str">
        <f t="shared" si="158"/>
        <v>ERROR</v>
      </c>
      <c r="V2203" s="83" t="str">
        <f t="shared" si="159"/>
        <v>ERROR</v>
      </c>
      <c r="W2203" s="83" t="str">
        <f t="shared" si="160"/>
        <v>NO</v>
      </c>
      <c r="X2203" s="114"/>
      <c r="Y2203" s="84"/>
    </row>
    <row r="2204" spans="1:25" x14ac:dyDescent="0.25">
      <c r="A2204" s="127"/>
      <c r="B2204" s="130"/>
      <c r="C2204" s="130"/>
      <c r="D2204" s="130"/>
      <c r="E2204" s="130"/>
      <c r="F2204" s="130"/>
      <c r="G2204" s="131"/>
      <c r="H2204" s="100"/>
      <c r="I2204" s="90"/>
      <c r="J2204" s="91"/>
      <c r="K2204" s="90"/>
      <c r="L2204" s="101" t="str">
        <f t="shared" si="157"/>
        <v>ERROR</v>
      </c>
      <c r="M2204" s="117"/>
      <c r="N2204" s="90"/>
      <c r="O2204" s="90"/>
      <c r="P2204" s="90"/>
      <c r="Q2204" s="89"/>
      <c r="R2204" s="90"/>
      <c r="S2204" s="120" t="str">
        <f>IF(OR(B2204="",$C$3="",$G$3=""),"ERROR",IF(AND(B2204='Dropdown Answer Key'!$B$12,OR(E2204="Lead",E2204="U, May have L",E2204="COM",E2204="")),"Lead",IF(AND(B2204='Dropdown Answer Key'!$B$12,OR(AND(E2204="GALV",H2204="Y"),AND(E2204="GALV",H2204="UN"),AND(E2204="GALV",H2204=""))),"GRR",IF(AND(B2204='Dropdown Answer Key'!$B$12,E2204="Unknown"),"Unknown SL",IF(AND(B2204='Dropdown Answer Key'!$B$13,OR(F2204="Lead",F2204="U, May have L",F2204="COM",F2204="")),"Lead",IF(AND(B2204='Dropdown Answer Key'!$B$13,OR(AND(F2204="GALV",H2204="Y"),AND(F2204="GALV",H2204="UN"),AND(F2204="GALV",H2204=""))),"GRR",IF(AND(B2204='Dropdown Answer Key'!$B$13,F2204="Unknown"),"Unknown SL",IF(AND(B2204='Dropdown Answer Key'!$B$14,OR(E2204="Lead",E2204="U, May have L",E2204="COM",E2204="")),"Lead",IF(AND(B2204='Dropdown Answer Key'!$B$14,OR(F2204="Lead",F2204="U, May have L",F2204="COM",F2204="")),"Lead",IF(AND(B2204='Dropdown Answer Key'!$B$14,OR(AND(E2204="GALV",H2204="Y"),AND(E2204="GALV",H2204="UN"),AND(E2204="GALV",H2204=""),AND(F2204="GALV",H2204="Y"),AND(F2204="GALV",H2204="UN"),AND(F2204="GALV",H2204=""),AND(F2204="GALV",I2204="Y"),AND(F2204="GALV",I2204="UN"),AND(F2204="GALV",I2204=""))),"GRR",IF(AND(B2204='Dropdown Answer Key'!$B$14,OR(E2204="Unknown",F2204="Unknown")),"Unknown SL","Non Lead")))))))))))</f>
        <v>ERROR</v>
      </c>
      <c r="T2204" s="121" t="str">
        <f>IF(OR(M2204="",Q2204="",S2204="ERROR"),"BLANK",IF((AND(M2204='Dropdown Answer Key'!$B$25,OR('Service Line Inventory'!S2204="Lead",S2204="Unknown SL"))),"Tier 1",IF(AND('Service Line Inventory'!M2204='Dropdown Answer Key'!$B$26,OR('Service Line Inventory'!S2204="Lead",S2204="Unknown SL")),"Tier 2",IF(AND('Service Line Inventory'!M2204='Dropdown Answer Key'!$B$27,OR('Service Line Inventory'!S2204="Lead",S2204="Unknown SL")),"Tier 2",IF('Service Line Inventory'!S2204="GRR","Tier 3",IF((AND('Service Line Inventory'!M2204='Dropdown Answer Key'!$B$25,'Service Line Inventory'!Q2204='Dropdown Answer Key'!$N$25,O2204='Dropdown Answer Key'!$H$27,'Service Line Inventory'!P2204='Dropdown Answer Key'!$K$27,S2204="Non Lead")),"Tier 4",IF((AND('Service Line Inventory'!M2204='Dropdown Answer Key'!$B$25,'Service Line Inventory'!Q2204='Dropdown Answer Key'!$N$25,O2204='Dropdown Answer Key'!$H$27,S2204="Non Lead")),"Tier 4",IF((AND('Service Line Inventory'!M2204='Dropdown Answer Key'!$B$25,'Service Line Inventory'!Q2204='Dropdown Answer Key'!$N$25,'Service Line Inventory'!P2204='Dropdown Answer Key'!$K$27,S2204="Non Lead")),"Tier 4","Tier 5"))))))))</f>
        <v>BLANK</v>
      </c>
      <c r="U2204" s="122" t="str">
        <f t="shared" si="158"/>
        <v>ERROR</v>
      </c>
      <c r="V2204" s="121" t="str">
        <f t="shared" si="159"/>
        <v>ERROR</v>
      </c>
      <c r="W2204" s="121" t="str">
        <f t="shared" si="160"/>
        <v>NO</v>
      </c>
      <c r="X2204" s="115"/>
      <c r="Y2204" s="104"/>
    </row>
    <row r="2205" spans="1:25" x14ac:dyDescent="0.25">
      <c r="A2205" s="126"/>
      <c r="B2205" s="128"/>
      <c r="C2205" s="128"/>
      <c r="D2205" s="128"/>
      <c r="E2205" s="128"/>
      <c r="F2205" s="128"/>
      <c r="G2205" s="129"/>
      <c r="H2205" s="100"/>
      <c r="I2205" s="81"/>
      <c r="J2205" s="82"/>
      <c r="K2205" s="81"/>
      <c r="L2205" s="100" t="str">
        <f t="shared" si="157"/>
        <v>ERROR</v>
      </c>
      <c r="M2205" s="116"/>
      <c r="N2205" s="81"/>
      <c r="O2205" s="81"/>
      <c r="P2205" s="81"/>
      <c r="Q2205" s="80"/>
      <c r="R2205" s="81"/>
      <c r="S2205" s="105" t="str">
        <f>IF(OR(B2205="",$C$3="",$G$3=""),"ERROR",IF(AND(B2205='Dropdown Answer Key'!$B$12,OR(E2205="Lead",E2205="U, May have L",E2205="COM",E2205="")),"Lead",IF(AND(B2205='Dropdown Answer Key'!$B$12,OR(AND(E2205="GALV",H2205="Y"),AND(E2205="GALV",H2205="UN"),AND(E2205="GALV",H2205=""))),"GRR",IF(AND(B2205='Dropdown Answer Key'!$B$12,E2205="Unknown"),"Unknown SL",IF(AND(B2205='Dropdown Answer Key'!$B$13,OR(F2205="Lead",F2205="U, May have L",F2205="COM",F2205="")),"Lead",IF(AND(B2205='Dropdown Answer Key'!$B$13,OR(AND(F2205="GALV",H2205="Y"),AND(F2205="GALV",H2205="UN"),AND(F2205="GALV",H2205=""))),"GRR",IF(AND(B2205='Dropdown Answer Key'!$B$13,F2205="Unknown"),"Unknown SL",IF(AND(B2205='Dropdown Answer Key'!$B$14,OR(E2205="Lead",E2205="U, May have L",E2205="COM",E2205="")),"Lead",IF(AND(B2205='Dropdown Answer Key'!$B$14,OR(F2205="Lead",F2205="U, May have L",F2205="COM",F2205="")),"Lead",IF(AND(B2205='Dropdown Answer Key'!$B$14,OR(AND(E2205="GALV",H2205="Y"),AND(E2205="GALV",H2205="UN"),AND(E2205="GALV",H2205=""),AND(F2205="GALV",H2205="Y"),AND(F2205="GALV",H2205="UN"),AND(F2205="GALV",H2205=""),AND(F2205="GALV",I2205="Y"),AND(F2205="GALV",I2205="UN"),AND(F2205="GALV",I2205=""))),"GRR",IF(AND(B2205='Dropdown Answer Key'!$B$14,OR(E2205="Unknown",F2205="Unknown")),"Unknown SL","Non Lead")))))))))))</f>
        <v>ERROR</v>
      </c>
      <c r="T2205" s="83" t="str">
        <f>IF(OR(M2205="",Q2205="",S2205="ERROR"),"BLANK",IF((AND(M2205='Dropdown Answer Key'!$B$25,OR('Service Line Inventory'!S2205="Lead",S2205="Unknown SL"))),"Tier 1",IF(AND('Service Line Inventory'!M2205='Dropdown Answer Key'!$B$26,OR('Service Line Inventory'!S2205="Lead",S2205="Unknown SL")),"Tier 2",IF(AND('Service Line Inventory'!M2205='Dropdown Answer Key'!$B$27,OR('Service Line Inventory'!S2205="Lead",S2205="Unknown SL")),"Tier 2",IF('Service Line Inventory'!S2205="GRR","Tier 3",IF((AND('Service Line Inventory'!M2205='Dropdown Answer Key'!$B$25,'Service Line Inventory'!Q2205='Dropdown Answer Key'!$N$25,O2205='Dropdown Answer Key'!$H$27,'Service Line Inventory'!P2205='Dropdown Answer Key'!$K$27,S2205="Non Lead")),"Tier 4",IF((AND('Service Line Inventory'!M2205='Dropdown Answer Key'!$B$25,'Service Line Inventory'!Q2205='Dropdown Answer Key'!$N$25,O2205='Dropdown Answer Key'!$H$27,S2205="Non Lead")),"Tier 4",IF((AND('Service Line Inventory'!M2205='Dropdown Answer Key'!$B$25,'Service Line Inventory'!Q2205='Dropdown Answer Key'!$N$25,'Service Line Inventory'!P2205='Dropdown Answer Key'!$K$27,S2205="Non Lead")),"Tier 4","Tier 5"))))))))</f>
        <v>BLANK</v>
      </c>
      <c r="U2205" s="108" t="str">
        <f t="shared" si="158"/>
        <v>ERROR</v>
      </c>
      <c r="V2205" s="83" t="str">
        <f t="shared" si="159"/>
        <v>ERROR</v>
      </c>
      <c r="W2205" s="83" t="str">
        <f t="shared" si="160"/>
        <v>NO</v>
      </c>
      <c r="X2205" s="114"/>
      <c r="Y2205" s="84"/>
    </row>
    <row r="2206" spans="1:25" x14ac:dyDescent="0.25">
      <c r="A2206" s="127"/>
      <c r="B2206" s="130"/>
      <c r="C2206" s="130"/>
      <c r="D2206" s="130"/>
      <c r="E2206" s="130"/>
      <c r="F2206" s="130"/>
      <c r="G2206" s="131"/>
      <c r="H2206" s="100"/>
      <c r="I2206" s="90"/>
      <c r="J2206" s="91"/>
      <c r="K2206" s="90"/>
      <c r="L2206" s="101" t="str">
        <f t="shared" si="157"/>
        <v>ERROR</v>
      </c>
      <c r="M2206" s="117"/>
      <c r="N2206" s="90"/>
      <c r="O2206" s="90"/>
      <c r="P2206" s="90"/>
      <c r="Q2206" s="89"/>
      <c r="R2206" s="90"/>
      <c r="S2206" s="120" t="str">
        <f>IF(OR(B2206="",$C$3="",$G$3=""),"ERROR",IF(AND(B2206='Dropdown Answer Key'!$B$12,OR(E2206="Lead",E2206="U, May have L",E2206="COM",E2206="")),"Lead",IF(AND(B2206='Dropdown Answer Key'!$B$12,OR(AND(E2206="GALV",H2206="Y"),AND(E2206="GALV",H2206="UN"),AND(E2206="GALV",H2206=""))),"GRR",IF(AND(B2206='Dropdown Answer Key'!$B$12,E2206="Unknown"),"Unknown SL",IF(AND(B2206='Dropdown Answer Key'!$B$13,OR(F2206="Lead",F2206="U, May have L",F2206="COM",F2206="")),"Lead",IF(AND(B2206='Dropdown Answer Key'!$B$13,OR(AND(F2206="GALV",H2206="Y"),AND(F2206="GALV",H2206="UN"),AND(F2206="GALV",H2206=""))),"GRR",IF(AND(B2206='Dropdown Answer Key'!$B$13,F2206="Unknown"),"Unknown SL",IF(AND(B2206='Dropdown Answer Key'!$B$14,OR(E2206="Lead",E2206="U, May have L",E2206="COM",E2206="")),"Lead",IF(AND(B2206='Dropdown Answer Key'!$B$14,OR(F2206="Lead",F2206="U, May have L",F2206="COM",F2206="")),"Lead",IF(AND(B2206='Dropdown Answer Key'!$B$14,OR(AND(E2206="GALV",H2206="Y"),AND(E2206="GALV",H2206="UN"),AND(E2206="GALV",H2206=""),AND(F2206="GALV",H2206="Y"),AND(F2206="GALV",H2206="UN"),AND(F2206="GALV",H2206=""),AND(F2206="GALV",I2206="Y"),AND(F2206="GALV",I2206="UN"),AND(F2206="GALV",I2206=""))),"GRR",IF(AND(B2206='Dropdown Answer Key'!$B$14,OR(E2206="Unknown",F2206="Unknown")),"Unknown SL","Non Lead")))))))))))</f>
        <v>ERROR</v>
      </c>
      <c r="T2206" s="121" t="str">
        <f>IF(OR(M2206="",Q2206="",S2206="ERROR"),"BLANK",IF((AND(M2206='Dropdown Answer Key'!$B$25,OR('Service Line Inventory'!S2206="Lead",S2206="Unknown SL"))),"Tier 1",IF(AND('Service Line Inventory'!M2206='Dropdown Answer Key'!$B$26,OR('Service Line Inventory'!S2206="Lead",S2206="Unknown SL")),"Tier 2",IF(AND('Service Line Inventory'!M2206='Dropdown Answer Key'!$B$27,OR('Service Line Inventory'!S2206="Lead",S2206="Unknown SL")),"Tier 2",IF('Service Line Inventory'!S2206="GRR","Tier 3",IF((AND('Service Line Inventory'!M2206='Dropdown Answer Key'!$B$25,'Service Line Inventory'!Q2206='Dropdown Answer Key'!$N$25,O2206='Dropdown Answer Key'!$H$27,'Service Line Inventory'!P2206='Dropdown Answer Key'!$K$27,S2206="Non Lead")),"Tier 4",IF((AND('Service Line Inventory'!M2206='Dropdown Answer Key'!$B$25,'Service Line Inventory'!Q2206='Dropdown Answer Key'!$N$25,O2206='Dropdown Answer Key'!$H$27,S2206="Non Lead")),"Tier 4",IF((AND('Service Line Inventory'!M2206='Dropdown Answer Key'!$B$25,'Service Line Inventory'!Q2206='Dropdown Answer Key'!$N$25,'Service Line Inventory'!P2206='Dropdown Answer Key'!$K$27,S2206="Non Lead")),"Tier 4","Tier 5"))))))))</f>
        <v>BLANK</v>
      </c>
      <c r="U2206" s="122" t="str">
        <f t="shared" si="158"/>
        <v>ERROR</v>
      </c>
      <c r="V2206" s="121" t="str">
        <f t="shared" si="159"/>
        <v>ERROR</v>
      </c>
      <c r="W2206" s="121" t="str">
        <f t="shared" si="160"/>
        <v>NO</v>
      </c>
      <c r="X2206" s="115"/>
      <c r="Y2206" s="104"/>
    </row>
    <row r="2207" spans="1:25" x14ac:dyDescent="0.25">
      <c r="A2207" s="126"/>
      <c r="B2207" s="128"/>
      <c r="C2207" s="128"/>
      <c r="D2207" s="128"/>
      <c r="E2207" s="128"/>
      <c r="F2207" s="128"/>
      <c r="G2207" s="129"/>
      <c r="H2207" s="100"/>
      <c r="I2207" s="81"/>
      <c r="J2207" s="82"/>
      <c r="K2207" s="81"/>
      <c r="L2207" s="100" t="str">
        <f t="shared" si="157"/>
        <v>ERROR</v>
      </c>
      <c r="M2207" s="116"/>
      <c r="N2207" s="81"/>
      <c r="O2207" s="81"/>
      <c r="P2207" s="81"/>
      <c r="Q2207" s="80"/>
      <c r="R2207" s="81"/>
      <c r="S2207" s="105" t="str">
        <f>IF(OR(B2207="",$C$3="",$G$3=""),"ERROR",IF(AND(B2207='Dropdown Answer Key'!$B$12,OR(E2207="Lead",E2207="U, May have L",E2207="COM",E2207="")),"Lead",IF(AND(B2207='Dropdown Answer Key'!$B$12,OR(AND(E2207="GALV",H2207="Y"),AND(E2207="GALV",H2207="UN"),AND(E2207="GALV",H2207=""))),"GRR",IF(AND(B2207='Dropdown Answer Key'!$B$12,E2207="Unknown"),"Unknown SL",IF(AND(B2207='Dropdown Answer Key'!$B$13,OR(F2207="Lead",F2207="U, May have L",F2207="COM",F2207="")),"Lead",IF(AND(B2207='Dropdown Answer Key'!$B$13,OR(AND(F2207="GALV",H2207="Y"),AND(F2207="GALV",H2207="UN"),AND(F2207="GALV",H2207=""))),"GRR",IF(AND(B2207='Dropdown Answer Key'!$B$13,F2207="Unknown"),"Unknown SL",IF(AND(B2207='Dropdown Answer Key'!$B$14,OR(E2207="Lead",E2207="U, May have L",E2207="COM",E2207="")),"Lead",IF(AND(B2207='Dropdown Answer Key'!$B$14,OR(F2207="Lead",F2207="U, May have L",F2207="COM",F2207="")),"Lead",IF(AND(B2207='Dropdown Answer Key'!$B$14,OR(AND(E2207="GALV",H2207="Y"),AND(E2207="GALV",H2207="UN"),AND(E2207="GALV",H2207=""),AND(F2207="GALV",H2207="Y"),AND(F2207="GALV",H2207="UN"),AND(F2207="GALV",H2207=""),AND(F2207="GALV",I2207="Y"),AND(F2207="GALV",I2207="UN"),AND(F2207="GALV",I2207=""))),"GRR",IF(AND(B2207='Dropdown Answer Key'!$B$14,OR(E2207="Unknown",F2207="Unknown")),"Unknown SL","Non Lead")))))))))))</f>
        <v>ERROR</v>
      </c>
      <c r="T2207" s="83" t="str">
        <f>IF(OR(M2207="",Q2207="",S2207="ERROR"),"BLANK",IF((AND(M2207='Dropdown Answer Key'!$B$25,OR('Service Line Inventory'!S2207="Lead",S2207="Unknown SL"))),"Tier 1",IF(AND('Service Line Inventory'!M2207='Dropdown Answer Key'!$B$26,OR('Service Line Inventory'!S2207="Lead",S2207="Unknown SL")),"Tier 2",IF(AND('Service Line Inventory'!M2207='Dropdown Answer Key'!$B$27,OR('Service Line Inventory'!S2207="Lead",S2207="Unknown SL")),"Tier 2",IF('Service Line Inventory'!S2207="GRR","Tier 3",IF((AND('Service Line Inventory'!M2207='Dropdown Answer Key'!$B$25,'Service Line Inventory'!Q2207='Dropdown Answer Key'!$N$25,O2207='Dropdown Answer Key'!$H$27,'Service Line Inventory'!P2207='Dropdown Answer Key'!$K$27,S2207="Non Lead")),"Tier 4",IF((AND('Service Line Inventory'!M2207='Dropdown Answer Key'!$B$25,'Service Line Inventory'!Q2207='Dropdown Answer Key'!$N$25,O2207='Dropdown Answer Key'!$H$27,S2207="Non Lead")),"Tier 4",IF((AND('Service Line Inventory'!M2207='Dropdown Answer Key'!$B$25,'Service Line Inventory'!Q2207='Dropdown Answer Key'!$N$25,'Service Line Inventory'!P2207='Dropdown Answer Key'!$K$27,S2207="Non Lead")),"Tier 4","Tier 5"))))))))</f>
        <v>BLANK</v>
      </c>
      <c r="U2207" s="108" t="str">
        <f t="shared" si="158"/>
        <v>ERROR</v>
      </c>
      <c r="V2207" s="83" t="str">
        <f t="shared" si="159"/>
        <v>ERROR</v>
      </c>
      <c r="W2207" s="83" t="str">
        <f t="shared" si="160"/>
        <v>NO</v>
      </c>
      <c r="X2207" s="114"/>
      <c r="Y2207" s="84"/>
    </row>
    <row r="2208" spans="1:25" x14ac:dyDescent="0.25">
      <c r="A2208" s="127"/>
      <c r="B2208" s="130"/>
      <c r="C2208" s="130"/>
      <c r="D2208" s="130"/>
      <c r="E2208" s="130"/>
      <c r="F2208" s="130"/>
      <c r="G2208" s="131"/>
      <c r="H2208" s="100"/>
      <c r="I2208" s="90"/>
      <c r="J2208" s="91"/>
      <c r="K2208" s="90"/>
      <c r="L2208" s="101" t="str">
        <f t="shared" si="157"/>
        <v>ERROR</v>
      </c>
      <c r="M2208" s="117"/>
      <c r="N2208" s="90"/>
      <c r="O2208" s="90"/>
      <c r="P2208" s="90"/>
      <c r="Q2208" s="89"/>
      <c r="R2208" s="90"/>
      <c r="S2208" s="120" t="str">
        <f>IF(OR(B2208="",$C$3="",$G$3=""),"ERROR",IF(AND(B2208='Dropdown Answer Key'!$B$12,OR(E2208="Lead",E2208="U, May have L",E2208="COM",E2208="")),"Lead",IF(AND(B2208='Dropdown Answer Key'!$B$12,OR(AND(E2208="GALV",H2208="Y"),AND(E2208="GALV",H2208="UN"),AND(E2208="GALV",H2208=""))),"GRR",IF(AND(B2208='Dropdown Answer Key'!$B$12,E2208="Unknown"),"Unknown SL",IF(AND(B2208='Dropdown Answer Key'!$B$13,OR(F2208="Lead",F2208="U, May have L",F2208="COM",F2208="")),"Lead",IF(AND(B2208='Dropdown Answer Key'!$B$13,OR(AND(F2208="GALV",H2208="Y"),AND(F2208="GALV",H2208="UN"),AND(F2208="GALV",H2208=""))),"GRR",IF(AND(B2208='Dropdown Answer Key'!$B$13,F2208="Unknown"),"Unknown SL",IF(AND(B2208='Dropdown Answer Key'!$B$14,OR(E2208="Lead",E2208="U, May have L",E2208="COM",E2208="")),"Lead",IF(AND(B2208='Dropdown Answer Key'!$B$14,OR(F2208="Lead",F2208="U, May have L",F2208="COM",F2208="")),"Lead",IF(AND(B2208='Dropdown Answer Key'!$B$14,OR(AND(E2208="GALV",H2208="Y"),AND(E2208="GALV",H2208="UN"),AND(E2208="GALV",H2208=""),AND(F2208="GALV",H2208="Y"),AND(F2208="GALV",H2208="UN"),AND(F2208="GALV",H2208=""),AND(F2208="GALV",I2208="Y"),AND(F2208="GALV",I2208="UN"),AND(F2208="GALV",I2208=""))),"GRR",IF(AND(B2208='Dropdown Answer Key'!$B$14,OR(E2208="Unknown",F2208="Unknown")),"Unknown SL","Non Lead")))))))))))</f>
        <v>ERROR</v>
      </c>
      <c r="T2208" s="121" t="str">
        <f>IF(OR(M2208="",Q2208="",S2208="ERROR"),"BLANK",IF((AND(M2208='Dropdown Answer Key'!$B$25,OR('Service Line Inventory'!S2208="Lead",S2208="Unknown SL"))),"Tier 1",IF(AND('Service Line Inventory'!M2208='Dropdown Answer Key'!$B$26,OR('Service Line Inventory'!S2208="Lead",S2208="Unknown SL")),"Tier 2",IF(AND('Service Line Inventory'!M2208='Dropdown Answer Key'!$B$27,OR('Service Line Inventory'!S2208="Lead",S2208="Unknown SL")),"Tier 2",IF('Service Line Inventory'!S2208="GRR","Tier 3",IF((AND('Service Line Inventory'!M2208='Dropdown Answer Key'!$B$25,'Service Line Inventory'!Q2208='Dropdown Answer Key'!$N$25,O2208='Dropdown Answer Key'!$H$27,'Service Line Inventory'!P2208='Dropdown Answer Key'!$K$27,S2208="Non Lead")),"Tier 4",IF((AND('Service Line Inventory'!M2208='Dropdown Answer Key'!$B$25,'Service Line Inventory'!Q2208='Dropdown Answer Key'!$N$25,O2208='Dropdown Answer Key'!$H$27,S2208="Non Lead")),"Tier 4",IF((AND('Service Line Inventory'!M2208='Dropdown Answer Key'!$B$25,'Service Line Inventory'!Q2208='Dropdown Answer Key'!$N$25,'Service Line Inventory'!P2208='Dropdown Answer Key'!$K$27,S2208="Non Lead")),"Tier 4","Tier 5"))))))))</f>
        <v>BLANK</v>
      </c>
      <c r="U2208" s="122" t="str">
        <f t="shared" si="158"/>
        <v>ERROR</v>
      </c>
      <c r="V2208" s="121" t="str">
        <f t="shared" si="159"/>
        <v>ERROR</v>
      </c>
      <c r="W2208" s="121" t="str">
        <f t="shared" si="160"/>
        <v>NO</v>
      </c>
      <c r="X2208" s="115"/>
      <c r="Y2208" s="104"/>
    </row>
    <row r="2209" spans="1:25" x14ac:dyDescent="0.25">
      <c r="A2209" s="126"/>
      <c r="B2209" s="128"/>
      <c r="C2209" s="128"/>
      <c r="D2209" s="128"/>
      <c r="E2209" s="128"/>
      <c r="F2209" s="128"/>
      <c r="G2209" s="129"/>
      <c r="H2209" s="100"/>
      <c r="I2209" s="81"/>
      <c r="J2209" s="82"/>
      <c r="K2209" s="81"/>
      <c r="L2209" s="100" t="str">
        <f t="shared" si="157"/>
        <v>ERROR</v>
      </c>
      <c r="M2209" s="116"/>
      <c r="N2209" s="81"/>
      <c r="O2209" s="81"/>
      <c r="P2209" s="81"/>
      <c r="Q2209" s="80"/>
      <c r="R2209" s="81"/>
      <c r="S2209" s="105" t="str">
        <f>IF(OR(B2209="",$C$3="",$G$3=""),"ERROR",IF(AND(B2209='Dropdown Answer Key'!$B$12,OR(E2209="Lead",E2209="U, May have L",E2209="COM",E2209="")),"Lead",IF(AND(B2209='Dropdown Answer Key'!$B$12,OR(AND(E2209="GALV",H2209="Y"),AND(E2209="GALV",H2209="UN"),AND(E2209="GALV",H2209=""))),"GRR",IF(AND(B2209='Dropdown Answer Key'!$B$12,E2209="Unknown"),"Unknown SL",IF(AND(B2209='Dropdown Answer Key'!$B$13,OR(F2209="Lead",F2209="U, May have L",F2209="COM",F2209="")),"Lead",IF(AND(B2209='Dropdown Answer Key'!$B$13,OR(AND(F2209="GALV",H2209="Y"),AND(F2209="GALV",H2209="UN"),AND(F2209="GALV",H2209=""))),"GRR",IF(AND(B2209='Dropdown Answer Key'!$B$13,F2209="Unknown"),"Unknown SL",IF(AND(B2209='Dropdown Answer Key'!$B$14,OR(E2209="Lead",E2209="U, May have L",E2209="COM",E2209="")),"Lead",IF(AND(B2209='Dropdown Answer Key'!$B$14,OR(F2209="Lead",F2209="U, May have L",F2209="COM",F2209="")),"Lead",IF(AND(B2209='Dropdown Answer Key'!$B$14,OR(AND(E2209="GALV",H2209="Y"),AND(E2209="GALV",H2209="UN"),AND(E2209="GALV",H2209=""),AND(F2209="GALV",H2209="Y"),AND(F2209="GALV",H2209="UN"),AND(F2209="GALV",H2209=""),AND(F2209="GALV",I2209="Y"),AND(F2209="GALV",I2209="UN"),AND(F2209="GALV",I2209=""))),"GRR",IF(AND(B2209='Dropdown Answer Key'!$B$14,OR(E2209="Unknown",F2209="Unknown")),"Unknown SL","Non Lead")))))))))))</f>
        <v>ERROR</v>
      </c>
      <c r="T2209" s="83" t="str">
        <f>IF(OR(M2209="",Q2209="",S2209="ERROR"),"BLANK",IF((AND(M2209='Dropdown Answer Key'!$B$25,OR('Service Line Inventory'!S2209="Lead",S2209="Unknown SL"))),"Tier 1",IF(AND('Service Line Inventory'!M2209='Dropdown Answer Key'!$B$26,OR('Service Line Inventory'!S2209="Lead",S2209="Unknown SL")),"Tier 2",IF(AND('Service Line Inventory'!M2209='Dropdown Answer Key'!$B$27,OR('Service Line Inventory'!S2209="Lead",S2209="Unknown SL")),"Tier 2",IF('Service Line Inventory'!S2209="GRR","Tier 3",IF((AND('Service Line Inventory'!M2209='Dropdown Answer Key'!$B$25,'Service Line Inventory'!Q2209='Dropdown Answer Key'!$N$25,O2209='Dropdown Answer Key'!$H$27,'Service Line Inventory'!P2209='Dropdown Answer Key'!$K$27,S2209="Non Lead")),"Tier 4",IF((AND('Service Line Inventory'!M2209='Dropdown Answer Key'!$B$25,'Service Line Inventory'!Q2209='Dropdown Answer Key'!$N$25,O2209='Dropdown Answer Key'!$H$27,S2209="Non Lead")),"Tier 4",IF((AND('Service Line Inventory'!M2209='Dropdown Answer Key'!$B$25,'Service Line Inventory'!Q2209='Dropdown Answer Key'!$N$25,'Service Line Inventory'!P2209='Dropdown Answer Key'!$K$27,S2209="Non Lead")),"Tier 4","Tier 5"))))))))</f>
        <v>BLANK</v>
      </c>
      <c r="U2209" s="108" t="str">
        <f t="shared" si="158"/>
        <v>ERROR</v>
      </c>
      <c r="V2209" s="83" t="str">
        <f t="shared" si="159"/>
        <v>ERROR</v>
      </c>
      <c r="W2209" s="83" t="str">
        <f t="shared" si="160"/>
        <v>NO</v>
      </c>
      <c r="X2209" s="114"/>
      <c r="Y2209" s="84"/>
    </row>
    <row r="2210" spans="1:25" x14ac:dyDescent="0.25">
      <c r="A2210" s="127"/>
      <c r="B2210" s="130"/>
      <c r="C2210" s="130"/>
      <c r="D2210" s="130"/>
      <c r="E2210" s="130"/>
      <c r="F2210" s="130"/>
      <c r="G2210" s="131"/>
      <c r="H2210" s="100"/>
      <c r="I2210" s="90"/>
      <c r="J2210" s="91"/>
      <c r="K2210" s="90"/>
      <c r="L2210" s="101" t="str">
        <f t="shared" si="157"/>
        <v>ERROR</v>
      </c>
      <c r="M2210" s="117"/>
      <c r="N2210" s="90"/>
      <c r="O2210" s="90"/>
      <c r="P2210" s="90"/>
      <c r="Q2210" s="89"/>
      <c r="R2210" s="90"/>
      <c r="S2210" s="120" t="str">
        <f>IF(OR(B2210="",$C$3="",$G$3=""),"ERROR",IF(AND(B2210='Dropdown Answer Key'!$B$12,OR(E2210="Lead",E2210="U, May have L",E2210="COM",E2210="")),"Lead",IF(AND(B2210='Dropdown Answer Key'!$B$12,OR(AND(E2210="GALV",H2210="Y"),AND(E2210="GALV",H2210="UN"),AND(E2210="GALV",H2210=""))),"GRR",IF(AND(B2210='Dropdown Answer Key'!$B$12,E2210="Unknown"),"Unknown SL",IF(AND(B2210='Dropdown Answer Key'!$B$13,OR(F2210="Lead",F2210="U, May have L",F2210="COM",F2210="")),"Lead",IF(AND(B2210='Dropdown Answer Key'!$B$13,OR(AND(F2210="GALV",H2210="Y"),AND(F2210="GALV",H2210="UN"),AND(F2210="GALV",H2210=""))),"GRR",IF(AND(B2210='Dropdown Answer Key'!$B$13,F2210="Unknown"),"Unknown SL",IF(AND(B2210='Dropdown Answer Key'!$B$14,OR(E2210="Lead",E2210="U, May have L",E2210="COM",E2210="")),"Lead",IF(AND(B2210='Dropdown Answer Key'!$B$14,OR(F2210="Lead",F2210="U, May have L",F2210="COM",F2210="")),"Lead",IF(AND(B2210='Dropdown Answer Key'!$B$14,OR(AND(E2210="GALV",H2210="Y"),AND(E2210="GALV",H2210="UN"),AND(E2210="GALV",H2210=""),AND(F2210="GALV",H2210="Y"),AND(F2210="GALV",H2210="UN"),AND(F2210="GALV",H2210=""),AND(F2210="GALV",I2210="Y"),AND(F2210="GALV",I2210="UN"),AND(F2210="GALV",I2210=""))),"GRR",IF(AND(B2210='Dropdown Answer Key'!$B$14,OR(E2210="Unknown",F2210="Unknown")),"Unknown SL","Non Lead")))))))))))</f>
        <v>ERROR</v>
      </c>
      <c r="T2210" s="121" t="str">
        <f>IF(OR(M2210="",Q2210="",S2210="ERROR"),"BLANK",IF((AND(M2210='Dropdown Answer Key'!$B$25,OR('Service Line Inventory'!S2210="Lead",S2210="Unknown SL"))),"Tier 1",IF(AND('Service Line Inventory'!M2210='Dropdown Answer Key'!$B$26,OR('Service Line Inventory'!S2210="Lead",S2210="Unknown SL")),"Tier 2",IF(AND('Service Line Inventory'!M2210='Dropdown Answer Key'!$B$27,OR('Service Line Inventory'!S2210="Lead",S2210="Unknown SL")),"Tier 2",IF('Service Line Inventory'!S2210="GRR","Tier 3",IF((AND('Service Line Inventory'!M2210='Dropdown Answer Key'!$B$25,'Service Line Inventory'!Q2210='Dropdown Answer Key'!$N$25,O2210='Dropdown Answer Key'!$H$27,'Service Line Inventory'!P2210='Dropdown Answer Key'!$K$27,S2210="Non Lead")),"Tier 4",IF((AND('Service Line Inventory'!M2210='Dropdown Answer Key'!$B$25,'Service Line Inventory'!Q2210='Dropdown Answer Key'!$N$25,O2210='Dropdown Answer Key'!$H$27,S2210="Non Lead")),"Tier 4",IF((AND('Service Line Inventory'!M2210='Dropdown Answer Key'!$B$25,'Service Line Inventory'!Q2210='Dropdown Answer Key'!$N$25,'Service Line Inventory'!P2210='Dropdown Answer Key'!$K$27,S2210="Non Lead")),"Tier 4","Tier 5"))))))))</f>
        <v>BLANK</v>
      </c>
      <c r="U2210" s="122" t="str">
        <f t="shared" si="158"/>
        <v>ERROR</v>
      </c>
      <c r="V2210" s="121" t="str">
        <f t="shared" si="159"/>
        <v>ERROR</v>
      </c>
      <c r="W2210" s="121" t="str">
        <f t="shared" si="160"/>
        <v>NO</v>
      </c>
      <c r="X2210" s="115"/>
      <c r="Y2210" s="104"/>
    </row>
    <row r="2211" spans="1:25" x14ac:dyDescent="0.25">
      <c r="A2211" s="126"/>
      <c r="B2211" s="128"/>
      <c r="C2211" s="128"/>
      <c r="D2211" s="128"/>
      <c r="E2211" s="128"/>
      <c r="F2211" s="128"/>
      <c r="G2211" s="129"/>
      <c r="H2211" s="100"/>
      <c r="I2211" s="81"/>
      <c r="J2211" s="82"/>
      <c r="K2211" s="81"/>
      <c r="L2211" s="100" t="str">
        <f t="shared" si="157"/>
        <v>ERROR</v>
      </c>
      <c r="M2211" s="116"/>
      <c r="N2211" s="81"/>
      <c r="O2211" s="81"/>
      <c r="P2211" s="81"/>
      <c r="Q2211" s="80"/>
      <c r="R2211" s="81"/>
      <c r="S2211" s="105" t="str">
        <f>IF(OR(B2211="",$C$3="",$G$3=""),"ERROR",IF(AND(B2211='Dropdown Answer Key'!$B$12,OR(E2211="Lead",E2211="U, May have L",E2211="COM",E2211="")),"Lead",IF(AND(B2211='Dropdown Answer Key'!$B$12,OR(AND(E2211="GALV",H2211="Y"),AND(E2211="GALV",H2211="UN"),AND(E2211="GALV",H2211=""))),"GRR",IF(AND(B2211='Dropdown Answer Key'!$B$12,E2211="Unknown"),"Unknown SL",IF(AND(B2211='Dropdown Answer Key'!$B$13,OR(F2211="Lead",F2211="U, May have L",F2211="COM",F2211="")),"Lead",IF(AND(B2211='Dropdown Answer Key'!$B$13,OR(AND(F2211="GALV",H2211="Y"),AND(F2211="GALV",H2211="UN"),AND(F2211="GALV",H2211=""))),"GRR",IF(AND(B2211='Dropdown Answer Key'!$B$13,F2211="Unknown"),"Unknown SL",IF(AND(B2211='Dropdown Answer Key'!$B$14,OR(E2211="Lead",E2211="U, May have L",E2211="COM",E2211="")),"Lead",IF(AND(B2211='Dropdown Answer Key'!$B$14,OR(F2211="Lead",F2211="U, May have L",F2211="COM",F2211="")),"Lead",IF(AND(B2211='Dropdown Answer Key'!$B$14,OR(AND(E2211="GALV",H2211="Y"),AND(E2211="GALV",H2211="UN"),AND(E2211="GALV",H2211=""),AND(F2211="GALV",H2211="Y"),AND(F2211="GALV",H2211="UN"),AND(F2211="GALV",H2211=""),AND(F2211="GALV",I2211="Y"),AND(F2211="GALV",I2211="UN"),AND(F2211="GALV",I2211=""))),"GRR",IF(AND(B2211='Dropdown Answer Key'!$B$14,OR(E2211="Unknown",F2211="Unknown")),"Unknown SL","Non Lead")))))))))))</f>
        <v>ERROR</v>
      </c>
      <c r="T2211" s="83" t="str">
        <f>IF(OR(M2211="",Q2211="",S2211="ERROR"),"BLANK",IF((AND(M2211='Dropdown Answer Key'!$B$25,OR('Service Line Inventory'!S2211="Lead",S2211="Unknown SL"))),"Tier 1",IF(AND('Service Line Inventory'!M2211='Dropdown Answer Key'!$B$26,OR('Service Line Inventory'!S2211="Lead",S2211="Unknown SL")),"Tier 2",IF(AND('Service Line Inventory'!M2211='Dropdown Answer Key'!$B$27,OR('Service Line Inventory'!S2211="Lead",S2211="Unknown SL")),"Tier 2",IF('Service Line Inventory'!S2211="GRR","Tier 3",IF((AND('Service Line Inventory'!M2211='Dropdown Answer Key'!$B$25,'Service Line Inventory'!Q2211='Dropdown Answer Key'!$N$25,O2211='Dropdown Answer Key'!$H$27,'Service Line Inventory'!P2211='Dropdown Answer Key'!$K$27,S2211="Non Lead")),"Tier 4",IF((AND('Service Line Inventory'!M2211='Dropdown Answer Key'!$B$25,'Service Line Inventory'!Q2211='Dropdown Answer Key'!$N$25,O2211='Dropdown Answer Key'!$H$27,S2211="Non Lead")),"Tier 4",IF((AND('Service Line Inventory'!M2211='Dropdown Answer Key'!$B$25,'Service Line Inventory'!Q2211='Dropdown Answer Key'!$N$25,'Service Line Inventory'!P2211='Dropdown Answer Key'!$K$27,S2211="Non Lead")),"Tier 4","Tier 5"))))))))</f>
        <v>BLANK</v>
      </c>
      <c r="U2211" s="108" t="str">
        <f t="shared" si="158"/>
        <v>ERROR</v>
      </c>
      <c r="V2211" s="83" t="str">
        <f t="shared" si="159"/>
        <v>ERROR</v>
      </c>
      <c r="W2211" s="83" t="str">
        <f t="shared" si="160"/>
        <v>NO</v>
      </c>
      <c r="X2211" s="114"/>
      <c r="Y2211" s="84"/>
    </row>
    <row r="2212" spans="1:25" x14ac:dyDescent="0.25">
      <c r="A2212" s="127"/>
      <c r="B2212" s="130"/>
      <c r="C2212" s="130"/>
      <c r="D2212" s="130"/>
      <c r="E2212" s="130"/>
      <c r="F2212" s="130"/>
      <c r="G2212" s="131"/>
      <c r="H2212" s="100"/>
      <c r="I2212" s="90"/>
      <c r="J2212" s="91"/>
      <c r="K2212" s="90"/>
      <c r="L2212" s="101" t="str">
        <f t="shared" ref="L2212:L2275" si="161">S2212</f>
        <v>ERROR</v>
      </c>
      <c r="M2212" s="117"/>
      <c r="N2212" s="90"/>
      <c r="O2212" s="90"/>
      <c r="P2212" s="90"/>
      <c r="Q2212" s="89"/>
      <c r="R2212" s="90"/>
      <c r="S2212" s="120" t="str">
        <f>IF(OR(B2212="",$C$3="",$G$3=""),"ERROR",IF(AND(B2212='Dropdown Answer Key'!$B$12,OR(E2212="Lead",E2212="U, May have L",E2212="COM",E2212="")),"Lead",IF(AND(B2212='Dropdown Answer Key'!$B$12,OR(AND(E2212="GALV",H2212="Y"),AND(E2212="GALV",H2212="UN"),AND(E2212="GALV",H2212=""))),"GRR",IF(AND(B2212='Dropdown Answer Key'!$B$12,E2212="Unknown"),"Unknown SL",IF(AND(B2212='Dropdown Answer Key'!$B$13,OR(F2212="Lead",F2212="U, May have L",F2212="COM",F2212="")),"Lead",IF(AND(B2212='Dropdown Answer Key'!$B$13,OR(AND(F2212="GALV",H2212="Y"),AND(F2212="GALV",H2212="UN"),AND(F2212="GALV",H2212=""))),"GRR",IF(AND(B2212='Dropdown Answer Key'!$B$13,F2212="Unknown"),"Unknown SL",IF(AND(B2212='Dropdown Answer Key'!$B$14,OR(E2212="Lead",E2212="U, May have L",E2212="COM",E2212="")),"Lead",IF(AND(B2212='Dropdown Answer Key'!$B$14,OR(F2212="Lead",F2212="U, May have L",F2212="COM",F2212="")),"Lead",IF(AND(B2212='Dropdown Answer Key'!$B$14,OR(AND(E2212="GALV",H2212="Y"),AND(E2212="GALV",H2212="UN"),AND(E2212="GALV",H2212=""),AND(F2212="GALV",H2212="Y"),AND(F2212="GALV",H2212="UN"),AND(F2212="GALV",H2212=""),AND(F2212="GALV",I2212="Y"),AND(F2212="GALV",I2212="UN"),AND(F2212="GALV",I2212=""))),"GRR",IF(AND(B2212='Dropdown Answer Key'!$B$14,OR(E2212="Unknown",F2212="Unknown")),"Unknown SL","Non Lead")))))))))))</f>
        <v>ERROR</v>
      </c>
      <c r="T2212" s="121" t="str">
        <f>IF(OR(M2212="",Q2212="",S2212="ERROR"),"BLANK",IF((AND(M2212='Dropdown Answer Key'!$B$25,OR('Service Line Inventory'!S2212="Lead",S2212="Unknown SL"))),"Tier 1",IF(AND('Service Line Inventory'!M2212='Dropdown Answer Key'!$B$26,OR('Service Line Inventory'!S2212="Lead",S2212="Unknown SL")),"Tier 2",IF(AND('Service Line Inventory'!M2212='Dropdown Answer Key'!$B$27,OR('Service Line Inventory'!S2212="Lead",S2212="Unknown SL")),"Tier 2",IF('Service Line Inventory'!S2212="GRR","Tier 3",IF((AND('Service Line Inventory'!M2212='Dropdown Answer Key'!$B$25,'Service Line Inventory'!Q2212='Dropdown Answer Key'!$N$25,O2212='Dropdown Answer Key'!$H$27,'Service Line Inventory'!P2212='Dropdown Answer Key'!$K$27,S2212="Non Lead")),"Tier 4",IF((AND('Service Line Inventory'!M2212='Dropdown Answer Key'!$B$25,'Service Line Inventory'!Q2212='Dropdown Answer Key'!$N$25,O2212='Dropdown Answer Key'!$H$27,S2212="Non Lead")),"Tier 4",IF((AND('Service Line Inventory'!M2212='Dropdown Answer Key'!$B$25,'Service Line Inventory'!Q2212='Dropdown Answer Key'!$N$25,'Service Line Inventory'!P2212='Dropdown Answer Key'!$K$27,S2212="Non Lead")),"Tier 4","Tier 5"))))))))</f>
        <v>BLANK</v>
      </c>
      <c r="U2212" s="122" t="str">
        <f t="shared" ref="U2212:U2275" si="162">IF(OR(S2212="LEAD",S2212="GRR",S2212="Unknown SL"),"YES",IF(S2212="ERROR","ERROR","NO"))</f>
        <v>ERROR</v>
      </c>
      <c r="V2212" s="121" t="str">
        <f t="shared" ref="V2212:V2275" si="163">IF((OR(S2212="LEAD",S2212="GRR",S2212="Unknown SL")),"YES",IF(S2212="ERROR","ERROR","NO"))</f>
        <v>ERROR</v>
      </c>
      <c r="W2212" s="121" t="str">
        <f t="shared" ref="W2212:W2275" si="164">IF(V2212="YES","YES","NO")</f>
        <v>NO</v>
      </c>
      <c r="X2212" s="115"/>
      <c r="Y2212" s="104"/>
    </row>
    <row r="2213" spans="1:25" x14ac:dyDescent="0.25">
      <c r="A2213" s="126"/>
      <c r="B2213" s="128"/>
      <c r="C2213" s="128"/>
      <c r="D2213" s="128"/>
      <c r="E2213" s="128"/>
      <c r="F2213" s="128"/>
      <c r="G2213" s="129"/>
      <c r="H2213" s="100"/>
      <c r="I2213" s="81"/>
      <c r="J2213" s="82"/>
      <c r="K2213" s="81"/>
      <c r="L2213" s="100" t="str">
        <f t="shared" si="161"/>
        <v>ERROR</v>
      </c>
      <c r="M2213" s="116"/>
      <c r="N2213" s="81"/>
      <c r="O2213" s="81"/>
      <c r="P2213" s="81"/>
      <c r="Q2213" s="80"/>
      <c r="R2213" s="81"/>
      <c r="S2213" s="105" t="str">
        <f>IF(OR(B2213="",$C$3="",$G$3=""),"ERROR",IF(AND(B2213='Dropdown Answer Key'!$B$12,OR(E2213="Lead",E2213="U, May have L",E2213="COM",E2213="")),"Lead",IF(AND(B2213='Dropdown Answer Key'!$B$12,OR(AND(E2213="GALV",H2213="Y"),AND(E2213="GALV",H2213="UN"),AND(E2213="GALV",H2213=""))),"GRR",IF(AND(B2213='Dropdown Answer Key'!$B$12,E2213="Unknown"),"Unknown SL",IF(AND(B2213='Dropdown Answer Key'!$B$13,OR(F2213="Lead",F2213="U, May have L",F2213="COM",F2213="")),"Lead",IF(AND(B2213='Dropdown Answer Key'!$B$13,OR(AND(F2213="GALV",H2213="Y"),AND(F2213="GALV",H2213="UN"),AND(F2213="GALV",H2213=""))),"GRR",IF(AND(B2213='Dropdown Answer Key'!$B$13,F2213="Unknown"),"Unknown SL",IF(AND(B2213='Dropdown Answer Key'!$B$14,OR(E2213="Lead",E2213="U, May have L",E2213="COM",E2213="")),"Lead",IF(AND(B2213='Dropdown Answer Key'!$B$14,OR(F2213="Lead",F2213="U, May have L",F2213="COM",F2213="")),"Lead",IF(AND(B2213='Dropdown Answer Key'!$B$14,OR(AND(E2213="GALV",H2213="Y"),AND(E2213="GALV",H2213="UN"),AND(E2213="GALV",H2213=""),AND(F2213="GALV",H2213="Y"),AND(F2213="GALV",H2213="UN"),AND(F2213="GALV",H2213=""),AND(F2213="GALV",I2213="Y"),AND(F2213="GALV",I2213="UN"),AND(F2213="GALV",I2213=""))),"GRR",IF(AND(B2213='Dropdown Answer Key'!$B$14,OR(E2213="Unknown",F2213="Unknown")),"Unknown SL","Non Lead")))))))))))</f>
        <v>ERROR</v>
      </c>
      <c r="T2213" s="83" t="str">
        <f>IF(OR(M2213="",Q2213="",S2213="ERROR"),"BLANK",IF((AND(M2213='Dropdown Answer Key'!$B$25,OR('Service Line Inventory'!S2213="Lead",S2213="Unknown SL"))),"Tier 1",IF(AND('Service Line Inventory'!M2213='Dropdown Answer Key'!$B$26,OR('Service Line Inventory'!S2213="Lead",S2213="Unknown SL")),"Tier 2",IF(AND('Service Line Inventory'!M2213='Dropdown Answer Key'!$B$27,OR('Service Line Inventory'!S2213="Lead",S2213="Unknown SL")),"Tier 2",IF('Service Line Inventory'!S2213="GRR","Tier 3",IF((AND('Service Line Inventory'!M2213='Dropdown Answer Key'!$B$25,'Service Line Inventory'!Q2213='Dropdown Answer Key'!$N$25,O2213='Dropdown Answer Key'!$H$27,'Service Line Inventory'!P2213='Dropdown Answer Key'!$K$27,S2213="Non Lead")),"Tier 4",IF((AND('Service Line Inventory'!M2213='Dropdown Answer Key'!$B$25,'Service Line Inventory'!Q2213='Dropdown Answer Key'!$N$25,O2213='Dropdown Answer Key'!$H$27,S2213="Non Lead")),"Tier 4",IF((AND('Service Line Inventory'!M2213='Dropdown Answer Key'!$B$25,'Service Line Inventory'!Q2213='Dropdown Answer Key'!$N$25,'Service Line Inventory'!P2213='Dropdown Answer Key'!$K$27,S2213="Non Lead")),"Tier 4","Tier 5"))))))))</f>
        <v>BLANK</v>
      </c>
      <c r="U2213" s="108" t="str">
        <f t="shared" si="162"/>
        <v>ERROR</v>
      </c>
      <c r="V2213" s="83" t="str">
        <f t="shared" si="163"/>
        <v>ERROR</v>
      </c>
      <c r="W2213" s="83" t="str">
        <f t="shared" si="164"/>
        <v>NO</v>
      </c>
      <c r="X2213" s="114"/>
      <c r="Y2213" s="84"/>
    </row>
    <row r="2214" spans="1:25" x14ac:dyDescent="0.25">
      <c r="A2214" s="127"/>
      <c r="B2214" s="130"/>
      <c r="C2214" s="130"/>
      <c r="D2214" s="130"/>
      <c r="E2214" s="130"/>
      <c r="F2214" s="130"/>
      <c r="G2214" s="131"/>
      <c r="H2214" s="100"/>
      <c r="I2214" s="90"/>
      <c r="J2214" s="91"/>
      <c r="K2214" s="90"/>
      <c r="L2214" s="101" t="str">
        <f t="shared" si="161"/>
        <v>ERROR</v>
      </c>
      <c r="M2214" s="117"/>
      <c r="N2214" s="90"/>
      <c r="O2214" s="90"/>
      <c r="P2214" s="90"/>
      <c r="Q2214" s="89"/>
      <c r="R2214" s="90"/>
      <c r="S2214" s="120" t="str">
        <f>IF(OR(B2214="",$C$3="",$G$3=""),"ERROR",IF(AND(B2214='Dropdown Answer Key'!$B$12,OR(E2214="Lead",E2214="U, May have L",E2214="COM",E2214="")),"Lead",IF(AND(B2214='Dropdown Answer Key'!$B$12,OR(AND(E2214="GALV",H2214="Y"),AND(E2214="GALV",H2214="UN"),AND(E2214="GALV",H2214=""))),"GRR",IF(AND(B2214='Dropdown Answer Key'!$B$12,E2214="Unknown"),"Unknown SL",IF(AND(B2214='Dropdown Answer Key'!$B$13,OR(F2214="Lead",F2214="U, May have L",F2214="COM",F2214="")),"Lead",IF(AND(B2214='Dropdown Answer Key'!$B$13,OR(AND(F2214="GALV",H2214="Y"),AND(F2214="GALV",H2214="UN"),AND(F2214="GALV",H2214=""))),"GRR",IF(AND(B2214='Dropdown Answer Key'!$B$13,F2214="Unknown"),"Unknown SL",IF(AND(B2214='Dropdown Answer Key'!$B$14,OR(E2214="Lead",E2214="U, May have L",E2214="COM",E2214="")),"Lead",IF(AND(B2214='Dropdown Answer Key'!$B$14,OR(F2214="Lead",F2214="U, May have L",F2214="COM",F2214="")),"Lead",IF(AND(B2214='Dropdown Answer Key'!$B$14,OR(AND(E2214="GALV",H2214="Y"),AND(E2214="GALV",H2214="UN"),AND(E2214="GALV",H2214=""),AND(F2214="GALV",H2214="Y"),AND(F2214="GALV",H2214="UN"),AND(F2214="GALV",H2214=""),AND(F2214="GALV",I2214="Y"),AND(F2214="GALV",I2214="UN"),AND(F2214="GALV",I2214=""))),"GRR",IF(AND(B2214='Dropdown Answer Key'!$B$14,OR(E2214="Unknown",F2214="Unknown")),"Unknown SL","Non Lead")))))))))))</f>
        <v>ERROR</v>
      </c>
      <c r="T2214" s="121" t="str">
        <f>IF(OR(M2214="",Q2214="",S2214="ERROR"),"BLANK",IF((AND(M2214='Dropdown Answer Key'!$B$25,OR('Service Line Inventory'!S2214="Lead",S2214="Unknown SL"))),"Tier 1",IF(AND('Service Line Inventory'!M2214='Dropdown Answer Key'!$B$26,OR('Service Line Inventory'!S2214="Lead",S2214="Unknown SL")),"Tier 2",IF(AND('Service Line Inventory'!M2214='Dropdown Answer Key'!$B$27,OR('Service Line Inventory'!S2214="Lead",S2214="Unknown SL")),"Tier 2",IF('Service Line Inventory'!S2214="GRR","Tier 3",IF((AND('Service Line Inventory'!M2214='Dropdown Answer Key'!$B$25,'Service Line Inventory'!Q2214='Dropdown Answer Key'!$N$25,O2214='Dropdown Answer Key'!$H$27,'Service Line Inventory'!P2214='Dropdown Answer Key'!$K$27,S2214="Non Lead")),"Tier 4",IF((AND('Service Line Inventory'!M2214='Dropdown Answer Key'!$B$25,'Service Line Inventory'!Q2214='Dropdown Answer Key'!$N$25,O2214='Dropdown Answer Key'!$H$27,S2214="Non Lead")),"Tier 4",IF((AND('Service Line Inventory'!M2214='Dropdown Answer Key'!$B$25,'Service Line Inventory'!Q2214='Dropdown Answer Key'!$N$25,'Service Line Inventory'!P2214='Dropdown Answer Key'!$K$27,S2214="Non Lead")),"Tier 4","Tier 5"))))))))</f>
        <v>BLANK</v>
      </c>
      <c r="U2214" s="122" t="str">
        <f t="shared" si="162"/>
        <v>ERROR</v>
      </c>
      <c r="V2214" s="121" t="str">
        <f t="shared" si="163"/>
        <v>ERROR</v>
      </c>
      <c r="W2214" s="121" t="str">
        <f t="shared" si="164"/>
        <v>NO</v>
      </c>
      <c r="X2214" s="115"/>
      <c r="Y2214" s="104"/>
    </row>
    <row r="2215" spans="1:25" x14ac:dyDescent="0.25">
      <c r="A2215" s="126"/>
      <c r="B2215" s="128"/>
      <c r="C2215" s="128"/>
      <c r="D2215" s="128"/>
      <c r="E2215" s="128"/>
      <c r="F2215" s="128"/>
      <c r="G2215" s="129"/>
      <c r="H2215" s="100"/>
      <c r="I2215" s="81"/>
      <c r="J2215" s="82"/>
      <c r="K2215" s="81"/>
      <c r="L2215" s="100" t="str">
        <f t="shared" si="161"/>
        <v>ERROR</v>
      </c>
      <c r="M2215" s="116"/>
      <c r="N2215" s="81"/>
      <c r="O2215" s="81"/>
      <c r="P2215" s="81"/>
      <c r="Q2215" s="80"/>
      <c r="R2215" s="81"/>
      <c r="S2215" s="105" t="str">
        <f>IF(OR(B2215="",$C$3="",$G$3=""),"ERROR",IF(AND(B2215='Dropdown Answer Key'!$B$12,OR(E2215="Lead",E2215="U, May have L",E2215="COM",E2215="")),"Lead",IF(AND(B2215='Dropdown Answer Key'!$B$12,OR(AND(E2215="GALV",H2215="Y"),AND(E2215="GALV",H2215="UN"),AND(E2215="GALV",H2215=""))),"GRR",IF(AND(B2215='Dropdown Answer Key'!$B$12,E2215="Unknown"),"Unknown SL",IF(AND(B2215='Dropdown Answer Key'!$B$13,OR(F2215="Lead",F2215="U, May have L",F2215="COM",F2215="")),"Lead",IF(AND(B2215='Dropdown Answer Key'!$B$13,OR(AND(F2215="GALV",H2215="Y"),AND(F2215="GALV",H2215="UN"),AND(F2215="GALV",H2215=""))),"GRR",IF(AND(B2215='Dropdown Answer Key'!$B$13,F2215="Unknown"),"Unknown SL",IF(AND(B2215='Dropdown Answer Key'!$B$14,OR(E2215="Lead",E2215="U, May have L",E2215="COM",E2215="")),"Lead",IF(AND(B2215='Dropdown Answer Key'!$B$14,OR(F2215="Lead",F2215="U, May have L",F2215="COM",F2215="")),"Lead",IF(AND(B2215='Dropdown Answer Key'!$B$14,OR(AND(E2215="GALV",H2215="Y"),AND(E2215="GALV",H2215="UN"),AND(E2215="GALV",H2215=""),AND(F2215="GALV",H2215="Y"),AND(F2215="GALV",H2215="UN"),AND(F2215="GALV",H2215=""),AND(F2215="GALV",I2215="Y"),AND(F2215="GALV",I2215="UN"),AND(F2215="GALV",I2215=""))),"GRR",IF(AND(B2215='Dropdown Answer Key'!$B$14,OR(E2215="Unknown",F2215="Unknown")),"Unknown SL","Non Lead")))))))))))</f>
        <v>ERROR</v>
      </c>
      <c r="T2215" s="83" t="str">
        <f>IF(OR(M2215="",Q2215="",S2215="ERROR"),"BLANK",IF((AND(M2215='Dropdown Answer Key'!$B$25,OR('Service Line Inventory'!S2215="Lead",S2215="Unknown SL"))),"Tier 1",IF(AND('Service Line Inventory'!M2215='Dropdown Answer Key'!$B$26,OR('Service Line Inventory'!S2215="Lead",S2215="Unknown SL")),"Tier 2",IF(AND('Service Line Inventory'!M2215='Dropdown Answer Key'!$B$27,OR('Service Line Inventory'!S2215="Lead",S2215="Unknown SL")),"Tier 2",IF('Service Line Inventory'!S2215="GRR","Tier 3",IF((AND('Service Line Inventory'!M2215='Dropdown Answer Key'!$B$25,'Service Line Inventory'!Q2215='Dropdown Answer Key'!$N$25,O2215='Dropdown Answer Key'!$H$27,'Service Line Inventory'!P2215='Dropdown Answer Key'!$K$27,S2215="Non Lead")),"Tier 4",IF((AND('Service Line Inventory'!M2215='Dropdown Answer Key'!$B$25,'Service Line Inventory'!Q2215='Dropdown Answer Key'!$N$25,O2215='Dropdown Answer Key'!$H$27,S2215="Non Lead")),"Tier 4",IF((AND('Service Line Inventory'!M2215='Dropdown Answer Key'!$B$25,'Service Line Inventory'!Q2215='Dropdown Answer Key'!$N$25,'Service Line Inventory'!P2215='Dropdown Answer Key'!$K$27,S2215="Non Lead")),"Tier 4","Tier 5"))))))))</f>
        <v>BLANK</v>
      </c>
      <c r="U2215" s="108" t="str">
        <f t="shared" si="162"/>
        <v>ERROR</v>
      </c>
      <c r="V2215" s="83" t="str">
        <f t="shared" si="163"/>
        <v>ERROR</v>
      </c>
      <c r="W2215" s="83" t="str">
        <f t="shared" si="164"/>
        <v>NO</v>
      </c>
      <c r="X2215" s="114"/>
      <c r="Y2215" s="84"/>
    </row>
    <row r="2216" spans="1:25" x14ac:dyDescent="0.25">
      <c r="A2216" s="127"/>
      <c r="B2216" s="130"/>
      <c r="C2216" s="130"/>
      <c r="D2216" s="130"/>
      <c r="E2216" s="130"/>
      <c r="F2216" s="130"/>
      <c r="G2216" s="131"/>
      <c r="H2216" s="100"/>
      <c r="I2216" s="90"/>
      <c r="J2216" s="91"/>
      <c r="K2216" s="90"/>
      <c r="L2216" s="101" t="str">
        <f t="shared" si="161"/>
        <v>ERROR</v>
      </c>
      <c r="M2216" s="117"/>
      <c r="N2216" s="90"/>
      <c r="O2216" s="90"/>
      <c r="P2216" s="90"/>
      <c r="Q2216" s="89"/>
      <c r="R2216" s="90"/>
      <c r="S2216" s="120" t="str">
        <f>IF(OR(B2216="",$C$3="",$G$3=""),"ERROR",IF(AND(B2216='Dropdown Answer Key'!$B$12,OR(E2216="Lead",E2216="U, May have L",E2216="COM",E2216="")),"Lead",IF(AND(B2216='Dropdown Answer Key'!$B$12,OR(AND(E2216="GALV",H2216="Y"),AND(E2216="GALV",H2216="UN"),AND(E2216="GALV",H2216=""))),"GRR",IF(AND(B2216='Dropdown Answer Key'!$B$12,E2216="Unknown"),"Unknown SL",IF(AND(B2216='Dropdown Answer Key'!$B$13,OR(F2216="Lead",F2216="U, May have L",F2216="COM",F2216="")),"Lead",IF(AND(B2216='Dropdown Answer Key'!$B$13,OR(AND(F2216="GALV",H2216="Y"),AND(F2216="GALV",H2216="UN"),AND(F2216="GALV",H2216=""))),"GRR",IF(AND(B2216='Dropdown Answer Key'!$B$13,F2216="Unknown"),"Unknown SL",IF(AND(B2216='Dropdown Answer Key'!$B$14,OR(E2216="Lead",E2216="U, May have L",E2216="COM",E2216="")),"Lead",IF(AND(B2216='Dropdown Answer Key'!$B$14,OR(F2216="Lead",F2216="U, May have L",F2216="COM",F2216="")),"Lead",IF(AND(B2216='Dropdown Answer Key'!$B$14,OR(AND(E2216="GALV",H2216="Y"),AND(E2216="GALV",H2216="UN"),AND(E2216="GALV",H2216=""),AND(F2216="GALV",H2216="Y"),AND(F2216="GALV",H2216="UN"),AND(F2216="GALV",H2216=""),AND(F2216="GALV",I2216="Y"),AND(F2216="GALV",I2216="UN"),AND(F2216="GALV",I2216=""))),"GRR",IF(AND(B2216='Dropdown Answer Key'!$B$14,OR(E2216="Unknown",F2216="Unknown")),"Unknown SL","Non Lead")))))))))))</f>
        <v>ERROR</v>
      </c>
      <c r="T2216" s="121" t="str">
        <f>IF(OR(M2216="",Q2216="",S2216="ERROR"),"BLANK",IF((AND(M2216='Dropdown Answer Key'!$B$25,OR('Service Line Inventory'!S2216="Lead",S2216="Unknown SL"))),"Tier 1",IF(AND('Service Line Inventory'!M2216='Dropdown Answer Key'!$B$26,OR('Service Line Inventory'!S2216="Lead",S2216="Unknown SL")),"Tier 2",IF(AND('Service Line Inventory'!M2216='Dropdown Answer Key'!$B$27,OR('Service Line Inventory'!S2216="Lead",S2216="Unknown SL")),"Tier 2",IF('Service Line Inventory'!S2216="GRR","Tier 3",IF((AND('Service Line Inventory'!M2216='Dropdown Answer Key'!$B$25,'Service Line Inventory'!Q2216='Dropdown Answer Key'!$N$25,O2216='Dropdown Answer Key'!$H$27,'Service Line Inventory'!P2216='Dropdown Answer Key'!$K$27,S2216="Non Lead")),"Tier 4",IF((AND('Service Line Inventory'!M2216='Dropdown Answer Key'!$B$25,'Service Line Inventory'!Q2216='Dropdown Answer Key'!$N$25,O2216='Dropdown Answer Key'!$H$27,S2216="Non Lead")),"Tier 4",IF((AND('Service Line Inventory'!M2216='Dropdown Answer Key'!$B$25,'Service Line Inventory'!Q2216='Dropdown Answer Key'!$N$25,'Service Line Inventory'!P2216='Dropdown Answer Key'!$K$27,S2216="Non Lead")),"Tier 4","Tier 5"))))))))</f>
        <v>BLANK</v>
      </c>
      <c r="U2216" s="122" t="str">
        <f t="shared" si="162"/>
        <v>ERROR</v>
      </c>
      <c r="V2216" s="121" t="str">
        <f t="shared" si="163"/>
        <v>ERROR</v>
      </c>
      <c r="W2216" s="121" t="str">
        <f t="shared" si="164"/>
        <v>NO</v>
      </c>
      <c r="X2216" s="115"/>
      <c r="Y2216" s="104"/>
    </row>
    <row r="2217" spans="1:25" x14ac:dyDescent="0.25">
      <c r="A2217" s="126"/>
      <c r="B2217" s="128"/>
      <c r="C2217" s="128"/>
      <c r="D2217" s="128"/>
      <c r="E2217" s="128"/>
      <c r="F2217" s="128"/>
      <c r="G2217" s="129"/>
      <c r="H2217" s="100"/>
      <c r="I2217" s="81"/>
      <c r="J2217" s="82"/>
      <c r="K2217" s="81"/>
      <c r="L2217" s="100" t="str">
        <f t="shared" si="161"/>
        <v>ERROR</v>
      </c>
      <c r="M2217" s="116"/>
      <c r="N2217" s="81"/>
      <c r="O2217" s="81"/>
      <c r="P2217" s="81"/>
      <c r="Q2217" s="80"/>
      <c r="R2217" s="81"/>
      <c r="S2217" s="105" t="str">
        <f>IF(OR(B2217="",$C$3="",$G$3=""),"ERROR",IF(AND(B2217='Dropdown Answer Key'!$B$12,OR(E2217="Lead",E2217="U, May have L",E2217="COM",E2217="")),"Lead",IF(AND(B2217='Dropdown Answer Key'!$B$12,OR(AND(E2217="GALV",H2217="Y"),AND(E2217="GALV",H2217="UN"),AND(E2217="GALV",H2217=""))),"GRR",IF(AND(B2217='Dropdown Answer Key'!$B$12,E2217="Unknown"),"Unknown SL",IF(AND(B2217='Dropdown Answer Key'!$B$13,OR(F2217="Lead",F2217="U, May have L",F2217="COM",F2217="")),"Lead",IF(AND(B2217='Dropdown Answer Key'!$B$13,OR(AND(F2217="GALV",H2217="Y"),AND(F2217="GALV",H2217="UN"),AND(F2217="GALV",H2217=""))),"GRR",IF(AND(B2217='Dropdown Answer Key'!$B$13,F2217="Unknown"),"Unknown SL",IF(AND(B2217='Dropdown Answer Key'!$B$14,OR(E2217="Lead",E2217="U, May have L",E2217="COM",E2217="")),"Lead",IF(AND(B2217='Dropdown Answer Key'!$B$14,OR(F2217="Lead",F2217="U, May have L",F2217="COM",F2217="")),"Lead",IF(AND(B2217='Dropdown Answer Key'!$B$14,OR(AND(E2217="GALV",H2217="Y"),AND(E2217="GALV",H2217="UN"),AND(E2217="GALV",H2217=""),AND(F2217="GALV",H2217="Y"),AND(F2217="GALV",H2217="UN"),AND(F2217="GALV",H2217=""),AND(F2217="GALV",I2217="Y"),AND(F2217="GALV",I2217="UN"),AND(F2217="GALV",I2217=""))),"GRR",IF(AND(B2217='Dropdown Answer Key'!$B$14,OR(E2217="Unknown",F2217="Unknown")),"Unknown SL","Non Lead")))))))))))</f>
        <v>ERROR</v>
      </c>
      <c r="T2217" s="83" t="str">
        <f>IF(OR(M2217="",Q2217="",S2217="ERROR"),"BLANK",IF((AND(M2217='Dropdown Answer Key'!$B$25,OR('Service Line Inventory'!S2217="Lead",S2217="Unknown SL"))),"Tier 1",IF(AND('Service Line Inventory'!M2217='Dropdown Answer Key'!$B$26,OR('Service Line Inventory'!S2217="Lead",S2217="Unknown SL")),"Tier 2",IF(AND('Service Line Inventory'!M2217='Dropdown Answer Key'!$B$27,OR('Service Line Inventory'!S2217="Lead",S2217="Unknown SL")),"Tier 2",IF('Service Line Inventory'!S2217="GRR","Tier 3",IF((AND('Service Line Inventory'!M2217='Dropdown Answer Key'!$B$25,'Service Line Inventory'!Q2217='Dropdown Answer Key'!$N$25,O2217='Dropdown Answer Key'!$H$27,'Service Line Inventory'!P2217='Dropdown Answer Key'!$K$27,S2217="Non Lead")),"Tier 4",IF((AND('Service Line Inventory'!M2217='Dropdown Answer Key'!$B$25,'Service Line Inventory'!Q2217='Dropdown Answer Key'!$N$25,O2217='Dropdown Answer Key'!$H$27,S2217="Non Lead")),"Tier 4",IF((AND('Service Line Inventory'!M2217='Dropdown Answer Key'!$B$25,'Service Line Inventory'!Q2217='Dropdown Answer Key'!$N$25,'Service Line Inventory'!P2217='Dropdown Answer Key'!$K$27,S2217="Non Lead")),"Tier 4","Tier 5"))))))))</f>
        <v>BLANK</v>
      </c>
      <c r="U2217" s="108" t="str">
        <f t="shared" si="162"/>
        <v>ERROR</v>
      </c>
      <c r="V2217" s="83" t="str">
        <f t="shared" si="163"/>
        <v>ERROR</v>
      </c>
      <c r="W2217" s="83" t="str">
        <f t="shared" si="164"/>
        <v>NO</v>
      </c>
      <c r="X2217" s="114"/>
      <c r="Y2217" s="84"/>
    </row>
    <row r="2218" spans="1:25" x14ac:dyDescent="0.25">
      <c r="A2218" s="127"/>
      <c r="B2218" s="130"/>
      <c r="C2218" s="130"/>
      <c r="D2218" s="130"/>
      <c r="E2218" s="130"/>
      <c r="F2218" s="130"/>
      <c r="G2218" s="131"/>
      <c r="H2218" s="100"/>
      <c r="I2218" s="90"/>
      <c r="J2218" s="91"/>
      <c r="K2218" s="90"/>
      <c r="L2218" s="101" t="str">
        <f t="shared" si="161"/>
        <v>ERROR</v>
      </c>
      <c r="M2218" s="117"/>
      <c r="N2218" s="90"/>
      <c r="O2218" s="90"/>
      <c r="P2218" s="90"/>
      <c r="Q2218" s="89"/>
      <c r="R2218" s="90"/>
      <c r="S2218" s="120" t="str">
        <f>IF(OR(B2218="",$C$3="",$G$3=""),"ERROR",IF(AND(B2218='Dropdown Answer Key'!$B$12,OR(E2218="Lead",E2218="U, May have L",E2218="COM",E2218="")),"Lead",IF(AND(B2218='Dropdown Answer Key'!$B$12,OR(AND(E2218="GALV",H2218="Y"),AND(E2218="GALV",H2218="UN"),AND(E2218="GALV",H2218=""))),"GRR",IF(AND(B2218='Dropdown Answer Key'!$B$12,E2218="Unknown"),"Unknown SL",IF(AND(B2218='Dropdown Answer Key'!$B$13,OR(F2218="Lead",F2218="U, May have L",F2218="COM",F2218="")),"Lead",IF(AND(B2218='Dropdown Answer Key'!$B$13,OR(AND(F2218="GALV",H2218="Y"),AND(F2218="GALV",H2218="UN"),AND(F2218="GALV",H2218=""))),"GRR",IF(AND(B2218='Dropdown Answer Key'!$B$13,F2218="Unknown"),"Unknown SL",IF(AND(B2218='Dropdown Answer Key'!$B$14,OR(E2218="Lead",E2218="U, May have L",E2218="COM",E2218="")),"Lead",IF(AND(B2218='Dropdown Answer Key'!$B$14,OR(F2218="Lead",F2218="U, May have L",F2218="COM",F2218="")),"Lead",IF(AND(B2218='Dropdown Answer Key'!$B$14,OR(AND(E2218="GALV",H2218="Y"),AND(E2218="GALV",H2218="UN"),AND(E2218="GALV",H2218=""),AND(F2218="GALV",H2218="Y"),AND(F2218="GALV",H2218="UN"),AND(F2218="GALV",H2218=""),AND(F2218="GALV",I2218="Y"),AND(F2218="GALV",I2218="UN"),AND(F2218="GALV",I2218=""))),"GRR",IF(AND(B2218='Dropdown Answer Key'!$B$14,OR(E2218="Unknown",F2218="Unknown")),"Unknown SL","Non Lead")))))))))))</f>
        <v>ERROR</v>
      </c>
      <c r="T2218" s="121" t="str">
        <f>IF(OR(M2218="",Q2218="",S2218="ERROR"),"BLANK",IF((AND(M2218='Dropdown Answer Key'!$B$25,OR('Service Line Inventory'!S2218="Lead",S2218="Unknown SL"))),"Tier 1",IF(AND('Service Line Inventory'!M2218='Dropdown Answer Key'!$B$26,OR('Service Line Inventory'!S2218="Lead",S2218="Unknown SL")),"Tier 2",IF(AND('Service Line Inventory'!M2218='Dropdown Answer Key'!$B$27,OR('Service Line Inventory'!S2218="Lead",S2218="Unknown SL")),"Tier 2",IF('Service Line Inventory'!S2218="GRR","Tier 3",IF((AND('Service Line Inventory'!M2218='Dropdown Answer Key'!$B$25,'Service Line Inventory'!Q2218='Dropdown Answer Key'!$N$25,O2218='Dropdown Answer Key'!$H$27,'Service Line Inventory'!P2218='Dropdown Answer Key'!$K$27,S2218="Non Lead")),"Tier 4",IF((AND('Service Line Inventory'!M2218='Dropdown Answer Key'!$B$25,'Service Line Inventory'!Q2218='Dropdown Answer Key'!$N$25,O2218='Dropdown Answer Key'!$H$27,S2218="Non Lead")),"Tier 4",IF((AND('Service Line Inventory'!M2218='Dropdown Answer Key'!$B$25,'Service Line Inventory'!Q2218='Dropdown Answer Key'!$N$25,'Service Line Inventory'!P2218='Dropdown Answer Key'!$K$27,S2218="Non Lead")),"Tier 4","Tier 5"))))))))</f>
        <v>BLANK</v>
      </c>
      <c r="U2218" s="122" t="str">
        <f t="shared" si="162"/>
        <v>ERROR</v>
      </c>
      <c r="V2218" s="121" t="str">
        <f t="shared" si="163"/>
        <v>ERROR</v>
      </c>
      <c r="W2218" s="121" t="str">
        <f t="shared" si="164"/>
        <v>NO</v>
      </c>
      <c r="X2218" s="115"/>
      <c r="Y2218" s="104"/>
    </row>
    <row r="2219" spans="1:25" x14ac:dyDescent="0.25">
      <c r="A2219" s="126"/>
      <c r="B2219" s="128"/>
      <c r="C2219" s="128"/>
      <c r="D2219" s="128"/>
      <c r="E2219" s="128"/>
      <c r="F2219" s="128"/>
      <c r="G2219" s="129"/>
      <c r="H2219" s="100"/>
      <c r="I2219" s="81"/>
      <c r="J2219" s="82"/>
      <c r="K2219" s="81"/>
      <c r="L2219" s="100" t="str">
        <f t="shared" si="161"/>
        <v>ERROR</v>
      </c>
      <c r="M2219" s="116"/>
      <c r="N2219" s="81"/>
      <c r="O2219" s="81"/>
      <c r="P2219" s="81"/>
      <c r="Q2219" s="80"/>
      <c r="R2219" s="81"/>
      <c r="S2219" s="105" t="str">
        <f>IF(OR(B2219="",$C$3="",$G$3=""),"ERROR",IF(AND(B2219='Dropdown Answer Key'!$B$12,OR(E2219="Lead",E2219="U, May have L",E2219="COM",E2219="")),"Lead",IF(AND(B2219='Dropdown Answer Key'!$B$12,OR(AND(E2219="GALV",H2219="Y"),AND(E2219="GALV",H2219="UN"),AND(E2219="GALV",H2219=""))),"GRR",IF(AND(B2219='Dropdown Answer Key'!$B$12,E2219="Unknown"),"Unknown SL",IF(AND(B2219='Dropdown Answer Key'!$B$13,OR(F2219="Lead",F2219="U, May have L",F2219="COM",F2219="")),"Lead",IF(AND(B2219='Dropdown Answer Key'!$B$13,OR(AND(F2219="GALV",H2219="Y"),AND(F2219="GALV",H2219="UN"),AND(F2219="GALV",H2219=""))),"GRR",IF(AND(B2219='Dropdown Answer Key'!$B$13,F2219="Unknown"),"Unknown SL",IF(AND(B2219='Dropdown Answer Key'!$B$14,OR(E2219="Lead",E2219="U, May have L",E2219="COM",E2219="")),"Lead",IF(AND(B2219='Dropdown Answer Key'!$B$14,OR(F2219="Lead",F2219="U, May have L",F2219="COM",F2219="")),"Lead",IF(AND(B2219='Dropdown Answer Key'!$B$14,OR(AND(E2219="GALV",H2219="Y"),AND(E2219="GALV",H2219="UN"),AND(E2219="GALV",H2219=""),AND(F2219="GALV",H2219="Y"),AND(F2219="GALV",H2219="UN"),AND(F2219="GALV",H2219=""),AND(F2219="GALV",I2219="Y"),AND(F2219="GALV",I2219="UN"),AND(F2219="GALV",I2219=""))),"GRR",IF(AND(B2219='Dropdown Answer Key'!$B$14,OR(E2219="Unknown",F2219="Unknown")),"Unknown SL","Non Lead")))))))))))</f>
        <v>ERROR</v>
      </c>
      <c r="T2219" s="83" t="str">
        <f>IF(OR(M2219="",Q2219="",S2219="ERROR"),"BLANK",IF((AND(M2219='Dropdown Answer Key'!$B$25,OR('Service Line Inventory'!S2219="Lead",S2219="Unknown SL"))),"Tier 1",IF(AND('Service Line Inventory'!M2219='Dropdown Answer Key'!$B$26,OR('Service Line Inventory'!S2219="Lead",S2219="Unknown SL")),"Tier 2",IF(AND('Service Line Inventory'!M2219='Dropdown Answer Key'!$B$27,OR('Service Line Inventory'!S2219="Lead",S2219="Unknown SL")),"Tier 2",IF('Service Line Inventory'!S2219="GRR","Tier 3",IF((AND('Service Line Inventory'!M2219='Dropdown Answer Key'!$B$25,'Service Line Inventory'!Q2219='Dropdown Answer Key'!$N$25,O2219='Dropdown Answer Key'!$H$27,'Service Line Inventory'!P2219='Dropdown Answer Key'!$K$27,S2219="Non Lead")),"Tier 4",IF((AND('Service Line Inventory'!M2219='Dropdown Answer Key'!$B$25,'Service Line Inventory'!Q2219='Dropdown Answer Key'!$N$25,O2219='Dropdown Answer Key'!$H$27,S2219="Non Lead")),"Tier 4",IF((AND('Service Line Inventory'!M2219='Dropdown Answer Key'!$B$25,'Service Line Inventory'!Q2219='Dropdown Answer Key'!$N$25,'Service Line Inventory'!P2219='Dropdown Answer Key'!$K$27,S2219="Non Lead")),"Tier 4","Tier 5"))))))))</f>
        <v>BLANK</v>
      </c>
      <c r="U2219" s="108" t="str">
        <f t="shared" si="162"/>
        <v>ERROR</v>
      </c>
      <c r="V2219" s="83" t="str">
        <f t="shared" si="163"/>
        <v>ERROR</v>
      </c>
      <c r="W2219" s="83" t="str">
        <f t="shared" si="164"/>
        <v>NO</v>
      </c>
      <c r="X2219" s="114"/>
      <c r="Y2219" s="84"/>
    </row>
    <row r="2220" spans="1:25" x14ac:dyDescent="0.25">
      <c r="A2220" s="127"/>
      <c r="B2220" s="130"/>
      <c r="C2220" s="130"/>
      <c r="D2220" s="130"/>
      <c r="E2220" s="130"/>
      <c r="F2220" s="130"/>
      <c r="G2220" s="131"/>
      <c r="H2220" s="100"/>
      <c r="I2220" s="90"/>
      <c r="J2220" s="91"/>
      <c r="K2220" s="90"/>
      <c r="L2220" s="101" t="str">
        <f t="shared" si="161"/>
        <v>ERROR</v>
      </c>
      <c r="M2220" s="117"/>
      <c r="N2220" s="90"/>
      <c r="O2220" s="90"/>
      <c r="P2220" s="90"/>
      <c r="Q2220" s="89"/>
      <c r="R2220" s="90"/>
      <c r="S2220" s="120" t="str">
        <f>IF(OR(B2220="",$C$3="",$G$3=""),"ERROR",IF(AND(B2220='Dropdown Answer Key'!$B$12,OR(E2220="Lead",E2220="U, May have L",E2220="COM",E2220="")),"Lead",IF(AND(B2220='Dropdown Answer Key'!$B$12,OR(AND(E2220="GALV",H2220="Y"),AND(E2220="GALV",H2220="UN"),AND(E2220="GALV",H2220=""))),"GRR",IF(AND(B2220='Dropdown Answer Key'!$B$12,E2220="Unknown"),"Unknown SL",IF(AND(B2220='Dropdown Answer Key'!$B$13,OR(F2220="Lead",F2220="U, May have L",F2220="COM",F2220="")),"Lead",IF(AND(B2220='Dropdown Answer Key'!$B$13,OR(AND(F2220="GALV",H2220="Y"),AND(F2220="GALV",H2220="UN"),AND(F2220="GALV",H2220=""))),"GRR",IF(AND(B2220='Dropdown Answer Key'!$B$13,F2220="Unknown"),"Unknown SL",IF(AND(B2220='Dropdown Answer Key'!$B$14,OR(E2220="Lead",E2220="U, May have L",E2220="COM",E2220="")),"Lead",IF(AND(B2220='Dropdown Answer Key'!$B$14,OR(F2220="Lead",F2220="U, May have L",F2220="COM",F2220="")),"Lead",IF(AND(B2220='Dropdown Answer Key'!$B$14,OR(AND(E2220="GALV",H2220="Y"),AND(E2220="GALV",H2220="UN"),AND(E2220="GALV",H2220=""),AND(F2220="GALV",H2220="Y"),AND(F2220="GALV",H2220="UN"),AND(F2220="GALV",H2220=""),AND(F2220="GALV",I2220="Y"),AND(F2220="GALV",I2220="UN"),AND(F2220="GALV",I2220=""))),"GRR",IF(AND(B2220='Dropdown Answer Key'!$B$14,OR(E2220="Unknown",F2220="Unknown")),"Unknown SL","Non Lead")))))))))))</f>
        <v>ERROR</v>
      </c>
      <c r="T2220" s="121" t="str">
        <f>IF(OR(M2220="",Q2220="",S2220="ERROR"),"BLANK",IF((AND(M2220='Dropdown Answer Key'!$B$25,OR('Service Line Inventory'!S2220="Lead",S2220="Unknown SL"))),"Tier 1",IF(AND('Service Line Inventory'!M2220='Dropdown Answer Key'!$B$26,OR('Service Line Inventory'!S2220="Lead",S2220="Unknown SL")),"Tier 2",IF(AND('Service Line Inventory'!M2220='Dropdown Answer Key'!$B$27,OR('Service Line Inventory'!S2220="Lead",S2220="Unknown SL")),"Tier 2",IF('Service Line Inventory'!S2220="GRR","Tier 3",IF((AND('Service Line Inventory'!M2220='Dropdown Answer Key'!$B$25,'Service Line Inventory'!Q2220='Dropdown Answer Key'!$N$25,O2220='Dropdown Answer Key'!$H$27,'Service Line Inventory'!P2220='Dropdown Answer Key'!$K$27,S2220="Non Lead")),"Tier 4",IF((AND('Service Line Inventory'!M2220='Dropdown Answer Key'!$B$25,'Service Line Inventory'!Q2220='Dropdown Answer Key'!$N$25,O2220='Dropdown Answer Key'!$H$27,S2220="Non Lead")),"Tier 4",IF((AND('Service Line Inventory'!M2220='Dropdown Answer Key'!$B$25,'Service Line Inventory'!Q2220='Dropdown Answer Key'!$N$25,'Service Line Inventory'!P2220='Dropdown Answer Key'!$K$27,S2220="Non Lead")),"Tier 4","Tier 5"))))))))</f>
        <v>BLANK</v>
      </c>
      <c r="U2220" s="122" t="str">
        <f t="shared" si="162"/>
        <v>ERROR</v>
      </c>
      <c r="V2220" s="121" t="str">
        <f t="shared" si="163"/>
        <v>ERROR</v>
      </c>
      <c r="W2220" s="121" t="str">
        <f t="shared" si="164"/>
        <v>NO</v>
      </c>
      <c r="X2220" s="115"/>
      <c r="Y2220" s="104"/>
    </row>
    <row r="2221" spans="1:25" x14ac:dyDescent="0.25">
      <c r="A2221" s="126"/>
      <c r="B2221" s="128"/>
      <c r="C2221" s="128"/>
      <c r="D2221" s="128"/>
      <c r="E2221" s="128"/>
      <c r="F2221" s="128"/>
      <c r="G2221" s="129"/>
      <c r="H2221" s="100"/>
      <c r="I2221" s="81"/>
      <c r="J2221" s="82"/>
      <c r="K2221" s="81"/>
      <c r="L2221" s="100" t="str">
        <f t="shared" si="161"/>
        <v>ERROR</v>
      </c>
      <c r="M2221" s="116"/>
      <c r="N2221" s="81"/>
      <c r="O2221" s="81"/>
      <c r="P2221" s="81"/>
      <c r="Q2221" s="80"/>
      <c r="R2221" s="81"/>
      <c r="S2221" s="105" t="str">
        <f>IF(OR(B2221="",$C$3="",$G$3=""),"ERROR",IF(AND(B2221='Dropdown Answer Key'!$B$12,OR(E2221="Lead",E2221="U, May have L",E2221="COM",E2221="")),"Lead",IF(AND(B2221='Dropdown Answer Key'!$B$12,OR(AND(E2221="GALV",H2221="Y"),AND(E2221="GALV",H2221="UN"),AND(E2221="GALV",H2221=""))),"GRR",IF(AND(B2221='Dropdown Answer Key'!$B$12,E2221="Unknown"),"Unknown SL",IF(AND(B2221='Dropdown Answer Key'!$B$13,OR(F2221="Lead",F2221="U, May have L",F2221="COM",F2221="")),"Lead",IF(AND(B2221='Dropdown Answer Key'!$B$13,OR(AND(F2221="GALV",H2221="Y"),AND(F2221="GALV",H2221="UN"),AND(F2221="GALV",H2221=""))),"GRR",IF(AND(B2221='Dropdown Answer Key'!$B$13,F2221="Unknown"),"Unknown SL",IF(AND(B2221='Dropdown Answer Key'!$B$14,OR(E2221="Lead",E2221="U, May have L",E2221="COM",E2221="")),"Lead",IF(AND(B2221='Dropdown Answer Key'!$B$14,OR(F2221="Lead",F2221="U, May have L",F2221="COM",F2221="")),"Lead",IF(AND(B2221='Dropdown Answer Key'!$B$14,OR(AND(E2221="GALV",H2221="Y"),AND(E2221="GALV",H2221="UN"),AND(E2221="GALV",H2221=""),AND(F2221="GALV",H2221="Y"),AND(F2221="GALV",H2221="UN"),AND(F2221="GALV",H2221=""),AND(F2221="GALV",I2221="Y"),AND(F2221="GALV",I2221="UN"),AND(F2221="GALV",I2221=""))),"GRR",IF(AND(B2221='Dropdown Answer Key'!$B$14,OR(E2221="Unknown",F2221="Unknown")),"Unknown SL","Non Lead")))))))))))</f>
        <v>ERROR</v>
      </c>
      <c r="T2221" s="83" t="str">
        <f>IF(OR(M2221="",Q2221="",S2221="ERROR"),"BLANK",IF((AND(M2221='Dropdown Answer Key'!$B$25,OR('Service Line Inventory'!S2221="Lead",S2221="Unknown SL"))),"Tier 1",IF(AND('Service Line Inventory'!M2221='Dropdown Answer Key'!$B$26,OR('Service Line Inventory'!S2221="Lead",S2221="Unknown SL")),"Tier 2",IF(AND('Service Line Inventory'!M2221='Dropdown Answer Key'!$B$27,OR('Service Line Inventory'!S2221="Lead",S2221="Unknown SL")),"Tier 2",IF('Service Line Inventory'!S2221="GRR","Tier 3",IF((AND('Service Line Inventory'!M2221='Dropdown Answer Key'!$B$25,'Service Line Inventory'!Q2221='Dropdown Answer Key'!$N$25,O2221='Dropdown Answer Key'!$H$27,'Service Line Inventory'!P2221='Dropdown Answer Key'!$K$27,S2221="Non Lead")),"Tier 4",IF((AND('Service Line Inventory'!M2221='Dropdown Answer Key'!$B$25,'Service Line Inventory'!Q2221='Dropdown Answer Key'!$N$25,O2221='Dropdown Answer Key'!$H$27,S2221="Non Lead")),"Tier 4",IF((AND('Service Line Inventory'!M2221='Dropdown Answer Key'!$B$25,'Service Line Inventory'!Q2221='Dropdown Answer Key'!$N$25,'Service Line Inventory'!P2221='Dropdown Answer Key'!$K$27,S2221="Non Lead")),"Tier 4","Tier 5"))))))))</f>
        <v>BLANK</v>
      </c>
      <c r="U2221" s="108" t="str">
        <f t="shared" si="162"/>
        <v>ERROR</v>
      </c>
      <c r="V2221" s="83" t="str">
        <f t="shared" si="163"/>
        <v>ERROR</v>
      </c>
      <c r="W2221" s="83" t="str">
        <f t="shared" si="164"/>
        <v>NO</v>
      </c>
      <c r="X2221" s="114"/>
      <c r="Y2221" s="84"/>
    </row>
    <row r="2222" spans="1:25" x14ac:dyDescent="0.25">
      <c r="A2222" s="127"/>
      <c r="B2222" s="130"/>
      <c r="C2222" s="130"/>
      <c r="D2222" s="130"/>
      <c r="E2222" s="130"/>
      <c r="F2222" s="130"/>
      <c r="G2222" s="131"/>
      <c r="H2222" s="100"/>
      <c r="I2222" s="90"/>
      <c r="J2222" s="91"/>
      <c r="K2222" s="90"/>
      <c r="L2222" s="101" t="str">
        <f t="shared" si="161"/>
        <v>ERROR</v>
      </c>
      <c r="M2222" s="117"/>
      <c r="N2222" s="90"/>
      <c r="O2222" s="90"/>
      <c r="P2222" s="90"/>
      <c r="Q2222" s="89"/>
      <c r="R2222" s="90"/>
      <c r="S2222" s="120" t="str">
        <f>IF(OR(B2222="",$C$3="",$G$3=""),"ERROR",IF(AND(B2222='Dropdown Answer Key'!$B$12,OR(E2222="Lead",E2222="U, May have L",E2222="COM",E2222="")),"Lead",IF(AND(B2222='Dropdown Answer Key'!$B$12,OR(AND(E2222="GALV",H2222="Y"),AND(E2222="GALV",H2222="UN"),AND(E2222="GALV",H2222=""))),"GRR",IF(AND(B2222='Dropdown Answer Key'!$B$12,E2222="Unknown"),"Unknown SL",IF(AND(B2222='Dropdown Answer Key'!$B$13,OR(F2222="Lead",F2222="U, May have L",F2222="COM",F2222="")),"Lead",IF(AND(B2222='Dropdown Answer Key'!$B$13,OR(AND(F2222="GALV",H2222="Y"),AND(F2222="GALV",H2222="UN"),AND(F2222="GALV",H2222=""))),"GRR",IF(AND(B2222='Dropdown Answer Key'!$B$13,F2222="Unknown"),"Unknown SL",IF(AND(B2222='Dropdown Answer Key'!$B$14,OR(E2222="Lead",E2222="U, May have L",E2222="COM",E2222="")),"Lead",IF(AND(B2222='Dropdown Answer Key'!$B$14,OR(F2222="Lead",F2222="U, May have L",F2222="COM",F2222="")),"Lead",IF(AND(B2222='Dropdown Answer Key'!$B$14,OR(AND(E2222="GALV",H2222="Y"),AND(E2222="GALV",H2222="UN"),AND(E2222="GALV",H2222=""),AND(F2222="GALV",H2222="Y"),AND(F2222="GALV",H2222="UN"),AND(F2222="GALV",H2222=""),AND(F2222="GALV",I2222="Y"),AND(F2222="GALV",I2222="UN"),AND(F2222="GALV",I2222=""))),"GRR",IF(AND(B2222='Dropdown Answer Key'!$B$14,OR(E2222="Unknown",F2222="Unknown")),"Unknown SL","Non Lead")))))))))))</f>
        <v>ERROR</v>
      </c>
      <c r="T2222" s="121" t="str">
        <f>IF(OR(M2222="",Q2222="",S2222="ERROR"),"BLANK",IF((AND(M2222='Dropdown Answer Key'!$B$25,OR('Service Line Inventory'!S2222="Lead",S2222="Unknown SL"))),"Tier 1",IF(AND('Service Line Inventory'!M2222='Dropdown Answer Key'!$B$26,OR('Service Line Inventory'!S2222="Lead",S2222="Unknown SL")),"Tier 2",IF(AND('Service Line Inventory'!M2222='Dropdown Answer Key'!$B$27,OR('Service Line Inventory'!S2222="Lead",S2222="Unknown SL")),"Tier 2",IF('Service Line Inventory'!S2222="GRR","Tier 3",IF((AND('Service Line Inventory'!M2222='Dropdown Answer Key'!$B$25,'Service Line Inventory'!Q2222='Dropdown Answer Key'!$N$25,O2222='Dropdown Answer Key'!$H$27,'Service Line Inventory'!P2222='Dropdown Answer Key'!$K$27,S2222="Non Lead")),"Tier 4",IF((AND('Service Line Inventory'!M2222='Dropdown Answer Key'!$B$25,'Service Line Inventory'!Q2222='Dropdown Answer Key'!$N$25,O2222='Dropdown Answer Key'!$H$27,S2222="Non Lead")),"Tier 4",IF((AND('Service Line Inventory'!M2222='Dropdown Answer Key'!$B$25,'Service Line Inventory'!Q2222='Dropdown Answer Key'!$N$25,'Service Line Inventory'!P2222='Dropdown Answer Key'!$K$27,S2222="Non Lead")),"Tier 4","Tier 5"))))))))</f>
        <v>BLANK</v>
      </c>
      <c r="U2222" s="122" t="str">
        <f t="shared" si="162"/>
        <v>ERROR</v>
      </c>
      <c r="V2222" s="121" t="str">
        <f t="shared" si="163"/>
        <v>ERROR</v>
      </c>
      <c r="W2222" s="121" t="str">
        <f t="shared" si="164"/>
        <v>NO</v>
      </c>
      <c r="X2222" s="115"/>
      <c r="Y2222" s="104"/>
    </row>
    <row r="2223" spans="1:25" x14ac:dyDescent="0.25">
      <c r="A2223" s="126"/>
      <c r="B2223" s="128"/>
      <c r="C2223" s="128"/>
      <c r="D2223" s="128"/>
      <c r="E2223" s="128"/>
      <c r="F2223" s="128"/>
      <c r="G2223" s="129"/>
      <c r="H2223" s="100"/>
      <c r="I2223" s="81"/>
      <c r="J2223" s="82"/>
      <c r="K2223" s="81"/>
      <c r="L2223" s="100" t="str">
        <f t="shared" si="161"/>
        <v>ERROR</v>
      </c>
      <c r="M2223" s="116"/>
      <c r="N2223" s="81"/>
      <c r="O2223" s="81"/>
      <c r="P2223" s="81"/>
      <c r="Q2223" s="80"/>
      <c r="R2223" s="81"/>
      <c r="S2223" s="105" t="str">
        <f>IF(OR(B2223="",$C$3="",$G$3=""),"ERROR",IF(AND(B2223='Dropdown Answer Key'!$B$12,OR(E2223="Lead",E2223="U, May have L",E2223="COM",E2223="")),"Lead",IF(AND(B2223='Dropdown Answer Key'!$B$12,OR(AND(E2223="GALV",H2223="Y"),AND(E2223="GALV",H2223="UN"),AND(E2223="GALV",H2223=""))),"GRR",IF(AND(B2223='Dropdown Answer Key'!$B$12,E2223="Unknown"),"Unknown SL",IF(AND(B2223='Dropdown Answer Key'!$B$13,OR(F2223="Lead",F2223="U, May have L",F2223="COM",F2223="")),"Lead",IF(AND(B2223='Dropdown Answer Key'!$B$13,OR(AND(F2223="GALV",H2223="Y"),AND(F2223="GALV",H2223="UN"),AND(F2223="GALV",H2223=""))),"GRR",IF(AND(B2223='Dropdown Answer Key'!$B$13,F2223="Unknown"),"Unknown SL",IF(AND(B2223='Dropdown Answer Key'!$B$14,OR(E2223="Lead",E2223="U, May have L",E2223="COM",E2223="")),"Lead",IF(AND(B2223='Dropdown Answer Key'!$B$14,OR(F2223="Lead",F2223="U, May have L",F2223="COM",F2223="")),"Lead",IF(AND(B2223='Dropdown Answer Key'!$B$14,OR(AND(E2223="GALV",H2223="Y"),AND(E2223="GALV",H2223="UN"),AND(E2223="GALV",H2223=""),AND(F2223="GALV",H2223="Y"),AND(F2223="GALV",H2223="UN"),AND(F2223="GALV",H2223=""),AND(F2223="GALV",I2223="Y"),AND(F2223="GALV",I2223="UN"),AND(F2223="GALV",I2223=""))),"GRR",IF(AND(B2223='Dropdown Answer Key'!$B$14,OR(E2223="Unknown",F2223="Unknown")),"Unknown SL","Non Lead")))))))))))</f>
        <v>ERROR</v>
      </c>
      <c r="T2223" s="83" t="str">
        <f>IF(OR(M2223="",Q2223="",S2223="ERROR"),"BLANK",IF((AND(M2223='Dropdown Answer Key'!$B$25,OR('Service Line Inventory'!S2223="Lead",S2223="Unknown SL"))),"Tier 1",IF(AND('Service Line Inventory'!M2223='Dropdown Answer Key'!$B$26,OR('Service Line Inventory'!S2223="Lead",S2223="Unknown SL")),"Tier 2",IF(AND('Service Line Inventory'!M2223='Dropdown Answer Key'!$B$27,OR('Service Line Inventory'!S2223="Lead",S2223="Unknown SL")),"Tier 2",IF('Service Line Inventory'!S2223="GRR","Tier 3",IF((AND('Service Line Inventory'!M2223='Dropdown Answer Key'!$B$25,'Service Line Inventory'!Q2223='Dropdown Answer Key'!$N$25,O2223='Dropdown Answer Key'!$H$27,'Service Line Inventory'!P2223='Dropdown Answer Key'!$K$27,S2223="Non Lead")),"Tier 4",IF((AND('Service Line Inventory'!M2223='Dropdown Answer Key'!$B$25,'Service Line Inventory'!Q2223='Dropdown Answer Key'!$N$25,O2223='Dropdown Answer Key'!$H$27,S2223="Non Lead")),"Tier 4",IF((AND('Service Line Inventory'!M2223='Dropdown Answer Key'!$B$25,'Service Line Inventory'!Q2223='Dropdown Answer Key'!$N$25,'Service Line Inventory'!P2223='Dropdown Answer Key'!$K$27,S2223="Non Lead")),"Tier 4","Tier 5"))))))))</f>
        <v>BLANK</v>
      </c>
      <c r="U2223" s="108" t="str">
        <f t="shared" si="162"/>
        <v>ERROR</v>
      </c>
      <c r="V2223" s="83" t="str">
        <f t="shared" si="163"/>
        <v>ERROR</v>
      </c>
      <c r="W2223" s="83" t="str">
        <f t="shared" si="164"/>
        <v>NO</v>
      </c>
      <c r="X2223" s="114"/>
      <c r="Y2223" s="84"/>
    </row>
    <row r="2224" spans="1:25" x14ac:dyDescent="0.25">
      <c r="A2224" s="127"/>
      <c r="B2224" s="130"/>
      <c r="C2224" s="130"/>
      <c r="D2224" s="130"/>
      <c r="E2224" s="130"/>
      <c r="F2224" s="130"/>
      <c r="G2224" s="131"/>
      <c r="H2224" s="100"/>
      <c r="I2224" s="90"/>
      <c r="J2224" s="91"/>
      <c r="K2224" s="90"/>
      <c r="L2224" s="101" t="str">
        <f t="shared" si="161"/>
        <v>ERROR</v>
      </c>
      <c r="M2224" s="117"/>
      <c r="N2224" s="90"/>
      <c r="O2224" s="90"/>
      <c r="P2224" s="90"/>
      <c r="Q2224" s="89"/>
      <c r="R2224" s="90"/>
      <c r="S2224" s="120" t="str">
        <f>IF(OR(B2224="",$C$3="",$G$3=""),"ERROR",IF(AND(B2224='Dropdown Answer Key'!$B$12,OR(E2224="Lead",E2224="U, May have L",E2224="COM",E2224="")),"Lead",IF(AND(B2224='Dropdown Answer Key'!$B$12,OR(AND(E2224="GALV",H2224="Y"),AND(E2224="GALV",H2224="UN"),AND(E2224="GALV",H2224=""))),"GRR",IF(AND(B2224='Dropdown Answer Key'!$B$12,E2224="Unknown"),"Unknown SL",IF(AND(B2224='Dropdown Answer Key'!$B$13,OR(F2224="Lead",F2224="U, May have L",F2224="COM",F2224="")),"Lead",IF(AND(B2224='Dropdown Answer Key'!$B$13,OR(AND(F2224="GALV",H2224="Y"),AND(F2224="GALV",H2224="UN"),AND(F2224="GALV",H2224=""))),"GRR",IF(AND(B2224='Dropdown Answer Key'!$B$13,F2224="Unknown"),"Unknown SL",IF(AND(B2224='Dropdown Answer Key'!$B$14,OR(E2224="Lead",E2224="U, May have L",E2224="COM",E2224="")),"Lead",IF(AND(B2224='Dropdown Answer Key'!$B$14,OR(F2224="Lead",F2224="U, May have L",F2224="COM",F2224="")),"Lead",IF(AND(B2224='Dropdown Answer Key'!$B$14,OR(AND(E2224="GALV",H2224="Y"),AND(E2224="GALV",H2224="UN"),AND(E2224="GALV",H2224=""),AND(F2224="GALV",H2224="Y"),AND(F2224="GALV",H2224="UN"),AND(F2224="GALV",H2224=""),AND(F2224="GALV",I2224="Y"),AND(F2224="GALV",I2224="UN"),AND(F2224="GALV",I2224=""))),"GRR",IF(AND(B2224='Dropdown Answer Key'!$B$14,OR(E2224="Unknown",F2224="Unknown")),"Unknown SL","Non Lead")))))))))))</f>
        <v>ERROR</v>
      </c>
      <c r="T2224" s="121" t="str">
        <f>IF(OR(M2224="",Q2224="",S2224="ERROR"),"BLANK",IF((AND(M2224='Dropdown Answer Key'!$B$25,OR('Service Line Inventory'!S2224="Lead",S2224="Unknown SL"))),"Tier 1",IF(AND('Service Line Inventory'!M2224='Dropdown Answer Key'!$B$26,OR('Service Line Inventory'!S2224="Lead",S2224="Unknown SL")),"Tier 2",IF(AND('Service Line Inventory'!M2224='Dropdown Answer Key'!$B$27,OR('Service Line Inventory'!S2224="Lead",S2224="Unknown SL")),"Tier 2",IF('Service Line Inventory'!S2224="GRR","Tier 3",IF((AND('Service Line Inventory'!M2224='Dropdown Answer Key'!$B$25,'Service Line Inventory'!Q2224='Dropdown Answer Key'!$N$25,O2224='Dropdown Answer Key'!$H$27,'Service Line Inventory'!P2224='Dropdown Answer Key'!$K$27,S2224="Non Lead")),"Tier 4",IF((AND('Service Line Inventory'!M2224='Dropdown Answer Key'!$B$25,'Service Line Inventory'!Q2224='Dropdown Answer Key'!$N$25,O2224='Dropdown Answer Key'!$H$27,S2224="Non Lead")),"Tier 4",IF((AND('Service Line Inventory'!M2224='Dropdown Answer Key'!$B$25,'Service Line Inventory'!Q2224='Dropdown Answer Key'!$N$25,'Service Line Inventory'!P2224='Dropdown Answer Key'!$K$27,S2224="Non Lead")),"Tier 4","Tier 5"))))))))</f>
        <v>BLANK</v>
      </c>
      <c r="U2224" s="122" t="str">
        <f t="shared" si="162"/>
        <v>ERROR</v>
      </c>
      <c r="V2224" s="121" t="str">
        <f t="shared" si="163"/>
        <v>ERROR</v>
      </c>
      <c r="W2224" s="121" t="str">
        <f t="shared" si="164"/>
        <v>NO</v>
      </c>
      <c r="X2224" s="115"/>
      <c r="Y2224" s="104"/>
    </row>
    <row r="2225" spans="1:25" x14ac:dyDescent="0.25">
      <c r="A2225" s="126"/>
      <c r="B2225" s="128"/>
      <c r="C2225" s="128"/>
      <c r="D2225" s="128"/>
      <c r="E2225" s="128"/>
      <c r="F2225" s="128"/>
      <c r="G2225" s="129"/>
      <c r="H2225" s="100"/>
      <c r="I2225" s="81"/>
      <c r="J2225" s="82"/>
      <c r="K2225" s="81"/>
      <c r="L2225" s="100" t="str">
        <f t="shared" si="161"/>
        <v>ERROR</v>
      </c>
      <c r="M2225" s="116"/>
      <c r="N2225" s="81"/>
      <c r="O2225" s="81"/>
      <c r="P2225" s="81"/>
      <c r="Q2225" s="80"/>
      <c r="R2225" s="81"/>
      <c r="S2225" s="105" t="str">
        <f>IF(OR(B2225="",$C$3="",$G$3=""),"ERROR",IF(AND(B2225='Dropdown Answer Key'!$B$12,OR(E2225="Lead",E2225="U, May have L",E2225="COM",E2225="")),"Lead",IF(AND(B2225='Dropdown Answer Key'!$B$12,OR(AND(E2225="GALV",H2225="Y"),AND(E2225="GALV",H2225="UN"),AND(E2225="GALV",H2225=""))),"GRR",IF(AND(B2225='Dropdown Answer Key'!$B$12,E2225="Unknown"),"Unknown SL",IF(AND(B2225='Dropdown Answer Key'!$B$13,OR(F2225="Lead",F2225="U, May have L",F2225="COM",F2225="")),"Lead",IF(AND(B2225='Dropdown Answer Key'!$B$13,OR(AND(F2225="GALV",H2225="Y"),AND(F2225="GALV",H2225="UN"),AND(F2225="GALV",H2225=""))),"GRR",IF(AND(B2225='Dropdown Answer Key'!$B$13,F2225="Unknown"),"Unknown SL",IF(AND(B2225='Dropdown Answer Key'!$B$14,OR(E2225="Lead",E2225="U, May have L",E2225="COM",E2225="")),"Lead",IF(AND(B2225='Dropdown Answer Key'!$B$14,OR(F2225="Lead",F2225="U, May have L",F2225="COM",F2225="")),"Lead",IF(AND(B2225='Dropdown Answer Key'!$B$14,OR(AND(E2225="GALV",H2225="Y"),AND(E2225="GALV",H2225="UN"),AND(E2225="GALV",H2225=""),AND(F2225="GALV",H2225="Y"),AND(F2225="GALV",H2225="UN"),AND(F2225="GALV",H2225=""),AND(F2225="GALV",I2225="Y"),AND(F2225="GALV",I2225="UN"),AND(F2225="GALV",I2225=""))),"GRR",IF(AND(B2225='Dropdown Answer Key'!$B$14,OR(E2225="Unknown",F2225="Unknown")),"Unknown SL","Non Lead")))))))))))</f>
        <v>ERROR</v>
      </c>
      <c r="T2225" s="83" t="str">
        <f>IF(OR(M2225="",Q2225="",S2225="ERROR"),"BLANK",IF((AND(M2225='Dropdown Answer Key'!$B$25,OR('Service Line Inventory'!S2225="Lead",S2225="Unknown SL"))),"Tier 1",IF(AND('Service Line Inventory'!M2225='Dropdown Answer Key'!$B$26,OR('Service Line Inventory'!S2225="Lead",S2225="Unknown SL")),"Tier 2",IF(AND('Service Line Inventory'!M2225='Dropdown Answer Key'!$B$27,OR('Service Line Inventory'!S2225="Lead",S2225="Unknown SL")),"Tier 2",IF('Service Line Inventory'!S2225="GRR","Tier 3",IF((AND('Service Line Inventory'!M2225='Dropdown Answer Key'!$B$25,'Service Line Inventory'!Q2225='Dropdown Answer Key'!$N$25,O2225='Dropdown Answer Key'!$H$27,'Service Line Inventory'!P2225='Dropdown Answer Key'!$K$27,S2225="Non Lead")),"Tier 4",IF((AND('Service Line Inventory'!M2225='Dropdown Answer Key'!$B$25,'Service Line Inventory'!Q2225='Dropdown Answer Key'!$N$25,O2225='Dropdown Answer Key'!$H$27,S2225="Non Lead")),"Tier 4",IF((AND('Service Line Inventory'!M2225='Dropdown Answer Key'!$B$25,'Service Line Inventory'!Q2225='Dropdown Answer Key'!$N$25,'Service Line Inventory'!P2225='Dropdown Answer Key'!$K$27,S2225="Non Lead")),"Tier 4","Tier 5"))))))))</f>
        <v>BLANK</v>
      </c>
      <c r="U2225" s="108" t="str">
        <f t="shared" si="162"/>
        <v>ERROR</v>
      </c>
      <c r="V2225" s="83" t="str">
        <f t="shared" si="163"/>
        <v>ERROR</v>
      </c>
      <c r="W2225" s="83" t="str">
        <f t="shared" si="164"/>
        <v>NO</v>
      </c>
      <c r="X2225" s="114"/>
      <c r="Y2225" s="84"/>
    </row>
    <row r="2226" spans="1:25" x14ac:dyDescent="0.25">
      <c r="A2226" s="127"/>
      <c r="B2226" s="130"/>
      <c r="C2226" s="130"/>
      <c r="D2226" s="130"/>
      <c r="E2226" s="130"/>
      <c r="F2226" s="130"/>
      <c r="G2226" s="131"/>
      <c r="H2226" s="100"/>
      <c r="I2226" s="90"/>
      <c r="J2226" s="91"/>
      <c r="K2226" s="90"/>
      <c r="L2226" s="101" t="str">
        <f t="shared" si="161"/>
        <v>ERROR</v>
      </c>
      <c r="M2226" s="117"/>
      <c r="N2226" s="90"/>
      <c r="O2226" s="90"/>
      <c r="P2226" s="90"/>
      <c r="Q2226" s="89"/>
      <c r="R2226" s="90"/>
      <c r="S2226" s="120" t="str">
        <f>IF(OR(B2226="",$C$3="",$G$3=""),"ERROR",IF(AND(B2226='Dropdown Answer Key'!$B$12,OR(E2226="Lead",E2226="U, May have L",E2226="COM",E2226="")),"Lead",IF(AND(B2226='Dropdown Answer Key'!$B$12,OR(AND(E2226="GALV",H2226="Y"),AND(E2226="GALV",H2226="UN"),AND(E2226="GALV",H2226=""))),"GRR",IF(AND(B2226='Dropdown Answer Key'!$B$12,E2226="Unknown"),"Unknown SL",IF(AND(B2226='Dropdown Answer Key'!$B$13,OR(F2226="Lead",F2226="U, May have L",F2226="COM",F2226="")),"Lead",IF(AND(B2226='Dropdown Answer Key'!$B$13,OR(AND(F2226="GALV",H2226="Y"),AND(F2226="GALV",H2226="UN"),AND(F2226="GALV",H2226=""))),"GRR",IF(AND(B2226='Dropdown Answer Key'!$B$13,F2226="Unknown"),"Unknown SL",IF(AND(B2226='Dropdown Answer Key'!$B$14,OR(E2226="Lead",E2226="U, May have L",E2226="COM",E2226="")),"Lead",IF(AND(B2226='Dropdown Answer Key'!$B$14,OR(F2226="Lead",F2226="U, May have L",F2226="COM",F2226="")),"Lead",IF(AND(B2226='Dropdown Answer Key'!$B$14,OR(AND(E2226="GALV",H2226="Y"),AND(E2226="GALV",H2226="UN"),AND(E2226="GALV",H2226=""),AND(F2226="GALV",H2226="Y"),AND(F2226="GALV",H2226="UN"),AND(F2226="GALV",H2226=""),AND(F2226="GALV",I2226="Y"),AND(F2226="GALV",I2226="UN"),AND(F2226="GALV",I2226=""))),"GRR",IF(AND(B2226='Dropdown Answer Key'!$B$14,OR(E2226="Unknown",F2226="Unknown")),"Unknown SL","Non Lead")))))))))))</f>
        <v>ERROR</v>
      </c>
      <c r="T2226" s="121" t="str">
        <f>IF(OR(M2226="",Q2226="",S2226="ERROR"),"BLANK",IF((AND(M2226='Dropdown Answer Key'!$B$25,OR('Service Line Inventory'!S2226="Lead",S2226="Unknown SL"))),"Tier 1",IF(AND('Service Line Inventory'!M2226='Dropdown Answer Key'!$B$26,OR('Service Line Inventory'!S2226="Lead",S2226="Unknown SL")),"Tier 2",IF(AND('Service Line Inventory'!M2226='Dropdown Answer Key'!$B$27,OR('Service Line Inventory'!S2226="Lead",S2226="Unknown SL")),"Tier 2",IF('Service Line Inventory'!S2226="GRR","Tier 3",IF((AND('Service Line Inventory'!M2226='Dropdown Answer Key'!$B$25,'Service Line Inventory'!Q2226='Dropdown Answer Key'!$N$25,O2226='Dropdown Answer Key'!$H$27,'Service Line Inventory'!P2226='Dropdown Answer Key'!$K$27,S2226="Non Lead")),"Tier 4",IF((AND('Service Line Inventory'!M2226='Dropdown Answer Key'!$B$25,'Service Line Inventory'!Q2226='Dropdown Answer Key'!$N$25,O2226='Dropdown Answer Key'!$H$27,S2226="Non Lead")),"Tier 4",IF((AND('Service Line Inventory'!M2226='Dropdown Answer Key'!$B$25,'Service Line Inventory'!Q2226='Dropdown Answer Key'!$N$25,'Service Line Inventory'!P2226='Dropdown Answer Key'!$K$27,S2226="Non Lead")),"Tier 4","Tier 5"))))))))</f>
        <v>BLANK</v>
      </c>
      <c r="U2226" s="122" t="str">
        <f t="shared" si="162"/>
        <v>ERROR</v>
      </c>
      <c r="V2226" s="121" t="str">
        <f t="shared" si="163"/>
        <v>ERROR</v>
      </c>
      <c r="W2226" s="121" t="str">
        <f t="shared" si="164"/>
        <v>NO</v>
      </c>
      <c r="X2226" s="115"/>
      <c r="Y2226" s="104"/>
    </row>
    <row r="2227" spans="1:25" x14ac:dyDescent="0.25">
      <c r="A2227" s="126"/>
      <c r="B2227" s="128"/>
      <c r="C2227" s="128"/>
      <c r="D2227" s="128"/>
      <c r="E2227" s="128"/>
      <c r="F2227" s="128"/>
      <c r="G2227" s="129"/>
      <c r="H2227" s="100"/>
      <c r="I2227" s="81"/>
      <c r="J2227" s="82"/>
      <c r="K2227" s="81"/>
      <c r="L2227" s="100" t="str">
        <f t="shared" si="161"/>
        <v>ERROR</v>
      </c>
      <c r="M2227" s="116"/>
      <c r="N2227" s="81"/>
      <c r="O2227" s="81"/>
      <c r="P2227" s="81"/>
      <c r="Q2227" s="80"/>
      <c r="R2227" s="81"/>
      <c r="S2227" s="105" t="str">
        <f>IF(OR(B2227="",$C$3="",$G$3=""),"ERROR",IF(AND(B2227='Dropdown Answer Key'!$B$12,OR(E2227="Lead",E2227="U, May have L",E2227="COM",E2227="")),"Lead",IF(AND(B2227='Dropdown Answer Key'!$B$12,OR(AND(E2227="GALV",H2227="Y"),AND(E2227="GALV",H2227="UN"),AND(E2227="GALV",H2227=""))),"GRR",IF(AND(B2227='Dropdown Answer Key'!$B$12,E2227="Unknown"),"Unknown SL",IF(AND(B2227='Dropdown Answer Key'!$B$13,OR(F2227="Lead",F2227="U, May have L",F2227="COM",F2227="")),"Lead",IF(AND(B2227='Dropdown Answer Key'!$B$13,OR(AND(F2227="GALV",H2227="Y"),AND(F2227="GALV",H2227="UN"),AND(F2227="GALV",H2227=""))),"GRR",IF(AND(B2227='Dropdown Answer Key'!$B$13,F2227="Unknown"),"Unknown SL",IF(AND(B2227='Dropdown Answer Key'!$B$14,OR(E2227="Lead",E2227="U, May have L",E2227="COM",E2227="")),"Lead",IF(AND(B2227='Dropdown Answer Key'!$B$14,OR(F2227="Lead",F2227="U, May have L",F2227="COM",F2227="")),"Lead",IF(AND(B2227='Dropdown Answer Key'!$B$14,OR(AND(E2227="GALV",H2227="Y"),AND(E2227="GALV",H2227="UN"),AND(E2227="GALV",H2227=""),AND(F2227="GALV",H2227="Y"),AND(F2227="GALV",H2227="UN"),AND(F2227="GALV",H2227=""),AND(F2227="GALV",I2227="Y"),AND(F2227="GALV",I2227="UN"),AND(F2227="GALV",I2227=""))),"GRR",IF(AND(B2227='Dropdown Answer Key'!$B$14,OR(E2227="Unknown",F2227="Unknown")),"Unknown SL","Non Lead")))))))))))</f>
        <v>ERROR</v>
      </c>
      <c r="T2227" s="83" t="str">
        <f>IF(OR(M2227="",Q2227="",S2227="ERROR"),"BLANK",IF((AND(M2227='Dropdown Answer Key'!$B$25,OR('Service Line Inventory'!S2227="Lead",S2227="Unknown SL"))),"Tier 1",IF(AND('Service Line Inventory'!M2227='Dropdown Answer Key'!$B$26,OR('Service Line Inventory'!S2227="Lead",S2227="Unknown SL")),"Tier 2",IF(AND('Service Line Inventory'!M2227='Dropdown Answer Key'!$B$27,OR('Service Line Inventory'!S2227="Lead",S2227="Unknown SL")),"Tier 2",IF('Service Line Inventory'!S2227="GRR","Tier 3",IF((AND('Service Line Inventory'!M2227='Dropdown Answer Key'!$B$25,'Service Line Inventory'!Q2227='Dropdown Answer Key'!$N$25,O2227='Dropdown Answer Key'!$H$27,'Service Line Inventory'!P2227='Dropdown Answer Key'!$K$27,S2227="Non Lead")),"Tier 4",IF((AND('Service Line Inventory'!M2227='Dropdown Answer Key'!$B$25,'Service Line Inventory'!Q2227='Dropdown Answer Key'!$N$25,O2227='Dropdown Answer Key'!$H$27,S2227="Non Lead")),"Tier 4",IF((AND('Service Line Inventory'!M2227='Dropdown Answer Key'!$B$25,'Service Line Inventory'!Q2227='Dropdown Answer Key'!$N$25,'Service Line Inventory'!P2227='Dropdown Answer Key'!$K$27,S2227="Non Lead")),"Tier 4","Tier 5"))))))))</f>
        <v>BLANK</v>
      </c>
      <c r="U2227" s="108" t="str">
        <f t="shared" si="162"/>
        <v>ERROR</v>
      </c>
      <c r="V2227" s="83" t="str">
        <f t="shared" si="163"/>
        <v>ERROR</v>
      </c>
      <c r="W2227" s="83" t="str">
        <f t="shared" si="164"/>
        <v>NO</v>
      </c>
      <c r="X2227" s="114"/>
      <c r="Y2227" s="84"/>
    </row>
    <row r="2228" spans="1:25" x14ac:dyDescent="0.25">
      <c r="A2228" s="127"/>
      <c r="B2228" s="130"/>
      <c r="C2228" s="130"/>
      <c r="D2228" s="130"/>
      <c r="E2228" s="130"/>
      <c r="F2228" s="130"/>
      <c r="G2228" s="131"/>
      <c r="H2228" s="100"/>
      <c r="I2228" s="90"/>
      <c r="J2228" s="91"/>
      <c r="K2228" s="90"/>
      <c r="L2228" s="101" t="str">
        <f t="shared" si="161"/>
        <v>ERROR</v>
      </c>
      <c r="M2228" s="117"/>
      <c r="N2228" s="90"/>
      <c r="O2228" s="90"/>
      <c r="P2228" s="90"/>
      <c r="Q2228" s="89"/>
      <c r="R2228" s="90"/>
      <c r="S2228" s="120" t="str">
        <f>IF(OR(B2228="",$C$3="",$G$3=""),"ERROR",IF(AND(B2228='Dropdown Answer Key'!$B$12,OR(E2228="Lead",E2228="U, May have L",E2228="COM",E2228="")),"Lead",IF(AND(B2228='Dropdown Answer Key'!$B$12,OR(AND(E2228="GALV",H2228="Y"),AND(E2228="GALV",H2228="UN"),AND(E2228="GALV",H2228=""))),"GRR",IF(AND(B2228='Dropdown Answer Key'!$B$12,E2228="Unknown"),"Unknown SL",IF(AND(B2228='Dropdown Answer Key'!$B$13,OR(F2228="Lead",F2228="U, May have L",F2228="COM",F2228="")),"Lead",IF(AND(B2228='Dropdown Answer Key'!$B$13,OR(AND(F2228="GALV",H2228="Y"),AND(F2228="GALV",H2228="UN"),AND(F2228="GALV",H2228=""))),"GRR",IF(AND(B2228='Dropdown Answer Key'!$B$13,F2228="Unknown"),"Unknown SL",IF(AND(B2228='Dropdown Answer Key'!$B$14,OR(E2228="Lead",E2228="U, May have L",E2228="COM",E2228="")),"Lead",IF(AND(B2228='Dropdown Answer Key'!$B$14,OR(F2228="Lead",F2228="U, May have L",F2228="COM",F2228="")),"Lead",IF(AND(B2228='Dropdown Answer Key'!$B$14,OR(AND(E2228="GALV",H2228="Y"),AND(E2228="GALV",H2228="UN"),AND(E2228="GALV",H2228=""),AND(F2228="GALV",H2228="Y"),AND(F2228="GALV",H2228="UN"),AND(F2228="GALV",H2228=""),AND(F2228="GALV",I2228="Y"),AND(F2228="GALV",I2228="UN"),AND(F2228="GALV",I2228=""))),"GRR",IF(AND(B2228='Dropdown Answer Key'!$B$14,OR(E2228="Unknown",F2228="Unknown")),"Unknown SL","Non Lead")))))))))))</f>
        <v>ERROR</v>
      </c>
      <c r="T2228" s="121" t="str">
        <f>IF(OR(M2228="",Q2228="",S2228="ERROR"),"BLANK",IF((AND(M2228='Dropdown Answer Key'!$B$25,OR('Service Line Inventory'!S2228="Lead",S2228="Unknown SL"))),"Tier 1",IF(AND('Service Line Inventory'!M2228='Dropdown Answer Key'!$B$26,OR('Service Line Inventory'!S2228="Lead",S2228="Unknown SL")),"Tier 2",IF(AND('Service Line Inventory'!M2228='Dropdown Answer Key'!$B$27,OR('Service Line Inventory'!S2228="Lead",S2228="Unknown SL")),"Tier 2",IF('Service Line Inventory'!S2228="GRR","Tier 3",IF((AND('Service Line Inventory'!M2228='Dropdown Answer Key'!$B$25,'Service Line Inventory'!Q2228='Dropdown Answer Key'!$N$25,O2228='Dropdown Answer Key'!$H$27,'Service Line Inventory'!P2228='Dropdown Answer Key'!$K$27,S2228="Non Lead")),"Tier 4",IF((AND('Service Line Inventory'!M2228='Dropdown Answer Key'!$B$25,'Service Line Inventory'!Q2228='Dropdown Answer Key'!$N$25,O2228='Dropdown Answer Key'!$H$27,S2228="Non Lead")),"Tier 4",IF((AND('Service Line Inventory'!M2228='Dropdown Answer Key'!$B$25,'Service Line Inventory'!Q2228='Dropdown Answer Key'!$N$25,'Service Line Inventory'!P2228='Dropdown Answer Key'!$K$27,S2228="Non Lead")),"Tier 4","Tier 5"))))))))</f>
        <v>BLANK</v>
      </c>
      <c r="U2228" s="122" t="str">
        <f t="shared" si="162"/>
        <v>ERROR</v>
      </c>
      <c r="V2228" s="121" t="str">
        <f t="shared" si="163"/>
        <v>ERROR</v>
      </c>
      <c r="W2228" s="121" t="str">
        <f t="shared" si="164"/>
        <v>NO</v>
      </c>
      <c r="X2228" s="115"/>
      <c r="Y2228" s="104"/>
    </row>
    <row r="2229" spans="1:25" x14ac:dyDescent="0.25">
      <c r="A2229" s="126"/>
      <c r="B2229" s="128"/>
      <c r="C2229" s="128"/>
      <c r="D2229" s="128"/>
      <c r="E2229" s="128"/>
      <c r="F2229" s="128"/>
      <c r="G2229" s="129"/>
      <c r="H2229" s="100"/>
      <c r="I2229" s="81"/>
      <c r="J2229" s="82"/>
      <c r="K2229" s="81"/>
      <c r="L2229" s="100" t="str">
        <f t="shared" si="161"/>
        <v>ERROR</v>
      </c>
      <c r="M2229" s="116"/>
      <c r="N2229" s="81"/>
      <c r="O2229" s="81"/>
      <c r="P2229" s="81"/>
      <c r="Q2229" s="80"/>
      <c r="R2229" s="81"/>
      <c r="S2229" s="105" t="str">
        <f>IF(OR(B2229="",$C$3="",$G$3=""),"ERROR",IF(AND(B2229='Dropdown Answer Key'!$B$12,OR(E2229="Lead",E2229="U, May have L",E2229="COM",E2229="")),"Lead",IF(AND(B2229='Dropdown Answer Key'!$B$12,OR(AND(E2229="GALV",H2229="Y"),AND(E2229="GALV",H2229="UN"),AND(E2229="GALV",H2229=""))),"GRR",IF(AND(B2229='Dropdown Answer Key'!$B$12,E2229="Unknown"),"Unknown SL",IF(AND(B2229='Dropdown Answer Key'!$B$13,OR(F2229="Lead",F2229="U, May have L",F2229="COM",F2229="")),"Lead",IF(AND(B2229='Dropdown Answer Key'!$B$13,OR(AND(F2229="GALV",H2229="Y"),AND(F2229="GALV",H2229="UN"),AND(F2229="GALV",H2229=""))),"GRR",IF(AND(B2229='Dropdown Answer Key'!$B$13,F2229="Unknown"),"Unknown SL",IF(AND(B2229='Dropdown Answer Key'!$B$14,OR(E2229="Lead",E2229="U, May have L",E2229="COM",E2229="")),"Lead",IF(AND(B2229='Dropdown Answer Key'!$B$14,OR(F2229="Lead",F2229="U, May have L",F2229="COM",F2229="")),"Lead",IF(AND(B2229='Dropdown Answer Key'!$B$14,OR(AND(E2229="GALV",H2229="Y"),AND(E2229="GALV",H2229="UN"),AND(E2229="GALV",H2229=""),AND(F2229="GALV",H2229="Y"),AND(F2229="GALV",H2229="UN"),AND(F2229="GALV",H2229=""),AND(F2229="GALV",I2229="Y"),AND(F2229="GALV",I2229="UN"),AND(F2229="GALV",I2229=""))),"GRR",IF(AND(B2229='Dropdown Answer Key'!$B$14,OR(E2229="Unknown",F2229="Unknown")),"Unknown SL","Non Lead")))))))))))</f>
        <v>ERROR</v>
      </c>
      <c r="T2229" s="83" t="str">
        <f>IF(OR(M2229="",Q2229="",S2229="ERROR"),"BLANK",IF((AND(M2229='Dropdown Answer Key'!$B$25,OR('Service Line Inventory'!S2229="Lead",S2229="Unknown SL"))),"Tier 1",IF(AND('Service Line Inventory'!M2229='Dropdown Answer Key'!$B$26,OR('Service Line Inventory'!S2229="Lead",S2229="Unknown SL")),"Tier 2",IF(AND('Service Line Inventory'!M2229='Dropdown Answer Key'!$B$27,OR('Service Line Inventory'!S2229="Lead",S2229="Unknown SL")),"Tier 2",IF('Service Line Inventory'!S2229="GRR","Tier 3",IF((AND('Service Line Inventory'!M2229='Dropdown Answer Key'!$B$25,'Service Line Inventory'!Q2229='Dropdown Answer Key'!$N$25,O2229='Dropdown Answer Key'!$H$27,'Service Line Inventory'!P2229='Dropdown Answer Key'!$K$27,S2229="Non Lead")),"Tier 4",IF((AND('Service Line Inventory'!M2229='Dropdown Answer Key'!$B$25,'Service Line Inventory'!Q2229='Dropdown Answer Key'!$N$25,O2229='Dropdown Answer Key'!$H$27,S2229="Non Lead")),"Tier 4",IF((AND('Service Line Inventory'!M2229='Dropdown Answer Key'!$B$25,'Service Line Inventory'!Q2229='Dropdown Answer Key'!$N$25,'Service Line Inventory'!P2229='Dropdown Answer Key'!$K$27,S2229="Non Lead")),"Tier 4","Tier 5"))))))))</f>
        <v>BLANK</v>
      </c>
      <c r="U2229" s="108" t="str">
        <f t="shared" si="162"/>
        <v>ERROR</v>
      </c>
      <c r="V2229" s="83" t="str">
        <f t="shared" si="163"/>
        <v>ERROR</v>
      </c>
      <c r="W2229" s="83" t="str">
        <f t="shared" si="164"/>
        <v>NO</v>
      </c>
      <c r="X2229" s="114"/>
      <c r="Y2229" s="84"/>
    </row>
    <row r="2230" spans="1:25" x14ac:dyDescent="0.25">
      <c r="A2230" s="127"/>
      <c r="B2230" s="130"/>
      <c r="C2230" s="130"/>
      <c r="D2230" s="130"/>
      <c r="E2230" s="130"/>
      <c r="F2230" s="130"/>
      <c r="G2230" s="131"/>
      <c r="H2230" s="100"/>
      <c r="I2230" s="90"/>
      <c r="J2230" s="91"/>
      <c r="K2230" s="90"/>
      <c r="L2230" s="101" t="str">
        <f t="shared" si="161"/>
        <v>ERROR</v>
      </c>
      <c r="M2230" s="117"/>
      <c r="N2230" s="90"/>
      <c r="O2230" s="90"/>
      <c r="P2230" s="90"/>
      <c r="Q2230" s="89"/>
      <c r="R2230" s="90"/>
      <c r="S2230" s="120" t="str">
        <f>IF(OR(B2230="",$C$3="",$G$3=""),"ERROR",IF(AND(B2230='Dropdown Answer Key'!$B$12,OR(E2230="Lead",E2230="U, May have L",E2230="COM",E2230="")),"Lead",IF(AND(B2230='Dropdown Answer Key'!$B$12,OR(AND(E2230="GALV",H2230="Y"),AND(E2230="GALV",H2230="UN"),AND(E2230="GALV",H2230=""))),"GRR",IF(AND(B2230='Dropdown Answer Key'!$B$12,E2230="Unknown"),"Unknown SL",IF(AND(B2230='Dropdown Answer Key'!$B$13,OR(F2230="Lead",F2230="U, May have L",F2230="COM",F2230="")),"Lead",IF(AND(B2230='Dropdown Answer Key'!$B$13,OR(AND(F2230="GALV",H2230="Y"),AND(F2230="GALV",H2230="UN"),AND(F2230="GALV",H2230=""))),"GRR",IF(AND(B2230='Dropdown Answer Key'!$B$13,F2230="Unknown"),"Unknown SL",IF(AND(B2230='Dropdown Answer Key'!$B$14,OR(E2230="Lead",E2230="U, May have L",E2230="COM",E2230="")),"Lead",IF(AND(B2230='Dropdown Answer Key'!$B$14,OR(F2230="Lead",F2230="U, May have L",F2230="COM",F2230="")),"Lead",IF(AND(B2230='Dropdown Answer Key'!$B$14,OR(AND(E2230="GALV",H2230="Y"),AND(E2230="GALV",H2230="UN"),AND(E2230="GALV",H2230=""),AND(F2230="GALV",H2230="Y"),AND(F2230="GALV",H2230="UN"),AND(F2230="GALV",H2230=""),AND(F2230="GALV",I2230="Y"),AND(F2230="GALV",I2230="UN"),AND(F2230="GALV",I2230=""))),"GRR",IF(AND(B2230='Dropdown Answer Key'!$B$14,OR(E2230="Unknown",F2230="Unknown")),"Unknown SL","Non Lead")))))))))))</f>
        <v>ERROR</v>
      </c>
      <c r="T2230" s="121" t="str">
        <f>IF(OR(M2230="",Q2230="",S2230="ERROR"),"BLANK",IF((AND(M2230='Dropdown Answer Key'!$B$25,OR('Service Line Inventory'!S2230="Lead",S2230="Unknown SL"))),"Tier 1",IF(AND('Service Line Inventory'!M2230='Dropdown Answer Key'!$B$26,OR('Service Line Inventory'!S2230="Lead",S2230="Unknown SL")),"Tier 2",IF(AND('Service Line Inventory'!M2230='Dropdown Answer Key'!$B$27,OR('Service Line Inventory'!S2230="Lead",S2230="Unknown SL")),"Tier 2",IF('Service Line Inventory'!S2230="GRR","Tier 3",IF((AND('Service Line Inventory'!M2230='Dropdown Answer Key'!$B$25,'Service Line Inventory'!Q2230='Dropdown Answer Key'!$N$25,O2230='Dropdown Answer Key'!$H$27,'Service Line Inventory'!P2230='Dropdown Answer Key'!$K$27,S2230="Non Lead")),"Tier 4",IF((AND('Service Line Inventory'!M2230='Dropdown Answer Key'!$B$25,'Service Line Inventory'!Q2230='Dropdown Answer Key'!$N$25,O2230='Dropdown Answer Key'!$H$27,S2230="Non Lead")),"Tier 4",IF((AND('Service Line Inventory'!M2230='Dropdown Answer Key'!$B$25,'Service Line Inventory'!Q2230='Dropdown Answer Key'!$N$25,'Service Line Inventory'!P2230='Dropdown Answer Key'!$K$27,S2230="Non Lead")),"Tier 4","Tier 5"))))))))</f>
        <v>BLANK</v>
      </c>
      <c r="U2230" s="122" t="str">
        <f t="shared" si="162"/>
        <v>ERROR</v>
      </c>
      <c r="V2230" s="121" t="str">
        <f t="shared" si="163"/>
        <v>ERROR</v>
      </c>
      <c r="W2230" s="121" t="str">
        <f t="shared" si="164"/>
        <v>NO</v>
      </c>
      <c r="X2230" s="115"/>
      <c r="Y2230" s="104"/>
    </row>
    <row r="2231" spans="1:25" x14ac:dyDescent="0.25">
      <c r="A2231" s="126"/>
      <c r="B2231" s="128"/>
      <c r="C2231" s="128"/>
      <c r="D2231" s="128"/>
      <c r="E2231" s="128"/>
      <c r="F2231" s="128"/>
      <c r="G2231" s="129"/>
      <c r="H2231" s="100"/>
      <c r="I2231" s="81"/>
      <c r="J2231" s="82"/>
      <c r="K2231" s="81"/>
      <c r="L2231" s="100" t="str">
        <f t="shared" si="161"/>
        <v>ERROR</v>
      </c>
      <c r="M2231" s="116"/>
      <c r="N2231" s="81"/>
      <c r="O2231" s="81"/>
      <c r="P2231" s="81"/>
      <c r="Q2231" s="80"/>
      <c r="R2231" s="81"/>
      <c r="S2231" s="105" t="str">
        <f>IF(OR(B2231="",$C$3="",$G$3=""),"ERROR",IF(AND(B2231='Dropdown Answer Key'!$B$12,OR(E2231="Lead",E2231="U, May have L",E2231="COM",E2231="")),"Lead",IF(AND(B2231='Dropdown Answer Key'!$B$12,OR(AND(E2231="GALV",H2231="Y"),AND(E2231="GALV",H2231="UN"),AND(E2231="GALV",H2231=""))),"GRR",IF(AND(B2231='Dropdown Answer Key'!$B$12,E2231="Unknown"),"Unknown SL",IF(AND(B2231='Dropdown Answer Key'!$B$13,OR(F2231="Lead",F2231="U, May have L",F2231="COM",F2231="")),"Lead",IF(AND(B2231='Dropdown Answer Key'!$B$13,OR(AND(F2231="GALV",H2231="Y"),AND(F2231="GALV",H2231="UN"),AND(F2231="GALV",H2231=""))),"GRR",IF(AND(B2231='Dropdown Answer Key'!$B$13,F2231="Unknown"),"Unknown SL",IF(AND(B2231='Dropdown Answer Key'!$B$14,OR(E2231="Lead",E2231="U, May have L",E2231="COM",E2231="")),"Lead",IF(AND(B2231='Dropdown Answer Key'!$B$14,OR(F2231="Lead",F2231="U, May have L",F2231="COM",F2231="")),"Lead",IF(AND(B2231='Dropdown Answer Key'!$B$14,OR(AND(E2231="GALV",H2231="Y"),AND(E2231="GALV",H2231="UN"),AND(E2231="GALV",H2231=""),AND(F2231="GALV",H2231="Y"),AND(F2231="GALV",H2231="UN"),AND(F2231="GALV",H2231=""),AND(F2231="GALV",I2231="Y"),AND(F2231="GALV",I2231="UN"),AND(F2231="GALV",I2231=""))),"GRR",IF(AND(B2231='Dropdown Answer Key'!$B$14,OR(E2231="Unknown",F2231="Unknown")),"Unknown SL","Non Lead")))))))))))</f>
        <v>ERROR</v>
      </c>
      <c r="T2231" s="83" t="str">
        <f>IF(OR(M2231="",Q2231="",S2231="ERROR"),"BLANK",IF((AND(M2231='Dropdown Answer Key'!$B$25,OR('Service Line Inventory'!S2231="Lead",S2231="Unknown SL"))),"Tier 1",IF(AND('Service Line Inventory'!M2231='Dropdown Answer Key'!$B$26,OR('Service Line Inventory'!S2231="Lead",S2231="Unknown SL")),"Tier 2",IF(AND('Service Line Inventory'!M2231='Dropdown Answer Key'!$B$27,OR('Service Line Inventory'!S2231="Lead",S2231="Unknown SL")),"Tier 2",IF('Service Line Inventory'!S2231="GRR","Tier 3",IF((AND('Service Line Inventory'!M2231='Dropdown Answer Key'!$B$25,'Service Line Inventory'!Q2231='Dropdown Answer Key'!$N$25,O2231='Dropdown Answer Key'!$H$27,'Service Line Inventory'!P2231='Dropdown Answer Key'!$K$27,S2231="Non Lead")),"Tier 4",IF((AND('Service Line Inventory'!M2231='Dropdown Answer Key'!$B$25,'Service Line Inventory'!Q2231='Dropdown Answer Key'!$N$25,O2231='Dropdown Answer Key'!$H$27,S2231="Non Lead")),"Tier 4",IF((AND('Service Line Inventory'!M2231='Dropdown Answer Key'!$B$25,'Service Line Inventory'!Q2231='Dropdown Answer Key'!$N$25,'Service Line Inventory'!P2231='Dropdown Answer Key'!$K$27,S2231="Non Lead")),"Tier 4","Tier 5"))))))))</f>
        <v>BLANK</v>
      </c>
      <c r="U2231" s="108" t="str">
        <f t="shared" si="162"/>
        <v>ERROR</v>
      </c>
      <c r="V2231" s="83" t="str">
        <f t="shared" si="163"/>
        <v>ERROR</v>
      </c>
      <c r="W2231" s="83" t="str">
        <f t="shared" si="164"/>
        <v>NO</v>
      </c>
      <c r="X2231" s="114"/>
      <c r="Y2231" s="84"/>
    </row>
    <row r="2232" spans="1:25" x14ac:dyDescent="0.25">
      <c r="A2232" s="127"/>
      <c r="B2232" s="130"/>
      <c r="C2232" s="130"/>
      <c r="D2232" s="130"/>
      <c r="E2232" s="130"/>
      <c r="F2232" s="130"/>
      <c r="G2232" s="131"/>
      <c r="H2232" s="100"/>
      <c r="I2232" s="90"/>
      <c r="J2232" s="91"/>
      <c r="K2232" s="90"/>
      <c r="L2232" s="101" t="str">
        <f t="shared" si="161"/>
        <v>ERROR</v>
      </c>
      <c r="M2232" s="117"/>
      <c r="N2232" s="90"/>
      <c r="O2232" s="90"/>
      <c r="P2232" s="90"/>
      <c r="Q2232" s="89"/>
      <c r="R2232" s="90"/>
      <c r="S2232" s="120" t="str">
        <f>IF(OR(B2232="",$C$3="",$G$3=""),"ERROR",IF(AND(B2232='Dropdown Answer Key'!$B$12,OR(E2232="Lead",E2232="U, May have L",E2232="COM",E2232="")),"Lead",IF(AND(B2232='Dropdown Answer Key'!$B$12,OR(AND(E2232="GALV",H2232="Y"),AND(E2232="GALV",H2232="UN"),AND(E2232="GALV",H2232=""))),"GRR",IF(AND(B2232='Dropdown Answer Key'!$B$12,E2232="Unknown"),"Unknown SL",IF(AND(B2232='Dropdown Answer Key'!$B$13,OR(F2232="Lead",F2232="U, May have L",F2232="COM",F2232="")),"Lead",IF(AND(B2232='Dropdown Answer Key'!$B$13,OR(AND(F2232="GALV",H2232="Y"),AND(F2232="GALV",H2232="UN"),AND(F2232="GALV",H2232=""))),"GRR",IF(AND(B2232='Dropdown Answer Key'!$B$13,F2232="Unknown"),"Unknown SL",IF(AND(B2232='Dropdown Answer Key'!$B$14,OR(E2232="Lead",E2232="U, May have L",E2232="COM",E2232="")),"Lead",IF(AND(B2232='Dropdown Answer Key'!$B$14,OR(F2232="Lead",F2232="U, May have L",F2232="COM",F2232="")),"Lead",IF(AND(B2232='Dropdown Answer Key'!$B$14,OR(AND(E2232="GALV",H2232="Y"),AND(E2232="GALV",H2232="UN"),AND(E2232="GALV",H2232=""),AND(F2232="GALV",H2232="Y"),AND(F2232="GALV",H2232="UN"),AND(F2232="GALV",H2232=""),AND(F2232="GALV",I2232="Y"),AND(F2232="GALV",I2232="UN"),AND(F2232="GALV",I2232=""))),"GRR",IF(AND(B2232='Dropdown Answer Key'!$B$14,OR(E2232="Unknown",F2232="Unknown")),"Unknown SL","Non Lead")))))))))))</f>
        <v>ERROR</v>
      </c>
      <c r="T2232" s="121" t="str">
        <f>IF(OR(M2232="",Q2232="",S2232="ERROR"),"BLANK",IF((AND(M2232='Dropdown Answer Key'!$B$25,OR('Service Line Inventory'!S2232="Lead",S2232="Unknown SL"))),"Tier 1",IF(AND('Service Line Inventory'!M2232='Dropdown Answer Key'!$B$26,OR('Service Line Inventory'!S2232="Lead",S2232="Unknown SL")),"Tier 2",IF(AND('Service Line Inventory'!M2232='Dropdown Answer Key'!$B$27,OR('Service Line Inventory'!S2232="Lead",S2232="Unknown SL")),"Tier 2",IF('Service Line Inventory'!S2232="GRR","Tier 3",IF((AND('Service Line Inventory'!M2232='Dropdown Answer Key'!$B$25,'Service Line Inventory'!Q2232='Dropdown Answer Key'!$N$25,O2232='Dropdown Answer Key'!$H$27,'Service Line Inventory'!P2232='Dropdown Answer Key'!$K$27,S2232="Non Lead")),"Tier 4",IF((AND('Service Line Inventory'!M2232='Dropdown Answer Key'!$B$25,'Service Line Inventory'!Q2232='Dropdown Answer Key'!$N$25,O2232='Dropdown Answer Key'!$H$27,S2232="Non Lead")),"Tier 4",IF((AND('Service Line Inventory'!M2232='Dropdown Answer Key'!$B$25,'Service Line Inventory'!Q2232='Dropdown Answer Key'!$N$25,'Service Line Inventory'!P2232='Dropdown Answer Key'!$K$27,S2232="Non Lead")),"Tier 4","Tier 5"))))))))</f>
        <v>BLANK</v>
      </c>
      <c r="U2232" s="122" t="str">
        <f t="shared" si="162"/>
        <v>ERROR</v>
      </c>
      <c r="V2232" s="121" t="str">
        <f t="shared" si="163"/>
        <v>ERROR</v>
      </c>
      <c r="W2232" s="121" t="str">
        <f t="shared" si="164"/>
        <v>NO</v>
      </c>
      <c r="X2232" s="115"/>
      <c r="Y2232" s="104"/>
    </row>
    <row r="2233" spans="1:25" x14ac:dyDescent="0.25">
      <c r="A2233" s="126"/>
      <c r="B2233" s="128"/>
      <c r="C2233" s="128"/>
      <c r="D2233" s="128"/>
      <c r="E2233" s="128"/>
      <c r="F2233" s="128"/>
      <c r="G2233" s="129"/>
      <c r="H2233" s="100"/>
      <c r="I2233" s="81"/>
      <c r="J2233" s="82"/>
      <c r="K2233" s="81"/>
      <c r="L2233" s="100" t="str">
        <f t="shared" si="161"/>
        <v>ERROR</v>
      </c>
      <c r="M2233" s="116"/>
      <c r="N2233" s="81"/>
      <c r="O2233" s="81"/>
      <c r="P2233" s="81"/>
      <c r="Q2233" s="80"/>
      <c r="R2233" s="81"/>
      <c r="S2233" s="105" t="str">
        <f>IF(OR(B2233="",$C$3="",$G$3=""),"ERROR",IF(AND(B2233='Dropdown Answer Key'!$B$12,OR(E2233="Lead",E2233="U, May have L",E2233="COM",E2233="")),"Lead",IF(AND(B2233='Dropdown Answer Key'!$B$12,OR(AND(E2233="GALV",H2233="Y"),AND(E2233="GALV",H2233="UN"),AND(E2233="GALV",H2233=""))),"GRR",IF(AND(B2233='Dropdown Answer Key'!$B$12,E2233="Unknown"),"Unknown SL",IF(AND(B2233='Dropdown Answer Key'!$B$13,OR(F2233="Lead",F2233="U, May have L",F2233="COM",F2233="")),"Lead",IF(AND(B2233='Dropdown Answer Key'!$B$13,OR(AND(F2233="GALV",H2233="Y"),AND(F2233="GALV",H2233="UN"),AND(F2233="GALV",H2233=""))),"GRR",IF(AND(B2233='Dropdown Answer Key'!$B$13,F2233="Unknown"),"Unknown SL",IF(AND(B2233='Dropdown Answer Key'!$B$14,OR(E2233="Lead",E2233="U, May have L",E2233="COM",E2233="")),"Lead",IF(AND(B2233='Dropdown Answer Key'!$B$14,OR(F2233="Lead",F2233="U, May have L",F2233="COM",F2233="")),"Lead",IF(AND(B2233='Dropdown Answer Key'!$B$14,OR(AND(E2233="GALV",H2233="Y"),AND(E2233="GALV",H2233="UN"),AND(E2233="GALV",H2233=""),AND(F2233="GALV",H2233="Y"),AND(F2233="GALV",H2233="UN"),AND(F2233="GALV",H2233=""),AND(F2233="GALV",I2233="Y"),AND(F2233="GALV",I2233="UN"),AND(F2233="GALV",I2233=""))),"GRR",IF(AND(B2233='Dropdown Answer Key'!$B$14,OR(E2233="Unknown",F2233="Unknown")),"Unknown SL","Non Lead")))))))))))</f>
        <v>ERROR</v>
      </c>
      <c r="T2233" s="83" t="str">
        <f>IF(OR(M2233="",Q2233="",S2233="ERROR"),"BLANK",IF((AND(M2233='Dropdown Answer Key'!$B$25,OR('Service Line Inventory'!S2233="Lead",S2233="Unknown SL"))),"Tier 1",IF(AND('Service Line Inventory'!M2233='Dropdown Answer Key'!$B$26,OR('Service Line Inventory'!S2233="Lead",S2233="Unknown SL")),"Tier 2",IF(AND('Service Line Inventory'!M2233='Dropdown Answer Key'!$B$27,OR('Service Line Inventory'!S2233="Lead",S2233="Unknown SL")),"Tier 2",IF('Service Line Inventory'!S2233="GRR","Tier 3",IF((AND('Service Line Inventory'!M2233='Dropdown Answer Key'!$B$25,'Service Line Inventory'!Q2233='Dropdown Answer Key'!$N$25,O2233='Dropdown Answer Key'!$H$27,'Service Line Inventory'!P2233='Dropdown Answer Key'!$K$27,S2233="Non Lead")),"Tier 4",IF((AND('Service Line Inventory'!M2233='Dropdown Answer Key'!$B$25,'Service Line Inventory'!Q2233='Dropdown Answer Key'!$N$25,O2233='Dropdown Answer Key'!$H$27,S2233="Non Lead")),"Tier 4",IF((AND('Service Line Inventory'!M2233='Dropdown Answer Key'!$B$25,'Service Line Inventory'!Q2233='Dropdown Answer Key'!$N$25,'Service Line Inventory'!P2233='Dropdown Answer Key'!$K$27,S2233="Non Lead")),"Tier 4","Tier 5"))))))))</f>
        <v>BLANK</v>
      </c>
      <c r="U2233" s="108" t="str">
        <f t="shared" si="162"/>
        <v>ERROR</v>
      </c>
      <c r="V2233" s="83" t="str">
        <f t="shared" si="163"/>
        <v>ERROR</v>
      </c>
      <c r="W2233" s="83" t="str">
        <f t="shared" si="164"/>
        <v>NO</v>
      </c>
      <c r="X2233" s="114"/>
      <c r="Y2233" s="84"/>
    </row>
    <row r="2234" spans="1:25" x14ac:dyDescent="0.25">
      <c r="A2234" s="127"/>
      <c r="B2234" s="130"/>
      <c r="C2234" s="130"/>
      <c r="D2234" s="130"/>
      <c r="E2234" s="130"/>
      <c r="F2234" s="130"/>
      <c r="G2234" s="131"/>
      <c r="H2234" s="100"/>
      <c r="I2234" s="90"/>
      <c r="J2234" s="91"/>
      <c r="K2234" s="90"/>
      <c r="L2234" s="101" t="str">
        <f t="shared" si="161"/>
        <v>ERROR</v>
      </c>
      <c r="M2234" s="117"/>
      <c r="N2234" s="90"/>
      <c r="O2234" s="90"/>
      <c r="P2234" s="90"/>
      <c r="Q2234" s="89"/>
      <c r="R2234" s="90"/>
      <c r="S2234" s="120" t="str">
        <f>IF(OR(B2234="",$C$3="",$G$3=""),"ERROR",IF(AND(B2234='Dropdown Answer Key'!$B$12,OR(E2234="Lead",E2234="U, May have L",E2234="COM",E2234="")),"Lead",IF(AND(B2234='Dropdown Answer Key'!$B$12,OR(AND(E2234="GALV",H2234="Y"),AND(E2234="GALV",H2234="UN"),AND(E2234="GALV",H2234=""))),"GRR",IF(AND(B2234='Dropdown Answer Key'!$B$12,E2234="Unknown"),"Unknown SL",IF(AND(B2234='Dropdown Answer Key'!$B$13,OR(F2234="Lead",F2234="U, May have L",F2234="COM",F2234="")),"Lead",IF(AND(B2234='Dropdown Answer Key'!$B$13,OR(AND(F2234="GALV",H2234="Y"),AND(F2234="GALV",H2234="UN"),AND(F2234="GALV",H2234=""))),"GRR",IF(AND(B2234='Dropdown Answer Key'!$B$13,F2234="Unknown"),"Unknown SL",IF(AND(B2234='Dropdown Answer Key'!$B$14,OR(E2234="Lead",E2234="U, May have L",E2234="COM",E2234="")),"Lead",IF(AND(B2234='Dropdown Answer Key'!$B$14,OR(F2234="Lead",F2234="U, May have L",F2234="COM",F2234="")),"Lead",IF(AND(B2234='Dropdown Answer Key'!$B$14,OR(AND(E2234="GALV",H2234="Y"),AND(E2234="GALV",H2234="UN"),AND(E2234="GALV",H2234=""),AND(F2234="GALV",H2234="Y"),AND(F2234="GALV",H2234="UN"),AND(F2234="GALV",H2234=""),AND(F2234="GALV",I2234="Y"),AND(F2234="GALV",I2234="UN"),AND(F2234="GALV",I2234=""))),"GRR",IF(AND(B2234='Dropdown Answer Key'!$B$14,OR(E2234="Unknown",F2234="Unknown")),"Unknown SL","Non Lead")))))))))))</f>
        <v>ERROR</v>
      </c>
      <c r="T2234" s="121" t="str">
        <f>IF(OR(M2234="",Q2234="",S2234="ERROR"),"BLANK",IF((AND(M2234='Dropdown Answer Key'!$B$25,OR('Service Line Inventory'!S2234="Lead",S2234="Unknown SL"))),"Tier 1",IF(AND('Service Line Inventory'!M2234='Dropdown Answer Key'!$B$26,OR('Service Line Inventory'!S2234="Lead",S2234="Unknown SL")),"Tier 2",IF(AND('Service Line Inventory'!M2234='Dropdown Answer Key'!$B$27,OR('Service Line Inventory'!S2234="Lead",S2234="Unknown SL")),"Tier 2",IF('Service Line Inventory'!S2234="GRR","Tier 3",IF((AND('Service Line Inventory'!M2234='Dropdown Answer Key'!$B$25,'Service Line Inventory'!Q2234='Dropdown Answer Key'!$N$25,O2234='Dropdown Answer Key'!$H$27,'Service Line Inventory'!P2234='Dropdown Answer Key'!$K$27,S2234="Non Lead")),"Tier 4",IF((AND('Service Line Inventory'!M2234='Dropdown Answer Key'!$B$25,'Service Line Inventory'!Q2234='Dropdown Answer Key'!$N$25,O2234='Dropdown Answer Key'!$H$27,S2234="Non Lead")),"Tier 4",IF((AND('Service Line Inventory'!M2234='Dropdown Answer Key'!$B$25,'Service Line Inventory'!Q2234='Dropdown Answer Key'!$N$25,'Service Line Inventory'!P2234='Dropdown Answer Key'!$K$27,S2234="Non Lead")),"Tier 4","Tier 5"))))))))</f>
        <v>BLANK</v>
      </c>
      <c r="U2234" s="122" t="str">
        <f t="shared" si="162"/>
        <v>ERROR</v>
      </c>
      <c r="V2234" s="121" t="str">
        <f t="shared" si="163"/>
        <v>ERROR</v>
      </c>
      <c r="W2234" s="121" t="str">
        <f t="shared" si="164"/>
        <v>NO</v>
      </c>
      <c r="X2234" s="115"/>
      <c r="Y2234" s="104"/>
    </row>
    <row r="2235" spans="1:25" x14ac:dyDescent="0.25">
      <c r="A2235" s="126"/>
      <c r="B2235" s="128"/>
      <c r="C2235" s="128"/>
      <c r="D2235" s="128"/>
      <c r="E2235" s="128"/>
      <c r="F2235" s="128"/>
      <c r="G2235" s="129"/>
      <c r="H2235" s="100"/>
      <c r="I2235" s="81"/>
      <c r="J2235" s="82"/>
      <c r="K2235" s="81"/>
      <c r="L2235" s="100" t="str">
        <f t="shared" si="161"/>
        <v>ERROR</v>
      </c>
      <c r="M2235" s="116"/>
      <c r="N2235" s="81"/>
      <c r="O2235" s="81"/>
      <c r="P2235" s="81"/>
      <c r="Q2235" s="80"/>
      <c r="R2235" s="81"/>
      <c r="S2235" s="105" t="str">
        <f>IF(OR(B2235="",$C$3="",$G$3=""),"ERROR",IF(AND(B2235='Dropdown Answer Key'!$B$12,OR(E2235="Lead",E2235="U, May have L",E2235="COM",E2235="")),"Lead",IF(AND(B2235='Dropdown Answer Key'!$B$12,OR(AND(E2235="GALV",H2235="Y"),AND(E2235="GALV",H2235="UN"),AND(E2235="GALV",H2235=""))),"GRR",IF(AND(B2235='Dropdown Answer Key'!$B$12,E2235="Unknown"),"Unknown SL",IF(AND(B2235='Dropdown Answer Key'!$B$13,OR(F2235="Lead",F2235="U, May have L",F2235="COM",F2235="")),"Lead",IF(AND(B2235='Dropdown Answer Key'!$B$13,OR(AND(F2235="GALV",H2235="Y"),AND(F2235="GALV",H2235="UN"),AND(F2235="GALV",H2235=""))),"GRR",IF(AND(B2235='Dropdown Answer Key'!$B$13,F2235="Unknown"),"Unknown SL",IF(AND(B2235='Dropdown Answer Key'!$B$14,OR(E2235="Lead",E2235="U, May have L",E2235="COM",E2235="")),"Lead",IF(AND(B2235='Dropdown Answer Key'!$B$14,OR(F2235="Lead",F2235="U, May have L",F2235="COM",F2235="")),"Lead",IF(AND(B2235='Dropdown Answer Key'!$B$14,OR(AND(E2235="GALV",H2235="Y"),AND(E2235="GALV",H2235="UN"),AND(E2235="GALV",H2235=""),AND(F2235="GALV",H2235="Y"),AND(F2235="GALV",H2235="UN"),AND(F2235="GALV",H2235=""),AND(F2235="GALV",I2235="Y"),AND(F2235="GALV",I2235="UN"),AND(F2235="GALV",I2235=""))),"GRR",IF(AND(B2235='Dropdown Answer Key'!$B$14,OR(E2235="Unknown",F2235="Unknown")),"Unknown SL","Non Lead")))))))))))</f>
        <v>ERROR</v>
      </c>
      <c r="T2235" s="83" t="str">
        <f>IF(OR(M2235="",Q2235="",S2235="ERROR"),"BLANK",IF((AND(M2235='Dropdown Answer Key'!$B$25,OR('Service Line Inventory'!S2235="Lead",S2235="Unknown SL"))),"Tier 1",IF(AND('Service Line Inventory'!M2235='Dropdown Answer Key'!$B$26,OR('Service Line Inventory'!S2235="Lead",S2235="Unknown SL")),"Tier 2",IF(AND('Service Line Inventory'!M2235='Dropdown Answer Key'!$B$27,OR('Service Line Inventory'!S2235="Lead",S2235="Unknown SL")),"Tier 2",IF('Service Line Inventory'!S2235="GRR","Tier 3",IF((AND('Service Line Inventory'!M2235='Dropdown Answer Key'!$B$25,'Service Line Inventory'!Q2235='Dropdown Answer Key'!$N$25,O2235='Dropdown Answer Key'!$H$27,'Service Line Inventory'!P2235='Dropdown Answer Key'!$K$27,S2235="Non Lead")),"Tier 4",IF((AND('Service Line Inventory'!M2235='Dropdown Answer Key'!$B$25,'Service Line Inventory'!Q2235='Dropdown Answer Key'!$N$25,O2235='Dropdown Answer Key'!$H$27,S2235="Non Lead")),"Tier 4",IF((AND('Service Line Inventory'!M2235='Dropdown Answer Key'!$B$25,'Service Line Inventory'!Q2235='Dropdown Answer Key'!$N$25,'Service Line Inventory'!P2235='Dropdown Answer Key'!$K$27,S2235="Non Lead")),"Tier 4","Tier 5"))))))))</f>
        <v>BLANK</v>
      </c>
      <c r="U2235" s="108" t="str">
        <f t="shared" si="162"/>
        <v>ERROR</v>
      </c>
      <c r="V2235" s="83" t="str">
        <f t="shared" si="163"/>
        <v>ERROR</v>
      </c>
      <c r="W2235" s="83" t="str">
        <f t="shared" si="164"/>
        <v>NO</v>
      </c>
      <c r="X2235" s="114"/>
      <c r="Y2235" s="84"/>
    </row>
    <row r="2236" spans="1:25" x14ac:dyDescent="0.25">
      <c r="A2236" s="127"/>
      <c r="B2236" s="130"/>
      <c r="C2236" s="130"/>
      <c r="D2236" s="130"/>
      <c r="E2236" s="130"/>
      <c r="F2236" s="130"/>
      <c r="G2236" s="131"/>
      <c r="H2236" s="100"/>
      <c r="I2236" s="90"/>
      <c r="J2236" s="91"/>
      <c r="K2236" s="90"/>
      <c r="L2236" s="101" t="str">
        <f t="shared" si="161"/>
        <v>ERROR</v>
      </c>
      <c r="M2236" s="117"/>
      <c r="N2236" s="90"/>
      <c r="O2236" s="90"/>
      <c r="P2236" s="90"/>
      <c r="Q2236" s="89"/>
      <c r="R2236" s="90"/>
      <c r="S2236" s="120" t="str">
        <f>IF(OR(B2236="",$C$3="",$G$3=""),"ERROR",IF(AND(B2236='Dropdown Answer Key'!$B$12,OR(E2236="Lead",E2236="U, May have L",E2236="COM",E2236="")),"Lead",IF(AND(B2236='Dropdown Answer Key'!$B$12,OR(AND(E2236="GALV",H2236="Y"),AND(E2236="GALV",H2236="UN"),AND(E2236="GALV",H2236=""))),"GRR",IF(AND(B2236='Dropdown Answer Key'!$B$12,E2236="Unknown"),"Unknown SL",IF(AND(B2236='Dropdown Answer Key'!$B$13,OR(F2236="Lead",F2236="U, May have L",F2236="COM",F2236="")),"Lead",IF(AND(B2236='Dropdown Answer Key'!$B$13,OR(AND(F2236="GALV",H2236="Y"),AND(F2236="GALV",H2236="UN"),AND(F2236="GALV",H2236=""))),"GRR",IF(AND(B2236='Dropdown Answer Key'!$B$13,F2236="Unknown"),"Unknown SL",IF(AND(B2236='Dropdown Answer Key'!$B$14,OR(E2236="Lead",E2236="U, May have L",E2236="COM",E2236="")),"Lead",IF(AND(B2236='Dropdown Answer Key'!$B$14,OR(F2236="Lead",F2236="U, May have L",F2236="COM",F2236="")),"Lead",IF(AND(B2236='Dropdown Answer Key'!$B$14,OR(AND(E2236="GALV",H2236="Y"),AND(E2236="GALV",H2236="UN"),AND(E2236="GALV",H2236=""),AND(F2236="GALV",H2236="Y"),AND(F2236="GALV",H2236="UN"),AND(F2236="GALV",H2236=""),AND(F2236="GALV",I2236="Y"),AND(F2236="GALV",I2236="UN"),AND(F2236="GALV",I2236=""))),"GRR",IF(AND(B2236='Dropdown Answer Key'!$B$14,OR(E2236="Unknown",F2236="Unknown")),"Unknown SL","Non Lead")))))))))))</f>
        <v>ERROR</v>
      </c>
      <c r="T2236" s="121" t="str">
        <f>IF(OR(M2236="",Q2236="",S2236="ERROR"),"BLANK",IF((AND(M2236='Dropdown Answer Key'!$B$25,OR('Service Line Inventory'!S2236="Lead",S2236="Unknown SL"))),"Tier 1",IF(AND('Service Line Inventory'!M2236='Dropdown Answer Key'!$B$26,OR('Service Line Inventory'!S2236="Lead",S2236="Unknown SL")),"Tier 2",IF(AND('Service Line Inventory'!M2236='Dropdown Answer Key'!$B$27,OR('Service Line Inventory'!S2236="Lead",S2236="Unknown SL")),"Tier 2",IF('Service Line Inventory'!S2236="GRR","Tier 3",IF((AND('Service Line Inventory'!M2236='Dropdown Answer Key'!$B$25,'Service Line Inventory'!Q2236='Dropdown Answer Key'!$N$25,O2236='Dropdown Answer Key'!$H$27,'Service Line Inventory'!P2236='Dropdown Answer Key'!$K$27,S2236="Non Lead")),"Tier 4",IF((AND('Service Line Inventory'!M2236='Dropdown Answer Key'!$B$25,'Service Line Inventory'!Q2236='Dropdown Answer Key'!$N$25,O2236='Dropdown Answer Key'!$H$27,S2236="Non Lead")),"Tier 4",IF((AND('Service Line Inventory'!M2236='Dropdown Answer Key'!$B$25,'Service Line Inventory'!Q2236='Dropdown Answer Key'!$N$25,'Service Line Inventory'!P2236='Dropdown Answer Key'!$K$27,S2236="Non Lead")),"Tier 4","Tier 5"))))))))</f>
        <v>BLANK</v>
      </c>
      <c r="U2236" s="122" t="str">
        <f t="shared" si="162"/>
        <v>ERROR</v>
      </c>
      <c r="V2236" s="121" t="str">
        <f t="shared" si="163"/>
        <v>ERROR</v>
      </c>
      <c r="W2236" s="121" t="str">
        <f t="shared" si="164"/>
        <v>NO</v>
      </c>
      <c r="X2236" s="115"/>
      <c r="Y2236" s="104"/>
    </row>
    <row r="2237" spans="1:25" x14ac:dyDescent="0.25">
      <c r="A2237" s="126"/>
      <c r="B2237" s="128"/>
      <c r="C2237" s="128"/>
      <c r="D2237" s="128"/>
      <c r="E2237" s="128"/>
      <c r="F2237" s="128"/>
      <c r="G2237" s="129"/>
      <c r="H2237" s="100"/>
      <c r="I2237" s="81"/>
      <c r="J2237" s="82"/>
      <c r="K2237" s="81"/>
      <c r="L2237" s="100" t="str">
        <f t="shared" si="161"/>
        <v>ERROR</v>
      </c>
      <c r="M2237" s="116"/>
      <c r="N2237" s="81"/>
      <c r="O2237" s="81"/>
      <c r="P2237" s="81"/>
      <c r="Q2237" s="80"/>
      <c r="R2237" s="81"/>
      <c r="S2237" s="105" t="str">
        <f>IF(OR(B2237="",$C$3="",$G$3=""),"ERROR",IF(AND(B2237='Dropdown Answer Key'!$B$12,OR(E2237="Lead",E2237="U, May have L",E2237="COM",E2237="")),"Lead",IF(AND(B2237='Dropdown Answer Key'!$B$12,OR(AND(E2237="GALV",H2237="Y"),AND(E2237="GALV",H2237="UN"),AND(E2237="GALV",H2237=""))),"GRR",IF(AND(B2237='Dropdown Answer Key'!$B$12,E2237="Unknown"),"Unknown SL",IF(AND(B2237='Dropdown Answer Key'!$B$13,OR(F2237="Lead",F2237="U, May have L",F2237="COM",F2237="")),"Lead",IF(AND(B2237='Dropdown Answer Key'!$B$13,OR(AND(F2237="GALV",H2237="Y"),AND(F2237="GALV",H2237="UN"),AND(F2237="GALV",H2237=""))),"GRR",IF(AND(B2237='Dropdown Answer Key'!$B$13,F2237="Unknown"),"Unknown SL",IF(AND(B2237='Dropdown Answer Key'!$B$14,OR(E2237="Lead",E2237="U, May have L",E2237="COM",E2237="")),"Lead",IF(AND(B2237='Dropdown Answer Key'!$B$14,OR(F2237="Lead",F2237="U, May have L",F2237="COM",F2237="")),"Lead",IF(AND(B2237='Dropdown Answer Key'!$B$14,OR(AND(E2237="GALV",H2237="Y"),AND(E2237="GALV",H2237="UN"),AND(E2237="GALV",H2237=""),AND(F2237="GALV",H2237="Y"),AND(F2237="GALV",H2237="UN"),AND(F2237="GALV",H2237=""),AND(F2237="GALV",I2237="Y"),AND(F2237="GALV",I2237="UN"),AND(F2237="GALV",I2237=""))),"GRR",IF(AND(B2237='Dropdown Answer Key'!$B$14,OR(E2237="Unknown",F2237="Unknown")),"Unknown SL","Non Lead")))))))))))</f>
        <v>ERROR</v>
      </c>
      <c r="T2237" s="83" t="str">
        <f>IF(OR(M2237="",Q2237="",S2237="ERROR"),"BLANK",IF((AND(M2237='Dropdown Answer Key'!$B$25,OR('Service Line Inventory'!S2237="Lead",S2237="Unknown SL"))),"Tier 1",IF(AND('Service Line Inventory'!M2237='Dropdown Answer Key'!$B$26,OR('Service Line Inventory'!S2237="Lead",S2237="Unknown SL")),"Tier 2",IF(AND('Service Line Inventory'!M2237='Dropdown Answer Key'!$B$27,OR('Service Line Inventory'!S2237="Lead",S2237="Unknown SL")),"Tier 2",IF('Service Line Inventory'!S2237="GRR","Tier 3",IF((AND('Service Line Inventory'!M2237='Dropdown Answer Key'!$B$25,'Service Line Inventory'!Q2237='Dropdown Answer Key'!$N$25,O2237='Dropdown Answer Key'!$H$27,'Service Line Inventory'!P2237='Dropdown Answer Key'!$K$27,S2237="Non Lead")),"Tier 4",IF((AND('Service Line Inventory'!M2237='Dropdown Answer Key'!$B$25,'Service Line Inventory'!Q2237='Dropdown Answer Key'!$N$25,O2237='Dropdown Answer Key'!$H$27,S2237="Non Lead")),"Tier 4",IF((AND('Service Line Inventory'!M2237='Dropdown Answer Key'!$B$25,'Service Line Inventory'!Q2237='Dropdown Answer Key'!$N$25,'Service Line Inventory'!P2237='Dropdown Answer Key'!$K$27,S2237="Non Lead")),"Tier 4","Tier 5"))))))))</f>
        <v>BLANK</v>
      </c>
      <c r="U2237" s="108" t="str">
        <f t="shared" si="162"/>
        <v>ERROR</v>
      </c>
      <c r="V2237" s="83" t="str">
        <f t="shared" si="163"/>
        <v>ERROR</v>
      </c>
      <c r="W2237" s="83" t="str">
        <f t="shared" si="164"/>
        <v>NO</v>
      </c>
      <c r="X2237" s="114"/>
      <c r="Y2237" s="84"/>
    </row>
    <row r="2238" spans="1:25" x14ac:dyDescent="0.25">
      <c r="A2238" s="127"/>
      <c r="B2238" s="130"/>
      <c r="C2238" s="130"/>
      <c r="D2238" s="130"/>
      <c r="E2238" s="130"/>
      <c r="F2238" s="130"/>
      <c r="G2238" s="131"/>
      <c r="H2238" s="100"/>
      <c r="I2238" s="90"/>
      <c r="J2238" s="91"/>
      <c r="K2238" s="90"/>
      <c r="L2238" s="101" t="str">
        <f t="shared" si="161"/>
        <v>ERROR</v>
      </c>
      <c r="M2238" s="117"/>
      <c r="N2238" s="90"/>
      <c r="O2238" s="90"/>
      <c r="P2238" s="90"/>
      <c r="Q2238" s="89"/>
      <c r="R2238" s="90"/>
      <c r="S2238" s="120" t="str">
        <f>IF(OR(B2238="",$C$3="",$G$3=""),"ERROR",IF(AND(B2238='Dropdown Answer Key'!$B$12,OR(E2238="Lead",E2238="U, May have L",E2238="COM",E2238="")),"Lead",IF(AND(B2238='Dropdown Answer Key'!$B$12,OR(AND(E2238="GALV",H2238="Y"),AND(E2238="GALV",H2238="UN"),AND(E2238="GALV",H2238=""))),"GRR",IF(AND(B2238='Dropdown Answer Key'!$B$12,E2238="Unknown"),"Unknown SL",IF(AND(B2238='Dropdown Answer Key'!$B$13,OR(F2238="Lead",F2238="U, May have L",F2238="COM",F2238="")),"Lead",IF(AND(B2238='Dropdown Answer Key'!$B$13,OR(AND(F2238="GALV",H2238="Y"),AND(F2238="GALV",H2238="UN"),AND(F2238="GALV",H2238=""))),"GRR",IF(AND(B2238='Dropdown Answer Key'!$B$13,F2238="Unknown"),"Unknown SL",IF(AND(B2238='Dropdown Answer Key'!$B$14,OR(E2238="Lead",E2238="U, May have L",E2238="COM",E2238="")),"Lead",IF(AND(B2238='Dropdown Answer Key'!$B$14,OR(F2238="Lead",F2238="U, May have L",F2238="COM",F2238="")),"Lead",IF(AND(B2238='Dropdown Answer Key'!$B$14,OR(AND(E2238="GALV",H2238="Y"),AND(E2238="GALV",H2238="UN"),AND(E2238="GALV",H2238=""),AND(F2238="GALV",H2238="Y"),AND(F2238="GALV",H2238="UN"),AND(F2238="GALV",H2238=""),AND(F2238="GALV",I2238="Y"),AND(F2238="GALV",I2238="UN"),AND(F2238="GALV",I2238=""))),"GRR",IF(AND(B2238='Dropdown Answer Key'!$B$14,OR(E2238="Unknown",F2238="Unknown")),"Unknown SL","Non Lead")))))))))))</f>
        <v>ERROR</v>
      </c>
      <c r="T2238" s="121" t="str">
        <f>IF(OR(M2238="",Q2238="",S2238="ERROR"),"BLANK",IF((AND(M2238='Dropdown Answer Key'!$B$25,OR('Service Line Inventory'!S2238="Lead",S2238="Unknown SL"))),"Tier 1",IF(AND('Service Line Inventory'!M2238='Dropdown Answer Key'!$B$26,OR('Service Line Inventory'!S2238="Lead",S2238="Unknown SL")),"Tier 2",IF(AND('Service Line Inventory'!M2238='Dropdown Answer Key'!$B$27,OR('Service Line Inventory'!S2238="Lead",S2238="Unknown SL")),"Tier 2",IF('Service Line Inventory'!S2238="GRR","Tier 3",IF((AND('Service Line Inventory'!M2238='Dropdown Answer Key'!$B$25,'Service Line Inventory'!Q2238='Dropdown Answer Key'!$N$25,O2238='Dropdown Answer Key'!$H$27,'Service Line Inventory'!P2238='Dropdown Answer Key'!$K$27,S2238="Non Lead")),"Tier 4",IF((AND('Service Line Inventory'!M2238='Dropdown Answer Key'!$B$25,'Service Line Inventory'!Q2238='Dropdown Answer Key'!$N$25,O2238='Dropdown Answer Key'!$H$27,S2238="Non Lead")),"Tier 4",IF((AND('Service Line Inventory'!M2238='Dropdown Answer Key'!$B$25,'Service Line Inventory'!Q2238='Dropdown Answer Key'!$N$25,'Service Line Inventory'!P2238='Dropdown Answer Key'!$K$27,S2238="Non Lead")),"Tier 4","Tier 5"))))))))</f>
        <v>BLANK</v>
      </c>
      <c r="U2238" s="122" t="str">
        <f t="shared" si="162"/>
        <v>ERROR</v>
      </c>
      <c r="V2238" s="121" t="str">
        <f t="shared" si="163"/>
        <v>ERROR</v>
      </c>
      <c r="W2238" s="121" t="str">
        <f t="shared" si="164"/>
        <v>NO</v>
      </c>
      <c r="X2238" s="115"/>
      <c r="Y2238" s="104"/>
    </row>
    <row r="2239" spans="1:25" x14ac:dyDescent="0.25">
      <c r="A2239" s="126"/>
      <c r="B2239" s="128"/>
      <c r="C2239" s="128"/>
      <c r="D2239" s="128"/>
      <c r="E2239" s="128"/>
      <c r="F2239" s="128"/>
      <c r="G2239" s="129"/>
      <c r="H2239" s="100"/>
      <c r="I2239" s="81"/>
      <c r="J2239" s="82"/>
      <c r="K2239" s="81"/>
      <c r="L2239" s="100" t="str">
        <f t="shared" si="161"/>
        <v>ERROR</v>
      </c>
      <c r="M2239" s="116"/>
      <c r="N2239" s="81"/>
      <c r="O2239" s="81"/>
      <c r="P2239" s="81"/>
      <c r="Q2239" s="80"/>
      <c r="R2239" s="81"/>
      <c r="S2239" s="105" t="str">
        <f>IF(OR(B2239="",$C$3="",$G$3=""),"ERROR",IF(AND(B2239='Dropdown Answer Key'!$B$12,OR(E2239="Lead",E2239="U, May have L",E2239="COM",E2239="")),"Lead",IF(AND(B2239='Dropdown Answer Key'!$B$12,OR(AND(E2239="GALV",H2239="Y"),AND(E2239="GALV",H2239="UN"),AND(E2239="GALV",H2239=""))),"GRR",IF(AND(B2239='Dropdown Answer Key'!$B$12,E2239="Unknown"),"Unknown SL",IF(AND(B2239='Dropdown Answer Key'!$B$13,OR(F2239="Lead",F2239="U, May have L",F2239="COM",F2239="")),"Lead",IF(AND(B2239='Dropdown Answer Key'!$B$13,OR(AND(F2239="GALV",H2239="Y"),AND(F2239="GALV",H2239="UN"),AND(F2239="GALV",H2239=""))),"GRR",IF(AND(B2239='Dropdown Answer Key'!$B$13,F2239="Unknown"),"Unknown SL",IF(AND(B2239='Dropdown Answer Key'!$B$14,OR(E2239="Lead",E2239="U, May have L",E2239="COM",E2239="")),"Lead",IF(AND(B2239='Dropdown Answer Key'!$B$14,OR(F2239="Lead",F2239="U, May have L",F2239="COM",F2239="")),"Lead",IF(AND(B2239='Dropdown Answer Key'!$B$14,OR(AND(E2239="GALV",H2239="Y"),AND(E2239="GALV",H2239="UN"),AND(E2239="GALV",H2239=""),AND(F2239="GALV",H2239="Y"),AND(F2239="GALV",H2239="UN"),AND(F2239="GALV",H2239=""),AND(F2239="GALV",I2239="Y"),AND(F2239="GALV",I2239="UN"),AND(F2239="GALV",I2239=""))),"GRR",IF(AND(B2239='Dropdown Answer Key'!$B$14,OR(E2239="Unknown",F2239="Unknown")),"Unknown SL","Non Lead")))))))))))</f>
        <v>ERROR</v>
      </c>
      <c r="T2239" s="83" t="str">
        <f>IF(OR(M2239="",Q2239="",S2239="ERROR"),"BLANK",IF((AND(M2239='Dropdown Answer Key'!$B$25,OR('Service Line Inventory'!S2239="Lead",S2239="Unknown SL"))),"Tier 1",IF(AND('Service Line Inventory'!M2239='Dropdown Answer Key'!$B$26,OR('Service Line Inventory'!S2239="Lead",S2239="Unknown SL")),"Tier 2",IF(AND('Service Line Inventory'!M2239='Dropdown Answer Key'!$B$27,OR('Service Line Inventory'!S2239="Lead",S2239="Unknown SL")),"Tier 2",IF('Service Line Inventory'!S2239="GRR","Tier 3",IF((AND('Service Line Inventory'!M2239='Dropdown Answer Key'!$B$25,'Service Line Inventory'!Q2239='Dropdown Answer Key'!$N$25,O2239='Dropdown Answer Key'!$H$27,'Service Line Inventory'!P2239='Dropdown Answer Key'!$K$27,S2239="Non Lead")),"Tier 4",IF((AND('Service Line Inventory'!M2239='Dropdown Answer Key'!$B$25,'Service Line Inventory'!Q2239='Dropdown Answer Key'!$N$25,O2239='Dropdown Answer Key'!$H$27,S2239="Non Lead")),"Tier 4",IF((AND('Service Line Inventory'!M2239='Dropdown Answer Key'!$B$25,'Service Line Inventory'!Q2239='Dropdown Answer Key'!$N$25,'Service Line Inventory'!P2239='Dropdown Answer Key'!$K$27,S2239="Non Lead")),"Tier 4","Tier 5"))))))))</f>
        <v>BLANK</v>
      </c>
      <c r="U2239" s="108" t="str">
        <f t="shared" si="162"/>
        <v>ERROR</v>
      </c>
      <c r="V2239" s="83" t="str">
        <f t="shared" si="163"/>
        <v>ERROR</v>
      </c>
      <c r="W2239" s="83" t="str">
        <f t="shared" si="164"/>
        <v>NO</v>
      </c>
      <c r="X2239" s="114"/>
      <c r="Y2239" s="84"/>
    </row>
    <row r="2240" spans="1:25" x14ac:dyDescent="0.25">
      <c r="A2240" s="127"/>
      <c r="B2240" s="130"/>
      <c r="C2240" s="130"/>
      <c r="D2240" s="130"/>
      <c r="E2240" s="130"/>
      <c r="F2240" s="130"/>
      <c r="G2240" s="131"/>
      <c r="H2240" s="100"/>
      <c r="I2240" s="90"/>
      <c r="J2240" s="91"/>
      <c r="K2240" s="90"/>
      <c r="L2240" s="101" t="str">
        <f t="shared" si="161"/>
        <v>ERROR</v>
      </c>
      <c r="M2240" s="117"/>
      <c r="N2240" s="90"/>
      <c r="O2240" s="90"/>
      <c r="P2240" s="90"/>
      <c r="Q2240" s="89"/>
      <c r="R2240" s="90"/>
      <c r="S2240" s="120" t="str">
        <f>IF(OR(B2240="",$C$3="",$G$3=""),"ERROR",IF(AND(B2240='Dropdown Answer Key'!$B$12,OR(E2240="Lead",E2240="U, May have L",E2240="COM",E2240="")),"Lead",IF(AND(B2240='Dropdown Answer Key'!$B$12,OR(AND(E2240="GALV",H2240="Y"),AND(E2240="GALV",H2240="UN"),AND(E2240="GALV",H2240=""))),"GRR",IF(AND(B2240='Dropdown Answer Key'!$B$12,E2240="Unknown"),"Unknown SL",IF(AND(B2240='Dropdown Answer Key'!$B$13,OR(F2240="Lead",F2240="U, May have L",F2240="COM",F2240="")),"Lead",IF(AND(B2240='Dropdown Answer Key'!$B$13,OR(AND(F2240="GALV",H2240="Y"),AND(F2240="GALV",H2240="UN"),AND(F2240="GALV",H2240=""))),"GRR",IF(AND(B2240='Dropdown Answer Key'!$B$13,F2240="Unknown"),"Unknown SL",IF(AND(B2240='Dropdown Answer Key'!$B$14,OR(E2240="Lead",E2240="U, May have L",E2240="COM",E2240="")),"Lead",IF(AND(B2240='Dropdown Answer Key'!$B$14,OR(F2240="Lead",F2240="U, May have L",F2240="COM",F2240="")),"Lead",IF(AND(B2240='Dropdown Answer Key'!$B$14,OR(AND(E2240="GALV",H2240="Y"),AND(E2240="GALV",H2240="UN"),AND(E2240="GALV",H2240=""),AND(F2240="GALV",H2240="Y"),AND(F2240="GALV",H2240="UN"),AND(F2240="GALV",H2240=""),AND(F2240="GALV",I2240="Y"),AND(F2240="GALV",I2240="UN"),AND(F2240="GALV",I2240=""))),"GRR",IF(AND(B2240='Dropdown Answer Key'!$B$14,OR(E2240="Unknown",F2240="Unknown")),"Unknown SL","Non Lead")))))))))))</f>
        <v>ERROR</v>
      </c>
      <c r="T2240" s="121" t="str">
        <f>IF(OR(M2240="",Q2240="",S2240="ERROR"),"BLANK",IF((AND(M2240='Dropdown Answer Key'!$B$25,OR('Service Line Inventory'!S2240="Lead",S2240="Unknown SL"))),"Tier 1",IF(AND('Service Line Inventory'!M2240='Dropdown Answer Key'!$B$26,OR('Service Line Inventory'!S2240="Lead",S2240="Unknown SL")),"Tier 2",IF(AND('Service Line Inventory'!M2240='Dropdown Answer Key'!$B$27,OR('Service Line Inventory'!S2240="Lead",S2240="Unknown SL")),"Tier 2",IF('Service Line Inventory'!S2240="GRR","Tier 3",IF((AND('Service Line Inventory'!M2240='Dropdown Answer Key'!$B$25,'Service Line Inventory'!Q2240='Dropdown Answer Key'!$N$25,O2240='Dropdown Answer Key'!$H$27,'Service Line Inventory'!P2240='Dropdown Answer Key'!$K$27,S2240="Non Lead")),"Tier 4",IF((AND('Service Line Inventory'!M2240='Dropdown Answer Key'!$B$25,'Service Line Inventory'!Q2240='Dropdown Answer Key'!$N$25,O2240='Dropdown Answer Key'!$H$27,S2240="Non Lead")),"Tier 4",IF((AND('Service Line Inventory'!M2240='Dropdown Answer Key'!$B$25,'Service Line Inventory'!Q2240='Dropdown Answer Key'!$N$25,'Service Line Inventory'!P2240='Dropdown Answer Key'!$K$27,S2240="Non Lead")),"Tier 4","Tier 5"))))))))</f>
        <v>BLANK</v>
      </c>
      <c r="U2240" s="122" t="str">
        <f t="shared" si="162"/>
        <v>ERROR</v>
      </c>
      <c r="V2240" s="121" t="str">
        <f t="shared" si="163"/>
        <v>ERROR</v>
      </c>
      <c r="W2240" s="121" t="str">
        <f t="shared" si="164"/>
        <v>NO</v>
      </c>
      <c r="X2240" s="115"/>
      <c r="Y2240" s="104"/>
    </row>
    <row r="2241" spans="1:25" x14ac:dyDescent="0.25">
      <c r="A2241" s="126"/>
      <c r="B2241" s="128"/>
      <c r="C2241" s="128"/>
      <c r="D2241" s="128"/>
      <c r="E2241" s="128"/>
      <c r="F2241" s="128"/>
      <c r="G2241" s="129"/>
      <c r="H2241" s="100"/>
      <c r="I2241" s="81"/>
      <c r="J2241" s="82"/>
      <c r="K2241" s="81"/>
      <c r="L2241" s="100" t="str">
        <f t="shared" si="161"/>
        <v>ERROR</v>
      </c>
      <c r="M2241" s="116"/>
      <c r="N2241" s="81"/>
      <c r="O2241" s="81"/>
      <c r="P2241" s="81"/>
      <c r="Q2241" s="80"/>
      <c r="R2241" s="81"/>
      <c r="S2241" s="105" t="str">
        <f>IF(OR(B2241="",$C$3="",$G$3=""),"ERROR",IF(AND(B2241='Dropdown Answer Key'!$B$12,OR(E2241="Lead",E2241="U, May have L",E2241="COM",E2241="")),"Lead",IF(AND(B2241='Dropdown Answer Key'!$B$12,OR(AND(E2241="GALV",H2241="Y"),AND(E2241="GALV",H2241="UN"),AND(E2241="GALV",H2241=""))),"GRR",IF(AND(B2241='Dropdown Answer Key'!$B$12,E2241="Unknown"),"Unknown SL",IF(AND(B2241='Dropdown Answer Key'!$B$13,OR(F2241="Lead",F2241="U, May have L",F2241="COM",F2241="")),"Lead",IF(AND(B2241='Dropdown Answer Key'!$B$13,OR(AND(F2241="GALV",H2241="Y"),AND(F2241="GALV",H2241="UN"),AND(F2241="GALV",H2241=""))),"GRR",IF(AND(B2241='Dropdown Answer Key'!$B$13,F2241="Unknown"),"Unknown SL",IF(AND(B2241='Dropdown Answer Key'!$B$14,OR(E2241="Lead",E2241="U, May have L",E2241="COM",E2241="")),"Lead",IF(AND(B2241='Dropdown Answer Key'!$B$14,OR(F2241="Lead",F2241="U, May have L",F2241="COM",F2241="")),"Lead",IF(AND(B2241='Dropdown Answer Key'!$B$14,OR(AND(E2241="GALV",H2241="Y"),AND(E2241="GALV",H2241="UN"),AND(E2241="GALV",H2241=""),AND(F2241="GALV",H2241="Y"),AND(F2241="GALV",H2241="UN"),AND(F2241="GALV",H2241=""),AND(F2241="GALV",I2241="Y"),AND(F2241="GALV",I2241="UN"),AND(F2241="GALV",I2241=""))),"GRR",IF(AND(B2241='Dropdown Answer Key'!$B$14,OR(E2241="Unknown",F2241="Unknown")),"Unknown SL","Non Lead")))))))))))</f>
        <v>ERROR</v>
      </c>
      <c r="T2241" s="83" t="str">
        <f>IF(OR(M2241="",Q2241="",S2241="ERROR"),"BLANK",IF((AND(M2241='Dropdown Answer Key'!$B$25,OR('Service Line Inventory'!S2241="Lead",S2241="Unknown SL"))),"Tier 1",IF(AND('Service Line Inventory'!M2241='Dropdown Answer Key'!$B$26,OR('Service Line Inventory'!S2241="Lead",S2241="Unknown SL")),"Tier 2",IF(AND('Service Line Inventory'!M2241='Dropdown Answer Key'!$B$27,OR('Service Line Inventory'!S2241="Lead",S2241="Unknown SL")),"Tier 2",IF('Service Line Inventory'!S2241="GRR","Tier 3",IF((AND('Service Line Inventory'!M2241='Dropdown Answer Key'!$B$25,'Service Line Inventory'!Q2241='Dropdown Answer Key'!$N$25,O2241='Dropdown Answer Key'!$H$27,'Service Line Inventory'!P2241='Dropdown Answer Key'!$K$27,S2241="Non Lead")),"Tier 4",IF((AND('Service Line Inventory'!M2241='Dropdown Answer Key'!$B$25,'Service Line Inventory'!Q2241='Dropdown Answer Key'!$N$25,O2241='Dropdown Answer Key'!$H$27,S2241="Non Lead")),"Tier 4",IF((AND('Service Line Inventory'!M2241='Dropdown Answer Key'!$B$25,'Service Line Inventory'!Q2241='Dropdown Answer Key'!$N$25,'Service Line Inventory'!P2241='Dropdown Answer Key'!$K$27,S2241="Non Lead")),"Tier 4","Tier 5"))))))))</f>
        <v>BLANK</v>
      </c>
      <c r="U2241" s="108" t="str">
        <f t="shared" si="162"/>
        <v>ERROR</v>
      </c>
      <c r="V2241" s="83" t="str">
        <f t="shared" si="163"/>
        <v>ERROR</v>
      </c>
      <c r="W2241" s="83" t="str">
        <f t="shared" si="164"/>
        <v>NO</v>
      </c>
      <c r="X2241" s="114"/>
      <c r="Y2241" s="84"/>
    </row>
    <row r="2242" spans="1:25" x14ac:dyDescent="0.25">
      <c r="A2242" s="127"/>
      <c r="B2242" s="130"/>
      <c r="C2242" s="130"/>
      <c r="D2242" s="130"/>
      <c r="E2242" s="130"/>
      <c r="F2242" s="130"/>
      <c r="G2242" s="131"/>
      <c r="H2242" s="100"/>
      <c r="I2242" s="90"/>
      <c r="J2242" s="91"/>
      <c r="K2242" s="90"/>
      <c r="L2242" s="101" t="str">
        <f t="shared" si="161"/>
        <v>ERROR</v>
      </c>
      <c r="M2242" s="117"/>
      <c r="N2242" s="90"/>
      <c r="O2242" s="90"/>
      <c r="P2242" s="90"/>
      <c r="Q2242" s="89"/>
      <c r="R2242" s="90"/>
      <c r="S2242" s="120" t="str">
        <f>IF(OR(B2242="",$C$3="",$G$3=""),"ERROR",IF(AND(B2242='Dropdown Answer Key'!$B$12,OR(E2242="Lead",E2242="U, May have L",E2242="COM",E2242="")),"Lead",IF(AND(B2242='Dropdown Answer Key'!$B$12,OR(AND(E2242="GALV",H2242="Y"),AND(E2242="GALV",H2242="UN"),AND(E2242="GALV",H2242=""))),"GRR",IF(AND(B2242='Dropdown Answer Key'!$B$12,E2242="Unknown"),"Unknown SL",IF(AND(B2242='Dropdown Answer Key'!$B$13,OR(F2242="Lead",F2242="U, May have L",F2242="COM",F2242="")),"Lead",IF(AND(B2242='Dropdown Answer Key'!$B$13,OR(AND(F2242="GALV",H2242="Y"),AND(F2242="GALV",H2242="UN"),AND(F2242="GALV",H2242=""))),"GRR",IF(AND(B2242='Dropdown Answer Key'!$B$13,F2242="Unknown"),"Unknown SL",IF(AND(B2242='Dropdown Answer Key'!$B$14,OR(E2242="Lead",E2242="U, May have L",E2242="COM",E2242="")),"Lead",IF(AND(B2242='Dropdown Answer Key'!$B$14,OR(F2242="Lead",F2242="U, May have L",F2242="COM",F2242="")),"Lead",IF(AND(B2242='Dropdown Answer Key'!$B$14,OR(AND(E2242="GALV",H2242="Y"),AND(E2242="GALV",H2242="UN"),AND(E2242="GALV",H2242=""),AND(F2242="GALV",H2242="Y"),AND(F2242="GALV",H2242="UN"),AND(F2242="GALV",H2242=""),AND(F2242="GALV",I2242="Y"),AND(F2242="GALV",I2242="UN"),AND(F2242="GALV",I2242=""))),"GRR",IF(AND(B2242='Dropdown Answer Key'!$B$14,OR(E2242="Unknown",F2242="Unknown")),"Unknown SL","Non Lead")))))))))))</f>
        <v>ERROR</v>
      </c>
      <c r="T2242" s="121" t="str">
        <f>IF(OR(M2242="",Q2242="",S2242="ERROR"),"BLANK",IF((AND(M2242='Dropdown Answer Key'!$B$25,OR('Service Line Inventory'!S2242="Lead",S2242="Unknown SL"))),"Tier 1",IF(AND('Service Line Inventory'!M2242='Dropdown Answer Key'!$B$26,OR('Service Line Inventory'!S2242="Lead",S2242="Unknown SL")),"Tier 2",IF(AND('Service Line Inventory'!M2242='Dropdown Answer Key'!$B$27,OR('Service Line Inventory'!S2242="Lead",S2242="Unknown SL")),"Tier 2",IF('Service Line Inventory'!S2242="GRR","Tier 3",IF((AND('Service Line Inventory'!M2242='Dropdown Answer Key'!$B$25,'Service Line Inventory'!Q2242='Dropdown Answer Key'!$N$25,O2242='Dropdown Answer Key'!$H$27,'Service Line Inventory'!P2242='Dropdown Answer Key'!$K$27,S2242="Non Lead")),"Tier 4",IF((AND('Service Line Inventory'!M2242='Dropdown Answer Key'!$B$25,'Service Line Inventory'!Q2242='Dropdown Answer Key'!$N$25,O2242='Dropdown Answer Key'!$H$27,S2242="Non Lead")),"Tier 4",IF((AND('Service Line Inventory'!M2242='Dropdown Answer Key'!$B$25,'Service Line Inventory'!Q2242='Dropdown Answer Key'!$N$25,'Service Line Inventory'!P2242='Dropdown Answer Key'!$K$27,S2242="Non Lead")),"Tier 4","Tier 5"))))))))</f>
        <v>BLANK</v>
      </c>
      <c r="U2242" s="122" t="str">
        <f t="shared" si="162"/>
        <v>ERROR</v>
      </c>
      <c r="V2242" s="121" t="str">
        <f t="shared" si="163"/>
        <v>ERROR</v>
      </c>
      <c r="W2242" s="121" t="str">
        <f t="shared" si="164"/>
        <v>NO</v>
      </c>
      <c r="X2242" s="115"/>
      <c r="Y2242" s="104"/>
    </row>
    <row r="2243" spans="1:25" x14ac:dyDescent="0.25">
      <c r="A2243" s="126"/>
      <c r="B2243" s="128"/>
      <c r="C2243" s="128"/>
      <c r="D2243" s="128"/>
      <c r="E2243" s="128"/>
      <c r="F2243" s="128"/>
      <c r="G2243" s="129"/>
      <c r="H2243" s="100"/>
      <c r="I2243" s="81"/>
      <c r="J2243" s="82"/>
      <c r="K2243" s="81"/>
      <c r="L2243" s="100" t="str">
        <f t="shared" si="161"/>
        <v>ERROR</v>
      </c>
      <c r="M2243" s="116"/>
      <c r="N2243" s="81"/>
      <c r="O2243" s="81"/>
      <c r="P2243" s="81"/>
      <c r="Q2243" s="80"/>
      <c r="R2243" s="81"/>
      <c r="S2243" s="105" t="str">
        <f>IF(OR(B2243="",$C$3="",$G$3=""),"ERROR",IF(AND(B2243='Dropdown Answer Key'!$B$12,OR(E2243="Lead",E2243="U, May have L",E2243="COM",E2243="")),"Lead",IF(AND(B2243='Dropdown Answer Key'!$B$12,OR(AND(E2243="GALV",H2243="Y"),AND(E2243="GALV",H2243="UN"),AND(E2243="GALV",H2243=""))),"GRR",IF(AND(B2243='Dropdown Answer Key'!$B$12,E2243="Unknown"),"Unknown SL",IF(AND(B2243='Dropdown Answer Key'!$B$13,OR(F2243="Lead",F2243="U, May have L",F2243="COM",F2243="")),"Lead",IF(AND(B2243='Dropdown Answer Key'!$B$13,OR(AND(F2243="GALV",H2243="Y"),AND(F2243="GALV",H2243="UN"),AND(F2243="GALV",H2243=""))),"GRR",IF(AND(B2243='Dropdown Answer Key'!$B$13,F2243="Unknown"),"Unknown SL",IF(AND(B2243='Dropdown Answer Key'!$B$14,OR(E2243="Lead",E2243="U, May have L",E2243="COM",E2243="")),"Lead",IF(AND(B2243='Dropdown Answer Key'!$B$14,OR(F2243="Lead",F2243="U, May have L",F2243="COM",F2243="")),"Lead",IF(AND(B2243='Dropdown Answer Key'!$B$14,OR(AND(E2243="GALV",H2243="Y"),AND(E2243="GALV",H2243="UN"),AND(E2243="GALV",H2243=""),AND(F2243="GALV",H2243="Y"),AND(F2243="GALV",H2243="UN"),AND(F2243="GALV",H2243=""),AND(F2243="GALV",I2243="Y"),AND(F2243="GALV",I2243="UN"),AND(F2243="GALV",I2243=""))),"GRR",IF(AND(B2243='Dropdown Answer Key'!$B$14,OR(E2243="Unknown",F2243="Unknown")),"Unknown SL","Non Lead")))))))))))</f>
        <v>ERROR</v>
      </c>
      <c r="T2243" s="83" t="str">
        <f>IF(OR(M2243="",Q2243="",S2243="ERROR"),"BLANK",IF((AND(M2243='Dropdown Answer Key'!$B$25,OR('Service Line Inventory'!S2243="Lead",S2243="Unknown SL"))),"Tier 1",IF(AND('Service Line Inventory'!M2243='Dropdown Answer Key'!$B$26,OR('Service Line Inventory'!S2243="Lead",S2243="Unknown SL")),"Tier 2",IF(AND('Service Line Inventory'!M2243='Dropdown Answer Key'!$B$27,OR('Service Line Inventory'!S2243="Lead",S2243="Unknown SL")),"Tier 2",IF('Service Line Inventory'!S2243="GRR","Tier 3",IF((AND('Service Line Inventory'!M2243='Dropdown Answer Key'!$B$25,'Service Line Inventory'!Q2243='Dropdown Answer Key'!$N$25,O2243='Dropdown Answer Key'!$H$27,'Service Line Inventory'!P2243='Dropdown Answer Key'!$K$27,S2243="Non Lead")),"Tier 4",IF((AND('Service Line Inventory'!M2243='Dropdown Answer Key'!$B$25,'Service Line Inventory'!Q2243='Dropdown Answer Key'!$N$25,O2243='Dropdown Answer Key'!$H$27,S2243="Non Lead")),"Tier 4",IF((AND('Service Line Inventory'!M2243='Dropdown Answer Key'!$B$25,'Service Line Inventory'!Q2243='Dropdown Answer Key'!$N$25,'Service Line Inventory'!P2243='Dropdown Answer Key'!$K$27,S2243="Non Lead")),"Tier 4","Tier 5"))))))))</f>
        <v>BLANK</v>
      </c>
      <c r="U2243" s="108" t="str">
        <f t="shared" si="162"/>
        <v>ERROR</v>
      </c>
      <c r="V2243" s="83" t="str">
        <f t="shared" si="163"/>
        <v>ERROR</v>
      </c>
      <c r="W2243" s="83" t="str">
        <f t="shared" si="164"/>
        <v>NO</v>
      </c>
      <c r="X2243" s="114"/>
      <c r="Y2243" s="84"/>
    </row>
    <row r="2244" spans="1:25" x14ac:dyDescent="0.25">
      <c r="A2244" s="127"/>
      <c r="B2244" s="130"/>
      <c r="C2244" s="130"/>
      <c r="D2244" s="130"/>
      <c r="E2244" s="130"/>
      <c r="F2244" s="130"/>
      <c r="G2244" s="131"/>
      <c r="H2244" s="100"/>
      <c r="I2244" s="90"/>
      <c r="J2244" s="91"/>
      <c r="K2244" s="90"/>
      <c r="L2244" s="101" t="str">
        <f t="shared" si="161"/>
        <v>ERROR</v>
      </c>
      <c r="M2244" s="117"/>
      <c r="N2244" s="90"/>
      <c r="O2244" s="90"/>
      <c r="P2244" s="90"/>
      <c r="Q2244" s="89"/>
      <c r="R2244" s="90"/>
      <c r="S2244" s="120" t="str">
        <f>IF(OR(B2244="",$C$3="",$G$3=""),"ERROR",IF(AND(B2244='Dropdown Answer Key'!$B$12,OR(E2244="Lead",E2244="U, May have L",E2244="COM",E2244="")),"Lead",IF(AND(B2244='Dropdown Answer Key'!$B$12,OR(AND(E2244="GALV",H2244="Y"),AND(E2244="GALV",H2244="UN"),AND(E2244="GALV",H2244=""))),"GRR",IF(AND(B2244='Dropdown Answer Key'!$B$12,E2244="Unknown"),"Unknown SL",IF(AND(B2244='Dropdown Answer Key'!$B$13,OR(F2244="Lead",F2244="U, May have L",F2244="COM",F2244="")),"Lead",IF(AND(B2244='Dropdown Answer Key'!$B$13,OR(AND(F2244="GALV",H2244="Y"),AND(F2244="GALV",H2244="UN"),AND(F2244="GALV",H2244=""))),"GRR",IF(AND(B2244='Dropdown Answer Key'!$B$13,F2244="Unknown"),"Unknown SL",IF(AND(B2244='Dropdown Answer Key'!$B$14,OR(E2244="Lead",E2244="U, May have L",E2244="COM",E2244="")),"Lead",IF(AND(B2244='Dropdown Answer Key'!$B$14,OR(F2244="Lead",F2244="U, May have L",F2244="COM",F2244="")),"Lead",IF(AND(B2244='Dropdown Answer Key'!$B$14,OR(AND(E2244="GALV",H2244="Y"),AND(E2244="GALV",H2244="UN"),AND(E2244="GALV",H2244=""),AND(F2244="GALV",H2244="Y"),AND(F2244="GALV",H2244="UN"),AND(F2244="GALV",H2244=""),AND(F2244="GALV",I2244="Y"),AND(F2244="GALV",I2244="UN"),AND(F2244="GALV",I2244=""))),"GRR",IF(AND(B2244='Dropdown Answer Key'!$B$14,OR(E2244="Unknown",F2244="Unknown")),"Unknown SL","Non Lead")))))))))))</f>
        <v>ERROR</v>
      </c>
      <c r="T2244" s="121" t="str">
        <f>IF(OR(M2244="",Q2244="",S2244="ERROR"),"BLANK",IF((AND(M2244='Dropdown Answer Key'!$B$25,OR('Service Line Inventory'!S2244="Lead",S2244="Unknown SL"))),"Tier 1",IF(AND('Service Line Inventory'!M2244='Dropdown Answer Key'!$B$26,OR('Service Line Inventory'!S2244="Lead",S2244="Unknown SL")),"Tier 2",IF(AND('Service Line Inventory'!M2244='Dropdown Answer Key'!$B$27,OR('Service Line Inventory'!S2244="Lead",S2244="Unknown SL")),"Tier 2",IF('Service Line Inventory'!S2244="GRR","Tier 3",IF((AND('Service Line Inventory'!M2244='Dropdown Answer Key'!$B$25,'Service Line Inventory'!Q2244='Dropdown Answer Key'!$N$25,O2244='Dropdown Answer Key'!$H$27,'Service Line Inventory'!P2244='Dropdown Answer Key'!$K$27,S2244="Non Lead")),"Tier 4",IF((AND('Service Line Inventory'!M2244='Dropdown Answer Key'!$B$25,'Service Line Inventory'!Q2244='Dropdown Answer Key'!$N$25,O2244='Dropdown Answer Key'!$H$27,S2244="Non Lead")),"Tier 4",IF((AND('Service Line Inventory'!M2244='Dropdown Answer Key'!$B$25,'Service Line Inventory'!Q2244='Dropdown Answer Key'!$N$25,'Service Line Inventory'!P2244='Dropdown Answer Key'!$K$27,S2244="Non Lead")),"Tier 4","Tier 5"))))))))</f>
        <v>BLANK</v>
      </c>
      <c r="U2244" s="122" t="str">
        <f t="shared" si="162"/>
        <v>ERROR</v>
      </c>
      <c r="V2244" s="121" t="str">
        <f t="shared" si="163"/>
        <v>ERROR</v>
      </c>
      <c r="W2244" s="121" t="str">
        <f t="shared" si="164"/>
        <v>NO</v>
      </c>
      <c r="X2244" s="115"/>
      <c r="Y2244" s="104"/>
    </row>
    <row r="2245" spans="1:25" x14ac:dyDescent="0.25">
      <c r="A2245" s="126"/>
      <c r="B2245" s="128"/>
      <c r="C2245" s="128"/>
      <c r="D2245" s="128"/>
      <c r="E2245" s="128"/>
      <c r="F2245" s="128"/>
      <c r="G2245" s="129"/>
      <c r="H2245" s="100"/>
      <c r="I2245" s="81"/>
      <c r="J2245" s="82"/>
      <c r="K2245" s="81"/>
      <c r="L2245" s="100" t="str">
        <f t="shared" si="161"/>
        <v>ERROR</v>
      </c>
      <c r="M2245" s="116"/>
      <c r="N2245" s="81"/>
      <c r="O2245" s="81"/>
      <c r="P2245" s="81"/>
      <c r="Q2245" s="80"/>
      <c r="R2245" s="81"/>
      <c r="S2245" s="105" t="str">
        <f>IF(OR(B2245="",$C$3="",$G$3=""),"ERROR",IF(AND(B2245='Dropdown Answer Key'!$B$12,OR(E2245="Lead",E2245="U, May have L",E2245="COM",E2245="")),"Lead",IF(AND(B2245='Dropdown Answer Key'!$B$12,OR(AND(E2245="GALV",H2245="Y"),AND(E2245="GALV",H2245="UN"),AND(E2245="GALV",H2245=""))),"GRR",IF(AND(B2245='Dropdown Answer Key'!$B$12,E2245="Unknown"),"Unknown SL",IF(AND(B2245='Dropdown Answer Key'!$B$13,OR(F2245="Lead",F2245="U, May have L",F2245="COM",F2245="")),"Lead",IF(AND(B2245='Dropdown Answer Key'!$B$13,OR(AND(F2245="GALV",H2245="Y"),AND(F2245="GALV",H2245="UN"),AND(F2245="GALV",H2245=""))),"GRR",IF(AND(B2245='Dropdown Answer Key'!$B$13,F2245="Unknown"),"Unknown SL",IF(AND(B2245='Dropdown Answer Key'!$B$14,OR(E2245="Lead",E2245="U, May have L",E2245="COM",E2245="")),"Lead",IF(AND(B2245='Dropdown Answer Key'!$B$14,OR(F2245="Lead",F2245="U, May have L",F2245="COM",F2245="")),"Lead",IF(AND(B2245='Dropdown Answer Key'!$B$14,OR(AND(E2245="GALV",H2245="Y"),AND(E2245="GALV",H2245="UN"),AND(E2245="GALV",H2245=""),AND(F2245="GALV",H2245="Y"),AND(F2245="GALV",H2245="UN"),AND(F2245="GALV",H2245=""),AND(F2245="GALV",I2245="Y"),AND(F2245="GALV",I2245="UN"),AND(F2245="GALV",I2245=""))),"GRR",IF(AND(B2245='Dropdown Answer Key'!$B$14,OR(E2245="Unknown",F2245="Unknown")),"Unknown SL","Non Lead")))))))))))</f>
        <v>ERROR</v>
      </c>
      <c r="T2245" s="83" t="str">
        <f>IF(OR(M2245="",Q2245="",S2245="ERROR"),"BLANK",IF((AND(M2245='Dropdown Answer Key'!$B$25,OR('Service Line Inventory'!S2245="Lead",S2245="Unknown SL"))),"Tier 1",IF(AND('Service Line Inventory'!M2245='Dropdown Answer Key'!$B$26,OR('Service Line Inventory'!S2245="Lead",S2245="Unknown SL")),"Tier 2",IF(AND('Service Line Inventory'!M2245='Dropdown Answer Key'!$B$27,OR('Service Line Inventory'!S2245="Lead",S2245="Unknown SL")),"Tier 2",IF('Service Line Inventory'!S2245="GRR","Tier 3",IF((AND('Service Line Inventory'!M2245='Dropdown Answer Key'!$B$25,'Service Line Inventory'!Q2245='Dropdown Answer Key'!$N$25,O2245='Dropdown Answer Key'!$H$27,'Service Line Inventory'!P2245='Dropdown Answer Key'!$K$27,S2245="Non Lead")),"Tier 4",IF((AND('Service Line Inventory'!M2245='Dropdown Answer Key'!$B$25,'Service Line Inventory'!Q2245='Dropdown Answer Key'!$N$25,O2245='Dropdown Answer Key'!$H$27,S2245="Non Lead")),"Tier 4",IF((AND('Service Line Inventory'!M2245='Dropdown Answer Key'!$B$25,'Service Line Inventory'!Q2245='Dropdown Answer Key'!$N$25,'Service Line Inventory'!P2245='Dropdown Answer Key'!$K$27,S2245="Non Lead")),"Tier 4","Tier 5"))))))))</f>
        <v>BLANK</v>
      </c>
      <c r="U2245" s="108" t="str">
        <f t="shared" si="162"/>
        <v>ERROR</v>
      </c>
      <c r="V2245" s="83" t="str">
        <f t="shared" si="163"/>
        <v>ERROR</v>
      </c>
      <c r="W2245" s="83" t="str">
        <f t="shared" si="164"/>
        <v>NO</v>
      </c>
      <c r="X2245" s="114"/>
      <c r="Y2245" s="84"/>
    </row>
    <row r="2246" spans="1:25" x14ac:dyDescent="0.25">
      <c r="A2246" s="127"/>
      <c r="B2246" s="130"/>
      <c r="C2246" s="130"/>
      <c r="D2246" s="130"/>
      <c r="E2246" s="130"/>
      <c r="F2246" s="130"/>
      <c r="G2246" s="131"/>
      <c r="H2246" s="100"/>
      <c r="I2246" s="90"/>
      <c r="J2246" s="91"/>
      <c r="K2246" s="90"/>
      <c r="L2246" s="101" t="str">
        <f t="shared" si="161"/>
        <v>ERROR</v>
      </c>
      <c r="M2246" s="117"/>
      <c r="N2246" s="90"/>
      <c r="O2246" s="90"/>
      <c r="P2246" s="90"/>
      <c r="Q2246" s="89"/>
      <c r="R2246" s="90"/>
      <c r="S2246" s="120" t="str">
        <f>IF(OR(B2246="",$C$3="",$G$3=""),"ERROR",IF(AND(B2246='Dropdown Answer Key'!$B$12,OR(E2246="Lead",E2246="U, May have L",E2246="COM",E2246="")),"Lead",IF(AND(B2246='Dropdown Answer Key'!$B$12,OR(AND(E2246="GALV",H2246="Y"),AND(E2246="GALV",H2246="UN"),AND(E2246="GALV",H2246=""))),"GRR",IF(AND(B2246='Dropdown Answer Key'!$B$12,E2246="Unknown"),"Unknown SL",IF(AND(B2246='Dropdown Answer Key'!$B$13,OR(F2246="Lead",F2246="U, May have L",F2246="COM",F2246="")),"Lead",IF(AND(B2246='Dropdown Answer Key'!$B$13,OR(AND(F2246="GALV",H2246="Y"),AND(F2246="GALV",H2246="UN"),AND(F2246="GALV",H2246=""))),"GRR",IF(AND(B2246='Dropdown Answer Key'!$B$13,F2246="Unknown"),"Unknown SL",IF(AND(B2246='Dropdown Answer Key'!$B$14,OR(E2246="Lead",E2246="U, May have L",E2246="COM",E2246="")),"Lead",IF(AND(B2246='Dropdown Answer Key'!$B$14,OR(F2246="Lead",F2246="U, May have L",F2246="COM",F2246="")),"Lead",IF(AND(B2246='Dropdown Answer Key'!$B$14,OR(AND(E2246="GALV",H2246="Y"),AND(E2246="GALV",H2246="UN"),AND(E2246="GALV",H2246=""),AND(F2246="GALV",H2246="Y"),AND(F2246="GALV",H2246="UN"),AND(F2246="GALV",H2246=""),AND(F2246="GALV",I2246="Y"),AND(F2246="GALV",I2246="UN"),AND(F2246="GALV",I2246=""))),"GRR",IF(AND(B2246='Dropdown Answer Key'!$B$14,OR(E2246="Unknown",F2246="Unknown")),"Unknown SL","Non Lead")))))))))))</f>
        <v>ERROR</v>
      </c>
      <c r="T2246" s="121" t="str">
        <f>IF(OR(M2246="",Q2246="",S2246="ERROR"),"BLANK",IF((AND(M2246='Dropdown Answer Key'!$B$25,OR('Service Line Inventory'!S2246="Lead",S2246="Unknown SL"))),"Tier 1",IF(AND('Service Line Inventory'!M2246='Dropdown Answer Key'!$B$26,OR('Service Line Inventory'!S2246="Lead",S2246="Unknown SL")),"Tier 2",IF(AND('Service Line Inventory'!M2246='Dropdown Answer Key'!$B$27,OR('Service Line Inventory'!S2246="Lead",S2246="Unknown SL")),"Tier 2",IF('Service Line Inventory'!S2246="GRR","Tier 3",IF((AND('Service Line Inventory'!M2246='Dropdown Answer Key'!$B$25,'Service Line Inventory'!Q2246='Dropdown Answer Key'!$N$25,O2246='Dropdown Answer Key'!$H$27,'Service Line Inventory'!P2246='Dropdown Answer Key'!$K$27,S2246="Non Lead")),"Tier 4",IF((AND('Service Line Inventory'!M2246='Dropdown Answer Key'!$B$25,'Service Line Inventory'!Q2246='Dropdown Answer Key'!$N$25,O2246='Dropdown Answer Key'!$H$27,S2246="Non Lead")),"Tier 4",IF((AND('Service Line Inventory'!M2246='Dropdown Answer Key'!$B$25,'Service Line Inventory'!Q2246='Dropdown Answer Key'!$N$25,'Service Line Inventory'!P2246='Dropdown Answer Key'!$K$27,S2246="Non Lead")),"Tier 4","Tier 5"))))))))</f>
        <v>BLANK</v>
      </c>
      <c r="U2246" s="122" t="str">
        <f t="shared" si="162"/>
        <v>ERROR</v>
      </c>
      <c r="V2246" s="121" t="str">
        <f t="shared" si="163"/>
        <v>ERROR</v>
      </c>
      <c r="W2246" s="121" t="str">
        <f t="shared" si="164"/>
        <v>NO</v>
      </c>
      <c r="X2246" s="115"/>
      <c r="Y2246" s="104"/>
    </row>
    <row r="2247" spans="1:25" x14ac:dyDescent="0.25">
      <c r="A2247" s="126"/>
      <c r="B2247" s="128"/>
      <c r="C2247" s="128"/>
      <c r="D2247" s="128"/>
      <c r="E2247" s="128"/>
      <c r="F2247" s="128"/>
      <c r="G2247" s="129"/>
      <c r="H2247" s="100"/>
      <c r="I2247" s="81"/>
      <c r="J2247" s="82"/>
      <c r="K2247" s="81"/>
      <c r="L2247" s="100" t="str">
        <f t="shared" si="161"/>
        <v>ERROR</v>
      </c>
      <c r="M2247" s="116"/>
      <c r="N2247" s="81"/>
      <c r="O2247" s="81"/>
      <c r="P2247" s="81"/>
      <c r="Q2247" s="80"/>
      <c r="R2247" s="81"/>
      <c r="S2247" s="105" t="str">
        <f>IF(OR(B2247="",$C$3="",$G$3=""),"ERROR",IF(AND(B2247='Dropdown Answer Key'!$B$12,OR(E2247="Lead",E2247="U, May have L",E2247="COM",E2247="")),"Lead",IF(AND(B2247='Dropdown Answer Key'!$B$12,OR(AND(E2247="GALV",H2247="Y"),AND(E2247="GALV",H2247="UN"),AND(E2247="GALV",H2247=""))),"GRR",IF(AND(B2247='Dropdown Answer Key'!$B$12,E2247="Unknown"),"Unknown SL",IF(AND(B2247='Dropdown Answer Key'!$B$13,OR(F2247="Lead",F2247="U, May have L",F2247="COM",F2247="")),"Lead",IF(AND(B2247='Dropdown Answer Key'!$B$13,OR(AND(F2247="GALV",H2247="Y"),AND(F2247="GALV",H2247="UN"),AND(F2247="GALV",H2247=""))),"GRR",IF(AND(B2247='Dropdown Answer Key'!$B$13,F2247="Unknown"),"Unknown SL",IF(AND(B2247='Dropdown Answer Key'!$B$14,OR(E2247="Lead",E2247="U, May have L",E2247="COM",E2247="")),"Lead",IF(AND(B2247='Dropdown Answer Key'!$B$14,OR(F2247="Lead",F2247="U, May have L",F2247="COM",F2247="")),"Lead",IF(AND(B2247='Dropdown Answer Key'!$B$14,OR(AND(E2247="GALV",H2247="Y"),AND(E2247="GALV",H2247="UN"),AND(E2247="GALV",H2247=""),AND(F2247="GALV",H2247="Y"),AND(F2247="GALV",H2247="UN"),AND(F2247="GALV",H2247=""),AND(F2247="GALV",I2247="Y"),AND(F2247="GALV",I2247="UN"),AND(F2247="GALV",I2247=""))),"GRR",IF(AND(B2247='Dropdown Answer Key'!$B$14,OR(E2247="Unknown",F2247="Unknown")),"Unknown SL","Non Lead")))))))))))</f>
        <v>ERROR</v>
      </c>
      <c r="T2247" s="83" t="str">
        <f>IF(OR(M2247="",Q2247="",S2247="ERROR"),"BLANK",IF((AND(M2247='Dropdown Answer Key'!$B$25,OR('Service Line Inventory'!S2247="Lead",S2247="Unknown SL"))),"Tier 1",IF(AND('Service Line Inventory'!M2247='Dropdown Answer Key'!$B$26,OR('Service Line Inventory'!S2247="Lead",S2247="Unknown SL")),"Tier 2",IF(AND('Service Line Inventory'!M2247='Dropdown Answer Key'!$B$27,OR('Service Line Inventory'!S2247="Lead",S2247="Unknown SL")),"Tier 2",IF('Service Line Inventory'!S2247="GRR","Tier 3",IF((AND('Service Line Inventory'!M2247='Dropdown Answer Key'!$B$25,'Service Line Inventory'!Q2247='Dropdown Answer Key'!$N$25,O2247='Dropdown Answer Key'!$H$27,'Service Line Inventory'!P2247='Dropdown Answer Key'!$K$27,S2247="Non Lead")),"Tier 4",IF((AND('Service Line Inventory'!M2247='Dropdown Answer Key'!$B$25,'Service Line Inventory'!Q2247='Dropdown Answer Key'!$N$25,O2247='Dropdown Answer Key'!$H$27,S2247="Non Lead")),"Tier 4",IF((AND('Service Line Inventory'!M2247='Dropdown Answer Key'!$B$25,'Service Line Inventory'!Q2247='Dropdown Answer Key'!$N$25,'Service Line Inventory'!P2247='Dropdown Answer Key'!$K$27,S2247="Non Lead")),"Tier 4","Tier 5"))))))))</f>
        <v>BLANK</v>
      </c>
      <c r="U2247" s="108" t="str">
        <f t="shared" si="162"/>
        <v>ERROR</v>
      </c>
      <c r="V2247" s="83" t="str">
        <f t="shared" si="163"/>
        <v>ERROR</v>
      </c>
      <c r="W2247" s="83" t="str">
        <f t="shared" si="164"/>
        <v>NO</v>
      </c>
      <c r="X2247" s="114"/>
      <c r="Y2247" s="84"/>
    </row>
    <row r="2248" spans="1:25" x14ac:dyDescent="0.25">
      <c r="A2248" s="127"/>
      <c r="B2248" s="130"/>
      <c r="C2248" s="130"/>
      <c r="D2248" s="130"/>
      <c r="E2248" s="130"/>
      <c r="F2248" s="130"/>
      <c r="G2248" s="131"/>
      <c r="H2248" s="100"/>
      <c r="I2248" s="90"/>
      <c r="J2248" s="91"/>
      <c r="K2248" s="90"/>
      <c r="L2248" s="101" t="str">
        <f t="shared" si="161"/>
        <v>ERROR</v>
      </c>
      <c r="M2248" s="117"/>
      <c r="N2248" s="90"/>
      <c r="O2248" s="90"/>
      <c r="P2248" s="90"/>
      <c r="Q2248" s="89"/>
      <c r="R2248" s="90"/>
      <c r="S2248" s="120" t="str">
        <f>IF(OR(B2248="",$C$3="",$G$3=""),"ERROR",IF(AND(B2248='Dropdown Answer Key'!$B$12,OR(E2248="Lead",E2248="U, May have L",E2248="COM",E2248="")),"Lead",IF(AND(B2248='Dropdown Answer Key'!$B$12,OR(AND(E2248="GALV",H2248="Y"),AND(E2248="GALV",H2248="UN"),AND(E2248="GALV",H2248=""))),"GRR",IF(AND(B2248='Dropdown Answer Key'!$B$12,E2248="Unknown"),"Unknown SL",IF(AND(B2248='Dropdown Answer Key'!$B$13,OR(F2248="Lead",F2248="U, May have L",F2248="COM",F2248="")),"Lead",IF(AND(B2248='Dropdown Answer Key'!$B$13,OR(AND(F2248="GALV",H2248="Y"),AND(F2248="GALV",H2248="UN"),AND(F2248="GALV",H2248=""))),"GRR",IF(AND(B2248='Dropdown Answer Key'!$B$13,F2248="Unknown"),"Unknown SL",IF(AND(B2248='Dropdown Answer Key'!$B$14,OR(E2248="Lead",E2248="U, May have L",E2248="COM",E2248="")),"Lead",IF(AND(B2248='Dropdown Answer Key'!$B$14,OR(F2248="Lead",F2248="U, May have L",F2248="COM",F2248="")),"Lead",IF(AND(B2248='Dropdown Answer Key'!$B$14,OR(AND(E2248="GALV",H2248="Y"),AND(E2248="GALV",H2248="UN"),AND(E2248="GALV",H2248=""),AND(F2248="GALV",H2248="Y"),AND(F2248="GALV",H2248="UN"),AND(F2248="GALV",H2248=""),AND(F2248="GALV",I2248="Y"),AND(F2248="GALV",I2248="UN"),AND(F2248="GALV",I2248=""))),"GRR",IF(AND(B2248='Dropdown Answer Key'!$B$14,OR(E2248="Unknown",F2248="Unknown")),"Unknown SL","Non Lead")))))))))))</f>
        <v>ERROR</v>
      </c>
      <c r="T2248" s="121" t="str">
        <f>IF(OR(M2248="",Q2248="",S2248="ERROR"),"BLANK",IF((AND(M2248='Dropdown Answer Key'!$B$25,OR('Service Line Inventory'!S2248="Lead",S2248="Unknown SL"))),"Tier 1",IF(AND('Service Line Inventory'!M2248='Dropdown Answer Key'!$B$26,OR('Service Line Inventory'!S2248="Lead",S2248="Unknown SL")),"Tier 2",IF(AND('Service Line Inventory'!M2248='Dropdown Answer Key'!$B$27,OR('Service Line Inventory'!S2248="Lead",S2248="Unknown SL")),"Tier 2",IF('Service Line Inventory'!S2248="GRR","Tier 3",IF((AND('Service Line Inventory'!M2248='Dropdown Answer Key'!$B$25,'Service Line Inventory'!Q2248='Dropdown Answer Key'!$N$25,O2248='Dropdown Answer Key'!$H$27,'Service Line Inventory'!P2248='Dropdown Answer Key'!$K$27,S2248="Non Lead")),"Tier 4",IF((AND('Service Line Inventory'!M2248='Dropdown Answer Key'!$B$25,'Service Line Inventory'!Q2248='Dropdown Answer Key'!$N$25,O2248='Dropdown Answer Key'!$H$27,S2248="Non Lead")),"Tier 4",IF((AND('Service Line Inventory'!M2248='Dropdown Answer Key'!$B$25,'Service Line Inventory'!Q2248='Dropdown Answer Key'!$N$25,'Service Line Inventory'!P2248='Dropdown Answer Key'!$K$27,S2248="Non Lead")),"Tier 4","Tier 5"))))))))</f>
        <v>BLANK</v>
      </c>
      <c r="U2248" s="122" t="str">
        <f t="shared" si="162"/>
        <v>ERROR</v>
      </c>
      <c r="V2248" s="121" t="str">
        <f t="shared" si="163"/>
        <v>ERROR</v>
      </c>
      <c r="W2248" s="121" t="str">
        <f t="shared" si="164"/>
        <v>NO</v>
      </c>
      <c r="X2248" s="115"/>
      <c r="Y2248" s="104"/>
    </row>
    <row r="2249" spans="1:25" x14ac:dyDescent="0.25">
      <c r="A2249" s="126"/>
      <c r="B2249" s="128"/>
      <c r="C2249" s="128"/>
      <c r="D2249" s="128"/>
      <c r="E2249" s="128"/>
      <c r="F2249" s="128"/>
      <c r="G2249" s="129"/>
      <c r="H2249" s="100"/>
      <c r="I2249" s="81"/>
      <c r="J2249" s="82"/>
      <c r="K2249" s="81"/>
      <c r="L2249" s="100" t="str">
        <f t="shared" si="161"/>
        <v>ERROR</v>
      </c>
      <c r="M2249" s="116"/>
      <c r="N2249" s="81"/>
      <c r="O2249" s="81"/>
      <c r="P2249" s="81"/>
      <c r="Q2249" s="80"/>
      <c r="R2249" s="81"/>
      <c r="S2249" s="105" t="str">
        <f>IF(OR(B2249="",$C$3="",$G$3=""),"ERROR",IF(AND(B2249='Dropdown Answer Key'!$B$12,OR(E2249="Lead",E2249="U, May have L",E2249="COM",E2249="")),"Lead",IF(AND(B2249='Dropdown Answer Key'!$B$12,OR(AND(E2249="GALV",H2249="Y"),AND(E2249="GALV",H2249="UN"),AND(E2249="GALV",H2249=""))),"GRR",IF(AND(B2249='Dropdown Answer Key'!$B$12,E2249="Unknown"),"Unknown SL",IF(AND(B2249='Dropdown Answer Key'!$B$13,OR(F2249="Lead",F2249="U, May have L",F2249="COM",F2249="")),"Lead",IF(AND(B2249='Dropdown Answer Key'!$B$13,OR(AND(F2249="GALV",H2249="Y"),AND(F2249="GALV",H2249="UN"),AND(F2249="GALV",H2249=""))),"GRR",IF(AND(B2249='Dropdown Answer Key'!$B$13,F2249="Unknown"),"Unknown SL",IF(AND(B2249='Dropdown Answer Key'!$B$14,OR(E2249="Lead",E2249="U, May have L",E2249="COM",E2249="")),"Lead",IF(AND(B2249='Dropdown Answer Key'!$B$14,OR(F2249="Lead",F2249="U, May have L",F2249="COM",F2249="")),"Lead",IF(AND(B2249='Dropdown Answer Key'!$B$14,OR(AND(E2249="GALV",H2249="Y"),AND(E2249="GALV",H2249="UN"),AND(E2249="GALV",H2249=""),AND(F2249="GALV",H2249="Y"),AND(F2249="GALV",H2249="UN"),AND(F2249="GALV",H2249=""),AND(F2249="GALV",I2249="Y"),AND(F2249="GALV",I2249="UN"),AND(F2249="GALV",I2249=""))),"GRR",IF(AND(B2249='Dropdown Answer Key'!$B$14,OR(E2249="Unknown",F2249="Unknown")),"Unknown SL","Non Lead")))))))))))</f>
        <v>ERROR</v>
      </c>
      <c r="T2249" s="83" t="str">
        <f>IF(OR(M2249="",Q2249="",S2249="ERROR"),"BLANK",IF((AND(M2249='Dropdown Answer Key'!$B$25,OR('Service Line Inventory'!S2249="Lead",S2249="Unknown SL"))),"Tier 1",IF(AND('Service Line Inventory'!M2249='Dropdown Answer Key'!$B$26,OR('Service Line Inventory'!S2249="Lead",S2249="Unknown SL")),"Tier 2",IF(AND('Service Line Inventory'!M2249='Dropdown Answer Key'!$B$27,OR('Service Line Inventory'!S2249="Lead",S2249="Unknown SL")),"Tier 2",IF('Service Line Inventory'!S2249="GRR","Tier 3",IF((AND('Service Line Inventory'!M2249='Dropdown Answer Key'!$B$25,'Service Line Inventory'!Q2249='Dropdown Answer Key'!$N$25,O2249='Dropdown Answer Key'!$H$27,'Service Line Inventory'!P2249='Dropdown Answer Key'!$K$27,S2249="Non Lead")),"Tier 4",IF((AND('Service Line Inventory'!M2249='Dropdown Answer Key'!$B$25,'Service Line Inventory'!Q2249='Dropdown Answer Key'!$N$25,O2249='Dropdown Answer Key'!$H$27,S2249="Non Lead")),"Tier 4",IF((AND('Service Line Inventory'!M2249='Dropdown Answer Key'!$B$25,'Service Line Inventory'!Q2249='Dropdown Answer Key'!$N$25,'Service Line Inventory'!P2249='Dropdown Answer Key'!$K$27,S2249="Non Lead")),"Tier 4","Tier 5"))))))))</f>
        <v>BLANK</v>
      </c>
      <c r="U2249" s="108" t="str">
        <f t="shared" si="162"/>
        <v>ERROR</v>
      </c>
      <c r="V2249" s="83" t="str">
        <f t="shared" si="163"/>
        <v>ERROR</v>
      </c>
      <c r="W2249" s="83" t="str">
        <f t="shared" si="164"/>
        <v>NO</v>
      </c>
      <c r="X2249" s="114"/>
      <c r="Y2249" s="84"/>
    </row>
    <row r="2250" spans="1:25" x14ac:dyDescent="0.25">
      <c r="A2250" s="127"/>
      <c r="B2250" s="130"/>
      <c r="C2250" s="130"/>
      <c r="D2250" s="130"/>
      <c r="E2250" s="130"/>
      <c r="F2250" s="130"/>
      <c r="G2250" s="131"/>
      <c r="H2250" s="100"/>
      <c r="I2250" s="90"/>
      <c r="J2250" s="91"/>
      <c r="K2250" s="90"/>
      <c r="L2250" s="101" t="str">
        <f t="shared" si="161"/>
        <v>ERROR</v>
      </c>
      <c r="M2250" s="117"/>
      <c r="N2250" s="90"/>
      <c r="O2250" s="90"/>
      <c r="P2250" s="90"/>
      <c r="Q2250" s="89"/>
      <c r="R2250" s="90"/>
      <c r="S2250" s="120" t="str">
        <f>IF(OR(B2250="",$C$3="",$G$3=""),"ERROR",IF(AND(B2250='Dropdown Answer Key'!$B$12,OR(E2250="Lead",E2250="U, May have L",E2250="COM",E2250="")),"Lead",IF(AND(B2250='Dropdown Answer Key'!$B$12,OR(AND(E2250="GALV",H2250="Y"),AND(E2250="GALV",H2250="UN"),AND(E2250="GALV",H2250=""))),"GRR",IF(AND(B2250='Dropdown Answer Key'!$B$12,E2250="Unknown"),"Unknown SL",IF(AND(B2250='Dropdown Answer Key'!$B$13,OR(F2250="Lead",F2250="U, May have L",F2250="COM",F2250="")),"Lead",IF(AND(B2250='Dropdown Answer Key'!$B$13,OR(AND(F2250="GALV",H2250="Y"),AND(F2250="GALV",H2250="UN"),AND(F2250="GALV",H2250=""))),"GRR",IF(AND(B2250='Dropdown Answer Key'!$B$13,F2250="Unknown"),"Unknown SL",IF(AND(B2250='Dropdown Answer Key'!$B$14,OR(E2250="Lead",E2250="U, May have L",E2250="COM",E2250="")),"Lead",IF(AND(B2250='Dropdown Answer Key'!$B$14,OR(F2250="Lead",F2250="U, May have L",F2250="COM",F2250="")),"Lead",IF(AND(B2250='Dropdown Answer Key'!$B$14,OR(AND(E2250="GALV",H2250="Y"),AND(E2250="GALV",H2250="UN"),AND(E2250="GALV",H2250=""),AND(F2250="GALV",H2250="Y"),AND(F2250="GALV",H2250="UN"),AND(F2250="GALV",H2250=""),AND(F2250="GALV",I2250="Y"),AND(F2250="GALV",I2250="UN"),AND(F2250="GALV",I2250=""))),"GRR",IF(AND(B2250='Dropdown Answer Key'!$B$14,OR(E2250="Unknown",F2250="Unknown")),"Unknown SL","Non Lead")))))))))))</f>
        <v>ERROR</v>
      </c>
      <c r="T2250" s="121" t="str">
        <f>IF(OR(M2250="",Q2250="",S2250="ERROR"),"BLANK",IF((AND(M2250='Dropdown Answer Key'!$B$25,OR('Service Line Inventory'!S2250="Lead",S2250="Unknown SL"))),"Tier 1",IF(AND('Service Line Inventory'!M2250='Dropdown Answer Key'!$B$26,OR('Service Line Inventory'!S2250="Lead",S2250="Unknown SL")),"Tier 2",IF(AND('Service Line Inventory'!M2250='Dropdown Answer Key'!$B$27,OR('Service Line Inventory'!S2250="Lead",S2250="Unknown SL")),"Tier 2",IF('Service Line Inventory'!S2250="GRR","Tier 3",IF((AND('Service Line Inventory'!M2250='Dropdown Answer Key'!$B$25,'Service Line Inventory'!Q2250='Dropdown Answer Key'!$N$25,O2250='Dropdown Answer Key'!$H$27,'Service Line Inventory'!P2250='Dropdown Answer Key'!$K$27,S2250="Non Lead")),"Tier 4",IF((AND('Service Line Inventory'!M2250='Dropdown Answer Key'!$B$25,'Service Line Inventory'!Q2250='Dropdown Answer Key'!$N$25,O2250='Dropdown Answer Key'!$H$27,S2250="Non Lead")),"Tier 4",IF((AND('Service Line Inventory'!M2250='Dropdown Answer Key'!$B$25,'Service Line Inventory'!Q2250='Dropdown Answer Key'!$N$25,'Service Line Inventory'!P2250='Dropdown Answer Key'!$K$27,S2250="Non Lead")),"Tier 4","Tier 5"))))))))</f>
        <v>BLANK</v>
      </c>
      <c r="U2250" s="122" t="str">
        <f t="shared" si="162"/>
        <v>ERROR</v>
      </c>
      <c r="V2250" s="121" t="str">
        <f t="shared" si="163"/>
        <v>ERROR</v>
      </c>
      <c r="W2250" s="121" t="str">
        <f t="shared" si="164"/>
        <v>NO</v>
      </c>
      <c r="X2250" s="115"/>
      <c r="Y2250" s="104"/>
    </row>
    <row r="2251" spans="1:25" x14ac:dyDescent="0.25">
      <c r="A2251" s="126"/>
      <c r="B2251" s="128"/>
      <c r="C2251" s="128"/>
      <c r="D2251" s="128"/>
      <c r="E2251" s="128"/>
      <c r="F2251" s="128"/>
      <c r="G2251" s="129"/>
      <c r="H2251" s="100"/>
      <c r="I2251" s="81"/>
      <c r="J2251" s="82"/>
      <c r="K2251" s="81"/>
      <c r="L2251" s="100" t="str">
        <f t="shared" si="161"/>
        <v>ERROR</v>
      </c>
      <c r="M2251" s="116"/>
      <c r="N2251" s="81"/>
      <c r="O2251" s="81"/>
      <c r="P2251" s="81"/>
      <c r="Q2251" s="80"/>
      <c r="R2251" s="81"/>
      <c r="S2251" s="105" t="str">
        <f>IF(OR(B2251="",$C$3="",$G$3=""),"ERROR",IF(AND(B2251='Dropdown Answer Key'!$B$12,OR(E2251="Lead",E2251="U, May have L",E2251="COM",E2251="")),"Lead",IF(AND(B2251='Dropdown Answer Key'!$B$12,OR(AND(E2251="GALV",H2251="Y"),AND(E2251="GALV",H2251="UN"),AND(E2251="GALV",H2251=""))),"GRR",IF(AND(B2251='Dropdown Answer Key'!$B$12,E2251="Unknown"),"Unknown SL",IF(AND(B2251='Dropdown Answer Key'!$B$13,OR(F2251="Lead",F2251="U, May have L",F2251="COM",F2251="")),"Lead",IF(AND(B2251='Dropdown Answer Key'!$B$13,OR(AND(F2251="GALV",H2251="Y"),AND(F2251="GALV",H2251="UN"),AND(F2251="GALV",H2251=""))),"GRR",IF(AND(B2251='Dropdown Answer Key'!$B$13,F2251="Unknown"),"Unknown SL",IF(AND(B2251='Dropdown Answer Key'!$B$14,OR(E2251="Lead",E2251="U, May have L",E2251="COM",E2251="")),"Lead",IF(AND(B2251='Dropdown Answer Key'!$B$14,OR(F2251="Lead",F2251="U, May have L",F2251="COM",F2251="")),"Lead",IF(AND(B2251='Dropdown Answer Key'!$B$14,OR(AND(E2251="GALV",H2251="Y"),AND(E2251="GALV",H2251="UN"),AND(E2251="GALV",H2251=""),AND(F2251="GALV",H2251="Y"),AND(F2251="GALV",H2251="UN"),AND(F2251="GALV",H2251=""),AND(F2251="GALV",I2251="Y"),AND(F2251="GALV",I2251="UN"),AND(F2251="GALV",I2251=""))),"GRR",IF(AND(B2251='Dropdown Answer Key'!$B$14,OR(E2251="Unknown",F2251="Unknown")),"Unknown SL","Non Lead")))))))))))</f>
        <v>ERROR</v>
      </c>
      <c r="T2251" s="83" t="str">
        <f>IF(OR(M2251="",Q2251="",S2251="ERROR"),"BLANK",IF((AND(M2251='Dropdown Answer Key'!$B$25,OR('Service Line Inventory'!S2251="Lead",S2251="Unknown SL"))),"Tier 1",IF(AND('Service Line Inventory'!M2251='Dropdown Answer Key'!$B$26,OR('Service Line Inventory'!S2251="Lead",S2251="Unknown SL")),"Tier 2",IF(AND('Service Line Inventory'!M2251='Dropdown Answer Key'!$B$27,OR('Service Line Inventory'!S2251="Lead",S2251="Unknown SL")),"Tier 2",IF('Service Line Inventory'!S2251="GRR","Tier 3",IF((AND('Service Line Inventory'!M2251='Dropdown Answer Key'!$B$25,'Service Line Inventory'!Q2251='Dropdown Answer Key'!$N$25,O2251='Dropdown Answer Key'!$H$27,'Service Line Inventory'!P2251='Dropdown Answer Key'!$K$27,S2251="Non Lead")),"Tier 4",IF((AND('Service Line Inventory'!M2251='Dropdown Answer Key'!$B$25,'Service Line Inventory'!Q2251='Dropdown Answer Key'!$N$25,O2251='Dropdown Answer Key'!$H$27,S2251="Non Lead")),"Tier 4",IF((AND('Service Line Inventory'!M2251='Dropdown Answer Key'!$B$25,'Service Line Inventory'!Q2251='Dropdown Answer Key'!$N$25,'Service Line Inventory'!P2251='Dropdown Answer Key'!$K$27,S2251="Non Lead")),"Tier 4","Tier 5"))))))))</f>
        <v>BLANK</v>
      </c>
      <c r="U2251" s="108" t="str">
        <f t="shared" si="162"/>
        <v>ERROR</v>
      </c>
      <c r="V2251" s="83" t="str">
        <f t="shared" si="163"/>
        <v>ERROR</v>
      </c>
      <c r="W2251" s="83" t="str">
        <f t="shared" si="164"/>
        <v>NO</v>
      </c>
      <c r="X2251" s="114"/>
      <c r="Y2251" s="84"/>
    </row>
    <row r="2252" spans="1:25" x14ac:dyDescent="0.25">
      <c r="A2252" s="127"/>
      <c r="B2252" s="130"/>
      <c r="C2252" s="130"/>
      <c r="D2252" s="130"/>
      <c r="E2252" s="130"/>
      <c r="F2252" s="130"/>
      <c r="G2252" s="131"/>
      <c r="H2252" s="100"/>
      <c r="I2252" s="90"/>
      <c r="J2252" s="91"/>
      <c r="K2252" s="90"/>
      <c r="L2252" s="101" t="str">
        <f t="shared" si="161"/>
        <v>ERROR</v>
      </c>
      <c r="M2252" s="117"/>
      <c r="N2252" s="90"/>
      <c r="O2252" s="90"/>
      <c r="P2252" s="90"/>
      <c r="Q2252" s="89"/>
      <c r="R2252" s="90"/>
      <c r="S2252" s="120" t="str">
        <f>IF(OR(B2252="",$C$3="",$G$3=""),"ERROR",IF(AND(B2252='Dropdown Answer Key'!$B$12,OR(E2252="Lead",E2252="U, May have L",E2252="COM",E2252="")),"Lead",IF(AND(B2252='Dropdown Answer Key'!$B$12,OR(AND(E2252="GALV",H2252="Y"),AND(E2252="GALV",H2252="UN"),AND(E2252="GALV",H2252=""))),"GRR",IF(AND(B2252='Dropdown Answer Key'!$B$12,E2252="Unknown"),"Unknown SL",IF(AND(B2252='Dropdown Answer Key'!$B$13,OR(F2252="Lead",F2252="U, May have L",F2252="COM",F2252="")),"Lead",IF(AND(B2252='Dropdown Answer Key'!$B$13,OR(AND(F2252="GALV",H2252="Y"),AND(F2252="GALV",H2252="UN"),AND(F2252="GALV",H2252=""))),"GRR",IF(AND(B2252='Dropdown Answer Key'!$B$13,F2252="Unknown"),"Unknown SL",IF(AND(B2252='Dropdown Answer Key'!$B$14,OR(E2252="Lead",E2252="U, May have L",E2252="COM",E2252="")),"Lead",IF(AND(B2252='Dropdown Answer Key'!$B$14,OR(F2252="Lead",F2252="U, May have L",F2252="COM",F2252="")),"Lead",IF(AND(B2252='Dropdown Answer Key'!$B$14,OR(AND(E2252="GALV",H2252="Y"),AND(E2252="GALV",H2252="UN"),AND(E2252="GALV",H2252=""),AND(F2252="GALV",H2252="Y"),AND(F2252="GALV",H2252="UN"),AND(F2252="GALV",H2252=""),AND(F2252="GALV",I2252="Y"),AND(F2252="GALV",I2252="UN"),AND(F2252="GALV",I2252=""))),"GRR",IF(AND(B2252='Dropdown Answer Key'!$B$14,OR(E2252="Unknown",F2252="Unknown")),"Unknown SL","Non Lead")))))))))))</f>
        <v>ERROR</v>
      </c>
      <c r="T2252" s="121" t="str">
        <f>IF(OR(M2252="",Q2252="",S2252="ERROR"),"BLANK",IF((AND(M2252='Dropdown Answer Key'!$B$25,OR('Service Line Inventory'!S2252="Lead",S2252="Unknown SL"))),"Tier 1",IF(AND('Service Line Inventory'!M2252='Dropdown Answer Key'!$B$26,OR('Service Line Inventory'!S2252="Lead",S2252="Unknown SL")),"Tier 2",IF(AND('Service Line Inventory'!M2252='Dropdown Answer Key'!$B$27,OR('Service Line Inventory'!S2252="Lead",S2252="Unknown SL")),"Tier 2",IF('Service Line Inventory'!S2252="GRR","Tier 3",IF((AND('Service Line Inventory'!M2252='Dropdown Answer Key'!$B$25,'Service Line Inventory'!Q2252='Dropdown Answer Key'!$N$25,O2252='Dropdown Answer Key'!$H$27,'Service Line Inventory'!P2252='Dropdown Answer Key'!$K$27,S2252="Non Lead")),"Tier 4",IF((AND('Service Line Inventory'!M2252='Dropdown Answer Key'!$B$25,'Service Line Inventory'!Q2252='Dropdown Answer Key'!$N$25,O2252='Dropdown Answer Key'!$H$27,S2252="Non Lead")),"Tier 4",IF((AND('Service Line Inventory'!M2252='Dropdown Answer Key'!$B$25,'Service Line Inventory'!Q2252='Dropdown Answer Key'!$N$25,'Service Line Inventory'!P2252='Dropdown Answer Key'!$K$27,S2252="Non Lead")),"Tier 4","Tier 5"))))))))</f>
        <v>BLANK</v>
      </c>
      <c r="U2252" s="122" t="str">
        <f t="shared" si="162"/>
        <v>ERROR</v>
      </c>
      <c r="V2252" s="121" t="str">
        <f t="shared" si="163"/>
        <v>ERROR</v>
      </c>
      <c r="W2252" s="121" t="str">
        <f t="shared" si="164"/>
        <v>NO</v>
      </c>
      <c r="X2252" s="115"/>
      <c r="Y2252" s="104"/>
    </row>
    <row r="2253" spans="1:25" x14ac:dyDescent="0.25">
      <c r="A2253" s="126"/>
      <c r="B2253" s="128"/>
      <c r="C2253" s="128"/>
      <c r="D2253" s="128"/>
      <c r="E2253" s="128"/>
      <c r="F2253" s="128"/>
      <c r="G2253" s="129"/>
      <c r="H2253" s="100"/>
      <c r="I2253" s="81"/>
      <c r="J2253" s="82"/>
      <c r="K2253" s="81"/>
      <c r="L2253" s="100" t="str">
        <f t="shared" si="161"/>
        <v>ERROR</v>
      </c>
      <c r="M2253" s="116"/>
      <c r="N2253" s="81"/>
      <c r="O2253" s="81"/>
      <c r="P2253" s="81"/>
      <c r="Q2253" s="80"/>
      <c r="R2253" s="81"/>
      <c r="S2253" s="105" t="str">
        <f>IF(OR(B2253="",$C$3="",$G$3=""),"ERROR",IF(AND(B2253='Dropdown Answer Key'!$B$12,OR(E2253="Lead",E2253="U, May have L",E2253="COM",E2253="")),"Lead",IF(AND(B2253='Dropdown Answer Key'!$B$12,OR(AND(E2253="GALV",H2253="Y"),AND(E2253="GALV",H2253="UN"),AND(E2253="GALV",H2253=""))),"GRR",IF(AND(B2253='Dropdown Answer Key'!$B$12,E2253="Unknown"),"Unknown SL",IF(AND(B2253='Dropdown Answer Key'!$B$13,OR(F2253="Lead",F2253="U, May have L",F2253="COM",F2253="")),"Lead",IF(AND(B2253='Dropdown Answer Key'!$B$13,OR(AND(F2253="GALV",H2253="Y"),AND(F2253="GALV",H2253="UN"),AND(F2253="GALV",H2253=""))),"GRR",IF(AND(B2253='Dropdown Answer Key'!$B$13,F2253="Unknown"),"Unknown SL",IF(AND(B2253='Dropdown Answer Key'!$B$14,OR(E2253="Lead",E2253="U, May have L",E2253="COM",E2253="")),"Lead",IF(AND(B2253='Dropdown Answer Key'!$B$14,OR(F2253="Lead",F2253="U, May have L",F2253="COM",F2253="")),"Lead",IF(AND(B2253='Dropdown Answer Key'!$B$14,OR(AND(E2253="GALV",H2253="Y"),AND(E2253="GALV",H2253="UN"),AND(E2253="GALV",H2253=""),AND(F2253="GALV",H2253="Y"),AND(F2253="GALV",H2253="UN"),AND(F2253="GALV",H2253=""),AND(F2253="GALV",I2253="Y"),AND(F2253="GALV",I2253="UN"),AND(F2253="GALV",I2253=""))),"GRR",IF(AND(B2253='Dropdown Answer Key'!$B$14,OR(E2253="Unknown",F2253="Unknown")),"Unknown SL","Non Lead")))))))))))</f>
        <v>ERROR</v>
      </c>
      <c r="T2253" s="83" t="str">
        <f>IF(OR(M2253="",Q2253="",S2253="ERROR"),"BLANK",IF((AND(M2253='Dropdown Answer Key'!$B$25,OR('Service Line Inventory'!S2253="Lead",S2253="Unknown SL"))),"Tier 1",IF(AND('Service Line Inventory'!M2253='Dropdown Answer Key'!$B$26,OR('Service Line Inventory'!S2253="Lead",S2253="Unknown SL")),"Tier 2",IF(AND('Service Line Inventory'!M2253='Dropdown Answer Key'!$B$27,OR('Service Line Inventory'!S2253="Lead",S2253="Unknown SL")),"Tier 2",IF('Service Line Inventory'!S2253="GRR","Tier 3",IF((AND('Service Line Inventory'!M2253='Dropdown Answer Key'!$B$25,'Service Line Inventory'!Q2253='Dropdown Answer Key'!$N$25,O2253='Dropdown Answer Key'!$H$27,'Service Line Inventory'!P2253='Dropdown Answer Key'!$K$27,S2253="Non Lead")),"Tier 4",IF((AND('Service Line Inventory'!M2253='Dropdown Answer Key'!$B$25,'Service Line Inventory'!Q2253='Dropdown Answer Key'!$N$25,O2253='Dropdown Answer Key'!$H$27,S2253="Non Lead")),"Tier 4",IF((AND('Service Line Inventory'!M2253='Dropdown Answer Key'!$B$25,'Service Line Inventory'!Q2253='Dropdown Answer Key'!$N$25,'Service Line Inventory'!P2253='Dropdown Answer Key'!$K$27,S2253="Non Lead")),"Tier 4","Tier 5"))))))))</f>
        <v>BLANK</v>
      </c>
      <c r="U2253" s="108" t="str">
        <f t="shared" si="162"/>
        <v>ERROR</v>
      </c>
      <c r="V2253" s="83" t="str">
        <f t="shared" si="163"/>
        <v>ERROR</v>
      </c>
      <c r="W2253" s="83" t="str">
        <f t="shared" si="164"/>
        <v>NO</v>
      </c>
      <c r="X2253" s="114"/>
      <c r="Y2253" s="84"/>
    </row>
    <row r="2254" spans="1:25" x14ac:dyDescent="0.25">
      <c r="A2254" s="127"/>
      <c r="B2254" s="130"/>
      <c r="C2254" s="130"/>
      <c r="D2254" s="130"/>
      <c r="E2254" s="130"/>
      <c r="F2254" s="130"/>
      <c r="G2254" s="131"/>
      <c r="H2254" s="100"/>
      <c r="I2254" s="90"/>
      <c r="J2254" s="91"/>
      <c r="K2254" s="90"/>
      <c r="L2254" s="101" t="str">
        <f t="shared" si="161"/>
        <v>ERROR</v>
      </c>
      <c r="M2254" s="117"/>
      <c r="N2254" s="90"/>
      <c r="O2254" s="90"/>
      <c r="P2254" s="90"/>
      <c r="Q2254" s="89"/>
      <c r="R2254" s="90"/>
      <c r="S2254" s="120" t="str">
        <f>IF(OR(B2254="",$C$3="",$G$3=""),"ERROR",IF(AND(B2254='Dropdown Answer Key'!$B$12,OR(E2254="Lead",E2254="U, May have L",E2254="COM",E2254="")),"Lead",IF(AND(B2254='Dropdown Answer Key'!$B$12,OR(AND(E2254="GALV",H2254="Y"),AND(E2254="GALV",H2254="UN"),AND(E2254="GALV",H2254=""))),"GRR",IF(AND(B2254='Dropdown Answer Key'!$B$12,E2254="Unknown"),"Unknown SL",IF(AND(B2254='Dropdown Answer Key'!$B$13,OR(F2254="Lead",F2254="U, May have L",F2254="COM",F2254="")),"Lead",IF(AND(B2254='Dropdown Answer Key'!$B$13,OR(AND(F2254="GALV",H2254="Y"),AND(F2254="GALV",H2254="UN"),AND(F2254="GALV",H2254=""))),"GRR",IF(AND(B2254='Dropdown Answer Key'!$B$13,F2254="Unknown"),"Unknown SL",IF(AND(B2254='Dropdown Answer Key'!$B$14,OR(E2254="Lead",E2254="U, May have L",E2254="COM",E2254="")),"Lead",IF(AND(B2254='Dropdown Answer Key'!$B$14,OR(F2254="Lead",F2254="U, May have L",F2254="COM",F2254="")),"Lead",IF(AND(B2254='Dropdown Answer Key'!$B$14,OR(AND(E2254="GALV",H2254="Y"),AND(E2254="GALV",H2254="UN"),AND(E2254="GALV",H2254=""),AND(F2254="GALV",H2254="Y"),AND(F2254="GALV",H2254="UN"),AND(F2254="GALV",H2254=""),AND(F2254="GALV",I2254="Y"),AND(F2254="GALV",I2254="UN"),AND(F2254="GALV",I2254=""))),"GRR",IF(AND(B2254='Dropdown Answer Key'!$B$14,OR(E2254="Unknown",F2254="Unknown")),"Unknown SL","Non Lead")))))))))))</f>
        <v>ERROR</v>
      </c>
      <c r="T2254" s="121" t="str">
        <f>IF(OR(M2254="",Q2254="",S2254="ERROR"),"BLANK",IF((AND(M2254='Dropdown Answer Key'!$B$25,OR('Service Line Inventory'!S2254="Lead",S2254="Unknown SL"))),"Tier 1",IF(AND('Service Line Inventory'!M2254='Dropdown Answer Key'!$B$26,OR('Service Line Inventory'!S2254="Lead",S2254="Unknown SL")),"Tier 2",IF(AND('Service Line Inventory'!M2254='Dropdown Answer Key'!$B$27,OR('Service Line Inventory'!S2254="Lead",S2254="Unknown SL")),"Tier 2",IF('Service Line Inventory'!S2254="GRR","Tier 3",IF((AND('Service Line Inventory'!M2254='Dropdown Answer Key'!$B$25,'Service Line Inventory'!Q2254='Dropdown Answer Key'!$N$25,O2254='Dropdown Answer Key'!$H$27,'Service Line Inventory'!P2254='Dropdown Answer Key'!$K$27,S2254="Non Lead")),"Tier 4",IF((AND('Service Line Inventory'!M2254='Dropdown Answer Key'!$B$25,'Service Line Inventory'!Q2254='Dropdown Answer Key'!$N$25,O2254='Dropdown Answer Key'!$H$27,S2254="Non Lead")),"Tier 4",IF((AND('Service Line Inventory'!M2254='Dropdown Answer Key'!$B$25,'Service Line Inventory'!Q2254='Dropdown Answer Key'!$N$25,'Service Line Inventory'!P2254='Dropdown Answer Key'!$K$27,S2254="Non Lead")),"Tier 4","Tier 5"))))))))</f>
        <v>BLANK</v>
      </c>
      <c r="U2254" s="122" t="str">
        <f t="shared" si="162"/>
        <v>ERROR</v>
      </c>
      <c r="V2254" s="121" t="str">
        <f t="shared" si="163"/>
        <v>ERROR</v>
      </c>
      <c r="W2254" s="121" t="str">
        <f t="shared" si="164"/>
        <v>NO</v>
      </c>
      <c r="X2254" s="115"/>
      <c r="Y2254" s="104"/>
    </row>
    <row r="2255" spans="1:25" x14ac:dyDescent="0.25">
      <c r="A2255" s="126"/>
      <c r="B2255" s="128"/>
      <c r="C2255" s="128"/>
      <c r="D2255" s="128"/>
      <c r="E2255" s="128"/>
      <c r="F2255" s="128"/>
      <c r="G2255" s="129"/>
      <c r="H2255" s="100"/>
      <c r="I2255" s="81"/>
      <c r="J2255" s="82"/>
      <c r="K2255" s="81"/>
      <c r="L2255" s="100" t="str">
        <f t="shared" si="161"/>
        <v>ERROR</v>
      </c>
      <c r="M2255" s="116"/>
      <c r="N2255" s="81"/>
      <c r="O2255" s="81"/>
      <c r="P2255" s="81"/>
      <c r="Q2255" s="80"/>
      <c r="R2255" s="81"/>
      <c r="S2255" s="105" t="str">
        <f>IF(OR(B2255="",$C$3="",$G$3=""),"ERROR",IF(AND(B2255='Dropdown Answer Key'!$B$12,OR(E2255="Lead",E2255="U, May have L",E2255="COM",E2255="")),"Lead",IF(AND(B2255='Dropdown Answer Key'!$B$12,OR(AND(E2255="GALV",H2255="Y"),AND(E2255="GALV",H2255="UN"),AND(E2255="GALV",H2255=""))),"GRR",IF(AND(B2255='Dropdown Answer Key'!$B$12,E2255="Unknown"),"Unknown SL",IF(AND(B2255='Dropdown Answer Key'!$B$13,OR(F2255="Lead",F2255="U, May have L",F2255="COM",F2255="")),"Lead",IF(AND(B2255='Dropdown Answer Key'!$B$13,OR(AND(F2255="GALV",H2255="Y"),AND(F2255="GALV",H2255="UN"),AND(F2255="GALV",H2255=""))),"GRR",IF(AND(B2255='Dropdown Answer Key'!$B$13,F2255="Unknown"),"Unknown SL",IF(AND(B2255='Dropdown Answer Key'!$B$14,OR(E2255="Lead",E2255="U, May have L",E2255="COM",E2255="")),"Lead",IF(AND(B2255='Dropdown Answer Key'!$B$14,OR(F2255="Lead",F2255="U, May have L",F2255="COM",F2255="")),"Lead",IF(AND(B2255='Dropdown Answer Key'!$B$14,OR(AND(E2255="GALV",H2255="Y"),AND(E2255="GALV",H2255="UN"),AND(E2255="GALV",H2255=""),AND(F2255="GALV",H2255="Y"),AND(F2255="GALV",H2255="UN"),AND(F2255="GALV",H2255=""),AND(F2255="GALV",I2255="Y"),AND(F2255="GALV",I2255="UN"),AND(F2255="GALV",I2255=""))),"GRR",IF(AND(B2255='Dropdown Answer Key'!$B$14,OR(E2255="Unknown",F2255="Unknown")),"Unknown SL","Non Lead")))))))))))</f>
        <v>ERROR</v>
      </c>
      <c r="T2255" s="83" t="str">
        <f>IF(OR(M2255="",Q2255="",S2255="ERROR"),"BLANK",IF((AND(M2255='Dropdown Answer Key'!$B$25,OR('Service Line Inventory'!S2255="Lead",S2255="Unknown SL"))),"Tier 1",IF(AND('Service Line Inventory'!M2255='Dropdown Answer Key'!$B$26,OR('Service Line Inventory'!S2255="Lead",S2255="Unknown SL")),"Tier 2",IF(AND('Service Line Inventory'!M2255='Dropdown Answer Key'!$B$27,OR('Service Line Inventory'!S2255="Lead",S2255="Unknown SL")),"Tier 2",IF('Service Line Inventory'!S2255="GRR","Tier 3",IF((AND('Service Line Inventory'!M2255='Dropdown Answer Key'!$B$25,'Service Line Inventory'!Q2255='Dropdown Answer Key'!$N$25,O2255='Dropdown Answer Key'!$H$27,'Service Line Inventory'!P2255='Dropdown Answer Key'!$K$27,S2255="Non Lead")),"Tier 4",IF((AND('Service Line Inventory'!M2255='Dropdown Answer Key'!$B$25,'Service Line Inventory'!Q2255='Dropdown Answer Key'!$N$25,O2255='Dropdown Answer Key'!$H$27,S2255="Non Lead")),"Tier 4",IF((AND('Service Line Inventory'!M2255='Dropdown Answer Key'!$B$25,'Service Line Inventory'!Q2255='Dropdown Answer Key'!$N$25,'Service Line Inventory'!P2255='Dropdown Answer Key'!$K$27,S2255="Non Lead")),"Tier 4","Tier 5"))))))))</f>
        <v>BLANK</v>
      </c>
      <c r="U2255" s="108" t="str">
        <f t="shared" si="162"/>
        <v>ERROR</v>
      </c>
      <c r="V2255" s="83" t="str">
        <f t="shared" si="163"/>
        <v>ERROR</v>
      </c>
      <c r="W2255" s="83" t="str">
        <f t="shared" si="164"/>
        <v>NO</v>
      </c>
      <c r="X2255" s="114"/>
      <c r="Y2255" s="84"/>
    </row>
    <row r="2256" spans="1:25" x14ac:dyDescent="0.25">
      <c r="A2256" s="127"/>
      <c r="B2256" s="130"/>
      <c r="C2256" s="130"/>
      <c r="D2256" s="130"/>
      <c r="E2256" s="130"/>
      <c r="F2256" s="130"/>
      <c r="G2256" s="131"/>
      <c r="H2256" s="100"/>
      <c r="I2256" s="90"/>
      <c r="J2256" s="91"/>
      <c r="K2256" s="90"/>
      <c r="L2256" s="101" t="str">
        <f t="shared" si="161"/>
        <v>ERROR</v>
      </c>
      <c r="M2256" s="117"/>
      <c r="N2256" s="90"/>
      <c r="O2256" s="90"/>
      <c r="P2256" s="90"/>
      <c r="Q2256" s="89"/>
      <c r="R2256" s="90"/>
      <c r="S2256" s="120" t="str">
        <f>IF(OR(B2256="",$C$3="",$G$3=""),"ERROR",IF(AND(B2256='Dropdown Answer Key'!$B$12,OR(E2256="Lead",E2256="U, May have L",E2256="COM",E2256="")),"Lead",IF(AND(B2256='Dropdown Answer Key'!$B$12,OR(AND(E2256="GALV",H2256="Y"),AND(E2256="GALV",H2256="UN"),AND(E2256="GALV",H2256=""))),"GRR",IF(AND(B2256='Dropdown Answer Key'!$B$12,E2256="Unknown"),"Unknown SL",IF(AND(B2256='Dropdown Answer Key'!$B$13,OR(F2256="Lead",F2256="U, May have L",F2256="COM",F2256="")),"Lead",IF(AND(B2256='Dropdown Answer Key'!$B$13,OR(AND(F2256="GALV",H2256="Y"),AND(F2256="GALV",H2256="UN"),AND(F2256="GALV",H2256=""))),"GRR",IF(AND(B2256='Dropdown Answer Key'!$B$13,F2256="Unknown"),"Unknown SL",IF(AND(B2256='Dropdown Answer Key'!$B$14,OR(E2256="Lead",E2256="U, May have L",E2256="COM",E2256="")),"Lead",IF(AND(B2256='Dropdown Answer Key'!$B$14,OR(F2256="Lead",F2256="U, May have L",F2256="COM",F2256="")),"Lead",IF(AND(B2256='Dropdown Answer Key'!$B$14,OR(AND(E2256="GALV",H2256="Y"),AND(E2256="GALV",H2256="UN"),AND(E2256="GALV",H2256=""),AND(F2256="GALV",H2256="Y"),AND(F2256="GALV",H2256="UN"),AND(F2256="GALV",H2256=""),AND(F2256="GALV",I2256="Y"),AND(F2256="GALV",I2256="UN"),AND(F2256="GALV",I2256=""))),"GRR",IF(AND(B2256='Dropdown Answer Key'!$B$14,OR(E2256="Unknown",F2256="Unknown")),"Unknown SL","Non Lead")))))))))))</f>
        <v>ERROR</v>
      </c>
      <c r="T2256" s="121" t="str">
        <f>IF(OR(M2256="",Q2256="",S2256="ERROR"),"BLANK",IF((AND(M2256='Dropdown Answer Key'!$B$25,OR('Service Line Inventory'!S2256="Lead",S2256="Unknown SL"))),"Tier 1",IF(AND('Service Line Inventory'!M2256='Dropdown Answer Key'!$B$26,OR('Service Line Inventory'!S2256="Lead",S2256="Unknown SL")),"Tier 2",IF(AND('Service Line Inventory'!M2256='Dropdown Answer Key'!$B$27,OR('Service Line Inventory'!S2256="Lead",S2256="Unknown SL")),"Tier 2",IF('Service Line Inventory'!S2256="GRR","Tier 3",IF((AND('Service Line Inventory'!M2256='Dropdown Answer Key'!$B$25,'Service Line Inventory'!Q2256='Dropdown Answer Key'!$N$25,O2256='Dropdown Answer Key'!$H$27,'Service Line Inventory'!P2256='Dropdown Answer Key'!$K$27,S2256="Non Lead")),"Tier 4",IF((AND('Service Line Inventory'!M2256='Dropdown Answer Key'!$B$25,'Service Line Inventory'!Q2256='Dropdown Answer Key'!$N$25,O2256='Dropdown Answer Key'!$H$27,S2256="Non Lead")),"Tier 4",IF((AND('Service Line Inventory'!M2256='Dropdown Answer Key'!$B$25,'Service Line Inventory'!Q2256='Dropdown Answer Key'!$N$25,'Service Line Inventory'!P2256='Dropdown Answer Key'!$K$27,S2256="Non Lead")),"Tier 4","Tier 5"))))))))</f>
        <v>BLANK</v>
      </c>
      <c r="U2256" s="122" t="str">
        <f t="shared" si="162"/>
        <v>ERROR</v>
      </c>
      <c r="V2256" s="121" t="str">
        <f t="shared" si="163"/>
        <v>ERROR</v>
      </c>
      <c r="W2256" s="121" t="str">
        <f t="shared" si="164"/>
        <v>NO</v>
      </c>
      <c r="X2256" s="115"/>
      <c r="Y2256" s="104"/>
    </row>
    <row r="2257" spans="1:25" x14ac:dyDescent="0.25">
      <c r="A2257" s="126"/>
      <c r="B2257" s="128"/>
      <c r="C2257" s="128"/>
      <c r="D2257" s="128"/>
      <c r="E2257" s="128"/>
      <c r="F2257" s="128"/>
      <c r="G2257" s="129"/>
      <c r="H2257" s="100"/>
      <c r="I2257" s="81"/>
      <c r="J2257" s="82"/>
      <c r="K2257" s="81"/>
      <c r="L2257" s="100" t="str">
        <f t="shared" si="161"/>
        <v>ERROR</v>
      </c>
      <c r="M2257" s="116"/>
      <c r="N2257" s="81"/>
      <c r="O2257" s="81"/>
      <c r="P2257" s="81"/>
      <c r="Q2257" s="80"/>
      <c r="R2257" s="81"/>
      <c r="S2257" s="105" t="str">
        <f>IF(OR(B2257="",$C$3="",$G$3=""),"ERROR",IF(AND(B2257='Dropdown Answer Key'!$B$12,OR(E2257="Lead",E2257="U, May have L",E2257="COM",E2257="")),"Lead",IF(AND(B2257='Dropdown Answer Key'!$B$12,OR(AND(E2257="GALV",H2257="Y"),AND(E2257="GALV",H2257="UN"),AND(E2257="GALV",H2257=""))),"GRR",IF(AND(B2257='Dropdown Answer Key'!$B$12,E2257="Unknown"),"Unknown SL",IF(AND(B2257='Dropdown Answer Key'!$B$13,OR(F2257="Lead",F2257="U, May have L",F2257="COM",F2257="")),"Lead",IF(AND(B2257='Dropdown Answer Key'!$B$13,OR(AND(F2257="GALV",H2257="Y"),AND(F2257="GALV",H2257="UN"),AND(F2257="GALV",H2257=""))),"GRR",IF(AND(B2257='Dropdown Answer Key'!$B$13,F2257="Unknown"),"Unknown SL",IF(AND(B2257='Dropdown Answer Key'!$B$14,OR(E2257="Lead",E2257="U, May have L",E2257="COM",E2257="")),"Lead",IF(AND(B2257='Dropdown Answer Key'!$B$14,OR(F2257="Lead",F2257="U, May have L",F2257="COM",F2257="")),"Lead",IF(AND(B2257='Dropdown Answer Key'!$B$14,OR(AND(E2257="GALV",H2257="Y"),AND(E2257="GALV",H2257="UN"),AND(E2257="GALV",H2257=""),AND(F2257="GALV",H2257="Y"),AND(F2257="GALV",H2257="UN"),AND(F2257="GALV",H2257=""),AND(F2257="GALV",I2257="Y"),AND(F2257="GALV",I2257="UN"),AND(F2257="GALV",I2257=""))),"GRR",IF(AND(B2257='Dropdown Answer Key'!$B$14,OR(E2257="Unknown",F2257="Unknown")),"Unknown SL","Non Lead")))))))))))</f>
        <v>ERROR</v>
      </c>
      <c r="T2257" s="83" t="str">
        <f>IF(OR(M2257="",Q2257="",S2257="ERROR"),"BLANK",IF((AND(M2257='Dropdown Answer Key'!$B$25,OR('Service Line Inventory'!S2257="Lead",S2257="Unknown SL"))),"Tier 1",IF(AND('Service Line Inventory'!M2257='Dropdown Answer Key'!$B$26,OR('Service Line Inventory'!S2257="Lead",S2257="Unknown SL")),"Tier 2",IF(AND('Service Line Inventory'!M2257='Dropdown Answer Key'!$B$27,OR('Service Line Inventory'!S2257="Lead",S2257="Unknown SL")),"Tier 2",IF('Service Line Inventory'!S2257="GRR","Tier 3",IF((AND('Service Line Inventory'!M2257='Dropdown Answer Key'!$B$25,'Service Line Inventory'!Q2257='Dropdown Answer Key'!$N$25,O2257='Dropdown Answer Key'!$H$27,'Service Line Inventory'!P2257='Dropdown Answer Key'!$K$27,S2257="Non Lead")),"Tier 4",IF((AND('Service Line Inventory'!M2257='Dropdown Answer Key'!$B$25,'Service Line Inventory'!Q2257='Dropdown Answer Key'!$N$25,O2257='Dropdown Answer Key'!$H$27,S2257="Non Lead")),"Tier 4",IF((AND('Service Line Inventory'!M2257='Dropdown Answer Key'!$B$25,'Service Line Inventory'!Q2257='Dropdown Answer Key'!$N$25,'Service Line Inventory'!P2257='Dropdown Answer Key'!$K$27,S2257="Non Lead")),"Tier 4","Tier 5"))))))))</f>
        <v>BLANK</v>
      </c>
      <c r="U2257" s="108" t="str">
        <f t="shared" si="162"/>
        <v>ERROR</v>
      </c>
      <c r="V2257" s="83" t="str">
        <f t="shared" si="163"/>
        <v>ERROR</v>
      </c>
      <c r="W2257" s="83" t="str">
        <f t="shared" si="164"/>
        <v>NO</v>
      </c>
      <c r="X2257" s="114"/>
      <c r="Y2257" s="84"/>
    </row>
    <row r="2258" spans="1:25" x14ac:dyDescent="0.25">
      <c r="A2258" s="127"/>
      <c r="B2258" s="130"/>
      <c r="C2258" s="130"/>
      <c r="D2258" s="130"/>
      <c r="E2258" s="130"/>
      <c r="F2258" s="130"/>
      <c r="G2258" s="131"/>
      <c r="H2258" s="100"/>
      <c r="I2258" s="90"/>
      <c r="J2258" s="91"/>
      <c r="K2258" s="90"/>
      <c r="L2258" s="101" t="str">
        <f t="shared" si="161"/>
        <v>ERROR</v>
      </c>
      <c r="M2258" s="117"/>
      <c r="N2258" s="90"/>
      <c r="O2258" s="90"/>
      <c r="P2258" s="90"/>
      <c r="Q2258" s="89"/>
      <c r="R2258" s="90"/>
      <c r="S2258" s="120" t="str">
        <f>IF(OR(B2258="",$C$3="",$G$3=""),"ERROR",IF(AND(B2258='Dropdown Answer Key'!$B$12,OR(E2258="Lead",E2258="U, May have L",E2258="COM",E2258="")),"Lead",IF(AND(B2258='Dropdown Answer Key'!$B$12,OR(AND(E2258="GALV",H2258="Y"),AND(E2258="GALV",H2258="UN"),AND(E2258="GALV",H2258=""))),"GRR",IF(AND(B2258='Dropdown Answer Key'!$B$12,E2258="Unknown"),"Unknown SL",IF(AND(B2258='Dropdown Answer Key'!$B$13,OR(F2258="Lead",F2258="U, May have L",F2258="COM",F2258="")),"Lead",IF(AND(B2258='Dropdown Answer Key'!$B$13,OR(AND(F2258="GALV",H2258="Y"),AND(F2258="GALV",H2258="UN"),AND(F2258="GALV",H2258=""))),"GRR",IF(AND(B2258='Dropdown Answer Key'!$B$13,F2258="Unknown"),"Unknown SL",IF(AND(B2258='Dropdown Answer Key'!$B$14,OR(E2258="Lead",E2258="U, May have L",E2258="COM",E2258="")),"Lead",IF(AND(B2258='Dropdown Answer Key'!$B$14,OR(F2258="Lead",F2258="U, May have L",F2258="COM",F2258="")),"Lead",IF(AND(B2258='Dropdown Answer Key'!$B$14,OR(AND(E2258="GALV",H2258="Y"),AND(E2258="GALV",H2258="UN"),AND(E2258="GALV",H2258=""),AND(F2258="GALV",H2258="Y"),AND(F2258="GALV",H2258="UN"),AND(F2258="GALV",H2258=""),AND(F2258="GALV",I2258="Y"),AND(F2258="GALV",I2258="UN"),AND(F2258="GALV",I2258=""))),"GRR",IF(AND(B2258='Dropdown Answer Key'!$B$14,OR(E2258="Unknown",F2258="Unknown")),"Unknown SL","Non Lead")))))))))))</f>
        <v>ERROR</v>
      </c>
      <c r="T2258" s="121" t="str">
        <f>IF(OR(M2258="",Q2258="",S2258="ERROR"),"BLANK",IF((AND(M2258='Dropdown Answer Key'!$B$25,OR('Service Line Inventory'!S2258="Lead",S2258="Unknown SL"))),"Tier 1",IF(AND('Service Line Inventory'!M2258='Dropdown Answer Key'!$B$26,OR('Service Line Inventory'!S2258="Lead",S2258="Unknown SL")),"Tier 2",IF(AND('Service Line Inventory'!M2258='Dropdown Answer Key'!$B$27,OR('Service Line Inventory'!S2258="Lead",S2258="Unknown SL")),"Tier 2",IF('Service Line Inventory'!S2258="GRR","Tier 3",IF((AND('Service Line Inventory'!M2258='Dropdown Answer Key'!$B$25,'Service Line Inventory'!Q2258='Dropdown Answer Key'!$N$25,O2258='Dropdown Answer Key'!$H$27,'Service Line Inventory'!P2258='Dropdown Answer Key'!$K$27,S2258="Non Lead")),"Tier 4",IF((AND('Service Line Inventory'!M2258='Dropdown Answer Key'!$B$25,'Service Line Inventory'!Q2258='Dropdown Answer Key'!$N$25,O2258='Dropdown Answer Key'!$H$27,S2258="Non Lead")),"Tier 4",IF((AND('Service Line Inventory'!M2258='Dropdown Answer Key'!$B$25,'Service Line Inventory'!Q2258='Dropdown Answer Key'!$N$25,'Service Line Inventory'!P2258='Dropdown Answer Key'!$K$27,S2258="Non Lead")),"Tier 4","Tier 5"))))))))</f>
        <v>BLANK</v>
      </c>
      <c r="U2258" s="122" t="str">
        <f t="shared" si="162"/>
        <v>ERROR</v>
      </c>
      <c r="V2258" s="121" t="str">
        <f t="shared" si="163"/>
        <v>ERROR</v>
      </c>
      <c r="W2258" s="121" t="str">
        <f t="shared" si="164"/>
        <v>NO</v>
      </c>
      <c r="X2258" s="115"/>
      <c r="Y2258" s="104"/>
    </row>
    <row r="2259" spans="1:25" x14ac:dyDescent="0.25">
      <c r="A2259" s="126"/>
      <c r="B2259" s="128"/>
      <c r="C2259" s="128"/>
      <c r="D2259" s="128"/>
      <c r="E2259" s="128"/>
      <c r="F2259" s="128"/>
      <c r="G2259" s="129"/>
      <c r="H2259" s="100"/>
      <c r="I2259" s="81"/>
      <c r="J2259" s="82"/>
      <c r="K2259" s="81"/>
      <c r="L2259" s="100" t="str">
        <f t="shared" si="161"/>
        <v>ERROR</v>
      </c>
      <c r="M2259" s="116"/>
      <c r="N2259" s="81"/>
      <c r="O2259" s="81"/>
      <c r="P2259" s="81"/>
      <c r="Q2259" s="80"/>
      <c r="R2259" s="81"/>
      <c r="S2259" s="105" t="str">
        <f>IF(OR(B2259="",$C$3="",$G$3=""),"ERROR",IF(AND(B2259='Dropdown Answer Key'!$B$12,OR(E2259="Lead",E2259="U, May have L",E2259="COM",E2259="")),"Lead",IF(AND(B2259='Dropdown Answer Key'!$B$12,OR(AND(E2259="GALV",H2259="Y"),AND(E2259="GALV",H2259="UN"),AND(E2259="GALV",H2259=""))),"GRR",IF(AND(B2259='Dropdown Answer Key'!$B$12,E2259="Unknown"),"Unknown SL",IF(AND(B2259='Dropdown Answer Key'!$B$13,OR(F2259="Lead",F2259="U, May have L",F2259="COM",F2259="")),"Lead",IF(AND(B2259='Dropdown Answer Key'!$B$13,OR(AND(F2259="GALV",H2259="Y"),AND(F2259="GALV",H2259="UN"),AND(F2259="GALV",H2259=""))),"GRR",IF(AND(B2259='Dropdown Answer Key'!$B$13,F2259="Unknown"),"Unknown SL",IF(AND(B2259='Dropdown Answer Key'!$B$14,OR(E2259="Lead",E2259="U, May have L",E2259="COM",E2259="")),"Lead",IF(AND(B2259='Dropdown Answer Key'!$B$14,OR(F2259="Lead",F2259="U, May have L",F2259="COM",F2259="")),"Lead",IF(AND(B2259='Dropdown Answer Key'!$B$14,OR(AND(E2259="GALV",H2259="Y"),AND(E2259="GALV",H2259="UN"),AND(E2259="GALV",H2259=""),AND(F2259="GALV",H2259="Y"),AND(F2259="GALV",H2259="UN"),AND(F2259="GALV",H2259=""),AND(F2259="GALV",I2259="Y"),AND(F2259="GALV",I2259="UN"),AND(F2259="GALV",I2259=""))),"GRR",IF(AND(B2259='Dropdown Answer Key'!$B$14,OR(E2259="Unknown",F2259="Unknown")),"Unknown SL","Non Lead")))))))))))</f>
        <v>ERROR</v>
      </c>
      <c r="T2259" s="83" t="str">
        <f>IF(OR(M2259="",Q2259="",S2259="ERROR"),"BLANK",IF((AND(M2259='Dropdown Answer Key'!$B$25,OR('Service Line Inventory'!S2259="Lead",S2259="Unknown SL"))),"Tier 1",IF(AND('Service Line Inventory'!M2259='Dropdown Answer Key'!$B$26,OR('Service Line Inventory'!S2259="Lead",S2259="Unknown SL")),"Tier 2",IF(AND('Service Line Inventory'!M2259='Dropdown Answer Key'!$B$27,OR('Service Line Inventory'!S2259="Lead",S2259="Unknown SL")),"Tier 2",IF('Service Line Inventory'!S2259="GRR","Tier 3",IF((AND('Service Line Inventory'!M2259='Dropdown Answer Key'!$B$25,'Service Line Inventory'!Q2259='Dropdown Answer Key'!$N$25,O2259='Dropdown Answer Key'!$H$27,'Service Line Inventory'!P2259='Dropdown Answer Key'!$K$27,S2259="Non Lead")),"Tier 4",IF((AND('Service Line Inventory'!M2259='Dropdown Answer Key'!$B$25,'Service Line Inventory'!Q2259='Dropdown Answer Key'!$N$25,O2259='Dropdown Answer Key'!$H$27,S2259="Non Lead")),"Tier 4",IF((AND('Service Line Inventory'!M2259='Dropdown Answer Key'!$B$25,'Service Line Inventory'!Q2259='Dropdown Answer Key'!$N$25,'Service Line Inventory'!P2259='Dropdown Answer Key'!$K$27,S2259="Non Lead")),"Tier 4","Tier 5"))))))))</f>
        <v>BLANK</v>
      </c>
      <c r="U2259" s="108" t="str">
        <f t="shared" si="162"/>
        <v>ERROR</v>
      </c>
      <c r="V2259" s="83" t="str">
        <f t="shared" si="163"/>
        <v>ERROR</v>
      </c>
      <c r="W2259" s="83" t="str">
        <f t="shared" si="164"/>
        <v>NO</v>
      </c>
      <c r="X2259" s="114"/>
      <c r="Y2259" s="84"/>
    </row>
    <row r="2260" spans="1:25" x14ac:dyDescent="0.25">
      <c r="A2260" s="127"/>
      <c r="B2260" s="130"/>
      <c r="C2260" s="130"/>
      <c r="D2260" s="130"/>
      <c r="E2260" s="130"/>
      <c r="F2260" s="130"/>
      <c r="G2260" s="131"/>
      <c r="H2260" s="100"/>
      <c r="I2260" s="90"/>
      <c r="J2260" s="91"/>
      <c r="K2260" s="90"/>
      <c r="L2260" s="101" t="str">
        <f t="shared" si="161"/>
        <v>ERROR</v>
      </c>
      <c r="M2260" s="117"/>
      <c r="N2260" s="90"/>
      <c r="O2260" s="90"/>
      <c r="P2260" s="90"/>
      <c r="Q2260" s="89"/>
      <c r="R2260" s="90"/>
      <c r="S2260" s="120" t="str">
        <f>IF(OR(B2260="",$C$3="",$G$3=""),"ERROR",IF(AND(B2260='Dropdown Answer Key'!$B$12,OR(E2260="Lead",E2260="U, May have L",E2260="COM",E2260="")),"Lead",IF(AND(B2260='Dropdown Answer Key'!$B$12,OR(AND(E2260="GALV",H2260="Y"),AND(E2260="GALV",H2260="UN"),AND(E2260="GALV",H2260=""))),"GRR",IF(AND(B2260='Dropdown Answer Key'!$B$12,E2260="Unknown"),"Unknown SL",IF(AND(B2260='Dropdown Answer Key'!$B$13,OR(F2260="Lead",F2260="U, May have L",F2260="COM",F2260="")),"Lead",IF(AND(B2260='Dropdown Answer Key'!$B$13,OR(AND(F2260="GALV",H2260="Y"),AND(F2260="GALV",H2260="UN"),AND(F2260="GALV",H2260=""))),"GRR",IF(AND(B2260='Dropdown Answer Key'!$B$13,F2260="Unknown"),"Unknown SL",IF(AND(B2260='Dropdown Answer Key'!$B$14,OR(E2260="Lead",E2260="U, May have L",E2260="COM",E2260="")),"Lead",IF(AND(B2260='Dropdown Answer Key'!$B$14,OR(F2260="Lead",F2260="U, May have L",F2260="COM",F2260="")),"Lead",IF(AND(B2260='Dropdown Answer Key'!$B$14,OR(AND(E2260="GALV",H2260="Y"),AND(E2260="GALV",H2260="UN"),AND(E2260="GALV",H2260=""),AND(F2260="GALV",H2260="Y"),AND(F2260="GALV",H2260="UN"),AND(F2260="GALV",H2260=""),AND(F2260="GALV",I2260="Y"),AND(F2260="GALV",I2260="UN"),AND(F2260="GALV",I2260=""))),"GRR",IF(AND(B2260='Dropdown Answer Key'!$B$14,OR(E2260="Unknown",F2260="Unknown")),"Unknown SL","Non Lead")))))))))))</f>
        <v>ERROR</v>
      </c>
      <c r="T2260" s="121" t="str">
        <f>IF(OR(M2260="",Q2260="",S2260="ERROR"),"BLANK",IF((AND(M2260='Dropdown Answer Key'!$B$25,OR('Service Line Inventory'!S2260="Lead",S2260="Unknown SL"))),"Tier 1",IF(AND('Service Line Inventory'!M2260='Dropdown Answer Key'!$B$26,OR('Service Line Inventory'!S2260="Lead",S2260="Unknown SL")),"Tier 2",IF(AND('Service Line Inventory'!M2260='Dropdown Answer Key'!$B$27,OR('Service Line Inventory'!S2260="Lead",S2260="Unknown SL")),"Tier 2",IF('Service Line Inventory'!S2260="GRR","Tier 3",IF((AND('Service Line Inventory'!M2260='Dropdown Answer Key'!$B$25,'Service Line Inventory'!Q2260='Dropdown Answer Key'!$N$25,O2260='Dropdown Answer Key'!$H$27,'Service Line Inventory'!P2260='Dropdown Answer Key'!$K$27,S2260="Non Lead")),"Tier 4",IF((AND('Service Line Inventory'!M2260='Dropdown Answer Key'!$B$25,'Service Line Inventory'!Q2260='Dropdown Answer Key'!$N$25,O2260='Dropdown Answer Key'!$H$27,S2260="Non Lead")),"Tier 4",IF((AND('Service Line Inventory'!M2260='Dropdown Answer Key'!$B$25,'Service Line Inventory'!Q2260='Dropdown Answer Key'!$N$25,'Service Line Inventory'!P2260='Dropdown Answer Key'!$K$27,S2260="Non Lead")),"Tier 4","Tier 5"))))))))</f>
        <v>BLANK</v>
      </c>
      <c r="U2260" s="122" t="str">
        <f t="shared" si="162"/>
        <v>ERROR</v>
      </c>
      <c r="V2260" s="121" t="str">
        <f t="shared" si="163"/>
        <v>ERROR</v>
      </c>
      <c r="W2260" s="121" t="str">
        <f t="shared" si="164"/>
        <v>NO</v>
      </c>
      <c r="X2260" s="115"/>
      <c r="Y2260" s="104"/>
    </row>
    <row r="2261" spans="1:25" x14ac:dyDescent="0.25">
      <c r="A2261" s="126"/>
      <c r="B2261" s="128"/>
      <c r="C2261" s="128"/>
      <c r="D2261" s="128"/>
      <c r="E2261" s="128"/>
      <c r="F2261" s="128"/>
      <c r="G2261" s="129"/>
      <c r="H2261" s="100"/>
      <c r="I2261" s="81"/>
      <c r="J2261" s="82"/>
      <c r="K2261" s="81"/>
      <c r="L2261" s="100" t="str">
        <f t="shared" si="161"/>
        <v>ERROR</v>
      </c>
      <c r="M2261" s="116"/>
      <c r="N2261" s="81"/>
      <c r="O2261" s="81"/>
      <c r="P2261" s="81"/>
      <c r="Q2261" s="80"/>
      <c r="R2261" s="81"/>
      <c r="S2261" s="105" t="str">
        <f>IF(OR(B2261="",$C$3="",$G$3=""),"ERROR",IF(AND(B2261='Dropdown Answer Key'!$B$12,OR(E2261="Lead",E2261="U, May have L",E2261="COM",E2261="")),"Lead",IF(AND(B2261='Dropdown Answer Key'!$B$12,OR(AND(E2261="GALV",H2261="Y"),AND(E2261="GALV",H2261="UN"),AND(E2261="GALV",H2261=""))),"GRR",IF(AND(B2261='Dropdown Answer Key'!$B$12,E2261="Unknown"),"Unknown SL",IF(AND(B2261='Dropdown Answer Key'!$B$13,OR(F2261="Lead",F2261="U, May have L",F2261="COM",F2261="")),"Lead",IF(AND(B2261='Dropdown Answer Key'!$B$13,OR(AND(F2261="GALV",H2261="Y"),AND(F2261="GALV",H2261="UN"),AND(F2261="GALV",H2261=""))),"GRR",IF(AND(B2261='Dropdown Answer Key'!$B$13,F2261="Unknown"),"Unknown SL",IF(AND(B2261='Dropdown Answer Key'!$B$14,OR(E2261="Lead",E2261="U, May have L",E2261="COM",E2261="")),"Lead",IF(AND(B2261='Dropdown Answer Key'!$B$14,OR(F2261="Lead",F2261="U, May have L",F2261="COM",F2261="")),"Lead",IF(AND(B2261='Dropdown Answer Key'!$B$14,OR(AND(E2261="GALV",H2261="Y"),AND(E2261="GALV",H2261="UN"),AND(E2261="GALV",H2261=""),AND(F2261="GALV",H2261="Y"),AND(F2261="GALV",H2261="UN"),AND(F2261="GALV",H2261=""),AND(F2261="GALV",I2261="Y"),AND(F2261="GALV",I2261="UN"),AND(F2261="GALV",I2261=""))),"GRR",IF(AND(B2261='Dropdown Answer Key'!$B$14,OR(E2261="Unknown",F2261="Unknown")),"Unknown SL","Non Lead")))))))))))</f>
        <v>ERROR</v>
      </c>
      <c r="T2261" s="83" t="str">
        <f>IF(OR(M2261="",Q2261="",S2261="ERROR"),"BLANK",IF((AND(M2261='Dropdown Answer Key'!$B$25,OR('Service Line Inventory'!S2261="Lead",S2261="Unknown SL"))),"Tier 1",IF(AND('Service Line Inventory'!M2261='Dropdown Answer Key'!$B$26,OR('Service Line Inventory'!S2261="Lead",S2261="Unknown SL")),"Tier 2",IF(AND('Service Line Inventory'!M2261='Dropdown Answer Key'!$B$27,OR('Service Line Inventory'!S2261="Lead",S2261="Unknown SL")),"Tier 2",IF('Service Line Inventory'!S2261="GRR","Tier 3",IF((AND('Service Line Inventory'!M2261='Dropdown Answer Key'!$B$25,'Service Line Inventory'!Q2261='Dropdown Answer Key'!$N$25,O2261='Dropdown Answer Key'!$H$27,'Service Line Inventory'!P2261='Dropdown Answer Key'!$K$27,S2261="Non Lead")),"Tier 4",IF((AND('Service Line Inventory'!M2261='Dropdown Answer Key'!$B$25,'Service Line Inventory'!Q2261='Dropdown Answer Key'!$N$25,O2261='Dropdown Answer Key'!$H$27,S2261="Non Lead")),"Tier 4",IF((AND('Service Line Inventory'!M2261='Dropdown Answer Key'!$B$25,'Service Line Inventory'!Q2261='Dropdown Answer Key'!$N$25,'Service Line Inventory'!P2261='Dropdown Answer Key'!$K$27,S2261="Non Lead")),"Tier 4","Tier 5"))))))))</f>
        <v>BLANK</v>
      </c>
      <c r="U2261" s="108" t="str">
        <f t="shared" si="162"/>
        <v>ERROR</v>
      </c>
      <c r="V2261" s="83" t="str">
        <f t="shared" si="163"/>
        <v>ERROR</v>
      </c>
      <c r="W2261" s="83" t="str">
        <f t="shared" si="164"/>
        <v>NO</v>
      </c>
      <c r="X2261" s="114"/>
      <c r="Y2261" s="84"/>
    </row>
    <row r="2262" spans="1:25" x14ac:dyDescent="0.25">
      <c r="A2262" s="127"/>
      <c r="B2262" s="130"/>
      <c r="C2262" s="130"/>
      <c r="D2262" s="130"/>
      <c r="E2262" s="130"/>
      <c r="F2262" s="130"/>
      <c r="G2262" s="131"/>
      <c r="H2262" s="100"/>
      <c r="I2262" s="90"/>
      <c r="J2262" s="91"/>
      <c r="K2262" s="90"/>
      <c r="L2262" s="101" t="str">
        <f t="shared" si="161"/>
        <v>ERROR</v>
      </c>
      <c r="M2262" s="117"/>
      <c r="N2262" s="90"/>
      <c r="O2262" s="90"/>
      <c r="P2262" s="90"/>
      <c r="Q2262" s="89"/>
      <c r="R2262" s="90"/>
      <c r="S2262" s="120" t="str">
        <f>IF(OR(B2262="",$C$3="",$G$3=""),"ERROR",IF(AND(B2262='Dropdown Answer Key'!$B$12,OR(E2262="Lead",E2262="U, May have L",E2262="COM",E2262="")),"Lead",IF(AND(B2262='Dropdown Answer Key'!$B$12,OR(AND(E2262="GALV",H2262="Y"),AND(E2262="GALV",H2262="UN"),AND(E2262="GALV",H2262=""))),"GRR",IF(AND(B2262='Dropdown Answer Key'!$B$12,E2262="Unknown"),"Unknown SL",IF(AND(B2262='Dropdown Answer Key'!$B$13,OR(F2262="Lead",F2262="U, May have L",F2262="COM",F2262="")),"Lead",IF(AND(B2262='Dropdown Answer Key'!$B$13,OR(AND(F2262="GALV",H2262="Y"),AND(F2262="GALV",H2262="UN"),AND(F2262="GALV",H2262=""))),"GRR",IF(AND(B2262='Dropdown Answer Key'!$B$13,F2262="Unknown"),"Unknown SL",IF(AND(B2262='Dropdown Answer Key'!$B$14,OR(E2262="Lead",E2262="U, May have L",E2262="COM",E2262="")),"Lead",IF(AND(B2262='Dropdown Answer Key'!$B$14,OR(F2262="Lead",F2262="U, May have L",F2262="COM",F2262="")),"Lead",IF(AND(B2262='Dropdown Answer Key'!$B$14,OR(AND(E2262="GALV",H2262="Y"),AND(E2262="GALV",H2262="UN"),AND(E2262="GALV",H2262=""),AND(F2262="GALV",H2262="Y"),AND(F2262="GALV",H2262="UN"),AND(F2262="GALV",H2262=""),AND(F2262="GALV",I2262="Y"),AND(F2262="GALV",I2262="UN"),AND(F2262="GALV",I2262=""))),"GRR",IF(AND(B2262='Dropdown Answer Key'!$B$14,OR(E2262="Unknown",F2262="Unknown")),"Unknown SL","Non Lead")))))))))))</f>
        <v>ERROR</v>
      </c>
      <c r="T2262" s="121" t="str">
        <f>IF(OR(M2262="",Q2262="",S2262="ERROR"),"BLANK",IF((AND(M2262='Dropdown Answer Key'!$B$25,OR('Service Line Inventory'!S2262="Lead",S2262="Unknown SL"))),"Tier 1",IF(AND('Service Line Inventory'!M2262='Dropdown Answer Key'!$B$26,OR('Service Line Inventory'!S2262="Lead",S2262="Unknown SL")),"Tier 2",IF(AND('Service Line Inventory'!M2262='Dropdown Answer Key'!$B$27,OR('Service Line Inventory'!S2262="Lead",S2262="Unknown SL")),"Tier 2",IF('Service Line Inventory'!S2262="GRR","Tier 3",IF((AND('Service Line Inventory'!M2262='Dropdown Answer Key'!$B$25,'Service Line Inventory'!Q2262='Dropdown Answer Key'!$N$25,O2262='Dropdown Answer Key'!$H$27,'Service Line Inventory'!P2262='Dropdown Answer Key'!$K$27,S2262="Non Lead")),"Tier 4",IF((AND('Service Line Inventory'!M2262='Dropdown Answer Key'!$B$25,'Service Line Inventory'!Q2262='Dropdown Answer Key'!$N$25,O2262='Dropdown Answer Key'!$H$27,S2262="Non Lead")),"Tier 4",IF((AND('Service Line Inventory'!M2262='Dropdown Answer Key'!$B$25,'Service Line Inventory'!Q2262='Dropdown Answer Key'!$N$25,'Service Line Inventory'!P2262='Dropdown Answer Key'!$K$27,S2262="Non Lead")),"Tier 4","Tier 5"))))))))</f>
        <v>BLANK</v>
      </c>
      <c r="U2262" s="122" t="str">
        <f t="shared" si="162"/>
        <v>ERROR</v>
      </c>
      <c r="V2262" s="121" t="str">
        <f t="shared" si="163"/>
        <v>ERROR</v>
      </c>
      <c r="W2262" s="121" t="str">
        <f t="shared" si="164"/>
        <v>NO</v>
      </c>
      <c r="X2262" s="115"/>
      <c r="Y2262" s="104"/>
    </row>
    <row r="2263" spans="1:25" x14ac:dyDescent="0.25">
      <c r="A2263" s="126"/>
      <c r="B2263" s="128"/>
      <c r="C2263" s="128"/>
      <c r="D2263" s="128"/>
      <c r="E2263" s="128"/>
      <c r="F2263" s="128"/>
      <c r="G2263" s="129"/>
      <c r="H2263" s="100"/>
      <c r="I2263" s="81"/>
      <c r="J2263" s="82"/>
      <c r="K2263" s="81"/>
      <c r="L2263" s="100" t="str">
        <f t="shared" si="161"/>
        <v>ERROR</v>
      </c>
      <c r="M2263" s="116"/>
      <c r="N2263" s="81"/>
      <c r="O2263" s="81"/>
      <c r="P2263" s="81"/>
      <c r="Q2263" s="80"/>
      <c r="R2263" s="81"/>
      <c r="S2263" s="105" t="str">
        <f>IF(OR(B2263="",$C$3="",$G$3=""),"ERROR",IF(AND(B2263='Dropdown Answer Key'!$B$12,OR(E2263="Lead",E2263="U, May have L",E2263="COM",E2263="")),"Lead",IF(AND(B2263='Dropdown Answer Key'!$B$12,OR(AND(E2263="GALV",H2263="Y"),AND(E2263="GALV",H2263="UN"),AND(E2263="GALV",H2263=""))),"GRR",IF(AND(B2263='Dropdown Answer Key'!$B$12,E2263="Unknown"),"Unknown SL",IF(AND(B2263='Dropdown Answer Key'!$B$13,OR(F2263="Lead",F2263="U, May have L",F2263="COM",F2263="")),"Lead",IF(AND(B2263='Dropdown Answer Key'!$B$13,OR(AND(F2263="GALV",H2263="Y"),AND(F2263="GALV",H2263="UN"),AND(F2263="GALV",H2263=""))),"GRR",IF(AND(B2263='Dropdown Answer Key'!$B$13,F2263="Unknown"),"Unknown SL",IF(AND(B2263='Dropdown Answer Key'!$B$14,OR(E2263="Lead",E2263="U, May have L",E2263="COM",E2263="")),"Lead",IF(AND(B2263='Dropdown Answer Key'!$B$14,OR(F2263="Lead",F2263="U, May have L",F2263="COM",F2263="")),"Lead",IF(AND(B2263='Dropdown Answer Key'!$B$14,OR(AND(E2263="GALV",H2263="Y"),AND(E2263="GALV",H2263="UN"),AND(E2263="GALV",H2263=""),AND(F2263="GALV",H2263="Y"),AND(F2263="GALV",H2263="UN"),AND(F2263="GALV",H2263=""),AND(F2263="GALV",I2263="Y"),AND(F2263="GALV",I2263="UN"),AND(F2263="GALV",I2263=""))),"GRR",IF(AND(B2263='Dropdown Answer Key'!$B$14,OR(E2263="Unknown",F2263="Unknown")),"Unknown SL","Non Lead")))))))))))</f>
        <v>ERROR</v>
      </c>
      <c r="T2263" s="83" t="str">
        <f>IF(OR(M2263="",Q2263="",S2263="ERROR"),"BLANK",IF((AND(M2263='Dropdown Answer Key'!$B$25,OR('Service Line Inventory'!S2263="Lead",S2263="Unknown SL"))),"Tier 1",IF(AND('Service Line Inventory'!M2263='Dropdown Answer Key'!$B$26,OR('Service Line Inventory'!S2263="Lead",S2263="Unknown SL")),"Tier 2",IF(AND('Service Line Inventory'!M2263='Dropdown Answer Key'!$B$27,OR('Service Line Inventory'!S2263="Lead",S2263="Unknown SL")),"Tier 2",IF('Service Line Inventory'!S2263="GRR","Tier 3",IF((AND('Service Line Inventory'!M2263='Dropdown Answer Key'!$B$25,'Service Line Inventory'!Q2263='Dropdown Answer Key'!$N$25,O2263='Dropdown Answer Key'!$H$27,'Service Line Inventory'!P2263='Dropdown Answer Key'!$K$27,S2263="Non Lead")),"Tier 4",IF((AND('Service Line Inventory'!M2263='Dropdown Answer Key'!$B$25,'Service Line Inventory'!Q2263='Dropdown Answer Key'!$N$25,O2263='Dropdown Answer Key'!$H$27,S2263="Non Lead")),"Tier 4",IF((AND('Service Line Inventory'!M2263='Dropdown Answer Key'!$B$25,'Service Line Inventory'!Q2263='Dropdown Answer Key'!$N$25,'Service Line Inventory'!P2263='Dropdown Answer Key'!$K$27,S2263="Non Lead")),"Tier 4","Tier 5"))))))))</f>
        <v>BLANK</v>
      </c>
      <c r="U2263" s="108" t="str">
        <f t="shared" si="162"/>
        <v>ERROR</v>
      </c>
      <c r="V2263" s="83" t="str">
        <f t="shared" si="163"/>
        <v>ERROR</v>
      </c>
      <c r="W2263" s="83" t="str">
        <f t="shared" si="164"/>
        <v>NO</v>
      </c>
      <c r="X2263" s="114"/>
      <c r="Y2263" s="84"/>
    </row>
    <row r="2264" spans="1:25" x14ac:dyDescent="0.25">
      <c r="A2264" s="127"/>
      <c r="B2264" s="130"/>
      <c r="C2264" s="130"/>
      <c r="D2264" s="130"/>
      <c r="E2264" s="130"/>
      <c r="F2264" s="130"/>
      <c r="G2264" s="131"/>
      <c r="H2264" s="100"/>
      <c r="I2264" s="90"/>
      <c r="J2264" s="91"/>
      <c r="K2264" s="90"/>
      <c r="L2264" s="101" t="str">
        <f t="shared" si="161"/>
        <v>ERROR</v>
      </c>
      <c r="M2264" s="117"/>
      <c r="N2264" s="90"/>
      <c r="O2264" s="90"/>
      <c r="P2264" s="90"/>
      <c r="Q2264" s="89"/>
      <c r="R2264" s="90"/>
      <c r="S2264" s="120" t="str">
        <f>IF(OR(B2264="",$C$3="",$G$3=""),"ERROR",IF(AND(B2264='Dropdown Answer Key'!$B$12,OR(E2264="Lead",E2264="U, May have L",E2264="COM",E2264="")),"Lead",IF(AND(B2264='Dropdown Answer Key'!$B$12,OR(AND(E2264="GALV",H2264="Y"),AND(E2264="GALV",H2264="UN"),AND(E2264="GALV",H2264=""))),"GRR",IF(AND(B2264='Dropdown Answer Key'!$B$12,E2264="Unknown"),"Unknown SL",IF(AND(B2264='Dropdown Answer Key'!$B$13,OR(F2264="Lead",F2264="U, May have L",F2264="COM",F2264="")),"Lead",IF(AND(B2264='Dropdown Answer Key'!$B$13,OR(AND(F2264="GALV",H2264="Y"),AND(F2264="GALV",H2264="UN"),AND(F2264="GALV",H2264=""))),"GRR",IF(AND(B2264='Dropdown Answer Key'!$B$13,F2264="Unknown"),"Unknown SL",IF(AND(B2264='Dropdown Answer Key'!$B$14,OR(E2264="Lead",E2264="U, May have L",E2264="COM",E2264="")),"Lead",IF(AND(B2264='Dropdown Answer Key'!$B$14,OR(F2264="Lead",F2264="U, May have L",F2264="COM",F2264="")),"Lead",IF(AND(B2264='Dropdown Answer Key'!$B$14,OR(AND(E2264="GALV",H2264="Y"),AND(E2264="GALV",H2264="UN"),AND(E2264="GALV",H2264=""),AND(F2264="GALV",H2264="Y"),AND(F2264="GALV",H2264="UN"),AND(F2264="GALV",H2264=""),AND(F2264="GALV",I2264="Y"),AND(F2264="GALV",I2264="UN"),AND(F2264="GALV",I2264=""))),"GRR",IF(AND(B2264='Dropdown Answer Key'!$B$14,OR(E2264="Unknown",F2264="Unknown")),"Unknown SL","Non Lead")))))))))))</f>
        <v>ERROR</v>
      </c>
      <c r="T2264" s="121" t="str">
        <f>IF(OR(M2264="",Q2264="",S2264="ERROR"),"BLANK",IF((AND(M2264='Dropdown Answer Key'!$B$25,OR('Service Line Inventory'!S2264="Lead",S2264="Unknown SL"))),"Tier 1",IF(AND('Service Line Inventory'!M2264='Dropdown Answer Key'!$B$26,OR('Service Line Inventory'!S2264="Lead",S2264="Unknown SL")),"Tier 2",IF(AND('Service Line Inventory'!M2264='Dropdown Answer Key'!$B$27,OR('Service Line Inventory'!S2264="Lead",S2264="Unknown SL")),"Tier 2",IF('Service Line Inventory'!S2264="GRR","Tier 3",IF((AND('Service Line Inventory'!M2264='Dropdown Answer Key'!$B$25,'Service Line Inventory'!Q2264='Dropdown Answer Key'!$N$25,O2264='Dropdown Answer Key'!$H$27,'Service Line Inventory'!P2264='Dropdown Answer Key'!$K$27,S2264="Non Lead")),"Tier 4",IF((AND('Service Line Inventory'!M2264='Dropdown Answer Key'!$B$25,'Service Line Inventory'!Q2264='Dropdown Answer Key'!$N$25,O2264='Dropdown Answer Key'!$H$27,S2264="Non Lead")),"Tier 4",IF((AND('Service Line Inventory'!M2264='Dropdown Answer Key'!$B$25,'Service Line Inventory'!Q2264='Dropdown Answer Key'!$N$25,'Service Line Inventory'!P2264='Dropdown Answer Key'!$K$27,S2264="Non Lead")),"Tier 4","Tier 5"))))))))</f>
        <v>BLANK</v>
      </c>
      <c r="U2264" s="122" t="str">
        <f t="shared" si="162"/>
        <v>ERROR</v>
      </c>
      <c r="V2264" s="121" t="str">
        <f t="shared" si="163"/>
        <v>ERROR</v>
      </c>
      <c r="W2264" s="121" t="str">
        <f t="shared" si="164"/>
        <v>NO</v>
      </c>
      <c r="X2264" s="115"/>
      <c r="Y2264" s="104"/>
    </row>
    <row r="2265" spans="1:25" x14ac:dyDescent="0.25">
      <c r="A2265" s="126"/>
      <c r="B2265" s="128"/>
      <c r="C2265" s="128"/>
      <c r="D2265" s="128"/>
      <c r="E2265" s="128"/>
      <c r="F2265" s="128"/>
      <c r="G2265" s="129"/>
      <c r="H2265" s="100"/>
      <c r="I2265" s="81"/>
      <c r="J2265" s="82"/>
      <c r="K2265" s="81"/>
      <c r="L2265" s="100" t="str">
        <f t="shared" si="161"/>
        <v>ERROR</v>
      </c>
      <c r="M2265" s="116"/>
      <c r="N2265" s="81"/>
      <c r="O2265" s="81"/>
      <c r="P2265" s="81"/>
      <c r="Q2265" s="80"/>
      <c r="R2265" s="81"/>
      <c r="S2265" s="105" t="str">
        <f>IF(OR(B2265="",$C$3="",$G$3=""),"ERROR",IF(AND(B2265='Dropdown Answer Key'!$B$12,OR(E2265="Lead",E2265="U, May have L",E2265="COM",E2265="")),"Lead",IF(AND(B2265='Dropdown Answer Key'!$B$12,OR(AND(E2265="GALV",H2265="Y"),AND(E2265="GALV",H2265="UN"),AND(E2265="GALV",H2265=""))),"GRR",IF(AND(B2265='Dropdown Answer Key'!$B$12,E2265="Unknown"),"Unknown SL",IF(AND(B2265='Dropdown Answer Key'!$B$13,OR(F2265="Lead",F2265="U, May have L",F2265="COM",F2265="")),"Lead",IF(AND(B2265='Dropdown Answer Key'!$B$13,OR(AND(F2265="GALV",H2265="Y"),AND(F2265="GALV",H2265="UN"),AND(F2265="GALV",H2265=""))),"GRR",IF(AND(B2265='Dropdown Answer Key'!$B$13,F2265="Unknown"),"Unknown SL",IF(AND(B2265='Dropdown Answer Key'!$B$14,OR(E2265="Lead",E2265="U, May have L",E2265="COM",E2265="")),"Lead",IF(AND(B2265='Dropdown Answer Key'!$B$14,OR(F2265="Lead",F2265="U, May have L",F2265="COM",F2265="")),"Lead",IF(AND(B2265='Dropdown Answer Key'!$B$14,OR(AND(E2265="GALV",H2265="Y"),AND(E2265="GALV",H2265="UN"),AND(E2265="GALV",H2265=""),AND(F2265="GALV",H2265="Y"),AND(F2265="GALV",H2265="UN"),AND(F2265="GALV",H2265=""),AND(F2265="GALV",I2265="Y"),AND(F2265="GALV",I2265="UN"),AND(F2265="GALV",I2265=""))),"GRR",IF(AND(B2265='Dropdown Answer Key'!$B$14,OR(E2265="Unknown",F2265="Unknown")),"Unknown SL","Non Lead")))))))))))</f>
        <v>ERROR</v>
      </c>
      <c r="T2265" s="83" t="str">
        <f>IF(OR(M2265="",Q2265="",S2265="ERROR"),"BLANK",IF((AND(M2265='Dropdown Answer Key'!$B$25,OR('Service Line Inventory'!S2265="Lead",S2265="Unknown SL"))),"Tier 1",IF(AND('Service Line Inventory'!M2265='Dropdown Answer Key'!$B$26,OR('Service Line Inventory'!S2265="Lead",S2265="Unknown SL")),"Tier 2",IF(AND('Service Line Inventory'!M2265='Dropdown Answer Key'!$B$27,OR('Service Line Inventory'!S2265="Lead",S2265="Unknown SL")),"Tier 2",IF('Service Line Inventory'!S2265="GRR","Tier 3",IF((AND('Service Line Inventory'!M2265='Dropdown Answer Key'!$B$25,'Service Line Inventory'!Q2265='Dropdown Answer Key'!$N$25,O2265='Dropdown Answer Key'!$H$27,'Service Line Inventory'!P2265='Dropdown Answer Key'!$K$27,S2265="Non Lead")),"Tier 4",IF((AND('Service Line Inventory'!M2265='Dropdown Answer Key'!$B$25,'Service Line Inventory'!Q2265='Dropdown Answer Key'!$N$25,O2265='Dropdown Answer Key'!$H$27,S2265="Non Lead")),"Tier 4",IF((AND('Service Line Inventory'!M2265='Dropdown Answer Key'!$B$25,'Service Line Inventory'!Q2265='Dropdown Answer Key'!$N$25,'Service Line Inventory'!P2265='Dropdown Answer Key'!$K$27,S2265="Non Lead")),"Tier 4","Tier 5"))))))))</f>
        <v>BLANK</v>
      </c>
      <c r="U2265" s="108" t="str">
        <f t="shared" si="162"/>
        <v>ERROR</v>
      </c>
      <c r="V2265" s="83" t="str">
        <f t="shared" si="163"/>
        <v>ERROR</v>
      </c>
      <c r="W2265" s="83" t="str">
        <f t="shared" si="164"/>
        <v>NO</v>
      </c>
      <c r="X2265" s="114"/>
      <c r="Y2265" s="84"/>
    </row>
    <row r="2266" spans="1:25" x14ac:dyDescent="0.25">
      <c r="A2266" s="127"/>
      <c r="B2266" s="130"/>
      <c r="C2266" s="130"/>
      <c r="D2266" s="130"/>
      <c r="E2266" s="130"/>
      <c r="F2266" s="130"/>
      <c r="G2266" s="131"/>
      <c r="H2266" s="100"/>
      <c r="I2266" s="90"/>
      <c r="J2266" s="91"/>
      <c r="K2266" s="90"/>
      <c r="L2266" s="101" t="str">
        <f t="shared" si="161"/>
        <v>ERROR</v>
      </c>
      <c r="M2266" s="117"/>
      <c r="N2266" s="90"/>
      <c r="O2266" s="90"/>
      <c r="P2266" s="90"/>
      <c r="Q2266" s="89"/>
      <c r="R2266" s="90"/>
      <c r="S2266" s="120" t="str">
        <f>IF(OR(B2266="",$C$3="",$G$3=""),"ERROR",IF(AND(B2266='Dropdown Answer Key'!$B$12,OR(E2266="Lead",E2266="U, May have L",E2266="COM",E2266="")),"Lead",IF(AND(B2266='Dropdown Answer Key'!$B$12,OR(AND(E2266="GALV",H2266="Y"),AND(E2266="GALV",H2266="UN"),AND(E2266="GALV",H2266=""))),"GRR",IF(AND(B2266='Dropdown Answer Key'!$B$12,E2266="Unknown"),"Unknown SL",IF(AND(B2266='Dropdown Answer Key'!$B$13,OR(F2266="Lead",F2266="U, May have L",F2266="COM",F2266="")),"Lead",IF(AND(B2266='Dropdown Answer Key'!$B$13,OR(AND(F2266="GALV",H2266="Y"),AND(F2266="GALV",H2266="UN"),AND(F2266="GALV",H2266=""))),"GRR",IF(AND(B2266='Dropdown Answer Key'!$B$13,F2266="Unknown"),"Unknown SL",IF(AND(B2266='Dropdown Answer Key'!$B$14,OR(E2266="Lead",E2266="U, May have L",E2266="COM",E2266="")),"Lead",IF(AND(B2266='Dropdown Answer Key'!$B$14,OR(F2266="Lead",F2266="U, May have L",F2266="COM",F2266="")),"Lead",IF(AND(B2266='Dropdown Answer Key'!$B$14,OR(AND(E2266="GALV",H2266="Y"),AND(E2266="GALV",H2266="UN"),AND(E2266="GALV",H2266=""),AND(F2266="GALV",H2266="Y"),AND(F2266="GALV",H2266="UN"),AND(F2266="GALV",H2266=""),AND(F2266="GALV",I2266="Y"),AND(F2266="GALV",I2266="UN"),AND(F2266="GALV",I2266=""))),"GRR",IF(AND(B2266='Dropdown Answer Key'!$B$14,OR(E2266="Unknown",F2266="Unknown")),"Unknown SL","Non Lead")))))))))))</f>
        <v>ERROR</v>
      </c>
      <c r="T2266" s="121" t="str">
        <f>IF(OR(M2266="",Q2266="",S2266="ERROR"),"BLANK",IF((AND(M2266='Dropdown Answer Key'!$B$25,OR('Service Line Inventory'!S2266="Lead",S2266="Unknown SL"))),"Tier 1",IF(AND('Service Line Inventory'!M2266='Dropdown Answer Key'!$B$26,OR('Service Line Inventory'!S2266="Lead",S2266="Unknown SL")),"Tier 2",IF(AND('Service Line Inventory'!M2266='Dropdown Answer Key'!$B$27,OR('Service Line Inventory'!S2266="Lead",S2266="Unknown SL")),"Tier 2",IF('Service Line Inventory'!S2266="GRR","Tier 3",IF((AND('Service Line Inventory'!M2266='Dropdown Answer Key'!$B$25,'Service Line Inventory'!Q2266='Dropdown Answer Key'!$N$25,O2266='Dropdown Answer Key'!$H$27,'Service Line Inventory'!P2266='Dropdown Answer Key'!$K$27,S2266="Non Lead")),"Tier 4",IF((AND('Service Line Inventory'!M2266='Dropdown Answer Key'!$B$25,'Service Line Inventory'!Q2266='Dropdown Answer Key'!$N$25,O2266='Dropdown Answer Key'!$H$27,S2266="Non Lead")),"Tier 4",IF((AND('Service Line Inventory'!M2266='Dropdown Answer Key'!$B$25,'Service Line Inventory'!Q2266='Dropdown Answer Key'!$N$25,'Service Line Inventory'!P2266='Dropdown Answer Key'!$K$27,S2266="Non Lead")),"Tier 4","Tier 5"))))))))</f>
        <v>BLANK</v>
      </c>
      <c r="U2266" s="122" t="str">
        <f t="shared" si="162"/>
        <v>ERROR</v>
      </c>
      <c r="V2266" s="121" t="str">
        <f t="shared" si="163"/>
        <v>ERROR</v>
      </c>
      <c r="W2266" s="121" t="str">
        <f t="shared" si="164"/>
        <v>NO</v>
      </c>
      <c r="X2266" s="115"/>
      <c r="Y2266" s="104"/>
    </row>
    <row r="2267" spans="1:25" x14ac:dyDescent="0.25">
      <c r="A2267" s="126"/>
      <c r="B2267" s="128"/>
      <c r="C2267" s="128"/>
      <c r="D2267" s="128"/>
      <c r="E2267" s="128"/>
      <c r="F2267" s="128"/>
      <c r="G2267" s="129"/>
      <c r="H2267" s="100"/>
      <c r="I2267" s="81"/>
      <c r="J2267" s="82"/>
      <c r="K2267" s="81"/>
      <c r="L2267" s="100" t="str">
        <f t="shared" si="161"/>
        <v>ERROR</v>
      </c>
      <c r="M2267" s="116"/>
      <c r="N2267" s="81"/>
      <c r="O2267" s="81"/>
      <c r="P2267" s="81"/>
      <c r="Q2267" s="80"/>
      <c r="R2267" s="81"/>
      <c r="S2267" s="105" t="str">
        <f>IF(OR(B2267="",$C$3="",$G$3=""),"ERROR",IF(AND(B2267='Dropdown Answer Key'!$B$12,OR(E2267="Lead",E2267="U, May have L",E2267="COM",E2267="")),"Lead",IF(AND(B2267='Dropdown Answer Key'!$B$12,OR(AND(E2267="GALV",H2267="Y"),AND(E2267="GALV",H2267="UN"),AND(E2267="GALV",H2267=""))),"GRR",IF(AND(B2267='Dropdown Answer Key'!$B$12,E2267="Unknown"),"Unknown SL",IF(AND(B2267='Dropdown Answer Key'!$B$13,OR(F2267="Lead",F2267="U, May have L",F2267="COM",F2267="")),"Lead",IF(AND(B2267='Dropdown Answer Key'!$B$13,OR(AND(F2267="GALV",H2267="Y"),AND(F2267="GALV",H2267="UN"),AND(F2267="GALV",H2267=""))),"GRR",IF(AND(B2267='Dropdown Answer Key'!$B$13,F2267="Unknown"),"Unknown SL",IF(AND(B2267='Dropdown Answer Key'!$B$14,OR(E2267="Lead",E2267="U, May have L",E2267="COM",E2267="")),"Lead",IF(AND(B2267='Dropdown Answer Key'!$B$14,OR(F2267="Lead",F2267="U, May have L",F2267="COM",F2267="")),"Lead",IF(AND(B2267='Dropdown Answer Key'!$B$14,OR(AND(E2267="GALV",H2267="Y"),AND(E2267="GALV",H2267="UN"),AND(E2267="GALV",H2267=""),AND(F2267="GALV",H2267="Y"),AND(F2267="GALV",H2267="UN"),AND(F2267="GALV",H2267=""),AND(F2267="GALV",I2267="Y"),AND(F2267="GALV",I2267="UN"),AND(F2267="GALV",I2267=""))),"GRR",IF(AND(B2267='Dropdown Answer Key'!$B$14,OR(E2267="Unknown",F2267="Unknown")),"Unknown SL","Non Lead")))))))))))</f>
        <v>ERROR</v>
      </c>
      <c r="T2267" s="83" t="str">
        <f>IF(OR(M2267="",Q2267="",S2267="ERROR"),"BLANK",IF((AND(M2267='Dropdown Answer Key'!$B$25,OR('Service Line Inventory'!S2267="Lead",S2267="Unknown SL"))),"Tier 1",IF(AND('Service Line Inventory'!M2267='Dropdown Answer Key'!$B$26,OR('Service Line Inventory'!S2267="Lead",S2267="Unknown SL")),"Tier 2",IF(AND('Service Line Inventory'!M2267='Dropdown Answer Key'!$B$27,OR('Service Line Inventory'!S2267="Lead",S2267="Unknown SL")),"Tier 2",IF('Service Line Inventory'!S2267="GRR","Tier 3",IF((AND('Service Line Inventory'!M2267='Dropdown Answer Key'!$B$25,'Service Line Inventory'!Q2267='Dropdown Answer Key'!$N$25,O2267='Dropdown Answer Key'!$H$27,'Service Line Inventory'!P2267='Dropdown Answer Key'!$K$27,S2267="Non Lead")),"Tier 4",IF((AND('Service Line Inventory'!M2267='Dropdown Answer Key'!$B$25,'Service Line Inventory'!Q2267='Dropdown Answer Key'!$N$25,O2267='Dropdown Answer Key'!$H$27,S2267="Non Lead")),"Tier 4",IF((AND('Service Line Inventory'!M2267='Dropdown Answer Key'!$B$25,'Service Line Inventory'!Q2267='Dropdown Answer Key'!$N$25,'Service Line Inventory'!P2267='Dropdown Answer Key'!$K$27,S2267="Non Lead")),"Tier 4","Tier 5"))))))))</f>
        <v>BLANK</v>
      </c>
      <c r="U2267" s="108" t="str">
        <f t="shared" si="162"/>
        <v>ERROR</v>
      </c>
      <c r="V2267" s="83" t="str">
        <f t="shared" si="163"/>
        <v>ERROR</v>
      </c>
      <c r="W2267" s="83" t="str">
        <f t="shared" si="164"/>
        <v>NO</v>
      </c>
      <c r="X2267" s="114"/>
      <c r="Y2267" s="84"/>
    </row>
    <row r="2268" spans="1:25" x14ac:dyDescent="0.25">
      <c r="A2268" s="127"/>
      <c r="B2268" s="130"/>
      <c r="C2268" s="130"/>
      <c r="D2268" s="130"/>
      <c r="E2268" s="130"/>
      <c r="F2268" s="130"/>
      <c r="G2268" s="131"/>
      <c r="H2268" s="100"/>
      <c r="I2268" s="90"/>
      <c r="J2268" s="91"/>
      <c r="K2268" s="90"/>
      <c r="L2268" s="101" t="str">
        <f t="shared" si="161"/>
        <v>ERROR</v>
      </c>
      <c r="M2268" s="117"/>
      <c r="N2268" s="90"/>
      <c r="O2268" s="90"/>
      <c r="P2268" s="90"/>
      <c r="Q2268" s="89"/>
      <c r="R2268" s="90"/>
      <c r="S2268" s="120" t="str">
        <f>IF(OR(B2268="",$C$3="",$G$3=""),"ERROR",IF(AND(B2268='Dropdown Answer Key'!$B$12,OR(E2268="Lead",E2268="U, May have L",E2268="COM",E2268="")),"Lead",IF(AND(B2268='Dropdown Answer Key'!$B$12,OR(AND(E2268="GALV",H2268="Y"),AND(E2268="GALV",H2268="UN"),AND(E2268="GALV",H2268=""))),"GRR",IF(AND(B2268='Dropdown Answer Key'!$B$12,E2268="Unknown"),"Unknown SL",IF(AND(B2268='Dropdown Answer Key'!$B$13,OR(F2268="Lead",F2268="U, May have L",F2268="COM",F2268="")),"Lead",IF(AND(B2268='Dropdown Answer Key'!$B$13,OR(AND(F2268="GALV",H2268="Y"),AND(F2268="GALV",H2268="UN"),AND(F2268="GALV",H2268=""))),"GRR",IF(AND(B2268='Dropdown Answer Key'!$B$13,F2268="Unknown"),"Unknown SL",IF(AND(B2268='Dropdown Answer Key'!$B$14,OR(E2268="Lead",E2268="U, May have L",E2268="COM",E2268="")),"Lead",IF(AND(B2268='Dropdown Answer Key'!$B$14,OR(F2268="Lead",F2268="U, May have L",F2268="COM",F2268="")),"Lead",IF(AND(B2268='Dropdown Answer Key'!$B$14,OR(AND(E2268="GALV",H2268="Y"),AND(E2268="GALV",H2268="UN"),AND(E2268="GALV",H2268=""),AND(F2268="GALV",H2268="Y"),AND(F2268="GALV",H2268="UN"),AND(F2268="GALV",H2268=""),AND(F2268="GALV",I2268="Y"),AND(F2268="GALV",I2268="UN"),AND(F2268="GALV",I2268=""))),"GRR",IF(AND(B2268='Dropdown Answer Key'!$B$14,OR(E2268="Unknown",F2268="Unknown")),"Unknown SL","Non Lead")))))))))))</f>
        <v>ERROR</v>
      </c>
      <c r="T2268" s="121" t="str">
        <f>IF(OR(M2268="",Q2268="",S2268="ERROR"),"BLANK",IF((AND(M2268='Dropdown Answer Key'!$B$25,OR('Service Line Inventory'!S2268="Lead",S2268="Unknown SL"))),"Tier 1",IF(AND('Service Line Inventory'!M2268='Dropdown Answer Key'!$B$26,OR('Service Line Inventory'!S2268="Lead",S2268="Unknown SL")),"Tier 2",IF(AND('Service Line Inventory'!M2268='Dropdown Answer Key'!$B$27,OR('Service Line Inventory'!S2268="Lead",S2268="Unknown SL")),"Tier 2",IF('Service Line Inventory'!S2268="GRR","Tier 3",IF((AND('Service Line Inventory'!M2268='Dropdown Answer Key'!$B$25,'Service Line Inventory'!Q2268='Dropdown Answer Key'!$N$25,O2268='Dropdown Answer Key'!$H$27,'Service Line Inventory'!P2268='Dropdown Answer Key'!$K$27,S2268="Non Lead")),"Tier 4",IF((AND('Service Line Inventory'!M2268='Dropdown Answer Key'!$B$25,'Service Line Inventory'!Q2268='Dropdown Answer Key'!$N$25,O2268='Dropdown Answer Key'!$H$27,S2268="Non Lead")),"Tier 4",IF((AND('Service Line Inventory'!M2268='Dropdown Answer Key'!$B$25,'Service Line Inventory'!Q2268='Dropdown Answer Key'!$N$25,'Service Line Inventory'!P2268='Dropdown Answer Key'!$K$27,S2268="Non Lead")),"Tier 4","Tier 5"))))))))</f>
        <v>BLANK</v>
      </c>
      <c r="U2268" s="122" t="str">
        <f t="shared" si="162"/>
        <v>ERROR</v>
      </c>
      <c r="V2268" s="121" t="str">
        <f t="shared" si="163"/>
        <v>ERROR</v>
      </c>
      <c r="W2268" s="121" t="str">
        <f t="shared" si="164"/>
        <v>NO</v>
      </c>
      <c r="X2268" s="115"/>
      <c r="Y2268" s="104"/>
    </row>
    <row r="2269" spans="1:25" x14ac:dyDescent="0.25">
      <c r="A2269" s="126"/>
      <c r="B2269" s="128"/>
      <c r="C2269" s="128"/>
      <c r="D2269" s="128"/>
      <c r="E2269" s="128"/>
      <c r="F2269" s="128"/>
      <c r="G2269" s="129"/>
      <c r="H2269" s="100"/>
      <c r="I2269" s="81"/>
      <c r="J2269" s="82"/>
      <c r="K2269" s="81"/>
      <c r="L2269" s="100" t="str">
        <f t="shared" si="161"/>
        <v>ERROR</v>
      </c>
      <c r="M2269" s="116"/>
      <c r="N2269" s="81"/>
      <c r="O2269" s="81"/>
      <c r="P2269" s="81"/>
      <c r="Q2269" s="80"/>
      <c r="R2269" s="81"/>
      <c r="S2269" s="105" t="str">
        <f>IF(OR(B2269="",$C$3="",$G$3=""),"ERROR",IF(AND(B2269='Dropdown Answer Key'!$B$12,OR(E2269="Lead",E2269="U, May have L",E2269="COM",E2269="")),"Lead",IF(AND(B2269='Dropdown Answer Key'!$B$12,OR(AND(E2269="GALV",H2269="Y"),AND(E2269="GALV",H2269="UN"),AND(E2269="GALV",H2269=""))),"GRR",IF(AND(B2269='Dropdown Answer Key'!$B$12,E2269="Unknown"),"Unknown SL",IF(AND(B2269='Dropdown Answer Key'!$B$13,OR(F2269="Lead",F2269="U, May have L",F2269="COM",F2269="")),"Lead",IF(AND(B2269='Dropdown Answer Key'!$B$13,OR(AND(F2269="GALV",H2269="Y"),AND(F2269="GALV",H2269="UN"),AND(F2269="GALV",H2269=""))),"GRR",IF(AND(B2269='Dropdown Answer Key'!$B$13,F2269="Unknown"),"Unknown SL",IF(AND(B2269='Dropdown Answer Key'!$B$14,OR(E2269="Lead",E2269="U, May have L",E2269="COM",E2269="")),"Lead",IF(AND(B2269='Dropdown Answer Key'!$B$14,OR(F2269="Lead",F2269="U, May have L",F2269="COM",F2269="")),"Lead",IF(AND(B2269='Dropdown Answer Key'!$B$14,OR(AND(E2269="GALV",H2269="Y"),AND(E2269="GALV",H2269="UN"),AND(E2269="GALV",H2269=""),AND(F2269="GALV",H2269="Y"),AND(F2269="GALV",H2269="UN"),AND(F2269="GALV",H2269=""),AND(F2269="GALV",I2269="Y"),AND(F2269="GALV",I2269="UN"),AND(F2269="GALV",I2269=""))),"GRR",IF(AND(B2269='Dropdown Answer Key'!$B$14,OR(E2269="Unknown",F2269="Unknown")),"Unknown SL","Non Lead")))))))))))</f>
        <v>ERROR</v>
      </c>
      <c r="T2269" s="83" t="str">
        <f>IF(OR(M2269="",Q2269="",S2269="ERROR"),"BLANK",IF((AND(M2269='Dropdown Answer Key'!$B$25,OR('Service Line Inventory'!S2269="Lead",S2269="Unknown SL"))),"Tier 1",IF(AND('Service Line Inventory'!M2269='Dropdown Answer Key'!$B$26,OR('Service Line Inventory'!S2269="Lead",S2269="Unknown SL")),"Tier 2",IF(AND('Service Line Inventory'!M2269='Dropdown Answer Key'!$B$27,OR('Service Line Inventory'!S2269="Lead",S2269="Unknown SL")),"Tier 2",IF('Service Line Inventory'!S2269="GRR","Tier 3",IF((AND('Service Line Inventory'!M2269='Dropdown Answer Key'!$B$25,'Service Line Inventory'!Q2269='Dropdown Answer Key'!$N$25,O2269='Dropdown Answer Key'!$H$27,'Service Line Inventory'!P2269='Dropdown Answer Key'!$K$27,S2269="Non Lead")),"Tier 4",IF((AND('Service Line Inventory'!M2269='Dropdown Answer Key'!$B$25,'Service Line Inventory'!Q2269='Dropdown Answer Key'!$N$25,O2269='Dropdown Answer Key'!$H$27,S2269="Non Lead")),"Tier 4",IF((AND('Service Line Inventory'!M2269='Dropdown Answer Key'!$B$25,'Service Line Inventory'!Q2269='Dropdown Answer Key'!$N$25,'Service Line Inventory'!P2269='Dropdown Answer Key'!$K$27,S2269="Non Lead")),"Tier 4","Tier 5"))))))))</f>
        <v>BLANK</v>
      </c>
      <c r="U2269" s="108" t="str">
        <f t="shared" si="162"/>
        <v>ERROR</v>
      </c>
      <c r="V2269" s="83" t="str">
        <f t="shared" si="163"/>
        <v>ERROR</v>
      </c>
      <c r="W2269" s="83" t="str">
        <f t="shared" si="164"/>
        <v>NO</v>
      </c>
      <c r="X2269" s="114"/>
      <c r="Y2269" s="84"/>
    </row>
    <row r="2270" spans="1:25" x14ac:dyDescent="0.25">
      <c r="A2270" s="127"/>
      <c r="B2270" s="130"/>
      <c r="C2270" s="130"/>
      <c r="D2270" s="130"/>
      <c r="E2270" s="130"/>
      <c r="F2270" s="130"/>
      <c r="G2270" s="131"/>
      <c r="H2270" s="100"/>
      <c r="I2270" s="90"/>
      <c r="J2270" s="91"/>
      <c r="K2270" s="90"/>
      <c r="L2270" s="101" t="str">
        <f t="shared" si="161"/>
        <v>ERROR</v>
      </c>
      <c r="M2270" s="117"/>
      <c r="N2270" s="90"/>
      <c r="O2270" s="90"/>
      <c r="P2270" s="90"/>
      <c r="Q2270" s="89"/>
      <c r="R2270" s="90"/>
      <c r="S2270" s="120" t="str">
        <f>IF(OR(B2270="",$C$3="",$G$3=""),"ERROR",IF(AND(B2270='Dropdown Answer Key'!$B$12,OR(E2270="Lead",E2270="U, May have L",E2270="COM",E2270="")),"Lead",IF(AND(B2270='Dropdown Answer Key'!$B$12,OR(AND(E2270="GALV",H2270="Y"),AND(E2270="GALV",H2270="UN"),AND(E2270="GALV",H2270=""))),"GRR",IF(AND(B2270='Dropdown Answer Key'!$B$12,E2270="Unknown"),"Unknown SL",IF(AND(B2270='Dropdown Answer Key'!$B$13,OR(F2270="Lead",F2270="U, May have L",F2270="COM",F2270="")),"Lead",IF(AND(B2270='Dropdown Answer Key'!$B$13,OR(AND(F2270="GALV",H2270="Y"),AND(F2270="GALV",H2270="UN"),AND(F2270="GALV",H2270=""))),"GRR",IF(AND(B2270='Dropdown Answer Key'!$B$13,F2270="Unknown"),"Unknown SL",IF(AND(B2270='Dropdown Answer Key'!$B$14,OR(E2270="Lead",E2270="U, May have L",E2270="COM",E2270="")),"Lead",IF(AND(B2270='Dropdown Answer Key'!$B$14,OR(F2270="Lead",F2270="U, May have L",F2270="COM",F2270="")),"Lead",IF(AND(B2270='Dropdown Answer Key'!$B$14,OR(AND(E2270="GALV",H2270="Y"),AND(E2270="GALV",H2270="UN"),AND(E2270="GALV",H2270=""),AND(F2270="GALV",H2270="Y"),AND(F2270="GALV",H2270="UN"),AND(F2270="GALV",H2270=""),AND(F2270="GALV",I2270="Y"),AND(F2270="GALV",I2270="UN"),AND(F2270="GALV",I2270=""))),"GRR",IF(AND(B2270='Dropdown Answer Key'!$B$14,OR(E2270="Unknown",F2270="Unknown")),"Unknown SL","Non Lead")))))))))))</f>
        <v>ERROR</v>
      </c>
      <c r="T2270" s="121" t="str">
        <f>IF(OR(M2270="",Q2270="",S2270="ERROR"),"BLANK",IF((AND(M2270='Dropdown Answer Key'!$B$25,OR('Service Line Inventory'!S2270="Lead",S2270="Unknown SL"))),"Tier 1",IF(AND('Service Line Inventory'!M2270='Dropdown Answer Key'!$B$26,OR('Service Line Inventory'!S2270="Lead",S2270="Unknown SL")),"Tier 2",IF(AND('Service Line Inventory'!M2270='Dropdown Answer Key'!$B$27,OR('Service Line Inventory'!S2270="Lead",S2270="Unknown SL")),"Tier 2",IF('Service Line Inventory'!S2270="GRR","Tier 3",IF((AND('Service Line Inventory'!M2270='Dropdown Answer Key'!$B$25,'Service Line Inventory'!Q2270='Dropdown Answer Key'!$N$25,O2270='Dropdown Answer Key'!$H$27,'Service Line Inventory'!P2270='Dropdown Answer Key'!$K$27,S2270="Non Lead")),"Tier 4",IF((AND('Service Line Inventory'!M2270='Dropdown Answer Key'!$B$25,'Service Line Inventory'!Q2270='Dropdown Answer Key'!$N$25,O2270='Dropdown Answer Key'!$H$27,S2270="Non Lead")),"Tier 4",IF((AND('Service Line Inventory'!M2270='Dropdown Answer Key'!$B$25,'Service Line Inventory'!Q2270='Dropdown Answer Key'!$N$25,'Service Line Inventory'!P2270='Dropdown Answer Key'!$K$27,S2270="Non Lead")),"Tier 4","Tier 5"))))))))</f>
        <v>BLANK</v>
      </c>
      <c r="U2270" s="122" t="str">
        <f t="shared" si="162"/>
        <v>ERROR</v>
      </c>
      <c r="V2270" s="121" t="str">
        <f t="shared" si="163"/>
        <v>ERROR</v>
      </c>
      <c r="W2270" s="121" t="str">
        <f t="shared" si="164"/>
        <v>NO</v>
      </c>
      <c r="X2270" s="115"/>
      <c r="Y2270" s="104"/>
    </row>
    <row r="2271" spans="1:25" x14ac:dyDescent="0.25">
      <c r="A2271" s="126"/>
      <c r="B2271" s="128"/>
      <c r="C2271" s="128"/>
      <c r="D2271" s="128"/>
      <c r="E2271" s="128"/>
      <c r="F2271" s="128"/>
      <c r="G2271" s="129"/>
      <c r="H2271" s="100"/>
      <c r="I2271" s="81"/>
      <c r="J2271" s="82"/>
      <c r="K2271" s="81"/>
      <c r="L2271" s="100" t="str">
        <f t="shared" si="161"/>
        <v>ERROR</v>
      </c>
      <c r="M2271" s="116"/>
      <c r="N2271" s="81"/>
      <c r="O2271" s="81"/>
      <c r="P2271" s="81"/>
      <c r="Q2271" s="80"/>
      <c r="R2271" s="81"/>
      <c r="S2271" s="105" t="str">
        <f>IF(OR(B2271="",$C$3="",$G$3=""),"ERROR",IF(AND(B2271='Dropdown Answer Key'!$B$12,OR(E2271="Lead",E2271="U, May have L",E2271="COM",E2271="")),"Lead",IF(AND(B2271='Dropdown Answer Key'!$B$12,OR(AND(E2271="GALV",H2271="Y"),AND(E2271="GALV",H2271="UN"),AND(E2271="GALV",H2271=""))),"GRR",IF(AND(B2271='Dropdown Answer Key'!$B$12,E2271="Unknown"),"Unknown SL",IF(AND(B2271='Dropdown Answer Key'!$B$13,OR(F2271="Lead",F2271="U, May have L",F2271="COM",F2271="")),"Lead",IF(AND(B2271='Dropdown Answer Key'!$B$13,OR(AND(F2271="GALV",H2271="Y"),AND(F2271="GALV",H2271="UN"),AND(F2271="GALV",H2271=""))),"GRR",IF(AND(B2271='Dropdown Answer Key'!$B$13,F2271="Unknown"),"Unknown SL",IF(AND(B2271='Dropdown Answer Key'!$B$14,OR(E2271="Lead",E2271="U, May have L",E2271="COM",E2271="")),"Lead",IF(AND(B2271='Dropdown Answer Key'!$B$14,OR(F2271="Lead",F2271="U, May have L",F2271="COM",F2271="")),"Lead",IF(AND(B2271='Dropdown Answer Key'!$B$14,OR(AND(E2271="GALV",H2271="Y"),AND(E2271="GALV",H2271="UN"),AND(E2271="GALV",H2271=""),AND(F2271="GALV",H2271="Y"),AND(F2271="GALV",H2271="UN"),AND(F2271="GALV",H2271=""),AND(F2271="GALV",I2271="Y"),AND(F2271="GALV",I2271="UN"),AND(F2271="GALV",I2271=""))),"GRR",IF(AND(B2271='Dropdown Answer Key'!$B$14,OR(E2271="Unknown",F2271="Unknown")),"Unknown SL","Non Lead")))))))))))</f>
        <v>ERROR</v>
      </c>
      <c r="T2271" s="83" t="str">
        <f>IF(OR(M2271="",Q2271="",S2271="ERROR"),"BLANK",IF((AND(M2271='Dropdown Answer Key'!$B$25,OR('Service Line Inventory'!S2271="Lead",S2271="Unknown SL"))),"Tier 1",IF(AND('Service Line Inventory'!M2271='Dropdown Answer Key'!$B$26,OR('Service Line Inventory'!S2271="Lead",S2271="Unknown SL")),"Tier 2",IF(AND('Service Line Inventory'!M2271='Dropdown Answer Key'!$B$27,OR('Service Line Inventory'!S2271="Lead",S2271="Unknown SL")),"Tier 2",IF('Service Line Inventory'!S2271="GRR","Tier 3",IF((AND('Service Line Inventory'!M2271='Dropdown Answer Key'!$B$25,'Service Line Inventory'!Q2271='Dropdown Answer Key'!$N$25,O2271='Dropdown Answer Key'!$H$27,'Service Line Inventory'!P2271='Dropdown Answer Key'!$K$27,S2271="Non Lead")),"Tier 4",IF((AND('Service Line Inventory'!M2271='Dropdown Answer Key'!$B$25,'Service Line Inventory'!Q2271='Dropdown Answer Key'!$N$25,O2271='Dropdown Answer Key'!$H$27,S2271="Non Lead")),"Tier 4",IF((AND('Service Line Inventory'!M2271='Dropdown Answer Key'!$B$25,'Service Line Inventory'!Q2271='Dropdown Answer Key'!$N$25,'Service Line Inventory'!P2271='Dropdown Answer Key'!$K$27,S2271="Non Lead")),"Tier 4","Tier 5"))))))))</f>
        <v>BLANK</v>
      </c>
      <c r="U2271" s="108" t="str">
        <f t="shared" si="162"/>
        <v>ERROR</v>
      </c>
      <c r="V2271" s="83" t="str">
        <f t="shared" si="163"/>
        <v>ERROR</v>
      </c>
      <c r="W2271" s="83" t="str">
        <f t="shared" si="164"/>
        <v>NO</v>
      </c>
      <c r="X2271" s="114"/>
      <c r="Y2271" s="84"/>
    </row>
    <row r="2272" spans="1:25" x14ac:dyDescent="0.25">
      <c r="A2272" s="127"/>
      <c r="B2272" s="130"/>
      <c r="C2272" s="130"/>
      <c r="D2272" s="130"/>
      <c r="E2272" s="130"/>
      <c r="F2272" s="130"/>
      <c r="G2272" s="131"/>
      <c r="H2272" s="100"/>
      <c r="I2272" s="90"/>
      <c r="J2272" s="91"/>
      <c r="K2272" s="90"/>
      <c r="L2272" s="101" t="str">
        <f t="shared" si="161"/>
        <v>ERROR</v>
      </c>
      <c r="M2272" s="117"/>
      <c r="N2272" s="90"/>
      <c r="O2272" s="90"/>
      <c r="P2272" s="90"/>
      <c r="Q2272" s="89"/>
      <c r="R2272" s="90"/>
      <c r="S2272" s="120" t="str">
        <f>IF(OR(B2272="",$C$3="",$G$3=""),"ERROR",IF(AND(B2272='Dropdown Answer Key'!$B$12,OR(E2272="Lead",E2272="U, May have L",E2272="COM",E2272="")),"Lead",IF(AND(B2272='Dropdown Answer Key'!$B$12,OR(AND(E2272="GALV",H2272="Y"),AND(E2272="GALV",H2272="UN"),AND(E2272="GALV",H2272=""))),"GRR",IF(AND(B2272='Dropdown Answer Key'!$B$12,E2272="Unknown"),"Unknown SL",IF(AND(B2272='Dropdown Answer Key'!$B$13,OR(F2272="Lead",F2272="U, May have L",F2272="COM",F2272="")),"Lead",IF(AND(B2272='Dropdown Answer Key'!$B$13,OR(AND(F2272="GALV",H2272="Y"),AND(F2272="GALV",H2272="UN"),AND(F2272="GALV",H2272=""))),"GRR",IF(AND(B2272='Dropdown Answer Key'!$B$13,F2272="Unknown"),"Unknown SL",IF(AND(B2272='Dropdown Answer Key'!$B$14,OR(E2272="Lead",E2272="U, May have L",E2272="COM",E2272="")),"Lead",IF(AND(B2272='Dropdown Answer Key'!$B$14,OR(F2272="Lead",F2272="U, May have L",F2272="COM",F2272="")),"Lead",IF(AND(B2272='Dropdown Answer Key'!$B$14,OR(AND(E2272="GALV",H2272="Y"),AND(E2272="GALV",H2272="UN"),AND(E2272="GALV",H2272=""),AND(F2272="GALV",H2272="Y"),AND(F2272="GALV",H2272="UN"),AND(F2272="GALV",H2272=""),AND(F2272="GALV",I2272="Y"),AND(F2272="GALV",I2272="UN"),AND(F2272="GALV",I2272=""))),"GRR",IF(AND(B2272='Dropdown Answer Key'!$B$14,OR(E2272="Unknown",F2272="Unknown")),"Unknown SL","Non Lead")))))))))))</f>
        <v>ERROR</v>
      </c>
      <c r="T2272" s="121" t="str">
        <f>IF(OR(M2272="",Q2272="",S2272="ERROR"),"BLANK",IF((AND(M2272='Dropdown Answer Key'!$B$25,OR('Service Line Inventory'!S2272="Lead",S2272="Unknown SL"))),"Tier 1",IF(AND('Service Line Inventory'!M2272='Dropdown Answer Key'!$B$26,OR('Service Line Inventory'!S2272="Lead",S2272="Unknown SL")),"Tier 2",IF(AND('Service Line Inventory'!M2272='Dropdown Answer Key'!$B$27,OR('Service Line Inventory'!S2272="Lead",S2272="Unknown SL")),"Tier 2",IF('Service Line Inventory'!S2272="GRR","Tier 3",IF((AND('Service Line Inventory'!M2272='Dropdown Answer Key'!$B$25,'Service Line Inventory'!Q2272='Dropdown Answer Key'!$N$25,O2272='Dropdown Answer Key'!$H$27,'Service Line Inventory'!P2272='Dropdown Answer Key'!$K$27,S2272="Non Lead")),"Tier 4",IF((AND('Service Line Inventory'!M2272='Dropdown Answer Key'!$B$25,'Service Line Inventory'!Q2272='Dropdown Answer Key'!$N$25,O2272='Dropdown Answer Key'!$H$27,S2272="Non Lead")),"Tier 4",IF((AND('Service Line Inventory'!M2272='Dropdown Answer Key'!$B$25,'Service Line Inventory'!Q2272='Dropdown Answer Key'!$N$25,'Service Line Inventory'!P2272='Dropdown Answer Key'!$K$27,S2272="Non Lead")),"Tier 4","Tier 5"))))))))</f>
        <v>BLANK</v>
      </c>
      <c r="U2272" s="122" t="str">
        <f t="shared" si="162"/>
        <v>ERROR</v>
      </c>
      <c r="V2272" s="121" t="str">
        <f t="shared" si="163"/>
        <v>ERROR</v>
      </c>
      <c r="W2272" s="121" t="str">
        <f t="shared" si="164"/>
        <v>NO</v>
      </c>
      <c r="X2272" s="115"/>
      <c r="Y2272" s="104"/>
    </row>
    <row r="2273" spans="1:25" x14ac:dyDescent="0.25">
      <c r="A2273" s="126"/>
      <c r="B2273" s="128"/>
      <c r="C2273" s="128"/>
      <c r="D2273" s="128"/>
      <c r="E2273" s="128"/>
      <c r="F2273" s="128"/>
      <c r="G2273" s="129"/>
      <c r="H2273" s="100"/>
      <c r="I2273" s="81"/>
      <c r="J2273" s="82"/>
      <c r="K2273" s="81"/>
      <c r="L2273" s="100" t="str">
        <f t="shared" si="161"/>
        <v>ERROR</v>
      </c>
      <c r="M2273" s="116"/>
      <c r="N2273" s="81"/>
      <c r="O2273" s="81"/>
      <c r="P2273" s="81"/>
      <c r="Q2273" s="80"/>
      <c r="R2273" s="81"/>
      <c r="S2273" s="105" t="str">
        <f>IF(OR(B2273="",$C$3="",$G$3=""),"ERROR",IF(AND(B2273='Dropdown Answer Key'!$B$12,OR(E2273="Lead",E2273="U, May have L",E2273="COM",E2273="")),"Lead",IF(AND(B2273='Dropdown Answer Key'!$B$12,OR(AND(E2273="GALV",H2273="Y"),AND(E2273="GALV",H2273="UN"),AND(E2273="GALV",H2273=""))),"GRR",IF(AND(B2273='Dropdown Answer Key'!$B$12,E2273="Unknown"),"Unknown SL",IF(AND(B2273='Dropdown Answer Key'!$B$13,OR(F2273="Lead",F2273="U, May have L",F2273="COM",F2273="")),"Lead",IF(AND(B2273='Dropdown Answer Key'!$B$13,OR(AND(F2273="GALV",H2273="Y"),AND(F2273="GALV",H2273="UN"),AND(F2273="GALV",H2273=""))),"GRR",IF(AND(B2273='Dropdown Answer Key'!$B$13,F2273="Unknown"),"Unknown SL",IF(AND(B2273='Dropdown Answer Key'!$B$14,OR(E2273="Lead",E2273="U, May have L",E2273="COM",E2273="")),"Lead",IF(AND(B2273='Dropdown Answer Key'!$B$14,OR(F2273="Lead",F2273="U, May have L",F2273="COM",F2273="")),"Lead",IF(AND(B2273='Dropdown Answer Key'!$B$14,OR(AND(E2273="GALV",H2273="Y"),AND(E2273="GALV",H2273="UN"),AND(E2273="GALV",H2273=""),AND(F2273="GALV",H2273="Y"),AND(F2273="GALV",H2273="UN"),AND(F2273="GALV",H2273=""),AND(F2273="GALV",I2273="Y"),AND(F2273="GALV",I2273="UN"),AND(F2273="GALV",I2273=""))),"GRR",IF(AND(B2273='Dropdown Answer Key'!$B$14,OR(E2273="Unknown",F2273="Unknown")),"Unknown SL","Non Lead")))))))))))</f>
        <v>ERROR</v>
      </c>
      <c r="T2273" s="83" t="str">
        <f>IF(OR(M2273="",Q2273="",S2273="ERROR"),"BLANK",IF((AND(M2273='Dropdown Answer Key'!$B$25,OR('Service Line Inventory'!S2273="Lead",S2273="Unknown SL"))),"Tier 1",IF(AND('Service Line Inventory'!M2273='Dropdown Answer Key'!$B$26,OR('Service Line Inventory'!S2273="Lead",S2273="Unknown SL")),"Tier 2",IF(AND('Service Line Inventory'!M2273='Dropdown Answer Key'!$B$27,OR('Service Line Inventory'!S2273="Lead",S2273="Unknown SL")),"Tier 2",IF('Service Line Inventory'!S2273="GRR","Tier 3",IF((AND('Service Line Inventory'!M2273='Dropdown Answer Key'!$B$25,'Service Line Inventory'!Q2273='Dropdown Answer Key'!$N$25,O2273='Dropdown Answer Key'!$H$27,'Service Line Inventory'!P2273='Dropdown Answer Key'!$K$27,S2273="Non Lead")),"Tier 4",IF((AND('Service Line Inventory'!M2273='Dropdown Answer Key'!$B$25,'Service Line Inventory'!Q2273='Dropdown Answer Key'!$N$25,O2273='Dropdown Answer Key'!$H$27,S2273="Non Lead")),"Tier 4",IF((AND('Service Line Inventory'!M2273='Dropdown Answer Key'!$B$25,'Service Line Inventory'!Q2273='Dropdown Answer Key'!$N$25,'Service Line Inventory'!P2273='Dropdown Answer Key'!$K$27,S2273="Non Lead")),"Tier 4","Tier 5"))))))))</f>
        <v>BLANK</v>
      </c>
      <c r="U2273" s="108" t="str">
        <f t="shared" si="162"/>
        <v>ERROR</v>
      </c>
      <c r="V2273" s="83" t="str">
        <f t="shared" si="163"/>
        <v>ERROR</v>
      </c>
      <c r="W2273" s="83" t="str">
        <f t="shared" si="164"/>
        <v>NO</v>
      </c>
      <c r="X2273" s="114"/>
      <c r="Y2273" s="84"/>
    </row>
    <row r="2274" spans="1:25" x14ac:dyDescent="0.25">
      <c r="A2274" s="127"/>
      <c r="B2274" s="130"/>
      <c r="C2274" s="130"/>
      <c r="D2274" s="130"/>
      <c r="E2274" s="130"/>
      <c r="F2274" s="130"/>
      <c r="G2274" s="131"/>
      <c r="H2274" s="100"/>
      <c r="I2274" s="90"/>
      <c r="J2274" s="91"/>
      <c r="K2274" s="90"/>
      <c r="L2274" s="101" t="str">
        <f t="shared" si="161"/>
        <v>ERROR</v>
      </c>
      <c r="M2274" s="117"/>
      <c r="N2274" s="90"/>
      <c r="O2274" s="90"/>
      <c r="P2274" s="90"/>
      <c r="Q2274" s="89"/>
      <c r="R2274" s="90"/>
      <c r="S2274" s="120" t="str">
        <f>IF(OR(B2274="",$C$3="",$G$3=""),"ERROR",IF(AND(B2274='Dropdown Answer Key'!$B$12,OR(E2274="Lead",E2274="U, May have L",E2274="COM",E2274="")),"Lead",IF(AND(B2274='Dropdown Answer Key'!$B$12,OR(AND(E2274="GALV",H2274="Y"),AND(E2274="GALV",H2274="UN"),AND(E2274="GALV",H2274=""))),"GRR",IF(AND(B2274='Dropdown Answer Key'!$B$12,E2274="Unknown"),"Unknown SL",IF(AND(B2274='Dropdown Answer Key'!$B$13,OR(F2274="Lead",F2274="U, May have L",F2274="COM",F2274="")),"Lead",IF(AND(B2274='Dropdown Answer Key'!$B$13,OR(AND(F2274="GALV",H2274="Y"),AND(F2274="GALV",H2274="UN"),AND(F2274="GALV",H2274=""))),"GRR",IF(AND(B2274='Dropdown Answer Key'!$B$13,F2274="Unknown"),"Unknown SL",IF(AND(B2274='Dropdown Answer Key'!$B$14,OR(E2274="Lead",E2274="U, May have L",E2274="COM",E2274="")),"Lead",IF(AND(B2274='Dropdown Answer Key'!$B$14,OR(F2274="Lead",F2274="U, May have L",F2274="COM",F2274="")),"Lead",IF(AND(B2274='Dropdown Answer Key'!$B$14,OR(AND(E2274="GALV",H2274="Y"),AND(E2274="GALV",H2274="UN"),AND(E2274="GALV",H2274=""),AND(F2274="GALV",H2274="Y"),AND(F2274="GALV",H2274="UN"),AND(F2274="GALV",H2274=""),AND(F2274="GALV",I2274="Y"),AND(F2274="GALV",I2274="UN"),AND(F2274="GALV",I2274=""))),"GRR",IF(AND(B2274='Dropdown Answer Key'!$B$14,OR(E2274="Unknown",F2274="Unknown")),"Unknown SL","Non Lead")))))))))))</f>
        <v>ERROR</v>
      </c>
      <c r="T2274" s="121" t="str">
        <f>IF(OR(M2274="",Q2274="",S2274="ERROR"),"BLANK",IF((AND(M2274='Dropdown Answer Key'!$B$25,OR('Service Line Inventory'!S2274="Lead",S2274="Unknown SL"))),"Tier 1",IF(AND('Service Line Inventory'!M2274='Dropdown Answer Key'!$B$26,OR('Service Line Inventory'!S2274="Lead",S2274="Unknown SL")),"Tier 2",IF(AND('Service Line Inventory'!M2274='Dropdown Answer Key'!$B$27,OR('Service Line Inventory'!S2274="Lead",S2274="Unknown SL")),"Tier 2",IF('Service Line Inventory'!S2274="GRR","Tier 3",IF((AND('Service Line Inventory'!M2274='Dropdown Answer Key'!$B$25,'Service Line Inventory'!Q2274='Dropdown Answer Key'!$N$25,O2274='Dropdown Answer Key'!$H$27,'Service Line Inventory'!P2274='Dropdown Answer Key'!$K$27,S2274="Non Lead")),"Tier 4",IF((AND('Service Line Inventory'!M2274='Dropdown Answer Key'!$B$25,'Service Line Inventory'!Q2274='Dropdown Answer Key'!$N$25,O2274='Dropdown Answer Key'!$H$27,S2274="Non Lead")),"Tier 4",IF((AND('Service Line Inventory'!M2274='Dropdown Answer Key'!$B$25,'Service Line Inventory'!Q2274='Dropdown Answer Key'!$N$25,'Service Line Inventory'!P2274='Dropdown Answer Key'!$K$27,S2274="Non Lead")),"Tier 4","Tier 5"))))))))</f>
        <v>BLANK</v>
      </c>
      <c r="U2274" s="122" t="str">
        <f t="shared" si="162"/>
        <v>ERROR</v>
      </c>
      <c r="V2274" s="121" t="str">
        <f t="shared" si="163"/>
        <v>ERROR</v>
      </c>
      <c r="W2274" s="121" t="str">
        <f t="shared" si="164"/>
        <v>NO</v>
      </c>
      <c r="X2274" s="115"/>
      <c r="Y2274" s="104"/>
    </row>
    <row r="2275" spans="1:25" x14ac:dyDescent="0.25">
      <c r="A2275" s="126"/>
      <c r="B2275" s="128"/>
      <c r="C2275" s="128"/>
      <c r="D2275" s="128"/>
      <c r="E2275" s="128"/>
      <c r="F2275" s="128"/>
      <c r="G2275" s="129"/>
      <c r="H2275" s="100"/>
      <c r="I2275" s="81"/>
      <c r="J2275" s="82"/>
      <c r="K2275" s="81"/>
      <c r="L2275" s="100" t="str">
        <f t="shared" si="161"/>
        <v>ERROR</v>
      </c>
      <c r="M2275" s="116"/>
      <c r="N2275" s="81"/>
      <c r="O2275" s="81"/>
      <c r="P2275" s="81"/>
      <c r="Q2275" s="80"/>
      <c r="R2275" s="81"/>
      <c r="S2275" s="105" t="str">
        <f>IF(OR(B2275="",$C$3="",$G$3=""),"ERROR",IF(AND(B2275='Dropdown Answer Key'!$B$12,OR(E2275="Lead",E2275="U, May have L",E2275="COM",E2275="")),"Lead",IF(AND(B2275='Dropdown Answer Key'!$B$12,OR(AND(E2275="GALV",H2275="Y"),AND(E2275="GALV",H2275="UN"),AND(E2275="GALV",H2275=""))),"GRR",IF(AND(B2275='Dropdown Answer Key'!$B$12,E2275="Unknown"),"Unknown SL",IF(AND(B2275='Dropdown Answer Key'!$B$13,OR(F2275="Lead",F2275="U, May have L",F2275="COM",F2275="")),"Lead",IF(AND(B2275='Dropdown Answer Key'!$B$13,OR(AND(F2275="GALV",H2275="Y"),AND(F2275="GALV",H2275="UN"),AND(F2275="GALV",H2275=""))),"GRR",IF(AND(B2275='Dropdown Answer Key'!$B$13,F2275="Unknown"),"Unknown SL",IF(AND(B2275='Dropdown Answer Key'!$B$14,OR(E2275="Lead",E2275="U, May have L",E2275="COM",E2275="")),"Lead",IF(AND(B2275='Dropdown Answer Key'!$B$14,OR(F2275="Lead",F2275="U, May have L",F2275="COM",F2275="")),"Lead",IF(AND(B2275='Dropdown Answer Key'!$B$14,OR(AND(E2275="GALV",H2275="Y"),AND(E2275="GALV",H2275="UN"),AND(E2275="GALV",H2275=""),AND(F2275="GALV",H2275="Y"),AND(F2275="GALV",H2275="UN"),AND(F2275="GALV",H2275=""),AND(F2275="GALV",I2275="Y"),AND(F2275="GALV",I2275="UN"),AND(F2275="GALV",I2275=""))),"GRR",IF(AND(B2275='Dropdown Answer Key'!$B$14,OR(E2275="Unknown",F2275="Unknown")),"Unknown SL","Non Lead")))))))))))</f>
        <v>ERROR</v>
      </c>
      <c r="T2275" s="83" t="str">
        <f>IF(OR(M2275="",Q2275="",S2275="ERROR"),"BLANK",IF((AND(M2275='Dropdown Answer Key'!$B$25,OR('Service Line Inventory'!S2275="Lead",S2275="Unknown SL"))),"Tier 1",IF(AND('Service Line Inventory'!M2275='Dropdown Answer Key'!$B$26,OR('Service Line Inventory'!S2275="Lead",S2275="Unknown SL")),"Tier 2",IF(AND('Service Line Inventory'!M2275='Dropdown Answer Key'!$B$27,OR('Service Line Inventory'!S2275="Lead",S2275="Unknown SL")),"Tier 2",IF('Service Line Inventory'!S2275="GRR","Tier 3",IF((AND('Service Line Inventory'!M2275='Dropdown Answer Key'!$B$25,'Service Line Inventory'!Q2275='Dropdown Answer Key'!$N$25,O2275='Dropdown Answer Key'!$H$27,'Service Line Inventory'!P2275='Dropdown Answer Key'!$K$27,S2275="Non Lead")),"Tier 4",IF((AND('Service Line Inventory'!M2275='Dropdown Answer Key'!$B$25,'Service Line Inventory'!Q2275='Dropdown Answer Key'!$N$25,O2275='Dropdown Answer Key'!$H$27,S2275="Non Lead")),"Tier 4",IF((AND('Service Line Inventory'!M2275='Dropdown Answer Key'!$B$25,'Service Line Inventory'!Q2275='Dropdown Answer Key'!$N$25,'Service Line Inventory'!P2275='Dropdown Answer Key'!$K$27,S2275="Non Lead")),"Tier 4","Tier 5"))))))))</f>
        <v>BLANK</v>
      </c>
      <c r="U2275" s="108" t="str">
        <f t="shared" si="162"/>
        <v>ERROR</v>
      </c>
      <c r="V2275" s="83" t="str">
        <f t="shared" si="163"/>
        <v>ERROR</v>
      </c>
      <c r="W2275" s="83" t="str">
        <f t="shared" si="164"/>
        <v>NO</v>
      </c>
      <c r="X2275" s="114"/>
      <c r="Y2275" s="84"/>
    </row>
    <row r="2276" spans="1:25" x14ac:dyDescent="0.25">
      <c r="A2276" s="127"/>
      <c r="B2276" s="130"/>
      <c r="C2276" s="130"/>
      <c r="D2276" s="130"/>
      <c r="E2276" s="130"/>
      <c r="F2276" s="130"/>
      <c r="G2276" s="131"/>
      <c r="H2276" s="100"/>
      <c r="I2276" s="90"/>
      <c r="J2276" s="91"/>
      <c r="K2276" s="90"/>
      <c r="L2276" s="101" t="str">
        <f t="shared" ref="L2276:L2339" si="165">S2276</f>
        <v>ERROR</v>
      </c>
      <c r="M2276" s="117"/>
      <c r="N2276" s="90"/>
      <c r="O2276" s="90"/>
      <c r="P2276" s="90"/>
      <c r="Q2276" s="89"/>
      <c r="R2276" s="90"/>
      <c r="S2276" s="120" t="str">
        <f>IF(OR(B2276="",$C$3="",$G$3=""),"ERROR",IF(AND(B2276='Dropdown Answer Key'!$B$12,OR(E2276="Lead",E2276="U, May have L",E2276="COM",E2276="")),"Lead",IF(AND(B2276='Dropdown Answer Key'!$B$12,OR(AND(E2276="GALV",H2276="Y"),AND(E2276="GALV",H2276="UN"),AND(E2276="GALV",H2276=""))),"GRR",IF(AND(B2276='Dropdown Answer Key'!$B$12,E2276="Unknown"),"Unknown SL",IF(AND(B2276='Dropdown Answer Key'!$B$13,OR(F2276="Lead",F2276="U, May have L",F2276="COM",F2276="")),"Lead",IF(AND(B2276='Dropdown Answer Key'!$B$13,OR(AND(F2276="GALV",H2276="Y"),AND(F2276="GALV",H2276="UN"),AND(F2276="GALV",H2276=""))),"GRR",IF(AND(B2276='Dropdown Answer Key'!$B$13,F2276="Unknown"),"Unknown SL",IF(AND(B2276='Dropdown Answer Key'!$B$14,OR(E2276="Lead",E2276="U, May have L",E2276="COM",E2276="")),"Lead",IF(AND(B2276='Dropdown Answer Key'!$B$14,OR(F2276="Lead",F2276="U, May have L",F2276="COM",F2276="")),"Lead",IF(AND(B2276='Dropdown Answer Key'!$B$14,OR(AND(E2276="GALV",H2276="Y"),AND(E2276="GALV",H2276="UN"),AND(E2276="GALV",H2276=""),AND(F2276="GALV",H2276="Y"),AND(F2276="GALV",H2276="UN"),AND(F2276="GALV",H2276=""),AND(F2276="GALV",I2276="Y"),AND(F2276="GALV",I2276="UN"),AND(F2276="GALV",I2276=""))),"GRR",IF(AND(B2276='Dropdown Answer Key'!$B$14,OR(E2276="Unknown",F2276="Unknown")),"Unknown SL","Non Lead")))))))))))</f>
        <v>ERROR</v>
      </c>
      <c r="T2276" s="121" t="str">
        <f>IF(OR(M2276="",Q2276="",S2276="ERROR"),"BLANK",IF((AND(M2276='Dropdown Answer Key'!$B$25,OR('Service Line Inventory'!S2276="Lead",S2276="Unknown SL"))),"Tier 1",IF(AND('Service Line Inventory'!M2276='Dropdown Answer Key'!$B$26,OR('Service Line Inventory'!S2276="Lead",S2276="Unknown SL")),"Tier 2",IF(AND('Service Line Inventory'!M2276='Dropdown Answer Key'!$B$27,OR('Service Line Inventory'!S2276="Lead",S2276="Unknown SL")),"Tier 2",IF('Service Line Inventory'!S2276="GRR","Tier 3",IF((AND('Service Line Inventory'!M2276='Dropdown Answer Key'!$B$25,'Service Line Inventory'!Q2276='Dropdown Answer Key'!$N$25,O2276='Dropdown Answer Key'!$H$27,'Service Line Inventory'!P2276='Dropdown Answer Key'!$K$27,S2276="Non Lead")),"Tier 4",IF((AND('Service Line Inventory'!M2276='Dropdown Answer Key'!$B$25,'Service Line Inventory'!Q2276='Dropdown Answer Key'!$N$25,O2276='Dropdown Answer Key'!$H$27,S2276="Non Lead")),"Tier 4",IF((AND('Service Line Inventory'!M2276='Dropdown Answer Key'!$B$25,'Service Line Inventory'!Q2276='Dropdown Answer Key'!$N$25,'Service Line Inventory'!P2276='Dropdown Answer Key'!$K$27,S2276="Non Lead")),"Tier 4","Tier 5"))))))))</f>
        <v>BLANK</v>
      </c>
      <c r="U2276" s="122" t="str">
        <f t="shared" ref="U2276:U2339" si="166">IF(OR(S2276="LEAD",S2276="GRR",S2276="Unknown SL"),"YES",IF(S2276="ERROR","ERROR","NO"))</f>
        <v>ERROR</v>
      </c>
      <c r="V2276" s="121" t="str">
        <f t="shared" ref="V2276:V2339" si="167">IF((OR(S2276="LEAD",S2276="GRR",S2276="Unknown SL")),"YES",IF(S2276="ERROR","ERROR","NO"))</f>
        <v>ERROR</v>
      </c>
      <c r="W2276" s="121" t="str">
        <f t="shared" ref="W2276:W2339" si="168">IF(V2276="YES","YES","NO")</f>
        <v>NO</v>
      </c>
      <c r="X2276" s="115"/>
      <c r="Y2276" s="104"/>
    </row>
    <row r="2277" spans="1:25" x14ac:dyDescent="0.25">
      <c r="A2277" s="126"/>
      <c r="B2277" s="128"/>
      <c r="C2277" s="128"/>
      <c r="D2277" s="128"/>
      <c r="E2277" s="128"/>
      <c r="F2277" s="128"/>
      <c r="G2277" s="129"/>
      <c r="H2277" s="100"/>
      <c r="I2277" s="81"/>
      <c r="J2277" s="82"/>
      <c r="K2277" s="81"/>
      <c r="L2277" s="100" t="str">
        <f t="shared" si="165"/>
        <v>ERROR</v>
      </c>
      <c r="M2277" s="116"/>
      <c r="N2277" s="81"/>
      <c r="O2277" s="81"/>
      <c r="P2277" s="81"/>
      <c r="Q2277" s="80"/>
      <c r="R2277" s="81"/>
      <c r="S2277" s="105" t="str">
        <f>IF(OR(B2277="",$C$3="",$G$3=""),"ERROR",IF(AND(B2277='Dropdown Answer Key'!$B$12,OR(E2277="Lead",E2277="U, May have L",E2277="COM",E2277="")),"Lead",IF(AND(B2277='Dropdown Answer Key'!$B$12,OR(AND(E2277="GALV",H2277="Y"),AND(E2277="GALV",H2277="UN"),AND(E2277="GALV",H2277=""))),"GRR",IF(AND(B2277='Dropdown Answer Key'!$B$12,E2277="Unknown"),"Unknown SL",IF(AND(B2277='Dropdown Answer Key'!$B$13,OR(F2277="Lead",F2277="U, May have L",F2277="COM",F2277="")),"Lead",IF(AND(B2277='Dropdown Answer Key'!$B$13,OR(AND(F2277="GALV",H2277="Y"),AND(F2277="GALV",H2277="UN"),AND(F2277="GALV",H2277=""))),"GRR",IF(AND(B2277='Dropdown Answer Key'!$B$13,F2277="Unknown"),"Unknown SL",IF(AND(B2277='Dropdown Answer Key'!$B$14,OR(E2277="Lead",E2277="U, May have L",E2277="COM",E2277="")),"Lead",IF(AND(B2277='Dropdown Answer Key'!$B$14,OR(F2277="Lead",F2277="U, May have L",F2277="COM",F2277="")),"Lead",IF(AND(B2277='Dropdown Answer Key'!$B$14,OR(AND(E2277="GALV",H2277="Y"),AND(E2277="GALV",H2277="UN"),AND(E2277="GALV",H2277=""),AND(F2277="GALV",H2277="Y"),AND(F2277="GALV",H2277="UN"),AND(F2277="GALV",H2277=""),AND(F2277="GALV",I2277="Y"),AND(F2277="GALV",I2277="UN"),AND(F2277="GALV",I2277=""))),"GRR",IF(AND(B2277='Dropdown Answer Key'!$B$14,OR(E2277="Unknown",F2277="Unknown")),"Unknown SL","Non Lead")))))))))))</f>
        <v>ERROR</v>
      </c>
      <c r="T2277" s="83" t="str">
        <f>IF(OR(M2277="",Q2277="",S2277="ERROR"),"BLANK",IF((AND(M2277='Dropdown Answer Key'!$B$25,OR('Service Line Inventory'!S2277="Lead",S2277="Unknown SL"))),"Tier 1",IF(AND('Service Line Inventory'!M2277='Dropdown Answer Key'!$B$26,OR('Service Line Inventory'!S2277="Lead",S2277="Unknown SL")),"Tier 2",IF(AND('Service Line Inventory'!M2277='Dropdown Answer Key'!$B$27,OR('Service Line Inventory'!S2277="Lead",S2277="Unknown SL")),"Tier 2",IF('Service Line Inventory'!S2277="GRR","Tier 3",IF((AND('Service Line Inventory'!M2277='Dropdown Answer Key'!$B$25,'Service Line Inventory'!Q2277='Dropdown Answer Key'!$N$25,O2277='Dropdown Answer Key'!$H$27,'Service Line Inventory'!P2277='Dropdown Answer Key'!$K$27,S2277="Non Lead")),"Tier 4",IF((AND('Service Line Inventory'!M2277='Dropdown Answer Key'!$B$25,'Service Line Inventory'!Q2277='Dropdown Answer Key'!$N$25,O2277='Dropdown Answer Key'!$H$27,S2277="Non Lead")),"Tier 4",IF((AND('Service Line Inventory'!M2277='Dropdown Answer Key'!$B$25,'Service Line Inventory'!Q2277='Dropdown Answer Key'!$N$25,'Service Line Inventory'!P2277='Dropdown Answer Key'!$K$27,S2277="Non Lead")),"Tier 4","Tier 5"))))))))</f>
        <v>BLANK</v>
      </c>
      <c r="U2277" s="108" t="str">
        <f t="shared" si="166"/>
        <v>ERROR</v>
      </c>
      <c r="V2277" s="83" t="str">
        <f t="shared" si="167"/>
        <v>ERROR</v>
      </c>
      <c r="W2277" s="83" t="str">
        <f t="shared" si="168"/>
        <v>NO</v>
      </c>
      <c r="X2277" s="114"/>
      <c r="Y2277" s="84"/>
    </row>
    <row r="2278" spans="1:25" x14ac:dyDescent="0.25">
      <c r="A2278" s="127"/>
      <c r="B2278" s="130"/>
      <c r="C2278" s="130"/>
      <c r="D2278" s="130"/>
      <c r="E2278" s="130"/>
      <c r="F2278" s="130"/>
      <c r="G2278" s="131"/>
      <c r="H2278" s="100"/>
      <c r="I2278" s="90"/>
      <c r="J2278" s="91"/>
      <c r="K2278" s="90"/>
      <c r="L2278" s="101" t="str">
        <f t="shared" si="165"/>
        <v>ERROR</v>
      </c>
      <c r="M2278" s="117"/>
      <c r="N2278" s="90"/>
      <c r="O2278" s="90"/>
      <c r="P2278" s="90"/>
      <c r="Q2278" s="89"/>
      <c r="R2278" s="90"/>
      <c r="S2278" s="120" t="str">
        <f>IF(OR(B2278="",$C$3="",$G$3=""),"ERROR",IF(AND(B2278='Dropdown Answer Key'!$B$12,OR(E2278="Lead",E2278="U, May have L",E2278="COM",E2278="")),"Lead",IF(AND(B2278='Dropdown Answer Key'!$B$12,OR(AND(E2278="GALV",H2278="Y"),AND(E2278="GALV",H2278="UN"),AND(E2278="GALV",H2278=""))),"GRR",IF(AND(B2278='Dropdown Answer Key'!$B$12,E2278="Unknown"),"Unknown SL",IF(AND(B2278='Dropdown Answer Key'!$B$13,OR(F2278="Lead",F2278="U, May have L",F2278="COM",F2278="")),"Lead",IF(AND(B2278='Dropdown Answer Key'!$B$13,OR(AND(F2278="GALV",H2278="Y"),AND(F2278="GALV",H2278="UN"),AND(F2278="GALV",H2278=""))),"GRR",IF(AND(B2278='Dropdown Answer Key'!$B$13,F2278="Unknown"),"Unknown SL",IF(AND(B2278='Dropdown Answer Key'!$B$14,OR(E2278="Lead",E2278="U, May have L",E2278="COM",E2278="")),"Lead",IF(AND(B2278='Dropdown Answer Key'!$B$14,OR(F2278="Lead",F2278="U, May have L",F2278="COM",F2278="")),"Lead",IF(AND(B2278='Dropdown Answer Key'!$B$14,OR(AND(E2278="GALV",H2278="Y"),AND(E2278="GALV",H2278="UN"),AND(E2278="GALV",H2278=""),AND(F2278="GALV",H2278="Y"),AND(F2278="GALV",H2278="UN"),AND(F2278="GALV",H2278=""),AND(F2278="GALV",I2278="Y"),AND(F2278="GALV",I2278="UN"),AND(F2278="GALV",I2278=""))),"GRR",IF(AND(B2278='Dropdown Answer Key'!$B$14,OR(E2278="Unknown",F2278="Unknown")),"Unknown SL","Non Lead")))))))))))</f>
        <v>ERROR</v>
      </c>
      <c r="T2278" s="121" t="str">
        <f>IF(OR(M2278="",Q2278="",S2278="ERROR"),"BLANK",IF((AND(M2278='Dropdown Answer Key'!$B$25,OR('Service Line Inventory'!S2278="Lead",S2278="Unknown SL"))),"Tier 1",IF(AND('Service Line Inventory'!M2278='Dropdown Answer Key'!$B$26,OR('Service Line Inventory'!S2278="Lead",S2278="Unknown SL")),"Tier 2",IF(AND('Service Line Inventory'!M2278='Dropdown Answer Key'!$B$27,OR('Service Line Inventory'!S2278="Lead",S2278="Unknown SL")),"Tier 2",IF('Service Line Inventory'!S2278="GRR","Tier 3",IF((AND('Service Line Inventory'!M2278='Dropdown Answer Key'!$B$25,'Service Line Inventory'!Q2278='Dropdown Answer Key'!$N$25,O2278='Dropdown Answer Key'!$H$27,'Service Line Inventory'!P2278='Dropdown Answer Key'!$K$27,S2278="Non Lead")),"Tier 4",IF((AND('Service Line Inventory'!M2278='Dropdown Answer Key'!$B$25,'Service Line Inventory'!Q2278='Dropdown Answer Key'!$N$25,O2278='Dropdown Answer Key'!$H$27,S2278="Non Lead")),"Tier 4",IF((AND('Service Line Inventory'!M2278='Dropdown Answer Key'!$B$25,'Service Line Inventory'!Q2278='Dropdown Answer Key'!$N$25,'Service Line Inventory'!P2278='Dropdown Answer Key'!$K$27,S2278="Non Lead")),"Tier 4","Tier 5"))))))))</f>
        <v>BLANK</v>
      </c>
      <c r="U2278" s="122" t="str">
        <f t="shared" si="166"/>
        <v>ERROR</v>
      </c>
      <c r="V2278" s="121" t="str">
        <f t="shared" si="167"/>
        <v>ERROR</v>
      </c>
      <c r="W2278" s="121" t="str">
        <f t="shared" si="168"/>
        <v>NO</v>
      </c>
      <c r="X2278" s="115"/>
      <c r="Y2278" s="104"/>
    </row>
    <row r="2279" spans="1:25" x14ac:dyDescent="0.25">
      <c r="A2279" s="126"/>
      <c r="B2279" s="128"/>
      <c r="C2279" s="128"/>
      <c r="D2279" s="128"/>
      <c r="E2279" s="128"/>
      <c r="F2279" s="128"/>
      <c r="G2279" s="129"/>
      <c r="H2279" s="100"/>
      <c r="I2279" s="81"/>
      <c r="J2279" s="82"/>
      <c r="K2279" s="81"/>
      <c r="L2279" s="100" t="str">
        <f t="shared" si="165"/>
        <v>ERROR</v>
      </c>
      <c r="M2279" s="116"/>
      <c r="N2279" s="81"/>
      <c r="O2279" s="81"/>
      <c r="P2279" s="81"/>
      <c r="Q2279" s="80"/>
      <c r="R2279" s="81"/>
      <c r="S2279" s="105" t="str">
        <f>IF(OR(B2279="",$C$3="",$G$3=""),"ERROR",IF(AND(B2279='Dropdown Answer Key'!$B$12,OR(E2279="Lead",E2279="U, May have L",E2279="COM",E2279="")),"Lead",IF(AND(B2279='Dropdown Answer Key'!$B$12,OR(AND(E2279="GALV",H2279="Y"),AND(E2279="GALV",H2279="UN"),AND(E2279="GALV",H2279=""))),"GRR",IF(AND(B2279='Dropdown Answer Key'!$B$12,E2279="Unknown"),"Unknown SL",IF(AND(B2279='Dropdown Answer Key'!$B$13,OR(F2279="Lead",F2279="U, May have L",F2279="COM",F2279="")),"Lead",IF(AND(B2279='Dropdown Answer Key'!$B$13,OR(AND(F2279="GALV",H2279="Y"),AND(F2279="GALV",H2279="UN"),AND(F2279="GALV",H2279=""))),"GRR",IF(AND(B2279='Dropdown Answer Key'!$B$13,F2279="Unknown"),"Unknown SL",IF(AND(B2279='Dropdown Answer Key'!$B$14,OR(E2279="Lead",E2279="U, May have L",E2279="COM",E2279="")),"Lead",IF(AND(B2279='Dropdown Answer Key'!$B$14,OR(F2279="Lead",F2279="U, May have L",F2279="COM",F2279="")),"Lead",IF(AND(B2279='Dropdown Answer Key'!$B$14,OR(AND(E2279="GALV",H2279="Y"),AND(E2279="GALV",H2279="UN"),AND(E2279="GALV",H2279=""),AND(F2279="GALV",H2279="Y"),AND(F2279="GALV",H2279="UN"),AND(F2279="GALV",H2279=""),AND(F2279="GALV",I2279="Y"),AND(F2279="GALV",I2279="UN"),AND(F2279="GALV",I2279=""))),"GRR",IF(AND(B2279='Dropdown Answer Key'!$B$14,OR(E2279="Unknown",F2279="Unknown")),"Unknown SL","Non Lead")))))))))))</f>
        <v>ERROR</v>
      </c>
      <c r="T2279" s="83" t="str">
        <f>IF(OR(M2279="",Q2279="",S2279="ERROR"),"BLANK",IF((AND(M2279='Dropdown Answer Key'!$B$25,OR('Service Line Inventory'!S2279="Lead",S2279="Unknown SL"))),"Tier 1",IF(AND('Service Line Inventory'!M2279='Dropdown Answer Key'!$B$26,OR('Service Line Inventory'!S2279="Lead",S2279="Unknown SL")),"Tier 2",IF(AND('Service Line Inventory'!M2279='Dropdown Answer Key'!$B$27,OR('Service Line Inventory'!S2279="Lead",S2279="Unknown SL")),"Tier 2",IF('Service Line Inventory'!S2279="GRR","Tier 3",IF((AND('Service Line Inventory'!M2279='Dropdown Answer Key'!$B$25,'Service Line Inventory'!Q2279='Dropdown Answer Key'!$N$25,O2279='Dropdown Answer Key'!$H$27,'Service Line Inventory'!P2279='Dropdown Answer Key'!$K$27,S2279="Non Lead")),"Tier 4",IF((AND('Service Line Inventory'!M2279='Dropdown Answer Key'!$B$25,'Service Line Inventory'!Q2279='Dropdown Answer Key'!$N$25,O2279='Dropdown Answer Key'!$H$27,S2279="Non Lead")),"Tier 4",IF((AND('Service Line Inventory'!M2279='Dropdown Answer Key'!$B$25,'Service Line Inventory'!Q2279='Dropdown Answer Key'!$N$25,'Service Line Inventory'!P2279='Dropdown Answer Key'!$K$27,S2279="Non Lead")),"Tier 4","Tier 5"))))))))</f>
        <v>BLANK</v>
      </c>
      <c r="U2279" s="108" t="str">
        <f t="shared" si="166"/>
        <v>ERROR</v>
      </c>
      <c r="V2279" s="83" t="str">
        <f t="shared" si="167"/>
        <v>ERROR</v>
      </c>
      <c r="W2279" s="83" t="str">
        <f t="shared" si="168"/>
        <v>NO</v>
      </c>
      <c r="X2279" s="114"/>
      <c r="Y2279" s="84"/>
    </row>
    <row r="2280" spans="1:25" x14ac:dyDescent="0.25">
      <c r="A2280" s="127"/>
      <c r="B2280" s="130"/>
      <c r="C2280" s="130"/>
      <c r="D2280" s="130"/>
      <c r="E2280" s="130"/>
      <c r="F2280" s="130"/>
      <c r="G2280" s="131"/>
      <c r="H2280" s="100"/>
      <c r="I2280" s="90"/>
      <c r="J2280" s="91"/>
      <c r="K2280" s="90"/>
      <c r="L2280" s="101" t="str">
        <f t="shared" si="165"/>
        <v>ERROR</v>
      </c>
      <c r="M2280" s="117"/>
      <c r="N2280" s="90"/>
      <c r="O2280" s="90"/>
      <c r="P2280" s="90"/>
      <c r="Q2280" s="89"/>
      <c r="R2280" s="90"/>
      <c r="S2280" s="120" t="str">
        <f>IF(OR(B2280="",$C$3="",$G$3=""),"ERROR",IF(AND(B2280='Dropdown Answer Key'!$B$12,OR(E2280="Lead",E2280="U, May have L",E2280="COM",E2280="")),"Lead",IF(AND(B2280='Dropdown Answer Key'!$B$12,OR(AND(E2280="GALV",H2280="Y"),AND(E2280="GALV",H2280="UN"),AND(E2280="GALV",H2280=""))),"GRR",IF(AND(B2280='Dropdown Answer Key'!$B$12,E2280="Unknown"),"Unknown SL",IF(AND(B2280='Dropdown Answer Key'!$B$13,OR(F2280="Lead",F2280="U, May have L",F2280="COM",F2280="")),"Lead",IF(AND(B2280='Dropdown Answer Key'!$B$13,OR(AND(F2280="GALV",H2280="Y"),AND(F2280="GALV",H2280="UN"),AND(F2280="GALV",H2280=""))),"GRR",IF(AND(B2280='Dropdown Answer Key'!$B$13,F2280="Unknown"),"Unknown SL",IF(AND(B2280='Dropdown Answer Key'!$B$14,OR(E2280="Lead",E2280="U, May have L",E2280="COM",E2280="")),"Lead",IF(AND(B2280='Dropdown Answer Key'!$B$14,OR(F2280="Lead",F2280="U, May have L",F2280="COM",F2280="")),"Lead",IF(AND(B2280='Dropdown Answer Key'!$B$14,OR(AND(E2280="GALV",H2280="Y"),AND(E2280="GALV",H2280="UN"),AND(E2280="GALV",H2280=""),AND(F2280="GALV",H2280="Y"),AND(F2280="GALV",H2280="UN"),AND(F2280="GALV",H2280=""),AND(F2280="GALV",I2280="Y"),AND(F2280="GALV",I2280="UN"),AND(F2280="GALV",I2280=""))),"GRR",IF(AND(B2280='Dropdown Answer Key'!$B$14,OR(E2280="Unknown",F2280="Unknown")),"Unknown SL","Non Lead")))))))))))</f>
        <v>ERROR</v>
      </c>
      <c r="T2280" s="121" t="str">
        <f>IF(OR(M2280="",Q2280="",S2280="ERROR"),"BLANK",IF((AND(M2280='Dropdown Answer Key'!$B$25,OR('Service Line Inventory'!S2280="Lead",S2280="Unknown SL"))),"Tier 1",IF(AND('Service Line Inventory'!M2280='Dropdown Answer Key'!$B$26,OR('Service Line Inventory'!S2280="Lead",S2280="Unknown SL")),"Tier 2",IF(AND('Service Line Inventory'!M2280='Dropdown Answer Key'!$B$27,OR('Service Line Inventory'!S2280="Lead",S2280="Unknown SL")),"Tier 2",IF('Service Line Inventory'!S2280="GRR","Tier 3",IF((AND('Service Line Inventory'!M2280='Dropdown Answer Key'!$B$25,'Service Line Inventory'!Q2280='Dropdown Answer Key'!$N$25,O2280='Dropdown Answer Key'!$H$27,'Service Line Inventory'!P2280='Dropdown Answer Key'!$K$27,S2280="Non Lead")),"Tier 4",IF((AND('Service Line Inventory'!M2280='Dropdown Answer Key'!$B$25,'Service Line Inventory'!Q2280='Dropdown Answer Key'!$N$25,O2280='Dropdown Answer Key'!$H$27,S2280="Non Lead")),"Tier 4",IF((AND('Service Line Inventory'!M2280='Dropdown Answer Key'!$B$25,'Service Line Inventory'!Q2280='Dropdown Answer Key'!$N$25,'Service Line Inventory'!P2280='Dropdown Answer Key'!$K$27,S2280="Non Lead")),"Tier 4","Tier 5"))))))))</f>
        <v>BLANK</v>
      </c>
      <c r="U2280" s="122" t="str">
        <f t="shared" si="166"/>
        <v>ERROR</v>
      </c>
      <c r="V2280" s="121" t="str">
        <f t="shared" si="167"/>
        <v>ERROR</v>
      </c>
      <c r="W2280" s="121" t="str">
        <f t="shared" si="168"/>
        <v>NO</v>
      </c>
      <c r="X2280" s="115"/>
      <c r="Y2280" s="104"/>
    </row>
    <row r="2281" spans="1:25" x14ac:dyDescent="0.25">
      <c r="A2281" s="126"/>
      <c r="B2281" s="128"/>
      <c r="C2281" s="128"/>
      <c r="D2281" s="128"/>
      <c r="E2281" s="128"/>
      <c r="F2281" s="128"/>
      <c r="G2281" s="129"/>
      <c r="H2281" s="100"/>
      <c r="I2281" s="81"/>
      <c r="J2281" s="82"/>
      <c r="K2281" s="81"/>
      <c r="L2281" s="100" t="str">
        <f t="shared" si="165"/>
        <v>ERROR</v>
      </c>
      <c r="M2281" s="116"/>
      <c r="N2281" s="81"/>
      <c r="O2281" s="81"/>
      <c r="P2281" s="81"/>
      <c r="Q2281" s="80"/>
      <c r="R2281" s="81"/>
      <c r="S2281" s="105" t="str">
        <f>IF(OR(B2281="",$C$3="",$G$3=""),"ERROR",IF(AND(B2281='Dropdown Answer Key'!$B$12,OR(E2281="Lead",E2281="U, May have L",E2281="COM",E2281="")),"Lead",IF(AND(B2281='Dropdown Answer Key'!$B$12,OR(AND(E2281="GALV",H2281="Y"),AND(E2281="GALV",H2281="UN"),AND(E2281="GALV",H2281=""))),"GRR",IF(AND(B2281='Dropdown Answer Key'!$B$12,E2281="Unknown"),"Unknown SL",IF(AND(B2281='Dropdown Answer Key'!$B$13,OR(F2281="Lead",F2281="U, May have L",F2281="COM",F2281="")),"Lead",IF(AND(B2281='Dropdown Answer Key'!$B$13,OR(AND(F2281="GALV",H2281="Y"),AND(F2281="GALV",H2281="UN"),AND(F2281="GALV",H2281=""))),"GRR",IF(AND(B2281='Dropdown Answer Key'!$B$13,F2281="Unknown"),"Unknown SL",IF(AND(B2281='Dropdown Answer Key'!$B$14,OR(E2281="Lead",E2281="U, May have L",E2281="COM",E2281="")),"Lead",IF(AND(B2281='Dropdown Answer Key'!$B$14,OR(F2281="Lead",F2281="U, May have L",F2281="COM",F2281="")),"Lead",IF(AND(B2281='Dropdown Answer Key'!$B$14,OR(AND(E2281="GALV",H2281="Y"),AND(E2281="GALV",H2281="UN"),AND(E2281="GALV",H2281=""),AND(F2281="GALV",H2281="Y"),AND(F2281="GALV",H2281="UN"),AND(F2281="GALV",H2281=""),AND(F2281="GALV",I2281="Y"),AND(F2281="GALV",I2281="UN"),AND(F2281="GALV",I2281=""))),"GRR",IF(AND(B2281='Dropdown Answer Key'!$B$14,OR(E2281="Unknown",F2281="Unknown")),"Unknown SL","Non Lead")))))))))))</f>
        <v>ERROR</v>
      </c>
      <c r="T2281" s="83" t="str">
        <f>IF(OR(M2281="",Q2281="",S2281="ERROR"),"BLANK",IF((AND(M2281='Dropdown Answer Key'!$B$25,OR('Service Line Inventory'!S2281="Lead",S2281="Unknown SL"))),"Tier 1",IF(AND('Service Line Inventory'!M2281='Dropdown Answer Key'!$B$26,OR('Service Line Inventory'!S2281="Lead",S2281="Unknown SL")),"Tier 2",IF(AND('Service Line Inventory'!M2281='Dropdown Answer Key'!$B$27,OR('Service Line Inventory'!S2281="Lead",S2281="Unknown SL")),"Tier 2",IF('Service Line Inventory'!S2281="GRR","Tier 3",IF((AND('Service Line Inventory'!M2281='Dropdown Answer Key'!$B$25,'Service Line Inventory'!Q2281='Dropdown Answer Key'!$N$25,O2281='Dropdown Answer Key'!$H$27,'Service Line Inventory'!P2281='Dropdown Answer Key'!$K$27,S2281="Non Lead")),"Tier 4",IF((AND('Service Line Inventory'!M2281='Dropdown Answer Key'!$B$25,'Service Line Inventory'!Q2281='Dropdown Answer Key'!$N$25,O2281='Dropdown Answer Key'!$H$27,S2281="Non Lead")),"Tier 4",IF((AND('Service Line Inventory'!M2281='Dropdown Answer Key'!$B$25,'Service Line Inventory'!Q2281='Dropdown Answer Key'!$N$25,'Service Line Inventory'!P2281='Dropdown Answer Key'!$K$27,S2281="Non Lead")),"Tier 4","Tier 5"))))))))</f>
        <v>BLANK</v>
      </c>
      <c r="U2281" s="108" t="str">
        <f t="shared" si="166"/>
        <v>ERROR</v>
      </c>
      <c r="V2281" s="83" t="str">
        <f t="shared" si="167"/>
        <v>ERROR</v>
      </c>
      <c r="W2281" s="83" t="str">
        <f t="shared" si="168"/>
        <v>NO</v>
      </c>
      <c r="X2281" s="114"/>
      <c r="Y2281" s="84"/>
    </row>
    <row r="2282" spans="1:25" x14ac:dyDescent="0.25">
      <c r="A2282" s="127"/>
      <c r="B2282" s="130"/>
      <c r="C2282" s="130"/>
      <c r="D2282" s="130"/>
      <c r="E2282" s="130"/>
      <c r="F2282" s="130"/>
      <c r="G2282" s="131"/>
      <c r="H2282" s="100"/>
      <c r="I2282" s="90"/>
      <c r="J2282" s="91"/>
      <c r="K2282" s="90"/>
      <c r="L2282" s="101" t="str">
        <f t="shared" si="165"/>
        <v>ERROR</v>
      </c>
      <c r="M2282" s="117"/>
      <c r="N2282" s="90"/>
      <c r="O2282" s="90"/>
      <c r="P2282" s="90"/>
      <c r="Q2282" s="89"/>
      <c r="R2282" s="90"/>
      <c r="S2282" s="120" t="str">
        <f>IF(OR(B2282="",$C$3="",$G$3=""),"ERROR",IF(AND(B2282='Dropdown Answer Key'!$B$12,OR(E2282="Lead",E2282="U, May have L",E2282="COM",E2282="")),"Lead",IF(AND(B2282='Dropdown Answer Key'!$B$12,OR(AND(E2282="GALV",H2282="Y"),AND(E2282="GALV",H2282="UN"),AND(E2282="GALV",H2282=""))),"GRR",IF(AND(B2282='Dropdown Answer Key'!$B$12,E2282="Unknown"),"Unknown SL",IF(AND(B2282='Dropdown Answer Key'!$B$13,OR(F2282="Lead",F2282="U, May have L",F2282="COM",F2282="")),"Lead",IF(AND(B2282='Dropdown Answer Key'!$B$13,OR(AND(F2282="GALV",H2282="Y"),AND(F2282="GALV",H2282="UN"),AND(F2282="GALV",H2282=""))),"GRR",IF(AND(B2282='Dropdown Answer Key'!$B$13,F2282="Unknown"),"Unknown SL",IF(AND(B2282='Dropdown Answer Key'!$B$14,OR(E2282="Lead",E2282="U, May have L",E2282="COM",E2282="")),"Lead",IF(AND(B2282='Dropdown Answer Key'!$B$14,OR(F2282="Lead",F2282="U, May have L",F2282="COM",F2282="")),"Lead",IF(AND(B2282='Dropdown Answer Key'!$B$14,OR(AND(E2282="GALV",H2282="Y"),AND(E2282="GALV",H2282="UN"),AND(E2282="GALV",H2282=""),AND(F2282="GALV",H2282="Y"),AND(F2282="GALV",H2282="UN"),AND(F2282="GALV",H2282=""),AND(F2282="GALV",I2282="Y"),AND(F2282="GALV",I2282="UN"),AND(F2282="GALV",I2282=""))),"GRR",IF(AND(B2282='Dropdown Answer Key'!$B$14,OR(E2282="Unknown",F2282="Unknown")),"Unknown SL","Non Lead")))))))))))</f>
        <v>ERROR</v>
      </c>
      <c r="T2282" s="121" t="str">
        <f>IF(OR(M2282="",Q2282="",S2282="ERROR"),"BLANK",IF((AND(M2282='Dropdown Answer Key'!$B$25,OR('Service Line Inventory'!S2282="Lead",S2282="Unknown SL"))),"Tier 1",IF(AND('Service Line Inventory'!M2282='Dropdown Answer Key'!$B$26,OR('Service Line Inventory'!S2282="Lead",S2282="Unknown SL")),"Tier 2",IF(AND('Service Line Inventory'!M2282='Dropdown Answer Key'!$B$27,OR('Service Line Inventory'!S2282="Lead",S2282="Unknown SL")),"Tier 2",IF('Service Line Inventory'!S2282="GRR","Tier 3",IF((AND('Service Line Inventory'!M2282='Dropdown Answer Key'!$B$25,'Service Line Inventory'!Q2282='Dropdown Answer Key'!$N$25,O2282='Dropdown Answer Key'!$H$27,'Service Line Inventory'!P2282='Dropdown Answer Key'!$K$27,S2282="Non Lead")),"Tier 4",IF((AND('Service Line Inventory'!M2282='Dropdown Answer Key'!$B$25,'Service Line Inventory'!Q2282='Dropdown Answer Key'!$N$25,O2282='Dropdown Answer Key'!$H$27,S2282="Non Lead")),"Tier 4",IF((AND('Service Line Inventory'!M2282='Dropdown Answer Key'!$B$25,'Service Line Inventory'!Q2282='Dropdown Answer Key'!$N$25,'Service Line Inventory'!P2282='Dropdown Answer Key'!$K$27,S2282="Non Lead")),"Tier 4","Tier 5"))))))))</f>
        <v>BLANK</v>
      </c>
      <c r="U2282" s="122" t="str">
        <f t="shared" si="166"/>
        <v>ERROR</v>
      </c>
      <c r="V2282" s="121" t="str">
        <f t="shared" si="167"/>
        <v>ERROR</v>
      </c>
      <c r="W2282" s="121" t="str">
        <f t="shared" si="168"/>
        <v>NO</v>
      </c>
      <c r="X2282" s="115"/>
      <c r="Y2282" s="104"/>
    </row>
    <row r="2283" spans="1:25" x14ac:dyDescent="0.25">
      <c r="A2283" s="126"/>
      <c r="B2283" s="128"/>
      <c r="C2283" s="128"/>
      <c r="D2283" s="128"/>
      <c r="E2283" s="128"/>
      <c r="F2283" s="128"/>
      <c r="G2283" s="129"/>
      <c r="H2283" s="100"/>
      <c r="I2283" s="81"/>
      <c r="J2283" s="82"/>
      <c r="K2283" s="81"/>
      <c r="L2283" s="100" t="str">
        <f t="shared" si="165"/>
        <v>ERROR</v>
      </c>
      <c r="M2283" s="116"/>
      <c r="N2283" s="81"/>
      <c r="O2283" s="81"/>
      <c r="P2283" s="81"/>
      <c r="Q2283" s="80"/>
      <c r="R2283" s="81"/>
      <c r="S2283" s="105" t="str">
        <f>IF(OR(B2283="",$C$3="",$G$3=""),"ERROR",IF(AND(B2283='Dropdown Answer Key'!$B$12,OR(E2283="Lead",E2283="U, May have L",E2283="COM",E2283="")),"Lead",IF(AND(B2283='Dropdown Answer Key'!$B$12,OR(AND(E2283="GALV",H2283="Y"),AND(E2283="GALV",H2283="UN"),AND(E2283="GALV",H2283=""))),"GRR",IF(AND(B2283='Dropdown Answer Key'!$B$12,E2283="Unknown"),"Unknown SL",IF(AND(B2283='Dropdown Answer Key'!$B$13,OR(F2283="Lead",F2283="U, May have L",F2283="COM",F2283="")),"Lead",IF(AND(B2283='Dropdown Answer Key'!$B$13,OR(AND(F2283="GALV",H2283="Y"),AND(F2283="GALV",H2283="UN"),AND(F2283="GALV",H2283=""))),"GRR",IF(AND(B2283='Dropdown Answer Key'!$B$13,F2283="Unknown"),"Unknown SL",IF(AND(B2283='Dropdown Answer Key'!$B$14,OR(E2283="Lead",E2283="U, May have L",E2283="COM",E2283="")),"Lead",IF(AND(B2283='Dropdown Answer Key'!$B$14,OR(F2283="Lead",F2283="U, May have L",F2283="COM",F2283="")),"Lead",IF(AND(B2283='Dropdown Answer Key'!$B$14,OR(AND(E2283="GALV",H2283="Y"),AND(E2283="GALV",H2283="UN"),AND(E2283="GALV",H2283=""),AND(F2283="GALV",H2283="Y"),AND(F2283="GALV",H2283="UN"),AND(F2283="GALV",H2283=""),AND(F2283="GALV",I2283="Y"),AND(F2283="GALV",I2283="UN"),AND(F2283="GALV",I2283=""))),"GRR",IF(AND(B2283='Dropdown Answer Key'!$B$14,OR(E2283="Unknown",F2283="Unknown")),"Unknown SL","Non Lead")))))))))))</f>
        <v>ERROR</v>
      </c>
      <c r="T2283" s="83" t="str">
        <f>IF(OR(M2283="",Q2283="",S2283="ERROR"),"BLANK",IF((AND(M2283='Dropdown Answer Key'!$B$25,OR('Service Line Inventory'!S2283="Lead",S2283="Unknown SL"))),"Tier 1",IF(AND('Service Line Inventory'!M2283='Dropdown Answer Key'!$B$26,OR('Service Line Inventory'!S2283="Lead",S2283="Unknown SL")),"Tier 2",IF(AND('Service Line Inventory'!M2283='Dropdown Answer Key'!$B$27,OR('Service Line Inventory'!S2283="Lead",S2283="Unknown SL")),"Tier 2",IF('Service Line Inventory'!S2283="GRR","Tier 3",IF((AND('Service Line Inventory'!M2283='Dropdown Answer Key'!$B$25,'Service Line Inventory'!Q2283='Dropdown Answer Key'!$N$25,O2283='Dropdown Answer Key'!$H$27,'Service Line Inventory'!P2283='Dropdown Answer Key'!$K$27,S2283="Non Lead")),"Tier 4",IF((AND('Service Line Inventory'!M2283='Dropdown Answer Key'!$B$25,'Service Line Inventory'!Q2283='Dropdown Answer Key'!$N$25,O2283='Dropdown Answer Key'!$H$27,S2283="Non Lead")),"Tier 4",IF((AND('Service Line Inventory'!M2283='Dropdown Answer Key'!$B$25,'Service Line Inventory'!Q2283='Dropdown Answer Key'!$N$25,'Service Line Inventory'!P2283='Dropdown Answer Key'!$K$27,S2283="Non Lead")),"Tier 4","Tier 5"))))))))</f>
        <v>BLANK</v>
      </c>
      <c r="U2283" s="108" t="str">
        <f t="shared" si="166"/>
        <v>ERROR</v>
      </c>
      <c r="V2283" s="83" t="str">
        <f t="shared" si="167"/>
        <v>ERROR</v>
      </c>
      <c r="W2283" s="83" t="str">
        <f t="shared" si="168"/>
        <v>NO</v>
      </c>
      <c r="X2283" s="114"/>
      <c r="Y2283" s="84"/>
    </row>
    <row r="2284" spans="1:25" x14ac:dyDescent="0.25">
      <c r="A2284" s="127"/>
      <c r="B2284" s="130"/>
      <c r="C2284" s="130"/>
      <c r="D2284" s="130"/>
      <c r="E2284" s="130"/>
      <c r="F2284" s="130"/>
      <c r="G2284" s="131"/>
      <c r="H2284" s="100"/>
      <c r="I2284" s="90"/>
      <c r="J2284" s="91"/>
      <c r="K2284" s="90"/>
      <c r="L2284" s="101" t="str">
        <f t="shared" si="165"/>
        <v>ERROR</v>
      </c>
      <c r="M2284" s="117"/>
      <c r="N2284" s="90"/>
      <c r="O2284" s="90"/>
      <c r="P2284" s="90"/>
      <c r="Q2284" s="89"/>
      <c r="R2284" s="90"/>
      <c r="S2284" s="120" t="str">
        <f>IF(OR(B2284="",$C$3="",$G$3=""),"ERROR",IF(AND(B2284='Dropdown Answer Key'!$B$12,OR(E2284="Lead",E2284="U, May have L",E2284="COM",E2284="")),"Lead",IF(AND(B2284='Dropdown Answer Key'!$B$12,OR(AND(E2284="GALV",H2284="Y"),AND(E2284="GALV",H2284="UN"),AND(E2284="GALV",H2284=""))),"GRR",IF(AND(B2284='Dropdown Answer Key'!$B$12,E2284="Unknown"),"Unknown SL",IF(AND(B2284='Dropdown Answer Key'!$B$13,OR(F2284="Lead",F2284="U, May have L",F2284="COM",F2284="")),"Lead",IF(AND(B2284='Dropdown Answer Key'!$B$13,OR(AND(F2284="GALV",H2284="Y"),AND(F2284="GALV",H2284="UN"),AND(F2284="GALV",H2284=""))),"GRR",IF(AND(B2284='Dropdown Answer Key'!$B$13,F2284="Unknown"),"Unknown SL",IF(AND(B2284='Dropdown Answer Key'!$B$14,OR(E2284="Lead",E2284="U, May have L",E2284="COM",E2284="")),"Lead",IF(AND(B2284='Dropdown Answer Key'!$B$14,OR(F2284="Lead",F2284="U, May have L",F2284="COM",F2284="")),"Lead",IF(AND(B2284='Dropdown Answer Key'!$B$14,OR(AND(E2284="GALV",H2284="Y"),AND(E2284="GALV",H2284="UN"),AND(E2284="GALV",H2284=""),AND(F2284="GALV",H2284="Y"),AND(F2284="GALV",H2284="UN"),AND(F2284="GALV",H2284=""),AND(F2284="GALV",I2284="Y"),AND(F2284="GALV",I2284="UN"),AND(F2284="GALV",I2284=""))),"GRR",IF(AND(B2284='Dropdown Answer Key'!$B$14,OR(E2284="Unknown",F2284="Unknown")),"Unknown SL","Non Lead")))))))))))</f>
        <v>ERROR</v>
      </c>
      <c r="T2284" s="121" t="str">
        <f>IF(OR(M2284="",Q2284="",S2284="ERROR"),"BLANK",IF((AND(M2284='Dropdown Answer Key'!$B$25,OR('Service Line Inventory'!S2284="Lead",S2284="Unknown SL"))),"Tier 1",IF(AND('Service Line Inventory'!M2284='Dropdown Answer Key'!$B$26,OR('Service Line Inventory'!S2284="Lead",S2284="Unknown SL")),"Tier 2",IF(AND('Service Line Inventory'!M2284='Dropdown Answer Key'!$B$27,OR('Service Line Inventory'!S2284="Lead",S2284="Unknown SL")),"Tier 2",IF('Service Line Inventory'!S2284="GRR","Tier 3",IF((AND('Service Line Inventory'!M2284='Dropdown Answer Key'!$B$25,'Service Line Inventory'!Q2284='Dropdown Answer Key'!$N$25,O2284='Dropdown Answer Key'!$H$27,'Service Line Inventory'!P2284='Dropdown Answer Key'!$K$27,S2284="Non Lead")),"Tier 4",IF((AND('Service Line Inventory'!M2284='Dropdown Answer Key'!$B$25,'Service Line Inventory'!Q2284='Dropdown Answer Key'!$N$25,O2284='Dropdown Answer Key'!$H$27,S2284="Non Lead")),"Tier 4",IF((AND('Service Line Inventory'!M2284='Dropdown Answer Key'!$B$25,'Service Line Inventory'!Q2284='Dropdown Answer Key'!$N$25,'Service Line Inventory'!P2284='Dropdown Answer Key'!$K$27,S2284="Non Lead")),"Tier 4","Tier 5"))))))))</f>
        <v>BLANK</v>
      </c>
      <c r="U2284" s="122" t="str">
        <f t="shared" si="166"/>
        <v>ERROR</v>
      </c>
      <c r="V2284" s="121" t="str">
        <f t="shared" si="167"/>
        <v>ERROR</v>
      </c>
      <c r="W2284" s="121" t="str">
        <f t="shared" si="168"/>
        <v>NO</v>
      </c>
      <c r="X2284" s="115"/>
      <c r="Y2284" s="104"/>
    </row>
    <row r="2285" spans="1:25" x14ac:dyDescent="0.25">
      <c r="A2285" s="126"/>
      <c r="B2285" s="128"/>
      <c r="C2285" s="128"/>
      <c r="D2285" s="128"/>
      <c r="E2285" s="128"/>
      <c r="F2285" s="128"/>
      <c r="G2285" s="129"/>
      <c r="H2285" s="100"/>
      <c r="I2285" s="81"/>
      <c r="J2285" s="82"/>
      <c r="K2285" s="81"/>
      <c r="L2285" s="100" t="str">
        <f t="shared" si="165"/>
        <v>ERROR</v>
      </c>
      <c r="M2285" s="116"/>
      <c r="N2285" s="81"/>
      <c r="O2285" s="81"/>
      <c r="P2285" s="81"/>
      <c r="Q2285" s="80"/>
      <c r="R2285" s="81"/>
      <c r="S2285" s="105" t="str">
        <f>IF(OR(B2285="",$C$3="",$G$3=""),"ERROR",IF(AND(B2285='Dropdown Answer Key'!$B$12,OR(E2285="Lead",E2285="U, May have L",E2285="COM",E2285="")),"Lead",IF(AND(B2285='Dropdown Answer Key'!$B$12,OR(AND(E2285="GALV",H2285="Y"),AND(E2285="GALV",H2285="UN"),AND(E2285="GALV",H2285=""))),"GRR",IF(AND(B2285='Dropdown Answer Key'!$B$12,E2285="Unknown"),"Unknown SL",IF(AND(B2285='Dropdown Answer Key'!$B$13,OR(F2285="Lead",F2285="U, May have L",F2285="COM",F2285="")),"Lead",IF(AND(B2285='Dropdown Answer Key'!$B$13,OR(AND(F2285="GALV",H2285="Y"),AND(F2285="GALV",H2285="UN"),AND(F2285="GALV",H2285=""))),"GRR",IF(AND(B2285='Dropdown Answer Key'!$B$13,F2285="Unknown"),"Unknown SL",IF(AND(B2285='Dropdown Answer Key'!$B$14,OR(E2285="Lead",E2285="U, May have L",E2285="COM",E2285="")),"Lead",IF(AND(B2285='Dropdown Answer Key'!$B$14,OR(F2285="Lead",F2285="U, May have L",F2285="COM",F2285="")),"Lead",IF(AND(B2285='Dropdown Answer Key'!$B$14,OR(AND(E2285="GALV",H2285="Y"),AND(E2285="GALV",H2285="UN"),AND(E2285="GALV",H2285=""),AND(F2285="GALV",H2285="Y"),AND(F2285="GALV",H2285="UN"),AND(F2285="GALV",H2285=""),AND(F2285="GALV",I2285="Y"),AND(F2285="GALV",I2285="UN"),AND(F2285="GALV",I2285=""))),"GRR",IF(AND(B2285='Dropdown Answer Key'!$B$14,OR(E2285="Unknown",F2285="Unknown")),"Unknown SL","Non Lead")))))))))))</f>
        <v>ERROR</v>
      </c>
      <c r="T2285" s="83" t="str">
        <f>IF(OR(M2285="",Q2285="",S2285="ERROR"),"BLANK",IF((AND(M2285='Dropdown Answer Key'!$B$25,OR('Service Line Inventory'!S2285="Lead",S2285="Unknown SL"))),"Tier 1",IF(AND('Service Line Inventory'!M2285='Dropdown Answer Key'!$B$26,OR('Service Line Inventory'!S2285="Lead",S2285="Unknown SL")),"Tier 2",IF(AND('Service Line Inventory'!M2285='Dropdown Answer Key'!$B$27,OR('Service Line Inventory'!S2285="Lead",S2285="Unknown SL")),"Tier 2",IF('Service Line Inventory'!S2285="GRR","Tier 3",IF((AND('Service Line Inventory'!M2285='Dropdown Answer Key'!$B$25,'Service Line Inventory'!Q2285='Dropdown Answer Key'!$N$25,O2285='Dropdown Answer Key'!$H$27,'Service Line Inventory'!P2285='Dropdown Answer Key'!$K$27,S2285="Non Lead")),"Tier 4",IF((AND('Service Line Inventory'!M2285='Dropdown Answer Key'!$B$25,'Service Line Inventory'!Q2285='Dropdown Answer Key'!$N$25,O2285='Dropdown Answer Key'!$H$27,S2285="Non Lead")),"Tier 4",IF((AND('Service Line Inventory'!M2285='Dropdown Answer Key'!$B$25,'Service Line Inventory'!Q2285='Dropdown Answer Key'!$N$25,'Service Line Inventory'!P2285='Dropdown Answer Key'!$K$27,S2285="Non Lead")),"Tier 4","Tier 5"))))))))</f>
        <v>BLANK</v>
      </c>
      <c r="U2285" s="108" t="str">
        <f t="shared" si="166"/>
        <v>ERROR</v>
      </c>
      <c r="V2285" s="83" t="str">
        <f t="shared" si="167"/>
        <v>ERROR</v>
      </c>
      <c r="W2285" s="83" t="str">
        <f t="shared" si="168"/>
        <v>NO</v>
      </c>
      <c r="X2285" s="114"/>
      <c r="Y2285" s="84"/>
    </row>
    <row r="2286" spans="1:25" x14ac:dyDescent="0.25">
      <c r="A2286" s="127"/>
      <c r="B2286" s="130"/>
      <c r="C2286" s="130"/>
      <c r="D2286" s="130"/>
      <c r="E2286" s="130"/>
      <c r="F2286" s="130"/>
      <c r="G2286" s="131"/>
      <c r="H2286" s="100"/>
      <c r="I2286" s="90"/>
      <c r="J2286" s="91"/>
      <c r="K2286" s="90"/>
      <c r="L2286" s="101" t="str">
        <f t="shared" si="165"/>
        <v>ERROR</v>
      </c>
      <c r="M2286" s="117"/>
      <c r="N2286" s="90"/>
      <c r="O2286" s="90"/>
      <c r="P2286" s="90"/>
      <c r="Q2286" s="89"/>
      <c r="R2286" s="90"/>
      <c r="S2286" s="120" t="str">
        <f>IF(OR(B2286="",$C$3="",$G$3=""),"ERROR",IF(AND(B2286='Dropdown Answer Key'!$B$12,OR(E2286="Lead",E2286="U, May have L",E2286="COM",E2286="")),"Lead",IF(AND(B2286='Dropdown Answer Key'!$B$12,OR(AND(E2286="GALV",H2286="Y"),AND(E2286="GALV",H2286="UN"),AND(E2286="GALV",H2286=""))),"GRR",IF(AND(B2286='Dropdown Answer Key'!$B$12,E2286="Unknown"),"Unknown SL",IF(AND(B2286='Dropdown Answer Key'!$B$13,OR(F2286="Lead",F2286="U, May have L",F2286="COM",F2286="")),"Lead",IF(AND(B2286='Dropdown Answer Key'!$B$13,OR(AND(F2286="GALV",H2286="Y"),AND(F2286="GALV",H2286="UN"),AND(F2286="GALV",H2286=""))),"GRR",IF(AND(B2286='Dropdown Answer Key'!$B$13,F2286="Unknown"),"Unknown SL",IF(AND(B2286='Dropdown Answer Key'!$B$14,OR(E2286="Lead",E2286="U, May have L",E2286="COM",E2286="")),"Lead",IF(AND(B2286='Dropdown Answer Key'!$B$14,OR(F2286="Lead",F2286="U, May have L",F2286="COM",F2286="")),"Lead",IF(AND(B2286='Dropdown Answer Key'!$B$14,OR(AND(E2286="GALV",H2286="Y"),AND(E2286="GALV",H2286="UN"),AND(E2286="GALV",H2286=""),AND(F2286="GALV",H2286="Y"),AND(F2286="GALV",H2286="UN"),AND(F2286="GALV",H2286=""),AND(F2286="GALV",I2286="Y"),AND(F2286="GALV",I2286="UN"),AND(F2286="GALV",I2286=""))),"GRR",IF(AND(B2286='Dropdown Answer Key'!$B$14,OR(E2286="Unknown",F2286="Unknown")),"Unknown SL","Non Lead")))))))))))</f>
        <v>ERROR</v>
      </c>
      <c r="T2286" s="121" t="str">
        <f>IF(OR(M2286="",Q2286="",S2286="ERROR"),"BLANK",IF((AND(M2286='Dropdown Answer Key'!$B$25,OR('Service Line Inventory'!S2286="Lead",S2286="Unknown SL"))),"Tier 1",IF(AND('Service Line Inventory'!M2286='Dropdown Answer Key'!$B$26,OR('Service Line Inventory'!S2286="Lead",S2286="Unknown SL")),"Tier 2",IF(AND('Service Line Inventory'!M2286='Dropdown Answer Key'!$B$27,OR('Service Line Inventory'!S2286="Lead",S2286="Unknown SL")),"Tier 2",IF('Service Line Inventory'!S2286="GRR","Tier 3",IF((AND('Service Line Inventory'!M2286='Dropdown Answer Key'!$B$25,'Service Line Inventory'!Q2286='Dropdown Answer Key'!$N$25,O2286='Dropdown Answer Key'!$H$27,'Service Line Inventory'!P2286='Dropdown Answer Key'!$K$27,S2286="Non Lead")),"Tier 4",IF((AND('Service Line Inventory'!M2286='Dropdown Answer Key'!$B$25,'Service Line Inventory'!Q2286='Dropdown Answer Key'!$N$25,O2286='Dropdown Answer Key'!$H$27,S2286="Non Lead")),"Tier 4",IF((AND('Service Line Inventory'!M2286='Dropdown Answer Key'!$B$25,'Service Line Inventory'!Q2286='Dropdown Answer Key'!$N$25,'Service Line Inventory'!P2286='Dropdown Answer Key'!$K$27,S2286="Non Lead")),"Tier 4","Tier 5"))))))))</f>
        <v>BLANK</v>
      </c>
      <c r="U2286" s="122" t="str">
        <f t="shared" si="166"/>
        <v>ERROR</v>
      </c>
      <c r="V2286" s="121" t="str">
        <f t="shared" si="167"/>
        <v>ERROR</v>
      </c>
      <c r="W2286" s="121" t="str">
        <f t="shared" si="168"/>
        <v>NO</v>
      </c>
      <c r="X2286" s="115"/>
      <c r="Y2286" s="104"/>
    </row>
    <row r="2287" spans="1:25" x14ac:dyDescent="0.25">
      <c r="A2287" s="126"/>
      <c r="B2287" s="128"/>
      <c r="C2287" s="128"/>
      <c r="D2287" s="128"/>
      <c r="E2287" s="128"/>
      <c r="F2287" s="128"/>
      <c r="G2287" s="129"/>
      <c r="H2287" s="100"/>
      <c r="I2287" s="81"/>
      <c r="J2287" s="82"/>
      <c r="K2287" s="81"/>
      <c r="L2287" s="100" t="str">
        <f t="shared" si="165"/>
        <v>ERROR</v>
      </c>
      <c r="M2287" s="116"/>
      <c r="N2287" s="81"/>
      <c r="O2287" s="81"/>
      <c r="P2287" s="81"/>
      <c r="Q2287" s="80"/>
      <c r="R2287" s="81"/>
      <c r="S2287" s="105" t="str">
        <f>IF(OR(B2287="",$C$3="",$G$3=""),"ERROR",IF(AND(B2287='Dropdown Answer Key'!$B$12,OR(E2287="Lead",E2287="U, May have L",E2287="COM",E2287="")),"Lead",IF(AND(B2287='Dropdown Answer Key'!$B$12,OR(AND(E2287="GALV",H2287="Y"),AND(E2287="GALV",H2287="UN"),AND(E2287="GALV",H2287=""))),"GRR",IF(AND(B2287='Dropdown Answer Key'!$B$12,E2287="Unknown"),"Unknown SL",IF(AND(B2287='Dropdown Answer Key'!$B$13,OR(F2287="Lead",F2287="U, May have L",F2287="COM",F2287="")),"Lead",IF(AND(B2287='Dropdown Answer Key'!$B$13,OR(AND(F2287="GALV",H2287="Y"),AND(F2287="GALV",H2287="UN"),AND(F2287="GALV",H2287=""))),"GRR",IF(AND(B2287='Dropdown Answer Key'!$B$13,F2287="Unknown"),"Unknown SL",IF(AND(B2287='Dropdown Answer Key'!$B$14,OR(E2287="Lead",E2287="U, May have L",E2287="COM",E2287="")),"Lead",IF(AND(B2287='Dropdown Answer Key'!$B$14,OR(F2287="Lead",F2287="U, May have L",F2287="COM",F2287="")),"Lead",IF(AND(B2287='Dropdown Answer Key'!$B$14,OR(AND(E2287="GALV",H2287="Y"),AND(E2287="GALV",H2287="UN"),AND(E2287="GALV",H2287=""),AND(F2287="GALV",H2287="Y"),AND(F2287="GALV",H2287="UN"),AND(F2287="GALV",H2287=""),AND(F2287="GALV",I2287="Y"),AND(F2287="GALV",I2287="UN"),AND(F2287="GALV",I2287=""))),"GRR",IF(AND(B2287='Dropdown Answer Key'!$B$14,OR(E2287="Unknown",F2287="Unknown")),"Unknown SL","Non Lead")))))))))))</f>
        <v>ERROR</v>
      </c>
      <c r="T2287" s="83" t="str">
        <f>IF(OR(M2287="",Q2287="",S2287="ERROR"),"BLANK",IF((AND(M2287='Dropdown Answer Key'!$B$25,OR('Service Line Inventory'!S2287="Lead",S2287="Unknown SL"))),"Tier 1",IF(AND('Service Line Inventory'!M2287='Dropdown Answer Key'!$B$26,OR('Service Line Inventory'!S2287="Lead",S2287="Unknown SL")),"Tier 2",IF(AND('Service Line Inventory'!M2287='Dropdown Answer Key'!$B$27,OR('Service Line Inventory'!S2287="Lead",S2287="Unknown SL")),"Tier 2",IF('Service Line Inventory'!S2287="GRR","Tier 3",IF((AND('Service Line Inventory'!M2287='Dropdown Answer Key'!$B$25,'Service Line Inventory'!Q2287='Dropdown Answer Key'!$N$25,O2287='Dropdown Answer Key'!$H$27,'Service Line Inventory'!P2287='Dropdown Answer Key'!$K$27,S2287="Non Lead")),"Tier 4",IF((AND('Service Line Inventory'!M2287='Dropdown Answer Key'!$B$25,'Service Line Inventory'!Q2287='Dropdown Answer Key'!$N$25,O2287='Dropdown Answer Key'!$H$27,S2287="Non Lead")),"Tier 4",IF((AND('Service Line Inventory'!M2287='Dropdown Answer Key'!$B$25,'Service Line Inventory'!Q2287='Dropdown Answer Key'!$N$25,'Service Line Inventory'!P2287='Dropdown Answer Key'!$K$27,S2287="Non Lead")),"Tier 4","Tier 5"))))))))</f>
        <v>BLANK</v>
      </c>
      <c r="U2287" s="108" t="str">
        <f t="shared" si="166"/>
        <v>ERROR</v>
      </c>
      <c r="V2287" s="83" t="str">
        <f t="shared" si="167"/>
        <v>ERROR</v>
      </c>
      <c r="W2287" s="83" t="str">
        <f t="shared" si="168"/>
        <v>NO</v>
      </c>
      <c r="X2287" s="114"/>
      <c r="Y2287" s="84"/>
    </row>
    <row r="2288" spans="1:25" x14ac:dyDescent="0.25">
      <c r="A2288" s="127"/>
      <c r="B2288" s="130"/>
      <c r="C2288" s="130"/>
      <c r="D2288" s="130"/>
      <c r="E2288" s="130"/>
      <c r="F2288" s="130"/>
      <c r="G2288" s="131"/>
      <c r="H2288" s="100"/>
      <c r="I2288" s="90"/>
      <c r="J2288" s="91"/>
      <c r="K2288" s="90"/>
      <c r="L2288" s="101" t="str">
        <f t="shared" si="165"/>
        <v>ERROR</v>
      </c>
      <c r="M2288" s="117"/>
      <c r="N2288" s="90"/>
      <c r="O2288" s="90"/>
      <c r="P2288" s="90"/>
      <c r="Q2288" s="89"/>
      <c r="R2288" s="90"/>
      <c r="S2288" s="120" t="str">
        <f>IF(OR(B2288="",$C$3="",$G$3=""),"ERROR",IF(AND(B2288='Dropdown Answer Key'!$B$12,OR(E2288="Lead",E2288="U, May have L",E2288="COM",E2288="")),"Lead",IF(AND(B2288='Dropdown Answer Key'!$B$12,OR(AND(E2288="GALV",H2288="Y"),AND(E2288="GALV",H2288="UN"),AND(E2288="GALV",H2288=""))),"GRR",IF(AND(B2288='Dropdown Answer Key'!$B$12,E2288="Unknown"),"Unknown SL",IF(AND(B2288='Dropdown Answer Key'!$B$13,OR(F2288="Lead",F2288="U, May have L",F2288="COM",F2288="")),"Lead",IF(AND(B2288='Dropdown Answer Key'!$B$13,OR(AND(F2288="GALV",H2288="Y"),AND(F2288="GALV",H2288="UN"),AND(F2288="GALV",H2288=""))),"GRR",IF(AND(B2288='Dropdown Answer Key'!$B$13,F2288="Unknown"),"Unknown SL",IF(AND(B2288='Dropdown Answer Key'!$B$14,OR(E2288="Lead",E2288="U, May have L",E2288="COM",E2288="")),"Lead",IF(AND(B2288='Dropdown Answer Key'!$B$14,OR(F2288="Lead",F2288="U, May have L",F2288="COM",F2288="")),"Lead",IF(AND(B2288='Dropdown Answer Key'!$B$14,OR(AND(E2288="GALV",H2288="Y"),AND(E2288="GALV",H2288="UN"),AND(E2288="GALV",H2288=""),AND(F2288="GALV",H2288="Y"),AND(F2288="GALV",H2288="UN"),AND(F2288="GALV",H2288=""),AND(F2288="GALV",I2288="Y"),AND(F2288="GALV",I2288="UN"),AND(F2288="GALV",I2288=""))),"GRR",IF(AND(B2288='Dropdown Answer Key'!$B$14,OR(E2288="Unknown",F2288="Unknown")),"Unknown SL","Non Lead")))))))))))</f>
        <v>ERROR</v>
      </c>
      <c r="T2288" s="121" t="str">
        <f>IF(OR(M2288="",Q2288="",S2288="ERROR"),"BLANK",IF((AND(M2288='Dropdown Answer Key'!$B$25,OR('Service Line Inventory'!S2288="Lead",S2288="Unknown SL"))),"Tier 1",IF(AND('Service Line Inventory'!M2288='Dropdown Answer Key'!$B$26,OR('Service Line Inventory'!S2288="Lead",S2288="Unknown SL")),"Tier 2",IF(AND('Service Line Inventory'!M2288='Dropdown Answer Key'!$B$27,OR('Service Line Inventory'!S2288="Lead",S2288="Unknown SL")),"Tier 2",IF('Service Line Inventory'!S2288="GRR","Tier 3",IF((AND('Service Line Inventory'!M2288='Dropdown Answer Key'!$B$25,'Service Line Inventory'!Q2288='Dropdown Answer Key'!$N$25,O2288='Dropdown Answer Key'!$H$27,'Service Line Inventory'!P2288='Dropdown Answer Key'!$K$27,S2288="Non Lead")),"Tier 4",IF((AND('Service Line Inventory'!M2288='Dropdown Answer Key'!$B$25,'Service Line Inventory'!Q2288='Dropdown Answer Key'!$N$25,O2288='Dropdown Answer Key'!$H$27,S2288="Non Lead")),"Tier 4",IF((AND('Service Line Inventory'!M2288='Dropdown Answer Key'!$B$25,'Service Line Inventory'!Q2288='Dropdown Answer Key'!$N$25,'Service Line Inventory'!P2288='Dropdown Answer Key'!$K$27,S2288="Non Lead")),"Tier 4","Tier 5"))))))))</f>
        <v>BLANK</v>
      </c>
      <c r="U2288" s="122" t="str">
        <f t="shared" si="166"/>
        <v>ERROR</v>
      </c>
      <c r="V2288" s="121" t="str">
        <f t="shared" si="167"/>
        <v>ERROR</v>
      </c>
      <c r="W2288" s="121" t="str">
        <f t="shared" si="168"/>
        <v>NO</v>
      </c>
      <c r="X2288" s="115"/>
      <c r="Y2288" s="104"/>
    </row>
    <row r="2289" spans="1:25" x14ac:dyDescent="0.25">
      <c r="A2289" s="126"/>
      <c r="B2289" s="128"/>
      <c r="C2289" s="128"/>
      <c r="D2289" s="128"/>
      <c r="E2289" s="128"/>
      <c r="F2289" s="128"/>
      <c r="G2289" s="129"/>
      <c r="H2289" s="100"/>
      <c r="I2289" s="81"/>
      <c r="J2289" s="82"/>
      <c r="K2289" s="81"/>
      <c r="L2289" s="100" t="str">
        <f t="shared" si="165"/>
        <v>ERROR</v>
      </c>
      <c r="M2289" s="116"/>
      <c r="N2289" s="81"/>
      <c r="O2289" s="81"/>
      <c r="P2289" s="81"/>
      <c r="Q2289" s="80"/>
      <c r="R2289" s="81"/>
      <c r="S2289" s="105" t="str">
        <f>IF(OR(B2289="",$C$3="",$G$3=""),"ERROR",IF(AND(B2289='Dropdown Answer Key'!$B$12,OR(E2289="Lead",E2289="U, May have L",E2289="COM",E2289="")),"Lead",IF(AND(B2289='Dropdown Answer Key'!$B$12,OR(AND(E2289="GALV",H2289="Y"),AND(E2289="GALV",H2289="UN"),AND(E2289="GALV",H2289=""))),"GRR",IF(AND(B2289='Dropdown Answer Key'!$B$12,E2289="Unknown"),"Unknown SL",IF(AND(B2289='Dropdown Answer Key'!$B$13,OR(F2289="Lead",F2289="U, May have L",F2289="COM",F2289="")),"Lead",IF(AND(B2289='Dropdown Answer Key'!$B$13,OR(AND(F2289="GALV",H2289="Y"),AND(F2289="GALV",H2289="UN"),AND(F2289="GALV",H2289=""))),"GRR",IF(AND(B2289='Dropdown Answer Key'!$B$13,F2289="Unknown"),"Unknown SL",IF(AND(B2289='Dropdown Answer Key'!$B$14,OR(E2289="Lead",E2289="U, May have L",E2289="COM",E2289="")),"Lead",IF(AND(B2289='Dropdown Answer Key'!$B$14,OR(F2289="Lead",F2289="U, May have L",F2289="COM",F2289="")),"Lead",IF(AND(B2289='Dropdown Answer Key'!$B$14,OR(AND(E2289="GALV",H2289="Y"),AND(E2289="GALV",H2289="UN"),AND(E2289="GALV",H2289=""),AND(F2289="GALV",H2289="Y"),AND(F2289="GALV",H2289="UN"),AND(F2289="GALV",H2289=""),AND(F2289="GALV",I2289="Y"),AND(F2289="GALV",I2289="UN"),AND(F2289="GALV",I2289=""))),"GRR",IF(AND(B2289='Dropdown Answer Key'!$B$14,OR(E2289="Unknown",F2289="Unknown")),"Unknown SL","Non Lead")))))))))))</f>
        <v>ERROR</v>
      </c>
      <c r="T2289" s="83" t="str">
        <f>IF(OR(M2289="",Q2289="",S2289="ERROR"),"BLANK",IF((AND(M2289='Dropdown Answer Key'!$B$25,OR('Service Line Inventory'!S2289="Lead",S2289="Unknown SL"))),"Tier 1",IF(AND('Service Line Inventory'!M2289='Dropdown Answer Key'!$B$26,OR('Service Line Inventory'!S2289="Lead",S2289="Unknown SL")),"Tier 2",IF(AND('Service Line Inventory'!M2289='Dropdown Answer Key'!$B$27,OR('Service Line Inventory'!S2289="Lead",S2289="Unknown SL")),"Tier 2",IF('Service Line Inventory'!S2289="GRR","Tier 3",IF((AND('Service Line Inventory'!M2289='Dropdown Answer Key'!$B$25,'Service Line Inventory'!Q2289='Dropdown Answer Key'!$N$25,O2289='Dropdown Answer Key'!$H$27,'Service Line Inventory'!P2289='Dropdown Answer Key'!$K$27,S2289="Non Lead")),"Tier 4",IF((AND('Service Line Inventory'!M2289='Dropdown Answer Key'!$B$25,'Service Line Inventory'!Q2289='Dropdown Answer Key'!$N$25,O2289='Dropdown Answer Key'!$H$27,S2289="Non Lead")),"Tier 4",IF((AND('Service Line Inventory'!M2289='Dropdown Answer Key'!$B$25,'Service Line Inventory'!Q2289='Dropdown Answer Key'!$N$25,'Service Line Inventory'!P2289='Dropdown Answer Key'!$K$27,S2289="Non Lead")),"Tier 4","Tier 5"))))))))</f>
        <v>BLANK</v>
      </c>
      <c r="U2289" s="108" t="str">
        <f t="shared" si="166"/>
        <v>ERROR</v>
      </c>
      <c r="V2289" s="83" t="str">
        <f t="shared" si="167"/>
        <v>ERROR</v>
      </c>
      <c r="W2289" s="83" t="str">
        <f t="shared" si="168"/>
        <v>NO</v>
      </c>
      <c r="X2289" s="114"/>
      <c r="Y2289" s="84"/>
    </row>
    <row r="2290" spans="1:25" x14ac:dyDescent="0.25">
      <c r="A2290" s="127"/>
      <c r="B2290" s="130"/>
      <c r="C2290" s="130"/>
      <c r="D2290" s="130"/>
      <c r="E2290" s="130"/>
      <c r="F2290" s="130"/>
      <c r="G2290" s="131"/>
      <c r="H2290" s="100"/>
      <c r="I2290" s="90"/>
      <c r="J2290" s="91"/>
      <c r="K2290" s="90"/>
      <c r="L2290" s="101" t="str">
        <f t="shared" si="165"/>
        <v>ERROR</v>
      </c>
      <c r="M2290" s="117"/>
      <c r="N2290" s="90"/>
      <c r="O2290" s="90"/>
      <c r="P2290" s="90"/>
      <c r="Q2290" s="89"/>
      <c r="R2290" s="90"/>
      <c r="S2290" s="120" t="str">
        <f>IF(OR(B2290="",$C$3="",$G$3=""),"ERROR",IF(AND(B2290='Dropdown Answer Key'!$B$12,OR(E2290="Lead",E2290="U, May have L",E2290="COM",E2290="")),"Lead",IF(AND(B2290='Dropdown Answer Key'!$B$12,OR(AND(E2290="GALV",H2290="Y"),AND(E2290="GALV",H2290="UN"),AND(E2290="GALV",H2290=""))),"GRR",IF(AND(B2290='Dropdown Answer Key'!$B$12,E2290="Unknown"),"Unknown SL",IF(AND(B2290='Dropdown Answer Key'!$B$13,OR(F2290="Lead",F2290="U, May have L",F2290="COM",F2290="")),"Lead",IF(AND(B2290='Dropdown Answer Key'!$B$13,OR(AND(F2290="GALV",H2290="Y"),AND(F2290="GALV",H2290="UN"),AND(F2290="GALV",H2290=""))),"GRR",IF(AND(B2290='Dropdown Answer Key'!$B$13,F2290="Unknown"),"Unknown SL",IF(AND(B2290='Dropdown Answer Key'!$B$14,OR(E2290="Lead",E2290="U, May have L",E2290="COM",E2290="")),"Lead",IF(AND(B2290='Dropdown Answer Key'!$B$14,OR(F2290="Lead",F2290="U, May have L",F2290="COM",F2290="")),"Lead",IF(AND(B2290='Dropdown Answer Key'!$B$14,OR(AND(E2290="GALV",H2290="Y"),AND(E2290="GALV",H2290="UN"),AND(E2290="GALV",H2290=""),AND(F2290="GALV",H2290="Y"),AND(F2290="GALV",H2290="UN"),AND(F2290="GALV",H2290=""),AND(F2290="GALV",I2290="Y"),AND(F2290="GALV",I2290="UN"),AND(F2290="GALV",I2290=""))),"GRR",IF(AND(B2290='Dropdown Answer Key'!$B$14,OR(E2290="Unknown",F2290="Unknown")),"Unknown SL","Non Lead")))))))))))</f>
        <v>ERROR</v>
      </c>
      <c r="T2290" s="121" t="str">
        <f>IF(OR(M2290="",Q2290="",S2290="ERROR"),"BLANK",IF((AND(M2290='Dropdown Answer Key'!$B$25,OR('Service Line Inventory'!S2290="Lead",S2290="Unknown SL"))),"Tier 1",IF(AND('Service Line Inventory'!M2290='Dropdown Answer Key'!$B$26,OR('Service Line Inventory'!S2290="Lead",S2290="Unknown SL")),"Tier 2",IF(AND('Service Line Inventory'!M2290='Dropdown Answer Key'!$B$27,OR('Service Line Inventory'!S2290="Lead",S2290="Unknown SL")),"Tier 2",IF('Service Line Inventory'!S2290="GRR","Tier 3",IF((AND('Service Line Inventory'!M2290='Dropdown Answer Key'!$B$25,'Service Line Inventory'!Q2290='Dropdown Answer Key'!$N$25,O2290='Dropdown Answer Key'!$H$27,'Service Line Inventory'!P2290='Dropdown Answer Key'!$K$27,S2290="Non Lead")),"Tier 4",IF((AND('Service Line Inventory'!M2290='Dropdown Answer Key'!$B$25,'Service Line Inventory'!Q2290='Dropdown Answer Key'!$N$25,O2290='Dropdown Answer Key'!$H$27,S2290="Non Lead")),"Tier 4",IF((AND('Service Line Inventory'!M2290='Dropdown Answer Key'!$B$25,'Service Line Inventory'!Q2290='Dropdown Answer Key'!$N$25,'Service Line Inventory'!P2290='Dropdown Answer Key'!$K$27,S2290="Non Lead")),"Tier 4","Tier 5"))))))))</f>
        <v>BLANK</v>
      </c>
      <c r="U2290" s="122" t="str">
        <f t="shared" si="166"/>
        <v>ERROR</v>
      </c>
      <c r="V2290" s="121" t="str">
        <f t="shared" si="167"/>
        <v>ERROR</v>
      </c>
      <c r="W2290" s="121" t="str">
        <f t="shared" si="168"/>
        <v>NO</v>
      </c>
      <c r="X2290" s="115"/>
      <c r="Y2290" s="104"/>
    </row>
    <row r="2291" spans="1:25" x14ac:dyDescent="0.25">
      <c r="A2291" s="126"/>
      <c r="B2291" s="128"/>
      <c r="C2291" s="128"/>
      <c r="D2291" s="128"/>
      <c r="E2291" s="128"/>
      <c r="F2291" s="128"/>
      <c r="G2291" s="129"/>
      <c r="H2291" s="100"/>
      <c r="I2291" s="81"/>
      <c r="J2291" s="82"/>
      <c r="K2291" s="81"/>
      <c r="L2291" s="100" t="str">
        <f t="shared" si="165"/>
        <v>ERROR</v>
      </c>
      <c r="M2291" s="116"/>
      <c r="N2291" s="81"/>
      <c r="O2291" s="81"/>
      <c r="P2291" s="81"/>
      <c r="Q2291" s="80"/>
      <c r="R2291" s="81"/>
      <c r="S2291" s="105" t="str">
        <f>IF(OR(B2291="",$C$3="",$G$3=""),"ERROR",IF(AND(B2291='Dropdown Answer Key'!$B$12,OR(E2291="Lead",E2291="U, May have L",E2291="COM",E2291="")),"Lead",IF(AND(B2291='Dropdown Answer Key'!$B$12,OR(AND(E2291="GALV",H2291="Y"),AND(E2291="GALV",H2291="UN"),AND(E2291="GALV",H2291=""))),"GRR",IF(AND(B2291='Dropdown Answer Key'!$B$12,E2291="Unknown"),"Unknown SL",IF(AND(B2291='Dropdown Answer Key'!$B$13,OR(F2291="Lead",F2291="U, May have L",F2291="COM",F2291="")),"Lead",IF(AND(B2291='Dropdown Answer Key'!$B$13,OR(AND(F2291="GALV",H2291="Y"),AND(F2291="GALV",H2291="UN"),AND(F2291="GALV",H2291=""))),"GRR",IF(AND(B2291='Dropdown Answer Key'!$B$13,F2291="Unknown"),"Unknown SL",IF(AND(B2291='Dropdown Answer Key'!$B$14,OR(E2291="Lead",E2291="U, May have L",E2291="COM",E2291="")),"Lead",IF(AND(B2291='Dropdown Answer Key'!$B$14,OR(F2291="Lead",F2291="U, May have L",F2291="COM",F2291="")),"Lead",IF(AND(B2291='Dropdown Answer Key'!$B$14,OR(AND(E2291="GALV",H2291="Y"),AND(E2291="GALV",H2291="UN"),AND(E2291="GALV",H2291=""),AND(F2291="GALV",H2291="Y"),AND(F2291="GALV",H2291="UN"),AND(F2291="GALV",H2291=""),AND(F2291="GALV",I2291="Y"),AND(F2291="GALV",I2291="UN"),AND(F2291="GALV",I2291=""))),"GRR",IF(AND(B2291='Dropdown Answer Key'!$B$14,OR(E2291="Unknown",F2291="Unknown")),"Unknown SL","Non Lead")))))))))))</f>
        <v>ERROR</v>
      </c>
      <c r="T2291" s="83" t="str">
        <f>IF(OR(M2291="",Q2291="",S2291="ERROR"),"BLANK",IF((AND(M2291='Dropdown Answer Key'!$B$25,OR('Service Line Inventory'!S2291="Lead",S2291="Unknown SL"))),"Tier 1",IF(AND('Service Line Inventory'!M2291='Dropdown Answer Key'!$B$26,OR('Service Line Inventory'!S2291="Lead",S2291="Unknown SL")),"Tier 2",IF(AND('Service Line Inventory'!M2291='Dropdown Answer Key'!$B$27,OR('Service Line Inventory'!S2291="Lead",S2291="Unknown SL")),"Tier 2",IF('Service Line Inventory'!S2291="GRR","Tier 3",IF((AND('Service Line Inventory'!M2291='Dropdown Answer Key'!$B$25,'Service Line Inventory'!Q2291='Dropdown Answer Key'!$N$25,O2291='Dropdown Answer Key'!$H$27,'Service Line Inventory'!P2291='Dropdown Answer Key'!$K$27,S2291="Non Lead")),"Tier 4",IF((AND('Service Line Inventory'!M2291='Dropdown Answer Key'!$B$25,'Service Line Inventory'!Q2291='Dropdown Answer Key'!$N$25,O2291='Dropdown Answer Key'!$H$27,S2291="Non Lead")),"Tier 4",IF((AND('Service Line Inventory'!M2291='Dropdown Answer Key'!$B$25,'Service Line Inventory'!Q2291='Dropdown Answer Key'!$N$25,'Service Line Inventory'!P2291='Dropdown Answer Key'!$K$27,S2291="Non Lead")),"Tier 4","Tier 5"))))))))</f>
        <v>BLANK</v>
      </c>
      <c r="U2291" s="108" t="str">
        <f t="shared" si="166"/>
        <v>ERROR</v>
      </c>
      <c r="V2291" s="83" t="str">
        <f t="shared" si="167"/>
        <v>ERROR</v>
      </c>
      <c r="W2291" s="83" t="str">
        <f t="shared" si="168"/>
        <v>NO</v>
      </c>
      <c r="X2291" s="114"/>
      <c r="Y2291" s="84"/>
    </row>
    <row r="2292" spans="1:25" x14ac:dyDescent="0.25">
      <c r="A2292" s="127"/>
      <c r="B2292" s="130"/>
      <c r="C2292" s="130"/>
      <c r="D2292" s="130"/>
      <c r="E2292" s="130"/>
      <c r="F2292" s="130"/>
      <c r="G2292" s="131"/>
      <c r="H2292" s="100"/>
      <c r="I2292" s="90"/>
      <c r="J2292" s="91"/>
      <c r="K2292" s="90"/>
      <c r="L2292" s="101" t="str">
        <f t="shared" si="165"/>
        <v>ERROR</v>
      </c>
      <c r="M2292" s="117"/>
      <c r="N2292" s="90"/>
      <c r="O2292" s="90"/>
      <c r="P2292" s="90"/>
      <c r="Q2292" s="89"/>
      <c r="R2292" s="90"/>
      <c r="S2292" s="120" t="str">
        <f>IF(OR(B2292="",$C$3="",$G$3=""),"ERROR",IF(AND(B2292='Dropdown Answer Key'!$B$12,OR(E2292="Lead",E2292="U, May have L",E2292="COM",E2292="")),"Lead",IF(AND(B2292='Dropdown Answer Key'!$B$12,OR(AND(E2292="GALV",H2292="Y"),AND(E2292="GALV",H2292="UN"),AND(E2292="GALV",H2292=""))),"GRR",IF(AND(B2292='Dropdown Answer Key'!$B$12,E2292="Unknown"),"Unknown SL",IF(AND(B2292='Dropdown Answer Key'!$B$13,OR(F2292="Lead",F2292="U, May have L",F2292="COM",F2292="")),"Lead",IF(AND(B2292='Dropdown Answer Key'!$B$13,OR(AND(F2292="GALV",H2292="Y"),AND(F2292="GALV",H2292="UN"),AND(F2292="GALV",H2292=""))),"GRR",IF(AND(B2292='Dropdown Answer Key'!$B$13,F2292="Unknown"),"Unknown SL",IF(AND(B2292='Dropdown Answer Key'!$B$14,OR(E2292="Lead",E2292="U, May have L",E2292="COM",E2292="")),"Lead",IF(AND(B2292='Dropdown Answer Key'!$B$14,OR(F2292="Lead",F2292="U, May have L",F2292="COM",F2292="")),"Lead",IF(AND(B2292='Dropdown Answer Key'!$B$14,OR(AND(E2292="GALV",H2292="Y"),AND(E2292="GALV",H2292="UN"),AND(E2292="GALV",H2292=""),AND(F2292="GALV",H2292="Y"),AND(F2292="GALV",H2292="UN"),AND(F2292="GALV",H2292=""),AND(F2292="GALV",I2292="Y"),AND(F2292="GALV",I2292="UN"),AND(F2292="GALV",I2292=""))),"GRR",IF(AND(B2292='Dropdown Answer Key'!$B$14,OR(E2292="Unknown",F2292="Unknown")),"Unknown SL","Non Lead")))))))))))</f>
        <v>ERROR</v>
      </c>
      <c r="T2292" s="121" t="str">
        <f>IF(OR(M2292="",Q2292="",S2292="ERROR"),"BLANK",IF((AND(M2292='Dropdown Answer Key'!$B$25,OR('Service Line Inventory'!S2292="Lead",S2292="Unknown SL"))),"Tier 1",IF(AND('Service Line Inventory'!M2292='Dropdown Answer Key'!$B$26,OR('Service Line Inventory'!S2292="Lead",S2292="Unknown SL")),"Tier 2",IF(AND('Service Line Inventory'!M2292='Dropdown Answer Key'!$B$27,OR('Service Line Inventory'!S2292="Lead",S2292="Unknown SL")),"Tier 2",IF('Service Line Inventory'!S2292="GRR","Tier 3",IF((AND('Service Line Inventory'!M2292='Dropdown Answer Key'!$B$25,'Service Line Inventory'!Q2292='Dropdown Answer Key'!$N$25,O2292='Dropdown Answer Key'!$H$27,'Service Line Inventory'!P2292='Dropdown Answer Key'!$K$27,S2292="Non Lead")),"Tier 4",IF((AND('Service Line Inventory'!M2292='Dropdown Answer Key'!$B$25,'Service Line Inventory'!Q2292='Dropdown Answer Key'!$N$25,O2292='Dropdown Answer Key'!$H$27,S2292="Non Lead")),"Tier 4",IF((AND('Service Line Inventory'!M2292='Dropdown Answer Key'!$B$25,'Service Line Inventory'!Q2292='Dropdown Answer Key'!$N$25,'Service Line Inventory'!P2292='Dropdown Answer Key'!$K$27,S2292="Non Lead")),"Tier 4","Tier 5"))))))))</f>
        <v>BLANK</v>
      </c>
      <c r="U2292" s="122" t="str">
        <f t="shared" si="166"/>
        <v>ERROR</v>
      </c>
      <c r="V2292" s="121" t="str">
        <f t="shared" si="167"/>
        <v>ERROR</v>
      </c>
      <c r="W2292" s="121" t="str">
        <f t="shared" si="168"/>
        <v>NO</v>
      </c>
      <c r="X2292" s="115"/>
      <c r="Y2292" s="104"/>
    </row>
    <row r="2293" spans="1:25" x14ac:dyDescent="0.25">
      <c r="A2293" s="126"/>
      <c r="B2293" s="128"/>
      <c r="C2293" s="128"/>
      <c r="D2293" s="128"/>
      <c r="E2293" s="128"/>
      <c r="F2293" s="128"/>
      <c r="G2293" s="129"/>
      <c r="H2293" s="100"/>
      <c r="I2293" s="81"/>
      <c r="J2293" s="82"/>
      <c r="K2293" s="81"/>
      <c r="L2293" s="100" t="str">
        <f t="shared" si="165"/>
        <v>ERROR</v>
      </c>
      <c r="M2293" s="116"/>
      <c r="N2293" s="81"/>
      <c r="O2293" s="81"/>
      <c r="P2293" s="81"/>
      <c r="Q2293" s="80"/>
      <c r="R2293" s="81"/>
      <c r="S2293" s="105" t="str">
        <f>IF(OR(B2293="",$C$3="",$G$3=""),"ERROR",IF(AND(B2293='Dropdown Answer Key'!$B$12,OR(E2293="Lead",E2293="U, May have L",E2293="COM",E2293="")),"Lead",IF(AND(B2293='Dropdown Answer Key'!$B$12,OR(AND(E2293="GALV",H2293="Y"),AND(E2293="GALV",H2293="UN"),AND(E2293="GALV",H2293=""))),"GRR",IF(AND(B2293='Dropdown Answer Key'!$B$12,E2293="Unknown"),"Unknown SL",IF(AND(B2293='Dropdown Answer Key'!$B$13,OR(F2293="Lead",F2293="U, May have L",F2293="COM",F2293="")),"Lead",IF(AND(B2293='Dropdown Answer Key'!$B$13,OR(AND(F2293="GALV",H2293="Y"),AND(F2293="GALV",H2293="UN"),AND(F2293="GALV",H2293=""))),"GRR",IF(AND(B2293='Dropdown Answer Key'!$B$13,F2293="Unknown"),"Unknown SL",IF(AND(B2293='Dropdown Answer Key'!$B$14,OR(E2293="Lead",E2293="U, May have L",E2293="COM",E2293="")),"Lead",IF(AND(B2293='Dropdown Answer Key'!$B$14,OR(F2293="Lead",F2293="U, May have L",F2293="COM",F2293="")),"Lead",IF(AND(B2293='Dropdown Answer Key'!$B$14,OR(AND(E2293="GALV",H2293="Y"),AND(E2293="GALV",H2293="UN"),AND(E2293="GALV",H2293=""),AND(F2293="GALV",H2293="Y"),AND(F2293="GALV",H2293="UN"),AND(F2293="GALV",H2293=""),AND(F2293="GALV",I2293="Y"),AND(F2293="GALV",I2293="UN"),AND(F2293="GALV",I2293=""))),"GRR",IF(AND(B2293='Dropdown Answer Key'!$B$14,OR(E2293="Unknown",F2293="Unknown")),"Unknown SL","Non Lead")))))))))))</f>
        <v>ERROR</v>
      </c>
      <c r="T2293" s="83" t="str">
        <f>IF(OR(M2293="",Q2293="",S2293="ERROR"),"BLANK",IF((AND(M2293='Dropdown Answer Key'!$B$25,OR('Service Line Inventory'!S2293="Lead",S2293="Unknown SL"))),"Tier 1",IF(AND('Service Line Inventory'!M2293='Dropdown Answer Key'!$B$26,OR('Service Line Inventory'!S2293="Lead",S2293="Unknown SL")),"Tier 2",IF(AND('Service Line Inventory'!M2293='Dropdown Answer Key'!$B$27,OR('Service Line Inventory'!S2293="Lead",S2293="Unknown SL")),"Tier 2",IF('Service Line Inventory'!S2293="GRR","Tier 3",IF((AND('Service Line Inventory'!M2293='Dropdown Answer Key'!$B$25,'Service Line Inventory'!Q2293='Dropdown Answer Key'!$N$25,O2293='Dropdown Answer Key'!$H$27,'Service Line Inventory'!P2293='Dropdown Answer Key'!$K$27,S2293="Non Lead")),"Tier 4",IF((AND('Service Line Inventory'!M2293='Dropdown Answer Key'!$B$25,'Service Line Inventory'!Q2293='Dropdown Answer Key'!$N$25,O2293='Dropdown Answer Key'!$H$27,S2293="Non Lead")),"Tier 4",IF((AND('Service Line Inventory'!M2293='Dropdown Answer Key'!$B$25,'Service Line Inventory'!Q2293='Dropdown Answer Key'!$N$25,'Service Line Inventory'!P2293='Dropdown Answer Key'!$K$27,S2293="Non Lead")),"Tier 4","Tier 5"))))))))</f>
        <v>BLANK</v>
      </c>
      <c r="U2293" s="108" t="str">
        <f t="shared" si="166"/>
        <v>ERROR</v>
      </c>
      <c r="V2293" s="83" t="str">
        <f t="shared" si="167"/>
        <v>ERROR</v>
      </c>
      <c r="W2293" s="83" t="str">
        <f t="shared" si="168"/>
        <v>NO</v>
      </c>
      <c r="X2293" s="114"/>
      <c r="Y2293" s="84"/>
    </row>
    <row r="2294" spans="1:25" x14ac:dyDescent="0.25">
      <c r="A2294" s="127"/>
      <c r="B2294" s="130"/>
      <c r="C2294" s="130"/>
      <c r="D2294" s="130"/>
      <c r="E2294" s="130"/>
      <c r="F2294" s="130"/>
      <c r="G2294" s="131"/>
      <c r="H2294" s="100"/>
      <c r="I2294" s="90"/>
      <c r="J2294" s="91"/>
      <c r="K2294" s="90"/>
      <c r="L2294" s="101" t="str">
        <f t="shared" si="165"/>
        <v>ERROR</v>
      </c>
      <c r="M2294" s="117"/>
      <c r="N2294" s="90"/>
      <c r="O2294" s="90"/>
      <c r="P2294" s="90"/>
      <c r="Q2294" s="89"/>
      <c r="R2294" s="90"/>
      <c r="S2294" s="120" t="str">
        <f>IF(OR(B2294="",$C$3="",$G$3=""),"ERROR",IF(AND(B2294='Dropdown Answer Key'!$B$12,OR(E2294="Lead",E2294="U, May have L",E2294="COM",E2294="")),"Lead",IF(AND(B2294='Dropdown Answer Key'!$B$12,OR(AND(E2294="GALV",H2294="Y"),AND(E2294="GALV",H2294="UN"),AND(E2294="GALV",H2294=""))),"GRR",IF(AND(B2294='Dropdown Answer Key'!$B$12,E2294="Unknown"),"Unknown SL",IF(AND(B2294='Dropdown Answer Key'!$B$13,OR(F2294="Lead",F2294="U, May have L",F2294="COM",F2294="")),"Lead",IF(AND(B2294='Dropdown Answer Key'!$B$13,OR(AND(F2294="GALV",H2294="Y"),AND(F2294="GALV",H2294="UN"),AND(F2294="GALV",H2294=""))),"GRR",IF(AND(B2294='Dropdown Answer Key'!$B$13,F2294="Unknown"),"Unknown SL",IF(AND(B2294='Dropdown Answer Key'!$B$14,OR(E2294="Lead",E2294="U, May have L",E2294="COM",E2294="")),"Lead",IF(AND(B2294='Dropdown Answer Key'!$B$14,OR(F2294="Lead",F2294="U, May have L",F2294="COM",F2294="")),"Lead",IF(AND(B2294='Dropdown Answer Key'!$B$14,OR(AND(E2294="GALV",H2294="Y"),AND(E2294="GALV",H2294="UN"),AND(E2294="GALV",H2294=""),AND(F2294="GALV",H2294="Y"),AND(F2294="GALV",H2294="UN"),AND(F2294="GALV",H2294=""),AND(F2294="GALV",I2294="Y"),AND(F2294="GALV",I2294="UN"),AND(F2294="GALV",I2294=""))),"GRR",IF(AND(B2294='Dropdown Answer Key'!$B$14,OR(E2294="Unknown",F2294="Unknown")),"Unknown SL","Non Lead")))))))))))</f>
        <v>ERROR</v>
      </c>
      <c r="T2294" s="121" t="str">
        <f>IF(OR(M2294="",Q2294="",S2294="ERROR"),"BLANK",IF((AND(M2294='Dropdown Answer Key'!$B$25,OR('Service Line Inventory'!S2294="Lead",S2294="Unknown SL"))),"Tier 1",IF(AND('Service Line Inventory'!M2294='Dropdown Answer Key'!$B$26,OR('Service Line Inventory'!S2294="Lead",S2294="Unknown SL")),"Tier 2",IF(AND('Service Line Inventory'!M2294='Dropdown Answer Key'!$B$27,OR('Service Line Inventory'!S2294="Lead",S2294="Unknown SL")),"Tier 2",IF('Service Line Inventory'!S2294="GRR","Tier 3",IF((AND('Service Line Inventory'!M2294='Dropdown Answer Key'!$B$25,'Service Line Inventory'!Q2294='Dropdown Answer Key'!$N$25,O2294='Dropdown Answer Key'!$H$27,'Service Line Inventory'!P2294='Dropdown Answer Key'!$K$27,S2294="Non Lead")),"Tier 4",IF((AND('Service Line Inventory'!M2294='Dropdown Answer Key'!$B$25,'Service Line Inventory'!Q2294='Dropdown Answer Key'!$N$25,O2294='Dropdown Answer Key'!$H$27,S2294="Non Lead")),"Tier 4",IF((AND('Service Line Inventory'!M2294='Dropdown Answer Key'!$B$25,'Service Line Inventory'!Q2294='Dropdown Answer Key'!$N$25,'Service Line Inventory'!P2294='Dropdown Answer Key'!$K$27,S2294="Non Lead")),"Tier 4","Tier 5"))))))))</f>
        <v>BLANK</v>
      </c>
      <c r="U2294" s="122" t="str">
        <f t="shared" si="166"/>
        <v>ERROR</v>
      </c>
      <c r="V2294" s="121" t="str">
        <f t="shared" si="167"/>
        <v>ERROR</v>
      </c>
      <c r="W2294" s="121" t="str">
        <f t="shared" si="168"/>
        <v>NO</v>
      </c>
      <c r="X2294" s="115"/>
      <c r="Y2294" s="104"/>
    </row>
    <row r="2295" spans="1:25" x14ac:dyDescent="0.25">
      <c r="A2295" s="126"/>
      <c r="B2295" s="128"/>
      <c r="C2295" s="128"/>
      <c r="D2295" s="128"/>
      <c r="E2295" s="128"/>
      <c r="F2295" s="128"/>
      <c r="G2295" s="129"/>
      <c r="H2295" s="100"/>
      <c r="I2295" s="81"/>
      <c r="J2295" s="82"/>
      <c r="K2295" s="81"/>
      <c r="L2295" s="100" t="str">
        <f t="shared" si="165"/>
        <v>ERROR</v>
      </c>
      <c r="M2295" s="116"/>
      <c r="N2295" s="81"/>
      <c r="O2295" s="81"/>
      <c r="P2295" s="81"/>
      <c r="Q2295" s="80"/>
      <c r="R2295" s="81"/>
      <c r="S2295" s="105" t="str">
        <f>IF(OR(B2295="",$C$3="",$G$3=""),"ERROR",IF(AND(B2295='Dropdown Answer Key'!$B$12,OR(E2295="Lead",E2295="U, May have L",E2295="COM",E2295="")),"Lead",IF(AND(B2295='Dropdown Answer Key'!$B$12,OR(AND(E2295="GALV",H2295="Y"),AND(E2295="GALV",H2295="UN"),AND(E2295="GALV",H2295=""))),"GRR",IF(AND(B2295='Dropdown Answer Key'!$B$12,E2295="Unknown"),"Unknown SL",IF(AND(B2295='Dropdown Answer Key'!$B$13,OR(F2295="Lead",F2295="U, May have L",F2295="COM",F2295="")),"Lead",IF(AND(B2295='Dropdown Answer Key'!$B$13,OR(AND(F2295="GALV",H2295="Y"),AND(F2295="GALV",H2295="UN"),AND(F2295="GALV",H2295=""))),"GRR",IF(AND(B2295='Dropdown Answer Key'!$B$13,F2295="Unknown"),"Unknown SL",IF(AND(B2295='Dropdown Answer Key'!$B$14,OR(E2295="Lead",E2295="U, May have L",E2295="COM",E2295="")),"Lead",IF(AND(B2295='Dropdown Answer Key'!$B$14,OR(F2295="Lead",F2295="U, May have L",F2295="COM",F2295="")),"Lead",IF(AND(B2295='Dropdown Answer Key'!$B$14,OR(AND(E2295="GALV",H2295="Y"),AND(E2295="GALV",H2295="UN"),AND(E2295="GALV",H2295=""),AND(F2295="GALV",H2295="Y"),AND(F2295="GALV",H2295="UN"),AND(F2295="GALV",H2295=""),AND(F2295="GALV",I2295="Y"),AND(F2295="GALV",I2295="UN"),AND(F2295="GALV",I2295=""))),"GRR",IF(AND(B2295='Dropdown Answer Key'!$B$14,OR(E2295="Unknown",F2295="Unknown")),"Unknown SL","Non Lead")))))))))))</f>
        <v>ERROR</v>
      </c>
      <c r="T2295" s="83" t="str">
        <f>IF(OR(M2295="",Q2295="",S2295="ERROR"),"BLANK",IF((AND(M2295='Dropdown Answer Key'!$B$25,OR('Service Line Inventory'!S2295="Lead",S2295="Unknown SL"))),"Tier 1",IF(AND('Service Line Inventory'!M2295='Dropdown Answer Key'!$B$26,OR('Service Line Inventory'!S2295="Lead",S2295="Unknown SL")),"Tier 2",IF(AND('Service Line Inventory'!M2295='Dropdown Answer Key'!$B$27,OR('Service Line Inventory'!S2295="Lead",S2295="Unknown SL")),"Tier 2",IF('Service Line Inventory'!S2295="GRR","Tier 3",IF((AND('Service Line Inventory'!M2295='Dropdown Answer Key'!$B$25,'Service Line Inventory'!Q2295='Dropdown Answer Key'!$N$25,O2295='Dropdown Answer Key'!$H$27,'Service Line Inventory'!P2295='Dropdown Answer Key'!$K$27,S2295="Non Lead")),"Tier 4",IF((AND('Service Line Inventory'!M2295='Dropdown Answer Key'!$B$25,'Service Line Inventory'!Q2295='Dropdown Answer Key'!$N$25,O2295='Dropdown Answer Key'!$H$27,S2295="Non Lead")),"Tier 4",IF((AND('Service Line Inventory'!M2295='Dropdown Answer Key'!$B$25,'Service Line Inventory'!Q2295='Dropdown Answer Key'!$N$25,'Service Line Inventory'!P2295='Dropdown Answer Key'!$K$27,S2295="Non Lead")),"Tier 4","Tier 5"))))))))</f>
        <v>BLANK</v>
      </c>
      <c r="U2295" s="108" t="str">
        <f t="shared" si="166"/>
        <v>ERROR</v>
      </c>
      <c r="V2295" s="83" t="str">
        <f t="shared" si="167"/>
        <v>ERROR</v>
      </c>
      <c r="W2295" s="83" t="str">
        <f t="shared" si="168"/>
        <v>NO</v>
      </c>
      <c r="X2295" s="114"/>
      <c r="Y2295" s="84"/>
    </row>
    <row r="2296" spans="1:25" x14ac:dyDescent="0.25">
      <c r="A2296" s="127"/>
      <c r="B2296" s="130"/>
      <c r="C2296" s="130"/>
      <c r="D2296" s="130"/>
      <c r="E2296" s="130"/>
      <c r="F2296" s="130"/>
      <c r="G2296" s="131"/>
      <c r="H2296" s="100"/>
      <c r="I2296" s="90"/>
      <c r="J2296" s="91"/>
      <c r="K2296" s="90"/>
      <c r="L2296" s="101" t="str">
        <f t="shared" si="165"/>
        <v>ERROR</v>
      </c>
      <c r="M2296" s="117"/>
      <c r="N2296" s="90"/>
      <c r="O2296" s="90"/>
      <c r="P2296" s="90"/>
      <c r="Q2296" s="89"/>
      <c r="R2296" s="90"/>
      <c r="S2296" s="120" t="str">
        <f>IF(OR(B2296="",$C$3="",$G$3=""),"ERROR",IF(AND(B2296='Dropdown Answer Key'!$B$12,OR(E2296="Lead",E2296="U, May have L",E2296="COM",E2296="")),"Lead",IF(AND(B2296='Dropdown Answer Key'!$B$12,OR(AND(E2296="GALV",H2296="Y"),AND(E2296="GALV",H2296="UN"),AND(E2296="GALV",H2296=""))),"GRR",IF(AND(B2296='Dropdown Answer Key'!$B$12,E2296="Unknown"),"Unknown SL",IF(AND(B2296='Dropdown Answer Key'!$B$13,OR(F2296="Lead",F2296="U, May have L",F2296="COM",F2296="")),"Lead",IF(AND(B2296='Dropdown Answer Key'!$B$13,OR(AND(F2296="GALV",H2296="Y"),AND(F2296="GALV",H2296="UN"),AND(F2296="GALV",H2296=""))),"GRR",IF(AND(B2296='Dropdown Answer Key'!$B$13,F2296="Unknown"),"Unknown SL",IF(AND(B2296='Dropdown Answer Key'!$B$14,OR(E2296="Lead",E2296="U, May have L",E2296="COM",E2296="")),"Lead",IF(AND(B2296='Dropdown Answer Key'!$B$14,OR(F2296="Lead",F2296="U, May have L",F2296="COM",F2296="")),"Lead",IF(AND(B2296='Dropdown Answer Key'!$B$14,OR(AND(E2296="GALV",H2296="Y"),AND(E2296="GALV",H2296="UN"),AND(E2296="GALV",H2296=""),AND(F2296="GALV",H2296="Y"),AND(F2296="GALV",H2296="UN"),AND(F2296="GALV",H2296=""),AND(F2296="GALV",I2296="Y"),AND(F2296="GALV",I2296="UN"),AND(F2296="GALV",I2296=""))),"GRR",IF(AND(B2296='Dropdown Answer Key'!$B$14,OR(E2296="Unknown",F2296="Unknown")),"Unknown SL","Non Lead")))))))))))</f>
        <v>ERROR</v>
      </c>
      <c r="T2296" s="121" t="str">
        <f>IF(OR(M2296="",Q2296="",S2296="ERROR"),"BLANK",IF((AND(M2296='Dropdown Answer Key'!$B$25,OR('Service Line Inventory'!S2296="Lead",S2296="Unknown SL"))),"Tier 1",IF(AND('Service Line Inventory'!M2296='Dropdown Answer Key'!$B$26,OR('Service Line Inventory'!S2296="Lead",S2296="Unknown SL")),"Tier 2",IF(AND('Service Line Inventory'!M2296='Dropdown Answer Key'!$B$27,OR('Service Line Inventory'!S2296="Lead",S2296="Unknown SL")),"Tier 2",IF('Service Line Inventory'!S2296="GRR","Tier 3",IF((AND('Service Line Inventory'!M2296='Dropdown Answer Key'!$B$25,'Service Line Inventory'!Q2296='Dropdown Answer Key'!$N$25,O2296='Dropdown Answer Key'!$H$27,'Service Line Inventory'!P2296='Dropdown Answer Key'!$K$27,S2296="Non Lead")),"Tier 4",IF((AND('Service Line Inventory'!M2296='Dropdown Answer Key'!$B$25,'Service Line Inventory'!Q2296='Dropdown Answer Key'!$N$25,O2296='Dropdown Answer Key'!$H$27,S2296="Non Lead")),"Tier 4",IF((AND('Service Line Inventory'!M2296='Dropdown Answer Key'!$B$25,'Service Line Inventory'!Q2296='Dropdown Answer Key'!$N$25,'Service Line Inventory'!P2296='Dropdown Answer Key'!$K$27,S2296="Non Lead")),"Tier 4","Tier 5"))))))))</f>
        <v>BLANK</v>
      </c>
      <c r="U2296" s="122" t="str">
        <f t="shared" si="166"/>
        <v>ERROR</v>
      </c>
      <c r="V2296" s="121" t="str">
        <f t="shared" si="167"/>
        <v>ERROR</v>
      </c>
      <c r="W2296" s="121" t="str">
        <f t="shared" si="168"/>
        <v>NO</v>
      </c>
      <c r="X2296" s="115"/>
      <c r="Y2296" s="104"/>
    </row>
    <row r="2297" spans="1:25" x14ac:dyDescent="0.25">
      <c r="A2297" s="126"/>
      <c r="B2297" s="128"/>
      <c r="C2297" s="128"/>
      <c r="D2297" s="128"/>
      <c r="E2297" s="128"/>
      <c r="F2297" s="128"/>
      <c r="G2297" s="129"/>
      <c r="H2297" s="100"/>
      <c r="I2297" s="81"/>
      <c r="J2297" s="82"/>
      <c r="K2297" s="81"/>
      <c r="L2297" s="100" t="str">
        <f t="shared" si="165"/>
        <v>ERROR</v>
      </c>
      <c r="M2297" s="116"/>
      <c r="N2297" s="81"/>
      <c r="O2297" s="81"/>
      <c r="P2297" s="81"/>
      <c r="Q2297" s="80"/>
      <c r="R2297" s="81"/>
      <c r="S2297" s="105" t="str">
        <f>IF(OR(B2297="",$C$3="",$G$3=""),"ERROR",IF(AND(B2297='Dropdown Answer Key'!$B$12,OR(E2297="Lead",E2297="U, May have L",E2297="COM",E2297="")),"Lead",IF(AND(B2297='Dropdown Answer Key'!$B$12,OR(AND(E2297="GALV",H2297="Y"),AND(E2297="GALV",H2297="UN"),AND(E2297="GALV",H2297=""))),"GRR",IF(AND(B2297='Dropdown Answer Key'!$B$12,E2297="Unknown"),"Unknown SL",IF(AND(B2297='Dropdown Answer Key'!$B$13,OR(F2297="Lead",F2297="U, May have L",F2297="COM",F2297="")),"Lead",IF(AND(B2297='Dropdown Answer Key'!$B$13,OR(AND(F2297="GALV",H2297="Y"),AND(F2297="GALV",H2297="UN"),AND(F2297="GALV",H2297=""))),"GRR",IF(AND(B2297='Dropdown Answer Key'!$B$13,F2297="Unknown"),"Unknown SL",IF(AND(B2297='Dropdown Answer Key'!$B$14,OR(E2297="Lead",E2297="U, May have L",E2297="COM",E2297="")),"Lead",IF(AND(B2297='Dropdown Answer Key'!$B$14,OR(F2297="Lead",F2297="U, May have L",F2297="COM",F2297="")),"Lead",IF(AND(B2297='Dropdown Answer Key'!$B$14,OR(AND(E2297="GALV",H2297="Y"),AND(E2297="GALV",H2297="UN"),AND(E2297="GALV",H2297=""),AND(F2297="GALV",H2297="Y"),AND(F2297="GALV",H2297="UN"),AND(F2297="GALV",H2297=""),AND(F2297="GALV",I2297="Y"),AND(F2297="GALV",I2297="UN"),AND(F2297="GALV",I2297=""))),"GRR",IF(AND(B2297='Dropdown Answer Key'!$B$14,OR(E2297="Unknown",F2297="Unknown")),"Unknown SL","Non Lead")))))))))))</f>
        <v>ERROR</v>
      </c>
      <c r="T2297" s="83" t="str">
        <f>IF(OR(M2297="",Q2297="",S2297="ERROR"),"BLANK",IF((AND(M2297='Dropdown Answer Key'!$B$25,OR('Service Line Inventory'!S2297="Lead",S2297="Unknown SL"))),"Tier 1",IF(AND('Service Line Inventory'!M2297='Dropdown Answer Key'!$B$26,OR('Service Line Inventory'!S2297="Lead",S2297="Unknown SL")),"Tier 2",IF(AND('Service Line Inventory'!M2297='Dropdown Answer Key'!$B$27,OR('Service Line Inventory'!S2297="Lead",S2297="Unknown SL")),"Tier 2",IF('Service Line Inventory'!S2297="GRR","Tier 3",IF((AND('Service Line Inventory'!M2297='Dropdown Answer Key'!$B$25,'Service Line Inventory'!Q2297='Dropdown Answer Key'!$N$25,O2297='Dropdown Answer Key'!$H$27,'Service Line Inventory'!P2297='Dropdown Answer Key'!$K$27,S2297="Non Lead")),"Tier 4",IF((AND('Service Line Inventory'!M2297='Dropdown Answer Key'!$B$25,'Service Line Inventory'!Q2297='Dropdown Answer Key'!$N$25,O2297='Dropdown Answer Key'!$H$27,S2297="Non Lead")),"Tier 4",IF((AND('Service Line Inventory'!M2297='Dropdown Answer Key'!$B$25,'Service Line Inventory'!Q2297='Dropdown Answer Key'!$N$25,'Service Line Inventory'!P2297='Dropdown Answer Key'!$K$27,S2297="Non Lead")),"Tier 4","Tier 5"))))))))</f>
        <v>BLANK</v>
      </c>
      <c r="U2297" s="108" t="str">
        <f t="shared" si="166"/>
        <v>ERROR</v>
      </c>
      <c r="V2297" s="83" t="str">
        <f t="shared" si="167"/>
        <v>ERROR</v>
      </c>
      <c r="W2297" s="83" t="str">
        <f t="shared" si="168"/>
        <v>NO</v>
      </c>
      <c r="X2297" s="114"/>
      <c r="Y2297" s="84"/>
    </row>
    <row r="2298" spans="1:25" x14ac:dyDescent="0.25">
      <c r="A2298" s="127"/>
      <c r="B2298" s="130"/>
      <c r="C2298" s="130"/>
      <c r="D2298" s="130"/>
      <c r="E2298" s="130"/>
      <c r="F2298" s="130"/>
      <c r="G2298" s="131"/>
      <c r="H2298" s="100"/>
      <c r="I2298" s="90"/>
      <c r="J2298" s="91"/>
      <c r="K2298" s="90"/>
      <c r="L2298" s="101" t="str">
        <f t="shared" si="165"/>
        <v>ERROR</v>
      </c>
      <c r="M2298" s="117"/>
      <c r="N2298" s="90"/>
      <c r="O2298" s="90"/>
      <c r="P2298" s="90"/>
      <c r="Q2298" s="89"/>
      <c r="R2298" s="90"/>
      <c r="S2298" s="120" t="str">
        <f>IF(OR(B2298="",$C$3="",$G$3=""),"ERROR",IF(AND(B2298='Dropdown Answer Key'!$B$12,OR(E2298="Lead",E2298="U, May have L",E2298="COM",E2298="")),"Lead",IF(AND(B2298='Dropdown Answer Key'!$B$12,OR(AND(E2298="GALV",H2298="Y"),AND(E2298="GALV",H2298="UN"),AND(E2298="GALV",H2298=""))),"GRR",IF(AND(B2298='Dropdown Answer Key'!$B$12,E2298="Unknown"),"Unknown SL",IF(AND(B2298='Dropdown Answer Key'!$B$13,OR(F2298="Lead",F2298="U, May have L",F2298="COM",F2298="")),"Lead",IF(AND(B2298='Dropdown Answer Key'!$B$13,OR(AND(F2298="GALV",H2298="Y"),AND(F2298="GALV",H2298="UN"),AND(F2298="GALV",H2298=""))),"GRR",IF(AND(B2298='Dropdown Answer Key'!$B$13,F2298="Unknown"),"Unknown SL",IF(AND(B2298='Dropdown Answer Key'!$B$14,OR(E2298="Lead",E2298="U, May have L",E2298="COM",E2298="")),"Lead",IF(AND(B2298='Dropdown Answer Key'!$B$14,OR(F2298="Lead",F2298="U, May have L",F2298="COM",F2298="")),"Lead",IF(AND(B2298='Dropdown Answer Key'!$B$14,OR(AND(E2298="GALV",H2298="Y"),AND(E2298="GALV",H2298="UN"),AND(E2298="GALV",H2298=""),AND(F2298="GALV",H2298="Y"),AND(F2298="GALV",H2298="UN"),AND(F2298="GALV",H2298=""),AND(F2298="GALV",I2298="Y"),AND(F2298="GALV",I2298="UN"),AND(F2298="GALV",I2298=""))),"GRR",IF(AND(B2298='Dropdown Answer Key'!$B$14,OR(E2298="Unknown",F2298="Unknown")),"Unknown SL","Non Lead")))))))))))</f>
        <v>ERROR</v>
      </c>
      <c r="T2298" s="121" t="str">
        <f>IF(OR(M2298="",Q2298="",S2298="ERROR"),"BLANK",IF((AND(M2298='Dropdown Answer Key'!$B$25,OR('Service Line Inventory'!S2298="Lead",S2298="Unknown SL"))),"Tier 1",IF(AND('Service Line Inventory'!M2298='Dropdown Answer Key'!$B$26,OR('Service Line Inventory'!S2298="Lead",S2298="Unknown SL")),"Tier 2",IF(AND('Service Line Inventory'!M2298='Dropdown Answer Key'!$B$27,OR('Service Line Inventory'!S2298="Lead",S2298="Unknown SL")),"Tier 2",IF('Service Line Inventory'!S2298="GRR","Tier 3",IF((AND('Service Line Inventory'!M2298='Dropdown Answer Key'!$B$25,'Service Line Inventory'!Q2298='Dropdown Answer Key'!$N$25,O2298='Dropdown Answer Key'!$H$27,'Service Line Inventory'!P2298='Dropdown Answer Key'!$K$27,S2298="Non Lead")),"Tier 4",IF((AND('Service Line Inventory'!M2298='Dropdown Answer Key'!$B$25,'Service Line Inventory'!Q2298='Dropdown Answer Key'!$N$25,O2298='Dropdown Answer Key'!$H$27,S2298="Non Lead")),"Tier 4",IF((AND('Service Line Inventory'!M2298='Dropdown Answer Key'!$B$25,'Service Line Inventory'!Q2298='Dropdown Answer Key'!$N$25,'Service Line Inventory'!P2298='Dropdown Answer Key'!$K$27,S2298="Non Lead")),"Tier 4","Tier 5"))))))))</f>
        <v>BLANK</v>
      </c>
      <c r="U2298" s="122" t="str">
        <f t="shared" si="166"/>
        <v>ERROR</v>
      </c>
      <c r="V2298" s="121" t="str">
        <f t="shared" si="167"/>
        <v>ERROR</v>
      </c>
      <c r="W2298" s="121" t="str">
        <f t="shared" si="168"/>
        <v>NO</v>
      </c>
      <c r="X2298" s="115"/>
      <c r="Y2298" s="104"/>
    </row>
    <row r="2299" spans="1:25" x14ac:dyDescent="0.25">
      <c r="A2299" s="126"/>
      <c r="B2299" s="128"/>
      <c r="C2299" s="128"/>
      <c r="D2299" s="128"/>
      <c r="E2299" s="128"/>
      <c r="F2299" s="128"/>
      <c r="G2299" s="129"/>
      <c r="H2299" s="100"/>
      <c r="I2299" s="81"/>
      <c r="J2299" s="82"/>
      <c r="K2299" s="81"/>
      <c r="L2299" s="100" t="str">
        <f t="shared" si="165"/>
        <v>ERROR</v>
      </c>
      <c r="M2299" s="116"/>
      <c r="N2299" s="81"/>
      <c r="O2299" s="81"/>
      <c r="P2299" s="81"/>
      <c r="Q2299" s="80"/>
      <c r="R2299" s="81"/>
      <c r="S2299" s="105" t="str">
        <f>IF(OR(B2299="",$C$3="",$G$3=""),"ERROR",IF(AND(B2299='Dropdown Answer Key'!$B$12,OR(E2299="Lead",E2299="U, May have L",E2299="COM",E2299="")),"Lead",IF(AND(B2299='Dropdown Answer Key'!$B$12,OR(AND(E2299="GALV",H2299="Y"),AND(E2299="GALV",H2299="UN"),AND(E2299="GALV",H2299=""))),"GRR",IF(AND(B2299='Dropdown Answer Key'!$B$12,E2299="Unknown"),"Unknown SL",IF(AND(B2299='Dropdown Answer Key'!$B$13,OR(F2299="Lead",F2299="U, May have L",F2299="COM",F2299="")),"Lead",IF(AND(B2299='Dropdown Answer Key'!$B$13,OR(AND(F2299="GALV",H2299="Y"),AND(F2299="GALV",H2299="UN"),AND(F2299="GALV",H2299=""))),"GRR",IF(AND(B2299='Dropdown Answer Key'!$B$13,F2299="Unknown"),"Unknown SL",IF(AND(B2299='Dropdown Answer Key'!$B$14,OR(E2299="Lead",E2299="U, May have L",E2299="COM",E2299="")),"Lead",IF(AND(B2299='Dropdown Answer Key'!$B$14,OR(F2299="Lead",F2299="U, May have L",F2299="COM",F2299="")),"Lead",IF(AND(B2299='Dropdown Answer Key'!$B$14,OR(AND(E2299="GALV",H2299="Y"),AND(E2299="GALV",H2299="UN"),AND(E2299="GALV",H2299=""),AND(F2299="GALV",H2299="Y"),AND(F2299="GALV",H2299="UN"),AND(F2299="GALV",H2299=""),AND(F2299="GALV",I2299="Y"),AND(F2299="GALV",I2299="UN"),AND(F2299="GALV",I2299=""))),"GRR",IF(AND(B2299='Dropdown Answer Key'!$B$14,OR(E2299="Unknown",F2299="Unknown")),"Unknown SL","Non Lead")))))))))))</f>
        <v>ERROR</v>
      </c>
      <c r="T2299" s="83" t="str">
        <f>IF(OR(M2299="",Q2299="",S2299="ERROR"),"BLANK",IF((AND(M2299='Dropdown Answer Key'!$B$25,OR('Service Line Inventory'!S2299="Lead",S2299="Unknown SL"))),"Tier 1",IF(AND('Service Line Inventory'!M2299='Dropdown Answer Key'!$B$26,OR('Service Line Inventory'!S2299="Lead",S2299="Unknown SL")),"Tier 2",IF(AND('Service Line Inventory'!M2299='Dropdown Answer Key'!$B$27,OR('Service Line Inventory'!S2299="Lead",S2299="Unknown SL")),"Tier 2",IF('Service Line Inventory'!S2299="GRR","Tier 3",IF((AND('Service Line Inventory'!M2299='Dropdown Answer Key'!$B$25,'Service Line Inventory'!Q2299='Dropdown Answer Key'!$N$25,O2299='Dropdown Answer Key'!$H$27,'Service Line Inventory'!P2299='Dropdown Answer Key'!$K$27,S2299="Non Lead")),"Tier 4",IF((AND('Service Line Inventory'!M2299='Dropdown Answer Key'!$B$25,'Service Line Inventory'!Q2299='Dropdown Answer Key'!$N$25,O2299='Dropdown Answer Key'!$H$27,S2299="Non Lead")),"Tier 4",IF((AND('Service Line Inventory'!M2299='Dropdown Answer Key'!$B$25,'Service Line Inventory'!Q2299='Dropdown Answer Key'!$N$25,'Service Line Inventory'!P2299='Dropdown Answer Key'!$K$27,S2299="Non Lead")),"Tier 4","Tier 5"))))))))</f>
        <v>BLANK</v>
      </c>
      <c r="U2299" s="108" t="str">
        <f t="shared" si="166"/>
        <v>ERROR</v>
      </c>
      <c r="V2299" s="83" t="str">
        <f t="shared" si="167"/>
        <v>ERROR</v>
      </c>
      <c r="W2299" s="83" t="str">
        <f t="shared" si="168"/>
        <v>NO</v>
      </c>
      <c r="X2299" s="114"/>
      <c r="Y2299" s="84"/>
    </row>
    <row r="2300" spans="1:25" x14ac:dyDescent="0.25">
      <c r="A2300" s="127"/>
      <c r="B2300" s="130"/>
      <c r="C2300" s="130"/>
      <c r="D2300" s="130"/>
      <c r="E2300" s="130"/>
      <c r="F2300" s="130"/>
      <c r="G2300" s="131"/>
      <c r="H2300" s="100"/>
      <c r="I2300" s="90"/>
      <c r="J2300" s="91"/>
      <c r="K2300" s="90"/>
      <c r="L2300" s="101" t="str">
        <f t="shared" si="165"/>
        <v>ERROR</v>
      </c>
      <c r="M2300" s="117"/>
      <c r="N2300" s="90"/>
      <c r="O2300" s="90"/>
      <c r="P2300" s="90"/>
      <c r="Q2300" s="89"/>
      <c r="R2300" s="90"/>
      <c r="S2300" s="120" t="str">
        <f>IF(OR(B2300="",$C$3="",$G$3=""),"ERROR",IF(AND(B2300='Dropdown Answer Key'!$B$12,OR(E2300="Lead",E2300="U, May have L",E2300="COM",E2300="")),"Lead",IF(AND(B2300='Dropdown Answer Key'!$B$12,OR(AND(E2300="GALV",H2300="Y"),AND(E2300="GALV",H2300="UN"),AND(E2300="GALV",H2300=""))),"GRR",IF(AND(B2300='Dropdown Answer Key'!$B$12,E2300="Unknown"),"Unknown SL",IF(AND(B2300='Dropdown Answer Key'!$B$13,OR(F2300="Lead",F2300="U, May have L",F2300="COM",F2300="")),"Lead",IF(AND(B2300='Dropdown Answer Key'!$B$13,OR(AND(F2300="GALV",H2300="Y"),AND(F2300="GALV",H2300="UN"),AND(F2300="GALV",H2300=""))),"GRR",IF(AND(B2300='Dropdown Answer Key'!$B$13,F2300="Unknown"),"Unknown SL",IF(AND(B2300='Dropdown Answer Key'!$B$14,OR(E2300="Lead",E2300="U, May have L",E2300="COM",E2300="")),"Lead",IF(AND(B2300='Dropdown Answer Key'!$B$14,OR(F2300="Lead",F2300="U, May have L",F2300="COM",F2300="")),"Lead",IF(AND(B2300='Dropdown Answer Key'!$B$14,OR(AND(E2300="GALV",H2300="Y"),AND(E2300="GALV",H2300="UN"),AND(E2300="GALV",H2300=""),AND(F2300="GALV",H2300="Y"),AND(F2300="GALV",H2300="UN"),AND(F2300="GALV",H2300=""),AND(F2300="GALV",I2300="Y"),AND(F2300="GALV",I2300="UN"),AND(F2300="GALV",I2300=""))),"GRR",IF(AND(B2300='Dropdown Answer Key'!$B$14,OR(E2300="Unknown",F2300="Unknown")),"Unknown SL","Non Lead")))))))))))</f>
        <v>ERROR</v>
      </c>
      <c r="T2300" s="121" t="str">
        <f>IF(OR(M2300="",Q2300="",S2300="ERROR"),"BLANK",IF((AND(M2300='Dropdown Answer Key'!$B$25,OR('Service Line Inventory'!S2300="Lead",S2300="Unknown SL"))),"Tier 1",IF(AND('Service Line Inventory'!M2300='Dropdown Answer Key'!$B$26,OR('Service Line Inventory'!S2300="Lead",S2300="Unknown SL")),"Tier 2",IF(AND('Service Line Inventory'!M2300='Dropdown Answer Key'!$B$27,OR('Service Line Inventory'!S2300="Lead",S2300="Unknown SL")),"Tier 2",IF('Service Line Inventory'!S2300="GRR","Tier 3",IF((AND('Service Line Inventory'!M2300='Dropdown Answer Key'!$B$25,'Service Line Inventory'!Q2300='Dropdown Answer Key'!$N$25,O2300='Dropdown Answer Key'!$H$27,'Service Line Inventory'!P2300='Dropdown Answer Key'!$K$27,S2300="Non Lead")),"Tier 4",IF((AND('Service Line Inventory'!M2300='Dropdown Answer Key'!$B$25,'Service Line Inventory'!Q2300='Dropdown Answer Key'!$N$25,O2300='Dropdown Answer Key'!$H$27,S2300="Non Lead")),"Tier 4",IF((AND('Service Line Inventory'!M2300='Dropdown Answer Key'!$B$25,'Service Line Inventory'!Q2300='Dropdown Answer Key'!$N$25,'Service Line Inventory'!P2300='Dropdown Answer Key'!$K$27,S2300="Non Lead")),"Tier 4","Tier 5"))))))))</f>
        <v>BLANK</v>
      </c>
      <c r="U2300" s="122" t="str">
        <f t="shared" si="166"/>
        <v>ERROR</v>
      </c>
      <c r="V2300" s="121" t="str">
        <f t="shared" si="167"/>
        <v>ERROR</v>
      </c>
      <c r="W2300" s="121" t="str">
        <f t="shared" si="168"/>
        <v>NO</v>
      </c>
      <c r="X2300" s="115"/>
      <c r="Y2300" s="104"/>
    </row>
    <row r="2301" spans="1:25" x14ac:dyDescent="0.25">
      <c r="A2301" s="126"/>
      <c r="B2301" s="128"/>
      <c r="C2301" s="128"/>
      <c r="D2301" s="128"/>
      <c r="E2301" s="128"/>
      <c r="F2301" s="128"/>
      <c r="G2301" s="129"/>
      <c r="H2301" s="100"/>
      <c r="I2301" s="81"/>
      <c r="J2301" s="82"/>
      <c r="K2301" s="81"/>
      <c r="L2301" s="100" t="str">
        <f t="shared" si="165"/>
        <v>ERROR</v>
      </c>
      <c r="M2301" s="116"/>
      <c r="N2301" s="81"/>
      <c r="O2301" s="81"/>
      <c r="P2301" s="81"/>
      <c r="Q2301" s="80"/>
      <c r="R2301" s="81"/>
      <c r="S2301" s="105" t="str">
        <f>IF(OR(B2301="",$C$3="",$G$3=""),"ERROR",IF(AND(B2301='Dropdown Answer Key'!$B$12,OR(E2301="Lead",E2301="U, May have L",E2301="COM",E2301="")),"Lead",IF(AND(B2301='Dropdown Answer Key'!$B$12,OR(AND(E2301="GALV",H2301="Y"),AND(E2301="GALV",H2301="UN"),AND(E2301="GALV",H2301=""))),"GRR",IF(AND(B2301='Dropdown Answer Key'!$B$12,E2301="Unknown"),"Unknown SL",IF(AND(B2301='Dropdown Answer Key'!$B$13,OR(F2301="Lead",F2301="U, May have L",F2301="COM",F2301="")),"Lead",IF(AND(B2301='Dropdown Answer Key'!$B$13,OR(AND(F2301="GALV",H2301="Y"),AND(F2301="GALV",H2301="UN"),AND(F2301="GALV",H2301=""))),"GRR",IF(AND(B2301='Dropdown Answer Key'!$B$13,F2301="Unknown"),"Unknown SL",IF(AND(B2301='Dropdown Answer Key'!$B$14,OR(E2301="Lead",E2301="U, May have L",E2301="COM",E2301="")),"Lead",IF(AND(B2301='Dropdown Answer Key'!$B$14,OR(F2301="Lead",F2301="U, May have L",F2301="COM",F2301="")),"Lead",IF(AND(B2301='Dropdown Answer Key'!$B$14,OR(AND(E2301="GALV",H2301="Y"),AND(E2301="GALV",H2301="UN"),AND(E2301="GALV",H2301=""),AND(F2301="GALV",H2301="Y"),AND(F2301="GALV",H2301="UN"),AND(F2301="GALV",H2301=""),AND(F2301="GALV",I2301="Y"),AND(F2301="GALV",I2301="UN"),AND(F2301="GALV",I2301=""))),"GRR",IF(AND(B2301='Dropdown Answer Key'!$B$14,OR(E2301="Unknown",F2301="Unknown")),"Unknown SL","Non Lead")))))))))))</f>
        <v>ERROR</v>
      </c>
      <c r="T2301" s="83" t="str">
        <f>IF(OR(M2301="",Q2301="",S2301="ERROR"),"BLANK",IF((AND(M2301='Dropdown Answer Key'!$B$25,OR('Service Line Inventory'!S2301="Lead",S2301="Unknown SL"))),"Tier 1",IF(AND('Service Line Inventory'!M2301='Dropdown Answer Key'!$B$26,OR('Service Line Inventory'!S2301="Lead",S2301="Unknown SL")),"Tier 2",IF(AND('Service Line Inventory'!M2301='Dropdown Answer Key'!$B$27,OR('Service Line Inventory'!S2301="Lead",S2301="Unknown SL")),"Tier 2",IF('Service Line Inventory'!S2301="GRR","Tier 3",IF((AND('Service Line Inventory'!M2301='Dropdown Answer Key'!$B$25,'Service Line Inventory'!Q2301='Dropdown Answer Key'!$N$25,O2301='Dropdown Answer Key'!$H$27,'Service Line Inventory'!P2301='Dropdown Answer Key'!$K$27,S2301="Non Lead")),"Tier 4",IF((AND('Service Line Inventory'!M2301='Dropdown Answer Key'!$B$25,'Service Line Inventory'!Q2301='Dropdown Answer Key'!$N$25,O2301='Dropdown Answer Key'!$H$27,S2301="Non Lead")),"Tier 4",IF((AND('Service Line Inventory'!M2301='Dropdown Answer Key'!$B$25,'Service Line Inventory'!Q2301='Dropdown Answer Key'!$N$25,'Service Line Inventory'!P2301='Dropdown Answer Key'!$K$27,S2301="Non Lead")),"Tier 4","Tier 5"))))))))</f>
        <v>BLANK</v>
      </c>
      <c r="U2301" s="108" t="str">
        <f t="shared" si="166"/>
        <v>ERROR</v>
      </c>
      <c r="V2301" s="83" t="str">
        <f t="shared" si="167"/>
        <v>ERROR</v>
      </c>
      <c r="W2301" s="83" t="str">
        <f t="shared" si="168"/>
        <v>NO</v>
      </c>
      <c r="X2301" s="114"/>
      <c r="Y2301" s="84"/>
    </row>
    <row r="2302" spans="1:25" x14ac:dyDescent="0.25">
      <c r="A2302" s="127"/>
      <c r="B2302" s="130"/>
      <c r="C2302" s="130"/>
      <c r="D2302" s="130"/>
      <c r="E2302" s="130"/>
      <c r="F2302" s="130"/>
      <c r="G2302" s="131"/>
      <c r="H2302" s="100"/>
      <c r="I2302" s="90"/>
      <c r="J2302" s="91"/>
      <c r="K2302" s="90"/>
      <c r="L2302" s="101" t="str">
        <f t="shared" si="165"/>
        <v>ERROR</v>
      </c>
      <c r="M2302" s="117"/>
      <c r="N2302" s="90"/>
      <c r="O2302" s="90"/>
      <c r="P2302" s="90"/>
      <c r="Q2302" s="89"/>
      <c r="R2302" s="90"/>
      <c r="S2302" s="120" t="str">
        <f>IF(OR(B2302="",$C$3="",$G$3=""),"ERROR",IF(AND(B2302='Dropdown Answer Key'!$B$12,OR(E2302="Lead",E2302="U, May have L",E2302="COM",E2302="")),"Lead",IF(AND(B2302='Dropdown Answer Key'!$B$12,OR(AND(E2302="GALV",H2302="Y"),AND(E2302="GALV",H2302="UN"),AND(E2302="GALV",H2302=""))),"GRR",IF(AND(B2302='Dropdown Answer Key'!$B$12,E2302="Unknown"),"Unknown SL",IF(AND(B2302='Dropdown Answer Key'!$B$13,OR(F2302="Lead",F2302="U, May have L",F2302="COM",F2302="")),"Lead",IF(AND(B2302='Dropdown Answer Key'!$B$13,OR(AND(F2302="GALV",H2302="Y"),AND(F2302="GALV",H2302="UN"),AND(F2302="GALV",H2302=""))),"GRR",IF(AND(B2302='Dropdown Answer Key'!$B$13,F2302="Unknown"),"Unknown SL",IF(AND(B2302='Dropdown Answer Key'!$B$14,OR(E2302="Lead",E2302="U, May have L",E2302="COM",E2302="")),"Lead",IF(AND(B2302='Dropdown Answer Key'!$B$14,OR(F2302="Lead",F2302="U, May have L",F2302="COM",F2302="")),"Lead",IF(AND(B2302='Dropdown Answer Key'!$B$14,OR(AND(E2302="GALV",H2302="Y"),AND(E2302="GALV",H2302="UN"),AND(E2302="GALV",H2302=""),AND(F2302="GALV",H2302="Y"),AND(F2302="GALV",H2302="UN"),AND(F2302="GALV",H2302=""),AND(F2302="GALV",I2302="Y"),AND(F2302="GALV",I2302="UN"),AND(F2302="GALV",I2302=""))),"GRR",IF(AND(B2302='Dropdown Answer Key'!$B$14,OR(E2302="Unknown",F2302="Unknown")),"Unknown SL","Non Lead")))))))))))</f>
        <v>ERROR</v>
      </c>
      <c r="T2302" s="121" t="str">
        <f>IF(OR(M2302="",Q2302="",S2302="ERROR"),"BLANK",IF((AND(M2302='Dropdown Answer Key'!$B$25,OR('Service Line Inventory'!S2302="Lead",S2302="Unknown SL"))),"Tier 1",IF(AND('Service Line Inventory'!M2302='Dropdown Answer Key'!$B$26,OR('Service Line Inventory'!S2302="Lead",S2302="Unknown SL")),"Tier 2",IF(AND('Service Line Inventory'!M2302='Dropdown Answer Key'!$B$27,OR('Service Line Inventory'!S2302="Lead",S2302="Unknown SL")),"Tier 2",IF('Service Line Inventory'!S2302="GRR","Tier 3",IF((AND('Service Line Inventory'!M2302='Dropdown Answer Key'!$B$25,'Service Line Inventory'!Q2302='Dropdown Answer Key'!$N$25,O2302='Dropdown Answer Key'!$H$27,'Service Line Inventory'!P2302='Dropdown Answer Key'!$K$27,S2302="Non Lead")),"Tier 4",IF((AND('Service Line Inventory'!M2302='Dropdown Answer Key'!$B$25,'Service Line Inventory'!Q2302='Dropdown Answer Key'!$N$25,O2302='Dropdown Answer Key'!$H$27,S2302="Non Lead")),"Tier 4",IF((AND('Service Line Inventory'!M2302='Dropdown Answer Key'!$B$25,'Service Line Inventory'!Q2302='Dropdown Answer Key'!$N$25,'Service Line Inventory'!P2302='Dropdown Answer Key'!$K$27,S2302="Non Lead")),"Tier 4","Tier 5"))))))))</f>
        <v>BLANK</v>
      </c>
      <c r="U2302" s="122" t="str">
        <f t="shared" si="166"/>
        <v>ERROR</v>
      </c>
      <c r="V2302" s="121" t="str">
        <f t="shared" si="167"/>
        <v>ERROR</v>
      </c>
      <c r="W2302" s="121" t="str">
        <f t="shared" si="168"/>
        <v>NO</v>
      </c>
      <c r="X2302" s="115"/>
      <c r="Y2302" s="104"/>
    </row>
    <row r="2303" spans="1:25" x14ac:dyDescent="0.25">
      <c r="A2303" s="126"/>
      <c r="B2303" s="128"/>
      <c r="C2303" s="128"/>
      <c r="D2303" s="128"/>
      <c r="E2303" s="128"/>
      <c r="F2303" s="128"/>
      <c r="G2303" s="129"/>
      <c r="H2303" s="100"/>
      <c r="I2303" s="81"/>
      <c r="J2303" s="82"/>
      <c r="K2303" s="81"/>
      <c r="L2303" s="100" t="str">
        <f t="shared" si="165"/>
        <v>ERROR</v>
      </c>
      <c r="M2303" s="116"/>
      <c r="N2303" s="81"/>
      <c r="O2303" s="81"/>
      <c r="P2303" s="81"/>
      <c r="Q2303" s="80"/>
      <c r="R2303" s="81"/>
      <c r="S2303" s="105" t="str">
        <f>IF(OR(B2303="",$C$3="",$G$3=""),"ERROR",IF(AND(B2303='Dropdown Answer Key'!$B$12,OR(E2303="Lead",E2303="U, May have L",E2303="COM",E2303="")),"Lead",IF(AND(B2303='Dropdown Answer Key'!$B$12,OR(AND(E2303="GALV",H2303="Y"),AND(E2303="GALV",H2303="UN"),AND(E2303="GALV",H2303=""))),"GRR",IF(AND(B2303='Dropdown Answer Key'!$B$12,E2303="Unknown"),"Unknown SL",IF(AND(B2303='Dropdown Answer Key'!$B$13,OR(F2303="Lead",F2303="U, May have L",F2303="COM",F2303="")),"Lead",IF(AND(B2303='Dropdown Answer Key'!$B$13,OR(AND(F2303="GALV",H2303="Y"),AND(F2303="GALV",H2303="UN"),AND(F2303="GALV",H2303=""))),"GRR",IF(AND(B2303='Dropdown Answer Key'!$B$13,F2303="Unknown"),"Unknown SL",IF(AND(B2303='Dropdown Answer Key'!$B$14,OR(E2303="Lead",E2303="U, May have L",E2303="COM",E2303="")),"Lead",IF(AND(B2303='Dropdown Answer Key'!$B$14,OR(F2303="Lead",F2303="U, May have L",F2303="COM",F2303="")),"Lead",IF(AND(B2303='Dropdown Answer Key'!$B$14,OR(AND(E2303="GALV",H2303="Y"),AND(E2303="GALV",H2303="UN"),AND(E2303="GALV",H2303=""),AND(F2303="GALV",H2303="Y"),AND(F2303="GALV",H2303="UN"),AND(F2303="GALV",H2303=""),AND(F2303="GALV",I2303="Y"),AND(F2303="GALV",I2303="UN"),AND(F2303="GALV",I2303=""))),"GRR",IF(AND(B2303='Dropdown Answer Key'!$B$14,OR(E2303="Unknown",F2303="Unknown")),"Unknown SL","Non Lead")))))))))))</f>
        <v>ERROR</v>
      </c>
      <c r="T2303" s="83" t="str">
        <f>IF(OR(M2303="",Q2303="",S2303="ERROR"),"BLANK",IF((AND(M2303='Dropdown Answer Key'!$B$25,OR('Service Line Inventory'!S2303="Lead",S2303="Unknown SL"))),"Tier 1",IF(AND('Service Line Inventory'!M2303='Dropdown Answer Key'!$B$26,OR('Service Line Inventory'!S2303="Lead",S2303="Unknown SL")),"Tier 2",IF(AND('Service Line Inventory'!M2303='Dropdown Answer Key'!$B$27,OR('Service Line Inventory'!S2303="Lead",S2303="Unknown SL")),"Tier 2",IF('Service Line Inventory'!S2303="GRR","Tier 3",IF((AND('Service Line Inventory'!M2303='Dropdown Answer Key'!$B$25,'Service Line Inventory'!Q2303='Dropdown Answer Key'!$N$25,O2303='Dropdown Answer Key'!$H$27,'Service Line Inventory'!P2303='Dropdown Answer Key'!$K$27,S2303="Non Lead")),"Tier 4",IF((AND('Service Line Inventory'!M2303='Dropdown Answer Key'!$B$25,'Service Line Inventory'!Q2303='Dropdown Answer Key'!$N$25,O2303='Dropdown Answer Key'!$H$27,S2303="Non Lead")),"Tier 4",IF((AND('Service Line Inventory'!M2303='Dropdown Answer Key'!$B$25,'Service Line Inventory'!Q2303='Dropdown Answer Key'!$N$25,'Service Line Inventory'!P2303='Dropdown Answer Key'!$K$27,S2303="Non Lead")),"Tier 4","Tier 5"))))))))</f>
        <v>BLANK</v>
      </c>
      <c r="U2303" s="108" t="str">
        <f t="shared" si="166"/>
        <v>ERROR</v>
      </c>
      <c r="V2303" s="83" t="str">
        <f t="shared" si="167"/>
        <v>ERROR</v>
      </c>
      <c r="W2303" s="83" t="str">
        <f t="shared" si="168"/>
        <v>NO</v>
      </c>
      <c r="X2303" s="114"/>
      <c r="Y2303" s="84"/>
    </row>
    <row r="2304" spans="1:25" x14ac:dyDescent="0.25">
      <c r="A2304" s="127"/>
      <c r="B2304" s="130"/>
      <c r="C2304" s="130"/>
      <c r="D2304" s="130"/>
      <c r="E2304" s="130"/>
      <c r="F2304" s="130"/>
      <c r="G2304" s="131"/>
      <c r="H2304" s="100"/>
      <c r="I2304" s="90"/>
      <c r="J2304" s="91"/>
      <c r="K2304" s="90"/>
      <c r="L2304" s="101" t="str">
        <f t="shared" si="165"/>
        <v>ERROR</v>
      </c>
      <c r="M2304" s="117"/>
      <c r="N2304" s="90"/>
      <c r="O2304" s="90"/>
      <c r="P2304" s="90"/>
      <c r="Q2304" s="89"/>
      <c r="R2304" s="90"/>
      <c r="S2304" s="120" t="str">
        <f>IF(OR(B2304="",$C$3="",$G$3=""),"ERROR",IF(AND(B2304='Dropdown Answer Key'!$B$12,OR(E2304="Lead",E2304="U, May have L",E2304="COM",E2304="")),"Lead",IF(AND(B2304='Dropdown Answer Key'!$B$12,OR(AND(E2304="GALV",H2304="Y"),AND(E2304="GALV",H2304="UN"),AND(E2304="GALV",H2304=""))),"GRR",IF(AND(B2304='Dropdown Answer Key'!$B$12,E2304="Unknown"),"Unknown SL",IF(AND(B2304='Dropdown Answer Key'!$B$13,OR(F2304="Lead",F2304="U, May have L",F2304="COM",F2304="")),"Lead",IF(AND(B2304='Dropdown Answer Key'!$B$13,OR(AND(F2304="GALV",H2304="Y"),AND(F2304="GALV",H2304="UN"),AND(F2304="GALV",H2304=""))),"GRR",IF(AND(B2304='Dropdown Answer Key'!$B$13,F2304="Unknown"),"Unknown SL",IF(AND(B2304='Dropdown Answer Key'!$B$14,OR(E2304="Lead",E2304="U, May have L",E2304="COM",E2304="")),"Lead",IF(AND(B2304='Dropdown Answer Key'!$B$14,OR(F2304="Lead",F2304="U, May have L",F2304="COM",F2304="")),"Lead",IF(AND(B2304='Dropdown Answer Key'!$B$14,OR(AND(E2304="GALV",H2304="Y"),AND(E2304="GALV",H2304="UN"),AND(E2304="GALV",H2304=""),AND(F2304="GALV",H2304="Y"),AND(F2304="GALV",H2304="UN"),AND(F2304="GALV",H2304=""),AND(F2304="GALV",I2304="Y"),AND(F2304="GALV",I2304="UN"),AND(F2304="GALV",I2304=""))),"GRR",IF(AND(B2304='Dropdown Answer Key'!$B$14,OR(E2304="Unknown",F2304="Unknown")),"Unknown SL","Non Lead")))))))))))</f>
        <v>ERROR</v>
      </c>
      <c r="T2304" s="121" t="str">
        <f>IF(OR(M2304="",Q2304="",S2304="ERROR"),"BLANK",IF((AND(M2304='Dropdown Answer Key'!$B$25,OR('Service Line Inventory'!S2304="Lead",S2304="Unknown SL"))),"Tier 1",IF(AND('Service Line Inventory'!M2304='Dropdown Answer Key'!$B$26,OR('Service Line Inventory'!S2304="Lead",S2304="Unknown SL")),"Tier 2",IF(AND('Service Line Inventory'!M2304='Dropdown Answer Key'!$B$27,OR('Service Line Inventory'!S2304="Lead",S2304="Unknown SL")),"Tier 2",IF('Service Line Inventory'!S2304="GRR","Tier 3",IF((AND('Service Line Inventory'!M2304='Dropdown Answer Key'!$B$25,'Service Line Inventory'!Q2304='Dropdown Answer Key'!$N$25,O2304='Dropdown Answer Key'!$H$27,'Service Line Inventory'!P2304='Dropdown Answer Key'!$K$27,S2304="Non Lead")),"Tier 4",IF((AND('Service Line Inventory'!M2304='Dropdown Answer Key'!$B$25,'Service Line Inventory'!Q2304='Dropdown Answer Key'!$N$25,O2304='Dropdown Answer Key'!$H$27,S2304="Non Lead")),"Tier 4",IF((AND('Service Line Inventory'!M2304='Dropdown Answer Key'!$B$25,'Service Line Inventory'!Q2304='Dropdown Answer Key'!$N$25,'Service Line Inventory'!P2304='Dropdown Answer Key'!$K$27,S2304="Non Lead")),"Tier 4","Tier 5"))))))))</f>
        <v>BLANK</v>
      </c>
      <c r="U2304" s="122" t="str">
        <f t="shared" si="166"/>
        <v>ERROR</v>
      </c>
      <c r="V2304" s="121" t="str">
        <f t="shared" si="167"/>
        <v>ERROR</v>
      </c>
      <c r="W2304" s="121" t="str">
        <f t="shared" si="168"/>
        <v>NO</v>
      </c>
      <c r="X2304" s="115"/>
      <c r="Y2304" s="104"/>
    </row>
    <row r="2305" spans="1:25" x14ac:dyDescent="0.25">
      <c r="A2305" s="126"/>
      <c r="B2305" s="128"/>
      <c r="C2305" s="128"/>
      <c r="D2305" s="128"/>
      <c r="E2305" s="128"/>
      <c r="F2305" s="128"/>
      <c r="G2305" s="129"/>
      <c r="H2305" s="100"/>
      <c r="I2305" s="81"/>
      <c r="J2305" s="82"/>
      <c r="K2305" s="81"/>
      <c r="L2305" s="100" t="str">
        <f t="shared" si="165"/>
        <v>ERROR</v>
      </c>
      <c r="M2305" s="116"/>
      <c r="N2305" s="81"/>
      <c r="O2305" s="81"/>
      <c r="P2305" s="81"/>
      <c r="Q2305" s="80"/>
      <c r="R2305" s="81"/>
      <c r="S2305" s="105" t="str">
        <f>IF(OR(B2305="",$C$3="",$G$3=""),"ERROR",IF(AND(B2305='Dropdown Answer Key'!$B$12,OR(E2305="Lead",E2305="U, May have L",E2305="COM",E2305="")),"Lead",IF(AND(B2305='Dropdown Answer Key'!$B$12,OR(AND(E2305="GALV",H2305="Y"),AND(E2305="GALV",H2305="UN"),AND(E2305="GALV",H2305=""))),"GRR",IF(AND(B2305='Dropdown Answer Key'!$B$12,E2305="Unknown"),"Unknown SL",IF(AND(B2305='Dropdown Answer Key'!$B$13,OR(F2305="Lead",F2305="U, May have L",F2305="COM",F2305="")),"Lead",IF(AND(B2305='Dropdown Answer Key'!$B$13,OR(AND(F2305="GALV",H2305="Y"),AND(F2305="GALV",H2305="UN"),AND(F2305="GALV",H2305=""))),"GRR",IF(AND(B2305='Dropdown Answer Key'!$B$13,F2305="Unknown"),"Unknown SL",IF(AND(B2305='Dropdown Answer Key'!$B$14,OR(E2305="Lead",E2305="U, May have L",E2305="COM",E2305="")),"Lead",IF(AND(B2305='Dropdown Answer Key'!$B$14,OR(F2305="Lead",F2305="U, May have L",F2305="COM",F2305="")),"Lead",IF(AND(B2305='Dropdown Answer Key'!$B$14,OR(AND(E2305="GALV",H2305="Y"),AND(E2305="GALV",H2305="UN"),AND(E2305="GALV",H2305=""),AND(F2305="GALV",H2305="Y"),AND(F2305="GALV",H2305="UN"),AND(F2305="GALV",H2305=""),AND(F2305="GALV",I2305="Y"),AND(F2305="GALV",I2305="UN"),AND(F2305="GALV",I2305=""))),"GRR",IF(AND(B2305='Dropdown Answer Key'!$B$14,OR(E2305="Unknown",F2305="Unknown")),"Unknown SL","Non Lead")))))))))))</f>
        <v>ERROR</v>
      </c>
      <c r="T2305" s="83" t="str">
        <f>IF(OR(M2305="",Q2305="",S2305="ERROR"),"BLANK",IF((AND(M2305='Dropdown Answer Key'!$B$25,OR('Service Line Inventory'!S2305="Lead",S2305="Unknown SL"))),"Tier 1",IF(AND('Service Line Inventory'!M2305='Dropdown Answer Key'!$B$26,OR('Service Line Inventory'!S2305="Lead",S2305="Unknown SL")),"Tier 2",IF(AND('Service Line Inventory'!M2305='Dropdown Answer Key'!$B$27,OR('Service Line Inventory'!S2305="Lead",S2305="Unknown SL")),"Tier 2",IF('Service Line Inventory'!S2305="GRR","Tier 3",IF((AND('Service Line Inventory'!M2305='Dropdown Answer Key'!$B$25,'Service Line Inventory'!Q2305='Dropdown Answer Key'!$N$25,O2305='Dropdown Answer Key'!$H$27,'Service Line Inventory'!P2305='Dropdown Answer Key'!$K$27,S2305="Non Lead")),"Tier 4",IF((AND('Service Line Inventory'!M2305='Dropdown Answer Key'!$B$25,'Service Line Inventory'!Q2305='Dropdown Answer Key'!$N$25,O2305='Dropdown Answer Key'!$H$27,S2305="Non Lead")),"Tier 4",IF((AND('Service Line Inventory'!M2305='Dropdown Answer Key'!$B$25,'Service Line Inventory'!Q2305='Dropdown Answer Key'!$N$25,'Service Line Inventory'!P2305='Dropdown Answer Key'!$K$27,S2305="Non Lead")),"Tier 4","Tier 5"))))))))</f>
        <v>BLANK</v>
      </c>
      <c r="U2305" s="108" t="str">
        <f t="shared" si="166"/>
        <v>ERROR</v>
      </c>
      <c r="V2305" s="83" t="str">
        <f t="shared" si="167"/>
        <v>ERROR</v>
      </c>
      <c r="W2305" s="83" t="str">
        <f t="shared" si="168"/>
        <v>NO</v>
      </c>
      <c r="X2305" s="114"/>
      <c r="Y2305" s="84"/>
    </row>
    <row r="2306" spans="1:25" x14ac:dyDescent="0.25">
      <c r="A2306" s="127"/>
      <c r="B2306" s="130"/>
      <c r="C2306" s="130"/>
      <c r="D2306" s="130"/>
      <c r="E2306" s="130"/>
      <c r="F2306" s="130"/>
      <c r="G2306" s="131"/>
      <c r="H2306" s="100"/>
      <c r="I2306" s="90"/>
      <c r="J2306" s="91"/>
      <c r="K2306" s="90"/>
      <c r="L2306" s="101" t="str">
        <f t="shared" si="165"/>
        <v>ERROR</v>
      </c>
      <c r="M2306" s="117"/>
      <c r="N2306" s="90"/>
      <c r="O2306" s="90"/>
      <c r="P2306" s="90"/>
      <c r="Q2306" s="89"/>
      <c r="R2306" s="90"/>
      <c r="S2306" s="120" t="str">
        <f>IF(OR(B2306="",$C$3="",$G$3=""),"ERROR",IF(AND(B2306='Dropdown Answer Key'!$B$12,OR(E2306="Lead",E2306="U, May have L",E2306="COM",E2306="")),"Lead",IF(AND(B2306='Dropdown Answer Key'!$B$12,OR(AND(E2306="GALV",H2306="Y"),AND(E2306="GALV",H2306="UN"),AND(E2306="GALV",H2306=""))),"GRR",IF(AND(B2306='Dropdown Answer Key'!$B$12,E2306="Unknown"),"Unknown SL",IF(AND(B2306='Dropdown Answer Key'!$B$13,OR(F2306="Lead",F2306="U, May have L",F2306="COM",F2306="")),"Lead",IF(AND(B2306='Dropdown Answer Key'!$B$13,OR(AND(F2306="GALV",H2306="Y"),AND(F2306="GALV",H2306="UN"),AND(F2306="GALV",H2306=""))),"GRR",IF(AND(B2306='Dropdown Answer Key'!$B$13,F2306="Unknown"),"Unknown SL",IF(AND(B2306='Dropdown Answer Key'!$B$14,OR(E2306="Lead",E2306="U, May have L",E2306="COM",E2306="")),"Lead",IF(AND(B2306='Dropdown Answer Key'!$B$14,OR(F2306="Lead",F2306="U, May have L",F2306="COM",F2306="")),"Lead",IF(AND(B2306='Dropdown Answer Key'!$B$14,OR(AND(E2306="GALV",H2306="Y"),AND(E2306="GALV",H2306="UN"),AND(E2306="GALV",H2306=""),AND(F2306="GALV",H2306="Y"),AND(F2306="GALV",H2306="UN"),AND(F2306="GALV",H2306=""),AND(F2306="GALV",I2306="Y"),AND(F2306="GALV",I2306="UN"),AND(F2306="GALV",I2306=""))),"GRR",IF(AND(B2306='Dropdown Answer Key'!$B$14,OR(E2306="Unknown",F2306="Unknown")),"Unknown SL","Non Lead")))))))))))</f>
        <v>ERROR</v>
      </c>
      <c r="T2306" s="121" t="str">
        <f>IF(OR(M2306="",Q2306="",S2306="ERROR"),"BLANK",IF((AND(M2306='Dropdown Answer Key'!$B$25,OR('Service Line Inventory'!S2306="Lead",S2306="Unknown SL"))),"Tier 1",IF(AND('Service Line Inventory'!M2306='Dropdown Answer Key'!$B$26,OR('Service Line Inventory'!S2306="Lead",S2306="Unknown SL")),"Tier 2",IF(AND('Service Line Inventory'!M2306='Dropdown Answer Key'!$B$27,OR('Service Line Inventory'!S2306="Lead",S2306="Unknown SL")),"Tier 2",IF('Service Line Inventory'!S2306="GRR","Tier 3",IF((AND('Service Line Inventory'!M2306='Dropdown Answer Key'!$B$25,'Service Line Inventory'!Q2306='Dropdown Answer Key'!$N$25,O2306='Dropdown Answer Key'!$H$27,'Service Line Inventory'!P2306='Dropdown Answer Key'!$K$27,S2306="Non Lead")),"Tier 4",IF((AND('Service Line Inventory'!M2306='Dropdown Answer Key'!$B$25,'Service Line Inventory'!Q2306='Dropdown Answer Key'!$N$25,O2306='Dropdown Answer Key'!$H$27,S2306="Non Lead")),"Tier 4",IF((AND('Service Line Inventory'!M2306='Dropdown Answer Key'!$B$25,'Service Line Inventory'!Q2306='Dropdown Answer Key'!$N$25,'Service Line Inventory'!P2306='Dropdown Answer Key'!$K$27,S2306="Non Lead")),"Tier 4","Tier 5"))))))))</f>
        <v>BLANK</v>
      </c>
      <c r="U2306" s="122" t="str">
        <f t="shared" si="166"/>
        <v>ERROR</v>
      </c>
      <c r="V2306" s="121" t="str">
        <f t="shared" si="167"/>
        <v>ERROR</v>
      </c>
      <c r="W2306" s="121" t="str">
        <f t="shared" si="168"/>
        <v>NO</v>
      </c>
      <c r="X2306" s="115"/>
      <c r="Y2306" s="104"/>
    </row>
    <row r="2307" spans="1:25" x14ac:dyDescent="0.25">
      <c r="A2307" s="126"/>
      <c r="B2307" s="128"/>
      <c r="C2307" s="128"/>
      <c r="D2307" s="128"/>
      <c r="E2307" s="128"/>
      <c r="F2307" s="128"/>
      <c r="G2307" s="129"/>
      <c r="H2307" s="100"/>
      <c r="I2307" s="81"/>
      <c r="J2307" s="82"/>
      <c r="K2307" s="81"/>
      <c r="L2307" s="100" t="str">
        <f t="shared" si="165"/>
        <v>ERROR</v>
      </c>
      <c r="M2307" s="116"/>
      <c r="N2307" s="81"/>
      <c r="O2307" s="81"/>
      <c r="P2307" s="81"/>
      <c r="Q2307" s="80"/>
      <c r="R2307" s="81"/>
      <c r="S2307" s="105" t="str">
        <f>IF(OR(B2307="",$C$3="",$G$3=""),"ERROR",IF(AND(B2307='Dropdown Answer Key'!$B$12,OR(E2307="Lead",E2307="U, May have L",E2307="COM",E2307="")),"Lead",IF(AND(B2307='Dropdown Answer Key'!$B$12,OR(AND(E2307="GALV",H2307="Y"),AND(E2307="GALV",H2307="UN"),AND(E2307="GALV",H2307=""))),"GRR",IF(AND(B2307='Dropdown Answer Key'!$B$12,E2307="Unknown"),"Unknown SL",IF(AND(B2307='Dropdown Answer Key'!$B$13,OR(F2307="Lead",F2307="U, May have L",F2307="COM",F2307="")),"Lead",IF(AND(B2307='Dropdown Answer Key'!$B$13,OR(AND(F2307="GALV",H2307="Y"),AND(F2307="GALV",H2307="UN"),AND(F2307="GALV",H2307=""))),"GRR",IF(AND(B2307='Dropdown Answer Key'!$B$13,F2307="Unknown"),"Unknown SL",IF(AND(B2307='Dropdown Answer Key'!$B$14,OR(E2307="Lead",E2307="U, May have L",E2307="COM",E2307="")),"Lead",IF(AND(B2307='Dropdown Answer Key'!$B$14,OR(F2307="Lead",F2307="U, May have L",F2307="COM",F2307="")),"Lead",IF(AND(B2307='Dropdown Answer Key'!$B$14,OR(AND(E2307="GALV",H2307="Y"),AND(E2307="GALV",H2307="UN"),AND(E2307="GALV",H2307=""),AND(F2307="GALV",H2307="Y"),AND(F2307="GALV",H2307="UN"),AND(F2307="GALV",H2307=""),AND(F2307="GALV",I2307="Y"),AND(F2307="GALV",I2307="UN"),AND(F2307="GALV",I2307=""))),"GRR",IF(AND(B2307='Dropdown Answer Key'!$B$14,OR(E2307="Unknown",F2307="Unknown")),"Unknown SL","Non Lead")))))))))))</f>
        <v>ERROR</v>
      </c>
      <c r="T2307" s="83" t="str">
        <f>IF(OR(M2307="",Q2307="",S2307="ERROR"),"BLANK",IF((AND(M2307='Dropdown Answer Key'!$B$25,OR('Service Line Inventory'!S2307="Lead",S2307="Unknown SL"))),"Tier 1",IF(AND('Service Line Inventory'!M2307='Dropdown Answer Key'!$B$26,OR('Service Line Inventory'!S2307="Lead",S2307="Unknown SL")),"Tier 2",IF(AND('Service Line Inventory'!M2307='Dropdown Answer Key'!$B$27,OR('Service Line Inventory'!S2307="Lead",S2307="Unknown SL")),"Tier 2",IF('Service Line Inventory'!S2307="GRR","Tier 3",IF((AND('Service Line Inventory'!M2307='Dropdown Answer Key'!$B$25,'Service Line Inventory'!Q2307='Dropdown Answer Key'!$N$25,O2307='Dropdown Answer Key'!$H$27,'Service Line Inventory'!P2307='Dropdown Answer Key'!$K$27,S2307="Non Lead")),"Tier 4",IF((AND('Service Line Inventory'!M2307='Dropdown Answer Key'!$B$25,'Service Line Inventory'!Q2307='Dropdown Answer Key'!$N$25,O2307='Dropdown Answer Key'!$H$27,S2307="Non Lead")),"Tier 4",IF((AND('Service Line Inventory'!M2307='Dropdown Answer Key'!$B$25,'Service Line Inventory'!Q2307='Dropdown Answer Key'!$N$25,'Service Line Inventory'!P2307='Dropdown Answer Key'!$K$27,S2307="Non Lead")),"Tier 4","Tier 5"))))))))</f>
        <v>BLANK</v>
      </c>
      <c r="U2307" s="108" t="str">
        <f t="shared" si="166"/>
        <v>ERROR</v>
      </c>
      <c r="V2307" s="83" t="str">
        <f t="shared" si="167"/>
        <v>ERROR</v>
      </c>
      <c r="W2307" s="83" t="str">
        <f t="shared" si="168"/>
        <v>NO</v>
      </c>
      <c r="X2307" s="114"/>
      <c r="Y2307" s="84"/>
    </row>
    <row r="2308" spans="1:25" x14ac:dyDescent="0.25">
      <c r="A2308" s="127"/>
      <c r="B2308" s="130"/>
      <c r="C2308" s="130"/>
      <c r="D2308" s="130"/>
      <c r="E2308" s="130"/>
      <c r="F2308" s="130"/>
      <c r="G2308" s="131"/>
      <c r="H2308" s="100"/>
      <c r="I2308" s="90"/>
      <c r="J2308" s="91"/>
      <c r="K2308" s="90"/>
      <c r="L2308" s="101" t="str">
        <f t="shared" si="165"/>
        <v>ERROR</v>
      </c>
      <c r="M2308" s="117"/>
      <c r="N2308" s="90"/>
      <c r="O2308" s="90"/>
      <c r="P2308" s="90"/>
      <c r="Q2308" s="89"/>
      <c r="R2308" s="90"/>
      <c r="S2308" s="120" t="str">
        <f>IF(OR(B2308="",$C$3="",$G$3=""),"ERROR",IF(AND(B2308='Dropdown Answer Key'!$B$12,OR(E2308="Lead",E2308="U, May have L",E2308="COM",E2308="")),"Lead",IF(AND(B2308='Dropdown Answer Key'!$B$12,OR(AND(E2308="GALV",H2308="Y"),AND(E2308="GALV",H2308="UN"),AND(E2308="GALV",H2308=""))),"GRR",IF(AND(B2308='Dropdown Answer Key'!$B$12,E2308="Unknown"),"Unknown SL",IF(AND(B2308='Dropdown Answer Key'!$B$13,OR(F2308="Lead",F2308="U, May have L",F2308="COM",F2308="")),"Lead",IF(AND(B2308='Dropdown Answer Key'!$B$13,OR(AND(F2308="GALV",H2308="Y"),AND(F2308="GALV",H2308="UN"),AND(F2308="GALV",H2308=""))),"GRR",IF(AND(B2308='Dropdown Answer Key'!$B$13,F2308="Unknown"),"Unknown SL",IF(AND(B2308='Dropdown Answer Key'!$B$14,OR(E2308="Lead",E2308="U, May have L",E2308="COM",E2308="")),"Lead",IF(AND(B2308='Dropdown Answer Key'!$B$14,OR(F2308="Lead",F2308="U, May have L",F2308="COM",F2308="")),"Lead",IF(AND(B2308='Dropdown Answer Key'!$B$14,OR(AND(E2308="GALV",H2308="Y"),AND(E2308="GALV",H2308="UN"),AND(E2308="GALV",H2308=""),AND(F2308="GALV",H2308="Y"),AND(F2308="GALV",H2308="UN"),AND(F2308="GALV",H2308=""),AND(F2308="GALV",I2308="Y"),AND(F2308="GALV",I2308="UN"),AND(F2308="GALV",I2308=""))),"GRR",IF(AND(B2308='Dropdown Answer Key'!$B$14,OR(E2308="Unknown",F2308="Unknown")),"Unknown SL","Non Lead")))))))))))</f>
        <v>ERROR</v>
      </c>
      <c r="T2308" s="121" t="str">
        <f>IF(OR(M2308="",Q2308="",S2308="ERROR"),"BLANK",IF((AND(M2308='Dropdown Answer Key'!$B$25,OR('Service Line Inventory'!S2308="Lead",S2308="Unknown SL"))),"Tier 1",IF(AND('Service Line Inventory'!M2308='Dropdown Answer Key'!$B$26,OR('Service Line Inventory'!S2308="Lead",S2308="Unknown SL")),"Tier 2",IF(AND('Service Line Inventory'!M2308='Dropdown Answer Key'!$B$27,OR('Service Line Inventory'!S2308="Lead",S2308="Unknown SL")),"Tier 2",IF('Service Line Inventory'!S2308="GRR","Tier 3",IF((AND('Service Line Inventory'!M2308='Dropdown Answer Key'!$B$25,'Service Line Inventory'!Q2308='Dropdown Answer Key'!$N$25,O2308='Dropdown Answer Key'!$H$27,'Service Line Inventory'!P2308='Dropdown Answer Key'!$K$27,S2308="Non Lead")),"Tier 4",IF((AND('Service Line Inventory'!M2308='Dropdown Answer Key'!$B$25,'Service Line Inventory'!Q2308='Dropdown Answer Key'!$N$25,O2308='Dropdown Answer Key'!$H$27,S2308="Non Lead")),"Tier 4",IF((AND('Service Line Inventory'!M2308='Dropdown Answer Key'!$B$25,'Service Line Inventory'!Q2308='Dropdown Answer Key'!$N$25,'Service Line Inventory'!P2308='Dropdown Answer Key'!$K$27,S2308="Non Lead")),"Tier 4","Tier 5"))))))))</f>
        <v>BLANK</v>
      </c>
      <c r="U2308" s="122" t="str">
        <f t="shared" si="166"/>
        <v>ERROR</v>
      </c>
      <c r="V2308" s="121" t="str">
        <f t="shared" si="167"/>
        <v>ERROR</v>
      </c>
      <c r="W2308" s="121" t="str">
        <f t="shared" si="168"/>
        <v>NO</v>
      </c>
      <c r="X2308" s="115"/>
      <c r="Y2308" s="104"/>
    </row>
    <row r="2309" spans="1:25" x14ac:dyDescent="0.25">
      <c r="A2309" s="126"/>
      <c r="B2309" s="128"/>
      <c r="C2309" s="128"/>
      <c r="D2309" s="128"/>
      <c r="E2309" s="128"/>
      <c r="F2309" s="128"/>
      <c r="G2309" s="129"/>
      <c r="H2309" s="100"/>
      <c r="I2309" s="81"/>
      <c r="J2309" s="82"/>
      <c r="K2309" s="81"/>
      <c r="L2309" s="100" t="str">
        <f t="shared" si="165"/>
        <v>ERROR</v>
      </c>
      <c r="M2309" s="116"/>
      <c r="N2309" s="81"/>
      <c r="O2309" s="81"/>
      <c r="P2309" s="81"/>
      <c r="Q2309" s="80"/>
      <c r="R2309" s="81"/>
      <c r="S2309" s="105" t="str">
        <f>IF(OR(B2309="",$C$3="",$G$3=""),"ERROR",IF(AND(B2309='Dropdown Answer Key'!$B$12,OR(E2309="Lead",E2309="U, May have L",E2309="COM",E2309="")),"Lead",IF(AND(B2309='Dropdown Answer Key'!$B$12,OR(AND(E2309="GALV",H2309="Y"),AND(E2309="GALV",H2309="UN"),AND(E2309="GALV",H2309=""))),"GRR",IF(AND(B2309='Dropdown Answer Key'!$B$12,E2309="Unknown"),"Unknown SL",IF(AND(B2309='Dropdown Answer Key'!$B$13,OR(F2309="Lead",F2309="U, May have L",F2309="COM",F2309="")),"Lead",IF(AND(B2309='Dropdown Answer Key'!$B$13,OR(AND(F2309="GALV",H2309="Y"),AND(F2309="GALV",H2309="UN"),AND(F2309="GALV",H2309=""))),"GRR",IF(AND(B2309='Dropdown Answer Key'!$B$13,F2309="Unknown"),"Unknown SL",IF(AND(B2309='Dropdown Answer Key'!$B$14,OR(E2309="Lead",E2309="U, May have L",E2309="COM",E2309="")),"Lead",IF(AND(B2309='Dropdown Answer Key'!$B$14,OR(F2309="Lead",F2309="U, May have L",F2309="COM",F2309="")),"Lead",IF(AND(B2309='Dropdown Answer Key'!$B$14,OR(AND(E2309="GALV",H2309="Y"),AND(E2309="GALV",H2309="UN"),AND(E2309="GALV",H2309=""),AND(F2309="GALV",H2309="Y"),AND(F2309="GALV",H2309="UN"),AND(F2309="GALV",H2309=""),AND(F2309="GALV",I2309="Y"),AND(F2309="GALV",I2309="UN"),AND(F2309="GALV",I2309=""))),"GRR",IF(AND(B2309='Dropdown Answer Key'!$B$14,OR(E2309="Unknown",F2309="Unknown")),"Unknown SL","Non Lead")))))))))))</f>
        <v>ERROR</v>
      </c>
      <c r="T2309" s="83" t="str">
        <f>IF(OR(M2309="",Q2309="",S2309="ERROR"),"BLANK",IF((AND(M2309='Dropdown Answer Key'!$B$25,OR('Service Line Inventory'!S2309="Lead",S2309="Unknown SL"))),"Tier 1",IF(AND('Service Line Inventory'!M2309='Dropdown Answer Key'!$B$26,OR('Service Line Inventory'!S2309="Lead",S2309="Unknown SL")),"Tier 2",IF(AND('Service Line Inventory'!M2309='Dropdown Answer Key'!$B$27,OR('Service Line Inventory'!S2309="Lead",S2309="Unknown SL")),"Tier 2",IF('Service Line Inventory'!S2309="GRR","Tier 3",IF((AND('Service Line Inventory'!M2309='Dropdown Answer Key'!$B$25,'Service Line Inventory'!Q2309='Dropdown Answer Key'!$N$25,O2309='Dropdown Answer Key'!$H$27,'Service Line Inventory'!P2309='Dropdown Answer Key'!$K$27,S2309="Non Lead")),"Tier 4",IF((AND('Service Line Inventory'!M2309='Dropdown Answer Key'!$B$25,'Service Line Inventory'!Q2309='Dropdown Answer Key'!$N$25,O2309='Dropdown Answer Key'!$H$27,S2309="Non Lead")),"Tier 4",IF((AND('Service Line Inventory'!M2309='Dropdown Answer Key'!$B$25,'Service Line Inventory'!Q2309='Dropdown Answer Key'!$N$25,'Service Line Inventory'!P2309='Dropdown Answer Key'!$K$27,S2309="Non Lead")),"Tier 4","Tier 5"))))))))</f>
        <v>BLANK</v>
      </c>
      <c r="U2309" s="108" t="str">
        <f t="shared" si="166"/>
        <v>ERROR</v>
      </c>
      <c r="V2309" s="83" t="str">
        <f t="shared" si="167"/>
        <v>ERROR</v>
      </c>
      <c r="W2309" s="83" t="str">
        <f t="shared" si="168"/>
        <v>NO</v>
      </c>
      <c r="X2309" s="114"/>
      <c r="Y2309" s="84"/>
    </row>
    <row r="2310" spans="1:25" x14ac:dyDescent="0.25">
      <c r="A2310" s="127"/>
      <c r="B2310" s="130"/>
      <c r="C2310" s="130"/>
      <c r="D2310" s="130"/>
      <c r="E2310" s="130"/>
      <c r="F2310" s="130"/>
      <c r="G2310" s="131"/>
      <c r="H2310" s="100"/>
      <c r="I2310" s="90"/>
      <c r="J2310" s="91"/>
      <c r="K2310" s="90"/>
      <c r="L2310" s="101" t="str">
        <f t="shared" si="165"/>
        <v>ERROR</v>
      </c>
      <c r="M2310" s="117"/>
      <c r="N2310" s="90"/>
      <c r="O2310" s="90"/>
      <c r="P2310" s="90"/>
      <c r="Q2310" s="89"/>
      <c r="R2310" s="90"/>
      <c r="S2310" s="120" t="str">
        <f>IF(OR(B2310="",$C$3="",$G$3=""),"ERROR",IF(AND(B2310='Dropdown Answer Key'!$B$12,OR(E2310="Lead",E2310="U, May have L",E2310="COM",E2310="")),"Lead",IF(AND(B2310='Dropdown Answer Key'!$B$12,OR(AND(E2310="GALV",H2310="Y"),AND(E2310="GALV",H2310="UN"),AND(E2310="GALV",H2310=""))),"GRR",IF(AND(B2310='Dropdown Answer Key'!$B$12,E2310="Unknown"),"Unknown SL",IF(AND(B2310='Dropdown Answer Key'!$B$13,OR(F2310="Lead",F2310="U, May have L",F2310="COM",F2310="")),"Lead",IF(AND(B2310='Dropdown Answer Key'!$B$13,OR(AND(F2310="GALV",H2310="Y"),AND(F2310="GALV",H2310="UN"),AND(F2310="GALV",H2310=""))),"GRR",IF(AND(B2310='Dropdown Answer Key'!$B$13,F2310="Unknown"),"Unknown SL",IF(AND(B2310='Dropdown Answer Key'!$B$14,OR(E2310="Lead",E2310="U, May have L",E2310="COM",E2310="")),"Lead",IF(AND(B2310='Dropdown Answer Key'!$B$14,OR(F2310="Lead",F2310="U, May have L",F2310="COM",F2310="")),"Lead",IF(AND(B2310='Dropdown Answer Key'!$B$14,OR(AND(E2310="GALV",H2310="Y"),AND(E2310="GALV",H2310="UN"),AND(E2310="GALV",H2310=""),AND(F2310="GALV",H2310="Y"),AND(F2310="GALV",H2310="UN"),AND(F2310="GALV",H2310=""),AND(F2310="GALV",I2310="Y"),AND(F2310="GALV",I2310="UN"),AND(F2310="GALV",I2310=""))),"GRR",IF(AND(B2310='Dropdown Answer Key'!$B$14,OR(E2310="Unknown",F2310="Unknown")),"Unknown SL","Non Lead")))))))))))</f>
        <v>ERROR</v>
      </c>
      <c r="T2310" s="121" t="str">
        <f>IF(OR(M2310="",Q2310="",S2310="ERROR"),"BLANK",IF((AND(M2310='Dropdown Answer Key'!$B$25,OR('Service Line Inventory'!S2310="Lead",S2310="Unknown SL"))),"Tier 1",IF(AND('Service Line Inventory'!M2310='Dropdown Answer Key'!$B$26,OR('Service Line Inventory'!S2310="Lead",S2310="Unknown SL")),"Tier 2",IF(AND('Service Line Inventory'!M2310='Dropdown Answer Key'!$B$27,OR('Service Line Inventory'!S2310="Lead",S2310="Unknown SL")),"Tier 2",IF('Service Line Inventory'!S2310="GRR","Tier 3",IF((AND('Service Line Inventory'!M2310='Dropdown Answer Key'!$B$25,'Service Line Inventory'!Q2310='Dropdown Answer Key'!$N$25,O2310='Dropdown Answer Key'!$H$27,'Service Line Inventory'!P2310='Dropdown Answer Key'!$K$27,S2310="Non Lead")),"Tier 4",IF((AND('Service Line Inventory'!M2310='Dropdown Answer Key'!$B$25,'Service Line Inventory'!Q2310='Dropdown Answer Key'!$N$25,O2310='Dropdown Answer Key'!$H$27,S2310="Non Lead")),"Tier 4",IF((AND('Service Line Inventory'!M2310='Dropdown Answer Key'!$B$25,'Service Line Inventory'!Q2310='Dropdown Answer Key'!$N$25,'Service Line Inventory'!P2310='Dropdown Answer Key'!$K$27,S2310="Non Lead")),"Tier 4","Tier 5"))))))))</f>
        <v>BLANK</v>
      </c>
      <c r="U2310" s="122" t="str">
        <f t="shared" si="166"/>
        <v>ERROR</v>
      </c>
      <c r="V2310" s="121" t="str">
        <f t="shared" si="167"/>
        <v>ERROR</v>
      </c>
      <c r="W2310" s="121" t="str">
        <f t="shared" si="168"/>
        <v>NO</v>
      </c>
      <c r="X2310" s="115"/>
      <c r="Y2310" s="104"/>
    </row>
    <row r="2311" spans="1:25" x14ac:dyDescent="0.25">
      <c r="A2311" s="126"/>
      <c r="B2311" s="128"/>
      <c r="C2311" s="128"/>
      <c r="D2311" s="128"/>
      <c r="E2311" s="128"/>
      <c r="F2311" s="128"/>
      <c r="G2311" s="129"/>
      <c r="H2311" s="100"/>
      <c r="I2311" s="81"/>
      <c r="J2311" s="82"/>
      <c r="K2311" s="81"/>
      <c r="L2311" s="100" t="str">
        <f t="shared" si="165"/>
        <v>ERROR</v>
      </c>
      <c r="M2311" s="116"/>
      <c r="N2311" s="81"/>
      <c r="O2311" s="81"/>
      <c r="P2311" s="81"/>
      <c r="Q2311" s="80"/>
      <c r="R2311" s="81"/>
      <c r="S2311" s="105" t="str">
        <f>IF(OR(B2311="",$C$3="",$G$3=""),"ERROR",IF(AND(B2311='Dropdown Answer Key'!$B$12,OR(E2311="Lead",E2311="U, May have L",E2311="COM",E2311="")),"Lead",IF(AND(B2311='Dropdown Answer Key'!$B$12,OR(AND(E2311="GALV",H2311="Y"),AND(E2311="GALV",H2311="UN"),AND(E2311="GALV",H2311=""))),"GRR",IF(AND(B2311='Dropdown Answer Key'!$B$12,E2311="Unknown"),"Unknown SL",IF(AND(B2311='Dropdown Answer Key'!$B$13,OR(F2311="Lead",F2311="U, May have L",F2311="COM",F2311="")),"Lead",IF(AND(B2311='Dropdown Answer Key'!$B$13,OR(AND(F2311="GALV",H2311="Y"),AND(F2311="GALV",H2311="UN"),AND(F2311="GALV",H2311=""))),"GRR",IF(AND(B2311='Dropdown Answer Key'!$B$13,F2311="Unknown"),"Unknown SL",IF(AND(B2311='Dropdown Answer Key'!$B$14,OR(E2311="Lead",E2311="U, May have L",E2311="COM",E2311="")),"Lead",IF(AND(B2311='Dropdown Answer Key'!$B$14,OR(F2311="Lead",F2311="U, May have L",F2311="COM",F2311="")),"Lead",IF(AND(B2311='Dropdown Answer Key'!$B$14,OR(AND(E2311="GALV",H2311="Y"),AND(E2311="GALV",H2311="UN"),AND(E2311="GALV",H2311=""),AND(F2311="GALV",H2311="Y"),AND(F2311="GALV",H2311="UN"),AND(F2311="GALV",H2311=""),AND(F2311="GALV",I2311="Y"),AND(F2311="GALV",I2311="UN"),AND(F2311="GALV",I2311=""))),"GRR",IF(AND(B2311='Dropdown Answer Key'!$B$14,OR(E2311="Unknown",F2311="Unknown")),"Unknown SL","Non Lead")))))))))))</f>
        <v>ERROR</v>
      </c>
      <c r="T2311" s="83" t="str">
        <f>IF(OR(M2311="",Q2311="",S2311="ERROR"),"BLANK",IF((AND(M2311='Dropdown Answer Key'!$B$25,OR('Service Line Inventory'!S2311="Lead",S2311="Unknown SL"))),"Tier 1",IF(AND('Service Line Inventory'!M2311='Dropdown Answer Key'!$B$26,OR('Service Line Inventory'!S2311="Lead",S2311="Unknown SL")),"Tier 2",IF(AND('Service Line Inventory'!M2311='Dropdown Answer Key'!$B$27,OR('Service Line Inventory'!S2311="Lead",S2311="Unknown SL")),"Tier 2",IF('Service Line Inventory'!S2311="GRR","Tier 3",IF((AND('Service Line Inventory'!M2311='Dropdown Answer Key'!$B$25,'Service Line Inventory'!Q2311='Dropdown Answer Key'!$N$25,O2311='Dropdown Answer Key'!$H$27,'Service Line Inventory'!P2311='Dropdown Answer Key'!$K$27,S2311="Non Lead")),"Tier 4",IF((AND('Service Line Inventory'!M2311='Dropdown Answer Key'!$B$25,'Service Line Inventory'!Q2311='Dropdown Answer Key'!$N$25,O2311='Dropdown Answer Key'!$H$27,S2311="Non Lead")),"Tier 4",IF((AND('Service Line Inventory'!M2311='Dropdown Answer Key'!$B$25,'Service Line Inventory'!Q2311='Dropdown Answer Key'!$N$25,'Service Line Inventory'!P2311='Dropdown Answer Key'!$K$27,S2311="Non Lead")),"Tier 4","Tier 5"))))))))</f>
        <v>BLANK</v>
      </c>
      <c r="U2311" s="108" t="str">
        <f t="shared" si="166"/>
        <v>ERROR</v>
      </c>
      <c r="V2311" s="83" t="str">
        <f t="shared" si="167"/>
        <v>ERROR</v>
      </c>
      <c r="W2311" s="83" t="str">
        <f t="shared" si="168"/>
        <v>NO</v>
      </c>
      <c r="X2311" s="114"/>
      <c r="Y2311" s="84"/>
    </row>
    <row r="2312" spans="1:25" x14ac:dyDescent="0.25">
      <c r="A2312" s="127"/>
      <c r="B2312" s="130"/>
      <c r="C2312" s="130"/>
      <c r="D2312" s="130"/>
      <c r="E2312" s="130"/>
      <c r="F2312" s="130"/>
      <c r="G2312" s="131"/>
      <c r="H2312" s="100"/>
      <c r="I2312" s="90"/>
      <c r="J2312" s="91"/>
      <c r="K2312" s="90"/>
      <c r="L2312" s="101" t="str">
        <f t="shared" si="165"/>
        <v>ERROR</v>
      </c>
      <c r="M2312" s="117"/>
      <c r="N2312" s="90"/>
      <c r="O2312" s="90"/>
      <c r="P2312" s="90"/>
      <c r="Q2312" s="89"/>
      <c r="R2312" s="90"/>
      <c r="S2312" s="120" t="str">
        <f>IF(OR(B2312="",$C$3="",$G$3=""),"ERROR",IF(AND(B2312='Dropdown Answer Key'!$B$12,OR(E2312="Lead",E2312="U, May have L",E2312="COM",E2312="")),"Lead",IF(AND(B2312='Dropdown Answer Key'!$B$12,OR(AND(E2312="GALV",H2312="Y"),AND(E2312="GALV",H2312="UN"),AND(E2312="GALV",H2312=""))),"GRR",IF(AND(B2312='Dropdown Answer Key'!$B$12,E2312="Unknown"),"Unknown SL",IF(AND(B2312='Dropdown Answer Key'!$B$13,OR(F2312="Lead",F2312="U, May have L",F2312="COM",F2312="")),"Lead",IF(AND(B2312='Dropdown Answer Key'!$B$13,OR(AND(F2312="GALV",H2312="Y"),AND(F2312="GALV",H2312="UN"),AND(F2312="GALV",H2312=""))),"GRR",IF(AND(B2312='Dropdown Answer Key'!$B$13,F2312="Unknown"),"Unknown SL",IF(AND(B2312='Dropdown Answer Key'!$B$14,OR(E2312="Lead",E2312="U, May have L",E2312="COM",E2312="")),"Lead",IF(AND(B2312='Dropdown Answer Key'!$B$14,OR(F2312="Lead",F2312="U, May have L",F2312="COM",F2312="")),"Lead",IF(AND(B2312='Dropdown Answer Key'!$B$14,OR(AND(E2312="GALV",H2312="Y"),AND(E2312="GALV",H2312="UN"),AND(E2312="GALV",H2312=""),AND(F2312="GALV",H2312="Y"),AND(F2312="GALV",H2312="UN"),AND(F2312="GALV",H2312=""),AND(F2312="GALV",I2312="Y"),AND(F2312="GALV",I2312="UN"),AND(F2312="GALV",I2312=""))),"GRR",IF(AND(B2312='Dropdown Answer Key'!$B$14,OR(E2312="Unknown",F2312="Unknown")),"Unknown SL","Non Lead")))))))))))</f>
        <v>ERROR</v>
      </c>
      <c r="T2312" s="121" t="str">
        <f>IF(OR(M2312="",Q2312="",S2312="ERROR"),"BLANK",IF((AND(M2312='Dropdown Answer Key'!$B$25,OR('Service Line Inventory'!S2312="Lead",S2312="Unknown SL"))),"Tier 1",IF(AND('Service Line Inventory'!M2312='Dropdown Answer Key'!$B$26,OR('Service Line Inventory'!S2312="Lead",S2312="Unknown SL")),"Tier 2",IF(AND('Service Line Inventory'!M2312='Dropdown Answer Key'!$B$27,OR('Service Line Inventory'!S2312="Lead",S2312="Unknown SL")),"Tier 2",IF('Service Line Inventory'!S2312="GRR","Tier 3",IF((AND('Service Line Inventory'!M2312='Dropdown Answer Key'!$B$25,'Service Line Inventory'!Q2312='Dropdown Answer Key'!$N$25,O2312='Dropdown Answer Key'!$H$27,'Service Line Inventory'!P2312='Dropdown Answer Key'!$K$27,S2312="Non Lead")),"Tier 4",IF((AND('Service Line Inventory'!M2312='Dropdown Answer Key'!$B$25,'Service Line Inventory'!Q2312='Dropdown Answer Key'!$N$25,O2312='Dropdown Answer Key'!$H$27,S2312="Non Lead")),"Tier 4",IF((AND('Service Line Inventory'!M2312='Dropdown Answer Key'!$B$25,'Service Line Inventory'!Q2312='Dropdown Answer Key'!$N$25,'Service Line Inventory'!P2312='Dropdown Answer Key'!$K$27,S2312="Non Lead")),"Tier 4","Tier 5"))))))))</f>
        <v>BLANK</v>
      </c>
      <c r="U2312" s="122" t="str">
        <f t="shared" si="166"/>
        <v>ERROR</v>
      </c>
      <c r="V2312" s="121" t="str">
        <f t="shared" si="167"/>
        <v>ERROR</v>
      </c>
      <c r="W2312" s="121" t="str">
        <f t="shared" si="168"/>
        <v>NO</v>
      </c>
      <c r="X2312" s="115"/>
      <c r="Y2312" s="104"/>
    </row>
    <row r="2313" spans="1:25" x14ac:dyDescent="0.25">
      <c r="A2313" s="126"/>
      <c r="B2313" s="128"/>
      <c r="C2313" s="128"/>
      <c r="D2313" s="128"/>
      <c r="E2313" s="128"/>
      <c r="F2313" s="128"/>
      <c r="G2313" s="129"/>
      <c r="H2313" s="100"/>
      <c r="I2313" s="81"/>
      <c r="J2313" s="82"/>
      <c r="K2313" s="81"/>
      <c r="L2313" s="100" t="str">
        <f t="shared" si="165"/>
        <v>ERROR</v>
      </c>
      <c r="M2313" s="116"/>
      <c r="N2313" s="81"/>
      <c r="O2313" s="81"/>
      <c r="P2313" s="81"/>
      <c r="Q2313" s="80"/>
      <c r="R2313" s="81"/>
      <c r="S2313" s="105" t="str">
        <f>IF(OR(B2313="",$C$3="",$G$3=""),"ERROR",IF(AND(B2313='Dropdown Answer Key'!$B$12,OR(E2313="Lead",E2313="U, May have L",E2313="COM",E2313="")),"Lead",IF(AND(B2313='Dropdown Answer Key'!$B$12,OR(AND(E2313="GALV",H2313="Y"),AND(E2313="GALV",H2313="UN"),AND(E2313="GALV",H2313=""))),"GRR",IF(AND(B2313='Dropdown Answer Key'!$B$12,E2313="Unknown"),"Unknown SL",IF(AND(B2313='Dropdown Answer Key'!$B$13,OR(F2313="Lead",F2313="U, May have L",F2313="COM",F2313="")),"Lead",IF(AND(B2313='Dropdown Answer Key'!$B$13,OR(AND(F2313="GALV",H2313="Y"),AND(F2313="GALV",H2313="UN"),AND(F2313="GALV",H2313=""))),"GRR",IF(AND(B2313='Dropdown Answer Key'!$B$13,F2313="Unknown"),"Unknown SL",IF(AND(B2313='Dropdown Answer Key'!$B$14,OR(E2313="Lead",E2313="U, May have L",E2313="COM",E2313="")),"Lead",IF(AND(B2313='Dropdown Answer Key'!$B$14,OR(F2313="Lead",F2313="U, May have L",F2313="COM",F2313="")),"Lead",IF(AND(B2313='Dropdown Answer Key'!$B$14,OR(AND(E2313="GALV",H2313="Y"),AND(E2313="GALV",H2313="UN"),AND(E2313="GALV",H2313=""),AND(F2313="GALV",H2313="Y"),AND(F2313="GALV",H2313="UN"),AND(F2313="GALV",H2313=""),AND(F2313="GALV",I2313="Y"),AND(F2313="GALV",I2313="UN"),AND(F2313="GALV",I2313=""))),"GRR",IF(AND(B2313='Dropdown Answer Key'!$B$14,OR(E2313="Unknown",F2313="Unknown")),"Unknown SL","Non Lead")))))))))))</f>
        <v>ERROR</v>
      </c>
      <c r="T2313" s="83" t="str">
        <f>IF(OR(M2313="",Q2313="",S2313="ERROR"),"BLANK",IF((AND(M2313='Dropdown Answer Key'!$B$25,OR('Service Line Inventory'!S2313="Lead",S2313="Unknown SL"))),"Tier 1",IF(AND('Service Line Inventory'!M2313='Dropdown Answer Key'!$B$26,OR('Service Line Inventory'!S2313="Lead",S2313="Unknown SL")),"Tier 2",IF(AND('Service Line Inventory'!M2313='Dropdown Answer Key'!$B$27,OR('Service Line Inventory'!S2313="Lead",S2313="Unknown SL")),"Tier 2",IF('Service Line Inventory'!S2313="GRR","Tier 3",IF((AND('Service Line Inventory'!M2313='Dropdown Answer Key'!$B$25,'Service Line Inventory'!Q2313='Dropdown Answer Key'!$N$25,O2313='Dropdown Answer Key'!$H$27,'Service Line Inventory'!P2313='Dropdown Answer Key'!$K$27,S2313="Non Lead")),"Tier 4",IF((AND('Service Line Inventory'!M2313='Dropdown Answer Key'!$B$25,'Service Line Inventory'!Q2313='Dropdown Answer Key'!$N$25,O2313='Dropdown Answer Key'!$H$27,S2313="Non Lead")),"Tier 4",IF((AND('Service Line Inventory'!M2313='Dropdown Answer Key'!$B$25,'Service Line Inventory'!Q2313='Dropdown Answer Key'!$N$25,'Service Line Inventory'!P2313='Dropdown Answer Key'!$K$27,S2313="Non Lead")),"Tier 4","Tier 5"))))))))</f>
        <v>BLANK</v>
      </c>
      <c r="U2313" s="108" t="str">
        <f t="shared" si="166"/>
        <v>ERROR</v>
      </c>
      <c r="V2313" s="83" t="str">
        <f t="shared" si="167"/>
        <v>ERROR</v>
      </c>
      <c r="W2313" s="83" t="str">
        <f t="shared" si="168"/>
        <v>NO</v>
      </c>
      <c r="X2313" s="114"/>
      <c r="Y2313" s="84"/>
    </row>
    <row r="2314" spans="1:25" x14ac:dyDescent="0.25">
      <c r="A2314" s="127"/>
      <c r="B2314" s="130"/>
      <c r="C2314" s="130"/>
      <c r="D2314" s="130"/>
      <c r="E2314" s="130"/>
      <c r="F2314" s="130"/>
      <c r="G2314" s="131"/>
      <c r="H2314" s="100"/>
      <c r="I2314" s="90"/>
      <c r="J2314" s="91"/>
      <c r="K2314" s="90"/>
      <c r="L2314" s="101" t="str">
        <f t="shared" si="165"/>
        <v>ERROR</v>
      </c>
      <c r="M2314" s="117"/>
      <c r="N2314" s="90"/>
      <c r="O2314" s="90"/>
      <c r="P2314" s="90"/>
      <c r="Q2314" s="89"/>
      <c r="R2314" s="90"/>
      <c r="S2314" s="120" t="str">
        <f>IF(OR(B2314="",$C$3="",$G$3=""),"ERROR",IF(AND(B2314='Dropdown Answer Key'!$B$12,OR(E2314="Lead",E2314="U, May have L",E2314="COM",E2314="")),"Lead",IF(AND(B2314='Dropdown Answer Key'!$B$12,OR(AND(E2314="GALV",H2314="Y"),AND(E2314="GALV",H2314="UN"),AND(E2314="GALV",H2314=""))),"GRR",IF(AND(B2314='Dropdown Answer Key'!$B$12,E2314="Unknown"),"Unknown SL",IF(AND(B2314='Dropdown Answer Key'!$B$13,OR(F2314="Lead",F2314="U, May have L",F2314="COM",F2314="")),"Lead",IF(AND(B2314='Dropdown Answer Key'!$B$13,OR(AND(F2314="GALV",H2314="Y"),AND(F2314="GALV",H2314="UN"),AND(F2314="GALV",H2314=""))),"GRR",IF(AND(B2314='Dropdown Answer Key'!$B$13,F2314="Unknown"),"Unknown SL",IF(AND(B2314='Dropdown Answer Key'!$B$14,OR(E2314="Lead",E2314="U, May have L",E2314="COM",E2314="")),"Lead",IF(AND(B2314='Dropdown Answer Key'!$B$14,OR(F2314="Lead",F2314="U, May have L",F2314="COM",F2314="")),"Lead",IF(AND(B2314='Dropdown Answer Key'!$B$14,OR(AND(E2314="GALV",H2314="Y"),AND(E2314="GALV",H2314="UN"),AND(E2314="GALV",H2314=""),AND(F2314="GALV",H2314="Y"),AND(F2314="GALV",H2314="UN"),AND(F2314="GALV",H2314=""),AND(F2314="GALV",I2314="Y"),AND(F2314="GALV",I2314="UN"),AND(F2314="GALV",I2314=""))),"GRR",IF(AND(B2314='Dropdown Answer Key'!$B$14,OR(E2314="Unknown",F2314="Unknown")),"Unknown SL","Non Lead")))))))))))</f>
        <v>ERROR</v>
      </c>
      <c r="T2314" s="121" t="str">
        <f>IF(OR(M2314="",Q2314="",S2314="ERROR"),"BLANK",IF((AND(M2314='Dropdown Answer Key'!$B$25,OR('Service Line Inventory'!S2314="Lead",S2314="Unknown SL"))),"Tier 1",IF(AND('Service Line Inventory'!M2314='Dropdown Answer Key'!$B$26,OR('Service Line Inventory'!S2314="Lead",S2314="Unknown SL")),"Tier 2",IF(AND('Service Line Inventory'!M2314='Dropdown Answer Key'!$B$27,OR('Service Line Inventory'!S2314="Lead",S2314="Unknown SL")),"Tier 2",IF('Service Line Inventory'!S2314="GRR","Tier 3",IF((AND('Service Line Inventory'!M2314='Dropdown Answer Key'!$B$25,'Service Line Inventory'!Q2314='Dropdown Answer Key'!$N$25,O2314='Dropdown Answer Key'!$H$27,'Service Line Inventory'!P2314='Dropdown Answer Key'!$K$27,S2314="Non Lead")),"Tier 4",IF((AND('Service Line Inventory'!M2314='Dropdown Answer Key'!$B$25,'Service Line Inventory'!Q2314='Dropdown Answer Key'!$N$25,O2314='Dropdown Answer Key'!$H$27,S2314="Non Lead")),"Tier 4",IF((AND('Service Line Inventory'!M2314='Dropdown Answer Key'!$B$25,'Service Line Inventory'!Q2314='Dropdown Answer Key'!$N$25,'Service Line Inventory'!P2314='Dropdown Answer Key'!$K$27,S2314="Non Lead")),"Tier 4","Tier 5"))))))))</f>
        <v>BLANK</v>
      </c>
      <c r="U2314" s="122" t="str">
        <f t="shared" si="166"/>
        <v>ERROR</v>
      </c>
      <c r="V2314" s="121" t="str">
        <f t="shared" si="167"/>
        <v>ERROR</v>
      </c>
      <c r="W2314" s="121" t="str">
        <f t="shared" si="168"/>
        <v>NO</v>
      </c>
      <c r="X2314" s="115"/>
      <c r="Y2314" s="104"/>
    </row>
    <row r="2315" spans="1:25" x14ac:dyDescent="0.25">
      <c r="A2315" s="126"/>
      <c r="B2315" s="128"/>
      <c r="C2315" s="128"/>
      <c r="D2315" s="128"/>
      <c r="E2315" s="128"/>
      <c r="F2315" s="128"/>
      <c r="G2315" s="129"/>
      <c r="H2315" s="100"/>
      <c r="I2315" s="81"/>
      <c r="J2315" s="82"/>
      <c r="K2315" s="81"/>
      <c r="L2315" s="100" t="str">
        <f t="shared" si="165"/>
        <v>ERROR</v>
      </c>
      <c r="M2315" s="116"/>
      <c r="N2315" s="81"/>
      <c r="O2315" s="81"/>
      <c r="P2315" s="81"/>
      <c r="Q2315" s="80"/>
      <c r="R2315" s="81"/>
      <c r="S2315" s="105" t="str">
        <f>IF(OR(B2315="",$C$3="",$G$3=""),"ERROR",IF(AND(B2315='Dropdown Answer Key'!$B$12,OR(E2315="Lead",E2315="U, May have L",E2315="COM",E2315="")),"Lead",IF(AND(B2315='Dropdown Answer Key'!$B$12,OR(AND(E2315="GALV",H2315="Y"),AND(E2315="GALV",H2315="UN"),AND(E2315="GALV",H2315=""))),"GRR",IF(AND(B2315='Dropdown Answer Key'!$B$12,E2315="Unknown"),"Unknown SL",IF(AND(B2315='Dropdown Answer Key'!$B$13,OR(F2315="Lead",F2315="U, May have L",F2315="COM",F2315="")),"Lead",IF(AND(B2315='Dropdown Answer Key'!$B$13,OR(AND(F2315="GALV",H2315="Y"),AND(F2315="GALV",H2315="UN"),AND(F2315="GALV",H2315=""))),"GRR",IF(AND(B2315='Dropdown Answer Key'!$B$13,F2315="Unknown"),"Unknown SL",IF(AND(B2315='Dropdown Answer Key'!$B$14,OR(E2315="Lead",E2315="U, May have L",E2315="COM",E2315="")),"Lead",IF(AND(B2315='Dropdown Answer Key'!$B$14,OR(F2315="Lead",F2315="U, May have L",F2315="COM",F2315="")),"Lead",IF(AND(B2315='Dropdown Answer Key'!$B$14,OR(AND(E2315="GALV",H2315="Y"),AND(E2315="GALV",H2315="UN"),AND(E2315="GALV",H2315=""),AND(F2315="GALV",H2315="Y"),AND(F2315="GALV",H2315="UN"),AND(F2315="GALV",H2315=""),AND(F2315="GALV",I2315="Y"),AND(F2315="GALV",I2315="UN"),AND(F2315="GALV",I2315=""))),"GRR",IF(AND(B2315='Dropdown Answer Key'!$B$14,OR(E2315="Unknown",F2315="Unknown")),"Unknown SL","Non Lead")))))))))))</f>
        <v>ERROR</v>
      </c>
      <c r="T2315" s="83" t="str">
        <f>IF(OR(M2315="",Q2315="",S2315="ERROR"),"BLANK",IF((AND(M2315='Dropdown Answer Key'!$B$25,OR('Service Line Inventory'!S2315="Lead",S2315="Unknown SL"))),"Tier 1",IF(AND('Service Line Inventory'!M2315='Dropdown Answer Key'!$B$26,OR('Service Line Inventory'!S2315="Lead",S2315="Unknown SL")),"Tier 2",IF(AND('Service Line Inventory'!M2315='Dropdown Answer Key'!$B$27,OR('Service Line Inventory'!S2315="Lead",S2315="Unknown SL")),"Tier 2",IF('Service Line Inventory'!S2315="GRR","Tier 3",IF((AND('Service Line Inventory'!M2315='Dropdown Answer Key'!$B$25,'Service Line Inventory'!Q2315='Dropdown Answer Key'!$N$25,O2315='Dropdown Answer Key'!$H$27,'Service Line Inventory'!P2315='Dropdown Answer Key'!$K$27,S2315="Non Lead")),"Tier 4",IF((AND('Service Line Inventory'!M2315='Dropdown Answer Key'!$B$25,'Service Line Inventory'!Q2315='Dropdown Answer Key'!$N$25,O2315='Dropdown Answer Key'!$H$27,S2315="Non Lead")),"Tier 4",IF((AND('Service Line Inventory'!M2315='Dropdown Answer Key'!$B$25,'Service Line Inventory'!Q2315='Dropdown Answer Key'!$N$25,'Service Line Inventory'!P2315='Dropdown Answer Key'!$K$27,S2315="Non Lead")),"Tier 4","Tier 5"))))))))</f>
        <v>BLANK</v>
      </c>
      <c r="U2315" s="108" t="str">
        <f t="shared" si="166"/>
        <v>ERROR</v>
      </c>
      <c r="V2315" s="83" t="str">
        <f t="shared" si="167"/>
        <v>ERROR</v>
      </c>
      <c r="W2315" s="83" t="str">
        <f t="shared" si="168"/>
        <v>NO</v>
      </c>
      <c r="X2315" s="114"/>
      <c r="Y2315" s="84"/>
    </row>
    <row r="2316" spans="1:25" x14ac:dyDescent="0.25">
      <c r="A2316" s="127"/>
      <c r="B2316" s="130"/>
      <c r="C2316" s="130"/>
      <c r="D2316" s="130"/>
      <c r="E2316" s="130"/>
      <c r="F2316" s="130"/>
      <c r="G2316" s="131"/>
      <c r="H2316" s="100"/>
      <c r="I2316" s="90"/>
      <c r="J2316" s="91"/>
      <c r="K2316" s="90"/>
      <c r="L2316" s="101" t="str">
        <f t="shared" si="165"/>
        <v>ERROR</v>
      </c>
      <c r="M2316" s="117"/>
      <c r="N2316" s="90"/>
      <c r="O2316" s="90"/>
      <c r="P2316" s="90"/>
      <c r="Q2316" s="89"/>
      <c r="R2316" s="90"/>
      <c r="S2316" s="120" t="str">
        <f>IF(OR(B2316="",$C$3="",$G$3=""),"ERROR",IF(AND(B2316='Dropdown Answer Key'!$B$12,OR(E2316="Lead",E2316="U, May have L",E2316="COM",E2316="")),"Lead",IF(AND(B2316='Dropdown Answer Key'!$B$12,OR(AND(E2316="GALV",H2316="Y"),AND(E2316="GALV",H2316="UN"),AND(E2316="GALV",H2316=""))),"GRR",IF(AND(B2316='Dropdown Answer Key'!$B$12,E2316="Unknown"),"Unknown SL",IF(AND(B2316='Dropdown Answer Key'!$B$13,OR(F2316="Lead",F2316="U, May have L",F2316="COM",F2316="")),"Lead",IF(AND(B2316='Dropdown Answer Key'!$B$13,OR(AND(F2316="GALV",H2316="Y"),AND(F2316="GALV",H2316="UN"),AND(F2316="GALV",H2316=""))),"GRR",IF(AND(B2316='Dropdown Answer Key'!$B$13,F2316="Unknown"),"Unknown SL",IF(AND(B2316='Dropdown Answer Key'!$B$14,OR(E2316="Lead",E2316="U, May have L",E2316="COM",E2316="")),"Lead",IF(AND(B2316='Dropdown Answer Key'!$B$14,OR(F2316="Lead",F2316="U, May have L",F2316="COM",F2316="")),"Lead",IF(AND(B2316='Dropdown Answer Key'!$B$14,OR(AND(E2316="GALV",H2316="Y"),AND(E2316="GALV",H2316="UN"),AND(E2316="GALV",H2316=""),AND(F2316="GALV",H2316="Y"),AND(F2316="GALV",H2316="UN"),AND(F2316="GALV",H2316=""),AND(F2316="GALV",I2316="Y"),AND(F2316="GALV",I2316="UN"),AND(F2316="GALV",I2316=""))),"GRR",IF(AND(B2316='Dropdown Answer Key'!$B$14,OR(E2316="Unknown",F2316="Unknown")),"Unknown SL","Non Lead")))))))))))</f>
        <v>ERROR</v>
      </c>
      <c r="T2316" s="121" t="str">
        <f>IF(OR(M2316="",Q2316="",S2316="ERROR"),"BLANK",IF((AND(M2316='Dropdown Answer Key'!$B$25,OR('Service Line Inventory'!S2316="Lead",S2316="Unknown SL"))),"Tier 1",IF(AND('Service Line Inventory'!M2316='Dropdown Answer Key'!$B$26,OR('Service Line Inventory'!S2316="Lead",S2316="Unknown SL")),"Tier 2",IF(AND('Service Line Inventory'!M2316='Dropdown Answer Key'!$B$27,OR('Service Line Inventory'!S2316="Lead",S2316="Unknown SL")),"Tier 2",IF('Service Line Inventory'!S2316="GRR","Tier 3",IF((AND('Service Line Inventory'!M2316='Dropdown Answer Key'!$B$25,'Service Line Inventory'!Q2316='Dropdown Answer Key'!$N$25,O2316='Dropdown Answer Key'!$H$27,'Service Line Inventory'!P2316='Dropdown Answer Key'!$K$27,S2316="Non Lead")),"Tier 4",IF((AND('Service Line Inventory'!M2316='Dropdown Answer Key'!$B$25,'Service Line Inventory'!Q2316='Dropdown Answer Key'!$N$25,O2316='Dropdown Answer Key'!$H$27,S2316="Non Lead")),"Tier 4",IF((AND('Service Line Inventory'!M2316='Dropdown Answer Key'!$B$25,'Service Line Inventory'!Q2316='Dropdown Answer Key'!$N$25,'Service Line Inventory'!P2316='Dropdown Answer Key'!$K$27,S2316="Non Lead")),"Tier 4","Tier 5"))))))))</f>
        <v>BLANK</v>
      </c>
      <c r="U2316" s="122" t="str">
        <f t="shared" si="166"/>
        <v>ERROR</v>
      </c>
      <c r="V2316" s="121" t="str">
        <f t="shared" si="167"/>
        <v>ERROR</v>
      </c>
      <c r="W2316" s="121" t="str">
        <f t="shared" si="168"/>
        <v>NO</v>
      </c>
      <c r="X2316" s="115"/>
      <c r="Y2316" s="104"/>
    </row>
    <row r="2317" spans="1:25" x14ac:dyDescent="0.25">
      <c r="A2317" s="126"/>
      <c r="B2317" s="128"/>
      <c r="C2317" s="128"/>
      <c r="D2317" s="128"/>
      <c r="E2317" s="128"/>
      <c r="F2317" s="128"/>
      <c r="G2317" s="129"/>
      <c r="H2317" s="100"/>
      <c r="I2317" s="81"/>
      <c r="J2317" s="82"/>
      <c r="K2317" s="81"/>
      <c r="L2317" s="100" t="str">
        <f t="shared" si="165"/>
        <v>ERROR</v>
      </c>
      <c r="M2317" s="116"/>
      <c r="N2317" s="81"/>
      <c r="O2317" s="81"/>
      <c r="P2317" s="81"/>
      <c r="Q2317" s="80"/>
      <c r="R2317" s="81"/>
      <c r="S2317" s="105" t="str">
        <f>IF(OR(B2317="",$C$3="",$G$3=""),"ERROR",IF(AND(B2317='Dropdown Answer Key'!$B$12,OR(E2317="Lead",E2317="U, May have L",E2317="COM",E2317="")),"Lead",IF(AND(B2317='Dropdown Answer Key'!$B$12,OR(AND(E2317="GALV",H2317="Y"),AND(E2317="GALV",H2317="UN"),AND(E2317="GALV",H2317=""))),"GRR",IF(AND(B2317='Dropdown Answer Key'!$B$12,E2317="Unknown"),"Unknown SL",IF(AND(B2317='Dropdown Answer Key'!$B$13,OR(F2317="Lead",F2317="U, May have L",F2317="COM",F2317="")),"Lead",IF(AND(B2317='Dropdown Answer Key'!$B$13,OR(AND(F2317="GALV",H2317="Y"),AND(F2317="GALV",H2317="UN"),AND(F2317="GALV",H2317=""))),"GRR",IF(AND(B2317='Dropdown Answer Key'!$B$13,F2317="Unknown"),"Unknown SL",IF(AND(B2317='Dropdown Answer Key'!$B$14,OR(E2317="Lead",E2317="U, May have L",E2317="COM",E2317="")),"Lead",IF(AND(B2317='Dropdown Answer Key'!$B$14,OR(F2317="Lead",F2317="U, May have L",F2317="COM",F2317="")),"Lead",IF(AND(B2317='Dropdown Answer Key'!$B$14,OR(AND(E2317="GALV",H2317="Y"),AND(E2317="GALV",H2317="UN"),AND(E2317="GALV",H2317=""),AND(F2317="GALV",H2317="Y"),AND(F2317="GALV",H2317="UN"),AND(F2317="GALV",H2317=""),AND(F2317="GALV",I2317="Y"),AND(F2317="GALV",I2317="UN"),AND(F2317="GALV",I2317=""))),"GRR",IF(AND(B2317='Dropdown Answer Key'!$B$14,OR(E2317="Unknown",F2317="Unknown")),"Unknown SL","Non Lead")))))))))))</f>
        <v>ERROR</v>
      </c>
      <c r="T2317" s="83" t="str">
        <f>IF(OR(M2317="",Q2317="",S2317="ERROR"),"BLANK",IF((AND(M2317='Dropdown Answer Key'!$B$25,OR('Service Line Inventory'!S2317="Lead",S2317="Unknown SL"))),"Tier 1",IF(AND('Service Line Inventory'!M2317='Dropdown Answer Key'!$B$26,OR('Service Line Inventory'!S2317="Lead",S2317="Unknown SL")),"Tier 2",IF(AND('Service Line Inventory'!M2317='Dropdown Answer Key'!$B$27,OR('Service Line Inventory'!S2317="Lead",S2317="Unknown SL")),"Tier 2",IF('Service Line Inventory'!S2317="GRR","Tier 3",IF((AND('Service Line Inventory'!M2317='Dropdown Answer Key'!$B$25,'Service Line Inventory'!Q2317='Dropdown Answer Key'!$N$25,O2317='Dropdown Answer Key'!$H$27,'Service Line Inventory'!P2317='Dropdown Answer Key'!$K$27,S2317="Non Lead")),"Tier 4",IF((AND('Service Line Inventory'!M2317='Dropdown Answer Key'!$B$25,'Service Line Inventory'!Q2317='Dropdown Answer Key'!$N$25,O2317='Dropdown Answer Key'!$H$27,S2317="Non Lead")),"Tier 4",IF((AND('Service Line Inventory'!M2317='Dropdown Answer Key'!$B$25,'Service Line Inventory'!Q2317='Dropdown Answer Key'!$N$25,'Service Line Inventory'!P2317='Dropdown Answer Key'!$K$27,S2317="Non Lead")),"Tier 4","Tier 5"))))))))</f>
        <v>BLANK</v>
      </c>
      <c r="U2317" s="108" t="str">
        <f t="shared" si="166"/>
        <v>ERROR</v>
      </c>
      <c r="V2317" s="83" t="str">
        <f t="shared" si="167"/>
        <v>ERROR</v>
      </c>
      <c r="W2317" s="83" t="str">
        <f t="shared" si="168"/>
        <v>NO</v>
      </c>
      <c r="X2317" s="114"/>
      <c r="Y2317" s="84"/>
    </row>
    <row r="2318" spans="1:25" x14ac:dyDescent="0.25">
      <c r="A2318" s="127"/>
      <c r="B2318" s="130"/>
      <c r="C2318" s="130"/>
      <c r="D2318" s="130"/>
      <c r="E2318" s="130"/>
      <c r="F2318" s="130"/>
      <c r="G2318" s="131"/>
      <c r="H2318" s="100"/>
      <c r="I2318" s="90"/>
      <c r="J2318" s="91"/>
      <c r="K2318" s="90"/>
      <c r="L2318" s="101" t="str">
        <f t="shared" si="165"/>
        <v>ERROR</v>
      </c>
      <c r="M2318" s="117"/>
      <c r="N2318" s="90"/>
      <c r="O2318" s="90"/>
      <c r="P2318" s="90"/>
      <c r="Q2318" s="89"/>
      <c r="R2318" s="90"/>
      <c r="S2318" s="120" t="str">
        <f>IF(OR(B2318="",$C$3="",$G$3=""),"ERROR",IF(AND(B2318='Dropdown Answer Key'!$B$12,OR(E2318="Lead",E2318="U, May have L",E2318="COM",E2318="")),"Lead",IF(AND(B2318='Dropdown Answer Key'!$B$12,OR(AND(E2318="GALV",H2318="Y"),AND(E2318="GALV",H2318="UN"),AND(E2318="GALV",H2318=""))),"GRR",IF(AND(B2318='Dropdown Answer Key'!$B$12,E2318="Unknown"),"Unknown SL",IF(AND(B2318='Dropdown Answer Key'!$B$13,OR(F2318="Lead",F2318="U, May have L",F2318="COM",F2318="")),"Lead",IF(AND(B2318='Dropdown Answer Key'!$B$13,OR(AND(F2318="GALV",H2318="Y"),AND(F2318="GALV",H2318="UN"),AND(F2318="GALV",H2318=""))),"GRR",IF(AND(B2318='Dropdown Answer Key'!$B$13,F2318="Unknown"),"Unknown SL",IF(AND(B2318='Dropdown Answer Key'!$B$14,OR(E2318="Lead",E2318="U, May have L",E2318="COM",E2318="")),"Lead",IF(AND(B2318='Dropdown Answer Key'!$B$14,OR(F2318="Lead",F2318="U, May have L",F2318="COM",F2318="")),"Lead",IF(AND(B2318='Dropdown Answer Key'!$B$14,OR(AND(E2318="GALV",H2318="Y"),AND(E2318="GALV",H2318="UN"),AND(E2318="GALV",H2318=""),AND(F2318="GALV",H2318="Y"),AND(F2318="GALV",H2318="UN"),AND(F2318="GALV",H2318=""),AND(F2318="GALV",I2318="Y"),AND(F2318="GALV",I2318="UN"),AND(F2318="GALV",I2318=""))),"GRR",IF(AND(B2318='Dropdown Answer Key'!$B$14,OR(E2318="Unknown",F2318="Unknown")),"Unknown SL","Non Lead")))))))))))</f>
        <v>ERROR</v>
      </c>
      <c r="T2318" s="121" t="str">
        <f>IF(OR(M2318="",Q2318="",S2318="ERROR"),"BLANK",IF((AND(M2318='Dropdown Answer Key'!$B$25,OR('Service Line Inventory'!S2318="Lead",S2318="Unknown SL"))),"Tier 1",IF(AND('Service Line Inventory'!M2318='Dropdown Answer Key'!$B$26,OR('Service Line Inventory'!S2318="Lead",S2318="Unknown SL")),"Tier 2",IF(AND('Service Line Inventory'!M2318='Dropdown Answer Key'!$B$27,OR('Service Line Inventory'!S2318="Lead",S2318="Unknown SL")),"Tier 2",IF('Service Line Inventory'!S2318="GRR","Tier 3",IF((AND('Service Line Inventory'!M2318='Dropdown Answer Key'!$B$25,'Service Line Inventory'!Q2318='Dropdown Answer Key'!$N$25,O2318='Dropdown Answer Key'!$H$27,'Service Line Inventory'!P2318='Dropdown Answer Key'!$K$27,S2318="Non Lead")),"Tier 4",IF((AND('Service Line Inventory'!M2318='Dropdown Answer Key'!$B$25,'Service Line Inventory'!Q2318='Dropdown Answer Key'!$N$25,O2318='Dropdown Answer Key'!$H$27,S2318="Non Lead")),"Tier 4",IF((AND('Service Line Inventory'!M2318='Dropdown Answer Key'!$B$25,'Service Line Inventory'!Q2318='Dropdown Answer Key'!$N$25,'Service Line Inventory'!P2318='Dropdown Answer Key'!$K$27,S2318="Non Lead")),"Tier 4","Tier 5"))))))))</f>
        <v>BLANK</v>
      </c>
      <c r="U2318" s="122" t="str">
        <f t="shared" si="166"/>
        <v>ERROR</v>
      </c>
      <c r="V2318" s="121" t="str">
        <f t="shared" si="167"/>
        <v>ERROR</v>
      </c>
      <c r="W2318" s="121" t="str">
        <f t="shared" si="168"/>
        <v>NO</v>
      </c>
      <c r="X2318" s="115"/>
      <c r="Y2318" s="104"/>
    </row>
    <row r="2319" spans="1:25" x14ac:dyDescent="0.25">
      <c r="A2319" s="126"/>
      <c r="B2319" s="128"/>
      <c r="C2319" s="128"/>
      <c r="D2319" s="128"/>
      <c r="E2319" s="128"/>
      <c r="F2319" s="128"/>
      <c r="G2319" s="129"/>
      <c r="H2319" s="100"/>
      <c r="I2319" s="81"/>
      <c r="J2319" s="82"/>
      <c r="K2319" s="81"/>
      <c r="L2319" s="100" t="str">
        <f t="shared" si="165"/>
        <v>ERROR</v>
      </c>
      <c r="M2319" s="116"/>
      <c r="N2319" s="81"/>
      <c r="O2319" s="81"/>
      <c r="P2319" s="81"/>
      <c r="Q2319" s="80"/>
      <c r="R2319" s="81"/>
      <c r="S2319" s="105" t="str">
        <f>IF(OR(B2319="",$C$3="",$G$3=""),"ERROR",IF(AND(B2319='Dropdown Answer Key'!$B$12,OR(E2319="Lead",E2319="U, May have L",E2319="COM",E2319="")),"Lead",IF(AND(B2319='Dropdown Answer Key'!$B$12,OR(AND(E2319="GALV",H2319="Y"),AND(E2319="GALV",H2319="UN"),AND(E2319="GALV",H2319=""))),"GRR",IF(AND(B2319='Dropdown Answer Key'!$B$12,E2319="Unknown"),"Unknown SL",IF(AND(B2319='Dropdown Answer Key'!$B$13,OR(F2319="Lead",F2319="U, May have L",F2319="COM",F2319="")),"Lead",IF(AND(B2319='Dropdown Answer Key'!$B$13,OR(AND(F2319="GALV",H2319="Y"),AND(F2319="GALV",H2319="UN"),AND(F2319="GALV",H2319=""))),"GRR",IF(AND(B2319='Dropdown Answer Key'!$B$13,F2319="Unknown"),"Unknown SL",IF(AND(B2319='Dropdown Answer Key'!$B$14,OR(E2319="Lead",E2319="U, May have L",E2319="COM",E2319="")),"Lead",IF(AND(B2319='Dropdown Answer Key'!$B$14,OR(F2319="Lead",F2319="U, May have L",F2319="COM",F2319="")),"Lead",IF(AND(B2319='Dropdown Answer Key'!$B$14,OR(AND(E2319="GALV",H2319="Y"),AND(E2319="GALV",H2319="UN"),AND(E2319="GALV",H2319=""),AND(F2319="GALV",H2319="Y"),AND(F2319="GALV",H2319="UN"),AND(F2319="GALV",H2319=""),AND(F2319="GALV",I2319="Y"),AND(F2319="GALV",I2319="UN"),AND(F2319="GALV",I2319=""))),"GRR",IF(AND(B2319='Dropdown Answer Key'!$B$14,OR(E2319="Unknown",F2319="Unknown")),"Unknown SL","Non Lead")))))))))))</f>
        <v>ERROR</v>
      </c>
      <c r="T2319" s="83" t="str">
        <f>IF(OR(M2319="",Q2319="",S2319="ERROR"),"BLANK",IF((AND(M2319='Dropdown Answer Key'!$B$25,OR('Service Line Inventory'!S2319="Lead",S2319="Unknown SL"))),"Tier 1",IF(AND('Service Line Inventory'!M2319='Dropdown Answer Key'!$B$26,OR('Service Line Inventory'!S2319="Lead",S2319="Unknown SL")),"Tier 2",IF(AND('Service Line Inventory'!M2319='Dropdown Answer Key'!$B$27,OR('Service Line Inventory'!S2319="Lead",S2319="Unknown SL")),"Tier 2",IF('Service Line Inventory'!S2319="GRR","Tier 3",IF((AND('Service Line Inventory'!M2319='Dropdown Answer Key'!$B$25,'Service Line Inventory'!Q2319='Dropdown Answer Key'!$N$25,O2319='Dropdown Answer Key'!$H$27,'Service Line Inventory'!P2319='Dropdown Answer Key'!$K$27,S2319="Non Lead")),"Tier 4",IF((AND('Service Line Inventory'!M2319='Dropdown Answer Key'!$B$25,'Service Line Inventory'!Q2319='Dropdown Answer Key'!$N$25,O2319='Dropdown Answer Key'!$H$27,S2319="Non Lead")),"Tier 4",IF((AND('Service Line Inventory'!M2319='Dropdown Answer Key'!$B$25,'Service Line Inventory'!Q2319='Dropdown Answer Key'!$N$25,'Service Line Inventory'!P2319='Dropdown Answer Key'!$K$27,S2319="Non Lead")),"Tier 4","Tier 5"))))))))</f>
        <v>BLANK</v>
      </c>
      <c r="U2319" s="108" t="str">
        <f t="shared" si="166"/>
        <v>ERROR</v>
      </c>
      <c r="V2319" s="83" t="str">
        <f t="shared" si="167"/>
        <v>ERROR</v>
      </c>
      <c r="W2319" s="83" t="str">
        <f t="shared" si="168"/>
        <v>NO</v>
      </c>
      <c r="X2319" s="114"/>
      <c r="Y2319" s="84"/>
    </row>
    <row r="2320" spans="1:25" x14ac:dyDescent="0.25">
      <c r="A2320" s="127"/>
      <c r="B2320" s="130"/>
      <c r="C2320" s="130"/>
      <c r="D2320" s="130"/>
      <c r="E2320" s="130"/>
      <c r="F2320" s="130"/>
      <c r="G2320" s="131"/>
      <c r="H2320" s="100"/>
      <c r="I2320" s="90"/>
      <c r="J2320" s="91"/>
      <c r="K2320" s="90"/>
      <c r="L2320" s="101" t="str">
        <f t="shared" si="165"/>
        <v>ERROR</v>
      </c>
      <c r="M2320" s="117"/>
      <c r="N2320" s="90"/>
      <c r="O2320" s="90"/>
      <c r="P2320" s="90"/>
      <c r="Q2320" s="89"/>
      <c r="R2320" s="90"/>
      <c r="S2320" s="120" t="str">
        <f>IF(OR(B2320="",$C$3="",$G$3=""),"ERROR",IF(AND(B2320='Dropdown Answer Key'!$B$12,OR(E2320="Lead",E2320="U, May have L",E2320="COM",E2320="")),"Lead",IF(AND(B2320='Dropdown Answer Key'!$B$12,OR(AND(E2320="GALV",H2320="Y"),AND(E2320="GALV",H2320="UN"),AND(E2320="GALV",H2320=""))),"GRR",IF(AND(B2320='Dropdown Answer Key'!$B$12,E2320="Unknown"),"Unknown SL",IF(AND(B2320='Dropdown Answer Key'!$B$13,OR(F2320="Lead",F2320="U, May have L",F2320="COM",F2320="")),"Lead",IF(AND(B2320='Dropdown Answer Key'!$B$13,OR(AND(F2320="GALV",H2320="Y"),AND(F2320="GALV",H2320="UN"),AND(F2320="GALV",H2320=""))),"GRR",IF(AND(B2320='Dropdown Answer Key'!$B$13,F2320="Unknown"),"Unknown SL",IF(AND(B2320='Dropdown Answer Key'!$B$14,OR(E2320="Lead",E2320="U, May have L",E2320="COM",E2320="")),"Lead",IF(AND(B2320='Dropdown Answer Key'!$B$14,OR(F2320="Lead",F2320="U, May have L",F2320="COM",F2320="")),"Lead",IF(AND(B2320='Dropdown Answer Key'!$B$14,OR(AND(E2320="GALV",H2320="Y"),AND(E2320="GALV",H2320="UN"),AND(E2320="GALV",H2320=""),AND(F2320="GALV",H2320="Y"),AND(F2320="GALV",H2320="UN"),AND(F2320="GALV",H2320=""),AND(F2320="GALV",I2320="Y"),AND(F2320="GALV",I2320="UN"),AND(F2320="GALV",I2320=""))),"GRR",IF(AND(B2320='Dropdown Answer Key'!$B$14,OR(E2320="Unknown",F2320="Unknown")),"Unknown SL","Non Lead")))))))))))</f>
        <v>ERROR</v>
      </c>
      <c r="T2320" s="121" t="str">
        <f>IF(OR(M2320="",Q2320="",S2320="ERROR"),"BLANK",IF((AND(M2320='Dropdown Answer Key'!$B$25,OR('Service Line Inventory'!S2320="Lead",S2320="Unknown SL"))),"Tier 1",IF(AND('Service Line Inventory'!M2320='Dropdown Answer Key'!$B$26,OR('Service Line Inventory'!S2320="Lead",S2320="Unknown SL")),"Tier 2",IF(AND('Service Line Inventory'!M2320='Dropdown Answer Key'!$B$27,OR('Service Line Inventory'!S2320="Lead",S2320="Unknown SL")),"Tier 2",IF('Service Line Inventory'!S2320="GRR","Tier 3",IF((AND('Service Line Inventory'!M2320='Dropdown Answer Key'!$B$25,'Service Line Inventory'!Q2320='Dropdown Answer Key'!$N$25,O2320='Dropdown Answer Key'!$H$27,'Service Line Inventory'!P2320='Dropdown Answer Key'!$K$27,S2320="Non Lead")),"Tier 4",IF((AND('Service Line Inventory'!M2320='Dropdown Answer Key'!$B$25,'Service Line Inventory'!Q2320='Dropdown Answer Key'!$N$25,O2320='Dropdown Answer Key'!$H$27,S2320="Non Lead")),"Tier 4",IF((AND('Service Line Inventory'!M2320='Dropdown Answer Key'!$B$25,'Service Line Inventory'!Q2320='Dropdown Answer Key'!$N$25,'Service Line Inventory'!P2320='Dropdown Answer Key'!$K$27,S2320="Non Lead")),"Tier 4","Tier 5"))))))))</f>
        <v>BLANK</v>
      </c>
      <c r="U2320" s="122" t="str">
        <f t="shared" si="166"/>
        <v>ERROR</v>
      </c>
      <c r="V2320" s="121" t="str">
        <f t="shared" si="167"/>
        <v>ERROR</v>
      </c>
      <c r="W2320" s="121" t="str">
        <f t="shared" si="168"/>
        <v>NO</v>
      </c>
      <c r="X2320" s="115"/>
      <c r="Y2320" s="104"/>
    </row>
    <row r="2321" spans="1:25" x14ac:dyDescent="0.25">
      <c r="A2321" s="126"/>
      <c r="B2321" s="128"/>
      <c r="C2321" s="128"/>
      <c r="D2321" s="128"/>
      <c r="E2321" s="128"/>
      <c r="F2321" s="128"/>
      <c r="G2321" s="129"/>
      <c r="H2321" s="100"/>
      <c r="I2321" s="81"/>
      <c r="J2321" s="82"/>
      <c r="K2321" s="81"/>
      <c r="L2321" s="100" t="str">
        <f t="shared" si="165"/>
        <v>ERROR</v>
      </c>
      <c r="M2321" s="116"/>
      <c r="N2321" s="81"/>
      <c r="O2321" s="81"/>
      <c r="P2321" s="81"/>
      <c r="Q2321" s="80"/>
      <c r="R2321" s="81"/>
      <c r="S2321" s="105" t="str">
        <f>IF(OR(B2321="",$C$3="",$G$3=""),"ERROR",IF(AND(B2321='Dropdown Answer Key'!$B$12,OR(E2321="Lead",E2321="U, May have L",E2321="COM",E2321="")),"Lead",IF(AND(B2321='Dropdown Answer Key'!$B$12,OR(AND(E2321="GALV",H2321="Y"),AND(E2321="GALV",H2321="UN"),AND(E2321="GALV",H2321=""))),"GRR",IF(AND(B2321='Dropdown Answer Key'!$B$12,E2321="Unknown"),"Unknown SL",IF(AND(B2321='Dropdown Answer Key'!$B$13,OR(F2321="Lead",F2321="U, May have L",F2321="COM",F2321="")),"Lead",IF(AND(B2321='Dropdown Answer Key'!$B$13,OR(AND(F2321="GALV",H2321="Y"),AND(F2321="GALV",H2321="UN"),AND(F2321="GALV",H2321=""))),"GRR",IF(AND(B2321='Dropdown Answer Key'!$B$13,F2321="Unknown"),"Unknown SL",IF(AND(B2321='Dropdown Answer Key'!$B$14,OR(E2321="Lead",E2321="U, May have L",E2321="COM",E2321="")),"Lead",IF(AND(B2321='Dropdown Answer Key'!$B$14,OR(F2321="Lead",F2321="U, May have L",F2321="COM",F2321="")),"Lead",IF(AND(B2321='Dropdown Answer Key'!$B$14,OR(AND(E2321="GALV",H2321="Y"),AND(E2321="GALV",H2321="UN"),AND(E2321="GALV",H2321=""),AND(F2321="GALV",H2321="Y"),AND(F2321="GALV",H2321="UN"),AND(F2321="GALV",H2321=""),AND(F2321="GALV",I2321="Y"),AND(F2321="GALV",I2321="UN"),AND(F2321="GALV",I2321=""))),"GRR",IF(AND(B2321='Dropdown Answer Key'!$B$14,OR(E2321="Unknown",F2321="Unknown")),"Unknown SL","Non Lead")))))))))))</f>
        <v>ERROR</v>
      </c>
      <c r="T2321" s="83" t="str">
        <f>IF(OR(M2321="",Q2321="",S2321="ERROR"),"BLANK",IF((AND(M2321='Dropdown Answer Key'!$B$25,OR('Service Line Inventory'!S2321="Lead",S2321="Unknown SL"))),"Tier 1",IF(AND('Service Line Inventory'!M2321='Dropdown Answer Key'!$B$26,OR('Service Line Inventory'!S2321="Lead",S2321="Unknown SL")),"Tier 2",IF(AND('Service Line Inventory'!M2321='Dropdown Answer Key'!$B$27,OR('Service Line Inventory'!S2321="Lead",S2321="Unknown SL")),"Tier 2",IF('Service Line Inventory'!S2321="GRR","Tier 3",IF((AND('Service Line Inventory'!M2321='Dropdown Answer Key'!$B$25,'Service Line Inventory'!Q2321='Dropdown Answer Key'!$N$25,O2321='Dropdown Answer Key'!$H$27,'Service Line Inventory'!P2321='Dropdown Answer Key'!$K$27,S2321="Non Lead")),"Tier 4",IF((AND('Service Line Inventory'!M2321='Dropdown Answer Key'!$B$25,'Service Line Inventory'!Q2321='Dropdown Answer Key'!$N$25,O2321='Dropdown Answer Key'!$H$27,S2321="Non Lead")),"Tier 4",IF((AND('Service Line Inventory'!M2321='Dropdown Answer Key'!$B$25,'Service Line Inventory'!Q2321='Dropdown Answer Key'!$N$25,'Service Line Inventory'!P2321='Dropdown Answer Key'!$K$27,S2321="Non Lead")),"Tier 4","Tier 5"))))))))</f>
        <v>BLANK</v>
      </c>
      <c r="U2321" s="108" t="str">
        <f t="shared" si="166"/>
        <v>ERROR</v>
      </c>
      <c r="V2321" s="83" t="str">
        <f t="shared" si="167"/>
        <v>ERROR</v>
      </c>
      <c r="W2321" s="83" t="str">
        <f t="shared" si="168"/>
        <v>NO</v>
      </c>
      <c r="X2321" s="114"/>
      <c r="Y2321" s="84"/>
    </row>
    <row r="2322" spans="1:25" x14ac:dyDescent="0.25">
      <c r="A2322" s="127"/>
      <c r="B2322" s="130"/>
      <c r="C2322" s="130"/>
      <c r="D2322" s="130"/>
      <c r="E2322" s="130"/>
      <c r="F2322" s="130"/>
      <c r="G2322" s="131"/>
      <c r="H2322" s="100"/>
      <c r="I2322" s="90"/>
      <c r="J2322" s="91"/>
      <c r="K2322" s="90"/>
      <c r="L2322" s="101" t="str">
        <f t="shared" si="165"/>
        <v>ERROR</v>
      </c>
      <c r="M2322" s="117"/>
      <c r="N2322" s="90"/>
      <c r="O2322" s="90"/>
      <c r="P2322" s="90"/>
      <c r="Q2322" s="89"/>
      <c r="R2322" s="90"/>
      <c r="S2322" s="120" t="str">
        <f>IF(OR(B2322="",$C$3="",$G$3=""),"ERROR",IF(AND(B2322='Dropdown Answer Key'!$B$12,OR(E2322="Lead",E2322="U, May have L",E2322="COM",E2322="")),"Lead",IF(AND(B2322='Dropdown Answer Key'!$B$12,OR(AND(E2322="GALV",H2322="Y"),AND(E2322="GALV",H2322="UN"),AND(E2322="GALV",H2322=""))),"GRR",IF(AND(B2322='Dropdown Answer Key'!$B$12,E2322="Unknown"),"Unknown SL",IF(AND(B2322='Dropdown Answer Key'!$B$13,OR(F2322="Lead",F2322="U, May have L",F2322="COM",F2322="")),"Lead",IF(AND(B2322='Dropdown Answer Key'!$B$13,OR(AND(F2322="GALV",H2322="Y"),AND(F2322="GALV",H2322="UN"),AND(F2322="GALV",H2322=""))),"GRR",IF(AND(B2322='Dropdown Answer Key'!$B$13,F2322="Unknown"),"Unknown SL",IF(AND(B2322='Dropdown Answer Key'!$B$14,OR(E2322="Lead",E2322="U, May have L",E2322="COM",E2322="")),"Lead",IF(AND(B2322='Dropdown Answer Key'!$B$14,OR(F2322="Lead",F2322="U, May have L",F2322="COM",F2322="")),"Lead",IF(AND(B2322='Dropdown Answer Key'!$B$14,OR(AND(E2322="GALV",H2322="Y"),AND(E2322="GALV",H2322="UN"),AND(E2322="GALV",H2322=""),AND(F2322="GALV",H2322="Y"),AND(F2322="GALV",H2322="UN"),AND(F2322="GALV",H2322=""),AND(F2322="GALV",I2322="Y"),AND(F2322="GALV",I2322="UN"),AND(F2322="GALV",I2322=""))),"GRR",IF(AND(B2322='Dropdown Answer Key'!$B$14,OR(E2322="Unknown",F2322="Unknown")),"Unknown SL","Non Lead")))))))))))</f>
        <v>ERROR</v>
      </c>
      <c r="T2322" s="121" t="str">
        <f>IF(OR(M2322="",Q2322="",S2322="ERROR"),"BLANK",IF((AND(M2322='Dropdown Answer Key'!$B$25,OR('Service Line Inventory'!S2322="Lead",S2322="Unknown SL"))),"Tier 1",IF(AND('Service Line Inventory'!M2322='Dropdown Answer Key'!$B$26,OR('Service Line Inventory'!S2322="Lead",S2322="Unknown SL")),"Tier 2",IF(AND('Service Line Inventory'!M2322='Dropdown Answer Key'!$B$27,OR('Service Line Inventory'!S2322="Lead",S2322="Unknown SL")),"Tier 2",IF('Service Line Inventory'!S2322="GRR","Tier 3",IF((AND('Service Line Inventory'!M2322='Dropdown Answer Key'!$B$25,'Service Line Inventory'!Q2322='Dropdown Answer Key'!$N$25,O2322='Dropdown Answer Key'!$H$27,'Service Line Inventory'!P2322='Dropdown Answer Key'!$K$27,S2322="Non Lead")),"Tier 4",IF((AND('Service Line Inventory'!M2322='Dropdown Answer Key'!$B$25,'Service Line Inventory'!Q2322='Dropdown Answer Key'!$N$25,O2322='Dropdown Answer Key'!$H$27,S2322="Non Lead")),"Tier 4",IF((AND('Service Line Inventory'!M2322='Dropdown Answer Key'!$B$25,'Service Line Inventory'!Q2322='Dropdown Answer Key'!$N$25,'Service Line Inventory'!P2322='Dropdown Answer Key'!$K$27,S2322="Non Lead")),"Tier 4","Tier 5"))))))))</f>
        <v>BLANK</v>
      </c>
      <c r="U2322" s="122" t="str">
        <f t="shared" si="166"/>
        <v>ERROR</v>
      </c>
      <c r="V2322" s="121" t="str">
        <f t="shared" si="167"/>
        <v>ERROR</v>
      </c>
      <c r="W2322" s="121" t="str">
        <f t="shared" si="168"/>
        <v>NO</v>
      </c>
      <c r="X2322" s="115"/>
      <c r="Y2322" s="104"/>
    </row>
    <row r="2323" spans="1:25" x14ac:dyDescent="0.25">
      <c r="A2323" s="126"/>
      <c r="B2323" s="128"/>
      <c r="C2323" s="128"/>
      <c r="D2323" s="128"/>
      <c r="E2323" s="128"/>
      <c r="F2323" s="128"/>
      <c r="G2323" s="129"/>
      <c r="H2323" s="100"/>
      <c r="I2323" s="81"/>
      <c r="J2323" s="82"/>
      <c r="K2323" s="81"/>
      <c r="L2323" s="100" t="str">
        <f t="shared" si="165"/>
        <v>ERROR</v>
      </c>
      <c r="M2323" s="116"/>
      <c r="N2323" s="81"/>
      <c r="O2323" s="81"/>
      <c r="P2323" s="81"/>
      <c r="Q2323" s="80"/>
      <c r="R2323" s="81"/>
      <c r="S2323" s="105" t="str">
        <f>IF(OR(B2323="",$C$3="",$G$3=""),"ERROR",IF(AND(B2323='Dropdown Answer Key'!$B$12,OR(E2323="Lead",E2323="U, May have L",E2323="COM",E2323="")),"Lead",IF(AND(B2323='Dropdown Answer Key'!$B$12,OR(AND(E2323="GALV",H2323="Y"),AND(E2323="GALV",H2323="UN"),AND(E2323="GALV",H2323=""))),"GRR",IF(AND(B2323='Dropdown Answer Key'!$B$12,E2323="Unknown"),"Unknown SL",IF(AND(B2323='Dropdown Answer Key'!$B$13,OR(F2323="Lead",F2323="U, May have L",F2323="COM",F2323="")),"Lead",IF(AND(B2323='Dropdown Answer Key'!$B$13,OR(AND(F2323="GALV",H2323="Y"),AND(F2323="GALV",H2323="UN"),AND(F2323="GALV",H2323=""))),"GRR",IF(AND(B2323='Dropdown Answer Key'!$B$13,F2323="Unknown"),"Unknown SL",IF(AND(B2323='Dropdown Answer Key'!$B$14,OR(E2323="Lead",E2323="U, May have L",E2323="COM",E2323="")),"Lead",IF(AND(B2323='Dropdown Answer Key'!$B$14,OR(F2323="Lead",F2323="U, May have L",F2323="COM",F2323="")),"Lead",IF(AND(B2323='Dropdown Answer Key'!$B$14,OR(AND(E2323="GALV",H2323="Y"),AND(E2323="GALV",H2323="UN"),AND(E2323="GALV",H2323=""),AND(F2323="GALV",H2323="Y"),AND(F2323="GALV",H2323="UN"),AND(F2323="GALV",H2323=""),AND(F2323="GALV",I2323="Y"),AND(F2323="GALV",I2323="UN"),AND(F2323="GALV",I2323=""))),"GRR",IF(AND(B2323='Dropdown Answer Key'!$B$14,OR(E2323="Unknown",F2323="Unknown")),"Unknown SL","Non Lead")))))))))))</f>
        <v>ERROR</v>
      </c>
      <c r="T2323" s="83" t="str">
        <f>IF(OR(M2323="",Q2323="",S2323="ERROR"),"BLANK",IF((AND(M2323='Dropdown Answer Key'!$B$25,OR('Service Line Inventory'!S2323="Lead",S2323="Unknown SL"))),"Tier 1",IF(AND('Service Line Inventory'!M2323='Dropdown Answer Key'!$B$26,OR('Service Line Inventory'!S2323="Lead",S2323="Unknown SL")),"Tier 2",IF(AND('Service Line Inventory'!M2323='Dropdown Answer Key'!$B$27,OR('Service Line Inventory'!S2323="Lead",S2323="Unknown SL")),"Tier 2",IF('Service Line Inventory'!S2323="GRR","Tier 3",IF((AND('Service Line Inventory'!M2323='Dropdown Answer Key'!$B$25,'Service Line Inventory'!Q2323='Dropdown Answer Key'!$N$25,O2323='Dropdown Answer Key'!$H$27,'Service Line Inventory'!P2323='Dropdown Answer Key'!$K$27,S2323="Non Lead")),"Tier 4",IF((AND('Service Line Inventory'!M2323='Dropdown Answer Key'!$B$25,'Service Line Inventory'!Q2323='Dropdown Answer Key'!$N$25,O2323='Dropdown Answer Key'!$H$27,S2323="Non Lead")),"Tier 4",IF((AND('Service Line Inventory'!M2323='Dropdown Answer Key'!$B$25,'Service Line Inventory'!Q2323='Dropdown Answer Key'!$N$25,'Service Line Inventory'!P2323='Dropdown Answer Key'!$K$27,S2323="Non Lead")),"Tier 4","Tier 5"))))))))</f>
        <v>BLANK</v>
      </c>
      <c r="U2323" s="108" t="str">
        <f t="shared" si="166"/>
        <v>ERROR</v>
      </c>
      <c r="V2323" s="83" t="str">
        <f t="shared" si="167"/>
        <v>ERROR</v>
      </c>
      <c r="W2323" s="83" t="str">
        <f t="shared" si="168"/>
        <v>NO</v>
      </c>
      <c r="X2323" s="114"/>
      <c r="Y2323" s="84"/>
    </row>
    <row r="2324" spans="1:25" x14ac:dyDescent="0.25">
      <c r="A2324" s="127"/>
      <c r="B2324" s="130"/>
      <c r="C2324" s="130"/>
      <c r="D2324" s="130"/>
      <c r="E2324" s="130"/>
      <c r="F2324" s="130"/>
      <c r="G2324" s="131"/>
      <c r="H2324" s="100"/>
      <c r="I2324" s="90"/>
      <c r="J2324" s="91"/>
      <c r="K2324" s="90"/>
      <c r="L2324" s="101" t="str">
        <f t="shared" si="165"/>
        <v>ERROR</v>
      </c>
      <c r="M2324" s="117"/>
      <c r="N2324" s="90"/>
      <c r="O2324" s="90"/>
      <c r="P2324" s="90"/>
      <c r="Q2324" s="89"/>
      <c r="R2324" s="90"/>
      <c r="S2324" s="120" t="str">
        <f>IF(OR(B2324="",$C$3="",$G$3=""),"ERROR",IF(AND(B2324='Dropdown Answer Key'!$B$12,OR(E2324="Lead",E2324="U, May have L",E2324="COM",E2324="")),"Lead",IF(AND(B2324='Dropdown Answer Key'!$B$12,OR(AND(E2324="GALV",H2324="Y"),AND(E2324="GALV",H2324="UN"),AND(E2324="GALV",H2324=""))),"GRR",IF(AND(B2324='Dropdown Answer Key'!$B$12,E2324="Unknown"),"Unknown SL",IF(AND(B2324='Dropdown Answer Key'!$B$13,OR(F2324="Lead",F2324="U, May have L",F2324="COM",F2324="")),"Lead",IF(AND(B2324='Dropdown Answer Key'!$B$13,OR(AND(F2324="GALV",H2324="Y"),AND(F2324="GALV",H2324="UN"),AND(F2324="GALV",H2324=""))),"GRR",IF(AND(B2324='Dropdown Answer Key'!$B$13,F2324="Unknown"),"Unknown SL",IF(AND(B2324='Dropdown Answer Key'!$B$14,OR(E2324="Lead",E2324="U, May have L",E2324="COM",E2324="")),"Lead",IF(AND(B2324='Dropdown Answer Key'!$B$14,OR(F2324="Lead",F2324="U, May have L",F2324="COM",F2324="")),"Lead",IF(AND(B2324='Dropdown Answer Key'!$B$14,OR(AND(E2324="GALV",H2324="Y"),AND(E2324="GALV",H2324="UN"),AND(E2324="GALV",H2324=""),AND(F2324="GALV",H2324="Y"),AND(F2324="GALV",H2324="UN"),AND(F2324="GALV",H2324=""),AND(F2324="GALV",I2324="Y"),AND(F2324="GALV",I2324="UN"),AND(F2324="GALV",I2324=""))),"GRR",IF(AND(B2324='Dropdown Answer Key'!$B$14,OR(E2324="Unknown",F2324="Unknown")),"Unknown SL","Non Lead")))))))))))</f>
        <v>ERROR</v>
      </c>
      <c r="T2324" s="121" t="str">
        <f>IF(OR(M2324="",Q2324="",S2324="ERROR"),"BLANK",IF((AND(M2324='Dropdown Answer Key'!$B$25,OR('Service Line Inventory'!S2324="Lead",S2324="Unknown SL"))),"Tier 1",IF(AND('Service Line Inventory'!M2324='Dropdown Answer Key'!$B$26,OR('Service Line Inventory'!S2324="Lead",S2324="Unknown SL")),"Tier 2",IF(AND('Service Line Inventory'!M2324='Dropdown Answer Key'!$B$27,OR('Service Line Inventory'!S2324="Lead",S2324="Unknown SL")),"Tier 2",IF('Service Line Inventory'!S2324="GRR","Tier 3",IF((AND('Service Line Inventory'!M2324='Dropdown Answer Key'!$B$25,'Service Line Inventory'!Q2324='Dropdown Answer Key'!$N$25,O2324='Dropdown Answer Key'!$H$27,'Service Line Inventory'!P2324='Dropdown Answer Key'!$K$27,S2324="Non Lead")),"Tier 4",IF((AND('Service Line Inventory'!M2324='Dropdown Answer Key'!$B$25,'Service Line Inventory'!Q2324='Dropdown Answer Key'!$N$25,O2324='Dropdown Answer Key'!$H$27,S2324="Non Lead")),"Tier 4",IF((AND('Service Line Inventory'!M2324='Dropdown Answer Key'!$B$25,'Service Line Inventory'!Q2324='Dropdown Answer Key'!$N$25,'Service Line Inventory'!P2324='Dropdown Answer Key'!$K$27,S2324="Non Lead")),"Tier 4","Tier 5"))))))))</f>
        <v>BLANK</v>
      </c>
      <c r="U2324" s="122" t="str">
        <f t="shared" si="166"/>
        <v>ERROR</v>
      </c>
      <c r="V2324" s="121" t="str">
        <f t="shared" si="167"/>
        <v>ERROR</v>
      </c>
      <c r="W2324" s="121" t="str">
        <f t="shared" si="168"/>
        <v>NO</v>
      </c>
      <c r="X2324" s="115"/>
      <c r="Y2324" s="104"/>
    </row>
    <row r="2325" spans="1:25" x14ac:dyDescent="0.25">
      <c r="A2325" s="126"/>
      <c r="B2325" s="128"/>
      <c r="C2325" s="128"/>
      <c r="D2325" s="128"/>
      <c r="E2325" s="128"/>
      <c r="F2325" s="128"/>
      <c r="G2325" s="129"/>
      <c r="H2325" s="100"/>
      <c r="I2325" s="81"/>
      <c r="J2325" s="82"/>
      <c r="K2325" s="81"/>
      <c r="L2325" s="100" t="str">
        <f t="shared" si="165"/>
        <v>ERROR</v>
      </c>
      <c r="M2325" s="116"/>
      <c r="N2325" s="81"/>
      <c r="O2325" s="81"/>
      <c r="P2325" s="81"/>
      <c r="Q2325" s="80"/>
      <c r="R2325" s="81"/>
      <c r="S2325" s="105" t="str">
        <f>IF(OR(B2325="",$C$3="",$G$3=""),"ERROR",IF(AND(B2325='Dropdown Answer Key'!$B$12,OR(E2325="Lead",E2325="U, May have L",E2325="COM",E2325="")),"Lead",IF(AND(B2325='Dropdown Answer Key'!$B$12,OR(AND(E2325="GALV",H2325="Y"),AND(E2325="GALV",H2325="UN"),AND(E2325="GALV",H2325=""))),"GRR",IF(AND(B2325='Dropdown Answer Key'!$B$12,E2325="Unknown"),"Unknown SL",IF(AND(B2325='Dropdown Answer Key'!$B$13,OR(F2325="Lead",F2325="U, May have L",F2325="COM",F2325="")),"Lead",IF(AND(B2325='Dropdown Answer Key'!$B$13,OR(AND(F2325="GALV",H2325="Y"),AND(F2325="GALV",H2325="UN"),AND(F2325="GALV",H2325=""))),"GRR",IF(AND(B2325='Dropdown Answer Key'!$B$13,F2325="Unknown"),"Unknown SL",IF(AND(B2325='Dropdown Answer Key'!$B$14,OR(E2325="Lead",E2325="U, May have L",E2325="COM",E2325="")),"Lead",IF(AND(B2325='Dropdown Answer Key'!$B$14,OR(F2325="Lead",F2325="U, May have L",F2325="COM",F2325="")),"Lead",IF(AND(B2325='Dropdown Answer Key'!$B$14,OR(AND(E2325="GALV",H2325="Y"),AND(E2325="GALV",H2325="UN"),AND(E2325="GALV",H2325=""),AND(F2325="GALV",H2325="Y"),AND(F2325="GALV",H2325="UN"),AND(F2325="GALV",H2325=""),AND(F2325="GALV",I2325="Y"),AND(F2325="GALV",I2325="UN"),AND(F2325="GALV",I2325=""))),"GRR",IF(AND(B2325='Dropdown Answer Key'!$B$14,OR(E2325="Unknown",F2325="Unknown")),"Unknown SL","Non Lead")))))))))))</f>
        <v>ERROR</v>
      </c>
      <c r="T2325" s="83" t="str">
        <f>IF(OR(M2325="",Q2325="",S2325="ERROR"),"BLANK",IF((AND(M2325='Dropdown Answer Key'!$B$25,OR('Service Line Inventory'!S2325="Lead",S2325="Unknown SL"))),"Tier 1",IF(AND('Service Line Inventory'!M2325='Dropdown Answer Key'!$B$26,OR('Service Line Inventory'!S2325="Lead",S2325="Unknown SL")),"Tier 2",IF(AND('Service Line Inventory'!M2325='Dropdown Answer Key'!$B$27,OR('Service Line Inventory'!S2325="Lead",S2325="Unknown SL")),"Tier 2",IF('Service Line Inventory'!S2325="GRR","Tier 3",IF((AND('Service Line Inventory'!M2325='Dropdown Answer Key'!$B$25,'Service Line Inventory'!Q2325='Dropdown Answer Key'!$N$25,O2325='Dropdown Answer Key'!$H$27,'Service Line Inventory'!P2325='Dropdown Answer Key'!$K$27,S2325="Non Lead")),"Tier 4",IF((AND('Service Line Inventory'!M2325='Dropdown Answer Key'!$B$25,'Service Line Inventory'!Q2325='Dropdown Answer Key'!$N$25,O2325='Dropdown Answer Key'!$H$27,S2325="Non Lead")),"Tier 4",IF((AND('Service Line Inventory'!M2325='Dropdown Answer Key'!$B$25,'Service Line Inventory'!Q2325='Dropdown Answer Key'!$N$25,'Service Line Inventory'!P2325='Dropdown Answer Key'!$K$27,S2325="Non Lead")),"Tier 4","Tier 5"))))))))</f>
        <v>BLANK</v>
      </c>
      <c r="U2325" s="108" t="str">
        <f t="shared" si="166"/>
        <v>ERROR</v>
      </c>
      <c r="V2325" s="83" t="str">
        <f t="shared" si="167"/>
        <v>ERROR</v>
      </c>
      <c r="W2325" s="83" t="str">
        <f t="shared" si="168"/>
        <v>NO</v>
      </c>
      <c r="X2325" s="114"/>
      <c r="Y2325" s="84"/>
    </row>
    <row r="2326" spans="1:25" x14ac:dyDescent="0.25">
      <c r="A2326" s="127"/>
      <c r="B2326" s="130"/>
      <c r="C2326" s="130"/>
      <c r="D2326" s="130"/>
      <c r="E2326" s="130"/>
      <c r="F2326" s="130"/>
      <c r="G2326" s="131"/>
      <c r="H2326" s="100"/>
      <c r="I2326" s="90"/>
      <c r="J2326" s="91"/>
      <c r="K2326" s="90"/>
      <c r="L2326" s="101" t="str">
        <f t="shared" si="165"/>
        <v>ERROR</v>
      </c>
      <c r="M2326" s="117"/>
      <c r="N2326" s="90"/>
      <c r="O2326" s="90"/>
      <c r="P2326" s="90"/>
      <c r="Q2326" s="89"/>
      <c r="R2326" s="90"/>
      <c r="S2326" s="120" t="str">
        <f>IF(OR(B2326="",$C$3="",$G$3=""),"ERROR",IF(AND(B2326='Dropdown Answer Key'!$B$12,OR(E2326="Lead",E2326="U, May have L",E2326="COM",E2326="")),"Lead",IF(AND(B2326='Dropdown Answer Key'!$B$12,OR(AND(E2326="GALV",H2326="Y"),AND(E2326="GALV",H2326="UN"),AND(E2326="GALV",H2326=""))),"GRR",IF(AND(B2326='Dropdown Answer Key'!$B$12,E2326="Unknown"),"Unknown SL",IF(AND(B2326='Dropdown Answer Key'!$B$13,OR(F2326="Lead",F2326="U, May have L",F2326="COM",F2326="")),"Lead",IF(AND(B2326='Dropdown Answer Key'!$B$13,OR(AND(F2326="GALV",H2326="Y"),AND(F2326="GALV",H2326="UN"),AND(F2326="GALV",H2326=""))),"GRR",IF(AND(B2326='Dropdown Answer Key'!$B$13,F2326="Unknown"),"Unknown SL",IF(AND(B2326='Dropdown Answer Key'!$B$14,OR(E2326="Lead",E2326="U, May have L",E2326="COM",E2326="")),"Lead",IF(AND(B2326='Dropdown Answer Key'!$B$14,OR(F2326="Lead",F2326="U, May have L",F2326="COM",F2326="")),"Lead",IF(AND(B2326='Dropdown Answer Key'!$B$14,OR(AND(E2326="GALV",H2326="Y"),AND(E2326="GALV",H2326="UN"),AND(E2326="GALV",H2326=""),AND(F2326="GALV",H2326="Y"),AND(F2326="GALV",H2326="UN"),AND(F2326="GALV",H2326=""),AND(F2326="GALV",I2326="Y"),AND(F2326="GALV",I2326="UN"),AND(F2326="GALV",I2326=""))),"GRR",IF(AND(B2326='Dropdown Answer Key'!$B$14,OR(E2326="Unknown",F2326="Unknown")),"Unknown SL","Non Lead")))))))))))</f>
        <v>ERROR</v>
      </c>
      <c r="T2326" s="121" t="str">
        <f>IF(OR(M2326="",Q2326="",S2326="ERROR"),"BLANK",IF((AND(M2326='Dropdown Answer Key'!$B$25,OR('Service Line Inventory'!S2326="Lead",S2326="Unknown SL"))),"Tier 1",IF(AND('Service Line Inventory'!M2326='Dropdown Answer Key'!$B$26,OR('Service Line Inventory'!S2326="Lead",S2326="Unknown SL")),"Tier 2",IF(AND('Service Line Inventory'!M2326='Dropdown Answer Key'!$B$27,OR('Service Line Inventory'!S2326="Lead",S2326="Unknown SL")),"Tier 2",IF('Service Line Inventory'!S2326="GRR","Tier 3",IF((AND('Service Line Inventory'!M2326='Dropdown Answer Key'!$B$25,'Service Line Inventory'!Q2326='Dropdown Answer Key'!$N$25,O2326='Dropdown Answer Key'!$H$27,'Service Line Inventory'!P2326='Dropdown Answer Key'!$K$27,S2326="Non Lead")),"Tier 4",IF((AND('Service Line Inventory'!M2326='Dropdown Answer Key'!$B$25,'Service Line Inventory'!Q2326='Dropdown Answer Key'!$N$25,O2326='Dropdown Answer Key'!$H$27,S2326="Non Lead")),"Tier 4",IF((AND('Service Line Inventory'!M2326='Dropdown Answer Key'!$B$25,'Service Line Inventory'!Q2326='Dropdown Answer Key'!$N$25,'Service Line Inventory'!P2326='Dropdown Answer Key'!$K$27,S2326="Non Lead")),"Tier 4","Tier 5"))))))))</f>
        <v>BLANK</v>
      </c>
      <c r="U2326" s="122" t="str">
        <f t="shared" si="166"/>
        <v>ERROR</v>
      </c>
      <c r="V2326" s="121" t="str">
        <f t="shared" si="167"/>
        <v>ERROR</v>
      </c>
      <c r="W2326" s="121" t="str">
        <f t="shared" si="168"/>
        <v>NO</v>
      </c>
      <c r="X2326" s="115"/>
      <c r="Y2326" s="104"/>
    </row>
    <row r="2327" spans="1:25" x14ac:dyDescent="0.25">
      <c r="A2327" s="126"/>
      <c r="B2327" s="128"/>
      <c r="C2327" s="128"/>
      <c r="D2327" s="128"/>
      <c r="E2327" s="128"/>
      <c r="F2327" s="128"/>
      <c r="G2327" s="129"/>
      <c r="H2327" s="100"/>
      <c r="I2327" s="81"/>
      <c r="J2327" s="82"/>
      <c r="K2327" s="81"/>
      <c r="L2327" s="100" t="str">
        <f t="shared" si="165"/>
        <v>ERROR</v>
      </c>
      <c r="M2327" s="116"/>
      <c r="N2327" s="81"/>
      <c r="O2327" s="81"/>
      <c r="P2327" s="81"/>
      <c r="Q2327" s="80"/>
      <c r="R2327" s="81"/>
      <c r="S2327" s="105" t="str">
        <f>IF(OR(B2327="",$C$3="",$G$3=""),"ERROR",IF(AND(B2327='Dropdown Answer Key'!$B$12,OR(E2327="Lead",E2327="U, May have L",E2327="COM",E2327="")),"Lead",IF(AND(B2327='Dropdown Answer Key'!$B$12,OR(AND(E2327="GALV",H2327="Y"),AND(E2327="GALV",H2327="UN"),AND(E2327="GALV",H2327=""))),"GRR",IF(AND(B2327='Dropdown Answer Key'!$B$12,E2327="Unknown"),"Unknown SL",IF(AND(B2327='Dropdown Answer Key'!$B$13,OR(F2327="Lead",F2327="U, May have L",F2327="COM",F2327="")),"Lead",IF(AND(B2327='Dropdown Answer Key'!$B$13,OR(AND(F2327="GALV",H2327="Y"),AND(F2327="GALV",H2327="UN"),AND(F2327="GALV",H2327=""))),"GRR",IF(AND(B2327='Dropdown Answer Key'!$B$13,F2327="Unknown"),"Unknown SL",IF(AND(B2327='Dropdown Answer Key'!$B$14,OR(E2327="Lead",E2327="U, May have L",E2327="COM",E2327="")),"Lead",IF(AND(B2327='Dropdown Answer Key'!$B$14,OR(F2327="Lead",F2327="U, May have L",F2327="COM",F2327="")),"Lead",IF(AND(B2327='Dropdown Answer Key'!$B$14,OR(AND(E2327="GALV",H2327="Y"),AND(E2327="GALV",H2327="UN"),AND(E2327="GALV",H2327=""),AND(F2327="GALV",H2327="Y"),AND(F2327="GALV",H2327="UN"),AND(F2327="GALV",H2327=""),AND(F2327="GALV",I2327="Y"),AND(F2327="GALV",I2327="UN"),AND(F2327="GALV",I2327=""))),"GRR",IF(AND(B2327='Dropdown Answer Key'!$B$14,OR(E2327="Unknown",F2327="Unknown")),"Unknown SL","Non Lead")))))))))))</f>
        <v>ERROR</v>
      </c>
      <c r="T2327" s="83" t="str">
        <f>IF(OR(M2327="",Q2327="",S2327="ERROR"),"BLANK",IF((AND(M2327='Dropdown Answer Key'!$B$25,OR('Service Line Inventory'!S2327="Lead",S2327="Unknown SL"))),"Tier 1",IF(AND('Service Line Inventory'!M2327='Dropdown Answer Key'!$B$26,OR('Service Line Inventory'!S2327="Lead",S2327="Unknown SL")),"Tier 2",IF(AND('Service Line Inventory'!M2327='Dropdown Answer Key'!$B$27,OR('Service Line Inventory'!S2327="Lead",S2327="Unknown SL")),"Tier 2",IF('Service Line Inventory'!S2327="GRR","Tier 3",IF((AND('Service Line Inventory'!M2327='Dropdown Answer Key'!$B$25,'Service Line Inventory'!Q2327='Dropdown Answer Key'!$N$25,O2327='Dropdown Answer Key'!$H$27,'Service Line Inventory'!P2327='Dropdown Answer Key'!$K$27,S2327="Non Lead")),"Tier 4",IF((AND('Service Line Inventory'!M2327='Dropdown Answer Key'!$B$25,'Service Line Inventory'!Q2327='Dropdown Answer Key'!$N$25,O2327='Dropdown Answer Key'!$H$27,S2327="Non Lead")),"Tier 4",IF((AND('Service Line Inventory'!M2327='Dropdown Answer Key'!$B$25,'Service Line Inventory'!Q2327='Dropdown Answer Key'!$N$25,'Service Line Inventory'!P2327='Dropdown Answer Key'!$K$27,S2327="Non Lead")),"Tier 4","Tier 5"))))))))</f>
        <v>BLANK</v>
      </c>
      <c r="U2327" s="108" t="str">
        <f t="shared" si="166"/>
        <v>ERROR</v>
      </c>
      <c r="V2327" s="83" t="str">
        <f t="shared" si="167"/>
        <v>ERROR</v>
      </c>
      <c r="W2327" s="83" t="str">
        <f t="shared" si="168"/>
        <v>NO</v>
      </c>
      <c r="X2327" s="114"/>
      <c r="Y2327" s="84"/>
    </row>
    <row r="2328" spans="1:25" x14ac:dyDescent="0.25">
      <c r="A2328" s="127"/>
      <c r="B2328" s="130"/>
      <c r="C2328" s="130"/>
      <c r="D2328" s="130"/>
      <c r="E2328" s="130"/>
      <c r="F2328" s="130"/>
      <c r="G2328" s="131"/>
      <c r="H2328" s="100"/>
      <c r="I2328" s="90"/>
      <c r="J2328" s="91"/>
      <c r="K2328" s="90"/>
      <c r="L2328" s="101" t="str">
        <f t="shared" si="165"/>
        <v>ERROR</v>
      </c>
      <c r="M2328" s="117"/>
      <c r="N2328" s="90"/>
      <c r="O2328" s="90"/>
      <c r="P2328" s="90"/>
      <c r="Q2328" s="89"/>
      <c r="R2328" s="90"/>
      <c r="S2328" s="120" t="str">
        <f>IF(OR(B2328="",$C$3="",$G$3=""),"ERROR",IF(AND(B2328='Dropdown Answer Key'!$B$12,OR(E2328="Lead",E2328="U, May have L",E2328="COM",E2328="")),"Lead",IF(AND(B2328='Dropdown Answer Key'!$B$12,OR(AND(E2328="GALV",H2328="Y"),AND(E2328="GALV",H2328="UN"),AND(E2328="GALV",H2328=""))),"GRR",IF(AND(B2328='Dropdown Answer Key'!$B$12,E2328="Unknown"),"Unknown SL",IF(AND(B2328='Dropdown Answer Key'!$B$13,OR(F2328="Lead",F2328="U, May have L",F2328="COM",F2328="")),"Lead",IF(AND(B2328='Dropdown Answer Key'!$B$13,OR(AND(F2328="GALV",H2328="Y"),AND(F2328="GALV",H2328="UN"),AND(F2328="GALV",H2328=""))),"GRR",IF(AND(B2328='Dropdown Answer Key'!$B$13,F2328="Unknown"),"Unknown SL",IF(AND(B2328='Dropdown Answer Key'!$B$14,OR(E2328="Lead",E2328="U, May have L",E2328="COM",E2328="")),"Lead",IF(AND(B2328='Dropdown Answer Key'!$B$14,OR(F2328="Lead",F2328="U, May have L",F2328="COM",F2328="")),"Lead",IF(AND(B2328='Dropdown Answer Key'!$B$14,OR(AND(E2328="GALV",H2328="Y"),AND(E2328="GALV",H2328="UN"),AND(E2328="GALV",H2328=""),AND(F2328="GALV",H2328="Y"),AND(F2328="GALV",H2328="UN"),AND(F2328="GALV",H2328=""),AND(F2328="GALV",I2328="Y"),AND(F2328="GALV",I2328="UN"),AND(F2328="GALV",I2328=""))),"GRR",IF(AND(B2328='Dropdown Answer Key'!$B$14,OR(E2328="Unknown",F2328="Unknown")),"Unknown SL","Non Lead")))))))))))</f>
        <v>ERROR</v>
      </c>
      <c r="T2328" s="121" t="str">
        <f>IF(OR(M2328="",Q2328="",S2328="ERROR"),"BLANK",IF((AND(M2328='Dropdown Answer Key'!$B$25,OR('Service Line Inventory'!S2328="Lead",S2328="Unknown SL"))),"Tier 1",IF(AND('Service Line Inventory'!M2328='Dropdown Answer Key'!$B$26,OR('Service Line Inventory'!S2328="Lead",S2328="Unknown SL")),"Tier 2",IF(AND('Service Line Inventory'!M2328='Dropdown Answer Key'!$B$27,OR('Service Line Inventory'!S2328="Lead",S2328="Unknown SL")),"Tier 2",IF('Service Line Inventory'!S2328="GRR","Tier 3",IF((AND('Service Line Inventory'!M2328='Dropdown Answer Key'!$B$25,'Service Line Inventory'!Q2328='Dropdown Answer Key'!$N$25,O2328='Dropdown Answer Key'!$H$27,'Service Line Inventory'!P2328='Dropdown Answer Key'!$K$27,S2328="Non Lead")),"Tier 4",IF((AND('Service Line Inventory'!M2328='Dropdown Answer Key'!$B$25,'Service Line Inventory'!Q2328='Dropdown Answer Key'!$N$25,O2328='Dropdown Answer Key'!$H$27,S2328="Non Lead")),"Tier 4",IF((AND('Service Line Inventory'!M2328='Dropdown Answer Key'!$B$25,'Service Line Inventory'!Q2328='Dropdown Answer Key'!$N$25,'Service Line Inventory'!P2328='Dropdown Answer Key'!$K$27,S2328="Non Lead")),"Tier 4","Tier 5"))))))))</f>
        <v>BLANK</v>
      </c>
      <c r="U2328" s="122" t="str">
        <f t="shared" si="166"/>
        <v>ERROR</v>
      </c>
      <c r="V2328" s="121" t="str">
        <f t="shared" si="167"/>
        <v>ERROR</v>
      </c>
      <c r="W2328" s="121" t="str">
        <f t="shared" si="168"/>
        <v>NO</v>
      </c>
      <c r="X2328" s="115"/>
      <c r="Y2328" s="104"/>
    </row>
    <row r="2329" spans="1:25" x14ac:dyDescent="0.25">
      <c r="A2329" s="126"/>
      <c r="B2329" s="128"/>
      <c r="C2329" s="128"/>
      <c r="D2329" s="128"/>
      <c r="E2329" s="128"/>
      <c r="F2329" s="128"/>
      <c r="G2329" s="129"/>
      <c r="H2329" s="100"/>
      <c r="I2329" s="81"/>
      <c r="J2329" s="82"/>
      <c r="K2329" s="81"/>
      <c r="L2329" s="100" t="str">
        <f t="shared" si="165"/>
        <v>ERROR</v>
      </c>
      <c r="M2329" s="116"/>
      <c r="N2329" s="81"/>
      <c r="O2329" s="81"/>
      <c r="P2329" s="81"/>
      <c r="Q2329" s="80"/>
      <c r="R2329" s="81"/>
      <c r="S2329" s="105" t="str">
        <f>IF(OR(B2329="",$C$3="",$G$3=""),"ERROR",IF(AND(B2329='Dropdown Answer Key'!$B$12,OR(E2329="Lead",E2329="U, May have L",E2329="COM",E2329="")),"Lead",IF(AND(B2329='Dropdown Answer Key'!$B$12,OR(AND(E2329="GALV",H2329="Y"),AND(E2329="GALV",H2329="UN"),AND(E2329="GALV",H2329=""))),"GRR",IF(AND(B2329='Dropdown Answer Key'!$B$12,E2329="Unknown"),"Unknown SL",IF(AND(B2329='Dropdown Answer Key'!$B$13,OR(F2329="Lead",F2329="U, May have L",F2329="COM",F2329="")),"Lead",IF(AND(B2329='Dropdown Answer Key'!$B$13,OR(AND(F2329="GALV",H2329="Y"),AND(F2329="GALV",H2329="UN"),AND(F2329="GALV",H2329=""))),"GRR",IF(AND(B2329='Dropdown Answer Key'!$B$13,F2329="Unknown"),"Unknown SL",IF(AND(B2329='Dropdown Answer Key'!$B$14,OR(E2329="Lead",E2329="U, May have L",E2329="COM",E2329="")),"Lead",IF(AND(B2329='Dropdown Answer Key'!$B$14,OR(F2329="Lead",F2329="U, May have L",F2329="COM",F2329="")),"Lead",IF(AND(B2329='Dropdown Answer Key'!$B$14,OR(AND(E2329="GALV",H2329="Y"),AND(E2329="GALV",H2329="UN"),AND(E2329="GALV",H2329=""),AND(F2329="GALV",H2329="Y"),AND(F2329="GALV",H2329="UN"),AND(F2329="GALV",H2329=""),AND(F2329="GALV",I2329="Y"),AND(F2329="GALV",I2329="UN"),AND(F2329="GALV",I2329=""))),"GRR",IF(AND(B2329='Dropdown Answer Key'!$B$14,OR(E2329="Unknown",F2329="Unknown")),"Unknown SL","Non Lead")))))))))))</f>
        <v>ERROR</v>
      </c>
      <c r="T2329" s="83" t="str">
        <f>IF(OR(M2329="",Q2329="",S2329="ERROR"),"BLANK",IF((AND(M2329='Dropdown Answer Key'!$B$25,OR('Service Line Inventory'!S2329="Lead",S2329="Unknown SL"))),"Tier 1",IF(AND('Service Line Inventory'!M2329='Dropdown Answer Key'!$B$26,OR('Service Line Inventory'!S2329="Lead",S2329="Unknown SL")),"Tier 2",IF(AND('Service Line Inventory'!M2329='Dropdown Answer Key'!$B$27,OR('Service Line Inventory'!S2329="Lead",S2329="Unknown SL")),"Tier 2",IF('Service Line Inventory'!S2329="GRR","Tier 3",IF((AND('Service Line Inventory'!M2329='Dropdown Answer Key'!$B$25,'Service Line Inventory'!Q2329='Dropdown Answer Key'!$N$25,O2329='Dropdown Answer Key'!$H$27,'Service Line Inventory'!P2329='Dropdown Answer Key'!$K$27,S2329="Non Lead")),"Tier 4",IF((AND('Service Line Inventory'!M2329='Dropdown Answer Key'!$B$25,'Service Line Inventory'!Q2329='Dropdown Answer Key'!$N$25,O2329='Dropdown Answer Key'!$H$27,S2329="Non Lead")),"Tier 4",IF((AND('Service Line Inventory'!M2329='Dropdown Answer Key'!$B$25,'Service Line Inventory'!Q2329='Dropdown Answer Key'!$N$25,'Service Line Inventory'!P2329='Dropdown Answer Key'!$K$27,S2329="Non Lead")),"Tier 4","Tier 5"))))))))</f>
        <v>BLANK</v>
      </c>
      <c r="U2329" s="108" t="str">
        <f t="shared" si="166"/>
        <v>ERROR</v>
      </c>
      <c r="V2329" s="83" t="str">
        <f t="shared" si="167"/>
        <v>ERROR</v>
      </c>
      <c r="W2329" s="83" t="str">
        <f t="shared" si="168"/>
        <v>NO</v>
      </c>
      <c r="X2329" s="114"/>
      <c r="Y2329" s="84"/>
    </row>
    <row r="2330" spans="1:25" x14ac:dyDescent="0.25">
      <c r="A2330" s="127"/>
      <c r="B2330" s="130"/>
      <c r="C2330" s="130"/>
      <c r="D2330" s="130"/>
      <c r="E2330" s="130"/>
      <c r="F2330" s="130"/>
      <c r="G2330" s="131"/>
      <c r="H2330" s="100"/>
      <c r="I2330" s="90"/>
      <c r="J2330" s="91"/>
      <c r="K2330" s="90"/>
      <c r="L2330" s="101" t="str">
        <f t="shared" si="165"/>
        <v>ERROR</v>
      </c>
      <c r="M2330" s="117"/>
      <c r="N2330" s="90"/>
      <c r="O2330" s="90"/>
      <c r="P2330" s="90"/>
      <c r="Q2330" s="89"/>
      <c r="R2330" s="90"/>
      <c r="S2330" s="120" t="str">
        <f>IF(OR(B2330="",$C$3="",$G$3=""),"ERROR",IF(AND(B2330='Dropdown Answer Key'!$B$12,OR(E2330="Lead",E2330="U, May have L",E2330="COM",E2330="")),"Lead",IF(AND(B2330='Dropdown Answer Key'!$B$12,OR(AND(E2330="GALV",H2330="Y"),AND(E2330="GALV",H2330="UN"),AND(E2330="GALV",H2330=""))),"GRR",IF(AND(B2330='Dropdown Answer Key'!$B$12,E2330="Unknown"),"Unknown SL",IF(AND(B2330='Dropdown Answer Key'!$B$13,OR(F2330="Lead",F2330="U, May have L",F2330="COM",F2330="")),"Lead",IF(AND(B2330='Dropdown Answer Key'!$B$13,OR(AND(F2330="GALV",H2330="Y"),AND(F2330="GALV",H2330="UN"),AND(F2330="GALV",H2330=""))),"GRR",IF(AND(B2330='Dropdown Answer Key'!$B$13,F2330="Unknown"),"Unknown SL",IF(AND(B2330='Dropdown Answer Key'!$B$14,OR(E2330="Lead",E2330="U, May have L",E2330="COM",E2330="")),"Lead",IF(AND(B2330='Dropdown Answer Key'!$B$14,OR(F2330="Lead",F2330="U, May have L",F2330="COM",F2330="")),"Lead",IF(AND(B2330='Dropdown Answer Key'!$B$14,OR(AND(E2330="GALV",H2330="Y"),AND(E2330="GALV",H2330="UN"),AND(E2330="GALV",H2330=""),AND(F2330="GALV",H2330="Y"),AND(F2330="GALV",H2330="UN"),AND(F2330="GALV",H2330=""),AND(F2330="GALV",I2330="Y"),AND(F2330="GALV",I2330="UN"),AND(F2330="GALV",I2330=""))),"GRR",IF(AND(B2330='Dropdown Answer Key'!$B$14,OR(E2330="Unknown",F2330="Unknown")),"Unknown SL","Non Lead")))))))))))</f>
        <v>ERROR</v>
      </c>
      <c r="T2330" s="121" t="str">
        <f>IF(OR(M2330="",Q2330="",S2330="ERROR"),"BLANK",IF((AND(M2330='Dropdown Answer Key'!$B$25,OR('Service Line Inventory'!S2330="Lead",S2330="Unknown SL"))),"Tier 1",IF(AND('Service Line Inventory'!M2330='Dropdown Answer Key'!$B$26,OR('Service Line Inventory'!S2330="Lead",S2330="Unknown SL")),"Tier 2",IF(AND('Service Line Inventory'!M2330='Dropdown Answer Key'!$B$27,OR('Service Line Inventory'!S2330="Lead",S2330="Unknown SL")),"Tier 2",IF('Service Line Inventory'!S2330="GRR","Tier 3",IF((AND('Service Line Inventory'!M2330='Dropdown Answer Key'!$B$25,'Service Line Inventory'!Q2330='Dropdown Answer Key'!$N$25,O2330='Dropdown Answer Key'!$H$27,'Service Line Inventory'!P2330='Dropdown Answer Key'!$K$27,S2330="Non Lead")),"Tier 4",IF((AND('Service Line Inventory'!M2330='Dropdown Answer Key'!$B$25,'Service Line Inventory'!Q2330='Dropdown Answer Key'!$N$25,O2330='Dropdown Answer Key'!$H$27,S2330="Non Lead")),"Tier 4",IF((AND('Service Line Inventory'!M2330='Dropdown Answer Key'!$B$25,'Service Line Inventory'!Q2330='Dropdown Answer Key'!$N$25,'Service Line Inventory'!P2330='Dropdown Answer Key'!$K$27,S2330="Non Lead")),"Tier 4","Tier 5"))))))))</f>
        <v>BLANK</v>
      </c>
      <c r="U2330" s="122" t="str">
        <f t="shared" si="166"/>
        <v>ERROR</v>
      </c>
      <c r="V2330" s="121" t="str">
        <f t="shared" si="167"/>
        <v>ERROR</v>
      </c>
      <c r="W2330" s="121" t="str">
        <f t="shared" si="168"/>
        <v>NO</v>
      </c>
      <c r="X2330" s="115"/>
      <c r="Y2330" s="104"/>
    </row>
    <row r="2331" spans="1:25" x14ac:dyDescent="0.25">
      <c r="A2331" s="126"/>
      <c r="B2331" s="128"/>
      <c r="C2331" s="128"/>
      <c r="D2331" s="128"/>
      <c r="E2331" s="128"/>
      <c r="F2331" s="128"/>
      <c r="G2331" s="129"/>
      <c r="H2331" s="100"/>
      <c r="I2331" s="81"/>
      <c r="J2331" s="82"/>
      <c r="K2331" s="81"/>
      <c r="L2331" s="100" t="str">
        <f t="shared" si="165"/>
        <v>ERROR</v>
      </c>
      <c r="M2331" s="116"/>
      <c r="N2331" s="81"/>
      <c r="O2331" s="81"/>
      <c r="P2331" s="81"/>
      <c r="Q2331" s="80"/>
      <c r="R2331" s="81"/>
      <c r="S2331" s="105" t="str">
        <f>IF(OR(B2331="",$C$3="",$G$3=""),"ERROR",IF(AND(B2331='Dropdown Answer Key'!$B$12,OR(E2331="Lead",E2331="U, May have L",E2331="COM",E2331="")),"Lead",IF(AND(B2331='Dropdown Answer Key'!$B$12,OR(AND(E2331="GALV",H2331="Y"),AND(E2331="GALV",H2331="UN"),AND(E2331="GALV",H2331=""))),"GRR",IF(AND(B2331='Dropdown Answer Key'!$B$12,E2331="Unknown"),"Unknown SL",IF(AND(B2331='Dropdown Answer Key'!$B$13,OR(F2331="Lead",F2331="U, May have L",F2331="COM",F2331="")),"Lead",IF(AND(B2331='Dropdown Answer Key'!$B$13,OR(AND(F2331="GALV",H2331="Y"),AND(F2331="GALV",H2331="UN"),AND(F2331="GALV",H2331=""))),"GRR",IF(AND(B2331='Dropdown Answer Key'!$B$13,F2331="Unknown"),"Unknown SL",IF(AND(B2331='Dropdown Answer Key'!$B$14,OR(E2331="Lead",E2331="U, May have L",E2331="COM",E2331="")),"Lead",IF(AND(B2331='Dropdown Answer Key'!$B$14,OR(F2331="Lead",F2331="U, May have L",F2331="COM",F2331="")),"Lead",IF(AND(B2331='Dropdown Answer Key'!$B$14,OR(AND(E2331="GALV",H2331="Y"),AND(E2331="GALV",H2331="UN"),AND(E2331="GALV",H2331=""),AND(F2331="GALV",H2331="Y"),AND(F2331="GALV",H2331="UN"),AND(F2331="GALV",H2331=""),AND(F2331="GALV",I2331="Y"),AND(F2331="GALV",I2331="UN"),AND(F2331="GALV",I2331=""))),"GRR",IF(AND(B2331='Dropdown Answer Key'!$B$14,OR(E2331="Unknown",F2331="Unknown")),"Unknown SL","Non Lead")))))))))))</f>
        <v>ERROR</v>
      </c>
      <c r="T2331" s="83" t="str">
        <f>IF(OR(M2331="",Q2331="",S2331="ERROR"),"BLANK",IF((AND(M2331='Dropdown Answer Key'!$B$25,OR('Service Line Inventory'!S2331="Lead",S2331="Unknown SL"))),"Tier 1",IF(AND('Service Line Inventory'!M2331='Dropdown Answer Key'!$B$26,OR('Service Line Inventory'!S2331="Lead",S2331="Unknown SL")),"Tier 2",IF(AND('Service Line Inventory'!M2331='Dropdown Answer Key'!$B$27,OR('Service Line Inventory'!S2331="Lead",S2331="Unknown SL")),"Tier 2",IF('Service Line Inventory'!S2331="GRR","Tier 3",IF((AND('Service Line Inventory'!M2331='Dropdown Answer Key'!$B$25,'Service Line Inventory'!Q2331='Dropdown Answer Key'!$N$25,O2331='Dropdown Answer Key'!$H$27,'Service Line Inventory'!P2331='Dropdown Answer Key'!$K$27,S2331="Non Lead")),"Tier 4",IF((AND('Service Line Inventory'!M2331='Dropdown Answer Key'!$B$25,'Service Line Inventory'!Q2331='Dropdown Answer Key'!$N$25,O2331='Dropdown Answer Key'!$H$27,S2331="Non Lead")),"Tier 4",IF((AND('Service Line Inventory'!M2331='Dropdown Answer Key'!$B$25,'Service Line Inventory'!Q2331='Dropdown Answer Key'!$N$25,'Service Line Inventory'!P2331='Dropdown Answer Key'!$K$27,S2331="Non Lead")),"Tier 4","Tier 5"))))))))</f>
        <v>BLANK</v>
      </c>
      <c r="U2331" s="108" t="str">
        <f t="shared" si="166"/>
        <v>ERROR</v>
      </c>
      <c r="V2331" s="83" t="str">
        <f t="shared" si="167"/>
        <v>ERROR</v>
      </c>
      <c r="W2331" s="83" t="str">
        <f t="shared" si="168"/>
        <v>NO</v>
      </c>
      <c r="X2331" s="114"/>
      <c r="Y2331" s="84"/>
    </row>
    <row r="2332" spans="1:25" x14ac:dyDescent="0.25">
      <c r="A2332" s="127"/>
      <c r="B2332" s="130"/>
      <c r="C2332" s="130"/>
      <c r="D2332" s="130"/>
      <c r="E2332" s="130"/>
      <c r="F2332" s="130"/>
      <c r="G2332" s="131"/>
      <c r="H2332" s="100"/>
      <c r="I2332" s="90"/>
      <c r="J2332" s="91"/>
      <c r="K2332" s="90"/>
      <c r="L2332" s="101" t="str">
        <f t="shared" si="165"/>
        <v>ERROR</v>
      </c>
      <c r="M2332" s="117"/>
      <c r="N2332" s="90"/>
      <c r="O2332" s="90"/>
      <c r="P2332" s="90"/>
      <c r="Q2332" s="89"/>
      <c r="R2332" s="90"/>
      <c r="S2332" s="120" t="str">
        <f>IF(OR(B2332="",$C$3="",$G$3=""),"ERROR",IF(AND(B2332='Dropdown Answer Key'!$B$12,OR(E2332="Lead",E2332="U, May have L",E2332="COM",E2332="")),"Lead",IF(AND(B2332='Dropdown Answer Key'!$B$12,OR(AND(E2332="GALV",H2332="Y"),AND(E2332="GALV",H2332="UN"),AND(E2332="GALV",H2332=""))),"GRR",IF(AND(B2332='Dropdown Answer Key'!$B$12,E2332="Unknown"),"Unknown SL",IF(AND(B2332='Dropdown Answer Key'!$B$13,OR(F2332="Lead",F2332="U, May have L",F2332="COM",F2332="")),"Lead",IF(AND(B2332='Dropdown Answer Key'!$B$13,OR(AND(F2332="GALV",H2332="Y"),AND(F2332="GALV",H2332="UN"),AND(F2332="GALV",H2332=""))),"GRR",IF(AND(B2332='Dropdown Answer Key'!$B$13,F2332="Unknown"),"Unknown SL",IF(AND(B2332='Dropdown Answer Key'!$B$14,OR(E2332="Lead",E2332="U, May have L",E2332="COM",E2332="")),"Lead",IF(AND(B2332='Dropdown Answer Key'!$B$14,OR(F2332="Lead",F2332="U, May have L",F2332="COM",F2332="")),"Lead",IF(AND(B2332='Dropdown Answer Key'!$B$14,OR(AND(E2332="GALV",H2332="Y"),AND(E2332="GALV",H2332="UN"),AND(E2332="GALV",H2332=""),AND(F2332="GALV",H2332="Y"),AND(F2332="GALV",H2332="UN"),AND(F2332="GALV",H2332=""),AND(F2332="GALV",I2332="Y"),AND(F2332="GALV",I2332="UN"),AND(F2332="GALV",I2332=""))),"GRR",IF(AND(B2332='Dropdown Answer Key'!$B$14,OR(E2332="Unknown",F2332="Unknown")),"Unknown SL","Non Lead")))))))))))</f>
        <v>ERROR</v>
      </c>
      <c r="T2332" s="121" t="str">
        <f>IF(OR(M2332="",Q2332="",S2332="ERROR"),"BLANK",IF((AND(M2332='Dropdown Answer Key'!$B$25,OR('Service Line Inventory'!S2332="Lead",S2332="Unknown SL"))),"Tier 1",IF(AND('Service Line Inventory'!M2332='Dropdown Answer Key'!$B$26,OR('Service Line Inventory'!S2332="Lead",S2332="Unknown SL")),"Tier 2",IF(AND('Service Line Inventory'!M2332='Dropdown Answer Key'!$B$27,OR('Service Line Inventory'!S2332="Lead",S2332="Unknown SL")),"Tier 2",IF('Service Line Inventory'!S2332="GRR","Tier 3",IF((AND('Service Line Inventory'!M2332='Dropdown Answer Key'!$B$25,'Service Line Inventory'!Q2332='Dropdown Answer Key'!$N$25,O2332='Dropdown Answer Key'!$H$27,'Service Line Inventory'!P2332='Dropdown Answer Key'!$K$27,S2332="Non Lead")),"Tier 4",IF((AND('Service Line Inventory'!M2332='Dropdown Answer Key'!$B$25,'Service Line Inventory'!Q2332='Dropdown Answer Key'!$N$25,O2332='Dropdown Answer Key'!$H$27,S2332="Non Lead")),"Tier 4",IF((AND('Service Line Inventory'!M2332='Dropdown Answer Key'!$B$25,'Service Line Inventory'!Q2332='Dropdown Answer Key'!$N$25,'Service Line Inventory'!P2332='Dropdown Answer Key'!$K$27,S2332="Non Lead")),"Tier 4","Tier 5"))))))))</f>
        <v>BLANK</v>
      </c>
      <c r="U2332" s="122" t="str">
        <f t="shared" si="166"/>
        <v>ERROR</v>
      </c>
      <c r="V2332" s="121" t="str">
        <f t="shared" si="167"/>
        <v>ERROR</v>
      </c>
      <c r="W2332" s="121" t="str">
        <f t="shared" si="168"/>
        <v>NO</v>
      </c>
      <c r="X2332" s="115"/>
      <c r="Y2332" s="104"/>
    </row>
    <row r="2333" spans="1:25" x14ac:dyDescent="0.25">
      <c r="A2333" s="126"/>
      <c r="B2333" s="128"/>
      <c r="C2333" s="128"/>
      <c r="D2333" s="128"/>
      <c r="E2333" s="128"/>
      <c r="F2333" s="128"/>
      <c r="G2333" s="129"/>
      <c r="H2333" s="100"/>
      <c r="I2333" s="81"/>
      <c r="J2333" s="82"/>
      <c r="K2333" s="81"/>
      <c r="L2333" s="100" t="str">
        <f t="shared" si="165"/>
        <v>ERROR</v>
      </c>
      <c r="M2333" s="116"/>
      <c r="N2333" s="81"/>
      <c r="O2333" s="81"/>
      <c r="P2333" s="81"/>
      <c r="Q2333" s="80"/>
      <c r="R2333" s="81"/>
      <c r="S2333" s="105" t="str">
        <f>IF(OR(B2333="",$C$3="",$G$3=""),"ERROR",IF(AND(B2333='Dropdown Answer Key'!$B$12,OR(E2333="Lead",E2333="U, May have L",E2333="COM",E2333="")),"Lead",IF(AND(B2333='Dropdown Answer Key'!$B$12,OR(AND(E2333="GALV",H2333="Y"),AND(E2333="GALV",H2333="UN"),AND(E2333="GALV",H2333=""))),"GRR",IF(AND(B2333='Dropdown Answer Key'!$B$12,E2333="Unknown"),"Unknown SL",IF(AND(B2333='Dropdown Answer Key'!$B$13,OR(F2333="Lead",F2333="U, May have L",F2333="COM",F2333="")),"Lead",IF(AND(B2333='Dropdown Answer Key'!$B$13,OR(AND(F2333="GALV",H2333="Y"),AND(F2333="GALV",H2333="UN"),AND(F2333="GALV",H2333=""))),"GRR",IF(AND(B2333='Dropdown Answer Key'!$B$13,F2333="Unknown"),"Unknown SL",IF(AND(B2333='Dropdown Answer Key'!$B$14,OR(E2333="Lead",E2333="U, May have L",E2333="COM",E2333="")),"Lead",IF(AND(B2333='Dropdown Answer Key'!$B$14,OR(F2333="Lead",F2333="U, May have L",F2333="COM",F2333="")),"Lead",IF(AND(B2333='Dropdown Answer Key'!$B$14,OR(AND(E2333="GALV",H2333="Y"),AND(E2333="GALV",H2333="UN"),AND(E2333="GALV",H2333=""),AND(F2333="GALV",H2333="Y"),AND(F2333="GALV",H2333="UN"),AND(F2333="GALV",H2333=""),AND(F2333="GALV",I2333="Y"),AND(F2333="GALV",I2333="UN"),AND(F2333="GALV",I2333=""))),"GRR",IF(AND(B2333='Dropdown Answer Key'!$B$14,OR(E2333="Unknown",F2333="Unknown")),"Unknown SL","Non Lead")))))))))))</f>
        <v>ERROR</v>
      </c>
      <c r="T2333" s="83" t="str">
        <f>IF(OR(M2333="",Q2333="",S2333="ERROR"),"BLANK",IF((AND(M2333='Dropdown Answer Key'!$B$25,OR('Service Line Inventory'!S2333="Lead",S2333="Unknown SL"))),"Tier 1",IF(AND('Service Line Inventory'!M2333='Dropdown Answer Key'!$B$26,OR('Service Line Inventory'!S2333="Lead",S2333="Unknown SL")),"Tier 2",IF(AND('Service Line Inventory'!M2333='Dropdown Answer Key'!$B$27,OR('Service Line Inventory'!S2333="Lead",S2333="Unknown SL")),"Tier 2",IF('Service Line Inventory'!S2333="GRR","Tier 3",IF((AND('Service Line Inventory'!M2333='Dropdown Answer Key'!$B$25,'Service Line Inventory'!Q2333='Dropdown Answer Key'!$N$25,O2333='Dropdown Answer Key'!$H$27,'Service Line Inventory'!P2333='Dropdown Answer Key'!$K$27,S2333="Non Lead")),"Tier 4",IF((AND('Service Line Inventory'!M2333='Dropdown Answer Key'!$B$25,'Service Line Inventory'!Q2333='Dropdown Answer Key'!$N$25,O2333='Dropdown Answer Key'!$H$27,S2333="Non Lead")),"Tier 4",IF((AND('Service Line Inventory'!M2333='Dropdown Answer Key'!$B$25,'Service Line Inventory'!Q2333='Dropdown Answer Key'!$N$25,'Service Line Inventory'!P2333='Dropdown Answer Key'!$K$27,S2333="Non Lead")),"Tier 4","Tier 5"))))))))</f>
        <v>BLANK</v>
      </c>
      <c r="U2333" s="108" t="str">
        <f t="shared" si="166"/>
        <v>ERROR</v>
      </c>
      <c r="V2333" s="83" t="str">
        <f t="shared" si="167"/>
        <v>ERROR</v>
      </c>
      <c r="W2333" s="83" t="str">
        <f t="shared" si="168"/>
        <v>NO</v>
      </c>
      <c r="X2333" s="114"/>
      <c r="Y2333" s="84"/>
    </row>
    <row r="2334" spans="1:25" x14ac:dyDescent="0.25">
      <c r="A2334" s="127"/>
      <c r="B2334" s="130"/>
      <c r="C2334" s="130"/>
      <c r="D2334" s="130"/>
      <c r="E2334" s="130"/>
      <c r="F2334" s="130"/>
      <c r="G2334" s="131"/>
      <c r="H2334" s="100"/>
      <c r="I2334" s="90"/>
      <c r="J2334" s="91"/>
      <c r="K2334" s="90"/>
      <c r="L2334" s="101" t="str">
        <f t="shared" si="165"/>
        <v>ERROR</v>
      </c>
      <c r="M2334" s="117"/>
      <c r="N2334" s="90"/>
      <c r="O2334" s="90"/>
      <c r="P2334" s="90"/>
      <c r="Q2334" s="89"/>
      <c r="R2334" s="90"/>
      <c r="S2334" s="120" t="str">
        <f>IF(OR(B2334="",$C$3="",$G$3=""),"ERROR",IF(AND(B2334='Dropdown Answer Key'!$B$12,OR(E2334="Lead",E2334="U, May have L",E2334="COM",E2334="")),"Lead",IF(AND(B2334='Dropdown Answer Key'!$B$12,OR(AND(E2334="GALV",H2334="Y"),AND(E2334="GALV",H2334="UN"),AND(E2334="GALV",H2334=""))),"GRR",IF(AND(B2334='Dropdown Answer Key'!$B$12,E2334="Unknown"),"Unknown SL",IF(AND(B2334='Dropdown Answer Key'!$B$13,OR(F2334="Lead",F2334="U, May have L",F2334="COM",F2334="")),"Lead",IF(AND(B2334='Dropdown Answer Key'!$B$13,OR(AND(F2334="GALV",H2334="Y"),AND(F2334="GALV",H2334="UN"),AND(F2334="GALV",H2334=""))),"GRR",IF(AND(B2334='Dropdown Answer Key'!$B$13,F2334="Unknown"),"Unknown SL",IF(AND(B2334='Dropdown Answer Key'!$B$14,OR(E2334="Lead",E2334="U, May have L",E2334="COM",E2334="")),"Lead",IF(AND(B2334='Dropdown Answer Key'!$B$14,OR(F2334="Lead",F2334="U, May have L",F2334="COM",F2334="")),"Lead",IF(AND(B2334='Dropdown Answer Key'!$B$14,OR(AND(E2334="GALV",H2334="Y"),AND(E2334="GALV",H2334="UN"),AND(E2334="GALV",H2334=""),AND(F2334="GALV",H2334="Y"),AND(F2334="GALV",H2334="UN"),AND(F2334="GALV",H2334=""),AND(F2334="GALV",I2334="Y"),AND(F2334="GALV",I2334="UN"),AND(F2334="GALV",I2334=""))),"GRR",IF(AND(B2334='Dropdown Answer Key'!$B$14,OR(E2334="Unknown",F2334="Unknown")),"Unknown SL","Non Lead")))))))))))</f>
        <v>ERROR</v>
      </c>
      <c r="T2334" s="121" t="str">
        <f>IF(OR(M2334="",Q2334="",S2334="ERROR"),"BLANK",IF((AND(M2334='Dropdown Answer Key'!$B$25,OR('Service Line Inventory'!S2334="Lead",S2334="Unknown SL"))),"Tier 1",IF(AND('Service Line Inventory'!M2334='Dropdown Answer Key'!$B$26,OR('Service Line Inventory'!S2334="Lead",S2334="Unknown SL")),"Tier 2",IF(AND('Service Line Inventory'!M2334='Dropdown Answer Key'!$B$27,OR('Service Line Inventory'!S2334="Lead",S2334="Unknown SL")),"Tier 2",IF('Service Line Inventory'!S2334="GRR","Tier 3",IF((AND('Service Line Inventory'!M2334='Dropdown Answer Key'!$B$25,'Service Line Inventory'!Q2334='Dropdown Answer Key'!$N$25,O2334='Dropdown Answer Key'!$H$27,'Service Line Inventory'!P2334='Dropdown Answer Key'!$K$27,S2334="Non Lead")),"Tier 4",IF((AND('Service Line Inventory'!M2334='Dropdown Answer Key'!$B$25,'Service Line Inventory'!Q2334='Dropdown Answer Key'!$N$25,O2334='Dropdown Answer Key'!$H$27,S2334="Non Lead")),"Tier 4",IF((AND('Service Line Inventory'!M2334='Dropdown Answer Key'!$B$25,'Service Line Inventory'!Q2334='Dropdown Answer Key'!$N$25,'Service Line Inventory'!P2334='Dropdown Answer Key'!$K$27,S2334="Non Lead")),"Tier 4","Tier 5"))))))))</f>
        <v>BLANK</v>
      </c>
      <c r="U2334" s="122" t="str">
        <f t="shared" si="166"/>
        <v>ERROR</v>
      </c>
      <c r="V2334" s="121" t="str">
        <f t="shared" si="167"/>
        <v>ERROR</v>
      </c>
      <c r="W2334" s="121" t="str">
        <f t="shared" si="168"/>
        <v>NO</v>
      </c>
      <c r="X2334" s="115"/>
      <c r="Y2334" s="104"/>
    </row>
    <row r="2335" spans="1:25" x14ac:dyDescent="0.25">
      <c r="A2335" s="126"/>
      <c r="B2335" s="128"/>
      <c r="C2335" s="128"/>
      <c r="D2335" s="128"/>
      <c r="E2335" s="128"/>
      <c r="F2335" s="128"/>
      <c r="G2335" s="129"/>
      <c r="H2335" s="100"/>
      <c r="I2335" s="81"/>
      <c r="J2335" s="82"/>
      <c r="K2335" s="81"/>
      <c r="L2335" s="100" t="str">
        <f t="shared" si="165"/>
        <v>ERROR</v>
      </c>
      <c r="M2335" s="116"/>
      <c r="N2335" s="81"/>
      <c r="O2335" s="81"/>
      <c r="P2335" s="81"/>
      <c r="Q2335" s="80"/>
      <c r="R2335" s="81"/>
      <c r="S2335" s="105" t="str">
        <f>IF(OR(B2335="",$C$3="",$G$3=""),"ERROR",IF(AND(B2335='Dropdown Answer Key'!$B$12,OR(E2335="Lead",E2335="U, May have L",E2335="COM",E2335="")),"Lead",IF(AND(B2335='Dropdown Answer Key'!$B$12,OR(AND(E2335="GALV",H2335="Y"),AND(E2335="GALV",H2335="UN"),AND(E2335="GALV",H2335=""))),"GRR",IF(AND(B2335='Dropdown Answer Key'!$B$12,E2335="Unknown"),"Unknown SL",IF(AND(B2335='Dropdown Answer Key'!$B$13,OR(F2335="Lead",F2335="U, May have L",F2335="COM",F2335="")),"Lead",IF(AND(B2335='Dropdown Answer Key'!$B$13,OR(AND(F2335="GALV",H2335="Y"),AND(F2335="GALV",H2335="UN"),AND(F2335="GALV",H2335=""))),"GRR",IF(AND(B2335='Dropdown Answer Key'!$B$13,F2335="Unknown"),"Unknown SL",IF(AND(B2335='Dropdown Answer Key'!$B$14,OR(E2335="Lead",E2335="U, May have L",E2335="COM",E2335="")),"Lead",IF(AND(B2335='Dropdown Answer Key'!$B$14,OR(F2335="Lead",F2335="U, May have L",F2335="COM",F2335="")),"Lead",IF(AND(B2335='Dropdown Answer Key'!$B$14,OR(AND(E2335="GALV",H2335="Y"),AND(E2335="GALV",H2335="UN"),AND(E2335="GALV",H2335=""),AND(F2335="GALV",H2335="Y"),AND(F2335="GALV",H2335="UN"),AND(F2335="GALV",H2335=""),AND(F2335="GALV",I2335="Y"),AND(F2335="GALV",I2335="UN"),AND(F2335="GALV",I2335=""))),"GRR",IF(AND(B2335='Dropdown Answer Key'!$B$14,OR(E2335="Unknown",F2335="Unknown")),"Unknown SL","Non Lead")))))))))))</f>
        <v>ERROR</v>
      </c>
      <c r="T2335" s="83" t="str">
        <f>IF(OR(M2335="",Q2335="",S2335="ERROR"),"BLANK",IF((AND(M2335='Dropdown Answer Key'!$B$25,OR('Service Line Inventory'!S2335="Lead",S2335="Unknown SL"))),"Tier 1",IF(AND('Service Line Inventory'!M2335='Dropdown Answer Key'!$B$26,OR('Service Line Inventory'!S2335="Lead",S2335="Unknown SL")),"Tier 2",IF(AND('Service Line Inventory'!M2335='Dropdown Answer Key'!$B$27,OR('Service Line Inventory'!S2335="Lead",S2335="Unknown SL")),"Tier 2",IF('Service Line Inventory'!S2335="GRR","Tier 3",IF((AND('Service Line Inventory'!M2335='Dropdown Answer Key'!$B$25,'Service Line Inventory'!Q2335='Dropdown Answer Key'!$N$25,O2335='Dropdown Answer Key'!$H$27,'Service Line Inventory'!P2335='Dropdown Answer Key'!$K$27,S2335="Non Lead")),"Tier 4",IF((AND('Service Line Inventory'!M2335='Dropdown Answer Key'!$B$25,'Service Line Inventory'!Q2335='Dropdown Answer Key'!$N$25,O2335='Dropdown Answer Key'!$H$27,S2335="Non Lead")),"Tier 4",IF((AND('Service Line Inventory'!M2335='Dropdown Answer Key'!$B$25,'Service Line Inventory'!Q2335='Dropdown Answer Key'!$N$25,'Service Line Inventory'!P2335='Dropdown Answer Key'!$K$27,S2335="Non Lead")),"Tier 4","Tier 5"))))))))</f>
        <v>BLANK</v>
      </c>
      <c r="U2335" s="108" t="str">
        <f t="shared" si="166"/>
        <v>ERROR</v>
      </c>
      <c r="V2335" s="83" t="str">
        <f t="shared" si="167"/>
        <v>ERROR</v>
      </c>
      <c r="W2335" s="83" t="str">
        <f t="shared" si="168"/>
        <v>NO</v>
      </c>
      <c r="X2335" s="114"/>
      <c r="Y2335" s="84"/>
    </row>
    <row r="2336" spans="1:25" x14ac:dyDescent="0.25">
      <c r="A2336" s="127"/>
      <c r="B2336" s="130"/>
      <c r="C2336" s="130"/>
      <c r="D2336" s="130"/>
      <c r="E2336" s="130"/>
      <c r="F2336" s="130"/>
      <c r="G2336" s="131"/>
      <c r="H2336" s="100"/>
      <c r="I2336" s="90"/>
      <c r="J2336" s="91"/>
      <c r="K2336" s="90"/>
      <c r="L2336" s="101" t="str">
        <f t="shared" si="165"/>
        <v>ERROR</v>
      </c>
      <c r="M2336" s="117"/>
      <c r="N2336" s="90"/>
      <c r="O2336" s="90"/>
      <c r="P2336" s="90"/>
      <c r="Q2336" s="89"/>
      <c r="R2336" s="90"/>
      <c r="S2336" s="120" t="str">
        <f>IF(OR(B2336="",$C$3="",$G$3=""),"ERROR",IF(AND(B2336='Dropdown Answer Key'!$B$12,OR(E2336="Lead",E2336="U, May have L",E2336="COM",E2336="")),"Lead",IF(AND(B2336='Dropdown Answer Key'!$B$12,OR(AND(E2336="GALV",H2336="Y"),AND(E2336="GALV",H2336="UN"),AND(E2336="GALV",H2336=""))),"GRR",IF(AND(B2336='Dropdown Answer Key'!$B$12,E2336="Unknown"),"Unknown SL",IF(AND(B2336='Dropdown Answer Key'!$B$13,OR(F2336="Lead",F2336="U, May have L",F2336="COM",F2336="")),"Lead",IF(AND(B2336='Dropdown Answer Key'!$B$13,OR(AND(F2336="GALV",H2336="Y"),AND(F2336="GALV",H2336="UN"),AND(F2336="GALV",H2336=""))),"GRR",IF(AND(B2336='Dropdown Answer Key'!$B$13,F2336="Unknown"),"Unknown SL",IF(AND(B2336='Dropdown Answer Key'!$B$14,OR(E2336="Lead",E2336="U, May have L",E2336="COM",E2336="")),"Lead",IF(AND(B2336='Dropdown Answer Key'!$B$14,OR(F2336="Lead",F2336="U, May have L",F2336="COM",F2336="")),"Lead",IF(AND(B2336='Dropdown Answer Key'!$B$14,OR(AND(E2336="GALV",H2336="Y"),AND(E2336="GALV",H2336="UN"),AND(E2336="GALV",H2336=""),AND(F2336="GALV",H2336="Y"),AND(F2336="GALV",H2336="UN"),AND(F2336="GALV",H2336=""),AND(F2336="GALV",I2336="Y"),AND(F2336="GALV",I2336="UN"),AND(F2336="GALV",I2336=""))),"GRR",IF(AND(B2336='Dropdown Answer Key'!$B$14,OR(E2336="Unknown",F2336="Unknown")),"Unknown SL","Non Lead")))))))))))</f>
        <v>ERROR</v>
      </c>
      <c r="T2336" s="121" t="str">
        <f>IF(OR(M2336="",Q2336="",S2336="ERROR"),"BLANK",IF((AND(M2336='Dropdown Answer Key'!$B$25,OR('Service Line Inventory'!S2336="Lead",S2336="Unknown SL"))),"Tier 1",IF(AND('Service Line Inventory'!M2336='Dropdown Answer Key'!$B$26,OR('Service Line Inventory'!S2336="Lead",S2336="Unknown SL")),"Tier 2",IF(AND('Service Line Inventory'!M2336='Dropdown Answer Key'!$B$27,OR('Service Line Inventory'!S2336="Lead",S2336="Unknown SL")),"Tier 2",IF('Service Line Inventory'!S2336="GRR","Tier 3",IF((AND('Service Line Inventory'!M2336='Dropdown Answer Key'!$B$25,'Service Line Inventory'!Q2336='Dropdown Answer Key'!$N$25,O2336='Dropdown Answer Key'!$H$27,'Service Line Inventory'!P2336='Dropdown Answer Key'!$K$27,S2336="Non Lead")),"Tier 4",IF((AND('Service Line Inventory'!M2336='Dropdown Answer Key'!$B$25,'Service Line Inventory'!Q2336='Dropdown Answer Key'!$N$25,O2336='Dropdown Answer Key'!$H$27,S2336="Non Lead")),"Tier 4",IF((AND('Service Line Inventory'!M2336='Dropdown Answer Key'!$B$25,'Service Line Inventory'!Q2336='Dropdown Answer Key'!$N$25,'Service Line Inventory'!P2336='Dropdown Answer Key'!$K$27,S2336="Non Lead")),"Tier 4","Tier 5"))))))))</f>
        <v>BLANK</v>
      </c>
      <c r="U2336" s="122" t="str">
        <f t="shared" si="166"/>
        <v>ERROR</v>
      </c>
      <c r="V2336" s="121" t="str">
        <f t="shared" si="167"/>
        <v>ERROR</v>
      </c>
      <c r="W2336" s="121" t="str">
        <f t="shared" si="168"/>
        <v>NO</v>
      </c>
      <c r="X2336" s="115"/>
      <c r="Y2336" s="104"/>
    </row>
    <row r="2337" spans="1:25" x14ac:dyDescent="0.25">
      <c r="A2337" s="126"/>
      <c r="B2337" s="128"/>
      <c r="C2337" s="128"/>
      <c r="D2337" s="128"/>
      <c r="E2337" s="128"/>
      <c r="F2337" s="128"/>
      <c r="G2337" s="129"/>
      <c r="H2337" s="100"/>
      <c r="I2337" s="81"/>
      <c r="J2337" s="82"/>
      <c r="K2337" s="81"/>
      <c r="L2337" s="100" t="str">
        <f t="shared" si="165"/>
        <v>ERROR</v>
      </c>
      <c r="M2337" s="116"/>
      <c r="N2337" s="81"/>
      <c r="O2337" s="81"/>
      <c r="P2337" s="81"/>
      <c r="Q2337" s="80"/>
      <c r="R2337" s="81"/>
      <c r="S2337" s="105" t="str">
        <f>IF(OR(B2337="",$C$3="",$G$3=""),"ERROR",IF(AND(B2337='Dropdown Answer Key'!$B$12,OR(E2337="Lead",E2337="U, May have L",E2337="COM",E2337="")),"Lead",IF(AND(B2337='Dropdown Answer Key'!$B$12,OR(AND(E2337="GALV",H2337="Y"),AND(E2337="GALV",H2337="UN"),AND(E2337="GALV",H2337=""))),"GRR",IF(AND(B2337='Dropdown Answer Key'!$B$12,E2337="Unknown"),"Unknown SL",IF(AND(B2337='Dropdown Answer Key'!$B$13,OR(F2337="Lead",F2337="U, May have L",F2337="COM",F2337="")),"Lead",IF(AND(B2337='Dropdown Answer Key'!$B$13,OR(AND(F2337="GALV",H2337="Y"),AND(F2337="GALV",H2337="UN"),AND(F2337="GALV",H2337=""))),"GRR",IF(AND(B2337='Dropdown Answer Key'!$B$13,F2337="Unknown"),"Unknown SL",IF(AND(B2337='Dropdown Answer Key'!$B$14,OR(E2337="Lead",E2337="U, May have L",E2337="COM",E2337="")),"Lead",IF(AND(B2337='Dropdown Answer Key'!$B$14,OR(F2337="Lead",F2337="U, May have L",F2337="COM",F2337="")),"Lead",IF(AND(B2337='Dropdown Answer Key'!$B$14,OR(AND(E2337="GALV",H2337="Y"),AND(E2337="GALV",H2337="UN"),AND(E2337="GALV",H2337=""),AND(F2337="GALV",H2337="Y"),AND(F2337="GALV",H2337="UN"),AND(F2337="GALV",H2337=""),AND(F2337="GALV",I2337="Y"),AND(F2337="GALV",I2337="UN"),AND(F2337="GALV",I2337=""))),"GRR",IF(AND(B2337='Dropdown Answer Key'!$B$14,OR(E2337="Unknown",F2337="Unknown")),"Unknown SL","Non Lead")))))))))))</f>
        <v>ERROR</v>
      </c>
      <c r="T2337" s="83" t="str">
        <f>IF(OR(M2337="",Q2337="",S2337="ERROR"),"BLANK",IF((AND(M2337='Dropdown Answer Key'!$B$25,OR('Service Line Inventory'!S2337="Lead",S2337="Unknown SL"))),"Tier 1",IF(AND('Service Line Inventory'!M2337='Dropdown Answer Key'!$B$26,OR('Service Line Inventory'!S2337="Lead",S2337="Unknown SL")),"Tier 2",IF(AND('Service Line Inventory'!M2337='Dropdown Answer Key'!$B$27,OR('Service Line Inventory'!S2337="Lead",S2337="Unknown SL")),"Tier 2",IF('Service Line Inventory'!S2337="GRR","Tier 3",IF((AND('Service Line Inventory'!M2337='Dropdown Answer Key'!$B$25,'Service Line Inventory'!Q2337='Dropdown Answer Key'!$N$25,O2337='Dropdown Answer Key'!$H$27,'Service Line Inventory'!P2337='Dropdown Answer Key'!$K$27,S2337="Non Lead")),"Tier 4",IF((AND('Service Line Inventory'!M2337='Dropdown Answer Key'!$B$25,'Service Line Inventory'!Q2337='Dropdown Answer Key'!$N$25,O2337='Dropdown Answer Key'!$H$27,S2337="Non Lead")),"Tier 4",IF((AND('Service Line Inventory'!M2337='Dropdown Answer Key'!$B$25,'Service Line Inventory'!Q2337='Dropdown Answer Key'!$N$25,'Service Line Inventory'!P2337='Dropdown Answer Key'!$K$27,S2337="Non Lead")),"Tier 4","Tier 5"))))))))</f>
        <v>BLANK</v>
      </c>
      <c r="U2337" s="108" t="str">
        <f t="shared" si="166"/>
        <v>ERROR</v>
      </c>
      <c r="V2337" s="83" t="str">
        <f t="shared" si="167"/>
        <v>ERROR</v>
      </c>
      <c r="W2337" s="83" t="str">
        <f t="shared" si="168"/>
        <v>NO</v>
      </c>
      <c r="X2337" s="114"/>
      <c r="Y2337" s="84"/>
    </row>
    <row r="2338" spans="1:25" x14ac:dyDescent="0.25">
      <c r="A2338" s="127"/>
      <c r="B2338" s="130"/>
      <c r="C2338" s="130"/>
      <c r="D2338" s="130"/>
      <c r="E2338" s="130"/>
      <c r="F2338" s="130"/>
      <c r="G2338" s="131"/>
      <c r="H2338" s="100"/>
      <c r="I2338" s="90"/>
      <c r="J2338" s="91"/>
      <c r="K2338" s="90"/>
      <c r="L2338" s="101" t="str">
        <f t="shared" si="165"/>
        <v>ERROR</v>
      </c>
      <c r="M2338" s="117"/>
      <c r="N2338" s="90"/>
      <c r="O2338" s="90"/>
      <c r="P2338" s="90"/>
      <c r="Q2338" s="89"/>
      <c r="R2338" s="90"/>
      <c r="S2338" s="120" t="str">
        <f>IF(OR(B2338="",$C$3="",$G$3=""),"ERROR",IF(AND(B2338='Dropdown Answer Key'!$B$12,OR(E2338="Lead",E2338="U, May have L",E2338="COM",E2338="")),"Lead",IF(AND(B2338='Dropdown Answer Key'!$B$12,OR(AND(E2338="GALV",H2338="Y"),AND(E2338="GALV",H2338="UN"),AND(E2338="GALV",H2338=""))),"GRR",IF(AND(B2338='Dropdown Answer Key'!$B$12,E2338="Unknown"),"Unknown SL",IF(AND(B2338='Dropdown Answer Key'!$B$13,OR(F2338="Lead",F2338="U, May have L",F2338="COM",F2338="")),"Lead",IF(AND(B2338='Dropdown Answer Key'!$B$13,OR(AND(F2338="GALV",H2338="Y"),AND(F2338="GALV",H2338="UN"),AND(F2338="GALV",H2338=""))),"GRR",IF(AND(B2338='Dropdown Answer Key'!$B$13,F2338="Unknown"),"Unknown SL",IF(AND(B2338='Dropdown Answer Key'!$B$14,OR(E2338="Lead",E2338="U, May have L",E2338="COM",E2338="")),"Lead",IF(AND(B2338='Dropdown Answer Key'!$B$14,OR(F2338="Lead",F2338="U, May have L",F2338="COM",F2338="")),"Lead",IF(AND(B2338='Dropdown Answer Key'!$B$14,OR(AND(E2338="GALV",H2338="Y"),AND(E2338="GALV",H2338="UN"),AND(E2338="GALV",H2338=""),AND(F2338="GALV",H2338="Y"),AND(F2338="GALV",H2338="UN"),AND(F2338="GALV",H2338=""),AND(F2338="GALV",I2338="Y"),AND(F2338="GALV",I2338="UN"),AND(F2338="GALV",I2338=""))),"GRR",IF(AND(B2338='Dropdown Answer Key'!$B$14,OR(E2338="Unknown",F2338="Unknown")),"Unknown SL","Non Lead")))))))))))</f>
        <v>ERROR</v>
      </c>
      <c r="T2338" s="121" t="str">
        <f>IF(OR(M2338="",Q2338="",S2338="ERROR"),"BLANK",IF((AND(M2338='Dropdown Answer Key'!$B$25,OR('Service Line Inventory'!S2338="Lead",S2338="Unknown SL"))),"Tier 1",IF(AND('Service Line Inventory'!M2338='Dropdown Answer Key'!$B$26,OR('Service Line Inventory'!S2338="Lead",S2338="Unknown SL")),"Tier 2",IF(AND('Service Line Inventory'!M2338='Dropdown Answer Key'!$B$27,OR('Service Line Inventory'!S2338="Lead",S2338="Unknown SL")),"Tier 2",IF('Service Line Inventory'!S2338="GRR","Tier 3",IF((AND('Service Line Inventory'!M2338='Dropdown Answer Key'!$B$25,'Service Line Inventory'!Q2338='Dropdown Answer Key'!$N$25,O2338='Dropdown Answer Key'!$H$27,'Service Line Inventory'!P2338='Dropdown Answer Key'!$K$27,S2338="Non Lead")),"Tier 4",IF((AND('Service Line Inventory'!M2338='Dropdown Answer Key'!$B$25,'Service Line Inventory'!Q2338='Dropdown Answer Key'!$N$25,O2338='Dropdown Answer Key'!$H$27,S2338="Non Lead")),"Tier 4",IF((AND('Service Line Inventory'!M2338='Dropdown Answer Key'!$B$25,'Service Line Inventory'!Q2338='Dropdown Answer Key'!$N$25,'Service Line Inventory'!P2338='Dropdown Answer Key'!$K$27,S2338="Non Lead")),"Tier 4","Tier 5"))))))))</f>
        <v>BLANK</v>
      </c>
      <c r="U2338" s="122" t="str">
        <f t="shared" si="166"/>
        <v>ERROR</v>
      </c>
      <c r="V2338" s="121" t="str">
        <f t="shared" si="167"/>
        <v>ERROR</v>
      </c>
      <c r="W2338" s="121" t="str">
        <f t="shared" si="168"/>
        <v>NO</v>
      </c>
      <c r="X2338" s="115"/>
      <c r="Y2338" s="104"/>
    </row>
    <row r="2339" spans="1:25" x14ac:dyDescent="0.25">
      <c r="A2339" s="126"/>
      <c r="B2339" s="128"/>
      <c r="C2339" s="128"/>
      <c r="D2339" s="128"/>
      <c r="E2339" s="128"/>
      <c r="F2339" s="128"/>
      <c r="G2339" s="129"/>
      <c r="H2339" s="100"/>
      <c r="I2339" s="81"/>
      <c r="J2339" s="82"/>
      <c r="K2339" s="81"/>
      <c r="L2339" s="100" t="str">
        <f t="shared" si="165"/>
        <v>ERROR</v>
      </c>
      <c r="M2339" s="116"/>
      <c r="N2339" s="81"/>
      <c r="O2339" s="81"/>
      <c r="P2339" s="81"/>
      <c r="Q2339" s="80"/>
      <c r="R2339" s="81"/>
      <c r="S2339" s="105" t="str">
        <f>IF(OR(B2339="",$C$3="",$G$3=""),"ERROR",IF(AND(B2339='Dropdown Answer Key'!$B$12,OR(E2339="Lead",E2339="U, May have L",E2339="COM",E2339="")),"Lead",IF(AND(B2339='Dropdown Answer Key'!$B$12,OR(AND(E2339="GALV",H2339="Y"),AND(E2339="GALV",H2339="UN"),AND(E2339="GALV",H2339=""))),"GRR",IF(AND(B2339='Dropdown Answer Key'!$B$12,E2339="Unknown"),"Unknown SL",IF(AND(B2339='Dropdown Answer Key'!$B$13,OR(F2339="Lead",F2339="U, May have L",F2339="COM",F2339="")),"Lead",IF(AND(B2339='Dropdown Answer Key'!$B$13,OR(AND(F2339="GALV",H2339="Y"),AND(F2339="GALV",H2339="UN"),AND(F2339="GALV",H2339=""))),"GRR",IF(AND(B2339='Dropdown Answer Key'!$B$13,F2339="Unknown"),"Unknown SL",IF(AND(B2339='Dropdown Answer Key'!$B$14,OR(E2339="Lead",E2339="U, May have L",E2339="COM",E2339="")),"Lead",IF(AND(B2339='Dropdown Answer Key'!$B$14,OR(F2339="Lead",F2339="U, May have L",F2339="COM",F2339="")),"Lead",IF(AND(B2339='Dropdown Answer Key'!$B$14,OR(AND(E2339="GALV",H2339="Y"),AND(E2339="GALV",H2339="UN"),AND(E2339="GALV",H2339=""),AND(F2339="GALV",H2339="Y"),AND(F2339="GALV",H2339="UN"),AND(F2339="GALV",H2339=""),AND(F2339="GALV",I2339="Y"),AND(F2339="GALV",I2339="UN"),AND(F2339="GALV",I2339=""))),"GRR",IF(AND(B2339='Dropdown Answer Key'!$B$14,OR(E2339="Unknown",F2339="Unknown")),"Unknown SL","Non Lead")))))))))))</f>
        <v>ERROR</v>
      </c>
      <c r="T2339" s="83" t="str">
        <f>IF(OR(M2339="",Q2339="",S2339="ERROR"),"BLANK",IF((AND(M2339='Dropdown Answer Key'!$B$25,OR('Service Line Inventory'!S2339="Lead",S2339="Unknown SL"))),"Tier 1",IF(AND('Service Line Inventory'!M2339='Dropdown Answer Key'!$B$26,OR('Service Line Inventory'!S2339="Lead",S2339="Unknown SL")),"Tier 2",IF(AND('Service Line Inventory'!M2339='Dropdown Answer Key'!$B$27,OR('Service Line Inventory'!S2339="Lead",S2339="Unknown SL")),"Tier 2",IF('Service Line Inventory'!S2339="GRR","Tier 3",IF((AND('Service Line Inventory'!M2339='Dropdown Answer Key'!$B$25,'Service Line Inventory'!Q2339='Dropdown Answer Key'!$N$25,O2339='Dropdown Answer Key'!$H$27,'Service Line Inventory'!P2339='Dropdown Answer Key'!$K$27,S2339="Non Lead")),"Tier 4",IF((AND('Service Line Inventory'!M2339='Dropdown Answer Key'!$B$25,'Service Line Inventory'!Q2339='Dropdown Answer Key'!$N$25,O2339='Dropdown Answer Key'!$H$27,S2339="Non Lead")),"Tier 4",IF((AND('Service Line Inventory'!M2339='Dropdown Answer Key'!$B$25,'Service Line Inventory'!Q2339='Dropdown Answer Key'!$N$25,'Service Line Inventory'!P2339='Dropdown Answer Key'!$K$27,S2339="Non Lead")),"Tier 4","Tier 5"))))))))</f>
        <v>BLANK</v>
      </c>
      <c r="U2339" s="108" t="str">
        <f t="shared" si="166"/>
        <v>ERROR</v>
      </c>
      <c r="V2339" s="83" t="str">
        <f t="shared" si="167"/>
        <v>ERROR</v>
      </c>
      <c r="W2339" s="83" t="str">
        <f t="shared" si="168"/>
        <v>NO</v>
      </c>
      <c r="X2339" s="114"/>
      <c r="Y2339" s="84"/>
    </row>
    <row r="2340" spans="1:25" x14ac:dyDescent="0.25">
      <c r="A2340" s="127"/>
      <c r="B2340" s="130"/>
      <c r="C2340" s="130"/>
      <c r="D2340" s="130"/>
      <c r="E2340" s="130"/>
      <c r="F2340" s="130"/>
      <c r="G2340" s="131"/>
      <c r="H2340" s="100"/>
      <c r="I2340" s="90"/>
      <c r="J2340" s="91"/>
      <c r="K2340" s="90"/>
      <c r="L2340" s="101" t="str">
        <f t="shared" ref="L2340:L2403" si="169">S2340</f>
        <v>ERROR</v>
      </c>
      <c r="M2340" s="117"/>
      <c r="N2340" s="90"/>
      <c r="O2340" s="90"/>
      <c r="P2340" s="90"/>
      <c r="Q2340" s="89"/>
      <c r="R2340" s="90"/>
      <c r="S2340" s="120" t="str">
        <f>IF(OR(B2340="",$C$3="",$G$3=""),"ERROR",IF(AND(B2340='Dropdown Answer Key'!$B$12,OR(E2340="Lead",E2340="U, May have L",E2340="COM",E2340="")),"Lead",IF(AND(B2340='Dropdown Answer Key'!$B$12,OR(AND(E2340="GALV",H2340="Y"),AND(E2340="GALV",H2340="UN"),AND(E2340="GALV",H2340=""))),"GRR",IF(AND(B2340='Dropdown Answer Key'!$B$12,E2340="Unknown"),"Unknown SL",IF(AND(B2340='Dropdown Answer Key'!$B$13,OR(F2340="Lead",F2340="U, May have L",F2340="COM",F2340="")),"Lead",IF(AND(B2340='Dropdown Answer Key'!$B$13,OR(AND(F2340="GALV",H2340="Y"),AND(F2340="GALV",H2340="UN"),AND(F2340="GALV",H2340=""))),"GRR",IF(AND(B2340='Dropdown Answer Key'!$B$13,F2340="Unknown"),"Unknown SL",IF(AND(B2340='Dropdown Answer Key'!$B$14,OR(E2340="Lead",E2340="U, May have L",E2340="COM",E2340="")),"Lead",IF(AND(B2340='Dropdown Answer Key'!$B$14,OR(F2340="Lead",F2340="U, May have L",F2340="COM",F2340="")),"Lead",IF(AND(B2340='Dropdown Answer Key'!$B$14,OR(AND(E2340="GALV",H2340="Y"),AND(E2340="GALV",H2340="UN"),AND(E2340="GALV",H2340=""),AND(F2340="GALV",H2340="Y"),AND(F2340="GALV",H2340="UN"),AND(F2340="GALV",H2340=""),AND(F2340="GALV",I2340="Y"),AND(F2340="GALV",I2340="UN"),AND(F2340="GALV",I2340=""))),"GRR",IF(AND(B2340='Dropdown Answer Key'!$B$14,OR(E2340="Unknown",F2340="Unknown")),"Unknown SL","Non Lead")))))))))))</f>
        <v>ERROR</v>
      </c>
      <c r="T2340" s="121" t="str">
        <f>IF(OR(M2340="",Q2340="",S2340="ERROR"),"BLANK",IF((AND(M2340='Dropdown Answer Key'!$B$25,OR('Service Line Inventory'!S2340="Lead",S2340="Unknown SL"))),"Tier 1",IF(AND('Service Line Inventory'!M2340='Dropdown Answer Key'!$B$26,OR('Service Line Inventory'!S2340="Lead",S2340="Unknown SL")),"Tier 2",IF(AND('Service Line Inventory'!M2340='Dropdown Answer Key'!$B$27,OR('Service Line Inventory'!S2340="Lead",S2340="Unknown SL")),"Tier 2",IF('Service Line Inventory'!S2340="GRR","Tier 3",IF((AND('Service Line Inventory'!M2340='Dropdown Answer Key'!$B$25,'Service Line Inventory'!Q2340='Dropdown Answer Key'!$N$25,O2340='Dropdown Answer Key'!$H$27,'Service Line Inventory'!P2340='Dropdown Answer Key'!$K$27,S2340="Non Lead")),"Tier 4",IF((AND('Service Line Inventory'!M2340='Dropdown Answer Key'!$B$25,'Service Line Inventory'!Q2340='Dropdown Answer Key'!$N$25,O2340='Dropdown Answer Key'!$H$27,S2340="Non Lead")),"Tier 4",IF((AND('Service Line Inventory'!M2340='Dropdown Answer Key'!$B$25,'Service Line Inventory'!Q2340='Dropdown Answer Key'!$N$25,'Service Line Inventory'!P2340='Dropdown Answer Key'!$K$27,S2340="Non Lead")),"Tier 4","Tier 5"))))))))</f>
        <v>BLANK</v>
      </c>
      <c r="U2340" s="122" t="str">
        <f t="shared" ref="U2340:U2403" si="170">IF(OR(S2340="LEAD",S2340="GRR",S2340="Unknown SL"),"YES",IF(S2340="ERROR","ERROR","NO"))</f>
        <v>ERROR</v>
      </c>
      <c r="V2340" s="121" t="str">
        <f t="shared" ref="V2340:V2403" si="171">IF((OR(S2340="LEAD",S2340="GRR",S2340="Unknown SL")),"YES",IF(S2340="ERROR","ERROR","NO"))</f>
        <v>ERROR</v>
      </c>
      <c r="W2340" s="121" t="str">
        <f t="shared" ref="W2340:W2403" si="172">IF(V2340="YES","YES","NO")</f>
        <v>NO</v>
      </c>
      <c r="X2340" s="115"/>
      <c r="Y2340" s="104"/>
    </row>
    <row r="2341" spans="1:25" x14ac:dyDescent="0.25">
      <c r="A2341" s="126"/>
      <c r="B2341" s="128"/>
      <c r="C2341" s="128"/>
      <c r="D2341" s="128"/>
      <c r="E2341" s="128"/>
      <c r="F2341" s="128"/>
      <c r="G2341" s="129"/>
      <c r="H2341" s="100"/>
      <c r="I2341" s="81"/>
      <c r="J2341" s="82"/>
      <c r="K2341" s="81"/>
      <c r="L2341" s="100" t="str">
        <f t="shared" si="169"/>
        <v>ERROR</v>
      </c>
      <c r="M2341" s="116"/>
      <c r="N2341" s="81"/>
      <c r="O2341" s="81"/>
      <c r="P2341" s="81"/>
      <c r="Q2341" s="80"/>
      <c r="R2341" s="81"/>
      <c r="S2341" s="105" t="str">
        <f>IF(OR(B2341="",$C$3="",$G$3=""),"ERROR",IF(AND(B2341='Dropdown Answer Key'!$B$12,OR(E2341="Lead",E2341="U, May have L",E2341="COM",E2341="")),"Lead",IF(AND(B2341='Dropdown Answer Key'!$B$12,OR(AND(E2341="GALV",H2341="Y"),AND(E2341="GALV",H2341="UN"),AND(E2341="GALV",H2341=""))),"GRR",IF(AND(B2341='Dropdown Answer Key'!$B$12,E2341="Unknown"),"Unknown SL",IF(AND(B2341='Dropdown Answer Key'!$B$13,OR(F2341="Lead",F2341="U, May have L",F2341="COM",F2341="")),"Lead",IF(AND(B2341='Dropdown Answer Key'!$B$13,OR(AND(F2341="GALV",H2341="Y"),AND(F2341="GALV",H2341="UN"),AND(F2341="GALV",H2341=""))),"GRR",IF(AND(B2341='Dropdown Answer Key'!$B$13,F2341="Unknown"),"Unknown SL",IF(AND(B2341='Dropdown Answer Key'!$B$14,OR(E2341="Lead",E2341="U, May have L",E2341="COM",E2341="")),"Lead",IF(AND(B2341='Dropdown Answer Key'!$B$14,OR(F2341="Lead",F2341="U, May have L",F2341="COM",F2341="")),"Lead",IF(AND(B2341='Dropdown Answer Key'!$B$14,OR(AND(E2341="GALV",H2341="Y"),AND(E2341="GALV",H2341="UN"),AND(E2341="GALV",H2341=""),AND(F2341="GALV",H2341="Y"),AND(F2341="GALV",H2341="UN"),AND(F2341="GALV",H2341=""),AND(F2341="GALV",I2341="Y"),AND(F2341="GALV",I2341="UN"),AND(F2341="GALV",I2341=""))),"GRR",IF(AND(B2341='Dropdown Answer Key'!$B$14,OR(E2341="Unknown",F2341="Unknown")),"Unknown SL","Non Lead")))))))))))</f>
        <v>ERROR</v>
      </c>
      <c r="T2341" s="83" t="str">
        <f>IF(OR(M2341="",Q2341="",S2341="ERROR"),"BLANK",IF((AND(M2341='Dropdown Answer Key'!$B$25,OR('Service Line Inventory'!S2341="Lead",S2341="Unknown SL"))),"Tier 1",IF(AND('Service Line Inventory'!M2341='Dropdown Answer Key'!$B$26,OR('Service Line Inventory'!S2341="Lead",S2341="Unknown SL")),"Tier 2",IF(AND('Service Line Inventory'!M2341='Dropdown Answer Key'!$B$27,OR('Service Line Inventory'!S2341="Lead",S2341="Unknown SL")),"Tier 2",IF('Service Line Inventory'!S2341="GRR","Tier 3",IF((AND('Service Line Inventory'!M2341='Dropdown Answer Key'!$B$25,'Service Line Inventory'!Q2341='Dropdown Answer Key'!$N$25,O2341='Dropdown Answer Key'!$H$27,'Service Line Inventory'!P2341='Dropdown Answer Key'!$K$27,S2341="Non Lead")),"Tier 4",IF((AND('Service Line Inventory'!M2341='Dropdown Answer Key'!$B$25,'Service Line Inventory'!Q2341='Dropdown Answer Key'!$N$25,O2341='Dropdown Answer Key'!$H$27,S2341="Non Lead")),"Tier 4",IF((AND('Service Line Inventory'!M2341='Dropdown Answer Key'!$B$25,'Service Line Inventory'!Q2341='Dropdown Answer Key'!$N$25,'Service Line Inventory'!P2341='Dropdown Answer Key'!$K$27,S2341="Non Lead")),"Tier 4","Tier 5"))))))))</f>
        <v>BLANK</v>
      </c>
      <c r="U2341" s="108" t="str">
        <f t="shared" si="170"/>
        <v>ERROR</v>
      </c>
      <c r="V2341" s="83" t="str">
        <f t="shared" si="171"/>
        <v>ERROR</v>
      </c>
      <c r="W2341" s="83" t="str">
        <f t="shared" si="172"/>
        <v>NO</v>
      </c>
      <c r="X2341" s="114"/>
      <c r="Y2341" s="84"/>
    </row>
    <row r="2342" spans="1:25" x14ac:dyDescent="0.25">
      <c r="A2342" s="127"/>
      <c r="B2342" s="130"/>
      <c r="C2342" s="130"/>
      <c r="D2342" s="130"/>
      <c r="E2342" s="130"/>
      <c r="F2342" s="130"/>
      <c r="G2342" s="131"/>
      <c r="H2342" s="100"/>
      <c r="I2342" s="90"/>
      <c r="J2342" s="91"/>
      <c r="K2342" s="90"/>
      <c r="L2342" s="101" t="str">
        <f t="shared" si="169"/>
        <v>ERROR</v>
      </c>
      <c r="M2342" s="117"/>
      <c r="N2342" s="90"/>
      <c r="O2342" s="90"/>
      <c r="P2342" s="90"/>
      <c r="Q2342" s="89"/>
      <c r="R2342" s="90"/>
      <c r="S2342" s="120" t="str">
        <f>IF(OR(B2342="",$C$3="",$G$3=""),"ERROR",IF(AND(B2342='Dropdown Answer Key'!$B$12,OR(E2342="Lead",E2342="U, May have L",E2342="COM",E2342="")),"Lead",IF(AND(B2342='Dropdown Answer Key'!$B$12,OR(AND(E2342="GALV",H2342="Y"),AND(E2342="GALV",H2342="UN"),AND(E2342="GALV",H2342=""))),"GRR",IF(AND(B2342='Dropdown Answer Key'!$B$12,E2342="Unknown"),"Unknown SL",IF(AND(B2342='Dropdown Answer Key'!$B$13,OR(F2342="Lead",F2342="U, May have L",F2342="COM",F2342="")),"Lead",IF(AND(B2342='Dropdown Answer Key'!$B$13,OR(AND(F2342="GALV",H2342="Y"),AND(F2342="GALV",H2342="UN"),AND(F2342="GALV",H2342=""))),"GRR",IF(AND(B2342='Dropdown Answer Key'!$B$13,F2342="Unknown"),"Unknown SL",IF(AND(B2342='Dropdown Answer Key'!$B$14,OR(E2342="Lead",E2342="U, May have L",E2342="COM",E2342="")),"Lead",IF(AND(B2342='Dropdown Answer Key'!$B$14,OR(F2342="Lead",F2342="U, May have L",F2342="COM",F2342="")),"Lead",IF(AND(B2342='Dropdown Answer Key'!$B$14,OR(AND(E2342="GALV",H2342="Y"),AND(E2342="GALV",H2342="UN"),AND(E2342="GALV",H2342=""),AND(F2342="GALV",H2342="Y"),AND(F2342="GALV",H2342="UN"),AND(F2342="GALV",H2342=""),AND(F2342="GALV",I2342="Y"),AND(F2342="GALV",I2342="UN"),AND(F2342="GALV",I2342=""))),"GRR",IF(AND(B2342='Dropdown Answer Key'!$B$14,OR(E2342="Unknown",F2342="Unknown")),"Unknown SL","Non Lead")))))))))))</f>
        <v>ERROR</v>
      </c>
      <c r="T2342" s="121" t="str">
        <f>IF(OR(M2342="",Q2342="",S2342="ERROR"),"BLANK",IF((AND(M2342='Dropdown Answer Key'!$B$25,OR('Service Line Inventory'!S2342="Lead",S2342="Unknown SL"))),"Tier 1",IF(AND('Service Line Inventory'!M2342='Dropdown Answer Key'!$B$26,OR('Service Line Inventory'!S2342="Lead",S2342="Unknown SL")),"Tier 2",IF(AND('Service Line Inventory'!M2342='Dropdown Answer Key'!$B$27,OR('Service Line Inventory'!S2342="Lead",S2342="Unknown SL")),"Tier 2",IF('Service Line Inventory'!S2342="GRR","Tier 3",IF((AND('Service Line Inventory'!M2342='Dropdown Answer Key'!$B$25,'Service Line Inventory'!Q2342='Dropdown Answer Key'!$N$25,O2342='Dropdown Answer Key'!$H$27,'Service Line Inventory'!P2342='Dropdown Answer Key'!$K$27,S2342="Non Lead")),"Tier 4",IF((AND('Service Line Inventory'!M2342='Dropdown Answer Key'!$B$25,'Service Line Inventory'!Q2342='Dropdown Answer Key'!$N$25,O2342='Dropdown Answer Key'!$H$27,S2342="Non Lead")),"Tier 4",IF((AND('Service Line Inventory'!M2342='Dropdown Answer Key'!$B$25,'Service Line Inventory'!Q2342='Dropdown Answer Key'!$N$25,'Service Line Inventory'!P2342='Dropdown Answer Key'!$K$27,S2342="Non Lead")),"Tier 4","Tier 5"))))))))</f>
        <v>BLANK</v>
      </c>
      <c r="U2342" s="122" t="str">
        <f t="shared" si="170"/>
        <v>ERROR</v>
      </c>
      <c r="V2342" s="121" t="str">
        <f t="shared" si="171"/>
        <v>ERROR</v>
      </c>
      <c r="W2342" s="121" t="str">
        <f t="shared" si="172"/>
        <v>NO</v>
      </c>
      <c r="X2342" s="115"/>
      <c r="Y2342" s="104"/>
    </row>
    <row r="2343" spans="1:25" x14ac:dyDescent="0.25">
      <c r="A2343" s="126"/>
      <c r="B2343" s="128"/>
      <c r="C2343" s="128"/>
      <c r="D2343" s="128"/>
      <c r="E2343" s="128"/>
      <c r="F2343" s="128"/>
      <c r="G2343" s="129"/>
      <c r="H2343" s="100"/>
      <c r="I2343" s="81"/>
      <c r="J2343" s="82"/>
      <c r="K2343" s="81"/>
      <c r="L2343" s="100" t="str">
        <f t="shared" si="169"/>
        <v>ERROR</v>
      </c>
      <c r="M2343" s="116"/>
      <c r="N2343" s="81"/>
      <c r="O2343" s="81"/>
      <c r="P2343" s="81"/>
      <c r="Q2343" s="80"/>
      <c r="R2343" s="81"/>
      <c r="S2343" s="105" t="str">
        <f>IF(OR(B2343="",$C$3="",$G$3=""),"ERROR",IF(AND(B2343='Dropdown Answer Key'!$B$12,OR(E2343="Lead",E2343="U, May have L",E2343="COM",E2343="")),"Lead",IF(AND(B2343='Dropdown Answer Key'!$B$12,OR(AND(E2343="GALV",H2343="Y"),AND(E2343="GALV",H2343="UN"),AND(E2343="GALV",H2343=""))),"GRR",IF(AND(B2343='Dropdown Answer Key'!$B$12,E2343="Unknown"),"Unknown SL",IF(AND(B2343='Dropdown Answer Key'!$B$13,OR(F2343="Lead",F2343="U, May have L",F2343="COM",F2343="")),"Lead",IF(AND(B2343='Dropdown Answer Key'!$B$13,OR(AND(F2343="GALV",H2343="Y"),AND(F2343="GALV",H2343="UN"),AND(F2343="GALV",H2343=""))),"GRR",IF(AND(B2343='Dropdown Answer Key'!$B$13,F2343="Unknown"),"Unknown SL",IF(AND(B2343='Dropdown Answer Key'!$B$14,OR(E2343="Lead",E2343="U, May have L",E2343="COM",E2343="")),"Lead",IF(AND(B2343='Dropdown Answer Key'!$B$14,OR(F2343="Lead",F2343="U, May have L",F2343="COM",F2343="")),"Lead",IF(AND(B2343='Dropdown Answer Key'!$B$14,OR(AND(E2343="GALV",H2343="Y"),AND(E2343="GALV",H2343="UN"),AND(E2343="GALV",H2343=""),AND(F2343="GALV",H2343="Y"),AND(F2343="GALV",H2343="UN"),AND(F2343="GALV",H2343=""),AND(F2343="GALV",I2343="Y"),AND(F2343="GALV",I2343="UN"),AND(F2343="GALV",I2343=""))),"GRR",IF(AND(B2343='Dropdown Answer Key'!$B$14,OR(E2343="Unknown",F2343="Unknown")),"Unknown SL","Non Lead")))))))))))</f>
        <v>ERROR</v>
      </c>
      <c r="T2343" s="83" t="str">
        <f>IF(OR(M2343="",Q2343="",S2343="ERROR"),"BLANK",IF((AND(M2343='Dropdown Answer Key'!$B$25,OR('Service Line Inventory'!S2343="Lead",S2343="Unknown SL"))),"Tier 1",IF(AND('Service Line Inventory'!M2343='Dropdown Answer Key'!$B$26,OR('Service Line Inventory'!S2343="Lead",S2343="Unknown SL")),"Tier 2",IF(AND('Service Line Inventory'!M2343='Dropdown Answer Key'!$B$27,OR('Service Line Inventory'!S2343="Lead",S2343="Unknown SL")),"Tier 2",IF('Service Line Inventory'!S2343="GRR","Tier 3",IF((AND('Service Line Inventory'!M2343='Dropdown Answer Key'!$B$25,'Service Line Inventory'!Q2343='Dropdown Answer Key'!$N$25,O2343='Dropdown Answer Key'!$H$27,'Service Line Inventory'!P2343='Dropdown Answer Key'!$K$27,S2343="Non Lead")),"Tier 4",IF((AND('Service Line Inventory'!M2343='Dropdown Answer Key'!$B$25,'Service Line Inventory'!Q2343='Dropdown Answer Key'!$N$25,O2343='Dropdown Answer Key'!$H$27,S2343="Non Lead")),"Tier 4",IF((AND('Service Line Inventory'!M2343='Dropdown Answer Key'!$B$25,'Service Line Inventory'!Q2343='Dropdown Answer Key'!$N$25,'Service Line Inventory'!P2343='Dropdown Answer Key'!$K$27,S2343="Non Lead")),"Tier 4","Tier 5"))))))))</f>
        <v>BLANK</v>
      </c>
      <c r="U2343" s="108" t="str">
        <f t="shared" si="170"/>
        <v>ERROR</v>
      </c>
      <c r="V2343" s="83" t="str">
        <f t="shared" si="171"/>
        <v>ERROR</v>
      </c>
      <c r="W2343" s="83" t="str">
        <f t="shared" si="172"/>
        <v>NO</v>
      </c>
      <c r="X2343" s="114"/>
      <c r="Y2343" s="84"/>
    </row>
    <row r="2344" spans="1:25" x14ac:dyDescent="0.25">
      <c r="A2344" s="127"/>
      <c r="B2344" s="130"/>
      <c r="C2344" s="130"/>
      <c r="D2344" s="130"/>
      <c r="E2344" s="130"/>
      <c r="F2344" s="130"/>
      <c r="G2344" s="131"/>
      <c r="H2344" s="100"/>
      <c r="I2344" s="90"/>
      <c r="J2344" s="91"/>
      <c r="K2344" s="90"/>
      <c r="L2344" s="101" t="str">
        <f t="shared" si="169"/>
        <v>ERROR</v>
      </c>
      <c r="M2344" s="117"/>
      <c r="N2344" s="90"/>
      <c r="O2344" s="90"/>
      <c r="P2344" s="90"/>
      <c r="Q2344" s="89"/>
      <c r="R2344" s="90"/>
      <c r="S2344" s="120" t="str">
        <f>IF(OR(B2344="",$C$3="",$G$3=""),"ERROR",IF(AND(B2344='Dropdown Answer Key'!$B$12,OR(E2344="Lead",E2344="U, May have L",E2344="COM",E2344="")),"Lead",IF(AND(B2344='Dropdown Answer Key'!$B$12,OR(AND(E2344="GALV",H2344="Y"),AND(E2344="GALV",H2344="UN"),AND(E2344="GALV",H2344=""))),"GRR",IF(AND(B2344='Dropdown Answer Key'!$B$12,E2344="Unknown"),"Unknown SL",IF(AND(B2344='Dropdown Answer Key'!$B$13,OR(F2344="Lead",F2344="U, May have L",F2344="COM",F2344="")),"Lead",IF(AND(B2344='Dropdown Answer Key'!$B$13,OR(AND(F2344="GALV",H2344="Y"),AND(F2344="GALV",H2344="UN"),AND(F2344="GALV",H2344=""))),"GRR",IF(AND(B2344='Dropdown Answer Key'!$B$13,F2344="Unknown"),"Unknown SL",IF(AND(B2344='Dropdown Answer Key'!$B$14,OR(E2344="Lead",E2344="U, May have L",E2344="COM",E2344="")),"Lead",IF(AND(B2344='Dropdown Answer Key'!$B$14,OR(F2344="Lead",F2344="U, May have L",F2344="COM",F2344="")),"Lead",IF(AND(B2344='Dropdown Answer Key'!$B$14,OR(AND(E2344="GALV",H2344="Y"),AND(E2344="GALV",H2344="UN"),AND(E2344="GALV",H2344=""),AND(F2344="GALV",H2344="Y"),AND(F2344="GALV",H2344="UN"),AND(F2344="GALV",H2344=""),AND(F2344="GALV",I2344="Y"),AND(F2344="GALV",I2344="UN"),AND(F2344="GALV",I2344=""))),"GRR",IF(AND(B2344='Dropdown Answer Key'!$B$14,OR(E2344="Unknown",F2344="Unknown")),"Unknown SL","Non Lead")))))))))))</f>
        <v>ERROR</v>
      </c>
      <c r="T2344" s="121" t="str">
        <f>IF(OR(M2344="",Q2344="",S2344="ERROR"),"BLANK",IF((AND(M2344='Dropdown Answer Key'!$B$25,OR('Service Line Inventory'!S2344="Lead",S2344="Unknown SL"))),"Tier 1",IF(AND('Service Line Inventory'!M2344='Dropdown Answer Key'!$B$26,OR('Service Line Inventory'!S2344="Lead",S2344="Unknown SL")),"Tier 2",IF(AND('Service Line Inventory'!M2344='Dropdown Answer Key'!$B$27,OR('Service Line Inventory'!S2344="Lead",S2344="Unknown SL")),"Tier 2",IF('Service Line Inventory'!S2344="GRR","Tier 3",IF((AND('Service Line Inventory'!M2344='Dropdown Answer Key'!$B$25,'Service Line Inventory'!Q2344='Dropdown Answer Key'!$N$25,O2344='Dropdown Answer Key'!$H$27,'Service Line Inventory'!P2344='Dropdown Answer Key'!$K$27,S2344="Non Lead")),"Tier 4",IF((AND('Service Line Inventory'!M2344='Dropdown Answer Key'!$B$25,'Service Line Inventory'!Q2344='Dropdown Answer Key'!$N$25,O2344='Dropdown Answer Key'!$H$27,S2344="Non Lead")),"Tier 4",IF((AND('Service Line Inventory'!M2344='Dropdown Answer Key'!$B$25,'Service Line Inventory'!Q2344='Dropdown Answer Key'!$N$25,'Service Line Inventory'!P2344='Dropdown Answer Key'!$K$27,S2344="Non Lead")),"Tier 4","Tier 5"))))))))</f>
        <v>BLANK</v>
      </c>
      <c r="U2344" s="122" t="str">
        <f t="shared" si="170"/>
        <v>ERROR</v>
      </c>
      <c r="V2344" s="121" t="str">
        <f t="shared" si="171"/>
        <v>ERROR</v>
      </c>
      <c r="W2344" s="121" t="str">
        <f t="shared" si="172"/>
        <v>NO</v>
      </c>
      <c r="X2344" s="115"/>
      <c r="Y2344" s="104"/>
    </row>
    <row r="2345" spans="1:25" x14ac:dyDescent="0.25">
      <c r="A2345" s="126"/>
      <c r="B2345" s="128"/>
      <c r="C2345" s="128"/>
      <c r="D2345" s="128"/>
      <c r="E2345" s="128"/>
      <c r="F2345" s="128"/>
      <c r="G2345" s="129"/>
      <c r="H2345" s="100"/>
      <c r="I2345" s="81"/>
      <c r="J2345" s="82"/>
      <c r="K2345" s="81"/>
      <c r="L2345" s="100" t="str">
        <f t="shared" si="169"/>
        <v>ERROR</v>
      </c>
      <c r="M2345" s="116"/>
      <c r="N2345" s="81"/>
      <c r="O2345" s="81"/>
      <c r="P2345" s="81"/>
      <c r="Q2345" s="80"/>
      <c r="R2345" s="81"/>
      <c r="S2345" s="105" t="str">
        <f>IF(OR(B2345="",$C$3="",$G$3=""),"ERROR",IF(AND(B2345='Dropdown Answer Key'!$B$12,OR(E2345="Lead",E2345="U, May have L",E2345="COM",E2345="")),"Lead",IF(AND(B2345='Dropdown Answer Key'!$B$12,OR(AND(E2345="GALV",H2345="Y"),AND(E2345="GALV",H2345="UN"),AND(E2345="GALV",H2345=""))),"GRR",IF(AND(B2345='Dropdown Answer Key'!$B$12,E2345="Unknown"),"Unknown SL",IF(AND(B2345='Dropdown Answer Key'!$B$13,OR(F2345="Lead",F2345="U, May have L",F2345="COM",F2345="")),"Lead",IF(AND(B2345='Dropdown Answer Key'!$B$13,OR(AND(F2345="GALV",H2345="Y"),AND(F2345="GALV",H2345="UN"),AND(F2345="GALV",H2345=""))),"GRR",IF(AND(B2345='Dropdown Answer Key'!$B$13,F2345="Unknown"),"Unknown SL",IF(AND(B2345='Dropdown Answer Key'!$B$14,OR(E2345="Lead",E2345="U, May have L",E2345="COM",E2345="")),"Lead",IF(AND(B2345='Dropdown Answer Key'!$B$14,OR(F2345="Lead",F2345="U, May have L",F2345="COM",F2345="")),"Lead",IF(AND(B2345='Dropdown Answer Key'!$B$14,OR(AND(E2345="GALV",H2345="Y"),AND(E2345="GALV",H2345="UN"),AND(E2345="GALV",H2345=""),AND(F2345="GALV",H2345="Y"),AND(F2345="GALV",H2345="UN"),AND(F2345="GALV",H2345=""),AND(F2345="GALV",I2345="Y"),AND(F2345="GALV",I2345="UN"),AND(F2345="GALV",I2345=""))),"GRR",IF(AND(B2345='Dropdown Answer Key'!$B$14,OR(E2345="Unknown",F2345="Unknown")),"Unknown SL","Non Lead")))))))))))</f>
        <v>ERROR</v>
      </c>
      <c r="T2345" s="83" t="str">
        <f>IF(OR(M2345="",Q2345="",S2345="ERROR"),"BLANK",IF((AND(M2345='Dropdown Answer Key'!$B$25,OR('Service Line Inventory'!S2345="Lead",S2345="Unknown SL"))),"Tier 1",IF(AND('Service Line Inventory'!M2345='Dropdown Answer Key'!$B$26,OR('Service Line Inventory'!S2345="Lead",S2345="Unknown SL")),"Tier 2",IF(AND('Service Line Inventory'!M2345='Dropdown Answer Key'!$B$27,OR('Service Line Inventory'!S2345="Lead",S2345="Unknown SL")),"Tier 2",IF('Service Line Inventory'!S2345="GRR","Tier 3",IF((AND('Service Line Inventory'!M2345='Dropdown Answer Key'!$B$25,'Service Line Inventory'!Q2345='Dropdown Answer Key'!$N$25,O2345='Dropdown Answer Key'!$H$27,'Service Line Inventory'!P2345='Dropdown Answer Key'!$K$27,S2345="Non Lead")),"Tier 4",IF((AND('Service Line Inventory'!M2345='Dropdown Answer Key'!$B$25,'Service Line Inventory'!Q2345='Dropdown Answer Key'!$N$25,O2345='Dropdown Answer Key'!$H$27,S2345="Non Lead")),"Tier 4",IF((AND('Service Line Inventory'!M2345='Dropdown Answer Key'!$B$25,'Service Line Inventory'!Q2345='Dropdown Answer Key'!$N$25,'Service Line Inventory'!P2345='Dropdown Answer Key'!$K$27,S2345="Non Lead")),"Tier 4","Tier 5"))))))))</f>
        <v>BLANK</v>
      </c>
      <c r="U2345" s="108" t="str">
        <f t="shared" si="170"/>
        <v>ERROR</v>
      </c>
      <c r="V2345" s="83" t="str">
        <f t="shared" si="171"/>
        <v>ERROR</v>
      </c>
      <c r="W2345" s="83" t="str">
        <f t="shared" si="172"/>
        <v>NO</v>
      </c>
      <c r="X2345" s="114"/>
      <c r="Y2345" s="84"/>
    </row>
    <row r="2346" spans="1:25" x14ac:dyDescent="0.25">
      <c r="A2346" s="127"/>
      <c r="B2346" s="130"/>
      <c r="C2346" s="130"/>
      <c r="D2346" s="130"/>
      <c r="E2346" s="130"/>
      <c r="F2346" s="130"/>
      <c r="G2346" s="131"/>
      <c r="H2346" s="100"/>
      <c r="I2346" s="90"/>
      <c r="J2346" s="91"/>
      <c r="K2346" s="90"/>
      <c r="L2346" s="101" t="str">
        <f t="shared" si="169"/>
        <v>ERROR</v>
      </c>
      <c r="M2346" s="117"/>
      <c r="N2346" s="90"/>
      <c r="O2346" s="90"/>
      <c r="P2346" s="90"/>
      <c r="Q2346" s="89"/>
      <c r="R2346" s="90"/>
      <c r="S2346" s="120" t="str">
        <f>IF(OR(B2346="",$C$3="",$G$3=""),"ERROR",IF(AND(B2346='Dropdown Answer Key'!$B$12,OR(E2346="Lead",E2346="U, May have L",E2346="COM",E2346="")),"Lead",IF(AND(B2346='Dropdown Answer Key'!$B$12,OR(AND(E2346="GALV",H2346="Y"),AND(E2346="GALV",H2346="UN"),AND(E2346="GALV",H2346=""))),"GRR",IF(AND(B2346='Dropdown Answer Key'!$B$12,E2346="Unknown"),"Unknown SL",IF(AND(B2346='Dropdown Answer Key'!$B$13,OR(F2346="Lead",F2346="U, May have L",F2346="COM",F2346="")),"Lead",IF(AND(B2346='Dropdown Answer Key'!$B$13,OR(AND(F2346="GALV",H2346="Y"),AND(F2346="GALV",H2346="UN"),AND(F2346="GALV",H2346=""))),"GRR",IF(AND(B2346='Dropdown Answer Key'!$B$13,F2346="Unknown"),"Unknown SL",IF(AND(B2346='Dropdown Answer Key'!$B$14,OR(E2346="Lead",E2346="U, May have L",E2346="COM",E2346="")),"Lead",IF(AND(B2346='Dropdown Answer Key'!$B$14,OR(F2346="Lead",F2346="U, May have L",F2346="COM",F2346="")),"Lead",IF(AND(B2346='Dropdown Answer Key'!$B$14,OR(AND(E2346="GALV",H2346="Y"),AND(E2346="GALV",H2346="UN"),AND(E2346="GALV",H2346=""),AND(F2346="GALV",H2346="Y"),AND(F2346="GALV",H2346="UN"),AND(F2346="GALV",H2346=""),AND(F2346="GALV",I2346="Y"),AND(F2346="GALV",I2346="UN"),AND(F2346="GALV",I2346=""))),"GRR",IF(AND(B2346='Dropdown Answer Key'!$B$14,OR(E2346="Unknown",F2346="Unknown")),"Unknown SL","Non Lead")))))))))))</f>
        <v>ERROR</v>
      </c>
      <c r="T2346" s="121" t="str">
        <f>IF(OR(M2346="",Q2346="",S2346="ERROR"),"BLANK",IF((AND(M2346='Dropdown Answer Key'!$B$25,OR('Service Line Inventory'!S2346="Lead",S2346="Unknown SL"))),"Tier 1",IF(AND('Service Line Inventory'!M2346='Dropdown Answer Key'!$B$26,OR('Service Line Inventory'!S2346="Lead",S2346="Unknown SL")),"Tier 2",IF(AND('Service Line Inventory'!M2346='Dropdown Answer Key'!$B$27,OR('Service Line Inventory'!S2346="Lead",S2346="Unknown SL")),"Tier 2",IF('Service Line Inventory'!S2346="GRR","Tier 3",IF((AND('Service Line Inventory'!M2346='Dropdown Answer Key'!$B$25,'Service Line Inventory'!Q2346='Dropdown Answer Key'!$N$25,O2346='Dropdown Answer Key'!$H$27,'Service Line Inventory'!P2346='Dropdown Answer Key'!$K$27,S2346="Non Lead")),"Tier 4",IF((AND('Service Line Inventory'!M2346='Dropdown Answer Key'!$B$25,'Service Line Inventory'!Q2346='Dropdown Answer Key'!$N$25,O2346='Dropdown Answer Key'!$H$27,S2346="Non Lead")),"Tier 4",IF((AND('Service Line Inventory'!M2346='Dropdown Answer Key'!$B$25,'Service Line Inventory'!Q2346='Dropdown Answer Key'!$N$25,'Service Line Inventory'!P2346='Dropdown Answer Key'!$K$27,S2346="Non Lead")),"Tier 4","Tier 5"))))))))</f>
        <v>BLANK</v>
      </c>
      <c r="U2346" s="122" t="str">
        <f t="shared" si="170"/>
        <v>ERROR</v>
      </c>
      <c r="V2346" s="121" t="str">
        <f t="shared" si="171"/>
        <v>ERROR</v>
      </c>
      <c r="W2346" s="121" t="str">
        <f t="shared" si="172"/>
        <v>NO</v>
      </c>
      <c r="X2346" s="115"/>
      <c r="Y2346" s="104"/>
    </row>
    <row r="2347" spans="1:25" x14ac:dyDescent="0.25">
      <c r="A2347" s="126"/>
      <c r="B2347" s="128"/>
      <c r="C2347" s="128"/>
      <c r="D2347" s="128"/>
      <c r="E2347" s="128"/>
      <c r="F2347" s="128"/>
      <c r="G2347" s="129"/>
      <c r="H2347" s="100"/>
      <c r="I2347" s="81"/>
      <c r="J2347" s="82"/>
      <c r="K2347" s="81"/>
      <c r="L2347" s="100" t="str">
        <f t="shared" si="169"/>
        <v>ERROR</v>
      </c>
      <c r="M2347" s="116"/>
      <c r="N2347" s="81"/>
      <c r="O2347" s="81"/>
      <c r="P2347" s="81"/>
      <c r="Q2347" s="80"/>
      <c r="R2347" s="81"/>
      <c r="S2347" s="105" t="str">
        <f>IF(OR(B2347="",$C$3="",$G$3=""),"ERROR",IF(AND(B2347='Dropdown Answer Key'!$B$12,OR(E2347="Lead",E2347="U, May have L",E2347="COM",E2347="")),"Lead",IF(AND(B2347='Dropdown Answer Key'!$B$12,OR(AND(E2347="GALV",H2347="Y"),AND(E2347="GALV",H2347="UN"),AND(E2347="GALV",H2347=""))),"GRR",IF(AND(B2347='Dropdown Answer Key'!$B$12,E2347="Unknown"),"Unknown SL",IF(AND(B2347='Dropdown Answer Key'!$B$13,OR(F2347="Lead",F2347="U, May have L",F2347="COM",F2347="")),"Lead",IF(AND(B2347='Dropdown Answer Key'!$B$13,OR(AND(F2347="GALV",H2347="Y"),AND(F2347="GALV",H2347="UN"),AND(F2347="GALV",H2347=""))),"GRR",IF(AND(B2347='Dropdown Answer Key'!$B$13,F2347="Unknown"),"Unknown SL",IF(AND(B2347='Dropdown Answer Key'!$B$14,OR(E2347="Lead",E2347="U, May have L",E2347="COM",E2347="")),"Lead",IF(AND(B2347='Dropdown Answer Key'!$B$14,OR(F2347="Lead",F2347="U, May have L",F2347="COM",F2347="")),"Lead",IF(AND(B2347='Dropdown Answer Key'!$B$14,OR(AND(E2347="GALV",H2347="Y"),AND(E2347="GALV",H2347="UN"),AND(E2347="GALV",H2347=""),AND(F2347="GALV",H2347="Y"),AND(F2347="GALV",H2347="UN"),AND(F2347="GALV",H2347=""),AND(F2347="GALV",I2347="Y"),AND(F2347="GALV",I2347="UN"),AND(F2347="GALV",I2347=""))),"GRR",IF(AND(B2347='Dropdown Answer Key'!$B$14,OR(E2347="Unknown",F2347="Unknown")),"Unknown SL","Non Lead")))))))))))</f>
        <v>ERROR</v>
      </c>
      <c r="T2347" s="83" t="str">
        <f>IF(OR(M2347="",Q2347="",S2347="ERROR"),"BLANK",IF((AND(M2347='Dropdown Answer Key'!$B$25,OR('Service Line Inventory'!S2347="Lead",S2347="Unknown SL"))),"Tier 1",IF(AND('Service Line Inventory'!M2347='Dropdown Answer Key'!$B$26,OR('Service Line Inventory'!S2347="Lead",S2347="Unknown SL")),"Tier 2",IF(AND('Service Line Inventory'!M2347='Dropdown Answer Key'!$B$27,OR('Service Line Inventory'!S2347="Lead",S2347="Unknown SL")),"Tier 2",IF('Service Line Inventory'!S2347="GRR","Tier 3",IF((AND('Service Line Inventory'!M2347='Dropdown Answer Key'!$B$25,'Service Line Inventory'!Q2347='Dropdown Answer Key'!$N$25,O2347='Dropdown Answer Key'!$H$27,'Service Line Inventory'!P2347='Dropdown Answer Key'!$K$27,S2347="Non Lead")),"Tier 4",IF((AND('Service Line Inventory'!M2347='Dropdown Answer Key'!$B$25,'Service Line Inventory'!Q2347='Dropdown Answer Key'!$N$25,O2347='Dropdown Answer Key'!$H$27,S2347="Non Lead")),"Tier 4",IF((AND('Service Line Inventory'!M2347='Dropdown Answer Key'!$B$25,'Service Line Inventory'!Q2347='Dropdown Answer Key'!$N$25,'Service Line Inventory'!P2347='Dropdown Answer Key'!$K$27,S2347="Non Lead")),"Tier 4","Tier 5"))))))))</f>
        <v>BLANK</v>
      </c>
      <c r="U2347" s="108" t="str">
        <f t="shared" si="170"/>
        <v>ERROR</v>
      </c>
      <c r="V2347" s="83" t="str">
        <f t="shared" si="171"/>
        <v>ERROR</v>
      </c>
      <c r="W2347" s="83" t="str">
        <f t="shared" si="172"/>
        <v>NO</v>
      </c>
      <c r="X2347" s="114"/>
      <c r="Y2347" s="84"/>
    </row>
    <row r="2348" spans="1:25" x14ac:dyDescent="0.25">
      <c r="A2348" s="127"/>
      <c r="B2348" s="130"/>
      <c r="C2348" s="130"/>
      <c r="D2348" s="130"/>
      <c r="E2348" s="130"/>
      <c r="F2348" s="130"/>
      <c r="G2348" s="131"/>
      <c r="H2348" s="100"/>
      <c r="I2348" s="90"/>
      <c r="J2348" s="91"/>
      <c r="K2348" s="90"/>
      <c r="L2348" s="101" t="str">
        <f t="shared" si="169"/>
        <v>ERROR</v>
      </c>
      <c r="M2348" s="117"/>
      <c r="N2348" s="90"/>
      <c r="O2348" s="90"/>
      <c r="P2348" s="90"/>
      <c r="Q2348" s="89"/>
      <c r="R2348" s="90"/>
      <c r="S2348" s="120" t="str">
        <f>IF(OR(B2348="",$C$3="",$G$3=""),"ERROR",IF(AND(B2348='Dropdown Answer Key'!$B$12,OR(E2348="Lead",E2348="U, May have L",E2348="COM",E2348="")),"Lead",IF(AND(B2348='Dropdown Answer Key'!$B$12,OR(AND(E2348="GALV",H2348="Y"),AND(E2348="GALV",H2348="UN"),AND(E2348="GALV",H2348=""))),"GRR",IF(AND(B2348='Dropdown Answer Key'!$B$12,E2348="Unknown"),"Unknown SL",IF(AND(B2348='Dropdown Answer Key'!$B$13,OR(F2348="Lead",F2348="U, May have L",F2348="COM",F2348="")),"Lead",IF(AND(B2348='Dropdown Answer Key'!$B$13,OR(AND(F2348="GALV",H2348="Y"),AND(F2348="GALV",H2348="UN"),AND(F2348="GALV",H2348=""))),"GRR",IF(AND(B2348='Dropdown Answer Key'!$B$13,F2348="Unknown"),"Unknown SL",IF(AND(B2348='Dropdown Answer Key'!$B$14,OR(E2348="Lead",E2348="U, May have L",E2348="COM",E2348="")),"Lead",IF(AND(B2348='Dropdown Answer Key'!$B$14,OR(F2348="Lead",F2348="U, May have L",F2348="COM",F2348="")),"Lead",IF(AND(B2348='Dropdown Answer Key'!$B$14,OR(AND(E2348="GALV",H2348="Y"),AND(E2348="GALV",H2348="UN"),AND(E2348="GALV",H2348=""),AND(F2348="GALV",H2348="Y"),AND(F2348="GALV",H2348="UN"),AND(F2348="GALV",H2348=""),AND(F2348="GALV",I2348="Y"),AND(F2348="GALV",I2348="UN"),AND(F2348="GALV",I2348=""))),"GRR",IF(AND(B2348='Dropdown Answer Key'!$B$14,OR(E2348="Unknown",F2348="Unknown")),"Unknown SL","Non Lead")))))))))))</f>
        <v>ERROR</v>
      </c>
      <c r="T2348" s="121" t="str">
        <f>IF(OR(M2348="",Q2348="",S2348="ERROR"),"BLANK",IF((AND(M2348='Dropdown Answer Key'!$B$25,OR('Service Line Inventory'!S2348="Lead",S2348="Unknown SL"))),"Tier 1",IF(AND('Service Line Inventory'!M2348='Dropdown Answer Key'!$B$26,OR('Service Line Inventory'!S2348="Lead",S2348="Unknown SL")),"Tier 2",IF(AND('Service Line Inventory'!M2348='Dropdown Answer Key'!$B$27,OR('Service Line Inventory'!S2348="Lead",S2348="Unknown SL")),"Tier 2",IF('Service Line Inventory'!S2348="GRR","Tier 3",IF((AND('Service Line Inventory'!M2348='Dropdown Answer Key'!$B$25,'Service Line Inventory'!Q2348='Dropdown Answer Key'!$N$25,O2348='Dropdown Answer Key'!$H$27,'Service Line Inventory'!P2348='Dropdown Answer Key'!$K$27,S2348="Non Lead")),"Tier 4",IF((AND('Service Line Inventory'!M2348='Dropdown Answer Key'!$B$25,'Service Line Inventory'!Q2348='Dropdown Answer Key'!$N$25,O2348='Dropdown Answer Key'!$H$27,S2348="Non Lead")),"Tier 4",IF((AND('Service Line Inventory'!M2348='Dropdown Answer Key'!$B$25,'Service Line Inventory'!Q2348='Dropdown Answer Key'!$N$25,'Service Line Inventory'!P2348='Dropdown Answer Key'!$K$27,S2348="Non Lead")),"Tier 4","Tier 5"))))))))</f>
        <v>BLANK</v>
      </c>
      <c r="U2348" s="122" t="str">
        <f t="shared" si="170"/>
        <v>ERROR</v>
      </c>
      <c r="V2348" s="121" t="str">
        <f t="shared" si="171"/>
        <v>ERROR</v>
      </c>
      <c r="W2348" s="121" t="str">
        <f t="shared" si="172"/>
        <v>NO</v>
      </c>
      <c r="X2348" s="115"/>
      <c r="Y2348" s="104"/>
    </row>
    <row r="2349" spans="1:25" x14ac:dyDescent="0.25">
      <c r="A2349" s="126"/>
      <c r="B2349" s="128"/>
      <c r="C2349" s="128"/>
      <c r="D2349" s="128"/>
      <c r="E2349" s="128"/>
      <c r="F2349" s="128"/>
      <c r="G2349" s="129"/>
      <c r="H2349" s="100"/>
      <c r="I2349" s="81"/>
      <c r="J2349" s="82"/>
      <c r="K2349" s="81"/>
      <c r="L2349" s="100" t="str">
        <f t="shared" si="169"/>
        <v>ERROR</v>
      </c>
      <c r="M2349" s="116"/>
      <c r="N2349" s="81"/>
      <c r="O2349" s="81"/>
      <c r="P2349" s="81"/>
      <c r="Q2349" s="80"/>
      <c r="R2349" s="81"/>
      <c r="S2349" s="105" t="str">
        <f>IF(OR(B2349="",$C$3="",$G$3=""),"ERROR",IF(AND(B2349='Dropdown Answer Key'!$B$12,OR(E2349="Lead",E2349="U, May have L",E2349="COM",E2349="")),"Lead",IF(AND(B2349='Dropdown Answer Key'!$B$12,OR(AND(E2349="GALV",H2349="Y"),AND(E2349="GALV",H2349="UN"),AND(E2349="GALV",H2349=""))),"GRR",IF(AND(B2349='Dropdown Answer Key'!$B$12,E2349="Unknown"),"Unknown SL",IF(AND(B2349='Dropdown Answer Key'!$B$13,OR(F2349="Lead",F2349="U, May have L",F2349="COM",F2349="")),"Lead",IF(AND(B2349='Dropdown Answer Key'!$B$13,OR(AND(F2349="GALV",H2349="Y"),AND(F2349="GALV",H2349="UN"),AND(F2349="GALV",H2349=""))),"GRR",IF(AND(B2349='Dropdown Answer Key'!$B$13,F2349="Unknown"),"Unknown SL",IF(AND(B2349='Dropdown Answer Key'!$B$14,OR(E2349="Lead",E2349="U, May have L",E2349="COM",E2349="")),"Lead",IF(AND(B2349='Dropdown Answer Key'!$B$14,OR(F2349="Lead",F2349="U, May have L",F2349="COM",F2349="")),"Lead",IF(AND(B2349='Dropdown Answer Key'!$B$14,OR(AND(E2349="GALV",H2349="Y"),AND(E2349="GALV",H2349="UN"),AND(E2349="GALV",H2349=""),AND(F2349="GALV",H2349="Y"),AND(F2349="GALV",H2349="UN"),AND(F2349="GALV",H2349=""),AND(F2349="GALV",I2349="Y"),AND(F2349="GALV",I2349="UN"),AND(F2349="GALV",I2349=""))),"GRR",IF(AND(B2349='Dropdown Answer Key'!$B$14,OR(E2349="Unknown",F2349="Unknown")),"Unknown SL","Non Lead")))))))))))</f>
        <v>ERROR</v>
      </c>
      <c r="T2349" s="83" t="str">
        <f>IF(OR(M2349="",Q2349="",S2349="ERROR"),"BLANK",IF((AND(M2349='Dropdown Answer Key'!$B$25,OR('Service Line Inventory'!S2349="Lead",S2349="Unknown SL"))),"Tier 1",IF(AND('Service Line Inventory'!M2349='Dropdown Answer Key'!$B$26,OR('Service Line Inventory'!S2349="Lead",S2349="Unknown SL")),"Tier 2",IF(AND('Service Line Inventory'!M2349='Dropdown Answer Key'!$B$27,OR('Service Line Inventory'!S2349="Lead",S2349="Unknown SL")),"Tier 2",IF('Service Line Inventory'!S2349="GRR","Tier 3",IF((AND('Service Line Inventory'!M2349='Dropdown Answer Key'!$B$25,'Service Line Inventory'!Q2349='Dropdown Answer Key'!$N$25,O2349='Dropdown Answer Key'!$H$27,'Service Line Inventory'!P2349='Dropdown Answer Key'!$K$27,S2349="Non Lead")),"Tier 4",IF((AND('Service Line Inventory'!M2349='Dropdown Answer Key'!$B$25,'Service Line Inventory'!Q2349='Dropdown Answer Key'!$N$25,O2349='Dropdown Answer Key'!$H$27,S2349="Non Lead")),"Tier 4",IF((AND('Service Line Inventory'!M2349='Dropdown Answer Key'!$B$25,'Service Line Inventory'!Q2349='Dropdown Answer Key'!$N$25,'Service Line Inventory'!P2349='Dropdown Answer Key'!$K$27,S2349="Non Lead")),"Tier 4","Tier 5"))))))))</f>
        <v>BLANK</v>
      </c>
      <c r="U2349" s="108" t="str">
        <f t="shared" si="170"/>
        <v>ERROR</v>
      </c>
      <c r="V2349" s="83" t="str">
        <f t="shared" si="171"/>
        <v>ERROR</v>
      </c>
      <c r="W2349" s="83" t="str">
        <f t="shared" si="172"/>
        <v>NO</v>
      </c>
      <c r="X2349" s="114"/>
      <c r="Y2349" s="84"/>
    </row>
    <row r="2350" spans="1:25" x14ac:dyDescent="0.25">
      <c r="A2350" s="127"/>
      <c r="B2350" s="130"/>
      <c r="C2350" s="130"/>
      <c r="D2350" s="130"/>
      <c r="E2350" s="130"/>
      <c r="F2350" s="130"/>
      <c r="G2350" s="131"/>
      <c r="H2350" s="100"/>
      <c r="I2350" s="90"/>
      <c r="J2350" s="91"/>
      <c r="K2350" s="90"/>
      <c r="L2350" s="101" t="str">
        <f t="shared" si="169"/>
        <v>ERROR</v>
      </c>
      <c r="M2350" s="117"/>
      <c r="N2350" s="90"/>
      <c r="O2350" s="90"/>
      <c r="P2350" s="90"/>
      <c r="Q2350" s="89"/>
      <c r="R2350" s="90"/>
      <c r="S2350" s="120" t="str">
        <f>IF(OR(B2350="",$C$3="",$G$3=""),"ERROR",IF(AND(B2350='Dropdown Answer Key'!$B$12,OR(E2350="Lead",E2350="U, May have L",E2350="COM",E2350="")),"Lead",IF(AND(B2350='Dropdown Answer Key'!$B$12,OR(AND(E2350="GALV",H2350="Y"),AND(E2350="GALV",H2350="UN"),AND(E2350="GALV",H2350=""))),"GRR",IF(AND(B2350='Dropdown Answer Key'!$B$12,E2350="Unknown"),"Unknown SL",IF(AND(B2350='Dropdown Answer Key'!$B$13,OR(F2350="Lead",F2350="U, May have L",F2350="COM",F2350="")),"Lead",IF(AND(B2350='Dropdown Answer Key'!$B$13,OR(AND(F2350="GALV",H2350="Y"),AND(F2350="GALV",H2350="UN"),AND(F2350="GALV",H2350=""))),"GRR",IF(AND(B2350='Dropdown Answer Key'!$B$13,F2350="Unknown"),"Unknown SL",IF(AND(B2350='Dropdown Answer Key'!$B$14,OR(E2350="Lead",E2350="U, May have L",E2350="COM",E2350="")),"Lead",IF(AND(B2350='Dropdown Answer Key'!$B$14,OR(F2350="Lead",F2350="U, May have L",F2350="COM",F2350="")),"Lead",IF(AND(B2350='Dropdown Answer Key'!$B$14,OR(AND(E2350="GALV",H2350="Y"),AND(E2350="GALV",H2350="UN"),AND(E2350="GALV",H2350=""),AND(F2350="GALV",H2350="Y"),AND(F2350="GALV",H2350="UN"),AND(F2350="GALV",H2350=""),AND(F2350="GALV",I2350="Y"),AND(F2350="GALV",I2350="UN"),AND(F2350="GALV",I2350=""))),"GRR",IF(AND(B2350='Dropdown Answer Key'!$B$14,OR(E2350="Unknown",F2350="Unknown")),"Unknown SL","Non Lead")))))))))))</f>
        <v>ERROR</v>
      </c>
      <c r="T2350" s="121" t="str">
        <f>IF(OR(M2350="",Q2350="",S2350="ERROR"),"BLANK",IF((AND(M2350='Dropdown Answer Key'!$B$25,OR('Service Line Inventory'!S2350="Lead",S2350="Unknown SL"))),"Tier 1",IF(AND('Service Line Inventory'!M2350='Dropdown Answer Key'!$B$26,OR('Service Line Inventory'!S2350="Lead",S2350="Unknown SL")),"Tier 2",IF(AND('Service Line Inventory'!M2350='Dropdown Answer Key'!$B$27,OR('Service Line Inventory'!S2350="Lead",S2350="Unknown SL")),"Tier 2",IF('Service Line Inventory'!S2350="GRR","Tier 3",IF((AND('Service Line Inventory'!M2350='Dropdown Answer Key'!$B$25,'Service Line Inventory'!Q2350='Dropdown Answer Key'!$N$25,O2350='Dropdown Answer Key'!$H$27,'Service Line Inventory'!P2350='Dropdown Answer Key'!$K$27,S2350="Non Lead")),"Tier 4",IF((AND('Service Line Inventory'!M2350='Dropdown Answer Key'!$B$25,'Service Line Inventory'!Q2350='Dropdown Answer Key'!$N$25,O2350='Dropdown Answer Key'!$H$27,S2350="Non Lead")),"Tier 4",IF((AND('Service Line Inventory'!M2350='Dropdown Answer Key'!$B$25,'Service Line Inventory'!Q2350='Dropdown Answer Key'!$N$25,'Service Line Inventory'!P2350='Dropdown Answer Key'!$K$27,S2350="Non Lead")),"Tier 4","Tier 5"))))))))</f>
        <v>BLANK</v>
      </c>
      <c r="U2350" s="122" t="str">
        <f t="shared" si="170"/>
        <v>ERROR</v>
      </c>
      <c r="V2350" s="121" t="str">
        <f t="shared" si="171"/>
        <v>ERROR</v>
      </c>
      <c r="W2350" s="121" t="str">
        <f t="shared" si="172"/>
        <v>NO</v>
      </c>
      <c r="X2350" s="115"/>
      <c r="Y2350" s="104"/>
    </row>
    <row r="2351" spans="1:25" x14ac:dyDescent="0.25">
      <c r="A2351" s="126"/>
      <c r="B2351" s="128"/>
      <c r="C2351" s="128"/>
      <c r="D2351" s="128"/>
      <c r="E2351" s="128"/>
      <c r="F2351" s="128"/>
      <c r="G2351" s="129"/>
      <c r="H2351" s="100"/>
      <c r="I2351" s="81"/>
      <c r="J2351" s="82"/>
      <c r="K2351" s="81"/>
      <c r="L2351" s="100" t="str">
        <f t="shared" si="169"/>
        <v>ERROR</v>
      </c>
      <c r="M2351" s="116"/>
      <c r="N2351" s="81"/>
      <c r="O2351" s="81"/>
      <c r="P2351" s="81"/>
      <c r="Q2351" s="80"/>
      <c r="R2351" s="81"/>
      <c r="S2351" s="105" t="str">
        <f>IF(OR(B2351="",$C$3="",$G$3=""),"ERROR",IF(AND(B2351='Dropdown Answer Key'!$B$12,OR(E2351="Lead",E2351="U, May have L",E2351="COM",E2351="")),"Lead",IF(AND(B2351='Dropdown Answer Key'!$B$12,OR(AND(E2351="GALV",H2351="Y"),AND(E2351="GALV",H2351="UN"),AND(E2351="GALV",H2351=""))),"GRR",IF(AND(B2351='Dropdown Answer Key'!$B$12,E2351="Unknown"),"Unknown SL",IF(AND(B2351='Dropdown Answer Key'!$B$13,OR(F2351="Lead",F2351="U, May have L",F2351="COM",F2351="")),"Lead",IF(AND(B2351='Dropdown Answer Key'!$B$13,OR(AND(F2351="GALV",H2351="Y"),AND(F2351="GALV",H2351="UN"),AND(F2351="GALV",H2351=""))),"GRR",IF(AND(B2351='Dropdown Answer Key'!$B$13,F2351="Unknown"),"Unknown SL",IF(AND(B2351='Dropdown Answer Key'!$B$14,OR(E2351="Lead",E2351="U, May have L",E2351="COM",E2351="")),"Lead",IF(AND(B2351='Dropdown Answer Key'!$B$14,OR(F2351="Lead",F2351="U, May have L",F2351="COM",F2351="")),"Lead",IF(AND(B2351='Dropdown Answer Key'!$B$14,OR(AND(E2351="GALV",H2351="Y"),AND(E2351="GALV",H2351="UN"),AND(E2351="GALV",H2351=""),AND(F2351="GALV",H2351="Y"),AND(F2351="GALV",H2351="UN"),AND(F2351="GALV",H2351=""),AND(F2351="GALV",I2351="Y"),AND(F2351="GALV",I2351="UN"),AND(F2351="GALV",I2351=""))),"GRR",IF(AND(B2351='Dropdown Answer Key'!$B$14,OR(E2351="Unknown",F2351="Unknown")),"Unknown SL","Non Lead")))))))))))</f>
        <v>ERROR</v>
      </c>
      <c r="T2351" s="83" t="str">
        <f>IF(OR(M2351="",Q2351="",S2351="ERROR"),"BLANK",IF((AND(M2351='Dropdown Answer Key'!$B$25,OR('Service Line Inventory'!S2351="Lead",S2351="Unknown SL"))),"Tier 1",IF(AND('Service Line Inventory'!M2351='Dropdown Answer Key'!$B$26,OR('Service Line Inventory'!S2351="Lead",S2351="Unknown SL")),"Tier 2",IF(AND('Service Line Inventory'!M2351='Dropdown Answer Key'!$B$27,OR('Service Line Inventory'!S2351="Lead",S2351="Unknown SL")),"Tier 2",IF('Service Line Inventory'!S2351="GRR","Tier 3",IF((AND('Service Line Inventory'!M2351='Dropdown Answer Key'!$B$25,'Service Line Inventory'!Q2351='Dropdown Answer Key'!$N$25,O2351='Dropdown Answer Key'!$H$27,'Service Line Inventory'!P2351='Dropdown Answer Key'!$K$27,S2351="Non Lead")),"Tier 4",IF((AND('Service Line Inventory'!M2351='Dropdown Answer Key'!$B$25,'Service Line Inventory'!Q2351='Dropdown Answer Key'!$N$25,O2351='Dropdown Answer Key'!$H$27,S2351="Non Lead")),"Tier 4",IF((AND('Service Line Inventory'!M2351='Dropdown Answer Key'!$B$25,'Service Line Inventory'!Q2351='Dropdown Answer Key'!$N$25,'Service Line Inventory'!P2351='Dropdown Answer Key'!$K$27,S2351="Non Lead")),"Tier 4","Tier 5"))))))))</f>
        <v>BLANK</v>
      </c>
      <c r="U2351" s="108" t="str">
        <f t="shared" si="170"/>
        <v>ERROR</v>
      </c>
      <c r="V2351" s="83" t="str">
        <f t="shared" si="171"/>
        <v>ERROR</v>
      </c>
      <c r="W2351" s="83" t="str">
        <f t="shared" si="172"/>
        <v>NO</v>
      </c>
      <c r="X2351" s="114"/>
      <c r="Y2351" s="84"/>
    </row>
    <row r="2352" spans="1:25" x14ac:dyDescent="0.25">
      <c r="A2352" s="127"/>
      <c r="B2352" s="130"/>
      <c r="C2352" s="130"/>
      <c r="D2352" s="130"/>
      <c r="E2352" s="130"/>
      <c r="F2352" s="130"/>
      <c r="G2352" s="131"/>
      <c r="H2352" s="100"/>
      <c r="I2352" s="90"/>
      <c r="J2352" s="91"/>
      <c r="K2352" s="90"/>
      <c r="L2352" s="101" t="str">
        <f t="shared" si="169"/>
        <v>ERROR</v>
      </c>
      <c r="M2352" s="117"/>
      <c r="N2352" s="90"/>
      <c r="O2352" s="90"/>
      <c r="P2352" s="90"/>
      <c r="Q2352" s="89"/>
      <c r="R2352" s="90"/>
      <c r="S2352" s="120" t="str">
        <f>IF(OR(B2352="",$C$3="",$G$3=""),"ERROR",IF(AND(B2352='Dropdown Answer Key'!$B$12,OR(E2352="Lead",E2352="U, May have L",E2352="COM",E2352="")),"Lead",IF(AND(B2352='Dropdown Answer Key'!$B$12,OR(AND(E2352="GALV",H2352="Y"),AND(E2352="GALV",H2352="UN"),AND(E2352="GALV",H2352=""))),"GRR",IF(AND(B2352='Dropdown Answer Key'!$B$12,E2352="Unknown"),"Unknown SL",IF(AND(B2352='Dropdown Answer Key'!$B$13,OR(F2352="Lead",F2352="U, May have L",F2352="COM",F2352="")),"Lead",IF(AND(B2352='Dropdown Answer Key'!$B$13,OR(AND(F2352="GALV",H2352="Y"),AND(F2352="GALV",H2352="UN"),AND(F2352="GALV",H2352=""))),"GRR",IF(AND(B2352='Dropdown Answer Key'!$B$13,F2352="Unknown"),"Unknown SL",IF(AND(B2352='Dropdown Answer Key'!$B$14,OR(E2352="Lead",E2352="U, May have L",E2352="COM",E2352="")),"Lead",IF(AND(B2352='Dropdown Answer Key'!$B$14,OR(F2352="Lead",F2352="U, May have L",F2352="COM",F2352="")),"Lead",IF(AND(B2352='Dropdown Answer Key'!$B$14,OR(AND(E2352="GALV",H2352="Y"),AND(E2352="GALV",H2352="UN"),AND(E2352="GALV",H2352=""),AND(F2352="GALV",H2352="Y"),AND(F2352="GALV",H2352="UN"),AND(F2352="GALV",H2352=""),AND(F2352="GALV",I2352="Y"),AND(F2352="GALV",I2352="UN"),AND(F2352="GALV",I2352=""))),"GRR",IF(AND(B2352='Dropdown Answer Key'!$B$14,OR(E2352="Unknown",F2352="Unknown")),"Unknown SL","Non Lead")))))))))))</f>
        <v>ERROR</v>
      </c>
      <c r="T2352" s="121" t="str">
        <f>IF(OR(M2352="",Q2352="",S2352="ERROR"),"BLANK",IF((AND(M2352='Dropdown Answer Key'!$B$25,OR('Service Line Inventory'!S2352="Lead",S2352="Unknown SL"))),"Tier 1",IF(AND('Service Line Inventory'!M2352='Dropdown Answer Key'!$B$26,OR('Service Line Inventory'!S2352="Lead",S2352="Unknown SL")),"Tier 2",IF(AND('Service Line Inventory'!M2352='Dropdown Answer Key'!$B$27,OR('Service Line Inventory'!S2352="Lead",S2352="Unknown SL")),"Tier 2",IF('Service Line Inventory'!S2352="GRR","Tier 3",IF((AND('Service Line Inventory'!M2352='Dropdown Answer Key'!$B$25,'Service Line Inventory'!Q2352='Dropdown Answer Key'!$N$25,O2352='Dropdown Answer Key'!$H$27,'Service Line Inventory'!P2352='Dropdown Answer Key'!$K$27,S2352="Non Lead")),"Tier 4",IF((AND('Service Line Inventory'!M2352='Dropdown Answer Key'!$B$25,'Service Line Inventory'!Q2352='Dropdown Answer Key'!$N$25,O2352='Dropdown Answer Key'!$H$27,S2352="Non Lead")),"Tier 4",IF((AND('Service Line Inventory'!M2352='Dropdown Answer Key'!$B$25,'Service Line Inventory'!Q2352='Dropdown Answer Key'!$N$25,'Service Line Inventory'!P2352='Dropdown Answer Key'!$K$27,S2352="Non Lead")),"Tier 4","Tier 5"))))))))</f>
        <v>BLANK</v>
      </c>
      <c r="U2352" s="122" t="str">
        <f t="shared" si="170"/>
        <v>ERROR</v>
      </c>
      <c r="V2352" s="121" t="str">
        <f t="shared" si="171"/>
        <v>ERROR</v>
      </c>
      <c r="W2352" s="121" t="str">
        <f t="shared" si="172"/>
        <v>NO</v>
      </c>
      <c r="X2352" s="115"/>
      <c r="Y2352" s="104"/>
    </row>
    <row r="2353" spans="1:25" x14ac:dyDescent="0.25">
      <c r="A2353" s="126"/>
      <c r="B2353" s="128"/>
      <c r="C2353" s="128"/>
      <c r="D2353" s="128"/>
      <c r="E2353" s="128"/>
      <c r="F2353" s="128"/>
      <c r="G2353" s="129"/>
      <c r="H2353" s="100"/>
      <c r="I2353" s="81"/>
      <c r="J2353" s="82"/>
      <c r="K2353" s="81"/>
      <c r="L2353" s="100" t="str">
        <f t="shared" si="169"/>
        <v>ERROR</v>
      </c>
      <c r="M2353" s="116"/>
      <c r="N2353" s="81"/>
      <c r="O2353" s="81"/>
      <c r="P2353" s="81"/>
      <c r="Q2353" s="80"/>
      <c r="R2353" s="81"/>
      <c r="S2353" s="105" t="str">
        <f>IF(OR(B2353="",$C$3="",$G$3=""),"ERROR",IF(AND(B2353='Dropdown Answer Key'!$B$12,OR(E2353="Lead",E2353="U, May have L",E2353="COM",E2353="")),"Lead",IF(AND(B2353='Dropdown Answer Key'!$B$12,OR(AND(E2353="GALV",H2353="Y"),AND(E2353="GALV",H2353="UN"),AND(E2353="GALV",H2353=""))),"GRR",IF(AND(B2353='Dropdown Answer Key'!$B$12,E2353="Unknown"),"Unknown SL",IF(AND(B2353='Dropdown Answer Key'!$B$13,OR(F2353="Lead",F2353="U, May have L",F2353="COM",F2353="")),"Lead",IF(AND(B2353='Dropdown Answer Key'!$B$13,OR(AND(F2353="GALV",H2353="Y"),AND(F2353="GALV",H2353="UN"),AND(F2353="GALV",H2353=""))),"GRR",IF(AND(B2353='Dropdown Answer Key'!$B$13,F2353="Unknown"),"Unknown SL",IF(AND(B2353='Dropdown Answer Key'!$B$14,OR(E2353="Lead",E2353="U, May have L",E2353="COM",E2353="")),"Lead",IF(AND(B2353='Dropdown Answer Key'!$B$14,OR(F2353="Lead",F2353="U, May have L",F2353="COM",F2353="")),"Lead",IF(AND(B2353='Dropdown Answer Key'!$B$14,OR(AND(E2353="GALV",H2353="Y"),AND(E2353="GALV",H2353="UN"),AND(E2353="GALV",H2353=""),AND(F2353="GALV",H2353="Y"),AND(F2353="GALV",H2353="UN"),AND(F2353="GALV",H2353=""),AND(F2353="GALV",I2353="Y"),AND(F2353="GALV",I2353="UN"),AND(F2353="GALV",I2353=""))),"GRR",IF(AND(B2353='Dropdown Answer Key'!$B$14,OR(E2353="Unknown",F2353="Unknown")),"Unknown SL","Non Lead")))))))))))</f>
        <v>ERROR</v>
      </c>
      <c r="T2353" s="83" t="str">
        <f>IF(OR(M2353="",Q2353="",S2353="ERROR"),"BLANK",IF((AND(M2353='Dropdown Answer Key'!$B$25,OR('Service Line Inventory'!S2353="Lead",S2353="Unknown SL"))),"Tier 1",IF(AND('Service Line Inventory'!M2353='Dropdown Answer Key'!$B$26,OR('Service Line Inventory'!S2353="Lead",S2353="Unknown SL")),"Tier 2",IF(AND('Service Line Inventory'!M2353='Dropdown Answer Key'!$B$27,OR('Service Line Inventory'!S2353="Lead",S2353="Unknown SL")),"Tier 2",IF('Service Line Inventory'!S2353="GRR","Tier 3",IF((AND('Service Line Inventory'!M2353='Dropdown Answer Key'!$B$25,'Service Line Inventory'!Q2353='Dropdown Answer Key'!$N$25,O2353='Dropdown Answer Key'!$H$27,'Service Line Inventory'!P2353='Dropdown Answer Key'!$K$27,S2353="Non Lead")),"Tier 4",IF((AND('Service Line Inventory'!M2353='Dropdown Answer Key'!$B$25,'Service Line Inventory'!Q2353='Dropdown Answer Key'!$N$25,O2353='Dropdown Answer Key'!$H$27,S2353="Non Lead")),"Tier 4",IF((AND('Service Line Inventory'!M2353='Dropdown Answer Key'!$B$25,'Service Line Inventory'!Q2353='Dropdown Answer Key'!$N$25,'Service Line Inventory'!P2353='Dropdown Answer Key'!$K$27,S2353="Non Lead")),"Tier 4","Tier 5"))))))))</f>
        <v>BLANK</v>
      </c>
      <c r="U2353" s="108" t="str">
        <f t="shared" si="170"/>
        <v>ERROR</v>
      </c>
      <c r="V2353" s="83" t="str">
        <f t="shared" si="171"/>
        <v>ERROR</v>
      </c>
      <c r="W2353" s="83" t="str">
        <f t="shared" si="172"/>
        <v>NO</v>
      </c>
      <c r="X2353" s="114"/>
      <c r="Y2353" s="84"/>
    </row>
    <row r="2354" spans="1:25" x14ac:dyDescent="0.25">
      <c r="A2354" s="127"/>
      <c r="B2354" s="130"/>
      <c r="C2354" s="130"/>
      <c r="D2354" s="130"/>
      <c r="E2354" s="130"/>
      <c r="F2354" s="130"/>
      <c r="G2354" s="131"/>
      <c r="H2354" s="100"/>
      <c r="I2354" s="90"/>
      <c r="J2354" s="91"/>
      <c r="K2354" s="90"/>
      <c r="L2354" s="101" t="str">
        <f t="shared" si="169"/>
        <v>ERROR</v>
      </c>
      <c r="M2354" s="117"/>
      <c r="N2354" s="90"/>
      <c r="O2354" s="90"/>
      <c r="P2354" s="90"/>
      <c r="Q2354" s="89"/>
      <c r="R2354" s="90"/>
      <c r="S2354" s="120" t="str">
        <f>IF(OR(B2354="",$C$3="",$G$3=""),"ERROR",IF(AND(B2354='Dropdown Answer Key'!$B$12,OR(E2354="Lead",E2354="U, May have L",E2354="COM",E2354="")),"Lead",IF(AND(B2354='Dropdown Answer Key'!$B$12,OR(AND(E2354="GALV",H2354="Y"),AND(E2354="GALV",H2354="UN"),AND(E2354="GALV",H2354=""))),"GRR",IF(AND(B2354='Dropdown Answer Key'!$B$12,E2354="Unknown"),"Unknown SL",IF(AND(B2354='Dropdown Answer Key'!$B$13,OR(F2354="Lead",F2354="U, May have L",F2354="COM",F2354="")),"Lead",IF(AND(B2354='Dropdown Answer Key'!$B$13,OR(AND(F2354="GALV",H2354="Y"),AND(F2354="GALV",H2354="UN"),AND(F2354="GALV",H2354=""))),"GRR",IF(AND(B2354='Dropdown Answer Key'!$B$13,F2354="Unknown"),"Unknown SL",IF(AND(B2354='Dropdown Answer Key'!$B$14,OR(E2354="Lead",E2354="U, May have L",E2354="COM",E2354="")),"Lead",IF(AND(B2354='Dropdown Answer Key'!$B$14,OR(F2354="Lead",F2354="U, May have L",F2354="COM",F2354="")),"Lead",IF(AND(B2354='Dropdown Answer Key'!$B$14,OR(AND(E2354="GALV",H2354="Y"),AND(E2354="GALV",H2354="UN"),AND(E2354="GALV",H2354=""),AND(F2354="GALV",H2354="Y"),AND(F2354="GALV",H2354="UN"),AND(F2354="GALV",H2354=""),AND(F2354="GALV",I2354="Y"),AND(F2354="GALV",I2354="UN"),AND(F2354="GALV",I2354=""))),"GRR",IF(AND(B2354='Dropdown Answer Key'!$B$14,OR(E2354="Unknown",F2354="Unknown")),"Unknown SL","Non Lead")))))))))))</f>
        <v>ERROR</v>
      </c>
      <c r="T2354" s="121" t="str">
        <f>IF(OR(M2354="",Q2354="",S2354="ERROR"),"BLANK",IF((AND(M2354='Dropdown Answer Key'!$B$25,OR('Service Line Inventory'!S2354="Lead",S2354="Unknown SL"))),"Tier 1",IF(AND('Service Line Inventory'!M2354='Dropdown Answer Key'!$B$26,OR('Service Line Inventory'!S2354="Lead",S2354="Unknown SL")),"Tier 2",IF(AND('Service Line Inventory'!M2354='Dropdown Answer Key'!$B$27,OR('Service Line Inventory'!S2354="Lead",S2354="Unknown SL")),"Tier 2",IF('Service Line Inventory'!S2354="GRR","Tier 3",IF((AND('Service Line Inventory'!M2354='Dropdown Answer Key'!$B$25,'Service Line Inventory'!Q2354='Dropdown Answer Key'!$N$25,O2354='Dropdown Answer Key'!$H$27,'Service Line Inventory'!P2354='Dropdown Answer Key'!$K$27,S2354="Non Lead")),"Tier 4",IF((AND('Service Line Inventory'!M2354='Dropdown Answer Key'!$B$25,'Service Line Inventory'!Q2354='Dropdown Answer Key'!$N$25,O2354='Dropdown Answer Key'!$H$27,S2354="Non Lead")),"Tier 4",IF((AND('Service Line Inventory'!M2354='Dropdown Answer Key'!$B$25,'Service Line Inventory'!Q2354='Dropdown Answer Key'!$N$25,'Service Line Inventory'!P2354='Dropdown Answer Key'!$K$27,S2354="Non Lead")),"Tier 4","Tier 5"))))))))</f>
        <v>BLANK</v>
      </c>
      <c r="U2354" s="122" t="str">
        <f t="shared" si="170"/>
        <v>ERROR</v>
      </c>
      <c r="V2354" s="121" t="str">
        <f t="shared" si="171"/>
        <v>ERROR</v>
      </c>
      <c r="W2354" s="121" t="str">
        <f t="shared" si="172"/>
        <v>NO</v>
      </c>
      <c r="X2354" s="115"/>
      <c r="Y2354" s="104"/>
    </row>
    <row r="2355" spans="1:25" x14ac:dyDescent="0.25">
      <c r="A2355" s="126"/>
      <c r="B2355" s="128"/>
      <c r="C2355" s="128"/>
      <c r="D2355" s="128"/>
      <c r="E2355" s="128"/>
      <c r="F2355" s="128"/>
      <c r="G2355" s="129"/>
      <c r="H2355" s="100"/>
      <c r="I2355" s="81"/>
      <c r="J2355" s="82"/>
      <c r="K2355" s="81"/>
      <c r="L2355" s="100" t="str">
        <f t="shared" si="169"/>
        <v>ERROR</v>
      </c>
      <c r="M2355" s="116"/>
      <c r="N2355" s="81"/>
      <c r="O2355" s="81"/>
      <c r="P2355" s="81"/>
      <c r="Q2355" s="80"/>
      <c r="R2355" s="81"/>
      <c r="S2355" s="105" t="str">
        <f>IF(OR(B2355="",$C$3="",$G$3=""),"ERROR",IF(AND(B2355='Dropdown Answer Key'!$B$12,OR(E2355="Lead",E2355="U, May have L",E2355="COM",E2355="")),"Lead",IF(AND(B2355='Dropdown Answer Key'!$B$12,OR(AND(E2355="GALV",H2355="Y"),AND(E2355="GALV",H2355="UN"),AND(E2355="GALV",H2355=""))),"GRR",IF(AND(B2355='Dropdown Answer Key'!$B$12,E2355="Unknown"),"Unknown SL",IF(AND(B2355='Dropdown Answer Key'!$B$13,OR(F2355="Lead",F2355="U, May have L",F2355="COM",F2355="")),"Lead",IF(AND(B2355='Dropdown Answer Key'!$B$13,OR(AND(F2355="GALV",H2355="Y"),AND(F2355="GALV",H2355="UN"),AND(F2355="GALV",H2355=""))),"GRR",IF(AND(B2355='Dropdown Answer Key'!$B$13,F2355="Unknown"),"Unknown SL",IF(AND(B2355='Dropdown Answer Key'!$B$14,OR(E2355="Lead",E2355="U, May have L",E2355="COM",E2355="")),"Lead",IF(AND(B2355='Dropdown Answer Key'!$B$14,OR(F2355="Lead",F2355="U, May have L",F2355="COM",F2355="")),"Lead",IF(AND(B2355='Dropdown Answer Key'!$B$14,OR(AND(E2355="GALV",H2355="Y"),AND(E2355="GALV",H2355="UN"),AND(E2355="GALV",H2355=""),AND(F2355="GALV",H2355="Y"),AND(F2355="GALV",H2355="UN"),AND(F2355="GALV",H2355=""),AND(F2355="GALV",I2355="Y"),AND(F2355="GALV",I2355="UN"),AND(F2355="GALV",I2355=""))),"GRR",IF(AND(B2355='Dropdown Answer Key'!$B$14,OR(E2355="Unknown",F2355="Unknown")),"Unknown SL","Non Lead")))))))))))</f>
        <v>ERROR</v>
      </c>
      <c r="T2355" s="83" t="str">
        <f>IF(OR(M2355="",Q2355="",S2355="ERROR"),"BLANK",IF((AND(M2355='Dropdown Answer Key'!$B$25,OR('Service Line Inventory'!S2355="Lead",S2355="Unknown SL"))),"Tier 1",IF(AND('Service Line Inventory'!M2355='Dropdown Answer Key'!$B$26,OR('Service Line Inventory'!S2355="Lead",S2355="Unknown SL")),"Tier 2",IF(AND('Service Line Inventory'!M2355='Dropdown Answer Key'!$B$27,OR('Service Line Inventory'!S2355="Lead",S2355="Unknown SL")),"Tier 2",IF('Service Line Inventory'!S2355="GRR","Tier 3",IF((AND('Service Line Inventory'!M2355='Dropdown Answer Key'!$B$25,'Service Line Inventory'!Q2355='Dropdown Answer Key'!$N$25,O2355='Dropdown Answer Key'!$H$27,'Service Line Inventory'!P2355='Dropdown Answer Key'!$K$27,S2355="Non Lead")),"Tier 4",IF((AND('Service Line Inventory'!M2355='Dropdown Answer Key'!$B$25,'Service Line Inventory'!Q2355='Dropdown Answer Key'!$N$25,O2355='Dropdown Answer Key'!$H$27,S2355="Non Lead")),"Tier 4",IF((AND('Service Line Inventory'!M2355='Dropdown Answer Key'!$B$25,'Service Line Inventory'!Q2355='Dropdown Answer Key'!$N$25,'Service Line Inventory'!P2355='Dropdown Answer Key'!$K$27,S2355="Non Lead")),"Tier 4","Tier 5"))))))))</f>
        <v>BLANK</v>
      </c>
      <c r="U2355" s="108" t="str">
        <f t="shared" si="170"/>
        <v>ERROR</v>
      </c>
      <c r="V2355" s="83" t="str">
        <f t="shared" si="171"/>
        <v>ERROR</v>
      </c>
      <c r="W2355" s="83" t="str">
        <f t="shared" si="172"/>
        <v>NO</v>
      </c>
      <c r="X2355" s="114"/>
      <c r="Y2355" s="84"/>
    </row>
    <row r="2356" spans="1:25" x14ac:dyDescent="0.25">
      <c r="A2356" s="127"/>
      <c r="B2356" s="130"/>
      <c r="C2356" s="130"/>
      <c r="D2356" s="130"/>
      <c r="E2356" s="130"/>
      <c r="F2356" s="130"/>
      <c r="G2356" s="131"/>
      <c r="H2356" s="100"/>
      <c r="I2356" s="90"/>
      <c r="J2356" s="91"/>
      <c r="K2356" s="90"/>
      <c r="L2356" s="101" t="str">
        <f t="shared" si="169"/>
        <v>ERROR</v>
      </c>
      <c r="M2356" s="117"/>
      <c r="N2356" s="90"/>
      <c r="O2356" s="90"/>
      <c r="P2356" s="90"/>
      <c r="Q2356" s="89"/>
      <c r="R2356" s="90"/>
      <c r="S2356" s="120" t="str">
        <f>IF(OR(B2356="",$C$3="",$G$3=""),"ERROR",IF(AND(B2356='Dropdown Answer Key'!$B$12,OR(E2356="Lead",E2356="U, May have L",E2356="COM",E2356="")),"Lead",IF(AND(B2356='Dropdown Answer Key'!$B$12,OR(AND(E2356="GALV",H2356="Y"),AND(E2356="GALV",H2356="UN"),AND(E2356="GALV",H2356=""))),"GRR",IF(AND(B2356='Dropdown Answer Key'!$B$12,E2356="Unknown"),"Unknown SL",IF(AND(B2356='Dropdown Answer Key'!$B$13,OR(F2356="Lead",F2356="U, May have L",F2356="COM",F2356="")),"Lead",IF(AND(B2356='Dropdown Answer Key'!$B$13,OR(AND(F2356="GALV",H2356="Y"),AND(F2356="GALV",H2356="UN"),AND(F2356="GALV",H2356=""))),"GRR",IF(AND(B2356='Dropdown Answer Key'!$B$13,F2356="Unknown"),"Unknown SL",IF(AND(B2356='Dropdown Answer Key'!$B$14,OR(E2356="Lead",E2356="U, May have L",E2356="COM",E2356="")),"Lead",IF(AND(B2356='Dropdown Answer Key'!$B$14,OR(F2356="Lead",F2356="U, May have L",F2356="COM",F2356="")),"Lead",IF(AND(B2356='Dropdown Answer Key'!$B$14,OR(AND(E2356="GALV",H2356="Y"),AND(E2356="GALV",H2356="UN"),AND(E2356="GALV",H2356=""),AND(F2356="GALV",H2356="Y"),AND(F2356="GALV",H2356="UN"),AND(F2356="GALV",H2356=""),AND(F2356="GALV",I2356="Y"),AND(F2356="GALV",I2356="UN"),AND(F2356="GALV",I2356=""))),"GRR",IF(AND(B2356='Dropdown Answer Key'!$B$14,OR(E2356="Unknown",F2356="Unknown")),"Unknown SL","Non Lead")))))))))))</f>
        <v>ERROR</v>
      </c>
      <c r="T2356" s="121" t="str">
        <f>IF(OR(M2356="",Q2356="",S2356="ERROR"),"BLANK",IF((AND(M2356='Dropdown Answer Key'!$B$25,OR('Service Line Inventory'!S2356="Lead",S2356="Unknown SL"))),"Tier 1",IF(AND('Service Line Inventory'!M2356='Dropdown Answer Key'!$B$26,OR('Service Line Inventory'!S2356="Lead",S2356="Unknown SL")),"Tier 2",IF(AND('Service Line Inventory'!M2356='Dropdown Answer Key'!$B$27,OR('Service Line Inventory'!S2356="Lead",S2356="Unknown SL")),"Tier 2",IF('Service Line Inventory'!S2356="GRR","Tier 3",IF((AND('Service Line Inventory'!M2356='Dropdown Answer Key'!$B$25,'Service Line Inventory'!Q2356='Dropdown Answer Key'!$N$25,O2356='Dropdown Answer Key'!$H$27,'Service Line Inventory'!P2356='Dropdown Answer Key'!$K$27,S2356="Non Lead")),"Tier 4",IF((AND('Service Line Inventory'!M2356='Dropdown Answer Key'!$B$25,'Service Line Inventory'!Q2356='Dropdown Answer Key'!$N$25,O2356='Dropdown Answer Key'!$H$27,S2356="Non Lead")),"Tier 4",IF((AND('Service Line Inventory'!M2356='Dropdown Answer Key'!$B$25,'Service Line Inventory'!Q2356='Dropdown Answer Key'!$N$25,'Service Line Inventory'!P2356='Dropdown Answer Key'!$K$27,S2356="Non Lead")),"Tier 4","Tier 5"))))))))</f>
        <v>BLANK</v>
      </c>
      <c r="U2356" s="122" t="str">
        <f t="shared" si="170"/>
        <v>ERROR</v>
      </c>
      <c r="V2356" s="121" t="str">
        <f t="shared" si="171"/>
        <v>ERROR</v>
      </c>
      <c r="W2356" s="121" t="str">
        <f t="shared" si="172"/>
        <v>NO</v>
      </c>
      <c r="X2356" s="115"/>
      <c r="Y2356" s="104"/>
    </row>
    <row r="2357" spans="1:25" x14ac:dyDescent="0.25">
      <c r="A2357" s="126"/>
      <c r="B2357" s="128"/>
      <c r="C2357" s="128"/>
      <c r="D2357" s="128"/>
      <c r="E2357" s="128"/>
      <c r="F2357" s="128"/>
      <c r="G2357" s="129"/>
      <c r="H2357" s="100"/>
      <c r="I2357" s="81"/>
      <c r="J2357" s="82"/>
      <c r="K2357" s="81"/>
      <c r="L2357" s="100" t="str">
        <f t="shared" si="169"/>
        <v>ERROR</v>
      </c>
      <c r="M2357" s="116"/>
      <c r="N2357" s="81"/>
      <c r="O2357" s="81"/>
      <c r="P2357" s="81"/>
      <c r="Q2357" s="80"/>
      <c r="R2357" s="81"/>
      <c r="S2357" s="105" t="str">
        <f>IF(OR(B2357="",$C$3="",$G$3=""),"ERROR",IF(AND(B2357='Dropdown Answer Key'!$B$12,OR(E2357="Lead",E2357="U, May have L",E2357="COM",E2357="")),"Lead",IF(AND(B2357='Dropdown Answer Key'!$B$12,OR(AND(E2357="GALV",H2357="Y"),AND(E2357="GALV",H2357="UN"),AND(E2357="GALV",H2357=""))),"GRR",IF(AND(B2357='Dropdown Answer Key'!$B$12,E2357="Unknown"),"Unknown SL",IF(AND(B2357='Dropdown Answer Key'!$B$13,OR(F2357="Lead",F2357="U, May have L",F2357="COM",F2357="")),"Lead",IF(AND(B2357='Dropdown Answer Key'!$B$13,OR(AND(F2357="GALV",H2357="Y"),AND(F2357="GALV",H2357="UN"),AND(F2357="GALV",H2357=""))),"GRR",IF(AND(B2357='Dropdown Answer Key'!$B$13,F2357="Unknown"),"Unknown SL",IF(AND(B2357='Dropdown Answer Key'!$B$14,OR(E2357="Lead",E2357="U, May have L",E2357="COM",E2357="")),"Lead",IF(AND(B2357='Dropdown Answer Key'!$B$14,OR(F2357="Lead",F2357="U, May have L",F2357="COM",F2357="")),"Lead",IF(AND(B2357='Dropdown Answer Key'!$B$14,OR(AND(E2357="GALV",H2357="Y"),AND(E2357="GALV",H2357="UN"),AND(E2357="GALV",H2357=""),AND(F2357="GALV",H2357="Y"),AND(F2357="GALV",H2357="UN"),AND(F2357="GALV",H2357=""),AND(F2357="GALV",I2357="Y"),AND(F2357="GALV",I2357="UN"),AND(F2357="GALV",I2357=""))),"GRR",IF(AND(B2357='Dropdown Answer Key'!$B$14,OR(E2357="Unknown",F2357="Unknown")),"Unknown SL","Non Lead")))))))))))</f>
        <v>ERROR</v>
      </c>
      <c r="T2357" s="83" t="str">
        <f>IF(OR(M2357="",Q2357="",S2357="ERROR"),"BLANK",IF((AND(M2357='Dropdown Answer Key'!$B$25,OR('Service Line Inventory'!S2357="Lead",S2357="Unknown SL"))),"Tier 1",IF(AND('Service Line Inventory'!M2357='Dropdown Answer Key'!$B$26,OR('Service Line Inventory'!S2357="Lead",S2357="Unknown SL")),"Tier 2",IF(AND('Service Line Inventory'!M2357='Dropdown Answer Key'!$B$27,OR('Service Line Inventory'!S2357="Lead",S2357="Unknown SL")),"Tier 2",IF('Service Line Inventory'!S2357="GRR","Tier 3",IF((AND('Service Line Inventory'!M2357='Dropdown Answer Key'!$B$25,'Service Line Inventory'!Q2357='Dropdown Answer Key'!$N$25,O2357='Dropdown Answer Key'!$H$27,'Service Line Inventory'!P2357='Dropdown Answer Key'!$K$27,S2357="Non Lead")),"Tier 4",IF((AND('Service Line Inventory'!M2357='Dropdown Answer Key'!$B$25,'Service Line Inventory'!Q2357='Dropdown Answer Key'!$N$25,O2357='Dropdown Answer Key'!$H$27,S2357="Non Lead")),"Tier 4",IF((AND('Service Line Inventory'!M2357='Dropdown Answer Key'!$B$25,'Service Line Inventory'!Q2357='Dropdown Answer Key'!$N$25,'Service Line Inventory'!P2357='Dropdown Answer Key'!$K$27,S2357="Non Lead")),"Tier 4","Tier 5"))))))))</f>
        <v>BLANK</v>
      </c>
      <c r="U2357" s="108" t="str">
        <f t="shared" si="170"/>
        <v>ERROR</v>
      </c>
      <c r="V2357" s="83" t="str">
        <f t="shared" si="171"/>
        <v>ERROR</v>
      </c>
      <c r="W2357" s="83" t="str">
        <f t="shared" si="172"/>
        <v>NO</v>
      </c>
      <c r="X2357" s="114"/>
      <c r="Y2357" s="84"/>
    </row>
    <row r="2358" spans="1:25" x14ac:dyDescent="0.25">
      <c r="A2358" s="127"/>
      <c r="B2358" s="130"/>
      <c r="C2358" s="130"/>
      <c r="D2358" s="130"/>
      <c r="E2358" s="130"/>
      <c r="F2358" s="130"/>
      <c r="G2358" s="131"/>
      <c r="H2358" s="100"/>
      <c r="I2358" s="90"/>
      <c r="J2358" s="91"/>
      <c r="K2358" s="90"/>
      <c r="L2358" s="101" t="str">
        <f t="shared" si="169"/>
        <v>ERROR</v>
      </c>
      <c r="M2358" s="117"/>
      <c r="N2358" s="90"/>
      <c r="O2358" s="90"/>
      <c r="P2358" s="90"/>
      <c r="Q2358" s="89"/>
      <c r="R2358" s="90"/>
      <c r="S2358" s="120" t="str">
        <f>IF(OR(B2358="",$C$3="",$G$3=""),"ERROR",IF(AND(B2358='Dropdown Answer Key'!$B$12,OR(E2358="Lead",E2358="U, May have L",E2358="COM",E2358="")),"Lead",IF(AND(B2358='Dropdown Answer Key'!$B$12,OR(AND(E2358="GALV",H2358="Y"),AND(E2358="GALV",H2358="UN"),AND(E2358="GALV",H2358=""))),"GRR",IF(AND(B2358='Dropdown Answer Key'!$B$12,E2358="Unknown"),"Unknown SL",IF(AND(B2358='Dropdown Answer Key'!$B$13,OR(F2358="Lead",F2358="U, May have L",F2358="COM",F2358="")),"Lead",IF(AND(B2358='Dropdown Answer Key'!$B$13,OR(AND(F2358="GALV",H2358="Y"),AND(F2358="GALV",H2358="UN"),AND(F2358="GALV",H2358=""))),"GRR",IF(AND(B2358='Dropdown Answer Key'!$B$13,F2358="Unknown"),"Unknown SL",IF(AND(B2358='Dropdown Answer Key'!$B$14,OR(E2358="Lead",E2358="U, May have L",E2358="COM",E2358="")),"Lead",IF(AND(B2358='Dropdown Answer Key'!$B$14,OR(F2358="Lead",F2358="U, May have L",F2358="COM",F2358="")),"Lead",IF(AND(B2358='Dropdown Answer Key'!$B$14,OR(AND(E2358="GALV",H2358="Y"),AND(E2358="GALV",H2358="UN"),AND(E2358="GALV",H2358=""),AND(F2358="GALV",H2358="Y"),AND(F2358="GALV",H2358="UN"),AND(F2358="GALV",H2358=""),AND(F2358="GALV",I2358="Y"),AND(F2358="GALV",I2358="UN"),AND(F2358="GALV",I2358=""))),"GRR",IF(AND(B2358='Dropdown Answer Key'!$B$14,OR(E2358="Unknown",F2358="Unknown")),"Unknown SL","Non Lead")))))))))))</f>
        <v>ERROR</v>
      </c>
      <c r="T2358" s="121" t="str">
        <f>IF(OR(M2358="",Q2358="",S2358="ERROR"),"BLANK",IF((AND(M2358='Dropdown Answer Key'!$B$25,OR('Service Line Inventory'!S2358="Lead",S2358="Unknown SL"))),"Tier 1",IF(AND('Service Line Inventory'!M2358='Dropdown Answer Key'!$B$26,OR('Service Line Inventory'!S2358="Lead",S2358="Unknown SL")),"Tier 2",IF(AND('Service Line Inventory'!M2358='Dropdown Answer Key'!$B$27,OR('Service Line Inventory'!S2358="Lead",S2358="Unknown SL")),"Tier 2",IF('Service Line Inventory'!S2358="GRR","Tier 3",IF((AND('Service Line Inventory'!M2358='Dropdown Answer Key'!$B$25,'Service Line Inventory'!Q2358='Dropdown Answer Key'!$N$25,O2358='Dropdown Answer Key'!$H$27,'Service Line Inventory'!P2358='Dropdown Answer Key'!$K$27,S2358="Non Lead")),"Tier 4",IF((AND('Service Line Inventory'!M2358='Dropdown Answer Key'!$B$25,'Service Line Inventory'!Q2358='Dropdown Answer Key'!$N$25,O2358='Dropdown Answer Key'!$H$27,S2358="Non Lead")),"Tier 4",IF((AND('Service Line Inventory'!M2358='Dropdown Answer Key'!$B$25,'Service Line Inventory'!Q2358='Dropdown Answer Key'!$N$25,'Service Line Inventory'!P2358='Dropdown Answer Key'!$K$27,S2358="Non Lead")),"Tier 4","Tier 5"))))))))</f>
        <v>BLANK</v>
      </c>
      <c r="U2358" s="122" t="str">
        <f t="shared" si="170"/>
        <v>ERROR</v>
      </c>
      <c r="V2358" s="121" t="str">
        <f t="shared" si="171"/>
        <v>ERROR</v>
      </c>
      <c r="W2358" s="121" t="str">
        <f t="shared" si="172"/>
        <v>NO</v>
      </c>
      <c r="X2358" s="115"/>
      <c r="Y2358" s="104"/>
    </row>
    <row r="2359" spans="1:25" x14ac:dyDescent="0.25">
      <c r="A2359" s="126"/>
      <c r="B2359" s="128"/>
      <c r="C2359" s="128"/>
      <c r="D2359" s="128"/>
      <c r="E2359" s="128"/>
      <c r="F2359" s="128"/>
      <c r="G2359" s="129"/>
      <c r="H2359" s="100"/>
      <c r="I2359" s="81"/>
      <c r="J2359" s="82"/>
      <c r="K2359" s="81"/>
      <c r="L2359" s="100" t="str">
        <f t="shared" si="169"/>
        <v>ERROR</v>
      </c>
      <c r="M2359" s="116"/>
      <c r="N2359" s="81"/>
      <c r="O2359" s="81"/>
      <c r="P2359" s="81"/>
      <c r="Q2359" s="80"/>
      <c r="R2359" s="81"/>
      <c r="S2359" s="105" t="str">
        <f>IF(OR(B2359="",$C$3="",$G$3=""),"ERROR",IF(AND(B2359='Dropdown Answer Key'!$B$12,OR(E2359="Lead",E2359="U, May have L",E2359="COM",E2359="")),"Lead",IF(AND(B2359='Dropdown Answer Key'!$B$12,OR(AND(E2359="GALV",H2359="Y"),AND(E2359="GALV",H2359="UN"),AND(E2359="GALV",H2359=""))),"GRR",IF(AND(B2359='Dropdown Answer Key'!$B$12,E2359="Unknown"),"Unknown SL",IF(AND(B2359='Dropdown Answer Key'!$B$13,OR(F2359="Lead",F2359="U, May have L",F2359="COM",F2359="")),"Lead",IF(AND(B2359='Dropdown Answer Key'!$B$13,OR(AND(F2359="GALV",H2359="Y"),AND(F2359="GALV",H2359="UN"),AND(F2359="GALV",H2359=""))),"GRR",IF(AND(B2359='Dropdown Answer Key'!$B$13,F2359="Unknown"),"Unknown SL",IF(AND(B2359='Dropdown Answer Key'!$B$14,OR(E2359="Lead",E2359="U, May have L",E2359="COM",E2359="")),"Lead",IF(AND(B2359='Dropdown Answer Key'!$B$14,OR(F2359="Lead",F2359="U, May have L",F2359="COM",F2359="")),"Lead",IF(AND(B2359='Dropdown Answer Key'!$B$14,OR(AND(E2359="GALV",H2359="Y"),AND(E2359="GALV",H2359="UN"),AND(E2359="GALV",H2359=""),AND(F2359="GALV",H2359="Y"),AND(F2359="GALV",H2359="UN"),AND(F2359="GALV",H2359=""),AND(F2359="GALV",I2359="Y"),AND(F2359="GALV",I2359="UN"),AND(F2359="GALV",I2359=""))),"GRR",IF(AND(B2359='Dropdown Answer Key'!$B$14,OR(E2359="Unknown",F2359="Unknown")),"Unknown SL","Non Lead")))))))))))</f>
        <v>ERROR</v>
      </c>
      <c r="T2359" s="83" t="str">
        <f>IF(OR(M2359="",Q2359="",S2359="ERROR"),"BLANK",IF((AND(M2359='Dropdown Answer Key'!$B$25,OR('Service Line Inventory'!S2359="Lead",S2359="Unknown SL"))),"Tier 1",IF(AND('Service Line Inventory'!M2359='Dropdown Answer Key'!$B$26,OR('Service Line Inventory'!S2359="Lead",S2359="Unknown SL")),"Tier 2",IF(AND('Service Line Inventory'!M2359='Dropdown Answer Key'!$B$27,OR('Service Line Inventory'!S2359="Lead",S2359="Unknown SL")),"Tier 2",IF('Service Line Inventory'!S2359="GRR","Tier 3",IF((AND('Service Line Inventory'!M2359='Dropdown Answer Key'!$B$25,'Service Line Inventory'!Q2359='Dropdown Answer Key'!$N$25,O2359='Dropdown Answer Key'!$H$27,'Service Line Inventory'!P2359='Dropdown Answer Key'!$K$27,S2359="Non Lead")),"Tier 4",IF((AND('Service Line Inventory'!M2359='Dropdown Answer Key'!$B$25,'Service Line Inventory'!Q2359='Dropdown Answer Key'!$N$25,O2359='Dropdown Answer Key'!$H$27,S2359="Non Lead")),"Tier 4",IF((AND('Service Line Inventory'!M2359='Dropdown Answer Key'!$B$25,'Service Line Inventory'!Q2359='Dropdown Answer Key'!$N$25,'Service Line Inventory'!P2359='Dropdown Answer Key'!$K$27,S2359="Non Lead")),"Tier 4","Tier 5"))))))))</f>
        <v>BLANK</v>
      </c>
      <c r="U2359" s="108" t="str">
        <f t="shared" si="170"/>
        <v>ERROR</v>
      </c>
      <c r="V2359" s="83" t="str">
        <f t="shared" si="171"/>
        <v>ERROR</v>
      </c>
      <c r="W2359" s="83" t="str">
        <f t="shared" si="172"/>
        <v>NO</v>
      </c>
      <c r="X2359" s="114"/>
      <c r="Y2359" s="84"/>
    </row>
    <row r="2360" spans="1:25" x14ac:dyDescent="0.25">
      <c r="A2360" s="127"/>
      <c r="B2360" s="130"/>
      <c r="C2360" s="130"/>
      <c r="D2360" s="130"/>
      <c r="E2360" s="130"/>
      <c r="F2360" s="130"/>
      <c r="G2360" s="131"/>
      <c r="H2360" s="100"/>
      <c r="I2360" s="90"/>
      <c r="J2360" s="91"/>
      <c r="K2360" s="90"/>
      <c r="L2360" s="101" t="str">
        <f t="shared" si="169"/>
        <v>ERROR</v>
      </c>
      <c r="M2360" s="117"/>
      <c r="N2360" s="90"/>
      <c r="O2360" s="90"/>
      <c r="P2360" s="90"/>
      <c r="Q2360" s="89"/>
      <c r="R2360" s="90"/>
      <c r="S2360" s="120" t="str">
        <f>IF(OR(B2360="",$C$3="",$G$3=""),"ERROR",IF(AND(B2360='Dropdown Answer Key'!$B$12,OR(E2360="Lead",E2360="U, May have L",E2360="COM",E2360="")),"Lead",IF(AND(B2360='Dropdown Answer Key'!$B$12,OR(AND(E2360="GALV",H2360="Y"),AND(E2360="GALV",H2360="UN"),AND(E2360="GALV",H2360=""))),"GRR",IF(AND(B2360='Dropdown Answer Key'!$B$12,E2360="Unknown"),"Unknown SL",IF(AND(B2360='Dropdown Answer Key'!$B$13,OR(F2360="Lead",F2360="U, May have L",F2360="COM",F2360="")),"Lead",IF(AND(B2360='Dropdown Answer Key'!$B$13,OR(AND(F2360="GALV",H2360="Y"),AND(F2360="GALV",H2360="UN"),AND(F2360="GALV",H2360=""))),"GRR",IF(AND(B2360='Dropdown Answer Key'!$B$13,F2360="Unknown"),"Unknown SL",IF(AND(B2360='Dropdown Answer Key'!$B$14,OR(E2360="Lead",E2360="U, May have L",E2360="COM",E2360="")),"Lead",IF(AND(B2360='Dropdown Answer Key'!$B$14,OR(F2360="Lead",F2360="U, May have L",F2360="COM",F2360="")),"Lead",IF(AND(B2360='Dropdown Answer Key'!$B$14,OR(AND(E2360="GALV",H2360="Y"),AND(E2360="GALV",H2360="UN"),AND(E2360="GALV",H2360=""),AND(F2360="GALV",H2360="Y"),AND(F2360="GALV",H2360="UN"),AND(F2360="GALV",H2360=""),AND(F2360="GALV",I2360="Y"),AND(F2360="GALV",I2360="UN"),AND(F2360="GALV",I2360=""))),"GRR",IF(AND(B2360='Dropdown Answer Key'!$B$14,OR(E2360="Unknown",F2360="Unknown")),"Unknown SL","Non Lead")))))))))))</f>
        <v>ERROR</v>
      </c>
      <c r="T2360" s="121" t="str">
        <f>IF(OR(M2360="",Q2360="",S2360="ERROR"),"BLANK",IF((AND(M2360='Dropdown Answer Key'!$B$25,OR('Service Line Inventory'!S2360="Lead",S2360="Unknown SL"))),"Tier 1",IF(AND('Service Line Inventory'!M2360='Dropdown Answer Key'!$B$26,OR('Service Line Inventory'!S2360="Lead",S2360="Unknown SL")),"Tier 2",IF(AND('Service Line Inventory'!M2360='Dropdown Answer Key'!$B$27,OR('Service Line Inventory'!S2360="Lead",S2360="Unknown SL")),"Tier 2",IF('Service Line Inventory'!S2360="GRR","Tier 3",IF((AND('Service Line Inventory'!M2360='Dropdown Answer Key'!$B$25,'Service Line Inventory'!Q2360='Dropdown Answer Key'!$N$25,O2360='Dropdown Answer Key'!$H$27,'Service Line Inventory'!P2360='Dropdown Answer Key'!$K$27,S2360="Non Lead")),"Tier 4",IF((AND('Service Line Inventory'!M2360='Dropdown Answer Key'!$B$25,'Service Line Inventory'!Q2360='Dropdown Answer Key'!$N$25,O2360='Dropdown Answer Key'!$H$27,S2360="Non Lead")),"Tier 4",IF((AND('Service Line Inventory'!M2360='Dropdown Answer Key'!$B$25,'Service Line Inventory'!Q2360='Dropdown Answer Key'!$N$25,'Service Line Inventory'!P2360='Dropdown Answer Key'!$K$27,S2360="Non Lead")),"Tier 4","Tier 5"))))))))</f>
        <v>BLANK</v>
      </c>
      <c r="U2360" s="122" t="str">
        <f t="shared" si="170"/>
        <v>ERROR</v>
      </c>
      <c r="V2360" s="121" t="str">
        <f t="shared" si="171"/>
        <v>ERROR</v>
      </c>
      <c r="W2360" s="121" t="str">
        <f t="shared" si="172"/>
        <v>NO</v>
      </c>
      <c r="X2360" s="115"/>
      <c r="Y2360" s="104"/>
    </row>
    <row r="2361" spans="1:25" x14ac:dyDescent="0.25">
      <c r="A2361" s="126"/>
      <c r="B2361" s="128"/>
      <c r="C2361" s="128"/>
      <c r="D2361" s="128"/>
      <c r="E2361" s="128"/>
      <c r="F2361" s="128"/>
      <c r="G2361" s="129"/>
      <c r="H2361" s="100"/>
      <c r="I2361" s="81"/>
      <c r="J2361" s="82"/>
      <c r="K2361" s="81"/>
      <c r="L2361" s="100" t="str">
        <f t="shared" si="169"/>
        <v>ERROR</v>
      </c>
      <c r="M2361" s="116"/>
      <c r="N2361" s="81"/>
      <c r="O2361" s="81"/>
      <c r="P2361" s="81"/>
      <c r="Q2361" s="80"/>
      <c r="R2361" s="81"/>
      <c r="S2361" s="105" t="str">
        <f>IF(OR(B2361="",$C$3="",$G$3=""),"ERROR",IF(AND(B2361='Dropdown Answer Key'!$B$12,OR(E2361="Lead",E2361="U, May have L",E2361="COM",E2361="")),"Lead",IF(AND(B2361='Dropdown Answer Key'!$B$12,OR(AND(E2361="GALV",H2361="Y"),AND(E2361="GALV",H2361="UN"),AND(E2361="GALV",H2361=""))),"GRR",IF(AND(B2361='Dropdown Answer Key'!$B$12,E2361="Unknown"),"Unknown SL",IF(AND(B2361='Dropdown Answer Key'!$B$13,OR(F2361="Lead",F2361="U, May have L",F2361="COM",F2361="")),"Lead",IF(AND(B2361='Dropdown Answer Key'!$B$13,OR(AND(F2361="GALV",H2361="Y"),AND(F2361="GALV",H2361="UN"),AND(F2361="GALV",H2361=""))),"GRR",IF(AND(B2361='Dropdown Answer Key'!$B$13,F2361="Unknown"),"Unknown SL",IF(AND(B2361='Dropdown Answer Key'!$B$14,OR(E2361="Lead",E2361="U, May have L",E2361="COM",E2361="")),"Lead",IF(AND(B2361='Dropdown Answer Key'!$B$14,OR(F2361="Lead",F2361="U, May have L",F2361="COM",F2361="")),"Lead",IF(AND(B2361='Dropdown Answer Key'!$B$14,OR(AND(E2361="GALV",H2361="Y"),AND(E2361="GALV",H2361="UN"),AND(E2361="GALV",H2361=""),AND(F2361="GALV",H2361="Y"),AND(F2361="GALV",H2361="UN"),AND(F2361="GALV",H2361=""),AND(F2361="GALV",I2361="Y"),AND(F2361="GALV",I2361="UN"),AND(F2361="GALV",I2361=""))),"GRR",IF(AND(B2361='Dropdown Answer Key'!$B$14,OR(E2361="Unknown",F2361="Unknown")),"Unknown SL","Non Lead")))))))))))</f>
        <v>ERROR</v>
      </c>
      <c r="T2361" s="83" t="str">
        <f>IF(OR(M2361="",Q2361="",S2361="ERROR"),"BLANK",IF((AND(M2361='Dropdown Answer Key'!$B$25,OR('Service Line Inventory'!S2361="Lead",S2361="Unknown SL"))),"Tier 1",IF(AND('Service Line Inventory'!M2361='Dropdown Answer Key'!$B$26,OR('Service Line Inventory'!S2361="Lead",S2361="Unknown SL")),"Tier 2",IF(AND('Service Line Inventory'!M2361='Dropdown Answer Key'!$B$27,OR('Service Line Inventory'!S2361="Lead",S2361="Unknown SL")),"Tier 2",IF('Service Line Inventory'!S2361="GRR","Tier 3",IF((AND('Service Line Inventory'!M2361='Dropdown Answer Key'!$B$25,'Service Line Inventory'!Q2361='Dropdown Answer Key'!$N$25,O2361='Dropdown Answer Key'!$H$27,'Service Line Inventory'!P2361='Dropdown Answer Key'!$K$27,S2361="Non Lead")),"Tier 4",IF((AND('Service Line Inventory'!M2361='Dropdown Answer Key'!$B$25,'Service Line Inventory'!Q2361='Dropdown Answer Key'!$N$25,O2361='Dropdown Answer Key'!$H$27,S2361="Non Lead")),"Tier 4",IF((AND('Service Line Inventory'!M2361='Dropdown Answer Key'!$B$25,'Service Line Inventory'!Q2361='Dropdown Answer Key'!$N$25,'Service Line Inventory'!P2361='Dropdown Answer Key'!$K$27,S2361="Non Lead")),"Tier 4","Tier 5"))))))))</f>
        <v>BLANK</v>
      </c>
      <c r="U2361" s="108" t="str">
        <f t="shared" si="170"/>
        <v>ERROR</v>
      </c>
      <c r="V2361" s="83" t="str">
        <f t="shared" si="171"/>
        <v>ERROR</v>
      </c>
      <c r="W2361" s="83" t="str">
        <f t="shared" si="172"/>
        <v>NO</v>
      </c>
      <c r="X2361" s="114"/>
      <c r="Y2361" s="84"/>
    </row>
    <row r="2362" spans="1:25" x14ac:dyDescent="0.25">
      <c r="A2362" s="127"/>
      <c r="B2362" s="130"/>
      <c r="C2362" s="130"/>
      <c r="D2362" s="130"/>
      <c r="E2362" s="130"/>
      <c r="F2362" s="130"/>
      <c r="G2362" s="131"/>
      <c r="H2362" s="100"/>
      <c r="I2362" s="90"/>
      <c r="J2362" s="91"/>
      <c r="K2362" s="90"/>
      <c r="L2362" s="101" t="str">
        <f t="shared" si="169"/>
        <v>ERROR</v>
      </c>
      <c r="M2362" s="117"/>
      <c r="N2362" s="90"/>
      <c r="O2362" s="90"/>
      <c r="P2362" s="90"/>
      <c r="Q2362" s="89"/>
      <c r="R2362" s="90"/>
      <c r="S2362" s="120" t="str">
        <f>IF(OR(B2362="",$C$3="",$G$3=""),"ERROR",IF(AND(B2362='Dropdown Answer Key'!$B$12,OR(E2362="Lead",E2362="U, May have L",E2362="COM",E2362="")),"Lead",IF(AND(B2362='Dropdown Answer Key'!$B$12,OR(AND(E2362="GALV",H2362="Y"),AND(E2362="GALV",H2362="UN"),AND(E2362="GALV",H2362=""))),"GRR",IF(AND(B2362='Dropdown Answer Key'!$B$12,E2362="Unknown"),"Unknown SL",IF(AND(B2362='Dropdown Answer Key'!$B$13,OR(F2362="Lead",F2362="U, May have L",F2362="COM",F2362="")),"Lead",IF(AND(B2362='Dropdown Answer Key'!$B$13,OR(AND(F2362="GALV",H2362="Y"),AND(F2362="GALV",H2362="UN"),AND(F2362="GALV",H2362=""))),"GRR",IF(AND(B2362='Dropdown Answer Key'!$B$13,F2362="Unknown"),"Unknown SL",IF(AND(B2362='Dropdown Answer Key'!$B$14,OR(E2362="Lead",E2362="U, May have L",E2362="COM",E2362="")),"Lead",IF(AND(B2362='Dropdown Answer Key'!$B$14,OR(F2362="Lead",F2362="U, May have L",F2362="COM",F2362="")),"Lead",IF(AND(B2362='Dropdown Answer Key'!$B$14,OR(AND(E2362="GALV",H2362="Y"),AND(E2362="GALV",H2362="UN"),AND(E2362="GALV",H2362=""),AND(F2362="GALV",H2362="Y"),AND(F2362="GALV",H2362="UN"),AND(F2362="GALV",H2362=""),AND(F2362="GALV",I2362="Y"),AND(F2362="GALV",I2362="UN"),AND(F2362="GALV",I2362=""))),"GRR",IF(AND(B2362='Dropdown Answer Key'!$B$14,OR(E2362="Unknown",F2362="Unknown")),"Unknown SL","Non Lead")))))))))))</f>
        <v>ERROR</v>
      </c>
      <c r="T2362" s="121" t="str">
        <f>IF(OR(M2362="",Q2362="",S2362="ERROR"),"BLANK",IF((AND(M2362='Dropdown Answer Key'!$B$25,OR('Service Line Inventory'!S2362="Lead",S2362="Unknown SL"))),"Tier 1",IF(AND('Service Line Inventory'!M2362='Dropdown Answer Key'!$B$26,OR('Service Line Inventory'!S2362="Lead",S2362="Unknown SL")),"Tier 2",IF(AND('Service Line Inventory'!M2362='Dropdown Answer Key'!$B$27,OR('Service Line Inventory'!S2362="Lead",S2362="Unknown SL")),"Tier 2",IF('Service Line Inventory'!S2362="GRR","Tier 3",IF((AND('Service Line Inventory'!M2362='Dropdown Answer Key'!$B$25,'Service Line Inventory'!Q2362='Dropdown Answer Key'!$N$25,O2362='Dropdown Answer Key'!$H$27,'Service Line Inventory'!P2362='Dropdown Answer Key'!$K$27,S2362="Non Lead")),"Tier 4",IF((AND('Service Line Inventory'!M2362='Dropdown Answer Key'!$B$25,'Service Line Inventory'!Q2362='Dropdown Answer Key'!$N$25,O2362='Dropdown Answer Key'!$H$27,S2362="Non Lead")),"Tier 4",IF((AND('Service Line Inventory'!M2362='Dropdown Answer Key'!$B$25,'Service Line Inventory'!Q2362='Dropdown Answer Key'!$N$25,'Service Line Inventory'!P2362='Dropdown Answer Key'!$K$27,S2362="Non Lead")),"Tier 4","Tier 5"))))))))</f>
        <v>BLANK</v>
      </c>
      <c r="U2362" s="122" t="str">
        <f t="shared" si="170"/>
        <v>ERROR</v>
      </c>
      <c r="V2362" s="121" t="str">
        <f t="shared" si="171"/>
        <v>ERROR</v>
      </c>
      <c r="W2362" s="121" t="str">
        <f t="shared" si="172"/>
        <v>NO</v>
      </c>
      <c r="X2362" s="115"/>
      <c r="Y2362" s="104"/>
    </row>
    <row r="2363" spans="1:25" x14ac:dyDescent="0.25">
      <c r="A2363" s="126"/>
      <c r="B2363" s="128"/>
      <c r="C2363" s="128"/>
      <c r="D2363" s="128"/>
      <c r="E2363" s="128"/>
      <c r="F2363" s="128"/>
      <c r="G2363" s="129"/>
      <c r="H2363" s="100"/>
      <c r="I2363" s="81"/>
      <c r="J2363" s="82"/>
      <c r="K2363" s="81"/>
      <c r="L2363" s="100" t="str">
        <f t="shared" si="169"/>
        <v>ERROR</v>
      </c>
      <c r="M2363" s="116"/>
      <c r="N2363" s="81"/>
      <c r="O2363" s="81"/>
      <c r="P2363" s="81"/>
      <c r="Q2363" s="80"/>
      <c r="R2363" s="81"/>
      <c r="S2363" s="105" t="str">
        <f>IF(OR(B2363="",$C$3="",$G$3=""),"ERROR",IF(AND(B2363='Dropdown Answer Key'!$B$12,OR(E2363="Lead",E2363="U, May have L",E2363="COM",E2363="")),"Lead",IF(AND(B2363='Dropdown Answer Key'!$B$12,OR(AND(E2363="GALV",H2363="Y"),AND(E2363="GALV",H2363="UN"),AND(E2363="GALV",H2363=""))),"GRR",IF(AND(B2363='Dropdown Answer Key'!$B$12,E2363="Unknown"),"Unknown SL",IF(AND(B2363='Dropdown Answer Key'!$B$13,OR(F2363="Lead",F2363="U, May have L",F2363="COM",F2363="")),"Lead",IF(AND(B2363='Dropdown Answer Key'!$B$13,OR(AND(F2363="GALV",H2363="Y"),AND(F2363="GALV",H2363="UN"),AND(F2363="GALV",H2363=""))),"GRR",IF(AND(B2363='Dropdown Answer Key'!$B$13,F2363="Unknown"),"Unknown SL",IF(AND(B2363='Dropdown Answer Key'!$B$14,OR(E2363="Lead",E2363="U, May have L",E2363="COM",E2363="")),"Lead",IF(AND(B2363='Dropdown Answer Key'!$B$14,OR(F2363="Lead",F2363="U, May have L",F2363="COM",F2363="")),"Lead",IF(AND(B2363='Dropdown Answer Key'!$B$14,OR(AND(E2363="GALV",H2363="Y"),AND(E2363="GALV",H2363="UN"),AND(E2363="GALV",H2363=""),AND(F2363="GALV",H2363="Y"),AND(F2363="GALV",H2363="UN"),AND(F2363="GALV",H2363=""),AND(F2363="GALV",I2363="Y"),AND(F2363="GALV",I2363="UN"),AND(F2363="GALV",I2363=""))),"GRR",IF(AND(B2363='Dropdown Answer Key'!$B$14,OR(E2363="Unknown",F2363="Unknown")),"Unknown SL","Non Lead")))))))))))</f>
        <v>ERROR</v>
      </c>
      <c r="T2363" s="83" t="str">
        <f>IF(OR(M2363="",Q2363="",S2363="ERROR"),"BLANK",IF((AND(M2363='Dropdown Answer Key'!$B$25,OR('Service Line Inventory'!S2363="Lead",S2363="Unknown SL"))),"Tier 1",IF(AND('Service Line Inventory'!M2363='Dropdown Answer Key'!$B$26,OR('Service Line Inventory'!S2363="Lead",S2363="Unknown SL")),"Tier 2",IF(AND('Service Line Inventory'!M2363='Dropdown Answer Key'!$B$27,OR('Service Line Inventory'!S2363="Lead",S2363="Unknown SL")),"Tier 2",IF('Service Line Inventory'!S2363="GRR","Tier 3",IF((AND('Service Line Inventory'!M2363='Dropdown Answer Key'!$B$25,'Service Line Inventory'!Q2363='Dropdown Answer Key'!$N$25,O2363='Dropdown Answer Key'!$H$27,'Service Line Inventory'!P2363='Dropdown Answer Key'!$K$27,S2363="Non Lead")),"Tier 4",IF((AND('Service Line Inventory'!M2363='Dropdown Answer Key'!$B$25,'Service Line Inventory'!Q2363='Dropdown Answer Key'!$N$25,O2363='Dropdown Answer Key'!$H$27,S2363="Non Lead")),"Tier 4",IF((AND('Service Line Inventory'!M2363='Dropdown Answer Key'!$B$25,'Service Line Inventory'!Q2363='Dropdown Answer Key'!$N$25,'Service Line Inventory'!P2363='Dropdown Answer Key'!$K$27,S2363="Non Lead")),"Tier 4","Tier 5"))))))))</f>
        <v>BLANK</v>
      </c>
      <c r="U2363" s="108" t="str">
        <f t="shared" si="170"/>
        <v>ERROR</v>
      </c>
      <c r="V2363" s="83" t="str">
        <f t="shared" si="171"/>
        <v>ERROR</v>
      </c>
      <c r="W2363" s="83" t="str">
        <f t="shared" si="172"/>
        <v>NO</v>
      </c>
      <c r="X2363" s="114"/>
      <c r="Y2363" s="84"/>
    </row>
    <row r="2364" spans="1:25" x14ac:dyDescent="0.25">
      <c r="A2364" s="127"/>
      <c r="B2364" s="130"/>
      <c r="C2364" s="130"/>
      <c r="D2364" s="130"/>
      <c r="E2364" s="130"/>
      <c r="F2364" s="130"/>
      <c r="G2364" s="131"/>
      <c r="H2364" s="100"/>
      <c r="I2364" s="90"/>
      <c r="J2364" s="91"/>
      <c r="K2364" s="90"/>
      <c r="L2364" s="101" t="str">
        <f t="shared" si="169"/>
        <v>ERROR</v>
      </c>
      <c r="M2364" s="117"/>
      <c r="N2364" s="90"/>
      <c r="O2364" s="90"/>
      <c r="P2364" s="90"/>
      <c r="Q2364" s="89"/>
      <c r="R2364" s="90"/>
      <c r="S2364" s="120" t="str">
        <f>IF(OR(B2364="",$C$3="",$G$3=""),"ERROR",IF(AND(B2364='Dropdown Answer Key'!$B$12,OR(E2364="Lead",E2364="U, May have L",E2364="COM",E2364="")),"Lead",IF(AND(B2364='Dropdown Answer Key'!$B$12,OR(AND(E2364="GALV",H2364="Y"),AND(E2364="GALV",H2364="UN"),AND(E2364="GALV",H2364=""))),"GRR",IF(AND(B2364='Dropdown Answer Key'!$B$12,E2364="Unknown"),"Unknown SL",IF(AND(B2364='Dropdown Answer Key'!$B$13,OR(F2364="Lead",F2364="U, May have L",F2364="COM",F2364="")),"Lead",IF(AND(B2364='Dropdown Answer Key'!$B$13,OR(AND(F2364="GALV",H2364="Y"),AND(F2364="GALV",H2364="UN"),AND(F2364="GALV",H2364=""))),"GRR",IF(AND(B2364='Dropdown Answer Key'!$B$13,F2364="Unknown"),"Unknown SL",IF(AND(B2364='Dropdown Answer Key'!$B$14,OR(E2364="Lead",E2364="U, May have L",E2364="COM",E2364="")),"Lead",IF(AND(B2364='Dropdown Answer Key'!$B$14,OR(F2364="Lead",F2364="U, May have L",F2364="COM",F2364="")),"Lead",IF(AND(B2364='Dropdown Answer Key'!$B$14,OR(AND(E2364="GALV",H2364="Y"),AND(E2364="GALV",H2364="UN"),AND(E2364="GALV",H2364=""),AND(F2364="GALV",H2364="Y"),AND(F2364="GALV",H2364="UN"),AND(F2364="GALV",H2364=""),AND(F2364="GALV",I2364="Y"),AND(F2364="GALV",I2364="UN"),AND(F2364="GALV",I2364=""))),"GRR",IF(AND(B2364='Dropdown Answer Key'!$B$14,OR(E2364="Unknown",F2364="Unknown")),"Unknown SL","Non Lead")))))))))))</f>
        <v>ERROR</v>
      </c>
      <c r="T2364" s="121" t="str">
        <f>IF(OR(M2364="",Q2364="",S2364="ERROR"),"BLANK",IF((AND(M2364='Dropdown Answer Key'!$B$25,OR('Service Line Inventory'!S2364="Lead",S2364="Unknown SL"))),"Tier 1",IF(AND('Service Line Inventory'!M2364='Dropdown Answer Key'!$B$26,OR('Service Line Inventory'!S2364="Lead",S2364="Unknown SL")),"Tier 2",IF(AND('Service Line Inventory'!M2364='Dropdown Answer Key'!$B$27,OR('Service Line Inventory'!S2364="Lead",S2364="Unknown SL")),"Tier 2",IF('Service Line Inventory'!S2364="GRR","Tier 3",IF((AND('Service Line Inventory'!M2364='Dropdown Answer Key'!$B$25,'Service Line Inventory'!Q2364='Dropdown Answer Key'!$N$25,O2364='Dropdown Answer Key'!$H$27,'Service Line Inventory'!P2364='Dropdown Answer Key'!$K$27,S2364="Non Lead")),"Tier 4",IF((AND('Service Line Inventory'!M2364='Dropdown Answer Key'!$B$25,'Service Line Inventory'!Q2364='Dropdown Answer Key'!$N$25,O2364='Dropdown Answer Key'!$H$27,S2364="Non Lead")),"Tier 4",IF((AND('Service Line Inventory'!M2364='Dropdown Answer Key'!$B$25,'Service Line Inventory'!Q2364='Dropdown Answer Key'!$N$25,'Service Line Inventory'!P2364='Dropdown Answer Key'!$K$27,S2364="Non Lead")),"Tier 4","Tier 5"))))))))</f>
        <v>BLANK</v>
      </c>
      <c r="U2364" s="122" t="str">
        <f t="shared" si="170"/>
        <v>ERROR</v>
      </c>
      <c r="V2364" s="121" t="str">
        <f t="shared" si="171"/>
        <v>ERROR</v>
      </c>
      <c r="W2364" s="121" t="str">
        <f t="shared" si="172"/>
        <v>NO</v>
      </c>
      <c r="X2364" s="115"/>
      <c r="Y2364" s="104"/>
    </row>
    <row r="2365" spans="1:25" x14ac:dyDescent="0.25">
      <c r="A2365" s="126"/>
      <c r="B2365" s="128"/>
      <c r="C2365" s="128"/>
      <c r="D2365" s="128"/>
      <c r="E2365" s="128"/>
      <c r="F2365" s="128"/>
      <c r="G2365" s="129"/>
      <c r="H2365" s="100"/>
      <c r="I2365" s="81"/>
      <c r="J2365" s="82"/>
      <c r="K2365" s="81"/>
      <c r="L2365" s="100" t="str">
        <f t="shared" si="169"/>
        <v>ERROR</v>
      </c>
      <c r="M2365" s="116"/>
      <c r="N2365" s="81"/>
      <c r="O2365" s="81"/>
      <c r="P2365" s="81"/>
      <c r="Q2365" s="80"/>
      <c r="R2365" s="81"/>
      <c r="S2365" s="105" t="str">
        <f>IF(OR(B2365="",$C$3="",$G$3=""),"ERROR",IF(AND(B2365='Dropdown Answer Key'!$B$12,OR(E2365="Lead",E2365="U, May have L",E2365="COM",E2365="")),"Lead",IF(AND(B2365='Dropdown Answer Key'!$B$12,OR(AND(E2365="GALV",H2365="Y"),AND(E2365="GALV",H2365="UN"),AND(E2365="GALV",H2365=""))),"GRR",IF(AND(B2365='Dropdown Answer Key'!$B$12,E2365="Unknown"),"Unknown SL",IF(AND(B2365='Dropdown Answer Key'!$B$13,OR(F2365="Lead",F2365="U, May have L",F2365="COM",F2365="")),"Lead",IF(AND(B2365='Dropdown Answer Key'!$B$13,OR(AND(F2365="GALV",H2365="Y"),AND(F2365="GALV",H2365="UN"),AND(F2365="GALV",H2365=""))),"GRR",IF(AND(B2365='Dropdown Answer Key'!$B$13,F2365="Unknown"),"Unknown SL",IF(AND(B2365='Dropdown Answer Key'!$B$14,OR(E2365="Lead",E2365="U, May have L",E2365="COM",E2365="")),"Lead",IF(AND(B2365='Dropdown Answer Key'!$B$14,OR(F2365="Lead",F2365="U, May have L",F2365="COM",F2365="")),"Lead",IF(AND(B2365='Dropdown Answer Key'!$B$14,OR(AND(E2365="GALV",H2365="Y"),AND(E2365="GALV",H2365="UN"),AND(E2365="GALV",H2365=""),AND(F2365="GALV",H2365="Y"),AND(F2365="GALV",H2365="UN"),AND(F2365="GALV",H2365=""),AND(F2365="GALV",I2365="Y"),AND(F2365="GALV",I2365="UN"),AND(F2365="GALV",I2365=""))),"GRR",IF(AND(B2365='Dropdown Answer Key'!$B$14,OR(E2365="Unknown",F2365="Unknown")),"Unknown SL","Non Lead")))))))))))</f>
        <v>ERROR</v>
      </c>
      <c r="T2365" s="83" t="str">
        <f>IF(OR(M2365="",Q2365="",S2365="ERROR"),"BLANK",IF((AND(M2365='Dropdown Answer Key'!$B$25,OR('Service Line Inventory'!S2365="Lead",S2365="Unknown SL"))),"Tier 1",IF(AND('Service Line Inventory'!M2365='Dropdown Answer Key'!$B$26,OR('Service Line Inventory'!S2365="Lead",S2365="Unknown SL")),"Tier 2",IF(AND('Service Line Inventory'!M2365='Dropdown Answer Key'!$B$27,OR('Service Line Inventory'!S2365="Lead",S2365="Unknown SL")),"Tier 2",IF('Service Line Inventory'!S2365="GRR","Tier 3",IF((AND('Service Line Inventory'!M2365='Dropdown Answer Key'!$B$25,'Service Line Inventory'!Q2365='Dropdown Answer Key'!$N$25,O2365='Dropdown Answer Key'!$H$27,'Service Line Inventory'!P2365='Dropdown Answer Key'!$K$27,S2365="Non Lead")),"Tier 4",IF((AND('Service Line Inventory'!M2365='Dropdown Answer Key'!$B$25,'Service Line Inventory'!Q2365='Dropdown Answer Key'!$N$25,O2365='Dropdown Answer Key'!$H$27,S2365="Non Lead")),"Tier 4",IF((AND('Service Line Inventory'!M2365='Dropdown Answer Key'!$B$25,'Service Line Inventory'!Q2365='Dropdown Answer Key'!$N$25,'Service Line Inventory'!P2365='Dropdown Answer Key'!$K$27,S2365="Non Lead")),"Tier 4","Tier 5"))))))))</f>
        <v>BLANK</v>
      </c>
      <c r="U2365" s="108" t="str">
        <f t="shared" si="170"/>
        <v>ERROR</v>
      </c>
      <c r="V2365" s="83" t="str">
        <f t="shared" si="171"/>
        <v>ERROR</v>
      </c>
      <c r="W2365" s="83" t="str">
        <f t="shared" si="172"/>
        <v>NO</v>
      </c>
      <c r="X2365" s="114"/>
      <c r="Y2365" s="84"/>
    </row>
    <row r="2366" spans="1:25" x14ac:dyDescent="0.25">
      <c r="A2366" s="127"/>
      <c r="B2366" s="130"/>
      <c r="C2366" s="130"/>
      <c r="D2366" s="130"/>
      <c r="E2366" s="130"/>
      <c r="F2366" s="130"/>
      <c r="G2366" s="131"/>
      <c r="H2366" s="100"/>
      <c r="I2366" s="90"/>
      <c r="J2366" s="91"/>
      <c r="K2366" s="90"/>
      <c r="L2366" s="101" t="str">
        <f t="shared" si="169"/>
        <v>ERROR</v>
      </c>
      <c r="M2366" s="117"/>
      <c r="N2366" s="90"/>
      <c r="O2366" s="90"/>
      <c r="P2366" s="90"/>
      <c r="Q2366" s="89"/>
      <c r="R2366" s="90"/>
      <c r="S2366" s="120" t="str">
        <f>IF(OR(B2366="",$C$3="",$G$3=""),"ERROR",IF(AND(B2366='Dropdown Answer Key'!$B$12,OR(E2366="Lead",E2366="U, May have L",E2366="COM",E2366="")),"Lead",IF(AND(B2366='Dropdown Answer Key'!$B$12,OR(AND(E2366="GALV",H2366="Y"),AND(E2366="GALV",H2366="UN"),AND(E2366="GALV",H2366=""))),"GRR",IF(AND(B2366='Dropdown Answer Key'!$B$12,E2366="Unknown"),"Unknown SL",IF(AND(B2366='Dropdown Answer Key'!$B$13,OR(F2366="Lead",F2366="U, May have L",F2366="COM",F2366="")),"Lead",IF(AND(B2366='Dropdown Answer Key'!$B$13,OR(AND(F2366="GALV",H2366="Y"),AND(F2366="GALV",H2366="UN"),AND(F2366="GALV",H2366=""))),"GRR",IF(AND(B2366='Dropdown Answer Key'!$B$13,F2366="Unknown"),"Unknown SL",IF(AND(B2366='Dropdown Answer Key'!$B$14,OR(E2366="Lead",E2366="U, May have L",E2366="COM",E2366="")),"Lead",IF(AND(B2366='Dropdown Answer Key'!$B$14,OR(F2366="Lead",F2366="U, May have L",F2366="COM",F2366="")),"Lead",IF(AND(B2366='Dropdown Answer Key'!$B$14,OR(AND(E2366="GALV",H2366="Y"),AND(E2366="GALV",H2366="UN"),AND(E2366="GALV",H2366=""),AND(F2366="GALV",H2366="Y"),AND(F2366="GALV",H2366="UN"),AND(F2366="GALV",H2366=""),AND(F2366="GALV",I2366="Y"),AND(F2366="GALV",I2366="UN"),AND(F2366="GALV",I2366=""))),"GRR",IF(AND(B2366='Dropdown Answer Key'!$B$14,OR(E2366="Unknown",F2366="Unknown")),"Unknown SL","Non Lead")))))))))))</f>
        <v>ERROR</v>
      </c>
      <c r="T2366" s="121" t="str">
        <f>IF(OR(M2366="",Q2366="",S2366="ERROR"),"BLANK",IF((AND(M2366='Dropdown Answer Key'!$B$25,OR('Service Line Inventory'!S2366="Lead",S2366="Unknown SL"))),"Tier 1",IF(AND('Service Line Inventory'!M2366='Dropdown Answer Key'!$B$26,OR('Service Line Inventory'!S2366="Lead",S2366="Unknown SL")),"Tier 2",IF(AND('Service Line Inventory'!M2366='Dropdown Answer Key'!$B$27,OR('Service Line Inventory'!S2366="Lead",S2366="Unknown SL")),"Tier 2",IF('Service Line Inventory'!S2366="GRR","Tier 3",IF((AND('Service Line Inventory'!M2366='Dropdown Answer Key'!$B$25,'Service Line Inventory'!Q2366='Dropdown Answer Key'!$N$25,O2366='Dropdown Answer Key'!$H$27,'Service Line Inventory'!P2366='Dropdown Answer Key'!$K$27,S2366="Non Lead")),"Tier 4",IF((AND('Service Line Inventory'!M2366='Dropdown Answer Key'!$B$25,'Service Line Inventory'!Q2366='Dropdown Answer Key'!$N$25,O2366='Dropdown Answer Key'!$H$27,S2366="Non Lead")),"Tier 4",IF((AND('Service Line Inventory'!M2366='Dropdown Answer Key'!$B$25,'Service Line Inventory'!Q2366='Dropdown Answer Key'!$N$25,'Service Line Inventory'!P2366='Dropdown Answer Key'!$K$27,S2366="Non Lead")),"Tier 4","Tier 5"))))))))</f>
        <v>BLANK</v>
      </c>
      <c r="U2366" s="122" t="str">
        <f t="shared" si="170"/>
        <v>ERROR</v>
      </c>
      <c r="V2366" s="121" t="str">
        <f t="shared" si="171"/>
        <v>ERROR</v>
      </c>
      <c r="W2366" s="121" t="str">
        <f t="shared" si="172"/>
        <v>NO</v>
      </c>
      <c r="X2366" s="115"/>
      <c r="Y2366" s="104"/>
    </row>
    <row r="2367" spans="1:25" x14ac:dyDescent="0.25">
      <c r="A2367" s="126"/>
      <c r="B2367" s="128"/>
      <c r="C2367" s="128"/>
      <c r="D2367" s="128"/>
      <c r="E2367" s="128"/>
      <c r="F2367" s="128"/>
      <c r="G2367" s="129"/>
      <c r="H2367" s="100"/>
      <c r="I2367" s="81"/>
      <c r="J2367" s="82"/>
      <c r="K2367" s="81"/>
      <c r="L2367" s="100" t="str">
        <f t="shared" si="169"/>
        <v>ERROR</v>
      </c>
      <c r="M2367" s="116"/>
      <c r="N2367" s="81"/>
      <c r="O2367" s="81"/>
      <c r="P2367" s="81"/>
      <c r="Q2367" s="80"/>
      <c r="R2367" s="81"/>
      <c r="S2367" s="105" t="str">
        <f>IF(OR(B2367="",$C$3="",$G$3=""),"ERROR",IF(AND(B2367='Dropdown Answer Key'!$B$12,OR(E2367="Lead",E2367="U, May have L",E2367="COM",E2367="")),"Lead",IF(AND(B2367='Dropdown Answer Key'!$B$12,OR(AND(E2367="GALV",H2367="Y"),AND(E2367="GALV",H2367="UN"),AND(E2367="GALV",H2367=""))),"GRR",IF(AND(B2367='Dropdown Answer Key'!$B$12,E2367="Unknown"),"Unknown SL",IF(AND(B2367='Dropdown Answer Key'!$B$13,OR(F2367="Lead",F2367="U, May have L",F2367="COM",F2367="")),"Lead",IF(AND(B2367='Dropdown Answer Key'!$B$13,OR(AND(F2367="GALV",H2367="Y"),AND(F2367="GALV",H2367="UN"),AND(F2367="GALV",H2367=""))),"GRR",IF(AND(B2367='Dropdown Answer Key'!$B$13,F2367="Unknown"),"Unknown SL",IF(AND(B2367='Dropdown Answer Key'!$B$14,OR(E2367="Lead",E2367="U, May have L",E2367="COM",E2367="")),"Lead",IF(AND(B2367='Dropdown Answer Key'!$B$14,OR(F2367="Lead",F2367="U, May have L",F2367="COM",F2367="")),"Lead",IF(AND(B2367='Dropdown Answer Key'!$B$14,OR(AND(E2367="GALV",H2367="Y"),AND(E2367="GALV",H2367="UN"),AND(E2367="GALV",H2367=""),AND(F2367="GALV",H2367="Y"),AND(F2367="GALV",H2367="UN"),AND(F2367="GALV",H2367=""),AND(F2367="GALV",I2367="Y"),AND(F2367="GALV",I2367="UN"),AND(F2367="GALV",I2367=""))),"GRR",IF(AND(B2367='Dropdown Answer Key'!$B$14,OR(E2367="Unknown",F2367="Unknown")),"Unknown SL","Non Lead")))))))))))</f>
        <v>ERROR</v>
      </c>
      <c r="T2367" s="83" t="str">
        <f>IF(OR(M2367="",Q2367="",S2367="ERROR"),"BLANK",IF((AND(M2367='Dropdown Answer Key'!$B$25,OR('Service Line Inventory'!S2367="Lead",S2367="Unknown SL"))),"Tier 1",IF(AND('Service Line Inventory'!M2367='Dropdown Answer Key'!$B$26,OR('Service Line Inventory'!S2367="Lead",S2367="Unknown SL")),"Tier 2",IF(AND('Service Line Inventory'!M2367='Dropdown Answer Key'!$B$27,OR('Service Line Inventory'!S2367="Lead",S2367="Unknown SL")),"Tier 2",IF('Service Line Inventory'!S2367="GRR","Tier 3",IF((AND('Service Line Inventory'!M2367='Dropdown Answer Key'!$B$25,'Service Line Inventory'!Q2367='Dropdown Answer Key'!$N$25,O2367='Dropdown Answer Key'!$H$27,'Service Line Inventory'!P2367='Dropdown Answer Key'!$K$27,S2367="Non Lead")),"Tier 4",IF((AND('Service Line Inventory'!M2367='Dropdown Answer Key'!$B$25,'Service Line Inventory'!Q2367='Dropdown Answer Key'!$N$25,O2367='Dropdown Answer Key'!$H$27,S2367="Non Lead")),"Tier 4",IF((AND('Service Line Inventory'!M2367='Dropdown Answer Key'!$B$25,'Service Line Inventory'!Q2367='Dropdown Answer Key'!$N$25,'Service Line Inventory'!P2367='Dropdown Answer Key'!$K$27,S2367="Non Lead")),"Tier 4","Tier 5"))))))))</f>
        <v>BLANK</v>
      </c>
      <c r="U2367" s="108" t="str">
        <f t="shared" si="170"/>
        <v>ERROR</v>
      </c>
      <c r="V2367" s="83" t="str">
        <f t="shared" si="171"/>
        <v>ERROR</v>
      </c>
      <c r="W2367" s="83" t="str">
        <f t="shared" si="172"/>
        <v>NO</v>
      </c>
      <c r="X2367" s="114"/>
      <c r="Y2367" s="84"/>
    </row>
    <row r="2368" spans="1:25" x14ac:dyDescent="0.25">
      <c r="A2368" s="127"/>
      <c r="B2368" s="130"/>
      <c r="C2368" s="130"/>
      <c r="D2368" s="130"/>
      <c r="E2368" s="130"/>
      <c r="F2368" s="130"/>
      <c r="G2368" s="131"/>
      <c r="H2368" s="100"/>
      <c r="I2368" s="90"/>
      <c r="J2368" s="91"/>
      <c r="K2368" s="90"/>
      <c r="L2368" s="101" t="str">
        <f t="shared" si="169"/>
        <v>ERROR</v>
      </c>
      <c r="M2368" s="117"/>
      <c r="N2368" s="90"/>
      <c r="O2368" s="90"/>
      <c r="P2368" s="90"/>
      <c r="Q2368" s="89"/>
      <c r="R2368" s="90"/>
      <c r="S2368" s="120" t="str">
        <f>IF(OR(B2368="",$C$3="",$G$3=""),"ERROR",IF(AND(B2368='Dropdown Answer Key'!$B$12,OR(E2368="Lead",E2368="U, May have L",E2368="COM",E2368="")),"Lead",IF(AND(B2368='Dropdown Answer Key'!$B$12,OR(AND(E2368="GALV",H2368="Y"),AND(E2368="GALV",H2368="UN"),AND(E2368="GALV",H2368=""))),"GRR",IF(AND(B2368='Dropdown Answer Key'!$B$12,E2368="Unknown"),"Unknown SL",IF(AND(B2368='Dropdown Answer Key'!$B$13,OR(F2368="Lead",F2368="U, May have L",F2368="COM",F2368="")),"Lead",IF(AND(B2368='Dropdown Answer Key'!$B$13,OR(AND(F2368="GALV",H2368="Y"),AND(F2368="GALV",H2368="UN"),AND(F2368="GALV",H2368=""))),"GRR",IF(AND(B2368='Dropdown Answer Key'!$B$13,F2368="Unknown"),"Unknown SL",IF(AND(B2368='Dropdown Answer Key'!$B$14,OR(E2368="Lead",E2368="U, May have L",E2368="COM",E2368="")),"Lead",IF(AND(B2368='Dropdown Answer Key'!$B$14,OR(F2368="Lead",F2368="U, May have L",F2368="COM",F2368="")),"Lead",IF(AND(B2368='Dropdown Answer Key'!$B$14,OR(AND(E2368="GALV",H2368="Y"),AND(E2368="GALV",H2368="UN"),AND(E2368="GALV",H2368=""),AND(F2368="GALV",H2368="Y"),AND(F2368="GALV",H2368="UN"),AND(F2368="GALV",H2368=""),AND(F2368="GALV",I2368="Y"),AND(F2368="GALV",I2368="UN"),AND(F2368="GALV",I2368=""))),"GRR",IF(AND(B2368='Dropdown Answer Key'!$B$14,OR(E2368="Unknown",F2368="Unknown")),"Unknown SL","Non Lead")))))))))))</f>
        <v>ERROR</v>
      </c>
      <c r="T2368" s="121" t="str">
        <f>IF(OR(M2368="",Q2368="",S2368="ERROR"),"BLANK",IF((AND(M2368='Dropdown Answer Key'!$B$25,OR('Service Line Inventory'!S2368="Lead",S2368="Unknown SL"))),"Tier 1",IF(AND('Service Line Inventory'!M2368='Dropdown Answer Key'!$B$26,OR('Service Line Inventory'!S2368="Lead",S2368="Unknown SL")),"Tier 2",IF(AND('Service Line Inventory'!M2368='Dropdown Answer Key'!$B$27,OR('Service Line Inventory'!S2368="Lead",S2368="Unknown SL")),"Tier 2",IF('Service Line Inventory'!S2368="GRR","Tier 3",IF((AND('Service Line Inventory'!M2368='Dropdown Answer Key'!$B$25,'Service Line Inventory'!Q2368='Dropdown Answer Key'!$N$25,O2368='Dropdown Answer Key'!$H$27,'Service Line Inventory'!P2368='Dropdown Answer Key'!$K$27,S2368="Non Lead")),"Tier 4",IF((AND('Service Line Inventory'!M2368='Dropdown Answer Key'!$B$25,'Service Line Inventory'!Q2368='Dropdown Answer Key'!$N$25,O2368='Dropdown Answer Key'!$H$27,S2368="Non Lead")),"Tier 4",IF((AND('Service Line Inventory'!M2368='Dropdown Answer Key'!$B$25,'Service Line Inventory'!Q2368='Dropdown Answer Key'!$N$25,'Service Line Inventory'!P2368='Dropdown Answer Key'!$K$27,S2368="Non Lead")),"Tier 4","Tier 5"))))))))</f>
        <v>BLANK</v>
      </c>
      <c r="U2368" s="122" t="str">
        <f t="shared" si="170"/>
        <v>ERROR</v>
      </c>
      <c r="V2368" s="121" t="str">
        <f t="shared" si="171"/>
        <v>ERROR</v>
      </c>
      <c r="W2368" s="121" t="str">
        <f t="shared" si="172"/>
        <v>NO</v>
      </c>
      <c r="X2368" s="115"/>
      <c r="Y2368" s="104"/>
    </row>
    <row r="2369" spans="1:25" x14ac:dyDescent="0.25">
      <c r="A2369" s="126"/>
      <c r="B2369" s="128"/>
      <c r="C2369" s="128"/>
      <c r="D2369" s="128"/>
      <c r="E2369" s="128"/>
      <c r="F2369" s="128"/>
      <c r="G2369" s="129"/>
      <c r="H2369" s="100"/>
      <c r="I2369" s="81"/>
      <c r="J2369" s="82"/>
      <c r="K2369" s="81"/>
      <c r="L2369" s="100" t="str">
        <f t="shared" si="169"/>
        <v>ERROR</v>
      </c>
      <c r="M2369" s="116"/>
      <c r="N2369" s="81"/>
      <c r="O2369" s="81"/>
      <c r="P2369" s="81"/>
      <c r="Q2369" s="80"/>
      <c r="R2369" s="81"/>
      <c r="S2369" s="105" t="str">
        <f>IF(OR(B2369="",$C$3="",$G$3=""),"ERROR",IF(AND(B2369='Dropdown Answer Key'!$B$12,OR(E2369="Lead",E2369="U, May have L",E2369="COM",E2369="")),"Lead",IF(AND(B2369='Dropdown Answer Key'!$B$12,OR(AND(E2369="GALV",H2369="Y"),AND(E2369="GALV",H2369="UN"),AND(E2369="GALV",H2369=""))),"GRR",IF(AND(B2369='Dropdown Answer Key'!$B$12,E2369="Unknown"),"Unknown SL",IF(AND(B2369='Dropdown Answer Key'!$B$13,OR(F2369="Lead",F2369="U, May have L",F2369="COM",F2369="")),"Lead",IF(AND(B2369='Dropdown Answer Key'!$B$13,OR(AND(F2369="GALV",H2369="Y"),AND(F2369="GALV",H2369="UN"),AND(F2369="GALV",H2369=""))),"GRR",IF(AND(B2369='Dropdown Answer Key'!$B$13,F2369="Unknown"),"Unknown SL",IF(AND(B2369='Dropdown Answer Key'!$B$14,OR(E2369="Lead",E2369="U, May have L",E2369="COM",E2369="")),"Lead",IF(AND(B2369='Dropdown Answer Key'!$B$14,OR(F2369="Lead",F2369="U, May have L",F2369="COM",F2369="")),"Lead",IF(AND(B2369='Dropdown Answer Key'!$B$14,OR(AND(E2369="GALV",H2369="Y"),AND(E2369="GALV",H2369="UN"),AND(E2369="GALV",H2369=""),AND(F2369="GALV",H2369="Y"),AND(F2369="GALV",H2369="UN"),AND(F2369="GALV",H2369=""),AND(F2369="GALV",I2369="Y"),AND(F2369="GALV",I2369="UN"),AND(F2369="GALV",I2369=""))),"GRR",IF(AND(B2369='Dropdown Answer Key'!$B$14,OR(E2369="Unknown",F2369="Unknown")),"Unknown SL","Non Lead")))))))))))</f>
        <v>ERROR</v>
      </c>
      <c r="T2369" s="83" t="str">
        <f>IF(OR(M2369="",Q2369="",S2369="ERROR"),"BLANK",IF((AND(M2369='Dropdown Answer Key'!$B$25,OR('Service Line Inventory'!S2369="Lead",S2369="Unknown SL"))),"Tier 1",IF(AND('Service Line Inventory'!M2369='Dropdown Answer Key'!$B$26,OR('Service Line Inventory'!S2369="Lead",S2369="Unknown SL")),"Tier 2",IF(AND('Service Line Inventory'!M2369='Dropdown Answer Key'!$B$27,OR('Service Line Inventory'!S2369="Lead",S2369="Unknown SL")),"Tier 2",IF('Service Line Inventory'!S2369="GRR","Tier 3",IF((AND('Service Line Inventory'!M2369='Dropdown Answer Key'!$B$25,'Service Line Inventory'!Q2369='Dropdown Answer Key'!$N$25,O2369='Dropdown Answer Key'!$H$27,'Service Line Inventory'!P2369='Dropdown Answer Key'!$K$27,S2369="Non Lead")),"Tier 4",IF((AND('Service Line Inventory'!M2369='Dropdown Answer Key'!$B$25,'Service Line Inventory'!Q2369='Dropdown Answer Key'!$N$25,O2369='Dropdown Answer Key'!$H$27,S2369="Non Lead")),"Tier 4",IF((AND('Service Line Inventory'!M2369='Dropdown Answer Key'!$B$25,'Service Line Inventory'!Q2369='Dropdown Answer Key'!$N$25,'Service Line Inventory'!P2369='Dropdown Answer Key'!$K$27,S2369="Non Lead")),"Tier 4","Tier 5"))))))))</f>
        <v>BLANK</v>
      </c>
      <c r="U2369" s="108" t="str">
        <f t="shared" si="170"/>
        <v>ERROR</v>
      </c>
      <c r="V2369" s="83" t="str">
        <f t="shared" si="171"/>
        <v>ERROR</v>
      </c>
      <c r="W2369" s="83" t="str">
        <f t="shared" si="172"/>
        <v>NO</v>
      </c>
      <c r="X2369" s="114"/>
      <c r="Y2369" s="84"/>
    </row>
    <row r="2370" spans="1:25" x14ac:dyDescent="0.25">
      <c r="A2370" s="127"/>
      <c r="B2370" s="130"/>
      <c r="C2370" s="130"/>
      <c r="D2370" s="130"/>
      <c r="E2370" s="130"/>
      <c r="F2370" s="130"/>
      <c r="G2370" s="131"/>
      <c r="H2370" s="100"/>
      <c r="I2370" s="90"/>
      <c r="J2370" s="91"/>
      <c r="K2370" s="90"/>
      <c r="L2370" s="101" t="str">
        <f t="shared" si="169"/>
        <v>ERROR</v>
      </c>
      <c r="M2370" s="117"/>
      <c r="N2370" s="90"/>
      <c r="O2370" s="90"/>
      <c r="P2370" s="90"/>
      <c r="Q2370" s="89"/>
      <c r="R2370" s="90"/>
      <c r="S2370" s="120" t="str">
        <f>IF(OR(B2370="",$C$3="",$G$3=""),"ERROR",IF(AND(B2370='Dropdown Answer Key'!$B$12,OR(E2370="Lead",E2370="U, May have L",E2370="COM",E2370="")),"Lead",IF(AND(B2370='Dropdown Answer Key'!$B$12,OR(AND(E2370="GALV",H2370="Y"),AND(E2370="GALV",H2370="UN"),AND(E2370="GALV",H2370=""))),"GRR",IF(AND(B2370='Dropdown Answer Key'!$B$12,E2370="Unknown"),"Unknown SL",IF(AND(B2370='Dropdown Answer Key'!$B$13,OR(F2370="Lead",F2370="U, May have L",F2370="COM",F2370="")),"Lead",IF(AND(B2370='Dropdown Answer Key'!$B$13,OR(AND(F2370="GALV",H2370="Y"),AND(F2370="GALV",H2370="UN"),AND(F2370="GALV",H2370=""))),"GRR",IF(AND(B2370='Dropdown Answer Key'!$B$13,F2370="Unknown"),"Unknown SL",IF(AND(B2370='Dropdown Answer Key'!$B$14,OR(E2370="Lead",E2370="U, May have L",E2370="COM",E2370="")),"Lead",IF(AND(B2370='Dropdown Answer Key'!$B$14,OR(F2370="Lead",F2370="U, May have L",F2370="COM",F2370="")),"Lead",IF(AND(B2370='Dropdown Answer Key'!$B$14,OR(AND(E2370="GALV",H2370="Y"),AND(E2370="GALV",H2370="UN"),AND(E2370="GALV",H2370=""),AND(F2370="GALV",H2370="Y"),AND(F2370="GALV",H2370="UN"),AND(F2370="GALV",H2370=""),AND(F2370="GALV",I2370="Y"),AND(F2370="GALV",I2370="UN"),AND(F2370="GALV",I2370=""))),"GRR",IF(AND(B2370='Dropdown Answer Key'!$B$14,OR(E2370="Unknown",F2370="Unknown")),"Unknown SL","Non Lead")))))))))))</f>
        <v>ERROR</v>
      </c>
      <c r="T2370" s="121" t="str">
        <f>IF(OR(M2370="",Q2370="",S2370="ERROR"),"BLANK",IF((AND(M2370='Dropdown Answer Key'!$B$25,OR('Service Line Inventory'!S2370="Lead",S2370="Unknown SL"))),"Tier 1",IF(AND('Service Line Inventory'!M2370='Dropdown Answer Key'!$B$26,OR('Service Line Inventory'!S2370="Lead",S2370="Unknown SL")),"Tier 2",IF(AND('Service Line Inventory'!M2370='Dropdown Answer Key'!$B$27,OR('Service Line Inventory'!S2370="Lead",S2370="Unknown SL")),"Tier 2",IF('Service Line Inventory'!S2370="GRR","Tier 3",IF((AND('Service Line Inventory'!M2370='Dropdown Answer Key'!$B$25,'Service Line Inventory'!Q2370='Dropdown Answer Key'!$N$25,O2370='Dropdown Answer Key'!$H$27,'Service Line Inventory'!P2370='Dropdown Answer Key'!$K$27,S2370="Non Lead")),"Tier 4",IF((AND('Service Line Inventory'!M2370='Dropdown Answer Key'!$B$25,'Service Line Inventory'!Q2370='Dropdown Answer Key'!$N$25,O2370='Dropdown Answer Key'!$H$27,S2370="Non Lead")),"Tier 4",IF((AND('Service Line Inventory'!M2370='Dropdown Answer Key'!$B$25,'Service Line Inventory'!Q2370='Dropdown Answer Key'!$N$25,'Service Line Inventory'!P2370='Dropdown Answer Key'!$K$27,S2370="Non Lead")),"Tier 4","Tier 5"))))))))</f>
        <v>BLANK</v>
      </c>
      <c r="U2370" s="122" t="str">
        <f t="shared" si="170"/>
        <v>ERROR</v>
      </c>
      <c r="V2370" s="121" t="str">
        <f t="shared" si="171"/>
        <v>ERROR</v>
      </c>
      <c r="W2370" s="121" t="str">
        <f t="shared" si="172"/>
        <v>NO</v>
      </c>
      <c r="X2370" s="115"/>
      <c r="Y2370" s="104"/>
    </row>
    <row r="2371" spans="1:25" x14ac:dyDescent="0.25">
      <c r="A2371" s="126"/>
      <c r="B2371" s="128"/>
      <c r="C2371" s="128"/>
      <c r="D2371" s="128"/>
      <c r="E2371" s="128"/>
      <c r="F2371" s="128"/>
      <c r="G2371" s="129"/>
      <c r="H2371" s="100"/>
      <c r="I2371" s="81"/>
      <c r="J2371" s="82"/>
      <c r="K2371" s="81"/>
      <c r="L2371" s="100" t="str">
        <f t="shared" si="169"/>
        <v>ERROR</v>
      </c>
      <c r="M2371" s="116"/>
      <c r="N2371" s="81"/>
      <c r="O2371" s="81"/>
      <c r="P2371" s="81"/>
      <c r="Q2371" s="80"/>
      <c r="R2371" s="81"/>
      <c r="S2371" s="105" t="str">
        <f>IF(OR(B2371="",$C$3="",$G$3=""),"ERROR",IF(AND(B2371='Dropdown Answer Key'!$B$12,OR(E2371="Lead",E2371="U, May have L",E2371="COM",E2371="")),"Lead",IF(AND(B2371='Dropdown Answer Key'!$B$12,OR(AND(E2371="GALV",H2371="Y"),AND(E2371="GALV",H2371="UN"),AND(E2371="GALV",H2371=""))),"GRR",IF(AND(B2371='Dropdown Answer Key'!$B$12,E2371="Unknown"),"Unknown SL",IF(AND(B2371='Dropdown Answer Key'!$B$13,OR(F2371="Lead",F2371="U, May have L",F2371="COM",F2371="")),"Lead",IF(AND(B2371='Dropdown Answer Key'!$B$13,OR(AND(F2371="GALV",H2371="Y"),AND(F2371="GALV",H2371="UN"),AND(F2371="GALV",H2371=""))),"GRR",IF(AND(B2371='Dropdown Answer Key'!$B$13,F2371="Unknown"),"Unknown SL",IF(AND(B2371='Dropdown Answer Key'!$B$14,OR(E2371="Lead",E2371="U, May have L",E2371="COM",E2371="")),"Lead",IF(AND(B2371='Dropdown Answer Key'!$B$14,OR(F2371="Lead",F2371="U, May have L",F2371="COM",F2371="")),"Lead",IF(AND(B2371='Dropdown Answer Key'!$B$14,OR(AND(E2371="GALV",H2371="Y"),AND(E2371="GALV",H2371="UN"),AND(E2371="GALV",H2371=""),AND(F2371="GALV",H2371="Y"),AND(F2371="GALV",H2371="UN"),AND(F2371="GALV",H2371=""),AND(F2371="GALV",I2371="Y"),AND(F2371="GALV",I2371="UN"),AND(F2371="GALV",I2371=""))),"GRR",IF(AND(B2371='Dropdown Answer Key'!$B$14,OR(E2371="Unknown",F2371="Unknown")),"Unknown SL","Non Lead")))))))))))</f>
        <v>ERROR</v>
      </c>
      <c r="T2371" s="83" t="str">
        <f>IF(OR(M2371="",Q2371="",S2371="ERROR"),"BLANK",IF((AND(M2371='Dropdown Answer Key'!$B$25,OR('Service Line Inventory'!S2371="Lead",S2371="Unknown SL"))),"Tier 1",IF(AND('Service Line Inventory'!M2371='Dropdown Answer Key'!$B$26,OR('Service Line Inventory'!S2371="Lead",S2371="Unknown SL")),"Tier 2",IF(AND('Service Line Inventory'!M2371='Dropdown Answer Key'!$B$27,OR('Service Line Inventory'!S2371="Lead",S2371="Unknown SL")),"Tier 2",IF('Service Line Inventory'!S2371="GRR","Tier 3",IF((AND('Service Line Inventory'!M2371='Dropdown Answer Key'!$B$25,'Service Line Inventory'!Q2371='Dropdown Answer Key'!$N$25,O2371='Dropdown Answer Key'!$H$27,'Service Line Inventory'!P2371='Dropdown Answer Key'!$K$27,S2371="Non Lead")),"Tier 4",IF((AND('Service Line Inventory'!M2371='Dropdown Answer Key'!$B$25,'Service Line Inventory'!Q2371='Dropdown Answer Key'!$N$25,O2371='Dropdown Answer Key'!$H$27,S2371="Non Lead")),"Tier 4",IF((AND('Service Line Inventory'!M2371='Dropdown Answer Key'!$B$25,'Service Line Inventory'!Q2371='Dropdown Answer Key'!$N$25,'Service Line Inventory'!P2371='Dropdown Answer Key'!$K$27,S2371="Non Lead")),"Tier 4","Tier 5"))))))))</f>
        <v>BLANK</v>
      </c>
      <c r="U2371" s="108" t="str">
        <f t="shared" si="170"/>
        <v>ERROR</v>
      </c>
      <c r="V2371" s="83" t="str">
        <f t="shared" si="171"/>
        <v>ERROR</v>
      </c>
      <c r="W2371" s="83" t="str">
        <f t="shared" si="172"/>
        <v>NO</v>
      </c>
      <c r="X2371" s="114"/>
      <c r="Y2371" s="84"/>
    </row>
    <row r="2372" spans="1:25" x14ac:dyDescent="0.25">
      <c r="A2372" s="127"/>
      <c r="B2372" s="130"/>
      <c r="C2372" s="130"/>
      <c r="D2372" s="130"/>
      <c r="E2372" s="130"/>
      <c r="F2372" s="130"/>
      <c r="G2372" s="131"/>
      <c r="H2372" s="100"/>
      <c r="I2372" s="90"/>
      <c r="J2372" s="91"/>
      <c r="K2372" s="90"/>
      <c r="L2372" s="101" t="str">
        <f t="shared" si="169"/>
        <v>ERROR</v>
      </c>
      <c r="M2372" s="117"/>
      <c r="N2372" s="90"/>
      <c r="O2372" s="90"/>
      <c r="P2372" s="90"/>
      <c r="Q2372" s="89"/>
      <c r="R2372" s="90"/>
      <c r="S2372" s="120" t="str">
        <f>IF(OR(B2372="",$C$3="",$G$3=""),"ERROR",IF(AND(B2372='Dropdown Answer Key'!$B$12,OR(E2372="Lead",E2372="U, May have L",E2372="COM",E2372="")),"Lead",IF(AND(B2372='Dropdown Answer Key'!$B$12,OR(AND(E2372="GALV",H2372="Y"),AND(E2372="GALV",H2372="UN"),AND(E2372="GALV",H2372=""))),"GRR",IF(AND(B2372='Dropdown Answer Key'!$B$12,E2372="Unknown"),"Unknown SL",IF(AND(B2372='Dropdown Answer Key'!$B$13,OR(F2372="Lead",F2372="U, May have L",F2372="COM",F2372="")),"Lead",IF(AND(B2372='Dropdown Answer Key'!$B$13,OR(AND(F2372="GALV",H2372="Y"),AND(F2372="GALV",H2372="UN"),AND(F2372="GALV",H2372=""))),"GRR",IF(AND(B2372='Dropdown Answer Key'!$B$13,F2372="Unknown"),"Unknown SL",IF(AND(B2372='Dropdown Answer Key'!$B$14,OR(E2372="Lead",E2372="U, May have L",E2372="COM",E2372="")),"Lead",IF(AND(B2372='Dropdown Answer Key'!$B$14,OR(F2372="Lead",F2372="U, May have L",F2372="COM",F2372="")),"Lead",IF(AND(B2372='Dropdown Answer Key'!$B$14,OR(AND(E2372="GALV",H2372="Y"),AND(E2372="GALV",H2372="UN"),AND(E2372="GALV",H2372=""),AND(F2372="GALV",H2372="Y"),AND(F2372="GALV",H2372="UN"),AND(F2372="GALV",H2372=""),AND(F2372="GALV",I2372="Y"),AND(F2372="GALV",I2372="UN"),AND(F2372="GALV",I2372=""))),"GRR",IF(AND(B2372='Dropdown Answer Key'!$B$14,OR(E2372="Unknown",F2372="Unknown")),"Unknown SL","Non Lead")))))))))))</f>
        <v>ERROR</v>
      </c>
      <c r="T2372" s="121" t="str">
        <f>IF(OR(M2372="",Q2372="",S2372="ERROR"),"BLANK",IF((AND(M2372='Dropdown Answer Key'!$B$25,OR('Service Line Inventory'!S2372="Lead",S2372="Unknown SL"))),"Tier 1",IF(AND('Service Line Inventory'!M2372='Dropdown Answer Key'!$B$26,OR('Service Line Inventory'!S2372="Lead",S2372="Unknown SL")),"Tier 2",IF(AND('Service Line Inventory'!M2372='Dropdown Answer Key'!$B$27,OR('Service Line Inventory'!S2372="Lead",S2372="Unknown SL")),"Tier 2",IF('Service Line Inventory'!S2372="GRR","Tier 3",IF((AND('Service Line Inventory'!M2372='Dropdown Answer Key'!$B$25,'Service Line Inventory'!Q2372='Dropdown Answer Key'!$N$25,O2372='Dropdown Answer Key'!$H$27,'Service Line Inventory'!P2372='Dropdown Answer Key'!$K$27,S2372="Non Lead")),"Tier 4",IF((AND('Service Line Inventory'!M2372='Dropdown Answer Key'!$B$25,'Service Line Inventory'!Q2372='Dropdown Answer Key'!$N$25,O2372='Dropdown Answer Key'!$H$27,S2372="Non Lead")),"Tier 4",IF((AND('Service Line Inventory'!M2372='Dropdown Answer Key'!$B$25,'Service Line Inventory'!Q2372='Dropdown Answer Key'!$N$25,'Service Line Inventory'!P2372='Dropdown Answer Key'!$K$27,S2372="Non Lead")),"Tier 4","Tier 5"))))))))</f>
        <v>BLANK</v>
      </c>
      <c r="U2372" s="122" t="str">
        <f t="shared" si="170"/>
        <v>ERROR</v>
      </c>
      <c r="V2372" s="121" t="str">
        <f t="shared" si="171"/>
        <v>ERROR</v>
      </c>
      <c r="W2372" s="121" t="str">
        <f t="shared" si="172"/>
        <v>NO</v>
      </c>
      <c r="X2372" s="115"/>
      <c r="Y2372" s="104"/>
    </row>
    <row r="2373" spans="1:25" x14ac:dyDescent="0.25">
      <c r="A2373" s="126"/>
      <c r="B2373" s="128"/>
      <c r="C2373" s="128"/>
      <c r="D2373" s="128"/>
      <c r="E2373" s="128"/>
      <c r="F2373" s="128"/>
      <c r="G2373" s="129"/>
      <c r="H2373" s="100"/>
      <c r="I2373" s="81"/>
      <c r="J2373" s="82"/>
      <c r="K2373" s="81"/>
      <c r="L2373" s="100" t="str">
        <f t="shared" si="169"/>
        <v>ERROR</v>
      </c>
      <c r="M2373" s="116"/>
      <c r="N2373" s="81"/>
      <c r="O2373" s="81"/>
      <c r="P2373" s="81"/>
      <c r="Q2373" s="80"/>
      <c r="R2373" s="81"/>
      <c r="S2373" s="105" t="str">
        <f>IF(OR(B2373="",$C$3="",$G$3=""),"ERROR",IF(AND(B2373='Dropdown Answer Key'!$B$12,OR(E2373="Lead",E2373="U, May have L",E2373="COM",E2373="")),"Lead",IF(AND(B2373='Dropdown Answer Key'!$B$12,OR(AND(E2373="GALV",H2373="Y"),AND(E2373="GALV",H2373="UN"),AND(E2373="GALV",H2373=""))),"GRR",IF(AND(B2373='Dropdown Answer Key'!$B$12,E2373="Unknown"),"Unknown SL",IF(AND(B2373='Dropdown Answer Key'!$B$13,OR(F2373="Lead",F2373="U, May have L",F2373="COM",F2373="")),"Lead",IF(AND(B2373='Dropdown Answer Key'!$B$13,OR(AND(F2373="GALV",H2373="Y"),AND(F2373="GALV",H2373="UN"),AND(F2373="GALV",H2373=""))),"GRR",IF(AND(B2373='Dropdown Answer Key'!$B$13,F2373="Unknown"),"Unknown SL",IF(AND(B2373='Dropdown Answer Key'!$B$14,OR(E2373="Lead",E2373="U, May have L",E2373="COM",E2373="")),"Lead",IF(AND(B2373='Dropdown Answer Key'!$B$14,OR(F2373="Lead",F2373="U, May have L",F2373="COM",F2373="")),"Lead",IF(AND(B2373='Dropdown Answer Key'!$B$14,OR(AND(E2373="GALV",H2373="Y"),AND(E2373="GALV",H2373="UN"),AND(E2373="GALV",H2373=""),AND(F2373="GALV",H2373="Y"),AND(F2373="GALV",H2373="UN"),AND(F2373="GALV",H2373=""),AND(F2373="GALV",I2373="Y"),AND(F2373="GALV",I2373="UN"),AND(F2373="GALV",I2373=""))),"GRR",IF(AND(B2373='Dropdown Answer Key'!$B$14,OR(E2373="Unknown",F2373="Unknown")),"Unknown SL","Non Lead")))))))))))</f>
        <v>ERROR</v>
      </c>
      <c r="T2373" s="83" t="str">
        <f>IF(OR(M2373="",Q2373="",S2373="ERROR"),"BLANK",IF((AND(M2373='Dropdown Answer Key'!$B$25,OR('Service Line Inventory'!S2373="Lead",S2373="Unknown SL"))),"Tier 1",IF(AND('Service Line Inventory'!M2373='Dropdown Answer Key'!$B$26,OR('Service Line Inventory'!S2373="Lead",S2373="Unknown SL")),"Tier 2",IF(AND('Service Line Inventory'!M2373='Dropdown Answer Key'!$B$27,OR('Service Line Inventory'!S2373="Lead",S2373="Unknown SL")),"Tier 2",IF('Service Line Inventory'!S2373="GRR","Tier 3",IF((AND('Service Line Inventory'!M2373='Dropdown Answer Key'!$B$25,'Service Line Inventory'!Q2373='Dropdown Answer Key'!$N$25,O2373='Dropdown Answer Key'!$H$27,'Service Line Inventory'!P2373='Dropdown Answer Key'!$K$27,S2373="Non Lead")),"Tier 4",IF((AND('Service Line Inventory'!M2373='Dropdown Answer Key'!$B$25,'Service Line Inventory'!Q2373='Dropdown Answer Key'!$N$25,O2373='Dropdown Answer Key'!$H$27,S2373="Non Lead")),"Tier 4",IF((AND('Service Line Inventory'!M2373='Dropdown Answer Key'!$B$25,'Service Line Inventory'!Q2373='Dropdown Answer Key'!$N$25,'Service Line Inventory'!P2373='Dropdown Answer Key'!$K$27,S2373="Non Lead")),"Tier 4","Tier 5"))))))))</f>
        <v>BLANK</v>
      </c>
      <c r="U2373" s="108" t="str">
        <f t="shared" si="170"/>
        <v>ERROR</v>
      </c>
      <c r="V2373" s="83" t="str">
        <f t="shared" si="171"/>
        <v>ERROR</v>
      </c>
      <c r="W2373" s="83" t="str">
        <f t="shared" si="172"/>
        <v>NO</v>
      </c>
      <c r="X2373" s="114"/>
      <c r="Y2373" s="84"/>
    </row>
    <row r="2374" spans="1:25" x14ac:dyDescent="0.25">
      <c r="A2374" s="127"/>
      <c r="B2374" s="130"/>
      <c r="C2374" s="130"/>
      <c r="D2374" s="130"/>
      <c r="E2374" s="130"/>
      <c r="F2374" s="130"/>
      <c r="G2374" s="131"/>
      <c r="H2374" s="100"/>
      <c r="I2374" s="90"/>
      <c r="J2374" s="91"/>
      <c r="K2374" s="90"/>
      <c r="L2374" s="101" t="str">
        <f t="shared" si="169"/>
        <v>ERROR</v>
      </c>
      <c r="M2374" s="117"/>
      <c r="N2374" s="90"/>
      <c r="O2374" s="90"/>
      <c r="P2374" s="90"/>
      <c r="Q2374" s="89"/>
      <c r="R2374" s="90"/>
      <c r="S2374" s="120" t="str">
        <f>IF(OR(B2374="",$C$3="",$G$3=""),"ERROR",IF(AND(B2374='Dropdown Answer Key'!$B$12,OR(E2374="Lead",E2374="U, May have L",E2374="COM",E2374="")),"Lead",IF(AND(B2374='Dropdown Answer Key'!$B$12,OR(AND(E2374="GALV",H2374="Y"),AND(E2374="GALV",H2374="UN"),AND(E2374="GALV",H2374=""))),"GRR",IF(AND(B2374='Dropdown Answer Key'!$B$12,E2374="Unknown"),"Unknown SL",IF(AND(B2374='Dropdown Answer Key'!$B$13,OR(F2374="Lead",F2374="U, May have L",F2374="COM",F2374="")),"Lead",IF(AND(B2374='Dropdown Answer Key'!$B$13,OR(AND(F2374="GALV",H2374="Y"),AND(F2374="GALV",H2374="UN"),AND(F2374="GALV",H2374=""))),"GRR",IF(AND(B2374='Dropdown Answer Key'!$B$13,F2374="Unknown"),"Unknown SL",IF(AND(B2374='Dropdown Answer Key'!$B$14,OR(E2374="Lead",E2374="U, May have L",E2374="COM",E2374="")),"Lead",IF(AND(B2374='Dropdown Answer Key'!$B$14,OR(F2374="Lead",F2374="U, May have L",F2374="COM",F2374="")),"Lead",IF(AND(B2374='Dropdown Answer Key'!$B$14,OR(AND(E2374="GALV",H2374="Y"),AND(E2374="GALV",H2374="UN"),AND(E2374="GALV",H2374=""),AND(F2374="GALV",H2374="Y"),AND(F2374="GALV",H2374="UN"),AND(F2374="GALV",H2374=""),AND(F2374="GALV",I2374="Y"),AND(F2374="GALV",I2374="UN"),AND(F2374="GALV",I2374=""))),"GRR",IF(AND(B2374='Dropdown Answer Key'!$B$14,OR(E2374="Unknown",F2374="Unknown")),"Unknown SL","Non Lead")))))))))))</f>
        <v>ERROR</v>
      </c>
      <c r="T2374" s="121" t="str">
        <f>IF(OR(M2374="",Q2374="",S2374="ERROR"),"BLANK",IF((AND(M2374='Dropdown Answer Key'!$B$25,OR('Service Line Inventory'!S2374="Lead",S2374="Unknown SL"))),"Tier 1",IF(AND('Service Line Inventory'!M2374='Dropdown Answer Key'!$B$26,OR('Service Line Inventory'!S2374="Lead",S2374="Unknown SL")),"Tier 2",IF(AND('Service Line Inventory'!M2374='Dropdown Answer Key'!$B$27,OR('Service Line Inventory'!S2374="Lead",S2374="Unknown SL")),"Tier 2",IF('Service Line Inventory'!S2374="GRR","Tier 3",IF((AND('Service Line Inventory'!M2374='Dropdown Answer Key'!$B$25,'Service Line Inventory'!Q2374='Dropdown Answer Key'!$N$25,O2374='Dropdown Answer Key'!$H$27,'Service Line Inventory'!P2374='Dropdown Answer Key'!$K$27,S2374="Non Lead")),"Tier 4",IF((AND('Service Line Inventory'!M2374='Dropdown Answer Key'!$B$25,'Service Line Inventory'!Q2374='Dropdown Answer Key'!$N$25,O2374='Dropdown Answer Key'!$H$27,S2374="Non Lead")),"Tier 4",IF((AND('Service Line Inventory'!M2374='Dropdown Answer Key'!$B$25,'Service Line Inventory'!Q2374='Dropdown Answer Key'!$N$25,'Service Line Inventory'!P2374='Dropdown Answer Key'!$K$27,S2374="Non Lead")),"Tier 4","Tier 5"))))))))</f>
        <v>BLANK</v>
      </c>
      <c r="U2374" s="122" t="str">
        <f t="shared" si="170"/>
        <v>ERROR</v>
      </c>
      <c r="V2374" s="121" t="str">
        <f t="shared" si="171"/>
        <v>ERROR</v>
      </c>
      <c r="W2374" s="121" t="str">
        <f t="shared" si="172"/>
        <v>NO</v>
      </c>
      <c r="X2374" s="115"/>
      <c r="Y2374" s="104"/>
    </row>
    <row r="2375" spans="1:25" x14ac:dyDescent="0.25">
      <c r="A2375" s="126"/>
      <c r="B2375" s="128"/>
      <c r="C2375" s="128"/>
      <c r="D2375" s="128"/>
      <c r="E2375" s="128"/>
      <c r="F2375" s="128"/>
      <c r="G2375" s="129"/>
      <c r="H2375" s="100"/>
      <c r="I2375" s="81"/>
      <c r="J2375" s="82"/>
      <c r="K2375" s="81"/>
      <c r="L2375" s="100" t="str">
        <f t="shared" si="169"/>
        <v>ERROR</v>
      </c>
      <c r="M2375" s="116"/>
      <c r="N2375" s="81"/>
      <c r="O2375" s="81"/>
      <c r="P2375" s="81"/>
      <c r="Q2375" s="80"/>
      <c r="R2375" s="81"/>
      <c r="S2375" s="105" t="str">
        <f>IF(OR(B2375="",$C$3="",$G$3=""),"ERROR",IF(AND(B2375='Dropdown Answer Key'!$B$12,OR(E2375="Lead",E2375="U, May have L",E2375="COM",E2375="")),"Lead",IF(AND(B2375='Dropdown Answer Key'!$B$12,OR(AND(E2375="GALV",H2375="Y"),AND(E2375="GALV",H2375="UN"),AND(E2375="GALV",H2375=""))),"GRR",IF(AND(B2375='Dropdown Answer Key'!$B$12,E2375="Unknown"),"Unknown SL",IF(AND(B2375='Dropdown Answer Key'!$B$13,OR(F2375="Lead",F2375="U, May have L",F2375="COM",F2375="")),"Lead",IF(AND(B2375='Dropdown Answer Key'!$B$13,OR(AND(F2375="GALV",H2375="Y"),AND(F2375="GALV",H2375="UN"),AND(F2375="GALV",H2375=""))),"GRR",IF(AND(B2375='Dropdown Answer Key'!$B$13,F2375="Unknown"),"Unknown SL",IF(AND(B2375='Dropdown Answer Key'!$B$14,OR(E2375="Lead",E2375="U, May have L",E2375="COM",E2375="")),"Lead",IF(AND(B2375='Dropdown Answer Key'!$B$14,OR(F2375="Lead",F2375="U, May have L",F2375="COM",F2375="")),"Lead",IF(AND(B2375='Dropdown Answer Key'!$B$14,OR(AND(E2375="GALV",H2375="Y"),AND(E2375="GALV",H2375="UN"),AND(E2375="GALV",H2375=""),AND(F2375="GALV",H2375="Y"),AND(F2375="GALV",H2375="UN"),AND(F2375="GALV",H2375=""),AND(F2375="GALV",I2375="Y"),AND(F2375="GALV",I2375="UN"),AND(F2375="GALV",I2375=""))),"GRR",IF(AND(B2375='Dropdown Answer Key'!$B$14,OR(E2375="Unknown",F2375="Unknown")),"Unknown SL","Non Lead")))))))))))</f>
        <v>ERROR</v>
      </c>
      <c r="T2375" s="83" t="str">
        <f>IF(OR(M2375="",Q2375="",S2375="ERROR"),"BLANK",IF((AND(M2375='Dropdown Answer Key'!$B$25,OR('Service Line Inventory'!S2375="Lead",S2375="Unknown SL"))),"Tier 1",IF(AND('Service Line Inventory'!M2375='Dropdown Answer Key'!$B$26,OR('Service Line Inventory'!S2375="Lead",S2375="Unknown SL")),"Tier 2",IF(AND('Service Line Inventory'!M2375='Dropdown Answer Key'!$B$27,OR('Service Line Inventory'!S2375="Lead",S2375="Unknown SL")),"Tier 2",IF('Service Line Inventory'!S2375="GRR","Tier 3",IF((AND('Service Line Inventory'!M2375='Dropdown Answer Key'!$B$25,'Service Line Inventory'!Q2375='Dropdown Answer Key'!$N$25,O2375='Dropdown Answer Key'!$H$27,'Service Line Inventory'!P2375='Dropdown Answer Key'!$K$27,S2375="Non Lead")),"Tier 4",IF((AND('Service Line Inventory'!M2375='Dropdown Answer Key'!$B$25,'Service Line Inventory'!Q2375='Dropdown Answer Key'!$N$25,O2375='Dropdown Answer Key'!$H$27,S2375="Non Lead")),"Tier 4",IF((AND('Service Line Inventory'!M2375='Dropdown Answer Key'!$B$25,'Service Line Inventory'!Q2375='Dropdown Answer Key'!$N$25,'Service Line Inventory'!P2375='Dropdown Answer Key'!$K$27,S2375="Non Lead")),"Tier 4","Tier 5"))))))))</f>
        <v>BLANK</v>
      </c>
      <c r="U2375" s="108" t="str">
        <f t="shared" si="170"/>
        <v>ERROR</v>
      </c>
      <c r="V2375" s="83" t="str">
        <f t="shared" si="171"/>
        <v>ERROR</v>
      </c>
      <c r="W2375" s="83" t="str">
        <f t="shared" si="172"/>
        <v>NO</v>
      </c>
      <c r="X2375" s="114"/>
      <c r="Y2375" s="84"/>
    </row>
    <row r="2376" spans="1:25" x14ac:dyDescent="0.25">
      <c r="A2376" s="127"/>
      <c r="B2376" s="130"/>
      <c r="C2376" s="130"/>
      <c r="D2376" s="130"/>
      <c r="E2376" s="130"/>
      <c r="F2376" s="130"/>
      <c r="G2376" s="131"/>
      <c r="H2376" s="100"/>
      <c r="I2376" s="90"/>
      <c r="J2376" s="91"/>
      <c r="K2376" s="90"/>
      <c r="L2376" s="101" t="str">
        <f t="shared" si="169"/>
        <v>ERROR</v>
      </c>
      <c r="M2376" s="117"/>
      <c r="N2376" s="90"/>
      <c r="O2376" s="90"/>
      <c r="P2376" s="90"/>
      <c r="Q2376" s="89"/>
      <c r="R2376" s="90"/>
      <c r="S2376" s="120" t="str">
        <f>IF(OR(B2376="",$C$3="",$G$3=""),"ERROR",IF(AND(B2376='Dropdown Answer Key'!$B$12,OR(E2376="Lead",E2376="U, May have L",E2376="COM",E2376="")),"Lead",IF(AND(B2376='Dropdown Answer Key'!$B$12,OR(AND(E2376="GALV",H2376="Y"),AND(E2376="GALV",H2376="UN"),AND(E2376="GALV",H2376=""))),"GRR",IF(AND(B2376='Dropdown Answer Key'!$B$12,E2376="Unknown"),"Unknown SL",IF(AND(B2376='Dropdown Answer Key'!$B$13,OR(F2376="Lead",F2376="U, May have L",F2376="COM",F2376="")),"Lead",IF(AND(B2376='Dropdown Answer Key'!$B$13,OR(AND(F2376="GALV",H2376="Y"),AND(F2376="GALV",H2376="UN"),AND(F2376="GALV",H2376=""))),"GRR",IF(AND(B2376='Dropdown Answer Key'!$B$13,F2376="Unknown"),"Unknown SL",IF(AND(B2376='Dropdown Answer Key'!$B$14,OR(E2376="Lead",E2376="U, May have L",E2376="COM",E2376="")),"Lead",IF(AND(B2376='Dropdown Answer Key'!$B$14,OR(F2376="Lead",F2376="U, May have L",F2376="COM",F2376="")),"Lead",IF(AND(B2376='Dropdown Answer Key'!$B$14,OR(AND(E2376="GALV",H2376="Y"),AND(E2376="GALV",H2376="UN"),AND(E2376="GALV",H2376=""),AND(F2376="GALV",H2376="Y"),AND(F2376="GALV",H2376="UN"),AND(F2376="GALV",H2376=""),AND(F2376="GALV",I2376="Y"),AND(F2376="GALV",I2376="UN"),AND(F2376="GALV",I2376=""))),"GRR",IF(AND(B2376='Dropdown Answer Key'!$B$14,OR(E2376="Unknown",F2376="Unknown")),"Unknown SL","Non Lead")))))))))))</f>
        <v>ERROR</v>
      </c>
      <c r="T2376" s="121" t="str">
        <f>IF(OR(M2376="",Q2376="",S2376="ERROR"),"BLANK",IF((AND(M2376='Dropdown Answer Key'!$B$25,OR('Service Line Inventory'!S2376="Lead",S2376="Unknown SL"))),"Tier 1",IF(AND('Service Line Inventory'!M2376='Dropdown Answer Key'!$B$26,OR('Service Line Inventory'!S2376="Lead",S2376="Unknown SL")),"Tier 2",IF(AND('Service Line Inventory'!M2376='Dropdown Answer Key'!$B$27,OR('Service Line Inventory'!S2376="Lead",S2376="Unknown SL")),"Tier 2",IF('Service Line Inventory'!S2376="GRR","Tier 3",IF((AND('Service Line Inventory'!M2376='Dropdown Answer Key'!$B$25,'Service Line Inventory'!Q2376='Dropdown Answer Key'!$N$25,O2376='Dropdown Answer Key'!$H$27,'Service Line Inventory'!P2376='Dropdown Answer Key'!$K$27,S2376="Non Lead")),"Tier 4",IF((AND('Service Line Inventory'!M2376='Dropdown Answer Key'!$B$25,'Service Line Inventory'!Q2376='Dropdown Answer Key'!$N$25,O2376='Dropdown Answer Key'!$H$27,S2376="Non Lead")),"Tier 4",IF((AND('Service Line Inventory'!M2376='Dropdown Answer Key'!$B$25,'Service Line Inventory'!Q2376='Dropdown Answer Key'!$N$25,'Service Line Inventory'!P2376='Dropdown Answer Key'!$K$27,S2376="Non Lead")),"Tier 4","Tier 5"))))))))</f>
        <v>BLANK</v>
      </c>
      <c r="U2376" s="122" t="str">
        <f t="shared" si="170"/>
        <v>ERROR</v>
      </c>
      <c r="V2376" s="121" t="str">
        <f t="shared" si="171"/>
        <v>ERROR</v>
      </c>
      <c r="W2376" s="121" t="str">
        <f t="shared" si="172"/>
        <v>NO</v>
      </c>
      <c r="X2376" s="115"/>
      <c r="Y2376" s="104"/>
    </row>
    <row r="2377" spans="1:25" x14ac:dyDescent="0.25">
      <c r="A2377" s="126"/>
      <c r="B2377" s="128"/>
      <c r="C2377" s="128"/>
      <c r="D2377" s="128"/>
      <c r="E2377" s="128"/>
      <c r="F2377" s="128"/>
      <c r="G2377" s="129"/>
      <c r="H2377" s="100"/>
      <c r="I2377" s="81"/>
      <c r="J2377" s="82"/>
      <c r="K2377" s="81"/>
      <c r="L2377" s="100" t="str">
        <f t="shared" si="169"/>
        <v>ERROR</v>
      </c>
      <c r="M2377" s="116"/>
      <c r="N2377" s="81"/>
      <c r="O2377" s="81"/>
      <c r="P2377" s="81"/>
      <c r="Q2377" s="80"/>
      <c r="R2377" s="81"/>
      <c r="S2377" s="105" t="str">
        <f>IF(OR(B2377="",$C$3="",$G$3=""),"ERROR",IF(AND(B2377='Dropdown Answer Key'!$B$12,OR(E2377="Lead",E2377="U, May have L",E2377="COM",E2377="")),"Lead",IF(AND(B2377='Dropdown Answer Key'!$B$12,OR(AND(E2377="GALV",H2377="Y"),AND(E2377="GALV",H2377="UN"),AND(E2377="GALV",H2377=""))),"GRR",IF(AND(B2377='Dropdown Answer Key'!$B$12,E2377="Unknown"),"Unknown SL",IF(AND(B2377='Dropdown Answer Key'!$B$13,OR(F2377="Lead",F2377="U, May have L",F2377="COM",F2377="")),"Lead",IF(AND(B2377='Dropdown Answer Key'!$B$13,OR(AND(F2377="GALV",H2377="Y"),AND(F2377="GALV",H2377="UN"),AND(F2377="GALV",H2377=""))),"GRR",IF(AND(B2377='Dropdown Answer Key'!$B$13,F2377="Unknown"),"Unknown SL",IF(AND(B2377='Dropdown Answer Key'!$B$14,OR(E2377="Lead",E2377="U, May have L",E2377="COM",E2377="")),"Lead",IF(AND(B2377='Dropdown Answer Key'!$B$14,OR(F2377="Lead",F2377="U, May have L",F2377="COM",F2377="")),"Lead",IF(AND(B2377='Dropdown Answer Key'!$B$14,OR(AND(E2377="GALV",H2377="Y"),AND(E2377="GALV",H2377="UN"),AND(E2377="GALV",H2377=""),AND(F2377="GALV",H2377="Y"),AND(F2377="GALV",H2377="UN"),AND(F2377="GALV",H2377=""),AND(F2377="GALV",I2377="Y"),AND(F2377="GALV",I2377="UN"),AND(F2377="GALV",I2377=""))),"GRR",IF(AND(B2377='Dropdown Answer Key'!$B$14,OR(E2377="Unknown",F2377="Unknown")),"Unknown SL","Non Lead")))))))))))</f>
        <v>ERROR</v>
      </c>
      <c r="T2377" s="83" t="str">
        <f>IF(OR(M2377="",Q2377="",S2377="ERROR"),"BLANK",IF((AND(M2377='Dropdown Answer Key'!$B$25,OR('Service Line Inventory'!S2377="Lead",S2377="Unknown SL"))),"Tier 1",IF(AND('Service Line Inventory'!M2377='Dropdown Answer Key'!$B$26,OR('Service Line Inventory'!S2377="Lead",S2377="Unknown SL")),"Tier 2",IF(AND('Service Line Inventory'!M2377='Dropdown Answer Key'!$B$27,OR('Service Line Inventory'!S2377="Lead",S2377="Unknown SL")),"Tier 2",IF('Service Line Inventory'!S2377="GRR","Tier 3",IF((AND('Service Line Inventory'!M2377='Dropdown Answer Key'!$B$25,'Service Line Inventory'!Q2377='Dropdown Answer Key'!$N$25,O2377='Dropdown Answer Key'!$H$27,'Service Line Inventory'!P2377='Dropdown Answer Key'!$K$27,S2377="Non Lead")),"Tier 4",IF((AND('Service Line Inventory'!M2377='Dropdown Answer Key'!$B$25,'Service Line Inventory'!Q2377='Dropdown Answer Key'!$N$25,O2377='Dropdown Answer Key'!$H$27,S2377="Non Lead")),"Tier 4",IF((AND('Service Line Inventory'!M2377='Dropdown Answer Key'!$B$25,'Service Line Inventory'!Q2377='Dropdown Answer Key'!$N$25,'Service Line Inventory'!P2377='Dropdown Answer Key'!$K$27,S2377="Non Lead")),"Tier 4","Tier 5"))))))))</f>
        <v>BLANK</v>
      </c>
      <c r="U2377" s="108" t="str">
        <f t="shared" si="170"/>
        <v>ERROR</v>
      </c>
      <c r="V2377" s="83" t="str">
        <f t="shared" si="171"/>
        <v>ERROR</v>
      </c>
      <c r="W2377" s="83" t="str">
        <f t="shared" si="172"/>
        <v>NO</v>
      </c>
      <c r="X2377" s="114"/>
      <c r="Y2377" s="84"/>
    </row>
    <row r="2378" spans="1:25" x14ac:dyDescent="0.25">
      <c r="A2378" s="127"/>
      <c r="B2378" s="130"/>
      <c r="C2378" s="130"/>
      <c r="D2378" s="130"/>
      <c r="E2378" s="130"/>
      <c r="F2378" s="130"/>
      <c r="G2378" s="131"/>
      <c r="H2378" s="100"/>
      <c r="I2378" s="90"/>
      <c r="J2378" s="91"/>
      <c r="K2378" s="90"/>
      <c r="L2378" s="101" t="str">
        <f t="shared" si="169"/>
        <v>ERROR</v>
      </c>
      <c r="M2378" s="117"/>
      <c r="N2378" s="90"/>
      <c r="O2378" s="90"/>
      <c r="P2378" s="90"/>
      <c r="Q2378" s="89"/>
      <c r="R2378" s="90"/>
      <c r="S2378" s="120" t="str">
        <f>IF(OR(B2378="",$C$3="",$G$3=""),"ERROR",IF(AND(B2378='Dropdown Answer Key'!$B$12,OR(E2378="Lead",E2378="U, May have L",E2378="COM",E2378="")),"Lead",IF(AND(B2378='Dropdown Answer Key'!$B$12,OR(AND(E2378="GALV",H2378="Y"),AND(E2378="GALV",H2378="UN"),AND(E2378="GALV",H2378=""))),"GRR",IF(AND(B2378='Dropdown Answer Key'!$B$12,E2378="Unknown"),"Unknown SL",IF(AND(B2378='Dropdown Answer Key'!$B$13,OR(F2378="Lead",F2378="U, May have L",F2378="COM",F2378="")),"Lead",IF(AND(B2378='Dropdown Answer Key'!$B$13,OR(AND(F2378="GALV",H2378="Y"),AND(F2378="GALV",H2378="UN"),AND(F2378="GALV",H2378=""))),"GRR",IF(AND(B2378='Dropdown Answer Key'!$B$13,F2378="Unknown"),"Unknown SL",IF(AND(B2378='Dropdown Answer Key'!$B$14,OR(E2378="Lead",E2378="U, May have L",E2378="COM",E2378="")),"Lead",IF(AND(B2378='Dropdown Answer Key'!$B$14,OR(F2378="Lead",F2378="U, May have L",F2378="COM",F2378="")),"Lead",IF(AND(B2378='Dropdown Answer Key'!$B$14,OR(AND(E2378="GALV",H2378="Y"),AND(E2378="GALV",H2378="UN"),AND(E2378="GALV",H2378=""),AND(F2378="GALV",H2378="Y"),AND(F2378="GALV",H2378="UN"),AND(F2378="GALV",H2378=""),AND(F2378="GALV",I2378="Y"),AND(F2378="GALV",I2378="UN"),AND(F2378="GALV",I2378=""))),"GRR",IF(AND(B2378='Dropdown Answer Key'!$B$14,OR(E2378="Unknown",F2378="Unknown")),"Unknown SL","Non Lead")))))))))))</f>
        <v>ERROR</v>
      </c>
      <c r="T2378" s="121" t="str">
        <f>IF(OR(M2378="",Q2378="",S2378="ERROR"),"BLANK",IF((AND(M2378='Dropdown Answer Key'!$B$25,OR('Service Line Inventory'!S2378="Lead",S2378="Unknown SL"))),"Tier 1",IF(AND('Service Line Inventory'!M2378='Dropdown Answer Key'!$B$26,OR('Service Line Inventory'!S2378="Lead",S2378="Unknown SL")),"Tier 2",IF(AND('Service Line Inventory'!M2378='Dropdown Answer Key'!$B$27,OR('Service Line Inventory'!S2378="Lead",S2378="Unknown SL")),"Tier 2",IF('Service Line Inventory'!S2378="GRR","Tier 3",IF((AND('Service Line Inventory'!M2378='Dropdown Answer Key'!$B$25,'Service Line Inventory'!Q2378='Dropdown Answer Key'!$N$25,O2378='Dropdown Answer Key'!$H$27,'Service Line Inventory'!P2378='Dropdown Answer Key'!$K$27,S2378="Non Lead")),"Tier 4",IF((AND('Service Line Inventory'!M2378='Dropdown Answer Key'!$B$25,'Service Line Inventory'!Q2378='Dropdown Answer Key'!$N$25,O2378='Dropdown Answer Key'!$H$27,S2378="Non Lead")),"Tier 4",IF((AND('Service Line Inventory'!M2378='Dropdown Answer Key'!$B$25,'Service Line Inventory'!Q2378='Dropdown Answer Key'!$N$25,'Service Line Inventory'!P2378='Dropdown Answer Key'!$K$27,S2378="Non Lead")),"Tier 4","Tier 5"))))))))</f>
        <v>BLANK</v>
      </c>
      <c r="U2378" s="122" t="str">
        <f t="shared" si="170"/>
        <v>ERROR</v>
      </c>
      <c r="V2378" s="121" t="str">
        <f t="shared" si="171"/>
        <v>ERROR</v>
      </c>
      <c r="W2378" s="121" t="str">
        <f t="shared" si="172"/>
        <v>NO</v>
      </c>
      <c r="X2378" s="115"/>
      <c r="Y2378" s="104"/>
    </row>
    <row r="2379" spans="1:25" x14ac:dyDescent="0.25">
      <c r="A2379" s="126"/>
      <c r="B2379" s="128"/>
      <c r="C2379" s="128"/>
      <c r="D2379" s="128"/>
      <c r="E2379" s="128"/>
      <c r="F2379" s="128"/>
      <c r="G2379" s="129"/>
      <c r="H2379" s="100"/>
      <c r="I2379" s="81"/>
      <c r="J2379" s="82"/>
      <c r="K2379" s="81"/>
      <c r="L2379" s="100" t="str">
        <f t="shared" si="169"/>
        <v>ERROR</v>
      </c>
      <c r="M2379" s="116"/>
      <c r="N2379" s="81"/>
      <c r="O2379" s="81"/>
      <c r="P2379" s="81"/>
      <c r="Q2379" s="80"/>
      <c r="R2379" s="81"/>
      <c r="S2379" s="105" t="str">
        <f>IF(OR(B2379="",$C$3="",$G$3=""),"ERROR",IF(AND(B2379='Dropdown Answer Key'!$B$12,OR(E2379="Lead",E2379="U, May have L",E2379="COM",E2379="")),"Lead",IF(AND(B2379='Dropdown Answer Key'!$B$12,OR(AND(E2379="GALV",H2379="Y"),AND(E2379="GALV",H2379="UN"),AND(E2379="GALV",H2379=""))),"GRR",IF(AND(B2379='Dropdown Answer Key'!$B$12,E2379="Unknown"),"Unknown SL",IF(AND(B2379='Dropdown Answer Key'!$B$13,OR(F2379="Lead",F2379="U, May have L",F2379="COM",F2379="")),"Lead",IF(AND(B2379='Dropdown Answer Key'!$B$13,OR(AND(F2379="GALV",H2379="Y"),AND(F2379="GALV",H2379="UN"),AND(F2379="GALV",H2379=""))),"GRR",IF(AND(B2379='Dropdown Answer Key'!$B$13,F2379="Unknown"),"Unknown SL",IF(AND(B2379='Dropdown Answer Key'!$B$14,OR(E2379="Lead",E2379="U, May have L",E2379="COM",E2379="")),"Lead",IF(AND(B2379='Dropdown Answer Key'!$B$14,OR(F2379="Lead",F2379="U, May have L",F2379="COM",F2379="")),"Lead",IF(AND(B2379='Dropdown Answer Key'!$B$14,OR(AND(E2379="GALV",H2379="Y"),AND(E2379="GALV",H2379="UN"),AND(E2379="GALV",H2379=""),AND(F2379="GALV",H2379="Y"),AND(F2379="GALV",H2379="UN"),AND(F2379="GALV",H2379=""),AND(F2379="GALV",I2379="Y"),AND(F2379="GALV",I2379="UN"),AND(F2379="GALV",I2379=""))),"GRR",IF(AND(B2379='Dropdown Answer Key'!$B$14,OR(E2379="Unknown",F2379="Unknown")),"Unknown SL","Non Lead")))))))))))</f>
        <v>ERROR</v>
      </c>
      <c r="T2379" s="83" t="str">
        <f>IF(OR(M2379="",Q2379="",S2379="ERROR"),"BLANK",IF((AND(M2379='Dropdown Answer Key'!$B$25,OR('Service Line Inventory'!S2379="Lead",S2379="Unknown SL"))),"Tier 1",IF(AND('Service Line Inventory'!M2379='Dropdown Answer Key'!$B$26,OR('Service Line Inventory'!S2379="Lead",S2379="Unknown SL")),"Tier 2",IF(AND('Service Line Inventory'!M2379='Dropdown Answer Key'!$B$27,OR('Service Line Inventory'!S2379="Lead",S2379="Unknown SL")),"Tier 2",IF('Service Line Inventory'!S2379="GRR","Tier 3",IF((AND('Service Line Inventory'!M2379='Dropdown Answer Key'!$B$25,'Service Line Inventory'!Q2379='Dropdown Answer Key'!$N$25,O2379='Dropdown Answer Key'!$H$27,'Service Line Inventory'!P2379='Dropdown Answer Key'!$K$27,S2379="Non Lead")),"Tier 4",IF((AND('Service Line Inventory'!M2379='Dropdown Answer Key'!$B$25,'Service Line Inventory'!Q2379='Dropdown Answer Key'!$N$25,O2379='Dropdown Answer Key'!$H$27,S2379="Non Lead")),"Tier 4",IF((AND('Service Line Inventory'!M2379='Dropdown Answer Key'!$B$25,'Service Line Inventory'!Q2379='Dropdown Answer Key'!$N$25,'Service Line Inventory'!P2379='Dropdown Answer Key'!$K$27,S2379="Non Lead")),"Tier 4","Tier 5"))))))))</f>
        <v>BLANK</v>
      </c>
      <c r="U2379" s="108" t="str">
        <f t="shared" si="170"/>
        <v>ERROR</v>
      </c>
      <c r="V2379" s="83" t="str">
        <f t="shared" si="171"/>
        <v>ERROR</v>
      </c>
      <c r="W2379" s="83" t="str">
        <f t="shared" si="172"/>
        <v>NO</v>
      </c>
      <c r="X2379" s="114"/>
      <c r="Y2379" s="84"/>
    </row>
    <row r="2380" spans="1:25" x14ac:dyDescent="0.25">
      <c r="A2380" s="127"/>
      <c r="B2380" s="130"/>
      <c r="C2380" s="130"/>
      <c r="D2380" s="130"/>
      <c r="E2380" s="130"/>
      <c r="F2380" s="130"/>
      <c r="G2380" s="131"/>
      <c r="H2380" s="100"/>
      <c r="I2380" s="90"/>
      <c r="J2380" s="91"/>
      <c r="K2380" s="90"/>
      <c r="L2380" s="101" t="str">
        <f t="shared" si="169"/>
        <v>ERROR</v>
      </c>
      <c r="M2380" s="117"/>
      <c r="N2380" s="90"/>
      <c r="O2380" s="90"/>
      <c r="P2380" s="90"/>
      <c r="Q2380" s="89"/>
      <c r="R2380" s="90"/>
      <c r="S2380" s="120" t="str">
        <f>IF(OR(B2380="",$C$3="",$G$3=""),"ERROR",IF(AND(B2380='Dropdown Answer Key'!$B$12,OR(E2380="Lead",E2380="U, May have L",E2380="COM",E2380="")),"Lead",IF(AND(B2380='Dropdown Answer Key'!$B$12,OR(AND(E2380="GALV",H2380="Y"),AND(E2380="GALV",H2380="UN"),AND(E2380="GALV",H2380=""))),"GRR",IF(AND(B2380='Dropdown Answer Key'!$B$12,E2380="Unknown"),"Unknown SL",IF(AND(B2380='Dropdown Answer Key'!$B$13,OR(F2380="Lead",F2380="U, May have L",F2380="COM",F2380="")),"Lead",IF(AND(B2380='Dropdown Answer Key'!$B$13,OR(AND(F2380="GALV",H2380="Y"),AND(F2380="GALV",H2380="UN"),AND(F2380="GALV",H2380=""))),"GRR",IF(AND(B2380='Dropdown Answer Key'!$B$13,F2380="Unknown"),"Unknown SL",IF(AND(B2380='Dropdown Answer Key'!$B$14,OR(E2380="Lead",E2380="U, May have L",E2380="COM",E2380="")),"Lead",IF(AND(B2380='Dropdown Answer Key'!$B$14,OR(F2380="Lead",F2380="U, May have L",F2380="COM",F2380="")),"Lead",IF(AND(B2380='Dropdown Answer Key'!$B$14,OR(AND(E2380="GALV",H2380="Y"),AND(E2380="GALV",H2380="UN"),AND(E2380="GALV",H2380=""),AND(F2380="GALV",H2380="Y"),AND(F2380="GALV",H2380="UN"),AND(F2380="GALV",H2380=""),AND(F2380="GALV",I2380="Y"),AND(F2380="GALV",I2380="UN"),AND(F2380="GALV",I2380=""))),"GRR",IF(AND(B2380='Dropdown Answer Key'!$B$14,OR(E2380="Unknown",F2380="Unknown")),"Unknown SL","Non Lead")))))))))))</f>
        <v>ERROR</v>
      </c>
      <c r="T2380" s="121" t="str">
        <f>IF(OR(M2380="",Q2380="",S2380="ERROR"),"BLANK",IF((AND(M2380='Dropdown Answer Key'!$B$25,OR('Service Line Inventory'!S2380="Lead",S2380="Unknown SL"))),"Tier 1",IF(AND('Service Line Inventory'!M2380='Dropdown Answer Key'!$B$26,OR('Service Line Inventory'!S2380="Lead",S2380="Unknown SL")),"Tier 2",IF(AND('Service Line Inventory'!M2380='Dropdown Answer Key'!$B$27,OR('Service Line Inventory'!S2380="Lead",S2380="Unknown SL")),"Tier 2",IF('Service Line Inventory'!S2380="GRR","Tier 3",IF((AND('Service Line Inventory'!M2380='Dropdown Answer Key'!$B$25,'Service Line Inventory'!Q2380='Dropdown Answer Key'!$N$25,O2380='Dropdown Answer Key'!$H$27,'Service Line Inventory'!P2380='Dropdown Answer Key'!$K$27,S2380="Non Lead")),"Tier 4",IF((AND('Service Line Inventory'!M2380='Dropdown Answer Key'!$B$25,'Service Line Inventory'!Q2380='Dropdown Answer Key'!$N$25,O2380='Dropdown Answer Key'!$H$27,S2380="Non Lead")),"Tier 4",IF((AND('Service Line Inventory'!M2380='Dropdown Answer Key'!$B$25,'Service Line Inventory'!Q2380='Dropdown Answer Key'!$N$25,'Service Line Inventory'!P2380='Dropdown Answer Key'!$K$27,S2380="Non Lead")),"Tier 4","Tier 5"))))))))</f>
        <v>BLANK</v>
      </c>
      <c r="U2380" s="122" t="str">
        <f t="shared" si="170"/>
        <v>ERROR</v>
      </c>
      <c r="V2380" s="121" t="str">
        <f t="shared" si="171"/>
        <v>ERROR</v>
      </c>
      <c r="W2380" s="121" t="str">
        <f t="shared" si="172"/>
        <v>NO</v>
      </c>
      <c r="X2380" s="115"/>
      <c r="Y2380" s="104"/>
    </row>
    <row r="2381" spans="1:25" x14ac:dyDescent="0.25">
      <c r="A2381" s="126"/>
      <c r="B2381" s="128"/>
      <c r="C2381" s="128"/>
      <c r="D2381" s="128"/>
      <c r="E2381" s="128"/>
      <c r="F2381" s="128"/>
      <c r="G2381" s="129"/>
      <c r="H2381" s="100"/>
      <c r="I2381" s="81"/>
      <c r="J2381" s="82"/>
      <c r="K2381" s="81"/>
      <c r="L2381" s="100" t="str">
        <f t="shared" si="169"/>
        <v>ERROR</v>
      </c>
      <c r="M2381" s="116"/>
      <c r="N2381" s="81"/>
      <c r="O2381" s="81"/>
      <c r="P2381" s="81"/>
      <c r="Q2381" s="80"/>
      <c r="R2381" s="81"/>
      <c r="S2381" s="105" t="str">
        <f>IF(OR(B2381="",$C$3="",$G$3=""),"ERROR",IF(AND(B2381='Dropdown Answer Key'!$B$12,OR(E2381="Lead",E2381="U, May have L",E2381="COM",E2381="")),"Lead",IF(AND(B2381='Dropdown Answer Key'!$B$12,OR(AND(E2381="GALV",H2381="Y"),AND(E2381="GALV",H2381="UN"),AND(E2381="GALV",H2381=""))),"GRR",IF(AND(B2381='Dropdown Answer Key'!$B$12,E2381="Unknown"),"Unknown SL",IF(AND(B2381='Dropdown Answer Key'!$B$13,OR(F2381="Lead",F2381="U, May have L",F2381="COM",F2381="")),"Lead",IF(AND(B2381='Dropdown Answer Key'!$B$13,OR(AND(F2381="GALV",H2381="Y"),AND(F2381="GALV",H2381="UN"),AND(F2381="GALV",H2381=""))),"GRR",IF(AND(B2381='Dropdown Answer Key'!$B$13,F2381="Unknown"),"Unknown SL",IF(AND(B2381='Dropdown Answer Key'!$B$14,OR(E2381="Lead",E2381="U, May have L",E2381="COM",E2381="")),"Lead",IF(AND(B2381='Dropdown Answer Key'!$B$14,OR(F2381="Lead",F2381="U, May have L",F2381="COM",F2381="")),"Lead",IF(AND(B2381='Dropdown Answer Key'!$B$14,OR(AND(E2381="GALV",H2381="Y"),AND(E2381="GALV",H2381="UN"),AND(E2381="GALV",H2381=""),AND(F2381="GALV",H2381="Y"),AND(F2381="GALV",H2381="UN"),AND(F2381="GALV",H2381=""),AND(F2381="GALV",I2381="Y"),AND(F2381="GALV",I2381="UN"),AND(F2381="GALV",I2381=""))),"GRR",IF(AND(B2381='Dropdown Answer Key'!$B$14,OR(E2381="Unknown",F2381="Unknown")),"Unknown SL","Non Lead")))))))))))</f>
        <v>ERROR</v>
      </c>
      <c r="T2381" s="83" t="str">
        <f>IF(OR(M2381="",Q2381="",S2381="ERROR"),"BLANK",IF((AND(M2381='Dropdown Answer Key'!$B$25,OR('Service Line Inventory'!S2381="Lead",S2381="Unknown SL"))),"Tier 1",IF(AND('Service Line Inventory'!M2381='Dropdown Answer Key'!$B$26,OR('Service Line Inventory'!S2381="Lead",S2381="Unknown SL")),"Tier 2",IF(AND('Service Line Inventory'!M2381='Dropdown Answer Key'!$B$27,OR('Service Line Inventory'!S2381="Lead",S2381="Unknown SL")),"Tier 2",IF('Service Line Inventory'!S2381="GRR","Tier 3",IF((AND('Service Line Inventory'!M2381='Dropdown Answer Key'!$B$25,'Service Line Inventory'!Q2381='Dropdown Answer Key'!$N$25,O2381='Dropdown Answer Key'!$H$27,'Service Line Inventory'!P2381='Dropdown Answer Key'!$K$27,S2381="Non Lead")),"Tier 4",IF((AND('Service Line Inventory'!M2381='Dropdown Answer Key'!$B$25,'Service Line Inventory'!Q2381='Dropdown Answer Key'!$N$25,O2381='Dropdown Answer Key'!$H$27,S2381="Non Lead")),"Tier 4",IF((AND('Service Line Inventory'!M2381='Dropdown Answer Key'!$B$25,'Service Line Inventory'!Q2381='Dropdown Answer Key'!$N$25,'Service Line Inventory'!P2381='Dropdown Answer Key'!$K$27,S2381="Non Lead")),"Tier 4","Tier 5"))))))))</f>
        <v>BLANK</v>
      </c>
      <c r="U2381" s="108" t="str">
        <f t="shared" si="170"/>
        <v>ERROR</v>
      </c>
      <c r="V2381" s="83" t="str">
        <f t="shared" si="171"/>
        <v>ERROR</v>
      </c>
      <c r="W2381" s="83" t="str">
        <f t="shared" si="172"/>
        <v>NO</v>
      </c>
      <c r="X2381" s="114"/>
      <c r="Y2381" s="84"/>
    </row>
    <row r="2382" spans="1:25" x14ac:dyDescent="0.25">
      <c r="A2382" s="127"/>
      <c r="B2382" s="130"/>
      <c r="C2382" s="130"/>
      <c r="D2382" s="130"/>
      <c r="E2382" s="130"/>
      <c r="F2382" s="130"/>
      <c r="G2382" s="131"/>
      <c r="H2382" s="100"/>
      <c r="I2382" s="90"/>
      <c r="J2382" s="91"/>
      <c r="K2382" s="90"/>
      <c r="L2382" s="101" t="str">
        <f t="shared" si="169"/>
        <v>ERROR</v>
      </c>
      <c r="M2382" s="117"/>
      <c r="N2382" s="90"/>
      <c r="O2382" s="90"/>
      <c r="P2382" s="90"/>
      <c r="Q2382" s="89"/>
      <c r="R2382" s="90"/>
      <c r="S2382" s="120" t="str">
        <f>IF(OR(B2382="",$C$3="",$G$3=""),"ERROR",IF(AND(B2382='Dropdown Answer Key'!$B$12,OR(E2382="Lead",E2382="U, May have L",E2382="COM",E2382="")),"Lead",IF(AND(B2382='Dropdown Answer Key'!$B$12,OR(AND(E2382="GALV",H2382="Y"),AND(E2382="GALV",H2382="UN"),AND(E2382="GALV",H2382=""))),"GRR",IF(AND(B2382='Dropdown Answer Key'!$B$12,E2382="Unknown"),"Unknown SL",IF(AND(B2382='Dropdown Answer Key'!$B$13,OR(F2382="Lead",F2382="U, May have L",F2382="COM",F2382="")),"Lead",IF(AND(B2382='Dropdown Answer Key'!$B$13,OR(AND(F2382="GALV",H2382="Y"),AND(F2382="GALV",H2382="UN"),AND(F2382="GALV",H2382=""))),"GRR",IF(AND(B2382='Dropdown Answer Key'!$B$13,F2382="Unknown"),"Unknown SL",IF(AND(B2382='Dropdown Answer Key'!$B$14,OR(E2382="Lead",E2382="U, May have L",E2382="COM",E2382="")),"Lead",IF(AND(B2382='Dropdown Answer Key'!$B$14,OR(F2382="Lead",F2382="U, May have L",F2382="COM",F2382="")),"Lead",IF(AND(B2382='Dropdown Answer Key'!$B$14,OR(AND(E2382="GALV",H2382="Y"),AND(E2382="GALV",H2382="UN"),AND(E2382="GALV",H2382=""),AND(F2382="GALV",H2382="Y"),AND(F2382="GALV",H2382="UN"),AND(F2382="GALV",H2382=""),AND(F2382="GALV",I2382="Y"),AND(F2382="GALV",I2382="UN"),AND(F2382="GALV",I2382=""))),"GRR",IF(AND(B2382='Dropdown Answer Key'!$B$14,OR(E2382="Unknown",F2382="Unknown")),"Unknown SL","Non Lead")))))))))))</f>
        <v>ERROR</v>
      </c>
      <c r="T2382" s="121" t="str">
        <f>IF(OR(M2382="",Q2382="",S2382="ERROR"),"BLANK",IF((AND(M2382='Dropdown Answer Key'!$B$25,OR('Service Line Inventory'!S2382="Lead",S2382="Unknown SL"))),"Tier 1",IF(AND('Service Line Inventory'!M2382='Dropdown Answer Key'!$B$26,OR('Service Line Inventory'!S2382="Lead",S2382="Unknown SL")),"Tier 2",IF(AND('Service Line Inventory'!M2382='Dropdown Answer Key'!$B$27,OR('Service Line Inventory'!S2382="Lead",S2382="Unknown SL")),"Tier 2",IF('Service Line Inventory'!S2382="GRR","Tier 3",IF((AND('Service Line Inventory'!M2382='Dropdown Answer Key'!$B$25,'Service Line Inventory'!Q2382='Dropdown Answer Key'!$N$25,O2382='Dropdown Answer Key'!$H$27,'Service Line Inventory'!P2382='Dropdown Answer Key'!$K$27,S2382="Non Lead")),"Tier 4",IF((AND('Service Line Inventory'!M2382='Dropdown Answer Key'!$B$25,'Service Line Inventory'!Q2382='Dropdown Answer Key'!$N$25,O2382='Dropdown Answer Key'!$H$27,S2382="Non Lead")),"Tier 4",IF((AND('Service Line Inventory'!M2382='Dropdown Answer Key'!$B$25,'Service Line Inventory'!Q2382='Dropdown Answer Key'!$N$25,'Service Line Inventory'!P2382='Dropdown Answer Key'!$K$27,S2382="Non Lead")),"Tier 4","Tier 5"))))))))</f>
        <v>BLANK</v>
      </c>
      <c r="U2382" s="122" t="str">
        <f t="shared" si="170"/>
        <v>ERROR</v>
      </c>
      <c r="V2382" s="121" t="str">
        <f t="shared" si="171"/>
        <v>ERROR</v>
      </c>
      <c r="W2382" s="121" t="str">
        <f t="shared" si="172"/>
        <v>NO</v>
      </c>
      <c r="X2382" s="115"/>
      <c r="Y2382" s="104"/>
    </row>
    <row r="2383" spans="1:25" x14ac:dyDescent="0.25">
      <c r="A2383" s="126"/>
      <c r="B2383" s="128"/>
      <c r="C2383" s="128"/>
      <c r="D2383" s="128"/>
      <c r="E2383" s="128"/>
      <c r="F2383" s="128"/>
      <c r="G2383" s="129"/>
      <c r="H2383" s="100"/>
      <c r="I2383" s="81"/>
      <c r="J2383" s="82"/>
      <c r="K2383" s="81"/>
      <c r="L2383" s="100" t="str">
        <f t="shared" si="169"/>
        <v>ERROR</v>
      </c>
      <c r="M2383" s="116"/>
      <c r="N2383" s="81"/>
      <c r="O2383" s="81"/>
      <c r="P2383" s="81"/>
      <c r="Q2383" s="80"/>
      <c r="R2383" s="81"/>
      <c r="S2383" s="105" t="str">
        <f>IF(OR(B2383="",$C$3="",$G$3=""),"ERROR",IF(AND(B2383='Dropdown Answer Key'!$B$12,OR(E2383="Lead",E2383="U, May have L",E2383="COM",E2383="")),"Lead",IF(AND(B2383='Dropdown Answer Key'!$B$12,OR(AND(E2383="GALV",H2383="Y"),AND(E2383="GALV",H2383="UN"),AND(E2383="GALV",H2383=""))),"GRR",IF(AND(B2383='Dropdown Answer Key'!$B$12,E2383="Unknown"),"Unknown SL",IF(AND(B2383='Dropdown Answer Key'!$B$13,OR(F2383="Lead",F2383="U, May have L",F2383="COM",F2383="")),"Lead",IF(AND(B2383='Dropdown Answer Key'!$B$13,OR(AND(F2383="GALV",H2383="Y"),AND(F2383="GALV",H2383="UN"),AND(F2383="GALV",H2383=""))),"GRR",IF(AND(B2383='Dropdown Answer Key'!$B$13,F2383="Unknown"),"Unknown SL",IF(AND(B2383='Dropdown Answer Key'!$B$14,OR(E2383="Lead",E2383="U, May have L",E2383="COM",E2383="")),"Lead",IF(AND(B2383='Dropdown Answer Key'!$B$14,OR(F2383="Lead",F2383="U, May have L",F2383="COM",F2383="")),"Lead",IF(AND(B2383='Dropdown Answer Key'!$B$14,OR(AND(E2383="GALV",H2383="Y"),AND(E2383="GALV",H2383="UN"),AND(E2383="GALV",H2383=""),AND(F2383="GALV",H2383="Y"),AND(F2383="GALV",H2383="UN"),AND(F2383="GALV",H2383=""),AND(F2383="GALV",I2383="Y"),AND(F2383="GALV",I2383="UN"),AND(F2383="GALV",I2383=""))),"GRR",IF(AND(B2383='Dropdown Answer Key'!$B$14,OR(E2383="Unknown",F2383="Unknown")),"Unknown SL","Non Lead")))))))))))</f>
        <v>ERROR</v>
      </c>
      <c r="T2383" s="83" t="str">
        <f>IF(OR(M2383="",Q2383="",S2383="ERROR"),"BLANK",IF((AND(M2383='Dropdown Answer Key'!$B$25,OR('Service Line Inventory'!S2383="Lead",S2383="Unknown SL"))),"Tier 1",IF(AND('Service Line Inventory'!M2383='Dropdown Answer Key'!$B$26,OR('Service Line Inventory'!S2383="Lead",S2383="Unknown SL")),"Tier 2",IF(AND('Service Line Inventory'!M2383='Dropdown Answer Key'!$B$27,OR('Service Line Inventory'!S2383="Lead",S2383="Unknown SL")),"Tier 2",IF('Service Line Inventory'!S2383="GRR","Tier 3",IF((AND('Service Line Inventory'!M2383='Dropdown Answer Key'!$B$25,'Service Line Inventory'!Q2383='Dropdown Answer Key'!$N$25,O2383='Dropdown Answer Key'!$H$27,'Service Line Inventory'!P2383='Dropdown Answer Key'!$K$27,S2383="Non Lead")),"Tier 4",IF((AND('Service Line Inventory'!M2383='Dropdown Answer Key'!$B$25,'Service Line Inventory'!Q2383='Dropdown Answer Key'!$N$25,O2383='Dropdown Answer Key'!$H$27,S2383="Non Lead")),"Tier 4",IF((AND('Service Line Inventory'!M2383='Dropdown Answer Key'!$B$25,'Service Line Inventory'!Q2383='Dropdown Answer Key'!$N$25,'Service Line Inventory'!P2383='Dropdown Answer Key'!$K$27,S2383="Non Lead")),"Tier 4","Tier 5"))))))))</f>
        <v>BLANK</v>
      </c>
      <c r="U2383" s="108" t="str">
        <f t="shared" si="170"/>
        <v>ERROR</v>
      </c>
      <c r="V2383" s="83" t="str">
        <f t="shared" si="171"/>
        <v>ERROR</v>
      </c>
      <c r="W2383" s="83" t="str">
        <f t="shared" si="172"/>
        <v>NO</v>
      </c>
      <c r="X2383" s="114"/>
      <c r="Y2383" s="84"/>
    </row>
    <row r="2384" spans="1:25" x14ac:dyDescent="0.25">
      <c r="A2384" s="127"/>
      <c r="B2384" s="130"/>
      <c r="C2384" s="130"/>
      <c r="D2384" s="130"/>
      <c r="E2384" s="130"/>
      <c r="F2384" s="130"/>
      <c r="G2384" s="131"/>
      <c r="H2384" s="100"/>
      <c r="I2384" s="90"/>
      <c r="J2384" s="91"/>
      <c r="K2384" s="90"/>
      <c r="L2384" s="101" t="str">
        <f t="shared" si="169"/>
        <v>ERROR</v>
      </c>
      <c r="M2384" s="117"/>
      <c r="N2384" s="90"/>
      <c r="O2384" s="90"/>
      <c r="P2384" s="90"/>
      <c r="Q2384" s="89"/>
      <c r="R2384" s="90"/>
      <c r="S2384" s="120" t="str">
        <f>IF(OR(B2384="",$C$3="",$G$3=""),"ERROR",IF(AND(B2384='Dropdown Answer Key'!$B$12,OR(E2384="Lead",E2384="U, May have L",E2384="COM",E2384="")),"Lead",IF(AND(B2384='Dropdown Answer Key'!$B$12,OR(AND(E2384="GALV",H2384="Y"),AND(E2384="GALV",H2384="UN"),AND(E2384="GALV",H2384=""))),"GRR",IF(AND(B2384='Dropdown Answer Key'!$B$12,E2384="Unknown"),"Unknown SL",IF(AND(B2384='Dropdown Answer Key'!$B$13,OR(F2384="Lead",F2384="U, May have L",F2384="COM",F2384="")),"Lead",IF(AND(B2384='Dropdown Answer Key'!$B$13,OR(AND(F2384="GALV",H2384="Y"),AND(F2384="GALV",H2384="UN"),AND(F2384="GALV",H2384=""))),"GRR",IF(AND(B2384='Dropdown Answer Key'!$B$13,F2384="Unknown"),"Unknown SL",IF(AND(B2384='Dropdown Answer Key'!$B$14,OR(E2384="Lead",E2384="U, May have L",E2384="COM",E2384="")),"Lead",IF(AND(B2384='Dropdown Answer Key'!$B$14,OR(F2384="Lead",F2384="U, May have L",F2384="COM",F2384="")),"Lead",IF(AND(B2384='Dropdown Answer Key'!$B$14,OR(AND(E2384="GALV",H2384="Y"),AND(E2384="GALV",H2384="UN"),AND(E2384="GALV",H2384=""),AND(F2384="GALV",H2384="Y"),AND(F2384="GALV",H2384="UN"),AND(F2384="GALV",H2384=""),AND(F2384="GALV",I2384="Y"),AND(F2384="GALV",I2384="UN"),AND(F2384="GALV",I2384=""))),"GRR",IF(AND(B2384='Dropdown Answer Key'!$B$14,OR(E2384="Unknown",F2384="Unknown")),"Unknown SL","Non Lead")))))))))))</f>
        <v>ERROR</v>
      </c>
      <c r="T2384" s="121" t="str">
        <f>IF(OR(M2384="",Q2384="",S2384="ERROR"),"BLANK",IF((AND(M2384='Dropdown Answer Key'!$B$25,OR('Service Line Inventory'!S2384="Lead",S2384="Unknown SL"))),"Tier 1",IF(AND('Service Line Inventory'!M2384='Dropdown Answer Key'!$B$26,OR('Service Line Inventory'!S2384="Lead",S2384="Unknown SL")),"Tier 2",IF(AND('Service Line Inventory'!M2384='Dropdown Answer Key'!$B$27,OR('Service Line Inventory'!S2384="Lead",S2384="Unknown SL")),"Tier 2",IF('Service Line Inventory'!S2384="GRR","Tier 3",IF((AND('Service Line Inventory'!M2384='Dropdown Answer Key'!$B$25,'Service Line Inventory'!Q2384='Dropdown Answer Key'!$N$25,O2384='Dropdown Answer Key'!$H$27,'Service Line Inventory'!P2384='Dropdown Answer Key'!$K$27,S2384="Non Lead")),"Tier 4",IF((AND('Service Line Inventory'!M2384='Dropdown Answer Key'!$B$25,'Service Line Inventory'!Q2384='Dropdown Answer Key'!$N$25,O2384='Dropdown Answer Key'!$H$27,S2384="Non Lead")),"Tier 4",IF((AND('Service Line Inventory'!M2384='Dropdown Answer Key'!$B$25,'Service Line Inventory'!Q2384='Dropdown Answer Key'!$N$25,'Service Line Inventory'!P2384='Dropdown Answer Key'!$K$27,S2384="Non Lead")),"Tier 4","Tier 5"))))))))</f>
        <v>BLANK</v>
      </c>
      <c r="U2384" s="122" t="str">
        <f t="shared" si="170"/>
        <v>ERROR</v>
      </c>
      <c r="V2384" s="121" t="str">
        <f t="shared" si="171"/>
        <v>ERROR</v>
      </c>
      <c r="W2384" s="121" t="str">
        <f t="shared" si="172"/>
        <v>NO</v>
      </c>
      <c r="X2384" s="115"/>
      <c r="Y2384" s="104"/>
    </row>
    <row r="2385" spans="1:25" x14ac:dyDescent="0.25">
      <c r="A2385" s="126"/>
      <c r="B2385" s="128"/>
      <c r="C2385" s="128"/>
      <c r="D2385" s="128"/>
      <c r="E2385" s="128"/>
      <c r="F2385" s="128"/>
      <c r="G2385" s="129"/>
      <c r="H2385" s="100"/>
      <c r="I2385" s="81"/>
      <c r="J2385" s="82"/>
      <c r="K2385" s="81"/>
      <c r="L2385" s="100" t="str">
        <f t="shared" si="169"/>
        <v>ERROR</v>
      </c>
      <c r="M2385" s="116"/>
      <c r="N2385" s="81"/>
      <c r="O2385" s="81"/>
      <c r="P2385" s="81"/>
      <c r="Q2385" s="80"/>
      <c r="R2385" s="81"/>
      <c r="S2385" s="105" t="str">
        <f>IF(OR(B2385="",$C$3="",$G$3=""),"ERROR",IF(AND(B2385='Dropdown Answer Key'!$B$12,OR(E2385="Lead",E2385="U, May have L",E2385="COM",E2385="")),"Lead",IF(AND(B2385='Dropdown Answer Key'!$B$12,OR(AND(E2385="GALV",H2385="Y"),AND(E2385="GALV",H2385="UN"),AND(E2385="GALV",H2385=""))),"GRR",IF(AND(B2385='Dropdown Answer Key'!$B$12,E2385="Unknown"),"Unknown SL",IF(AND(B2385='Dropdown Answer Key'!$B$13,OR(F2385="Lead",F2385="U, May have L",F2385="COM",F2385="")),"Lead",IF(AND(B2385='Dropdown Answer Key'!$B$13,OR(AND(F2385="GALV",H2385="Y"),AND(F2385="GALV",H2385="UN"),AND(F2385="GALV",H2385=""))),"GRR",IF(AND(B2385='Dropdown Answer Key'!$B$13,F2385="Unknown"),"Unknown SL",IF(AND(B2385='Dropdown Answer Key'!$B$14,OR(E2385="Lead",E2385="U, May have L",E2385="COM",E2385="")),"Lead",IF(AND(B2385='Dropdown Answer Key'!$B$14,OR(F2385="Lead",F2385="U, May have L",F2385="COM",F2385="")),"Lead",IF(AND(B2385='Dropdown Answer Key'!$B$14,OR(AND(E2385="GALV",H2385="Y"),AND(E2385="GALV",H2385="UN"),AND(E2385="GALV",H2385=""),AND(F2385="GALV",H2385="Y"),AND(F2385="GALV",H2385="UN"),AND(F2385="GALV",H2385=""),AND(F2385="GALV",I2385="Y"),AND(F2385="GALV",I2385="UN"),AND(F2385="GALV",I2385=""))),"GRR",IF(AND(B2385='Dropdown Answer Key'!$B$14,OR(E2385="Unknown",F2385="Unknown")),"Unknown SL","Non Lead")))))))))))</f>
        <v>ERROR</v>
      </c>
      <c r="T2385" s="83" t="str">
        <f>IF(OR(M2385="",Q2385="",S2385="ERROR"),"BLANK",IF((AND(M2385='Dropdown Answer Key'!$B$25,OR('Service Line Inventory'!S2385="Lead",S2385="Unknown SL"))),"Tier 1",IF(AND('Service Line Inventory'!M2385='Dropdown Answer Key'!$B$26,OR('Service Line Inventory'!S2385="Lead",S2385="Unknown SL")),"Tier 2",IF(AND('Service Line Inventory'!M2385='Dropdown Answer Key'!$B$27,OR('Service Line Inventory'!S2385="Lead",S2385="Unknown SL")),"Tier 2",IF('Service Line Inventory'!S2385="GRR","Tier 3",IF((AND('Service Line Inventory'!M2385='Dropdown Answer Key'!$B$25,'Service Line Inventory'!Q2385='Dropdown Answer Key'!$N$25,O2385='Dropdown Answer Key'!$H$27,'Service Line Inventory'!P2385='Dropdown Answer Key'!$K$27,S2385="Non Lead")),"Tier 4",IF((AND('Service Line Inventory'!M2385='Dropdown Answer Key'!$B$25,'Service Line Inventory'!Q2385='Dropdown Answer Key'!$N$25,O2385='Dropdown Answer Key'!$H$27,S2385="Non Lead")),"Tier 4",IF((AND('Service Line Inventory'!M2385='Dropdown Answer Key'!$B$25,'Service Line Inventory'!Q2385='Dropdown Answer Key'!$N$25,'Service Line Inventory'!P2385='Dropdown Answer Key'!$K$27,S2385="Non Lead")),"Tier 4","Tier 5"))))))))</f>
        <v>BLANK</v>
      </c>
      <c r="U2385" s="108" t="str">
        <f t="shared" si="170"/>
        <v>ERROR</v>
      </c>
      <c r="V2385" s="83" t="str">
        <f t="shared" si="171"/>
        <v>ERROR</v>
      </c>
      <c r="W2385" s="83" t="str">
        <f t="shared" si="172"/>
        <v>NO</v>
      </c>
      <c r="X2385" s="114"/>
      <c r="Y2385" s="84"/>
    </row>
    <row r="2386" spans="1:25" x14ac:dyDescent="0.25">
      <c r="A2386" s="127"/>
      <c r="B2386" s="130"/>
      <c r="C2386" s="130"/>
      <c r="D2386" s="130"/>
      <c r="E2386" s="130"/>
      <c r="F2386" s="130"/>
      <c r="G2386" s="131"/>
      <c r="H2386" s="100"/>
      <c r="I2386" s="90"/>
      <c r="J2386" s="91"/>
      <c r="K2386" s="90"/>
      <c r="L2386" s="101" t="str">
        <f t="shared" si="169"/>
        <v>ERROR</v>
      </c>
      <c r="M2386" s="117"/>
      <c r="N2386" s="90"/>
      <c r="O2386" s="90"/>
      <c r="P2386" s="90"/>
      <c r="Q2386" s="89"/>
      <c r="R2386" s="90"/>
      <c r="S2386" s="120" t="str">
        <f>IF(OR(B2386="",$C$3="",$G$3=""),"ERROR",IF(AND(B2386='Dropdown Answer Key'!$B$12,OR(E2386="Lead",E2386="U, May have L",E2386="COM",E2386="")),"Lead",IF(AND(B2386='Dropdown Answer Key'!$B$12,OR(AND(E2386="GALV",H2386="Y"),AND(E2386="GALV",H2386="UN"),AND(E2386="GALV",H2386=""))),"GRR",IF(AND(B2386='Dropdown Answer Key'!$B$12,E2386="Unknown"),"Unknown SL",IF(AND(B2386='Dropdown Answer Key'!$B$13,OR(F2386="Lead",F2386="U, May have L",F2386="COM",F2386="")),"Lead",IF(AND(B2386='Dropdown Answer Key'!$B$13,OR(AND(F2386="GALV",H2386="Y"),AND(F2386="GALV",H2386="UN"),AND(F2386="GALV",H2386=""))),"GRR",IF(AND(B2386='Dropdown Answer Key'!$B$13,F2386="Unknown"),"Unknown SL",IF(AND(B2386='Dropdown Answer Key'!$B$14,OR(E2386="Lead",E2386="U, May have L",E2386="COM",E2386="")),"Lead",IF(AND(B2386='Dropdown Answer Key'!$B$14,OR(F2386="Lead",F2386="U, May have L",F2386="COM",F2386="")),"Lead",IF(AND(B2386='Dropdown Answer Key'!$B$14,OR(AND(E2386="GALV",H2386="Y"),AND(E2386="GALV",H2386="UN"),AND(E2386="GALV",H2386=""),AND(F2386="GALV",H2386="Y"),AND(F2386="GALV",H2386="UN"),AND(F2386="GALV",H2386=""),AND(F2386="GALV",I2386="Y"),AND(F2386="GALV",I2386="UN"),AND(F2386="GALV",I2386=""))),"GRR",IF(AND(B2386='Dropdown Answer Key'!$B$14,OR(E2386="Unknown",F2386="Unknown")),"Unknown SL","Non Lead")))))))))))</f>
        <v>ERROR</v>
      </c>
      <c r="T2386" s="121" t="str">
        <f>IF(OR(M2386="",Q2386="",S2386="ERROR"),"BLANK",IF((AND(M2386='Dropdown Answer Key'!$B$25,OR('Service Line Inventory'!S2386="Lead",S2386="Unknown SL"))),"Tier 1",IF(AND('Service Line Inventory'!M2386='Dropdown Answer Key'!$B$26,OR('Service Line Inventory'!S2386="Lead",S2386="Unknown SL")),"Tier 2",IF(AND('Service Line Inventory'!M2386='Dropdown Answer Key'!$B$27,OR('Service Line Inventory'!S2386="Lead",S2386="Unknown SL")),"Tier 2",IF('Service Line Inventory'!S2386="GRR","Tier 3",IF((AND('Service Line Inventory'!M2386='Dropdown Answer Key'!$B$25,'Service Line Inventory'!Q2386='Dropdown Answer Key'!$N$25,O2386='Dropdown Answer Key'!$H$27,'Service Line Inventory'!P2386='Dropdown Answer Key'!$K$27,S2386="Non Lead")),"Tier 4",IF((AND('Service Line Inventory'!M2386='Dropdown Answer Key'!$B$25,'Service Line Inventory'!Q2386='Dropdown Answer Key'!$N$25,O2386='Dropdown Answer Key'!$H$27,S2386="Non Lead")),"Tier 4",IF((AND('Service Line Inventory'!M2386='Dropdown Answer Key'!$B$25,'Service Line Inventory'!Q2386='Dropdown Answer Key'!$N$25,'Service Line Inventory'!P2386='Dropdown Answer Key'!$K$27,S2386="Non Lead")),"Tier 4","Tier 5"))))))))</f>
        <v>BLANK</v>
      </c>
      <c r="U2386" s="122" t="str">
        <f t="shared" si="170"/>
        <v>ERROR</v>
      </c>
      <c r="V2386" s="121" t="str">
        <f t="shared" si="171"/>
        <v>ERROR</v>
      </c>
      <c r="W2386" s="121" t="str">
        <f t="shared" si="172"/>
        <v>NO</v>
      </c>
      <c r="X2386" s="115"/>
      <c r="Y2386" s="104"/>
    </row>
    <row r="2387" spans="1:25" x14ac:dyDescent="0.25">
      <c r="A2387" s="126"/>
      <c r="B2387" s="128"/>
      <c r="C2387" s="128"/>
      <c r="D2387" s="128"/>
      <c r="E2387" s="128"/>
      <c r="F2387" s="128"/>
      <c r="G2387" s="129"/>
      <c r="H2387" s="100"/>
      <c r="I2387" s="81"/>
      <c r="J2387" s="82"/>
      <c r="K2387" s="81"/>
      <c r="L2387" s="100" t="str">
        <f t="shared" si="169"/>
        <v>ERROR</v>
      </c>
      <c r="M2387" s="116"/>
      <c r="N2387" s="81"/>
      <c r="O2387" s="81"/>
      <c r="P2387" s="81"/>
      <c r="Q2387" s="80"/>
      <c r="R2387" s="81"/>
      <c r="S2387" s="105" t="str">
        <f>IF(OR(B2387="",$C$3="",$G$3=""),"ERROR",IF(AND(B2387='Dropdown Answer Key'!$B$12,OR(E2387="Lead",E2387="U, May have L",E2387="COM",E2387="")),"Lead",IF(AND(B2387='Dropdown Answer Key'!$B$12,OR(AND(E2387="GALV",H2387="Y"),AND(E2387="GALV",H2387="UN"),AND(E2387="GALV",H2387=""))),"GRR",IF(AND(B2387='Dropdown Answer Key'!$B$12,E2387="Unknown"),"Unknown SL",IF(AND(B2387='Dropdown Answer Key'!$B$13,OR(F2387="Lead",F2387="U, May have L",F2387="COM",F2387="")),"Lead",IF(AND(B2387='Dropdown Answer Key'!$B$13,OR(AND(F2387="GALV",H2387="Y"),AND(F2387="GALV",H2387="UN"),AND(F2387="GALV",H2387=""))),"GRR",IF(AND(B2387='Dropdown Answer Key'!$B$13,F2387="Unknown"),"Unknown SL",IF(AND(B2387='Dropdown Answer Key'!$B$14,OR(E2387="Lead",E2387="U, May have L",E2387="COM",E2387="")),"Lead",IF(AND(B2387='Dropdown Answer Key'!$B$14,OR(F2387="Lead",F2387="U, May have L",F2387="COM",F2387="")),"Lead",IF(AND(B2387='Dropdown Answer Key'!$B$14,OR(AND(E2387="GALV",H2387="Y"),AND(E2387="GALV",H2387="UN"),AND(E2387="GALV",H2387=""),AND(F2387="GALV",H2387="Y"),AND(F2387="GALV",H2387="UN"),AND(F2387="GALV",H2387=""),AND(F2387="GALV",I2387="Y"),AND(F2387="GALV",I2387="UN"),AND(F2387="GALV",I2387=""))),"GRR",IF(AND(B2387='Dropdown Answer Key'!$B$14,OR(E2387="Unknown",F2387="Unknown")),"Unknown SL","Non Lead")))))))))))</f>
        <v>ERROR</v>
      </c>
      <c r="T2387" s="83" t="str">
        <f>IF(OR(M2387="",Q2387="",S2387="ERROR"),"BLANK",IF((AND(M2387='Dropdown Answer Key'!$B$25,OR('Service Line Inventory'!S2387="Lead",S2387="Unknown SL"))),"Tier 1",IF(AND('Service Line Inventory'!M2387='Dropdown Answer Key'!$B$26,OR('Service Line Inventory'!S2387="Lead",S2387="Unknown SL")),"Tier 2",IF(AND('Service Line Inventory'!M2387='Dropdown Answer Key'!$B$27,OR('Service Line Inventory'!S2387="Lead",S2387="Unknown SL")),"Tier 2",IF('Service Line Inventory'!S2387="GRR","Tier 3",IF((AND('Service Line Inventory'!M2387='Dropdown Answer Key'!$B$25,'Service Line Inventory'!Q2387='Dropdown Answer Key'!$N$25,O2387='Dropdown Answer Key'!$H$27,'Service Line Inventory'!P2387='Dropdown Answer Key'!$K$27,S2387="Non Lead")),"Tier 4",IF((AND('Service Line Inventory'!M2387='Dropdown Answer Key'!$B$25,'Service Line Inventory'!Q2387='Dropdown Answer Key'!$N$25,O2387='Dropdown Answer Key'!$H$27,S2387="Non Lead")),"Tier 4",IF((AND('Service Line Inventory'!M2387='Dropdown Answer Key'!$B$25,'Service Line Inventory'!Q2387='Dropdown Answer Key'!$N$25,'Service Line Inventory'!P2387='Dropdown Answer Key'!$K$27,S2387="Non Lead")),"Tier 4","Tier 5"))))))))</f>
        <v>BLANK</v>
      </c>
      <c r="U2387" s="108" t="str">
        <f t="shared" si="170"/>
        <v>ERROR</v>
      </c>
      <c r="V2387" s="83" t="str">
        <f t="shared" si="171"/>
        <v>ERROR</v>
      </c>
      <c r="W2387" s="83" t="str">
        <f t="shared" si="172"/>
        <v>NO</v>
      </c>
      <c r="X2387" s="114"/>
      <c r="Y2387" s="84"/>
    </row>
    <row r="2388" spans="1:25" x14ac:dyDescent="0.25">
      <c r="A2388" s="127"/>
      <c r="B2388" s="130"/>
      <c r="C2388" s="130"/>
      <c r="D2388" s="130"/>
      <c r="E2388" s="130"/>
      <c r="F2388" s="130"/>
      <c r="G2388" s="131"/>
      <c r="H2388" s="100"/>
      <c r="I2388" s="90"/>
      <c r="J2388" s="91"/>
      <c r="K2388" s="90"/>
      <c r="L2388" s="101" t="str">
        <f t="shared" si="169"/>
        <v>ERROR</v>
      </c>
      <c r="M2388" s="117"/>
      <c r="N2388" s="90"/>
      <c r="O2388" s="90"/>
      <c r="P2388" s="90"/>
      <c r="Q2388" s="89"/>
      <c r="R2388" s="90"/>
      <c r="S2388" s="120" t="str">
        <f>IF(OR(B2388="",$C$3="",$G$3=""),"ERROR",IF(AND(B2388='Dropdown Answer Key'!$B$12,OR(E2388="Lead",E2388="U, May have L",E2388="COM",E2388="")),"Lead",IF(AND(B2388='Dropdown Answer Key'!$B$12,OR(AND(E2388="GALV",H2388="Y"),AND(E2388="GALV",H2388="UN"),AND(E2388="GALV",H2388=""))),"GRR",IF(AND(B2388='Dropdown Answer Key'!$B$12,E2388="Unknown"),"Unknown SL",IF(AND(B2388='Dropdown Answer Key'!$B$13,OR(F2388="Lead",F2388="U, May have L",F2388="COM",F2388="")),"Lead",IF(AND(B2388='Dropdown Answer Key'!$B$13,OR(AND(F2388="GALV",H2388="Y"),AND(F2388="GALV",H2388="UN"),AND(F2388="GALV",H2388=""))),"GRR",IF(AND(B2388='Dropdown Answer Key'!$B$13,F2388="Unknown"),"Unknown SL",IF(AND(B2388='Dropdown Answer Key'!$B$14,OR(E2388="Lead",E2388="U, May have L",E2388="COM",E2388="")),"Lead",IF(AND(B2388='Dropdown Answer Key'!$B$14,OR(F2388="Lead",F2388="U, May have L",F2388="COM",F2388="")),"Lead",IF(AND(B2388='Dropdown Answer Key'!$B$14,OR(AND(E2388="GALV",H2388="Y"),AND(E2388="GALV",H2388="UN"),AND(E2388="GALV",H2388=""),AND(F2388="GALV",H2388="Y"),AND(F2388="GALV",H2388="UN"),AND(F2388="GALV",H2388=""),AND(F2388="GALV",I2388="Y"),AND(F2388="GALV",I2388="UN"),AND(F2388="GALV",I2388=""))),"GRR",IF(AND(B2388='Dropdown Answer Key'!$B$14,OR(E2388="Unknown",F2388="Unknown")),"Unknown SL","Non Lead")))))))))))</f>
        <v>ERROR</v>
      </c>
      <c r="T2388" s="121" t="str">
        <f>IF(OR(M2388="",Q2388="",S2388="ERROR"),"BLANK",IF((AND(M2388='Dropdown Answer Key'!$B$25,OR('Service Line Inventory'!S2388="Lead",S2388="Unknown SL"))),"Tier 1",IF(AND('Service Line Inventory'!M2388='Dropdown Answer Key'!$B$26,OR('Service Line Inventory'!S2388="Lead",S2388="Unknown SL")),"Tier 2",IF(AND('Service Line Inventory'!M2388='Dropdown Answer Key'!$B$27,OR('Service Line Inventory'!S2388="Lead",S2388="Unknown SL")),"Tier 2",IF('Service Line Inventory'!S2388="GRR","Tier 3",IF((AND('Service Line Inventory'!M2388='Dropdown Answer Key'!$B$25,'Service Line Inventory'!Q2388='Dropdown Answer Key'!$N$25,O2388='Dropdown Answer Key'!$H$27,'Service Line Inventory'!P2388='Dropdown Answer Key'!$K$27,S2388="Non Lead")),"Tier 4",IF((AND('Service Line Inventory'!M2388='Dropdown Answer Key'!$B$25,'Service Line Inventory'!Q2388='Dropdown Answer Key'!$N$25,O2388='Dropdown Answer Key'!$H$27,S2388="Non Lead")),"Tier 4",IF((AND('Service Line Inventory'!M2388='Dropdown Answer Key'!$B$25,'Service Line Inventory'!Q2388='Dropdown Answer Key'!$N$25,'Service Line Inventory'!P2388='Dropdown Answer Key'!$K$27,S2388="Non Lead")),"Tier 4","Tier 5"))))))))</f>
        <v>BLANK</v>
      </c>
      <c r="U2388" s="122" t="str">
        <f t="shared" si="170"/>
        <v>ERROR</v>
      </c>
      <c r="V2388" s="121" t="str">
        <f t="shared" si="171"/>
        <v>ERROR</v>
      </c>
      <c r="W2388" s="121" t="str">
        <f t="shared" si="172"/>
        <v>NO</v>
      </c>
      <c r="X2388" s="115"/>
      <c r="Y2388" s="104"/>
    </row>
    <row r="2389" spans="1:25" x14ac:dyDescent="0.25">
      <c r="A2389" s="126"/>
      <c r="B2389" s="128"/>
      <c r="C2389" s="128"/>
      <c r="D2389" s="128"/>
      <c r="E2389" s="128"/>
      <c r="F2389" s="128"/>
      <c r="G2389" s="129"/>
      <c r="H2389" s="100"/>
      <c r="I2389" s="81"/>
      <c r="J2389" s="82"/>
      <c r="K2389" s="81"/>
      <c r="L2389" s="100" t="str">
        <f t="shared" si="169"/>
        <v>ERROR</v>
      </c>
      <c r="M2389" s="116"/>
      <c r="N2389" s="81"/>
      <c r="O2389" s="81"/>
      <c r="P2389" s="81"/>
      <c r="Q2389" s="80"/>
      <c r="R2389" s="81"/>
      <c r="S2389" s="105" t="str">
        <f>IF(OR(B2389="",$C$3="",$G$3=""),"ERROR",IF(AND(B2389='Dropdown Answer Key'!$B$12,OR(E2389="Lead",E2389="U, May have L",E2389="COM",E2389="")),"Lead",IF(AND(B2389='Dropdown Answer Key'!$B$12,OR(AND(E2389="GALV",H2389="Y"),AND(E2389="GALV",H2389="UN"),AND(E2389="GALV",H2389=""))),"GRR",IF(AND(B2389='Dropdown Answer Key'!$B$12,E2389="Unknown"),"Unknown SL",IF(AND(B2389='Dropdown Answer Key'!$B$13,OR(F2389="Lead",F2389="U, May have L",F2389="COM",F2389="")),"Lead",IF(AND(B2389='Dropdown Answer Key'!$B$13,OR(AND(F2389="GALV",H2389="Y"),AND(F2389="GALV",H2389="UN"),AND(F2389="GALV",H2389=""))),"GRR",IF(AND(B2389='Dropdown Answer Key'!$B$13,F2389="Unknown"),"Unknown SL",IF(AND(B2389='Dropdown Answer Key'!$B$14,OR(E2389="Lead",E2389="U, May have L",E2389="COM",E2389="")),"Lead",IF(AND(B2389='Dropdown Answer Key'!$B$14,OR(F2389="Lead",F2389="U, May have L",F2389="COM",F2389="")),"Lead",IF(AND(B2389='Dropdown Answer Key'!$B$14,OR(AND(E2389="GALV",H2389="Y"),AND(E2389="GALV",H2389="UN"),AND(E2389="GALV",H2389=""),AND(F2389="GALV",H2389="Y"),AND(F2389="GALV",H2389="UN"),AND(F2389="GALV",H2389=""),AND(F2389="GALV",I2389="Y"),AND(F2389="GALV",I2389="UN"),AND(F2389="GALV",I2389=""))),"GRR",IF(AND(B2389='Dropdown Answer Key'!$B$14,OR(E2389="Unknown",F2389="Unknown")),"Unknown SL","Non Lead")))))))))))</f>
        <v>ERROR</v>
      </c>
      <c r="T2389" s="83" t="str">
        <f>IF(OR(M2389="",Q2389="",S2389="ERROR"),"BLANK",IF((AND(M2389='Dropdown Answer Key'!$B$25,OR('Service Line Inventory'!S2389="Lead",S2389="Unknown SL"))),"Tier 1",IF(AND('Service Line Inventory'!M2389='Dropdown Answer Key'!$B$26,OR('Service Line Inventory'!S2389="Lead",S2389="Unknown SL")),"Tier 2",IF(AND('Service Line Inventory'!M2389='Dropdown Answer Key'!$B$27,OR('Service Line Inventory'!S2389="Lead",S2389="Unknown SL")),"Tier 2",IF('Service Line Inventory'!S2389="GRR","Tier 3",IF((AND('Service Line Inventory'!M2389='Dropdown Answer Key'!$B$25,'Service Line Inventory'!Q2389='Dropdown Answer Key'!$N$25,O2389='Dropdown Answer Key'!$H$27,'Service Line Inventory'!P2389='Dropdown Answer Key'!$K$27,S2389="Non Lead")),"Tier 4",IF((AND('Service Line Inventory'!M2389='Dropdown Answer Key'!$B$25,'Service Line Inventory'!Q2389='Dropdown Answer Key'!$N$25,O2389='Dropdown Answer Key'!$H$27,S2389="Non Lead")),"Tier 4",IF((AND('Service Line Inventory'!M2389='Dropdown Answer Key'!$B$25,'Service Line Inventory'!Q2389='Dropdown Answer Key'!$N$25,'Service Line Inventory'!P2389='Dropdown Answer Key'!$K$27,S2389="Non Lead")),"Tier 4","Tier 5"))))))))</f>
        <v>BLANK</v>
      </c>
      <c r="U2389" s="108" t="str">
        <f t="shared" si="170"/>
        <v>ERROR</v>
      </c>
      <c r="V2389" s="83" t="str">
        <f t="shared" si="171"/>
        <v>ERROR</v>
      </c>
      <c r="W2389" s="83" t="str">
        <f t="shared" si="172"/>
        <v>NO</v>
      </c>
      <c r="X2389" s="114"/>
      <c r="Y2389" s="84"/>
    </row>
    <row r="2390" spans="1:25" x14ac:dyDescent="0.25">
      <c r="A2390" s="127"/>
      <c r="B2390" s="130"/>
      <c r="C2390" s="130"/>
      <c r="D2390" s="130"/>
      <c r="E2390" s="130"/>
      <c r="F2390" s="130"/>
      <c r="G2390" s="131"/>
      <c r="H2390" s="100"/>
      <c r="I2390" s="90"/>
      <c r="J2390" s="91"/>
      <c r="K2390" s="90"/>
      <c r="L2390" s="101" t="str">
        <f t="shared" si="169"/>
        <v>ERROR</v>
      </c>
      <c r="M2390" s="117"/>
      <c r="N2390" s="90"/>
      <c r="O2390" s="90"/>
      <c r="P2390" s="90"/>
      <c r="Q2390" s="89"/>
      <c r="R2390" s="90"/>
      <c r="S2390" s="120" t="str">
        <f>IF(OR(B2390="",$C$3="",$G$3=""),"ERROR",IF(AND(B2390='Dropdown Answer Key'!$B$12,OR(E2390="Lead",E2390="U, May have L",E2390="COM",E2390="")),"Lead",IF(AND(B2390='Dropdown Answer Key'!$B$12,OR(AND(E2390="GALV",H2390="Y"),AND(E2390="GALV",H2390="UN"),AND(E2390="GALV",H2390=""))),"GRR",IF(AND(B2390='Dropdown Answer Key'!$B$12,E2390="Unknown"),"Unknown SL",IF(AND(B2390='Dropdown Answer Key'!$B$13,OR(F2390="Lead",F2390="U, May have L",F2390="COM",F2390="")),"Lead",IF(AND(B2390='Dropdown Answer Key'!$B$13,OR(AND(F2390="GALV",H2390="Y"),AND(F2390="GALV",H2390="UN"),AND(F2390="GALV",H2390=""))),"GRR",IF(AND(B2390='Dropdown Answer Key'!$B$13,F2390="Unknown"),"Unknown SL",IF(AND(B2390='Dropdown Answer Key'!$B$14,OR(E2390="Lead",E2390="U, May have L",E2390="COM",E2390="")),"Lead",IF(AND(B2390='Dropdown Answer Key'!$B$14,OR(F2390="Lead",F2390="U, May have L",F2390="COM",F2390="")),"Lead",IF(AND(B2390='Dropdown Answer Key'!$B$14,OR(AND(E2390="GALV",H2390="Y"),AND(E2390="GALV",H2390="UN"),AND(E2390="GALV",H2390=""),AND(F2390="GALV",H2390="Y"),AND(F2390="GALV",H2390="UN"),AND(F2390="GALV",H2390=""),AND(F2390="GALV",I2390="Y"),AND(F2390="GALV",I2390="UN"),AND(F2390="GALV",I2390=""))),"GRR",IF(AND(B2390='Dropdown Answer Key'!$B$14,OR(E2390="Unknown",F2390="Unknown")),"Unknown SL","Non Lead")))))))))))</f>
        <v>ERROR</v>
      </c>
      <c r="T2390" s="121" t="str">
        <f>IF(OR(M2390="",Q2390="",S2390="ERROR"),"BLANK",IF((AND(M2390='Dropdown Answer Key'!$B$25,OR('Service Line Inventory'!S2390="Lead",S2390="Unknown SL"))),"Tier 1",IF(AND('Service Line Inventory'!M2390='Dropdown Answer Key'!$B$26,OR('Service Line Inventory'!S2390="Lead",S2390="Unknown SL")),"Tier 2",IF(AND('Service Line Inventory'!M2390='Dropdown Answer Key'!$B$27,OR('Service Line Inventory'!S2390="Lead",S2390="Unknown SL")),"Tier 2",IF('Service Line Inventory'!S2390="GRR","Tier 3",IF((AND('Service Line Inventory'!M2390='Dropdown Answer Key'!$B$25,'Service Line Inventory'!Q2390='Dropdown Answer Key'!$N$25,O2390='Dropdown Answer Key'!$H$27,'Service Line Inventory'!P2390='Dropdown Answer Key'!$K$27,S2390="Non Lead")),"Tier 4",IF((AND('Service Line Inventory'!M2390='Dropdown Answer Key'!$B$25,'Service Line Inventory'!Q2390='Dropdown Answer Key'!$N$25,O2390='Dropdown Answer Key'!$H$27,S2390="Non Lead")),"Tier 4",IF((AND('Service Line Inventory'!M2390='Dropdown Answer Key'!$B$25,'Service Line Inventory'!Q2390='Dropdown Answer Key'!$N$25,'Service Line Inventory'!P2390='Dropdown Answer Key'!$K$27,S2390="Non Lead")),"Tier 4","Tier 5"))))))))</f>
        <v>BLANK</v>
      </c>
      <c r="U2390" s="122" t="str">
        <f t="shared" si="170"/>
        <v>ERROR</v>
      </c>
      <c r="V2390" s="121" t="str">
        <f t="shared" si="171"/>
        <v>ERROR</v>
      </c>
      <c r="W2390" s="121" t="str">
        <f t="shared" si="172"/>
        <v>NO</v>
      </c>
      <c r="X2390" s="115"/>
      <c r="Y2390" s="104"/>
    </row>
    <row r="2391" spans="1:25" x14ac:dyDescent="0.25">
      <c r="A2391" s="126"/>
      <c r="B2391" s="128"/>
      <c r="C2391" s="128"/>
      <c r="D2391" s="128"/>
      <c r="E2391" s="128"/>
      <c r="F2391" s="128"/>
      <c r="G2391" s="129"/>
      <c r="H2391" s="100"/>
      <c r="I2391" s="81"/>
      <c r="J2391" s="82"/>
      <c r="K2391" s="81"/>
      <c r="L2391" s="100" t="str">
        <f t="shared" si="169"/>
        <v>ERROR</v>
      </c>
      <c r="M2391" s="116"/>
      <c r="N2391" s="81"/>
      <c r="O2391" s="81"/>
      <c r="P2391" s="81"/>
      <c r="Q2391" s="80"/>
      <c r="R2391" s="81"/>
      <c r="S2391" s="105" t="str">
        <f>IF(OR(B2391="",$C$3="",$G$3=""),"ERROR",IF(AND(B2391='Dropdown Answer Key'!$B$12,OR(E2391="Lead",E2391="U, May have L",E2391="COM",E2391="")),"Lead",IF(AND(B2391='Dropdown Answer Key'!$B$12,OR(AND(E2391="GALV",H2391="Y"),AND(E2391="GALV",H2391="UN"),AND(E2391="GALV",H2391=""))),"GRR",IF(AND(B2391='Dropdown Answer Key'!$B$12,E2391="Unknown"),"Unknown SL",IF(AND(B2391='Dropdown Answer Key'!$B$13,OR(F2391="Lead",F2391="U, May have L",F2391="COM",F2391="")),"Lead",IF(AND(B2391='Dropdown Answer Key'!$B$13,OR(AND(F2391="GALV",H2391="Y"),AND(F2391="GALV",H2391="UN"),AND(F2391="GALV",H2391=""))),"GRR",IF(AND(B2391='Dropdown Answer Key'!$B$13,F2391="Unknown"),"Unknown SL",IF(AND(B2391='Dropdown Answer Key'!$B$14,OR(E2391="Lead",E2391="U, May have L",E2391="COM",E2391="")),"Lead",IF(AND(B2391='Dropdown Answer Key'!$B$14,OR(F2391="Lead",F2391="U, May have L",F2391="COM",F2391="")),"Lead",IF(AND(B2391='Dropdown Answer Key'!$B$14,OR(AND(E2391="GALV",H2391="Y"),AND(E2391="GALV",H2391="UN"),AND(E2391="GALV",H2391=""),AND(F2391="GALV",H2391="Y"),AND(F2391="GALV",H2391="UN"),AND(F2391="GALV",H2391=""),AND(F2391="GALV",I2391="Y"),AND(F2391="GALV",I2391="UN"),AND(F2391="GALV",I2391=""))),"GRR",IF(AND(B2391='Dropdown Answer Key'!$B$14,OR(E2391="Unknown",F2391="Unknown")),"Unknown SL","Non Lead")))))))))))</f>
        <v>ERROR</v>
      </c>
      <c r="T2391" s="83" t="str">
        <f>IF(OR(M2391="",Q2391="",S2391="ERROR"),"BLANK",IF((AND(M2391='Dropdown Answer Key'!$B$25,OR('Service Line Inventory'!S2391="Lead",S2391="Unknown SL"))),"Tier 1",IF(AND('Service Line Inventory'!M2391='Dropdown Answer Key'!$B$26,OR('Service Line Inventory'!S2391="Lead",S2391="Unknown SL")),"Tier 2",IF(AND('Service Line Inventory'!M2391='Dropdown Answer Key'!$B$27,OR('Service Line Inventory'!S2391="Lead",S2391="Unknown SL")),"Tier 2",IF('Service Line Inventory'!S2391="GRR","Tier 3",IF((AND('Service Line Inventory'!M2391='Dropdown Answer Key'!$B$25,'Service Line Inventory'!Q2391='Dropdown Answer Key'!$N$25,O2391='Dropdown Answer Key'!$H$27,'Service Line Inventory'!P2391='Dropdown Answer Key'!$K$27,S2391="Non Lead")),"Tier 4",IF((AND('Service Line Inventory'!M2391='Dropdown Answer Key'!$B$25,'Service Line Inventory'!Q2391='Dropdown Answer Key'!$N$25,O2391='Dropdown Answer Key'!$H$27,S2391="Non Lead")),"Tier 4",IF((AND('Service Line Inventory'!M2391='Dropdown Answer Key'!$B$25,'Service Line Inventory'!Q2391='Dropdown Answer Key'!$N$25,'Service Line Inventory'!P2391='Dropdown Answer Key'!$K$27,S2391="Non Lead")),"Tier 4","Tier 5"))))))))</f>
        <v>BLANK</v>
      </c>
      <c r="U2391" s="108" t="str">
        <f t="shared" si="170"/>
        <v>ERROR</v>
      </c>
      <c r="V2391" s="83" t="str">
        <f t="shared" si="171"/>
        <v>ERROR</v>
      </c>
      <c r="W2391" s="83" t="str">
        <f t="shared" si="172"/>
        <v>NO</v>
      </c>
      <c r="X2391" s="114"/>
      <c r="Y2391" s="84"/>
    </row>
    <row r="2392" spans="1:25" x14ac:dyDescent="0.25">
      <c r="A2392" s="127"/>
      <c r="B2392" s="130"/>
      <c r="C2392" s="130"/>
      <c r="D2392" s="130"/>
      <c r="E2392" s="130"/>
      <c r="F2392" s="130"/>
      <c r="G2392" s="131"/>
      <c r="H2392" s="100"/>
      <c r="I2392" s="90"/>
      <c r="J2392" s="91"/>
      <c r="K2392" s="90"/>
      <c r="L2392" s="101" t="str">
        <f t="shared" si="169"/>
        <v>ERROR</v>
      </c>
      <c r="M2392" s="117"/>
      <c r="N2392" s="90"/>
      <c r="O2392" s="90"/>
      <c r="P2392" s="90"/>
      <c r="Q2392" s="89"/>
      <c r="R2392" s="90"/>
      <c r="S2392" s="120" t="str">
        <f>IF(OR(B2392="",$C$3="",$G$3=""),"ERROR",IF(AND(B2392='Dropdown Answer Key'!$B$12,OR(E2392="Lead",E2392="U, May have L",E2392="COM",E2392="")),"Lead",IF(AND(B2392='Dropdown Answer Key'!$B$12,OR(AND(E2392="GALV",H2392="Y"),AND(E2392="GALV",H2392="UN"),AND(E2392="GALV",H2392=""))),"GRR",IF(AND(B2392='Dropdown Answer Key'!$B$12,E2392="Unknown"),"Unknown SL",IF(AND(B2392='Dropdown Answer Key'!$B$13,OR(F2392="Lead",F2392="U, May have L",F2392="COM",F2392="")),"Lead",IF(AND(B2392='Dropdown Answer Key'!$B$13,OR(AND(F2392="GALV",H2392="Y"),AND(F2392="GALV",H2392="UN"),AND(F2392="GALV",H2392=""))),"GRR",IF(AND(B2392='Dropdown Answer Key'!$B$13,F2392="Unknown"),"Unknown SL",IF(AND(B2392='Dropdown Answer Key'!$B$14,OR(E2392="Lead",E2392="U, May have L",E2392="COM",E2392="")),"Lead",IF(AND(B2392='Dropdown Answer Key'!$B$14,OR(F2392="Lead",F2392="U, May have L",F2392="COM",F2392="")),"Lead",IF(AND(B2392='Dropdown Answer Key'!$B$14,OR(AND(E2392="GALV",H2392="Y"),AND(E2392="GALV",H2392="UN"),AND(E2392="GALV",H2392=""),AND(F2392="GALV",H2392="Y"),AND(F2392="GALV",H2392="UN"),AND(F2392="GALV",H2392=""),AND(F2392="GALV",I2392="Y"),AND(F2392="GALV",I2392="UN"),AND(F2392="GALV",I2392=""))),"GRR",IF(AND(B2392='Dropdown Answer Key'!$B$14,OR(E2392="Unknown",F2392="Unknown")),"Unknown SL","Non Lead")))))))))))</f>
        <v>ERROR</v>
      </c>
      <c r="T2392" s="121" t="str">
        <f>IF(OR(M2392="",Q2392="",S2392="ERROR"),"BLANK",IF((AND(M2392='Dropdown Answer Key'!$B$25,OR('Service Line Inventory'!S2392="Lead",S2392="Unknown SL"))),"Tier 1",IF(AND('Service Line Inventory'!M2392='Dropdown Answer Key'!$B$26,OR('Service Line Inventory'!S2392="Lead",S2392="Unknown SL")),"Tier 2",IF(AND('Service Line Inventory'!M2392='Dropdown Answer Key'!$B$27,OR('Service Line Inventory'!S2392="Lead",S2392="Unknown SL")),"Tier 2",IF('Service Line Inventory'!S2392="GRR","Tier 3",IF((AND('Service Line Inventory'!M2392='Dropdown Answer Key'!$B$25,'Service Line Inventory'!Q2392='Dropdown Answer Key'!$N$25,O2392='Dropdown Answer Key'!$H$27,'Service Line Inventory'!P2392='Dropdown Answer Key'!$K$27,S2392="Non Lead")),"Tier 4",IF((AND('Service Line Inventory'!M2392='Dropdown Answer Key'!$B$25,'Service Line Inventory'!Q2392='Dropdown Answer Key'!$N$25,O2392='Dropdown Answer Key'!$H$27,S2392="Non Lead")),"Tier 4",IF((AND('Service Line Inventory'!M2392='Dropdown Answer Key'!$B$25,'Service Line Inventory'!Q2392='Dropdown Answer Key'!$N$25,'Service Line Inventory'!P2392='Dropdown Answer Key'!$K$27,S2392="Non Lead")),"Tier 4","Tier 5"))))))))</f>
        <v>BLANK</v>
      </c>
      <c r="U2392" s="122" t="str">
        <f t="shared" si="170"/>
        <v>ERROR</v>
      </c>
      <c r="V2392" s="121" t="str">
        <f t="shared" si="171"/>
        <v>ERROR</v>
      </c>
      <c r="W2392" s="121" t="str">
        <f t="shared" si="172"/>
        <v>NO</v>
      </c>
      <c r="X2392" s="115"/>
      <c r="Y2392" s="104"/>
    </row>
    <row r="2393" spans="1:25" x14ac:dyDescent="0.25">
      <c r="A2393" s="126"/>
      <c r="B2393" s="128"/>
      <c r="C2393" s="128"/>
      <c r="D2393" s="128"/>
      <c r="E2393" s="128"/>
      <c r="F2393" s="128"/>
      <c r="G2393" s="129"/>
      <c r="H2393" s="100"/>
      <c r="I2393" s="81"/>
      <c r="J2393" s="82"/>
      <c r="K2393" s="81"/>
      <c r="L2393" s="100" t="str">
        <f t="shared" si="169"/>
        <v>ERROR</v>
      </c>
      <c r="M2393" s="116"/>
      <c r="N2393" s="81"/>
      <c r="O2393" s="81"/>
      <c r="P2393" s="81"/>
      <c r="Q2393" s="80"/>
      <c r="R2393" s="81"/>
      <c r="S2393" s="105" t="str">
        <f>IF(OR(B2393="",$C$3="",$G$3=""),"ERROR",IF(AND(B2393='Dropdown Answer Key'!$B$12,OR(E2393="Lead",E2393="U, May have L",E2393="COM",E2393="")),"Lead",IF(AND(B2393='Dropdown Answer Key'!$B$12,OR(AND(E2393="GALV",H2393="Y"),AND(E2393="GALV",H2393="UN"),AND(E2393="GALV",H2393=""))),"GRR",IF(AND(B2393='Dropdown Answer Key'!$B$12,E2393="Unknown"),"Unknown SL",IF(AND(B2393='Dropdown Answer Key'!$B$13,OR(F2393="Lead",F2393="U, May have L",F2393="COM",F2393="")),"Lead",IF(AND(B2393='Dropdown Answer Key'!$B$13,OR(AND(F2393="GALV",H2393="Y"),AND(F2393="GALV",H2393="UN"),AND(F2393="GALV",H2393=""))),"GRR",IF(AND(B2393='Dropdown Answer Key'!$B$13,F2393="Unknown"),"Unknown SL",IF(AND(B2393='Dropdown Answer Key'!$B$14,OR(E2393="Lead",E2393="U, May have L",E2393="COM",E2393="")),"Lead",IF(AND(B2393='Dropdown Answer Key'!$B$14,OR(F2393="Lead",F2393="U, May have L",F2393="COM",F2393="")),"Lead",IF(AND(B2393='Dropdown Answer Key'!$B$14,OR(AND(E2393="GALV",H2393="Y"),AND(E2393="GALV",H2393="UN"),AND(E2393="GALV",H2393=""),AND(F2393="GALV",H2393="Y"),AND(F2393="GALV",H2393="UN"),AND(F2393="GALV",H2393=""),AND(F2393="GALV",I2393="Y"),AND(F2393="GALV",I2393="UN"),AND(F2393="GALV",I2393=""))),"GRR",IF(AND(B2393='Dropdown Answer Key'!$B$14,OR(E2393="Unknown",F2393="Unknown")),"Unknown SL","Non Lead")))))))))))</f>
        <v>ERROR</v>
      </c>
      <c r="T2393" s="83" t="str">
        <f>IF(OR(M2393="",Q2393="",S2393="ERROR"),"BLANK",IF((AND(M2393='Dropdown Answer Key'!$B$25,OR('Service Line Inventory'!S2393="Lead",S2393="Unknown SL"))),"Tier 1",IF(AND('Service Line Inventory'!M2393='Dropdown Answer Key'!$B$26,OR('Service Line Inventory'!S2393="Lead",S2393="Unknown SL")),"Tier 2",IF(AND('Service Line Inventory'!M2393='Dropdown Answer Key'!$B$27,OR('Service Line Inventory'!S2393="Lead",S2393="Unknown SL")),"Tier 2",IF('Service Line Inventory'!S2393="GRR","Tier 3",IF((AND('Service Line Inventory'!M2393='Dropdown Answer Key'!$B$25,'Service Line Inventory'!Q2393='Dropdown Answer Key'!$N$25,O2393='Dropdown Answer Key'!$H$27,'Service Line Inventory'!P2393='Dropdown Answer Key'!$K$27,S2393="Non Lead")),"Tier 4",IF((AND('Service Line Inventory'!M2393='Dropdown Answer Key'!$B$25,'Service Line Inventory'!Q2393='Dropdown Answer Key'!$N$25,O2393='Dropdown Answer Key'!$H$27,S2393="Non Lead")),"Tier 4",IF((AND('Service Line Inventory'!M2393='Dropdown Answer Key'!$B$25,'Service Line Inventory'!Q2393='Dropdown Answer Key'!$N$25,'Service Line Inventory'!P2393='Dropdown Answer Key'!$K$27,S2393="Non Lead")),"Tier 4","Tier 5"))))))))</f>
        <v>BLANK</v>
      </c>
      <c r="U2393" s="108" t="str">
        <f t="shared" si="170"/>
        <v>ERROR</v>
      </c>
      <c r="V2393" s="83" t="str">
        <f t="shared" si="171"/>
        <v>ERROR</v>
      </c>
      <c r="W2393" s="83" t="str">
        <f t="shared" si="172"/>
        <v>NO</v>
      </c>
      <c r="X2393" s="114"/>
      <c r="Y2393" s="84"/>
    </row>
    <row r="2394" spans="1:25" x14ac:dyDescent="0.25">
      <c r="A2394" s="127"/>
      <c r="B2394" s="130"/>
      <c r="C2394" s="130"/>
      <c r="D2394" s="130"/>
      <c r="E2394" s="130"/>
      <c r="F2394" s="130"/>
      <c r="G2394" s="131"/>
      <c r="H2394" s="100"/>
      <c r="I2394" s="90"/>
      <c r="J2394" s="91"/>
      <c r="K2394" s="90"/>
      <c r="L2394" s="101" t="str">
        <f t="shared" si="169"/>
        <v>ERROR</v>
      </c>
      <c r="M2394" s="117"/>
      <c r="N2394" s="90"/>
      <c r="O2394" s="90"/>
      <c r="P2394" s="90"/>
      <c r="Q2394" s="89"/>
      <c r="R2394" s="90"/>
      <c r="S2394" s="120" t="str">
        <f>IF(OR(B2394="",$C$3="",$G$3=""),"ERROR",IF(AND(B2394='Dropdown Answer Key'!$B$12,OR(E2394="Lead",E2394="U, May have L",E2394="COM",E2394="")),"Lead",IF(AND(B2394='Dropdown Answer Key'!$B$12,OR(AND(E2394="GALV",H2394="Y"),AND(E2394="GALV",H2394="UN"),AND(E2394="GALV",H2394=""))),"GRR",IF(AND(B2394='Dropdown Answer Key'!$B$12,E2394="Unknown"),"Unknown SL",IF(AND(B2394='Dropdown Answer Key'!$B$13,OR(F2394="Lead",F2394="U, May have L",F2394="COM",F2394="")),"Lead",IF(AND(B2394='Dropdown Answer Key'!$B$13,OR(AND(F2394="GALV",H2394="Y"),AND(F2394="GALV",H2394="UN"),AND(F2394="GALV",H2394=""))),"GRR",IF(AND(B2394='Dropdown Answer Key'!$B$13,F2394="Unknown"),"Unknown SL",IF(AND(B2394='Dropdown Answer Key'!$B$14,OR(E2394="Lead",E2394="U, May have L",E2394="COM",E2394="")),"Lead",IF(AND(B2394='Dropdown Answer Key'!$B$14,OR(F2394="Lead",F2394="U, May have L",F2394="COM",F2394="")),"Lead",IF(AND(B2394='Dropdown Answer Key'!$B$14,OR(AND(E2394="GALV",H2394="Y"),AND(E2394="GALV",H2394="UN"),AND(E2394="GALV",H2394=""),AND(F2394="GALV",H2394="Y"),AND(F2394="GALV",H2394="UN"),AND(F2394="GALV",H2394=""),AND(F2394="GALV",I2394="Y"),AND(F2394="GALV",I2394="UN"),AND(F2394="GALV",I2394=""))),"GRR",IF(AND(B2394='Dropdown Answer Key'!$B$14,OR(E2394="Unknown",F2394="Unknown")),"Unknown SL","Non Lead")))))))))))</f>
        <v>ERROR</v>
      </c>
      <c r="T2394" s="121" t="str">
        <f>IF(OR(M2394="",Q2394="",S2394="ERROR"),"BLANK",IF((AND(M2394='Dropdown Answer Key'!$B$25,OR('Service Line Inventory'!S2394="Lead",S2394="Unknown SL"))),"Tier 1",IF(AND('Service Line Inventory'!M2394='Dropdown Answer Key'!$B$26,OR('Service Line Inventory'!S2394="Lead",S2394="Unknown SL")),"Tier 2",IF(AND('Service Line Inventory'!M2394='Dropdown Answer Key'!$B$27,OR('Service Line Inventory'!S2394="Lead",S2394="Unknown SL")),"Tier 2",IF('Service Line Inventory'!S2394="GRR","Tier 3",IF((AND('Service Line Inventory'!M2394='Dropdown Answer Key'!$B$25,'Service Line Inventory'!Q2394='Dropdown Answer Key'!$N$25,O2394='Dropdown Answer Key'!$H$27,'Service Line Inventory'!P2394='Dropdown Answer Key'!$K$27,S2394="Non Lead")),"Tier 4",IF((AND('Service Line Inventory'!M2394='Dropdown Answer Key'!$B$25,'Service Line Inventory'!Q2394='Dropdown Answer Key'!$N$25,O2394='Dropdown Answer Key'!$H$27,S2394="Non Lead")),"Tier 4",IF((AND('Service Line Inventory'!M2394='Dropdown Answer Key'!$B$25,'Service Line Inventory'!Q2394='Dropdown Answer Key'!$N$25,'Service Line Inventory'!P2394='Dropdown Answer Key'!$K$27,S2394="Non Lead")),"Tier 4","Tier 5"))))))))</f>
        <v>BLANK</v>
      </c>
      <c r="U2394" s="122" t="str">
        <f t="shared" si="170"/>
        <v>ERROR</v>
      </c>
      <c r="V2394" s="121" t="str">
        <f t="shared" si="171"/>
        <v>ERROR</v>
      </c>
      <c r="W2394" s="121" t="str">
        <f t="shared" si="172"/>
        <v>NO</v>
      </c>
      <c r="X2394" s="115"/>
      <c r="Y2394" s="104"/>
    </row>
    <row r="2395" spans="1:25" x14ac:dyDescent="0.25">
      <c r="A2395" s="126"/>
      <c r="B2395" s="128"/>
      <c r="C2395" s="128"/>
      <c r="D2395" s="128"/>
      <c r="E2395" s="128"/>
      <c r="F2395" s="128"/>
      <c r="G2395" s="129"/>
      <c r="H2395" s="100"/>
      <c r="I2395" s="81"/>
      <c r="J2395" s="82"/>
      <c r="K2395" s="81"/>
      <c r="L2395" s="100" t="str">
        <f t="shared" si="169"/>
        <v>ERROR</v>
      </c>
      <c r="M2395" s="116"/>
      <c r="N2395" s="81"/>
      <c r="O2395" s="81"/>
      <c r="P2395" s="81"/>
      <c r="Q2395" s="80"/>
      <c r="R2395" s="81"/>
      <c r="S2395" s="105" t="str">
        <f>IF(OR(B2395="",$C$3="",$G$3=""),"ERROR",IF(AND(B2395='Dropdown Answer Key'!$B$12,OR(E2395="Lead",E2395="U, May have L",E2395="COM",E2395="")),"Lead",IF(AND(B2395='Dropdown Answer Key'!$B$12,OR(AND(E2395="GALV",H2395="Y"),AND(E2395="GALV",H2395="UN"),AND(E2395="GALV",H2395=""))),"GRR",IF(AND(B2395='Dropdown Answer Key'!$B$12,E2395="Unknown"),"Unknown SL",IF(AND(B2395='Dropdown Answer Key'!$B$13,OR(F2395="Lead",F2395="U, May have L",F2395="COM",F2395="")),"Lead",IF(AND(B2395='Dropdown Answer Key'!$B$13,OR(AND(F2395="GALV",H2395="Y"),AND(F2395="GALV",H2395="UN"),AND(F2395="GALV",H2395=""))),"GRR",IF(AND(B2395='Dropdown Answer Key'!$B$13,F2395="Unknown"),"Unknown SL",IF(AND(B2395='Dropdown Answer Key'!$B$14,OR(E2395="Lead",E2395="U, May have L",E2395="COM",E2395="")),"Lead",IF(AND(B2395='Dropdown Answer Key'!$B$14,OR(F2395="Lead",F2395="U, May have L",F2395="COM",F2395="")),"Lead",IF(AND(B2395='Dropdown Answer Key'!$B$14,OR(AND(E2395="GALV",H2395="Y"),AND(E2395="GALV",H2395="UN"),AND(E2395="GALV",H2395=""),AND(F2395="GALV",H2395="Y"),AND(F2395="GALV",H2395="UN"),AND(F2395="GALV",H2395=""),AND(F2395="GALV",I2395="Y"),AND(F2395="GALV",I2395="UN"),AND(F2395="GALV",I2395=""))),"GRR",IF(AND(B2395='Dropdown Answer Key'!$B$14,OR(E2395="Unknown",F2395="Unknown")),"Unknown SL","Non Lead")))))))))))</f>
        <v>ERROR</v>
      </c>
      <c r="T2395" s="83" t="str">
        <f>IF(OR(M2395="",Q2395="",S2395="ERROR"),"BLANK",IF((AND(M2395='Dropdown Answer Key'!$B$25,OR('Service Line Inventory'!S2395="Lead",S2395="Unknown SL"))),"Tier 1",IF(AND('Service Line Inventory'!M2395='Dropdown Answer Key'!$B$26,OR('Service Line Inventory'!S2395="Lead",S2395="Unknown SL")),"Tier 2",IF(AND('Service Line Inventory'!M2395='Dropdown Answer Key'!$B$27,OR('Service Line Inventory'!S2395="Lead",S2395="Unknown SL")),"Tier 2",IF('Service Line Inventory'!S2395="GRR","Tier 3",IF((AND('Service Line Inventory'!M2395='Dropdown Answer Key'!$B$25,'Service Line Inventory'!Q2395='Dropdown Answer Key'!$N$25,O2395='Dropdown Answer Key'!$H$27,'Service Line Inventory'!P2395='Dropdown Answer Key'!$K$27,S2395="Non Lead")),"Tier 4",IF((AND('Service Line Inventory'!M2395='Dropdown Answer Key'!$B$25,'Service Line Inventory'!Q2395='Dropdown Answer Key'!$N$25,O2395='Dropdown Answer Key'!$H$27,S2395="Non Lead")),"Tier 4",IF((AND('Service Line Inventory'!M2395='Dropdown Answer Key'!$B$25,'Service Line Inventory'!Q2395='Dropdown Answer Key'!$N$25,'Service Line Inventory'!P2395='Dropdown Answer Key'!$K$27,S2395="Non Lead")),"Tier 4","Tier 5"))))))))</f>
        <v>BLANK</v>
      </c>
      <c r="U2395" s="108" t="str">
        <f t="shared" si="170"/>
        <v>ERROR</v>
      </c>
      <c r="V2395" s="83" t="str">
        <f t="shared" si="171"/>
        <v>ERROR</v>
      </c>
      <c r="W2395" s="83" t="str">
        <f t="shared" si="172"/>
        <v>NO</v>
      </c>
      <c r="X2395" s="114"/>
      <c r="Y2395" s="84"/>
    </row>
    <row r="2396" spans="1:25" x14ac:dyDescent="0.25">
      <c r="A2396" s="127"/>
      <c r="B2396" s="130"/>
      <c r="C2396" s="130"/>
      <c r="D2396" s="130"/>
      <c r="E2396" s="130"/>
      <c r="F2396" s="130"/>
      <c r="G2396" s="131"/>
      <c r="H2396" s="100"/>
      <c r="I2396" s="90"/>
      <c r="J2396" s="91"/>
      <c r="K2396" s="90"/>
      <c r="L2396" s="101" t="str">
        <f t="shared" si="169"/>
        <v>ERROR</v>
      </c>
      <c r="M2396" s="117"/>
      <c r="N2396" s="90"/>
      <c r="O2396" s="90"/>
      <c r="P2396" s="90"/>
      <c r="Q2396" s="89"/>
      <c r="R2396" s="90"/>
      <c r="S2396" s="120" t="str">
        <f>IF(OR(B2396="",$C$3="",$G$3=""),"ERROR",IF(AND(B2396='Dropdown Answer Key'!$B$12,OR(E2396="Lead",E2396="U, May have L",E2396="COM",E2396="")),"Lead",IF(AND(B2396='Dropdown Answer Key'!$B$12,OR(AND(E2396="GALV",H2396="Y"),AND(E2396="GALV",H2396="UN"),AND(E2396="GALV",H2396=""))),"GRR",IF(AND(B2396='Dropdown Answer Key'!$B$12,E2396="Unknown"),"Unknown SL",IF(AND(B2396='Dropdown Answer Key'!$B$13,OR(F2396="Lead",F2396="U, May have L",F2396="COM",F2396="")),"Lead",IF(AND(B2396='Dropdown Answer Key'!$B$13,OR(AND(F2396="GALV",H2396="Y"),AND(F2396="GALV",H2396="UN"),AND(F2396="GALV",H2396=""))),"GRR",IF(AND(B2396='Dropdown Answer Key'!$B$13,F2396="Unknown"),"Unknown SL",IF(AND(B2396='Dropdown Answer Key'!$B$14,OR(E2396="Lead",E2396="U, May have L",E2396="COM",E2396="")),"Lead",IF(AND(B2396='Dropdown Answer Key'!$B$14,OR(F2396="Lead",F2396="U, May have L",F2396="COM",F2396="")),"Lead",IF(AND(B2396='Dropdown Answer Key'!$B$14,OR(AND(E2396="GALV",H2396="Y"),AND(E2396="GALV",H2396="UN"),AND(E2396="GALV",H2396=""),AND(F2396="GALV",H2396="Y"),AND(F2396="GALV",H2396="UN"),AND(F2396="GALV",H2396=""),AND(F2396="GALV",I2396="Y"),AND(F2396="GALV",I2396="UN"),AND(F2396="GALV",I2396=""))),"GRR",IF(AND(B2396='Dropdown Answer Key'!$B$14,OR(E2396="Unknown",F2396="Unknown")),"Unknown SL","Non Lead")))))))))))</f>
        <v>ERROR</v>
      </c>
      <c r="T2396" s="121" t="str">
        <f>IF(OR(M2396="",Q2396="",S2396="ERROR"),"BLANK",IF((AND(M2396='Dropdown Answer Key'!$B$25,OR('Service Line Inventory'!S2396="Lead",S2396="Unknown SL"))),"Tier 1",IF(AND('Service Line Inventory'!M2396='Dropdown Answer Key'!$B$26,OR('Service Line Inventory'!S2396="Lead",S2396="Unknown SL")),"Tier 2",IF(AND('Service Line Inventory'!M2396='Dropdown Answer Key'!$B$27,OR('Service Line Inventory'!S2396="Lead",S2396="Unknown SL")),"Tier 2",IF('Service Line Inventory'!S2396="GRR","Tier 3",IF((AND('Service Line Inventory'!M2396='Dropdown Answer Key'!$B$25,'Service Line Inventory'!Q2396='Dropdown Answer Key'!$N$25,O2396='Dropdown Answer Key'!$H$27,'Service Line Inventory'!P2396='Dropdown Answer Key'!$K$27,S2396="Non Lead")),"Tier 4",IF((AND('Service Line Inventory'!M2396='Dropdown Answer Key'!$B$25,'Service Line Inventory'!Q2396='Dropdown Answer Key'!$N$25,O2396='Dropdown Answer Key'!$H$27,S2396="Non Lead")),"Tier 4",IF((AND('Service Line Inventory'!M2396='Dropdown Answer Key'!$B$25,'Service Line Inventory'!Q2396='Dropdown Answer Key'!$N$25,'Service Line Inventory'!P2396='Dropdown Answer Key'!$K$27,S2396="Non Lead")),"Tier 4","Tier 5"))))))))</f>
        <v>BLANK</v>
      </c>
      <c r="U2396" s="122" t="str">
        <f t="shared" si="170"/>
        <v>ERROR</v>
      </c>
      <c r="V2396" s="121" t="str">
        <f t="shared" si="171"/>
        <v>ERROR</v>
      </c>
      <c r="W2396" s="121" t="str">
        <f t="shared" si="172"/>
        <v>NO</v>
      </c>
      <c r="X2396" s="115"/>
      <c r="Y2396" s="104"/>
    </row>
    <row r="2397" spans="1:25" x14ac:dyDescent="0.25">
      <c r="A2397" s="126"/>
      <c r="B2397" s="128"/>
      <c r="C2397" s="128"/>
      <c r="D2397" s="128"/>
      <c r="E2397" s="128"/>
      <c r="F2397" s="128"/>
      <c r="G2397" s="129"/>
      <c r="H2397" s="100"/>
      <c r="I2397" s="81"/>
      <c r="J2397" s="82"/>
      <c r="K2397" s="81"/>
      <c r="L2397" s="100" t="str">
        <f t="shared" si="169"/>
        <v>ERROR</v>
      </c>
      <c r="M2397" s="116"/>
      <c r="N2397" s="81"/>
      <c r="O2397" s="81"/>
      <c r="P2397" s="81"/>
      <c r="Q2397" s="80"/>
      <c r="R2397" s="81"/>
      <c r="S2397" s="105" t="str">
        <f>IF(OR(B2397="",$C$3="",$G$3=""),"ERROR",IF(AND(B2397='Dropdown Answer Key'!$B$12,OR(E2397="Lead",E2397="U, May have L",E2397="COM",E2397="")),"Lead",IF(AND(B2397='Dropdown Answer Key'!$B$12,OR(AND(E2397="GALV",H2397="Y"),AND(E2397="GALV",H2397="UN"),AND(E2397="GALV",H2397=""))),"GRR",IF(AND(B2397='Dropdown Answer Key'!$B$12,E2397="Unknown"),"Unknown SL",IF(AND(B2397='Dropdown Answer Key'!$B$13,OR(F2397="Lead",F2397="U, May have L",F2397="COM",F2397="")),"Lead",IF(AND(B2397='Dropdown Answer Key'!$B$13,OR(AND(F2397="GALV",H2397="Y"),AND(F2397="GALV",H2397="UN"),AND(F2397="GALV",H2397=""))),"GRR",IF(AND(B2397='Dropdown Answer Key'!$B$13,F2397="Unknown"),"Unknown SL",IF(AND(B2397='Dropdown Answer Key'!$B$14,OR(E2397="Lead",E2397="U, May have L",E2397="COM",E2397="")),"Lead",IF(AND(B2397='Dropdown Answer Key'!$B$14,OR(F2397="Lead",F2397="U, May have L",F2397="COM",F2397="")),"Lead",IF(AND(B2397='Dropdown Answer Key'!$B$14,OR(AND(E2397="GALV",H2397="Y"),AND(E2397="GALV",H2397="UN"),AND(E2397="GALV",H2397=""),AND(F2397="GALV",H2397="Y"),AND(F2397="GALV",H2397="UN"),AND(F2397="GALV",H2397=""),AND(F2397="GALV",I2397="Y"),AND(F2397="GALV",I2397="UN"),AND(F2397="GALV",I2397=""))),"GRR",IF(AND(B2397='Dropdown Answer Key'!$B$14,OR(E2397="Unknown",F2397="Unknown")),"Unknown SL","Non Lead")))))))))))</f>
        <v>ERROR</v>
      </c>
      <c r="T2397" s="83" t="str">
        <f>IF(OR(M2397="",Q2397="",S2397="ERROR"),"BLANK",IF((AND(M2397='Dropdown Answer Key'!$B$25,OR('Service Line Inventory'!S2397="Lead",S2397="Unknown SL"))),"Tier 1",IF(AND('Service Line Inventory'!M2397='Dropdown Answer Key'!$B$26,OR('Service Line Inventory'!S2397="Lead",S2397="Unknown SL")),"Tier 2",IF(AND('Service Line Inventory'!M2397='Dropdown Answer Key'!$B$27,OR('Service Line Inventory'!S2397="Lead",S2397="Unknown SL")),"Tier 2",IF('Service Line Inventory'!S2397="GRR","Tier 3",IF((AND('Service Line Inventory'!M2397='Dropdown Answer Key'!$B$25,'Service Line Inventory'!Q2397='Dropdown Answer Key'!$N$25,O2397='Dropdown Answer Key'!$H$27,'Service Line Inventory'!P2397='Dropdown Answer Key'!$K$27,S2397="Non Lead")),"Tier 4",IF((AND('Service Line Inventory'!M2397='Dropdown Answer Key'!$B$25,'Service Line Inventory'!Q2397='Dropdown Answer Key'!$N$25,O2397='Dropdown Answer Key'!$H$27,S2397="Non Lead")),"Tier 4",IF((AND('Service Line Inventory'!M2397='Dropdown Answer Key'!$B$25,'Service Line Inventory'!Q2397='Dropdown Answer Key'!$N$25,'Service Line Inventory'!P2397='Dropdown Answer Key'!$K$27,S2397="Non Lead")),"Tier 4","Tier 5"))))))))</f>
        <v>BLANK</v>
      </c>
      <c r="U2397" s="108" t="str">
        <f t="shared" si="170"/>
        <v>ERROR</v>
      </c>
      <c r="V2397" s="83" t="str">
        <f t="shared" si="171"/>
        <v>ERROR</v>
      </c>
      <c r="W2397" s="83" t="str">
        <f t="shared" si="172"/>
        <v>NO</v>
      </c>
      <c r="X2397" s="114"/>
      <c r="Y2397" s="84"/>
    </row>
    <row r="2398" spans="1:25" x14ac:dyDescent="0.25">
      <c r="A2398" s="89"/>
      <c r="B2398" s="90"/>
      <c r="C2398" s="111"/>
      <c r="D2398" s="90"/>
      <c r="E2398" s="111"/>
      <c r="F2398" s="111"/>
      <c r="G2398" s="113"/>
      <c r="H2398" s="100"/>
      <c r="I2398" s="90"/>
      <c r="J2398" s="91"/>
      <c r="K2398" s="90"/>
      <c r="L2398" s="101" t="str">
        <f t="shared" si="169"/>
        <v>ERROR</v>
      </c>
      <c r="M2398" s="117"/>
      <c r="N2398" s="90"/>
      <c r="O2398" s="90"/>
      <c r="P2398" s="90"/>
      <c r="Q2398" s="89"/>
      <c r="R2398" s="90"/>
      <c r="S2398" s="120" t="str">
        <f>IF(OR(B2398="",$C$3="",$G$3=""),"ERROR",IF(AND(B2398='Dropdown Answer Key'!$B$12,OR(E2398="Lead",E2398="U, May have L",E2398="COM",E2398="")),"Lead",IF(AND(B2398='Dropdown Answer Key'!$B$12,OR(AND(E2398="GALV",H2398="Y"),AND(E2398="GALV",H2398="UN"),AND(E2398="GALV",H2398=""))),"GRR",IF(AND(B2398='Dropdown Answer Key'!$B$12,E2398="Unknown"),"Unknown SL",IF(AND(B2398='Dropdown Answer Key'!$B$13,OR(F2398="Lead",F2398="U, May have L",F2398="COM",F2398="")),"Lead",IF(AND(B2398='Dropdown Answer Key'!$B$13,OR(AND(F2398="GALV",H2398="Y"),AND(F2398="GALV",H2398="UN"),AND(F2398="GALV",H2398=""))),"GRR",IF(AND(B2398='Dropdown Answer Key'!$B$13,F2398="Unknown"),"Unknown SL",IF(AND(B2398='Dropdown Answer Key'!$B$14,OR(E2398="Lead",E2398="U, May have L",E2398="COM",E2398="")),"Lead",IF(AND(B2398='Dropdown Answer Key'!$B$14,OR(F2398="Lead",F2398="U, May have L",F2398="COM",F2398="")),"Lead",IF(AND(B2398='Dropdown Answer Key'!$B$14,OR(AND(E2398="GALV",H2398="Y"),AND(E2398="GALV",H2398="UN"),AND(E2398="GALV",H2398=""),AND(F2398="GALV",H2398="Y"),AND(F2398="GALV",H2398="UN"),AND(F2398="GALV",H2398=""),AND(F2398="GALV",I2398="Y"),AND(F2398="GALV",I2398="UN"),AND(F2398="GALV",I2398=""))),"GRR",IF(AND(B2398='Dropdown Answer Key'!$B$14,OR(E2398="Unknown",F2398="Unknown")),"Unknown SL","Non Lead")))))))))))</f>
        <v>ERROR</v>
      </c>
      <c r="T2398" s="121" t="str">
        <f>IF(OR(M2398="",Q2398="",S2398="ERROR"),"BLANK",IF((AND(M2398='Dropdown Answer Key'!$B$25,OR('Service Line Inventory'!S2398="Lead",S2398="Unknown SL"))),"Tier 1",IF(AND('Service Line Inventory'!M2398='Dropdown Answer Key'!$B$26,OR('Service Line Inventory'!S2398="Lead",S2398="Unknown SL")),"Tier 2",IF(AND('Service Line Inventory'!M2398='Dropdown Answer Key'!$B$27,OR('Service Line Inventory'!S2398="Lead",S2398="Unknown SL")),"Tier 2",IF('Service Line Inventory'!S2398="GRR","Tier 3",IF((AND('Service Line Inventory'!M2398='Dropdown Answer Key'!$B$25,'Service Line Inventory'!Q2398='Dropdown Answer Key'!$N$25,O2398='Dropdown Answer Key'!$H$27,'Service Line Inventory'!P2398='Dropdown Answer Key'!$K$27,S2398="Non Lead")),"Tier 4",IF((AND('Service Line Inventory'!M2398='Dropdown Answer Key'!$B$25,'Service Line Inventory'!Q2398='Dropdown Answer Key'!$N$25,O2398='Dropdown Answer Key'!$H$27,S2398="Non Lead")),"Tier 4",IF((AND('Service Line Inventory'!M2398='Dropdown Answer Key'!$B$25,'Service Line Inventory'!Q2398='Dropdown Answer Key'!$N$25,'Service Line Inventory'!P2398='Dropdown Answer Key'!$K$27,S2398="Non Lead")),"Tier 4","Tier 5"))))))))</f>
        <v>BLANK</v>
      </c>
      <c r="U2398" s="122" t="str">
        <f t="shared" si="170"/>
        <v>ERROR</v>
      </c>
      <c r="V2398" s="121" t="str">
        <f t="shared" si="171"/>
        <v>ERROR</v>
      </c>
      <c r="W2398" s="121" t="str">
        <f t="shared" si="172"/>
        <v>NO</v>
      </c>
      <c r="X2398" s="115"/>
      <c r="Y2398" s="104"/>
    </row>
    <row r="2399" spans="1:25" x14ac:dyDescent="0.25">
      <c r="A2399" s="80"/>
      <c r="B2399" s="80"/>
      <c r="C2399" s="110"/>
      <c r="D2399" s="81"/>
      <c r="E2399" s="110"/>
      <c r="F2399" s="110"/>
      <c r="G2399" s="112"/>
      <c r="H2399" s="100"/>
      <c r="I2399" s="81"/>
      <c r="J2399" s="82"/>
      <c r="K2399" s="81"/>
      <c r="L2399" s="100" t="str">
        <f t="shared" si="169"/>
        <v>ERROR</v>
      </c>
      <c r="M2399" s="116"/>
      <c r="N2399" s="81"/>
      <c r="O2399" s="81"/>
      <c r="P2399" s="81"/>
      <c r="Q2399" s="80"/>
      <c r="R2399" s="81"/>
      <c r="S2399" s="105" t="str">
        <f>IF(OR(B2399="",$C$3="",$G$3=""),"ERROR",IF(AND(B2399='Dropdown Answer Key'!$B$12,OR(E2399="Lead",E2399="U, May have L",E2399="COM",E2399="")),"Lead",IF(AND(B2399='Dropdown Answer Key'!$B$12,OR(AND(E2399="GALV",H2399="Y"),AND(E2399="GALV",H2399="UN"),AND(E2399="GALV",H2399=""))),"GRR",IF(AND(B2399='Dropdown Answer Key'!$B$12,E2399="Unknown"),"Unknown SL",IF(AND(B2399='Dropdown Answer Key'!$B$13,OR(F2399="Lead",F2399="U, May have L",F2399="COM",F2399="")),"Lead",IF(AND(B2399='Dropdown Answer Key'!$B$13,OR(AND(F2399="GALV",H2399="Y"),AND(F2399="GALV",H2399="UN"),AND(F2399="GALV",H2399=""))),"GRR",IF(AND(B2399='Dropdown Answer Key'!$B$13,F2399="Unknown"),"Unknown SL",IF(AND(B2399='Dropdown Answer Key'!$B$14,OR(E2399="Lead",E2399="U, May have L",E2399="COM",E2399="")),"Lead",IF(AND(B2399='Dropdown Answer Key'!$B$14,OR(F2399="Lead",F2399="U, May have L",F2399="COM",F2399="")),"Lead",IF(AND(B2399='Dropdown Answer Key'!$B$14,OR(AND(E2399="GALV",H2399="Y"),AND(E2399="GALV",H2399="UN"),AND(E2399="GALV",H2399=""),AND(F2399="GALV",H2399="Y"),AND(F2399="GALV",H2399="UN"),AND(F2399="GALV",H2399=""),AND(F2399="GALV",I2399="Y"),AND(F2399="GALV",I2399="UN"),AND(F2399="GALV",I2399=""))),"GRR",IF(AND(B2399='Dropdown Answer Key'!$B$14,OR(E2399="Unknown",F2399="Unknown")),"Unknown SL","Non Lead")))))))))))</f>
        <v>ERROR</v>
      </c>
      <c r="T2399" s="83" t="str">
        <f>IF(OR(M2399="",Q2399="",S2399="ERROR"),"BLANK",IF((AND(M2399='Dropdown Answer Key'!$B$25,OR('Service Line Inventory'!S2399="Lead",S2399="Unknown SL"))),"Tier 1",IF(AND('Service Line Inventory'!M2399='Dropdown Answer Key'!$B$26,OR('Service Line Inventory'!S2399="Lead",S2399="Unknown SL")),"Tier 2",IF(AND('Service Line Inventory'!M2399='Dropdown Answer Key'!$B$27,OR('Service Line Inventory'!S2399="Lead",S2399="Unknown SL")),"Tier 2",IF('Service Line Inventory'!S2399="GRR","Tier 3",IF((AND('Service Line Inventory'!M2399='Dropdown Answer Key'!$B$25,'Service Line Inventory'!Q2399='Dropdown Answer Key'!$N$25,O2399='Dropdown Answer Key'!$H$27,'Service Line Inventory'!P2399='Dropdown Answer Key'!$K$27,S2399="Non Lead")),"Tier 4",IF((AND('Service Line Inventory'!M2399='Dropdown Answer Key'!$B$25,'Service Line Inventory'!Q2399='Dropdown Answer Key'!$N$25,O2399='Dropdown Answer Key'!$H$27,S2399="Non Lead")),"Tier 4",IF((AND('Service Line Inventory'!M2399='Dropdown Answer Key'!$B$25,'Service Line Inventory'!Q2399='Dropdown Answer Key'!$N$25,'Service Line Inventory'!P2399='Dropdown Answer Key'!$K$27,S2399="Non Lead")),"Tier 4","Tier 5"))))))))</f>
        <v>BLANK</v>
      </c>
      <c r="U2399" s="108" t="str">
        <f t="shared" si="170"/>
        <v>ERROR</v>
      </c>
      <c r="V2399" s="83" t="str">
        <f t="shared" si="171"/>
        <v>ERROR</v>
      </c>
      <c r="W2399" s="83" t="str">
        <f t="shared" si="172"/>
        <v>NO</v>
      </c>
      <c r="X2399" s="114"/>
      <c r="Y2399" s="84"/>
    </row>
    <row r="2400" spans="1:25" x14ac:dyDescent="0.25">
      <c r="A2400" s="89"/>
      <c r="B2400" s="90"/>
      <c r="C2400" s="111"/>
      <c r="D2400" s="90"/>
      <c r="E2400" s="111"/>
      <c r="F2400" s="111"/>
      <c r="G2400" s="113"/>
      <c r="H2400" s="100"/>
      <c r="I2400" s="90"/>
      <c r="J2400" s="91"/>
      <c r="K2400" s="90"/>
      <c r="L2400" s="101" t="str">
        <f t="shared" si="169"/>
        <v>ERROR</v>
      </c>
      <c r="M2400" s="117"/>
      <c r="N2400" s="90"/>
      <c r="O2400" s="90"/>
      <c r="P2400" s="90"/>
      <c r="Q2400" s="89"/>
      <c r="R2400" s="90"/>
      <c r="S2400" s="120" t="str">
        <f>IF(OR(B2400="",$C$3="",$G$3=""),"ERROR",IF(AND(B2400='Dropdown Answer Key'!$B$12,OR(E2400="Lead",E2400="U, May have L",E2400="COM",E2400="")),"Lead",IF(AND(B2400='Dropdown Answer Key'!$B$12,OR(AND(E2400="GALV",H2400="Y"),AND(E2400="GALV",H2400="UN"),AND(E2400="GALV",H2400=""))),"GRR",IF(AND(B2400='Dropdown Answer Key'!$B$12,E2400="Unknown"),"Unknown SL",IF(AND(B2400='Dropdown Answer Key'!$B$13,OR(F2400="Lead",F2400="U, May have L",F2400="COM",F2400="")),"Lead",IF(AND(B2400='Dropdown Answer Key'!$B$13,OR(AND(F2400="GALV",H2400="Y"),AND(F2400="GALV",H2400="UN"),AND(F2400="GALV",H2400=""))),"GRR",IF(AND(B2400='Dropdown Answer Key'!$B$13,F2400="Unknown"),"Unknown SL",IF(AND(B2400='Dropdown Answer Key'!$B$14,OR(E2400="Lead",E2400="U, May have L",E2400="COM",E2400="")),"Lead",IF(AND(B2400='Dropdown Answer Key'!$B$14,OR(F2400="Lead",F2400="U, May have L",F2400="COM",F2400="")),"Lead",IF(AND(B2400='Dropdown Answer Key'!$B$14,OR(AND(E2400="GALV",H2400="Y"),AND(E2400="GALV",H2400="UN"),AND(E2400="GALV",H2400=""),AND(F2400="GALV",H2400="Y"),AND(F2400="GALV",H2400="UN"),AND(F2400="GALV",H2400=""),AND(F2400="GALV",I2400="Y"),AND(F2400="GALV",I2400="UN"),AND(F2400="GALV",I2400=""))),"GRR",IF(AND(B2400='Dropdown Answer Key'!$B$14,OR(E2400="Unknown",F2400="Unknown")),"Unknown SL","Non Lead")))))))))))</f>
        <v>ERROR</v>
      </c>
      <c r="T2400" s="121" t="str">
        <f>IF(OR(M2400="",Q2400="",S2400="ERROR"),"BLANK",IF((AND(M2400='Dropdown Answer Key'!$B$25,OR('Service Line Inventory'!S2400="Lead",S2400="Unknown SL"))),"Tier 1",IF(AND('Service Line Inventory'!M2400='Dropdown Answer Key'!$B$26,OR('Service Line Inventory'!S2400="Lead",S2400="Unknown SL")),"Tier 2",IF(AND('Service Line Inventory'!M2400='Dropdown Answer Key'!$B$27,OR('Service Line Inventory'!S2400="Lead",S2400="Unknown SL")),"Tier 2",IF('Service Line Inventory'!S2400="GRR","Tier 3",IF((AND('Service Line Inventory'!M2400='Dropdown Answer Key'!$B$25,'Service Line Inventory'!Q2400='Dropdown Answer Key'!$N$25,O2400='Dropdown Answer Key'!$H$27,'Service Line Inventory'!P2400='Dropdown Answer Key'!$K$27,S2400="Non Lead")),"Tier 4",IF((AND('Service Line Inventory'!M2400='Dropdown Answer Key'!$B$25,'Service Line Inventory'!Q2400='Dropdown Answer Key'!$N$25,O2400='Dropdown Answer Key'!$H$27,S2400="Non Lead")),"Tier 4",IF((AND('Service Line Inventory'!M2400='Dropdown Answer Key'!$B$25,'Service Line Inventory'!Q2400='Dropdown Answer Key'!$N$25,'Service Line Inventory'!P2400='Dropdown Answer Key'!$K$27,S2400="Non Lead")),"Tier 4","Tier 5"))))))))</f>
        <v>BLANK</v>
      </c>
      <c r="U2400" s="122" t="str">
        <f t="shared" si="170"/>
        <v>ERROR</v>
      </c>
      <c r="V2400" s="121" t="str">
        <f t="shared" si="171"/>
        <v>ERROR</v>
      </c>
      <c r="W2400" s="121" t="str">
        <f t="shared" si="172"/>
        <v>NO</v>
      </c>
      <c r="X2400" s="115"/>
      <c r="Y2400" s="104"/>
    </row>
    <row r="2401" spans="1:25" x14ac:dyDescent="0.25">
      <c r="A2401" s="80"/>
      <c r="B2401" s="80"/>
      <c r="C2401" s="110"/>
      <c r="D2401" s="81"/>
      <c r="E2401" s="110"/>
      <c r="F2401" s="110"/>
      <c r="G2401" s="112"/>
      <c r="H2401" s="100"/>
      <c r="I2401" s="81"/>
      <c r="J2401" s="82"/>
      <c r="K2401" s="81"/>
      <c r="L2401" s="100" t="str">
        <f t="shared" si="169"/>
        <v>ERROR</v>
      </c>
      <c r="M2401" s="116"/>
      <c r="N2401" s="81"/>
      <c r="O2401" s="81"/>
      <c r="P2401" s="81"/>
      <c r="Q2401" s="80"/>
      <c r="R2401" s="81"/>
      <c r="S2401" s="105" t="str">
        <f>IF(OR(B2401="",$C$3="",$G$3=""),"ERROR",IF(AND(B2401='Dropdown Answer Key'!$B$12,OR(E2401="Lead",E2401="U, May have L",E2401="COM",E2401="")),"Lead",IF(AND(B2401='Dropdown Answer Key'!$B$12,OR(AND(E2401="GALV",H2401="Y"),AND(E2401="GALV",H2401="UN"),AND(E2401="GALV",H2401=""))),"GRR",IF(AND(B2401='Dropdown Answer Key'!$B$12,E2401="Unknown"),"Unknown SL",IF(AND(B2401='Dropdown Answer Key'!$B$13,OR(F2401="Lead",F2401="U, May have L",F2401="COM",F2401="")),"Lead",IF(AND(B2401='Dropdown Answer Key'!$B$13,OR(AND(F2401="GALV",H2401="Y"),AND(F2401="GALV",H2401="UN"),AND(F2401="GALV",H2401=""))),"GRR",IF(AND(B2401='Dropdown Answer Key'!$B$13,F2401="Unknown"),"Unknown SL",IF(AND(B2401='Dropdown Answer Key'!$B$14,OR(E2401="Lead",E2401="U, May have L",E2401="COM",E2401="")),"Lead",IF(AND(B2401='Dropdown Answer Key'!$B$14,OR(F2401="Lead",F2401="U, May have L",F2401="COM",F2401="")),"Lead",IF(AND(B2401='Dropdown Answer Key'!$B$14,OR(AND(E2401="GALV",H2401="Y"),AND(E2401="GALV",H2401="UN"),AND(E2401="GALV",H2401=""),AND(F2401="GALV",H2401="Y"),AND(F2401="GALV",H2401="UN"),AND(F2401="GALV",H2401=""),AND(F2401="GALV",I2401="Y"),AND(F2401="GALV",I2401="UN"),AND(F2401="GALV",I2401=""))),"GRR",IF(AND(B2401='Dropdown Answer Key'!$B$14,OR(E2401="Unknown",F2401="Unknown")),"Unknown SL","Non Lead")))))))))))</f>
        <v>ERROR</v>
      </c>
      <c r="T2401" s="83" t="str">
        <f>IF(OR(M2401="",Q2401="",S2401="ERROR"),"BLANK",IF((AND(M2401='Dropdown Answer Key'!$B$25,OR('Service Line Inventory'!S2401="Lead",S2401="Unknown SL"))),"Tier 1",IF(AND('Service Line Inventory'!M2401='Dropdown Answer Key'!$B$26,OR('Service Line Inventory'!S2401="Lead",S2401="Unknown SL")),"Tier 2",IF(AND('Service Line Inventory'!M2401='Dropdown Answer Key'!$B$27,OR('Service Line Inventory'!S2401="Lead",S2401="Unknown SL")),"Tier 2",IF('Service Line Inventory'!S2401="GRR","Tier 3",IF((AND('Service Line Inventory'!M2401='Dropdown Answer Key'!$B$25,'Service Line Inventory'!Q2401='Dropdown Answer Key'!$N$25,O2401='Dropdown Answer Key'!$H$27,'Service Line Inventory'!P2401='Dropdown Answer Key'!$K$27,S2401="Non Lead")),"Tier 4",IF((AND('Service Line Inventory'!M2401='Dropdown Answer Key'!$B$25,'Service Line Inventory'!Q2401='Dropdown Answer Key'!$N$25,O2401='Dropdown Answer Key'!$H$27,S2401="Non Lead")),"Tier 4",IF((AND('Service Line Inventory'!M2401='Dropdown Answer Key'!$B$25,'Service Line Inventory'!Q2401='Dropdown Answer Key'!$N$25,'Service Line Inventory'!P2401='Dropdown Answer Key'!$K$27,S2401="Non Lead")),"Tier 4","Tier 5"))))))))</f>
        <v>BLANK</v>
      </c>
      <c r="U2401" s="108" t="str">
        <f t="shared" si="170"/>
        <v>ERROR</v>
      </c>
      <c r="V2401" s="83" t="str">
        <f t="shared" si="171"/>
        <v>ERROR</v>
      </c>
      <c r="W2401" s="83" t="str">
        <f t="shared" si="172"/>
        <v>NO</v>
      </c>
      <c r="X2401" s="114"/>
      <c r="Y2401" s="84"/>
    </row>
    <row r="2402" spans="1:25" x14ac:dyDescent="0.25">
      <c r="A2402" s="89"/>
      <c r="B2402" s="90"/>
      <c r="C2402" s="111"/>
      <c r="D2402" s="90"/>
      <c r="E2402" s="111"/>
      <c r="F2402" s="111"/>
      <c r="G2402" s="113"/>
      <c r="H2402" s="100"/>
      <c r="I2402" s="90"/>
      <c r="J2402" s="91"/>
      <c r="K2402" s="90"/>
      <c r="L2402" s="101" t="str">
        <f t="shared" si="169"/>
        <v>ERROR</v>
      </c>
      <c r="M2402" s="117"/>
      <c r="N2402" s="90"/>
      <c r="O2402" s="90"/>
      <c r="P2402" s="90"/>
      <c r="Q2402" s="89"/>
      <c r="R2402" s="90"/>
      <c r="S2402" s="120" t="str">
        <f>IF(OR(B2402="",$C$3="",$G$3=""),"ERROR",IF(AND(B2402='Dropdown Answer Key'!$B$12,OR(E2402="Lead",E2402="U, May have L",E2402="COM",E2402="")),"Lead",IF(AND(B2402='Dropdown Answer Key'!$B$12,OR(AND(E2402="GALV",H2402="Y"),AND(E2402="GALV",H2402="UN"),AND(E2402="GALV",H2402=""))),"GRR",IF(AND(B2402='Dropdown Answer Key'!$B$12,E2402="Unknown"),"Unknown SL",IF(AND(B2402='Dropdown Answer Key'!$B$13,OR(F2402="Lead",F2402="U, May have L",F2402="COM",F2402="")),"Lead",IF(AND(B2402='Dropdown Answer Key'!$B$13,OR(AND(F2402="GALV",H2402="Y"),AND(F2402="GALV",H2402="UN"),AND(F2402="GALV",H2402=""))),"GRR",IF(AND(B2402='Dropdown Answer Key'!$B$13,F2402="Unknown"),"Unknown SL",IF(AND(B2402='Dropdown Answer Key'!$B$14,OR(E2402="Lead",E2402="U, May have L",E2402="COM",E2402="")),"Lead",IF(AND(B2402='Dropdown Answer Key'!$B$14,OR(F2402="Lead",F2402="U, May have L",F2402="COM",F2402="")),"Lead",IF(AND(B2402='Dropdown Answer Key'!$B$14,OR(AND(E2402="GALV",H2402="Y"),AND(E2402="GALV",H2402="UN"),AND(E2402="GALV",H2402=""),AND(F2402="GALV",H2402="Y"),AND(F2402="GALV",H2402="UN"),AND(F2402="GALV",H2402=""),AND(F2402="GALV",I2402="Y"),AND(F2402="GALV",I2402="UN"),AND(F2402="GALV",I2402=""))),"GRR",IF(AND(B2402='Dropdown Answer Key'!$B$14,OR(E2402="Unknown",F2402="Unknown")),"Unknown SL","Non Lead")))))))))))</f>
        <v>ERROR</v>
      </c>
      <c r="T2402" s="121" t="str">
        <f>IF(OR(M2402="",Q2402="",S2402="ERROR"),"BLANK",IF((AND(M2402='Dropdown Answer Key'!$B$25,OR('Service Line Inventory'!S2402="Lead",S2402="Unknown SL"))),"Tier 1",IF(AND('Service Line Inventory'!M2402='Dropdown Answer Key'!$B$26,OR('Service Line Inventory'!S2402="Lead",S2402="Unknown SL")),"Tier 2",IF(AND('Service Line Inventory'!M2402='Dropdown Answer Key'!$B$27,OR('Service Line Inventory'!S2402="Lead",S2402="Unknown SL")),"Tier 2",IF('Service Line Inventory'!S2402="GRR","Tier 3",IF((AND('Service Line Inventory'!M2402='Dropdown Answer Key'!$B$25,'Service Line Inventory'!Q2402='Dropdown Answer Key'!$N$25,O2402='Dropdown Answer Key'!$H$27,'Service Line Inventory'!P2402='Dropdown Answer Key'!$K$27,S2402="Non Lead")),"Tier 4",IF((AND('Service Line Inventory'!M2402='Dropdown Answer Key'!$B$25,'Service Line Inventory'!Q2402='Dropdown Answer Key'!$N$25,O2402='Dropdown Answer Key'!$H$27,S2402="Non Lead")),"Tier 4",IF((AND('Service Line Inventory'!M2402='Dropdown Answer Key'!$B$25,'Service Line Inventory'!Q2402='Dropdown Answer Key'!$N$25,'Service Line Inventory'!P2402='Dropdown Answer Key'!$K$27,S2402="Non Lead")),"Tier 4","Tier 5"))))))))</f>
        <v>BLANK</v>
      </c>
      <c r="U2402" s="122" t="str">
        <f t="shared" si="170"/>
        <v>ERROR</v>
      </c>
      <c r="V2402" s="121" t="str">
        <f t="shared" si="171"/>
        <v>ERROR</v>
      </c>
      <c r="W2402" s="121" t="str">
        <f t="shared" si="172"/>
        <v>NO</v>
      </c>
      <c r="X2402" s="115"/>
      <c r="Y2402" s="104"/>
    </row>
    <row r="2403" spans="1:25" x14ac:dyDescent="0.25">
      <c r="A2403" s="80"/>
      <c r="B2403" s="80"/>
      <c r="C2403" s="110"/>
      <c r="D2403" s="81"/>
      <c r="E2403" s="110"/>
      <c r="F2403" s="110"/>
      <c r="G2403" s="112"/>
      <c r="H2403" s="100"/>
      <c r="I2403" s="81"/>
      <c r="J2403" s="82"/>
      <c r="K2403" s="81"/>
      <c r="L2403" s="100" t="str">
        <f t="shared" si="169"/>
        <v>ERROR</v>
      </c>
      <c r="M2403" s="116"/>
      <c r="N2403" s="81"/>
      <c r="O2403" s="81"/>
      <c r="P2403" s="81"/>
      <c r="Q2403" s="80"/>
      <c r="R2403" s="81"/>
      <c r="S2403" s="105" t="str">
        <f>IF(OR(B2403="",$C$3="",$G$3=""),"ERROR",IF(AND(B2403='Dropdown Answer Key'!$B$12,OR(E2403="Lead",E2403="U, May have L",E2403="COM",E2403="")),"Lead",IF(AND(B2403='Dropdown Answer Key'!$B$12,OR(AND(E2403="GALV",H2403="Y"),AND(E2403="GALV",H2403="UN"),AND(E2403="GALV",H2403=""))),"GRR",IF(AND(B2403='Dropdown Answer Key'!$B$12,E2403="Unknown"),"Unknown SL",IF(AND(B2403='Dropdown Answer Key'!$B$13,OR(F2403="Lead",F2403="U, May have L",F2403="COM",F2403="")),"Lead",IF(AND(B2403='Dropdown Answer Key'!$B$13,OR(AND(F2403="GALV",H2403="Y"),AND(F2403="GALV",H2403="UN"),AND(F2403="GALV",H2403=""))),"GRR",IF(AND(B2403='Dropdown Answer Key'!$B$13,F2403="Unknown"),"Unknown SL",IF(AND(B2403='Dropdown Answer Key'!$B$14,OR(E2403="Lead",E2403="U, May have L",E2403="COM",E2403="")),"Lead",IF(AND(B2403='Dropdown Answer Key'!$B$14,OR(F2403="Lead",F2403="U, May have L",F2403="COM",F2403="")),"Lead",IF(AND(B2403='Dropdown Answer Key'!$B$14,OR(AND(E2403="GALV",H2403="Y"),AND(E2403="GALV",H2403="UN"),AND(E2403="GALV",H2403=""),AND(F2403="GALV",H2403="Y"),AND(F2403="GALV",H2403="UN"),AND(F2403="GALV",H2403=""),AND(F2403="GALV",I2403="Y"),AND(F2403="GALV",I2403="UN"),AND(F2403="GALV",I2403=""))),"GRR",IF(AND(B2403='Dropdown Answer Key'!$B$14,OR(E2403="Unknown",F2403="Unknown")),"Unknown SL","Non Lead")))))))))))</f>
        <v>ERROR</v>
      </c>
      <c r="T2403" s="83" t="str">
        <f>IF(OR(M2403="",Q2403="",S2403="ERROR"),"BLANK",IF((AND(M2403='Dropdown Answer Key'!$B$25,OR('Service Line Inventory'!S2403="Lead",S2403="Unknown SL"))),"Tier 1",IF(AND('Service Line Inventory'!M2403='Dropdown Answer Key'!$B$26,OR('Service Line Inventory'!S2403="Lead",S2403="Unknown SL")),"Tier 2",IF(AND('Service Line Inventory'!M2403='Dropdown Answer Key'!$B$27,OR('Service Line Inventory'!S2403="Lead",S2403="Unknown SL")),"Tier 2",IF('Service Line Inventory'!S2403="GRR","Tier 3",IF((AND('Service Line Inventory'!M2403='Dropdown Answer Key'!$B$25,'Service Line Inventory'!Q2403='Dropdown Answer Key'!$N$25,O2403='Dropdown Answer Key'!$H$27,'Service Line Inventory'!P2403='Dropdown Answer Key'!$K$27,S2403="Non Lead")),"Tier 4",IF((AND('Service Line Inventory'!M2403='Dropdown Answer Key'!$B$25,'Service Line Inventory'!Q2403='Dropdown Answer Key'!$N$25,O2403='Dropdown Answer Key'!$H$27,S2403="Non Lead")),"Tier 4",IF((AND('Service Line Inventory'!M2403='Dropdown Answer Key'!$B$25,'Service Line Inventory'!Q2403='Dropdown Answer Key'!$N$25,'Service Line Inventory'!P2403='Dropdown Answer Key'!$K$27,S2403="Non Lead")),"Tier 4","Tier 5"))))))))</f>
        <v>BLANK</v>
      </c>
      <c r="U2403" s="108" t="str">
        <f t="shared" si="170"/>
        <v>ERROR</v>
      </c>
      <c r="V2403" s="83" t="str">
        <f t="shared" si="171"/>
        <v>ERROR</v>
      </c>
      <c r="W2403" s="83" t="str">
        <f t="shared" si="172"/>
        <v>NO</v>
      </c>
      <c r="X2403" s="114"/>
      <c r="Y2403" s="84"/>
    </row>
    <row r="2404" spans="1:25" x14ac:dyDescent="0.25">
      <c r="A2404" s="89"/>
      <c r="B2404" s="90"/>
      <c r="C2404" s="111"/>
      <c r="D2404" s="90"/>
      <c r="E2404" s="111"/>
      <c r="F2404" s="111"/>
      <c r="G2404" s="113"/>
      <c r="H2404" s="100"/>
      <c r="I2404" s="90"/>
      <c r="J2404" s="91"/>
      <c r="K2404" s="90"/>
      <c r="L2404" s="101" t="str">
        <f t="shared" ref="L2404:L2467" si="173">S2404</f>
        <v>ERROR</v>
      </c>
      <c r="M2404" s="117"/>
      <c r="N2404" s="90"/>
      <c r="O2404" s="90"/>
      <c r="P2404" s="90"/>
      <c r="Q2404" s="89"/>
      <c r="R2404" s="90"/>
      <c r="S2404" s="120" t="str">
        <f>IF(OR(B2404="",$C$3="",$G$3=""),"ERROR",IF(AND(B2404='Dropdown Answer Key'!$B$12,OR(E2404="Lead",E2404="U, May have L",E2404="COM",E2404="")),"Lead",IF(AND(B2404='Dropdown Answer Key'!$B$12,OR(AND(E2404="GALV",H2404="Y"),AND(E2404="GALV",H2404="UN"),AND(E2404="GALV",H2404=""))),"GRR",IF(AND(B2404='Dropdown Answer Key'!$B$12,E2404="Unknown"),"Unknown SL",IF(AND(B2404='Dropdown Answer Key'!$B$13,OR(F2404="Lead",F2404="U, May have L",F2404="COM",F2404="")),"Lead",IF(AND(B2404='Dropdown Answer Key'!$B$13,OR(AND(F2404="GALV",H2404="Y"),AND(F2404="GALV",H2404="UN"),AND(F2404="GALV",H2404=""))),"GRR",IF(AND(B2404='Dropdown Answer Key'!$B$13,F2404="Unknown"),"Unknown SL",IF(AND(B2404='Dropdown Answer Key'!$B$14,OR(E2404="Lead",E2404="U, May have L",E2404="COM",E2404="")),"Lead",IF(AND(B2404='Dropdown Answer Key'!$B$14,OR(F2404="Lead",F2404="U, May have L",F2404="COM",F2404="")),"Lead",IF(AND(B2404='Dropdown Answer Key'!$B$14,OR(AND(E2404="GALV",H2404="Y"),AND(E2404="GALV",H2404="UN"),AND(E2404="GALV",H2404=""),AND(F2404="GALV",H2404="Y"),AND(F2404="GALV",H2404="UN"),AND(F2404="GALV",H2404=""),AND(F2404="GALV",I2404="Y"),AND(F2404="GALV",I2404="UN"),AND(F2404="GALV",I2404=""))),"GRR",IF(AND(B2404='Dropdown Answer Key'!$B$14,OR(E2404="Unknown",F2404="Unknown")),"Unknown SL","Non Lead")))))))))))</f>
        <v>ERROR</v>
      </c>
      <c r="T2404" s="121" t="str">
        <f>IF(OR(M2404="",Q2404="",S2404="ERROR"),"BLANK",IF((AND(M2404='Dropdown Answer Key'!$B$25,OR('Service Line Inventory'!S2404="Lead",S2404="Unknown SL"))),"Tier 1",IF(AND('Service Line Inventory'!M2404='Dropdown Answer Key'!$B$26,OR('Service Line Inventory'!S2404="Lead",S2404="Unknown SL")),"Tier 2",IF(AND('Service Line Inventory'!M2404='Dropdown Answer Key'!$B$27,OR('Service Line Inventory'!S2404="Lead",S2404="Unknown SL")),"Tier 2",IF('Service Line Inventory'!S2404="GRR","Tier 3",IF((AND('Service Line Inventory'!M2404='Dropdown Answer Key'!$B$25,'Service Line Inventory'!Q2404='Dropdown Answer Key'!$N$25,O2404='Dropdown Answer Key'!$H$27,'Service Line Inventory'!P2404='Dropdown Answer Key'!$K$27,S2404="Non Lead")),"Tier 4",IF((AND('Service Line Inventory'!M2404='Dropdown Answer Key'!$B$25,'Service Line Inventory'!Q2404='Dropdown Answer Key'!$N$25,O2404='Dropdown Answer Key'!$H$27,S2404="Non Lead")),"Tier 4",IF((AND('Service Line Inventory'!M2404='Dropdown Answer Key'!$B$25,'Service Line Inventory'!Q2404='Dropdown Answer Key'!$N$25,'Service Line Inventory'!P2404='Dropdown Answer Key'!$K$27,S2404="Non Lead")),"Tier 4","Tier 5"))))))))</f>
        <v>BLANK</v>
      </c>
      <c r="U2404" s="122" t="str">
        <f t="shared" ref="U2404:U2467" si="174">IF(OR(S2404="LEAD",S2404="GRR",S2404="Unknown SL"),"YES",IF(S2404="ERROR","ERROR","NO"))</f>
        <v>ERROR</v>
      </c>
      <c r="V2404" s="121" t="str">
        <f t="shared" ref="V2404:V2467" si="175">IF((OR(S2404="LEAD",S2404="GRR",S2404="Unknown SL")),"YES",IF(S2404="ERROR","ERROR","NO"))</f>
        <v>ERROR</v>
      </c>
      <c r="W2404" s="121" t="str">
        <f t="shared" ref="W2404:W2467" si="176">IF(V2404="YES","YES","NO")</f>
        <v>NO</v>
      </c>
      <c r="X2404" s="115"/>
      <c r="Y2404" s="104"/>
    </row>
    <row r="2405" spans="1:25" x14ac:dyDescent="0.25">
      <c r="A2405" s="80"/>
      <c r="B2405" s="80"/>
      <c r="C2405" s="110"/>
      <c r="D2405" s="81"/>
      <c r="E2405" s="110"/>
      <c r="F2405" s="110"/>
      <c r="G2405" s="112"/>
      <c r="H2405" s="100"/>
      <c r="I2405" s="81"/>
      <c r="J2405" s="82"/>
      <c r="K2405" s="81"/>
      <c r="L2405" s="100" t="str">
        <f t="shared" si="173"/>
        <v>ERROR</v>
      </c>
      <c r="M2405" s="116"/>
      <c r="N2405" s="81"/>
      <c r="O2405" s="81"/>
      <c r="P2405" s="81"/>
      <c r="Q2405" s="80"/>
      <c r="R2405" s="81"/>
      <c r="S2405" s="105" t="str">
        <f>IF(OR(B2405="",$C$3="",$G$3=""),"ERROR",IF(AND(B2405='Dropdown Answer Key'!$B$12,OR(E2405="Lead",E2405="U, May have L",E2405="COM",E2405="")),"Lead",IF(AND(B2405='Dropdown Answer Key'!$B$12,OR(AND(E2405="GALV",H2405="Y"),AND(E2405="GALV",H2405="UN"),AND(E2405="GALV",H2405=""))),"GRR",IF(AND(B2405='Dropdown Answer Key'!$B$12,E2405="Unknown"),"Unknown SL",IF(AND(B2405='Dropdown Answer Key'!$B$13,OR(F2405="Lead",F2405="U, May have L",F2405="COM",F2405="")),"Lead",IF(AND(B2405='Dropdown Answer Key'!$B$13,OR(AND(F2405="GALV",H2405="Y"),AND(F2405="GALV",H2405="UN"),AND(F2405="GALV",H2405=""))),"GRR",IF(AND(B2405='Dropdown Answer Key'!$B$13,F2405="Unknown"),"Unknown SL",IF(AND(B2405='Dropdown Answer Key'!$B$14,OR(E2405="Lead",E2405="U, May have L",E2405="COM",E2405="")),"Lead",IF(AND(B2405='Dropdown Answer Key'!$B$14,OR(F2405="Lead",F2405="U, May have L",F2405="COM",F2405="")),"Lead",IF(AND(B2405='Dropdown Answer Key'!$B$14,OR(AND(E2405="GALV",H2405="Y"),AND(E2405="GALV",H2405="UN"),AND(E2405="GALV",H2405=""),AND(F2405="GALV",H2405="Y"),AND(F2405="GALV",H2405="UN"),AND(F2405="GALV",H2405=""),AND(F2405="GALV",I2405="Y"),AND(F2405="GALV",I2405="UN"),AND(F2405="GALV",I2405=""))),"GRR",IF(AND(B2405='Dropdown Answer Key'!$B$14,OR(E2405="Unknown",F2405="Unknown")),"Unknown SL","Non Lead")))))))))))</f>
        <v>ERROR</v>
      </c>
      <c r="T2405" s="83" t="str">
        <f>IF(OR(M2405="",Q2405="",S2405="ERROR"),"BLANK",IF((AND(M2405='Dropdown Answer Key'!$B$25,OR('Service Line Inventory'!S2405="Lead",S2405="Unknown SL"))),"Tier 1",IF(AND('Service Line Inventory'!M2405='Dropdown Answer Key'!$B$26,OR('Service Line Inventory'!S2405="Lead",S2405="Unknown SL")),"Tier 2",IF(AND('Service Line Inventory'!M2405='Dropdown Answer Key'!$B$27,OR('Service Line Inventory'!S2405="Lead",S2405="Unknown SL")),"Tier 2",IF('Service Line Inventory'!S2405="GRR","Tier 3",IF((AND('Service Line Inventory'!M2405='Dropdown Answer Key'!$B$25,'Service Line Inventory'!Q2405='Dropdown Answer Key'!$N$25,O2405='Dropdown Answer Key'!$H$27,'Service Line Inventory'!P2405='Dropdown Answer Key'!$K$27,S2405="Non Lead")),"Tier 4",IF((AND('Service Line Inventory'!M2405='Dropdown Answer Key'!$B$25,'Service Line Inventory'!Q2405='Dropdown Answer Key'!$N$25,O2405='Dropdown Answer Key'!$H$27,S2405="Non Lead")),"Tier 4",IF((AND('Service Line Inventory'!M2405='Dropdown Answer Key'!$B$25,'Service Line Inventory'!Q2405='Dropdown Answer Key'!$N$25,'Service Line Inventory'!P2405='Dropdown Answer Key'!$K$27,S2405="Non Lead")),"Tier 4","Tier 5"))))))))</f>
        <v>BLANK</v>
      </c>
      <c r="U2405" s="108" t="str">
        <f t="shared" si="174"/>
        <v>ERROR</v>
      </c>
      <c r="V2405" s="83" t="str">
        <f t="shared" si="175"/>
        <v>ERROR</v>
      </c>
      <c r="W2405" s="83" t="str">
        <f t="shared" si="176"/>
        <v>NO</v>
      </c>
      <c r="X2405" s="114"/>
      <c r="Y2405" s="84"/>
    </row>
    <row r="2406" spans="1:25" x14ac:dyDescent="0.25">
      <c r="A2406" s="89"/>
      <c r="B2406" s="90"/>
      <c r="C2406" s="111"/>
      <c r="D2406" s="90"/>
      <c r="E2406" s="111"/>
      <c r="F2406" s="111"/>
      <c r="G2406" s="113"/>
      <c r="H2406" s="100"/>
      <c r="I2406" s="90"/>
      <c r="J2406" s="91"/>
      <c r="K2406" s="90"/>
      <c r="L2406" s="101" t="str">
        <f t="shared" si="173"/>
        <v>ERROR</v>
      </c>
      <c r="M2406" s="117"/>
      <c r="N2406" s="90"/>
      <c r="O2406" s="90"/>
      <c r="P2406" s="90"/>
      <c r="Q2406" s="89"/>
      <c r="R2406" s="90"/>
      <c r="S2406" s="120" t="str">
        <f>IF(OR(B2406="",$C$3="",$G$3=""),"ERROR",IF(AND(B2406='Dropdown Answer Key'!$B$12,OR(E2406="Lead",E2406="U, May have L",E2406="COM",E2406="")),"Lead",IF(AND(B2406='Dropdown Answer Key'!$B$12,OR(AND(E2406="GALV",H2406="Y"),AND(E2406="GALV",H2406="UN"),AND(E2406="GALV",H2406=""))),"GRR",IF(AND(B2406='Dropdown Answer Key'!$B$12,E2406="Unknown"),"Unknown SL",IF(AND(B2406='Dropdown Answer Key'!$B$13,OR(F2406="Lead",F2406="U, May have L",F2406="COM",F2406="")),"Lead",IF(AND(B2406='Dropdown Answer Key'!$B$13,OR(AND(F2406="GALV",H2406="Y"),AND(F2406="GALV",H2406="UN"),AND(F2406="GALV",H2406=""))),"GRR",IF(AND(B2406='Dropdown Answer Key'!$B$13,F2406="Unknown"),"Unknown SL",IF(AND(B2406='Dropdown Answer Key'!$B$14,OR(E2406="Lead",E2406="U, May have L",E2406="COM",E2406="")),"Lead",IF(AND(B2406='Dropdown Answer Key'!$B$14,OR(F2406="Lead",F2406="U, May have L",F2406="COM",F2406="")),"Lead",IF(AND(B2406='Dropdown Answer Key'!$B$14,OR(AND(E2406="GALV",H2406="Y"),AND(E2406="GALV",H2406="UN"),AND(E2406="GALV",H2406=""),AND(F2406="GALV",H2406="Y"),AND(F2406="GALV",H2406="UN"),AND(F2406="GALV",H2406=""),AND(F2406="GALV",I2406="Y"),AND(F2406="GALV",I2406="UN"),AND(F2406="GALV",I2406=""))),"GRR",IF(AND(B2406='Dropdown Answer Key'!$B$14,OR(E2406="Unknown",F2406="Unknown")),"Unknown SL","Non Lead")))))))))))</f>
        <v>ERROR</v>
      </c>
      <c r="T2406" s="121" t="str">
        <f>IF(OR(M2406="",Q2406="",S2406="ERROR"),"BLANK",IF((AND(M2406='Dropdown Answer Key'!$B$25,OR('Service Line Inventory'!S2406="Lead",S2406="Unknown SL"))),"Tier 1",IF(AND('Service Line Inventory'!M2406='Dropdown Answer Key'!$B$26,OR('Service Line Inventory'!S2406="Lead",S2406="Unknown SL")),"Tier 2",IF(AND('Service Line Inventory'!M2406='Dropdown Answer Key'!$B$27,OR('Service Line Inventory'!S2406="Lead",S2406="Unknown SL")),"Tier 2",IF('Service Line Inventory'!S2406="GRR","Tier 3",IF((AND('Service Line Inventory'!M2406='Dropdown Answer Key'!$B$25,'Service Line Inventory'!Q2406='Dropdown Answer Key'!$N$25,O2406='Dropdown Answer Key'!$H$27,'Service Line Inventory'!P2406='Dropdown Answer Key'!$K$27,S2406="Non Lead")),"Tier 4",IF((AND('Service Line Inventory'!M2406='Dropdown Answer Key'!$B$25,'Service Line Inventory'!Q2406='Dropdown Answer Key'!$N$25,O2406='Dropdown Answer Key'!$H$27,S2406="Non Lead")),"Tier 4",IF((AND('Service Line Inventory'!M2406='Dropdown Answer Key'!$B$25,'Service Line Inventory'!Q2406='Dropdown Answer Key'!$N$25,'Service Line Inventory'!P2406='Dropdown Answer Key'!$K$27,S2406="Non Lead")),"Tier 4","Tier 5"))))))))</f>
        <v>BLANK</v>
      </c>
      <c r="U2406" s="122" t="str">
        <f t="shared" si="174"/>
        <v>ERROR</v>
      </c>
      <c r="V2406" s="121" t="str">
        <f t="shared" si="175"/>
        <v>ERROR</v>
      </c>
      <c r="W2406" s="121" t="str">
        <f t="shared" si="176"/>
        <v>NO</v>
      </c>
      <c r="X2406" s="115"/>
      <c r="Y2406" s="104"/>
    </row>
    <row r="2407" spans="1:25" x14ac:dyDescent="0.25">
      <c r="A2407" s="80"/>
      <c r="B2407" s="80"/>
      <c r="C2407" s="110"/>
      <c r="D2407" s="81"/>
      <c r="E2407" s="110"/>
      <c r="F2407" s="110"/>
      <c r="G2407" s="112"/>
      <c r="H2407" s="100"/>
      <c r="I2407" s="81"/>
      <c r="J2407" s="82"/>
      <c r="K2407" s="81"/>
      <c r="L2407" s="100" t="str">
        <f t="shared" si="173"/>
        <v>ERROR</v>
      </c>
      <c r="M2407" s="116"/>
      <c r="N2407" s="81"/>
      <c r="O2407" s="81"/>
      <c r="P2407" s="81"/>
      <c r="Q2407" s="80"/>
      <c r="R2407" s="81"/>
      <c r="S2407" s="105" t="str">
        <f>IF(OR(B2407="",$C$3="",$G$3=""),"ERROR",IF(AND(B2407='Dropdown Answer Key'!$B$12,OR(E2407="Lead",E2407="U, May have L",E2407="COM",E2407="")),"Lead",IF(AND(B2407='Dropdown Answer Key'!$B$12,OR(AND(E2407="GALV",H2407="Y"),AND(E2407="GALV",H2407="UN"),AND(E2407="GALV",H2407=""))),"GRR",IF(AND(B2407='Dropdown Answer Key'!$B$12,E2407="Unknown"),"Unknown SL",IF(AND(B2407='Dropdown Answer Key'!$B$13,OR(F2407="Lead",F2407="U, May have L",F2407="COM",F2407="")),"Lead",IF(AND(B2407='Dropdown Answer Key'!$B$13,OR(AND(F2407="GALV",H2407="Y"),AND(F2407="GALV",H2407="UN"),AND(F2407="GALV",H2407=""))),"GRR",IF(AND(B2407='Dropdown Answer Key'!$B$13,F2407="Unknown"),"Unknown SL",IF(AND(B2407='Dropdown Answer Key'!$B$14,OR(E2407="Lead",E2407="U, May have L",E2407="COM",E2407="")),"Lead",IF(AND(B2407='Dropdown Answer Key'!$B$14,OR(F2407="Lead",F2407="U, May have L",F2407="COM",F2407="")),"Lead",IF(AND(B2407='Dropdown Answer Key'!$B$14,OR(AND(E2407="GALV",H2407="Y"),AND(E2407="GALV",H2407="UN"),AND(E2407="GALV",H2407=""),AND(F2407="GALV",H2407="Y"),AND(F2407="GALV",H2407="UN"),AND(F2407="GALV",H2407=""),AND(F2407="GALV",I2407="Y"),AND(F2407="GALV",I2407="UN"),AND(F2407="GALV",I2407=""))),"GRR",IF(AND(B2407='Dropdown Answer Key'!$B$14,OR(E2407="Unknown",F2407="Unknown")),"Unknown SL","Non Lead")))))))))))</f>
        <v>ERROR</v>
      </c>
      <c r="T2407" s="83" t="str">
        <f>IF(OR(M2407="",Q2407="",S2407="ERROR"),"BLANK",IF((AND(M2407='Dropdown Answer Key'!$B$25,OR('Service Line Inventory'!S2407="Lead",S2407="Unknown SL"))),"Tier 1",IF(AND('Service Line Inventory'!M2407='Dropdown Answer Key'!$B$26,OR('Service Line Inventory'!S2407="Lead",S2407="Unknown SL")),"Tier 2",IF(AND('Service Line Inventory'!M2407='Dropdown Answer Key'!$B$27,OR('Service Line Inventory'!S2407="Lead",S2407="Unknown SL")),"Tier 2",IF('Service Line Inventory'!S2407="GRR","Tier 3",IF((AND('Service Line Inventory'!M2407='Dropdown Answer Key'!$B$25,'Service Line Inventory'!Q2407='Dropdown Answer Key'!$N$25,O2407='Dropdown Answer Key'!$H$27,'Service Line Inventory'!P2407='Dropdown Answer Key'!$K$27,S2407="Non Lead")),"Tier 4",IF((AND('Service Line Inventory'!M2407='Dropdown Answer Key'!$B$25,'Service Line Inventory'!Q2407='Dropdown Answer Key'!$N$25,O2407='Dropdown Answer Key'!$H$27,S2407="Non Lead")),"Tier 4",IF((AND('Service Line Inventory'!M2407='Dropdown Answer Key'!$B$25,'Service Line Inventory'!Q2407='Dropdown Answer Key'!$N$25,'Service Line Inventory'!P2407='Dropdown Answer Key'!$K$27,S2407="Non Lead")),"Tier 4","Tier 5"))))))))</f>
        <v>BLANK</v>
      </c>
      <c r="U2407" s="108" t="str">
        <f t="shared" si="174"/>
        <v>ERROR</v>
      </c>
      <c r="V2407" s="83" t="str">
        <f t="shared" si="175"/>
        <v>ERROR</v>
      </c>
      <c r="W2407" s="83" t="str">
        <f t="shared" si="176"/>
        <v>NO</v>
      </c>
      <c r="X2407" s="114"/>
      <c r="Y2407" s="84"/>
    </row>
    <row r="2408" spans="1:25" x14ac:dyDescent="0.25">
      <c r="A2408" s="89"/>
      <c r="B2408" s="90"/>
      <c r="C2408" s="111"/>
      <c r="D2408" s="90"/>
      <c r="E2408" s="111"/>
      <c r="F2408" s="111"/>
      <c r="G2408" s="113"/>
      <c r="H2408" s="100"/>
      <c r="I2408" s="90"/>
      <c r="J2408" s="91"/>
      <c r="K2408" s="90"/>
      <c r="L2408" s="101" t="str">
        <f t="shared" si="173"/>
        <v>ERROR</v>
      </c>
      <c r="M2408" s="117"/>
      <c r="N2408" s="90"/>
      <c r="O2408" s="90"/>
      <c r="P2408" s="90"/>
      <c r="Q2408" s="89"/>
      <c r="R2408" s="90"/>
      <c r="S2408" s="120" t="str">
        <f>IF(OR(B2408="",$C$3="",$G$3=""),"ERROR",IF(AND(B2408='Dropdown Answer Key'!$B$12,OR(E2408="Lead",E2408="U, May have L",E2408="COM",E2408="")),"Lead",IF(AND(B2408='Dropdown Answer Key'!$B$12,OR(AND(E2408="GALV",H2408="Y"),AND(E2408="GALV",H2408="UN"),AND(E2408="GALV",H2408=""))),"GRR",IF(AND(B2408='Dropdown Answer Key'!$B$12,E2408="Unknown"),"Unknown SL",IF(AND(B2408='Dropdown Answer Key'!$B$13,OR(F2408="Lead",F2408="U, May have L",F2408="COM",F2408="")),"Lead",IF(AND(B2408='Dropdown Answer Key'!$B$13,OR(AND(F2408="GALV",H2408="Y"),AND(F2408="GALV",H2408="UN"),AND(F2408="GALV",H2408=""))),"GRR",IF(AND(B2408='Dropdown Answer Key'!$B$13,F2408="Unknown"),"Unknown SL",IF(AND(B2408='Dropdown Answer Key'!$B$14,OR(E2408="Lead",E2408="U, May have L",E2408="COM",E2408="")),"Lead",IF(AND(B2408='Dropdown Answer Key'!$B$14,OR(F2408="Lead",F2408="U, May have L",F2408="COM",F2408="")),"Lead",IF(AND(B2408='Dropdown Answer Key'!$B$14,OR(AND(E2408="GALV",H2408="Y"),AND(E2408="GALV",H2408="UN"),AND(E2408="GALV",H2408=""),AND(F2408="GALV",H2408="Y"),AND(F2408="GALV",H2408="UN"),AND(F2408="GALV",H2408=""),AND(F2408="GALV",I2408="Y"),AND(F2408="GALV",I2408="UN"),AND(F2408="GALV",I2408=""))),"GRR",IF(AND(B2408='Dropdown Answer Key'!$B$14,OR(E2408="Unknown",F2408="Unknown")),"Unknown SL","Non Lead")))))))))))</f>
        <v>ERROR</v>
      </c>
      <c r="T2408" s="121" t="str">
        <f>IF(OR(M2408="",Q2408="",S2408="ERROR"),"BLANK",IF((AND(M2408='Dropdown Answer Key'!$B$25,OR('Service Line Inventory'!S2408="Lead",S2408="Unknown SL"))),"Tier 1",IF(AND('Service Line Inventory'!M2408='Dropdown Answer Key'!$B$26,OR('Service Line Inventory'!S2408="Lead",S2408="Unknown SL")),"Tier 2",IF(AND('Service Line Inventory'!M2408='Dropdown Answer Key'!$B$27,OR('Service Line Inventory'!S2408="Lead",S2408="Unknown SL")),"Tier 2",IF('Service Line Inventory'!S2408="GRR","Tier 3",IF((AND('Service Line Inventory'!M2408='Dropdown Answer Key'!$B$25,'Service Line Inventory'!Q2408='Dropdown Answer Key'!$N$25,O2408='Dropdown Answer Key'!$H$27,'Service Line Inventory'!P2408='Dropdown Answer Key'!$K$27,S2408="Non Lead")),"Tier 4",IF((AND('Service Line Inventory'!M2408='Dropdown Answer Key'!$B$25,'Service Line Inventory'!Q2408='Dropdown Answer Key'!$N$25,O2408='Dropdown Answer Key'!$H$27,S2408="Non Lead")),"Tier 4",IF((AND('Service Line Inventory'!M2408='Dropdown Answer Key'!$B$25,'Service Line Inventory'!Q2408='Dropdown Answer Key'!$N$25,'Service Line Inventory'!P2408='Dropdown Answer Key'!$K$27,S2408="Non Lead")),"Tier 4","Tier 5"))))))))</f>
        <v>BLANK</v>
      </c>
      <c r="U2408" s="122" t="str">
        <f t="shared" si="174"/>
        <v>ERROR</v>
      </c>
      <c r="V2408" s="121" t="str">
        <f t="shared" si="175"/>
        <v>ERROR</v>
      </c>
      <c r="W2408" s="121" t="str">
        <f t="shared" si="176"/>
        <v>NO</v>
      </c>
      <c r="X2408" s="115"/>
      <c r="Y2408" s="104"/>
    </row>
    <row r="2409" spans="1:25" x14ac:dyDescent="0.25">
      <c r="A2409" s="80"/>
      <c r="B2409" s="80"/>
      <c r="C2409" s="110"/>
      <c r="D2409" s="81"/>
      <c r="E2409" s="110"/>
      <c r="F2409" s="110"/>
      <c r="G2409" s="112"/>
      <c r="H2409" s="100"/>
      <c r="I2409" s="81"/>
      <c r="J2409" s="82"/>
      <c r="K2409" s="81"/>
      <c r="L2409" s="100" t="str">
        <f t="shared" si="173"/>
        <v>ERROR</v>
      </c>
      <c r="M2409" s="116"/>
      <c r="N2409" s="81"/>
      <c r="O2409" s="81"/>
      <c r="P2409" s="81"/>
      <c r="Q2409" s="80"/>
      <c r="R2409" s="81"/>
      <c r="S2409" s="105" t="str">
        <f>IF(OR(B2409="",$C$3="",$G$3=""),"ERROR",IF(AND(B2409='Dropdown Answer Key'!$B$12,OR(E2409="Lead",E2409="U, May have L",E2409="COM",E2409="")),"Lead",IF(AND(B2409='Dropdown Answer Key'!$B$12,OR(AND(E2409="GALV",H2409="Y"),AND(E2409="GALV",H2409="UN"),AND(E2409="GALV",H2409=""))),"GRR",IF(AND(B2409='Dropdown Answer Key'!$B$12,E2409="Unknown"),"Unknown SL",IF(AND(B2409='Dropdown Answer Key'!$B$13,OR(F2409="Lead",F2409="U, May have L",F2409="COM",F2409="")),"Lead",IF(AND(B2409='Dropdown Answer Key'!$B$13,OR(AND(F2409="GALV",H2409="Y"),AND(F2409="GALV",H2409="UN"),AND(F2409="GALV",H2409=""))),"GRR",IF(AND(B2409='Dropdown Answer Key'!$B$13,F2409="Unknown"),"Unknown SL",IF(AND(B2409='Dropdown Answer Key'!$B$14,OR(E2409="Lead",E2409="U, May have L",E2409="COM",E2409="")),"Lead",IF(AND(B2409='Dropdown Answer Key'!$B$14,OR(F2409="Lead",F2409="U, May have L",F2409="COM",F2409="")),"Lead",IF(AND(B2409='Dropdown Answer Key'!$B$14,OR(AND(E2409="GALV",H2409="Y"),AND(E2409="GALV",H2409="UN"),AND(E2409="GALV",H2409=""),AND(F2409="GALV",H2409="Y"),AND(F2409="GALV",H2409="UN"),AND(F2409="GALV",H2409=""),AND(F2409="GALV",I2409="Y"),AND(F2409="GALV",I2409="UN"),AND(F2409="GALV",I2409=""))),"GRR",IF(AND(B2409='Dropdown Answer Key'!$B$14,OR(E2409="Unknown",F2409="Unknown")),"Unknown SL","Non Lead")))))))))))</f>
        <v>ERROR</v>
      </c>
      <c r="T2409" s="83" t="str">
        <f>IF(OR(M2409="",Q2409="",S2409="ERROR"),"BLANK",IF((AND(M2409='Dropdown Answer Key'!$B$25,OR('Service Line Inventory'!S2409="Lead",S2409="Unknown SL"))),"Tier 1",IF(AND('Service Line Inventory'!M2409='Dropdown Answer Key'!$B$26,OR('Service Line Inventory'!S2409="Lead",S2409="Unknown SL")),"Tier 2",IF(AND('Service Line Inventory'!M2409='Dropdown Answer Key'!$B$27,OR('Service Line Inventory'!S2409="Lead",S2409="Unknown SL")),"Tier 2",IF('Service Line Inventory'!S2409="GRR","Tier 3",IF((AND('Service Line Inventory'!M2409='Dropdown Answer Key'!$B$25,'Service Line Inventory'!Q2409='Dropdown Answer Key'!$N$25,O2409='Dropdown Answer Key'!$H$27,'Service Line Inventory'!P2409='Dropdown Answer Key'!$K$27,S2409="Non Lead")),"Tier 4",IF((AND('Service Line Inventory'!M2409='Dropdown Answer Key'!$B$25,'Service Line Inventory'!Q2409='Dropdown Answer Key'!$N$25,O2409='Dropdown Answer Key'!$H$27,S2409="Non Lead")),"Tier 4",IF((AND('Service Line Inventory'!M2409='Dropdown Answer Key'!$B$25,'Service Line Inventory'!Q2409='Dropdown Answer Key'!$N$25,'Service Line Inventory'!P2409='Dropdown Answer Key'!$K$27,S2409="Non Lead")),"Tier 4","Tier 5"))))))))</f>
        <v>BLANK</v>
      </c>
      <c r="U2409" s="108" t="str">
        <f t="shared" si="174"/>
        <v>ERROR</v>
      </c>
      <c r="V2409" s="83" t="str">
        <f t="shared" si="175"/>
        <v>ERROR</v>
      </c>
      <c r="W2409" s="83" t="str">
        <f t="shared" si="176"/>
        <v>NO</v>
      </c>
      <c r="X2409" s="114"/>
      <c r="Y2409" s="84"/>
    </row>
    <row r="2410" spans="1:25" x14ac:dyDescent="0.25">
      <c r="A2410" s="89"/>
      <c r="B2410" s="90"/>
      <c r="C2410" s="111"/>
      <c r="D2410" s="90"/>
      <c r="E2410" s="111"/>
      <c r="F2410" s="111"/>
      <c r="G2410" s="113"/>
      <c r="H2410" s="100"/>
      <c r="I2410" s="90"/>
      <c r="J2410" s="91"/>
      <c r="K2410" s="90"/>
      <c r="L2410" s="101" t="str">
        <f t="shared" si="173"/>
        <v>ERROR</v>
      </c>
      <c r="M2410" s="117"/>
      <c r="N2410" s="90"/>
      <c r="O2410" s="90"/>
      <c r="P2410" s="90"/>
      <c r="Q2410" s="89"/>
      <c r="R2410" s="90"/>
      <c r="S2410" s="120" t="str">
        <f>IF(OR(B2410="",$C$3="",$G$3=""),"ERROR",IF(AND(B2410='Dropdown Answer Key'!$B$12,OR(E2410="Lead",E2410="U, May have L",E2410="COM",E2410="")),"Lead",IF(AND(B2410='Dropdown Answer Key'!$B$12,OR(AND(E2410="GALV",H2410="Y"),AND(E2410="GALV",H2410="UN"),AND(E2410="GALV",H2410=""))),"GRR",IF(AND(B2410='Dropdown Answer Key'!$B$12,E2410="Unknown"),"Unknown SL",IF(AND(B2410='Dropdown Answer Key'!$B$13,OR(F2410="Lead",F2410="U, May have L",F2410="COM",F2410="")),"Lead",IF(AND(B2410='Dropdown Answer Key'!$B$13,OR(AND(F2410="GALV",H2410="Y"),AND(F2410="GALV",H2410="UN"),AND(F2410="GALV",H2410=""))),"GRR",IF(AND(B2410='Dropdown Answer Key'!$B$13,F2410="Unknown"),"Unknown SL",IF(AND(B2410='Dropdown Answer Key'!$B$14,OR(E2410="Lead",E2410="U, May have L",E2410="COM",E2410="")),"Lead",IF(AND(B2410='Dropdown Answer Key'!$B$14,OR(F2410="Lead",F2410="U, May have L",F2410="COM",F2410="")),"Lead",IF(AND(B2410='Dropdown Answer Key'!$B$14,OR(AND(E2410="GALV",H2410="Y"),AND(E2410="GALV",H2410="UN"),AND(E2410="GALV",H2410=""),AND(F2410="GALV",H2410="Y"),AND(F2410="GALV",H2410="UN"),AND(F2410="GALV",H2410=""),AND(F2410="GALV",I2410="Y"),AND(F2410="GALV",I2410="UN"),AND(F2410="GALV",I2410=""))),"GRR",IF(AND(B2410='Dropdown Answer Key'!$B$14,OR(E2410="Unknown",F2410="Unknown")),"Unknown SL","Non Lead")))))))))))</f>
        <v>ERROR</v>
      </c>
      <c r="T2410" s="121" t="str">
        <f>IF(OR(M2410="",Q2410="",S2410="ERROR"),"BLANK",IF((AND(M2410='Dropdown Answer Key'!$B$25,OR('Service Line Inventory'!S2410="Lead",S2410="Unknown SL"))),"Tier 1",IF(AND('Service Line Inventory'!M2410='Dropdown Answer Key'!$B$26,OR('Service Line Inventory'!S2410="Lead",S2410="Unknown SL")),"Tier 2",IF(AND('Service Line Inventory'!M2410='Dropdown Answer Key'!$B$27,OR('Service Line Inventory'!S2410="Lead",S2410="Unknown SL")),"Tier 2",IF('Service Line Inventory'!S2410="GRR","Tier 3",IF((AND('Service Line Inventory'!M2410='Dropdown Answer Key'!$B$25,'Service Line Inventory'!Q2410='Dropdown Answer Key'!$N$25,O2410='Dropdown Answer Key'!$H$27,'Service Line Inventory'!P2410='Dropdown Answer Key'!$K$27,S2410="Non Lead")),"Tier 4",IF((AND('Service Line Inventory'!M2410='Dropdown Answer Key'!$B$25,'Service Line Inventory'!Q2410='Dropdown Answer Key'!$N$25,O2410='Dropdown Answer Key'!$H$27,S2410="Non Lead")),"Tier 4",IF((AND('Service Line Inventory'!M2410='Dropdown Answer Key'!$B$25,'Service Line Inventory'!Q2410='Dropdown Answer Key'!$N$25,'Service Line Inventory'!P2410='Dropdown Answer Key'!$K$27,S2410="Non Lead")),"Tier 4","Tier 5"))))))))</f>
        <v>BLANK</v>
      </c>
      <c r="U2410" s="122" t="str">
        <f t="shared" si="174"/>
        <v>ERROR</v>
      </c>
      <c r="V2410" s="121" t="str">
        <f t="shared" si="175"/>
        <v>ERROR</v>
      </c>
      <c r="W2410" s="121" t="str">
        <f t="shared" si="176"/>
        <v>NO</v>
      </c>
      <c r="X2410" s="115"/>
      <c r="Y2410" s="104"/>
    </row>
    <row r="2411" spans="1:25" x14ac:dyDescent="0.25">
      <c r="A2411" s="80"/>
      <c r="B2411" s="80"/>
      <c r="C2411" s="110"/>
      <c r="D2411" s="81"/>
      <c r="E2411" s="110"/>
      <c r="F2411" s="110"/>
      <c r="G2411" s="112"/>
      <c r="H2411" s="100"/>
      <c r="I2411" s="81"/>
      <c r="J2411" s="82"/>
      <c r="K2411" s="81"/>
      <c r="L2411" s="100" t="str">
        <f t="shared" si="173"/>
        <v>ERROR</v>
      </c>
      <c r="M2411" s="116"/>
      <c r="N2411" s="81"/>
      <c r="O2411" s="81"/>
      <c r="P2411" s="81"/>
      <c r="Q2411" s="80"/>
      <c r="R2411" s="81"/>
      <c r="S2411" s="105" t="str">
        <f>IF(OR(B2411="",$C$3="",$G$3=""),"ERROR",IF(AND(B2411='Dropdown Answer Key'!$B$12,OR(E2411="Lead",E2411="U, May have L",E2411="COM",E2411="")),"Lead",IF(AND(B2411='Dropdown Answer Key'!$B$12,OR(AND(E2411="GALV",H2411="Y"),AND(E2411="GALV",H2411="UN"),AND(E2411="GALV",H2411=""))),"GRR",IF(AND(B2411='Dropdown Answer Key'!$B$12,E2411="Unknown"),"Unknown SL",IF(AND(B2411='Dropdown Answer Key'!$B$13,OR(F2411="Lead",F2411="U, May have L",F2411="COM",F2411="")),"Lead",IF(AND(B2411='Dropdown Answer Key'!$B$13,OR(AND(F2411="GALV",H2411="Y"),AND(F2411="GALV",H2411="UN"),AND(F2411="GALV",H2411=""))),"GRR",IF(AND(B2411='Dropdown Answer Key'!$B$13,F2411="Unknown"),"Unknown SL",IF(AND(B2411='Dropdown Answer Key'!$B$14,OR(E2411="Lead",E2411="U, May have L",E2411="COM",E2411="")),"Lead",IF(AND(B2411='Dropdown Answer Key'!$B$14,OR(F2411="Lead",F2411="U, May have L",F2411="COM",F2411="")),"Lead",IF(AND(B2411='Dropdown Answer Key'!$B$14,OR(AND(E2411="GALV",H2411="Y"),AND(E2411="GALV",H2411="UN"),AND(E2411="GALV",H2411=""),AND(F2411="GALV",H2411="Y"),AND(F2411="GALV",H2411="UN"),AND(F2411="GALV",H2411=""),AND(F2411="GALV",I2411="Y"),AND(F2411="GALV",I2411="UN"),AND(F2411="GALV",I2411=""))),"GRR",IF(AND(B2411='Dropdown Answer Key'!$B$14,OR(E2411="Unknown",F2411="Unknown")),"Unknown SL","Non Lead")))))))))))</f>
        <v>ERROR</v>
      </c>
      <c r="T2411" s="83" t="str">
        <f>IF(OR(M2411="",Q2411="",S2411="ERROR"),"BLANK",IF((AND(M2411='Dropdown Answer Key'!$B$25,OR('Service Line Inventory'!S2411="Lead",S2411="Unknown SL"))),"Tier 1",IF(AND('Service Line Inventory'!M2411='Dropdown Answer Key'!$B$26,OR('Service Line Inventory'!S2411="Lead",S2411="Unknown SL")),"Tier 2",IF(AND('Service Line Inventory'!M2411='Dropdown Answer Key'!$B$27,OR('Service Line Inventory'!S2411="Lead",S2411="Unknown SL")),"Tier 2",IF('Service Line Inventory'!S2411="GRR","Tier 3",IF((AND('Service Line Inventory'!M2411='Dropdown Answer Key'!$B$25,'Service Line Inventory'!Q2411='Dropdown Answer Key'!$N$25,O2411='Dropdown Answer Key'!$H$27,'Service Line Inventory'!P2411='Dropdown Answer Key'!$K$27,S2411="Non Lead")),"Tier 4",IF((AND('Service Line Inventory'!M2411='Dropdown Answer Key'!$B$25,'Service Line Inventory'!Q2411='Dropdown Answer Key'!$N$25,O2411='Dropdown Answer Key'!$H$27,S2411="Non Lead")),"Tier 4",IF((AND('Service Line Inventory'!M2411='Dropdown Answer Key'!$B$25,'Service Line Inventory'!Q2411='Dropdown Answer Key'!$N$25,'Service Line Inventory'!P2411='Dropdown Answer Key'!$K$27,S2411="Non Lead")),"Tier 4","Tier 5"))))))))</f>
        <v>BLANK</v>
      </c>
      <c r="U2411" s="108" t="str">
        <f t="shared" si="174"/>
        <v>ERROR</v>
      </c>
      <c r="V2411" s="83" t="str">
        <f t="shared" si="175"/>
        <v>ERROR</v>
      </c>
      <c r="W2411" s="83" t="str">
        <f t="shared" si="176"/>
        <v>NO</v>
      </c>
      <c r="X2411" s="114"/>
      <c r="Y2411" s="84"/>
    </row>
    <row r="2412" spans="1:25" x14ac:dyDescent="0.25">
      <c r="A2412" s="89"/>
      <c r="B2412" s="90"/>
      <c r="C2412" s="111"/>
      <c r="D2412" s="90"/>
      <c r="E2412" s="111"/>
      <c r="F2412" s="111"/>
      <c r="G2412" s="113"/>
      <c r="H2412" s="100"/>
      <c r="I2412" s="90"/>
      <c r="J2412" s="91"/>
      <c r="K2412" s="90"/>
      <c r="L2412" s="101" t="str">
        <f t="shared" si="173"/>
        <v>ERROR</v>
      </c>
      <c r="M2412" s="117"/>
      <c r="N2412" s="90"/>
      <c r="O2412" s="90"/>
      <c r="P2412" s="90"/>
      <c r="Q2412" s="89"/>
      <c r="R2412" s="90"/>
      <c r="S2412" s="120" t="str">
        <f>IF(OR(B2412="",$C$3="",$G$3=""),"ERROR",IF(AND(B2412='Dropdown Answer Key'!$B$12,OR(E2412="Lead",E2412="U, May have L",E2412="COM",E2412="")),"Lead",IF(AND(B2412='Dropdown Answer Key'!$B$12,OR(AND(E2412="GALV",H2412="Y"),AND(E2412="GALV",H2412="UN"),AND(E2412="GALV",H2412=""))),"GRR",IF(AND(B2412='Dropdown Answer Key'!$B$12,E2412="Unknown"),"Unknown SL",IF(AND(B2412='Dropdown Answer Key'!$B$13,OR(F2412="Lead",F2412="U, May have L",F2412="COM",F2412="")),"Lead",IF(AND(B2412='Dropdown Answer Key'!$B$13,OR(AND(F2412="GALV",H2412="Y"),AND(F2412="GALV",H2412="UN"),AND(F2412="GALV",H2412=""))),"GRR",IF(AND(B2412='Dropdown Answer Key'!$B$13,F2412="Unknown"),"Unknown SL",IF(AND(B2412='Dropdown Answer Key'!$B$14,OR(E2412="Lead",E2412="U, May have L",E2412="COM",E2412="")),"Lead",IF(AND(B2412='Dropdown Answer Key'!$B$14,OR(F2412="Lead",F2412="U, May have L",F2412="COM",F2412="")),"Lead",IF(AND(B2412='Dropdown Answer Key'!$B$14,OR(AND(E2412="GALV",H2412="Y"),AND(E2412="GALV",H2412="UN"),AND(E2412="GALV",H2412=""),AND(F2412="GALV",H2412="Y"),AND(F2412="GALV",H2412="UN"),AND(F2412="GALV",H2412=""),AND(F2412="GALV",I2412="Y"),AND(F2412="GALV",I2412="UN"),AND(F2412="GALV",I2412=""))),"GRR",IF(AND(B2412='Dropdown Answer Key'!$B$14,OR(E2412="Unknown",F2412="Unknown")),"Unknown SL","Non Lead")))))))))))</f>
        <v>ERROR</v>
      </c>
      <c r="T2412" s="121" t="str">
        <f>IF(OR(M2412="",Q2412="",S2412="ERROR"),"BLANK",IF((AND(M2412='Dropdown Answer Key'!$B$25,OR('Service Line Inventory'!S2412="Lead",S2412="Unknown SL"))),"Tier 1",IF(AND('Service Line Inventory'!M2412='Dropdown Answer Key'!$B$26,OR('Service Line Inventory'!S2412="Lead",S2412="Unknown SL")),"Tier 2",IF(AND('Service Line Inventory'!M2412='Dropdown Answer Key'!$B$27,OR('Service Line Inventory'!S2412="Lead",S2412="Unknown SL")),"Tier 2",IF('Service Line Inventory'!S2412="GRR","Tier 3",IF((AND('Service Line Inventory'!M2412='Dropdown Answer Key'!$B$25,'Service Line Inventory'!Q2412='Dropdown Answer Key'!$N$25,O2412='Dropdown Answer Key'!$H$27,'Service Line Inventory'!P2412='Dropdown Answer Key'!$K$27,S2412="Non Lead")),"Tier 4",IF((AND('Service Line Inventory'!M2412='Dropdown Answer Key'!$B$25,'Service Line Inventory'!Q2412='Dropdown Answer Key'!$N$25,O2412='Dropdown Answer Key'!$H$27,S2412="Non Lead")),"Tier 4",IF((AND('Service Line Inventory'!M2412='Dropdown Answer Key'!$B$25,'Service Line Inventory'!Q2412='Dropdown Answer Key'!$N$25,'Service Line Inventory'!P2412='Dropdown Answer Key'!$K$27,S2412="Non Lead")),"Tier 4","Tier 5"))))))))</f>
        <v>BLANK</v>
      </c>
      <c r="U2412" s="122" t="str">
        <f t="shared" si="174"/>
        <v>ERROR</v>
      </c>
      <c r="V2412" s="121" t="str">
        <f t="shared" si="175"/>
        <v>ERROR</v>
      </c>
      <c r="W2412" s="121" t="str">
        <f t="shared" si="176"/>
        <v>NO</v>
      </c>
      <c r="X2412" s="115"/>
      <c r="Y2412" s="104"/>
    </row>
    <row r="2413" spans="1:25" x14ac:dyDescent="0.25">
      <c r="A2413" s="80"/>
      <c r="B2413" s="80"/>
      <c r="C2413" s="110"/>
      <c r="D2413" s="81"/>
      <c r="E2413" s="110"/>
      <c r="F2413" s="110"/>
      <c r="G2413" s="112"/>
      <c r="H2413" s="100"/>
      <c r="I2413" s="81"/>
      <c r="J2413" s="82"/>
      <c r="K2413" s="81"/>
      <c r="L2413" s="100" t="str">
        <f t="shared" si="173"/>
        <v>ERROR</v>
      </c>
      <c r="M2413" s="116"/>
      <c r="N2413" s="81"/>
      <c r="O2413" s="81"/>
      <c r="P2413" s="81"/>
      <c r="Q2413" s="80"/>
      <c r="R2413" s="81"/>
      <c r="S2413" s="105" t="str">
        <f>IF(OR(B2413="",$C$3="",$G$3=""),"ERROR",IF(AND(B2413='Dropdown Answer Key'!$B$12,OR(E2413="Lead",E2413="U, May have L",E2413="COM",E2413="")),"Lead",IF(AND(B2413='Dropdown Answer Key'!$B$12,OR(AND(E2413="GALV",H2413="Y"),AND(E2413="GALV",H2413="UN"),AND(E2413="GALV",H2413=""))),"GRR",IF(AND(B2413='Dropdown Answer Key'!$B$12,E2413="Unknown"),"Unknown SL",IF(AND(B2413='Dropdown Answer Key'!$B$13,OR(F2413="Lead",F2413="U, May have L",F2413="COM",F2413="")),"Lead",IF(AND(B2413='Dropdown Answer Key'!$B$13,OR(AND(F2413="GALV",H2413="Y"),AND(F2413="GALV",H2413="UN"),AND(F2413="GALV",H2413=""))),"GRR",IF(AND(B2413='Dropdown Answer Key'!$B$13,F2413="Unknown"),"Unknown SL",IF(AND(B2413='Dropdown Answer Key'!$B$14,OR(E2413="Lead",E2413="U, May have L",E2413="COM",E2413="")),"Lead",IF(AND(B2413='Dropdown Answer Key'!$B$14,OR(F2413="Lead",F2413="U, May have L",F2413="COM",F2413="")),"Lead",IF(AND(B2413='Dropdown Answer Key'!$B$14,OR(AND(E2413="GALV",H2413="Y"),AND(E2413="GALV",H2413="UN"),AND(E2413="GALV",H2413=""),AND(F2413="GALV",H2413="Y"),AND(F2413="GALV",H2413="UN"),AND(F2413="GALV",H2413=""),AND(F2413="GALV",I2413="Y"),AND(F2413="GALV",I2413="UN"),AND(F2413="GALV",I2413=""))),"GRR",IF(AND(B2413='Dropdown Answer Key'!$B$14,OR(E2413="Unknown",F2413="Unknown")),"Unknown SL","Non Lead")))))))))))</f>
        <v>ERROR</v>
      </c>
      <c r="T2413" s="83" t="str">
        <f>IF(OR(M2413="",Q2413="",S2413="ERROR"),"BLANK",IF((AND(M2413='Dropdown Answer Key'!$B$25,OR('Service Line Inventory'!S2413="Lead",S2413="Unknown SL"))),"Tier 1",IF(AND('Service Line Inventory'!M2413='Dropdown Answer Key'!$B$26,OR('Service Line Inventory'!S2413="Lead",S2413="Unknown SL")),"Tier 2",IF(AND('Service Line Inventory'!M2413='Dropdown Answer Key'!$B$27,OR('Service Line Inventory'!S2413="Lead",S2413="Unknown SL")),"Tier 2",IF('Service Line Inventory'!S2413="GRR","Tier 3",IF((AND('Service Line Inventory'!M2413='Dropdown Answer Key'!$B$25,'Service Line Inventory'!Q2413='Dropdown Answer Key'!$N$25,O2413='Dropdown Answer Key'!$H$27,'Service Line Inventory'!P2413='Dropdown Answer Key'!$K$27,S2413="Non Lead")),"Tier 4",IF((AND('Service Line Inventory'!M2413='Dropdown Answer Key'!$B$25,'Service Line Inventory'!Q2413='Dropdown Answer Key'!$N$25,O2413='Dropdown Answer Key'!$H$27,S2413="Non Lead")),"Tier 4",IF((AND('Service Line Inventory'!M2413='Dropdown Answer Key'!$B$25,'Service Line Inventory'!Q2413='Dropdown Answer Key'!$N$25,'Service Line Inventory'!P2413='Dropdown Answer Key'!$K$27,S2413="Non Lead")),"Tier 4","Tier 5"))))))))</f>
        <v>BLANK</v>
      </c>
      <c r="U2413" s="108" t="str">
        <f t="shared" si="174"/>
        <v>ERROR</v>
      </c>
      <c r="V2413" s="83" t="str">
        <f t="shared" si="175"/>
        <v>ERROR</v>
      </c>
      <c r="W2413" s="83" t="str">
        <f t="shared" si="176"/>
        <v>NO</v>
      </c>
      <c r="X2413" s="114"/>
      <c r="Y2413" s="84"/>
    </row>
    <row r="2414" spans="1:25" x14ac:dyDescent="0.25">
      <c r="A2414" s="89"/>
      <c r="B2414" s="90"/>
      <c r="C2414" s="111"/>
      <c r="D2414" s="90"/>
      <c r="E2414" s="111"/>
      <c r="F2414" s="111"/>
      <c r="G2414" s="113"/>
      <c r="H2414" s="100"/>
      <c r="I2414" s="90"/>
      <c r="J2414" s="91"/>
      <c r="K2414" s="90"/>
      <c r="L2414" s="101" t="str">
        <f t="shared" si="173"/>
        <v>ERROR</v>
      </c>
      <c r="M2414" s="117"/>
      <c r="N2414" s="90"/>
      <c r="O2414" s="90"/>
      <c r="P2414" s="90"/>
      <c r="Q2414" s="89"/>
      <c r="R2414" s="90"/>
      <c r="S2414" s="120" t="str">
        <f>IF(OR(B2414="",$C$3="",$G$3=""),"ERROR",IF(AND(B2414='Dropdown Answer Key'!$B$12,OR(E2414="Lead",E2414="U, May have L",E2414="COM",E2414="")),"Lead",IF(AND(B2414='Dropdown Answer Key'!$B$12,OR(AND(E2414="GALV",H2414="Y"),AND(E2414="GALV",H2414="UN"),AND(E2414="GALV",H2414=""))),"GRR",IF(AND(B2414='Dropdown Answer Key'!$B$12,E2414="Unknown"),"Unknown SL",IF(AND(B2414='Dropdown Answer Key'!$B$13,OR(F2414="Lead",F2414="U, May have L",F2414="COM",F2414="")),"Lead",IF(AND(B2414='Dropdown Answer Key'!$B$13,OR(AND(F2414="GALV",H2414="Y"),AND(F2414="GALV",H2414="UN"),AND(F2414="GALV",H2414=""))),"GRR",IF(AND(B2414='Dropdown Answer Key'!$B$13,F2414="Unknown"),"Unknown SL",IF(AND(B2414='Dropdown Answer Key'!$B$14,OR(E2414="Lead",E2414="U, May have L",E2414="COM",E2414="")),"Lead",IF(AND(B2414='Dropdown Answer Key'!$B$14,OR(F2414="Lead",F2414="U, May have L",F2414="COM",F2414="")),"Lead",IF(AND(B2414='Dropdown Answer Key'!$B$14,OR(AND(E2414="GALV",H2414="Y"),AND(E2414="GALV",H2414="UN"),AND(E2414="GALV",H2414=""),AND(F2414="GALV",H2414="Y"),AND(F2414="GALV",H2414="UN"),AND(F2414="GALV",H2414=""),AND(F2414="GALV",I2414="Y"),AND(F2414="GALV",I2414="UN"),AND(F2414="GALV",I2414=""))),"GRR",IF(AND(B2414='Dropdown Answer Key'!$B$14,OR(E2414="Unknown",F2414="Unknown")),"Unknown SL","Non Lead")))))))))))</f>
        <v>ERROR</v>
      </c>
      <c r="T2414" s="121" t="str">
        <f>IF(OR(M2414="",Q2414="",S2414="ERROR"),"BLANK",IF((AND(M2414='Dropdown Answer Key'!$B$25,OR('Service Line Inventory'!S2414="Lead",S2414="Unknown SL"))),"Tier 1",IF(AND('Service Line Inventory'!M2414='Dropdown Answer Key'!$B$26,OR('Service Line Inventory'!S2414="Lead",S2414="Unknown SL")),"Tier 2",IF(AND('Service Line Inventory'!M2414='Dropdown Answer Key'!$B$27,OR('Service Line Inventory'!S2414="Lead",S2414="Unknown SL")),"Tier 2",IF('Service Line Inventory'!S2414="GRR","Tier 3",IF((AND('Service Line Inventory'!M2414='Dropdown Answer Key'!$B$25,'Service Line Inventory'!Q2414='Dropdown Answer Key'!$N$25,O2414='Dropdown Answer Key'!$H$27,'Service Line Inventory'!P2414='Dropdown Answer Key'!$K$27,S2414="Non Lead")),"Tier 4",IF((AND('Service Line Inventory'!M2414='Dropdown Answer Key'!$B$25,'Service Line Inventory'!Q2414='Dropdown Answer Key'!$N$25,O2414='Dropdown Answer Key'!$H$27,S2414="Non Lead")),"Tier 4",IF((AND('Service Line Inventory'!M2414='Dropdown Answer Key'!$B$25,'Service Line Inventory'!Q2414='Dropdown Answer Key'!$N$25,'Service Line Inventory'!P2414='Dropdown Answer Key'!$K$27,S2414="Non Lead")),"Tier 4","Tier 5"))))))))</f>
        <v>BLANK</v>
      </c>
      <c r="U2414" s="122" t="str">
        <f t="shared" si="174"/>
        <v>ERROR</v>
      </c>
      <c r="V2414" s="121" t="str">
        <f t="shared" si="175"/>
        <v>ERROR</v>
      </c>
      <c r="W2414" s="121" t="str">
        <f t="shared" si="176"/>
        <v>NO</v>
      </c>
      <c r="X2414" s="115"/>
      <c r="Y2414" s="104"/>
    </row>
    <row r="2415" spans="1:25" x14ac:dyDescent="0.25">
      <c r="A2415" s="80"/>
      <c r="B2415" s="80"/>
      <c r="C2415" s="110"/>
      <c r="D2415" s="81"/>
      <c r="E2415" s="110"/>
      <c r="F2415" s="110"/>
      <c r="G2415" s="112"/>
      <c r="H2415" s="100"/>
      <c r="I2415" s="81"/>
      <c r="J2415" s="82"/>
      <c r="K2415" s="81"/>
      <c r="L2415" s="100" t="str">
        <f t="shared" si="173"/>
        <v>ERROR</v>
      </c>
      <c r="M2415" s="116"/>
      <c r="N2415" s="81"/>
      <c r="O2415" s="81"/>
      <c r="P2415" s="81"/>
      <c r="Q2415" s="80"/>
      <c r="R2415" s="81"/>
      <c r="S2415" s="105" t="str">
        <f>IF(OR(B2415="",$C$3="",$G$3=""),"ERROR",IF(AND(B2415='Dropdown Answer Key'!$B$12,OR(E2415="Lead",E2415="U, May have L",E2415="COM",E2415="")),"Lead",IF(AND(B2415='Dropdown Answer Key'!$B$12,OR(AND(E2415="GALV",H2415="Y"),AND(E2415="GALV",H2415="UN"),AND(E2415="GALV",H2415=""))),"GRR",IF(AND(B2415='Dropdown Answer Key'!$B$12,E2415="Unknown"),"Unknown SL",IF(AND(B2415='Dropdown Answer Key'!$B$13,OR(F2415="Lead",F2415="U, May have L",F2415="COM",F2415="")),"Lead",IF(AND(B2415='Dropdown Answer Key'!$B$13,OR(AND(F2415="GALV",H2415="Y"),AND(F2415="GALV",H2415="UN"),AND(F2415="GALV",H2415=""))),"GRR",IF(AND(B2415='Dropdown Answer Key'!$B$13,F2415="Unknown"),"Unknown SL",IF(AND(B2415='Dropdown Answer Key'!$B$14,OR(E2415="Lead",E2415="U, May have L",E2415="COM",E2415="")),"Lead",IF(AND(B2415='Dropdown Answer Key'!$B$14,OR(F2415="Lead",F2415="U, May have L",F2415="COM",F2415="")),"Lead",IF(AND(B2415='Dropdown Answer Key'!$B$14,OR(AND(E2415="GALV",H2415="Y"),AND(E2415="GALV",H2415="UN"),AND(E2415="GALV",H2415=""),AND(F2415="GALV",H2415="Y"),AND(F2415="GALV",H2415="UN"),AND(F2415="GALV",H2415=""),AND(F2415="GALV",I2415="Y"),AND(F2415="GALV",I2415="UN"),AND(F2415="GALV",I2415=""))),"GRR",IF(AND(B2415='Dropdown Answer Key'!$B$14,OR(E2415="Unknown",F2415="Unknown")),"Unknown SL","Non Lead")))))))))))</f>
        <v>ERROR</v>
      </c>
      <c r="T2415" s="83" t="str">
        <f>IF(OR(M2415="",Q2415="",S2415="ERROR"),"BLANK",IF((AND(M2415='Dropdown Answer Key'!$B$25,OR('Service Line Inventory'!S2415="Lead",S2415="Unknown SL"))),"Tier 1",IF(AND('Service Line Inventory'!M2415='Dropdown Answer Key'!$B$26,OR('Service Line Inventory'!S2415="Lead",S2415="Unknown SL")),"Tier 2",IF(AND('Service Line Inventory'!M2415='Dropdown Answer Key'!$B$27,OR('Service Line Inventory'!S2415="Lead",S2415="Unknown SL")),"Tier 2",IF('Service Line Inventory'!S2415="GRR","Tier 3",IF((AND('Service Line Inventory'!M2415='Dropdown Answer Key'!$B$25,'Service Line Inventory'!Q2415='Dropdown Answer Key'!$N$25,O2415='Dropdown Answer Key'!$H$27,'Service Line Inventory'!P2415='Dropdown Answer Key'!$K$27,S2415="Non Lead")),"Tier 4",IF((AND('Service Line Inventory'!M2415='Dropdown Answer Key'!$B$25,'Service Line Inventory'!Q2415='Dropdown Answer Key'!$N$25,O2415='Dropdown Answer Key'!$H$27,S2415="Non Lead")),"Tier 4",IF((AND('Service Line Inventory'!M2415='Dropdown Answer Key'!$B$25,'Service Line Inventory'!Q2415='Dropdown Answer Key'!$N$25,'Service Line Inventory'!P2415='Dropdown Answer Key'!$K$27,S2415="Non Lead")),"Tier 4","Tier 5"))))))))</f>
        <v>BLANK</v>
      </c>
      <c r="U2415" s="108" t="str">
        <f t="shared" si="174"/>
        <v>ERROR</v>
      </c>
      <c r="V2415" s="83" t="str">
        <f t="shared" si="175"/>
        <v>ERROR</v>
      </c>
      <c r="W2415" s="83" t="str">
        <f t="shared" si="176"/>
        <v>NO</v>
      </c>
      <c r="X2415" s="114"/>
      <c r="Y2415" s="84"/>
    </row>
    <row r="2416" spans="1:25" x14ac:dyDescent="0.25">
      <c r="A2416" s="89"/>
      <c r="B2416" s="90"/>
      <c r="C2416" s="111"/>
      <c r="D2416" s="90"/>
      <c r="E2416" s="111"/>
      <c r="F2416" s="111"/>
      <c r="G2416" s="113"/>
      <c r="H2416" s="100"/>
      <c r="I2416" s="90"/>
      <c r="J2416" s="91"/>
      <c r="K2416" s="90"/>
      <c r="L2416" s="101" t="str">
        <f t="shared" si="173"/>
        <v>ERROR</v>
      </c>
      <c r="M2416" s="117"/>
      <c r="N2416" s="90"/>
      <c r="O2416" s="90"/>
      <c r="P2416" s="90"/>
      <c r="Q2416" s="89"/>
      <c r="R2416" s="90"/>
      <c r="S2416" s="120" t="str">
        <f>IF(OR(B2416="",$C$3="",$G$3=""),"ERROR",IF(AND(B2416='Dropdown Answer Key'!$B$12,OR(E2416="Lead",E2416="U, May have L",E2416="COM",E2416="")),"Lead",IF(AND(B2416='Dropdown Answer Key'!$B$12,OR(AND(E2416="GALV",H2416="Y"),AND(E2416="GALV",H2416="UN"),AND(E2416="GALV",H2416=""))),"GRR",IF(AND(B2416='Dropdown Answer Key'!$B$12,E2416="Unknown"),"Unknown SL",IF(AND(B2416='Dropdown Answer Key'!$B$13,OR(F2416="Lead",F2416="U, May have L",F2416="COM",F2416="")),"Lead",IF(AND(B2416='Dropdown Answer Key'!$B$13,OR(AND(F2416="GALV",H2416="Y"),AND(F2416="GALV",H2416="UN"),AND(F2416="GALV",H2416=""))),"GRR",IF(AND(B2416='Dropdown Answer Key'!$B$13,F2416="Unknown"),"Unknown SL",IF(AND(B2416='Dropdown Answer Key'!$B$14,OR(E2416="Lead",E2416="U, May have L",E2416="COM",E2416="")),"Lead",IF(AND(B2416='Dropdown Answer Key'!$B$14,OR(F2416="Lead",F2416="U, May have L",F2416="COM",F2416="")),"Lead",IF(AND(B2416='Dropdown Answer Key'!$B$14,OR(AND(E2416="GALV",H2416="Y"),AND(E2416="GALV",H2416="UN"),AND(E2416="GALV",H2416=""),AND(F2416="GALV",H2416="Y"),AND(F2416="GALV",H2416="UN"),AND(F2416="GALV",H2416=""),AND(F2416="GALV",I2416="Y"),AND(F2416="GALV",I2416="UN"),AND(F2416="GALV",I2416=""))),"GRR",IF(AND(B2416='Dropdown Answer Key'!$B$14,OR(E2416="Unknown",F2416="Unknown")),"Unknown SL","Non Lead")))))))))))</f>
        <v>ERROR</v>
      </c>
      <c r="T2416" s="121" t="str">
        <f>IF(OR(M2416="",Q2416="",S2416="ERROR"),"BLANK",IF((AND(M2416='Dropdown Answer Key'!$B$25,OR('Service Line Inventory'!S2416="Lead",S2416="Unknown SL"))),"Tier 1",IF(AND('Service Line Inventory'!M2416='Dropdown Answer Key'!$B$26,OR('Service Line Inventory'!S2416="Lead",S2416="Unknown SL")),"Tier 2",IF(AND('Service Line Inventory'!M2416='Dropdown Answer Key'!$B$27,OR('Service Line Inventory'!S2416="Lead",S2416="Unknown SL")),"Tier 2",IF('Service Line Inventory'!S2416="GRR","Tier 3",IF((AND('Service Line Inventory'!M2416='Dropdown Answer Key'!$B$25,'Service Line Inventory'!Q2416='Dropdown Answer Key'!$N$25,O2416='Dropdown Answer Key'!$H$27,'Service Line Inventory'!P2416='Dropdown Answer Key'!$K$27,S2416="Non Lead")),"Tier 4",IF((AND('Service Line Inventory'!M2416='Dropdown Answer Key'!$B$25,'Service Line Inventory'!Q2416='Dropdown Answer Key'!$N$25,O2416='Dropdown Answer Key'!$H$27,S2416="Non Lead")),"Tier 4",IF((AND('Service Line Inventory'!M2416='Dropdown Answer Key'!$B$25,'Service Line Inventory'!Q2416='Dropdown Answer Key'!$N$25,'Service Line Inventory'!P2416='Dropdown Answer Key'!$K$27,S2416="Non Lead")),"Tier 4","Tier 5"))))))))</f>
        <v>BLANK</v>
      </c>
      <c r="U2416" s="122" t="str">
        <f t="shared" si="174"/>
        <v>ERROR</v>
      </c>
      <c r="V2416" s="121" t="str">
        <f t="shared" si="175"/>
        <v>ERROR</v>
      </c>
      <c r="W2416" s="121" t="str">
        <f t="shared" si="176"/>
        <v>NO</v>
      </c>
      <c r="X2416" s="115"/>
      <c r="Y2416" s="104"/>
    </row>
    <row r="2417" spans="1:25" x14ac:dyDescent="0.25">
      <c r="A2417" s="80"/>
      <c r="B2417" s="80"/>
      <c r="C2417" s="110"/>
      <c r="D2417" s="81"/>
      <c r="E2417" s="110"/>
      <c r="F2417" s="110"/>
      <c r="G2417" s="112"/>
      <c r="H2417" s="100"/>
      <c r="I2417" s="81"/>
      <c r="J2417" s="82"/>
      <c r="K2417" s="81"/>
      <c r="L2417" s="100" t="str">
        <f t="shared" si="173"/>
        <v>ERROR</v>
      </c>
      <c r="M2417" s="116"/>
      <c r="N2417" s="81"/>
      <c r="O2417" s="81"/>
      <c r="P2417" s="81"/>
      <c r="Q2417" s="80"/>
      <c r="R2417" s="81"/>
      <c r="S2417" s="105" t="str">
        <f>IF(OR(B2417="",$C$3="",$G$3=""),"ERROR",IF(AND(B2417='Dropdown Answer Key'!$B$12,OR(E2417="Lead",E2417="U, May have L",E2417="COM",E2417="")),"Lead",IF(AND(B2417='Dropdown Answer Key'!$B$12,OR(AND(E2417="GALV",H2417="Y"),AND(E2417="GALV",H2417="UN"),AND(E2417="GALV",H2417=""))),"GRR",IF(AND(B2417='Dropdown Answer Key'!$B$12,E2417="Unknown"),"Unknown SL",IF(AND(B2417='Dropdown Answer Key'!$B$13,OR(F2417="Lead",F2417="U, May have L",F2417="COM",F2417="")),"Lead",IF(AND(B2417='Dropdown Answer Key'!$B$13,OR(AND(F2417="GALV",H2417="Y"),AND(F2417="GALV",H2417="UN"),AND(F2417="GALV",H2417=""))),"GRR",IF(AND(B2417='Dropdown Answer Key'!$B$13,F2417="Unknown"),"Unknown SL",IF(AND(B2417='Dropdown Answer Key'!$B$14,OR(E2417="Lead",E2417="U, May have L",E2417="COM",E2417="")),"Lead",IF(AND(B2417='Dropdown Answer Key'!$B$14,OR(F2417="Lead",F2417="U, May have L",F2417="COM",F2417="")),"Lead",IF(AND(B2417='Dropdown Answer Key'!$B$14,OR(AND(E2417="GALV",H2417="Y"),AND(E2417="GALV",H2417="UN"),AND(E2417="GALV",H2417=""),AND(F2417="GALV",H2417="Y"),AND(F2417="GALV",H2417="UN"),AND(F2417="GALV",H2417=""),AND(F2417="GALV",I2417="Y"),AND(F2417="GALV",I2417="UN"),AND(F2417="GALV",I2417=""))),"GRR",IF(AND(B2417='Dropdown Answer Key'!$B$14,OR(E2417="Unknown",F2417="Unknown")),"Unknown SL","Non Lead")))))))))))</f>
        <v>ERROR</v>
      </c>
      <c r="T2417" s="83" t="str">
        <f>IF(OR(M2417="",Q2417="",S2417="ERROR"),"BLANK",IF((AND(M2417='Dropdown Answer Key'!$B$25,OR('Service Line Inventory'!S2417="Lead",S2417="Unknown SL"))),"Tier 1",IF(AND('Service Line Inventory'!M2417='Dropdown Answer Key'!$B$26,OR('Service Line Inventory'!S2417="Lead",S2417="Unknown SL")),"Tier 2",IF(AND('Service Line Inventory'!M2417='Dropdown Answer Key'!$B$27,OR('Service Line Inventory'!S2417="Lead",S2417="Unknown SL")),"Tier 2",IF('Service Line Inventory'!S2417="GRR","Tier 3",IF((AND('Service Line Inventory'!M2417='Dropdown Answer Key'!$B$25,'Service Line Inventory'!Q2417='Dropdown Answer Key'!$N$25,O2417='Dropdown Answer Key'!$H$27,'Service Line Inventory'!P2417='Dropdown Answer Key'!$K$27,S2417="Non Lead")),"Tier 4",IF((AND('Service Line Inventory'!M2417='Dropdown Answer Key'!$B$25,'Service Line Inventory'!Q2417='Dropdown Answer Key'!$N$25,O2417='Dropdown Answer Key'!$H$27,S2417="Non Lead")),"Tier 4",IF((AND('Service Line Inventory'!M2417='Dropdown Answer Key'!$B$25,'Service Line Inventory'!Q2417='Dropdown Answer Key'!$N$25,'Service Line Inventory'!P2417='Dropdown Answer Key'!$K$27,S2417="Non Lead")),"Tier 4","Tier 5"))))))))</f>
        <v>BLANK</v>
      </c>
      <c r="U2417" s="108" t="str">
        <f t="shared" si="174"/>
        <v>ERROR</v>
      </c>
      <c r="V2417" s="83" t="str">
        <f t="shared" si="175"/>
        <v>ERROR</v>
      </c>
      <c r="W2417" s="83" t="str">
        <f t="shared" si="176"/>
        <v>NO</v>
      </c>
      <c r="X2417" s="114"/>
      <c r="Y2417" s="84"/>
    </row>
    <row r="2418" spans="1:25" x14ac:dyDescent="0.25">
      <c r="A2418" s="89"/>
      <c r="B2418" s="90"/>
      <c r="C2418" s="111"/>
      <c r="D2418" s="90"/>
      <c r="E2418" s="111"/>
      <c r="F2418" s="111"/>
      <c r="G2418" s="113"/>
      <c r="H2418" s="100"/>
      <c r="I2418" s="90"/>
      <c r="J2418" s="91"/>
      <c r="K2418" s="90"/>
      <c r="L2418" s="101" t="str">
        <f t="shared" si="173"/>
        <v>ERROR</v>
      </c>
      <c r="M2418" s="117"/>
      <c r="N2418" s="90"/>
      <c r="O2418" s="90"/>
      <c r="P2418" s="90"/>
      <c r="Q2418" s="89"/>
      <c r="R2418" s="90"/>
      <c r="S2418" s="120" t="str">
        <f>IF(OR(B2418="",$C$3="",$G$3=""),"ERROR",IF(AND(B2418='Dropdown Answer Key'!$B$12,OR(E2418="Lead",E2418="U, May have L",E2418="COM",E2418="")),"Lead",IF(AND(B2418='Dropdown Answer Key'!$B$12,OR(AND(E2418="GALV",H2418="Y"),AND(E2418="GALV",H2418="UN"),AND(E2418="GALV",H2418=""))),"GRR",IF(AND(B2418='Dropdown Answer Key'!$B$12,E2418="Unknown"),"Unknown SL",IF(AND(B2418='Dropdown Answer Key'!$B$13,OR(F2418="Lead",F2418="U, May have L",F2418="COM",F2418="")),"Lead",IF(AND(B2418='Dropdown Answer Key'!$B$13,OR(AND(F2418="GALV",H2418="Y"),AND(F2418="GALV",H2418="UN"),AND(F2418="GALV",H2418=""))),"GRR",IF(AND(B2418='Dropdown Answer Key'!$B$13,F2418="Unknown"),"Unknown SL",IF(AND(B2418='Dropdown Answer Key'!$B$14,OR(E2418="Lead",E2418="U, May have L",E2418="COM",E2418="")),"Lead",IF(AND(B2418='Dropdown Answer Key'!$B$14,OR(F2418="Lead",F2418="U, May have L",F2418="COM",F2418="")),"Lead",IF(AND(B2418='Dropdown Answer Key'!$B$14,OR(AND(E2418="GALV",H2418="Y"),AND(E2418="GALV",H2418="UN"),AND(E2418="GALV",H2418=""),AND(F2418="GALV",H2418="Y"),AND(F2418="GALV",H2418="UN"),AND(F2418="GALV",H2418=""),AND(F2418="GALV",I2418="Y"),AND(F2418="GALV",I2418="UN"),AND(F2418="GALV",I2418=""))),"GRR",IF(AND(B2418='Dropdown Answer Key'!$B$14,OR(E2418="Unknown",F2418="Unknown")),"Unknown SL","Non Lead")))))))))))</f>
        <v>ERROR</v>
      </c>
      <c r="T2418" s="121" t="str">
        <f>IF(OR(M2418="",Q2418="",S2418="ERROR"),"BLANK",IF((AND(M2418='Dropdown Answer Key'!$B$25,OR('Service Line Inventory'!S2418="Lead",S2418="Unknown SL"))),"Tier 1",IF(AND('Service Line Inventory'!M2418='Dropdown Answer Key'!$B$26,OR('Service Line Inventory'!S2418="Lead",S2418="Unknown SL")),"Tier 2",IF(AND('Service Line Inventory'!M2418='Dropdown Answer Key'!$B$27,OR('Service Line Inventory'!S2418="Lead",S2418="Unknown SL")),"Tier 2",IF('Service Line Inventory'!S2418="GRR","Tier 3",IF((AND('Service Line Inventory'!M2418='Dropdown Answer Key'!$B$25,'Service Line Inventory'!Q2418='Dropdown Answer Key'!$N$25,O2418='Dropdown Answer Key'!$H$27,'Service Line Inventory'!P2418='Dropdown Answer Key'!$K$27,S2418="Non Lead")),"Tier 4",IF((AND('Service Line Inventory'!M2418='Dropdown Answer Key'!$B$25,'Service Line Inventory'!Q2418='Dropdown Answer Key'!$N$25,O2418='Dropdown Answer Key'!$H$27,S2418="Non Lead")),"Tier 4",IF((AND('Service Line Inventory'!M2418='Dropdown Answer Key'!$B$25,'Service Line Inventory'!Q2418='Dropdown Answer Key'!$N$25,'Service Line Inventory'!P2418='Dropdown Answer Key'!$K$27,S2418="Non Lead")),"Tier 4","Tier 5"))))))))</f>
        <v>BLANK</v>
      </c>
      <c r="U2418" s="122" t="str">
        <f t="shared" si="174"/>
        <v>ERROR</v>
      </c>
      <c r="V2418" s="121" t="str">
        <f t="shared" si="175"/>
        <v>ERROR</v>
      </c>
      <c r="W2418" s="121" t="str">
        <f t="shared" si="176"/>
        <v>NO</v>
      </c>
      <c r="X2418" s="115"/>
      <c r="Y2418" s="104"/>
    </row>
    <row r="2419" spans="1:25" x14ac:dyDescent="0.25">
      <c r="A2419" s="80"/>
      <c r="B2419" s="80"/>
      <c r="C2419" s="110"/>
      <c r="D2419" s="81"/>
      <c r="E2419" s="110"/>
      <c r="F2419" s="110"/>
      <c r="G2419" s="112"/>
      <c r="H2419" s="100"/>
      <c r="I2419" s="81"/>
      <c r="J2419" s="82"/>
      <c r="K2419" s="81"/>
      <c r="L2419" s="100" t="str">
        <f t="shared" si="173"/>
        <v>ERROR</v>
      </c>
      <c r="M2419" s="116"/>
      <c r="N2419" s="81"/>
      <c r="O2419" s="81"/>
      <c r="P2419" s="81"/>
      <c r="Q2419" s="80"/>
      <c r="R2419" s="81"/>
      <c r="S2419" s="105" t="str">
        <f>IF(OR(B2419="",$C$3="",$G$3=""),"ERROR",IF(AND(B2419='Dropdown Answer Key'!$B$12,OR(E2419="Lead",E2419="U, May have L",E2419="COM",E2419="")),"Lead",IF(AND(B2419='Dropdown Answer Key'!$B$12,OR(AND(E2419="GALV",H2419="Y"),AND(E2419="GALV",H2419="UN"),AND(E2419="GALV",H2419=""))),"GRR",IF(AND(B2419='Dropdown Answer Key'!$B$12,E2419="Unknown"),"Unknown SL",IF(AND(B2419='Dropdown Answer Key'!$B$13,OR(F2419="Lead",F2419="U, May have L",F2419="COM",F2419="")),"Lead",IF(AND(B2419='Dropdown Answer Key'!$B$13,OR(AND(F2419="GALV",H2419="Y"),AND(F2419="GALV",H2419="UN"),AND(F2419="GALV",H2419=""))),"GRR",IF(AND(B2419='Dropdown Answer Key'!$B$13,F2419="Unknown"),"Unknown SL",IF(AND(B2419='Dropdown Answer Key'!$B$14,OR(E2419="Lead",E2419="U, May have L",E2419="COM",E2419="")),"Lead",IF(AND(B2419='Dropdown Answer Key'!$B$14,OR(F2419="Lead",F2419="U, May have L",F2419="COM",F2419="")),"Lead",IF(AND(B2419='Dropdown Answer Key'!$B$14,OR(AND(E2419="GALV",H2419="Y"),AND(E2419="GALV",H2419="UN"),AND(E2419="GALV",H2419=""),AND(F2419="GALV",H2419="Y"),AND(F2419="GALV",H2419="UN"),AND(F2419="GALV",H2419=""),AND(F2419="GALV",I2419="Y"),AND(F2419="GALV",I2419="UN"),AND(F2419="GALV",I2419=""))),"GRR",IF(AND(B2419='Dropdown Answer Key'!$B$14,OR(E2419="Unknown",F2419="Unknown")),"Unknown SL","Non Lead")))))))))))</f>
        <v>ERROR</v>
      </c>
      <c r="T2419" s="83" t="str">
        <f>IF(OR(M2419="",Q2419="",S2419="ERROR"),"BLANK",IF((AND(M2419='Dropdown Answer Key'!$B$25,OR('Service Line Inventory'!S2419="Lead",S2419="Unknown SL"))),"Tier 1",IF(AND('Service Line Inventory'!M2419='Dropdown Answer Key'!$B$26,OR('Service Line Inventory'!S2419="Lead",S2419="Unknown SL")),"Tier 2",IF(AND('Service Line Inventory'!M2419='Dropdown Answer Key'!$B$27,OR('Service Line Inventory'!S2419="Lead",S2419="Unknown SL")),"Tier 2",IF('Service Line Inventory'!S2419="GRR","Tier 3",IF((AND('Service Line Inventory'!M2419='Dropdown Answer Key'!$B$25,'Service Line Inventory'!Q2419='Dropdown Answer Key'!$N$25,O2419='Dropdown Answer Key'!$H$27,'Service Line Inventory'!P2419='Dropdown Answer Key'!$K$27,S2419="Non Lead")),"Tier 4",IF((AND('Service Line Inventory'!M2419='Dropdown Answer Key'!$B$25,'Service Line Inventory'!Q2419='Dropdown Answer Key'!$N$25,O2419='Dropdown Answer Key'!$H$27,S2419="Non Lead")),"Tier 4",IF((AND('Service Line Inventory'!M2419='Dropdown Answer Key'!$B$25,'Service Line Inventory'!Q2419='Dropdown Answer Key'!$N$25,'Service Line Inventory'!P2419='Dropdown Answer Key'!$K$27,S2419="Non Lead")),"Tier 4","Tier 5"))))))))</f>
        <v>BLANK</v>
      </c>
      <c r="U2419" s="108" t="str">
        <f t="shared" si="174"/>
        <v>ERROR</v>
      </c>
      <c r="V2419" s="83" t="str">
        <f t="shared" si="175"/>
        <v>ERROR</v>
      </c>
      <c r="W2419" s="83" t="str">
        <f t="shared" si="176"/>
        <v>NO</v>
      </c>
      <c r="X2419" s="114"/>
      <c r="Y2419" s="84"/>
    </row>
    <row r="2420" spans="1:25" x14ac:dyDescent="0.25">
      <c r="A2420" s="89"/>
      <c r="B2420" s="90"/>
      <c r="C2420" s="111"/>
      <c r="D2420" s="90"/>
      <c r="E2420" s="111"/>
      <c r="F2420" s="111"/>
      <c r="G2420" s="113"/>
      <c r="H2420" s="100"/>
      <c r="I2420" s="90"/>
      <c r="J2420" s="91"/>
      <c r="K2420" s="90"/>
      <c r="L2420" s="101" t="str">
        <f t="shared" si="173"/>
        <v>ERROR</v>
      </c>
      <c r="M2420" s="117"/>
      <c r="N2420" s="90"/>
      <c r="O2420" s="90"/>
      <c r="P2420" s="90"/>
      <c r="Q2420" s="89"/>
      <c r="R2420" s="90"/>
      <c r="S2420" s="120" t="str">
        <f>IF(OR(B2420="",$C$3="",$G$3=""),"ERROR",IF(AND(B2420='Dropdown Answer Key'!$B$12,OR(E2420="Lead",E2420="U, May have L",E2420="COM",E2420="")),"Lead",IF(AND(B2420='Dropdown Answer Key'!$B$12,OR(AND(E2420="GALV",H2420="Y"),AND(E2420="GALV",H2420="UN"),AND(E2420="GALV",H2420=""))),"GRR",IF(AND(B2420='Dropdown Answer Key'!$B$12,E2420="Unknown"),"Unknown SL",IF(AND(B2420='Dropdown Answer Key'!$B$13,OR(F2420="Lead",F2420="U, May have L",F2420="COM",F2420="")),"Lead",IF(AND(B2420='Dropdown Answer Key'!$B$13,OR(AND(F2420="GALV",H2420="Y"),AND(F2420="GALV",H2420="UN"),AND(F2420="GALV",H2420=""))),"GRR",IF(AND(B2420='Dropdown Answer Key'!$B$13,F2420="Unknown"),"Unknown SL",IF(AND(B2420='Dropdown Answer Key'!$B$14,OR(E2420="Lead",E2420="U, May have L",E2420="COM",E2420="")),"Lead",IF(AND(B2420='Dropdown Answer Key'!$B$14,OR(F2420="Lead",F2420="U, May have L",F2420="COM",F2420="")),"Lead",IF(AND(B2420='Dropdown Answer Key'!$B$14,OR(AND(E2420="GALV",H2420="Y"),AND(E2420="GALV",H2420="UN"),AND(E2420="GALV",H2420=""),AND(F2420="GALV",H2420="Y"),AND(F2420="GALV",H2420="UN"),AND(F2420="GALV",H2420=""),AND(F2420="GALV",I2420="Y"),AND(F2420="GALV",I2420="UN"),AND(F2420="GALV",I2420=""))),"GRR",IF(AND(B2420='Dropdown Answer Key'!$B$14,OR(E2420="Unknown",F2420="Unknown")),"Unknown SL","Non Lead")))))))))))</f>
        <v>ERROR</v>
      </c>
      <c r="T2420" s="121" t="str">
        <f>IF(OR(M2420="",Q2420="",S2420="ERROR"),"BLANK",IF((AND(M2420='Dropdown Answer Key'!$B$25,OR('Service Line Inventory'!S2420="Lead",S2420="Unknown SL"))),"Tier 1",IF(AND('Service Line Inventory'!M2420='Dropdown Answer Key'!$B$26,OR('Service Line Inventory'!S2420="Lead",S2420="Unknown SL")),"Tier 2",IF(AND('Service Line Inventory'!M2420='Dropdown Answer Key'!$B$27,OR('Service Line Inventory'!S2420="Lead",S2420="Unknown SL")),"Tier 2",IF('Service Line Inventory'!S2420="GRR","Tier 3",IF((AND('Service Line Inventory'!M2420='Dropdown Answer Key'!$B$25,'Service Line Inventory'!Q2420='Dropdown Answer Key'!$N$25,O2420='Dropdown Answer Key'!$H$27,'Service Line Inventory'!P2420='Dropdown Answer Key'!$K$27,S2420="Non Lead")),"Tier 4",IF((AND('Service Line Inventory'!M2420='Dropdown Answer Key'!$B$25,'Service Line Inventory'!Q2420='Dropdown Answer Key'!$N$25,O2420='Dropdown Answer Key'!$H$27,S2420="Non Lead")),"Tier 4",IF((AND('Service Line Inventory'!M2420='Dropdown Answer Key'!$B$25,'Service Line Inventory'!Q2420='Dropdown Answer Key'!$N$25,'Service Line Inventory'!P2420='Dropdown Answer Key'!$K$27,S2420="Non Lead")),"Tier 4","Tier 5"))))))))</f>
        <v>BLANK</v>
      </c>
      <c r="U2420" s="122" t="str">
        <f t="shared" si="174"/>
        <v>ERROR</v>
      </c>
      <c r="V2420" s="121" t="str">
        <f t="shared" si="175"/>
        <v>ERROR</v>
      </c>
      <c r="W2420" s="121" t="str">
        <f t="shared" si="176"/>
        <v>NO</v>
      </c>
      <c r="X2420" s="115"/>
      <c r="Y2420" s="104"/>
    </row>
    <row r="2421" spans="1:25" x14ac:dyDescent="0.25">
      <c r="A2421" s="80"/>
      <c r="B2421" s="80"/>
      <c r="C2421" s="110"/>
      <c r="D2421" s="81"/>
      <c r="E2421" s="110"/>
      <c r="F2421" s="110"/>
      <c r="G2421" s="112"/>
      <c r="H2421" s="100"/>
      <c r="I2421" s="81"/>
      <c r="J2421" s="82"/>
      <c r="K2421" s="81"/>
      <c r="L2421" s="100" t="str">
        <f t="shared" si="173"/>
        <v>ERROR</v>
      </c>
      <c r="M2421" s="116"/>
      <c r="N2421" s="81"/>
      <c r="O2421" s="81"/>
      <c r="P2421" s="81"/>
      <c r="Q2421" s="80"/>
      <c r="R2421" s="81"/>
      <c r="S2421" s="105" t="str">
        <f>IF(OR(B2421="",$C$3="",$G$3=""),"ERROR",IF(AND(B2421='Dropdown Answer Key'!$B$12,OR(E2421="Lead",E2421="U, May have L",E2421="COM",E2421="")),"Lead",IF(AND(B2421='Dropdown Answer Key'!$B$12,OR(AND(E2421="GALV",H2421="Y"),AND(E2421="GALV",H2421="UN"),AND(E2421="GALV",H2421=""))),"GRR",IF(AND(B2421='Dropdown Answer Key'!$B$12,E2421="Unknown"),"Unknown SL",IF(AND(B2421='Dropdown Answer Key'!$B$13,OR(F2421="Lead",F2421="U, May have L",F2421="COM",F2421="")),"Lead",IF(AND(B2421='Dropdown Answer Key'!$B$13,OR(AND(F2421="GALV",H2421="Y"),AND(F2421="GALV",H2421="UN"),AND(F2421="GALV",H2421=""))),"GRR",IF(AND(B2421='Dropdown Answer Key'!$B$13,F2421="Unknown"),"Unknown SL",IF(AND(B2421='Dropdown Answer Key'!$B$14,OR(E2421="Lead",E2421="U, May have L",E2421="COM",E2421="")),"Lead",IF(AND(B2421='Dropdown Answer Key'!$B$14,OR(F2421="Lead",F2421="U, May have L",F2421="COM",F2421="")),"Lead",IF(AND(B2421='Dropdown Answer Key'!$B$14,OR(AND(E2421="GALV",H2421="Y"),AND(E2421="GALV",H2421="UN"),AND(E2421="GALV",H2421=""),AND(F2421="GALV",H2421="Y"),AND(F2421="GALV",H2421="UN"),AND(F2421="GALV",H2421=""),AND(F2421="GALV",I2421="Y"),AND(F2421="GALV",I2421="UN"),AND(F2421="GALV",I2421=""))),"GRR",IF(AND(B2421='Dropdown Answer Key'!$B$14,OR(E2421="Unknown",F2421="Unknown")),"Unknown SL","Non Lead")))))))))))</f>
        <v>ERROR</v>
      </c>
      <c r="T2421" s="83" t="str">
        <f>IF(OR(M2421="",Q2421="",S2421="ERROR"),"BLANK",IF((AND(M2421='Dropdown Answer Key'!$B$25,OR('Service Line Inventory'!S2421="Lead",S2421="Unknown SL"))),"Tier 1",IF(AND('Service Line Inventory'!M2421='Dropdown Answer Key'!$B$26,OR('Service Line Inventory'!S2421="Lead",S2421="Unknown SL")),"Tier 2",IF(AND('Service Line Inventory'!M2421='Dropdown Answer Key'!$B$27,OR('Service Line Inventory'!S2421="Lead",S2421="Unknown SL")),"Tier 2",IF('Service Line Inventory'!S2421="GRR","Tier 3",IF((AND('Service Line Inventory'!M2421='Dropdown Answer Key'!$B$25,'Service Line Inventory'!Q2421='Dropdown Answer Key'!$N$25,O2421='Dropdown Answer Key'!$H$27,'Service Line Inventory'!P2421='Dropdown Answer Key'!$K$27,S2421="Non Lead")),"Tier 4",IF((AND('Service Line Inventory'!M2421='Dropdown Answer Key'!$B$25,'Service Line Inventory'!Q2421='Dropdown Answer Key'!$N$25,O2421='Dropdown Answer Key'!$H$27,S2421="Non Lead")),"Tier 4",IF((AND('Service Line Inventory'!M2421='Dropdown Answer Key'!$B$25,'Service Line Inventory'!Q2421='Dropdown Answer Key'!$N$25,'Service Line Inventory'!P2421='Dropdown Answer Key'!$K$27,S2421="Non Lead")),"Tier 4","Tier 5"))))))))</f>
        <v>BLANK</v>
      </c>
      <c r="U2421" s="108" t="str">
        <f t="shared" si="174"/>
        <v>ERROR</v>
      </c>
      <c r="V2421" s="83" t="str">
        <f t="shared" si="175"/>
        <v>ERROR</v>
      </c>
      <c r="W2421" s="83" t="str">
        <f t="shared" si="176"/>
        <v>NO</v>
      </c>
      <c r="X2421" s="114"/>
      <c r="Y2421" s="84"/>
    </row>
    <row r="2422" spans="1:25" x14ac:dyDescent="0.25">
      <c r="A2422" s="89"/>
      <c r="B2422" s="90"/>
      <c r="C2422" s="111"/>
      <c r="D2422" s="90"/>
      <c r="E2422" s="111"/>
      <c r="F2422" s="111"/>
      <c r="G2422" s="113"/>
      <c r="H2422" s="100"/>
      <c r="I2422" s="90"/>
      <c r="J2422" s="91"/>
      <c r="K2422" s="90"/>
      <c r="L2422" s="101" t="str">
        <f t="shared" si="173"/>
        <v>ERROR</v>
      </c>
      <c r="M2422" s="117"/>
      <c r="N2422" s="90"/>
      <c r="O2422" s="90"/>
      <c r="P2422" s="90"/>
      <c r="Q2422" s="89"/>
      <c r="R2422" s="90"/>
      <c r="S2422" s="120" t="str">
        <f>IF(OR(B2422="",$C$3="",$G$3=""),"ERROR",IF(AND(B2422='Dropdown Answer Key'!$B$12,OR(E2422="Lead",E2422="U, May have L",E2422="COM",E2422="")),"Lead",IF(AND(B2422='Dropdown Answer Key'!$B$12,OR(AND(E2422="GALV",H2422="Y"),AND(E2422="GALV",H2422="UN"),AND(E2422="GALV",H2422=""))),"GRR",IF(AND(B2422='Dropdown Answer Key'!$B$12,E2422="Unknown"),"Unknown SL",IF(AND(B2422='Dropdown Answer Key'!$B$13,OR(F2422="Lead",F2422="U, May have L",F2422="COM",F2422="")),"Lead",IF(AND(B2422='Dropdown Answer Key'!$B$13,OR(AND(F2422="GALV",H2422="Y"),AND(F2422="GALV",H2422="UN"),AND(F2422="GALV",H2422=""))),"GRR",IF(AND(B2422='Dropdown Answer Key'!$B$13,F2422="Unknown"),"Unknown SL",IF(AND(B2422='Dropdown Answer Key'!$B$14,OR(E2422="Lead",E2422="U, May have L",E2422="COM",E2422="")),"Lead",IF(AND(B2422='Dropdown Answer Key'!$B$14,OR(F2422="Lead",F2422="U, May have L",F2422="COM",F2422="")),"Lead",IF(AND(B2422='Dropdown Answer Key'!$B$14,OR(AND(E2422="GALV",H2422="Y"),AND(E2422="GALV",H2422="UN"),AND(E2422="GALV",H2422=""),AND(F2422="GALV",H2422="Y"),AND(F2422="GALV",H2422="UN"),AND(F2422="GALV",H2422=""),AND(F2422="GALV",I2422="Y"),AND(F2422="GALV",I2422="UN"),AND(F2422="GALV",I2422=""))),"GRR",IF(AND(B2422='Dropdown Answer Key'!$B$14,OR(E2422="Unknown",F2422="Unknown")),"Unknown SL","Non Lead")))))))))))</f>
        <v>ERROR</v>
      </c>
      <c r="T2422" s="121" t="str">
        <f>IF(OR(M2422="",Q2422="",S2422="ERROR"),"BLANK",IF((AND(M2422='Dropdown Answer Key'!$B$25,OR('Service Line Inventory'!S2422="Lead",S2422="Unknown SL"))),"Tier 1",IF(AND('Service Line Inventory'!M2422='Dropdown Answer Key'!$B$26,OR('Service Line Inventory'!S2422="Lead",S2422="Unknown SL")),"Tier 2",IF(AND('Service Line Inventory'!M2422='Dropdown Answer Key'!$B$27,OR('Service Line Inventory'!S2422="Lead",S2422="Unknown SL")),"Tier 2",IF('Service Line Inventory'!S2422="GRR","Tier 3",IF((AND('Service Line Inventory'!M2422='Dropdown Answer Key'!$B$25,'Service Line Inventory'!Q2422='Dropdown Answer Key'!$N$25,O2422='Dropdown Answer Key'!$H$27,'Service Line Inventory'!P2422='Dropdown Answer Key'!$K$27,S2422="Non Lead")),"Tier 4",IF((AND('Service Line Inventory'!M2422='Dropdown Answer Key'!$B$25,'Service Line Inventory'!Q2422='Dropdown Answer Key'!$N$25,O2422='Dropdown Answer Key'!$H$27,S2422="Non Lead")),"Tier 4",IF((AND('Service Line Inventory'!M2422='Dropdown Answer Key'!$B$25,'Service Line Inventory'!Q2422='Dropdown Answer Key'!$N$25,'Service Line Inventory'!P2422='Dropdown Answer Key'!$K$27,S2422="Non Lead")),"Tier 4","Tier 5"))))))))</f>
        <v>BLANK</v>
      </c>
      <c r="U2422" s="122" t="str">
        <f t="shared" si="174"/>
        <v>ERROR</v>
      </c>
      <c r="V2422" s="121" t="str">
        <f t="shared" si="175"/>
        <v>ERROR</v>
      </c>
      <c r="W2422" s="121" t="str">
        <f t="shared" si="176"/>
        <v>NO</v>
      </c>
      <c r="X2422" s="115"/>
      <c r="Y2422" s="104"/>
    </row>
    <row r="2423" spans="1:25" x14ac:dyDescent="0.25">
      <c r="A2423" s="80"/>
      <c r="B2423" s="80"/>
      <c r="C2423" s="110"/>
      <c r="D2423" s="81"/>
      <c r="E2423" s="110"/>
      <c r="F2423" s="110"/>
      <c r="G2423" s="112"/>
      <c r="H2423" s="100"/>
      <c r="I2423" s="81"/>
      <c r="J2423" s="82"/>
      <c r="K2423" s="81"/>
      <c r="L2423" s="100" t="str">
        <f t="shared" si="173"/>
        <v>ERROR</v>
      </c>
      <c r="M2423" s="116"/>
      <c r="N2423" s="81"/>
      <c r="O2423" s="81"/>
      <c r="P2423" s="81"/>
      <c r="Q2423" s="80"/>
      <c r="R2423" s="81"/>
      <c r="S2423" s="105" t="str">
        <f>IF(OR(B2423="",$C$3="",$G$3=""),"ERROR",IF(AND(B2423='Dropdown Answer Key'!$B$12,OR(E2423="Lead",E2423="U, May have L",E2423="COM",E2423="")),"Lead",IF(AND(B2423='Dropdown Answer Key'!$B$12,OR(AND(E2423="GALV",H2423="Y"),AND(E2423="GALV",H2423="UN"),AND(E2423="GALV",H2423=""))),"GRR",IF(AND(B2423='Dropdown Answer Key'!$B$12,E2423="Unknown"),"Unknown SL",IF(AND(B2423='Dropdown Answer Key'!$B$13,OR(F2423="Lead",F2423="U, May have L",F2423="COM",F2423="")),"Lead",IF(AND(B2423='Dropdown Answer Key'!$B$13,OR(AND(F2423="GALV",H2423="Y"),AND(F2423="GALV",H2423="UN"),AND(F2423="GALV",H2423=""))),"GRR",IF(AND(B2423='Dropdown Answer Key'!$B$13,F2423="Unknown"),"Unknown SL",IF(AND(B2423='Dropdown Answer Key'!$B$14,OR(E2423="Lead",E2423="U, May have L",E2423="COM",E2423="")),"Lead",IF(AND(B2423='Dropdown Answer Key'!$B$14,OR(F2423="Lead",F2423="U, May have L",F2423="COM",F2423="")),"Lead",IF(AND(B2423='Dropdown Answer Key'!$B$14,OR(AND(E2423="GALV",H2423="Y"),AND(E2423="GALV",H2423="UN"),AND(E2423="GALV",H2423=""),AND(F2423="GALV",H2423="Y"),AND(F2423="GALV",H2423="UN"),AND(F2423="GALV",H2423=""),AND(F2423="GALV",I2423="Y"),AND(F2423="GALV",I2423="UN"),AND(F2423="GALV",I2423=""))),"GRR",IF(AND(B2423='Dropdown Answer Key'!$B$14,OR(E2423="Unknown",F2423="Unknown")),"Unknown SL","Non Lead")))))))))))</f>
        <v>ERROR</v>
      </c>
      <c r="T2423" s="83" t="str">
        <f>IF(OR(M2423="",Q2423="",S2423="ERROR"),"BLANK",IF((AND(M2423='Dropdown Answer Key'!$B$25,OR('Service Line Inventory'!S2423="Lead",S2423="Unknown SL"))),"Tier 1",IF(AND('Service Line Inventory'!M2423='Dropdown Answer Key'!$B$26,OR('Service Line Inventory'!S2423="Lead",S2423="Unknown SL")),"Tier 2",IF(AND('Service Line Inventory'!M2423='Dropdown Answer Key'!$B$27,OR('Service Line Inventory'!S2423="Lead",S2423="Unknown SL")),"Tier 2",IF('Service Line Inventory'!S2423="GRR","Tier 3",IF((AND('Service Line Inventory'!M2423='Dropdown Answer Key'!$B$25,'Service Line Inventory'!Q2423='Dropdown Answer Key'!$N$25,O2423='Dropdown Answer Key'!$H$27,'Service Line Inventory'!P2423='Dropdown Answer Key'!$K$27,S2423="Non Lead")),"Tier 4",IF((AND('Service Line Inventory'!M2423='Dropdown Answer Key'!$B$25,'Service Line Inventory'!Q2423='Dropdown Answer Key'!$N$25,O2423='Dropdown Answer Key'!$H$27,S2423="Non Lead")),"Tier 4",IF((AND('Service Line Inventory'!M2423='Dropdown Answer Key'!$B$25,'Service Line Inventory'!Q2423='Dropdown Answer Key'!$N$25,'Service Line Inventory'!P2423='Dropdown Answer Key'!$K$27,S2423="Non Lead")),"Tier 4","Tier 5"))))))))</f>
        <v>BLANK</v>
      </c>
      <c r="U2423" s="108" t="str">
        <f t="shared" si="174"/>
        <v>ERROR</v>
      </c>
      <c r="V2423" s="83" t="str">
        <f t="shared" si="175"/>
        <v>ERROR</v>
      </c>
      <c r="W2423" s="83" t="str">
        <f t="shared" si="176"/>
        <v>NO</v>
      </c>
      <c r="X2423" s="114"/>
      <c r="Y2423" s="84"/>
    </row>
    <row r="2424" spans="1:25" x14ac:dyDescent="0.25">
      <c r="A2424" s="89"/>
      <c r="B2424" s="90"/>
      <c r="C2424" s="111"/>
      <c r="D2424" s="90"/>
      <c r="E2424" s="111"/>
      <c r="F2424" s="111"/>
      <c r="G2424" s="113"/>
      <c r="H2424" s="100"/>
      <c r="I2424" s="90"/>
      <c r="J2424" s="91"/>
      <c r="K2424" s="90"/>
      <c r="L2424" s="101" t="str">
        <f t="shared" si="173"/>
        <v>ERROR</v>
      </c>
      <c r="M2424" s="117"/>
      <c r="N2424" s="90"/>
      <c r="O2424" s="90"/>
      <c r="P2424" s="90"/>
      <c r="Q2424" s="89"/>
      <c r="R2424" s="90"/>
      <c r="S2424" s="120" t="str">
        <f>IF(OR(B2424="",$C$3="",$G$3=""),"ERROR",IF(AND(B2424='Dropdown Answer Key'!$B$12,OR(E2424="Lead",E2424="U, May have L",E2424="COM",E2424="")),"Lead",IF(AND(B2424='Dropdown Answer Key'!$B$12,OR(AND(E2424="GALV",H2424="Y"),AND(E2424="GALV",H2424="UN"),AND(E2424="GALV",H2424=""))),"GRR",IF(AND(B2424='Dropdown Answer Key'!$B$12,E2424="Unknown"),"Unknown SL",IF(AND(B2424='Dropdown Answer Key'!$B$13,OR(F2424="Lead",F2424="U, May have L",F2424="COM",F2424="")),"Lead",IF(AND(B2424='Dropdown Answer Key'!$B$13,OR(AND(F2424="GALV",H2424="Y"),AND(F2424="GALV",H2424="UN"),AND(F2424="GALV",H2424=""))),"GRR",IF(AND(B2424='Dropdown Answer Key'!$B$13,F2424="Unknown"),"Unknown SL",IF(AND(B2424='Dropdown Answer Key'!$B$14,OR(E2424="Lead",E2424="U, May have L",E2424="COM",E2424="")),"Lead",IF(AND(B2424='Dropdown Answer Key'!$B$14,OR(F2424="Lead",F2424="U, May have L",F2424="COM",F2424="")),"Lead",IF(AND(B2424='Dropdown Answer Key'!$B$14,OR(AND(E2424="GALV",H2424="Y"),AND(E2424="GALV",H2424="UN"),AND(E2424="GALV",H2424=""),AND(F2424="GALV",H2424="Y"),AND(F2424="GALV",H2424="UN"),AND(F2424="GALV",H2424=""),AND(F2424="GALV",I2424="Y"),AND(F2424="GALV",I2424="UN"),AND(F2424="GALV",I2424=""))),"GRR",IF(AND(B2424='Dropdown Answer Key'!$B$14,OR(E2424="Unknown",F2424="Unknown")),"Unknown SL","Non Lead")))))))))))</f>
        <v>ERROR</v>
      </c>
      <c r="T2424" s="121" t="str">
        <f>IF(OR(M2424="",Q2424="",S2424="ERROR"),"BLANK",IF((AND(M2424='Dropdown Answer Key'!$B$25,OR('Service Line Inventory'!S2424="Lead",S2424="Unknown SL"))),"Tier 1",IF(AND('Service Line Inventory'!M2424='Dropdown Answer Key'!$B$26,OR('Service Line Inventory'!S2424="Lead",S2424="Unknown SL")),"Tier 2",IF(AND('Service Line Inventory'!M2424='Dropdown Answer Key'!$B$27,OR('Service Line Inventory'!S2424="Lead",S2424="Unknown SL")),"Tier 2",IF('Service Line Inventory'!S2424="GRR","Tier 3",IF((AND('Service Line Inventory'!M2424='Dropdown Answer Key'!$B$25,'Service Line Inventory'!Q2424='Dropdown Answer Key'!$N$25,O2424='Dropdown Answer Key'!$H$27,'Service Line Inventory'!P2424='Dropdown Answer Key'!$K$27,S2424="Non Lead")),"Tier 4",IF((AND('Service Line Inventory'!M2424='Dropdown Answer Key'!$B$25,'Service Line Inventory'!Q2424='Dropdown Answer Key'!$N$25,O2424='Dropdown Answer Key'!$H$27,S2424="Non Lead")),"Tier 4",IF((AND('Service Line Inventory'!M2424='Dropdown Answer Key'!$B$25,'Service Line Inventory'!Q2424='Dropdown Answer Key'!$N$25,'Service Line Inventory'!P2424='Dropdown Answer Key'!$K$27,S2424="Non Lead")),"Tier 4","Tier 5"))))))))</f>
        <v>BLANK</v>
      </c>
      <c r="U2424" s="122" t="str">
        <f t="shared" si="174"/>
        <v>ERROR</v>
      </c>
      <c r="V2424" s="121" t="str">
        <f t="shared" si="175"/>
        <v>ERROR</v>
      </c>
      <c r="W2424" s="121" t="str">
        <f t="shared" si="176"/>
        <v>NO</v>
      </c>
      <c r="X2424" s="115"/>
      <c r="Y2424" s="104"/>
    </row>
    <row r="2425" spans="1:25" x14ac:dyDescent="0.25">
      <c r="A2425" s="80"/>
      <c r="B2425" s="80"/>
      <c r="C2425" s="110"/>
      <c r="D2425" s="81"/>
      <c r="E2425" s="110"/>
      <c r="F2425" s="110"/>
      <c r="G2425" s="112"/>
      <c r="H2425" s="100"/>
      <c r="I2425" s="81"/>
      <c r="J2425" s="82"/>
      <c r="K2425" s="81"/>
      <c r="L2425" s="100" t="str">
        <f t="shared" si="173"/>
        <v>ERROR</v>
      </c>
      <c r="M2425" s="116"/>
      <c r="N2425" s="81"/>
      <c r="O2425" s="81"/>
      <c r="P2425" s="81"/>
      <c r="Q2425" s="80"/>
      <c r="R2425" s="81"/>
      <c r="S2425" s="105" t="str">
        <f>IF(OR(B2425="",$C$3="",$G$3=""),"ERROR",IF(AND(B2425='Dropdown Answer Key'!$B$12,OR(E2425="Lead",E2425="U, May have L",E2425="COM",E2425="")),"Lead",IF(AND(B2425='Dropdown Answer Key'!$B$12,OR(AND(E2425="GALV",H2425="Y"),AND(E2425="GALV",H2425="UN"),AND(E2425="GALV",H2425=""))),"GRR",IF(AND(B2425='Dropdown Answer Key'!$B$12,E2425="Unknown"),"Unknown SL",IF(AND(B2425='Dropdown Answer Key'!$B$13,OR(F2425="Lead",F2425="U, May have L",F2425="COM",F2425="")),"Lead",IF(AND(B2425='Dropdown Answer Key'!$B$13,OR(AND(F2425="GALV",H2425="Y"),AND(F2425="GALV",H2425="UN"),AND(F2425="GALV",H2425=""))),"GRR",IF(AND(B2425='Dropdown Answer Key'!$B$13,F2425="Unknown"),"Unknown SL",IF(AND(B2425='Dropdown Answer Key'!$B$14,OR(E2425="Lead",E2425="U, May have L",E2425="COM",E2425="")),"Lead",IF(AND(B2425='Dropdown Answer Key'!$B$14,OR(F2425="Lead",F2425="U, May have L",F2425="COM",F2425="")),"Lead",IF(AND(B2425='Dropdown Answer Key'!$B$14,OR(AND(E2425="GALV",H2425="Y"),AND(E2425="GALV",H2425="UN"),AND(E2425="GALV",H2425=""),AND(F2425="GALV",H2425="Y"),AND(F2425="GALV",H2425="UN"),AND(F2425="GALV",H2425=""),AND(F2425="GALV",I2425="Y"),AND(F2425="GALV",I2425="UN"),AND(F2425="GALV",I2425=""))),"GRR",IF(AND(B2425='Dropdown Answer Key'!$B$14,OR(E2425="Unknown",F2425="Unknown")),"Unknown SL","Non Lead")))))))))))</f>
        <v>ERROR</v>
      </c>
      <c r="T2425" s="83" t="str">
        <f>IF(OR(M2425="",Q2425="",S2425="ERROR"),"BLANK",IF((AND(M2425='Dropdown Answer Key'!$B$25,OR('Service Line Inventory'!S2425="Lead",S2425="Unknown SL"))),"Tier 1",IF(AND('Service Line Inventory'!M2425='Dropdown Answer Key'!$B$26,OR('Service Line Inventory'!S2425="Lead",S2425="Unknown SL")),"Tier 2",IF(AND('Service Line Inventory'!M2425='Dropdown Answer Key'!$B$27,OR('Service Line Inventory'!S2425="Lead",S2425="Unknown SL")),"Tier 2",IF('Service Line Inventory'!S2425="GRR","Tier 3",IF((AND('Service Line Inventory'!M2425='Dropdown Answer Key'!$B$25,'Service Line Inventory'!Q2425='Dropdown Answer Key'!$N$25,O2425='Dropdown Answer Key'!$H$27,'Service Line Inventory'!P2425='Dropdown Answer Key'!$K$27,S2425="Non Lead")),"Tier 4",IF((AND('Service Line Inventory'!M2425='Dropdown Answer Key'!$B$25,'Service Line Inventory'!Q2425='Dropdown Answer Key'!$N$25,O2425='Dropdown Answer Key'!$H$27,S2425="Non Lead")),"Tier 4",IF((AND('Service Line Inventory'!M2425='Dropdown Answer Key'!$B$25,'Service Line Inventory'!Q2425='Dropdown Answer Key'!$N$25,'Service Line Inventory'!P2425='Dropdown Answer Key'!$K$27,S2425="Non Lead")),"Tier 4","Tier 5"))))))))</f>
        <v>BLANK</v>
      </c>
      <c r="U2425" s="108" t="str">
        <f t="shared" si="174"/>
        <v>ERROR</v>
      </c>
      <c r="V2425" s="83" t="str">
        <f t="shared" si="175"/>
        <v>ERROR</v>
      </c>
      <c r="W2425" s="83" t="str">
        <f t="shared" si="176"/>
        <v>NO</v>
      </c>
      <c r="X2425" s="114"/>
      <c r="Y2425" s="84"/>
    </row>
    <row r="2426" spans="1:25" x14ac:dyDescent="0.25">
      <c r="A2426" s="89"/>
      <c r="B2426" s="90"/>
      <c r="C2426" s="111"/>
      <c r="D2426" s="90"/>
      <c r="E2426" s="111"/>
      <c r="F2426" s="111"/>
      <c r="G2426" s="113"/>
      <c r="H2426" s="100"/>
      <c r="I2426" s="90"/>
      <c r="J2426" s="91"/>
      <c r="K2426" s="90"/>
      <c r="L2426" s="101" t="str">
        <f t="shared" si="173"/>
        <v>ERROR</v>
      </c>
      <c r="M2426" s="117"/>
      <c r="N2426" s="90"/>
      <c r="O2426" s="90"/>
      <c r="P2426" s="90"/>
      <c r="Q2426" s="89"/>
      <c r="R2426" s="90"/>
      <c r="S2426" s="120" t="str">
        <f>IF(OR(B2426="",$C$3="",$G$3=""),"ERROR",IF(AND(B2426='Dropdown Answer Key'!$B$12,OR(E2426="Lead",E2426="U, May have L",E2426="COM",E2426="")),"Lead",IF(AND(B2426='Dropdown Answer Key'!$B$12,OR(AND(E2426="GALV",H2426="Y"),AND(E2426="GALV",H2426="UN"),AND(E2426="GALV",H2426=""))),"GRR",IF(AND(B2426='Dropdown Answer Key'!$B$12,E2426="Unknown"),"Unknown SL",IF(AND(B2426='Dropdown Answer Key'!$B$13,OR(F2426="Lead",F2426="U, May have L",F2426="COM",F2426="")),"Lead",IF(AND(B2426='Dropdown Answer Key'!$B$13,OR(AND(F2426="GALV",H2426="Y"),AND(F2426="GALV",H2426="UN"),AND(F2426="GALV",H2426=""))),"GRR",IF(AND(B2426='Dropdown Answer Key'!$B$13,F2426="Unknown"),"Unknown SL",IF(AND(B2426='Dropdown Answer Key'!$B$14,OR(E2426="Lead",E2426="U, May have L",E2426="COM",E2426="")),"Lead",IF(AND(B2426='Dropdown Answer Key'!$B$14,OR(F2426="Lead",F2426="U, May have L",F2426="COM",F2426="")),"Lead",IF(AND(B2426='Dropdown Answer Key'!$B$14,OR(AND(E2426="GALV",H2426="Y"),AND(E2426="GALV",H2426="UN"),AND(E2426="GALV",H2426=""),AND(F2426="GALV",H2426="Y"),AND(F2426="GALV",H2426="UN"),AND(F2426="GALV",H2426=""),AND(F2426="GALV",I2426="Y"),AND(F2426="GALV",I2426="UN"),AND(F2426="GALV",I2426=""))),"GRR",IF(AND(B2426='Dropdown Answer Key'!$B$14,OR(E2426="Unknown",F2426="Unknown")),"Unknown SL","Non Lead")))))))))))</f>
        <v>ERROR</v>
      </c>
      <c r="T2426" s="121" t="str">
        <f>IF(OR(M2426="",Q2426="",S2426="ERROR"),"BLANK",IF((AND(M2426='Dropdown Answer Key'!$B$25,OR('Service Line Inventory'!S2426="Lead",S2426="Unknown SL"))),"Tier 1",IF(AND('Service Line Inventory'!M2426='Dropdown Answer Key'!$B$26,OR('Service Line Inventory'!S2426="Lead",S2426="Unknown SL")),"Tier 2",IF(AND('Service Line Inventory'!M2426='Dropdown Answer Key'!$B$27,OR('Service Line Inventory'!S2426="Lead",S2426="Unknown SL")),"Tier 2",IF('Service Line Inventory'!S2426="GRR","Tier 3",IF((AND('Service Line Inventory'!M2426='Dropdown Answer Key'!$B$25,'Service Line Inventory'!Q2426='Dropdown Answer Key'!$N$25,O2426='Dropdown Answer Key'!$H$27,'Service Line Inventory'!P2426='Dropdown Answer Key'!$K$27,S2426="Non Lead")),"Tier 4",IF((AND('Service Line Inventory'!M2426='Dropdown Answer Key'!$B$25,'Service Line Inventory'!Q2426='Dropdown Answer Key'!$N$25,O2426='Dropdown Answer Key'!$H$27,S2426="Non Lead")),"Tier 4",IF((AND('Service Line Inventory'!M2426='Dropdown Answer Key'!$B$25,'Service Line Inventory'!Q2426='Dropdown Answer Key'!$N$25,'Service Line Inventory'!P2426='Dropdown Answer Key'!$K$27,S2426="Non Lead")),"Tier 4","Tier 5"))))))))</f>
        <v>BLANK</v>
      </c>
      <c r="U2426" s="122" t="str">
        <f t="shared" si="174"/>
        <v>ERROR</v>
      </c>
      <c r="V2426" s="121" t="str">
        <f t="shared" si="175"/>
        <v>ERROR</v>
      </c>
      <c r="W2426" s="121" t="str">
        <f t="shared" si="176"/>
        <v>NO</v>
      </c>
      <c r="X2426" s="115"/>
      <c r="Y2426" s="104"/>
    </row>
    <row r="2427" spans="1:25" x14ac:dyDescent="0.25">
      <c r="A2427" s="80"/>
      <c r="B2427" s="80"/>
      <c r="C2427" s="110"/>
      <c r="D2427" s="81"/>
      <c r="E2427" s="110"/>
      <c r="F2427" s="110"/>
      <c r="G2427" s="112"/>
      <c r="H2427" s="100"/>
      <c r="I2427" s="81"/>
      <c r="J2427" s="82"/>
      <c r="K2427" s="81"/>
      <c r="L2427" s="100" t="str">
        <f t="shared" si="173"/>
        <v>ERROR</v>
      </c>
      <c r="M2427" s="116"/>
      <c r="N2427" s="81"/>
      <c r="O2427" s="81"/>
      <c r="P2427" s="81"/>
      <c r="Q2427" s="80"/>
      <c r="R2427" s="81"/>
      <c r="S2427" s="105" t="str">
        <f>IF(OR(B2427="",$C$3="",$G$3=""),"ERROR",IF(AND(B2427='Dropdown Answer Key'!$B$12,OR(E2427="Lead",E2427="U, May have L",E2427="COM",E2427="")),"Lead",IF(AND(B2427='Dropdown Answer Key'!$B$12,OR(AND(E2427="GALV",H2427="Y"),AND(E2427="GALV",H2427="UN"),AND(E2427="GALV",H2427=""))),"GRR",IF(AND(B2427='Dropdown Answer Key'!$B$12,E2427="Unknown"),"Unknown SL",IF(AND(B2427='Dropdown Answer Key'!$B$13,OR(F2427="Lead",F2427="U, May have L",F2427="COM",F2427="")),"Lead",IF(AND(B2427='Dropdown Answer Key'!$B$13,OR(AND(F2427="GALV",H2427="Y"),AND(F2427="GALV",H2427="UN"),AND(F2427="GALV",H2427=""))),"GRR",IF(AND(B2427='Dropdown Answer Key'!$B$13,F2427="Unknown"),"Unknown SL",IF(AND(B2427='Dropdown Answer Key'!$B$14,OR(E2427="Lead",E2427="U, May have L",E2427="COM",E2427="")),"Lead",IF(AND(B2427='Dropdown Answer Key'!$B$14,OR(F2427="Lead",F2427="U, May have L",F2427="COM",F2427="")),"Lead",IF(AND(B2427='Dropdown Answer Key'!$B$14,OR(AND(E2427="GALV",H2427="Y"),AND(E2427="GALV",H2427="UN"),AND(E2427="GALV",H2427=""),AND(F2427="GALV",H2427="Y"),AND(F2427="GALV",H2427="UN"),AND(F2427="GALV",H2427=""),AND(F2427="GALV",I2427="Y"),AND(F2427="GALV",I2427="UN"),AND(F2427="GALV",I2427=""))),"GRR",IF(AND(B2427='Dropdown Answer Key'!$B$14,OR(E2427="Unknown",F2427="Unknown")),"Unknown SL","Non Lead")))))))))))</f>
        <v>ERROR</v>
      </c>
      <c r="T2427" s="83" t="str">
        <f>IF(OR(M2427="",Q2427="",S2427="ERROR"),"BLANK",IF((AND(M2427='Dropdown Answer Key'!$B$25,OR('Service Line Inventory'!S2427="Lead",S2427="Unknown SL"))),"Tier 1",IF(AND('Service Line Inventory'!M2427='Dropdown Answer Key'!$B$26,OR('Service Line Inventory'!S2427="Lead",S2427="Unknown SL")),"Tier 2",IF(AND('Service Line Inventory'!M2427='Dropdown Answer Key'!$B$27,OR('Service Line Inventory'!S2427="Lead",S2427="Unknown SL")),"Tier 2",IF('Service Line Inventory'!S2427="GRR","Tier 3",IF((AND('Service Line Inventory'!M2427='Dropdown Answer Key'!$B$25,'Service Line Inventory'!Q2427='Dropdown Answer Key'!$N$25,O2427='Dropdown Answer Key'!$H$27,'Service Line Inventory'!P2427='Dropdown Answer Key'!$K$27,S2427="Non Lead")),"Tier 4",IF((AND('Service Line Inventory'!M2427='Dropdown Answer Key'!$B$25,'Service Line Inventory'!Q2427='Dropdown Answer Key'!$N$25,O2427='Dropdown Answer Key'!$H$27,S2427="Non Lead")),"Tier 4",IF((AND('Service Line Inventory'!M2427='Dropdown Answer Key'!$B$25,'Service Line Inventory'!Q2427='Dropdown Answer Key'!$N$25,'Service Line Inventory'!P2427='Dropdown Answer Key'!$K$27,S2427="Non Lead")),"Tier 4","Tier 5"))))))))</f>
        <v>BLANK</v>
      </c>
      <c r="U2427" s="108" t="str">
        <f t="shared" si="174"/>
        <v>ERROR</v>
      </c>
      <c r="V2427" s="83" t="str">
        <f t="shared" si="175"/>
        <v>ERROR</v>
      </c>
      <c r="W2427" s="83" t="str">
        <f t="shared" si="176"/>
        <v>NO</v>
      </c>
      <c r="X2427" s="114"/>
      <c r="Y2427" s="84"/>
    </row>
    <row r="2428" spans="1:25" x14ac:dyDescent="0.25">
      <c r="A2428" s="89"/>
      <c r="B2428" s="90"/>
      <c r="C2428" s="111"/>
      <c r="D2428" s="90"/>
      <c r="E2428" s="111"/>
      <c r="F2428" s="111"/>
      <c r="G2428" s="113"/>
      <c r="H2428" s="100"/>
      <c r="I2428" s="90"/>
      <c r="J2428" s="91"/>
      <c r="K2428" s="90"/>
      <c r="L2428" s="101" t="str">
        <f t="shared" si="173"/>
        <v>ERROR</v>
      </c>
      <c r="M2428" s="117"/>
      <c r="N2428" s="90"/>
      <c r="O2428" s="90"/>
      <c r="P2428" s="90"/>
      <c r="Q2428" s="89"/>
      <c r="R2428" s="90"/>
      <c r="S2428" s="120" t="str">
        <f>IF(OR(B2428="",$C$3="",$G$3=""),"ERROR",IF(AND(B2428='Dropdown Answer Key'!$B$12,OR(E2428="Lead",E2428="U, May have L",E2428="COM",E2428="")),"Lead",IF(AND(B2428='Dropdown Answer Key'!$B$12,OR(AND(E2428="GALV",H2428="Y"),AND(E2428="GALV",H2428="UN"),AND(E2428="GALV",H2428=""))),"GRR",IF(AND(B2428='Dropdown Answer Key'!$B$12,E2428="Unknown"),"Unknown SL",IF(AND(B2428='Dropdown Answer Key'!$B$13,OR(F2428="Lead",F2428="U, May have L",F2428="COM",F2428="")),"Lead",IF(AND(B2428='Dropdown Answer Key'!$B$13,OR(AND(F2428="GALV",H2428="Y"),AND(F2428="GALV",H2428="UN"),AND(F2428="GALV",H2428=""))),"GRR",IF(AND(B2428='Dropdown Answer Key'!$B$13,F2428="Unknown"),"Unknown SL",IF(AND(B2428='Dropdown Answer Key'!$B$14,OR(E2428="Lead",E2428="U, May have L",E2428="COM",E2428="")),"Lead",IF(AND(B2428='Dropdown Answer Key'!$B$14,OR(F2428="Lead",F2428="U, May have L",F2428="COM",F2428="")),"Lead",IF(AND(B2428='Dropdown Answer Key'!$B$14,OR(AND(E2428="GALV",H2428="Y"),AND(E2428="GALV",H2428="UN"),AND(E2428="GALV",H2428=""),AND(F2428="GALV",H2428="Y"),AND(F2428="GALV",H2428="UN"),AND(F2428="GALV",H2428=""),AND(F2428="GALV",I2428="Y"),AND(F2428="GALV",I2428="UN"),AND(F2428="GALV",I2428=""))),"GRR",IF(AND(B2428='Dropdown Answer Key'!$B$14,OR(E2428="Unknown",F2428="Unknown")),"Unknown SL","Non Lead")))))))))))</f>
        <v>ERROR</v>
      </c>
      <c r="T2428" s="121" t="str">
        <f>IF(OR(M2428="",Q2428="",S2428="ERROR"),"BLANK",IF((AND(M2428='Dropdown Answer Key'!$B$25,OR('Service Line Inventory'!S2428="Lead",S2428="Unknown SL"))),"Tier 1",IF(AND('Service Line Inventory'!M2428='Dropdown Answer Key'!$B$26,OR('Service Line Inventory'!S2428="Lead",S2428="Unknown SL")),"Tier 2",IF(AND('Service Line Inventory'!M2428='Dropdown Answer Key'!$B$27,OR('Service Line Inventory'!S2428="Lead",S2428="Unknown SL")),"Tier 2",IF('Service Line Inventory'!S2428="GRR","Tier 3",IF((AND('Service Line Inventory'!M2428='Dropdown Answer Key'!$B$25,'Service Line Inventory'!Q2428='Dropdown Answer Key'!$N$25,O2428='Dropdown Answer Key'!$H$27,'Service Line Inventory'!P2428='Dropdown Answer Key'!$K$27,S2428="Non Lead")),"Tier 4",IF((AND('Service Line Inventory'!M2428='Dropdown Answer Key'!$B$25,'Service Line Inventory'!Q2428='Dropdown Answer Key'!$N$25,O2428='Dropdown Answer Key'!$H$27,S2428="Non Lead")),"Tier 4",IF((AND('Service Line Inventory'!M2428='Dropdown Answer Key'!$B$25,'Service Line Inventory'!Q2428='Dropdown Answer Key'!$N$25,'Service Line Inventory'!P2428='Dropdown Answer Key'!$K$27,S2428="Non Lead")),"Tier 4","Tier 5"))))))))</f>
        <v>BLANK</v>
      </c>
      <c r="U2428" s="122" t="str">
        <f t="shared" si="174"/>
        <v>ERROR</v>
      </c>
      <c r="V2428" s="121" t="str">
        <f t="shared" si="175"/>
        <v>ERROR</v>
      </c>
      <c r="W2428" s="121" t="str">
        <f t="shared" si="176"/>
        <v>NO</v>
      </c>
      <c r="X2428" s="115"/>
      <c r="Y2428" s="104"/>
    </row>
    <row r="2429" spans="1:25" x14ac:dyDescent="0.25">
      <c r="A2429" s="80"/>
      <c r="B2429" s="80"/>
      <c r="C2429" s="110"/>
      <c r="D2429" s="81"/>
      <c r="E2429" s="110"/>
      <c r="F2429" s="110"/>
      <c r="G2429" s="112"/>
      <c r="H2429" s="100"/>
      <c r="I2429" s="81"/>
      <c r="J2429" s="82"/>
      <c r="K2429" s="81"/>
      <c r="L2429" s="100" t="str">
        <f t="shared" si="173"/>
        <v>ERROR</v>
      </c>
      <c r="M2429" s="116"/>
      <c r="N2429" s="81"/>
      <c r="O2429" s="81"/>
      <c r="P2429" s="81"/>
      <c r="Q2429" s="80"/>
      <c r="R2429" s="81"/>
      <c r="S2429" s="105" t="str">
        <f>IF(OR(B2429="",$C$3="",$G$3=""),"ERROR",IF(AND(B2429='Dropdown Answer Key'!$B$12,OR(E2429="Lead",E2429="U, May have L",E2429="COM",E2429="")),"Lead",IF(AND(B2429='Dropdown Answer Key'!$B$12,OR(AND(E2429="GALV",H2429="Y"),AND(E2429="GALV",H2429="UN"),AND(E2429="GALV",H2429=""))),"GRR",IF(AND(B2429='Dropdown Answer Key'!$B$12,E2429="Unknown"),"Unknown SL",IF(AND(B2429='Dropdown Answer Key'!$B$13,OR(F2429="Lead",F2429="U, May have L",F2429="COM",F2429="")),"Lead",IF(AND(B2429='Dropdown Answer Key'!$B$13,OR(AND(F2429="GALV",H2429="Y"),AND(F2429="GALV",H2429="UN"),AND(F2429="GALV",H2429=""))),"GRR",IF(AND(B2429='Dropdown Answer Key'!$B$13,F2429="Unknown"),"Unknown SL",IF(AND(B2429='Dropdown Answer Key'!$B$14,OR(E2429="Lead",E2429="U, May have L",E2429="COM",E2429="")),"Lead",IF(AND(B2429='Dropdown Answer Key'!$B$14,OR(F2429="Lead",F2429="U, May have L",F2429="COM",F2429="")),"Lead",IF(AND(B2429='Dropdown Answer Key'!$B$14,OR(AND(E2429="GALV",H2429="Y"),AND(E2429="GALV",H2429="UN"),AND(E2429="GALV",H2429=""),AND(F2429="GALV",H2429="Y"),AND(F2429="GALV",H2429="UN"),AND(F2429="GALV",H2429=""),AND(F2429="GALV",I2429="Y"),AND(F2429="GALV",I2429="UN"),AND(F2429="GALV",I2429=""))),"GRR",IF(AND(B2429='Dropdown Answer Key'!$B$14,OR(E2429="Unknown",F2429="Unknown")),"Unknown SL","Non Lead")))))))))))</f>
        <v>ERROR</v>
      </c>
      <c r="T2429" s="83" t="str">
        <f>IF(OR(M2429="",Q2429="",S2429="ERROR"),"BLANK",IF((AND(M2429='Dropdown Answer Key'!$B$25,OR('Service Line Inventory'!S2429="Lead",S2429="Unknown SL"))),"Tier 1",IF(AND('Service Line Inventory'!M2429='Dropdown Answer Key'!$B$26,OR('Service Line Inventory'!S2429="Lead",S2429="Unknown SL")),"Tier 2",IF(AND('Service Line Inventory'!M2429='Dropdown Answer Key'!$B$27,OR('Service Line Inventory'!S2429="Lead",S2429="Unknown SL")),"Tier 2",IF('Service Line Inventory'!S2429="GRR","Tier 3",IF((AND('Service Line Inventory'!M2429='Dropdown Answer Key'!$B$25,'Service Line Inventory'!Q2429='Dropdown Answer Key'!$N$25,O2429='Dropdown Answer Key'!$H$27,'Service Line Inventory'!P2429='Dropdown Answer Key'!$K$27,S2429="Non Lead")),"Tier 4",IF((AND('Service Line Inventory'!M2429='Dropdown Answer Key'!$B$25,'Service Line Inventory'!Q2429='Dropdown Answer Key'!$N$25,O2429='Dropdown Answer Key'!$H$27,S2429="Non Lead")),"Tier 4",IF((AND('Service Line Inventory'!M2429='Dropdown Answer Key'!$B$25,'Service Line Inventory'!Q2429='Dropdown Answer Key'!$N$25,'Service Line Inventory'!P2429='Dropdown Answer Key'!$K$27,S2429="Non Lead")),"Tier 4","Tier 5"))))))))</f>
        <v>BLANK</v>
      </c>
      <c r="U2429" s="108" t="str">
        <f t="shared" si="174"/>
        <v>ERROR</v>
      </c>
      <c r="V2429" s="83" t="str">
        <f t="shared" si="175"/>
        <v>ERROR</v>
      </c>
      <c r="W2429" s="83" t="str">
        <f t="shared" si="176"/>
        <v>NO</v>
      </c>
      <c r="X2429" s="114"/>
      <c r="Y2429" s="84"/>
    </row>
    <row r="2430" spans="1:25" x14ac:dyDescent="0.25">
      <c r="A2430" s="89"/>
      <c r="B2430" s="90"/>
      <c r="C2430" s="111"/>
      <c r="D2430" s="90"/>
      <c r="E2430" s="111"/>
      <c r="F2430" s="111"/>
      <c r="G2430" s="113"/>
      <c r="H2430" s="100"/>
      <c r="I2430" s="90"/>
      <c r="J2430" s="91"/>
      <c r="K2430" s="90"/>
      <c r="L2430" s="101" t="str">
        <f t="shared" si="173"/>
        <v>ERROR</v>
      </c>
      <c r="M2430" s="117"/>
      <c r="N2430" s="90"/>
      <c r="O2430" s="90"/>
      <c r="P2430" s="90"/>
      <c r="Q2430" s="89"/>
      <c r="R2430" s="90"/>
      <c r="S2430" s="120" t="str">
        <f>IF(OR(B2430="",$C$3="",$G$3=""),"ERROR",IF(AND(B2430='Dropdown Answer Key'!$B$12,OR(E2430="Lead",E2430="U, May have L",E2430="COM",E2430="")),"Lead",IF(AND(B2430='Dropdown Answer Key'!$B$12,OR(AND(E2430="GALV",H2430="Y"),AND(E2430="GALV",H2430="UN"),AND(E2430="GALV",H2430=""))),"GRR",IF(AND(B2430='Dropdown Answer Key'!$B$12,E2430="Unknown"),"Unknown SL",IF(AND(B2430='Dropdown Answer Key'!$B$13,OR(F2430="Lead",F2430="U, May have L",F2430="COM",F2430="")),"Lead",IF(AND(B2430='Dropdown Answer Key'!$B$13,OR(AND(F2430="GALV",H2430="Y"),AND(F2430="GALV",H2430="UN"),AND(F2430="GALV",H2430=""))),"GRR",IF(AND(B2430='Dropdown Answer Key'!$B$13,F2430="Unknown"),"Unknown SL",IF(AND(B2430='Dropdown Answer Key'!$B$14,OR(E2430="Lead",E2430="U, May have L",E2430="COM",E2430="")),"Lead",IF(AND(B2430='Dropdown Answer Key'!$B$14,OR(F2430="Lead",F2430="U, May have L",F2430="COM",F2430="")),"Lead",IF(AND(B2430='Dropdown Answer Key'!$B$14,OR(AND(E2430="GALV",H2430="Y"),AND(E2430="GALV",H2430="UN"),AND(E2430="GALV",H2430=""),AND(F2430="GALV",H2430="Y"),AND(F2430="GALV",H2430="UN"),AND(F2430="GALV",H2430=""),AND(F2430="GALV",I2430="Y"),AND(F2430="GALV",I2430="UN"),AND(F2430="GALV",I2430=""))),"GRR",IF(AND(B2430='Dropdown Answer Key'!$B$14,OR(E2430="Unknown",F2430="Unknown")),"Unknown SL","Non Lead")))))))))))</f>
        <v>ERROR</v>
      </c>
      <c r="T2430" s="121" t="str">
        <f>IF(OR(M2430="",Q2430="",S2430="ERROR"),"BLANK",IF((AND(M2430='Dropdown Answer Key'!$B$25,OR('Service Line Inventory'!S2430="Lead",S2430="Unknown SL"))),"Tier 1",IF(AND('Service Line Inventory'!M2430='Dropdown Answer Key'!$B$26,OR('Service Line Inventory'!S2430="Lead",S2430="Unknown SL")),"Tier 2",IF(AND('Service Line Inventory'!M2430='Dropdown Answer Key'!$B$27,OR('Service Line Inventory'!S2430="Lead",S2430="Unknown SL")),"Tier 2",IF('Service Line Inventory'!S2430="GRR","Tier 3",IF((AND('Service Line Inventory'!M2430='Dropdown Answer Key'!$B$25,'Service Line Inventory'!Q2430='Dropdown Answer Key'!$N$25,O2430='Dropdown Answer Key'!$H$27,'Service Line Inventory'!P2430='Dropdown Answer Key'!$K$27,S2430="Non Lead")),"Tier 4",IF((AND('Service Line Inventory'!M2430='Dropdown Answer Key'!$B$25,'Service Line Inventory'!Q2430='Dropdown Answer Key'!$N$25,O2430='Dropdown Answer Key'!$H$27,S2430="Non Lead")),"Tier 4",IF((AND('Service Line Inventory'!M2430='Dropdown Answer Key'!$B$25,'Service Line Inventory'!Q2430='Dropdown Answer Key'!$N$25,'Service Line Inventory'!P2430='Dropdown Answer Key'!$K$27,S2430="Non Lead")),"Tier 4","Tier 5"))))))))</f>
        <v>BLANK</v>
      </c>
      <c r="U2430" s="122" t="str">
        <f t="shared" si="174"/>
        <v>ERROR</v>
      </c>
      <c r="V2430" s="121" t="str">
        <f t="shared" si="175"/>
        <v>ERROR</v>
      </c>
      <c r="W2430" s="121" t="str">
        <f t="shared" si="176"/>
        <v>NO</v>
      </c>
      <c r="X2430" s="115"/>
      <c r="Y2430" s="104"/>
    </row>
    <row r="2431" spans="1:25" x14ac:dyDescent="0.25">
      <c r="A2431" s="80"/>
      <c r="B2431" s="80"/>
      <c r="C2431" s="110"/>
      <c r="D2431" s="81"/>
      <c r="E2431" s="110"/>
      <c r="F2431" s="110"/>
      <c r="G2431" s="112"/>
      <c r="H2431" s="100"/>
      <c r="I2431" s="81"/>
      <c r="J2431" s="82"/>
      <c r="K2431" s="81"/>
      <c r="L2431" s="100" t="str">
        <f t="shared" si="173"/>
        <v>ERROR</v>
      </c>
      <c r="M2431" s="116"/>
      <c r="N2431" s="81"/>
      <c r="O2431" s="81"/>
      <c r="P2431" s="81"/>
      <c r="Q2431" s="80"/>
      <c r="R2431" s="81"/>
      <c r="S2431" s="105" t="str">
        <f>IF(OR(B2431="",$C$3="",$G$3=""),"ERROR",IF(AND(B2431='Dropdown Answer Key'!$B$12,OR(E2431="Lead",E2431="U, May have L",E2431="COM",E2431="")),"Lead",IF(AND(B2431='Dropdown Answer Key'!$B$12,OR(AND(E2431="GALV",H2431="Y"),AND(E2431="GALV",H2431="UN"),AND(E2431="GALV",H2431=""))),"GRR",IF(AND(B2431='Dropdown Answer Key'!$B$12,E2431="Unknown"),"Unknown SL",IF(AND(B2431='Dropdown Answer Key'!$B$13,OR(F2431="Lead",F2431="U, May have L",F2431="COM",F2431="")),"Lead",IF(AND(B2431='Dropdown Answer Key'!$B$13,OR(AND(F2431="GALV",H2431="Y"),AND(F2431="GALV",H2431="UN"),AND(F2431="GALV",H2431=""))),"GRR",IF(AND(B2431='Dropdown Answer Key'!$B$13,F2431="Unknown"),"Unknown SL",IF(AND(B2431='Dropdown Answer Key'!$B$14,OR(E2431="Lead",E2431="U, May have L",E2431="COM",E2431="")),"Lead",IF(AND(B2431='Dropdown Answer Key'!$B$14,OR(F2431="Lead",F2431="U, May have L",F2431="COM",F2431="")),"Lead",IF(AND(B2431='Dropdown Answer Key'!$B$14,OR(AND(E2431="GALV",H2431="Y"),AND(E2431="GALV",H2431="UN"),AND(E2431="GALV",H2431=""),AND(F2431="GALV",H2431="Y"),AND(F2431="GALV",H2431="UN"),AND(F2431="GALV",H2431=""),AND(F2431="GALV",I2431="Y"),AND(F2431="GALV",I2431="UN"),AND(F2431="GALV",I2431=""))),"GRR",IF(AND(B2431='Dropdown Answer Key'!$B$14,OR(E2431="Unknown",F2431="Unknown")),"Unknown SL","Non Lead")))))))))))</f>
        <v>ERROR</v>
      </c>
      <c r="T2431" s="83" t="str">
        <f>IF(OR(M2431="",Q2431="",S2431="ERROR"),"BLANK",IF((AND(M2431='Dropdown Answer Key'!$B$25,OR('Service Line Inventory'!S2431="Lead",S2431="Unknown SL"))),"Tier 1",IF(AND('Service Line Inventory'!M2431='Dropdown Answer Key'!$B$26,OR('Service Line Inventory'!S2431="Lead",S2431="Unknown SL")),"Tier 2",IF(AND('Service Line Inventory'!M2431='Dropdown Answer Key'!$B$27,OR('Service Line Inventory'!S2431="Lead",S2431="Unknown SL")),"Tier 2",IF('Service Line Inventory'!S2431="GRR","Tier 3",IF((AND('Service Line Inventory'!M2431='Dropdown Answer Key'!$B$25,'Service Line Inventory'!Q2431='Dropdown Answer Key'!$N$25,O2431='Dropdown Answer Key'!$H$27,'Service Line Inventory'!P2431='Dropdown Answer Key'!$K$27,S2431="Non Lead")),"Tier 4",IF((AND('Service Line Inventory'!M2431='Dropdown Answer Key'!$B$25,'Service Line Inventory'!Q2431='Dropdown Answer Key'!$N$25,O2431='Dropdown Answer Key'!$H$27,S2431="Non Lead")),"Tier 4",IF((AND('Service Line Inventory'!M2431='Dropdown Answer Key'!$B$25,'Service Line Inventory'!Q2431='Dropdown Answer Key'!$N$25,'Service Line Inventory'!P2431='Dropdown Answer Key'!$K$27,S2431="Non Lead")),"Tier 4","Tier 5"))))))))</f>
        <v>BLANK</v>
      </c>
      <c r="U2431" s="108" t="str">
        <f t="shared" si="174"/>
        <v>ERROR</v>
      </c>
      <c r="V2431" s="83" t="str">
        <f t="shared" si="175"/>
        <v>ERROR</v>
      </c>
      <c r="W2431" s="83" t="str">
        <f t="shared" si="176"/>
        <v>NO</v>
      </c>
      <c r="X2431" s="114"/>
      <c r="Y2431" s="84"/>
    </row>
    <row r="2432" spans="1:25" x14ac:dyDescent="0.25">
      <c r="A2432" s="89"/>
      <c r="B2432" s="90"/>
      <c r="C2432" s="111"/>
      <c r="D2432" s="90"/>
      <c r="E2432" s="111"/>
      <c r="F2432" s="111"/>
      <c r="G2432" s="113"/>
      <c r="H2432" s="100"/>
      <c r="I2432" s="90"/>
      <c r="J2432" s="91"/>
      <c r="K2432" s="90"/>
      <c r="L2432" s="101" t="str">
        <f t="shared" si="173"/>
        <v>ERROR</v>
      </c>
      <c r="M2432" s="117"/>
      <c r="N2432" s="90"/>
      <c r="O2432" s="90"/>
      <c r="P2432" s="90"/>
      <c r="Q2432" s="89"/>
      <c r="R2432" s="90"/>
      <c r="S2432" s="120" t="str">
        <f>IF(OR(B2432="",$C$3="",$G$3=""),"ERROR",IF(AND(B2432='Dropdown Answer Key'!$B$12,OR(E2432="Lead",E2432="U, May have L",E2432="COM",E2432="")),"Lead",IF(AND(B2432='Dropdown Answer Key'!$B$12,OR(AND(E2432="GALV",H2432="Y"),AND(E2432="GALV",H2432="UN"),AND(E2432="GALV",H2432=""))),"GRR",IF(AND(B2432='Dropdown Answer Key'!$B$12,E2432="Unknown"),"Unknown SL",IF(AND(B2432='Dropdown Answer Key'!$B$13,OR(F2432="Lead",F2432="U, May have L",F2432="COM",F2432="")),"Lead",IF(AND(B2432='Dropdown Answer Key'!$B$13,OR(AND(F2432="GALV",H2432="Y"),AND(F2432="GALV",H2432="UN"),AND(F2432="GALV",H2432=""))),"GRR",IF(AND(B2432='Dropdown Answer Key'!$B$13,F2432="Unknown"),"Unknown SL",IF(AND(B2432='Dropdown Answer Key'!$B$14,OR(E2432="Lead",E2432="U, May have L",E2432="COM",E2432="")),"Lead",IF(AND(B2432='Dropdown Answer Key'!$B$14,OR(F2432="Lead",F2432="U, May have L",F2432="COM",F2432="")),"Lead",IF(AND(B2432='Dropdown Answer Key'!$B$14,OR(AND(E2432="GALV",H2432="Y"),AND(E2432="GALV",H2432="UN"),AND(E2432="GALV",H2432=""),AND(F2432="GALV",H2432="Y"),AND(F2432="GALV",H2432="UN"),AND(F2432="GALV",H2432=""),AND(F2432="GALV",I2432="Y"),AND(F2432="GALV",I2432="UN"),AND(F2432="GALV",I2432=""))),"GRR",IF(AND(B2432='Dropdown Answer Key'!$B$14,OR(E2432="Unknown",F2432="Unknown")),"Unknown SL","Non Lead")))))))))))</f>
        <v>ERROR</v>
      </c>
      <c r="T2432" s="121" t="str">
        <f>IF(OR(M2432="",Q2432="",S2432="ERROR"),"BLANK",IF((AND(M2432='Dropdown Answer Key'!$B$25,OR('Service Line Inventory'!S2432="Lead",S2432="Unknown SL"))),"Tier 1",IF(AND('Service Line Inventory'!M2432='Dropdown Answer Key'!$B$26,OR('Service Line Inventory'!S2432="Lead",S2432="Unknown SL")),"Tier 2",IF(AND('Service Line Inventory'!M2432='Dropdown Answer Key'!$B$27,OR('Service Line Inventory'!S2432="Lead",S2432="Unknown SL")),"Tier 2",IF('Service Line Inventory'!S2432="GRR","Tier 3",IF((AND('Service Line Inventory'!M2432='Dropdown Answer Key'!$B$25,'Service Line Inventory'!Q2432='Dropdown Answer Key'!$N$25,O2432='Dropdown Answer Key'!$H$27,'Service Line Inventory'!P2432='Dropdown Answer Key'!$K$27,S2432="Non Lead")),"Tier 4",IF((AND('Service Line Inventory'!M2432='Dropdown Answer Key'!$B$25,'Service Line Inventory'!Q2432='Dropdown Answer Key'!$N$25,O2432='Dropdown Answer Key'!$H$27,S2432="Non Lead")),"Tier 4",IF((AND('Service Line Inventory'!M2432='Dropdown Answer Key'!$B$25,'Service Line Inventory'!Q2432='Dropdown Answer Key'!$N$25,'Service Line Inventory'!P2432='Dropdown Answer Key'!$K$27,S2432="Non Lead")),"Tier 4","Tier 5"))))))))</f>
        <v>BLANK</v>
      </c>
      <c r="U2432" s="122" t="str">
        <f t="shared" si="174"/>
        <v>ERROR</v>
      </c>
      <c r="V2432" s="121" t="str">
        <f t="shared" si="175"/>
        <v>ERROR</v>
      </c>
      <c r="W2432" s="121" t="str">
        <f t="shared" si="176"/>
        <v>NO</v>
      </c>
      <c r="X2432" s="115"/>
      <c r="Y2432" s="104"/>
    </row>
    <row r="2433" spans="1:25" x14ac:dyDescent="0.25">
      <c r="A2433" s="80"/>
      <c r="B2433" s="80"/>
      <c r="C2433" s="110"/>
      <c r="D2433" s="81"/>
      <c r="E2433" s="110"/>
      <c r="F2433" s="110"/>
      <c r="G2433" s="112"/>
      <c r="H2433" s="100"/>
      <c r="I2433" s="81"/>
      <c r="J2433" s="82"/>
      <c r="K2433" s="81"/>
      <c r="L2433" s="100" t="str">
        <f t="shared" si="173"/>
        <v>ERROR</v>
      </c>
      <c r="M2433" s="116"/>
      <c r="N2433" s="81"/>
      <c r="O2433" s="81"/>
      <c r="P2433" s="81"/>
      <c r="Q2433" s="80"/>
      <c r="R2433" s="81"/>
      <c r="S2433" s="105" t="str">
        <f>IF(OR(B2433="",$C$3="",$G$3=""),"ERROR",IF(AND(B2433='Dropdown Answer Key'!$B$12,OR(E2433="Lead",E2433="U, May have L",E2433="COM",E2433="")),"Lead",IF(AND(B2433='Dropdown Answer Key'!$B$12,OR(AND(E2433="GALV",H2433="Y"),AND(E2433="GALV",H2433="UN"),AND(E2433="GALV",H2433=""))),"GRR",IF(AND(B2433='Dropdown Answer Key'!$B$12,E2433="Unknown"),"Unknown SL",IF(AND(B2433='Dropdown Answer Key'!$B$13,OR(F2433="Lead",F2433="U, May have L",F2433="COM",F2433="")),"Lead",IF(AND(B2433='Dropdown Answer Key'!$B$13,OR(AND(F2433="GALV",H2433="Y"),AND(F2433="GALV",H2433="UN"),AND(F2433="GALV",H2433=""))),"GRR",IF(AND(B2433='Dropdown Answer Key'!$B$13,F2433="Unknown"),"Unknown SL",IF(AND(B2433='Dropdown Answer Key'!$B$14,OR(E2433="Lead",E2433="U, May have L",E2433="COM",E2433="")),"Lead",IF(AND(B2433='Dropdown Answer Key'!$B$14,OR(F2433="Lead",F2433="U, May have L",F2433="COM",F2433="")),"Lead",IF(AND(B2433='Dropdown Answer Key'!$B$14,OR(AND(E2433="GALV",H2433="Y"),AND(E2433="GALV",H2433="UN"),AND(E2433="GALV",H2433=""),AND(F2433="GALV",H2433="Y"),AND(F2433="GALV",H2433="UN"),AND(F2433="GALV",H2433=""),AND(F2433="GALV",I2433="Y"),AND(F2433="GALV",I2433="UN"),AND(F2433="GALV",I2433=""))),"GRR",IF(AND(B2433='Dropdown Answer Key'!$B$14,OR(E2433="Unknown",F2433="Unknown")),"Unknown SL","Non Lead")))))))))))</f>
        <v>ERROR</v>
      </c>
      <c r="T2433" s="83" t="str">
        <f>IF(OR(M2433="",Q2433="",S2433="ERROR"),"BLANK",IF((AND(M2433='Dropdown Answer Key'!$B$25,OR('Service Line Inventory'!S2433="Lead",S2433="Unknown SL"))),"Tier 1",IF(AND('Service Line Inventory'!M2433='Dropdown Answer Key'!$B$26,OR('Service Line Inventory'!S2433="Lead",S2433="Unknown SL")),"Tier 2",IF(AND('Service Line Inventory'!M2433='Dropdown Answer Key'!$B$27,OR('Service Line Inventory'!S2433="Lead",S2433="Unknown SL")),"Tier 2",IF('Service Line Inventory'!S2433="GRR","Tier 3",IF((AND('Service Line Inventory'!M2433='Dropdown Answer Key'!$B$25,'Service Line Inventory'!Q2433='Dropdown Answer Key'!$N$25,O2433='Dropdown Answer Key'!$H$27,'Service Line Inventory'!P2433='Dropdown Answer Key'!$K$27,S2433="Non Lead")),"Tier 4",IF((AND('Service Line Inventory'!M2433='Dropdown Answer Key'!$B$25,'Service Line Inventory'!Q2433='Dropdown Answer Key'!$N$25,O2433='Dropdown Answer Key'!$H$27,S2433="Non Lead")),"Tier 4",IF((AND('Service Line Inventory'!M2433='Dropdown Answer Key'!$B$25,'Service Line Inventory'!Q2433='Dropdown Answer Key'!$N$25,'Service Line Inventory'!P2433='Dropdown Answer Key'!$K$27,S2433="Non Lead")),"Tier 4","Tier 5"))))))))</f>
        <v>BLANK</v>
      </c>
      <c r="U2433" s="108" t="str">
        <f t="shared" si="174"/>
        <v>ERROR</v>
      </c>
      <c r="V2433" s="83" t="str">
        <f t="shared" si="175"/>
        <v>ERROR</v>
      </c>
      <c r="W2433" s="83" t="str">
        <f t="shared" si="176"/>
        <v>NO</v>
      </c>
      <c r="X2433" s="114"/>
      <c r="Y2433" s="84"/>
    </row>
    <row r="2434" spans="1:25" x14ac:dyDescent="0.25">
      <c r="A2434" s="89"/>
      <c r="B2434" s="90"/>
      <c r="C2434" s="111"/>
      <c r="D2434" s="90"/>
      <c r="E2434" s="111"/>
      <c r="F2434" s="111"/>
      <c r="G2434" s="113"/>
      <c r="H2434" s="100"/>
      <c r="I2434" s="90"/>
      <c r="J2434" s="91"/>
      <c r="K2434" s="90"/>
      <c r="L2434" s="101" t="str">
        <f t="shared" si="173"/>
        <v>ERROR</v>
      </c>
      <c r="M2434" s="117"/>
      <c r="N2434" s="90"/>
      <c r="O2434" s="90"/>
      <c r="P2434" s="90"/>
      <c r="Q2434" s="89"/>
      <c r="R2434" s="90"/>
      <c r="S2434" s="120" t="str">
        <f>IF(OR(B2434="",$C$3="",$G$3=""),"ERROR",IF(AND(B2434='Dropdown Answer Key'!$B$12,OR(E2434="Lead",E2434="U, May have L",E2434="COM",E2434="")),"Lead",IF(AND(B2434='Dropdown Answer Key'!$B$12,OR(AND(E2434="GALV",H2434="Y"),AND(E2434="GALV",H2434="UN"),AND(E2434="GALV",H2434=""))),"GRR",IF(AND(B2434='Dropdown Answer Key'!$B$12,E2434="Unknown"),"Unknown SL",IF(AND(B2434='Dropdown Answer Key'!$B$13,OR(F2434="Lead",F2434="U, May have L",F2434="COM",F2434="")),"Lead",IF(AND(B2434='Dropdown Answer Key'!$B$13,OR(AND(F2434="GALV",H2434="Y"),AND(F2434="GALV",H2434="UN"),AND(F2434="GALV",H2434=""))),"GRR",IF(AND(B2434='Dropdown Answer Key'!$B$13,F2434="Unknown"),"Unknown SL",IF(AND(B2434='Dropdown Answer Key'!$B$14,OR(E2434="Lead",E2434="U, May have L",E2434="COM",E2434="")),"Lead",IF(AND(B2434='Dropdown Answer Key'!$B$14,OR(F2434="Lead",F2434="U, May have L",F2434="COM",F2434="")),"Lead",IF(AND(B2434='Dropdown Answer Key'!$B$14,OR(AND(E2434="GALV",H2434="Y"),AND(E2434="GALV",H2434="UN"),AND(E2434="GALV",H2434=""),AND(F2434="GALV",H2434="Y"),AND(F2434="GALV",H2434="UN"),AND(F2434="GALV",H2434=""),AND(F2434="GALV",I2434="Y"),AND(F2434="GALV",I2434="UN"),AND(F2434="GALV",I2434=""))),"GRR",IF(AND(B2434='Dropdown Answer Key'!$B$14,OR(E2434="Unknown",F2434="Unknown")),"Unknown SL","Non Lead")))))))))))</f>
        <v>ERROR</v>
      </c>
      <c r="T2434" s="121" t="str">
        <f>IF(OR(M2434="",Q2434="",S2434="ERROR"),"BLANK",IF((AND(M2434='Dropdown Answer Key'!$B$25,OR('Service Line Inventory'!S2434="Lead",S2434="Unknown SL"))),"Tier 1",IF(AND('Service Line Inventory'!M2434='Dropdown Answer Key'!$B$26,OR('Service Line Inventory'!S2434="Lead",S2434="Unknown SL")),"Tier 2",IF(AND('Service Line Inventory'!M2434='Dropdown Answer Key'!$B$27,OR('Service Line Inventory'!S2434="Lead",S2434="Unknown SL")),"Tier 2",IF('Service Line Inventory'!S2434="GRR","Tier 3",IF((AND('Service Line Inventory'!M2434='Dropdown Answer Key'!$B$25,'Service Line Inventory'!Q2434='Dropdown Answer Key'!$N$25,O2434='Dropdown Answer Key'!$H$27,'Service Line Inventory'!P2434='Dropdown Answer Key'!$K$27,S2434="Non Lead")),"Tier 4",IF((AND('Service Line Inventory'!M2434='Dropdown Answer Key'!$B$25,'Service Line Inventory'!Q2434='Dropdown Answer Key'!$N$25,O2434='Dropdown Answer Key'!$H$27,S2434="Non Lead")),"Tier 4",IF((AND('Service Line Inventory'!M2434='Dropdown Answer Key'!$B$25,'Service Line Inventory'!Q2434='Dropdown Answer Key'!$N$25,'Service Line Inventory'!P2434='Dropdown Answer Key'!$K$27,S2434="Non Lead")),"Tier 4","Tier 5"))))))))</f>
        <v>BLANK</v>
      </c>
      <c r="U2434" s="122" t="str">
        <f t="shared" si="174"/>
        <v>ERROR</v>
      </c>
      <c r="V2434" s="121" t="str">
        <f t="shared" si="175"/>
        <v>ERROR</v>
      </c>
      <c r="W2434" s="121" t="str">
        <f t="shared" si="176"/>
        <v>NO</v>
      </c>
      <c r="X2434" s="115"/>
      <c r="Y2434" s="104"/>
    </row>
    <row r="2435" spans="1:25" x14ac:dyDescent="0.25">
      <c r="A2435" s="80"/>
      <c r="B2435" s="80"/>
      <c r="C2435" s="110"/>
      <c r="D2435" s="81"/>
      <c r="E2435" s="110"/>
      <c r="F2435" s="110"/>
      <c r="G2435" s="112"/>
      <c r="H2435" s="100"/>
      <c r="I2435" s="81"/>
      <c r="J2435" s="82"/>
      <c r="K2435" s="81"/>
      <c r="L2435" s="100" t="str">
        <f t="shared" si="173"/>
        <v>ERROR</v>
      </c>
      <c r="M2435" s="116"/>
      <c r="N2435" s="81"/>
      <c r="O2435" s="81"/>
      <c r="P2435" s="81"/>
      <c r="Q2435" s="80"/>
      <c r="R2435" s="81"/>
      <c r="S2435" s="105" t="str">
        <f>IF(OR(B2435="",$C$3="",$G$3=""),"ERROR",IF(AND(B2435='Dropdown Answer Key'!$B$12,OR(E2435="Lead",E2435="U, May have L",E2435="COM",E2435="")),"Lead",IF(AND(B2435='Dropdown Answer Key'!$B$12,OR(AND(E2435="GALV",H2435="Y"),AND(E2435="GALV",H2435="UN"),AND(E2435="GALV",H2435=""))),"GRR",IF(AND(B2435='Dropdown Answer Key'!$B$12,E2435="Unknown"),"Unknown SL",IF(AND(B2435='Dropdown Answer Key'!$B$13,OR(F2435="Lead",F2435="U, May have L",F2435="COM",F2435="")),"Lead",IF(AND(B2435='Dropdown Answer Key'!$B$13,OR(AND(F2435="GALV",H2435="Y"),AND(F2435="GALV",H2435="UN"),AND(F2435="GALV",H2435=""))),"GRR",IF(AND(B2435='Dropdown Answer Key'!$B$13,F2435="Unknown"),"Unknown SL",IF(AND(B2435='Dropdown Answer Key'!$B$14,OR(E2435="Lead",E2435="U, May have L",E2435="COM",E2435="")),"Lead",IF(AND(B2435='Dropdown Answer Key'!$B$14,OR(F2435="Lead",F2435="U, May have L",F2435="COM",F2435="")),"Lead",IF(AND(B2435='Dropdown Answer Key'!$B$14,OR(AND(E2435="GALV",H2435="Y"),AND(E2435="GALV",H2435="UN"),AND(E2435="GALV",H2435=""),AND(F2435="GALV",H2435="Y"),AND(F2435="GALV",H2435="UN"),AND(F2435="GALV",H2435=""),AND(F2435="GALV",I2435="Y"),AND(F2435="GALV",I2435="UN"),AND(F2435="GALV",I2435=""))),"GRR",IF(AND(B2435='Dropdown Answer Key'!$B$14,OR(E2435="Unknown",F2435="Unknown")),"Unknown SL","Non Lead")))))))))))</f>
        <v>ERROR</v>
      </c>
      <c r="T2435" s="83" t="str">
        <f>IF(OR(M2435="",Q2435="",S2435="ERROR"),"BLANK",IF((AND(M2435='Dropdown Answer Key'!$B$25,OR('Service Line Inventory'!S2435="Lead",S2435="Unknown SL"))),"Tier 1",IF(AND('Service Line Inventory'!M2435='Dropdown Answer Key'!$B$26,OR('Service Line Inventory'!S2435="Lead",S2435="Unknown SL")),"Tier 2",IF(AND('Service Line Inventory'!M2435='Dropdown Answer Key'!$B$27,OR('Service Line Inventory'!S2435="Lead",S2435="Unknown SL")),"Tier 2",IF('Service Line Inventory'!S2435="GRR","Tier 3",IF((AND('Service Line Inventory'!M2435='Dropdown Answer Key'!$B$25,'Service Line Inventory'!Q2435='Dropdown Answer Key'!$N$25,O2435='Dropdown Answer Key'!$H$27,'Service Line Inventory'!P2435='Dropdown Answer Key'!$K$27,S2435="Non Lead")),"Tier 4",IF((AND('Service Line Inventory'!M2435='Dropdown Answer Key'!$B$25,'Service Line Inventory'!Q2435='Dropdown Answer Key'!$N$25,O2435='Dropdown Answer Key'!$H$27,S2435="Non Lead")),"Tier 4",IF((AND('Service Line Inventory'!M2435='Dropdown Answer Key'!$B$25,'Service Line Inventory'!Q2435='Dropdown Answer Key'!$N$25,'Service Line Inventory'!P2435='Dropdown Answer Key'!$K$27,S2435="Non Lead")),"Tier 4","Tier 5"))))))))</f>
        <v>BLANK</v>
      </c>
      <c r="U2435" s="108" t="str">
        <f t="shared" si="174"/>
        <v>ERROR</v>
      </c>
      <c r="V2435" s="83" t="str">
        <f t="shared" si="175"/>
        <v>ERROR</v>
      </c>
      <c r="W2435" s="83" t="str">
        <f t="shared" si="176"/>
        <v>NO</v>
      </c>
      <c r="X2435" s="114"/>
      <c r="Y2435" s="84"/>
    </row>
    <row r="2436" spans="1:25" x14ac:dyDescent="0.25">
      <c r="A2436" s="89"/>
      <c r="B2436" s="90"/>
      <c r="C2436" s="111"/>
      <c r="D2436" s="90"/>
      <c r="E2436" s="111"/>
      <c r="F2436" s="111"/>
      <c r="G2436" s="113"/>
      <c r="H2436" s="100"/>
      <c r="I2436" s="90"/>
      <c r="J2436" s="91"/>
      <c r="K2436" s="90"/>
      <c r="L2436" s="101" t="str">
        <f t="shared" si="173"/>
        <v>ERROR</v>
      </c>
      <c r="M2436" s="117"/>
      <c r="N2436" s="90"/>
      <c r="O2436" s="90"/>
      <c r="P2436" s="90"/>
      <c r="Q2436" s="89"/>
      <c r="R2436" s="90"/>
      <c r="S2436" s="120" t="str">
        <f>IF(OR(B2436="",$C$3="",$G$3=""),"ERROR",IF(AND(B2436='Dropdown Answer Key'!$B$12,OR(E2436="Lead",E2436="U, May have L",E2436="COM",E2436="")),"Lead",IF(AND(B2436='Dropdown Answer Key'!$B$12,OR(AND(E2436="GALV",H2436="Y"),AND(E2436="GALV",H2436="UN"),AND(E2436="GALV",H2436=""))),"GRR",IF(AND(B2436='Dropdown Answer Key'!$B$12,E2436="Unknown"),"Unknown SL",IF(AND(B2436='Dropdown Answer Key'!$B$13,OR(F2436="Lead",F2436="U, May have L",F2436="COM",F2436="")),"Lead",IF(AND(B2436='Dropdown Answer Key'!$B$13,OR(AND(F2436="GALV",H2436="Y"),AND(F2436="GALV",H2436="UN"),AND(F2436="GALV",H2436=""))),"GRR",IF(AND(B2436='Dropdown Answer Key'!$B$13,F2436="Unknown"),"Unknown SL",IF(AND(B2436='Dropdown Answer Key'!$B$14,OR(E2436="Lead",E2436="U, May have L",E2436="COM",E2436="")),"Lead",IF(AND(B2436='Dropdown Answer Key'!$B$14,OR(F2436="Lead",F2436="U, May have L",F2436="COM",F2436="")),"Lead",IF(AND(B2436='Dropdown Answer Key'!$B$14,OR(AND(E2436="GALV",H2436="Y"),AND(E2436="GALV",H2436="UN"),AND(E2436="GALV",H2436=""),AND(F2436="GALV",H2436="Y"),AND(F2436="GALV",H2436="UN"),AND(F2436="GALV",H2436=""),AND(F2436="GALV",I2436="Y"),AND(F2436="GALV",I2436="UN"),AND(F2436="GALV",I2436=""))),"GRR",IF(AND(B2436='Dropdown Answer Key'!$B$14,OR(E2436="Unknown",F2436="Unknown")),"Unknown SL","Non Lead")))))))))))</f>
        <v>ERROR</v>
      </c>
      <c r="T2436" s="121" t="str">
        <f>IF(OR(M2436="",Q2436="",S2436="ERROR"),"BLANK",IF((AND(M2436='Dropdown Answer Key'!$B$25,OR('Service Line Inventory'!S2436="Lead",S2436="Unknown SL"))),"Tier 1",IF(AND('Service Line Inventory'!M2436='Dropdown Answer Key'!$B$26,OR('Service Line Inventory'!S2436="Lead",S2436="Unknown SL")),"Tier 2",IF(AND('Service Line Inventory'!M2436='Dropdown Answer Key'!$B$27,OR('Service Line Inventory'!S2436="Lead",S2436="Unknown SL")),"Tier 2",IF('Service Line Inventory'!S2436="GRR","Tier 3",IF((AND('Service Line Inventory'!M2436='Dropdown Answer Key'!$B$25,'Service Line Inventory'!Q2436='Dropdown Answer Key'!$N$25,O2436='Dropdown Answer Key'!$H$27,'Service Line Inventory'!P2436='Dropdown Answer Key'!$K$27,S2436="Non Lead")),"Tier 4",IF((AND('Service Line Inventory'!M2436='Dropdown Answer Key'!$B$25,'Service Line Inventory'!Q2436='Dropdown Answer Key'!$N$25,O2436='Dropdown Answer Key'!$H$27,S2436="Non Lead")),"Tier 4",IF((AND('Service Line Inventory'!M2436='Dropdown Answer Key'!$B$25,'Service Line Inventory'!Q2436='Dropdown Answer Key'!$N$25,'Service Line Inventory'!P2436='Dropdown Answer Key'!$K$27,S2436="Non Lead")),"Tier 4","Tier 5"))))))))</f>
        <v>BLANK</v>
      </c>
      <c r="U2436" s="122" t="str">
        <f t="shared" si="174"/>
        <v>ERROR</v>
      </c>
      <c r="V2436" s="121" t="str">
        <f t="shared" si="175"/>
        <v>ERROR</v>
      </c>
      <c r="W2436" s="121" t="str">
        <f t="shared" si="176"/>
        <v>NO</v>
      </c>
      <c r="X2436" s="115"/>
      <c r="Y2436" s="104"/>
    </row>
    <row r="2437" spans="1:25" x14ac:dyDescent="0.25">
      <c r="A2437" s="80"/>
      <c r="B2437" s="80"/>
      <c r="C2437" s="110"/>
      <c r="D2437" s="81"/>
      <c r="E2437" s="110"/>
      <c r="F2437" s="110"/>
      <c r="G2437" s="112"/>
      <c r="H2437" s="100"/>
      <c r="I2437" s="81"/>
      <c r="J2437" s="82"/>
      <c r="K2437" s="81"/>
      <c r="L2437" s="100" t="str">
        <f t="shared" si="173"/>
        <v>ERROR</v>
      </c>
      <c r="M2437" s="116"/>
      <c r="N2437" s="81"/>
      <c r="O2437" s="81"/>
      <c r="P2437" s="81"/>
      <c r="Q2437" s="80"/>
      <c r="R2437" s="81"/>
      <c r="S2437" s="105" t="str">
        <f>IF(OR(B2437="",$C$3="",$G$3=""),"ERROR",IF(AND(B2437='Dropdown Answer Key'!$B$12,OR(E2437="Lead",E2437="U, May have L",E2437="COM",E2437="")),"Lead",IF(AND(B2437='Dropdown Answer Key'!$B$12,OR(AND(E2437="GALV",H2437="Y"),AND(E2437="GALV",H2437="UN"),AND(E2437="GALV",H2437=""))),"GRR",IF(AND(B2437='Dropdown Answer Key'!$B$12,E2437="Unknown"),"Unknown SL",IF(AND(B2437='Dropdown Answer Key'!$B$13,OR(F2437="Lead",F2437="U, May have L",F2437="COM",F2437="")),"Lead",IF(AND(B2437='Dropdown Answer Key'!$B$13,OR(AND(F2437="GALV",H2437="Y"),AND(F2437="GALV",H2437="UN"),AND(F2437="GALV",H2437=""))),"GRR",IF(AND(B2437='Dropdown Answer Key'!$B$13,F2437="Unknown"),"Unknown SL",IF(AND(B2437='Dropdown Answer Key'!$B$14,OR(E2437="Lead",E2437="U, May have L",E2437="COM",E2437="")),"Lead",IF(AND(B2437='Dropdown Answer Key'!$B$14,OR(F2437="Lead",F2437="U, May have L",F2437="COM",F2437="")),"Lead",IF(AND(B2437='Dropdown Answer Key'!$B$14,OR(AND(E2437="GALV",H2437="Y"),AND(E2437="GALV",H2437="UN"),AND(E2437="GALV",H2437=""),AND(F2437="GALV",H2437="Y"),AND(F2437="GALV",H2437="UN"),AND(F2437="GALV",H2437=""),AND(F2437="GALV",I2437="Y"),AND(F2437="GALV",I2437="UN"),AND(F2437="GALV",I2437=""))),"GRR",IF(AND(B2437='Dropdown Answer Key'!$B$14,OR(E2437="Unknown",F2437="Unknown")),"Unknown SL","Non Lead")))))))))))</f>
        <v>ERROR</v>
      </c>
      <c r="T2437" s="83" t="str">
        <f>IF(OR(M2437="",Q2437="",S2437="ERROR"),"BLANK",IF((AND(M2437='Dropdown Answer Key'!$B$25,OR('Service Line Inventory'!S2437="Lead",S2437="Unknown SL"))),"Tier 1",IF(AND('Service Line Inventory'!M2437='Dropdown Answer Key'!$B$26,OR('Service Line Inventory'!S2437="Lead",S2437="Unknown SL")),"Tier 2",IF(AND('Service Line Inventory'!M2437='Dropdown Answer Key'!$B$27,OR('Service Line Inventory'!S2437="Lead",S2437="Unknown SL")),"Tier 2",IF('Service Line Inventory'!S2437="GRR","Tier 3",IF((AND('Service Line Inventory'!M2437='Dropdown Answer Key'!$B$25,'Service Line Inventory'!Q2437='Dropdown Answer Key'!$N$25,O2437='Dropdown Answer Key'!$H$27,'Service Line Inventory'!P2437='Dropdown Answer Key'!$K$27,S2437="Non Lead")),"Tier 4",IF((AND('Service Line Inventory'!M2437='Dropdown Answer Key'!$B$25,'Service Line Inventory'!Q2437='Dropdown Answer Key'!$N$25,O2437='Dropdown Answer Key'!$H$27,S2437="Non Lead")),"Tier 4",IF((AND('Service Line Inventory'!M2437='Dropdown Answer Key'!$B$25,'Service Line Inventory'!Q2437='Dropdown Answer Key'!$N$25,'Service Line Inventory'!P2437='Dropdown Answer Key'!$K$27,S2437="Non Lead")),"Tier 4","Tier 5"))))))))</f>
        <v>BLANK</v>
      </c>
      <c r="U2437" s="108" t="str">
        <f t="shared" si="174"/>
        <v>ERROR</v>
      </c>
      <c r="V2437" s="83" t="str">
        <f t="shared" si="175"/>
        <v>ERROR</v>
      </c>
      <c r="W2437" s="83" t="str">
        <f t="shared" si="176"/>
        <v>NO</v>
      </c>
      <c r="X2437" s="114"/>
      <c r="Y2437" s="84"/>
    </row>
    <row r="2438" spans="1:25" x14ac:dyDescent="0.25">
      <c r="A2438" s="89"/>
      <c r="B2438" s="90"/>
      <c r="C2438" s="111"/>
      <c r="D2438" s="90"/>
      <c r="E2438" s="111"/>
      <c r="F2438" s="111"/>
      <c r="G2438" s="113"/>
      <c r="H2438" s="100"/>
      <c r="I2438" s="90"/>
      <c r="J2438" s="91"/>
      <c r="K2438" s="90"/>
      <c r="L2438" s="101" t="str">
        <f t="shared" si="173"/>
        <v>ERROR</v>
      </c>
      <c r="M2438" s="117"/>
      <c r="N2438" s="90"/>
      <c r="O2438" s="90"/>
      <c r="P2438" s="90"/>
      <c r="Q2438" s="89"/>
      <c r="R2438" s="90"/>
      <c r="S2438" s="120" t="str">
        <f>IF(OR(B2438="",$C$3="",$G$3=""),"ERROR",IF(AND(B2438='Dropdown Answer Key'!$B$12,OR(E2438="Lead",E2438="U, May have L",E2438="COM",E2438="")),"Lead",IF(AND(B2438='Dropdown Answer Key'!$B$12,OR(AND(E2438="GALV",H2438="Y"),AND(E2438="GALV",H2438="UN"),AND(E2438="GALV",H2438=""))),"GRR",IF(AND(B2438='Dropdown Answer Key'!$B$12,E2438="Unknown"),"Unknown SL",IF(AND(B2438='Dropdown Answer Key'!$B$13,OR(F2438="Lead",F2438="U, May have L",F2438="COM",F2438="")),"Lead",IF(AND(B2438='Dropdown Answer Key'!$B$13,OR(AND(F2438="GALV",H2438="Y"),AND(F2438="GALV",H2438="UN"),AND(F2438="GALV",H2438=""))),"GRR",IF(AND(B2438='Dropdown Answer Key'!$B$13,F2438="Unknown"),"Unknown SL",IF(AND(B2438='Dropdown Answer Key'!$B$14,OR(E2438="Lead",E2438="U, May have L",E2438="COM",E2438="")),"Lead",IF(AND(B2438='Dropdown Answer Key'!$B$14,OR(F2438="Lead",F2438="U, May have L",F2438="COM",F2438="")),"Lead",IF(AND(B2438='Dropdown Answer Key'!$B$14,OR(AND(E2438="GALV",H2438="Y"),AND(E2438="GALV",H2438="UN"),AND(E2438="GALV",H2438=""),AND(F2438="GALV",H2438="Y"),AND(F2438="GALV",H2438="UN"),AND(F2438="GALV",H2438=""),AND(F2438="GALV",I2438="Y"),AND(F2438="GALV",I2438="UN"),AND(F2438="GALV",I2438=""))),"GRR",IF(AND(B2438='Dropdown Answer Key'!$B$14,OR(E2438="Unknown",F2438="Unknown")),"Unknown SL","Non Lead")))))))))))</f>
        <v>ERROR</v>
      </c>
      <c r="T2438" s="121" t="str">
        <f>IF(OR(M2438="",Q2438="",S2438="ERROR"),"BLANK",IF((AND(M2438='Dropdown Answer Key'!$B$25,OR('Service Line Inventory'!S2438="Lead",S2438="Unknown SL"))),"Tier 1",IF(AND('Service Line Inventory'!M2438='Dropdown Answer Key'!$B$26,OR('Service Line Inventory'!S2438="Lead",S2438="Unknown SL")),"Tier 2",IF(AND('Service Line Inventory'!M2438='Dropdown Answer Key'!$B$27,OR('Service Line Inventory'!S2438="Lead",S2438="Unknown SL")),"Tier 2",IF('Service Line Inventory'!S2438="GRR","Tier 3",IF((AND('Service Line Inventory'!M2438='Dropdown Answer Key'!$B$25,'Service Line Inventory'!Q2438='Dropdown Answer Key'!$N$25,O2438='Dropdown Answer Key'!$H$27,'Service Line Inventory'!P2438='Dropdown Answer Key'!$K$27,S2438="Non Lead")),"Tier 4",IF((AND('Service Line Inventory'!M2438='Dropdown Answer Key'!$B$25,'Service Line Inventory'!Q2438='Dropdown Answer Key'!$N$25,O2438='Dropdown Answer Key'!$H$27,S2438="Non Lead")),"Tier 4",IF((AND('Service Line Inventory'!M2438='Dropdown Answer Key'!$B$25,'Service Line Inventory'!Q2438='Dropdown Answer Key'!$N$25,'Service Line Inventory'!P2438='Dropdown Answer Key'!$K$27,S2438="Non Lead")),"Tier 4","Tier 5"))))))))</f>
        <v>BLANK</v>
      </c>
      <c r="U2438" s="122" t="str">
        <f t="shared" si="174"/>
        <v>ERROR</v>
      </c>
      <c r="V2438" s="121" t="str">
        <f t="shared" si="175"/>
        <v>ERROR</v>
      </c>
      <c r="W2438" s="121" t="str">
        <f t="shared" si="176"/>
        <v>NO</v>
      </c>
      <c r="X2438" s="115"/>
      <c r="Y2438" s="104"/>
    </row>
    <row r="2439" spans="1:25" x14ac:dyDescent="0.25">
      <c r="A2439" s="80"/>
      <c r="B2439" s="80"/>
      <c r="C2439" s="110"/>
      <c r="D2439" s="81"/>
      <c r="E2439" s="110"/>
      <c r="F2439" s="110"/>
      <c r="G2439" s="112"/>
      <c r="H2439" s="100"/>
      <c r="I2439" s="81"/>
      <c r="J2439" s="82"/>
      <c r="K2439" s="81"/>
      <c r="L2439" s="100" t="str">
        <f t="shared" si="173"/>
        <v>ERROR</v>
      </c>
      <c r="M2439" s="116"/>
      <c r="N2439" s="81"/>
      <c r="O2439" s="81"/>
      <c r="P2439" s="81"/>
      <c r="Q2439" s="80"/>
      <c r="R2439" s="81"/>
      <c r="S2439" s="105" t="str">
        <f>IF(OR(B2439="",$C$3="",$G$3=""),"ERROR",IF(AND(B2439='Dropdown Answer Key'!$B$12,OR(E2439="Lead",E2439="U, May have L",E2439="COM",E2439="")),"Lead",IF(AND(B2439='Dropdown Answer Key'!$B$12,OR(AND(E2439="GALV",H2439="Y"),AND(E2439="GALV",H2439="UN"),AND(E2439="GALV",H2439=""))),"GRR",IF(AND(B2439='Dropdown Answer Key'!$B$12,E2439="Unknown"),"Unknown SL",IF(AND(B2439='Dropdown Answer Key'!$B$13,OR(F2439="Lead",F2439="U, May have L",F2439="COM",F2439="")),"Lead",IF(AND(B2439='Dropdown Answer Key'!$B$13,OR(AND(F2439="GALV",H2439="Y"),AND(F2439="GALV",H2439="UN"),AND(F2439="GALV",H2439=""))),"GRR",IF(AND(B2439='Dropdown Answer Key'!$B$13,F2439="Unknown"),"Unknown SL",IF(AND(B2439='Dropdown Answer Key'!$B$14,OR(E2439="Lead",E2439="U, May have L",E2439="COM",E2439="")),"Lead",IF(AND(B2439='Dropdown Answer Key'!$B$14,OR(F2439="Lead",F2439="U, May have L",F2439="COM",F2439="")),"Lead",IF(AND(B2439='Dropdown Answer Key'!$B$14,OR(AND(E2439="GALV",H2439="Y"),AND(E2439="GALV",H2439="UN"),AND(E2439="GALV",H2439=""),AND(F2439="GALV",H2439="Y"),AND(F2439="GALV",H2439="UN"),AND(F2439="GALV",H2439=""),AND(F2439="GALV",I2439="Y"),AND(F2439="GALV",I2439="UN"),AND(F2439="GALV",I2439=""))),"GRR",IF(AND(B2439='Dropdown Answer Key'!$B$14,OR(E2439="Unknown",F2439="Unknown")),"Unknown SL","Non Lead")))))))))))</f>
        <v>ERROR</v>
      </c>
      <c r="T2439" s="83" t="str">
        <f>IF(OR(M2439="",Q2439="",S2439="ERROR"),"BLANK",IF((AND(M2439='Dropdown Answer Key'!$B$25,OR('Service Line Inventory'!S2439="Lead",S2439="Unknown SL"))),"Tier 1",IF(AND('Service Line Inventory'!M2439='Dropdown Answer Key'!$B$26,OR('Service Line Inventory'!S2439="Lead",S2439="Unknown SL")),"Tier 2",IF(AND('Service Line Inventory'!M2439='Dropdown Answer Key'!$B$27,OR('Service Line Inventory'!S2439="Lead",S2439="Unknown SL")),"Tier 2",IF('Service Line Inventory'!S2439="GRR","Tier 3",IF((AND('Service Line Inventory'!M2439='Dropdown Answer Key'!$B$25,'Service Line Inventory'!Q2439='Dropdown Answer Key'!$N$25,O2439='Dropdown Answer Key'!$H$27,'Service Line Inventory'!P2439='Dropdown Answer Key'!$K$27,S2439="Non Lead")),"Tier 4",IF((AND('Service Line Inventory'!M2439='Dropdown Answer Key'!$B$25,'Service Line Inventory'!Q2439='Dropdown Answer Key'!$N$25,O2439='Dropdown Answer Key'!$H$27,S2439="Non Lead")),"Tier 4",IF((AND('Service Line Inventory'!M2439='Dropdown Answer Key'!$B$25,'Service Line Inventory'!Q2439='Dropdown Answer Key'!$N$25,'Service Line Inventory'!P2439='Dropdown Answer Key'!$K$27,S2439="Non Lead")),"Tier 4","Tier 5"))))))))</f>
        <v>BLANK</v>
      </c>
      <c r="U2439" s="108" t="str">
        <f t="shared" si="174"/>
        <v>ERROR</v>
      </c>
      <c r="V2439" s="83" t="str">
        <f t="shared" si="175"/>
        <v>ERROR</v>
      </c>
      <c r="W2439" s="83" t="str">
        <f t="shared" si="176"/>
        <v>NO</v>
      </c>
      <c r="X2439" s="114"/>
      <c r="Y2439" s="84"/>
    </row>
    <row r="2440" spans="1:25" x14ac:dyDescent="0.25">
      <c r="A2440" s="89"/>
      <c r="B2440" s="90"/>
      <c r="C2440" s="111"/>
      <c r="D2440" s="90"/>
      <c r="E2440" s="111"/>
      <c r="F2440" s="111"/>
      <c r="G2440" s="113"/>
      <c r="H2440" s="100"/>
      <c r="I2440" s="90"/>
      <c r="J2440" s="91"/>
      <c r="K2440" s="90"/>
      <c r="L2440" s="101" t="str">
        <f t="shared" si="173"/>
        <v>ERROR</v>
      </c>
      <c r="M2440" s="117"/>
      <c r="N2440" s="90"/>
      <c r="O2440" s="90"/>
      <c r="P2440" s="90"/>
      <c r="Q2440" s="89"/>
      <c r="R2440" s="90"/>
      <c r="S2440" s="120" t="str">
        <f>IF(OR(B2440="",$C$3="",$G$3=""),"ERROR",IF(AND(B2440='Dropdown Answer Key'!$B$12,OR(E2440="Lead",E2440="U, May have L",E2440="COM",E2440="")),"Lead",IF(AND(B2440='Dropdown Answer Key'!$B$12,OR(AND(E2440="GALV",H2440="Y"),AND(E2440="GALV",H2440="UN"),AND(E2440="GALV",H2440=""))),"GRR",IF(AND(B2440='Dropdown Answer Key'!$B$12,E2440="Unknown"),"Unknown SL",IF(AND(B2440='Dropdown Answer Key'!$B$13,OR(F2440="Lead",F2440="U, May have L",F2440="COM",F2440="")),"Lead",IF(AND(B2440='Dropdown Answer Key'!$B$13,OR(AND(F2440="GALV",H2440="Y"),AND(F2440="GALV",H2440="UN"),AND(F2440="GALV",H2440=""))),"GRR",IF(AND(B2440='Dropdown Answer Key'!$B$13,F2440="Unknown"),"Unknown SL",IF(AND(B2440='Dropdown Answer Key'!$B$14,OR(E2440="Lead",E2440="U, May have L",E2440="COM",E2440="")),"Lead",IF(AND(B2440='Dropdown Answer Key'!$B$14,OR(F2440="Lead",F2440="U, May have L",F2440="COM",F2440="")),"Lead",IF(AND(B2440='Dropdown Answer Key'!$B$14,OR(AND(E2440="GALV",H2440="Y"),AND(E2440="GALV",H2440="UN"),AND(E2440="GALV",H2440=""),AND(F2440="GALV",H2440="Y"),AND(F2440="GALV",H2440="UN"),AND(F2440="GALV",H2440=""),AND(F2440="GALV",I2440="Y"),AND(F2440="GALV",I2440="UN"),AND(F2440="GALV",I2440=""))),"GRR",IF(AND(B2440='Dropdown Answer Key'!$B$14,OR(E2440="Unknown",F2440="Unknown")),"Unknown SL","Non Lead")))))))))))</f>
        <v>ERROR</v>
      </c>
      <c r="T2440" s="121" t="str">
        <f>IF(OR(M2440="",Q2440="",S2440="ERROR"),"BLANK",IF((AND(M2440='Dropdown Answer Key'!$B$25,OR('Service Line Inventory'!S2440="Lead",S2440="Unknown SL"))),"Tier 1",IF(AND('Service Line Inventory'!M2440='Dropdown Answer Key'!$B$26,OR('Service Line Inventory'!S2440="Lead",S2440="Unknown SL")),"Tier 2",IF(AND('Service Line Inventory'!M2440='Dropdown Answer Key'!$B$27,OR('Service Line Inventory'!S2440="Lead",S2440="Unknown SL")),"Tier 2",IF('Service Line Inventory'!S2440="GRR","Tier 3",IF((AND('Service Line Inventory'!M2440='Dropdown Answer Key'!$B$25,'Service Line Inventory'!Q2440='Dropdown Answer Key'!$N$25,O2440='Dropdown Answer Key'!$H$27,'Service Line Inventory'!P2440='Dropdown Answer Key'!$K$27,S2440="Non Lead")),"Tier 4",IF((AND('Service Line Inventory'!M2440='Dropdown Answer Key'!$B$25,'Service Line Inventory'!Q2440='Dropdown Answer Key'!$N$25,O2440='Dropdown Answer Key'!$H$27,S2440="Non Lead")),"Tier 4",IF((AND('Service Line Inventory'!M2440='Dropdown Answer Key'!$B$25,'Service Line Inventory'!Q2440='Dropdown Answer Key'!$N$25,'Service Line Inventory'!P2440='Dropdown Answer Key'!$K$27,S2440="Non Lead")),"Tier 4","Tier 5"))))))))</f>
        <v>BLANK</v>
      </c>
      <c r="U2440" s="122" t="str">
        <f t="shared" si="174"/>
        <v>ERROR</v>
      </c>
      <c r="V2440" s="121" t="str">
        <f t="shared" si="175"/>
        <v>ERROR</v>
      </c>
      <c r="W2440" s="121" t="str">
        <f t="shared" si="176"/>
        <v>NO</v>
      </c>
      <c r="X2440" s="115"/>
      <c r="Y2440" s="104"/>
    </row>
    <row r="2441" spans="1:25" x14ac:dyDescent="0.25">
      <c r="A2441" s="80"/>
      <c r="B2441" s="80"/>
      <c r="C2441" s="110"/>
      <c r="D2441" s="81"/>
      <c r="E2441" s="110"/>
      <c r="F2441" s="110"/>
      <c r="G2441" s="112"/>
      <c r="H2441" s="100"/>
      <c r="I2441" s="81"/>
      <c r="J2441" s="82"/>
      <c r="K2441" s="81"/>
      <c r="L2441" s="100" t="str">
        <f t="shared" si="173"/>
        <v>ERROR</v>
      </c>
      <c r="M2441" s="116"/>
      <c r="N2441" s="81"/>
      <c r="O2441" s="81"/>
      <c r="P2441" s="81"/>
      <c r="Q2441" s="80"/>
      <c r="R2441" s="81"/>
      <c r="S2441" s="105" t="str">
        <f>IF(OR(B2441="",$C$3="",$G$3=""),"ERROR",IF(AND(B2441='Dropdown Answer Key'!$B$12,OR(E2441="Lead",E2441="U, May have L",E2441="COM",E2441="")),"Lead",IF(AND(B2441='Dropdown Answer Key'!$B$12,OR(AND(E2441="GALV",H2441="Y"),AND(E2441="GALV",H2441="UN"),AND(E2441="GALV",H2441=""))),"GRR",IF(AND(B2441='Dropdown Answer Key'!$B$12,E2441="Unknown"),"Unknown SL",IF(AND(B2441='Dropdown Answer Key'!$B$13,OR(F2441="Lead",F2441="U, May have L",F2441="COM",F2441="")),"Lead",IF(AND(B2441='Dropdown Answer Key'!$B$13,OR(AND(F2441="GALV",H2441="Y"),AND(F2441="GALV",H2441="UN"),AND(F2441="GALV",H2441=""))),"GRR",IF(AND(B2441='Dropdown Answer Key'!$B$13,F2441="Unknown"),"Unknown SL",IF(AND(B2441='Dropdown Answer Key'!$B$14,OR(E2441="Lead",E2441="U, May have L",E2441="COM",E2441="")),"Lead",IF(AND(B2441='Dropdown Answer Key'!$B$14,OR(F2441="Lead",F2441="U, May have L",F2441="COM",F2441="")),"Lead",IF(AND(B2441='Dropdown Answer Key'!$B$14,OR(AND(E2441="GALV",H2441="Y"),AND(E2441="GALV",H2441="UN"),AND(E2441="GALV",H2441=""),AND(F2441="GALV",H2441="Y"),AND(F2441="GALV",H2441="UN"),AND(F2441="GALV",H2441=""),AND(F2441="GALV",I2441="Y"),AND(F2441="GALV",I2441="UN"),AND(F2441="GALV",I2441=""))),"GRR",IF(AND(B2441='Dropdown Answer Key'!$B$14,OR(E2441="Unknown",F2441="Unknown")),"Unknown SL","Non Lead")))))))))))</f>
        <v>ERROR</v>
      </c>
      <c r="T2441" s="83" t="str">
        <f>IF(OR(M2441="",Q2441="",S2441="ERROR"),"BLANK",IF((AND(M2441='Dropdown Answer Key'!$B$25,OR('Service Line Inventory'!S2441="Lead",S2441="Unknown SL"))),"Tier 1",IF(AND('Service Line Inventory'!M2441='Dropdown Answer Key'!$B$26,OR('Service Line Inventory'!S2441="Lead",S2441="Unknown SL")),"Tier 2",IF(AND('Service Line Inventory'!M2441='Dropdown Answer Key'!$B$27,OR('Service Line Inventory'!S2441="Lead",S2441="Unknown SL")),"Tier 2",IF('Service Line Inventory'!S2441="GRR","Tier 3",IF((AND('Service Line Inventory'!M2441='Dropdown Answer Key'!$B$25,'Service Line Inventory'!Q2441='Dropdown Answer Key'!$N$25,O2441='Dropdown Answer Key'!$H$27,'Service Line Inventory'!P2441='Dropdown Answer Key'!$K$27,S2441="Non Lead")),"Tier 4",IF((AND('Service Line Inventory'!M2441='Dropdown Answer Key'!$B$25,'Service Line Inventory'!Q2441='Dropdown Answer Key'!$N$25,O2441='Dropdown Answer Key'!$H$27,S2441="Non Lead")),"Tier 4",IF((AND('Service Line Inventory'!M2441='Dropdown Answer Key'!$B$25,'Service Line Inventory'!Q2441='Dropdown Answer Key'!$N$25,'Service Line Inventory'!P2441='Dropdown Answer Key'!$K$27,S2441="Non Lead")),"Tier 4","Tier 5"))))))))</f>
        <v>BLANK</v>
      </c>
      <c r="U2441" s="108" t="str">
        <f t="shared" si="174"/>
        <v>ERROR</v>
      </c>
      <c r="V2441" s="83" t="str">
        <f t="shared" si="175"/>
        <v>ERROR</v>
      </c>
      <c r="W2441" s="83" t="str">
        <f t="shared" si="176"/>
        <v>NO</v>
      </c>
      <c r="X2441" s="114"/>
      <c r="Y2441" s="84"/>
    </row>
    <row r="2442" spans="1:25" x14ac:dyDescent="0.25">
      <c r="A2442" s="89"/>
      <c r="B2442" s="90"/>
      <c r="C2442" s="111"/>
      <c r="D2442" s="90"/>
      <c r="E2442" s="111"/>
      <c r="F2442" s="111"/>
      <c r="G2442" s="113"/>
      <c r="H2442" s="100"/>
      <c r="I2442" s="90"/>
      <c r="J2442" s="91"/>
      <c r="K2442" s="90"/>
      <c r="L2442" s="101" t="str">
        <f t="shared" si="173"/>
        <v>ERROR</v>
      </c>
      <c r="M2442" s="117"/>
      <c r="N2442" s="90"/>
      <c r="O2442" s="90"/>
      <c r="P2442" s="90"/>
      <c r="Q2442" s="89"/>
      <c r="R2442" s="90"/>
      <c r="S2442" s="120" t="str">
        <f>IF(OR(B2442="",$C$3="",$G$3=""),"ERROR",IF(AND(B2442='Dropdown Answer Key'!$B$12,OR(E2442="Lead",E2442="U, May have L",E2442="COM",E2442="")),"Lead",IF(AND(B2442='Dropdown Answer Key'!$B$12,OR(AND(E2442="GALV",H2442="Y"),AND(E2442="GALV",H2442="UN"),AND(E2442="GALV",H2442=""))),"GRR",IF(AND(B2442='Dropdown Answer Key'!$B$12,E2442="Unknown"),"Unknown SL",IF(AND(B2442='Dropdown Answer Key'!$B$13,OR(F2442="Lead",F2442="U, May have L",F2442="COM",F2442="")),"Lead",IF(AND(B2442='Dropdown Answer Key'!$B$13,OR(AND(F2442="GALV",H2442="Y"),AND(F2442="GALV",H2442="UN"),AND(F2442="GALV",H2442=""))),"GRR",IF(AND(B2442='Dropdown Answer Key'!$B$13,F2442="Unknown"),"Unknown SL",IF(AND(B2442='Dropdown Answer Key'!$B$14,OR(E2442="Lead",E2442="U, May have L",E2442="COM",E2442="")),"Lead",IF(AND(B2442='Dropdown Answer Key'!$B$14,OR(F2442="Lead",F2442="U, May have L",F2442="COM",F2442="")),"Lead",IF(AND(B2442='Dropdown Answer Key'!$B$14,OR(AND(E2442="GALV",H2442="Y"),AND(E2442="GALV",H2442="UN"),AND(E2442="GALV",H2442=""),AND(F2442="GALV",H2442="Y"),AND(F2442="GALV",H2442="UN"),AND(F2442="GALV",H2442=""),AND(F2442="GALV",I2442="Y"),AND(F2442="GALV",I2442="UN"),AND(F2442="GALV",I2442=""))),"GRR",IF(AND(B2442='Dropdown Answer Key'!$B$14,OR(E2442="Unknown",F2442="Unknown")),"Unknown SL","Non Lead")))))))))))</f>
        <v>ERROR</v>
      </c>
      <c r="T2442" s="121" t="str">
        <f>IF(OR(M2442="",Q2442="",S2442="ERROR"),"BLANK",IF((AND(M2442='Dropdown Answer Key'!$B$25,OR('Service Line Inventory'!S2442="Lead",S2442="Unknown SL"))),"Tier 1",IF(AND('Service Line Inventory'!M2442='Dropdown Answer Key'!$B$26,OR('Service Line Inventory'!S2442="Lead",S2442="Unknown SL")),"Tier 2",IF(AND('Service Line Inventory'!M2442='Dropdown Answer Key'!$B$27,OR('Service Line Inventory'!S2442="Lead",S2442="Unknown SL")),"Tier 2",IF('Service Line Inventory'!S2442="GRR","Tier 3",IF((AND('Service Line Inventory'!M2442='Dropdown Answer Key'!$B$25,'Service Line Inventory'!Q2442='Dropdown Answer Key'!$N$25,O2442='Dropdown Answer Key'!$H$27,'Service Line Inventory'!P2442='Dropdown Answer Key'!$K$27,S2442="Non Lead")),"Tier 4",IF((AND('Service Line Inventory'!M2442='Dropdown Answer Key'!$B$25,'Service Line Inventory'!Q2442='Dropdown Answer Key'!$N$25,O2442='Dropdown Answer Key'!$H$27,S2442="Non Lead")),"Tier 4",IF((AND('Service Line Inventory'!M2442='Dropdown Answer Key'!$B$25,'Service Line Inventory'!Q2442='Dropdown Answer Key'!$N$25,'Service Line Inventory'!P2442='Dropdown Answer Key'!$K$27,S2442="Non Lead")),"Tier 4","Tier 5"))))))))</f>
        <v>BLANK</v>
      </c>
      <c r="U2442" s="122" t="str">
        <f t="shared" si="174"/>
        <v>ERROR</v>
      </c>
      <c r="V2442" s="121" t="str">
        <f t="shared" si="175"/>
        <v>ERROR</v>
      </c>
      <c r="W2442" s="121" t="str">
        <f t="shared" si="176"/>
        <v>NO</v>
      </c>
      <c r="X2442" s="115"/>
      <c r="Y2442" s="104"/>
    </row>
    <row r="2443" spans="1:25" x14ac:dyDescent="0.25">
      <c r="A2443" s="80"/>
      <c r="B2443" s="80"/>
      <c r="C2443" s="110"/>
      <c r="D2443" s="81"/>
      <c r="E2443" s="110"/>
      <c r="F2443" s="110"/>
      <c r="G2443" s="112"/>
      <c r="H2443" s="100"/>
      <c r="I2443" s="81"/>
      <c r="J2443" s="82"/>
      <c r="K2443" s="81"/>
      <c r="L2443" s="100" t="str">
        <f t="shared" si="173"/>
        <v>ERROR</v>
      </c>
      <c r="M2443" s="116"/>
      <c r="N2443" s="81"/>
      <c r="O2443" s="81"/>
      <c r="P2443" s="81"/>
      <c r="Q2443" s="80"/>
      <c r="R2443" s="81"/>
      <c r="S2443" s="105" t="str">
        <f>IF(OR(B2443="",$C$3="",$G$3=""),"ERROR",IF(AND(B2443='Dropdown Answer Key'!$B$12,OR(E2443="Lead",E2443="U, May have L",E2443="COM",E2443="")),"Lead",IF(AND(B2443='Dropdown Answer Key'!$B$12,OR(AND(E2443="GALV",H2443="Y"),AND(E2443="GALV",H2443="UN"),AND(E2443="GALV",H2443=""))),"GRR",IF(AND(B2443='Dropdown Answer Key'!$B$12,E2443="Unknown"),"Unknown SL",IF(AND(B2443='Dropdown Answer Key'!$B$13,OR(F2443="Lead",F2443="U, May have L",F2443="COM",F2443="")),"Lead",IF(AND(B2443='Dropdown Answer Key'!$B$13,OR(AND(F2443="GALV",H2443="Y"),AND(F2443="GALV",H2443="UN"),AND(F2443="GALV",H2443=""))),"GRR",IF(AND(B2443='Dropdown Answer Key'!$B$13,F2443="Unknown"),"Unknown SL",IF(AND(B2443='Dropdown Answer Key'!$B$14,OR(E2443="Lead",E2443="U, May have L",E2443="COM",E2443="")),"Lead",IF(AND(B2443='Dropdown Answer Key'!$B$14,OR(F2443="Lead",F2443="U, May have L",F2443="COM",F2443="")),"Lead",IF(AND(B2443='Dropdown Answer Key'!$B$14,OR(AND(E2443="GALV",H2443="Y"),AND(E2443="GALV",H2443="UN"),AND(E2443="GALV",H2443=""),AND(F2443="GALV",H2443="Y"),AND(F2443="GALV",H2443="UN"),AND(F2443="GALV",H2443=""),AND(F2443="GALV",I2443="Y"),AND(F2443="GALV",I2443="UN"),AND(F2443="GALV",I2443=""))),"GRR",IF(AND(B2443='Dropdown Answer Key'!$B$14,OR(E2443="Unknown",F2443="Unknown")),"Unknown SL","Non Lead")))))))))))</f>
        <v>ERROR</v>
      </c>
      <c r="T2443" s="83" t="str">
        <f>IF(OR(M2443="",Q2443="",S2443="ERROR"),"BLANK",IF((AND(M2443='Dropdown Answer Key'!$B$25,OR('Service Line Inventory'!S2443="Lead",S2443="Unknown SL"))),"Tier 1",IF(AND('Service Line Inventory'!M2443='Dropdown Answer Key'!$B$26,OR('Service Line Inventory'!S2443="Lead",S2443="Unknown SL")),"Tier 2",IF(AND('Service Line Inventory'!M2443='Dropdown Answer Key'!$B$27,OR('Service Line Inventory'!S2443="Lead",S2443="Unknown SL")),"Tier 2",IF('Service Line Inventory'!S2443="GRR","Tier 3",IF((AND('Service Line Inventory'!M2443='Dropdown Answer Key'!$B$25,'Service Line Inventory'!Q2443='Dropdown Answer Key'!$N$25,O2443='Dropdown Answer Key'!$H$27,'Service Line Inventory'!P2443='Dropdown Answer Key'!$K$27,S2443="Non Lead")),"Tier 4",IF((AND('Service Line Inventory'!M2443='Dropdown Answer Key'!$B$25,'Service Line Inventory'!Q2443='Dropdown Answer Key'!$N$25,O2443='Dropdown Answer Key'!$H$27,S2443="Non Lead")),"Tier 4",IF((AND('Service Line Inventory'!M2443='Dropdown Answer Key'!$B$25,'Service Line Inventory'!Q2443='Dropdown Answer Key'!$N$25,'Service Line Inventory'!P2443='Dropdown Answer Key'!$K$27,S2443="Non Lead")),"Tier 4","Tier 5"))))))))</f>
        <v>BLANK</v>
      </c>
      <c r="U2443" s="108" t="str">
        <f t="shared" si="174"/>
        <v>ERROR</v>
      </c>
      <c r="V2443" s="83" t="str">
        <f t="shared" si="175"/>
        <v>ERROR</v>
      </c>
      <c r="W2443" s="83" t="str">
        <f t="shared" si="176"/>
        <v>NO</v>
      </c>
      <c r="X2443" s="114"/>
      <c r="Y2443" s="84"/>
    </row>
    <row r="2444" spans="1:25" x14ac:dyDescent="0.25">
      <c r="A2444" s="89"/>
      <c r="B2444" s="90"/>
      <c r="C2444" s="111"/>
      <c r="D2444" s="90"/>
      <c r="E2444" s="111"/>
      <c r="F2444" s="111"/>
      <c r="G2444" s="113"/>
      <c r="H2444" s="100"/>
      <c r="I2444" s="90"/>
      <c r="J2444" s="91"/>
      <c r="K2444" s="90"/>
      <c r="L2444" s="101" t="str">
        <f t="shared" si="173"/>
        <v>ERROR</v>
      </c>
      <c r="M2444" s="117"/>
      <c r="N2444" s="90"/>
      <c r="O2444" s="90"/>
      <c r="P2444" s="90"/>
      <c r="Q2444" s="89"/>
      <c r="R2444" s="90"/>
      <c r="S2444" s="120" t="str">
        <f>IF(OR(B2444="",$C$3="",$G$3=""),"ERROR",IF(AND(B2444='Dropdown Answer Key'!$B$12,OR(E2444="Lead",E2444="U, May have L",E2444="COM",E2444="")),"Lead",IF(AND(B2444='Dropdown Answer Key'!$B$12,OR(AND(E2444="GALV",H2444="Y"),AND(E2444="GALV",H2444="UN"),AND(E2444="GALV",H2444=""))),"GRR",IF(AND(B2444='Dropdown Answer Key'!$B$12,E2444="Unknown"),"Unknown SL",IF(AND(B2444='Dropdown Answer Key'!$B$13,OR(F2444="Lead",F2444="U, May have L",F2444="COM",F2444="")),"Lead",IF(AND(B2444='Dropdown Answer Key'!$B$13,OR(AND(F2444="GALV",H2444="Y"),AND(F2444="GALV",H2444="UN"),AND(F2444="GALV",H2444=""))),"GRR",IF(AND(B2444='Dropdown Answer Key'!$B$13,F2444="Unknown"),"Unknown SL",IF(AND(B2444='Dropdown Answer Key'!$B$14,OR(E2444="Lead",E2444="U, May have L",E2444="COM",E2444="")),"Lead",IF(AND(B2444='Dropdown Answer Key'!$B$14,OR(F2444="Lead",F2444="U, May have L",F2444="COM",F2444="")),"Lead",IF(AND(B2444='Dropdown Answer Key'!$B$14,OR(AND(E2444="GALV",H2444="Y"),AND(E2444="GALV",H2444="UN"),AND(E2444="GALV",H2444=""),AND(F2444="GALV",H2444="Y"),AND(F2444="GALV",H2444="UN"),AND(F2444="GALV",H2444=""),AND(F2444="GALV",I2444="Y"),AND(F2444="GALV",I2444="UN"),AND(F2444="GALV",I2444=""))),"GRR",IF(AND(B2444='Dropdown Answer Key'!$B$14,OR(E2444="Unknown",F2444="Unknown")),"Unknown SL","Non Lead")))))))))))</f>
        <v>ERROR</v>
      </c>
      <c r="T2444" s="121" t="str">
        <f>IF(OR(M2444="",Q2444="",S2444="ERROR"),"BLANK",IF((AND(M2444='Dropdown Answer Key'!$B$25,OR('Service Line Inventory'!S2444="Lead",S2444="Unknown SL"))),"Tier 1",IF(AND('Service Line Inventory'!M2444='Dropdown Answer Key'!$B$26,OR('Service Line Inventory'!S2444="Lead",S2444="Unknown SL")),"Tier 2",IF(AND('Service Line Inventory'!M2444='Dropdown Answer Key'!$B$27,OR('Service Line Inventory'!S2444="Lead",S2444="Unknown SL")),"Tier 2",IF('Service Line Inventory'!S2444="GRR","Tier 3",IF((AND('Service Line Inventory'!M2444='Dropdown Answer Key'!$B$25,'Service Line Inventory'!Q2444='Dropdown Answer Key'!$N$25,O2444='Dropdown Answer Key'!$H$27,'Service Line Inventory'!P2444='Dropdown Answer Key'!$K$27,S2444="Non Lead")),"Tier 4",IF((AND('Service Line Inventory'!M2444='Dropdown Answer Key'!$B$25,'Service Line Inventory'!Q2444='Dropdown Answer Key'!$N$25,O2444='Dropdown Answer Key'!$H$27,S2444="Non Lead")),"Tier 4",IF((AND('Service Line Inventory'!M2444='Dropdown Answer Key'!$B$25,'Service Line Inventory'!Q2444='Dropdown Answer Key'!$N$25,'Service Line Inventory'!P2444='Dropdown Answer Key'!$K$27,S2444="Non Lead")),"Tier 4","Tier 5"))))))))</f>
        <v>BLANK</v>
      </c>
      <c r="U2444" s="122" t="str">
        <f t="shared" si="174"/>
        <v>ERROR</v>
      </c>
      <c r="V2444" s="121" t="str">
        <f t="shared" si="175"/>
        <v>ERROR</v>
      </c>
      <c r="W2444" s="121" t="str">
        <f t="shared" si="176"/>
        <v>NO</v>
      </c>
      <c r="X2444" s="115"/>
      <c r="Y2444" s="104"/>
    </row>
    <row r="2445" spans="1:25" x14ac:dyDescent="0.25">
      <c r="A2445" s="80"/>
      <c r="B2445" s="80"/>
      <c r="C2445" s="110"/>
      <c r="D2445" s="81"/>
      <c r="E2445" s="110"/>
      <c r="F2445" s="110"/>
      <c r="G2445" s="112"/>
      <c r="H2445" s="100"/>
      <c r="I2445" s="81"/>
      <c r="J2445" s="82"/>
      <c r="K2445" s="81"/>
      <c r="L2445" s="100" t="str">
        <f t="shared" si="173"/>
        <v>ERROR</v>
      </c>
      <c r="M2445" s="116"/>
      <c r="N2445" s="81"/>
      <c r="O2445" s="81"/>
      <c r="P2445" s="81"/>
      <c r="Q2445" s="80"/>
      <c r="R2445" s="81"/>
      <c r="S2445" s="105" t="str">
        <f>IF(OR(B2445="",$C$3="",$G$3=""),"ERROR",IF(AND(B2445='Dropdown Answer Key'!$B$12,OR(E2445="Lead",E2445="U, May have L",E2445="COM",E2445="")),"Lead",IF(AND(B2445='Dropdown Answer Key'!$B$12,OR(AND(E2445="GALV",H2445="Y"),AND(E2445="GALV",H2445="UN"),AND(E2445="GALV",H2445=""))),"GRR",IF(AND(B2445='Dropdown Answer Key'!$B$12,E2445="Unknown"),"Unknown SL",IF(AND(B2445='Dropdown Answer Key'!$B$13,OR(F2445="Lead",F2445="U, May have L",F2445="COM",F2445="")),"Lead",IF(AND(B2445='Dropdown Answer Key'!$B$13,OR(AND(F2445="GALV",H2445="Y"),AND(F2445="GALV",H2445="UN"),AND(F2445="GALV",H2445=""))),"GRR",IF(AND(B2445='Dropdown Answer Key'!$B$13,F2445="Unknown"),"Unknown SL",IF(AND(B2445='Dropdown Answer Key'!$B$14,OR(E2445="Lead",E2445="U, May have L",E2445="COM",E2445="")),"Lead",IF(AND(B2445='Dropdown Answer Key'!$B$14,OR(F2445="Lead",F2445="U, May have L",F2445="COM",F2445="")),"Lead",IF(AND(B2445='Dropdown Answer Key'!$B$14,OR(AND(E2445="GALV",H2445="Y"),AND(E2445="GALV",H2445="UN"),AND(E2445="GALV",H2445=""),AND(F2445="GALV",H2445="Y"),AND(F2445="GALV",H2445="UN"),AND(F2445="GALV",H2445=""),AND(F2445="GALV",I2445="Y"),AND(F2445="GALV",I2445="UN"),AND(F2445="GALV",I2445=""))),"GRR",IF(AND(B2445='Dropdown Answer Key'!$B$14,OR(E2445="Unknown",F2445="Unknown")),"Unknown SL","Non Lead")))))))))))</f>
        <v>ERROR</v>
      </c>
      <c r="T2445" s="83" t="str">
        <f>IF(OR(M2445="",Q2445="",S2445="ERROR"),"BLANK",IF((AND(M2445='Dropdown Answer Key'!$B$25,OR('Service Line Inventory'!S2445="Lead",S2445="Unknown SL"))),"Tier 1",IF(AND('Service Line Inventory'!M2445='Dropdown Answer Key'!$B$26,OR('Service Line Inventory'!S2445="Lead",S2445="Unknown SL")),"Tier 2",IF(AND('Service Line Inventory'!M2445='Dropdown Answer Key'!$B$27,OR('Service Line Inventory'!S2445="Lead",S2445="Unknown SL")),"Tier 2",IF('Service Line Inventory'!S2445="GRR","Tier 3",IF((AND('Service Line Inventory'!M2445='Dropdown Answer Key'!$B$25,'Service Line Inventory'!Q2445='Dropdown Answer Key'!$N$25,O2445='Dropdown Answer Key'!$H$27,'Service Line Inventory'!P2445='Dropdown Answer Key'!$K$27,S2445="Non Lead")),"Tier 4",IF((AND('Service Line Inventory'!M2445='Dropdown Answer Key'!$B$25,'Service Line Inventory'!Q2445='Dropdown Answer Key'!$N$25,O2445='Dropdown Answer Key'!$H$27,S2445="Non Lead")),"Tier 4",IF((AND('Service Line Inventory'!M2445='Dropdown Answer Key'!$B$25,'Service Line Inventory'!Q2445='Dropdown Answer Key'!$N$25,'Service Line Inventory'!P2445='Dropdown Answer Key'!$K$27,S2445="Non Lead")),"Tier 4","Tier 5"))))))))</f>
        <v>BLANK</v>
      </c>
      <c r="U2445" s="108" t="str">
        <f t="shared" si="174"/>
        <v>ERROR</v>
      </c>
      <c r="V2445" s="83" t="str">
        <f t="shared" si="175"/>
        <v>ERROR</v>
      </c>
      <c r="W2445" s="83" t="str">
        <f t="shared" si="176"/>
        <v>NO</v>
      </c>
      <c r="X2445" s="114"/>
      <c r="Y2445" s="84"/>
    </row>
    <row r="2446" spans="1:25" x14ac:dyDescent="0.25">
      <c r="A2446" s="89"/>
      <c r="B2446" s="90"/>
      <c r="C2446" s="111"/>
      <c r="D2446" s="90"/>
      <c r="E2446" s="111"/>
      <c r="F2446" s="111"/>
      <c r="G2446" s="113"/>
      <c r="H2446" s="100"/>
      <c r="I2446" s="90"/>
      <c r="J2446" s="91"/>
      <c r="K2446" s="90"/>
      <c r="L2446" s="101" t="str">
        <f t="shared" si="173"/>
        <v>ERROR</v>
      </c>
      <c r="M2446" s="117"/>
      <c r="N2446" s="90"/>
      <c r="O2446" s="90"/>
      <c r="P2446" s="90"/>
      <c r="Q2446" s="89"/>
      <c r="R2446" s="90"/>
      <c r="S2446" s="120" t="str">
        <f>IF(OR(B2446="",$C$3="",$G$3=""),"ERROR",IF(AND(B2446='Dropdown Answer Key'!$B$12,OR(E2446="Lead",E2446="U, May have L",E2446="COM",E2446="")),"Lead",IF(AND(B2446='Dropdown Answer Key'!$B$12,OR(AND(E2446="GALV",H2446="Y"),AND(E2446="GALV",H2446="UN"),AND(E2446="GALV",H2446=""))),"GRR",IF(AND(B2446='Dropdown Answer Key'!$B$12,E2446="Unknown"),"Unknown SL",IF(AND(B2446='Dropdown Answer Key'!$B$13,OR(F2446="Lead",F2446="U, May have L",F2446="COM",F2446="")),"Lead",IF(AND(B2446='Dropdown Answer Key'!$B$13,OR(AND(F2446="GALV",H2446="Y"),AND(F2446="GALV",H2446="UN"),AND(F2446="GALV",H2446=""))),"GRR",IF(AND(B2446='Dropdown Answer Key'!$B$13,F2446="Unknown"),"Unknown SL",IF(AND(B2446='Dropdown Answer Key'!$B$14,OR(E2446="Lead",E2446="U, May have L",E2446="COM",E2446="")),"Lead",IF(AND(B2446='Dropdown Answer Key'!$B$14,OR(F2446="Lead",F2446="U, May have L",F2446="COM",F2446="")),"Lead",IF(AND(B2446='Dropdown Answer Key'!$B$14,OR(AND(E2446="GALV",H2446="Y"),AND(E2446="GALV",H2446="UN"),AND(E2446="GALV",H2446=""),AND(F2446="GALV",H2446="Y"),AND(F2446="GALV",H2446="UN"),AND(F2446="GALV",H2446=""),AND(F2446="GALV",I2446="Y"),AND(F2446="GALV",I2446="UN"),AND(F2446="GALV",I2446=""))),"GRR",IF(AND(B2446='Dropdown Answer Key'!$B$14,OR(E2446="Unknown",F2446="Unknown")),"Unknown SL","Non Lead")))))))))))</f>
        <v>ERROR</v>
      </c>
      <c r="T2446" s="121" t="str">
        <f>IF(OR(M2446="",Q2446="",S2446="ERROR"),"BLANK",IF((AND(M2446='Dropdown Answer Key'!$B$25,OR('Service Line Inventory'!S2446="Lead",S2446="Unknown SL"))),"Tier 1",IF(AND('Service Line Inventory'!M2446='Dropdown Answer Key'!$B$26,OR('Service Line Inventory'!S2446="Lead",S2446="Unknown SL")),"Tier 2",IF(AND('Service Line Inventory'!M2446='Dropdown Answer Key'!$B$27,OR('Service Line Inventory'!S2446="Lead",S2446="Unknown SL")),"Tier 2",IF('Service Line Inventory'!S2446="GRR","Tier 3",IF((AND('Service Line Inventory'!M2446='Dropdown Answer Key'!$B$25,'Service Line Inventory'!Q2446='Dropdown Answer Key'!$N$25,O2446='Dropdown Answer Key'!$H$27,'Service Line Inventory'!P2446='Dropdown Answer Key'!$K$27,S2446="Non Lead")),"Tier 4",IF((AND('Service Line Inventory'!M2446='Dropdown Answer Key'!$B$25,'Service Line Inventory'!Q2446='Dropdown Answer Key'!$N$25,O2446='Dropdown Answer Key'!$H$27,S2446="Non Lead")),"Tier 4",IF((AND('Service Line Inventory'!M2446='Dropdown Answer Key'!$B$25,'Service Line Inventory'!Q2446='Dropdown Answer Key'!$N$25,'Service Line Inventory'!P2446='Dropdown Answer Key'!$K$27,S2446="Non Lead")),"Tier 4","Tier 5"))))))))</f>
        <v>BLANK</v>
      </c>
      <c r="U2446" s="122" t="str">
        <f t="shared" si="174"/>
        <v>ERROR</v>
      </c>
      <c r="V2446" s="121" t="str">
        <f t="shared" si="175"/>
        <v>ERROR</v>
      </c>
      <c r="W2446" s="121" t="str">
        <f t="shared" si="176"/>
        <v>NO</v>
      </c>
      <c r="X2446" s="115"/>
      <c r="Y2446" s="104"/>
    </row>
    <row r="2447" spans="1:25" x14ac:dyDescent="0.25">
      <c r="A2447" s="80"/>
      <c r="B2447" s="80"/>
      <c r="C2447" s="110"/>
      <c r="D2447" s="81"/>
      <c r="E2447" s="110"/>
      <c r="F2447" s="110"/>
      <c r="G2447" s="112"/>
      <c r="H2447" s="100"/>
      <c r="I2447" s="81"/>
      <c r="J2447" s="82"/>
      <c r="K2447" s="81"/>
      <c r="L2447" s="100" t="str">
        <f t="shared" si="173"/>
        <v>ERROR</v>
      </c>
      <c r="M2447" s="116"/>
      <c r="N2447" s="81"/>
      <c r="O2447" s="81"/>
      <c r="P2447" s="81"/>
      <c r="Q2447" s="80"/>
      <c r="R2447" s="81"/>
      <c r="S2447" s="105" t="str">
        <f>IF(OR(B2447="",$C$3="",$G$3=""),"ERROR",IF(AND(B2447='Dropdown Answer Key'!$B$12,OR(E2447="Lead",E2447="U, May have L",E2447="COM",E2447="")),"Lead",IF(AND(B2447='Dropdown Answer Key'!$B$12,OR(AND(E2447="GALV",H2447="Y"),AND(E2447="GALV",H2447="UN"),AND(E2447="GALV",H2447=""))),"GRR",IF(AND(B2447='Dropdown Answer Key'!$B$12,E2447="Unknown"),"Unknown SL",IF(AND(B2447='Dropdown Answer Key'!$B$13,OR(F2447="Lead",F2447="U, May have L",F2447="COM",F2447="")),"Lead",IF(AND(B2447='Dropdown Answer Key'!$B$13,OR(AND(F2447="GALV",H2447="Y"),AND(F2447="GALV",H2447="UN"),AND(F2447="GALV",H2447=""))),"GRR",IF(AND(B2447='Dropdown Answer Key'!$B$13,F2447="Unknown"),"Unknown SL",IF(AND(B2447='Dropdown Answer Key'!$B$14,OR(E2447="Lead",E2447="U, May have L",E2447="COM",E2447="")),"Lead",IF(AND(B2447='Dropdown Answer Key'!$B$14,OR(F2447="Lead",F2447="U, May have L",F2447="COM",F2447="")),"Lead",IF(AND(B2447='Dropdown Answer Key'!$B$14,OR(AND(E2447="GALV",H2447="Y"),AND(E2447="GALV",H2447="UN"),AND(E2447="GALV",H2447=""),AND(F2447="GALV",H2447="Y"),AND(F2447="GALV",H2447="UN"),AND(F2447="GALV",H2447=""),AND(F2447="GALV",I2447="Y"),AND(F2447="GALV",I2447="UN"),AND(F2447="GALV",I2447=""))),"GRR",IF(AND(B2447='Dropdown Answer Key'!$B$14,OR(E2447="Unknown",F2447="Unknown")),"Unknown SL","Non Lead")))))))))))</f>
        <v>ERROR</v>
      </c>
      <c r="T2447" s="83" t="str">
        <f>IF(OR(M2447="",Q2447="",S2447="ERROR"),"BLANK",IF((AND(M2447='Dropdown Answer Key'!$B$25,OR('Service Line Inventory'!S2447="Lead",S2447="Unknown SL"))),"Tier 1",IF(AND('Service Line Inventory'!M2447='Dropdown Answer Key'!$B$26,OR('Service Line Inventory'!S2447="Lead",S2447="Unknown SL")),"Tier 2",IF(AND('Service Line Inventory'!M2447='Dropdown Answer Key'!$B$27,OR('Service Line Inventory'!S2447="Lead",S2447="Unknown SL")),"Tier 2",IF('Service Line Inventory'!S2447="GRR","Tier 3",IF((AND('Service Line Inventory'!M2447='Dropdown Answer Key'!$B$25,'Service Line Inventory'!Q2447='Dropdown Answer Key'!$N$25,O2447='Dropdown Answer Key'!$H$27,'Service Line Inventory'!P2447='Dropdown Answer Key'!$K$27,S2447="Non Lead")),"Tier 4",IF((AND('Service Line Inventory'!M2447='Dropdown Answer Key'!$B$25,'Service Line Inventory'!Q2447='Dropdown Answer Key'!$N$25,O2447='Dropdown Answer Key'!$H$27,S2447="Non Lead")),"Tier 4",IF((AND('Service Line Inventory'!M2447='Dropdown Answer Key'!$B$25,'Service Line Inventory'!Q2447='Dropdown Answer Key'!$N$25,'Service Line Inventory'!P2447='Dropdown Answer Key'!$K$27,S2447="Non Lead")),"Tier 4","Tier 5"))))))))</f>
        <v>BLANK</v>
      </c>
      <c r="U2447" s="108" t="str">
        <f t="shared" si="174"/>
        <v>ERROR</v>
      </c>
      <c r="V2447" s="83" t="str">
        <f t="shared" si="175"/>
        <v>ERROR</v>
      </c>
      <c r="W2447" s="83" t="str">
        <f t="shared" si="176"/>
        <v>NO</v>
      </c>
      <c r="X2447" s="114"/>
      <c r="Y2447" s="84"/>
    </row>
    <row r="2448" spans="1:25" x14ac:dyDescent="0.25">
      <c r="A2448" s="89"/>
      <c r="B2448" s="90"/>
      <c r="C2448" s="111"/>
      <c r="D2448" s="90"/>
      <c r="E2448" s="111"/>
      <c r="F2448" s="111"/>
      <c r="G2448" s="113"/>
      <c r="H2448" s="100"/>
      <c r="I2448" s="90"/>
      <c r="J2448" s="91"/>
      <c r="K2448" s="90"/>
      <c r="L2448" s="101" t="str">
        <f t="shared" si="173"/>
        <v>ERROR</v>
      </c>
      <c r="M2448" s="117"/>
      <c r="N2448" s="90"/>
      <c r="O2448" s="90"/>
      <c r="P2448" s="90"/>
      <c r="Q2448" s="89"/>
      <c r="R2448" s="90"/>
      <c r="S2448" s="120" t="str">
        <f>IF(OR(B2448="",$C$3="",$G$3=""),"ERROR",IF(AND(B2448='Dropdown Answer Key'!$B$12,OR(E2448="Lead",E2448="U, May have L",E2448="COM",E2448="")),"Lead",IF(AND(B2448='Dropdown Answer Key'!$B$12,OR(AND(E2448="GALV",H2448="Y"),AND(E2448="GALV",H2448="UN"),AND(E2448="GALV",H2448=""))),"GRR",IF(AND(B2448='Dropdown Answer Key'!$B$12,E2448="Unknown"),"Unknown SL",IF(AND(B2448='Dropdown Answer Key'!$B$13,OR(F2448="Lead",F2448="U, May have L",F2448="COM",F2448="")),"Lead",IF(AND(B2448='Dropdown Answer Key'!$B$13,OR(AND(F2448="GALV",H2448="Y"),AND(F2448="GALV",H2448="UN"),AND(F2448="GALV",H2448=""))),"GRR",IF(AND(B2448='Dropdown Answer Key'!$B$13,F2448="Unknown"),"Unknown SL",IF(AND(B2448='Dropdown Answer Key'!$B$14,OR(E2448="Lead",E2448="U, May have L",E2448="COM",E2448="")),"Lead",IF(AND(B2448='Dropdown Answer Key'!$B$14,OR(F2448="Lead",F2448="U, May have L",F2448="COM",F2448="")),"Lead",IF(AND(B2448='Dropdown Answer Key'!$B$14,OR(AND(E2448="GALV",H2448="Y"),AND(E2448="GALV",H2448="UN"),AND(E2448="GALV",H2448=""),AND(F2448="GALV",H2448="Y"),AND(F2448="GALV",H2448="UN"),AND(F2448="GALV",H2448=""),AND(F2448="GALV",I2448="Y"),AND(F2448="GALV",I2448="UN"),AND(F2448="GALV",I2448=""))),"GRR",IF(AND(B2448='Dropdown Answer Key'!$B$14,OR(E2448="Unknown",F2448="Unknown")),"Unknown SL","Non Lead")))))))))))</f>
        <v>ERROR</v>
      </c>
      <c r="T2448" s="121" t="str">
        <f>IF(OR(M2448="",Q2448="",S2448="ERROR"),"BLANK",IF((AND(M2448='Dropdown Answer Key'!$B$25,OR('Service Line Inventory'!S2448="Lead",S2448="Unknown SL"))),"Tier 1",IF(AND('Service Line Inventory'!M2448='Dropdown Answer Key'!$B$26,OR('Service Line Inventory'!S2448="Lead",S2448="Unknown SL")),"Tier 2",IF(AND('Service Line Inventory'!M2448='Dropdown Answer Key'!$B$27,OR('Service Line Inventory'!S2448="Lead",S2448="Unknown SL")),"Tier 2",IF('Service Line Inventory'!S2448="GRR","Tier 3",IF((AND('Service Line Inventory'!M2448='Dropdown Answer Key'!$B$25,'Service Line Inventory'!Q2448='Dropdown Answer Key'!$N$25,O2448='Dropdown Answer Key'!$H$27,'Service Line Inventory'!P2448='Dropdown Answer Key'!$K$27,S2448="Non Lead")),"Tier 4",IF((AND('Service Line Inventory'!M2448='Dropdown Answer Key'!$B$25,'Service Line Inventory'!Q2448='Dropdown Answer Key'!$N$25,O2448='Dropdown Answer Key'!$H$27,S2448="Non Lead")),"Tier 4",IF((AND('Service Line Inventory'!M2448='Dropdown Answer Key'!$B$25,'Service Line Inventory'!Q2448='Dropdown Answer Key'!$N$25,'Service Line Inventory'!P2448='Dropdown Answer Key'!$K$27,S2448="Non Lead")),"Tier 4","Tier 5"))))))))</f>
        <v>BLANK</v>
      </c>
      <c r="U2448" s="122" t="str">
        <f t="shared" si="174"/>
        <v>ERROR</v>
      </c>
      <c r="V2448" s="121" t="str">
        <f t="shared" si="175"/>
        <v>ERROR</v>
      </c>
      <c r="W2448" s="121" t="str">
        <f t="shared" si="176"/>
        <v>NO</v>
      </c>
      <c r="X2448" s="115"/>
      <c r="Y2448" s="104"/>
    </row>
    <row r="2449" spans="1:25" x14ac:dyDescent="0.25">
      <c r="A2449" s="80"/>
      <c r="B2449" s="80"/>
      <c r="C2449" s="110"/>
      <c r="D2449" s="81"/>
      <c r="E2449" s="110"/>
      <c r="F2449" s="110"/>
      <c r="G2449" s="112"/>
      <c r="H2449" s="100"/>
      <c r="I2449" s="81"/>
      <c r="J2449" s="82"/>
      <c r="K2449" s="81"/>
      <c r="L2449" s="100" t="str">
        <f t="shared" si="173"/>
        <v>ERROR</v>
      </c>
      <c r="M2449" s="116"/>
      <c r="N2449" s="81"/>
      <c r="O2449" s="81"/>
      <c r="P2449" s="81"/>
      <c r="Q2449" s="80"/>
      <c r="R2449" s="81"/>
      <c r="S2449" s="105" t="str">
        <f>IF(OR(B2449="",$C$3="",$G$3=""),"ERROR",IF(AND(B2449='Dropdown Answer Key'!$B$12,OR(E2449="Lead",E2449="U, May have L",E2449="COM",E2449="")),"Lead",IF(AND(B2449='Dropdown Answer Key'!$B$12,OR(AND(E2449="GALV",H2449="Y"),AND(E2449="GALV",H2449="UN"),AND(E2449="GALV",H2449=""))),"GRR",IF(AND(B2449='Dropdown Answer Key'!$B$12,E2449="Unknown"),"Unknown SL",IF(AND(B2449='Dropdown Answer Key'!$B$13,OR(F2449="Lead",F2449="U, May have L",F2449="COM",F2449="")),"Lead",IF(AND(B2449='Dropdown Answer Key'!$B$13,OR(AND(F2449="GALV",H2449="Y"),AND(F2449="GALV",H2449="UN"),AND(F2449="GALV",H2449=""))),"GRR",IF(AND(B2449='Dropdown Answer Key'!$B$13,F2449="Unknown"),"Unknown SL",IF(AND(B2449='Dropdown Answer Key'!$B$14,OR(E2449="Lead",E2449="U, May have L",E2449="COM",E2449="")),"Lead",IF(AND(B2449='Dropdown Answer Key'!$B$14,OR(F2449="Lead",F2449="U, May have L",F2449="COM",F2449="")),"Lead",IF(AND(B2449='Dropdown Answer Key'!$B$14,OR(AND(E2449="GALV",H2449="Y"),AND(E2449="GALV",H2449="UN"),AND(E2449="GALV",H2449=""),AND(F2449="GALV",H2449="Y"),AND(F2449="GALV",H2449="UN"),AND(F2449="GALV",H2449=""),AND(F2449="GALV",I2449="Y"),AND(F2449="GALV",I2449="UN"),AND(F2449="GALV",I2449=""))),"GRR",IF(AND(B2449='Dropdown Answer Key'!$B$14,OR(E2449="Unknown",F2449="Unknown")),"Unknown SL","Non Lead")))))))))))</f>
        <v>ERROR</v>
      </c>
      <c r="T2449" s="83" t="str">
        <f>IF(OR(M2449="",Q2449="",S2449="ERROR"),"BLANK",IF((AND(M2449='Dropdown Answer Key'!$B$25,OR('Service Line Inventory'!S2449="Lead",S2449="Unknown SL"))),"Tier 1",IF(AND('Service Line Inventory'!M2449='Dropdown Answer Key'!$B$26,OR('Service Line Inventory'!S2449="Lead",S2449="Unknown SL")),"Tier 2",IF(AND('Service Line Inventory'!M2449='Dropdown Answer Key'!$B$27,OR('Service Line Inventory'!S2449="Lead",S2449="Unknown SL")),"Tier 2",IF('Service Line Inventory'!S2449="GRR","Tier 3",IF((AND('Service Line Inventory'!M2449='Dropdown Answer Key'!$B$25,'Service Line Inventory'!Q2449='Dropdown Answer Key'!$N$25,O2449='Dropdown Answer Key'!$H$27,'Service Line Inventory'!P2449='Dropdown Answer Key'!$K$27,S2449="Non Lead")),"Tier 4",IF((AND('Service Line Inventory'!M2449='Dropdown Answer Key'!$B$25,'Service Line Inventory'!Q2449='Dropdown Answer Key'!$N$25,O2449='Dropdown Answer Key'!$H$27,S2449="Non Lead")),"Tier 4",IF((AND('Service Line Inventory'!M2449='Dropdown Answer Key'!$B$25,'Service Line Inventory'!Q2449='Dropdown Answer Key'!$N$25,'Service Line Inventory'!P2449='Dropdown Answer Key'!$K$27,S2449="Non Lead")),"Tier 4","Tier 5"))))))))</f>
        <v>BLANK</v>
      </c>
      <c r="U2449" s="108" t="str">
        <f t="shared" si="174"/>
        <v>ERROR</v>
      </c>
      <c r="V2449" s="83" t="str">
        <f t="shared" si="175"/>
        <v>ERROR</v>
      </c>
      <c r="W2449" s="83" t="str">
        <f t="shared" si="176"/>
        <v>NO</v>
      </c>
      <c r="X2449" s="114"/>
      <c r="Y2449" s="84"/>
    </row>
    <row r="2450" spans="1:25" x14ac:dyDescent="0.25">
      <c r="A2450" s="89"/>
      <c r="B2450" s="90"/>
      <c r="C2450" s="111"/>
      <c r="D2450" s="90"/>
      <c r="E2450" s="111"/>
      <c r="F2450" s="111"/>
      <c r="G2450" s="113"/>
      <c r="H2450" s="100"/>
      <c r="I2450" s="90"/>
      <c r="J2450" s="91"/>
      <c r="K2450" s="90"/>
      <c r="L2450" s="101" t="str">
        <f t="shared" si="173"/>
        <v>ERROR</v>
      </c>
      <c r="M2450" s="117"/>
      <c r="N2450" s="90"/>
      <c r="O2450" s="90"/>
      <c r="P2450" s="90"/>
      <c r="Q2450" s="89"/>
      <c r="R2450" s="90"/>
      <c r="S2450" s="120" t="str">
        <f>IF(OR(B2450="",$C$3="",$G$3=""),"ERROR",IF(AND(B2450='Dropdown Answer Key'!$B$12,OR(E2450="Lead",E2450="U, May have L",E2450="COM",E2450="")),"Lead",IF(AND(B2450='Dropdown Answer Key'!$B$12,OR(AND(E2450="GALV",H2450="Y"),AND(E2450="GALV",H2450="UN"),AND(E2450="GALV",H2450=""))),"GRR",IF(AND(B2450='Dropdown Answer Key'!$B$12,E2450="Unknown"),"Unknown SL",IF(AND(B2450='Dropdown Answer Key'!$B$13,OR(F2450="Lead",F2450="U, May have L",F2450="COM",F2450="")),"Lead",IF(AND(B2450='Dropdown Answer Key'!$B$13,OR(AND(F2450="GALV",H2450="Y"),AND(F2450="GALV",H2450="UN"),AND(F2450="GALV",H2450=""))),"GRR",IF(AND(B2450='Dropdown Answer Key'!$B$13,F2450="Unknown"),"Unknown SL",IF(AND(B2450='Dropdown Answer Key'!$B$14,OR(E2450="Lead",E2450="U, May have L",E2450="COM",E2450="")),"Lead",IF(AND(B2450='Dropdown Answer Key'!$B$14,OR(F2450="Lead",F2450="U, May have L",F2450="COM",F2450="")),"Lead",IF(AND(B2450='Dropdown Answer Key'!$B$14,OR(AND(E2450="GALV",H2450="Y"),AND(E2450="GALV",H2450="UN"),AND(E2450="GALV",H2450=""),AND(F2450="GALV",H2450="Y"),AND(F2450="GALV",H2450="UN"),AND(F2450="GALV",H2450=""),AND(F2450="GALV",I2450="Y"),AND(F2450="GALV",I2450="UN"),AND(F2450="GALV",I2450=""))),"GRR",IF(AND(B2450='Dropdown Answer Key'!$B$14,OR(E2450="Unknown",F2450="Unknown")),"Unknown SL","Non Lead")))))))))))</f>
        <v>ERROR</v>
      </c>
      <c r="T2450" s="121" t="str">
        <f>IF(OR(M2450="",Q2450="",S2450="ERROR"),"BLANK",IF((AND(M2450='Dropdown Answer Key'!$B$25,OR('Service Line Inventory'!S2450="Lead",S2450="Unknown SL"))),"Tier 1",IF(AND('Service Line Inventory'!M2450='Dropdown Answer Key'!$B$26,OR('Service Line Inventory'!S2450="Lead",S2450="Unknown SL")),"Tier 2",IF(AND('Service Line Inventory'!M2450='Dropdown Answer Key'!$B$27,OR('Service Line Inventory'!S2450="Lead",S2450="Unknown SL")),"Tier 2",IF('Service Line Inventory'!S2450="GRR","Tier 3",IF((AND('Service Line Inventory'!M2450='Dropdown Answer Key'!$B$25,'Service Line Inventory'!Q2450='Dropdown Answer Key'!$N$25,O2450='Dropdown Answer Key'!$H$27,'Service Line Inventory'!P2450='Dropdown Answer Key'!$K$27,S2450="Non Lead")),"Tier 4",IF((AND('Service Line Inventory'!M2450='Dropdown Answer Key'!$B$25,'Service Line Inventory'!Q2450='Dropdown Answer Key'!$N$25,O2450='Dropdown Answer Key'!$H$27,S2450="Non Lead")),"Tier 4",IF((AND('Service Line Inventory'!M2450='Dropdown Answer Key'!$B$25,'Service Line Inventory'!Q2450='Dropdown Answer Key'!$N$25,'Service Line Inventory'!P2450='Dropdown Answer Key'!$K$27,S2450="Non Lead")),"Tier 4","Tier 5"))))))))</f>
        <v>BLANK</v>
      </c>
      <c r="U2450" s="122" t="str">
        <f t="shared" si="174"/>
        <v>ERROR</v>
      </c>
      <c r="V2450" s="121" t="str">
        <f t="shared" si="175"/>
        <v>ERROR</v>
      </c>
      <c r="W2450" s="121" t="str">
        <f t="shared" si="176"/>
        <v>NO</v>
      </c>
      <c r="X2450" s="115"/>
      <c r="Y2450" s="104"/>
    </row>
    <row r="2451" spans="1:25" x14ac:dyDescent="0.25">
      <c r="A2451" s="80"/>
      <c r="B2451" s="80"/>
      <c r="C2451" s="110"/>
      <c r="D2451" s="81"/>
      <c r="E2451" s="110"/>
      <c r="F2451" s="110"/>
      <c r="G2451" s="112"/>
      <c r="H2451" s="100"/>
      <c r="I2451" s="81"/>
      <c r="J2451" s="82"/>
      <c r="K2451" s="81"/>
      <c r="L2451" s="100" t="str">
        <f t="shared" si="173"/>
        <v>ERROR</v>
      </c>
      <c r="M2451" s="116"/>
      <c r="N2451" s="81"/>
      <c r="O2451" s="81"/>
      <c r="P2451" s="81"/>
      <c r="Q2451" s="80"/>
      <c r="R2451" s="81"/>
      <c r="S2451" s="105" t="str">
        <f>IF(OR(B2451="",$C$3="",$G$3=""),"ERROR",IF(AND(B2451='Dropdown Answer Key'!$B$12,OR(E2451="Lead",E2451="U, May have L",E2451="COM",E2451="")),"Lead",IF(AND(B2451='Dropdown Answer Key'!$B$12,OR(AND(E2451="GALV",H2451="Y"),AND(E2451="GALV",H2451="UN"),AND(E2451="GALV",H2451=""))),"GRR",IF(AND(B2451='Dropdown Answer Key'!$B$12,E2451="Unknown"),"Unknown SL",IF(AND(B2451='Dropdown Answer Key'!$B$13,OR(F2451="Lead",F2451="U, May have L",F2451="COM",F2451="")),"Lead",IF(AND(B2451='Dropdown Answer Key'!$B$13,OR(AND(F2451="GALV",H2451="Y"),AND(F2451="GALV",H2451="UN"),AND(F2451="GALV",H2451=""))),"GRR",IF(AND(B2451='Dropdown Answer Key'!$B$13,F2451="Unknown"),"Unknown SL",IF(AND(B2451='Dropdown Answer Key'!$B$14,OR(E2451="Lead",E2451="U, May have L",E2451="COM",E2451="")),"Lead",IF(AND(B2451='Dropdown Answer Key'!$B$14,OR(F2451="Lead",F2451="U, May have L",F2451="COM",F2451="")),"Lead",IF(AND(B2451='Dropdown Answer Key'!$B$14,OR(AND(E2451="GALV",H2451="Y"),AND(E2451="GALV",H2451="UN"),AND(E2451="GALV",H2451=""),AND(F2451="GALV",H2451="Y"),AND(F2451="GALV",H2451="UN"),AND(F2451="GALV",H2451=""),AND(F2451="GALV",I2451="Y"),AND(F2451="GALV",I2451="UN"),AND(F2451="GALV",I2451=""))),"GRR",IF(AND(B2451='Dropdown Answer Key'!$B$14,OR(E2451="Unknown",F2451="Unknown")),"Unknown SL","Non Lead")))))))))))</f>
        <v>ERROR</v>
      </c>
      <c r="T2451" s="83" t="str">
        <f>IF(OR(M2451="",Q2451="",S2451="ERROR"),"BLANK",IF((AND(M2451='Dropdown Answer Key'!$B$25,OR('Service Line Inventory'!S2451="Lead",S2451="Unknown SL"))),"Tier 1",IF(AND('Service Line Inventory'!M2451='Dropdown Answer Key'!$B$26,OR('Service Line Inventory'!S2451="Lead",S2451="Unknown SL")),"Tier 2",IF(AND('Service Line Inventory'!M2451='Dropdown Answer Key'!$B$27,OR('Service Line Inventory'!S2451="Lead",S2451="Unknown SL")),"Tier 2",IF('Service Line Inventory'!S2451="GRR","Tier 3",IF((AND('Service Line Inventory'!M2451='Dropdown Answer Key'!$B$25,'Service Line Inventory'!Q2451='Dropdown Answer Key'!$N$25,O2451='Dropdown Answer Key'!$H$27,'Service Line Inventory'!P2451='Dropdown Answer Key'!$K$27,S2451="Non Lead")),"Tier 4",IF((AND('Service Line Inventory'!M2451='Dropdown Answer Key'!$B$25,'Service Line Inventory'!Q2451='Dropdown Answer Key'!$N$25,O2451='Dropdown Answer Key'!$H$27,S2451="Non Lead")),"Tier 4",IF((AND('Service Line Inventory'!M2451='Dropdown Answer Key'!$B$25,'Service Line Inventory'!Q2451='Dropdown Answer Key'!$N$25,'Service Line Inventory'!P2451='Dropdown Answer Key'!$K$27,S2451="Non Lead")),"Tier 4","Tier 5"))))))))</f>
        <v>BLANK</v>
      </c>
      <c r="U2451" s="108" t="str">
        <f t="shared" si="174"/>
        <v>ERROR</v>
      </c>
      <c r="V2451" s="83" t="str">
        <f t="shared" si="175"/>
        <v>ERROR</v>
      </c>
      <c r="W2451" s="83" t="str">
        <f t="shared" si="176"/>
        <v>NO</v>
      </c>
      <c r="X2451" s="114"/>
      <c r="Y2451" s="84"/>
    </row>
    <row r="2452" spans="1:25" x14ac:dyDescent="0.25">
      <c r="A2452" s="89"/>
      <c r="B2452" s="90"/>
      <c r="C2452" s="111"/>
      <c r="D2452" s="90"/>
      <c r="E2452" s="111"/>
      <c r="F2452" s="111"/>
      <c r="G2452" s="113"/>
      <c r="H2452" s="100"/>
      <c r="I2452" s="90"/>
      <c r="J2452" s="91"/>
      <c r="K2452" s="90"/>
      <c r="L2452" s="101" t="str">
        <f t="shared" si="173"/>
        <v>ERROR</v>
      </c>
      <c r="M2452" s="117"/>
      <c r="N2452" s="90"/>
      <c r="O2452" s="90"/>
      <c r="P2452" s="90"/>
      <c r="Q2452" s="89"/>
      <c r="R2452" s="90"/>
      <c r="S2452" s="120" t="str">
        <f>IF(OR(B2452="",$C$3="",$G$3=""),"ERROR",IF(AND(B2452='Dropdown Answer Key'!$B$12,OR(E2452="Lead",E2452="U, May have L",E2452="COM",E2452="")),"Lead",IF(AND(B2452='Dropdown Answer Key'!$B$12,OR(AND(E2452="GALV",H2452="Y"),AND(E2452="GALV",H2452="UN"),AND(E2452="GALV",H2452=""))),"GRR",IF(AND(B2452='Dropdown Answer Key'!$B$12,E2452="Unknown"),"Unknown SL",IF(AND(B2452='Dropdown Answer Key'!$B$13,OR(F2452="Lead",F2452="U, May have L",F2452="COM",F2452="")),"Lead",IF(AND(B2452='Dropdown Answer Key'!$B$13,OR(AND(F2452="GALV",H2452="Y"),AND(F2452="GALV",H2452="UN"),AND(F2452="GALV",H2452=""))),"GRR",IF(AND(B2452='Dropdown Answer Key'!$B$13,F2452="Unknown"),"Unknown SL",IF(AND(B2452='Dropdown Answer Key'!$B$14,OR(E2452="Lead",E2452="U, May have L",E2452="COM",E2452="")),"Lead",IF(AND(B2452='Dropdown Answer Key'!$B$14,OR(F2452="Lead",F2452="U, May have L",F2452="COM",F2452="")),"Lead",IF(AND(B2452='Dropdown Answer Key'!$B$14,OR(AND(E2452="GALV",H2452="Y"),AND(E2452="GALV",H2452="UN"),AND(E2452="GALV",H2452=""),AND(F2452="GALV",H2452="Y"),AND(F2452="GALV",H2452="UN"),AND(F2452="GALV",H2452=""),AND(F2452="GALV",I2452="Y"),AND(F2452="GALV",I2452="UN"),AND(F2452="GALV",I2452=""))),"GRR",IF(AND(B2452='Dropdown Answer Key'!$B$14,OR(E2452="Unknown",F2452="Unknown")),"Unknown SL","Non Lead")))))))))))</f>
        <v>ERROR</v>
      </c>
      <c r="T2452" s="121" t="str">
        <f>IF(OR(M2452="",Q2452="",S2452="ERROR"),"BLANK",IF((AND(M2452='Dropdown Answer Key'!$B$25,OR('Service Line Inventory'!S2452="Lead",S2452="Unknown SL"))),"Tier 1",IF(AND('Service Line Inventory'!M2452='Dropdown Answer Key'!$B$26,OR('Service Line Inventory'!S2452="Lead",S2452="Unknown SL")),"Tier 2",IF(AND('Service Line Inventory'!M2452='Dropdown Answer Key'!$B$27,OR('Service Line Inventory'!S2452="Lead",S2452="Unknown SL")),"Tier 2",IF('Service Line Inventory'!S2452="GRR","Tier 3",IF((AND('Service Line Inventory'!M2452='Dropdown Answer Key'!$B$25,'Service Line Inventory'!Q2452='Dropdown Answer Key'!$N$25,O2452='Dropdown Answer Key'!$H$27,'Service Line Inventory'!P2452='Dropdown Answer Key'!$K$27,S2452="Non Lead")),"Tier 4",IF((AND('Service Line Inventory'!M2452='Dropdown Answer Key'!$B$25,'Service Line Inventory'!Q2452='Dropdown Answer Key'!$N$25,O2452='Dropdown Answer Key'!$H$27,S2452="Non Lead")),"Tier 4",IF((AND('Service Line Inventory'!M2452='Dropdown Answer Key'!$B$25,'Service Line Inventory'!Q2452='Dropdown Answer Key'!$N$25,'Service Line Inventory'!P2452='Dropdown Answer Key'!$K$27,S2452="Non Lead")),"Tier 4","Tier 5"))))))))</f>
        <v>BLANK</v>
      </c>
      <c r="U2452" s="122" t="str">
        <f t="shared" si="174"/>
        <v>ERROR</v>
      </c>
      <c r="V2452" s="121" t="str">
        <f t="shared" si="175"/>
        <v>ERROR</v>
      </c>
      <c r="W2452" s="121" t="str">
        <f t="shared" si="176"/>
        <v>NO</v>
      </c>
      <c r="X2452" s="115"/>
      <c r="Y2452" s="104"/>
    </row>
    <row r="2453" spans="1:25" x14ac:dyDescent="0.25">
      <c r="A2453" s="80"/>
      <c r="B2453" s="80"/>
      <c r="C2453" s="110"/>
      <c r="D2453" s="81"/>
      <c r="E2453" s="110"/>
      <c r="F2453" s="110"/>
      <c r="G2453" s="112"/>
      <c r="H2453" s="100"/>
      <c r="I2453" s="81"/>
      <c r="J2453" s="82"/>
      <c r="K2453" s="81"/>
      <c r="L2453" s="100" t="str">
        <f t="shared" si="173"/>
        <v>ERROR</v>
      </c>
      <c r="M2453" s="116"/>
      <c r="N2453" s="81"/>
      <c r="O2453" s="81"/>
      <c r="P2453" s="81"/>
      <c r="Q2453" s="80"/>
      <c r="R2453" s="81"/>
      <c r="S2453" s="105" t="str">
        <f>IF(OR(B2453="",$C$3="",$G$3=""),"ERROR",IF(AND(B2453='Dropdown Answer Key'!$B$12,OR(E2453="Lead",E2453="U, May have L",E2453="COM",E2453="")),"Lead",IF(AND(B2453='Dropdown Answer Key'!$B$12,OR(AND(E2453="GALV",H2453="Y"),AND(E2453="GALV",H2453="UN"),AND(E2453="GALV",H2453=""))),"GRR",IF(AND(B2453='Dropdown Answer Key'!$B$12,E2453="Unknown"),"Unknown SL",IF(AND(B2453='Dropdown Answer Key'!$B$13,OR(F2453="Lead",F2453="U, May have L",F2453="COM",F2453="")),"Lead",IF(AND(B2453='Dropdown Answer Key'!$B$13,OR(AND(F2453="GALV",H2453="Y"),AND(F2453="GALV",H2453="UN"),AND(F2453="GALV",H2453=""))),"GRR",IF(AND(B2453='Dropdown Answer Key'!$B$13,F2453="Unknown"),"Unknown SL",IF(AND(B2453='Dropdown Answer Key'!$B$14,OR(E2453="Lead",E2453="U, May have L",E2453="COM",E2453="")),"Lead",IF(AND(B2453='Dropdown Answer Key'!$B$14,OR(F2453="Lead",F2453="U, May have L",F2453="COM",F2453="")),"Lead",IF(AND(B2453='Dropdown Answer Key'!$B$14,OR(AND(E2453="GALV",H2453="Y"),AND(E2453="GALV",H2453="UN"),AND(E2453="GALV",H2453=""),AND(F2453="GALV",H2453="Y"),AND(F2453="GALV",H2453="UN"),AND(F2453="GALV",H2453=""),AND(F2453="GALV",I2453="Y"),AND(F2453="GALV",I2453="UN"),AND(F2453="GALV",I2453=""))),"GRR",IF(AND(B2453='Dropdown Answer Key'!$B$14,OR(E2453="Unknown",F2453="Unknown")),"Unknown SL","Non Lead")))))))))))</f>
        <v>ERROR</v>
      </c>
      <c r="T2453" s="83" t="str">
        <f>IF(OR(M2453="",Q2453="",S2453="ERROR"),"BLANK",IF((AND(M2453='Dropdown Answer Key'!$B$25,OR('Service Line Inventory'!S2453="Lead",S2453="Unknown SL"))),"Tier 1",IF(AND('Service Line Inventory'!M2453='Dropdown Answer Key'!$B$26,OR('Service Line Inventory'!S2453="Lead",S2453="Unknown SL")),"Tier 2",IF(AND('Service Line Inventory'!M2453='Dropdown Answer Key'!$B$27,OR('Service Line Inventory'!S2453="Lead",S2453="Unknown SL")),"Tier 2",IF('Service Line Inventory'!S2453="GRR","Tier 3",IF((AND('Service Line Inventory'!M2453='Dropdown Answer Key'!$B$25,'Service Line Inventory'!Q2453='Dropdown Answer Key'!$N$25,O2453='Dropdown Answer Key'!$H$27,'Service Line Inventory'!P2453='Dropdown Answer Key'!$K$27,S2453="Non Lead")),"Tier 4",IF((AND('Service Line Inventory'!M2453='Dropdown Answer Key'!$B$25,'Service Line Inventory'!Q2453='Dropdown Answer Key'!$N$25,O2453='Dropdown Answer Key'!$H$27,S2453="Non Lead")),"Tier 4",IF((AND('Service Line Inventory'!M2453='Dropdown Answer Key'!$B$25,'Service Line Inventory'!Q2453='Dropdown Answer Key'!$N$25,'Service Line Inventory'!P2453='Dropdown Answer Key'!$K$27,S2453="Non Lead")),"Tier 4","Tier 5"))))))))</f>
        <v>BLANK</v>
      </c>
      <c r="U2453" s="108" t="str">
        <f t="shared" si="174"/>
        <v>ERROR</v>
      </c>
      <c r="V2453" s="83" t="str">
        <f t="shared" si="175"/>
        <v>ERROR</v>
      </c>
      <c r="W2453" s="83" t="str">
        <f t="shared" si="176"/>
        <v>NO</v>
      </c>
      <c r="X2453" s="114"/>
      <c r="Y2453" s="84"/>
    </row>
    <row r="2454" spans="1:25" x14ac:dyDescent="0.25">
      <c r="A2454" s="89"/>
      <c r="B2454" s="90"/>
      <c r="C2454" s="111"/>
      <c r="D2454" s="90"/>
      <c r="E2454" s="111"/>
      <c r="F2454" s="111"/>
      <c r="G2454" s="113"/>
      <c r="H2454" s="100"/>
      <c r="I2454" s="90"/>
      <c r="J2454" s="91"/>
      <c r="K2454" s="90"/>
      <c r="L2454" s="101" t="str">
        <f t="shared" si="173"/>
        <v>ERROR</v>
      </c>
      <c r="M2454" s="117"/>
      <c r="N2454" s="90"/>
      <c r="O2454" s="90"/>
      <c r="P2454" s="90"/>
      <c r="Q2454" s="89"/>
      <c r="R2454" s="90"/>
      <c r="S2454" s="120" t="str">
        <f>IF(OR(B2454="",$C$3="",$G$3=""),"ERROR",IF(AND(B2454='Dropdown Answer Key'!$B$12,OR(E2454="Lead",E2454="U, May have L",E2454="COM",E2454="")),"Lead",IF(AND(B2454='Dropdown Answer Key'!$B$12,OR(AND(E2454="GALV",H2454="Y"),AND(E2454="GALV",H2454="UN"),AND(E2454="GALV",H2454=""))),"GRR",IF(AND(B2454='Dropdown Answer Key'!$B$12,E2454="Unknown"),"Unknown SL",IF(AND(B2454='Dropdown Answer Key'!$B$13,OR(F2454="Lead",F2454="U, May have L",F2454="COM",F2454="")),"Lead",IF(AND(B2454='Dropdown Answer Key'!$B$13,OR(AND(F2454="GALV",H2454="Y"),AND(F2454="GALV",H2454="UN"),AND(F2454="GALV",H2454=""))),"GRR",IF(AND(B2454='Dropdown Answer Key'!$B$13,F2454="Unknown"),"Unknown SL",IF(AND(B2454='Dropdown Answer Key'!$B$14,OR(E2454="Lead",E2454="U, May have L",E2454="COM",E2454="")),"Lead",IF(AND(B2454='Dropdown Answer Key'!$B$14,OR(F2454="Lead",F2454="U, May have L",F2454="COM",F2454="")),"Lead",IF(AND(B2454='Dropdown Answer Key'!$B$14,OR(AND(E2454="GALV",H2454="Y"),AND(E2454="GALV",H2454="UN"),AND(E2454="GALV",H2454=""),AND(F2454="GALV",H2454="Y"),AND(F2454="GALV",H2454="UN"),AND(F2454="GALV",H2454=""),AND(F2454="GALV",I2454="Y"),AND(F2454="GALV",I2454="UN"),AND(F2454="GALV",I2454=""))),"GRR",IF(AND(B2454='Dropdown Answer Key'!$B$14,OR(E2454="Unknown",F2454="Unknown")),"Unknown SL","Non Lead")))))))))))</f>
        <v>ERROR</v>
      </c>
      <c r="T2454" s="121" t="str">
        <f>IF(OR(M2454="",Q2454="",S2454="ERROR"),"BLANK",IF((AND(M2454='Dropdown Answer Key'!$B$25,OR('Service Line Inventory'!S2454="Lead",S2454="Unknown SL"))),"Tier 1",IF(AND('Service Line Inventory'!M2454='Dropdown Answer Key'!$B$26,OR('Service Line Inventory'!S2454="Lead",S2454="Unknown SL")),"Tier 2",IF(AND('Service Line Inventory'!M2454='Dropdown Answer Key'!$B$27,OR('Service Line Inventory'!S2454="Lead",S2454="Unknown SL")),"Tier 2",IF('Service Line Inventory'!S2454="GRR","Tier 3",IF((AND('Service Line Inventory'!M2454='Dropdown Answer Key'!$B$25,'Service Line Inventory'!Q2454='Dropdown Answer Key'!$N$25,O2454='Dropdown Answer Key'!$H$27,'Service Line Inventory'!P2454='Dropdown Answer Key'!$K$27,S2454="Non Lead")),"Tier 4",IF((AND('Service Line Inventory'!M2454='Dropdown Answer Key'!$B$25,'Service Line Inventory'!Q2454='Dropdown Answer Key'!$N$25,O2454='Dropdown Answer Key'!$H$27,S2454="Non Lead")),"Tier 4",IF((AND('Service Line Inventory'!M2454='Dropdown Answer Key'!$B$25,'Service Line Inventory'!Q2454='Dropdown Answer Key'!$N$25,'Service Line Inventory'!P2454='Dropdown Answer Key'!$K$27,S2454="Non Lead")),"Tier 4","Tier 5"))))))))</f>
        <v>BLANK</v>
      </c>
      <c r="U2454" s="122" t="str">
        <f t="shared" si="174"/>
        <v>ERROR</v>
      </c>
      <c r="V2454" s="121" t="str">
        <f t="shared" si="175"/>
        <v>ERROR</v>
      </c>
      <c r="W2454" s="121" t="str">
        <f t="shared" si="176"/>
        <v>NO</v>
      </c>
      <c r="X2454" s="115"/>
      <c r="Y2454" s="104"/>
    </row>
    <row r="2455" spans="1:25" x14ac:dyDescent="0.25">
      <c r="A2455" s="80"/>
      <c r="B2455" s="80"/>
      <c r="C2455" s="110"/>
      <c r="D2455" s="81"/>
      <c r="E2455" s="110"/>
      <c r="F2455" s="110"/>
      <c r="G2455" s="112"/>
      <c r="H2455" s="100"/>
      <c r="I2455" s="81"/>
      <c r="J2455" s="82"/>
      <c r="K2455" s="81"/>
      <c r="L2455" s="100" t="str">
        <f t="shared" si="173"/>
        <v>ERROR</v>
      </c>
      <c r="M2455" s="116"/>
      <c r="N2455" s="81"/>
      <c r="O2455" s="81"/>
      <c r="P2455" s="81"/>
      <c r="Q2455" s="80"/>
      <c r="R2455" s="81"/>
      <c r="S2455" s="105" t="str">
        <f>IF(OR(B2455="",$C$3="",$G$3=""),"ERROR",IF(AND(B2455='Dropdown Answer Key'!$B$12,OR(E2455="Lead",E2455="U, May have L",E2455="COM",E2455="")),"Lead",IF(AND(B2455='Dropdown Answer Key'!$B$12,OR(AND(E2455="GALV",H2455="Y"),AND(E2455="GALV",H2455="UN"),AND(E2455="GALV",H2455=""))),"GRR",IF(AND(B2455='Dropdown Answer Key'!$B$12,E2455="Unknown"),"Unknown SL",IF(AND(B2455='Dropdown Answer Key'!$B$13,OR(F2455="Lead",F2455="U, May have L",F2455="COM",F2455="")),"Lead",IF(AND(B2455='Dropdown Answer Key'!$B$13,OR(AND(F2455="GALV",H2455="Y"),AND(F2455="GALV",H2455="UN"),AND(F2455="GALV",H2455=""))),"GRR",IF(AND(B2455='Dropdown Answer Key'!$B$13,F2455="Unknown"),"Unknown SL",IF(AND(B2455='Dropdown Answer Key'!$B$14,OR(E2455="Lead",E2455="U, May have L",E2455="COM",E2455="")),"Lead",IF(AND(B2455='Dropdown Answer Key'!$B$14,OR(F2455="Lead",F2455="U, May have L",F2455="COM",F2455="")),"Lead",IF(AND(B2455='Dropdown Answer Key'!$B$14,OR(AND(E2455="GALV",H2455="Y"),AND(E2455="GALV",H2455="UN"),AND(E2455="GALV",H2455=""),AND(F2455="GALV",H2455="Y"),AND(F2455="GALV",H2455="UN"),AND(F2455="GALV",H2455=""),AND(F2455="GALV",I2455="Y"),AND(F2455="GALV",I2455="UN"),AND(F2455="GALV",I2455=""))),"GRR",IF(AND(B2455='Dropdown Answer Key'!$B$14,OR(E2455="Unknown",F2455="Unknown")),"Unknown SL","Non Lead")))))))))))</f>
        <v>ERROR</v>
      </c>
      <c r="T2455" s="83" t="str">
        <f>IF(OR(M2455="",Q2455="",S2455="ERROR"),"BLANK",IF((AND(M2455='Dropdown Answer Key'!$B$25,OR('Service Line Inventory'!S2455="Lead",S2455="Unknown SL"))),"Tier 1",IF(AND('Service Line Inventory'!M2455='Dropdown Answer Key'!$B$26,OR('Service Line Inventory'!S2455="Lead",S2455="Unknown SL")),"Tier 2",IF(AND('Service Line Inventory'!M2455='Dropdown Answer Key'!$B$27,OR('Service Line Inventory'!S2455="Lead",S2455="Unknown SL")),"Tier 2",IF('Service Line Inventory'!S2455="GRR","Tier 3",IF((AND('Service Line Inventory'!M2455='Dropdown Answer Key'!$B$25,'Service Line Inventory'!Q2455='Dropdown Answer Key'!$N$25,O2455='Dropdown Answer Key'!$H$27,'Service Line Inventory'!P2455='Dropdown Answer Key'!$K$27,S2455="Non Lead")),"Tier 4",IF((AND('Service Line Inventory'!M2455='Dropdown Answer Key'!$B$25,'Service Line Inventory'!Q2455='Dropdown Answer Key'!$N$25,O2455='Dropdown Answer Key'!$H$27,S2455="Non Lead")),"Tier 4",IF((AND('Service Line Inventory'!M2455='Dropdown Answer Key'!$B$25,'Service Line Inventory'!Q2455='Dropdown Answer Key'!$N$25,'Service Line Inventory'!P2455='Dropdown Answer Key'!$K$27,S2455="Non Lead")),"Tier 4","Tier 5"))))))))</f>
        <v>BLANK</v>
      </c>
      <c r="U2455" s="108" t="str">
        <f t="shared" si="174"/>
        <v>ERROR</v>
      </c>
      <c r="V2455" s="83" t="str">
        <f t="shared" si="175"/>
        <v>ERROR</v>
      </c>
      <c r="W2455" s="83" t="str">
        <f t="shared" si="176"/>
        <v>NO</v>
      </c>
      <c r="X2455" s="114"/>
      <c r="Y2455" s="84"/>
    </row>
    <row r="2456" spans="1:25" x14ac:dyDescent="0.25">
      <c r="A2456" s="89"/>
      <c r="B2456" s="90"/>
      <c r="C2456" s="111"/>
      <c r="D2456" s="90"/>
      <c r="E2456" s="111"/>
      <c r="F2456" s="111"/>
      <c r="G2456" s="113"/>
      <c r="H2456" s="100"/>
      <c r="I2456" s="90"/>
      <c r="J2456" s="91"/>
      <c r="K2456" s="90"/>
      <c r="L2456" s="101" t="str">
        <f t="shared" si="173"/>
        <v>ERROR</v>
      </c>
      <c r="M2456" s="117"/>
      <c r="N2456" s="90"/>
      <c r="O2456" s="90"/>
      <c r="P2456" s="90"/>
      <c r="Q2456" s="89"/>
      <c r="R2456" s="90"/>
      <c r="S2456" s="120" t="str">
        <f>IF(OR(B2456="",$C$3="",$G$3=""),"ERROR",IF(AND(B2456='Dropdown Answer Key'!$B$12,OR(E2456="Lead",E2456="U, May have L",E2456="COM",E2456="")),"Lead",IF(AND(B2456='Dropdown Answer Key'!$B$12,OR(AND(E2456="GALV",H2456="Y"),AND(E2456="GALV",H2456="UN"),AND(E2456="GALV",H2456=""))),"GRR",IF(AND(B2456='Dropdown Answer Key'!$B$12,E2456="Unknown"),"Unknown SL",IF(AND(B2456='Dropdown Answer Key'!$B$13,OR(F2456="Lead",F2456="U, May have L",F2456="COM",F2456="")),"Lead",IF(AND(B2456='Dropdown Answer Key'!$B$13,OR(AND(F2456="GALV",H2456="Y"),AND(F2456="GALV",H2456="UN"),AND(F2456="GALV",H2456=""))),"GRR",IF(AND(B2456='Dropdown Answer Key'!$B$13,F2456="Unknown"),"Unknown SL",IF(AND(B2456='Dropdown Answer Key'!$B$14,OR(E2456="Lead",E2456="U, May have L",E2456="COM",E2456="")),"Lead",IF(AND(B2456='Dropdown Answer Key'!$B$14,OR(F2456="Lead",F2456="U, May have L",F2456="COM",F2456="")),"Lead",IF(AND(B2456='Dropdown Answer Key'!$B$14,OR(AND(E2456="GALV",H2456="Y"),AND(E2456="GALV",H2456="UN"),AND(E2456="GALV",H2456=""),AND(F2456="GALV",H2456="Y"),AND(F2456="GALV",H2456="UN"),AND(F2456="GALV",H2456=""),AND(F2456="GALV",I2456="Y"),AND(F2456="GALV",I2456="UN"),AND(F2456="GALV",I2456=""))),"GRR",IF(AND(B2456='Dropdown Answer Key'!$B$14,OR(E2456="Unknown",F2456="Unknown")),"Unknown SL","Non Lead")))))))))))</f>
        <v>ERROR</v>
      </c>
      <c r="T2456" s="121" t="str">
        <f>IF(OR(M2456="",Q2456="",S2456="ERROR"),"BLANK",IF((AND(M2456='Dropdown Answer Key'!$B$25,OR('Service Line Inventory'!S2456="Lead",S2456="Unknown SL"))),"Tier 1",IF(AND('Service Line Inventory'!M2456='Dropdown Answer Key'!$B$26,OR('Service Line Inventory'!S2456="Lead",S2456="Unknown SL")),"Tier 2",IF(AND('Service Line Inventory'!M2456='Dropdown Answer Key'!$B$27,OR('Service Line Inventory'!S2456="Lead",S2456="Unknown SL")),"Tier 2",IF('Service Line Inventory'!S2456="GRR","Tier 3",IF((AND('Service Line Inventory'!M2456='Dropdown Answer Key'!$B$25,'Service Line Inventory'!Q2456='Dropdown Answer Key'!$N$25,O2456='Dropdown Answer Key'!$H$27,'Service Line Inventory'!P2456='Dropdown Answer Key'!$K$27,S2456="Non Lead")),"Tier 4",IF((AND('Service Line Inventory'!M2456='Dropdown Answer Key'!$B$25,'Service Line Inventory'!Q2456='Dropdown Answer Key'!$N$25,O2456='Dropdown Answer Key'!$H$27,S2456="Non Lead")),"Tier 4",IF((AND('Service Line Inventory'!M2456='Dropdown Answer Key'!$B$25,'Service Line Inventory'!Q2456='Dropdown Answer Key'!$N$25,'Service Line Inventory'!P2456='Dropdown Answer Key'!$K$27,S2456="Non Lead")),"Tier 4","Tier 5"))))))))</f>
        <v>BLANK</v>
      </c>
      <c r="U2456" s="122" t="str">
        <f t="shared" si="174"/>
        <v>ERROR</v>
      </c>
      <c r="V2456" s="121" t="str">
        <f t="shared" si="175"/>
        <v>ERROR</v>
      </c>
      <c r="W2456" s="121" t="str">
        <f t="shared" si="176"/>
        <v>NO</v>
      </c>
      <c r="X2456" s="115"/>
      <c r="Y2456" s="104"/>
    </row>
    <row r="2457" spans="1:25" x14ac:dyDescent="0.25">
      <c r="A2457" s="80"/>
      <c r="B2457" s="80"/>
      <c r="C2457" s="110"/>
      <c r="D2457" s="81"/>
      <c r="E2457" s="110"/>
      <c r="F2457" s="110"/>
      <c r="G2457" s="112"/>
      <c r="H2457" s="100"/>
      <c r="I2457" s="81"/>
      <c r="J2457" s="82"/>
      <c r="K2457" s="81"/>
      <c r="L2457" s="100" t="str">
        <f t="shared" si="173"/>
        <v>ERROR</v>
      </c>
      <c r="M2457" s="116"/>
      <c r="N2457" s="81"/>
      <c r="O2457" s="81"/>
      <c r="P2457" s="81"/>
      <c r="Q2457" s="80"/>
      <c r="R2457" s="81"/>
      <c r="S2457" s="105" t="str">
        <f>IF(OR(B2457="",$C$3="",$G$3=""),"ERROR",IF(AND(B2457='Dropdown Answer Key'!$B$12,OR(E2457="Lead",E2457="U, May have L",E2457="COM",E2457="")),"Lead",IF(AND(B2457='Dropdown Answer Key'!$B$12,OR(AND(E2457="GALV",H2457="Y"),AND(E2457="GALV",H2457="UN"),AND(E2457="GALV",H2457=""))),"GRR",IF(AND(B2457='Dropdown Answer Key'!$B$12,E2457="Unknown"),"Unknown SL",IF(AND(B2457='Dropdown Answer Key'!$B$13,OR(F2457="Lead",F2457="U, May have L",F2457="COM",F2457="")),"Lead",IF(AND(B2457='Dropdown Answer Key'!$B$13,OR(AND(F2457="GALV",H2457="Y"),AND(F2457="GALV",H2457="UN"),AND(F2457="GALV",H2457=""))),"GRR",IF(AND(B2457='Dropdown Answer Key'!$B$13,F2457="Unknown"),"Unknown SL",IF(AND(B2457='Dropdown Answer Key'!$B$14,OR(E2457="Lead",E2457="U, May have L",E2457="COM",E2457="")),"Lead",IF(AND(B2457='Dropdown Answer Key'!$B$14,OR(F2457="Lead",F2457="U, May have L",F2457="COM",F2457="")),"Lead",IF(AND(B2457='Dropdown Answer Key'!$B$14,OR(AND(E2457="GALV",H2457="Y"),AND(E2457="GALV",H2457="UN"),AND(E2457="GALV",H2457=""),AND(F2457="GALV",H2457="Y"),AND(F2457="GALV",H2457="UN"),AND(F2457="GALV",H2457=""),AND(F2457="GALV",I2457="Y"),AND(F2457="GALV",I2457="UN"),AND(F2457="GALV",I2457=""))),"GRR",IF(AND(B2457='Dropdown Answer Key'!$B$14,OR(E2457="Unknown",F2457="Unknown")),"Unknown SL","Non Lead")))))))))))</f>
        <v>ERROR</v>
      </c>
      <c r="T2457" s="83" t="str">
        <f>IF(OR(M2457="",Q2457="",S2457="ERROR"),"BLANK",IF((AND(M2457='Dropdown Answer Key'!$B$25,OR('Service Line Inventory'!S2457="Lead",S2457="Unknown SL"))),"Tier 1",IF(AND('Service Line Inventory'!M2457='Dropdown Answer Key'!$B$26,OR('Service Line Inventory'!S2457="Lead",S2457="Unknown SL")),"Tier 2",IF(AND('Service Line Inventory'!M2457='Dropdown Answer Key'!$B$27,OR('Service Line Inventory'!S2457="Lead",S2457="Unknown SL")),"Tier 2",IF('Service Line Inventory'!S2457="GRR","Tier 3",IF((AND('Service Line Inventory'!M2457='Dropdown Answer Key'!$B$25,'Service Line Inventory'!Q2457='Dropdown Answer Key'!$N$25,O2457='Dropdown Answer Key'!$H$27,'Service Line Inventory'!P2457='Dropdown Answer Key'!$K$27,S2457="Non Lead")),"Tier 4",IF((AND('Service Line Inventory'!M2457='Dropdown Answer Key'!$B$25,'Service Line Inventory'!Q2457='Dropdown Answer Key'!$N$25,O2457='Dropdown Answer Key'!$H$27,S2457="Non Lead")),"Tier 4",IF((AND('Service Line Inventory'!M2457='Dropdown Answer Key'!$B$25,'Service Line Inventory'!Q2457='Dropdown Answer Key'!$N$25,'Service Line Inventory'!P2457='Dropdown Answer Key'!$K$27,S2457="Non Lead")),"Tier 4","Tier 5"))))))))</f>
        <v>BLANK</v>
      </c>
      <c r="U2457" s="108" t="str">
        <f t="shared" si="174"/>
        <v>ERROR</v>
      </c>
      <c r="V2457" s="83" t="str">
        <f t="shared" si="175"/>
        <v>ERROR</v>
      </c>
      <c r="W2457" s="83" t="str">
        <f t="shared" si="176"/>
        <v>NO</v>
      </c>
      <c r="X2457" s="114"/>
      <c r="Y2457" s="84"/>
    </row>
    <row r="2458" spans="1:25" x14ac:dyDescent="0.25">
      <c r="A2458" s="89"/>
      <c r="B2458" s="90"/>
      <c r="C2458" s="111"/>
      <c r="D2458" s="90"/>
      <c r="E2458" s="111"/>
      <c r="F2458" s="111"/>
      <c r="G2458" s="113"/>
      <c r="H2458" s="100"/>
      <c r="I2458" s="90"/>
      <c r="J2458" s="91"/>
      <c r="K2458" s="90"/>
      <c r="L2458" s="101" t="str">
        <f t="shared" si="173"/>
        <v>ERROR</v>
      </c>
      <c r="M2458" s="117"/>
      <c r="N2458" s="90"/>
      <c r="O2458" s="90"/>
      <c r="P2458" s="90"/>
      <c r="Q2458" s="89"/>
      <c r="R2458" s="90"/>
      <c r="S2458" s="120" t="str">
        <f>IF(OR(B2458="",$C$3="",$G$3=""),"ERROR",IF(AND(B2458='Dropdown Answer Key'!$B$12,OR(E2458="Lead",E2458="U, May have L",E2458="COM",E2458="")),"Lead",IF(AND(B2458='Dropdown Answer Key'!$B$12,OR(AND(E2458="GALV",H2458="Y"),AND(E2458="GALV",H2458="UN"),AND(E2458="GALV",H2458=""))),"GRR",IF(AND(B2458='Dropdown Answer Key'!$B$12,E2458="Unknown"),"Unknown SL",IF(AND(B2458='Dropdown Answer Key'!$B$13,OR(F2458="Lead",F2458="U, May have L",F2458="COM",F2458="")),"Lead",IF(AND(B2458='Dropdown Answer Key'!$B$13,OR(AND(F2458="GALV",H2458="Y"),AND(F2458="GALV",H2458="UN"),AND(F2458="GALV",H2458=""))),"GRR",IF(AND(B2458='Dropdown Answer Key'!$B$13,F2458="Unknown"),"Unknown SL",IF(AND(B2458='Dropdown Answer Key'!$B$14,OR(E2458="Lead",E2458="U, May have L",E2458="COM",E2458="")),"Lead",IF(AND(B2458='Dropdown Answer Key'!$B$14,OR(F2458="Lead",F2458="U, May have L",F2458="COM",F2458="")),"Lead",IF(AND(B2458='Dropdown Answer Key'!$B$14,OR(AND(E2458="GALV",H2458="Y"),AND(E2458="GALV",H2458="UN"),AND(E2458="GALV",H2458=""),AND(F2458="GALV",H2458="Y"),AND(F2458="GALV",H2458="UN"),AND(F2458="GALV",H2458=""),AND(F2458="GALV",I2458="Y"),AND(F2458="GALV",I2458="UN"),AND(F2458="GALV",I2458=""))),"GRR",IF(AND(B2458='Dropdown Answer Key'!$B$14,OR(E2458="Unknown",F2458="Unknown")),"Unknown SL","Non Lead")))))))))))</f>
        <v>ERROR</v>
      </c>
      <c r="T2458" s="121" t="str">
        <f>IF(OR(M2458="",Q2458="",S2458="ERROR"),"BLANK",IF((AND(M2458='Dropdown Answer Key'!$B$25,OR('Service Line Inventory'!S2458="Lead",S2458="Unknown SL"))),"Tier 1",IF(AND('Service Line Inventory'!M2458='Dropdown Answer Key'!$B$26,OR('Service Line Inventory'!S2458="Lead",S2458="Unknown SL")),"Tier 2",IF(AND('Service Line Inventory'!M2458='Dropdown Answer Key'!$B$27,OR('Service Line Inventory'!S2458="Lead",S2458="Unknown SL")),"Tier 2",IF('Service Line Inventory'!S2458="GRR","Tier 3",IF((AND('Service Line Inventory'!M2458='Dropdown Answer Key'!$B$25,'Service Line Inventory'!Q2458='Dropdown Answer Key'!$N$25,O2458='Dropdown Answer Key'!$H$27,'Service Line Inventory'!P2458='Dropdown Answer Key'!$K$27,S2458="Non Lead")),"Tier 4",IF((AND('Service Line Inventory'!M2458='Dropdown Answer Key'!$B$25,'Service Line Inventory'!Q2458='Dropdown Answer Key'!$N$25,O2458='Dropdown Answer Key'!$H$27,S2458="Non Lead")),"Tier 4",IF((AND('Service Line Inventory'!M2458='Dropdown Answer Key'!$B$25,'Service Line Inventory'!Q2458='Dropdown Answer Key'!$N$25,'Service Line Inventory'!P2458='Dropdown Answer Key'!$K$27,S2458="Non Lead")),"Tier 4","Tier 5"))))))))</f>
        <v>BLANK</v>
      </c>
      <c r="U2458" s="122" t="str">
        <f t="shared" si="174"/>
        <v>ERROR</v>
      </c>
      <c r="V2458" s="121" t="str">
        <f t="shared" si="175"/>
        <v>ERROR</v>
      </c>
      <c r="W2458" s="121" t="str">
        <f t="shared" si="176"/>
        <v>NO</v>
      </c>
      <c r="X2458" s="115"/>
      <c r="Y2458" s="104"/>
    </row>
    <row r="2459" spans="1:25" x14ac:dyDescent="0.25">
      <c r="A2459" s="80"/>
      <c r="B2459" s="80"/>
      <c r="C2459" s="110"/>
      <c r="D2459" s="81"/>
      <c r="E2459" s="110"/>
      <c r="F2459" s="110"/>
      <c r="G2459" s="112"/>
      <c r="H2459" s="100"/>
      <c r="I2459" s="81"/>
      <c r="J2459" s="82"/>
      <c r="K2459" s="81"/>
      <c r="L2459" s="100" t="str">
        <f t="shared" si="173"/>
        <v>ERROR</v>
      </c>
      <c r="M2459" s="116"/>
      <c r="N2459" s="81"/>
      <c r="O2459" s="81"/>
      <c r="P2459" s="81"/>
      <c r="Q2459" s="80"/>
      <c r="R2459" s="81"/>
      <c r="S2459" s="105" t="str">
        <f>IF(OR(B2459="",$C$3="",$G$3=""),"ERROR",IF(AND(B2459='Dropdown Answer Key'!$B$12,OR(E2459="Lead",E2459="U, May have L",E2459="COM",E2459="")),"Lead",IF(AND(B2459='Dropdown Answer Key'!$B$12,OR(AND(E2459="GALV",H2459="Y"),AND(E2459="GALV",H2459="UN"),AND(E2459="GALV",H2459=""))),"GRR",IF(AND(B2459='Dropdown Answer Key'!$B$12,E2459="Unknown"),"Unknown SL",IF(AND(B2459='Dropdown Answer Key'!$B$13,OR(F2459="Lead",F2459="U, May have L",F2459="COM",F2459="")),"Lead",IF(AND(B2459='Dropdown Answer Key'!$B$13,OR(AND(F2459="GALV",H2459="Y"),AND(F2459="GALV",H2459="UN"),AND(F2459="GALV",H2459=""))),"GRR",IF(AND(B2459='Dropdown Answer Key'!$B$13,F2459="Unknown"),"Unknown SL",IF(AND(B2459='Dropdown Answer Key'!$B$14,OR(E2459="Lead",E2459="U, May have L",E2459="COM",E2459="")),"Lead",IF(AND(B2459='Dropdown Answer Key'!$B$14,OR(F2459="Lead",F2459="U, May have L",F2459="COM",F2459="")),"Lead",IF(AND(B2459='Dropdown Answer Key'!$B$14,OR(AND(E2459="GALV",H2459="Y"),AND(E2459="GALV",H2459="UN"),AND(E2459="GALV",H2459=""),AND(F2459="GALV",H2459="Y"),AND(F2459="GALV",H2459="UN"),AND(F2459="GALV",H2459=""),AND(F2459="GALV",I2459="Y"),AND(F2459="GALV",I2459="UN"),AND(F2459="GALV",I2459=""))),"GRR",IF(AND(B2459='Dropdown Answer Key'!$B$14,OR(E2459="Unknown",F2459="Unknown")),"Unknown SL","Non Lead")))))))))))</f>
        <v>ERROR</v>
      </c>
      <c r="T2459" s="83" t="str">
        <f>IF(OR(M2459="",Q2459="",S2459="ERROR"),"BLANK",IF((AND(M2459='Dropdown Answer Key'!$B$25,OR('Service Line Inventory'!S2459="Lead",S2459="Unknown SL"))),"Tier 1",IF(AND('Service Line Inventory'!M2459='Dropdown Answer Key'!$B$26,OR('Service Line Inventory'!S2459="Lead",S2459="Unknown SL")),"Tier 2",IF(AND('Service Line Inventory'!M2459='Dropdown Answer Key'!$B$27,OR('Service Line Inventory'!S2459="Lead",S2459="Unknown SL")),"Tier 2",IF('Service Line Inventory'!S2459="GRR","Tier 3",IF((AND('Service Line Inventory'!M2459='Dropdown Answer Key'!$B$25,'Service Line Inventory'!Q2459='Dropdown Answer Key'!$N$25,O2459='Dropdown Answer Key'!$H$27,'Service Line Inventory'!P2459='Dropdown Answer Key'!$K$27,S2459="Non Lead")),"Tier 4",IF((AND('Service Line Inventory'!M2459='Dropdown Answer Key'!$B$25,'Service Line Inventory'!Q2459='Dropdown Answer Key'!$N$25,O2459='Dropdown Answer Key'!$H$27,S2459="Non Lead")),"Tier 4",IF((AND('Service Line Inventory'!M2459='Dropdown Answer Key'!$B$25,'Service Line Inventory'!Q2459='Dropdown Answer Key'!$N$25,'Service Line Inventory'!P2459='Dropdown Answer Key'!$K$27,S2459="Non Lead")),"Tier 4","Tier 5"))))))))</f>
        <v>BLANK</v>
      </c>
      <c r="U2459" s="108" t="str">
        <f t="shared" si="174"/>
        <v>ERROR</v>
      </c>
      <c r="V2459" s="83" t="str">
        <f t="shared" si="175"/>
        <v>ERROR</v>
      </c>
      <c r="W2459" s="83" t="str">
        <f t="shared" si="176"/>
        <v>NO</v>
      </c>
      <c r="X2459" s="114"/>
      <c r="Y2459" s="84"/>
    </row>
    <row r="2460" spans="1:25" x14ac:dyDescent="0.25">
      <c r="A2460" s="89"/>
      <c r="B2460" s="90"/>
      <c r="C2460" s="111"/>
      <c r="D2460" s="90"/>
      <c r="E2460" s="111"/>
      <c r="F2460" s="111"/>
      <c r="G2460" s="113"/>
      <c r="H2460" s="100"/>
      <c r="I2460" s="90"/>
      <c r="J2460" s="91"/>
      <c r="K2460" s="90"/>
      <c r="L2460" s="101" t="str">
        <f t="shared" si="173"/>
        <v>ERROR</v>
      </c>
      <c r="M2460" s="117"/>
      <c r="N2460" s="90"/>
      <c r="O2460" s="90"/>
      <c r="P2460" s="90"/>
      <c r="Q2460" s="89"/>
      <c r="R2460" s="90"/>
      <c r="S2460" s="120" t="str">
        <f>IF(OR(B2460="",$C$3="",$G$3=""),"ERROR",IF(AND(B2460='Dropdown Answer Key'!$B$12,OR(E2460="Lead",E2460="U, May have L",E2460="COM",E2460="")),"Lead",IF(AND(B2460='Dropdown Answer Key'!$B$12,OR(AND(E2460="GALV",H2460="Y"),AND(E2460="GALV",H2460="UN"),AND(E2460="GALV",H2460=""))),"GRR",IF(AND(B2460='Dropdown Answer Key'!$B$12,E2460="Unknown"),"Unknown SL",IF(AND(B2460='Dropdown Answer Key'!$B$13,OR(F2460="Lead",F2460="U, May have L",F2460="COM",F2460="")),"Lead",IF(AND(B2460='Dropdown Answer Key'!$B$13,OR(AND(F2460="GALV",H2460="Y"),AND(F2460="GALV",H2460="UN"),AND(F2460="GALV",H2460=""))),"GRR",IF(AND(B2460='Dropdown Answer Key'!$B$13,F2460="Unknown"),"Unknown SL",IF(AND(B2460='Dropdown Answer Key'!$B$14,OR(E2460="Lead",E2460="U, May have L",E2460="COM",E2460="")),"Lead",IF(AND(B2460='Dropdown Answer Key'!$B$14,OR(F2460="Lead",F2460="U, May have L",F2460="COM",F2460="")),"Lead",IF(AND(B2460='Dropdown Answer Key'!$B$14,OR(AND(E2460="GALV",H2460="Y"),AND(E2460="GALV",H2460="UN"),AND(E2460="GALV",H2460=""),AND(F2460="GALV",H2460="Y"),AND(F2460="GALV",H2460="UN"),AND(F2460="GALV",H2460=""),AND(F2460="GALV",I2460="Y"),AND(F2460="GALV",I2460="UN"),AND(F2460="GALV",I2460=""))),"GRR",IF(AND(B2460='Dropdown Answer Key'!$B$14,OR(E2460="Unknown",F2460="Unknown")),"Unknown SL","Non Lead")))))))))))</f>
        <v>ERROR</v>
      </c>
      <c r="T2460" s="121" t="str">
        <f>IF(OR(M2460="",Q2460="",S2460="ERROR"),"BLANK",IF((AND(M2460='Dropdown Answer Key'!$B$25,OR('Service Line Inventory'!S2460="Lead",S2460="Unknown SL"))),"Tier 1",IF(AND('Service Line Inventory'!M2460='Dropdown Answer Key'!$B$26,OR('Service Line Inventory'!S2460="Lead",S2460="Unknown SL")),"Tier 2",IF(AND('Service Line Inventory'!M2460='Dropdown Answer Key'!$B$27,OR('Service Line Inventory'!S2460="Lead",S2460="Unknown SL")),"Tier 2",IF('Service Line Inventory'!S2460="GRR","Tier 3",IF((AND('Service Line Inventory'!M2460='Dropdown Answer Key'!$B$25,'Service Line Inventory'!Q2460='Dropdown Answer Key'!$N$25,O2460='Dropdown Answer Key'!$H$27,'Service Line Inventory'!P2460='Dropdown Answer Key'!$K$27,S2460="Non Lead")),"Tier 4",IF((AND('Service Line Inventory'!M2460='Dropdown Answer Key'!$B$25,'Service Line Inventory'!Q2460='Dropdown Answer Key'!$N$25,O2460='Dropdown Answer Key'!$H$27,S2460="Non Lead")),"Tier 4",IF((AND('Service Line Inventory'!M2460='Dropdown Answer Key'!$B$25,'Service Line Inventory'!Q2460='Dropdown Answer Key'!$N$25,'Service Line Inventory'!P2460='Dropdown Answer Key'!$K$27,S2460="Non Lead")),"Tier 4","Tier 5"))))))))</f>
        <v>BLANK</v>
      </c>
      <c r="U2460" s="122" t="str">
        <f t="shared" si="174"/>
        <v>ERROR</v>
      </c>
      <c r="V2460" s="121" t="str">
        <f t="shared" si="175"/>
        <v>ERROR</v>
      </c>
      <c r="W2460" s="121" t="str">
        <f t="shared" si="176"/>
        <v>NO</v>
      </c>
      <c r="X2460" s="115"/>
      <c r="Y2460" s="104"/>
    </row>
    <row r="2461" spans="1:25" x14ac:dyDescent="0.25">
      <c r="A2461" s="80"/>
      <c r="B2461" s="80"/>
      <c r="C2461" s="110"/>
      <c r="D2461" s="81"/>
      <c r="E2461" s="110"/>
      <c r="F2461" s="110"/>
      <c r="G2461" s="112"/>
      <c r="H2461" s="100"/>
      <c r="I2461" s="81"/>
      <c r="J2461" s="82"/>
      <c r="K2461" s="81"/>
      <c r="L2461" s="100" t="str">
        <f t="shared" si="173"/>
        <v>ERROR</v>
      </c>
      <c r="M2461" s="116"/>
      <c r="N2461" s="81"/>
      <c r="O2461" s="81"/>
      <c r="P2461" s="81"/>
      <c r="Q2461" s="80"/>
      <c r="R2461" s="81"/>
      <c r="S2461" s="105" t="str">
        <f>IF(OR(B2461="",$C$3="",$G$3=""),"ERROR",IF(AND(B2461='Dropdown Answer Key'!$B$12,OR(E2461="Lead",E2461="U, May have L",E2461="COM",E2461="")),"Lead",IF(AND(B2461='Dropdown Answer Key'!$B$12,OR(AND(E2461="GALV",H2461="Y"),AND(E2461="GALV",H2461="UN"),AND(E2461="GALV",H2461=""))),"GRR",IF(AND(B2461='Dropdown Answer Key'!$B$12,E2461="Unknown"),"Unknown SL",IF(AND(B2461='Dropdown Answer Key'!$B$13,OR(F2461="Lead",F2461="U, May have L",F2461="COM",F2461="")),"Lead",IF(AND(B2461='Dropdown Answer Key'!$B$13,OR(AND(F2461="GALV",H2461="Y"),AND(F2461="GALV",H2461="UN"),AND(F2461="GALV",H2461=""))),"GRR",IF(AND(B2461='Dropdown Answer Key'!$B$13,F2461="Unknown"),"Unknown SL",IF(AND(B2461='Dropdown Answer Key'!$B$14,OR(E2461="Lead",E2461="U, May have L",E2461="COM",E2461="")),"Lead",IF(AND(B2461='Dropdown Answer Key'!$B$14,OR(F2461="Lead",F2461="U, May have L",F2461="COM",F2461="")),"Lead",IF(AND(B2461='Dropdown Answer Key'!$B$14,OR(AND(E2461="GALV",H2461="Y"),AND(E2461="GALV",H2461="UN"),AND(E2461="GALV",H2461=""),AND(F2461="GALV",H2461="Y"),AND(F2461="GALV",H2461="UN"),AND(F2461="GALV",H2461=""),AND(F2461="GALV",I2461="Y"),AND(F2461="GALV",I2461="UN"),AND(F2461="GALV",I2461=""))),"GRR",IF(AND(B2461='Dropdown Answer Key'!$B$14,OR(E2461="Unknown",F2461="Unknown")),"Unknown SL","Non Lead")))))))))))</f>
        <v>ERROR</v>
      </c>
      <c r="T2461" s="83" t="str">
        <f>IF(OR(M2461="",Q2461="",S2461="ERROR"),"BLANK",IF((AND(M2461='Dropdown Answer Key'!$B$25,OR('Service Line Inventory'!S2461="Lead",S2461="Unknown SL"))),"Tier 1",IF(AND('Service Line Inventory'!M2461='Dropdown Answer Key'!$B$26,OR('Service Line Inventory'!S2461="Lead",S2461="Unknown SL")),"Tier 2",IF(AND('Service Line Inventory'!M2461='Dropdown Answer Key'!$B$27,OR('Service Line Inventory'!S2461="Lead",S2461="Unknown SL")),"Tier 2",IF('Service Line Inventory'!S2461="GRR","Tier 3",IF((AND('Service Line Inventory'!M2461='Dropdown Answer Key'!$B$25,'Service Line Inventory'!Q2461='Dropdown Answer Key'!$N$25,O2461='Dropdown Answer Key'!$H$27,'Service Line Inventory'!P2461='Dropdown Answer Key'!$K$27,S2461="Non Lead")),"Tier 4",IF((AND('Service Line Inventory'!M2461='Dropdown Answer Key'!$B$25,'Service Line Inventory'!Q2461='Dropdown Answer Key'!$N$25,O2461='Dropdown Answer Key'!$H$27,S2461="Non Lead")),"Tier 4",IF((AND('Service Line Inventory'!M2461='Dropdown Answer Key'!$B$25,'Service Line Inventory'!Q2461='Dropdown Answer Key'!$N$25,'Service Line Inventory'!P2461='Dropdown Answer Key'!$K$27,S2461="Non Lead")),"Tier 4","Tier 5"))))))))</f>
        <v>BLANK</v>
      </c>
      <c r="U2461" s="108" t="str">
        <f t="shared" si="174"/>
        <v>ERROR</v>
      </c>
      <c r="V2461" s="83" t="str">
        <f t="shared" si="175"/>
        <v>ERROR</v>
      </c>
      <c r="W2461" s="83" t="str">
        <f t="shared" si="176"/>
        <v>NO</v>
      </c>
      <c r="X2461" s="114"/>
      <c r="Y2461" s="84"/>
    </row>
    <row r="2462" spans="1:25" x14ac:dyDescent="0.25">
      <c r="A2462" s="89"/>
      <c r="B2462" s="90"/>
      <c r="C2462" s="111"/>
      <c r="D2462" s="90"/>
      <c r="E2462" s="111"/>
      <c r="F2462" s="111"/>
      <c r="G2462" s="113"/>
      <c r="H2462" s="100"/>
      <c r="I2462" s="90"/>
      <c r="J2462" s="91"/>
      <c r="K2462" s="90"/>
      <c r="L2462" s="101" t="str">
        <f t="shared" si="173"/>
        <v>ERROR</v>
      </c>
      <c r="M2462" s="117"/>
      <c r="N2462" s="90"/>
      <c r="O2462" s="90"/>
      <c r="P2462" s="90"/>
      <c r="Q2462" s="89"/>
      <c r="R2462" s="90"/>
      <c r="S2462" s="120" t="str">
        <f>IF(OR(B2462="",$C$3="",$G$3=""),"ERROR",IF(AND(B2462='Dropdown Answer Key'!$B$12,OR(E2462="Lead",E2462="U, May have L",E2462="COM",E2462="")),"Lead",IF(AND(B2462='Dropdown Answer Key'!$B$12,OR(AND(E2462="GALV",H2462="Y"),AND(E2462="GALV",H2462="UN"),AND(E2462="GALV",H2462=""))),"GRR",IF(AND(B2462='Dropdown Answer Key'!$B$12,E2462="Unknown"),"Unknown SL",IF(AND(B2462='Dropdown Answer Key'!$B$13,OR(F2462="Lead",F2462="U, May have L",F2462="COM",F2462="")),"Lead",IF(AND(B2462='Dropdown Answer Key'!$B$13,OR(AND(F2462="GALV",H2462="Y"),AND(F2462="GALV",H2462="UN"),AND(F2462="GALV",H2462=""))),"GRR",IF(AND(B2462='Dropdown Answer Key'!$B$13,F2462="Unknown"),"Unknown SL",IF(AND(B2462='Dropdown Answer Key'!$B$14,OR(E2462="Lead",E2462="U, May have L",E2462="COM",E2462="")),"Lead",IF(AND(B2462='Dropdown Answer Key'!$B$14,OR(F2462="Lead",F2462="U, May have L",F2462="COM",F2462="")),"Lead",IF(AND(B2462='Dropdown Answer Key'!$B$14,OR(AND(E2462="GALV",H2462="Y"),AND(E2462="GALV",H2462="UN"),AND(E2462="GALV",H2462=""),AND(F2462="GALV",H2462="Y"),AND(F2462="GALV",H2462="UN"),AND(F2462="GALV",H2462=""),AND(F2462="GALV",I2462="Y"),AND(F2462="GALV",I2462="UN"),AND(F2462="GALV",I2462=""))),"GRR",IF(AND(B2462='Dropdown Answer Key'!$B$14,OR(E2462="Unknown",F2462="Unknown")),"Unknown SL","Non Lead")))))))))))</f>
        <v>ERROR</v>
      </c>
      <c r="T2462" s="121" t="str">
        <f>IF(OR(M2462="",Q2462="",S2462="ERROR"),"BLANK",IF((AND(M2462='Dropdown Answer Key'!$B$25,OR('Service Line Inventory'!S2462="Lead",S2462="Unknown SL"))),"Tier 1",IF(AND('Service Line Inventory'!M2462='Dropdown Answer Key'!$B$26,OR('Service Line Inventory'!S2462="Lead",S2462="Unknown SL")),"Tier 2",IF(AND('Service Line Inventory'!M2462='Dropdown Answer Key'!$B$27,OR('Service Line Inventory'!S2462="Lead",S2462="Unknown SL")),"Tier 2",IF('Service Line Inventory'!S2462="GRR","Tier 3",IF((AND('Service Line Inventory'!M2462='Dropdown Answer Key'!$B$25,'Service Line Inventory'!Q2462='Dropdown Answer Key'!$N$25,O2462='Dropdown Answer Key'!$H$27,'Service Line Inventory'!P2462='Dropdown Answer Key'!$K$27,S2462="Non Lead")),"Tier 4",IF((AND('Service Line Inventory'!M2462='Dropdown Answer Key'!$B$25,'Service Line Inventory'!Q2462='Dropdown Answer Key'!$N$25,O2462='Dropdown Answer Key'!$H$27,S2462="Non Lead")),"Tier 4",IF((AND('Service Line Inventory'!M2462='Dropdown Answer Key'!$B$25,'Service Line Inventory'!Q2462='Dropdown Answer Key'!$N$25,'Service Line Inventory'!P2462='Dropdown Answer Key'!$K$27,S2462="Non Lead")),"Tier 4","Tier 5"))))))))</f>
        <v>BLANK</v>
      </c>
      <c r="U2462" s="122" t="str">
        <f t="shared" si="174"/>
        <v>ERROR</v>
      </c>
      <c r="V2462" s="121" t="str">
        <f t="shared" si="175"/>
        <v>ERROR</v>
      </c>
      <c r="W2462" s="121" t="str">
        <f t="shared" si="176"/>
        <v>NO</v>
      </c>
      <c r="X2462" s="115"/>
      <c r="Y2462" s="104"/>
    </row>
    <row r="2463" spans="1:25" x14ac:dyDescent="0.25">
      <c r="A2463" s="80"/>
      <c r="B2463" s="80"/>
      <c r="C2463" s="110"/>
      <c r="D2463" s="81"/>
      <c r="E2463" s="110"/>
      <c r="F2463" s="110"/>
      <c r="G2463" s="112"/>
      <c r="H2463" s="100"/>
      <c r="I2463" s="81"/>
      <c r="J2463" s="82"/>
      <c r="K2463" s="81"/>
      <c r="L2463" s="100" t="str">
        <f t="shared" si="173"/>
        <v>ERROR</v>
      </c>
      <c r="M2463" s="116"/>
      <c r="N2463" s="81"/>
      <c r="O2463" s="81"/>
      <c r="P2463" s="81"/>
      <c r="Q2463" s="80"/>
      <c r="R2463" s="81"/>
      <c r="S2463" s="105" t="str">
        <f>IF(OR(B2463="",$C$3="",$G$3=""),"ERROR",IF(AND(B2463='Dropdown Answer Key'!$B$12,OR(E2463="Lead",E2463="U, May have L",E2463="COM",E2463="")),"Lead",IF(AND(B2463='Dropdown Answer Key'!$B$12,OR(AND(E2463="GALV",H2463="Y"),AND(E2463="GALV",H2463="UN"),AND(E2463="GALV",H2463=""))),"GRR",IF(AND(B2463='Dropdown Answer Key'!$B$12,E2463="Unknown"),"Unknown SL",IF(AND(B2463='Dropdown Answer Key'!$B$13,OR(F2463="Lead",F2463="U, May have L",F2463="COM",F2463="")),"Lead",IF(AND(B2463='Dropdown Answer Key'!$B$13,OR(AND(F2463="GALV",H2463="Y"),AND(F2463="GALV",H2463="UN"),AND(F2463="GALV",H2463=""))),"GRR",IF(AND(B2463='Dropdown Answer Key'!$B$13,F2463="Unknown"),"Unknown SL",IF(AND(B2463='Dropdown Answer Key'!$B$14,OR(E2463="Lead",E2463="U, May have L",E2463="COM",E2463="")),"Lead",IF(AND(B2463='Dropdown Answer Key'!$B$14,OR(F2463="Lead",F2463="U, May have L",F2463="COM",F2463="")),"Lead",IF(AND(B2463='Dropdown Answer Key'!$B$14,OR(AND(E2463="GALV",H2463="Y"),AND(E2463="GALV",H2463="UN"),AND(E2463="GALV",H2463=""),AND(F2463="GALV",H2463="Y"),AND(F2463="GALV",H2463="UN"),AND(F2463="GALV",H2463=""),AND(F2463="GALV",I2463="Y"),AND(F2463="GALV",I2463="UN"),AND(F2463="GALV",I2463=""))),"GRR",IF(AND(B2463='Dropdown Answer Key'!$B$14,OR(E2463="Unknown",F2463="Unknown")),"Unknown SL","Non Lead")))))))))))</f>
        <v>ERROR</v>
      </c>
      <c r="T2463" s="83" t="str">
        <f>IF(OR(M2463="",Q2463="",S2463="ERROR"),"BLANK",IF((AND(M2463='Dropdown Answer Key'!$B$25,OR('Service Line Inventory'!S2463="Lead",S2463="Unknown SL"))),"Tier 1",IF(AND('Service Line Inventory'!M2463='Dropdown Answer Key'!$B$26,OR('Service Line Inventory'!S2463="Lead",S2463="Unknown SL")),"Tier 2",IF(AND('Service Line Inventory'!M2463='Dropdown Answer Key'!$B$27,OR('Service Line Inventory'!S2463="Lead",S2463="Unknown SL")),"Tier 2",IF('Service Line Inventory'!S2463="GRR","Tier 3",IF((AND('Service Line Inventory'!M2463='Dropdown Answer Key'!$B$25,'Service Line Inventory'!Q2463='Dropdown Answer Key'!$N$25,O2463='Dropdown Answer Key'!$H$27,'Service Line Inventory'!P2463='Dropdown Answer Key'!$K$27,S2463="Non Lead")),"Tier 4",IF((AND('Service Line Inventory'!M2463='Dropdown Answer Key'!$B$25,'Service Line Inventory'!Q2463='Dropdown Answer Key'!$N$25,O2463='Dropdown Answer Key'!$H$27,S2463="Non Lead")),"Tier 4",IF((AND('Service Line Inventory'!M2463='Dropdown Answer Key'!$B$25,'Service Line Inventory'!Q2463='Dropdown Answer Key'!$N$25,'Service Line Inventory'!P2463='Dropdown Answer Key'!$K$27,S2463="Non Lead")),"Tier 4","Tier 5"))))))))</f>
        <v>BLANK</v>
      </c>
      <c r="U2463" s="108" t="str">
        <f t="shared" si="174"/>
        <v>ERROR</v>
      </c>
      <c r="V2463" s="83" t="str">
        <f t="shared" si="175"/>
        <v>ERROR</v>
      </c>
      <c r="W2463" s="83" t="str">
        <f t="shared" si="176"/>
        <v>NO</v>
      </c>
      <c r="X2463" s="114"/>
      <c r="Y2463" s="84"/>
    </row>
    <row r="2464" spans="1:25" x14ac:dyDescent="0.25">
      <c r="A2464" s="89"/>
      <c r="B2464" s="90"/>
      <c r="C2464" s="111"/>
      <c r="D2464" s="90"/>
      <c r="E2464" s="111"/>
      <c r="F2464" s="111"/>
      <c r="G2464" s="113"/>
      <c r="H2464" s="100"/>
      <c r="I2464" s="90"/>
      <c r="J2464" s="91"/>
      <c r="K2464" s="90"/>
      <c r="L2464" s="101" t="str">
        <f t="shared" si="173"/>
        <v>ERROR</v>
      </c>
      <c r="M2464" s="117"/>
      <c r="N2464" s="90"/>
      <c r="O2464" s="90"/>
      <c r="P2464" s="90"/>
      <c r="Q2464" s="89"/>
      <c r="R2464" s="90"/>
      <c r="S2464" s="120" t="str">
        <f>IF(OR(B2464="",$C$3="",$G$3=""),"ERROR",IF(AND(B2464='Dropdown Answer Key'!$B$12,OR(E2464="Lead",E2464="U, May have L",E2464="COM",E2464="")),"Lead",IF(AND(B2464='Dropdown Answer Key'!$B$12,OR(AND(E2464="GALV",H2464="Y"),AND(E2464="GALV",H2464="UN"),AND(E2464="GALV",H2464=""))),"GRR",IF(AND(B2464='Dropdown Answer Key'!$B$12,E2464="Unknown"),"Unknown SL",IF(AND(B2464='Dropdown Answer Key'!$B$13,OR(F2464="Lead",F2464="U, May have L",F2464="COM",F2464="")),"Lead",IF(AND(B2464='Dropdown Answer Key'!$B$13,OR(AND(F2464="GALV",H2464="Y"),AND(F2464="GALV",H2464="UN"),AND(F2464="GALV",H2464=""))),"GRR",IF(AND(B2464='Dropdown Answer Key'!$B$13,F2464="Unknown"),"Unknown SL",IF(AND(B2464='Dropdown Answer Key'!$B$14,OR(E2464="Lead",E2464="U, May have L",E2464="COM",E2464="")),"Lead",IF(AND(B2464='Dropdown Answer Key'!$B$14,OR(F2464="Lead",F2464="U, May have L",F2464="COM",F2464="")),"Lead",IF(AND(B2464='Dropdown Answer Key'!$B$14,OR(AND(E2464="GALV",H2464="Y"),AND(E2464="GALV",H2464="UN"),AND(E2464="GALV",H2464=""),AND(F2464="GALV",H2464="Y"),AND(F2464="GALV",H2464="UN"),AND(F2464="GALV",H2464=""),AND(F2464="GALV",I2464="Y"),AND(F2464="GALV",I2464="UN"),AND(F2464="GALV",I2464=""))),"GRR",IF(AND(B2464='Dropdown Answer Key'!$B$14,OR(E2464="Unknown",F2464="Unknown")),"Unknown SL","Non Lead")))))))))))</f>
        <v>ERROR</v>
      </c>
      <c r="T2464" s="121" t="str">
        <f>IF(OR(M2464="",Q2464="",S2464="ERROR"),"BLANK",IF((AND(M2464='Dropdown Answer Key'!$B$25,OR('Service Line Inventory'!S2464="Lead",S2464="Unknown SL"))),"Tier 1",IF(AND('Service Line Inventory'!M2464='Dropdown Answer Key'!$B$26,OR('Service Line Inventory'!S2464="Lead",S2464="Unknown SL")),"Tier 2",IF(AND('Service Line Inventory'!M2464='Dropdown Answer Key'!$B$27,OR('Service Line Inventory'!S2464="Lead",S2464="Unknown SL")),"Tier 2",IF('Service Line Inventory'!S2464="GRR","Tier 3",IF((AND('Service Line Inventory'!M2464='Dropdown Answer Key'!$B$25,'Service Line Inventory'!Q2464='Dropdown Answer Key'!$N$25,O2464='Dropdown Answer Key'!$H$27,'Service Line Inventory'!P2464='Dropdown Answer Key'!$K$27,S2464="Non Lead")),"Tier 4",IF((AND('Service Line Inventory'!M2464='Dropdown Answer Key'!$B$25,'Service Line Inventory'!Q2464='Dropdown Answer Key'!$N$25,O2464='Dropdown Answer Key'!$H$27,S2464="Non Lead")),"Tier 4",IF((AND('Service Line Inventory'!M2464='Dropdown Answer Key'!$B$25,'Service Line Inventory'!Q2464='Dropdown Answer Key'!$N$25,'Service Line Inventory'!P2464='Dropdown Answer Key'!$K$27,S2464="Non Lead")),"Tier 4","Tier 5"))))))))</f>
        <v>BLANK</v>
      </c>
      <c r="U2464" s="122" t="str">
        <f t="shared" si="174"/>
        <v>ERROR</v>
      </c>
      <c r="V2464" s="121" t="str">
        <f t="shared" si="175"/>
        <v>ERROR</v>
      </c>
      <c r="W2464" s="121" t="str">
        <f t="shared" si="176"/>
        <v>NO</v>
      </c>
      <c r="X2464" s="115"/>
      <c r="Y2464" s="104"/>
    </row>
    <row r="2465" spans="1:25" x14ac:dyDescent="0.25">
      <c r="A2465" s="80"/>
      <c r="B2465" s="80"/>
      <c r="C2465" s="110"/>
      <c r="D2465" s="81"/>
      <c r="E2465" s="110"/>
      <c r="F2465" s="110"/>
      <c r="G2465" s="112"/>
      <c r="H2465" s="100"/>
      <c r="I2465" s="81"/>
      <c r="J2465" s="82"/>
      <c r="K2465" s="81"/>
      <c r="L2465" s="100" t="str">
        <f t="shared" si="173"/>
        <v>ERROR</v>
      </c>
      <c r="M2465" s="116"/>
      <c r="N2465" s="81"/>
      <c r="O2465" s="81"/>
      <c r="P2465" s="81"/>
      <c r="Q2465" s="80"/>
      <c r="R2465" s="81"/>
      <c r="S2465" s="105" t="str">
        <f>IF(OR(B2465="",$C$3="",$G$3=""),"ERROR",IF(AND(B2465='Dropdown Answer Key'!$B$12,OR(E2465="Lead",E2465="U, May have L",E2465="COM",E2465="")),"Lead",IF(AND(B2465='Dropdown Answer Key'!$B$12,OR(AND(E2465="GALV",H2465="Y"),AND(E2465="GALV",H2465="UN"),AND(E2465="GALV",H2465=""))),"GRR",IF(AND(B2465='Dropdown Answer Key'!$B$12,E2465="Unknown"),"Unknown SL",IF(AND(B2465='Dropdown Answer Key'!$B$13,OR(F2465="Lead",F2465="U, May have L",F2465="COM",F2465="")),"Lead",IF(AND(B2465='Dropdown Answer Key'!$B$13,OR(AND(F2465="GALV",H2465="Y"),AND(F2465="GALV",H2465="UN"),AND(F2465="GALV",H2465=""))),"GRR",IF(AND(B2465='Dropdown Answer Key'!$B$13,F2465="Unknown"),"Unknown SL",IF(AND(B2465='Dropdown Answer Key'!$B$14,OR(E2465="Lead",E2465="U, May have L",E2465="COM",E2465="")),"Lead",IF(AND(B2465='Dropdown Answer Key'!$B$14,OR(F2465="Lead",F2465="U, May have L",F2465="COM",F2465="")),"Lead",IF(AND(B2465='Dropdown Answer Key'!$B$14,OR(AND(E2465="GALV",H2465="Y"),AND(E2465="GALV",H2465="UN"),AND(E2465="GALV",H2465=""),AND(F2465="GALV",H2465="Y"),AND(F2465="GALV",H2465="UN"),AND(F2465="GALV",H2465=""),AND(F2465="GALV",I2465="Y"),AND(F2465="GALV",I2465="UN"),AND(F2465="GALV",I2465=""))),"GRR",IF(AND(B2465='Dropdown Answer Key'!$B$14,OR(E2465="Unknown",F2465="Unknown")),"Unknown SL","Non Lead")))))))))))</f>
        <v>ERROR</v>
      </c>
      <c r="T2465" s="83" t="str">
        <f>IF(OR(M2465="",Q2465="",S2465="ERROR"),"BLANK",IF((AND(M2465='Dropdown Answer Key'!$B$25,OR('Service Line Inventory'!S2465="Lead",S2465="Unknown SL"))),"Tier 1",IF(AND('Service Line Inventory'!M2465='Dropdown Answer Key'!$B$26,OR('Service Line Inventory'!S2465="Lead",S2465="Unknown SL")),"Tier 2",IF(AND('Service Line Inventory'!M2465='Dropdown Answer Key'!$B$27,OR('Service Line Inventory'!S2465="Lead",S2465="Unknown SL")),"Tier 2",IF('Service Line Inventory'!S2465="GRR","Tier 3",IF((AND('Service Line Inventory'!M2465='Dropdown Answer Key'!$B$25,'Service Line Inventory'!Q2465='Dropdown Answer Key'!$N$25,O2465='Dropdown Answer Key'!$H$27,'Service Line Inventory'!P2465='Dropdown Answer Key'!$K$27,S2465="Non Lead")),"Tier 4",IF((AND('Service Line Inventory'!M2465='Dropdown Answer Key'!$B$25,'Service Line Inventory'!Q2465='Dropdown Answer Key'!$N$25,O2465='Dropdown Answer Key'!$H$27,S2465="Non Lead")),"Tier 4",IF((AND('Service Line Inventory'!M2465='Dropdown Answer Key'!$B$25,'Service Line Inventory'!Q2465='Dropdown Answer Key'!$N$25,'Service Line Inventory'!P2465='Dropdown Answer Key'!$K$27,S2465="Non Lead")),"Tier 4","Tier 5"))))))))</f>
        <v>BLANK</v>
      </c>
      <c r="U2465" s="108" t="str">
        <f t="shared" si="174"/>
        <v>ERROR</v>
      </c>
      <c r="V2465" s="83" t="str">
        <f t="shared" si="175"/>
        <v>ERROR</v>
      </c>
      <c r="W2465" s="83" t="str">
        <f t="shared" si="176"/>
        <v>NO</v>
      </c>
      <c r="X2465" s="114"/>
      <c r="Y2465" s="84"/>
    </row>
    <row r="2466" spans="1:25" x14ac:dyDescent="0.25">
      <c r="A2466" s="89"/>
      <c r="B2466" s="90"/>
      <c r="C2466" s="111"/>
      <c r="D2466" s="90"/>
      <c r="E2466" s="111"/>
      <c r="F2466" s="111"/>
      <c r="G2466" s="113"/>
      <c r="H2466" s="100"/>
      <c r="I2466" s="90"/>
      <c r="J2466" s="91"/>
      <c r="K2466" s="90"/>
      <c r="L2466" s="101" t="str">
        <f t="shared" si="173"/>
        <v>ERROR</v>
      </c>
      <c r="M2466" s="117"/>
      <c r="N2466" s="90"/>
      <c r="O2466" s="90"/>
      <c r="P2466" s="90"/>
      <c r="Q2466" s="89"/>
      <c r="R2466" s="90"/>
      <c r="S2466" s="120" t="str">
        <f>IF(OR(B2466="",$C$3="",$G$3=""),"ERROR",IF(AND(B2466='Dropdown Answer Key'!$B$12,OR(E2466="Lead",E2466="U, May have L",E2466="COM",E2466="")),"Lead",IF(AND(B2466='Dropdown Answer Key'!$B$12,OR(AND(E2466="GALV",H2466="Y"),AND(E2466="GALV",H2466="UN"),AND(E2466="GALV",H2466=""))),"GRR",IF(AND(B2466='Dropdown Answer Key'!$B$12,E2466="Unknown"),"Unknown SL",IF(AND(B2466='Dropdown Answer Key'!$B$13,OR(F2466="Lead",F2466="U, May have L",F2466="COM",F2466="")),"Lead",IF(AND(B2466='Dropdown Answer Key'!$B$13,OR(AND(F2466="GALV",H2466="Y"),AND(F2466="GALV",H2466="UN"),AND(F2466="GALV",H2466=""))),"GRR",IF(AND(B2466='Dropdown Answer Key'!$B$13,F2466="Unknown"),"Unknown SL",IF(AND(B2466='Dropdown Answer Key'!$B$14,OR(E2466="Lead",E2466="U, May have L",E2466="COM",E2466="")),"Lead",IF(AND(B2466='Dropdown Answer Key'!$B$14,OR(F2466="Lead",F2466="U, May have L",F2466="COM",F2466="")),"Lead",IF(AND(B2466='Dropdown Answer Key'!$B$14,OR(AND(E2466="GALV",H2466="Y"),AND(E2466="GALV",H2466="UN"),AND(E2466="GALV",H2466=""),AND(F2466="GALV",H2466="Y"),AND(F2466="GALV",H2466="UN"),AND(F2466="GALV",H2466=""),AND(F2466="GALV",I2466="Y"),AND(F2466="GALV",I2466="UN"),AND(F2466="GALV",I2466=""))),"GRR",IF(AND(B2466='Dropdown Answer Key'!$B$14,OR(E2466="Unknown",F2466="Unknown")),"Unknown SL","Non Lead")))))))))))</f>
        <v>ERROR</v>
      </c>
      <c r="T2466" s="121" t="str">
        <f>IF(OR(M2466="",Q2466="",S2466="ERROR"),"BLANK",IF((AND(M2466='Dropdown Answer Key'!$B$25,OR('Service Line Inventory'!S2466="Lead",S2466="Unknown SL"))),"Tier 1",IF(AND('Service Line Inventory'!M2466='Dropdown Answer Key'!$B$26,OR('Service Line Inventory'!S2466="Lead",S2466="Unknown SL")),"Tier 2",IF(AND('Service Line Inventory'!M2466='Dropdown Answer Key'!$B$27,OR('Service Line Inventory'!S2466="Lead",S2466="Unknown SL")),"Tier 2",IF('Service Line Inventory'!S2466="GRR","Tier 3",IF((AND('Service Line Inventory'!M2466='Dropdown Answer Key'!$B$25,'Service Line Inventory'!Q2466='Dropdown Answer Key'!$N$25,O2466='Dropdown Answer Key'!$H$27,'Service Line Inventory'!P2466='Dropdown Answer Key'!$K$27,S2466="Non Lead")),"Tier 4",IF((AND('Service Line Inventory'!M2466='Dropdown Answer Key'!$B$25,'Service Line Inventory'!Q2466='Dropdown Answer Key'!$N$25,O2466='Dropdown Answer Key'!$H$27,S2466="Non Lead")),"Tier 4",IF((AND('Service Line Inventory'!M2466='Dropdown Answer Key'!$B$25,'Service Line Inventory'!Q2466='Dropdown Answer Key'!$N$25,'Service Line Inventory'!P2466='Dropdown Answer Key'!$K$27,S2466="Non Lead")),"Tier 4","Tier 5"))))))))</f>
        <v>BLANK</v>
      </c>
      <c r="U2466" s="122" t="str">
        <f t="shared" si="174"/>
        <v>ERROR</v>
      </c>
      <c r="V2466" s="121" t="str">
        <f t="shared" si="175"/>
        <v>ERROR</v>
      </c>
      <c r="W2466" s="121" t="str">
        <f t="shared" si="176"/>
        <v>NO</v>
      </c>
      <c r="X2466" s="115"/>
      <c r="Y2466" s="104"/>
    </row>
    <row r="2467" spans="1:25" x14ac:dyDescent="0.25">
      <c r="A2467" s="80"/>
      <c r="B2467" s="80"/>
      <c r="C2467" s="110"/>
      <c r="D2467" s="81"/>
      <c r="E2467" s="110"/>
      <c r="F2467" s="110"/>
      <c r="G2467" s="112"/>
      <c r="H2467" s="100"/>
      <c r="I2467" s="81"/>
      <c r="J2467" s="82"/>
      <c r="K2467" s="81"/>
      <c r="L2467" s="100" t="str">
        <f t="shared" si="173"/>
        <v>ERROR</v>
      </c>
      <c r="M2467" s="116"/>
      <c r="N2467" s="81"/>
      <c r="O2467" s="81"/>
      <c r="P2467" s="81"/>
      <c r="Q2467" s="80"/>
      <c r="R2467" s="81"/>
      <c r="S2467" s="105" t="str">
        <f>IF(OR(B2467="",$C$3="",$G$3=""),"ERROR",IF(AND(B2467='Dropdown Answer Key'!$B$12,OR(E2467="Lead",E2467="U, May have L",E2467="COM",E2467="")),"Lead",IF(AND(B2467='Dropdown Answer Key'!$B$12,OR(AND(E2467="GALV",H2467="Y"),AND(E2467="GALV",H2467="UN"),AND(E2467="GALV",H2467=""))),"GRR",IF(AND(B2467='Dropdown Answer Key'!$B$12,E2467="Unknown"),"Unknown SL",IF(AND(B2467='Dropdown Answer Key'!$B$13,OR(F2467="Lead",F2467="U, May have L",F2467="COM",F2467="")),"Lead",IF(AND(B2467='Dropdown Answer Key'!$B$13,OR(AND(F2467="GALV",H2467="Y"),AND(F2467="GALV",H2467="UN"),AND(F2467="GALV",H2467=""))),"GRR",IF(AND(B2467='Dropdown Answer Key'!$B$13,F2467="Unknown"),"Unknown SL",IF(AND(B2467='Dropdown Answer Key'!$B$14,OR(E2467="Lead",E2467="U, May have L",E2467="COM",E2467="")),"Lead",IF(AND(B2467='Dropdown Answer Key'!$B$14,OR(F2467="Lead",F2467="U, May have L",F2467="COM",F2467="")),"Lead",IF(AND(B2467='Dropdown Answer Key'!$B$14,OR(AND(E2467="GALV",H2467="Y"),AND(E2467="GALV",H2467="UN"),AND(E2467="GALV",H2467=""),AND(F2467="GALV",H2467="Y"),AND(F2467="GALV",H2467="UN"),AND(F2467="GALV",H2467=""),AND(F2467="GALV",I2467="Y"),AND(F2467="GALV",I2467="UN"),AND(F2467="GALV",I2467=""))),"GRR",IF(AND(B2467='Dropdown Answer Key'!$B$14,OR(E2467="Unknown",F2467="Unknown")),"Unknown SL","Non Lead")))))))))))</f>
        <v>ERROR</v>
      </c>
      <c r="T2467" s="83" t="str">
        <f>IF(OR(M2467="",Q2467="",S2467="ERROR"),"BLANK",IF((AND(M2467='Dropdown Answer Key'!$B$25,OR('Service Line Inventory'!S2467="Lead",S2467="Unknown SL"))),"Tier 1",IF(AND('Service Line Inventory'!M2467='Dropdown Answer Key'!$B$26,OR('Service Line Inventory'!S2467="Lead",S2467="Unknown SL")),"Tier 2",IF(AND('Service Line Inventory'!M2467='Dropdown Answer Key'!$B$27,OR('Service Line Inventory'!S2467="Lead",S2467="Unknown SL")),"Tier 2",IF('Service Line Inventory'!S2467="GRR","Tier 3",IF((AND('Service Line Inventory'!M2467='Dropdown Answer Key'!$B$25,'Service Line Inventory'!Q2467='Dropdown Answer Key'!$N$25,O2467='Dropdown Answer Key'!$H$27,'Service Line Inventory'!P2467='Dropdown Answer Key'!$K$27,S2467="Non Lead")),"Tier 4",IF((AND('Service Line Inventory'!M2467='Dropdown Answer Key'!$B$25,'Service Line Inventory'!Q2467='Dropdown Answer Key'!$N$25,O2467='Dropdown Answer Key'!$H$27,S2467="Non Lead")),"Tier 4",IF((AND('Service Line Inventory'!M2467='Dropdown Answer Key'!$B$25,'Service Line Inventory'!Q2467='Dropdown Answer Key'!$N$25,'Service Line Inventory'!P2467='Dropdown Answer Key'!$K$27,S2467="Non Lead")),"Tier 4","Tier 5"))))))))</f>
        <v>BLANK</v>
      </c>
      <c r="U2467" s="108" t="str">
        <f t="shared" si="174"/>
        <v>ERROR</v>
      </c>
      <c r="V2467" s="83" t="str">
        <f t="shared" si="175"/>
        <v>ERROR</v>
      </c>
      <c r="W2467" s="83" t="str">
        <f t="shared" si="176"/>
        <v>NO</v>
      </c>
      <c r="X2467" s="114"/>
      <c r="Y2467" s="84"/>
    </row>
    <row r="2468" spans="1:25" x14ac:dyDescent="0.25">
      <c r="A2468" s="89"/>
      <c r="B2468" s="90"/>
      <c r="C2468" s="111"/>
      <c r="D2468" s="90"/>
      <c r="E2468" s="111"/>
      <c r="F2468" s="111"/>
      <c r="G2468" s="113"/>
      <c r="H2468" s="100"/>
      <c r="I2468" s="90"/>
      <c r="J2468" s="91"/>
      <c r="K2468" s="90"/>
      <c r="L2468" s="101" t="str">
        <f t="shared" ref="L2468:L2531" si="177">S2468</f>
        <v>ERROR</v>
      </c>
      <c r="M2468" s="117"/>
      <c r="N2468" s="90"/>
      <c r="O2468" s="90"/>
      <c r="P2468" s="90"/>
      <c r="Q2468" s="89"/>
      <c r="R2468" s="90"/>
      <c r="S2468" s="120" t="str">
        <f>IF(OR(B2468="",$C$3="",$G$3=""),"ERROR",IF(AND(B2468='Dropdown Answer Key'!$B$12,OR(E2468="Lead",E2468="U, May have L",E2468="COM",E2468="")),"Lead",IF(AND(B2468='Dropdown Answer Key'!$B$12,OR(AND(E2468="GALV",H2468="Y"),AND(E2468="GALV",H2468="UN"),AND(E2468="GALV",H2468=""))),"GRR",IF(AND(B2468='Dropdown Answer Key'!$B$12,E2468="Unknown"),"Unknown SL",IF(AND(B2468='Dropdown Answer Key'!$B$13,OR(F2468="Lead",F2468="U, May have L",F2468="COM",F2468="")),"Lead",IF(AND(B2468='Dropdown Answer Key'!$B$13,OR(AND(F2468="GALV",H2468="Y"),AND(F2468="GALV",H2468="UN"),AND(F2468="GALV",H2468=""))),"GRR",IF(AND(B2468='Dropdown Answer Key'!$B$13,F2468="Unknown"),"Unknown SL",IF(AND(B2468='Dropdown Answer Key'!$B$14,OR(E2468="Lead",E2468="U, May have L",E2468="COM",E2468="")),"Lead",IF(AND(B2468='Dropdown Answer Key'!$B$14,OR(F2468="Lead",F2468="U, May have L",F2468="COM",F2468="")),"Lead",IF(AND(B2468='Dropdown Answer Key'!$B$14,OR(AND(E2468="GALV",H2468="Y"),AND(E2468="GALV",H2468="UN"),AND(E2468="GALV",H2468=""),AND(F2468="GALV",H2468="Y"),AND(F2468="GALV",H2468="UN"),AND(F2468="GALV",H2468=""),AND(F2468="GALV",I2468="Y"),AND(F2468="GALV",I2468="UN"),AND(F2468="GALV",I2468=""))),"GRR",IF(AND(B2468='Dropdown Answer Key'!$B$14,OR(E2468="Unknown",F2468="Unknown")),"Unknown SL","Non Lead")))))))))))</f>
        <v>ERROR</v>
      </c>
      <c r="T2468" s="121" t="str">
        <f>IF(OR(M2468="",Q2468="",S2468="ERROR"),"BLANK",IF((AND(M2468='Dropdown Answer Key'!$B$25,OR('Service Line Inventory'!S2468="Lead",S2468="Unknown SL"))),"Tier 1",IF(AND('Service Line Inventory'!M2468='Dropdown Answer Key'!$B$26,OR('Service Line Inventory'!S2468="Lead",S2468="Unknown SL")),"Tier 2",IF(AND('Service Line Inventory'!M2468='Dropdown Answer Key'!$B$27,OR('Service Line Inventory'!S2468="Lead",S2468="Unknown SL")),"Tier 2",IF('Service Line Inventory'!S2468="GRR","Tier 3",IF((AND('Service Line Inventory'!M2468='Dropdown Answer Key'!$B$25,'Service Line Inventory'!Q2468='Dropdown Answer Key'!$N$25,O2468='Dropdown Answer Key'!$H$27,'Service Line Inventory'!P2468='Dropdown Answer Key'!$K$27,S2468="Non Lead")),"Tier 4",IF((AND('Service Line Inventory'!M2468='Dropdown Answer Key'!$B$25,'Service Line Inventory'!Q2468='Dropdown Answer Key'!$N$25,O2468='Dropdown Answer Key'!$H$27,S2468="Non Lead")),"Tier 4",IF((AND('Service Line Inventory'!M2468='Dropdown Answer Key'!$B$25,'Service Line Inventory'!Q2468='Dropdown Answer Key'!$N$25,'Service Line Inventory'!P2468='Dropdown Answer Key'!$K$27,S2468="Non Lead")),"Tier 4","Tier 5"))))))))</f>
        <v>BLANK</v>
      </c>
      <c r="U2468" s="122" t="str">
        <f t="shared" ref="U2468:U2531" si="178">IF(OR(S2468="LEAD",S2468="GRR",S2468="Unknown SL"),"YES",IF(S2468="ERROR","ERROR","NO"))</f>
        <v>ERROR</v>
      </c>
      <c r="V2468" s="121" t="str">
        <f t="shared" ref="V2468:V2531" si="179">IF((OR(S2468="LEAD",S2468="GRR",S2468="Unknown SL")),"YES",IF(S2468="ERROR","ERROR","NO"))</f>
        <v>ERROR</v>
      </c>
      <c r="W2468" s="121" t="str">
        <f t="shared" ref="W2468:W2531" si="180">IF(V2468="YES","YES","NO")</f>
        <v>NO</v>
      </c>
      <c r="X2468" s="115"/>
      <c r="Y2468" s="104"/>
    </row>
    <row r="2469" spans="1:25" x14ac:dyDescent="0.25">
      <c r="A2469" s="80"/>
      <c r="B2469" s="80"/>
      <c r="C2469" s="110"/>
      <c r="D2469" s="81"/>
      <c r="E2469" s="110"/>
      <c r="F2469" s="110"/>
      <c r="G2469" s="112"/>
      <c r="H2469" s="100"/>
      <c r="I2469" s="81"/>
      <c r="J2469" s="82"/>
      <c r="K2469" s="81"/>
      <c r="L2469" s="100" t="str">
        <f t="shared" si="177"/>
        <v>ERROR</v>
      </c>
      <c r="M2469" s="116"/>
      <c r="N2469" s="81"/>
      <c r="O2469" s="81"/>
      <c r="P2469" s="81"/>
      <c r="Q2469" s="80"/>
      <c r="R2469" s="81"/>
      <c r="S2469" s="105" t="str">
        <f>IF(OR(B2469="",$C$3="",$G$3=""),"ERROR",IF(AND(B2469='Dropdown Answer Key'!$B$12,OR(E2469="Lead",E2469="U, May have L",E2469="COM",E2469="")),"Lead",IF(AND(B2469='Dropdown Answer Key'!$B$12,OR(AND(E2469="GALV",H2469="Y"),AND(E2469="GALV",H2469="UN"),AND(E2469="GALV",H2469=""))),"GRR",IF(AND(B2469='Dropdown Answer Key'!$B$12,E2469="Unknown"),"Unknown SL",IF(AND(B2469='Dropdown Answer Key'!$B$13,OR(F2469="Lead",F2469="U, May have L",F2469="COM",F2469="")),"Lead",IF(AND(B2469='Dropdown Answer Key'!$B$13,OR(AND(F2469="GALV",H2469="Y"),AND(F2469="GALV",H2469="UN"),AND(F2469="GALV",H2469=""))),"GRR",IF(AND(B2469='Dropdown Answer Key'!$B$13,F2469="Unknown"),"Unknown SL",IF(AND(B2469='Dropdown Answer Key'!$B$14,OR(E2469="Lead",E2469="U, May have L",E2469="COM",E2469="")),"Lead",IF(AND(B2469='Dropdown Answer Key'!$B$14,OR(F2469="Lead",F2469="U, May have L",F2469="COM",F2469="")),"Lead",IF(AND(B2469='Dropdown Answer Key'!$B$14,OR(AND(E2469="GALV",H2469="Y"),AND(E2469="GALV",H2469="UN"),AND(E2469="GALV",H2469=""),AND(F2469="GALV",H2469="Y"),AND(F2469="GALV",H2469="UN"),AND(F2469="GALV",H2469=""),AND(F2469="GALV",I2469="Y"),AND(F2469="GALV",I2469="UN"),AND(F2469="GALV",I2469=""))),"GRR",IF(AND(B2469='Dropdown Answer Key'!$B$14,OR(E2469="Unknown",F2469="Unknown")),"Unknown SL","Non Lead")))))))))))</f>
        <v>ERROR</v>
      </c>
      <c r="T2469" s="83" t="str">
        <f>IF(OR(M2469="",Q2469="",S2469="ERROR"),"BLANK",IF((AND(M2469='Dropdown Answer Key'!$B$25,OR('Service Line Inventory'!S2469="Lead",S2469="Unknown SL"))),"Tier 1",IF(AND('Service Line Inventory'!M2469='Dropdown Answer Key'!$B$26,OR('Service Line Inventory'!S2469="Lead",S2469="Unknown SL")),"Tier 2",IF(AND('Service Line Inventory'!M2469='Dropdown Answer Key'!$B$27,OR('Service Line Inventory'!S2469="Lead",S2469="Unknown SL")),"Tier 2",IF('Service Line Inventory'!S2469="GRR","Tier 3",IF((AND('Service Line Inventory'!M2469='Dropdown Answer Key'!$B$25,'Service Line Inventory'!Q2469='Dropdown Answer Key'!$N$25,O2469='Dropdown Answer Key'!$H$27,'Service Line Inventory'!P2469='Dropdown Answer Key'!$K$27,S2469="Non Lead")),"Tier 4",IF((AND('Service Line Inventory'!M2469='Dropdown Answer Key'!$B$25,'Service Line Inventory'!Q2469='Dropdown Answer Key'!$N$25,O2469='Dropdown Answer Key'!$H$27,S2469="Non Lead")),"Tier 4",IF((AND('Service Line Inventory'!M2469='Dropdown Answer Key'!$B$25,'Service Line Inventory'!Q2469='Dropdown Answer Key'!$N$25,'Service Line Inventory'!P2469='Dropdown Answer Key'!$K$27,S2469="Non Lead")),"Tier 4","Tier 5"))))))))</f>
        <v>BLANK</v>
      </c>
      <c r="U2469" s="108" t="str">
        <f t="shared" si="178"/>
        <v>ERROR</v>
      </c>
      <c r="V2469" s="83" t="str">
        <f t="shared" si="179"/>
        <v>ERROR</v>
      </c>
      <c r="W2469" s="83" t="str">
        <f t="shared" si="180"/>
        <v>NO</v>
      </c>
      <c r="X2469" s="114"/>
      <c r="Y2469" s="84"/>
    </row>
    <row r="2470" spans="1:25" x14ac:dyDescent="0.25">
      <c r="A2470" s="89"/>
      <c r="B2470" s="90"/>
      <c r="C2470" s="111"/>
      <c r="D2470" s="90"/>
      <c r="E2470" s="111"/>
      <c r="F2470" s="111"/>
      <c r="G2470" s="113"/>
      <c r="H2470" s="100"/>
      <c r="I2470" s="90"/>
      <c r="J2470" s="91"/>
      <c r="K2470" s="90"/>
      <c r="L2470" s="101" t="str">
        <f t="shared" si="177"/>
        <v>ERROR</v>
      </c>
      <c r="M2470" s="117"/>
      <c r="N2470" s="90"/>
      <c r="O2470" s="90"/>
      <c r="P2470" s="90"/>
      <c r="Q2470" s="89"/>
      <c r="R2470" s="90"/>
      <c r="S2470" s="120" t="str">
        <f>IF(OR(B2470="",$C$3="",$G$3=""),"ERROR",IF(AND(B2470='Dropdown Answer Key'!$B$12,OR(E2470="Lead",E2470="U, May have L",E2470="COM",E2470="")),"Lead",IF(AND(B2470='Dropdown Answer Key'!$B$12,OR(AND(E2470="GALV",H2470="Y"),AND(E2470="GALV",H2470="UN"),AND(E2470="GALV",H2470=""))),"GRR",IF(AND(B2470='Dropdown Answer Key'!$B$12,E2470="Unknown"),"Unknown SL",IF(AND(B2470='Dropdown Answer Key'!$B$13,OR(F2470="Lead",F2470="U, May have L",F2470="COM",F2470="")),"Lead",IF(AND(B2470='Dropdown Answer Key'!$B$13,OR(AND(F2470="GALV",H2470="Y"),AND(F2470="GALV",H2470="UN"),AND(F2470="GALV",H2470=""))),"GRR",IF(AND(B2470='Dropdown Answer Key'!$B$13,F2470="Unknown"),"Unknown SL",IF(AND(B2470='Dropdown Answer Key'!$B$14,OR(E2470="Lead",E2470="U, May have L",E2470="COM",E2470="")),"Lead",IF(AND(B2470='Dropdown Answer Key'!$B$14,OR(F2470="Lead",F2470="U, May have L",F2470="COM",F2470="")),"Lead",IF(AND(B2470='Dropdown Answer Key'!$B$14,OR(AND(E2470="GALV",H2470="Y"),AND(E2470="GALV",H2470="UN"),AND(E2470="GALV",H2470=""),AND(F2470="GALV",H2470="Y"),AND(F2470="GALV",H2470="UN"),AND(F2470="GALV",H2470=""),AND(F2470="GALV",I2470="Y"),AND(F2470="GALV",I2470="UN"),AND(F2470="GALV",I2470=""))),"GRR",IF(AND(B2470='Dropdown Answer Key'!$B$14,OR(E2470="Unknown",F2470="Unknown")),"Unknown SL","Non Lead")))))))))))</f>
        <v>ERROR</v>
      </c>
      <c r="T2470" s="121" t="str">
        <f>IF(OR(M2470="",Q2470="",S2470="ERROR"),"BLANK",IF((AND(M2470='Dropdown Answer Key'!$B$25,OR('Service Line Inventory'!S2470="Lead",S2470="Unknown SL"))),"Tier 1",IF(AND('Service Line Inventory'!M2470='Dropdown Answer Key'!$B$26,OR('Service Line Inventory'!S2470="Lead",S2470="Unknown SL")),"Tier 2",IF(AND('Service Line Inventory'!M2470='Dropdown Answer Key'!$B$27,OR('Service Line Inventory'!S2470="Lead",S2470="Unknown SL")),"Tier 2",IF('Service Line Inventory'!S2470="GRR","Tier 3",IF((AND('Service Line Inventory'!M2470='Dropdown Answer Key'!$B$25,'Service Line Inventory'!Q2470='Dropdown Answer Key'!$N$25,O2470='Dropdown Answer Key'!$H$27,'Service Line Inventory'!P2470='Dropdown Answer Key'!$K$27,S2470="Non Lead")),"Tier 4",IF((AND('Service Line Inventory'!M2470='Dropdown Answer Key'!$B$25,'Service Line Inventory'!Q2470='Dropdown Answer Key'!$N$25,O2470='Dropdown Answer Key'!$H$27,S2470="Non Lead")),"Tier 4",IF((AND('Service Line Inventory'!M2470='Dropdown Answer Key'!$B$25,'Service Line Inventory'!Q2470='Dropdown Answer Key'!$N$25,'Service Line Inventory'!P2470='Dropdown Answer Key'!$K$27,S2470="Non Lead")),"Tier 4","Tier 5"))))))))</f>
        <v>BLANK</v>
      </c>
      <c r="U2470" s="122" t="str">
        <f t="shared" si="178"/>
        <v>ERROR</v>
      </c>
      <c r="V2470" s="121" t="str">
        <f t="shared" si="179"/>
        <v>ERROR</v>
      </c>
      <c r="W2470" s="121" t="str">
        <f t="shared" si="180"/>
        <v>NO</v>
      </c>
      <c r="X2470" s="115"/>
      <c r="Y2470" s="104"/>
    </row>
    <row r="2471" spans="1:25" x14ac:dyDescent="0.25">
      <c r="A2471" s="80"/>
      <c r="B2471" s="80"/>
      <c r="C2471" s="110"/>
      <c r="D2471" s="81"/>
      <c r="E2471" s="110"/>
      <c r="F2471" s="110"/>
      <c r="G2471" s="112"/>
      <c r="H2471" s="100"/>
      <c r="I2471" s="81"/>
      <c r="J2471" s="82"/>
      <c r="K2471" s="81"/>
      <c r="L2471" s="100" t="str">
        <f t="shared" si="177"/>
        <v>ERROR</v>
      </c>
      <c r="M2471" s="116"/>
      <c r="N2471" s="81"/>
      <c r="O2471" s="81"/>
      <c r="P2471" s="81"/>
      <c r="Q2471" s="80"/>
      <c r="R2471" s="81"/>
      <c r="S2471" s="105" t="str">
        <f>IF(OR(B2471="",$C$3="",$G$3=""),"ERROR",IF(AND(B2471='Dropdown Answer Key'!$B$12,OR(E2471="Lead",E2471="U, May have L",E2471="COM",E2471="")),"Lead",IF(AND(B2471='Dropdown Answer Key'!$B$12,OR(AND(E2471="GALV",H2471="Y"),AND(E2471="GALV",H2471="UN"),AND(E2471="GALV",H2471=""))),"GRR",IF(AND(B2471='Dropdown Answer Key'!$B$12,E2471="Unknown"),"Unknown SL",IF(AND(B2471='Dropdown Answer Key'!$B$13,OR(F2471="Lead",F2471="U, May have L",F2471="COM",F2471="")),"Lead",IF(AND(B2471='Dropdown Answer Key'!$B$13,OR(AND(F2471="GALV",H2471="Y"),AND(F2471="GALV",H2471="UN"),AND(F2471="GALV",H2471=""))),"GRR",IF(AND(B2471='Dropdown Answer Key'!$B$13,F2471="Unknown"),"Unknown SL",IF(AND(B2471='Dropdown Answer Key'!$B$14,OR(E2471="Lead",E2471="U, May have L",E2471="COM",E2471="")),"Lead",IF(AND(B2471='Dropdown Answer Key'!$B$14,OR(F2471="Lead",F2471="U, May have L",F2471="COM",F2471="")),"Lead",IF(AND(B2471='Dropdown Answer Key'!$B$14,OR(AND(E2471="GALV",H2471="Y"),AND(E2471="GALV",H2471="UN"),AND(E2471="GALV",H2471=""),AND(F2471="GALV",H2471="Y"),AND(F2471="GALV",H2471="UN"),AND(F2471="GALV",H2471=""),AND(F2471="GALV",I2471="Y"),AND(F2471="GALV",I2471="UN"),AND(F2471="GALV",I2471=""))),"GRR",IF(AND(B2471='Dropdown Answer Key'!$B$14,OR(E2471="Unknown",F2471="Unknown")),"Unknown SL","Non Lead")))))))))))</f>
        <v>ERROR</v>
      </c>
      <c r="T2471" s="83" t="str">
        <f>IF(OR(M2471="",Q2471="",S2471="ERROR"),"BLANK",IF((AND(M2471='Dropdown Answer Key'!$B$25,OR('Service Line Inventory'!S2471="Lead",S2471="Unknown SL"))),"Tier 1",IF(AND('Service Line Inventory'!M2471='Dropdown Answer Key'!$B$26,OR('Service Line Inventory'!S2471="Lead",S2471="Unknown SL")),"Tier 2",IF(AND('Service Line Inventory'!M2471='Dropdown Answer Key'!$B$27,OR('Service Line Inventory'!S2471="Lead",S2471="Unknown SL")),"Tier 2",IF('Service Line Inventory'!S2471="GRR","Tier 3",IF((AND('Service Line Inventory'!M2471='Dropdown Answer Key'!$B$25,'Service Line Inventory'!Q2471='Dropdown Answer Key'!$N$25,O2471='Dropdown Answer Key'!$H$27,'Service Line Inventory'!P2471='Dropdown Answer Key'!$K$27,S2471="Non Lead")),"Tier 4",IF((AND('Service Line Inventory'!M2471='Dropdown Answer Key'!$B$25,'Service Line Inventory'!Q2471='Dropdown Answer Key'!$N$25,O2471='Dropdown Answer Key'!$H$27,S2471="Non Lead")),"Tier 4",IF((AND('Service Line Inventory'!M2471='Dropdown Answer Key'!$B$25,'Service Line Inventory'!Q2471='Dropdown Answer Key'!$N$25,'Service Line Inventory'!P2471='Dropdown Answer Key'!$K$27,S2471="Non Lead")),"Tier 4","Tier 5"))))))))</f>
        <v>BLANK</v>
      </c>
      <c r="U2471" s="108" t="str">
        <f t="shared" si="178"/>
        <v>ERROR</v>
      </c>
      <c r="V2471" s="83" t="str">
        <f t="shared" si="179"/>
        <v>ERROR</v>
      </c>
      <c r="W2471" s="83" t="str">
        <f t="shared" si="180"/>
        <v>NO</v>
      </c>
      <c r="X2471" s="114"/>
      <c r="Y2471" s="84"/>
    </row>
    <row r="2472" spans="1:25" x14ac:dyDescent="0.25">
      <c r="A2472" s="89"/>
      <c r="B2472" s="90"/>
      <c r="C2472" s="111"/>
      <c r="D2472" s="90"/>
      <c r="E2472" s="111"/>
      <c r="F2472" s="111"/>
      <c r="G2472" s="113"/>
      <c r="H2472" s="100"/>
      <c r="I2472" s="90"/>
      <c r="J2472" s="91"/>
      <c r="K2472" s="90"/>
      <c r="L2472" s="101" t="str">
        <f t="shared" si="177"/>
        <v>ERROR</v>
      </c>
      <c r="M2472" s="117"/>
      <c r="N2472" s="90"/>
      <c r="O2472" s="90"/>
      <c r="P2472" s="90"/>
      <c r="Q2472" s="89"/>
      <c r="R2472" s="90"/>
      <c r="S2472" s="120" t="str">
        <f>IF(OR(B2472="",$C$3="",$G$3=""),"ERROR",IF(AND(B2472='Dropdown Answer Key'!$B$12,OR(E2472="Lead",E2472="U, May have L",E2472="COM",E2472="")),"Lead",IF(AND(B2472='Dropdown Answer Key'!$B$12,OR(AND(E2472="GALV",H2472="Y"),AND(E2472="GALV",H2472="UN"),AND(E2472="GALV",H2472=""))),"GRR",IF(AND(B2472='Dropdown Answer Key'!$B$12,E2472="Unknown"),"Unknown SL",IF(AND(B2472='Dropdown Answer Key'!$B$13,OR(F2472="Lead",F2472="U, May have L",F2472="COM",F2472="")),"Lead",IF(AND(B2472='Dropdown Answer Key'!$B$13,OR(AND(F2472="GALV",H2472="Y"),AND(F2472="GALV",H2472="UN"),AND(F2472="GALV",H2472=""))),"GRR",IF(AND(B2472='Dropdown Answer Key'!$B$13,F2472="Unknown"),"Unknown SL",IF(AND(B2472='Dropdown Answer Key'!$B$14,OR(E2472="Lead",E2472="U, May have L",E2472="COM",E2472="")),"Lead",IF(AND(B2472='Dropdown Answer Key'!$B$14,OR(F2472="Lead",F2472="U, May have L",F2472="COM",F2472="")),"Lead",IF(AND(B2472='Dropdown Answer Key'!$B$14,OR(AND(E2472="GALV",H2472="Y"),AND(E2472="GALV",H2472="UN"),AND(E2472="GALV",H2472=""),AND(F2472="GALV",H2472="Y"),AND(F2472="GALV",H2472="UN"),AND(F2472="GALV",H2472=""),AND(F2472="GALV",I2472="Y"),AND(F2472="GALV",I2472="UN"),AND(F2472="GALV",I2472=""))),"GRR",IF(AND(B2472='Dropdown Answer Key'!$B$14,OR(E2472="Unknown",F2472="Unknown")),"Unknown SL","Non Lead")))))))))))</f>
        <v>ERROR</v>
      </c>
      <c r="T2472" s="121" t="str">
        <f>IF(OR(M2472="",Q2472="",S2472="ERROR"),"BLANK",IF((AND(M2472='Dropdown Answer Key'!$B$25,OR('Service Line Inventory'!S2472="Lead",S2472="Unknown SL"))),"Tier 1",IF(AND('Service Line Inventory'!M2472='Dropdown Answer Key'!$B$26,OR('Service Line Inventory'!S2472="Lead",S2472="Unknown SL")),"Tier 2",IF(AND('Service Line Inventory'!M2472='Dropdown Answer Key'!$B$27,OR('Service Line Inventory'!S2472="Lead",S2472="Unknown SL")),"Tier 2",IF('Service Line Inventory'!S2472="GRR","Tier 3",IF((AND('Service Line Inventory'!M2472='Dropdown Answer Key'!$B$25,'Service Line Inventory'!Q2472='Dropdown Answer Key'!$N$25,O2472='Dropdown Answer Key'!$H$27,'Service Line Inventory'!P2472='Dropdown Answer Key'!$K$27,S2472="Non Lead")),"Tier 4",IF((AND('Service Line Inventory'!M2472='Dropdown Answer Key'!$B$25,'Service Line Inventory'!Q2472='Dropdown Answer Key'!$N$25,O2472='Dropdown Answer Key'!$H$27,S2472="Non Lead")),"Tier 4",IF((AND('Service Line Inventory'!M2472='Dropdown Answer Key'!$B$25,'Service Line Inventory'!Q2472='Dropdown Answer Key'!$N$25,'Service Line Inventory'!P2472='Dropdown Answer Key'!$K$27,S2472="Non Lead")),"Tier 4","Tier 5"))))))))</f>
        <v>BLANK</v>
      </c>
      <c r="U2472" s="122" t="str">
        <f t="shared" si="178"/>
        <v>ERROR</v>
      </c>
      <c r="V2472" s="121" t="str">
        <f t="shared" si="179"/>
        <v>ERROR</v>
      </c>
      <c r="W2472" s="121" t="str">
        <f t="shared" si="180"/>
        <v>NO</v>
      </c>
      <c r="X2472" s="115"/>
      <c r="Y2472" s="104"/>
    </row>
    <row r="2473" spans="1:25" x14ac:dyDescent="0.25">
      <c r="A2473" s="80"/>
      <c r="B2473" s="80"/>
      <c r="C2473" s="110"/>
      <c r="D2473" s="81"/>
      <c r="E2473" s="110"/>
      <c r="F2473" s="110"/>
      <c r="G2473" s="112"/>
      <c r="H2473" s="100"/>
      <c r="I2473" s="81"/>
      <c r="J2473" s="82"/>
      <c r="K2473" s="81"/>
      <c r="L2473" s="100" t="str">
        <f t="shared" si="177"/>
        <v>ERROR</v>
      </c>
      <c r="M2473" s="116"/>
      <c r="N2473" s="81"/>
      <c r="O2473" s="81"/>
      <c r="P2473" s="81"/>
      <c r="Q2473" s="80"/>
      <c r="R2473" s="81"/>
      <c r="S2473" s="105" t="str">
        <f>IF(OR(B2473="",$C$3="",$G$3=""),"ERROR",IF(AND(B2473='Dropdown Answer Key'!$B$12,OR(E2473="Lead",E2473="U, May have L",E2473="COM",E2473="")),"Lead",IF(AND(B2473='Dropdown Answer Key'!$B$12,OR(AND(E2473="GALV",H2473="Y"),AND(E2473="GALV",H2473="UN"),AND(E2473="GALV",H2473=""))),"GRR",IF(AND(B2473='Dropdown Answer Key'!$B$12,E2473="Unknown"),"Unknown SL",IF(AND(B2473='Dropdown Answer Key'!$B$13,OR(F2473="Lead",F2473="U, May have L",F2473="COM",F2473="")),"Lead",IF(AND(B2473='Dropdown Answer Key'!$B$13,OR(AND(F2473="GALV",H2473="Y"),AND(F2473="GALV",H2473="UN"),AND(F2473="GALV",H2473=""))),"GRR",IF(AND(B2473='Dropdown Answer Key'!$B$13,F2473="Unknown"),"Unknown SL",IF(AND(B2473='Dropdown Answer Key'!$B$14,OR(E2473="Lead",E2473="U, May have L",E2473="COM",E2473="")),"Lead",IF(AND(B2473='Dropdown Answer Key'!$B$14,OR(F2473="Lead",F2473="U, May have L",F2473="COM",F2473="")),"Lead",IF(AND(B2473='Dropdown Answer Key'!$B$14,OR(AND(E2473="GALV",H2473="Y"),AND(E2473="GALV",H2473="UN"),AND(E2473="GALV",H2473=""),AND(F2473="GALV",H2473="Y"),AND(F2473="GALV",H2473="UN"),AND(F2473="GALV",H2473=""),AND(F2473="GALV",I2473="Y"),AND(F2473="GALV",I2473="UN"),AND(F2473="GALV",I2473=""))),"GRR",IF(AND(B2473='Dropdown Answer Key'!$B$14,OR(E2473="Unknown",F2473="Unknown")),"Unknown SL","Non Lead")))))))))))</f>
        <v>ERROR</v>
      </c>
      <c r="T2473" s="83" t="str">
        <f>IF(OR(M2473="",Q2473="",S2473="ERROR"),"BLANK",IF((AND(M2473='Dropdown Answer Key'!$B$25,OR('Service Line Inventory'!S2473="Lead",S2473="Unknown SL"))),"Tier 1",IF(AND('Service Line Inventory'!M2473='Dropdown Answer Key'!$B$26,OR('Service Line Inventory'!S2473="Lead",S2473="Unknown SL")),"Tier 2",IF(AND('Service Line Inventory'!M2473='Dropdown Answer Key'!$B$27,OR('Service Line Inventory'!S2473="Lead",S2473="Unknown SL")),"Tier 2",IF('Service Line Inventory'!S2473="GRR","Tier 3",IF((AND('Service Line Inventory'!M2473='Dropdown Answer Key'!$B$25,'Service Line Inventory'!Q2473='Dropdown Answer Key'!$N$25,O2473='Dropdown Answer Key'!$H$27,'Service Line Inventory'!P2473='Dropdown Answer Key'!$K$27,S2473="Non Lead")),"Tier 4",IF((AND('Service Line Inventory'!M2473='Dropdown Answer Key'!$B$25,'Service Line Inventory'!Q2473='Dropdown Answer Key'!$N$25,O2473='Dropdown Answer Key'!$H$27,S2473="Non Lead")),"Tier 4",IF((AND('Service Line Inventory'!M2473='Dropdown Answer Key'!$B$25,'Service Line Inventory'!Q2473='Dropdown Answer Key'!$N$25,'Service Line Inventory'!P2473='Dropdown Answer Key'!$K$27,S2473="Non Lead")),"Tier 4","Tier 5"))))))))</f>
        <v>BLANK</v>
      </c>
      <c r="U2473" s="108" t="str">
        <f t="shared" si="178"/>
        <v>ERROR</v>
      </c>
      <c r="V2473" s="83" t="str">
        <f t="shared" si="179"/>
        <v>ERROR</v>
      </c>
      <c r="W2473" s="83" t="str">
        <f t="shared" si="180"/>
        <v>NO</v>
      </c>
      <c r="X2473" s="114"/>
      <c r="Y2473" s="84"/>
    </row>
    <row r="2474" spans="1:25" x14ac:dyDescent="0.25">
      <c r="A2474" s="89"/>
      <c r="B2474" s="90"/>
      <c r="C2474" s="111"/>
      <c r="D2474" s="90"/>
      <c r="E2474" s="111"/>
      <c r="F2474" s="111"/>
      <c r="G2474" s="113"/>
      <c r="H2474" s="100"/>
      <c r="I2474" s="90"/>
      <c r="J2474" s="91"/>
      <c r="K2474" s="90"/>
      <c r="L2474" s="101" t="str">
        <f t="shared" si="177"/>
        <v>ERROR</v>
      </c>
      <c r="M2474" s="117"/>
      <c r="N2474" s="90"/>
      <c r="O2474" s="90"/>
      <c r="P2474" s="90"/>
      <c r="Q2474" s="89"/>
      <c r="R2474" s="90"/>
      <c r="S2474" s="120" t="str">
        <f>IF(OR(B2474="",$C$3="",$G$3=""),"ERROR",IF(AND(B2474='Dropdown Answer Key'!$B$12,OR(E2474="Lead",E2474="U, May have L",E2474="COM",E2474="")),"Lead",IF(AND(B2474='Dropdown Answer Key'!$B$12,OR(AND(E2474="GALV",H2474="Y"),AND(E2474="GALV",H2474="UN"),AND(E2474="GALV",H2474=""))),"GRR",IF(AND(B2474='Dropdown Answer Key'!$B$12,E2474="Unknown"),"Unknown SL",IF(AND(B2474='Dropdown Answer Key'!$B$13,OR(F2474="Lead",F2474="U, May have L",F2474="COM",F2474="")),"Lead",IF(AND(B2474='Dropdown Answer Key'!$B$13,OR(AND(F2474="GALV",H2474="Y"),AND(F2474="GALV",H2474="UN"),AND(F2474="GALV",H2474=""))),"GRR",IF(AND(B2474='Dropdown Answer Key'!$B$13,F2474="Unknown"),"Unknown SL",IF(AND(B2474='Dropdown Answer Key'!$B$14,OR(E2474="Lead",E2474="U, May have L",E2474="COM",E2474="")),"Lead",IF(AND(B2474='Dropdown Answer Key'!$B$14,OR(F2474="Lead",F2474="U, May have L",F2474="COM",F2474="")),"Lead",IF(AND(B2474='Dropdown Answer Key'!$B$14,OR(AND(E2474="GALV",H2474="Y"),AND(E2474="GALV",H2474="UN"),AND(E2474="GALV",H2474=""),AND(F2474="GALV",H2474="Y"),AND(F2474="GALV",H2474="UN"),AND(F2474="GALV",H2474=""),AND(F2474="GALV",I2474="Y"),AND(F2474="GALV",I2474="UN"),AND(F2474="GALV",I2474=""))),"GRR",IF(AND(B2474='Dropdown Answer Key'!$B$14,OR(E2474="Unknown",F2474="Unknown")),"Unknown SL","Non Lead")))))))))))</f>
        <v>ERROR</v>
      </c>
      <c r="T2474" s="121" t="str">
        <f>IF(OR(M2474="",Q2474="",S2474="ERROR"),"BLANK",IF((AND(M2474='Dropdown Answer Key'!$B$25,OR('Service Line Inventory'!S2474="Lead",S2474="Unknown SL"))),"Tier 1",IF(AND('Service Line Inventory'!M2474='Dropdown Answer Key'!$B$26,OR('Service Line Inventory'!S2474="Lead",S2474="Unknown SL")),"Tier 2",IF(AND('Service Line Inventory'!M2474='Dropdown Answer Key'!$B$27,OR('Service Line Inventory'!S2474="Lead",S2474="Unknown SL")),"Tier 2",IF('Service Line Inventory'!S2474="GRR","Tier 3",IF((AND('Service Line Inventory'!M2474='Dropdown Answer Key'!$B$25,'Service Line Inventory'!Q2474='Dropdown Answer Key'!$N$25,O2474='Dropdown Answer Key'!$H$27,'Service Line Inventory'!P2474='Dropdown Answer Key'!$K$27,S2474="Non Lead")),"Tier 4",IF((AND('Service Line Inventory'!M2474='Dropdown Answer Key'!$B$25,'Service Line Inventory'!Q2474='Dropdown Answer Key'!$N$25,O2474='Dropdown Answer Key'!$H$27,S2474="Non Lead")),"Tier 4",IF((AND('Service Line Inventory'!M2474='Dropdown Answer Key'!$B$25,'Service Line Inventory'!Q2474='Dropdown Answer Key'!$N$25,'Service Line Inventory'!P2474='Dropdown Answer Key'!$K$27,S2474="Non Lead")),"Tier 4","Tier 5"))))))))</f>
        <v>BLANK</v>
      </c>
      <c r="U2474" s="122" t="str">
        <f t="shared" si="178"/>
        <v>ERROR</v>
      </c>
      <c r="V2474" s="121" t="str">
        <f t="shared" si="179"/>
        <v>ERROR</v>
      </c>
      <c r="W2474" s="121" t="str">
        <f t="shared" si="180"/>
        <v>NO</v>
      </c>
      <c r="X2474" s="115"/>
      <c r="Y2474" s="104"/>
    </row>
    <row r="2475" spans="1:25" x14ac:dyDescent="0.25">
      <c r="A2475" s="80"/>
      <c r="B2475" s="80"/>
      <c r="C2475" s="110"/>
      <c r="D2475" s="81"/>
      <c r="E2475" s="110"/>
      <c r="F2475" s="110"/>
      <c r="G2475" s="112"/>
      <c r="H2475" s="100"/>
      <c r="I2475" s="81"/>
      <c r="J2475" s="82"/>
      <c r="K2475" s="81"/>
      <c r="L2475" s="100" t="str">
        <f t="shared" si="177"/>
        <v>ERROR</v>
      </c>
      <c r="M2475" s="116"/>
      <c r="N2475" s="81"/>
      <c r="O2475" s="81"/>
      <c r="P2475" s="81"/>
      <c r="Q2475" s="80"/>
      <c r="R2475" s="81"/>
      <c r="S2475" s="105" t="str">
        <f>IF(OR(B2475="",$C$3="",$G$3=""),"ERROR",IF(AND(B2475='Dropdown Answer Key'!$B$12,OR(E2475="Lead",E2475="U, May have L",E2475="COM",E2475="")),"Lead",IF(AND(B2475='Dropdown Answer Key'!$B$12,OR(AND(E2475="GALV",H2475="Y"),AND(E2475="GALV",H2475="UN"),AND(E2475="GALV",H2475=""))),"GRR",IF(AND(B2475='Dropdown Answer Key'!$B$12,E2475="Unknown"),"Unknown SL",IF(AND(B2475='Dropdown Answer Key'!$B$13,OR(F2475="Lead",F2475="U, May have L",F2475="COM",F2475="")),"Lead",IF(AND(B2475='Dropdown Answer Key'!$B$13,OR(AND(F2475="GALV",H2475="Y"),AND(F2475="GALV",H2475="UN"),AND(F2475="GALV",H2475=""))),"GRR",IF(AND(B2475='Dropdown Answer Key'!$B$13,F2475="Unknown"),"Unknown SL",IF(AND(B2475='Dropdown Answer Key'!$B$14,OR(E2475="Lead",E2475="U, May have L",E2475="COM",E2475="")),"Lead",IF(AND(B2475='Dropdown Answer Key'!$B$14,OR(F2475="Lead",F2475="U, May have L",F2475="COM",F2475="")),"Lead",IF(AND(B2475='Dropdown Answer Key'!$B$14,OR(AND(E2475="GALV",H2475="Y"),AND(E2475="GALV",H2475="UN"),AND(E2475="GALV",H2475=""),AND(F2475="GALV",H2475="Y"),AND(F2475="GALV",H2475="UN"),AND(F2475="GALV",H2475=""),AND(F2475="GALV",I2475="Y"),AND(F2475="GALV",I2475="UN"),AND(F2475="GALV",I2475=""))),"GRR",IF(AND(B2475='Dropdown Answer Key'!$B$14,OR(E2475="Unknown",F2475="Unknown")),"Unknown SL","Non Lead")))))))))))</f>
        <v>ERROR</v>
      </c>
      <c r="T2475" s="83" t="str">
        <f>IF(OR(M2475="",Q2475="",S2475="ERROR"),"BLANK",IF((AND(M2475='Dropdown Answer Key'!$B$25,OR('Service Line Inventory'!S2475="Lead",S2475="Unknown SL"))),"Tier 1",IF(AND('Service Line Inventory'!M2475='Dropdown Answer Key'!$B$26,OR('Service Line Inventory'!S2475="Lead",S2475="Unknown SL")),"Tier 2",IF(AND('Service Line Inventory'!M2475='Dropdown Answer Key'!$B$27,OR('Service Line Inventory'!S2475="Lead",S2475="Unknown SL")),"Tier 2",IF('Service Line Inventory'!S2475="GRR","Tier 3",IF((AND('Service Line Inventory'!M2475='Dropdown Answer Key'!$B$25,'Service Line Inventory'!Q2475='Dropdown Answer Key'!$N$25,O2475='Dropdown Answer Key'!$H$27,'Service Line Inventory'!P2475='Dropdown Answer Key'!$K$27,S2475="Non Lead")),"Tier 4",IF((AND('Service Line Inventory'!M2475='Dropdown Answer Key'!$B$25,'Service Line Inventory'!Q2475='Dropdown Answer Key'!$N$25,O2475='Dropdown Answer Key'!$H$27,S2475="Non Lead")),"Tier 4",IF((AND('Service Line Inventory'!M2475='Dropdown Answer Key'!$B$25,'Service Line Inventory'!Q2475='Dropdown Answer Key'!$N$25,'Service Line Inventory'!P2475='Dropdown Answer Key'!$K$27,S2475="Non Lead")),"Tier 4","Tier 5"))))))))</f>
        <v>BLANK</v>
      </c>
      <c r="U2475" s="108" t="str">
        <f t="shared" si="178"/>
        <v>ERROR</v>
      </c>
      <c r="V2475" s="83" t="str">
        <f t="shared" si="179"/>
        <v>ERROR</v>
      </c>
      <c r="W2475" s="83" t="str">
        <f t="shared" si="180"/>
        <v>NO</v>
      </c>
      <c r="X2475" s="114"/>
      <c r="Y2475" s="84"/>
    </row>
    <row r="2476" spans="1:25" x14ac:dyDescent="0.25">
      <c r="A2476" s="89"/>
      <c r="B2476" s="90"/>
      <c r="C2476" s="111"/>
      <c r="D2476" s="90"/>
      <c r="E2476" s="111"/>
      <c r="F2476" s="111"/>
      <c r="G2476" s="113"/>
      <c r="H2476" s="100"/>
      <c r="I2476" s="90"/>
      <c r="J2476" s="91"/>
      <c r="K2476" s="90"/>
      <c r="L2476" s="101" t="str">
        <f t="shared" si="177"/>
        <v>ERROR</v>
      </c>
      <c r="M2476" s="117"/>
      <c r="N2476" s="90"/>
      <c r="O2476" s="90"/>
      <c r="P2476" s="90"/>
      <c r="Q2476" s="89"/>
      <c r="R2476" s="90"/>
      <c r="S2476" s="120" t="str">
        <f>IF(OR(B2476="",$C$3="",$G$3=""),"ERROR",IF(AND(B2476='Dropdown Answer Key'!$B$12,OR(E2476="Lead",E2476="U, May have L",E2476="COM",E2476="")),"Lead",IF(AND(B2476='Dropdown Answer Key'!$B$12,OR(AND(E2476="GALV",H2476="Y"),AND(E2476="GALV",H2476="UN"),AND(E2476="GALV",H2476=""))),"GRR",IF(AND(B2476='Dropdown Answer Key'!$B$12,E2476="Unknown"),"Unknown SL",IF(AND(B2476='Dropdown Answer Key'!$B$13,OR(F2476="Lead",F2476="U, May have L",F2476="COM",F2476="")),"Lead",IF(AND(B2476='Dropdown Answer Key'!$B$13,OR(AND(F2476="GALV",H2476="Y"),AND(F2476="GALV",H2476="UN"),AND(F2476="GALV",H2476=""))),"GRR",IF(AND(B2476='Dropdown Answer Key'!$B$13,F2476="Unknown"),"Unknown SL",IF(AND(B2476='Dropdown Answer Key'!$B$14,OR(E2476="Lead",E2476="U, May have L",E2476="COM",E2476="")),"Lead",IF(AND(B2476='Dropdown Answer Key'!$B$14,OR(F2476="Lead",F2476="U, May have L",F2476="COM",F2476="")),"Lead",IF(AND(B2476='Dropdown Answer Key'!$B$14,OR(AND(E2476="GALV",H2476="Y"),AND(E2476="GALV",H2476="UN"),AND(E2476="GALV",H2476=""),AND(F2476="GALV",H2476="Y"),AND(F2476="GALV",H2476="UN"),AND(F2476="GALV",H2476=""),AND(F2476="GALV",I2476="Y"),AND(F2476="GALV",I2476="UN"),AND(F2476="GALV",I2476=""))),"GRR",IF(AND(B2476='Dropdown Answer Key'!$B$14,OR(E2476="Unknown",F2476="Unknown")),"Unknown SL","Non Lead")))))))))))</f>
        <v>ERROR</v>
      </c>
      <c r="T2476" s="121" t="str">
        <f>IF(OR(M2476="",Q2476="",S2476="ERROR"),"BLANK",IF((AND(M2476='Dropdown Answer Key'!$B$25,OR('Service Line Inventory'!S2476="Lead",S2476="Unknown SL"))),"Tier 1",IF(AND('Service Line Inventory'!M2476='Dropdown Answer Key'!$B$26,OR('Service Line Inventory'!S2476="Lead",S2476="Unknown SL")),"Tier 2",IF(AND('Service Line Inventory'!M2476='Dropdown Answer Key'!$B$27,OR('Service Line Inventory'!S2476="Lead",S2476="Unknown SL")),"Tier 2",IF('Service Line Inventory'!S2476="GRR","Tier 3",IF((AND('Service Line Inventory'!M2476='Dropdown Answer Key'!$B$25,'Service Line Inventory'!Q2476='Dropdown Answer Key'!$N$25,O2476='Dropdown Answer Key'!$H$27,'Service Line Inventory'!P2476='Dropdown Answer Key'!$K$27,S2476="Non Lead")),"Tier 4",IF((AND('Service Line Inventory'!M2476='Dropdown Answer Key'!$B$25,'Service Line Inventory'!Q2476='Dropdown Answer Key'!$N$25,O2476='Dropdown Answer Key'!$H$27,S2476="Non Lead")),"Tier 4",IF((AND('Service Line Inventory'!M2476='Dropdown Answer Key'!$B$25,'Service Line Inventory'!Q2476='Dropdown Answer Key'!$N$25,'Service Line Inventory'!P2476='Dropdown Answer Key'!$K$27,S2476="Non Lead")),"Tier 4","Tier 5"))))))))</f>
        <v>BLANK</v>
      </c>
      <c r="U2476" s="122" t="str">
        <f t="shared" si="178"/>
        <v>ERROR</v>
      </c>
      <c r="V2476" s="121" t="str">
        <f t="shared" si="179"/>
        <v>ERROR</v>
      </c>
      <c r="W2476" s="121" t="str">
        <f t="shared" si="180"/>
        <v>NO</v>
      </c>
      <c r="X2476" s="115"/>
      <c r="Y2476" s="104"/>
    </row>
    <row r="2477" spans="1:25" x14ac:dyDescent="0.25">
      <c r="A2477" s="80"/>
      <c r="B2477" s="80"/>
      <c r="C2477" s="110"/>
      <c r="D2477" s="81"/>
      <c r="E2477" s="110"/>
      <c r="F2477" s="110"/>
      <c r="G2477" s="112"/>
      <c r="H2477" s="100"/>
      <c r="I2477" s="81"/>
      <c r="J2477" s="82"/>
      <c r="K2477" s="81"/>
      <c r="L2477" s="100" t="str">
        <f t="shared" si="177"/>
        <v>ERROR</v>
      </c>
      <c r="M2477" s="116"/>
      <c r="N2477" s="81"/>
      <c r="O2477" s="81"/>
      <c r="P2477" s="81"/>
      <c r="Q2477" s="80"/>
      <c r="R2477" s="81"/>
      <c r="S2477" s="105" t="str">
        <f>IF(OR(B2477="",$C$3="",$G$3=""),"ERROR",IF(AND(B2477='Dropdown Answer Key'!$B$12,OR(E2477="Lead",E2477="U, May have L",E2477="COM",E2477="")),"Lead",IF(AND(B2477='Dropdown Answer Key'!$B$12,OR(AND(E2477="GALV",H2477="Y"),AND(E2477="GALV",H2477="UN"),AND(E2477="GALV",H2477=""))),"GRR",IF(AND(B2477='Dropdown Answer Key'!$B$12,E2477="Unknown"),"Unknown SL",IF(AND(B2477='Dropdown Answer Key'!$B$13,OR(F2477="Lead",F2477="U, May have L",F2477="COM",F2477="")),"Lead",IF(AND(B2477='Dropdown Answer Key'!$B$13,OR(AND(F2477="GALV",H2477="Y"),AND(F2477="GALV",H2477="UN"),AND(F2477="GALV",H2477=""))),"GRR",IF(AND(B2477='Dropdown Answer Key'!$B$13,F2477="Unknown"),"Unknown SL",IF(AND(B2477='Dropdown Answer Key'!$B$14,OR(E2477="Lead",E2477="U, May have L",E2477="COM",E2477="")),"Lead",IF(AND(B2477='Dropdown Answer Key'!$B$14,OR(F2477="Lead",F2477="U, May have L",F2477="COM",F2477="")),"Lead",IF(AND(B2477='Dropdown Answer Key'!$B$14,OR(AND(E2477="GALV",H2477="Y"),AND(E2477="GALV",H2477="UN"),AND(E2477="GALV",H2477=""),AND(F2477="GALV",H2477="Y"),AND(F2477="GALV",H2477="UN"),AND(F2477="GALV",H2477=""),AND(F2477="GALV",I2477="Y"),AND(F2477="GALV",I2477="UN"),AND(F2477="GALV",I2477=""))),"GRR",IF(AND(B2477='Dropdown Answer Key'!$B$14,OR(E2477="Unknown",F2477="Unknown")),"Unknown SL","Non Lead")))))))))))</f>
        <v>ERROR</v>
      </c>
      <c r="T2477" s="83" t="str">
        <f>IF(OR(M2477="",Q2477="",S2477="ERROR"),"BLANK",IF((AND(M2477='Dropdown Answer Key'!$B$25,OR('Service Line Inventory'!S2477="Lead",S2477="Unknown SL"))),"Tier 1",IF(AND('Service Line Inventory'!M2477='Dropdown Answer Key'!$B$26,OR('Service Line Inventory'!S2477="Lead",S2477="Unknown SL")),"Tier 2",IF(AND('Service Line Inventory'!M2477='Dropdown Answer Key'!$B$27,OR('Service Line Inventory'!S2477="Lead",S2477="Unknown SL")),"Tier 2",IF('Service Line Inventory'!S2477="GRR","Tier 3",IF((AND('Service Line Inventory'!M2477='Dropdown Answer Key'!$B$25,'Service Line Inventory'!Q2477='Dropdown Answer Key'!$N$25,O2477='Dropdown Answer Key'!$H$27,'Service Line Inventory'!P2477='Dropdown Answer Key'!$K$27,S2477="Non Lead")),"Tier 4",IF((AND('Service Line Inventory'!M2477='Dropdown Answer Key'!$B$25,'Service Line Inventory'!Q2477='Dropdown Answer Key'!$N$25,O2477='Dropdown Answer Key'!$H$27,S2477="Non Lead")),"Tier 4",IF((AND('Service Line Inventory'!M2477='Dropdown Answer Key'!$B$25,'Service Line Inventory'!Q2477='Dropdown Answer Key'!$N$25,'Service Line Inventory'!P2477='Dropdown Answer Key'!$K$27,S2477="Non Lead")),"Tier 4","Tier 5"))))))))</f>
        <v>BLANK</v>
      </c>
      <c r="U2477" s="108" t="str">
        <f t="shared" si="178"/>
        <v>ERROR</v>
      </c>
      <c r="V2477" s="83" t="str">
        <f t="shared" si="179"/>
        <v>ERROR</v>
      </c>
      <c r="W2477" s="83" t="str">
        <f t="shared" si="180"/>
        <v>NO</v>
      </c>
      <c r="X2477" s="114"/>
      <c r="Y2477" s="84"/>
    </row>
    <row r="2478" spans="1:25" x14ac:dyDescent="0.25">
      <c r="A2478" s="89"/>
      <c r="B2478" s="90"/>
      <c r="C2478" s="111"/>
      <c r="D2478" s="90"/>
      <c r="E2478" s="111"/>
      <c r="F2478" s="111"/>
      <c r="G2478" s="113"/>
      <c r="H2478" s="100"/>
      <c r="I2478" s="90"/>
      <c r="J2478" s="91"/>
      <c r="K2478" s="90"/>
      <c r="L2478" s="101" t="str">
        <f t="shared" si="177"/>
        <v>ERROR</v>
      </c>
      <c r="M2478" s="117"/>
      <c r="N2478" s="90"/>
      <c r="O2478" s="90"/>
      <c r="P2478" s="90"/>
      <c r="Q2478" s="89"/>
      <c r="R2478" s="90"/>
      <c r="S2478" s="120" t="str">
        <f>IF(OR(B2478="",$C$3="",$G$3=""),"ERROR",IF(AND(B2478='Dropdown Answer Key'!$B$12,OR(E2478="Lead",E2478="U, May have L",E2478="COM",E2478="")),"Lead",IF(AND(B2478='Dropdown Answer Key'!$B$12,OR(AND(E2478="GALV",H2478="Y"),AND(E2478="GALV",H2478="UN"),AND(E2478="GALV",H2478=""))),"GRR",IF(AND(B2478='Dropdown Answer Key'!$B$12,E2478="Unknown"),"Unknown SL",IF(AND(B2478='Dropdown Answer Key'!$B$13,OR(F2478="Lead",F2478="U, May have L",F2478="COM",F2478="")),"Lead",IF(AND(B2478='Dropdown Answer Key'!$B$13,OR(AND(F2478="GALV",H2478="Y"),AND(F2478="GALV",H2478="UN"),AND(F2478="GALV",H2478=""))),"GRR",IF(AND(B2478='Dropdown Answer Key'!$B$13,F2478="Unknown"),"Unknown SL",IF(AND(B2478='Dropdown Answer Key'!$B$14,OR(E2478="Lead",E2478="U, May have L",E2478="COM",E2478="")),"Lead",IF(AND(B2478='Dropdown Answer Key'!$B$14,OR(F2478="Lead",F2478="U, May have L",F2478="COM",F2478="")),"Lead",IF(AND(B2478='Dropdown Answer Key'!$B$14,OR(AND(E2478="GALV",H2478="Y"),AND(E2478="GALV",H2478="UN"),AND(E2478="GALV",H2478=""),AND(F2478="GALV",H2478="Y"),AND(F2478="GALV",H2478="UN"),AND(F2478="GALV",H2478=""),AND(F2478="GALV",I2478="Y"),AND(F2478="GALV",I2478="UN"),AND(F2478="GALV",I2478=""))),"GRR",IF(AND(B2478='Dropdown Answer Key'!$B$14,OR(E2478="Unknown",F2478="Unknown")),"Unknown SL","Non Lead")))))))))))</f>
        <v>ERROR</v>
      </c>
      <c r="T2478" s="121" t="str">
        <f>IF(OR(M2478="",Q2478="",S2478="ERROR"),"BLANK",IF((AND(M2478='Dropdown Answer Key'!$B$25,OR('Service Line Inventory'!S2478="Lead",S2478="Unknown SL"))),"Tier 1",IF(AND('Service Line Inventory'!M2478='Dropdown Answer Key'!$B$26,OR('Service Line Inventory'!S2478="Lead",S2478="Unknown SL")),"Tier 2",IF(AND('Service Line Inventory'!M2478='Dropdown Answer Key'!$B$27,OR('Service Line Inventory'!S2478="Lead",S2478="Unknown SL")),"Tier 2",IF('Service Line Inventory'!S2478="GRR","Tier 3",IF((AND('Service Line Inventory'!M2478='Dropdown Answer Key'!$B$25,'Service Line Inventory'!Q2478='Dropdown Answer Key'!$N$25,O2478='Dropdown Answer Key'!$H$27,'Service Line Inventory'!P2478='Dropdown Answer Key'!$K$27,S2478="Non Lead")),"Tier 4",IF((AND('Service Line Inventory'!M2478='Dropdown Answer Key'!$B$25,'Service Line Inventory'!Q2478='Dropdown Answer Key'!$N$25,O2478='Dropdown Answer Key'!$H$27,S2478="Non Lead")),"Tier 4",IF((AND('Service Line Inventory'!M2478='Dropdown Answer Key'!$B$25,'Service Line Inventory'!Q2478='Dropdown Answer Key'!$N$25,'Service Line Inventory'!P2478='Dropdown Answer Key'!$K$27,S2478="Non Lead")),"Tier 4","Tier 5"))))))))</f>
        <v>BLANK</v>
      </c>
      <c r="U2478" s="122" t="str">
        <f t="shared" si="178"/>
        <v>ERROR</v>
      </c>
      <c r="V2478" s="121" t="str">
        <f t="shared" si="179"/>
        <v>ERROR</v>
      </c>
      <c r="W2478" s="121" t="str">
        <f t="shared" si="180"/>
        <v>NO</v>
      </c>
      <c r="X2478" s="115"/>
      <c r="Y2478" s="104"/>
    </row>
    <row r="2479" spans="1:25" x14ac:dyDescent="0.25">
      <c r="A2479" s="80"/>
      <c r="B2479" s="80"/>
      <c r="C2479" s="110"/>
      <c r="D2479" s="81"/>
      <c r="E2479" s="110"/>
      <c r="F2479" s="110"/>
      <c r="G2479" s="112"/>
      <c r="H2479" s="100"/>
      <c r="I2479" s="81"/>
      <c r="J2479" s="82"/>
      <c r="K2479" s="81"/>
      <c r="L2479" s="100" t="str">
        <f t="shared" si="177"/>
        <v>ERROR</v>
      </c>
      <c r="M2479" s="116"/>
      <c r="N2479" s="81"/>
      <c r="O2479" s="81"/>
      <c r="P2479" s="81"/>
      <c r="Q2479" s="80"/>
      <c r="R2479" s="81"/>
      <c r="S2479" s="105" t="str">
        <f>IF(OR(B2479="",$C$3="",$G$3=""),"ERROR",IF(AND(B2479='Dropdown Answer Key'!$B$12,OR(E2479="Lead",E2479="U, May have L",E2479="COM",E2479="")),"Lead",IF(AND(B2479='Dropdown Answer Key'!$B$12,OR(AND(E2479="GALV",H2479="Y"),AND(E2479="GALV",H2479="UN"),AND(E2479="GALV",H2479=""))),"GRR",IF(AND(B2479='Dropdown Answer Key'!$B$12,E2479="Unknown"),"Unknown SL",IF(AND(B2479='Dropdown Answer Key'!$B$13,OR(F2479="Lead",F2479="U, May have L",F2479="COM",F2479="")),"Lead",IF(AND(B2479='Dropdown Answer Key'!$B$13,OR(AND(F2479="GALV",H2479="Y"),AND(F2479="GALV",H2479="UN"),AND(F2479="GALV",H2479=""))),"GRR",IF(AND(B2479='Dropdown Answer Key'!$B$13,F2479="Unknown"),"Unknown SL",IF(AND(B2479='Dropdown Answer Key'!$B$14,OR(E2479="Lead",E2479="U, May have L",E2479="COM",E2479="")),"Lead",IF(AND(B2479='Dropdown Answer Key'!$B$14,OR(F2479="Lead",F2479="U, May have L",F2479="COM",F2479="")),"Lead",IF(AND(B2479='Dropdown Answer Key'!$B$14,OR(AND(E2479="GALV",H2479="Y"),AND(E2479="GALV",H2479="UN"),AND(E2479="GALV",H2479=""),AND(F2479="GALV",H2479="Y"),AND(F2479="GALV",H2479="UN"),AND(F2479="GALV",H2479=""),AND(F2479="GALV",I2479="Y"),AND(F2479="GALV",I2479="UN"),AND(F2479="GALV",I2479=""))),"GRR",IF(AND(B2479='Dropdown Answer Key'!$B$14,OR(E2479="Unknown",F2479="Unknown")),"Unknown SL","Non Lead")))))))))))</f>
        <v>ERROR</v>
      </c>
      <c r="T2479" s="83" t="str">
        <f>IF(OR(M2479="",Q2479="",S2479="ERROR"),"BLANK",IF((AND(M2479='Dropdown Answer Key'!$B$25,OR('Service Line Inventory'!S2479="Lead",S2479="Unknown SL"))),"Tier 1",IF(AND('Service Line Inventory'!M2479='Dropdown Answer Key'!$B$26,OR('Service Line Inventory'!S2479="Lead",S2479="Unknown SL")),"Tier 2",IF(AND('Service Line Inventory'!M2479='Dropdown Answer Key'!$B$27,OR('Service Line Inventory'!S2479="Lead",S2479="Unknown SL")),"Tier 2",IF('Service Line Inventory'!S2479="GRR","Tier 3",IF((AND('Service Line Inventory'!M2479='Dropdown Answer Key'!$B$25,'Service Line Inventory'!Q2479='Dropdown Answer Key'!$N$25,O2479='Dropdown Answer Key'!$H$27,'Service Line Inventory'!P2479='Dropdown Answer Key'!$K$27,S2479="Non Lead")),"Tier 4",IF((AND('Service Line Inventory'!M2479='Dropdown Answer Key'!$B$25,'Service Line Inventory'!Q2479='Dropdown Answer Key'!$N$25,O2479='Dropdown Answer Key'!$H$27,S2479="Non Lead")),"Tier 4",IF((AND('Service Line Inventory'!M2479='Dropdown Answer Key'!$B$25,'Service Line Inventory'!Q2479='Dropdown Answer Key'!$N$25,'Service Line Inventory'!P2479='Dropdown Answer Key'!$K$27,S2479="Non Lead")),"Tier 4","Tier 5"))))))))</f>
        <v>BLANK</v>
      </c>
      <c r="U2479" s="108" t="str">
        <f t="shared" si="178"/>
        <v>ERROR</v>
      </c>
      <c r="V2479" s="83" t="str">
        <f t="shared" si="179"/>
        <v>ERROR</v>
      </c>
      <c r="W2479" s="83" t="str">
        <f t="shared" si="180"/>
        <v>NO</v>
      </c>
      <c r="X2479" s="114"/>
      <c r="Y2479" s="84"/>
    </row>
    <row r="2480" spans="1:25" x14ac:dyDescent="0.25">
      <c r="A2480" s="89"/>
      <c r="B2480" s="90"/>
      <c r="C2480" s="111"/>
      <c r="D2480" s="90"/>
      <c r="E2480" s="111"/>
      <c r="F2480" s="111"/>
      <c r="G2480" s="113"/>
      <c r="H2480" s="100"/>
      <c r="I2480" s="90"/>
      <c r="J2480" s="91"/>
      <c r="K2480" s="90"/>
      <c r="L2480" s="101" t="str">
        <f t="shared" si="177"/>
        <v>ERROR</v>
      </c>
      <c r="M2480" s="117"/>
      <c r="N2480" s="90"/>
      <c r="O2480" s="90"/>
      <c r="P2480" s="90"/>
      <c r="Q2480" s="89"/>
      <c r="R2480" s="90"/>
      <c r="S2480" s="120" t="str">
        <f>IF(OR(B2480="",$C$3="",$G$3=""),"ERROR",IF(AND(B2480='Dropdown Answer Key'!$B$12,OR(E2480="Lead",E2480="U, May have L",E2480="COM",E2480="")),"Lead",IF(AND(B2480='Dropdown Answer Key'!$B$12,OR(AND(E2480="GALV",H2480="Y"),AND(E2480="GALV",H2480="UN"),AND(E2480="GALV",H2480=""))),"GRR",IF(AND(B2480='Dropdown Answer Key'!$B$12,E2480="Unknown"),"Unknown SL",IF(AND(B2480='Dropdown Answer Key'!$B$13,OR(F2480="Lead",F2480="U, May have L",F2480="COM",F2480="")),"Lead",IF(AND(B2480='Dropdown Answer Key'!$B$13,OR(AND(F2480="GALV",H2480="Y"),AND(F2480="GALV",H2480="UN"),AND(F2480="GALV",H2480=""))),"GRR",IF(AND(B2480='Dropdown Answer Key'!$B$13,F2480="Unknown"),"Unknown SL",IF(AND(B2480='Dropdown Answer Key'!$B$14,OR(E2480="Lead",E2480="U, May have L",E2480="COM",E2480="")),"Lead",IF(AND(B2480='Dropdown Answer Key'!$B$14,OR(F2480="Lead",F2480="U, May have L",F2480="COM",F2480="")),"Lead",IF(AND(B2480='Dropdown Answer Key'!$B$14,OR(AND(E2480="GALV",H2480="Y"),AND(E2480="GALV",H2480="UN"),AND(E2480="GALV",H2480=""),AND(F2480="GALV",H2480="Y"),AND(F2480="GALV",H2480="UN"),AND(F2480="GALV",H2480=""),AND(F2480="GALV",I2480="Y"),AND(F2480="GALV",I2480="UN"),AND(F2480="GALV",I2480=""))),"GRR",IF(AND(B2480='Dropdown Answer Key'!$B$14,OR(E2480="Unknown",F2480="Unknown")),"Unknown SL","Non Lead")))))))))))</f>
        <v>ERROR</v>
      </c>
      <c r="T2480" s="121" t="str">
        <f>IF(OR(M2480="",Q2480="",S2480="ERROR"),"BLANK",IF((AND(M2480='Dropdown Answer Key'!$B$25,OR('Service Line Inventory'!S2480="Lead",S2480="Unknown SL"))),"Tier 1",IF(AND('Service Line Inventory'!M2480='Dropdown Answer Key'!$B$26,OR('Service Line Inventory'!S2480="Lead",S2480="Unknown SL")),"Tier 2",IF(AND('Service Line Inventory'!M2480='Dropdown Answer Key'!$B$27,OR('Service Line Inventory'!S2480="Lead",S2480="Unknown SL")),"Tier 2",IF('Service Line Inventory'!S2480="GRR","Tier 3",IF((AND('Service Line Inventory'!M2480='Dropdown Answer Key'!$B$25,'Service Line Inventory'!Q2480='Dropdown Answer Key'!$N$25,O2480='Dropdown Answer Key'!$H$27,'Service Line Inventory'!P2480='Dropdown Answer Key'!$K$27,S2480="Non Lead")),"Tier 4",IF((AND('Service Line Inventory'!M2480='Dropdown Answer Key'!$B$25,'Service Line Inventory'!Q2480='Dropdown Answer Key'!$N$25,O2480='Dropdown Answer Key'!$H$27,S2480="Non Lead")),"Tier 4",IF((AND('Service Line Inventory'!M2480='Dropdown Answer Key'!$B$25,'Service Line Inventory'!Q2480='Dropdown Answer Key'!$N$25,'Service Line Inventory'!P2480='Dropdown Answer Key'!$K$27,S2480="Non Lead")),"Tier 4","Tier 5"))))))))</f>
        <v>BLANK</v>
      </c>
      <c r="U2480" s="122" t="str">
        <f t="shared" si="178"/>
        <v>ERROR</v>
      </c>
      <c r="V2480" s="121" t="str">
        <f t="shared" si="179"/>
        <v>ERROR</v>
      </c>
      <c r="W2480" s="121" t="str">
        <f t="shared" si="180"/>
        <v>NO</v>
      </c>
      <c r="X2480" s="115"/>
      <c r="Y2480" s="104"/>
    </row>
    <row r="2481" spans="1:25" x14ac:dyDescent="0.25">
      <c r="A2481" s="80"/>
      <c r="B2481" s="80"/>
      <c r="C2481" s="110"/>
      <c r="D2481" s="81"/>
      <c r="E2481" s="110"/>
      <c r="F2481" s="110"/>
      <c r="G2481" s="112"/>
      <c r="H2481" s="100"/>
      <c r="I2481" s="81"/>
      <c r="J2481" s="82"/>
      <c r="K2481" s="81"/>
      <c r="L2481" s="100" t="str">
        <f t="shared" si="177"/>
        <v>ERROR</v>
      </c>
      <c r="M2481" s="116"/>
      <c r="N2481" s="81"/>
      <c r="O2481" s="81"/>
      <c r="P2481" s="81"/>
      <c r="Q2481" s="80"/>
      <c r="R2481" s="81"/>
      <c r="S2481" s="105" t="str">
        <f>IF(OR(B2481="",$C$3="",$G$3=""),"ERROR",IF(AND(B2481='Dropdown Answer Key'!$B$12,OR(E2481="Lead",E2481="U, May have L",E2481="COM",E2481="")),"Lead",IF(AND(B2481='Dropdown Answer Key'!$B$12,OR(AND(E2481="GALV",H2481="Y"),AND(E2481="GALV",H2481="UN"),AND(E2481="GALV",H2481=""))),"GRR",IF(AND(B2481='Dropdown Answer Key'!$B$12,E2481="Unknown"),"Unknown SL",IF(AND(B2481='Dropdown Answer Key'!$B$13,OR(F2481="Lead",F2481="U, May have L",F2481="COM",F2481="")),"Lead",IF(AND(B2481='Dropdown Answer Key'!$B$13,OR(AND(F2481="GALV",H2481="Y"),AND(F2481="GALV",H2481="UN"),AND(F2481="GALV",H2481=""))),"GRR",IF(AND(B2481='Dropdown Answer Key'!$B$13,F2481="Unknown"),"Unknown SL",IF(AND(B2481='Dropdown Answer Key'!$B$14,OR(E2481="Lead",E2481="U, May have L",E2481="COM",E2481="")),"Lead",IF(AND(B2481='Dropdown Answer Key'!$B$14,OR(F2481="Lead",F2481="U, May have L",F2481="COM",F2481="")),"Lead",IF(AND(B2481='Dropdown Answer Key'!$B$14,OR(AND(E2481="GALV",H2481="Y"),AND(E2481="GALV",H2481="UN"),AND(E2481="GALV",H2481=""),AND(F2481="GALV",H2481="Y"),AND(F2481="GALV",H2481="UN"),AND(F2481="GALV",H2481=""),AND(F2481="GALV",I2481="Y"),AND(F2481="GALV",I2481="UN"),AND(F2481="GALV",I2481=""))),"GRR",IF(AND(B2481='Dropdown Answer Key'!$B$14,OR(E2481="Unknown",F2481="Unknown")),"Unknown SL","Non Lead")))))))))))</f>
        <v>ERROR</v>
      </c>
      <c r="T2481" s="83" t="str">
        <f>IF(OR(M2481="",Q2481="",S2481="ERROR"),"BLANK",IF((AND(M2481='Dropdown Answer Key'!$B$25,OR('Service Line Inventory'!S2481="Lead",S2481="Unknown SL"))),"Tier 1",IF(AND('Service Line Inventory'!M2481='Dropdown Answer Key'!$B$26,OR('Service Line Inventory'!S2481="Lead",S2481="Unknown SL")),"Tier 2",IF(AND('Service Line Inventory'!M2481='Dropdown Answer Key'!$B$27,OR('Service Line Inventory'!S2481="Lead",S2481="Unknown SL")),"Tier 2",IF('Service Line Inventory'!S2481="GRR","Tier 3",IF((AND('Service Line Inventory'!M2481='Dropdown Answer Key'!$B$25,'Service Line Inventory'!Q2481='Dropdown Answer Key'!$N$25,O2481='Dropdown Answer Key'!$H$27,'Service Line Inventory'!P2481='Dropdown Answer Key'!$K$27,S2481="Non Lead")),"Tier 4",IF((AND('Service Line Inventory'!M2481='Dropdown Answer Key'!$B$25,'Service Line Inventory'!Q2481='Dropdown Answer Key'!$N$25,O2481='Dropdown Answer Key'!$H$27,S2481="Non Lead")),"Tier 4",IF((AND('Service Line Inventory'!M2481='Dropdown Answer Key'!$B$25,'Service Line Inventory'!Q2481='Dropdown Answer Key'!$N$25,'Service Line Inventory'!P2481='Dropdown Answer Key'!$K$27,S2481="Non Lead")),"Tier 4","Tier 5"))))))))</f>
        <v>BLANK</v>
      </c>
      <c r="U2481" s="108" t="str">
        <f t="shared" si="178"/>
        <v>ERROR</v>
      </c>
      <c r="V2481" s="83" t="str">
        <f t="shared" si="179"/>
        <v>ERROR</v>
      </c>
      <c r="W2481" s="83" t="str">
        <f t="shared" si="180"/>
        <v>NO</v>
      </c>
      <c r="X2481" s="114"/>
      <c r="Y2481" s="84"/>
    </row>
    <row r="2482" spans="1:25" x14ac:dyDescent="0.25">
      <c r="A2482" s="89"/>
      <c r="B2482" s="90"/>
      <c r="C2482" s="111"/>
      <c r="D2482" s="90"/>
      <c r="E2482" s="111"/>
      <c r="F2482" s="111"/>
      <c r="G2482" s="113"/>
      <c r="H2482" s="100"/>
      <c r="I2482" s="90"/>
      <c r="J2482" s="91"/>
      <c r="K2482" s="90"/>
      <c r="L2482" s="101" t="str">
        <f t="shared" si="177"/>
        <v>ERROR</v>
      </c>
      <c r="M2482" s="117"/>
      <c r="N2482" s="90"/>
      <c r="O2482" s="90"/>
      <c r="P2482" s="90"/>
      <c r="Q2482" s="89"/>
      <c r="R2482" s="90"/>
      <c r="S2482" s="120" t="str">
        <f>IF(OR(B2482="",$C$3="",$G$3=""),"ERROR",IF(AND(B2482='Dropdown Answer Key'!$B$12,OR(E2482="Lead",E2482="U, May have L",E2482="COM",E2482="")),"Lead",IF(AND(B2482='Dropdown Answer Key'!$B$12,OR(AND(E2482="GALV",H2482="Y"),AND(E2482="GALV",H2482="UN"),AND(E2482="GALV",H2482=""))),"GRR",IF(AND(B2482='Dropdown Answer Key'!$B$12,E2482="Unknown"),"Unknown SL",IF(AND(B2482='Dropdown Answer Key'!$B$13,OR(F2482="Lead",F2482="U, May have L",F2482="COM",F2482="")),"Lead",IF(AND(B2482='Dropdown Answer Key'!$B$13,OR(AND(F2482="GALV",H2482="Y"),AND(F2482="GALV",H2482="UN"),AND(F2482="GALV",H2482=""))),"GRR",IF(AND(B2482='Dropdown Answer Key'!$B$13,F2482="Unknown"),"Unknown SL",IF(AND(B2482='Dropdown Answer Key'!$B$14,OR(E2482="Lead",E2482="U, May have L",E2482="COM",E2482="")),"Lead",IF(AND(B2482='Dropdown Answer Key'!$B$14,OR(F2482="Lead",F2482="U, May have L",F2482="COM",F2482="")),"Lead",IF(AND(B2482='Dropdown Answer Key'!$B$14,OR(AND(E2482="GALV",H2482="Y"),AND(E2482="GALV",H2482="UN"),AND(E2482="GALV",H2482=""),AND(F2482="GALV",H2482="Y"),AND(F2482="GALV",H2482="UN"),AND(F2482="GALV",H2482=""),AND(F2482="GALV",I2482="Y"),AND(F2482="GALV",I2482="UN"),AND(F2482="GALV",I2482=""))),"GRR",IF(AND(B2482='Dropdown Answer Key'!$B$14,OR(E2482="Unknown",F2482="Unknown")),"Unknown SL","Non Lead")))))))))))</f>
        <v>ERROR</v>
      </c>
      <c r="T2482" s="121" t="str">
        <f>IF(OR(M2482="",Q2482="",S2482="ERROR"),"BLANK",IF((AND(M2482='Dropdown Answer Key'!$B$25,OR('Service Line Inventory'!S2482="Lead",S2482="Unknown SL"))),"Tier 1",IF(AND('Service Line Inventory'!M2482='Dropdown Answer Key'!$B$26,OR('Service Line Inventory'!S2482="Lead",S2482="Unknown SL")),"Tier 2",IF(AND('Service Line Inventory'!M2482='Dropdown Answer Key'!$B$27,OR('Service Line Inventory'!S2482="Lead",S2482="Unknown SL")),"Tier 2",IF('Service Line Inventory'!S2482="GRR","Tier 3",IF((AND('Service Line Inventory'!M2482='Dropdown Answer Key'!$B$25,'Service Line Inventory'!Q2482='Dropdown Answer Key'!$N$25,O2482='Dropdown Answer Key'!$H$27,'Service Line Inventory'!P2482='Dropdown Answer Key'!$K$27,S2482="Non Lead")),"Tier 4",IF((AND('Service Line Inventory'!M2482='Dropdown Answer Key'!$B$25,'Service Line Inventory'!Q2482='Dropdown Answer Key'!$N$25,O2482='Dropdown Answer Key'!$H$27,S2482="Non Lead")),"Tier 4",IF((AND('Service Line Inventory'!M2482='Dropdown Answer Key'!$B$25,'Service Line Inventory'!Q2482='Dropdown Answer Key'!$N$25,'Service Line Inventory'!P2482='Dropdown Answer Key'!$K$27,S2482="Non Lead")),"Tier 4","Tier 5"))))))))</f>
        <v>BLANK</v>
      </c>
      <c r="U2482" s="122" t="str">
        <f t="shared" si="178"/>
        <v>ERROR</v>
      </c>
      <c r="V2482" s="121" t="str">
        <f t="shared" si="179"/>
        <v>ERROR</v>
      </c>
      <c r="W2482" s="121" t="str">
        <f t="shared" si="180"/>
        <v>NO</v>
      </c>
      <c r="X2482" s="115"/>
      <c r="Y2482" s="104"/>
    </row>
    <row r="2483" spans="1:25" x14ac:dyDescent="0.25">
      <c r="A2483" s="80"/>
      <c r="B2483" s="80"/>
      <c r="C2483" s="110"/>
      <c r="D2483" s="81"/>
      <c r="E2483" s="110"/>
      <c r="F2483" s="110"/>
      <c r="G2483" s="112"/>
      <c r="H2483" s="100"/>
      <c r="I2483" s="81"/>
      <c r="J2483" s="82"/>
      <c r="K2483" s="81"/>
      <c r="L2483" s="100" t="str">
        <f t="shared" si="177"/>
        <v>ERROR</v>
      </c>
      <c r="M2483" s="116"/>
      <c r="N2483" s="81"/>
      <c r="O2483" s="81"/>
      <c r="P2483" s="81"/>
      <c r="Q2483" s="80"/>
      <c r="R2483" s="81"/>
      <c r="S2483" s="105" t="str">
        <f>IF(OR(B2483="",$C$3="",$G$3=""),"ERROR",IF(AND(B2483='Dropdown Answer Key'!$B$12,OR(E2483="Lead",E2483="U, May have L",E2483="COM",E2483="")),"Lead",IF(AND(B2483='Dropdown Answer Key'!$B$12,OR(AND(E2483="GALV",H2483="Y"),AND(E2483="GALV",H2483="UN"),AND(E2483="GALV",H2483=""))),"GRR",IF(AND(B2483='Dropdown Answer Key'!$B$12,E2483="Unknown"),"Unknown SL",IF(AND(B2483='Dropdown Answer Key'!$B$13,OR(F2483="Lead",F2483="U, May have L",F2483="COM",F2483="")),"Lead",IF(AND(B2483='Dropdown Answer Key'!$B$13,OR(AND(F2483="GALV",H2483="Y"),AND(F2483="GALV",H2483="UN"),AND(F2483="GALV",H2483=""))),"GRR",IF(AND(B2483='Dropdown Answer Key'!$B$13,F2483="Unknown"),"Unknown SL",IF(AND(B2483='Dropdown Answer Key'!$B$14,OR(E2483="Lead",E2483="U, May have L",E2483="COM",E2483="")),"Lead",IF(AND(B2483='Dropdown Answer Key'!$B$14,OR(F2483="Lead",F2483="U, May have L",F2483="COM",F2483="")),"Lead",IF(AND(B2483='Dropdown Answer Key'!$B$14,OR(AND(E2483="GALV",H2483="Y"),AND(E2483="GALV",H2483="UN"),AND(E2483="GALV",H2483=""),AND(F2483="GALV",H2483="Y"),AND(F2483="GALV",H2483="UN"),AND(F2483="GALV",H2483=""),AND(F2483="GALV",I2483="Y"),AND(F2483="GALV",I2483="UN"),AND(F2483="GALV",I2483=""))),"GRR",IF(AND(B2483='Dropdown Answer Key'!$B$14,OR(E2483="Unknown",F2483="Unknown")),"Unknown SL","Non Lead")))))))))))</f>
        <v>ERROR</v>
      </c>
      <c r="T2483" s="83" t="str">
        <f>IF(OR(M2483="",Q2483="",S2483="ERROR"),"BLANK",IF((AND(M2483='Dropdown Answer Key'!$B$25,OR('Service Line Inventory'!S2483="Lead",S2483="Unknown SL"))),"Tier 1",IF(AND('Service Line Inventory'!M2483='Dropdown Answer Key'!$B$26,OR('Service Line Inventory'!S2483="Lead",S2483="Unknown SL")),"Tier 2",IF(AND('Service Line Inventory'!M2483='Dropdown Answer Key'!$B$27,OR('Service Line Inventory'!S2483="Lead",S2483="Unknown SL")),"Tier 2",IF('Service Line Inventory'!S2483="GRR","Tier 3",IF((AND('Service Line Inventory'!M2483='Dropdown Answer Key'!$B$25,'Service Line Inventory'!Q2483='Dropdown Answer Key'!$N$25,O2483='Dropdown Answer Key'!$H$27,'Service Line Inventory'!P2483='Dropdown Answer Key'!$K$27,S2483="Non Lead")),"Tier 4",IF((AND('Service Line Inventory'!M2483='Dropdown Answer Key'!$B$25,'Service Line Inventory'!Q2483='Dropdown Answer Key'!$N$25,O2483='Dropdown Answer Key'!$H$27,S2483="Non Lead")),"Tier 4",IF((AND('Service Line Inventory'!M2483='Dropdown Answer Key'!$B$25,'Service Line Inventory'!Q2483='Dropdown Answer Key'!$N$25,'Service Line Inventory'!P2483='Dropdown Answer Key'!$K$27,S2483="Non Lead")),"Tier 4","Tier 5"))))))))</f>
        <v>BLANK</v>
      </c>
      <c r="U2483" s="108" t="str">
        <f t="shared" si="178"/>
        <v>ERROR</v>
      </c>
      <c r="V2483" s="83" t="str">
        <f t="shared" si="179"/>
        <v>ERROR</v>
      </c>
      <c r="W2483" s="83" t="str">
        <f t="shared" si="180"/>
        <v>NO</v>
      </c>
      <c r="X2483" s="114"/>
      <c r="Y2483" s="84"/>
    </row>
    <row r="2484" spans="1:25" x14ac:dyDescent="0.25">
      <c r="A2484" s="89"/>
      <c r="B2484" s="90"/>
      <c r="C2484" s="111"/>
      <c r="D2484" s="90"/>
      <c r="E2484" s="111"/>
      <c r="F2484" s="111"/>
      <c r="G2484" s="113"/>
      <c r="H2484" s="100"/>
      <c r="I2484" s="90"/>
      <c r="J2484" s="91"/>
      <c r="K2484" s="90"/>
      <c r="L2484" s="101" t="str">
        <f t="shared" si="177"/>
        <v>ERROR</v>
      </c>
      <c r="M2484" s="117"/>
      <c r="N2484" s="90"/>
      <c r="O2484" s="90"/>
      <c r="P2484" s="90"/>
      <c r="Q2484" s="89"/>
      <c r="R2484" s="90"/>
      <c r="S2484" s="120" t="str">
        <f>IF(OR(B2484="",$C$3="",$G$3=""),"ERROR",IF(AND(B2484='Dropdown Answer Key'!$B$12,OR(E2484="Lead",E2484="U, May have L",E2484="COM",E2484="")),"Lead",IF(AND(B2484='Dropdown Answer Key'!$B$12,OR(AND(E2484="GALV",H2484="Y"),AND(E2484="GALV",H2484="UN"),AND(E2484="GALV",H2484=""))),"GRR",IF(AND(B2484='Dropdown Answer Key'!$B$12,E2484="Unknown"),"Unknown SL",IF(AND(B2484='Dropdown Answer Key'!$B$13,OR(F2484="Lead",F2484="U, May have L",F2484="COM",F2484="")),"Lead",IF(AND(B2484='Dropdown Answer Key'!$B$13,OR(AND(F2484="GALV",H2484="Y"),AND(F2484="GALV",H2484="UN"),AND(F2484="GALV",H2484=""))),"GRR",IF(AND(B2484='Dropdown Answer Key'!$B$13,F2484="Unknown"),"Unknown SL",IF(AND(B2484='Dropdown Answer Key'!$B$14,OR(E2484="Lead",E2484="U, May have L",E2484="COM",E2484="")),"Lead",IF(AND(B2484='Dropdown Answer Key'!$B$14,OR(F2484="Lead",F2484="U, May have L",F2484="COM",F2484="")),"Lead",IF(AND(B2484='Dropdown Answer Key'!$B$14,OR(AND(E2484="GALV",H2484="Y"),AND(E2484="GALV",H2484="UN"),AND(E2484="GALV",H2484=""),AND(F2484="GALV",H2484="Y"),AND(F2484="GALV",H2484="UN"),AND(F2484="GALV",H2484=""),AND(F2484="GALV",I2484="Y"),AND(F2484="GALV",I2484="UN"),AND(F2484="GALV",I2484=""))),"GRR",IF(AND(B2484='Dropdown Answer Key'!$B$14,OR(E2484="Unknown",F2484="Unknown")),"Unknown SL","Non Lead")))))))))))</f>
        <v>ERROR</v>
      </c>
      <c r="T2484" s="121" t="str">
        <f>IF(OR(M2484="",Q2484="",S2484="ERROR"),"BLANK",IF((AND(M2484='Dropdown Answer Key'!$B$25,OR('Service Line Inventory'!S2484="Lead",S2484="Unknown SL"))),"Tier 1",IF(AND('Service Line Inventory'!M2484='Dropdown Answer Key'!$B$26,OR('Service Line Inventory'!S2484="Lead",S2484="Unknown SL")),"Tier 2",IF(AND('Service Line Inventory'!M2484='Dropdown Answer Key'!$B$27,OR('Service Line Inventory'!S2484="Lead",S2484="Unknown SL")),"Tier 2",IF('Service Line Inventory'!S2484="GRR","Tier 3",IF((AND('Service Line Inventory'!M2484='Dropdown Answer Key'!$B$25,'Service Line Inventory'!Q2484='Dropdown Answer Key'!$N$25,O2484='Dropdown Answer Key'!$H$27,'Service Line Inventory'!P2484='Dropdown Answer Key'!$K$27,S2484="Non Lead")),"Tier 4",IF((AND('Service Line Inventory'!M2484='Dropdown Answer Key'!$B$25,'Service Line Inventory'!Q2484='Dropdown Answer Key'!$N$25,O2484='Dropdown Answer Key'!$H$27,S2484="Non Lead")),"Tier 4",IF((AND('Service Line Inventory'!M2484='Dropdown Answer Key'!$B$25,'Service Line Inventory'!Q2484='Dropdown Answer Key'!$N$25,'Service Line Inventory'!P2484='Dropdown Answer Key'!$K$27,S2484="Non Lead")),"Tier 4","Tier 5"))))))))</f>
        <v>BLANK</v>
      </c>
      <c r="U2484" s="122" t="str">
        <f t="shared" si="178"/>
        <v>ERROR</v>
      </c>
      <c r="V2484" s="121" t="str">
        <f t="shared" si="179"/>
        <v>ERROR</v>
      </c>
      <c r="W2484" s="121" t="str">
        <f t="shared" si="180"/>
        <v>NO</v>
      </c>
      <c r="X2484" s="115"/>
      <c r="Y2484" s="104"/>
    </row>
    <row r="2485" spans="1:25" x14ac:dyDescent="0.25">
      <c r="A2485" s="80"/>
      <c r="B2485" s="80"/>
      <c r="C2485" s="110"/>
      <c r="D2485" s="81"/>
      <c r="E2485" s="110"/>
      <c r="F2485" s="110"/>
      <c r="G2485" s="112"/>
      <c r="H2485" s="100"/>
      <c r="I2485" s="81"/>
      <c r="J2485" s="82"/>
      <c r="K2485" s="81"/>
      <c r="L2485" s="100" t="str">
        <f t="shared" si="177"/>
        <v>ERROR</v>
      </c>
      <c r="M2485" s="116"/>
      <c r="N2485" s="81"/>
      <c r="O2485" s="81"/>
      <c r="P2485" s="81"/>
      <c r="Q2485" s="80"/>
      <c r="R2485" s="81"/>
      <c r="S2485" s="105" t="str">
        <f>IF(OR(B2485="",$C$3="",$G$3=""),"ERROR",IF(AND(B2485='Dropdown Answer Key'!$B$12,OR(E2485="Lead",E2485="U, May have L",E2485="COM",E2485="")),"Lead",IF(AND(B2485='Dropdown Answer Key'!$B$12,OR(AND(E2485="GALV",H2485="Y"),AND(E2485="GALV",H2485="UN"),AND(E2485="GALV",H2485=""))),"GRR",IF(AND(B2485='Dropdown Answer Key'!$B$12,E2485="Unknown"),"Unknown SL",IF(AND(B2485='Dropdown Answer Key'!$B$13,OR(F2485="Lead",F2485="U, May have L",F2485="COM",F2485="")),"Lead",IF(AND(B2485='Dropdown Answer Key'!$B$13,OR(AND(F2485="GALV",H2485="Y"),AND(F2485="GALV",H2485="UN"),AND(F2485="GALV",H2485=""))),"GRR",IF(AND(B2485='Dropdown Answer Key'!$B$13,F2485="Unknown"),"Unknown SL",IF(AND(B2485='Dropdown Answer Key'!$B$14,OR(E2485="Lead",E2485="U, May have L",E2485="COM",E2485="")),"Lead",IF(AND(B2485='Dropdown Answer Key'!$B$14,OR(F2485="Lead",F2485="U, May have L",F2485="COM",F2485="")),"Lead",IF(AND(B2485='Dropdown Answer Key'!$B$14,OR(AND(E2485="GALV",H2485="Y"),AND(E2485="GALV",H2485="UN"),AND(E2485="GALV",H2485=""),AND(F2485="GALV",H2485="Y"),AND(F2485="GALV",H2485="UN"),AND(F2485="GALV",H2485=""),AND(F2485="GALV",I2485="Y"),AND(F2485="GALV",I2485="UN"),AND(F2485="GALV",I2485=""))),"GRR",IF(AND(B2485='Dropdown Answer Key'!$B$14,OR(E2485="Unknown",F2485="Unknown")),"Unknown SL","Non Lead")))))))))))</f>
        <v>ERROR</v>
      </c>
      <c r="T2485" s="83" t="str">
        <f>IF(OR(M2485="",Q2485="",S2485="ERROR"),"BLANK",IF((AND(M2485='Dropdown Answer Key'!$B$25,OR('Service Line Inventory'!S2485="Lead",S2485="Unknown SL"))),"Tier 1",IF(AND('Service Line Inventory'!M2485='Dropdown Answer Key'!$B$26,OR('Service Line Inventory'!S2485="Lead",S2485="Unknown SL")),"Tier 2",IF(AND('Service Line Inventory'!M2485='Dropdown Answer Key'!$B$27,OR('Service Line Inventory'!S2485="Lead",S2485="Unknown SL")),"Tier 2",IF('Service Line Inventory'!S2485="GRR","Tier 3",IF((AND('Service Line Inventory'!M2485='Dropdown Answer Key'!$B$25,'Service Line Inventory'!Q2485='Dropdown Answer Key'!$N$25,O2485='Dropdown Answer Key'!$H$27,'Service Line Inventory'!P2485='Dropdown Answer Key'!$K$27,S2485="Non Lead")),"Tier 4",IF((AND('Service Line Inventory'!M2485='Dropdown Answer Key'!$B$25,'Service Line Inventory'!Q2485='Dropdown Answer Key'!$N$25,O2485='Dropdown Answer Key'!$H$27,S2485="Non Lead")),"Tier 4",IF((AND('Service Line Inventory'!M2485='Dropdown Answer Key'!$B$25,'Service Line Inventory'!Q2485='Dropdown Answer Key'!$N$25,'Service Line Inventory'!P2485='Dropdown Answer Key'!$K$27,S2485="Non Lead")),"Tier 4","Tier 5"))))))))</f>
        <v>BLANK</v>
      </c>
      <c r="U2485" s="108" t="str">
        <f t="shared" si="178"/>
        <v>ERROR</v>
      </c>
      <c r="V2485" s="83" t="str">
        <f t="shared" si="179"/>
        <v>ERROR</v>
      </c>
      <c r="W2485" s="83" t="str">
        <f t="shared" si="180"/>
        <v>NO</v>
      </c>
      <c r="X2485" s="114"/>
      <c r="Y2485" s="84"/>
    </row>
    <row r="2486" spans="1:25" x14ac:dyDescent="0.25">
      <c r="A2486" s="89"/>
      <c r="B2486" s="90"/>
      <c r="C2486" s="111"/>
      <c r="D2486" s="90"/>
      <c r="E2486" s="111"/>
      <c r="F2486" s="111"/>
      <c r="G2486" s="113"/>
      <c r="H2486" s="100"/>
      <c r="I2486" s="90"/>
      <c r="J2486" s="91"/>
      <c r="K2486" s="90"/>
      <c r="L2486" s="101" t="str">
        <f t="shared" si="177"/>
        <v>ERROR</v>
      </c>
      <c r="M2486" s="117"/>
      <c r="N2486" s="90"/>
      <c r="O2486" s="90"/>
      <c r="P2486" s="90"/>
      <c r="Q2486" s="89"/>
      <c r="R2486" s="90"/>
      <c r="S2486" s="120" t="str">
        <f>IF(OR(B2486="",$C$3="",$G$3=""),"ERROR",IF(AND(B2486='Dropdown Answer Key'!$B$12,OR(E2486="Lead",E2486="U, May have L",E2486="COM",E2486="")),"Lead",IF(AND(B2486='Dropdown Answer Key'!$B$12,OR(AND(E2486="GALV",H2486="Y"),AND(E2486="GALV",H2486="UN"),AND(E2486="GALV",H2486=""))),"GRR",IF(AND(B2486='Dropdown Answer Key'!$B$12,E2486="Unknown"),"Unknown SL",IF(AND(B2486='Dropdown Answer Key'!$B$13,OR(F2486="Lead",F2486="U, May have L",F2486="COM",F2486="")),"Lead",IF(AND(B2486='Dropdown Answer Key'!$B$13,OR(AND(F2486="GALV",H2486="Y"),AND(F2486="GALV",H2486="UN"),AND(F2486="GALV",H2486=""))),"GRR",IF(AND(B2486='Dropdown Answer Key'!$B$13,F2486="Unknown"),"Unknown SL",IF(AND(B2486='Dropdown Answer Key'!$B$14,OR(E2486="Lead",E2486="U, May have L",E2486="COM",E2486="")),"Lead",IF(AND(B2486='Dropdown Answer Key'!$B$14,OR(F2486="Lead",F2486="U, May have L",F2486="COM",F2486="")),"Lead",IF(AND(B2486='Dropdown Answer Key'!$B$14,OR(AND(E2486="GALV",H2486="Y"),AND(E2486="GALV",H2486="UN"),AND(E2486="GALV",H2486=""),AND(F2486="GALV",H2486="Y"),AND(F2486="GALV",H2486="UN"),AND(F2486="GALV",H2486=""),AND(F2486="GALV",I2486="Y"),AND(F2486="GALV",I2486="UN"),AND(F2486="GALV",I2486=""))),"GRR",IF(AND(B2486='Dropdown Answer Key'!$B$14,OR(E2486="Unknown",F2486="Unknown")),"Unknown SL","Non Lead")))))))))))</f>
        <v>ERROR</v>
      </c>
      <c r="T2486" s="121" t="str">
        <f>IF(OR(M2486="",Q2486="",S2486="ERROR"),"BLANK",IF((AND(M2486='Dropdown Answer Key'!$B$25,OR('Service Line Inventory'!S2486="Lead",S2486="Unknown SL"))),"Tier 1",IF(AND('Service Line Inventory'!M2486='Dropdown Answer Key'!$B$26,OR('Service Line Inventory'!S2486="Lead",S2486="Unknown SL")),"Tier 2",IF(AND('Service Line Inventory'!M2486='Dropdown Answer Key'!$B$27,OR('Service Line Inventory'!S2486="Lead",S2486="Unknown SL")),"Tier 2",IF('Service Line Inventory'!S2486="GRR","Tier 3",IF((AND('Service Line Inventory'!M2486='Dropdown Answer Key'!$B$25,'Service Line Inventory'!Q2486='Dropdown Answer Key'!$N$25,O2486='Dropdown Answer Key'!$H$27,'Service Line Inventory'!P2486='Dropdown Answer Key'!$K$27,S2486="Non Lead")),"Tier 4",IF((AND('Service Line Inventory'!M2486='Dropdown Answer Key'!$B$25,'Service Line Inventory'!Q2486='Dropdown Answer Key'!$N$25,O2486='Dropdown Answer Key'!$H$27,S2486="Non Lead")),"Tier 4",IF((AND('Service Line Inventory'!M2486='Dropdown Answer Key'!$B$25,'Service Line Inventory'!Q2486='Dropdown Answer Key'!$N$25,'Service Line Inventory'!P2486='Dropdown Answer Key'!$K$27,S2486="Non Lead")),"Tier 4","Tier 5"))))))))</f>
        <v>BLANK</v>
      </c>
      <c r="U2486" s="122" t="str">
        <f t="shared" si="178"/>
        <v>ERROR</v>
      </c>
      <c r="V2486" s="121" t="str">
        <f t="shared" si="179"/>
        <v>ERROR</v>
      </c>
      <c r="W2486" s="121" t="str">
        <f t="shared" si="180"/>
        <v>NO</v>
      </c>
      <c r="X2486" s="115"/>
      <c r="Y2486" s="104"/>
    </row>
    <row r="2487" spans="1:25" x14ac:dyDescent="0.25">
      <c r="A2487" s="80"/>
      <c r="B2487" s="80"/>
      <c r="C2487" s="110"/>
      <c r="D2487" s="81"/>
      <c r="E2487" s="110"/>
      <c r="F2487" s="110"/>
      <c r="G2487" s="112"/>
      <c r="H2487" s="100"/>
      <c r="I2487" s="81"/>
      <c r="J2487" s="82"/>
      <c r="K2487" s="81"/>
      <c r="L2487" s="100" t="str">
        <f t="shared" si="177"/>
        <v>ERROR</v>
      </c>
      <c r="M2487" s="116"/>
      <c r="N2487" s="81"/>
      <c r="O2487" s="81"/>
      <c r="P2487" s="81"/>
      <c r="Q2487" s="80"/>
      <c r="R2487" s="81"/>
      <c r="S2487" s="105" t="str">
        <f>IF(OR(B2487="",$C$3="",$G$3=""),"ERROR",IF(AND(B2487='Dropdown Answer Key'!$B$12,OR(E2487="Lead",E2487="U, May have L",E2487="COM",E2487="")),"Lead",IF(AND(B2487='Dropdown Answer Key'!$B$12,OR(AND(E2487="GALV",H2487="Y"),AND(E2487="GALV",H2487="UN"),AND(E2487="GALV",H2487=""))),"GRR",IF(AND(B2487='Dropdown Answer Key'!$B$12,E2487="Unknown"),"Unknown SL",IF(AND(B2487='Dropdown Answer Key'!$B$13,OR(F2487="Lead",F2487="U, May have L",F2487="COM",F2487="")),"Lead",IF(AND(B2487='Dropdown Answer Key'!$B$13,OR(AND(F2487="GALV",H2487="Y"),AND(F2487="GALV",H2487="UN"),AND(F2487="GALV",H2487=""))),"GRR",IF(AND(B2487='Dropdown Answer Key'!$B$13,F2487="Unknown"),"Unknown SL",IF(AND(B2487='Dropdown Answer Key'!$B$14,OR(E2487="Lead",E2487="U, May have L",E2487="COM",E2487="")),"Lead",IF(AND(B2487='Dropdown Answer Key'!$B$14,OR(F2487="Lead",F2487="U, May have L",F2487="COM",F2487="")),"Lead",IF(AND(B2487='Dropdown Answer Key'!$B$14,OR(AND(E2487="GALV",H2487="Y"),AND(E2487="GALV",H2487="UN"),AND(E2487="GALV",H2487=""),AND(F2487="GALV",H2487="Y"),AND(F2487="GALV",H2487="UN"),AND(F2487="GALV",H2487=""),AND(F2487="GALV",I2487="Y"),AND(F2487="GALV",I2487="UN"),AND(F2487="GALV",I2487=""))),"GRR",IF(AND(B2487='Dropdown Answer Key'!$B$14,OR(E2487="Unknown",F2487="Unknown")),"Unknown SL","Non Lead")))))))))))</f>
        <v>ERROR</v>
      </c>
      <c r="T2487" s="83" t="str">
        <f>IF(OR(M2487="",Q2487="",S2487="ERROR"),"BLANK",IF((AND(M2487='Dropdown Answer Key'!$B$25,OR('Service Line Inventory'!S2487="Lead",S2487="Unknown SL"))),"Tier 1",IF(AND('Service Line Inventory'!M2487='Dropdown Answer Key'!$B$26,OR('Service Line Inventory'!S2487="Lead",S2487="Unknown SL")),"Tier 2",IF(AND('Service Line Inventory'!M2487='Dropdown Answer Key'!$B$27,OR('Service Line Inventory'!S2487="Lead",S2487="Unknown SL")),"Tier 2",IF('Service Line Inventory'!S2487="GRR","Tier 3",IF((AND('Service Line Inventory'!M2487='Dropdown Answer Key'!$B$25,'Service Line Inventory'!Q2487='Dropdown Answer Key'!$N$25,O2487='Dropdown Answer Key'!$H$27,'Service Line Inventory'!P2487='Dropdown Answer Key'!$K$27,S2487="Non Lead")),"Tier 4",IF((AND('Service Line Inventory'!M2487='Dropdown Answer Key'!$B$25,'Service Line Inventory'!Q2487='Dropdown Answer Key'!$N$25,O2487='Dropdown Answer Key'!$H$27,S2487="Non Lead")),"Tier 4",IF((AND('Service Line Inventory'!M2487='Dropdown Answer Key'!$B$25,'Service Line Inventory'!Q2487='Dropdown Answer Key'!$N$25,'Service Line Inventory'!P2487='Dropdown Answer Key'!$K$27,S2487="Non Lead")),"Tier 4","Tier 5"))))))))</f>
        <v>BLANK</v>
      </c>
      <c r="U2487" s="108" t="str">
        <f t="shared" si="178"/>
        <v>ERROR</v>
      </c>
      <c r="V2487" s="83" t="str">
        <f t="shared" si="179"/>
        <v>ERROR</v>
      </c>
      <c r="W2487" s="83" t="str">
        <f t="shared" si="180"/>
        <v>NO</v>
      </c>
      <c r="X2487" s="114"/>
      <c r="Y2487" s="84"/>
    </row>
    <row r="2488" spans="1:25" x14ac:dyDescent="0.25">
      <c r="A2488" s="89"/>
      <c r="B2488" s="90"/>
      <c r="C2488" s="111"/>
      <c r="D2488" s="90"/>
      <c r="E2488" s="111"/>
      <c r="F2488" s="111"/>
      <c r="G2488" s="113"/>
      <c r="H2488" s="100"/>
      <c r="I2488" s="90"/>
      <c r="J2488" s="91"/>
      <c r="K2488" s="90"/>
      <c r="L2488" s="101" t="str">
        <f t="shared" si="177"/>
        <v>ERROR</v>
      </c>
      <c r="M2488" s="117"/>
      <c r="N2488" s="90"/>
      <c r="O2488" s="90"/>
      <c r="P2488" s="90"/>
      <c r="Q2488" s="89"/>
      <c r="R2488" s="90"/>
      <c r="S2488" s="120" t="str">
        <f>IF(OR(B2488="",$C$3="",$G$3=""),"ERROR",IF(AND(B2488='Dropdown Answer Key'!$B$12,OR(E2488="Lead",E2488="U, May have L",E2488="COM",E2488="")),"Lead",IF(AND(B2488='Dropdown Answer Key'!$B$12,OR(AND(E2488="GALV",H2488="Y"),AND(E2488="GALV",H2488="UN"),AND(E2488="GALV",H2488=""))),"GRR",IF(AND(B2488='Dropdown Answer Key'!$B$12,E2488="Unknown"),"Unknown SL",IF(AND(B2488='Dropdown Answer Key'!$B$13,OR(F2488="Lead",F2488="U, May have L",F2488="COM",F2488="")),"Lead",IF(AND(B2488='Dropdown Answer Key'!$B$13,OR(AND(F2488="GALV",H2488="Y"),AND(F2488="GALV",H2488="UN"),AND(F2488="GALV",H2488=""))),"GRR",IF(AND(B2488='Dropdown Answer Key'!$B$13,F2488="Unknown"),"Unknown SL",IF(AND(B2488='Dropdown Answer Key'!$B$14,OR(E2488="Lead",E2488="U, May have L",E2488="COM",E2488="")),"Lead",IF(AND(B2488='Dropdown Answer Key'!$B$14,OR(F2488="Lead",F2488="U, May have L",F2488="COM",F2488="")),"Lead",IF(AND(B2488='Dropdown Answer Key'!$B$14,OR(AND(E2488="GALV",H2488="Y"),AND(E2488="GALV",H2488="UN"),AND(E2488="GALV",H2488=""),AND(F2488="GALV",H2488="Y"),AND(F2488="GALV",H2488="UN"),AND(F2488="GALV",H2488=""),AND(F2488="GALV",I2488="Y"),AND(F2488="GALV",I2488="UN"),AND(F2488="GALV",I2488=""))),"GRR",IF(AND(B2488='Dropdown Answer Key'!$B$14,OR(E2488="Unknown",F2488="Unknown")),"Unknown SL","Non Lead")))))))))))</f>
        <v>ERROR</v>
      </c>
      <c r="T2488" s="121" t="str">
        <f>IF(OR(M2488="",Q2488="",S2488="ERROR"),"BLANK",IF((AND(M2488='Dropdown Answer Key'!$B$25,OR('Service Line Inventory'!S2488="Lead",S2488="Unknown SL"))),"Tier 1",IF(AND('Service Line Inventory'!M2488='Dropdown Answer Key'!$B$26,OR('Service Line Inventory'!S2488="Lead",S2488="Unknown SL")),"Tier 2",IF(AND('Service Line Inventory'!M2488='Dropdown Answer Key'!$B$27,OR('Service Line Inventory'!S2488="Lead",S2488="Unknown SL")),"Tier 2",IF('Service Line Inventory'!S2488="GRR","Tier 3",IF((AND('Service Line Inventory'!M2488='Dropdown Answer Key'!$B$25,'Service Line Inventory'!Q2488='Dropdown Answer Key'!$N$25,O2488='Dropdown Answer Key'!$H$27,'Service Line Inventory'!P2488='Dropdown Answer Key'!$K$27,S2488="Non Lead")),"Tier 4",IF((AND('Service Line Inventory'!M2488='Dropdown Answer Key'!$B$25,'Service Line Inventory'!Q2488='Dropdown Answer Key'!$N$25,O2488='Dropdown Answer Key'!$H$27,S2488="Non Lead")),"Tier 4",IF((AND('Service Line Inventory'!M2488='Dropdown Answer Key'!$B$25,'Service Line Inventory'!Q2488='Dropdown Answer Key'!$N$25,'Service Line Inventory'!P2488='Dropdown Answer Key'!$K$27,S2488="Non Lead")),"Tier 4","Tier 5"))))))))</f>
        <v>BLANK</v>
      </c>
      <c r="U2488" s="122" t="str">
        <f t="shared" si="178"/>
        <v>ERROR</v>
      </c>
      <c r="V2488" s="121" t="str">
        <f t="shared" si="179"/>
        <v>ERROR</v>
      </c>
      <c r="W2488" s="121" t="str">
        <f t="shared" si="180"/>
        <v>NO</v>
      </c>
      <c r="X2488" s="115"/>
      <c r="Y2488" s="104"/>
    </row>
    <row r="2489" spans="1:25" x14ac:dyDescent="0.25">
      <c r="A2489" s="80"/>
      <c r="B2489" s="80"/>
      <c r="C2489" s="110"/>
      <c r="D2489" s="81"/>
      <c r="E2489" s="110"/>
      <c r="F2489" s="110"/>
      <c r="G2489" s="112"/>
      <c r="H2489" s="100"/>
      <c r="I2489" s="81"/>
      <c r="J2489" s="82"/>
      <c r="K2489" s="81"/>
      <c r="L2489" s="100" t="str">
        <f t="shared" si="177"/>
        <v>ERROR</v>
      </c>
      <c r="M2489" s="116"/>
      <c r="N2489" s="81"/>
      <c r="O2489" s="81"/>
      <c r="P2489" s="81"/>
      <c r="Q2489" s="80"/>
      <c r="R2489" s="81"/>
      <c r="S2489" s="105" t="str">
        <f>IF(OR(B2489="",$C$3="",$G$3=""),"ERROR",IF(AND(B2489='Dropdown Answer Key'!$B$12,OR(E2489="Lead",E2489="U, May have L",E2489="COM",E2489="")),"Lead",IF(AND(B2489='Dropdown Answer Key'!$B$12,OR(AND(E2489="GALV",H2489="Y"),AND(E2489="GALV",H2489="UN"),AND(E2489="GALV",H2489=""))),"GRR",IF(AND(B2489='Dropdown Answer Key'!$B$12,E2489="Unknown"),"Unknown SL",IF(AND(B2489='Dropdown Answer Key'!$B$13,OR(F2489="Lead",F2489="U, May have L",F2489="COM",F2489="")),"Lead",IF(AND(B2489='Dropdown Answer Key'!$B$13,OR(AND(F2489="GALV",H2489="Y"),AND(F2489="GALV",H2489="UN"),AND(F2489="GALV",H2489=""))),"GRR",IF(AND(B2489='Dropdown Answer Key'!$B$13,F2489="Unknown"),"Unknown SL",IF(AND(B2489='Dropdown Answer Key'!$B$14,OR(E2489="Lead",E2489="U, May have L",E2489="COM",E2489="")),"Lead",IF(AND(B2489='Dropdown Answer Key'!$B$14,OR(F2489="Lead",F2489="U, May have L",F2489="COM",F2489="")),"Lead",IF(AND(B2489='Dropdown Answer Key'!$B$14,OR(AND(E2489="GALV",H2489="Y"),AND(E2489="GALV",H2489="UN"),AND(E2489="GALV",H2489=""),AND(F2489="GALV",H2489="Y"),AND(F2489="GALV",H2489="UN"),AND(F2489="GALV",H2489=""),AND(F2489="GALV",I2489="Y"),AND(F2489="GALV",I2489="UN"),AND(F2489="GALV",I2489=""))),"GRR",IF(AND(B2489='Dropdown Answer Key'!$B$14,OR(E2489="Unknown",F2489="Unknown")),"Unknown SL","Non Lead")))))))))))</f>
        <v>ERROR</v>
      </c>
      <c r="T2489" s="83" t="str">
        <f>IF(OR(M2489="",Q2489="",S2489="ERROR"),"BLANK",IF((AND(M2489='Dropdown Answer Key'!$B$25,OR('Service Line Inventory'!S2489="Lead",S2489="Unknown SL"))),"Tier 1",IF(AND('Service Line Inventory'!M2489='Dropdown Answer Key'!$B$26,OR('Service Line Inventory'!S2489="Lead",S2489="Unknown SL")),"Tier 2",IF(AND('Service Line Inventory'!M2489='Dropdown Answer Key'!$B$27,OR('Service Line Inventory'!S2489="Lead",S2489="Unknown SL")),"Tier 2",IF('Service Line Inventory'!S2489="GRR","Tier 3",IF((AND('Service Line Inventory'!M2489='Dropdown Answer Key'!$B$25,'Service Line Inventory'!Q2489='Dropdown Answer Key'!$N$25,O2489='Dropdown Answer Key'!$H$27,'Service Line Inventory'!P2489='Dropdown Answer Key'!$K$27,S2489="Non Lead")),"Tier 4",IF((AND('Service Line Inventory'!M2489='Dropdown Answer Key'!$B$25,'Service Line Inventory'!Q2489='Dropdown Answer Key'!$N$25,O2489='Dropdown Answer Key'!$H$27,S2489="Non Lead")),"Tier 4",IF((AND('Service Line Inventory'!M2489='Dropdown Answer Key'!$B$25,'Service Line Inventory'!Q2489='Dropdown Answer Key'!$N$25,'Service Line Inventory'!P2489='Dropdown Answer Key'!$K$27,S2489="Non Lead")),"Tier 4","Tier 5"))))))))</f>
        <v>BLANK</v>
      </c>
      <c r="U2489" s="108" t="str">
        <f t="shared" si="178"/>
        <v>ERROR</v>
      </c>
      <c r="V2489" s="83" t="str">
        <f t="shared" si="179"/>
        <v>ERROR</v>
      </c>
      <c r="W2489" s="83" t="str">
        <f t="shared" si="180"/>
        <v>NO</v>
      </c>
      <c r="X2489" s="114"/>
      <c r="Y2489" s="84"/>
    </row>
    <row r="2490" spans="1:25" x14ac:dyDescent="0.25">
      <c r="A2490" s="89"/>
      <c r="B2490" s="90"/>
      <c r="C2490" s="111"/>
      <c r="D2490" s="90"/>
      <c r="E2490" s="111"/>
      <c r="F2490" s="111"/>
      <c r="G2490" s="113"/>
      <c r="H2490" s="100"/>
      <c r="I2490" s="90"/>
      <c r="J2490" s="91"/>
      <c r="K2490" s="90"/>
      <c r="L2490" s="101" t="str">
        <f t="shared" si="177"/>
        <v>ERROR</v>
      </c>
      <c r="M2490" s="117"/>
      <c r="N2490" s="90"/>
      <c r="O2490" s="90"/>
      <c r="P2490" s="90"/>
      <c r="Q2490" s="89"/>
      <c r="R2490" s="90"/>
      <c r="S2490" s="120" t="str">
        <f>IF(OR(B2490="",$C$3="",$G$3=""),"ERROR",IF(AND(B2490='Dropdown Answer Key'!$B$12,OR(E2490="Lead",E2490="U, May have L",E2490="COM",E2490="")),"Lead",IF(AND(B2490='Dropdown Answer Key'!$B$12,OR(AND(E2490="GALV",H2490="Y"),AND(E2490="GALV",H2490="UN"),AND(E2490="GALV",H2490=""))),"GRR",IF(AND(B2490='Dropdown Answer Key'!$B$12,E2490="Unknown"),"Unknown SL",IF(AND(B2490='Dropdown Answer Key'!$B$13,OR(F2490="Lead",F2490="U, May have L",F2490="COM",F2490="")),"Lead",IF(AND(B2490='Dropdown Answer Key'!$B$13,OR(AND(F2490="GALV",H2490="Y"),AND(F2490="GALV",H2490="UN"),AND(F2490="GALV",H2490=""))),"GRR",IF(AND(B2490='Dropdown Answer Key'!$B$13,F2490="Unknown"),"Unknown SL",IF(AND(B2490='Dropdown Answer Key'!$B$14,OR(E2490="Lead",E2490="U, May have L",E2490="COM",E2490="")),"Lead",IF(AND(B2490='Dropdown Answer Key'!$B$14,OR(F2490="Lead",F2490="U, May have L",F2490="COM",F2490="")),"Lead",IF(AND(B2490='Dropdown Answer Key'!$B$14,OR(AND(E2490="GALV",H2490="Y"),AND(E2490="GALV",H2490="UN"),AND(E2490="GALV",H2490=""),AND(F2490="GALV",H2490="Y"),AND(F2490="GALV",H2490="UN"),AND(F2490="GALV",H2490=""),AND(F2490="GALV",I2490="Y"),AND(F2490="GALV",I2490="UN"),AND(F2490="GALV",I2490=""))),"GRR",IF(AND(B2490='Dropdown Answer Key'!$B$14,OR(E2490="Unknown",F2490="Unknown")),"Unknown SL","Non Lead")))))))))))</f>
        <v>ERROR</v>
      </c>
      <c r="T2490" s="121" t="str">
        <f>IF(OR(M2490="",Q2490="",S2490="ERROR"),"BLANK",IF((AND(M2490='Dropdown Answer Key'!$B$25,OR('Service Line Inventory'!S2490="Lead",S2490="Unknown SL"))),"Tier 1",IF(AND('Service Line Inventory'!M2490='Dropdown Answer Key'!$B$26,OR('Service Line Inventory'!S2490="Lead",S2490="Unknown SL")),"Tier 2",IF(AND('Service Line Inventory'!M2490='Dropdown Answer Key'!$B$27,OR('Service Line Inventory'!S2490="Lead",S2490="Unknown SL")),"Tier 2",IF('Service Line Inventory'!S2490="GRR","Tier 3",IF((AND('Service Line Inventory'!M2490='Dropdown Answer Key'!$B$25,'Service Line Inventory'!Q2490='Dropdown Answer Key'!$N$25,O2490='Dropdown Answer Key'!$H$27,'Service Line Inventory'!P2490='Dropdown Answer Key'!$K$27,S2490="Non Lead")),"Tier 4",IF((AND('Service Line Inventory'!M2490='Dropdown Answer Key'!$B$25,'Service Line Inventory'!Q2490='Dropdown Answer Key'!$N$25,O2490='Dropdown Answer Key'!$H$27,S2490="Non Lead")),"Tier 4",IF((AND('Service Line Inventory'!M2490='Dropdown Answer Key'!$B$25,'Service Line Inventory'!Q2490='Dropdown Answer Key'!$N$25,'Service Line Inventory'!P2490='Dropdown Answer Key'!$K$27,S2490="Non Lead")),"Tier 4","Tier 5"))))))))</f>
        <v>BLANK</v>
      </c>
      <c r="U2490" s="122" t="str">
        <f t="shared" si="178"/>
        <v>ERROR</v>
      </c>
      <c r="V2490" s="121" t="str">
        <f t="shared" si="179"/>
        <v>ERROR</v>
      </c>
      <c r="W2490" s="121" t="str">
        <f t="shared" si="180"/>
        <v>NO</v>
      </c>
      <c r="X2490" s="115"/>
      <c r="Y2490" s="104"/>
    </row>
    <row r="2491" spans="1:25" x14ac:dyDescent="0.25">
      <c r="A2491" s="80"/>
      <c r="B2491" s="80"/>
      <c r="C2491" s="110"/>
      <c r="D2491" s="81"/>
      <c r="E2491" s="110"/>
      <c r="F2491" s="110"/>
      <c r="G2491" s="112"/>
      <c r="H2491" s="100"/>
      <c r="I2491" s="81"/>
      <c r="J2491" s="82"/>
      <c r="K2491" s="81"/>
      <c r="L2491" s="100" t="str">
        <f t="shared" si="177"/>
        <v>ERROR</v>
      </c>
      <c r="M2491" s="116"/>
      <c r="N2491" s="81"/>
      <c r="O2491" s="81"/>
      <c r="P2491" s="81"/>
      <c r="Q2491" s="80"/>
      <c r="R2491" s="81"/>
      <c r="S2491" s="105" t="str">
        <f>IF(OR(B2491="",$C$3="",$G$3=""),"ERROR",IF(AND(B2491='Dropdown Answer Key'!$B$12,OR(E2491="Lead",E2491="U, May have L",E2491="COM",E2491="")),"Lead",IF(AND(B2491='Dropdown Answer Key'!$B$12,OR(AND(E2491="GALV",H2491="Y"),AND(E2491="GALV",H2491="UN"),AND(E2491="GALV",H2491=""))),"GRR",IF(AND(B2491='Dropdown Answer Key'!$B$12,E2491="Unknown"),"Unknown SL",IF(AND(B2491='Dropdown Answer Key'!$B$13,OR(F2491="Lead",F2491="U, May have L",F2491="COM",F2491="")),"Lead",IF(AND(B2491='Dropdown Answer Key'!$B$13,OR(AND(F2491="GALV",H2491="Y"),AND(F2491="GALV",H2491="UN"),AND(F2491="GALV",H2491=""))),"GRR",IF(AND(B2491='Dropdown Answer Key'!$B$13,F2491="Unknown"),"Unknown SL",IF(AND(B2491='Dropdown Answer Key'!$B$14,OR(E2491="Lead",E2491="U, May have L",E2491="COM",E2491="")),"Lead",IF(AND(B2491='Dropdown Answer Key'!$B$14,OR(F2491="Lead",F2491="U, May have L",F2491="COM",F2491="")),"Lead",IF(AND(B2491='Dropdown Answer Key'!$B$14,OR(AND(E2491="GALV",H2491="Y"),AND(E2491="GALV",H2491="UN"),AND(E2491="GALV",H2491=""),AND(F2491="GALV",H2491="Y"),AND(F2491="GALV",H2491="UN"),AND(F2491="GALV",H2491=""),AND(F2491="GALV",I2491="Y"),AND(F2491="GALV",I2491="UN"),AND(F2491="GALV",I2491=""))),"GRR",IF(AND(B2491='Dropdown Answer Key'!$B$14,OR(E2491="Unknown",F2491="Unknown")),"Unknown SL","Non Lead")))))))))))</f>
        <v>ERROR</v>
      </c>
      <c r="T2491" s="83" t="str">
        <f>IF(OR(M2491="",Q2491="",S2491="ERROR"),"BLANK",IF((AND(M2491='Dropdown Answer Key'!$B$25,OR('Service Line Inventory'!S2491="Lead",S2491="Unknown SL"))),"Tier 1",IF(AND('Service Line Inventory'!M2491='Dropdown Answer Key'!$B$26,OR('Service Line Inventory'!S2491="Lead",S2491="Unknown SL")),"Tier 2",IF(AND('Service Line Inventory'!M2491='Dropdown Answer Key'!$B$27,OR('Service Line Inventory'!S2491="Lead",S2491="Unknown SL")),"Tier 2",IF('Service Line Inventory'!S2491="GRR","Tier 3",IF((AND('Service Line Inventory'!M2491='Dropdown Answer Key'!$B$25,'Service Line Inventory'!Q2491='Dropdown Answer Key'!$N$25,O2491='Dropdown Answer Key'!$H$27,'Service Line Inventory'!P2491='Dropdown Answer Key'!$K$27,S2491="Non Lead")),"Tier 4",IF((AND('Service Line Inventory'!M2491='Dropdown Answer Key'!$B$25,'Service Line Inventory'!Q2491='Dropdown Answer Key'!$N$25,O2491='Dropdown Answer Key'!$H$27,S2491="Non Lead")),"Tier 4",IF((AND('Service Line Inventory'!M2491='Dropdown Answer Key'!$B$25,'Service Line Inventory'!Q2491='Dropdown Answer Key'!$N$25,'Service Line Inventory'!P2491='Dropdown Answer Key'!$K$27,S2491="Non Lead")),"Tier 4","Tier 5"))))))))</f>
        <v>BLANK</v>
      </c>
      <c r="U2491" s="108" t="str">
        <f t="shared" si="178"/>
        <v>ERROR</v>
      </c>
      <c r="V2491" s="83" t="str">
        <f t="shared" si="179"/>
        <v>ERROR</v>
      </c>
      <c r="W2491" s="83" t="str">
        <f t="shared" si="180"/>
        <v>NO</v>
      </c>
      <c r="X2491" s="114"/>
      <c r="Y2491" s="84"/>
    </row>
    <row r="2492" spans="1:25" x14ac:dyDescent="0.25">
      <c r="A2492" s="89"/>
      <c r="B2492" s="90"/>
      <c r="C2492" s="111"/>
      <c r="D2492" s="90"/>
      <c r="E2492" s="111"/>
      <c r="F2492" s="111"/>
      <c r="G2492" s="113"/>
      <c r="H2492" s="100"/>
      <c r="I2492" s="90"/>
      <c r="J2492" s="91"/>
      <c r="K2492" s="90"/>
      <c r="L2492" s="101" t="str">
        <f t="shared" si="177"/>
        <v>ERROR</v>
      </c>
      <c r="M2492" s="117"/>
      <c r="N2492" s="90"/>
      <c r="O2492" s="90"/>
      <c r="P2492" s="90"/>
      <c r="Q2492" s="89"/>
      <c r="R2492" s="90"/>
      <c r="S2492" s="120" t="str">
        <f>IF(OR(B2492="",$C$3="",$G$3=""),"ERROR",IF(AND(B2492='Dropdown Answer Key'!$B$12,OR(E2492="Lead",E2492="U, May have L",E2492="COM",E2492="")),"Lead",IF(AND(B2492='Dropdown Answer Key'!$B$12,OR(AND(E2492="GALV",H2492="Y"),AND(E2492="GALV",H2492="UN"),AND(E2492="GALV",H2492=""))),"GRR",IF(AND(B2492='Dropdown Answer Key'!$B$12,E2492="Unknown"),"Unknown SL",IF(AND(B2492='Dropdown Answer Key'!$B$13,OR(F2492="Lead",F2492="U, May have L",F2492="COM",F2492="")),"Lead",IF(AND(B2492='Dropdown Answer Key'!$B$13,OR(AND(F2492="GALV",H2492="Y"),AND(F2492="GALV",H2492="UN"),AND(F2492="GALV",H2492=""))),"GRR",IF(AND(B2492='Dropdown Answer Key'!$B$13,F2492="Unknown"),"Unknown SL",IF(AND(B2492='Dropdown Answer Key'!$B$14,OR(E2492="Lead",E2492="U, May have L",E2492="COM",E2492="")),"Lead",IF(AND(B2492='Dropdown Answer Key'!$B$14,OR(F2492="Lead",F2492="U, May have L",F2492="COM",F2492="")),"Lead",IF(AND(B2492='Dropdown Answer Key'!$B$14,OR(AND(E2492="GALV",H2492="Y"),AND(E2492="GALV",H2492="UN"),AND(E2492="GALV",H2492=""),AND(F2492="GALV",H2492="Y"),AND(F2492="GALV",H2492="UN"),AND(F2492="GALV",H2492=""),AND(F2492="GALV",I2492="Y"),AND(F2492="GALV",I2492="UN"),AND(F2492="GALV",I2492=""))),"GRR",IF(AND(B2492='Dropdown Answer Key'!$B$14,OR(E2492="Unknown",F2492="Unknown")),"Unknown SL","Non Lead")))))))))))</f>
        <v>ERROR</v>
      </c>
      <c r="T2492" s="121" t="str">
        <f>IF(OR(M2492="",Q2492="",S2492="ERROR"),"BLANK",IF((AND(M2492='Dropdown Answer Key'!$B$25,OR('Service Line Inventory'!S2492="Lead",S2492="Unknown SL"))),"Tier 1",IF(AND('Service Line Inventory'!M2492='Dropdown Answer Key'!$B$26,OR('Service Line Inventory'!S2492="Lead",S2492="Unknown SL")),"Tier 2",IF(AND('Service Line Inventory'!M2492='Dropdown Answer Key'!$B$27,OR('Service Line Inventory'!S2492="Lead",S2492="Unknown SL")),"Tier 2",IF('Service Line Inventory'!S2492="GRR","Tier 3",IF((AND('Service Line Inventory'!M2492='Dropdown Answer Key'!$B$25,'Service Line Inventory'!Q2492='Dropdown Answer Key'!$N$25,O2492='Dropdown Answer Key'!$H$27,'Service Line Inventory'!P2492='Dropdown Answer Key'!$K$27,S2492="Non Lead")),"Tier 4",IF((AND('Service Line Inventory'!M2492='Dropdown Answer Key'!$B$25,'Service Line Inventory'!Q2492='Dropdown Answer Key'!$N$25,O2492='Dropdown Answer Key'!$H$27,S2492="Non Lead")),"Tier 4",IF((AND('Service Line Inventory'!M2492='Dropdown Answer Key'!$B$25,'Service Line Inventory'!Q2492='Dropdown Answer Key'!$N$25,'Service Line Inventory'!P2492='Dropdown Answer Key'!$K$27,S2492="Non Lead")),"Tier 4","Tier 5"))))))))</f>
        <v>BLANK</v>
      </c>
      <c r="U2492" s="122" t="str">
        <f t="shared" si="178"/>
        <v>ERROR</v>
      </c>
      <c r="V2492" s="121" t="str">
        <f t="shared" si="179"/>
        <v>ERROR</v>
      </c>
      <c r="W2492" s="121" t="str">
        <f t="shared" si="180"/>
        <v>NO</v>
      </c>
      <c r="X2492" s="115"/>
      <c r="Y2492" s="104"/>
    </row>
    <row r="2493" spans="1:25" x14ac:dyDescent="0.25">
      <c r="A2493" s="80"/>
      <c r="B2493" s="80"/>
      <c r="C2493" s="110"/>
      <c r="D2493" s="81"/>
      <c r="E2493" s="110"/>
      <c r="F2493" s="110"/>
      <c r="G2493" s="112"/>
      <c r="H2493" s="100"/>
      <c r="I2493" s="81"/>
      <c r="J2493" s="82"/>
      <c r="K2493" s="81"/>
      <c r="L2493" s="100" t="str">
        <f t="shared" si="177"/>
        <v>ERROR</v>
      </c>
      <c r="M2493" s="116"/>
      <c r="N2493" s="81"/>
      <c r="O2493" s="81"/>
      <c r="P2493" s="81"/>
      <c r="Q2493" s="80"/>
      <c r="R2493" s="81"/>
      <c r="S2493" s="105" t="str">
        <f>IF(OR(B2493="",$C$3="",$G$3=""),"ERROR",IF(AND(B2493='Dropdown Answer Key'!$B$12,OR(E2493="Lead",E2493="U, May have L",E2493="COM",E2493="")),"Lead",IF(AND(B2493='Dropdown Answer Key'!$B$12,OR(AND(E2493="GALV",H2493="Y"),AND(E2493="GALV",H2493="UN"),AND(E2493="GALV",H2493=""))),"GRR",IF(AND(B2493='Dropdown Answer Key'!$B$12,E2493="Unknown"),"Unknown SL",IF(AND(B2493='Dropdown Answer Key'!$B$13,OR(F2493="Lead",F2493="U, May have L",F2493="COM",F2493="")),"Lead",IF(AND(B2493='Dropdown Answer Key'!$B$13,OR(AND(F2493="GALV",H2493="Y"),AND(F2493="GALV",H2493="UN"),AND(F2493="GALV",H2493=""))),"GRR",IF(AND(B2493='Dropdown Answer Key'!$B$13,F2493="Unknown"),"Unknown SL",IF(AND(B2493='Dropdown Answer Key'!$B$14,OR(E2493="Lead",E2493="U, May have L",E2493="COM",E2493="")),"Lead",IF(AND(B2493='Dropdown Answer Key'!$B$14,OR(F2493="Lead",F2493="U, May have L",F2493="COM",F2493="")),"Lead",IF(AND(B2493='Dropdown Answer Key'!$B$14,OR(AND(E2493="GALV",H2493="Y"),AND(E2493="GALV",H2493="UN"),AND(E2493="GALV",H2493=""),AND(F2493="GALV",H2493="Y"),AND(F2493="GALV",H2493="UN"),AND(F2493="GALV",H2493=""),AND(F2493="GALV",I2493="Y"),AND(F2493="GALV",I2493="UN"),AND(F2493="GALV",I2493=""))),"GRR",IF(AND(B2493='Dropdown Answer Key'!$B$14,OR(E2493="Unknown",F2493="Unknown")),"Unknown SL","Non Lead")))))))))))</f>
        <v>ERROR</v>
      </c>
      <c r="T2493" s="83" t="str">
        <f>IF(OR(M2493="",Q2493="",S2493="ERROR"),"BLANK",IF((AND(M2493='Dropdown Answer Key'!$B$25,OR('Service Line Inventory'!S2493="Lead",S2493="Unknown SL"))),"Tier 1",IF(AND('Service Line Inventory'!M2493='Dropdown Answer Key'!$B$26,OR('Service Line Inventory'!S2493="Lead",S2493="Unknown SL")),"Tier 2",IF(AND('Service Line Inventory'!M2493='Dropdown Answer Key'!$B$27,OR('Service Line Inventory'!S2493="Lead",S2493="Unknown SL")),"Tier 2",IF('Service Line Inventory'!S2493="GRR","Tier 3",IF((AND('Service Line Inventory'!M2493='Dropdown Answer Key'!$B$25,'Service Line Inventory'!Q2493='Dropdown Answer Key'!$N$25,O2493='Dropdown Answer Key'!$H$27,'Service Line Inventory'!P2493='Dropdown Answer Key'!$K$27,S2493="Non Lead")),"Tier 4",IF((AND('Service Line Inventory'!M2493='Dropdown Answer Key'!$B$25,'Service Line Inventory'!Q2493='Dropdown Answer Key'!$N$25,O2493='Dropdown Answer Key'!$H$27,S2493="Non Lead")),"Tier 4",IF((AND('Service Line Inventory'!M2493='Dropdown Answer Key'!$B$25,'Service Line Inventory'!Q2493='Dropdown Answer Key'!$N$25,'Service Line Inventory'!P2493='Dropdown Answer Key'!$K$27,S2493="Non Lead")),"Tier 4","Tier 5"))))))))</f>
        <v>BLANK</v>
      </c>
      <c r="U2493" s="108" t="str">
        <f t="shared" si="178"/>
        <v>ERROR</v>
      </c>
      <c r="V2493" s="83" t="str">
        <f t="shared" si="179"/>
        <v>ERROR</v>
      </c>
      <c r="W2493" s="83" t="str">
        <f t="shared" si="180"/>
        <v>NO</v>
      </c>
      <c r="X2493" s="114"/>
      <c r="Y2493" s="84"/>
    </row>
    <row r="2494" spans="1:25" x14ac:dyDescent="0.25">
      <c r="A2494" s="89"/>
      <c r="B2494" s="90"/>
      <c r="C2494" s="111"/>
      <c r="D2494" s="90"/>
      <c r="E2494" s="111"/>
      <c r="F2494" s="111"/>
      <c r="G2494" s="113"/>
      <c r="H2494" s="100"/>
      <c r="I2494" s="90"/>
      <c r="J2494" s="91"/>
      <c r="K2494" s="90"/>
      <c r="L2494" s="101" t="str">
        <f t="shared" si="177"/>
        <v>ERROR</v>
      </c>
      <c r="M2494" s="117"/>
      <c r="N2494" s="90"/>
      <c r="O2494" s="90"/>
      <c r="P2494" s="90"/>
      <c r="Q2494" s="89"/>
      <c r="R2494" s="90"/>
      <c r="S2494" s="120" t="str">
        <f>IF(OR(B2494="",$C$3="",$G$3=""),"ERROR",IF(AND(B2494='Dropdown Answer Key'!$B$12,OR(E2494="Lead",E2494="U, May have L",E2494="COM",E2494="")),"Lead",IF(AND(B2494='Dropdown Answer Key'!$B$12,OR(AND(E2494="GALV",H2494="Y"),AND(E2494="GALV",H2494="UN"),AND(E2494="GALV",H2494=""))),"GRR",IF(AND(B2494='Dropdown Answer Key'!$B$12,E2494="Unknown"),"Unknown SL",IF(AND(B2494='Dropdown Answer Key'!$B$13,OR(F2494="Lead",F2494="U, May have L",F2494="COM",F2494="")),"Lead",IF(AND(B2494='Dropdown Answer Key'!$B$13,OR(AND(F2494="GALV",H2494="Y"),AND(F2494="GALV",H2494="UN"),AND(F2494="GALV",H2494=""))),"GRR",IF(AND(B2494='Dropdown Answer Key'!$B$13,F2494="Unknown"),"Unknown SL",IF(AND(B2494='Dropdown Answer Key'!$B$14,OR(E2494="Lead",E2494="U, May have L",E2494="COM",E2494="")),"Lead",IF(AND(B2494='Dropdown Answer Key'!$B$14,OR(F2494="Lead",F2494="U, May have L",F2494="COM",F2494="")),"Lead",IF(AND(B2494='Dropdown Answer Key'!$B$14,OR(AND(E2494="GALV",H2494="Y"),AND(E2494="GALV",H2494="UN"),AND(E2494="GALV",H2494=""),AND(F2494="GALV",H2494="Y"),AND(F2494="GALV",H2494="UN"),AND(F2494="GALV",H2494=""),AND(F2494="GALV",I2494="Y"),AND(F2494="GALV",I2494="UN"),AND(F2494="GALV",I2494=""))),"GRR",IF(AND(B2494='Dropdown Answer Key'!$B$14,OR(E2494="Unknown",F2494="Unknown")),"Unknown SL","Non Lead")))))))))))</f>
        <v>ERROR</v>
      </c>
      <c r="T2494" s="121" t="str">
        <f>IF(OR(M2494="",Q2494="",S2494="ERROR"),"BLANK",IF((AND(M2494='Dropdown Answer Key'!$B$25,OR('Service Line Inventory'!S2494="Lead",S2494="Unknown SL"))),"Tier 1",IF(AND('Service Line Inventory'!M2494='Dropdown Answer Key'!$B$26,OR('Service Line Inventory'!S2494="Lead",S2494="Unknown SL")),"Tier 2",IF(AND('Service Line Inventory'!M2494='Dropdown Answer Key'!$B$27,OR('Service Line Inventory'!S2494="Lead",S2494="Unknown SL")),"Tier 2",IF('Service Line Inventory'!S2494="GRR","Tier 3",IF((AND('Service Line Inventory'!M2494='Dropdown Answer Key'!$B$25,'Service Line Inventory'!Q2494='Dropdown Answer Key'!$N$25,O2494='Dropdown Answer Key'!$H$27,'Service Line Inventory'!P2494='Dropdown Answer Key'!$K$27,S2494="Non Lead")),"Tier 4",IF((AND('Service Line Inventory'!M2494='Dropdown Answer Key'!$B$25,'Service Line Inventory'!Q2494='Dropdown Answer Key'!$N$25,O2494='Dropdown Answer Key'!$H$27,S2494="Non Lead")),"Tier 4",IF((AND('Service Line Inventory'!M2494='Dropdown Answer Key'!$B$25,'Service Line Inventory'!Q2494='Dropdown Answer Key'!$N$25,'Service Line Inventory'!P2494='Dropdown Answer Key'!$K$27,S2494="Non Lead")),"Tier 4","Tier 5"))))))))</f>
        <v>BLANK</v>
      </c>
      <c r="U2494" s="122" t="str">
        <f t="shared" si="178"/>
        <v>ERROR</v>
      </c>
      <c r="V2494" s="121" t="str">
        <f t="shared" si="179"/>
        <v>ERROR</v>
      </c>
      <c r="W2494" s="121" t="str">
        <f t="shared" si="180"/>
        <v>NO</v>
      </c>
      <c r="X2494" s="115"/>
      <c r="Y2494" s="104"/>
    </row>
    <row r="2495" spans="1:25" x14ac:dyDescent="0.25">
      <c r="A2495" s="80"/>
      <c r="B2495" s="80"/>
      <c r="C2495" s="110"/>
      <c r="D2495" s="81"/>
      <c r="E2495" s="110"/>
      <c r="F2495" s="110"/>
      <c r="G2495" s="112"/>
      <c r="H2495" s="100"/>
      <c r="I2495" s="81"/>
      <c r="J2495" s="82"/>
      <c r="K2495" s="81"/>
      <c r="L2495" s="100" t="str">
        <f t="shared" si="177"/>
        <v>ERROR</v>
      </c>
      <c r="M2495" s="116"/>
      <c r="N2495" s="81"/>
      <c r="O2495" s="81"/>
      <c r="P2495" s="81"/>
      <c r="Q2495" s="80"/>
      <c r="R2495" s="81"/>
      <c r="S2495" s="105" t="str">
        <f>IF(OR(B2495="",$C$3="",$G$3=""),"ERROR",IF(AND(B2495='Dropdown Answer Key'!$B$12,OR(E2495="Lead",E2495="U, May have L",E2495="COM",E2495="")),"Lead",IF(AND(B2495='Dropdown Answer Key'!$B$12,OR(AND(E2495="GALV",H2495="Y"),AND(E2495="GALV",H2495="UN"),AND(E2495="GALV",H2495=""))),"GRR",IF(AND(B2495='Dropdown Answer Key'!$B$12,E2495="Unknown"),"Unknown SL",IF(AND(B2495='Dropdown Answer Key'!$B$13,OR(F2495="Lead",F2495="U, May have L",F2495="COM",F2495="")),"Lead",IF(AND(B2495='Dropdown Answer Key'!$B$13,OR(AND(F2495="GALV",H2495="Y"),AND(F2495="GALV",H2495="UN"),AND(F2495="GALV",H2495=""))),"GRR",IF(AND(B2495='Dropdown Answer Key'!$B$13,F2495="Unknown"),"Unknown SL",IF(AND(B2495='Dropdown Answer Key'!$B$14,OR(E2495="Lead",E2495="U, May have L",E2495="COM",E2495="")),"Lead",IF(AND(B2495='Dropdown Answer Key'!$B$14,OR(F2495="Lead",F2495="U, May have L",F2495="COM",F2495="")),"Lead",IF(AND(B2495='Dropdown Answer Key'!$B$14,OR(AND(E2495="GALV",H2495="Y"),AND(E2495="GALV",H2495="UN"),AND(E2495="GALV",H2495=""),AND(F2495="GALV",H2495="Y"),AND(F2495="GALV",H2495="UN"),AND(F2495="GALV",H2495=""),AND(F2495="GALV",I2495="Y"),AND(F2495="GALV",I2495="UN"),AND(F2495="GALV",I2495=""))),"GRR",IF(AND(B2495='Dropdown Answer Key'!$B$14,OR(E2495="Unknown",F2495="Unknown")),"Unknown SL","Non Lead")))))))))))</f>
        <v>ERROR</v>
      </c>
      <c r="T2495" s="83" t="str">
        <f>IF(OR(M2495="",Q2495="",S2495="ERROR"),"BLANK",IF((AND(M2495='Dropdown Answer Key'!$B$25,OR('Service Line Inventory'!S2495="Lead",S2495="Unknown SL"))),"Tier 1",IF(AND('Service Line Inventory'!M2495='Dropdown Answer Key'!$B$26,OR('Service Line Inventory'!S2495="Lead",S2495="Unknown SL")),"Tier 2",IF(AND('Service Line Inventory'!M2495='Dropdown Answer Key'!$B$27,OR('Service Line Inventory'!S2495="Lead",S2495="Unknown SL")),"Tier 2",IF('Service Line Inventory'!S2495="GRR","Tier 3",IF((AND('Service Line Inventory'!M2495='Dropdown Answer Key'!$B$25,'Service Line Inventory'!Q2495='Dropdown Answer Key'!$N$25,O2495='Dropdown Answer Key'!$H$27,'Service Line Inventory'!P2495='Dropdown Answer Key'!$K$27,S2495="Non Lead")),"Tier 4",IF((AND('Service Line Inventory'!M2495='Dropdown Answer Key'!$B$25,'Service Line Inventory'!Q2495='Dropdown Answer Key'!$N$25,O2495='Dropdown Answer Key'!$H$27,S2495="Non Lead")),"Tier 4",IF((AND('Service Line Inventory'!M2495='Dropdown Answer Key'!$B$25,'Service Line Inventory'!Q2495='Dropdown Answer Key'!$N$25,'Service Line Inventory'!P2495='Dropdown Answer Key'!$K$27,S2495="Non Lead")),"Tier 4","Tier 5"))))))))</f>
        <v>BLANK</v>
      </c>
      <c r="U2495" s="108" t="str">
        <f t="shared" si="178"/>
        <v>ERROR</v>
      </c>
      <c r="V2495" s="83" t="str">
        <f t="shared" si="179"/>
        <v>ERROR</v>
      </c>
      <c r="W2495" s="83" t="str">
        <f t="shared" si="180"/>
        <v>NO</v>
      </c>
      <c r="X2495" s="114"/>
      <c r="Y2495" s="84"/>
    </row>
    <row r="2496" spans="1:25" x14ac:dyDescent="0.25">
      <c r="A2496" s="89"/>
      <c r="B2496" s="90"/>
      <c r="C2496" s="111"/>
      <c r="D2496" s="90"/>
      <c r="E2496" s="111"/>
      <c r="F2496" s="111"/>
      <c r="G2496" s="113"/>
      <c r="H2496" s="100"/>
      <c r="I2496" s="90"/>
      <c r="J2496" s="91"/>
      <c r="K2496" s="90"/>
      <c r="L2496" s="101" t="str">
        <f t="shared" si="177"/>
        <v>ERROR</v>
      </c>
      <c r="M2496" s="117"/>
      <c r="N2496" s="90"/>
      <c r="O2496" s="90"/>
      <c r="P2496" s="90"/>
      <c r="Q2496" s="89"/>
      <c r="R2496" s="90"/>
      <c r="S2496" s="120" t="str">
        <f>IF(OR(B2496="",$C$3="",$G$3=""),"ERROR",IF(AND(B2496='Dropdown Answer Key'!$B$12,OR(E2496="Lead",E2496="U, May have L",E2496="COM",E2496="")),"Lead",IF(AND(B2496='Dropdown Answer Key'!$B$12,OR(AND(E2496="GALV",H2496="Y"),AND(E2496="GALV",H2496="UN"),AND(E2496="GALV",H2496=""))),"GRR",IF(AND(B2496='Dropdown Answer Key'!$B$12,E2496="Unknown"),"Unknown SL",IF(AND(B2496='Dropdown Answer Key'!$B$13,OR(F2496="Lead",F2496="U, May have L",F2496="COM",F2496="")),"Lead",IF(AND(B2496='Dropdown Answer Key'!$B$13,OR(AND(F2496="GALV",H2496="Y"),AND(F2496="GALV",H2496="UN"),AND(F2496="GALV",H2496=""))),"GRR",IF(AND(B2496='Dropdown Answer Key'!$B$13,F2496="Unknown"),"Unknown SL",IF(AND(B2496='Dropdown Answer Key'!$B$14,OR(E2496="Lead",E2496="U, May have L",E2496="COM",E2496="")),"Lead",IF(AND(B2496='Dropdown Answer Key'!$B$14,OR(F2496="Lead",F2496="U, May have L",F2496="COM",F2496="")),"Lead",IF(AND(B2496='Dropdown Answer Key'!$B$14,OR(AND(E2496="GALV",H2496="Y"),AND(E2496="GALV",H2496="UN"),AND(E2496="GALV",H2496=""),AND(F2496="GALV",H2496="Y"),AND(F2496="GALV",H2496="UN"),AND(F2496="GALV",H2496=""),AND(F2496="GALV",I2496="Y"),AND(F2496="GALV",I2496="UN"),AND(F2496="GALV",I2496=""))),"GRR",IF(AND(B2496='Dropdown Answer Key'!$B$14,OR(E2496="Unknown",F2496="Unknown")),"Unknown SL","Non Lead")))))))))))</f>
        <v>ERROR</v>
      </c>
      <c r="T2496" s="121" t="str">
        <f>IF(OR(M2496="",Q2496="",S2496="ERROR"),"BLANK",IF((AND(M2496='Dropdown Answer Key'!$B$25,OR('Service Line Inventory'!S2496="Lead",S2496="Unknown SL"))),"Tier 1",IF(AND('Service Line Inventory'!M2496='Dropdown Answer Key'!$B$26,OR('Service Line Inventory'!S2496="Lead",S2496="Unknown SL")),"Tier 2",IF(AND('Service Line Inventory'!M2496='Dropdown Answer Key'!$B$27,OR('Service Line Inventory'!S2496="Lead",S2496="Unknown SL")),"Tier 2",IF('Service Line Inventory'!S2496="GRR","Tier 3",IF((AND('Service Line Inventory'!M2496='Dropdown Answer Key'!$B$25,'Service Line Inventory'!Q2496='Dropdown Answer Key'!$N$25,O2496='Dropdown Answer Key'!$H$27,'Service Line Inventory'!P2496='Dropdown Answer Key'!$K$27,S2496="Non Lead")),"Tier 4",IF((AND('Service Line Inventory'!M2496='Dropdown Answer Key'!$B$25,'Service Line Inventory'!Q2496='Dropdown Answer Key'!$N$25,O2496='Dropdown Answer Key'!$H$27,S2496="Non Lead")),"Tier 4",IF((AND('Service Line Inventory'!M2496='Dropdown Answer Key'!$B$25,'Service Line Inventory'!Q2496='Dropdown Answer Key'!$N$25,'Service Line Inventory'!P2496='Dropdown Answer Key'!$K$27,S2496="Non Lead")),"Tier 4","Tier 5"))))))))</f>
        <v>BLANK</v>
      </c>
      <c r="U2496" s="122" t="str">
        <f t="shared" si="178"/>
        <v>ERROR</v>
      </c>
      <c r="V2496" s="121" t="str">
        <f t="shared" si="179"/>
        <v>ERROR</v>
      </c>
      <c r="W2496" s="121" t="str">
        <f t="shared" si="180"/>
        <v>NO</v>
      </c>
      <c r="X2496" s="115"/>
      <c r="Y2496" s="104"/>
    </row>
    <row r="2497" spans="1:25" x14ac:dyDescent="0.25">
      <c r="A2497" s="80"/>
      <c r="B2497" s="80"/>
      <c r="C2497" s="110"/>
      <c r="D2497" s="81"/>
      <c r="E2497" s="110"/>
      <c r="F2497" s="110"/>
      <c r="G2497" s="112"/>
      <c r="H2497" s="100"/>
      <c r="I2497" s="81"/>
      <c r="J2497" s="82"/>
      <c r="K2497" s="81"/>
      <c r="L2497" s="100" t="str">
        <f t="shared" si="177"/>
        <v>ERROR</v>
      </c>
      <c r="M2497" s="116"/>
      <c r="N2497" s="81"/>
      <c r="O2497" s="81"/>
      <c r="P2497" s="81"/>
      <c r="Q2497" s="80"/>
      <c r="R2497" s="81"/>
      <c r="S2497" s="105" t="str">
        <f>IF(OR(B2497="",$C$3="",$G$3=""),"ERROR",IF(AND(B2497='Dropdown Answer Key'!$B$12,OR(E2497="Lead",E2497="U, May have L",E2497="COM",E2497="")),"Lead",IF(AND(B2497='Dropdown Answer Key'!$B$12,OR(AND(E2497="GALV",H2497="Y"),AND(E2497="GALV",H2497="UN"),AND(E2497="GALV",H2497=""))),"GRR",IF(AND(B2497='Dropdown Answer Key'!$B$12,E2497="Unknown"),"Unknown SL",IF(AND(B2497='Dropdown Answer Key'!$B$13,OR(F2497="Lead",F2497="U, May have L",F2497="COM",F2497="")),"Lead",IF(AND(B2497='Dropdown Answer Key'!$B$13,OR(AND(F2497="GALV",H2497="Y"),AND(F2497="GALV",H2497="UN"),AND(F2497="GALV",H2497=""))),"GRR",IF(AND(B2497='Dropdown Answer Key'!$B$13,F2497="Unknown"),"Unknown SL",IF(AND(B2497='Dropdown Answer Key'!$B$14,OR(E2497="Lead",E2497="U, May have L",E2497="COM",E2497="")),"Lead",IF(AND(B2497='Dropdown Answer Key'!$B$14,OR(F2497="Lead",F2497="U, May have L",F2497="COM",F2497="")),"Lead",IF(AND(B2497='Dropdown Answer Key'!$B$14,OR(AND(E2497="GALV",H2497="Y"),AND(E2497="GALV",H2497="UN"),AND(E2497="GALV",H2497=""),AND(F2497="GALV",H2497="Y"),AND(F2497="GALV",H2497="UN"),AND(F2497="GALV",H2497=""),AND(F2497="GALV",I2497="Y"),AND(F2497="GALV",I2497="UN"),AND(F2497="GALV",I2497=""))),"GRR",IF(AND(B2497='Dropdown Answer Key'!$B$14,OR(E2497="Unknown",F2497="Unknown")),"Unknown SL","Non Lead")))))))))))</f>
        <v>ERROR</v>
      </c>
      <c r="T2497" s="83" t="str">
        <f>IF(OR(M2497="",Q2497="",S2497="ERROR"),"BLANK",IF((AND(M2497='Dropdown Answer Key'!$B$25,OR('Service Line Inventory'!S2497="Lead",S2497="Unknown SL"))),"Tier 1",IF(AND('Service Line Inventory'!M2497='Dropdown Answer Key'!$B$26,OR('Service Line Inventory'!S2497="Lead",S2497="Unknown SL")),"Tier 2",IF(AND('Service Line Inventory'!M2497='Dropdown Answer Key'!$B$27,OR('Service Line Inventory'!S2497="Lead",S2497="Unknown SL")),"Tier 2",IF('Service Line Inventory'!S2497="GRR","Tier 3",IF((AND('Service Line Inventory'!M2497='Dropdown Answer Key'!$B$25,'Service Line Inventory'!Q2497='Dropdown Answer Key'!$N$25,O2497='Dropdown Answer Key'!$H$27,'Service Line Inventory'!P2497='Dropdown Answer Key'!$K$27,S2497="Non Lead")),"Tier 4",IF((AND('Service Line Inventory'!M2497='Dropdown Answer Key'!$B$25,'Service Line Inventory'!Q2497='Dropdown Answer Key'!$N$25,O2497='Dropdown Answer Key'!$H$27,S2497="Non Lead")),"Tier 4",IF((AND('Service Line Inventory'!M2497='Dropdown Answer Key'!$B$25,'Service Line Inventory'!Q2497='Dropdown Answer Key'!$N$25,'Service Line Inventory'!P2497='Dropdown Answer Key'!$K$27,S2497="Non Lead")),"Tier 4","Tier 5"))))))))</f>
        <v>BLANK</v>
      </c>
      <c r="U2497" s="108" t="str">
        <f t="shared" si="178"/>
        <v>ERROR</v>
      </c>
      <c r="V2497" s="83" t="str">
        <f t="shared" si="179"/>
        <v>ERROR</v>
      </c>
      <c r="W2497" s="83" t="str">
        <f t="shared" si="180"/>
        <v>NO</v>
      </c>
      <c r="X2497" s="114"/>
      <c r="Y2497" s="84"/>
    </row>
    <row r="2498" spans="1:25" x14ac:dyDescent="0.25">
      <c r="A2498" s="89"/>
      <c r="B2498" s="90"/>
      <c r="C2498" s="111"/>
      <c r="D2498" s="90"/>
      <c r="E2498" s="111"/>
      <c r="F2498" s="111"/>
      <c r="G2498" s="113"/>
      <c r="H2498" s="100"/>
      <c r="I2498" s="90"/>
      <c r="J2498" s="91"/>
      <c r="K2498" s="90"/>
      <c r="L2498" s="101" t="str">
        <f t="shared" si="177"/>
        <v>ERROR</v>
      </c>
      <c r="M2498" s="117"/>
      <c r="N2498" s="90"/>
      <c r="O2498" s="90"/>
      <c r="P2498" s="90"/>
      <c r="Q2498" s="89"/>
      <c r="R2498" s="90"/>
      <c r="S2498" s="120" t="str">
        <f>IF(OR(B2498="",$C$3="",$G$3=""),"ERROR",IF(AND(B2498='Dropdown Answer Key'!$B$12,OR(E2498="Lead",E2498="U, May have L",E2498="COM",E2498="")),"Lead",IF(AND(B2498='Dropdown Answer Key'!$B$12,OR(AND(E2498="GALV",H2498="Y"),AND(E2498="GALV",H2498="UN"),AND(E2498="GALV",H2498=""))),"GRR",IF(AND(B2498='Dropdown Answer Key'!$B$12,E2498="Unknown"),"Unknown SL",IF(AND(B2498='Dropdown Answer Key'!$B$13,OR(F2498="Lead",F2498="U, May have L",F2498="COM",F2498="")),"Lead",IF(AND(B2498='Dropdown Answer Key'!$B$13,OR(AND(F2498="GALV",H2498="Y"),AND(F2498="GALV",H2498="UN"),AND(F2498="GALV",H2498=""))),"GRR",IF(AND(B2498='Dropdown Answer Key'!$B$13,F2498="Unknown"),"Unknown SL",IF(AND(B2498='Dropdown Answer Key'!$B$14,OR(E2498="Lead",E2498="U, May have L",E2498="COM",E2498="")),"Lead",IF(AND(B2498='Dropdown Answer Key'!$B$14,OR(F2498="Lead",F2498="U, May have L",F2498="COM",F2498="")),"Lead",IF(AND(B2498='Dropdown Answer Key'!$B$14,OR(AND(E2498="GALV",H2498="Y"),AND(E2498="GALV",H2498="UN"),AND(E2498="GALV",H2498=""),AND(F2498="GALV",H2498="Y"),AND(F2498="GALV",H2498="UN"),AND(F2498="GALV",H2498=""),AND(F2498="GALV",I2498="Y"),AND(F2498="GALV",I2498="UN"),AND(F2498="GALV",I2498=""))),"GRR",IF(AND(B2498='Dropdown Answer Key'!$B$14,OR(E2498="Unknown",F2498="Unknown")),"Unknown SL","Non Lead")))))))))))</f>
        <v>ERROR</v>
      </c>
      <c r="T2498" s="121" t="str">
        <f>IF(OR(M2498="",Q2498="",S2498="ERROR"),"BLANK",IF((AND(M2498='Dropdown Answer Key'!$B$25,OR('Service Line Inventory'!S2498="Lead",S2498="Unknown SL"))),"Tier 1",IF(AND('Service Line Inventory'!M2498='Dropdown Answer Key'!$B$26,OR('Service Line Inventory'!S2498="Lead",S2498="Unknown SL")),"Tier 2",IF(AND('Service Line Inventory'!M2498='Dropdown Answer Key'!$B$27,OR('Service Line Inventory'!S2498="Lead",S2498="Unknown SL")),"Tier 2",IF('Service Line Inventory'!S2498="GRR","Tier 3",IF((AND('Service Line Inventory'!M2498='Dropdown Answer Key'!$B$25,'Service Line Inventory'!Q2498='Dropdown Answer Key'!$N$25,O2498='Dropdown Answer Key'!$H$27,'Service Line Inventory'!P2498='Dropdown Answer Key'!$K$27,S2498="Non Lead")),"Tier 4",IF((AND('Service Line Inventory'!M2498='Dropdown Answer Key'!$B$25,'Service Line Inventory'!Q2498='Dropdown Answer Key'!$N$25,O2498='Dropdown Answer Key'!$H$27,S2498="Non Lead")),"Tier 4",IF((AND('Service Line Inventory'!M2498='Dropdown Answer Key'!$B$25,'Service Line Inventory'!Q2498='Dropdown Answer Key'!$N$25,'Service Line Inventory'!P2498='Dropdown Answer Key'!$K$27,S2498="Non Lead")),"Tier 4","Tier 5"))))))))</f>
        <v>BLANK</v>
      </c>
      <c r="U2498" s="122" t="str">
        <f t="shared" si="178"/>
        <v>ERROR</v>
      </c>
      <c r="V2498" s="121" t="str">
        <f t="shared" si="179"/>
        <v>ERROR</v>
      </c>
      <c r="W2498" s="121" t="str">
        <f t="shared" si="180"/>
        <v>NO</v>
      </c>
      <c r="X2498" s="115"/>
      <c r="Y2498" s="104"/>
    </row>
    <row r="2499" spans="1:25" x14ac:dyDescent="0.25">
      <c r="A2499" s="80"/>
      <c r="B2499" s="80"/>
      <c r="C2499" s="110"/>
      <c r="D2499" s="81"/>
      <c r="E2499" s="110"/>
      <c r="F2499" s="110"/>
      <c r="G2499" s="112"/>
      <c r="H2499" s="100"/>
      <c r="I2499" s="81"/>
      <c r="J2499" s="82"/>
      <c r="K2499" s="81"/>
      <c r="L2499" s="100" t="str">
        <f t="shared" si="177"/>
        <v>ERROR</v>
      </c>
      <c r="M2499" s="116"/>
      <c r="N2499" s="81"/>
      <c r="O2499" s="81"/>
      <c r="P2499" s="81"/>
      <c r="Q2499" s="80"/>
      <c r="R2499" s="81"/>
      <c r="S2499" s="105" t="str">
        <f>IF(OR(B2499="",$C$3="",$G$3=""),"ERROR",IF(AND(B2499='Dropdown Answer Key'!$B$12,OR(E2499="Lead",E2499="U, May have L",E2499="COM",E2499="")),"Lead",IF(AND(B2499='Dropdown Answer Key'!$B$12,OR(AND(E2499="GALV",H2499="Y"),AND(E2499="GALV",H2499="UN"),AND(E2499="GALV",H2499=""))),"GRR",IF(AND(B2499='Dropdown Answer Key'!$B$12,E2499="Unknown"),"Unknown SL",IF(AND(B2499='Dropdown Answer Key'!$B$13,OR(F2499="Lead",F2499="U, May have L",F2499="COM",F2499="")),"Lead",IF(AND(B2499='Dropdown Answer Key'!$B$13,OR(AND(F2499="GALV",H2499="Y"),AND(F2499="GALV",H2499="UN"),AND(F2499="GALV",H2499=""))),"GRR",IF(AND(B2499='Dropdown Answer Key'!$B$13,F2499="Unknown"),"Unknown SL",IF(AND(B2499='Dropdown Answer Key'!$B$14,OR(E2499="Lead",E2499="U, May have L",E2499="COM",E2499="")),"Lead",IF(AND(B2499='Dropdown Answer Key'!$B$14,OR(F2499="Lead",F2499="U, May have L",F2499="COM",F2499="")),"Lead",IF(AND(B2499='Dropdown Answer Key'!$B$14,OR(AND(E2499="GALV",H2499="Y"),AND(E2499="GALV",H2499="UN"),AND(E2499="GALV",H2499=""),AND(F2499="GALV",H2499="Y"),AND(F2499="GALV",H2499="UN"),AND(F2499="GALV",H2499=""),AND(F2499="GALV",I2499="Y"),AND(F2499="GALV",I2499="UN"),AND(F2499="GALV",I2499=""))),"GRR",IF(AND(B2499='Dropdown Answer Key'!$B$14,OR(E2499="Unknown",F2499="Unknown")),"Unknown SL","Non Lead")))))))))))</f>
        <v>ERROR</v>
      </c>
      <c r="T2499" s="83" t="str">
        <f>IF(OR(M2499="",Q2499="",S2499="ERROR"),"BLANK",IF((AND(M2499='Dropdown Answer Key'!$B$25,OR('Service Line Inventory'!S2499="Lead",S2499="Unknown SL"))),"Tier 1",IF(AND('Service Line Inventory'!M2499='Dropdown Answer Key'!$B$26,OR('Service Line Inventory'!S2499="Lead",S2499="Unknown SL")),"Tier 2",IF(AND('Service Line Inventory'!M2499='Dropdown Answer Key'!$B$27,OR('Service Line Inventory'!S2499="Lead",S2499="Unknown SL")),"Tier 2",IF('Service Line Inventory'!S2499="GRR","Tier 3",IF((AND('Service Line Inventory'!M2499='Dropdown Answer Key'!$B$25,'Service Line Inventory'!Q2499='Dropdown Answer Key'!$N$25,O2499='Dropdown Answer Key'!$H$27,'Service Line Inventory'!P2499='Dropdown Answer Key'!$K$27,S2499="Non Lead")),"Tier 4",IF((AND('Service Line Inventory'!M2499='Dropdown Answer Key'!$B$25,'Service Line Inventory'!Q2499='Dropdown Answer Key'!$N$25,O2499='Dropdown Answer Key'!$H$27,S2499="Non Lead")),"Tier 4",IF((AND('Service Line Inventory'!M2499='Dropdown Answer Key'!$B$25,'Service Line Inventory'!Q2499='Dropdown Answer Key'!$N$25,'Service Line Inventory'!P2499='Dropdown Answer Key'!$K$27,S2499="Non Lead")),"Tier 4","Tier 5"))))))))</f>
        <v>BLANK</v>
      </c>
      <c r="U2499" s="108" t="str">
        <f t="shared" si="178"/>
        <v>ERROR</v>
      </c>
      <c r="V2499" s="83" t="str">
        <f t="shared" si="179"/>
        <v>ERROR</v>
      </c>
      <c r="W2499" s="83" t="str">
        <f t="shared" si="180"/>
        <v>NO</v>
      </c>
      <c r="X2499" s="114"/>
      <c r="Y2499" s="84"/>
    </row>
    <row r="2500" spans="1:25" x14ac:dyDescent="0.25">
      <c r="A2500" s="89"/>
      <c r="B2500" s="90"/>
      <c r="C2500" s="111"/>
      <c r="D2500" s="90"/>
      <c r="E2500" s="111"/>
      <c r="F2500" s="111"/>
      <c r="G2500" s="113"/>
      <c r="H2500" s="100"/>
      <c r="I2500" s="90"/>
      <c r="J2500" s="91"/>
      <c r="K2500" s="90"/>
      <c r="L2500" s="101" t="str">
        <f t="shared" si="177"/>
        <v>ERROR</v>
      </c>
      <c r="M2500" s="117"/>
      <c r="N2500" s="90"/>
      <c r="O2500" s="90"/>
      <c r="P2500" s="90"/>
      <c r="Q2500" s="89"/>
      <c r="R2500" s="90"/>
      <c r="S2500" s="120" t="str">
        <f>IF(OR(B2500="",$C$3="",$G$3=""),"ERROR",IF(AND(B2500='Dropdown Answer Key'!$B$12,OR(E2500="Lead",E2500="U, May have L",E2500="COM",E2500="")),"Lead",IF(AND(B2500='Dropdown Answer Key'!$B$12,OR(AND(E2500="GALV",H2500="Y"),AND(E2500="GALV",H2500="UN"),AND(E2500="GALV",H2500=""))),"GRR",IF(AND(B2500='Dropdown Answer Key'!$B$12,E2500="Unknown"),"Unknown SL",IF(AND(B2500='Dropdown Answer Key'!$B$13,OR(F2500="Lead",F2500="U, May have L",F2500="COM",F2500="")),"Lead",IF(AND(B2500='Dropdown Answer Key'!$B$13,OR(AND(F2500="GALV",H2500="Y"),AND(F2500="GALV",H2500="UN"),AND(F2500="GALV",H2500=""))),"GRR",IF(AND(B2500='Dropdown Answer Key'!$B$13,F2500="Unknown"),"Unknown SL",IF(AND(B2500='Dropdown Answer Key'!$B$14,OR(E2500="Lead",E2500="U, May have L",E2500="COM",E2500="")),"Lead",IF(AND(B2500='Dropdown Answer Key'!$B$14,OR(F2500="Lead",F2500="U, May have L",F2500="COM",F2500="")),"Lead",IF(AND(B2500='Dropdown Answer Key'!$B$14,OR(AND(E2500="GALV",H2500="Y"),AND(E2500="GALV",H2500="UN"),AND(E2500="GALV",H2500=""),AND(F2500="GALV",H2500="Y"),AND(F2500="GALV",H2500="UN"),AND(F2500="GALV",H2500=""),AND(F2500="GALV",I2500="Y"),AND(F2500="GALV",I2500="UN"),AND(F2500="GALV",I2500=""))),"GRR",IF(AND(B2500='Dropdown Answer Key'!$B$14,OR(E2500="Unknown",F2500="Unknown")),"Unknown SL","Non Lead")))))))))))</f>
        <v>ERROR</v>
      </c>
      <c r="T2500" s="121" t="str">
        <f>IF(OR(M2500="",Q2500="",S2500="ERROR"),"BLANK",IF((AND(M2500='Dropdown Answer Key'!$B$25,OR('Service Line Inventory'!S2500="Lead",S2500="Unknown SL"))),"Tier 1",IF(AND('Service Line Inventory'!M2500='Dropdown Answer Key'!$B$26,OR('Service Line Inventory'!S2500="Lead",S2500="Unknown SL")),"Tier 2",IF(AND('Service Line Inventory'!M2500='Dropdown Answer Key'!$B$27,OR('Service Line Inventory'!S2500="Lead",S2500="Unknown SL")),"Tier 2",IF('Service Line Inventory'!S2500="GRR","Tier 3",IF((AND('Service Line Inventory'!M2500='Dropdown Answer Key'!$B$25,'Service Line Inventory'!Q2500='Dropdown Answer Key'!$N$25,O2500='Dropdown Answer Key'!$H$27,'Service Line Inventory'!P2500='Dropdown Answer Key'!$K$27,S2500="Non Lead")),"Tier 4",IF((AND('Service Line Inventory'!M2500='Dropdown Answer Key'!$B$25,'Service Line Inventory'!Q2500='Dropdown Answer Key'!$N$25,O2500='Dropdown Answer Key'!$H$27,S2500="Non Lead")),"Tier 4",IF((AND('Service Line Inventory'!M2500='Dropdown Answer Key'!$B$25,'Service Line Inventory'!Q2500='Dropdown Answer Key'!$N$25,'Service Line Inventory'!P2500='Dropdown Answer Key'!$K$27,S2500="Non Lead")),"Tier 4","Tier 5"))))))))</f>
        <v>BLANK</v>
      </c>
      <c r="U2500" s="122" t="str">
        <f t="shared" si="178"/>
        <v>ERROR</v>
      </c>
      <c r="V2500" s="121" t="str">
        <f t="shared" si="179"/>
        <v>ERROR</v>
      </c>
      <c r="W2500" s="121" t="str">
        <f t="shared" si="180"/>
        <v>NO</v>
      </c>
      <c r="X2500" s="115"/>
      <c r="Y2500" s="104"/>
    </row>
    <row r="2501" spans="1:25" x14ac:dyDescent="0.25">
      <c r="A2501" s="80"/>
      <c r="B2501" s="80"/>
      <c r="C2501" s="110"/>
      <c r="D2501" s="81"/>
      <c r="E2501" s="110"/>
      <c r="F2501" s="110"/>
      <c r="G2501" s="112"/>
      <c r="H2501" s="100"/>
      <c r="I2501" s="81"/>
      <c r="J2501" s="82"/>
      <c r="K2501" s="81"/>
      <c r="L2501" s="100" t="str">
        <f t="shared" si="177"/>
        <v>ERROR</v>
      </c>
      <c r="M2501" s="116"/>
      <c r="N2501" s="81"/>
      <c r="O2501" s="81"/>
      <c r="P2501" s="81"/>
      <c r="Q2501" s="80"/>
      <c r="R2501" s="81"/>
      <c r="S2501" s="105" t="str">
        <f>IF(OR(B2501="",$C$3="",$G$3=""),"ERROR",IF(AND(B2501='Dropdown Answer Key'!$B$12,OR(E2501="Lead",E2501="U, May have L",E2501="COM",E2501="")),"Lead",IF(AND(B2501='Dropdown Answer Key'!$B$12,OR(AND(E2501="GALV",H2501="Y"),AND(E2501="GALV",H2501="UN"),AND(E2501="GALV",H2501=""))),"GRR",IF(AND(B2501='Dropdown Answer Key'!$B$12,E2501="Unknown"),"Unknown SL",IF(AND(B2501='Dropdown Answer Key'!$B$13,OR(F2501="Lead",F2501="U, May have L",F2501="COM",F2501="")),"Lead",IF(AND(B2501='Dropdown Answer Key'!$B$13,OR(AND(F2501="GALV",H2501="Y"),AND(F2501="GALV",H2501="UN"),AND(F2501="GALV",H2501=""))),"GRR",IF(AND(B2501='Dropdown Answer Key'!$B$13,F2501="Unknown"),"Unknown SL",IF(AND(B2501='Dropdown Answer Key'!$B$14,OR(E2501="Lead",E2501="U, May have L",E2501="COM",E2501="")),"Lead",IF(AND(B2501='Dropdown Answer Key'!$B$14,OR(F2501="Lead",F2501="U, May have L",F2501="COM",F2501="")),"Lead",IF(AND(B2501='Dropdown Answer Key'!$B$14,OR(AND(E2501="GALV",H2501="Y"),AND(E2501="GALV",H2501="UN"),AND(E2501="GALV",H2501=""),AND(F2501="GALV",H2501="Y"),AND(F2501="GALV",H2501="UN"),AND(F2501="GALV",H2501=""),AND(F2501="GALV",I2501="Y"),AND(F2501="GALV",I2501="UN"),AND(F2501="GALV",I2501=""))),"GRR",IF(AND(B2501='Dropdown Answer Key'!$B$14,OR(E2501="Unknown",F2501="Unknown")),"Unknown SL","Non Lead")))))))))))</f>
        <v>ERROR</v>
      </c>
      <c r="T2501" s="83" t="str">
        <f>IF(OR(M2501="",Q2501="",S2501="ERROR"),"BLANK",IF((AND(M2501='Dropdown Answer Key'!$B$25,OR('Service Line Inventory'!S2501="Lead",S2501="Unknown SL"))),"Tier 1",IF(AND('Service Line Inventory'!M2501='Dropdown Answer Key'!$B$26,OR('Service Line Inventory'!S2501="Lead",S2501="Unknown SL")),"Tier 2",IF(AND('Service Line Inventory'!M2501='Dropdown Answer Key'!$B$27,OR('Service Line Inventory'!S2501="Lead",S2501="Unknown SL")),"Tier 2",IF('Service Line Inventory'!S2501="GRR","Tier 3",IF((AND('Service Line Inventory'!M2501='Dropdown Answer Key'!$B$25,'Service Line Inventory'!Q2501='Dropdown Answer Key'!$N$25,O2501='Dropdown Answer Key'!$H$27,'Service Line Inventory'!P2501='Dropdown Answer Key'!$K$27,S2501="Non Lead")),"Tier 4",IF((AND('Service Line Inventory'!M2501='Dropdown Answer Key'!$B$25,'Service Line Inventory'!Q2501='Dropdown Answer Key'!$N$25,O2501='Dropdown Answer Key'!$H$27,S2501="Non Lead")),"Tier 4",IF((AND('Service Line Inventory'!M2501='Dropdown Answer Key'!$B$25,'Service Line Inventory'!Q2501='Dropdown Answer Key'!$N$25,'Service Line Inventory'!P2501='Dropdown Answer Key'!$K$27,S2501="Non Lead")),"Tier 4","Tier 5"))))))))</f>
        <v>BLANK</v>
      </c>
      <c r="U2501" s="108" t="str">
        <f t="shared" si="178"/>
        <v>ERROR</v>
      </c>
      <c r="V2501" s="83" t="str">
        <f t="shared" si="179"/>
        <v>ERROR</v>
      </c>
      <c r="W2501" s="83" t="str">
        <f t="shared" si="180"/>
        <v>NO</v>
      </c>
      <c r="X2501" s="114"/>
      <c r="Y2501" s="84"/>
    </row>
    <row r="2502" spans="1:25" x14ac:dyDescent="0.25">
      <c r="A2502" s="89"/>
      <c r="B2502" s="90"/>
      <c r="C2502" s="111"/>
      <c r="D2502" s="90"/>
      <c r="E2502" s="111"/>
      <c r="F2502" s="111"/>
      <c r="G2502" s="113"/>
      <c r="H2502" s="100"/>
      <c r="I2502" s="90"/>
      <c r="J2502" s="91"/>
      <c r="K2502" s="90"/>
      <c r="L2502" s="101" t="str">
        <f t="shared" si="177"/>
        <v>ERROR</v>
      </c>
      <c r="M2502" s="117"/>
      <c r="N2502" s="90"/>
      <c r="O2502" s="90"/>
      <c r="P2502" s="90"/>
      <c r="Q2502" s="89"/>
      <c r="R2502" s="90"/>
      <c r="S2502" s="120" t="str">
        <f>IF(OR(B2502="",$C$3="",$G$3=""),"ERROR",IF(AND(B2502='Dropdown Answer Key'!$B$12,OR(E2502="Lead",E2502="U, May have L",E2502="COM",E2502="")),"Lead",IF(AND(B2502='Dropdown Answer Key'!$B$12,OR(AND(E2502="GALV",H2502="Y"),AND(E2502="GALV",H2502="UN"),AND(E2502="GALV",H2502=""))),"GRR",IF(AND(B2502='Dropdown Answer Key'!$B$12,E2502="Unknown"),"Unknown SL",IF(AND(B2502='Dropdown Answer Key'!$B$13,OR(F2502="Lead",F2502="U, May have L",F2502="COM",F2502="")),"Lead",IF(AND(B2502='Dropdown Answer Key'!$B$13,OR(AND(F2502="GALV",H2502="Y"),AND(F2502="GALV",H2502="UN"),AND(F2502="GALV",H2502=""))),"GRR",IF(AND(B2502='Dropdown Answer Key'!$B$13,F2502="Unknown"),"Unknown SL",IF(AND(B2502='Dropdown Answer Key'!$B$14,OR(E2502="Lead",E2502="U, May have L",E2502="COM",E2502="")),"Lead",IF(AND(B2502='Dropdown Answer Key'!$B$14,OR(F2502="Lead",F2502="U, May have L",F2502="COM",F2502="")),"Lead",IF(AND(B2502='Dropdown Answer Key'!$B$14,OR(AND(E2502="GALV",H2502="Y"),AND(E2502="GALV",H2502="UN"),AND(E2502="GALV",H2502=""),AND(F2502="GALV",H2502="Y"),AND(F2502="GALV",H2502="UN"),AND(F2502="GALV",H2502=""),AND(F2502="GALV",I2502="Y"),AND(F2502="GALV",I2502="UN"),AND(F2502="GALV",I2502=""))),"GRR",IF(AND(B2502='Dropdown Answer Key'!$B$14,OR(E2502="Unknown",F2502="Unknown")),"Unknown SL","Non Lead")))))))))))</f>
        <v>ERROR</v>
      </c>
      <c r="T2502" s="121" t="str">
        <f>IF(OR(M2502="",Q2502="",S2502="ERROR"),"BLANK",IF((AND(M2502='Dropdown Answer Key'!$B$25,OR('Service Line Inventory'!S2502="Lead",S2502="Unknown SL"))),"Tier 1",IF(AND('Service Line Inventory'!M2502='Dropdown Answer Key'!$B$26,OR('Service Line Inventory'!S2502="Lead",S2502="Unknown SL")),"Tier 2",IF(AND('Service Line Inventory'!M2502='Dropdown Answer Key'!$B$27,OR('Service Line Inventory'!S2502="Lead",S2502="Unknown SL")),"Tier 2",IF('Service Line Inventory'!S2502="GRR","Tier 3",IF((AND('Service Line Inventory'!M2502='Dropdown Answer Key'!$B$25,'Service Line Inventory'!Q2502='Dropdown Answer Key'!$N$25,O2502='Dropdown Answer Key'!$H$27,'Service Line Inventory'!P2502='Dropdown Answer Key'!$K$27,S2502="Non Lead")),"Tier 4",IF((AND('Service Line Inventory'!M2502='Dropdown Answer Key'!$B$25,'Service Line Inventory'!Q2502='Dropdown Answer Key'!$N$25,O2502='Dropdown Answer Key'!$H$27,S2502="Non Lead")),"Tier 4",IF((AND('Service Line Inventory'!M2502='Dropdown Answer Key'!$B$25,'Service Line Inventory'!Q2502='Dropdown Answer Key'!$N$25,'Service Line Inventory'!P2502='Dropdown Answer Key'!$K$27,S2502="Non Lead")),"Tier 4","Tier 5"))))))))</f>
        <v>BLANK</v>
      </c>
      <c r="U2502" s="122" t="str">
        <f t="shared" si="178"/>
        <v>ERROR</v>
      </c>
      <c r="V2502" s="121" t="str">
        <f t="shared" si="179"/>
        <v>ERROR</v>
      </c>
      <c r="W2502" s="121" t="str">
        <f t="shared" si="180"/>
        <v>NO</v>
      </c>
      <c r="X2502" s="115"/>
      <c r="Y2502" s="104"/>
    </row>
    <row r="2503" spans="1:25" x14ac:dyDescent="0.25">
      <c r="A2503" s="80"/>
      <c r="B2503" s="80"/>
      <c r="C2503" s="110"/>
      <c r="D2503" s="81"/>
      <c r="E2503" s="110"/>
      <c r="F2503" s="110"/>
      <c r="G2503" s="112"/>
      <c r="H2503" s="100"/>
      <c r="I2503" s="81"/>
      <c r="J2503" s="82"/>
      <c r="K2503" s="81"/>
      <c r="L2503" s="100" t="str">
        <f t="shared" si="177"/>
        <v>ERROR</v>
      </c>
      <c r="M2503" s="116"/>
      <c r="N2503" s="81"/>
      <c r="O2503" s="81"/>
      <c r="P2503" s="81"/>
      <c r="Q2503" s="80"/>
      <c r="R2503" s="81"/>
      <c r="S2503" s="105" t="str">
        <f>IF(OR(B2503="",$C$3="",$G$3=""),"ERROR",IF(AND(B2503='Dropdown Answer Key'!$B$12,OR(E2503="Lead",E2503="U, May have L",E2503="COM",E2503="")),"Lead",IF(AND(B2503='Dropdown Answer Key'!$B$12,OR(AND(E2503="GALV",H2503="Y"),AND(E2503="GALV",H2503="UN"),AND(E2503="GALV",H2503=""))),"GRR",IF(AND(B2503='Dropdown Answer Key'!$B$12,E2503="Unknown"),"Unknown SL",IF(AND(B2503='Dropdown Answer Key'!$B$13,OR(F2503="Lead",F2503="U, May have L",F2503="COM",F2503="")),"Lead",IF(AND(B2503='Dropdown Answer Key'!$B$13,OR(AND(F2503="GALV",H2503="Y"),AND(F2503="GALV",H2503="UN"),AND(F2503="GALV",H2503=""))),"GRR",IF(AND(B2503='Dropdown Answer Key'!$B$13,F2503="Unknown"),"Unknown SL",IF(AND(B2503='Dropdown Answer Key'!$B$14,OR(E2503="Lead",E2503="U, May have L",E2503="COM",E2503="")),"Lead",IF(AND(B2503='Dropdown Answer Key'!$B$14,OR(F2503="Lead",F2503="U, May have L",F2503="COM",F2503="")),"Lead",IF(AND(B2503='Dropdown Answer Key'!$B$14,OR(AND(E2503="GALV",H2503="Y"),AND(E2503="GALV",H2503="UN"),AND(E2503="GALV",H2503=""),AND(F2503="GALV",H2503="Y"),AND(F2503="GALV",H2503="UN"),AND(F2503="GALV",H2503=""),AND(F2503="GALV",I2503="Y"),AND(F2503="GALV",I2503="UN"),AND(F2503="GALV",I2503=""))),"GRR",IF(AND(B2503='Dropdown Answer Key'!$B$14,OR(E2503="Unknown",F2503="Unknown")),"Unknown SL","Non Lead")))))))))))</f>
        <v>ERROR</v>
      </c>
      <c r="T2503" s="83" t="str">
        <f>IF(OR(M2503="",Q2503="",S2503="ERROR"),"BLANK",IF((AND(M2503='Dropdown Answer Key'!$B$25,OR('Service Line Inventory'!S2503="Lead",S2503="Unknown SL"))),"Tier 1",IF(AND('Service Line Inventory'!M2503='Dropdown Answer Key'!$B$26,OR('Service Line Inventory'!S2503="Lead",S2503="Unknown SL")),"Tier 2",IF(AND('Service Line Inventory'!M2503='Dropdown Answer Key'!$B$27,OR('Service Line Inventory'!S2503="Lead",S2503="Unknown SL")),"Tier 2",IF('Service Line Inventory'!S2503="GRR","Tier 3",IF((AND('Service Line Inventory'!M2503='Dropdown Answer Key'!$B$25,'Service Line Inventory'!Q2503='Dropdown Answer Key'!$N$25,O2503='Dropdown Answer Key'!$H$27,'Service Line Inventory'!P2503='Dropdown Answer Key'!$K$27,S2503="Non Lead")),"Tier 4",IF((AND('Service Line Inventory'!M2503='Dropdown Answer Key'!$B$25,'Service Line Inventory'!Q2503='Dropdown Answer Key'!$N$25,O2503='Dropdown Answer Key'!$H$27,S2503="Non Lead")),"Tier 4",IF((AND('Service Line Inventory'!M2503='Dropdown Answer Key'!$B$25,'Service Line Inventory'!Q2503='Dropdown Answer Key'!$N$25,'Service Line Inventory'!P2503='Dropdown Answer Key'!$K$27,S2503="Non Lead")),"Tier 4","Tier 5"))))))))</f>
        <v>BLANK</v>
      </c>
      <c r="U2503" s="108" t="str">
        <f t="shared" si="178"/>
        <v>ERROR</v>
      </c>
      <c r="V2503" s="83" t="str">
        <f t="shared" si="179"/>
        <v>ERROR</v>
      </c>
      <c r="W2503" s="83" t="str">
        <f t="shared" si="180"/>
        <v>NO</v>
      </c>
      <c r="X2503" s="114"/>
      <c r="Y2503" s="84"/>
    </row>
    <row r="2504" spans="1:25" x14ac:dyDescent="0.25">
      <c r="A2504" s="89"/>
      <c r="B2504" s="90"/>
      <c r="C2504" s="111"/>
      <c r="D2504" s="90"/>
      <c r="E2504" s="111"/>
      <c r="F2504" s="111"/>
      <c r="G2504" s="113"/>
      <c r="H2504" s="100"/>
      <c r="I2504" s="90"/>
      <c r="J2504" s="91"/>
      <c r="K2504" s="90"/>
      <c r="L2504" s="101" t="str">
        <f t="shared" si="177"/>
        <v>ERROR</v>
      </c>
      <c r="M2504" s="117"/>
      <c r="N2504" s="90"/>
      <c r="O2504" s="90"/>
      <c r="P2504" s="90"/>
      <c r="Q2504" s="89"/>
      <c r="R2504" s="90"/>
      <c r="S2504" s="120" t="str">
        <f>IF(OR(B2504="",$C$3="",$G$3=""),"ERROR",IF(AND(B2504='Dropdown Answer Key'!$B$12,OR(E2504="Lead",E2504="U, May have L",E2504="COM",E2504="")),"Lead",IF(AND(B2504='Dropdown Answer Key'!$B$12,OR(AND(E2504="GALV",H2504="Y"),AND(E2504="GALV",H2504="UN"),AND(E2504="GALV",H2504=""))),"GRR",IF(AND(B2504='Dropdown Answer Key'!$B$12,E2504="Unknown"),"Unknown SL",IF(AND(B2504='Dropdown Answer Key'!$B$13,OR(F2504="Lead",F2504="U, May have L",F2504="COM",F2504="")),"Lead",IF(AND(B2504='Dropdown Answer Key'!$B$13,OR(AND(F2504="GALV",H2504="Y"),AND(F2504="GALV",H2504="UN"),AND(F2504="GALV",H2504=""))),"GRR",IF(AND(B2504='Dropdown Answer Key'!$B$13,F2504="Unknown"),"Unknown SL",IF(AND(B2504='Dropdown Answer Key'!$B$14,OR(E2504="Lead",E2504="U, May have L",E2504="COM",E2504="")),"Lead",IF(AND(B2504='Dropdown Answer Key'!$B$14,OR(F2504="Lead",F2504="U, May have L",F2504="COM",F2504="")),"Lead",IF(AND(B2504='Dropdown Answer Key'!$B$14,OR(AND(E2504="GALV",H2504="Y"),AND(E2504="GALV",H2504="UN"),AND(E2504="GALV",H2504=""),AND(F2504="GALV",H2504="Y"),AND(F2504="GALV",H2504="UN"),AND(F2504="GALV",H2504=""),AND(F2504="GALV",I2504="Y"),AND(F2504="GALV",I2504="UN"),AND(F2504="GALV",I2504=""))),"GRR",IF(AND(B2504='Dropdown Answer Key'!$B$14,OR(E2504="Unknown",F2504="Unknown")),"Unknown SL","Non Lead")))))))))))</f>
        <v>ERROR</v>
      </c>
      <c r="T2504" s="121" t="str">
        <f>IF(OR(M2504="",Q2504="",S2504="ERROR"),"BLANK",IF((AND(M2504='Dropdown Answer Key'!$B$25,OR('Service Line Inventory'!S2504="Lead",S2504="Unknown SL"))),"Tier 1",IF(AND('Service Line Inventory'!M2504='Dropdown Answer Key'!$B$26,OR('Service Line Inventory'!S2504="Lead",S2504="Unknown SL")),"Tier 2",IF(AND('Service Line Inventory'!M2504='Dropdown Answer Key'!$B$27,OR('Service Line Inventory'!S2504="Lead",S2504="Unknown SL")),"Tier 2",IF('Service Line Inventory'!S2504="GRR","Tier 3",IF((AND('Service Line Inventory'!M2504='Dropdown Answer Key'!$B$25,'Service Line Inventory'!Q2504='Dropdown Answer Key'!$N$25,O2504='Dropdown Answer Key'!$H$27,'Service Line Inventory'!P2504='Dropdown Answer Key'!$K$27,S2504="Non Lead")),"Tier 4",IF((AND('Service Line Inventory'!M2504='Dropdown Answer Key'!$B$25,'Service Line Inventory'!Q2504='Dropdown Answer Key'!$N$25,O2504='Dropdown Answer Key'!$H$27,S2504="Non Lead")),"Tier 4",IF((AND('Service Line Inventory'!M2504='Dropdown Answer Key'!$B$25,'Service Line Inventory'!Q2504='Dropdown Answer Key'!$N$25,'Service Line Inventory'!P2504='Dropdown Answer Key'!$K$27,S2504="Non Lead")),"Tier 4","Tier 5"))))))))</f>
        <v>BLANK</v>
      </c>
      <c r="U2504" s="122" t="str">
        <f t="shared" si="178"/>
        <v>ERROR</v>
      </c>
      <c r="V2504" s="121" t="str">
        <f t="shared" si="179"/>
        <v>ERROR</v>
      </c>
      <c r="W2504" s="121" t="str">
        <f t="shared" si="180"/>
        <v>NO</v>
      </c>
      <c r="X2504" s="115"/>
      <c r="Y2504" s="104"/>
    </row>
    <row r="2505" spans="1:25" x14ac:dyDescent="0.25">
      <c r="A2505" s="80"/>
      <c r="B2505" s="80"/>
      <c r="C2505" s="110"/>
      <c r="D2505" s="81"/>
      <c r="E2505" s="110"/>
      <c r="F2505" s="110"/>
      <c r="G2505" s="112"/>
      <c r="H2505" s="100"/>
      <c r="I2505" s="81"/>
      <c r="J2505" s="82"/>
      <c r="K2505" s="81"/>
      <c r="L2505" s="100" t="str">
        <f t="shared" si="177"/>
        <v>ERROR</v>
      </c>
      <c r="M2505" s="116"/>
      <c r="N2505" s="81"/>
      <c r="O2505" s="81"/>
      <c r="P2505" s="81"/>
      <c r="Q2505" s="80"/>
      <c r="R2505" s="81"/>
      <c r="S2505" s="105" t="str">
        <f>IF(OR(B2505="",$C$3="",$G$3=""),"ERROR",IF(AND(B2505='Dropdown Answer Key'!$B$12,OR(E2505="Lead",E2505="U, May have L",E2505="COM",E2505="")),"Lead",IF(AND(B2505='Dropdown Answer Key'!$B$12,OR(AND(E2505="GALV",H2505="Y"),AND(E2505="GALV",H2505="UN"),AND(E2505="GALV",H2505=""))),"GRR",IF(AND(B2505='Dropdown Answer Key'!$B$12,E2505="Unknown"),"Unknown SL",IF(AND(B2505='Dropdown Answer Key'!$B$13,OR(F2505="Lead",F2505="U, May have L",F2505="COM",F2505="")),"Lead",IF(AND(B2505='Dropdown Answer Key'!$B$13,OR(AND(F2505="GALV",H2505="Y"),AND(F2505="GALV",H2505="UN"),AND(F2505="GALV",H2505=""))),"GRR",IF(AND(B2505='Dropdown Answer Key'!$B$13,F2505="Unknown"),"Unknown SL",IF(AND(B2505='Dropdown Answer Key'!$B$14,OR(E2505="Lead",E2505="U, May have L",E2505="COM",E2505="")),"Lead",IF(AND(B2505='Dropdown Answer Key'!$B$14,OR(F2505="Lead",F2505="U, May have L",F2505="COM",F2505="")),"Lead",IF(AND(B2505='Dropdown Answer Key'!$B$14,OR(AND(E2505="GALV",H2505="Y"),AND(E2505="GALV",H2505="UN"),AND(E2505="GALV",H2505=""),AND(F2505="GALV",H2505="Y"),AND(F2505="GALV",H2505="UN"),AND(F2505="GALV",H2505=""),AND(F2505="GALV",I2505="Y"),AND(F2505="GALV",I2505="UN"),AND(F2505="GALV",I2505=""))),"GRR",IF(AND(B2505='Dropdown Answer Key'!$B$14,OR(E2505="Unknown",F2505="Unknown")),"Unknown SL","Non Lead")))))))))))</f>
        <v>ERROR</v>
      </c>
      <c r="T2505" s="83" t="str">
        <f>IF(OR(M2505="",Q2505="",S2505="ERROR"),"BLANK",IF((AND(M2505='Dropdown Answer Key'!$B$25,OR('Service Line Inventory'!S2505="Lead",S2505="Unknown SL"))),"Tier 1",IF(AND('Service Line Inventory'!M2505='Dropdown Answer Key'!$B$26,OR('Service Line Inventory'!S2505="Lead",S2505="Unknown SL")),"Tier 2",IF(AND('Service Line Inventory'!M2505='Dropdown Answer Key'!$B$27,OR('Service Line Inventory'!S2505="Lead",S2505="Unknown SL")),"Tier 2",IF('Service Line Inventory'!S2505="GRR","Tier 3",IF((AND('Service Line Inventory'!M2505='Dropdown Answer Key'!$B$25,'Service Line Inventory'!Q2505='Dropdown Answer Key'!$N$25,O2505='Dropdown Answer Key'!$H$27,'Service Line Inventory'!P2505='Dropdown Answer Key'!$K$27,S2505="Non Lead")),"Tier 4",IF((AND('Service Line Inventory'!M2505='Dropdown Answer Key'!$B$25,'Service Line Inventory'!Q2505='Dropdown Answer Key'!$N$25,O2505='Dropdown Answer Key'!$H$27,S2505="Non Lead")),"Tier 4",IF((AND('Service Line Inventory'!M2505='Dropdown Answer Key'!$B$25,'Service Line Inventory'!Q2505='Dropdown Answer Key'!$N$25,'Service Line Inventory'!P2505='Dropdown Answer Key'!$K$27,S2505="Non Lead")),"Tier 4","Tier 5"))))))))</f>
        <v>BLANK</v>
      </c>
      <c r="U2505" s="108" t="str">
        <f t="shared" si="178"/>
        <v>ERROR</v>
      </c>
      <c r="V2505" s="83" t="str">
        <f t="shared" si="179"/>
        <v>ERROR</v>
      </c>
      <c r="W2505" s="83" t="str">
        <f t="shared" si="180"/>
        <v>NO</v>
      </c>
      <c r="X2505" s="114"/>
      <c r="Y2505" s="84"/>
    </row>
    <row r="2506" spans="1:25" x14ac:dyDescent="0.25">
      <c r="A2506" s="89"/>
      <c r="B2506" s="90"/>
      <c r="C2506" s="111"/>
      <c r="D2506" s="90"/>
      <c r="E2506" s="111"/>
      <c r="F2506" s="111"/>
      <c r="G2506" s="113"/>
      <c r="H2506" s="100"/>
      <c r="I2506" s="90"/>
      <c r="J2506" s="91"/>
      <c r="K2506" s="90"/>
      <c r="L2506" s="101" t="str">
        <f t="shared" si="177"/>
        <v>ERROR</v>
      </c>
      <c r="M2506" s="117"/>
      <c r="N2506" s="90"/>
      <c r="O2506" s="90"/>
      <c r="P2506" s="90"/>
      <c r="Q2506" s="89"/>
      <c r="R2506" s="90"/>
      <c r="S2506" s="120" t="str">
        <f>IF(OR(B2506="",$C$3="",$G$3=""),"ERROR",IF(AND(B2506='Dropdown Answer Key'!$B$12,OR(E2506="Lead",E2506="U, May have L",E2506="COM",E2506="")),"Lead",IF(AND(B2506='Dropdown Answer Key'!$B$12,OR(AND(E2506="GALV",H2506="Y"),AND(E2506="GALV",H2506="UN"),AND(E2506="GALV",H2506=""))),"GRR",IF(AND(B2506='Dropdown Answer Key'!$B$12,E2506="Unknown"),"Unknown SL",IF(AND(B2506='Dropdown Answer Key'!$B$13,OR(F2506="Lead",F2506="U, May have L",F2506="COM",F2506="")),"Lead",IF(AND(B2506='Dropdown Answer Key'!$B$13,OR(AND(F2506="GALV",H2506="Y"),AND(F2506="GALV",H2506="UN"),AND(F2506="GALV",H2506=""))),"GRR",IF(AND(B2506='Dropdown Answer Key'!$B$13,F2506="Unknown"),"Unknown SL",IF(AND(B2506='Dropdown Answer Key'!$B$14,OR(E2506="Lead",E2506="U, May have L",E2506="COM",E2506="")),"Lead",IF(AND(B2506='Dropdown Answer Key'!$B$14,OR(F2506="Lead",F2506="U, May have L",F2506="COM",F2506="")),"Lead",IF(AND(B2506='Dropdown Answer Key'!$B$14,OR(AND(E2506="GALV",H2506="Y"),AND(E2506="GALV",H2506="UN"),AND(E2506="GALV",H2506=""),AND(F2506="GALV",H2506="Y"),AND(F2506="GALV",H2506="UN"),AND(F2506="GALV",H2506=""),AND(F2506="GALV",I2506="Y"),AND(F2506="GALV",I2506="UN"),AND(F2506="GALV",I2506=""))),"GRR",IF(AND(B2506='Dropdown Answer Key'!$B$14,OR(E2506="Unknown",F2506="Unknown")),"Unknown SL","Non Lead")))))))))))</f>
        <v>ERROR</v>
      </c>
      <c r="T2506" s="121" t="str">
        <f>IF(OR(M2506="",Q2506="",S2506="ERROR"),"BLANK",IF((AND(M2506='Dropdown Answer Key'!$B$25,OR('Service Line Inventory'!S2506="Lead",S2506="Unknown SL"))),"Tier 1",IF(AND('Service Line Inventory'!M2506='Dropdown Answer Key'!$B$26,OR('Service Line Inventory'!S2506="Lead",S2506="Unknown SL")),"Tier 2",IF(AND('Service Line Inventory'!M2506='Dropdown Answer Key'!$B$27,OR('Service Line Inventory'!S2506="Lead",S2506="Unknown SL")),"Tier 2",IF('Service Line Inventory'!S2506="GRR","Tier 3",IF((AND('Service Line Inventory'!M2506='Dropdown Answer Key'!$B$25,'Service Line Inventory'!Q2506='Dropdown Answer Key'!$N$25,O2506='Dropdown Answer Key'!$H$27,'Service Line Inventory'!P2506='Dropdown Answer Key'!$K$27,S2506="Non Lead")),"Tier 4",IF((AND('Service Line Inventory'!M2506='Dropdown Answer Key'!$B$25,'Service Line Inventory'!Q2506='Dropdown Answer Key'!$N$25,O2506='Dropdown Answer Key'!$H$27,S2506="Non Lead")),"Tier 4",IF((AND('Service Line Inventory'!M2506='Dropdown Answer Key'!$B$25,'Service Line Inventory'!Q2506='Dropdown Answer Key'!$N$25,'Service Line Inventory'!P2506='Dropdown Answer Key'!$K$27,S2506="Non Lead")),"Tier 4","Tier 5"))))))))</f>
        <v>BLANK</v>
      </c>
      <c r="U2506" s="122" t="str">
        <f t="shared" si="178"/>
        <v>ERROR</v>
      </c>
      <c r="V2506" s="121" t="str">
        <f t="shared" si="179"/>
        <v>ERROR</v>
      </c>
      <c r="W2506" s="121" t="str">
        <f t="shared" si="180"/>
        <v>NO</v>
      </c>
      <c r="X2506" s="115"/>
      <c r="Y2506" s="104"/>
    </row>
    <row r="2507" spans="1:25" x14ac:dyDescent="0.25">
      <c r="A2507" s="80"/>
      <c r="B2507" s="80"/>
      <c r="C2507" s="110"/>
      <c r="D2507" s="81"/>
      <c r="E2507" s="110"/>
      <c r="F2507" s="110"/>
      <c r="G2507" s="112"/>
      <c r="H2507" s="100"/>
      <c r="I2507" s="81"/>
      <c r="J2507" s="82"/>
      <c r="K2507" s="81"/>
      <c r="L2507" s="100" t="str">
        <f t="shared" si="177"/>
        <v>ERROR</v>
      </c>
      <c r="M2507" s="116"/>
      <c r="N2507" s="81"/>
      <c r="O2507" s="81"/>
      <c r="P2507" s="81"/>
      <c r="Q2507" s="80"/>
      <c r="R2507" s="81"/>
      <c r="S2507" s="105" t="str">
        <f>IF(OR(B2507="",$C$3="",$G$3=""),"ERROR",IF(AND(B2507='Dropdown Answer Key'!$B$12,OR(E2507="Lead",E2507="U, May have L",E2507="COM",E2507="")),"Lead",IF(AND(B2507='Dropdown Answer Key'!$B$12,OR(AND(E2507="GALV",H2507="Y"),AND(E2507="GALV",H2507="UN"),AND(E2507="GALV",H2507=""))),"GRR",IF(AND(B2507='Dropdown Answer Key'!$B$12,E2507="Unknown"),"Unknown SL",IF(AND(B2507='Dropdown Answer Key'!$B$13,OR(F2507="Lead",F2507="U, May have L",F2507="COM",F2507="")),"Lead",IF(AND(B2507='Dropdown Answer Key'!$B$13,OR(AND(F2507="GALV",H2507="Y"),AND(F2507="GALV",H2507="UN"),AND(F2507="GALV",H2507=""))),"GRR",IF(AND(B2507='Dropdown Answer Key'!$B$13,F2507="Unknown"),"Unknown SL",IF(AND(B2507='Dropdown Answer Key'!$B$14,OR(E2507="Lead",E2507="U, May have L",E2507="COM",E2507="")),"Lead",IF(AND(B2507='Dropdown Answer Key'!$B$14,OR(F2507="Lead",F2507="U, May have L",F2507="COM",F2507="")),"Lead",IF(AND(B2507='Dropdown Answer Key'!$B$14,OR(AND(E2507="GALV",H2507="Y"),AND(E2507="GALV",H2507="UN"),AND(E2507="GALV",H2507=""),AND(F2507="GALV",H2507="Y"),AND(F2507="GALV",H2507="UN"),AND(F2507="GALV",H2507=""),AND(F2507="GALV",I2507="Y"),AND(F2507="GALV",I2507="UN"),AND(F2507="GALV",I2507=""))),"GRR",IF(AND(B2507='Dropdown Answer Key'!$B$14,OR(E2507="Unknown",F2507="Unknown")),"Unknown SL","Non Lead")))))))))))</f>
        <v>ERROR</v>
      </c>
      <c r="T2507" s="83" t="str">
        <f>IF(OR(M2507="",Q2507="",S2507="ERROR"),"BLANK",IF((AND(M2507='Dropdown Answer Key'!$B$25,OR('Service Line Inventory'!S2507="Lead",S2507="Unknown SL"))),"Tier 1",IF(AND('Service Line Inventory'!M2507='Dropdown Answer Key'!$B$26,OR('Service Line Inventory'!S2507="Lead",S2507="Unknown SL")),"Tier 2",IF(AND('Service Line Inventory'!M2507='Dropdown Answer Key'!$B$27,OR('Service Line Inventory'!S2507="Lead",S2507="Unknown SL")),"Tier 2",IF('Service Line Inventory'!S2507="GRR","Tier 3",IF((AND('Service Line Inventory'!M2507='Dropdown Answer Key'!$B$25,'Service Line Inventory'!Q2507='Dropdown Answer Key'!$N$25,O2507='Dropdown Answer Key'!$H$27,'Service Line Inventory'!P2507='Dropdown Answer Key'!$K$27,S2507="Non Lead")),"Tier 4",IF((AND('Service Line Inventory'!M2507='Dropdown Answer Key'!$B$25,'Service Line Inventory'!Q2507='Dropdown Answer Key'!$N$25,O2507='Dropdown Answer Key'!$H$27,S2507="Non Lead")),"Tier 4",IF((AND('Service Line Inventory'!M2507='Dropdown Answer Key'!$B$25,'Service Line Inventory'!Q2507='Dropdown Answer Key'!$N$25,'Service Line Inventory'!P2507='Dropdown Answer Key'!$K$27,S2507="Non Lead")),"Tier 4","Tier 5"))))))))</f>
        <v>BLANK</v>
      </c>
      <c r="U2507" s="108" t="str">
        <f t="shared" si="178"/>
        <v>ERROR</v>
      </c>
      <c r="V2507" s="83" t="str">
        <f t="shared" si="179"/>
        <v>ERROR</v>
      </c>
      <c r="W2507" s="83" t="str">
        <f t="shared" si="180"/>
        <v>NO</v>
      </c>
      <c r="X2507" s="114"/>
      <c r="Y2507" s="84"/>
    </row>
    <row r="2508" spans="1:25" x14ac:dyDescent="0.25">
      <c r="A2508" s="89"/>
      <c r="B2508" s="90"/>
      <c r="C2508" s="111"/>
      <c r="D2508" s="90"/>
      <c r="E2508" s="111"/>
      <c r="F2508" s="111"/>
      <c r="G2508" s="113"/>
      <c r="H2508" s="100"/>
      <c r="I2508" s="90"/>
      <c r="J2508" s="91"/>
      <c r="K2508" s="90"/>
      <c r="L2508" s="101" t="str">
        <f t="shared" si="177"/>
        <v>ERROR</v>
      </c>
      <c r="M2508" s="117"/>
      <c r="N2508" s="90"/>
      <c r="O2508" s="90"/>
      <c r="P2508" s="90"/>
      <c r="Q2508" s="89"/>
      <c r="R2508" s="90"/>
      <c r="S2508" s="120" t="str">
        <f>IF(OR(B2508="",$C$3="",$G$3=""),"ERROR",IF(AND(B2508='Dropdown Answer Key'!$B$12,OR(E2508="Lead",E2508="U, May have L",E2508="COM",E2508="")),"Lead",IF(AND(B2508='Dropdown Answer Key'!$B$12,OR(AND(E2508="GALV",H2508="Y"),AND(E2508="GALV",H2508="UN"),AND(E2508="GALV",H2508=""))),"GRR",IF(AND(B2508='Dropdown Answer Key'!$B$12,E2508="Unknown"),"Unknown SL",IF(AND(B2508='Dropdown Answer Key'!$B$13,OR(F2508="Lead",F2508="U, May have L",F2508="COM",F2508="")),"Lead",IF(AND(B2508='Dropdown Answer Key'!$B$13,OR(AND(F2508="GALV",H2508="Y"),AND(F2508="GALV",H2508="UN"),AND(F2508="GALV",H2508=""))),"GRR",IF(AND(B2508='Dropdown Answer Key'!$B$13,F2508="Unknown"),"Unknown SL",IF(AND(B2508='Dropdown Answer Key'!$B$14,OR(E2508="Lead",E2508="U, May have L",E2508="COM",E2508="")),"Lead",IF(AND(B2508='Dropdown Answer Key'!$B$14,OR(F2508="Lead",F2508="U, May have L",F2508="COM",F2508="")),"Lead",IF(AND(B2508='Dropdown Answer Key'!$B$14,OR(AND(E2508="GALV",H2508="Y"),AND(E2508="GALV",H2508="UN"),AND(E2508="GALV",H2508=""),AND(F2508="GALV",H2508="Y"),AND(F2508="GALV",H2508="UN"),AND(F2508="GALV",H2508=""),AND(F2508="GALV",I2508="Y"),AND(F2508="GALV",I2508="UN"),AND(F2508="GALV",I2508=""))),"GRR",IF(AND(B2508='Dropdown Answer Key'!$B$14,OR(E2508="Unknown",F2508="Unknown")),"Unknown SL","Non Lead")))))))))))</f>
        <v>ERROR</v>
      </c>
      <c r="T2508" s="121" t="str">
        <f>IF(OR(M2508="",Q2508="",S2508="ERROR"),"BLANK",IF((AND(M2508='Dropdown Answer Key'!$B$25,OR('Service Line Inventory'!S2508="Lead",S2508="Unknown SL"))),"Tier 1",IF(AND('Service Line Inventory'!M2508='Dropdown Answer Key'!$B$26,OR('Service Line Inventory'!S2508="Lead",S2508="Unknown SL")),"Tier 2",IF(AND('Service Line Inventory'!M2508='Dropdown Answer Key'!$B$27,OR('Service Line Inventory'!S2508="Lead",S2508="Unknown SL")),"Tier 2",IF('Service Line Inventory'!S2508="GRR","Tier 3",IF((AND('Service Line Inventory'!M2508='Dropdown Answer Key'!$B$25,'Service Line Inventory'!Q2508='Dropdown Answer Key'!$N$25,O2508='Dropdown Answer Key'!$H$27,'Service Line Inventory'!P2508='Dropdown Answer Key'!$K$27,S2508="Non Lead")),"Tier 4",IF((AND('Service Line Inventory'!M2508='Dropdown Answer Key'!$B$25,'Service Line Inventory'!Q2508='Dropdown Answer Key'!$N$25,O2508='Dropdown Answer Key'!$H$27,S2508="Non Lead")),"Tier 4",IF((AND('Service Line Inventory'!M2508='Dropdown Answer Key'!$B$25,'Service Line Inventory'!Q2508='Dropdown Answer Key'!$N$25,'Service Line Inventory'!P2508='Dropdown Answer Key'!$K$27,S2508="Non Lead")),"Tier 4","Tier 5"))))))))</f>
        <v>BLANK</v>
      </c>
      <c r="U2508" s="122" t="str">
        <f t="shared" si="178"/>
        <v>ERROR</v>
      </c>
      <c r="V2508" s="121" t="str">
        <f t="shared" si="179"/>
        <v>ERROR</v>
      </c>
      <c r="W2508" s="121" t="str">
        <f t="shared" si="180"/>
        <v>NO</v>
      </c>
      <c r="X2508" s="115"/>
      <c r="Y2508" s="104"/>
    </row>
    <row r="2509" spans="1:25" x14ac:dyDescent="0.25">
      <c r="A2509" s="80"/>
      <c r="B2509" s="80"/>
      <c r="C2509" s="110"/>
      <c r="D2509" s="81"/>
      <c r="E2509" s="110"/>
      <c r="F2509" s="110"/>
      <c r="G2509" s="112"/>
      <c r="H2509" s="100"/>
      <c r="I2509" s="81"/>
      <c r="J2509" s="82"/>
      <c r="K2509" s="81"/>
      <c r="L2509" s="100" t="str">
        <f t="shared" si="177"/>
        <v>ERROR</v>
      </c>
      <c r="M2509" s="116"/>
      <c r="N2509" s="81"/>
      <c r="O2509" s="81"/>
      <c r="P2509" s="81"/>
      <c r="Q2509" s="80"/>
      <c r="R2509" s="81"/>
      <c r="S2509" s="105" t="str">
        <f>IF(OR(B2509="",$C$3="",$G$3=""),"ERROR",IF(AND(B2509='Dropdown Answer Key'!$B$12,OR(E2509="Lead",E2509="U, May have L",E2509="COM",E2509="")),"Lead",IF(AND(B2509='Dropdown Answer Key'!$B$12,OR(AND(E2509="GALV",H2509="Y"),AND(E2509="GALV",H2509="UN"),AND(E2509="GALV",H2509=""))),"GRR",IF(AND(B2509='Dropdown Answer Key'!$B$12,E2509="Unknown"),"Unknown SL",IF(AND(B2509='Dropdown Answer Key'!$B$13,OR(F2509="Lead",F2509="U, May have L",F2509="COM",F2509="")),"Lead",IF(AND(B2509='Dropdown Answer Key'!$B$13,OR(AND(F2509="GALV",H2509="Y"),AND(F2509="GALV",H2509="UN"),AND(F2509="GALV",H2509=""))),"GRR",IF(AND(B2509='Dropdown Answer Key'!$B$13,F2509="Unknown"),"Unknown SL",IF(AND(B2509='Dropdown Answer Key'!$B$14,OR(E2509="Lead",E2509="U, May have L",E2509="COM",E2509="")),"Lead",IF(AND(B2509='Dropdown Answer Key'!$B$14,OR(F2509="Lead",F2509="U, May have L",F2509="COM",F2509="")),"Lead",IF(AND(B2509='Dropdown Answer Key'!$B$14,OR(AND(E2509="GALV",H2509="Y"),AND(E2509="GALV",H2509="UN"),AND(E2509="GALV",H2509=""),AND(F2509="GALV",H2509="Y"),AND(F2509="GALV",H2509="UN"),AND(F2509="GALV",H2509=""),AND(F2509="GALV",I2509="Y"),AND(F2509="GALV",I2509="UN"),AND(F2509="GALV",I2509=""))),"GRR",IF(AND(B2509='Dropdown Answer Key'!$B$14,OR(E2509="Unknown",F2509="Unknown")),"Unknown SL","Non Lead")))))))))))</f>
        <v>ERROR</v>
      </c>
      <c r="T2509" s="83" t="str">
        <f>IF(OR(M2509="",Q2509="",S2509="ERROR"),"BLANK",IF((AND(M2509='Dropdown Answer Key'!$B$25,OR('Service Line Inventory'!S2509="Lead",S2509="Unknown SL"))),"Tier 1",IF(AND('Service Line Inventory'!M2509='Dropdown Answer Key'!$B$26,OR('Service Line Inventory'!S2509="Lead",S2509="Unknown SL")),"Tier 2",IF(AND('Service Line Inventory'!M2509='Dropdown Answer Key'!$B$27,OR('Service Line Inventory'!S2509="Lead",S2509="Unknown SL")),"Tier 2",IF('Service Line Inventory'!S2509="GRR","Tier 3",IF((AND('Service Line Inventory'!M2509='Dropdown Answer Key'!$B$25,'Service Line Inventory'!Q2509='Dropdown Answer Key'!$N$25,O2509='Dropdown Answer Key'!$H$27,'Service Line Inventory'!P2509='Dropdown Answer Key'!$K$27,S2509="Non Lead")),"Tier 4",IF((AND('Service Line Inventory'!M2509='Dropdown Answer Key'!$B$25,'Service Line Inventory'!Q2509='Dropdown Answer Key'!$N$25,O2509='Dropdown Answer Key'!$H$27,S2509="Non Lead")),"Tier 4",IF((AND('Service Line Inventory'!M2509='Dropdown Answer Key'!$B$25,'Service Line Inventory'!Q2509='Dropdown Answer Key'!$N$25,'Service Line Inventory'!P2509='Dropdown Answer Key'!$K$27,S2509="Non Lead")),"Tier 4","Tier 5"))))))))</f>
        <v>BLANK</v>
      </c>
      <c r="U2509" s="108" t="str">
        <f t="shared" si="178"/>
        <v>ERROR</v>
      </c>
      <c r="V2509" s="83" t="str">
        <f t="shared" si="179"/>
        <v>ERROR</v>
      </c>
      <c r="W2509" s="83" t="str">
        <f t="shared" si="180"/>
        <v>NO</v>
      </c>
      <c r="X2509" s="114"/>
      <c r="Y2509" s="84"/>
    </row>
    <row r="2510" spans="1:25" x14ac:dyDescent="0.25">
      <c r="A2510" s="89"/>
      <c r="B2510" s="90"/>
      <c r="C2510" s="111"/>
      <c r="D2510" s="90"/>
      <c r="E2510" s="111"/>
      <c r="F2510" s="111"/>
      <c r="G2510" s="113"/>
      <c r="H2510" s="100"/>
      <c r="I2510" s="90"/>
      <c r="J2510" s="91"/>
      <c r="K2510" s="90"/>
      <c r="L2510" s="101" t="str">
        <f t="shared" si="177"/>
        <v>ERROR</v>
      </c>
      <c r="M2510" s="117"/>
      <c r="N2510" s="90"/>
      <c r="O2510" s="90"/>
      <c r="P2510" s="90"/>
      <c r="Q2510" s="89"/>
      <c r="R2510" s="90"/>
      <c r="S2510" s="120" t="str">
        <f>IF(OR(B2510="",$C$3="",$G$3=""),"ERROR",IF(AND(B2510='Dropdown Answer Key'!$B$12,OR(E2510="Lead",E2510="U, May have L",E2510="COM",E2510="")),"Lead",IF(AND(B2510='Dropdown Answer Key'!$B$12,OR(AND(E2510="GALV",H2510="Y"),AND(E2510="GALV",H2510="UN"),AND(E2510="GALV",H2510=""))),"GRR",IF(AND(B2510='Dropdown Answer Key'!$B$12,E2510="Unknown"),"Unknown SL",IF(AND(B2510='Dropdown Answer Key'!$B$13,OR(F2510="Lead",F2510="U, May have L",F2510="COM",F2510="")),"Lead",IF(AND(B2510='Dropdown Answer Key'!$B$13,OR(AND(F2510="GALV",H2510="Y"),AND(F2510="GALV",H2510="UN"),AND(F2510="GALV",H2510=""))),"GRR",IF(AND(B2510='Dropdown Answer Key'!$B$13,F2510="Unknown"),"Unknown SL",IF(AND(B2510='Dropdown Answer Key'!$B$14,OR(E2510="Lead",E2510="U, May have L",E2510="COM",E2510="")),"Lead",IF(AND(B2510='Dropdown Answer Key'!$B$14,OR(F2510="Lead",F2510="U, May have L",F2510="COM",F2510="")),"Lead",IF(AND(B2510='Dropdown Answer Key'!$B$14,OR(AND(E2510="GALV",H2510="Y"),AND(E2510="GALV",H2510="UN"),AND(E2510="GALV",H2510=""),AND(F2510="GALV",H2510="Y"),AND(F2510="GALV",H2510="UN"),AND(F2510="GALV",H2510=""),AND(F2510="GALV",I2510="Y"),AND(F2510="GALV",I2510="UN"),AND(F2510="GALV",I2510=""))),"GRR",IF(AND(B2510='Dropdown Answer Key'!$B$14,OR(E2510="Unknown",F2510="Unknown")),"Unknown SL","Non Lead")))))))))))</f>
        <v>ERROR</v>
      </c>
      <c r="T2510" s="121" t="str">
        <f>IF(OR(M2510="",Q2510="",S2510="ERROR"),"BLANK",IF((AND(M2510='Dropdown Answer Key'!$B$25,OR('Service Line Inventory'!S2510="Lead",S2510="Unknown SL"))),"Tier 1",IF(AND('Service Line Inventory'!M2510='Dropdown Answer Key'!$B$26,OR('Service Line Inventory'!S2510="Lead",S2510="Unknown SL")),"Tier 2",IF(AND('Service Line Inventory'!M2510='Dropdown Answer Key'!$B$27,OR('Service Line Inventory'!S2510="Lead",S2510="Unknown SL")),"Tier 2",IF('Service Line Inventory'!S2510="GRR","Tier 3",IF((AND('Service Line Inventory'!M2510='Dropdown Answer Key'!$B$25,'Service Line Inventory'!Q2510='Dropdown Answer Key'!$N$25,O2510='Dropdown Answer Key'!$H$27,'Service Line Inventory'!P2510='Dropdown Answer Key'!$K$27,S2510="Non Lead")),"Tier 4",IF((AND('Service Line Inventory'!M2510='Dropdown Answer Key'!$B$25,'Service Line Inventory'!Q2510='Dropdown Answer Key'!$N$25,O2510='Dropdown Answer Key'!$H$27,S2510="Non Lead")),"Tier 4",IF((AND('Service Line Inventory'!M2510='Dropdown Answer Key'!$B$25,'Service Line Inventory'!Q2510='Dropdown Answer Key'!$N$25,'Service Line Inventory'!P2510='Dropdown Answer Key'!$K$27,S2510="Non Lead")),"Tier 4","Tier 5"))))))))</f>
        <v>BLANK</v>
      </c>
      <c r="U2510" s="122" t="str">
        <f t="shared" si="178"/>
        <v>ERROR</v>
      </c>
      <c r="V2510" s="121" t="str">
        <f t="shared" si="179"/>
        <v>ERROR</v>
      </c>
      <c r="W2510" s="121" t="str">
        <f t="shared" si="180"/>
        <v>NO</v>
      </c>
      <c r="X2510" s="115"/>
      <c r="Y2510" s="104"/>
    </row>
    <row r="2511" spans="1:25" x14ac:dyDescent="0.25">
      <c r="A2511" s="80"/>
      <c r="B2511" s="80"/>
      <c r="C2511" s="110"/>
      <c r="D2511" s="81"/>
      <c r="E2511" s="110"/>
      <c r="F2511" s="110"/>
      <c r="G2511" s="112"/>
      <c r="H2511" s="100"/>
      <c r="I2511" s="81"/>
      <c r="J2511" s="82"/>
      <c r="K2511" s="81"/>
      <c r="L2511" s="100" t="str">
        <f t="shared" si="177"/>
        <v>ERROR</v>
      </c>
      <c r="M2511" s="116"/>
      <c r="N2511" s="81"/>
      <c r="O2511" s="81"/>
      <c r="P2511" s="81"/>
      <c r="Q2511" s="80"/>
      <c r="R2511" s="81"/>
      <c r="S2511" s="105" t="str">
        <f>IF(OR(B2511="",$C$3="",$G$3=""),"ERROR",IF(AND(B2511='Dropdown Answer Key'!$B$12,OR(E2511="Lead",E2511="U, May have L",E2511="COM",E2511="")),"Lead",IF(AND(B2511='Dropdown Answer Key'!$B$12,OR(AND(E2511="GALV",H2511="Y"),AND(E2511="GALV",H2511="UN"),AND(E2511="GALV",H2511=""))),"GRR",IF(AND(B2511='Dropdown Answer Key'!$B$12,E2511="Unknown"),"Unknown SL",IF(AND(B2511='Dropdown Answer Key'!$B$13,OR(F2511="Lead",F2511="U, May have L",F2511="COM",F2511="")),"Lead",IF(AND(B2511='Dropdown Answer Key'!$B$13,OR(AND(F2511="GALV",H2511="Y"),AND(F2511="GALV",H2511="UN"),AND(F2511="GALV",H2511=""))),"GRR",IF(AND(B2511='Dropdown Answer Key'!$B$13,F2511="Unknown"),"Unknown SL",IF(AND(B2511='Dropdown Answer Key'!$B$14,OR(E2511="Lead",E2511="U, May have L",E2511="COM",E2511="")),"Lead",IF(AND(B2511='Dropdown Answer Key'!$B$14,OR(F2511="Lead",F2511="U, May have L",F2511="COM",F2511="")),"Lead",IF(AND(B2511='Dropdown Answer Key'!$B$14,OR(AND(E2511="GALV",H2511="Y"),AND(E2511="GALV",H2511="UN"),AND(E2511="GALV",H2511=""),AND(F2511="GALV",H2511="Y"),AND(F2511="GALV",H2511="UN"),AND(F2511="GALV",H2511=""),AND(F2511="GALV",I2511="Y"),AND(F2511="GALV",I2511="UN"),AND(F2511="GALV",I2511=""))),"GRR",IF(AND(B2511='Dropdown Answer Key'!$B$14,OR(E2511="Unknown",F2511="Unknown")),"Unknown SL","Non Lead")))))))))))</f>
        <v>ERROR</v>
      </c>
      <c r="T2511" s="83" t="str">
        <f>IF(OR(M2511="",Q2511="",S2511="ERROR"),"BLANK",IF((AND(M2511='Dropdown Answer Key'!$B$25,OR('Service Line Inventory'!S2511="Lead",S2511="Unknown SL"))),"Tier 1",IF(AND('Service Line Inventory'!M2511='Dropdown Answer Key'!$B$26,OR('Service Line Inventory'!S2511="Lead",S2511="Unknown SL")),"Tier 2",IF(AND('Service Line Inventory'!M2511='Dropdown Answer Key'!$B$27,OR('Service Line Inventory'!S2511="Lead",S2511="Unknown SL")),"Tier 2",IF('Service Line Inventory'!S2511="GRR","Tier 3",IF((AND('Service Line Inventory'!M2511='Dropdown Answer Key'!$B$25,'Service Line Inventory'!Q2511='Dropdown Answer Key'!$N$25,O2511='Dropdown Answer Key'!$H$27,'Service Line Inventory'!P2511='Dropdown Answer Key'!$K$27,S2511="Non Lead")),"Tier 4",IF((AND('Service Line Inventory'!M2511='Dropdown Answer Key'!$B$25,'Service Line Inventory'!Q2511='Dropdown Answer Key'!$N$25,O2511='Dropdown Answer Key'!$H$27,S2511="Non Lead")),"Tier 4",IF((AND('Service Line Inventory'!M2511='Dropdown Answer Key'!$B$25,'Service Line Inventory'!Q2511='Dropdown Answer Key'!$N$25,'Service Line Inventory'!P2511='Dropdown Answer Key'!$K$27,S2511="Non Lead")),"Tier 4","Tier 5"))))))))</f>
        <v>BLANK</v>
      </c>
      <c r="U2511" s="108" t="str">
        <f t="shared" si="178"/>
        <v>ERROR</v>
      </c>
      <c r="V2511" s="83" t="str">
        <f t="shared" si="179"/>
        <v>ERROR</v>
      </c>
      <c r="W2511" s="83" t="str">
        <f t="shared" si="180"/>
        <v>NO</v>
      </c>
      <c r="X2511" s="114"/>
      <c r="Y2511" s="84"/>
    </row>
    <row r="2512" spans="1:25" x14ac:dyDescent="0.25">
      <c r="A2512" s="89"/>
      <c r="B2512" s="90"/>
      <c r="C2512" s="111"/>
      <c r="D2512" s="90"/>
      <c r="E2512" s="111"/>
      <c r="F2512" s="111"/>
      <c r="G2512" s="113"/>
      <c r="H2512" s="100"/>
      <c r="I2512" s="90"/>
      <c r="J2512" s="91"/>
      <c r="K2512" s="90"/>
      <c r="L2512" s="101" t="str">
        <f t="shared" si="177"/>
        <v>ERROR</v>
      </c>
      <c r="M2512" s="117"/>
      <c r="N2512" s="90"/>
      <c r="O2512" s="90"/>
      <c r="P2512" s="90"/>
      <c r="Q2512" s="89"/>
      <c r="R2512" s="90"/>
      <c r="S2512" s="120" t="str">
        <f>IF(OR(B2512="",$C$3="",$G$3=""),"ERROR",IF(AND(B2512='Dropdown Answer Key'!$B$12,OR(E2512="Lead",E2512="U, May have L",E2512="COM",E2512="")),"Lead",IF(AND(B2512='Dropdown Answer Key'!$B$12,OR(AND(E2512="GALV",H2512="Y"),AND(E2512="GALV",H2512="UN"),AND(E2512="GALV",H2512=""))),"GRR",IF(AND(B2512='Dropdown Answer Key'!$B$12,E2512="Unknown"),"Unknown SL",IF(AND(B2512='Dropdown Answer Key'!$B$13,OR(F2512="Lead",F2512="U, May have L",F2512="COM",F2512="")),"Lead",IF(AND(B2512='Dropdown Answer Key'!$B$13,OR(AND(F2512="GALV",H2512="Y"),AND(F2512="GALV",H2512="UN"),AND(F2512="GALV",H2512=""))),"GRR",IF(AND(B2512='Dropdown Answer Key'!$B$13,F2512="Unknown"),"Unknown SL",IF(AND(B2512='Dropdown Answer Key'!$B$14,OR(E2512="Lead",E2512="U, May have L",E2512="COM",E2512="")),"Lead",IF(AND(B2512='Dropdown Answer Key'!$B$14,OR(F2512="Lead",F2512="U, May have L",F2512="COM",F2512="")),"Lead",IF(AND(B2512='Dropdown Answer Key'!$B$14,OR(AND(E2512="GALV",H2512="Y"),AND(E2512="GALV",H2512="UN"),AND(E2512="GALV",H2512=""),AND(F2512="GALV",H2512="Y"),AND(F2512="GALV",H2512="UN"),AND(F2512="GALV",H2512=""),AND(F2512="GALV",I2512="Y"),AND(F2512="GALV",I2512="UN"),AND(F2512="GALV",I2512=""))),"GRR",IF(AND(B2512='Dropdown Answer Key'!$B$14,OR(E2512="Unknown",F2512="Unknown")),"Unknown SL","Non Lead")))))))))))</f>
        <v>ERROR</v>
      </c>
      <c r="T2512" s="121" t="str">
        <f>IF(OR(M2512="",Q2512="",S2512="ERROR"),"BLANK",IF((AND(M2512='Dropdown Answer Key'!$B$25,OR('Service Line Inventory'!S2512="Lead",S2512="Unknown SL"))),"Tier 1",IF(AND('Service Line Inventory'!M2512='Dropdown Answer Key'!$B$26,OR('Service Line Inventory'!S2512="Lead",S2512="Unknown SL")),"Tier 2",IF(AND('Service Line Inventory'!M2512='Dropdown Answer Key'!$B$27,OR('Service Line Inventory'!S2512="Lead",S2512="Unknown SL")),"Tier 2",IF('Service Line Inventory'!S2512="GRR","Tier 3",IF((AND('Service Line Inventory'!M2512='Dropdown Answer Key'!$B$25,'Service Line Inventory'!Q2512='Dropdown Answer Key'!$N$25,O2512='Dropdown Answer Key'!$H$27,'Service Line Inventory'!P2512='Dropdown Answer Key'!$K$27,S2512="Non Lead")),"Tier 4",IF((AND('Service Line Inventory'!M2512='Dropdown Answer Key'!$B$25,'Service Line Inventory'!Q2512='Dropdown Answer Key'!$N$25,O2512='Dropdown Answer Key'!$H$27,S2512="Non Lead")),"Tier 4",IF((AND('Service Line Inventory'!M2512='Dropdown Answer Key'!$B$25,'Service Line Inventory'!Q2512='Dropdown Answer Key'!$N$25,'Service Line Inventory'!P2512='Dropdown Answer Key'!$K$27,S2512="Non Lead")),"Tier 4","Tier 5"))))))))</f>
        <v>BLANK</v>
      </c>
      <c r="U2512" s="122" t="str">
        <f t="shared" si="178"/>
        <v>ERROR</v>
      </c>
      <c r="V2512" s="121" t="str">
        <f t="shared" si="179"/>
        <v>ERROR</v>
      </c>
      <c r="W2512" s="121" t="str">
        <f t="shared" si="180"/>
        <v>NO</v>
      </c>
      <c r="X2512" s="115"/>
      <c r="Y2512" s="104"/>
    </row>
    <row r="2513" spans="1:25" x14ac:dyDescent="0.25">
      <c r="A2513" s="80"/>
      <c r="B2513" s="80"/>
      <c r="C2513" s="110"/>
      <c r="D2513" s="81"/>
      <c r="E2513" s="110"/>
      <c r="F2513" s="110"/>
      <c r="G2513" s="112"/>
      <c r="H2513" s="100"/>
      <c r="I2513" s="81"/>
      <c r="J2513" s="82"/>
      <c r="K2513" s="81"/>
      <c r="L2513" s="100" t="str">
        <f t="shared" si="177"/>
        <v>ERROR</v>
      </c>
      <c r="M2513" s="116"/>
      <c r="N2513" s="81"/>
      <c r="O2513" s="81"/>
      <c r="P2513" s="81"/>
      <c r="Q2513" s="80"/>
      <c r="R2513" s="81"/>
      <c r="S2513" s="105" t="str">
        <f>IF(OR(B2513="",$C$3="",$G$3=""),"ERROR",IF(AND(B2513='Dropdown Answer Key'!$B$12,OR(E2513="Lead",E2513="U, May have L",E2513="COM",E2513="")),"Lead",IF(AND(B2513='Dropdown Answer Key'!$B$12,OR(AND(E2513="GALV",H2513="Y"),AND(E2513="GALV",H2513="UN"),AND(E2513="GALV",H2513=""))),"GRR",IF(AND(B2513='Dropdown Answer Key'!$B$12,E2513="Unknown"),"Unknown SL",IF(AND(B2513='Dropdown Answer Key'!$B$13,OR(F2513="Lead",F2513="U, May have L",F2513="COM",F2513="")),"Lead",IF(AND(B2513='Dropdown Answer Key'!$B$13,OR(AND(F2513="GALV",H2513="Y"),AND(F2513="GALV",H2513="UN"),AND(F2513="GALV",H2513=""))),"GRR",IF(AND(B2513='Dropdown Answer Key'!$B$13,F2513="Unknown"),"Unknown SL",IF(AND(B2513='Dropdown Answer Key'!$B$14,OR(E2513="Lead",E2513="U, May have L",E2513="COM",E2513="")),"Lead",IF(AND(B2513='Dropdown Answer Key'!$B$14,OR(F2513="Lead",F2513="U, May have L",F2513="COM",F2513="")),"Lead",IF(AND(B2513='Dropdown Answer Key'!$B$14,OR(AND(E2513="GALV",H2513="Y"),AND(E2513="GALV",H2513="UN"),AND(E2513="GALV",H2513=""),AND(F2513="GALV",H2513="Y"),AND(F2513="GALV",H2513="UN"),AND(F2513="GALV",H2513=""),AND(F2513="GALV",I2513="Y"),AND(F2513="GALV",I2513="UN"),AND(F2513="GALV",I2513=""))),"GRR",IF(AND(B2513='Dropdown Answer Key'!$B$14,OR(E2513="Unknown",F2513="Unknown")),"Unknown SL","Non Lead")))))))))))</f>
        <v>ERROR</v>
      </c>
      <c r="T2513" s="83" t="str">
        <f>IF(OR(M2513="",Q2513="",S2513="ERROR"),"BLANK",IF((AND(M2513='Dropdown Answer Key'!$B$25,OR('Service Line Inventory'!S2513="Lead",S2513="Unknown SL"))),"Tier 1",IF(AND('Service Line Inventory'!M2513='Dropdown Answer Key'!$B$26,OR('Service Line Inventory'!S2513="Lead",S2513="Unknown SL")),"Tier 2",IF(AND('Service Line Inventory'!M2513='Dropdown Answer Key'!$B$27,OR('Service Line Inventory'!S2513="Lead",S2513="Unknown SL")),"Tier 2",IF('Service Line Inventory'!S2513="GRR","Tier 3",IF((AND('Service Line Inventory'!M2513='Dropdown Answer Key'!$B$25,'Service Line Inventory'!Q2513='Dropdown Answer Key'!$N$25,O2513='Dropdown Answer Key'!$H$27,'Service Line Inventory'!P2513='Dropdown Answer Key'!$K$27,S2513="Non Lead")),"Tier 4",IF((AND('Service Line Inventory'!M2513='Dropdown Answer Key'!$B$25,'Service Line Inventory'!Q2513='Dropdown Answer Key'!$N$25,O2513='Dropdown Answer Key'!$H$27,S2513="Non Lead")),"Tier 4",IF((AND('Service Line Inventory'!M2513='Dropdown Answer Key'!$B$25,'Service Line Inventory'!Q2513='Dropdown Answer Key'!$N$25,'Service Line Inventory'!P2513='Dropdown Answer Key'!$K$27,S2513="Non Lead")),"Tier 4","Tier 5"))))))))</f>
        <v>BLANK</v>
      </c>
      <c r="U2513" s="108" t="str">
        <f t="shared" si="178"/>
        <v>ERROR</v>
      </c>
      <c r="V2513" s="83" t="str">
        <f t="shared" si="179"/>
        <v>ERROR</v>
      </c>
      <c r="W2513" s="83" t="str">
        <f t="shared" si="180"/>
        <v>NO</v>
      </c>
      <c r="X2513" s="114"/>
      <c r="Y2513" s="84"/>
    </row>
    <row r="2514" spans="1:25" x14ac:dyDescent="0.25">
      <c r="A2514" s="89"/>
      <c r="B2514" s="90"/>
      <c r="C2514" s="111"/>
      <c r="D2514" s="90"/>
      <c r="E2514" s="111"/>
      <c r="F2514" s="111"/>
      <c r="G2514" s="113"/>
      <c r="H2514" s="100"/>
      <c r="I2514" s="90"/>
      <c r="J2514" s="91"/>
      <c r="K2514" s="90"/>
      <c r="L2514" s="101" t="str">
        <f t="shared" si="177"/>
        <v>ERROR</v>
      </c>
      <c r="M2514" s="117"/>
      <c r="N2514" s="90"/>
      <c r="O2514" s="90"/>
      <c r="P2514" s="90"/>
      <c r="Q2514" s="89"/>
      <c r="R2514" s="90"/>
      <c r="S2514" s="120" t="str">
        <f>IF(OR(B2514="",$C$3="",$G$3=""),"ERROR",IF(AND(B2514='Dropdown Answer Key'!$B$12,OR(E2514="Lead",E2514="U, May have L",E2514="COM",E2514="")),"Lead",IF(AND(B2514='Dropdown Answer Key'!$B$12,OR(AND(E2514="GALV",H2514="Y"),AND(E2514="GALV",H2514="UN"),AND(E2514="GALV",H2514=""))),"GRR",IF(AND(B2514='Dropdown Answer Key'!$B$12,E2514="Unknown"),"Unknown SL",IF(AND(B2514='Dropdown Answer Key'!$B$13,OR(F2514="Lead",F2514="U, May have L",F2514="COM",F2514="")),"Lead",IF(AND(B2514='Dropdown Answer Key'!$B$13,OR(AND(F2514="GALV",H2514="Y"),AND(F2514="GALV",H2514="UN"),AND(F2514="GALV",H2514=""))),"GRR",IF(AND(B2514='Dropdown Answer Key'!$B$13,F2514="Unknown"),"Unknown SL",IF(AND(B2514='Dropdown Answer Key'!$B$14,OR(E2514="Lead",E2514="U, May have L",E2514="COM",E2514="")),"Lead",IF(AND(B2514='Dropdown Answer Key'!$B$14,OR(F2514="Lead",F2514="U, May have L",F2514="COM",F2514="")),"Lead",IF(AND(B2514='Dropdown Answer Key'!$B$14,OR(AND(E2514="GALV",H2514="Y"),AND(E2514="GALV",H2514="UN"),AND(E2514="GALV",H2514=""),AND(F2514="GALV",H2514="Y"),AND(F2514="GALV",H2514="UN"),AND(F2514="GALV",H2514=""),AND(F2514="GALV",I2514="Y"),AND(F2514="GALV",I2514="UN"),AND(F2514="GALV",I2514=""))),"GRR",IF(AND(B2514='Dropdown Answer Key'!$B$14,OR(E2514="Unknown",F2514="Unknown")),"Unknown SL","Non Lead")))))))))))</f>
        <v>ERROR</v>
      </c>
      <c r="T2514" s="121" t="str">
        <f>IF(OR(M2514="",Q2514="",S2514="ERROR"),"BLANK",IF((AND(M2514='Dropdown Answer Key'!$B$25,OR('Service Line Inventory'!S2514="Lead",S2514="Unknown SL"))),"Tier 1",IF(AND('Service Line Inventory'!M2514='Dropdown Answer Key'!$B$26,OR('Service Line Inventory'!S2514="Lead",S2514="Unknown SL")),"Tier 2",IF(AND('Service Line Inventory'!M2514='Dropdown Answer Key'!$B$27,OR('Service Line Inventory'!S2514="Lead",S2514="Unknown SL")),"Tier 2",IF('Service Line Inventory'!S2514="GRR","Tier 3",IF((AND('Service Line Inventory'!M2514='Dropdown Answer Key'!$B$25,'Service Line Inventory'!Q2514='Dropdown Answer Key'!$N$25,O2514='Dropdown Answer Key'!$H$27,'Service Line Inventory'!P2514='Dropdown Answer Key'!$K$27,S2514="Non Lead")),"Tier 4",IF((AND('Service Line Inventory'!M2514='Dropdown Answer Key'!$B$25,'Service Line Inventory'!Q2514='Dropdown Answer Key'!$N$25,O2514='Dropdown Answer Key'!$H$27,S2514="Non Lead")),"Tier 4",IF((AND('Service Line Inventory'!M2514='Dropdown Answer Key'!$B$25,'Service Line Inventory'!Q2514='Dropdown Answer Key'!$N$25,'Service Line Inventory'!P2514='Dropdown Answer Key'!$K$27,S2514="Non Lead")),"Tier 4","Tier 5"))))))))</f>
        <v>BLANK</v>
      </c>
      <c r="U2514" s="122" t="str">
        <f t="shared" si="178"/>
        <v>ERROR</v>
      </c>
      <c r="V2514" s="121" t="str">
        <f t="shared" si="179"/>
        <v>ERROR</v>
      </c>
      <c r="W2514" s="121" t="str">
        <f t="shared" si="180"/>
        <v>NO</v>
      </c>
      <c r="X2514" s="115"/>
      <c r="Y2514" s="104"/>
    </row>
    <row r="2515" spans="1:25" x14ac:dyDescent="0.25">
      <c r="A2515" s="80"/>
      <c r="B2515" s="80"/>
      <c r="C2515" s="110"/>
      <c r="D2515" s="81"/>
      <c r="E2515" s="110"/>
      <c r="F2515" s="110"/>
      <c r="G2515" s="112"/>
      <c r="H2515" s="100"/>
      <c r="I2515" s="81"/>
      <c r="J2515" s="82"/>
      <c r="K2515" s="81"/>
      <c r="L2515" s="100" t="str">
        <f t="shared" si="177"/>
        <v>ERROR</v>
      </c>
      <c r="M2515" s="116"/>
      <c r="N2515" s="81"/>
      <c r="O2515" s="81"/>
      <c r="P2515" s="81"/>
      <c r="Q2515" s="80"/>
      <c r="R2515" s="81"/>
      <c r="S2515" s="105" t="str">
        <f>IF(OR(B2515="",$C$3="",$G$3=""),"ERROR",IF(AND(B2515='Dropdown Answer Key'!$B$12,OR(E2515="Lead",E2515="U, May have L",E2515="COM",E2515="")),"Lead",IF(AND(B2515='Dropdown Answer Key'!$B$12,OR(AND(E2515="GALV",H2515="Y"),AND(E2515="GALV",H2515="UN"),AND(E2515="GALV",H2515=""))),"GRR",IF(AND(B2515='Dropdown Answer Key'!$B$12,E2515="Unknown"),"Unknown SL",IF(AND(B2515='Dropdown Answer Key'!$B$13,OR(F2515="Lead",F2515="U, May have L",F2515="COM",F2515="")),"Lead",IF(AND(B2515='Dropdown Answer Key'!$B$13,OR(AND(F2515="GALV",H2515="Y"),AND(F2515="GALV",H2515="UN"),AND(F2515="GALV",H2515=""))),"GRR",IF(AND(B2515='Dropdown Answer Key'!$B$13,F2515="Unknown"),"Unknown SL",IF(AND(B2515='Dropdown Answer Key'!$B$14,OR(E2515="Lead",E2515="U, May have L",E2515="COM",E2515="")),"Lead",IF(AND(B2515='Dropdown Answer Key'!$B$14,OR(F2515="Lead",F2515="U, May have L",F2515="COM",F2515="")),"Lead",IF(AND(B2515='Dropdown Answer Key'!$B$14,OR(AND(E2515="GALV",H2515="Y"),AND(E2515="GALV",H2515="UN"),AND(E2515="GALV",H2515=""),AND(F2515="GALV",H2515="Y"),AND(F2515="GALV",H2515="UN"),AND(F2515="GALV",H2515=""),AND(F2515="GALV",I2515="Y"),AND(F2515="GALV",I2515="UN"),AND(F2515="GALV",I2515=""))),"GRR",IF(AND(B2515='Dropdown Answer Key'!$B$14,OR(E2515="Unknown",F2515="Unknown")),"Unknown SL","Non Lead")))))))))))</f>
        <v>ERROR</v>
      </c>
      <c r="T2515" s="83" t="str">
        <f>IF(OR(M2515="",Q2515="",S2515="ERROR"),"BLANK",IF((AND(M2515='Dropdown Answer Key'!$B$25,OR('Service Line Inventory'!S2515="Lead",S2515="Unknown SL"))),"Tier 1",IF(AND('Service Line Inventory'!M2515='Dropdown Answer Key'!$B$26,OR('Service Line Inventory'!S2515="Lead",S2515="Unknown SL")),"Tier 2",IF(AND('Service Line Inventory'!M2515='Dropdown Answer Key'!$B$27,OR('Service Line Inventory'!S2515="Lead",S2515="Unknown SL")),"Tier 2",IF('Service Line Inventory'!S2515="GRR","Tier 3",IF((AND('Service Line Inventory'!M2515='Dropdown Answer Key'!$B$25,'Service Line Inventory'!Q2515='Dropdown Answer Key'!$N$25,O2515='Dropdown Answer Key'!$H$27,'Service Line Inventory'!P2515='Dropdown Answer Key'!$K$27,S2515="Non Lead")),"Tier 4",IF((AND('Service Line Inventory'!M2515='Dropdown Answer Key'!$B$25,'Service Line Inventory'!Q2515='Dropdown Answer Key'!$N$25,O2515='Dropdown Answer Key'!$H$27,S2515="Non Lead")),"Tier 4",IF((AND('Service Line Inventory'!M2515='Dropdown Answer Key'!$B$25,'Service Line Inventory'!Q2515='Dropdown Answer Key'!$N$25,'Service Line Inventory'!P2515='Dropdown Answer Key'!$K$27,S2515="Non Lead")),"Tier 4","Tier 5"))))))))</f>
        <v>BLANK</v>
      </c>
      <c r="U2515" s="108" t="str">
        <f t="shared" si="178"/>
        <v>ERROR</v>
      </c>
      <c r="V2515" s="83" t="str">
        <f t="shared" si="179"/>
        <v>ERROR</v>
      </c>
      <c r="W2515" s="83" t="str">
        <f t="shared" si="180"/>
        <v>NO</v>
      </c>
      <c r="X2515" s="114"/>
      <c r="Y2515" s="84"/>
    </row>
    <row r="2516" spans="1:25" x14ac:dyDescent="0.25">
      <c r="A2516" s="89"/>
      <c r="B2516" s="90"/>
      <c r="C2516" s="111"/>
      <c r="D2516" s="90"/>
      <c r="E2516" s="111"/>
      <c r="F2516" s="111"/>
      <c r="G2516" s="113"/>
      <c r="H2516" s="100"/>
      <c r="I2516" s="90"/>
      <c r="J2516" s="91"/>
      <c r="K2516" s="90"/>
      <c r="L2516" s="101" t="str">
        <f t="shared" si="177"/>
        <v>ERROR</v>
      </c>
      <c r="M2516" s="117"/>
      <c r="N2516" s="90"/>
      <c r="O2516" s="90"/>
      <c r="P2516" s="90"/>
      <c r="Q2516" s="89"/>
      <c r="R2516" s="90"/>
      <c r="S2516" s="120" t="str">
        <f>IF(OR(B2516="",$C$3="",$G$3=""),"ERROR",IF(AND(B2516='Dropdown Answer Key'!$B$12,OR(E2516="Lead",E2516="U, May have L",E2516="COM",E2516="")),"Lead",IF(AND(B2516='Dropdown Answer Key'!$B$12,OR(AND(E2516="GALV",H2516="Y"),AND(E2516="GALV",H2516="UN"),AND(E2516="GALV",H2516=""))),"GRR",IF(AND(B2516='Dropdown Answer Key'!$B$12,E2516="Unknown"),"Unknown SL",IF(AND(B2516='Dropdown Answer Key'!$B$13,OR(F2516="Lead",F2516="U, May have L",F2516="COM",F2516="")),"Lead",IF(AND(B2516='Dropdown Answer Key'!$B$13,OR(AND(F2516="GALV",H2516="Y"),AND(F2516="GALV",H2516="UN"),AND(F2516="GALV",H2516=""))),"GRR",IF(AND(B2516='Dropdown Answer Key'!$B$13,F2516="Unknown"),"Unknown SL",IF(AND(B2516='Dropdown Answer Key'!$B$14,OR(E2516="Lead",E2516="U, May have L",E2516="COM",E2516="")),"Lead",IF(AND(B2516='Dropdown Answer Key'!$B$14,OR(F2516="Lead",F2516="U, May have L",F2516="COM",F2516="")),"Lead",IF(AND(B2516='Dropdown Answer Key'!$B$14,OR(AND(E2516="GALV",H2516="Y"),AND(E2516="GALV",H2516="UN"),AND(E2516="GALV",H2516=""),AND(F2516="GALV",H2516="Y"),AND(F2516="GALV",H2516="UN"),AND(F2516="GALV",H2516=""),AND(F2516="GALV",I2516="Y"),AND(F2516="GALV",I2516="UN"),AND(F2516="GALV",I2516=""))),"GRR",IF(AND(B2516='Dropdown Answer Key'!$B$14,OR(E2516="Unknown",F2516="Unknown")),"Unknown SL","Non Lead")))))))))))</f>
        <v>ERROR</v>
      </c>
      <c r="T2516" s="121" t="str">
        <f>IF(OR(M2516="",Q2516="",S2516="ERROR"),"BLANK",IF((AND(M2516='Dropdown Answer Key'!$B$25,OR('Service Line Inventory'!S2516="Lead",S2516="Unknown SL"))),"Tier 1",IF(AND('Service Line Inventory'!M2516='Dropdown Answer Key'!$B$26,OR('Service Line Inventory'!S2516="Lead",S2516="Unknown SL")),"Tier 2",IF(AND('Service Line Inventory'!M2516='Dropdown Answer Key'!$B$27,OR('Service Line Inventory'!S2516="Lead",S2516="Unknown SL")),"Tier 2",IF('Service Line Inventory'!S2516="GRR","Tier 3",IF((AND('Service Line Inventory'!M2516='Dropdown Answer Key'!$B$25,'Service Line Inventory'!Q2516='Dropdown Answer Key'!$N$25,O2516='Dropdown Answer Key'!$H$27,'Service Line Inventory'!P2516='Dropdown Answer Key'!$K$27,S2516="Non Lead")),"Tier 4",IF((AND('Service Line Inventory'!M2516='Dropdown Answer Key'!$B$25,'Service Line Inventory'!Q2516='Dropdown Answer Key'!$N$25,O2516='Dropdown Answer Key'!$H$27,S2516="Non Lead")),"Tier 4",IF((AND('Service Line Inventory'!M2516='Dropdown Answer Key'!$B$25,'Service Line Inventory'!Q2516='Dropdown Answer Key'!$N$25,'Service Line Inventory'!P2516='Dropdown Answer Key'!$K$27,S2516="Non Lead")),"Tier 4","Tier 5"))))))))</f>
        <v>BLANK</v>
      </c>
      <c r="U2516" s="122" t="str">
        <f t="shared" si="178"/>
        <v>ERROR</v>
      </c>
      <c r="V2516" s="121" t="str">
        <f t="shared" si="179"/>
        <v>ERROR</v>
      </c>
      <c r="W2516" s="121" t="str">
        <f t="shared" si="180"/>
        <v>NO</v>
      </c>
      <c r="X2516" s="115"/>
      <c r="Y2516" s="104"/>
    </row>
    <row r="2517" spans="1:25" x14ac:dyDescent="0.25">
      <c r="A2517" s="80"/>
      <c r="B2517" s="80"/>
      <c r="C2517" s="110"/>
      <c r="D2517" s="81"/>
      <c r="E2517" s="110"/>
      <c r="F2517" s="110"/>
      <c r="G2517" s="112"/>
      <c r="H2517" s="100"/>
      <c r="I2517" s="81"/>
      <c r="J2517" s="82"/>
      <c r="K2517" s="81"/>
      <c r="L2517" s="100" t="str">
        <f t="shared" si="177"/>
        <v>ERROR</v>
      </c>
      <c r="M2517" s="116"/>
      <c r="N2517" s="81"/>
      <c r="O2517" s="81"/>
      <c r="P2517" s="81"/>
      <c r="Q2517" s="80"/>
      <c r="R2517" s="81"/>
      <c r="S2517" s="105" t="str">
        <f>IF(OR(B2517="",$C$3="",$G$3=""),"ERROR",IF(AND(B2517='Dropdown Answer Key'!$B$12,OR(E2517="Lead",E2517="U, May have L",E2517="COM",E2517="")),"Lead",IF(AND(B2517='Dropdown Answer Key'!$B$12,OR(AND(E2517="GALV",H2517="Y"),AND(E2517="GALV",H2517="UN"),AND(E2517="GALV",H2517=""))),"GRR",IF(AND(B2517='Dropdown Answer Key'!$B$12,E2517="Unknown"),"Unknown SL",IF(AND(B2517='Dropdown Answer Key'!$B$13,OR(F2517="Lead",F2517="U, May have L",F2517="COM",F2517="")),"Lead",IF(AND(B2517='Dropdown Answer Key'!$B$13,OR(AND(F2517="GALV",H2517="Y"),AND(F2517="GALV",H2517="UN"),AND(F2517="GALV",H2517=""))),"GRR",IF(AND(B2517='Dropdown Answer Key'!$B$13,F2517="Unknown"),"Unknown SL",IF(AND(B2517='Dropdown Answer Key'!$B$14,OR(E2517="Lead",E2517="U, May have L",E2517="COM",E2517="")),"Lead",IF(AND(B2517='Dropdown Answer Key'!$B$14,OR(F2517="Lead",F2517="U, May have L",F2517="COM",F2517="")),"Lead",IF(AND(B2517='Dropdown Answer Key'!$B$14,OR(AND(E2517="GALV",H2517="Y"),AND(E2517="GALV",H2517="UN"),AND(E2517="GALV",H2517=""),AND(F2517="GALV",H2517="Y"),AND(F2517="GALV",H2517="UN"),AND(F2517="GALV",H2517=""),AND(F2517="GALV",I2517="Y"),AND(F2517="GALV",I2517="UN"),AND(F2517="GALV",I2517=""))),"GRR",IF(AND(B2517='Dropdown Answer Key'!$B$14,OR(E2517="Unknown",F2517="Unknown")),"Unknown SL","Non Lead")))))))))))</f>
        <v>ERROR</v>
      </c>
      <c r="T2517" s="83" t="str">
        <f>IF(OR(M2517="",Q2517="",S2517="ERROR"),"BLANK",IF((AND(M2517='Dropdown Answer Key'!$B$25,OR('Service Line Inventory'!S2517="Lead",S2517="Unknown SL"))),"Tier 1",IF(AND('Service Line Inventory'!M2517='Dropdown Answer Key'!$B$26,OR('Service Line Inventory'!S2517="Lead",S2517="Unknown SL")),"Tier 2",IF(AND('Service Line Inventory'!M2517='Dropdown Answer Key'!$B$27,OR('Service Line Inventory'!S2517="Lead",S2517="Unknown SL")),"Tier 2",IF('Service Line Inventory'!S2517="GRR","Tier 3",IF((AND('Service Line Inventory'!M2517='Dropdown Answer Key'!$B$25,'Service Line Inventory'!Q2517='Dropdown Answer Key'!$N$25,O2517='Dropdown Answer Key'!$H$27,'Service Line Inventory'!P2517='Dropdown Answer Key'!$K$27,S2517="Non Lead")),"Tier 4",IF((AND('Service Line Inventory'!M2517='Dropdown Answer Key'!$B$25,'Service Line Inventory'!Q2517='Dropdown Answer Key'!$N$25,O2517='Dropdown Answer Key'!$H$27,S2517="Non Lead")),"Tier 4",IF((AND('Service Line Inventory'!M2517='Dropdown Answer Key'!$B$25,'Service Line Inventory'!Q2517='Dropdown Answer Key'!$N$25,'Service Line Inventory'!P2517='Dropdown Answer Key'!$K$27,S2517="Non Lead")),"Tier 4","Tier 5"))))))))</f>
        <v>BLANK</v>
      </c>
      <c r="U2517" s="108" t="str">
        <f t="shared" si="178"/>
        <v>ERROR</v>
      </c>
      <c r="V2517" s="83" t="str">
        <f t="shared" si="179"/>
        <v>ERROR</v>
      </c>
      <c r="W2517" s="83" t="str">
        <f t="shared" si="180"/>
        <v>NO</v>
      </c>
      <c r="X2517" s="114"/>
      <c r="Y2517" s="84"/>
    </row>
    <row r="2518" spans="1:25" x14ac:dyDescent="0.25">
      <c r="A2518" s="89"/>
      <c r="B2518" s="90"/>
      <c r="C2518" s="111"/>
      <c r="D2518" s="90"/>
      <c r="E2518" s="111"/>
      <c r="F2518" s="111"/>
      <c r="G2518" s="113"/>
      <c r="H2518" s="100"/>
      <c r="I2518" s="90"/>
      <c r="J2518" s="91"/>
      <c r="K2518" s="90"/>
      <c r="L2518" s="101" t="str">
        <f t="shared" si="177"/>
        <v>ERROR</v>
      </c>
      <c r="M2518" s="117"/>
      <c r="N2518" s="90"/>
      <c r="O2518" s="90"/>
      <c r="P2518" s="90"/>
      <c r="Q2518" s="89"/>
      <c r="R2518" s="90"/>
      <c r="S2518" s="120" t="str">
        <f>IF(OR(B2518="",$C$3="",$G$3=""),"ERROR",IF(AND(B2518='Dropdown Answer Key'!$B$12,OR(E2518="Lead",E2518="U, May have L",E2518="COM",E2518="")),"Lead",IF(AND(B2518='Dropdown Answer Key'!$B$12,OR(AND(E2518="GALV",H2518="Y"),AND(E2518="GALV",H2518="UN"),AND(E2518="GALV",H2518=""))),"GRR",IF(AND(B2518='Dropdown Answer Key'!$B$12,E2518="Unknown"),"Unknown SL",IF(AND(B2518='Dropdown Answer Key'!$B$13,OR(F2518="Lead",F2518="U, May have L",F2518="COM",F2518="")),"Lead",IF(AND(B2518='Dropdown Answer Key'!$B$13,OR(AND(F2518="GALV",H2518="Y"),AND(F2518="GALV",H2518="UN"),AND(F2518="GALV",H2518=""))),"GRR",IF(AND(B2518='Dropdown Answer Key'!$B$13,F2518="Unknown"),"Unknown SL",IF(AND(B2518='Dropdown Answer Key'!$B$14,OR(E2518="Lead",E2518="U, May have L",E2518="COM",E2518="")),"Lead",IF(AND(B2518='Dropdown Answer Key'!$B$14,OR(F2518="Lead",F2518="U, May have L",F2518="COM",F2518="")),"Lead",IF(AND(B2518='Dropdown Answer Key'!$B$14,OR(AND(E2518="GALV",H2518="Y"),AND(E2518="GALV",H2518="UN"),AND(E2518="GALV",H2518=""),AND(F2518="GALV",H2518="Y"),AND(F2518="GALV",H2518="UN"),AND(F2518="GALV",H2518=""),AND(F2518="GALV",I2518="Y"),AND(F2518="GALV",I2518="UN"),AND(F2518="GALV",I2518=""))),"GRR",IF(AND(B2518='Dropdown Answer Key'!$B$14,OR(E2518="Unknown",F2518="Unknown")),"Unknown SL","Non Lead")))))))))))</f>
        <v>ERROR</v>
      </c>
      <c r="T2518" s="121" t="str">
        <f>IF(OR(M2518="",Q2518="",S2518="ERROR"),"BLANK",IF((AND(M2518='Dropdown Answer Key'!$B$25,OR('Service Line Inventory'!S2518="Lead",S2518="Unknown SL"))),"Tier 1",IF(AND('Service Line Inventory'!M2518='Dropdown Answer Key'!$B$26,OR('Service Line Inventory'!S2518="Lead",S2518="Unknown SL")),"Tier 2",IF(AND('Service Line Inventory'!M2518='Dropdown Answer Key'!$B$27,OR('Service Line Inventory'!S2518="Lead",S2518="Unknown SL")),"Tier 2",IF('Service Line Inventory'!S2518="GRR","Tier 3",IF((AND('Service Line Inventory'!M2518='Dropdown Answer Key'!$B$25,'Service Line Inventory'!Q2518='Dropdown Answer Key'!$N$25,O2518='Dropdown Answer Key'!$H$27,'Service Line Inventory'!P2518='Dropdown Answer Key'!$K$27,S2518="Non Lead")),"Tier 4",IF((AND('Service Line Inventory'!M2518='Dropdown Answer Key'!$B$25,'Service Line Inventory'!Q2518='Dropdown Answer Key'!$N$25,O2518='Dropdown Answer Key'!$H$27,S2518="Non Lead")),"Tier 4",IF((AND('Service Line Inventory'!M2518='Dropdown Answer Key'!$B$25,'Service Line Inventory'!Q2518='Dropdown Answer Key'!$N$25,'Service Line Inventory'!P2518='Dropdown Answer Key'!$K$27,S2518="Non Lead")),"Tier 4","Tier 5"))))))))</f>
        <v>BLANK</v>
      </c>
      <c r="U2518" s="122" t="str">
        <f t="shared" si="178"/>
        <v>ERROR</v>
      </c>
      <c r="V2518" s="121" t="str">
        <f t="shared" si="179"/>
        <v>ERROR</v>
      </c>
      <c r="W2518" s="121" t="str">
        <f t="shared" si="180"/>
        <v>NO</v>
      </c>
      <c r="X2518" s="115"/>
      <c r="Y2518" s="104"/>
    </row>
    <row r="2519" spans="1:25" x14ac:dyDescent="0.25">
      <c r="A2519" s="80"/>
      <c r="B2519" s="80"/>
      <c r="C2519" s="110"/>
      <c r="D2519" s="81"/>
      <c r="E2519" s="110"/>
      <c r="F2519" s="110"/>
      <c r="G2519" s="112"/>
      <c r="H2519" s="100"/>
      <c r="I2519" s="81"/>
      <c r="J2519" s="82"/>
      <c r="K2519" s="81"/>
      <c r="L2519" s="100" t="str">
        <f t="shared" si="177"/>
        <v>ERROR</v>
      </c>
      <c r="M2519" s="116"/>
      <c r="N2519" s="81"/>
      <c r="O2519" s="81"/>
      <c r="P2519" s="81"/>
      <c r="Q2519" s="80"/>
      <c r="R2519" s="81"/>
      <c r="S2519" s="105" t="str">
        <f>IF(OR(B2519="",$C$3="",$G$3=""),"ERROR",IF(AND(B2519='Dropdown Answer Key'!$B$12,OR(E2519="Lead",E2519="U, May have L",E2519="COM",E2519="")),"Lead",IF(AND(B2519='Dropdown Answer Key'!$B$12,OR(AND(E2519="GALV",H2519="Y"),AND(E2519="GALV",H2519="UN"),AND(E2519="GALV",H2519=""))),"GRR",IF(AND(B2519='Dropdown Answer Key'!$B$12,E2519="Unknown"),"Unknown SL",IF(AND(B2519='Dropdown Answer Key'!$B$13,OR(F2519="Lead",F2519="U, May have L",F2519="COM",F2519="")),"Lead",IF(AND(B2519='Dropdown Answer Key'!$B$13,OR(AND(F2519="GALV",H2519="Y"),AND(F2519="GALV",H2519="UN"),AND(F2519="GALV",H2519=""))),"GRR",IF(AND(B2519='Dropdown Answer Key'!$B$13,F2519="Unknown"),"Unknown SL",IF(AND(B2519='Dropdown Answer Key'!$B$14,OR(E2519="Lead",E2519="U, May have L",E2519="COM",E2519="")),"Lead",IF(AND(B2519='Dropdown Answer Key'!$B$14,OR(F2519="Lead",F2519="U, May have L",F2519="COM",F2519="")),"Lead",IF(AND(B2519='Dropdown Answer Key'!$B$14,OR(AND(E2519="GALV",H2519="Y"),AND(E2519="GALV",H2519="UN"),AND(E2519="GALV",H2519=""),AND(F2519="GALV",H2519="Y"),AND(F2519="GALV",H2519="UN"),AND(F2519="GALV",H2519=""),AND(F2519="GALV",I2519="Y"),AND(F2519="GALV",I2519="UN"),AND(F2519="GALV",I2519=""))),"GRR",IF(AND(B2519='Dropdown Answer Key'!$B$14,OR(E2519="Unknown",F2519="Unknown")),"Unknown SL","Non Lead")))))))))))</f>
        <v>ERROR</v>
      </c>
      <c r="T2519" s="83" t="str">
        <f>IF(OR(M2519="",Q2519="",S2519="ERROR"),"BLANK",IF((AND(M2519='Dropdown Answer Key'!$B$25,OR('Service Line Inventory'!S2519="Lead",S2519="Unknown SL"))),"Tier 1",IF(AND('Service Line Inventory'!M2519='Dropdown Answer Key'!$B$26,OR('Service Line Inventory'!S2519="Lead",S2519="Unknown SL")),"Tier 2",IF(AND('Service Line Inventory'!M2519='Dropdown Answer Key'!$B$27,OR('Service Line Inventory'!S2519="Lead",S2519="Unknown SL")),"Tier 2",IF('Service Line Inventory'!S2519="GRR","Tier 3",IF((AND('Service Line Inventory'!M2519='Dropdown Answer Key'!$B$25,'Service Line Inventory'!Q2519='Dropdown Answer Key'!$N$25,O2519='Dropdown Answer Key'!$H$27,'Service Line Inventory'!P2519='Dropdown Answer Key'!$K$27,S2519="Non Lead")),"Tier 4",IF((AND('Service Line Inventory'!M2519='Dropdown Answer Key'!$B$25,'Service Line Inventory'!Q2519='Dropdown Answer Key'!$N$25,O2519='Dropdown Answer Key'!$H$27,S2519="Non Lead")),"Tier 4",IF((AND('Service Line Inventory'!M2519='Dropdown Answer Key'!$B$25,'Service Line Inventory'!Q2519='Dropdown Answer Key'!$N$25,'Service Line Inventory'!P2519='Dropdown Answer Key'!$K$27,S2519="Non Lead")),"Tier 4","Tier 5"))))))))</f>
        <v>BLANK</v>
      </c>
      <c r="U2519" s="108" t="str">
        <f t="shared" si="178"/>
        <v>ERROR</v>
      </c>
      <c r="V2519" s="83" t="str">
        <f t="shared" si="179"/>
        <v>ERROR</v>
      </c>
      <c r="W2519" s="83" t="str">
        <f t="shared" si="180"/>
        <v>NO</v>
      </c>
      <c r="X2519" s="114"/>
      <c r="Y2519" s="84"/>
    </row>
    <row r="2520" spans="1:25" x14ac:dyDescent="0.25">
      <c r="A2520" s="89"/>
      <c r="B2520" s="90"/>
      <c r="C2520" s="111"/>
      <c r="D2520" s="90"/>
      <c r="E2520" s="111"/>
      <c r="F2520" s="111"/>
      <c r="G2520" s="113"/>
      <c r="H2520" s="100"/>
      <c r="I2520" s="90"/>
      <c r="J2520" s="91"/>
      <c r="K2520" s="90"/>
      <c r="L2520" s="101" t="str">
        <f t="shared" si="177"/>
        <v>ERROR</v>
      </c>
      <c r="M2520" s="117"/>
      <c r="N2520" s="90"/>
      <c r="O2520" s="90"/>
      <c r="P2520" s="90"/>
      <c r="Q2520" s="89"/>
      <c r="R2520" s="90"/>
      <c r="S2520" s="120" t="str">
        <f>IF(OR(B2520="",$C$3="",$G$3=""),"ERROR",IF(AND(B2520='Dropdown Answer Key'!$B$12,OR(E2520="Lead",E2520="U, May have L",E2520="COM",E2520="")),"Lead",IF(AND(B2520='Dropdown Answer Key'!$B$12,OR(AND(E2520="GALV",H2520="Y"),AND(E2520="GALV",H2520="UN"),AND(E2520="GALV",H2520=""))),"GRR",IF(AND(B2520='Dropdown Answer Key'!$B$12,E2520="Unknown"),"Unknown SL",IF(AND(B2520='Dropdown Answer Key'!$B$13,OR(F2520="Lead",F2520="U, May have L",F2520="COM",F2520="")),"Lead",IF(AND(B2520='Dropdown Answer Key'!$B$13,OR(AND(F2520="GALV",H2520="Y"),AND(F2520="GALV",H2520="UN"),AND(F2520="GALV",H2520=""))),"GRR",IF(AND(B2520='Dropdown Answer Key'!$B$13,F2520="Unknown"),"Unknown SL",IF(AND(B2520='Dropdown Answer Key'!$B$14,OR(E2520="Lead",E2520="U, May have L",E2520="COM",E2520="")),"Lead",IF(AND(B2520='Dropdown Answer Key'!$B$14,OR(F2520="Lead",F2520="U, May have L",F2520="COM",F2520="")),"Lead",IF(AND(B2520='Dropdown Answer Key'!$B$14,OR(AND(E2520="GALV",H2520="Y"),AND(E2520="GALV",H2520="UN"),AND(E2520="GALV",H2520=""),AND(F2520="GALV",H2520="Y"),AND(F2520="GALV",H2520="UN"),AND(F2520="GALV",H2520=""),AND(F2520="GALV",I2520="Y"),AND(F2520="GALV",I2520="UN"),AND(F2520="GALV",I2520=""))),"GRR",IF(AND(B2520='Dropdown Answer Key'!$B$14,OR(E2520="Unknown",F2520="Unknown")),"Unknown SL","Non Lead")))))))))))</f>
        <v>ERROR</v>
      </c>
      <c r="T2520" s="121" t="str">
        <f>IF(OR(M2520="",Q2520="",S2520="ERROR"),"BLANK",IF((AND(M2520='Dropdown Answer Key'!$B$25,OR('Service Line Inventory'!S2520="Lead",S2520="Unknown SL"))),"Tier 1",IF(AND('Service Line Inventory'!M2520='Dropdown Answer Key'!$B$26,OR('Service Line Inventory'!S2520="Lead",S2520="Unknown SL")),"Tier 2",IF(AND('Service Line Inventory'!M2520='Dropdown Answer Key'!$B$27,OR('Service Line Inventory'!S2520="Lead",S2520="Unknown SL")),"Tier 2",IF('Service Line Inventory'!S2520="GRR","Tier 3",IF((AND('Service Line Inventory'!M2520='Dropdown Answer Key'!$B$25,'Service Line Inventory'!Q2520='Dropdown Answer Key'!$N$25,O2520='Dropdown Answer Key'!$H$27,'Service Line Inventory'!P2520='Dropdown Answer Key'!$K$27,S2520="Non Lead")),"Tier 4",IF((AND('Service Line Inventory'!M2520='Dropdown Answer Key'!$B$25,'Service Line Inventory'!Q2520='Dropdown Answer Key'!$N$25,O2520='Dropdown Answer Key'!$H$27,S2520="Non Lead")),"Tier 4",IF((AND('Service Line Inventory'!M2520='Dropdown Answer Key'!$B$25,'Service Line Inventory'!Q2520='Dropdown Answer Key'!$N$25,'Service Line Inventory'!P2520='Dropdown Answer Key'!$K$27,S2520="Non Lead")),"Tier 4","Tier 5"))))))))</f>
        <v>BLANK</v>
      </c>
      <c r="U2520" s="122" t="str">
        <f t="shared" si="178"/>
        <v>ERROR</v>
      </c>
      <c r="V2520" s="121" t="str">
        <f t="shared" si="179"/>
        <v>ERROR</v>
      </c>
      <c r="W2520" s="121" t="str">
        <f t="shared" si="180"/>
        <v>NO</v>
      </c>
      <c r="X2520" s="115"/>
      <c r="Y2520" s="104"/>
    </row>
    <row r="2521" spans="1:25" x14ac:dyDescent="0.25">
      <c r="A2521" s="80"/>
      <c r="B2521" s="80"/>
      <c r="C2521" s="110"/>
      <c r="D2521" s="81"/>
      <c r="E2521" s="110"/>
      <c r="F2521" s="110"/>
      <c r="G2521" s="112"/>
      <c r="H2521" s="100"/>
      <c r="I2521" s="81"/>
      <c r="J2521" s="82"/>
      <c r="K2521" s="81"/>
      <c r="L2521" s="100" t="str">
        <f t="shared" si="177"/>
        <v>ERROR</v>
      </c>
      <c r="M2521" s="116"/>
      <c r="N2521" s="81"/>
      <c r="O2521" s="81"/>
      <c r="P2521" s="81"/>
      <c r="Q2521" s="80"/>
      <c r="R2521" s="81"/>
      <c r="S2521" s="105" t="str">
        <f>IF(OR(B2521="",$C$3="",$G$3=""),"ERROR",IF(AND(B2521='Dropdown Answer Key'!$B$12,OR(E2521="Lead",E2521="U, May have L",E2521="COM",E2521="")),"Lead",IF(AND(B2521='Dropdown Answer Key'!$B$12,OR(AND(E2521="GALV",H2521="Y"),AND(E2521="GALV",H2521="UN"),AND(E2521="GALV",H2521=""))),"GRR",IF(AND(B2521='Dropdown Answer Key'!$B$12,E2521="Unknown"),"Unknown SL",IF(AND(B2521='Dropdown Answer Key'!$B$13,OR(F2521="Lead",F2521="U, May have L",F2521="COM",F2521="")),"Lead",IF(AND(B2521='Dropdown Answer Key'!$B$13,OR(AND(F2521="GALV",H2521="Y"),AND(F2521="GALV",H2521="UN"),AND(F2521="GALV",H2521=""))),"GRR",IF(AND(B2521='Dropdown Answer Key'!$B$13,F2521="Unknown"),"Unknown SL",IF(AND(B2521='Dropdown Answer Key'!$B$14,OR(E2521="Lead",E2521="U, May have L",E2521="COM",E2521="")),"Lead",IF(AND(B2521='Dropdown Answer Key'!$B$14,OR(F2521="Lead",F2521="U, May have L",F2521="COM",F2521="")),"Lead",IF(AND(B2521='Dropdown Answer Key'!$B$14,OR(AND(E2521="GALV",H2521="Y"),AND(E2521="GALV",H2521="UN"),AND(E2521="GALV",H2521=""),AND(F2521="GALV",H2521="Y"),AND(F2521="GALV",H2521="UN"),AND(F2521="GALV",H2521=""),AND(F2521="GALV",I2521="Y"),AND(F2521="GALV",I2521="UN"),AND(F2521="GALV",I2521=""))),"GRR",IF(AND(B2521='Dropdown Answer Key'!$B$14,OR(E2521="Unknown",F2521="Unknown")),"Unknown SL","Non Lead")))))))))))</f>
        <v>ERROR</v>
      </c>
      <c r="T2521" s="83" t="str">
        <f>IF(OR(M2521="",Q2521="",S2521="ERROR"),"BLANK",IF((AND(M2521='Dropdown Answer Key'!$B$25,OR('Service Line Inventory'!S2521="Lead",S2521="Unknown SL"))),"Tier 1",IF(AND('Service Line Inventory'!M2521='Dropdown Answer Key'!$B$26,OR('Service Line Inventory'!S2521="Lead",S2521="Unknown SL")),"Tier 2",IF(AND('Service Line Inventory'!M2521='Dropdown Answer Key'!$B$27,OR('Service Line Inventory'!S2521="Lead",S2521="Unknown SL")),"Tier 2",IF('Service Line Inventory'!S2521="GRR","Tier 3",IF((AND('Service Line Inventory'!M2521='Dropdown Answer Key'!$B$25,'Service Line Inventory'!Q2521='Dropdown Answer Key'!$N$25,O2521='Dropdown Answer Key'!$H$27,'Service Line Inventory'!P2521='Dropdown Answer Key'!$K$27,S2521="Non Lead")),"Tier 4",IF((AND('Service Line Inventory'!M2521='Dropdown Answer Key'!$B$25,'Service Line Inventory'!Q2521='Dropdown Answer Key'!$N$25,O2521='Dropdown Answer Key'!$H$27,S2521="Non Lead")),"Tier 4",IF((AND('Service Line Inventory'!M2521='Dropdown Answer Key'!$B$25,'Service Line Inventory'!Q2521='Dropdown Answer Key'!$N$25,'Service Line Inventory'!P2521='Dropdown Answer Key'!$K$27,S2521="Non Lead")),"Tier 4","Tier 5"))))))))</f>
        <v>BLANK</v>
      </c>
      <c r="U2521" s="108" t="str">
        <f t="shared" si="178"/>
        <v>ERROR</v>
      </c>
      <c r="V2521" s="83" t="str">
        <f t="shared" si="179"/>
        <v>ERROR</v>
      </c>
      <c r="W2521" s="83" t="str">
        <f t="shared" si="180"/>
        <v>NO</v>
      </c>
      <c r="X2521" s="114"/>
      <c r="Y2521" s="84"/>
    </row>
    <row r="2522" spans="1:25" x14ac:dyDescent="0.25">
      <c r="A2522" s="89"/>
      <c r="B2522" s="90"/>
      <c r="C2522" s="111"/>
      <c r="D2522" s="90"/>
      <c r="E2522" s="111"/>
      <c r="F2522" s="111"/>
      <c r="G2522" s="113"/>
      <c r="H2522" s="100"/>
      <c r="I2522" s="90"/>
      <c r="J2522" s="91"/>
      <c r="K2522" s="90"/>
      <c r="L2522" s="101" t="str">
        <f t="shared" si="177"/>
        <v>ERROR</v>
      </c>
      <c r="M2522" s="117"/>
      <c r="N2522" s="90"/>
      <c r="O2522" s="90"/>
      <c r="P2522" s="90"/>
      <c r="Q2522" s="89"/>
      <c r="R2522" s="90"/>
      <c r="S2522" s="120" t="str">
        <f>IF(OR(B2522="",$C$3="",$G$3=""),"ERROR",IF(AND(B2522='Dropdown Answer Key'!$B$12,OR(E2522="Lead",E2522="U, May have L",E2522="COM",E2522="")),"Lead",IF(AND(B2522='Dropdown Answer Key'!$B$12,OR(AND(E2522="GALV",H2522="Y"),AND(E2522="GALV",H2522="UN"),AND(E2522="GALV",H2522=""))),"GRR",IF(AND(B2522='Dropdown Answer Key'!$B$12,E2522="Unknown"),"Unknown SL",IF(AND(B2522='Dropdown Answer Key'!$B$13,OR(F2522="Lead",F2522="U, May have L",F2522="COM",F2522="")),"Lead",IF(AND(B2522='Dropdown Answer Key'!$B$13,OR(AND(F2522="GALV",H2522="Y"),AND(F2522="GALV",H2522="UN"),AND(F2522="GALV",H2522=""))),"GRR",IF(AND(B2522='Dropdown Answer Key'!$B$13,F2522="Unknown"),"Unknown SL",IF(AND(B2522='Dropdown Answer Key'!$B$14,OR(E2522="Lead",E2522="U, May have L",E2522="COM",E2522="")),"Lead",IF(AND(B2522='Dropdown Answer Key'!$B$14,OR(F2522="Lead",F2522="U, May have L",F2522="COM",F2522="")),"Lead",IF(AND(B2522='Dropdown Answer Key'!$B$14,OR(AND(E2522="GALV",H2522="Y"),AND(E2522="GALV",H2522="UN"),AND(E2522="GALV",H2522=""),AND(F2522="GALV",H2522="Y"),AND(F2522="GALV",H2522="UN"),AND(F2522="GALV",H2522=""),AND(F2522="GALV",I2522="Y"),AND(F2522="GALV",I2522="UN"),AND(F2522="GALV",I2522=""))),"GRR",IF(AND(B2522='Dropdown Answer Key'!$B$14,OR(E2522="Unknown",F2522="Unknown")),"Unknown SL","Non Lead")))))))))))</f>
        <v>ERROR</v>
      </c>
      <c r="T2522" s="121" t="str">
        <f>IF(OR(M2522="",Q2522="",S2522="ERROR"),"BLANK",IF((AND(M2522='Dropdown Answer Key'!$B$25,OR('Service Line Inventory'!S2522="Lead",S2522="Unknown SL"))),"Tier 1",IF(AND('Service Line Inventory'!M2522='Dropdown Answer Key'!$B$26,OR('Service Line Inventory'!S2522="Lead",S2522="Unknown SL")),"Tier 2",IF(AND('Service Line Inventory'!M2522='Dropdown Answer Key'!$B$27,OR('Service Line Inventory'!S2522="Lead",S2522="Unknown SL")),"Tier 2",IF('Service Line Inventory'!S2522="GRR","Tier 3",IF((AND('Service Line Inventory'!M2522='Dropdown Answer Key'!$B$25,'Service Line Inventory'!Q2522='Dropdown Answer Key'!$N$25,O2522='Dropdown Answer Key'!$H$27,'Service Line Inventory'!P2522='Dropdown Answer Key'!$K$27,S2522="Non Lead")),"Tier 4",IF((AND('Service Line Inventory'!M2522='Dropdown Answer Key'!$B$25,'Service Line Inventory'!Q2522='Dropdown Answer Key'!$N$25,O2522='Dropdown Answer Key'!$H$27,S2522="Non Lead")),"Tier 4",IF((AND('Service Line Inventory'!M2522='Dropdown Answer Key'!$B$25,'Service Line Inventory'!Q2522='Dropdown Answer Key'!$N$25,'Service Line Inventory'!P2522='Dropdown Answer Key'!$K$27,S2522="Non Lead")),"Tier 4","Tier 5"))))))))</f>
        <v>BLANK</v>
      </c>
      <c r="U2522" s="122" t="str">
        <f t="shared" si="178"/>
        <v>ERROR</v>
      </c>
      <c r="V2522" s="121" t="str">
        <f t="shared" si="179"/>
        <v>ERROR</v>
      </c>
      <c r="W2522" s="121" t="str">
        <f t="shared" si="180"/>
        <v>NO</v>
      </c>
      <c r="X2522" s="115"/>
      <c r="Y2522" s="104"/>
    </row>
    <row r="2523" spans="1:25" x14ac:dyDescent="0.25">
      <c r="A2523" s="80"/>
      <c r="B2523" s="80"/>
      <c r="C2523" s="110"/>
      <c r="D2523" s="81"/>
      <c r="E2523" s="110"/>
      <c r="F2523" s="110"/>
      <c r="G2523" s="112"/>
      <c r="H2523" s="100"/>
      <c r="I2523" s="81"/>
      <c r="J2523" s="82"/>
      <c r="K2523" s="81"/>
      <c r="L2523" s="100" t="str">
        <f t="shared" si="177"/>
        <v>ERROR</v>
      </c>
      <c r="M2523" s="116"/>
      <c r="N2523" s="81"/>
      <c r="O2523" s="81"/>
      <c r="P2523" s="81"/>
      <c r="Q2523" s="80"/>
      <c r="R2523" s="81"/>
      <c r="S2523" s="105" t="str">
        <f>IF(OR(B2523="",$C$3="",$G$3=""),"ERROR",IF(AND(B2523='Dropdown Answer Key'!$B$12,OR(E2523="Lead",E2523="U, May have L",E2523="COM",E2523="")),"Lead",IF(AND(B2523='Dropdown Answer Key'!$B$12,OR(AND(E2523="GALV",H2523="Y"),AND(E2523="GALV",H2523="UN"),AND(E2523="GALV",H2523=""))),"GRR",IF(AND(B2523='Dropdown Answer Key'!$B$12,E2523="Unknown"),"Unknown SL",IF(AND(B2523='Dropdown Answer Key'!$B$13,OR(F2523="Lead",F2523="U, May have L",F2523="COM",F2523="")),"Lead",IF(AND(B2523='Dropdown Answer Key'!$B$13,OR(AND(F2523="GALV",H2523="Y"),AND(F2523="GALV",H2523="UN"),AND(F2523="GALV",H2523=""))),"GRR",IF(AND(B2523='Dropdown Answer Key'!$B$13,F2523="Unknown"),"Unknown SL",IF(AND(B2523='Dropdown Answer Key'!$B$14,OR(E2523="Lead",E2523="U, May have L",E2523="COM",E2523="")),"Lead",IF(AND(B2523='Dropdown Answer Key'!$B$14,OR(F2523="Lead",F2523="U, May have L",F2523="COM",F2523="")),"Lead",IF(AND(B2523='Dropdown Answer Key'!$B$14,OR(AND(E2523="GALV",H2523="Y"),AND(E2523="GALV",H2523="UN"),AND(E2523="GALV",H2523=""),AND(F2523="GALV",H2523="Y"),AND(F2523="GALV",H2523="UN"),AND(F2523="GALV",H2523=""),AND(F2523="GALV",I2523="Y"),AND(F2523="GALV",I2523="UN"),AND(F2523="GALV",I2523=""))),"GRR",IF(AND(B2523='Dropdown Answer Key'!$B$14,OR(E2523="Unknown",F2523="Unknown")),"Unknown SL","Non Lead")))))))))))</f>
        <v>ERROR</v>
      </c>
      <c r="T2523" s="83" t="str">
        <f>IF(OR(M2523="",Q2523="",S2523="ERROR"),"BLANK",IF((AND(M2523='Dropdown Answer Key'!$B$25,OR('Service Line Inventory'!S2523="Lead",S2523="Unknown SL"))),"Tier 1",IF(AND('Service Line Inventory'!M2523='Dropdown Answer Key'!$B$26,OR('Service Line Inventory'!S2523="Lead",S2523="Unknown SL")),"Tier 2",IF(AND('Service Line Inventory'!M2523='Dropdown Answer Key'!$B$27,OR('Service Line Inventory'!S2523="Lead",S2523="Unknown SL")),"Tier 2",IF('Service Line Inventory'!S2523="GRR","Tier 3",IF((AND('Service Line Inventory'!M2523='Dropdown Answer Key'!$B$25,'Service Line Inventory'!Q2523='Dropdown Answer Key'!$N$25,O2523='Dropdown Answer Key'!$H$27,'Service Line Inventory'!P2523='Dropdown Answer Key'!$K$27,S2523="Non Lead")),"Tier 4",IF((AND('Service Line Inventory'!M2523='Dropdown Answer Key'!$B$25,'Service Line Inventory'!Q2523='Dropdown Answer Key'!$N$25,O2523='Dropdown Answer Key'!$H$27,S2523="Non Lead")),"Tier 4",IF((AND('Service Line Inventory'!M2523='Dropdown Answer Key'!$B$25,'Service Line Inventory'!Q2523='Dropdown Answer Key'!$N$25,'Service Line Inventory'!P2523='Dropdown Answer Key'!$K$27,S2523="Non Lead")),"Tier 4","Tier 5"))))))))</f>
        <v>BLANK</v>
      </c>
      <c r="U2523" s="108" t="str">
        <f t="shared" si="178"/>
        <v>ERROR</v>
      </c>
      <c r="V2523" s="83" t="str">
        <f t="shared" si="179"/>
        <v>ERROR</v>
      </c>
      <c r="W2523" s="83" t="str">
        <f t="shared" si="180"/>
        <v>NO</v>
      </c>
      <c r="X2523" s="114"/>
      <c r="Y2523" s="84"/>
    </row>
    <row r="2524" spans="1:25" x14ac:dyDescent="0.25">
      <c r="A2524" s="89"/>
      <c r="B2524" s="90"/>
      <c r="C2524" s="111"/>
      <c r="D2524" s="90"/>
      <c r="E2524" s="111"/>
      <c r="F2524" s="111"/>
      <c r="G2524" s="113"/>
      <c r="H2524" s="100"/>
      <c r="I2524" s="90"/>
      <c r="J2524" s="91"/>
      <c r="K2524" s="90"/>
      <c r="L2524" s="101" t="str">
        <f t="shared" si="177"/>
        <v>ERROR</v>
      </c>
      <c r="M2524" s="117"/>
      <c r="N2524" s="90"/>
      <c r="O2524" s="90"/>
      <c r="P2524" s="90"/>
      <c r="Q2524" s="89"/>
      <c r="R2524" s="90"/>
      <c r="S2524" s="120" t="str">
        <f>IF(OR(B2524="",$C$3="",$G$3=""),"ERROR",IF(AND(B2524='Dropdown Answer Key'!$B$12,OR(E2524="Lead",E2524="U, May have L",E2524="COM",E2524="")),"Lead",IF(AND(B2524='Dropdown Answer Key'!$B$12,OR(AND(E2524="GALV",H2524="Y"),AND(E2524="GALV",H2524="UN"),AND(E2524="GALV",H2524=""))),"GRR",IF(AND(B2524='Dropdown Answer Key'!$B$12,E2524="Unknown"),"Unknown SL",IF(AND(B2524='Dropdown Answer Key'!$B$13,OR(F2524="Lead",F2524="U, May have L",F2524="COM",F2524="")),"Lead",IF(AND(B2524='Dropdown Answer Key'!$B$13,OR(AND(F2524="GALV",H2524="Y"),AND(F2524="GALV",H2524="UN"),AND(F2524="GALV",H2524=""))),"GRR",IF(AND(B2524='Dropdown Answer Key'!$B$13,F2524="Unknown"),"Unknown SL",IF(AND(B2524='Dropdown Answer Key'!$B$14,OR(E2524="Lead",E2524="U, May have L",E2524="COM",E2524="")),"Lead",IF(AND(B2524='Dropdown Answer Key'!$B$14,OR(F2524="Lead",F2524="U, May have L",F2524="COM",F2524="")),"Lead",IF(AND(B2524='Dropdown Answer Key'!$B$14,OR(AND(E2524="GALV",H2524="Y"),AND(E2524="GALV",H2524="UN"),AND(E2524="GALV",H2524=""),AND(F2524="GALV",H2524="Y"),AND(F2524="GALV",H2524="UN"),AND(F2524="GALV",H2524=""),AND(F2524="GALV",I2524="Y"),AND(F2524="GALV",I2524="UN"),AND(F2524="GALV",I2524=""))),"GRR",IF(AND(B2524='Dropdown Answer Key'!$B$14,OR(E2524="Unknown",F2524="Unknown")),"Unknown SL","Non Lead")))))))))))</f>
        <v>ERROR</v>
      </c>
      <c r="T2524" s="121" t="str">
        <f>IF(OR(M2524="",Q2524="",S2524="ERROR"),"BLANK",IF((AND(M2524='Dropdown Answer Key'!$B$25,OR('Service Line Inventory'!S2524="Lead",S2524="Unknown SL"))),"Tier 1",IF(AND('Service Line Inventory'!M2524='Dropdown Answer Key'!$B$26,OR('Service Line Inventory'!S2524="Lead",S2524="Unknown SL")),"Tier 2",IF(AND('Service Line Inventory'!M2524='Dropdown Answer Key'!$B$27,OR('Service Line Inventory'!S2524="Lead",S2524="Unknown SL")),"Tier 2",IF('Service Line Inventory'!S2524="GRR","Tier 3",IF((AND('Service Line Inventory'!M2524='Dropdown Answer Key'!$B$25,'Service Line Inventory'!Q2524='Dropdown Answer Key'!$N$25,O2524='Dropdown Answer Key'!$H$27,'Service Line Inventory'!P2524='Dropdown Answer Key'!$K$27,S2524="Non Lead")),"Tier 4",IF((AND('Service Line Inventory'!M2524='Dropdown Answer Key'!$B$25,'Service Line Inventory'!Q2524='Dropdown Answer Key'!$N$25,O2524='Dropdown Answer Key'!$H$27,S2524="Non Lead")),"Tier 4",IF((AND('Service Line Inventory'!M2524='Dropdown Answer Key'!$B$25,'Service Line Inventory'!Q2524='Dropdown Answer Key'!$N$25,'Service Line Inventory'!P2524='Dropdown Answer Key'!$K$27,S2524="Non Lead")),"Tier 4","Tier 5"))))))))</f>
        <v>BLANK</v>
      </c>
      <c r="U2524" s="122" t="str">
        <f t="shared" si="178"/>
        <v>ERROR</v>
      </c>
      <c r="V2524" s="121" t="str">
        <f t="shared" si="179"/>
        <v>ERROR</v>
      </c>
      <c r="W2524" s="121" t="str">
        <f t="shared" si="180"/>
        <v>NO</v>
      </c>
      <c r="X2524" s="115"/>
      <c r="Y2524" s="104"/>
    </row>
    <row r="2525" spans="1:25" x14ac:dyDescent="0.25">
      <c r="A2525" s="80"/>
      <c r="B2525" s="80"/>
      <c r="C2525" s="110"/>
      <c r="D2525" s="81"/>
      <c r="E2525" s="110"/>
      <c r="F2525" s="110"/>
      <c r="G2525" s="112"/>
      <c r="H2525" s="100"/>
      <c r="I2525" s="81"/>
      <c r="J2525" s="82"/>
      <c r="K2525" s="81"/>
      <c r="L2525" s="100" t="str">
        <f t="shared" si="177"/>
        <v>ERROR</v>
      </c>
      <c r="M2525" s="116"/>
      <c r="N2525" s="81"/>
      <c r="O2525" s="81"/>
      <c r="P2525" s="81"/>
      <c r="Q2525" s="80"/>
      <c r="R2525" s="81"/>
      <c r="S2525" s="105" t="str">
        <f>IF(OR(B2525="",$C$3="",$G$3=""),"ERROR",IF(AND(B2525='Dropdown Answer Key'!$B$12,OR(E2525="Lead",E2525="U, May have L",E2525="COM",E2525="")),"Lead",IF(AND(B2525='Dropdown Answer Key'!$B$12,OR(AND(E2525="GALV",H2525="Y"),AND(E2525="GALV",H2525="UN"),AND(E2525="GALV",H2525=""))),"GRR",IF(AND(B2525='Dropdown Answer Key'!$B$12,E2525="Unknown"),"Unknown SL",IF(AND(B2525='Dropdown Answer Key'!$B$13,OR(F2525="Lead",F2525="U, May have L",F2525="COM",F2525="")),"Lead",IF(AND(B2525='Dropdown Answer Key'!$B$13,OR(AND(F2525="GALV",H2525="Y"),AND(F2525="GALV",H2525="UN"),AND(F2525="GALV",H2525=""))),"GRR",IF(AND(B2525='Dropdown Answer Key'!$B$13,F2525="Unknown"),"Unknown SL",IF(AND(B2525='Dropdown Answer Key'!$B$14,OR(E2525="Lead",E2525="U, May have L",E2525="COM",E2525="")),"Lead",IF(AND(B2525='Dropdown Answer Key'!$B$14,OR(F2525="Lead",F2525="U, May have L",F2525="COM",F2525="")),"Lead",IF(AND(B2525='Dropdown Answer Key'!$B$14,OR(AND(E2525="GALV",H2525="Y"),AND(E2525="GALV",H2525="UN"),AND(E2525="GALV",H2525=""),AND(F2525="GALV",H2525="Y"),AND(F2525="GALV",H2525="UN"),AND(F2525="GALV",H2525=""),AND(F2525="GALV",I2525="Y"),AND(F2525="GALV",I2525="UN"),AND(F2525="GALV",I2525=""))),"GRR",IF(AND(B2525='Dropdown Answer Key'!$B$14,OR(E2525="Unknown",F2525="Unknown")),"Unknown SL","Non Lead")))))))))))</f>
        <v>ERROR</v>
      </c>
      <c r="T2525" s="83" t="str">
        <f>IF(OR(M2525="",Q2525="",S2525="ERROR"),"BLANK",IF((AND(M2525='Dropdown Answer Key'!$B$25,OR('Service Line Inventory'!S2525="Lead",S2525="Unknown SL"))),"Tier 1",IF(AND('Service Line Inventory'!M2525='Dropdown Answer Key'!$B$26,OR('Service Line Inventory'!S2525="Lead",S2525="Unknown SL")),"Tier 2",IF(AND('Service Line Inventory'!M2525='Dropdown Answer Key'!$B$27,OR('Service Line Inventory'!S2525="Lead",S2525="Unknown SL")),"Tier 2",IF('Service Line Inventory'!S2525="GRR","Tier 3",IF((AND('Service Line Inventory'!M2525='Dropdown Answer Key'!$B$25,'Service Line Inventory'!Q2525='Dropdown Answer Key'!$N$25,O2525='Dropdown Answer Key'!$H$27,'Service Line Inventory'!P2525='Dropdown Answer Key'!$K$27,S2525="Non Lead")),"Tier 4",IF((AND('Service Line Inventory'!M2525='Dropdown Answer Key'!$B$25,'Service Line Inventory'!Q2525='Dropdown Answer Key'!$N$25,O2525='Dropdown Answer Key'!$H$27,S2525="Non Lead")),"Tier 4",IF((AND('Service Line Inventory'!M2525='Dropdown Answer Key'!$B$25,'Service Line Inventory'!Q2525='Dropdown Answer Key'!$N$25,'Service Line Inventory'!P2525='Dropdown Answer Key'!$K$27,S2525="Non Lead")),"Tier 4","Tier 5"))))))))</f>
        <v>BLANK</v>
      </c>
      <c r="U2525" s="108" t="str">
        <f t="shared" si="178"/>
        <v>ERROR</v>
      </c>
      <c r="V2525" s="83" t="str">
        <f t="shared" si="179"/>
        <v>ERROR</v>
      </c>
      <c r="W2525" s="83" t="str">
        <f t="shared" si="180"/>
        <v>NO</v>
      </c>
      <c r="X2525" s="114"/>
      <c r="Y2525" s="84"/>
    </row>
    <row r="2526" spans="1:25" x14ac:dyDescent="0.25">
      <c r="A2526" s="89"/>
      <c r="B2526" s="90"/>
      <c r="C2526" s="111"/>
      <c r="D2526" s="90"/>
      <c r="E2526" s="111"/>
      <c r="F2526" s="111"/>
      <c r="G2526" s="113"/>
      <c r="H2526" s="100"/>
      <c r="I2526" s="90"/>
      <c r="J2526" s="91"/>
      <c r="K2526" s="90"/>
      <c r="L2526" s="101" t="str">
        <f t="shared" si="177"/>
        <v>ERROR</v>
      </c>
      <c r="M2526" s="117"/>
      <c r="N2526" s="90"/>
      <c r="O2526" s="90"/>
      <c r="P2526" s="90"/>
      <c r="Q2526" s="89"/>
      <c r="R2526" s="90"/>
      <c r="S2526" s="120" t="str">
        <f>IF(OR(B2526="",$C$3="",$G$3=""),"ERROR",IF(AND(B2526='Dropdown Answer Key'!$B$12,OR(E2526="Lead",E2526="U, May have L",E2526="COM",E2526="")),"Lead",IF(AND(B2526='Dropdown Answer Key'!$B$12,OR(AND(E2526="GALV",H2526="Y"),AND(E2526="GALV",H2526="UN"),AND(E2526="GALV",H2526=""))),"GRR",IF(AND(B2526='Dropdown Answer Key'!$B$12,E2526="Unknown"),"Unknown SL",IF(AND(B2526='Dropdown Answer Key'!$B$13,OR(F2526="Lead",F2526="U, May have L",F2526="COM",F2526="")),"Lead",IF(AND(B2526='Dropdown Answer Key'!$B$13,OR(AND(F2526="GALV",H2526="Y"),AND(F2526="GALV",H2526="UN"),AND(F2526="GALV",H2526=""))),"GRR",IF(AND(B2526='Dropdown Answer Key'!$B$13,F2526="Unknown"),"Unknown SL",IF(AND(B2526='Dropdown Answer Key'!$B$14,OR(E2526="Lead",E2526="U, May have L",E2526="COM",E2526="")),"Lead",IF(AND(B2526='Dropdown Answer Key'!$B$14,OR(F2526="Lead",F2526="U, May have L",F2526="COM",F2526="")),"Lead",IF(AND(B2526='Dropdown Answer Key'!$B$14,OR(AND(E2526="GALV",H2526="Y"),AND(E2526="GALV",H2526="UN"),AND(E2526="GALV",H2526=""),AND(F2526="GALV",H2526="Y"),AND(F2526="GALV",H2526="UN"),AND(F2526="GALV",H2526=""),AND(F2526="GALV",I2526="Y"),AND(F2526="GALV",I2526="UN"),AND(F2526="GALV",I2526=""))),"GRR",IF(AND(B2526='Dropdown Answer Key'!$B$14,OR(E2526="Unknown",F2526="Unknown")),"Unknown SL","Non Lead")))))))))))</f>
        <v>ERROR</v>
      </c>
      <c r="T2526" s="121" t="str">
        <f>IF(OR(M2526="",Q2526="",S2526="ERROR"),"BLANK",IF((AND(M2526='Dropdown Answer Key'!$B$25,OR('Service Line Inventory'!S2526="Lead",S2526="Unknown SL"))),"Tier 1",IF(AND('Service Line Inventory'!M2526='Dropdown Answer Key'!$B$26,OR('Service Line Inventory'!S2526="Lead",S2526="Unknown SL")),"Tier 2",IF(AND('Service Line Inventory'!M2526='Dropdown Answer Key'!$B$27,OR('Service Line Inventory'!S2526="Lead",S2526="Unknown SL")),"Tier 2",IF('Service Line Inventory'!S2526="GRR","Tier 3",IF((AND('Service Line Inventory'!M2526='Dropdown Answer Key'!$B$25,'Service Line Inventory'!Q2526='Dropdown Answer Key'!$N$25,O2526='Dropdown Answer Key'!$H$27,'Service Line Inventory'!P2526='Dropdown Answer Key'!$K$27,S2526="Non Lead")),"Tier 4",IF((AND('Service Line Inventory'!M2526='Dropdown Answer Key'!$B$25,'Service Line Inventory'!Q2526='Dropdown Answer Key'!$N$25,O2526='Dropdown Answer Key'!$H$27,S2526="Non Lead")),"Tier 4",IF((AND('Service Line Inventory'!M2526='Dropdown Answer Key'!$B$25,'Service Line Inventory'!Q2526='Dropdown Answer Key'!$N$25,'Service Line Inventory'!P2526='Dropdown Answer Key'!$K$27,S2526="Non Lead")),"Tier 4","Tier 5"))))))))</f>
        <v>BLANK</v>
      </c>
      <c r="U2526" s="122" t="str">
        <f t="shared" si="178"/>
        <v>ERROR</v>
      </c>
      <c r="V2526" s="121" t="str">
        <f t="shared" si="179"/>
        <v>ERROR</v>
      </c>
      <c r="W2526" s="121" t="str">
        <f t="shared" si="180"/>
        <v>NO</v>
      </c>
      <c r="X2526" s="115"/>
      <c r="Y2526" s="104"/>
    </row>
    <row r="2527" spans="1:25" x14ac:dyDescent="0.25">
      <c r="A2527" s="80"/>
      <c r="B2527" s="80"/>
      <c r="C2527" s="110"/>
      <c r="D2527" s="81"/>
      <c r="E2527" s="110"/>
      <c r="F2527" s="110"/>
      <c r="G2527" s="112"/>
      <c r="H2527" s="100"/>
      <c r="I2527" s="81"/>
      <c r="J2527" s="82"/>
      <c r="K2527" s="81"/>
      <c r="L2527" s="100" t="str">
        <f t="shared" si="177"/>
        <v>ERROR</v>
      </c>
      <c r="M2527" s="116"/>
      <c r="N2527" s="81"/>
      <c r="O2527" s="81"/>
      <c r="P2527" s="81"/>
      <c r="Q2527" s="80"/>
      <c r="R2527" s="81"/>
      <c r="S2527" s="105" t="str">
        <f>IF(OR(B2527="",$C$3="",$G$3=""),"ERROR",IF(AND(B2527='Dropdown Answer Key'!$B$12,OR(E2527="Lead",E2527="U, May have L",E2527="COM",E2527="")),"Lead",IF(AND(B2527='Dropdown Answer Key'!$B$12,OR(AND(E2527="GALV",H2527="Y"),AND(E2527="GALV",H2527="UN"),AND(E2527="GALV",H2527=""))),"GRR",IF(AND(B2527='Dropdown Answer Key'!$B$12,E2527="Unknown"),"Unknown SL",IF(AND(B2527='Dropdown Answer Key'!$B$13,OR(F2527="Lead",F2527="U, May have L",F2527="COM",F2527="")),"Lead",IF(AND(B2527='Dropdown Answer Key'!$B$13,OR(AND(F2527="GALV",H2527="Y"),AND(F2527="GALV",H2527="UN"),AND(F2527="GALV",H2527=""))),"GRR",IF(AND(B2527='Dropdown Answer Key'!$B$13,F2527="Unknown"),"Unknown SL",IF(AND(B2527='Dropdown Answer Key'!$B$14,OR(E2527="Lead",E2527="U, May have L",E2527="COM",E2527="")),"Lead",IF(AND(B2527='Dropdown Answer Key'!$B$14,OR(F2527="Lead",F2527="U, May have L",F2527="COM",F2527="")),"Lead",IF(AND(B2527='Dropdown Answer Key'!$B$14,OR(AND(E2527="GALV",H2527="Y"),AND(E2527="GALV",H2527="UN"),AND(E2527="GALV",H2527=""),AND(F2527="GALV",H2527="Y"),AND(F2527="GALV",H2527="UN"),AND(F2527="GALV",H2527=""),AND(F2527="GALV",I2527="Y"),AND(F2527="GALV",I2527="UN"),AND(F2527="GALV",I2527=""))),"GRR",IF(AND(B2527='Dropdown Answer Key'!$B$14,OR(E2527="Unknown",F2527="Unknown")),"Unknown SL","Non Lead")))))))))))</f>
        <v>ERROR</v>
      </c>
      <c r="T2527" s="83" t="str">
        <f>IF(OR(M2527="",Q2527="",S2527="ERROR"),"BLANK",IF((AND(M2527='Dropdown Answer Key'!$B$25,OR('Service Line Inventory'!S2527="Lead",S2527="Unknown SL"))),"Tier 1",IF(AND('Service Line Inventory'!M2527='Dropdown Answer Key'!$B$26,OR('Service Line Inventory'!S2527="Lead",S2527="Unknown SL")),"Tier 2",IF(AND('Service Line Inventory'!M2527='Dropdown Answer Key'!$B$27,OR('Service Line Inventory'!S2527="Lead",S2527="Unknown SL")),"Tier 2",IF('Service Line Inventory'!S2527="GRR","Tier 3",IF((AND('Service Line Inventory'!M2527='Dropdown Answer Key'!$B$25,'Service Line Inventory'!Q2527='Dropdown Answer Key'!$N$25,O2527='Dropdown Answer Key'!$H$27,'Service Line Inventory'!P2527='Dropdown Answer Key'!$K$27,S2527="Non Lead")),"Tier 4",IF((AND('Service Line Inventory'!M2527='Dropdown Answer Key'!$B$25,'Service Line Inventory'!Q2527='Dropdown Answer Key'!$N$25,O2527='Dropdown Answer Key'!$H$27,S2527="Non Lead")),"Tier 4",IF((AND('Service Line Inventory'!M2527='Dropdown Answer Key'!$B$25,'Service Line Inventory'!Q2527='Dropdown Answer Key'!$N$25,'Service Line Inventory'!P2527='Dropdown Answer Key'!$K$27,S2527="Non Lead")),"Tier 4","Tier 5"))))))))</f>
        <v>BLANK</v>
      </c>
      <c r="U2527" s="108" t="str">
        <f t="shared" si="178"/>
        <v>ERROR</v>
      </c>
      <c r="V2527" s="83" t="str">
        <f t="shared" si="179"/>
        <v>ERROR</v>
      </c>
      <c r="W2527" s="83" t="str">
        <f t="shared" si="180"/>
        <v>NO</v>
      </c>
      <c r="X2527" s="114"/>
      <c r="Y2527" s="84"/>
    </row>
    <row r="2528" spans="1:25" x14ac:dyDescent="0.25">
      <c r="A2528" s="89"/>
      <c r="B2528" s="90"/>
      <c r="C2528" s="111"/>
      <c r="D2528" s="90"/>
      <c r="E2528" s="111"/>
      <c r="F2528" s="111"/>
      <c r="G2528" s="113"/>
      <c r="H2528" s="100"/>
      <c r="I2528" s="90"/>
      <c r="J2528" s="91"/>
      <c r="K2528" s="90"/>
      <c r="L2528" s="101" t="str">
        <f t="shared" si="177"/>
        <v>ERROR</v>
      </c>
      <c r="M2528" s="117"/>
      <c r="N2528" s="90"/>
      <c r="O2528" s="90"/>
      <c r="P2528" s="90"/>
      <c r="Q2528" s="89"/>
      <c r="R2528" s="90"/>
      <c r="S2528" s="120" t="str">
        <f>IF(OR(B2528="",$C$3="",$G$3=""),"ERROR",IF(AND(B2528='Dropdown Answer Key'!$B$12,OR(E2528="Lead",E2528="U, May have L",E2528="COM",E2528="")),"Lead",IF(AND(B2528='Dropdown Answer Key'!$B$12,OR(AND(E2528="GALV",H2528="Y"),AND(E2528="GALV",H2528="UN"),AND(E2528="GALV",H2528=""))),"GRR",IF(AND(B2528='Dropdown Answer Key'!$B$12,E2528="Unknown"),"Unknown SL",IF(AND(B2528='Dropdown Answer Key'!$B$13,OR(F2528="Lead",F2528="U, May have L",F2528="COM",F2528="")),"Lead",IF(AND(B2528='Dropdown Answer Key'!$B$13,OR(AND(F2528="GALV",H2528="Y"),AND(F2528="GALV",H2528="UN"),AND(F2528="GALV",H2528=""))),"GRR",IF(AND(B2528='Dropdown Answer Key'!$B$13,F2528="Unknown"),"Unknown SL",IF(AND(B2528='Dropdown Answer Key'!$B$14,OR(E2528="Lead",E2528="U, May have L",E2528="COM",E2528="")),"Lead",IF(AND(B2528='Dropdown Answer Key'!$B$14,OR(F2528="Lead",F2528="U, May have L",F2528="COM",F2528="")),"Lead",IF(AND(B2528='Dropdown Answer Key'!$B$14,OR(AND(E2528="GALV",H2528="Y"),AND(E2528="GALV",H2528="UN"),AND(E2528="GALV",H2528=""),AND(F2528="GALV",H2528="Y"),AND(F2528="GALV",H2528="UN"),AND(F2528="GALV",H2528=""),AND(F2528="GALV",I2528="Y"),AND(F2528="GALV",I2528="UN"),AND(F2528="GALV",I2528=""))),"GRR",IF(AND(B2528='Dropdown Answer Key'!$B$14,OR(E2528="Unknown",F2528="Unknown")),"Unknown SL","Non Lead")))))))))))</f>
        <v>ERROR</v>
      </c>
      <c r="T2528" s="121" t="str">
        <f>IF(OR(M2528="",Q2528="",S2528="ERROR"),"BLANK",IF((AND(M2528='Dropdown Answer Key'!$B$25,OR('Service Line Inventory'!S2528="Lead",S2528="Unknown SL"))),"Tier 1",IF(AND('Service Line Inventory'!M2528='Dropdown Answer Key'!$B$26,OR('Service Line Inventory'!S2528="Lead",S2528="Unknown SL")),"Tier 2",IF(AND('Service Line Inventory'!M2528='Dropdown Answer Key'!$B$27,OR('Service Line Inventory'!S2528="Lead",S2528="Unknown SL")),"Tier 2",IF('Service Line Inventory'!S2528="GRR","Tier 3",IF((AND('Service Line Inventory'!M2528='Dropdown Answer Key'!$B$25,'Service Line Inventory'!Q2528='Dropdown Answer Key'!$N$25,O2528='Dropdown Answer Key'!$H$27,'Service Line Inventory'!P2528='Dropdown Answer Key'!$K$27,S2528="Non Lead")),"Tier 4",IF((AND('Service Line Inventory'!M2528='Dropdown Answer Key'!$B$25,'Service Line Inventory'!Q2528='Dropdown Answer Key'!$N$25,O2528='Dropdown Answer Key'!$H$27,S2528="Non Lead")),"Tier 4",IF((AND('Service Line Inventory'!M2528='Dropdown Answer Key'!$B$25,'Service Line Inventory'!Q2528='Dropdown Answer Key'!$N$25,'Service Line Inventory'!P2528='Dropdown Answer Key'!$K$27,S2528="Non Lead")),"Tier 4","Tier 5"))))))))</f>
        <v>BLANK</v>
      </c>
      <c r="U2528" s="122" t="str">
        <f t="shared" si="178"/>
        <v>ERROR</v>
      </c>
      <c r="V2528" s="121" t="str">
        <f t="shared" si="179"/>
        <v>ERROR</v>
      </c>
      <c r="W2528" s="121" t="str">
        <f t="shared" si="180"/>
        <v>NO</v>
      </c>
      <c r="X2528" s="115"/>
      <c r="Y2528" s="104"/>
    </row>
    <row r="2529" spans="1:25" x14ac:dyDescent="0.25">
      <c r="A2529" s="80"/>
      <c r="B2529" s="80"/>
      <c r="C2529" s="110"/>
      <c r="D2529" s="81"/>
      <c r="E2529" s="110"/>
      <c r="F2529" s="110"/>
      <c r="G2529" s="112"/>
      <c r="H2529" s="100"/>
      <c r="I2529" s="81"/>
      <c r="J2529" s="82"/>
      <c r="K2529" s="81"/>
      <c r="L2529" s="100" t="str">
        <f t="shared" si="177"/>
        <v>ERROR</v>
      </c>
      <c r="M2529" s="116"/>
      <c r="N2529" s="81"/>
      <c r="O2529" s="81"/>
      <c r="P2529" s="81"/>
      <c r="Q2529" s="80"/>
      <c r="R2529" s="81"/>
      <c r="S2529" s="105" t="str">
        <f>IF(OR(B2529="",$C$3="",$G$3=""),"ERROR",IF(AND(B2529='Dropdown Answer Key'!$B$12,OR(E2529="Lead",E2529="U, May have L",E2529="COM",E2529="")),"Lead",IF(AND(B2529='Dropdown Answer Key'!$B$12,OR(AND(E2529="GALV",H2529="Y"),AND(E2529="GALV",H2529="UN"),AND(E2529="GALV",H2529=""))),"GRR",IF(AND(B2529='Dropdown Answer Key'!$B$12,E2529="Unknown"),"Unknown SL",IF(AND(B2529='Dropdown Answer Key'!$B$13,OR(F2529="Lead",F2529="U, May have L",F2529="COM",F2529="")),"Lead",IF(AND(B2529='Dropdown Answer Key'!$B$13,OR(AND(F2529="GALV",H2529="Y"),AND(F2529="GALV",H2529="UN"),AND(F2529="GALV",H2529=""))),"GRR",IF(AND(B2529='Dropdown Answer Key'!$B$13,F2529="Unknown"),"Unknown SL",IF(AND(B2529='Dropdown Answer Key'!$B$14,OR(E2529="Lead",E2529="U, May have L",E2529="COM",E2529="")),"Lead",IF(AND(B2529='Dropdown Answer Key'!$B$14,OR(F2529="Lead",F2529="U, May have L",F2529="COM",F2529="")),"Lead",IF(AND(B2529='Dropdown Answer Key'!$B$14,OR(AND(E2529="GALV",H2529="Y"),AND(E2529="GALV",H2529="UN"),AND(E2529="GALV",H2529=""),AND(F2529="GALV",H2529="Y"),AND(F2529="GALV",H2529="UN"),AND(F2529="GALV",H2529=""),AND(F2529="GALV",I2529="Y"),AND(F2529="GALV",I2529="UN"),AND(F2529="GALV",I2529=""))),"GRR",IF(AND(B2529='Dropdown Answer Key'!$B$14,OR(E2529="Unknown",F2529="Unknown")),"Unknown SL","Non Lead")))))))))))</f>
        <v>ERROR</v>
      </c>
      <c r="T2529" s="83" t="str">
        <f>IF(OR(M2529="",Q2529="",S2529="ERROR"),"BLANK",IF((AND(M2529='Dropdown Answer Key'!$B$25,OR('Service Line Inventory'!S2529="Lead",S2529="Unknown SL"))),"Tier 1",IF(AND('Service Line Inventory'!M2529='Dropdown Answer Key'!$B$26,OR('Service Line Inventory'!S2529="Lead",S2529="Unknown SL")),"Tier 2",IF(AND('Service Line Inventory'!M2529='Dropdown Answer Key'!$B$27,OR('Service Line Inventory'!S2529="Lead",S2529="Unknown SL")),"Tier 2",IF('Service Line Inventory'!S2529="GRR","Tier 3",IF((AND('Service Line Inventory'!M2529='Dropdown Answer Key'!$B$25,'Service Line Inventory'!Q2529='Dropdown Answer Key'!$N$25,O2529='Dropdown Answer Key'!$H$27,'Service Line Inventory'!P2529='Dropdown Answer Key'!$K$27,S2529="Non Lead")),"Tier 4",IF((AND('Service Line Inventory'!M2529='Dropdown Answer Key'!$B$25,'Service Line Inventory'!Q2529='Dropdown Answer Key'!$N$25,O2529='Dropdown Answer Key'!$H$27,S2529="Non Lead")),"Tier 4",IF((AND('Service Line Inventory'!M2529='Dropdown Answer Key'!$B$25,'Service Line Inventory'!Q2529='Dropdown Answer Key'!$N$25,'Service Line Inventory'!P2529='Dropdown Answer Key'!$K$27,S2529="Non Lead")),"Tier 4","Tier 5"))))))))</f>
        <v>BLANK</v>
      </c>
      <c r="U2529" s="108" t="str">
        <f t="shared" si="178"/>
        <v>ERROR</v>
      </c>
      <c r="V2529" s="83" t="str">
        <f t="shared" si="179"/>
        <v>ERROR</v>
      </c>
      <c r="W2529" s="83" t="str">
        <f t="shared" si="180"/>
        <v>NO</v>
      </c>
      <c r="X2529" s="114"/>
      <c r="Y2529" s="84"/>
    </row>
    <row r="2530" spans="1:25" x14ac:dyDescent="0.25">
      <c r="A2530" s="89"/>
      <c r="B2530" s="90"/>
      <c r="C2530" s="111"/>
      <c r="D2530" s="90"/>
      <c r="E2530" s="111"/>
      <c r="F2530" s="111"/>
      <c r="G2530" s="113"/>
      <c r="H2530" s="100"/>
      <c r="I2530" s="90"/>
      <c r="J2530" s="91"/>
      <c r="K2530" s="90"/>
      <c r="L2530" s="101" t="str">
        <f t="shared" si="177"/>
        <v>ERROR</v>
      </c>
      <c r="M2530" s="117"/>
      <c r="N2530" s="90"/>
      <c r="O2530" s="90"/>
      <c r="P2530" s="90"/>
      <c r="Q2530" s="89"/>
      <c r="R2530" s="90"/>
      <c r="S2530" s="120" t="str">
        <f>IF(OR(B2530="",$C$3="",$G$3=""),"ERROR",IF(AND(B2530='Dropdown Answer Key'!$B$12,OR(E2530="Lead",E2530="U, May have L",E2530="COM",E2530="")),"Lead",IF(AND(B2530='Dropdown Answer Key'!$B$12,OR(AND(E2530="GALV",H2530="Y"),AND(E2530="GALV",H2530="UN"),AND(E2530="GALV",H2530=""))),"GRR",IF(AND(B2530='Dropdown Answer Key'!$B$12,E2530="Unknown"),"Unknown SL",IF(AND(B2530='Dropdown Answer Key'!$B$13,OR(F2530="Lead",F2530="U, May have L",F2530="COM",F2530="")),"Lead",IF(AND(B2530='Dropdown Answer Key'!$B$13,OR(AND(F2530="GALV",H2530="Y"),AND(F2530="GALV",H2530="UN"),AND(F2530="GALV",H2530=""))),"GRR",IF(AND(B2530='Dropdown Answer Key'!$B$13,F2530="Unknown"),"Unknown SL",IF(AND(B2530='Dropdown Answer Key'!$B$14,OR(E2530="Lead",E2530="U, May have L",E2530="COM",E2530="")),"Lead",IF(AND(B2530='Dropdown Answer Key'!$B$14,OR(F2530="Lead",F2530="U, May have L",F2530="COM",F2530="")),"Lead",IF(AND(B2530='Dropdown Answer Key'!$B$14,OR(AND(E2530="GALV",H2530="Y"),AND(E2530="GALV",H2530="UN"),AND(E2530="GALV",H2530=""),AND(F2530="GALV",H2530="Y"),AND(F2530="GALV",H2530="UN"),AND(F2530="GALV",H2530=""),AND(F2530="GALV",I2530="Y"),AND(F2530="GALV",I2530="UN"),AND(F2530="GALV",I2530=""))),"GRR",IF(AND(B2530='Dropdown Answer Key'!$B$14,OR(E2530="Unknown",F2530="Unknown")),"Unknown SL","Non Lead")))))))))))</f>
        <v>ERROR</v>
      </c>
      <c r="T2530" s="121" t="str">
        <f>IF(OR(M2530="",Q2530="",S2530="ERROR"),"BLANK",IF((AND(M2530='Dropdown Answer Key'!$B$25,OR('Service Line Inventory'!S2530="Lead",S2530="Unknown SL"))),"Tier 1",IF(AND('Service Line Inventory'!M2530='Dropdown Answer Key'!$B$26,OR('Service Line Inventory'!S2530="Lead",S2530="Unknown SL")),"Tier 2",IF(AND('Service Line Inventory'!M2530='Dropdown Answer Key'!$B$27,OR('Service Line Inventory'!S2530="Lead",S2530="Unknown SL")),"Tier 2",IF('Service Line Inventory'!S2530="GRR","Tier 3",IF((AND('Service Line Inventory'!M2530='Dropdown Answer Key'!$B$25,'Service Line Inventory'!Q2530='Dropdown Answer Key'!$N$25,O2530='Dropdown Answer Key'!$H$27,'Service Line Inventory'!P2530='Dropdown Answer Key'!$K$27,S2530="Non Lead")),"Tier 4",IF((AND('Service Line Inventory'!M2530='Dropdown Answer Key'!$B$25,'Service Line Inventory'!Q2530='Dropdown Answer Key'!$N$25,O2530='Dropdown Answer Key'!$H$27,S2530="Non Lead")),"Tier 4",IF((AND('Service Line Inventory'!M2530='Dropdown Answer Key'!$B$25,'Service Line Inventory'!Q2530='Dropdown Answer Key'!$N$25,'Service Line Inventory'!P2530='Dropdown Answer Key'!$K$27,S2530="Non Lead")),"Tier 4","Tier 5"))))))))</f>
        <v>BLANK</v>
      </c>
      <c r="U2530" s="122" t="str">
        <f t="shared" si="178"/>
        <v>ERROR</v>
      </c>
      <c r="V2530" s="121" t="str">
        <f t="shared" si="179"/>
        <v>ERROR</v>
      </c>
      <c r="W2530" s="121" t="str">
        <f t="shared" si="180"/>
        <v>NO</v>
      </c>
      <c r="X2530" s="115"/>
      <c r="Y2530" s="104"/>
    </row>
    <row r="2531" spans="1:25" x14ac:dyDescent="0.25">
      <c r="A2531" s="80"/>
      <c r="B2531" s="80"/>
      <c r="C2531" s="110"/>
      <c r="D2531" s="81"/>
      <c r="E2531" s="110"/>
      <c r="F2531" s="110"/>
      <c r="G2531" s="112"/>
      <c r="H2531" s="100"/>
      <c r="I2531" s="81"/>
      <c r="J2531" s="82"/>
      <c r="K2531" s="81"/>
      <c r="L2531" s="100" t="str">
        <f t="shared" si="177"/>
        <v>ERROR</v>
      </c>
      <c r="M2531" s="116"/>
      <c r="N2531" s="81"/>
      <c r="O2531" s="81"/>
      <c r="P2531" s="81"/>
      <c r="Q2531" s="80"/>
      <c r="R2531" s="81"/>
      <c r="S2531" s="105" t="str">
        <f>IF(OR(B2531="",$C$3="",$G$3=""),"ERROR",IF(AND(B2531='Dropdown Answer Key'!$B$12,OR(E2531="Lead",E2531="U, May have L",E2531="COM",E2531="")),"Lead",IF(AND(B2531='Dropdown Answer Key'!$B$12,OR(AND(E2531="GALV",H2531="Y"),AND(E2531="GALV",H2531="UN"),AND(E2531="GALV",H2531=""))),"GRR",IF(AND(B2531='Dropdown Answer Key'!$B$12,E2531="Unknown"),"Unknown SL",IF(AND(B2531='Dropdown Answer Key'!$B$13,OR(F2531="Lead",F2531="U, May have L",F2531="COM",F2531="")),"Lead",IF(AND(B2531='Dropdown Answer Key'!$B$13,OR(AND(F2531="GALV",H2531="Y"),AND(F2531="GALV",H2531="UN"),AND(F2531="GALV",H2531=""))),"GRR",IF(AND(B2531='Dropdown Answer Key'!$B$13,F2531="Unknown"),"Unknown SL",IF(AND(B2531='Dropdown Answer Key'!$B$14,OR(E2531="Lead",E2531="U, May have L",E2531="COM",E2531="")),"Lead",IF(AND(B2531='Dropdown Answer Key'!$B$14,OR(F2531="Lead",F2531="U, May have L",F2531="COM",F2531="")),"Lead",IF(AND(B2531='Dropdown Answer Key'!$B$14,OR(AND(E2531="GALV",H2531="Y"),AND(E2531="GALV",H2531="UN"),AND(E2531="GALV",H2531=""),AND(F2531="GALV",H2531="Y"),AND(F2531="GALV",H2531="UN"),AND(F2531="GALV",H2531=""),AND(F2531="GALV",I2531="Y"),AND(F2531="GALV",I2531="UN"),AND(F2531="GALV",I2531=""))),"GRR",IF(AND(B2531='Dropdown Answer Key'!$B$14,OR(E2531="Unknown",F2531="Unknown")),"Unknown SL","Non Lead")))))))))))</f>
        <v>ERROR</v>
      </c>
      <c r="T2531" s="83" t="str">
        <f>IF(OR(M2531="",Q2531="",S2531="ERROR"),"BLANK",IF((AND(M2531='Dropdown Answer Key'!$B$25,OR('Service Line Inventory'!S2531="Lead",S2531="Unknown SL"))),"Tier 1",IF(AND('Service Line Inventory'!M2531='Dropdown Answer Key'!$B$26,OR('Service Line Inventory'!S2531="Lead",S2531="Unknown SL")),"Tier 2",IF(AND('Service Line Inventory'!M2531='Dropdown Answer Key'!$B$27,OR('Service Line Inventory'!S2531="Lead",S2531="Unknown SL")),"Tier 2",IF('Service Line Inventory'!S2531="GRR","Tier 3",IF((AND('Service Line Inventory'!M2531='Dropdown Answer Key'!$B$25,'Service Line Inventory'!Q2531='Dropdown Answer Key'!$N$25,O2531='Dropdown Answer Key'!$H$27,'Service Line Inventory'!P2531='Dropdown Answer Key'!$K$27,S2531="Non Lead")),"Tier 4",IF((AND('Service Line Inventory'!M2531='Dropdown Answer Key'!$B$25,'Service Line Inventory'!Q2531='Dropdown Answer Key'!$N$25,O2531='Dropdown Answer Key'!$H$27,S2531="Non Lead")),"Tier 4",IF((AND('Service Line Inventory'!M2531='Dropdown Answer Key'!$B$25,'Service Line Inventory'!Q2531='Dropdown Answer Key'!$N$25,'Service Line Inventory'!P2531='Dropdown Answer Key'!$K$27,S2531="Non Lead")),"Tier 4","Tier 5"))))))))</f>
        <v>BLANK</v>
      </c>
      <c r="U2531" s="108" t="str">
        <f t="shared" si="178"/>
        <v>ERROR</v>
      </c>
      <c r="V2531" s="83" t="str">
        <f t="shared" si="179"/>
        <v>ERROR</v>
      </c>
      <c r="W2531" s="83" t="str">
        <f t="shared" si="180"/>
        <v>NO</v>
      </c>
      <c r="X2531" s="114"/>
      <c r="Y2531" s="84"/>
    </row>
    <row r="2532" spans="1:25" x14ac:dyDescent="0.25">
      <c r="A2532" s="89"/>
      <c r="B2532" s="90"/>
      <c r="C2532" s="111"/>
      <c r="D2532" s="90"/>
      <c r="E2532" s="111"/>
      <c r="F2532" s="111"/>
      <c r="G2532" s="113"/>
      <c r="H2532" s="100"/>
      <c r="I2532" s="90"/>
      <c r="J2532" s="91"/>
      <c r="K2532" s="90"/>
      <c r="L2532" s="101" t="str">
        <f t="shared" ref="L2532:L2595" si="181">S2532</f>
        <v>ERROR</v>
      </c>
      <c r="M2532" s="117"/>
      <c r="N2532" s="90"/>
      <c r="O2532" s="90"/>
      <c r="P2532" s="90"/>
      <c r="Q2532" s="89"/>
      <c r="R2532" s="90"/>
      <c r="S2532" s="120" t="str">
        <f>IF(OR(B2532="",$C$3="",$G$3=""),"ERROR",IF(AND(B2532='Dropdown Answer Key'!$B$12,OR(E2532="Lead",E2532="U, May have L",E2532="COM",E2532="")),"Lead",IF(AND(B2532='Dropdown Answer Key'!$B$12,OR(AND(E2532="GALV",H2532="Y"),AND(E2532="GALV",H2532="UN"),AND(E2532="GALV",H2532=""))),"GRR",IF(AND(B2532='Dropdown Answer Key'!$B$12,E2532="Unknown"),"Unknown SL",IF(AND(B2532='Dropdown Answer Key'!$B$13,OR(F2532="Lead",F2532="U, May have L",F2532="COM",F2532="")),"Lead",IF(AND(B2532='Dropdown Answer Key'!$B$13,OR(AND(F2532="GALV",H2532="Y"),AND(F2532="GALV",H2532="UN"),AND(F2532="GALV",H2532=""))),"GRR",IF(AND(B2532='Dropdown Answer Key'!$B$13,F2532="Unknown"),"Unknown SL",IF(AND(B2532='Dropdown Answer Key'!$B$14,OR(E2532="Lead",E2532="U, May have L",E2532="COM",E2532="")),"Lead",IF(AND(B2532='Dropdown Answer Key'!$B$14,OR(F2532="Lead",F2532="U, May have L",F2532="COM",F2532="")),"Lead",IF(AND(B2532='Dropdown Answer Key'!$B$14,OR(AND(E2532="GALV",H2532="Y"),AND(E2532="GALV",H2532="UN"),AND(E2532="GALV",H2532=""),AND(F2532="GALV",H2532="Y"),AND(F2532="GALV",H2532="UN"),AND(F2532="GALV",H2532=""),AND(F2532="GALV",I2532="Y"),AND(F2532="GALV",I2532="UN"),AND(F2532="GALV",I2532=""))),"GRR",IF(AND(B2532='Dropdown Answer Key'!$B$14,OR(E2532="Unknown",F2532="Unknown")),"Unknown SL","Non Lead")))))))))))</f>
        <v>ERROR</v>
      </c>
      <c r="T2532" s="121" t="str">
        <f>IF(OR(M2532="",Q2532="",S2532="ERROR"),"BLANK",IF((AND(M2532='Dropdown Answer Key'!$B$25,OR('Service Line Inventory'!S2532="Lead",S2532="Unknown SL"))),"Tier 1",IF(AND('Service Line Inventory'!M2532='Dropdown Answer Key'!$B$26,OR('Service Line Inventory'!S2532="Lead",S2532="Unknown SL")),"Tier 2",IF(AND('Service Line Inventory'!M2532='Dropdown Answer Key'!$B$27,OR('Service Line Inventory'!S2532="Lead",S2532="Unknown SL")),"Tier 2",IF('Service Line Inventory'!S2532="GRR","Tier 3",IF((AND('Service Line Inventory'!M2532='Dropdown Answer Key'!$B$25,'Service Line Inventory'!Q2532='Dropdown Answer Key'!$N$25,O2532='Dropdown Answer Key'!$H$27,'Service Line Inventory'!P2532='Dropdown Answer Key'!$K$27,S2532="Non Lead")),"Tier 4",IF((AND('Service Line Inventory'!M2532='Dropdown Answer Key'!$B$25,'Service Line Inventory'!Q2532='Dropdown Answer Key'!$N$25,O2532='Dropdown Answer Key'!$H$27,S2532="Non Lead")),"Tier 4",IF((AND('Service Line Inventory'!M2532='Dropdown Answer Key'!$B$25,'Service Line Inventory'!Q2532='Dropdown Answer Key'!$N$25,'Service Line Inventory'!P2532='Dropdown Answer Key'!$K$27,S2532="Non Lead")),"Tier 4","Tier 5"))))))))</f>
        <v>BLANK</v>
      </c>
      <c r="U2532" s="122" t="str">
        <f t="shared" ref="U2532:U2595" si="182">IF(OR(S2532="LEAD",S2532="GRR",S2532="Unknown SL"),"YES",IF(S2532="ERROR","ERROR","NO"))</f>
        <v>ERROR</v>
      </c>
      <c r="V2532" s="121" t="str">
        <f t="shared" ref="V2532:V2595" si="183">IF((OR(S2532="LEAD",S2532="GRR",S2532="Unknown SL")),"YES",IF(S2532="ERROR","ERROR","NO"))</f>
        <v>ERROR</v>
      </c>
      <c r="W2532" s="121" t="str">
        <f t="shared" ref="W2532:W2595" si="184">IF(V2532="YES","YES","NO")</f>
        <v>NO</v>
      </c>
      <c r="X2532" s="115"/>
      <c r="Y2532" s="104"/>
    </row>
    <row r="2533" spans="1:25" x14ac:dyDescent="0.25">
      <c r="A2533" s="80"/>
      <c r="B2533" s="80"/>
      <c r="C2533" s="110"/>
      <c r="D2533" s="81"/>
      <c r="E2533" s="110"/>
      <c r="F2533" s="110"/>
      <c r="G2533" s="112"/>
      <c r="H2533" s="100"/>
      <c r="I2533" s="81"/>
      <c r="J2533" s="82"/>
      <c r="K2533" s="81"/>
      <c r="L2533" s="100" t="str">
        <f t="shared" si="181"/>
        <v>ERROR</v>
      </c>
      <c r="M2533" s="116"/>
      <c r="N2533" s="81"/>
      <c r="O2533" s="81"/>
      <c r="P2533" s="81"/>
      <c r="Q2533" s="80"/>
      <c r="R2533" s="81"/>
      <c r="S2533" s="105" t="str">
        <f>IF(OR(B2533="",$C$3="",$G$3=""),"ERROR",IF(AND(B2533='Dropdown Answer Key'!$B$12,OR(E2533="Lead",E2533="U, May have L",E2533="COM",E2533="")),"Lead",IF(AND(B2533='Dropdown Answer Key'!$B$12,OR(AND(E2533="GALV",H2533="Y"),AND(E2533="GALV",H2533="UN"),AND(E2533="GALV",H2533=""))),"GRR",IF(AND(B2533='Dropdown Answer Key'!$B$12,E2533="Unknown"),"Unknown SL",IF(AND(B2533='Dropdown Answer Key'!$B$13,OR(F2533="Lead",F2533="U, May have L",F2533="COM",F2533="")),"Lead",IF(AND(B2533='Dropdown Answer Key'!$B$13,OR(AND(F2533="GALV",H2533="Y"),AND(F2533="GALV",H2533="UN"),AND(F2533="GALV",H2533=""))),"GRR",IF(AND(B2533='Dropdown Answer Key'!$B$13,F2533="Unknown"),"Unknown SL",IF(AND(B2533='Dropdown Answer Key'!$B$14,OR(E2533="Lead",E2533="U, May have L",E2533="COM",E2533="")),"Lead",IF(AND(B2533='Dropdown Answer Key'!$B$14,OR(F2533="Lead",F2533="U, May have L",F2533="COM",F2533="")),"Lead",IF(AND(B2533='Dropdown Answer Key'!$B$14,OR(AND(E2533="GALV",H2533="Y"),AND(E2533="GALV",H2533="UN"),AND(E2533="GALV",H2533=""),AND(F2533="GALV",H2533="Y"),AND(F2533="GALV",H2533="UN"),AND(F2533="GALV",H2533=""),AND(F2533="GALV",I2533="Y"),AND(F2533="GALV",I2533="UN"),AND(F2533="GALV",I2533=""))),"GRR",IF(AND(B2533='Dropdown Answer Key'!$B$14,OR(E2533="Unknown",F2533="Unknown")),"Unknown SL","Non Lead")))))))))))</f>
        <v>ERROR</v>
      </c>
      <c r="T2533" s="83" t="str">
        <f>IF(OR(M2533="",Q2533="",S2533="ERROR"),"BLANK",IF((AND(M2533='Dropdown Answer Key'!$B$25,OR('Service Line Inventory'!S2533="Lead",S2533="Unknown SL"))),"Tier 1",IF(AND('Service Line Inventory'!M2533='Dropdown Answer Key'!$B$26,OR('Service Line Inventory'!S2533="Lead",S2533="Unknown SL")),"Tier 2",IF(AND('Service Line Inventory'!M2533='Dropdown Answer Key'!$B$27,OR('Service Line Inventory'!S2533="Lead",S2533="Unknown SL")),"Tier 2",IF('Service Line Inventory'!S2533="GRR","Tier 3",IF((AND('Service Line Inventory'!M2533='Dropdown Answer Key'!$B$25,'Service Line Inventory'!Q2533='Dropdown Answer Key'!$N$25,O2533='Dropdown Answer Key'!$H$27,'Service Line Inventory'!P2533='Dropdown Answer Key'!$K$27,S2533="Non Lead")),"Tier 4",IF((AND('Service Line Inventory'!M2533='Dropdown Answer Key'!$B$25,'Service Line Inventory'!Q2533='Dropdown Answer Key'!$N$25,O2533='Dropdown Answer Key'!$H$27,S2533="Non Lead")),"Tier 4",IF((AND('Service Line Inventory'!M2533='Dropdown Answer Key'!$B$25,'Service Line Inventory'!Q2533='Dropdown Answer Key'!$N$25,'Service Line Inventory'!P2533='Dropdown Answer Key'!$K$27,S2533="Non Lead")),"Tier 4","Tier 5"))))))))</f>
        <v>BLANK</v>
      </c>
      <c r="U2533" s="108" t="str">
        <f t="shared" si="182"/>
        <v>ERROR</v>
      </c>
      <c r="V2533" s="83" t="str">
        <f t="shared" si="183"/>
        <v>ERROR</v>
      </c>
      <c r="W2533" s="83" t="str">
        <f t="shared" si="184"/>
        <v>NO</v>
      </c>
      <c r="X2533" s="114"/>
      <c r="Y2533" s="84"/>
    </row>
    <row r="2534" spans="1:25" x14ac:dyDescent="0.25">
      <c r="A2534" s="89"/>
      <c r="B2534" s="90"/>
      <c r="C2534" s="111"/>
      <c r="D2534" s="90"/>
      <c r="E2534" s="111"/>
      <c r="F2534" s="111"/>
      <c r="G2534" s="113"/>
      <c r="H2534" s="100"/>
      <c r="I2534" s="90"/>
      <c r="J2534" s="91"/>
      <c r="K2534" s="90"/>
      <c r="L2534" s="101" t="str">
        <f t="shared" si="181"/>
        <v>ERROR</v>
      </c>
      <c r="M2534" s="117"/>
      <c r="N2534" s="90"/>
      <c r="O2534" s="90"/>
      <c r="P2534" s="90"/>
      <c r="Q2534" s="89"/>
      <c r="R2534" s="90"/>
      <c r="S2534" s="120" t="str">
        <f>IF(OR(B2534="",$C$3="",$G$3=""),"ERROR",IF(AND(B2534='Dropdown Answer Key'!$B$12,OR(E2534="Lead",E2534="U, May have L",E2534="COM",E2534="")),"Lead",IF(AND(B2534='Dropdown Answer Key'!$B$12,OR(AND(E2534="GALV",H2534="Y"),AND(E2534="GALV",H2534="UN"),AND(E2534="GALV",H2534=""))),"GRR",IF(AND(B2534='Dropdown Answer Key'!$B$12,E2534="Unknown"),"Unknown SL",IF(AND(B2534='Dropdown Answer Key'!$B$13,OR(F2534="Lead",F2534="U, May have L",F2534="COM",F2534="")),"Lead",IF(AND(B2534='Dropdown Answer Key'!$B$13,OR(AND(F2534="GALV",H2534="Y"),AND(F2534="GALV",H2534="UN"),AND(F2534="GALV",H2534=""))),"GRR",IF(AND(B2534='Dropdown Answer Key'!$B$13,F2534="Unknown"),"Unknown SL",IF(AND(B2534='Dropdown Answer Key'!$B$14,OR(E2534="Lead",E2534="U, May have L",E2534="COM",E2534="")),"Lead",IF(AND(B2534='Dropdown Answer Key'!$B$14,OR(F2534="Lead",F2534="U, May have L",F2534="COM",F2534="")),"Lead",IF(AND(B2534='Dropdown Answer Key'!$B$14,OR(AND(E2534="GALV",H2534="Y"),AND(E2534="GALV",H2534="UN"),AND(E2534="GALV",H2534=""),AND(F2534="GALV",H2534="Y"),AND(F2534="GALV",H2534="UN"),AND(F2534="GALV",H2534=""),AND(F2534="GALV",I2534="Y"),AND(F2534="GALV",I2534="UN"),AND(F2534="GALV",I2534=""))),"GRR",IF(AND(B2534='Dropdown Answer Key'!$B$14,OR(E2534="Unknown",F2534="Unknown")),"Unknown SL","Non Lead")))))))))))</f>
        <v>ERROR</v>
      </c>
      <c r="T2534" s="121" t="str">
        <f>IF(OR(M2534="",Q2534="",S2534="ERROR"),"BLANK",IF((AND(M2534='Dropdown Answer Key'!$B$25,OR('Service Line Inventory'!S2534="Lead",S2534="Unknown SL"))),"Tier 1",IF(AND('Service Line Inventory'!M2534='Dropdown Answer Key'!$B$26,OR('Service Line Inventory'!S2534="Lead",S2534="Unknown SL")),"Tier 2",IF(AND('Service Line Inventory'!M2534='Dropdown Answer Key'!$B$27,OR('Service Line Inventory'!S2534="Lead",S2534="Unknown SL")),"Tier 2",IF('Service Line Inventory'!S2534="GRR","Tier 3",IF((AND('Service Line Inventory'!M2534='Dropdown Answer Key'!$B$25,'Service Line Inventory'!Q2534='Dropdown Answer Key'!$N$25,O2534='Dropdown Answer Key'!$H$27,'Service Line Inventory'!P2534='Dropdown Answer Key'!$K$27,S2534="Non Lead")),"Tier 4",IF((AND('Service Line Inventory'!M2534='Dropdown Answer Key'!$B$25,'Service Line Inventory'!Q2534='Dropdown Answer Key'!$N$25,O2534='Dropdown Answer Key'!$H$27,S2534="Non Lead")),"Tier 4",IF((AND('Service Line Inventory'!M2534='Dropdown Answer Key'!$B$25,'Service Line Inventory'!Q2534='Dropdown Answer Key'!$N$25,'Service Line Inventory'!P2534='Dropdown Answer Key'!$K$27,S2534="Non Lead")),"Tier 4","Tier 5"))))))))</f>
        <v>BLANK</v>
      </c>
      <c r="U2534" s="122" t="str">
        <f t="shared" si="182"/>
        <v>ERROR</v>
      </c>
      <c r="V2534" s="121" t="str">
        <f t="shared" si="183"/>
        <v>ERROR</v>
      </c>
      <c r="W2534" s="121" t="str">
        <f t="shared" si="184"/>
        <v>NO</v>
      </c>
      <c r="X2534" s="115"/>
      <c r="Y2534" s="104"/>
    </row>
    <row r="2535" spans="1:25" x14ac:dyDescent="0.25">
      <c r="A2535" s="80"/>
      <c r="B2535" s="80"/>
      <c r="C2535" s="110"/>
      <c r="D2535" s="81"/>
      <c r="E2535" s="110"/>
      <c r="F2535" s="110"/>
      <c r="G2535" s="112"/>
      <c r="H2535" s="100"/>
      <c r="I2535" s="81"/>
      <c r="J2535" s="82"/>
      <c r="K2535" s="81"/>
      <c r="L2535" s="100" t="str">
        <f t="shared" si="181"/>
        <v>ERROR</v>
      </c>
      <c r="M2535" s="116"/>
      <c r="N2535" s="81"/>
      <c r="O2535" s="81"/>
      <c r="P2535" s="81"/>
      <c r="Q2535" s="80"/>
      <c r="R2535" s="81"/>
      <c r="S2535" s="105" t="str">
        <f>IF(OR(B2535="",$C$3="",$G$3=""),"ERROR",IF(AND(B2535='Dropdown Answer Key'!$B$12,OR(E2535="Lead",E2535="U, May have L",E2535="COM",E2535="")),"Lead",IF(AND(B2535='Dropdown Answer Key'!$B$12,OR(AND(E2535="GALV",H2535="Y"),AND(E2535="GALV",H2535="UN"),AND(E2535="GALV",H2535=""))),"GRR",IF(AND(B2535='Dropdown Answer Key'!$B$12,E2535="Unknown"),"Unknown SL",IF(AND(B2535='Dropdown Answer Key'!$B$13,OR(F2535="Lead",F2535="U, May have L",F2535="COM",F2535="")),"Lead",IF(AND(B2535='Dropdown Answer Key'!$B$13,OR(AND(F2535="GALV",H2535="Y"),AND(F2535="GALV",H2535="UN"),AND(F2535="GALV",H2535=""))),"GRR",IF(AND(B2535='Dropdown Answer Key'!$B$13,F2535="Unknown"),"Unknown SL",IF(AND(B2535='Dropdown Answer Key'!$B$14,OR(E2535="Lead",E2535="U, May have L",E2535="COM",E2535="")),"Lead",IF(AND(B2535='Dropdown Answer Key'!$B$14,OR(F2535="Lead",F2535="U, May have L",F2535="COM",F2535="")),"Lead",IF(AND(B2535='Dropdown Answer Key'!$B$14,OR(AND(E2535="GALV",H2535="Y"),AND(E2535="GALV",H2535="UN"),AND(E2535="GALV",H2535=""),AND(F2535="GALV",H2535="Y"),AND(F2535="GALV",H2535="UN"),AND(F2535="GALV",H2535=""),AND(F2535="GALV",I2535="Y"),AND(F2535="GALV",I2535="UN"),AND(F2535="GALV",I2535=""))),"GRR",IF(AND(B2535='Dropdown Answer Key'!$B$14,OR(E2535="Unknown",F2535="Unknown")),"Unknown SL","Non Lead")))))))))))</f>
        <v>ERROR</v>
      </c>
      <c r="T2535" s="83" t="str">
        <f>IF(OR(M2535="",Q2535="",S2535="ERROR"),"BLANK",IF((AND(M2535='Dropdown Answer Key'!$B$25,OR('Service Line Inventory'!S2535="Lead",S2535="Unknown SL"))),"Tier 1",IF(AND('Service Line Inventory'!M2535='Dropdown Answer Key'!$B$26,OR('Service Line Inventory'!S2535="Lead",S2535="Unknown SL")),"Tier 2",IF(AND('Service Line Inventory'!M2535='Dropdown Answer Key'!$B$27,OR('Service Line Inventory'!S2535="Lead",S2535="Unknown SL")),"Tier 2",IF('Service Line Inventory'!S2535="GRR","Tier 3",IF((AND('Service Line Inventory'!M2535='Dropdown Answer Key'!$B$25,'Service Line Inventory'!Q2535='Dropdown Answer Key'!$N$25,O2535='Dropdown Answer Key'!$H$27,'Service Line Inventory'!P2535='Dropdown Answer Key'!$K$27,S2535="Non Lead")),"Tier 4",IF((AND('Service Line Inventory'!M2535='Dropdown Answer Key'!$B$25,'Service Line Inventory'!Q2535='Dropdown Answer Key'!$N$25,O2535='Dropdown Answer Key'!$H$27,S2535="Non Lead")),"Tier 4",IF((AND('Service Line Inventory'!M2535='Dropdown Answer Key'!$B$25,'Service Line Inventory'!Q2535='Dropdown Answer Key'!$N$25,'Service Line Inventory'!P2535='Dropdown Answer Key'!$K$27,S2535="Non Lead")),"Tier 4","Tier 5"))))))))</f>
        <v>BLANK</v>
      </c>
      <c r="U2535" s="108" t="str">
        <f t="shared" si="182"/>
        <v>ERROR</v>
      </c>
      <c r="V2535" s="83" t="str">
        <f t="shared" si="183"/>
        <v>ERROR</v>
      </c>
      <c r="W2535" s="83" t="str">
        <f t="shared" si="184"/>
        <v>NO</v>
      </c>
      <c r="X2535" s="114"/>
      <c r="Y2535" s="84"/>
    </row>
    <row r="2536" spans="1:25" x14ac:dyDescent="0.25">
      <c r="A2536" s="89"/>
      <c r="B2536" s="90"/>
      <c r="C2536" s="111"/>
      <c r="D2536" s="90"/>
      <c r="E2536" s="111"/>
      <c r="F2536" s="111"/>
      <c r="G2536" s="113"/>
      <c r="H2536" s="100"/>
      <c r="I2536" s="90"/>
      <c r="J2536" s="91"/>
      <c r="K2536" s="90"/>
      <c r="L2536" s="101" t="str">
        <f t="shared" si="181"/>
        <v>ERROR</v>
      </c>
      <c r="M2536" s="117"/>
      <c r="N2536" s="90"/>
      <c r="O2536" s="90"/>
      <c r="P2536" s="90"/>
      <c r="Q2536" s="89"/>
      <c r="R2536" s="90"/>
      <c r="S2536" s="120" t="str">
        <f>IF(OR(B2536="",$C$3="",$G$3=""),"ERROR",IF(AND(B2536='Dropdown Answer Key'!$B$12,OR(E2536="Lead",E2536="U, May have L",E2536="COM",E2536="")),"Lead",IF(AND(B2536='Dropdown Answer Key'!$B$12,OR(AND(E2536="GALV",H2536="Y"),AND(E2536="GALV",H2536="UN"),AND(E2536="GALV",H2536=""))),"GRR",IF(AND(B2536='Dropdown Answer Key'!$B$12,E2536="Unknown"),"Unknown SL",IF(AND(B2536='Dropdown Answer Key'!$B$13,OR(F2536="Lead",F2536="U, May have L",F2536="COM",F2536="")),"Lead",IF(AND(B2536='Dropdown Answer Key'!$B$13,OR(AND(F2536="GALV",H2536="Y"),AND(F2536="GALV",H2536="UN"),AND(F2536="GALV",H2536=""))),"GRR",IF(AND(B2536='Dropdown Answer Key'!$B$13,F2536="Unknown"),"Unknown SL",IF(AND(B2536='Dropdown Answer Key'!$B$14,OR(E2536="Lead",E2536="U, May have L",E2536="COM",E2536="")),"Lead",IF(AND(B2536='Dropdown Answer Key'!$B$14,OR(F2536="Lead",F2536="U, May have L",F2536="COM",F2536="")),"Lead",IF(AND(B2536='Dropdown Answer Key'!$B$14,OR(AND(E2536="GALV",H2536="Y"),AND(E2536="GALV",H2536="UN"),AND(E2536="GALV",H2536=""),AND(F2536="GALV",H2536="Y"),AND(F2536="GALV",H2536="UN"),AND(F2536="GALV",H2536=""),AND(F2536="GALV",I2536="Y"),AND(F2536="GALV",I2536="UN"),AND(F2536="GALV",I2536=""))),"GRR",IF(AND(B2536='Dropdown Answer Key'!$B$14,OR(E2536="Unknown",F2536="Unknown")),"Unknown SL","Non Lead")))))))))))</f>
        <v>ERROR</v>
      </c>
      <c r="T2536" s="121" t="str">
        <f>IF(OR(M2536="",Q2536="",S2536="ERROR"),"BLANK",IF((AND(M2536='Dropdown Answer Key'!$B$25,OR('Service Line Inventory'!S2536="Lead",S2536="Unknown SL"))),"Tier 1",IF(AND('Service Line Inventory'!M2536='Dropdown Answer Key'!$B$26,OR('Service Line Inventory'!S2536="Lead",S2536="Unknown SL")),"Tier 2",IF(AND('Service Line Inventory'!M2536='Dropdown Answer Key'!$B$27,OR('Service Line Inventory'!S2536="Lead",S2536="Unknown SL")),"Tier 2",IF('Service Line Inventory'!S2536="GRR","Tier 3",IF((AND('Service Line Inventory'!M2536='Dropdown Answer Key'!$B$25,'Service Line Inventory'!Q2536='Dropdown Answer Key'!$N$25,O2536='Dropdown Answer Key'!$H$27,'Service Line Inventory'!P2536='Dropdown Answer Key'!$K$27,S2536="Non Lead")),"Tier 4",IF((AND('Service Line Inventory'!M2536='Dropdown Answer Key'!$B$25,'Service Line Inventory'!Q2536='Dropdown Answer Key'!$N$25,O2536='Dropdown Answer Key'!$H$27,S2536="Non Lead")),"Tier 4",IF((AND('Service Line Inventory'!M2536='Dropdown Answer Key'!$B$25,'Service Line Inventory'!Q2536='Dropdown Answer Key'!$N$25,'Service Line Inventory'!P2536='Dropdown Answer Key'!$K$27,S2536="Non Lead")),"Tier 4","Tier 5"))))))))</f>
        <v>BLANK</v>
      </c>
      <c r="U2536" s="122" t="str">
        <f t="shared" si="182"/>
        <v>ERROR</v>
      </c>
      <c r="V2536" s="121" t="str">
        <f t="shared" si="183"/>
        <v>ERROR</v>
      </c>
      <c r="W2536" s="121" t="str">
        <f t="shared" si="184"/>
        <v>NO</v>
      </c>
      <c r="X2536" s="115"/>
      <c r="Y2536" s="104"/>
    </row>
    <row r="2537" spans="1:25" x14ac:dyDescent="0.25">
      <c r="A2537" s="80"/>
      <c r="B2537" s="80"/>
      <c r="C2537" s="110"/>
      <c r="D2537" s="81"/>
      <c r="E2537" s="110"/>
      <c r="F2537" s="110"/>
      <c r="G2537" s="112"/>
      <c r="H2537" s="100"/>
      <c r="I2537" s="81"/>
      <c r="J2537" s="82"/>
      <c r="K2537" s="81"/>
      <c r="L2537" s="100" t="str">
        <f t="shared" si="181"/>
        <v>ERROR</v>
      </c>
      <c r="M2537" s="116"/>
      <c r="N2537" s="81"/>
      <c r="O2537" s="81"/>
      <c r="P2537" s="81"/>
      <c r="Q2537" s="80"/>
      <c r="R2537" s="81"/>
      <c r="S2537" s="105" t="str">
        <f>IF(OR(B2537="",$C$3="",$G$3=""),"ERROR",IF(AND(B2537='Dropdown Answer Key'!$B$12,OR(E2537="Lead",E2537="U, May have L",E2537="COM",E2537="")),"Lead",IF(AND(B2537='Dropdown Answer Key'!$B$12,OR(AND(E2537="GALV",H2537="Y"),AND(E2537="GALV",H2537="UN"),AND(E2537="GALV",H2537=""))),"GRR",IF(AND(B2537='Dropdown Answer Key'!$B$12,E2537="Unknown"),"Unknown SL",IF(AND(B2537='Dropdown Answer Key'!$B$13,OR(F2537="Lead",F2537="U, May have L",F2537="COM",F2537="")),"Lead",IF(AND(B2537='Dropdown Answer Key'!$B$13,OR(AND(F2537="GALV",H2537="Y"),AND(F2537="GALV",H2537="UN"),AND(F2537="GALV",H2537=""))),"GRR",IF(AND(B2537='Dropdown Answer Key'!$B$13,F2537="Unknown"),"Unknown SL",IF(AND(B2537='Dropdown Answer Key'!$B$14,OR(E2537="Lead",E2537="U, May have L",E2537="COM",E2537="")),"Lead",IF(AND(B2537='Dropdown Answer Key'!$B$14,OR(F2537="Lead",F2537="U, May have L",F2537="COM",F2537="")),"Lead",IF(AND(B2537='Dropdown Answer Key'!$B$14,OR(AND(E2537="GALV",H2537="Y"),AND(E2537="GALV",H2537="UN"),AND(E2537="GALV",H2537=""),AND(F2537="GALV",H2537="Y"),AND(F2537="GALV",H2537="UN"),AND(F2537="GALV",H2537=""),AND(F2537="GALV",I2537="Y"),AND(F2537="GALV",I2537="UN"),AND(F2537="GALV",I2537=""))),"GRR",IF(AND(B2537='Dropdown Answer Key'!$B$14,OR(E2537="Unknown",F2537="Unknown")),"Unknown SL","Non Lead")))))))))))</f>
        <v>ERROR</v>
      </c>
      <c r="T2537" s="83" t="str">
        <f>IF(OR(M2537="",Q2537="",S2537="ERROR"),"BLANK",IF((AND(M2537='Dropdown Answer Key'!$B$25,OR('Service Line Inventory'!S2537="Lead",S2537="Unknown SL"))),"Tier 1",IF(AND('Service Line Inventory'!M2537='Dropdown Answer Key'!$B$26,OR('Service Line Inventory'!S2537="Lead",S2537="Unknown SL")),"Tier 2",IF(AND('Service Line Inventory'!M2537='Dropdown Answer Key'!$B$27,OR('Service Line Inventory'!S2537="Lead",S2537="Unknown SL")),"Tier 2",IF('Service Line Inventory'!S2537="GRR","Tier 3",IF((AND('Service Line Inventory'!M2537='Dropdown Answer Key'!$B$25,'Service Line Inventory'!Q2537='Dropdown Answer Key'!$N$25,O2537='Dropdown Answer Key'!$H$27,'Service Line Inventory'!P2537='Dropdown Answer Key'!$K$27,S2537="Non Lead")),"Tier 4",IF((AND('Service Line Inventory'!M2537='Dropdown Answer Key'!$B$25,'Service Line Inventory'!Q2537='Dropdown Answer Key'!$N$25,O2537='Dropdown Answer Key'!$H$27,S2537="Non Lead")),"Tier 4",IF((AND('Service Line Inventory'!M2537='Dropdown Answer Key'!$B$25,'Service Line Inventory'!Q2537='Dropdown Answer Key'!$N$25,'Service Line Inventory'!P2537='Dropdown Answer Key'!$K$27,S2537="Non Lead")),"Tier 4","Tier 5"))))))))</f>
        <v>BLANK</v>
      </c>
      <c r="U2537" s="108" t="str">
        <f t="shared" si="182"/>
        <v>ERROR</v>
      </c>
      <c r="V2537" s="83" t="str">
        <f t="shared" si="183"/>
        <v>ERROR</v>
      </c>
      <c r="W2537" s="83" t="str">
        <f t="shared" si="184"/>
        <v>NO</v>
      </c>
      <c r="X2537" s="114"/>
      <c r="Y2537" s="84"/>
    </row>
    <row r="2538" spans="1:25" x14ac:dyDescent="0.25">
      <c r="A2538" s="89"/>
      <c r="B2538" s="90"/>
      <c r="C2538" s="111"/>
      <c r="D2538" s="90"/>
      <c r="E2538" s="111"/>
      <c r="F2538" s="111"/>
      <c r="G2538" s="113"/>
      <c r="H2538" s="100"/>
      <c r="I2538" s="90"/>
      <c r="J2538" s="91"/>
      <c r="K2538" s="90"/>
      <c r="L2538" s="101" t="str">
        <f t="shared" si="181"/>
        <v>ERROR</v>
      </c>
      <c r="M2538" s="117"/>
      <c r="N2538" s="90"/>
      <c r="O2538" s="90"/>
      <c r="P2538" s="90"/>
      <c r="Q2538" s="89"/>
      <c r="R2538" s="90"/>
      <c r="S2538" s="120" t="str">
        <f>IF(OR(B2538="",$C$3="",$G$3=""),"ERROR",IF(AND(B2538='Dropdown Answer Key'!$B$12,OR(E2538="Lead",E2538="U, May have L",E2538="COM",E2538="")),"Lead",IF(AND(B2538='Dropdown Answer Key'!$B$12,OR(AND(E2538="GALV",H2538="Y"),AND(E2538="GALV",H2538="UN"),AND(E2538="GALV",H2538=""))),"GRR",IF(AND(B2538='Dropdown Answer Key'!$B$12,E2538="Unknown"),"Unknown SL",IF(AND(B2538='Dropdown Answer Key'!$B$13,OR(F2538="Lead",F2538="U, May have L",F2538="COM",F2538="")),"Lead",IF(AND(B2538='Dropdown Answer Key'!$B$13,OR(AND(F2538="GALV",H2538="Y"),AND(F2538="GALV",H2538="UN"),AND(F2538="GALV",H2538=""))),"GRR",IF(AND(B2538='Dropdown Answer Key'!$B$13,F2538="Unknown"),"Unknown SL",IF(AND(B2538='Dropdown Answer Key'!$B$14,OR(E2538="Lead",E2538="U, May have L",E2538="COM",E2538="")),"Lead",IF(AND(B2538='Dropdown Answer Key'!$B$14,OR(F2538="Lead",F2538="U, May have L",F2538="COM",F2538="")),"Lead",IF(AND(B2538='Dropdown Answer Key'!$B$14,OR(AND(E2538="GALV",H2538="Y"),AND(E2538="GALV",H2538="UN"),AND(E2538="GALV",H2538=""),AND(F2538="GALV",H2538="Y"),AND(F2538="GALV",H2538="UN"),AND(F2538="GALV",H2538=""),AND(F2538="GALV",I2538="Y"),AND(F2538="GALV",I2538="UN"),AND(F2538="GALV",I2538=""))),"GRR",IF(AND(B2538='Dropdown Answer Key'!$B$14,OR(E2538="Unknown",F2538="Unknown")),"Unknown SL","Non Lead")))))))))))</f>
        <v>ERROR</v>
      </c>
      <c r="T2538" s="121" t="str">
        <f>IF(OR(M2538="",Q2538="",S2538="ERROR"),"BLANK",IF((AND(M2538='Dropdown Answer Key'!$B$25,OR('Service Line Inventory'!S2538="Lead",S2538="Unknown SL"))),"Tier 1",IF(AND('Service Line Inventory'!M2538='Dropdown Answer Key'!$B$26,OR('Service Line Inventory'!S2538="Lead",S2538="Unknown SL")),"Tier 2",IF(AND('Service Line Inventory'!M2538='Dropdown Answer Key'!$B$27,OR('Service Line Inventory'!S2538="Lead",S2538="Unknown SL")),"Tier 2",IF('Service Line Inventory'!S2538="GRR","Tier 3",IF((AND('Service Line Inventory'!M2538='Dropdown Answer Key'!$B$25,'Service Line Inventory'!Q2538='Dropdown Answer Key'!$N$25,O2538='Dropdown Answer Key'!$H$27,'Service Line Inventory'!P2538='Dropdown Answer Key'!$K$27,S2538="Non Lead")),"Tier 4",IF((AND('Service Line Inventory'!M2538='Dropdown Answer Key'!$B$25,'Service Line Inventory'!Q2538='Dropdown Answer Key'!$N$25,O2538='Dropdown Answer Key'!$H$27,S2538="Non Lead")),"Tier 4",IF((AND('Service Line Inventory'!M2538='Dropdown Answer Key'!$B$25,'Service Line Inventory'!Q2538='Dropdown Answer Key'!$N$25,'Service Line Inventory'!P2538='Dropdown Answer Key'!$K$27,S2538="Non Lead")),"Tier 4","Tier 5"))))))))</f>
        <v>BLANK</v>
      </c>
      <c r="U2538" s="122" t="str">
        <f t="shared" si="182"/>
        <v>ERROR</v>
      </c>
      <c r="V2538" s="121" t="str">
        <f t="shared" si="183"/>
        <v>ERROR</v>
      </c>
      <c r="W2538" s="121" t="str">
        <f t="shared" si="184"/>
        <v>NO</v>
      </c>
      <c r="X2538" s="115"/>
      <c r="Y2538" s="104"/>
    </row>
    <row r="2539" spans="1:25" x14ac:dyDescent="0.25">
      <c r="A2539" s="80"/>
      <c r="B2539" s="80"/>
      <c r="C2539" s="110"/>
      <c r="D2539" s="81"/>
      <c r="E2539" s="110"/>
      <c r="F2539" s="110"/>
      <c r="G2539" s="112"/>
      <c r="H2539" s="100"/>
      <c r="I2539" s="81"/>
      <c r="J2539" s="82"/>
      <c r="K2539" s="81"/>
      <c r="L2539" s="100" t="str">
        <f t="shared" si="181"/>
        <v>ERROR</v>
      </c>
      <c r="M2539" s="116"/>
      <c r="N2539" s="81"/>
      <c r="O2539" s="81"/>
      <c r="P2539" s="81"/>
      <c r="Q2539" s="80"/>
      <c r="R2539" s="81"/>
      <c r="S2539" s="105" t="str">
        <f>IF(OR(B2539="",$C$3="",$G$3=""),"ERROR",IF(AND(B2539='Dropdown Answer Key'!$B$12,OR(E2539="Lead",E2539="U, May have L",E2539="COM",E2539="")),"Lead",IF(AND(B2539='Dropdown Answer Key'!$B$12,OR(AND(E2539="GALV",H2539="Y"),AND(E2539="GALV",H2539="UN"),AND(E2539="GALV",H2539=""))),"GRR",IF(AND(B2539='Dropdown Answer Key'!$B$12,E2539="Unknown"),"Unknown SL",IF(AND(B2539='Dropdown Answer Key'!$B$13,OR(F2539="Lead",F2539="U, May have L",F2539="COM",F2539="")),"Lead",IF(AND(B2539='Dropdown Answer Key'!$B$13,OR(AND(F2539="GALV",H2539="Y"),AND(F2539="GALV",H2539="UN"),AND(F2539="GALV",H2539=""))),"GRR",IF(AND(B2539='Dropdown Answer Key'!$B$13,F2539="Unknown"),"Unknown SL",IF(AND(B2539='Dropdown Answer Key'!$B$14,OR(E2539="Lead",E2539="U, May have L",E2539="COM",E2539="")),"Lead",IF(AND(B2539='Dropdown Answer Key'!$B$14,OR(F2539="Lead",F2539="U, May have L",F2539="COM",F2539="")),"Lead",IF(AND(B2539='Dropdown Answer Key'!$B$14,OR(AND(E2539="GALV",H2539="Y"),AND(E2539="GALV",H2539="UN"),AND(E2539="GALV",H2539=""),AND(F2539="GALV",H2539="Y"),AND(F2539="GALV",H2539="UN"),AND(F2539="GALV",H2539=""),AND(F2539="GALV",I2539="Y"),AND(F2539="GALV",I2539="UN"),AND(F2539="GALV",I2539=""))),"GRR",IF(AND(B2539='Dropdown Answer Key'!$B$14,OR(E2539="Unknown",F2539="Unknown")),"Unknown SL","Non Lead")))))))))))</f>
        <v>ERROR</v>
      </c>
      <c r="T2539" s="83" t="str">
        <f>IF(OR(M2539="",Q2539="",S2539="ERROR"),"BLANK",IF((AND(M2539='Dropdown Answer Key'!$B$25,OR('Service Line Inventory'!S2539="Lead",S2539="Unknown SL"))),"Tier 1",IF(AND('Service Line Inventory'!M2539='Dropdown Answer Key'!$B$26,OR('Service Line Inventory'!S2539="Lead",S2539="Unknown SL")),"Tier 2",IF(AND('Service Line Inventory'!M2539='Dropdown Answer Key'!$B$27,OR('Service Line Inventory'!S2539="Lead",S2539="Unknown SL")),"Tier 2",IF('Service Line Inventory'!S2539="GRR","Tier 3",IF((AND('Service Line Inventory'!M2539='Dropdown Answer Key'!$B$25,'Service Line Inventory'!Q2539='Dropdown Answer Key'!$N$25,O2539='Dropdown Answer Key'!$H$27,'Service Line Inventory'!P2539='Dropdown Answer Key'!$K$27,S2539="Non Lead")),"Tier 4",IF((AND('Service Line Inventory'!M2539='Dropdown Answer Key'!$B$25,'Service Line Inventory'!Q2539='Dropdown Answer Key'!$N$25,O2539='Dropdown Answer Key'!$H$27,S2539="Non Lead")),"Tier 4",IF((AND('Service Line Inventory'!M2539='Dropdown Answer Key'!$B$25,'Service Line Inventory'!Q2539='Dropdown Answer Key'!$N$25,'Service Line Inventory'!P2539='Dropdown Answer Key'!$K$27,S2539="Non Lead")),"Tier 4","Tier 5"))))))))</f>
        <v>BLANK</v>
      </c>
      <c r="U2539" s="108" t="str">
        <f t="shared" si="182"/>
        <v>ERROR</v>
      </c>
      <c r="V2539" s="83" t="str">
        <f t="shared" si="183"/>
        <v>ERROR</v>
      </c>
      <c r="W2539" s="83" t="str">
        <f t="shared" si="184"/>
        <v>NO</v>
      </c>
      <c r="X2539" s="114"/>
      <c r="Y2539" s="84"/>
    </row>
    <row r="2540" spans="1:25" x14ac:dyDescent="0.25">
      <c r="A2540" s="89"/>
      <c r="B2540" s="90"/>
      <c r="C2540" s="111"/>
      <c r="D2540" s="90"/>
      <c r="E2540" s="111"/>
      <c r="F2540" s="111"/>
      <c r="G2540" s="113"/>
      <c r="H2540" s="100"/>
      <c r="I2540" s="90"/>
      <c r="J2540" s="91"/>
      <c r="K2540" s="90"/>
      <c r="L2540" s="101" t="str">
        <f t="shared" si="181"/>
        <v>ERROR</v>
      </c>
      <c r="M2540" s="117"/>
      <c r="N2540" s="90"/>
      <c r="O2540" s="90"/>
      <c r="P2540" s="90"/>
      <c r="Q2540" s="89"/>
      <c r="R2540" s="90"/>
      <c r="S2540" s="120" t="str">
        <f>IF(OR(B2540="",$C$3="",$G$3=""),"ERROR",IF(AND(B2540='Dropdown Answer Key'!$B$12,OR(E2540="Lead",E2540="U, May have L",E2540="COM",E2540="")),"Lead",IF(AND(B2540='Dropdown Answer Key'!$B$12,OR(AND(E2540="GALV",H2540="Y"),AND(E2540="GALV",H2540="UN"),AND(E2540="GALV",H2540=""))),"GRR",IF(AND(B2540='Dropdown Answer Key'!$B$12,E2540="Unknown"),"Unknown SL",IF(AND(B2540='Dropdown Answer Key'!$B$13,OR(F2540="Lead",F2540="U, May have L",F2540="COM",F2540="")),"Lead",IF(AND(B2540='Dropdown Answer Key'!$B$13,OR(AND(F2540="GALV",H2540="Y"),AND(F2540="GALV",H2540="UN"),AND(F2540="GALV",H2540=""))),"GRR",IF(AND(B2540='Dropdown Answer Key'!$B$13,F2540="Unknown"),"Unknown SL",IF(AND(B2540='Dropdown Answer Key'!$B$14,OR(E2540="Lead",E2540="U, May have L",E2540="COM",E2540="")),"Lead",IF(AND(B2540='Dropdown Answer Key'!$B$14,OR(F2540="Lead",F2540="U, May have L",F2540="COM",F2540="")),"Lead",IF(AND(B2540='Dropdown Answer Key'!$B$14,OR(AND(E2540="GALV",H2540="Y"),AND(E2540="GALV",H2540="UN"),AND(E2540="GALV",H2540=""),AND(F2540="GALV",H2540="Y"),AND(F2540="GALV",H2540="UN"),AND(F2540="GALV",H2540=""),AND(F2540="GALV",I2540="Y"),AND(F2540="GALV",I2540="UN"),AND(F2540="GALV",I2540=""))),"GRR",IF(AND(B2540='Dropdown Answer Key'!$B$14,OR(E2540="Unknown",F2540="Unknown")),"Unknown SL","Non Lead")))))))))))</f>
        <v>ERROR</v>
      </c>
      <c r="T2540" s="121" t="str">
        <f>IF(OR(M2540="",Q2540="",S2540="ERROR"),"BLANK",IF((AND(M2540='Dropdown Answer Key'!$B$25,OR('Service Line Inventory'!S2540="Lead",S2540="Unknown SL"))),"Tier 1",IF(AND('Service Line Inventory'!M2540='Dropdown Answer Key'!$B$26,OR('Service Line Inventory'!S2540="Lead",S2540="Unknown SL")),"Tier 2",IF(AND('Service Line Inventory'!M2540='Dropdown Answer Key'!$B$27,OR('Service Line Inventory'!S2540="Lead",S2540="Unknown SL")),"Tier 2",IF('Service Line Inventory'!S2540="GRR","Tier 3",IF((AND('Service Line Inventory'!M2540='Dropdown Answer Key'!$B$25,'Service Line Inventory'!Q2540='Dropdown Answer Key'!$N$25,O2540='Dropdown Answer Key'!$H$27,'Service Line Inventory'!P2540='Dropdown Answer Key'!$K$27,S2540="Non Lead")),"Tier 4",IF((AND('Service Line Inventory'!M2540='Dropdown Answer Key'!$B$25,'Service Line Inventory'!Q2540='Dropdown Answer Key'!$N$25,O2540='Dropdown Answer Key'!$H$27,S2540="Non Lead")),"Tier 4",IF((AND('Service Line Inventory'!M2540='Dropdown Answer Key'!$B$25,'Service Line Inventory'!Q2540='Dropdown Answer Key'!$N$25,'Service Line Inventory'!P2540='Dropdown Answer Key'!$K$27,S2540="Non Lead")),"Tier 4","Tier 5"))))))))</f>
        <v>BLANK</v>
      </c>
      <c r="U2540" s="122" t="str">
        <f t="shared" si="182"/>
        <v>ERROR</v>
      </c>
      <c r="V2540" s="121" t="str">
        <f t="shared" si="183"/>
        <v>ERROR</v>
      </c>
      <c r="W2540" s="121" t="str">
        <f t="shared" si="184"/>
        <v>NO</v>
      </c>
      <c r="X2540" s="115"/>
      <c r="Y2540" s="104"/>
    </row>
    <row r="2541" spans="1:25" x14ac:dyDescent="0.25">
      <c r="A2541" s="80"/>
      <c r="B2541" s="80"/>
      <c r="C2541" s="110"/>
      <c r="D2541" s="81"/>
      <c r="E2541" s="110"/>
      <c r="F2541" s="110"/>
      <c r="G2541" s="112"/>
      <c r="H2541" s="100"/>
      <c r="I2541" s="81"/>
      <c r="J2541" s="82"/>
      <c r="K2541" s="81"/>
      <c r="L2541" s="100" t="str">
        <f t="shared" si="181"/>
        <v>ERROR</v>
      </c>
      <c r="M2541" s="116"/>
      <c r="N2541" s="81"/>
      <c r="O2541" s="81"/>
      <c r="P2541" s="81"/>
      <c r="Q2541" s="80"/>
      <c r="R2541" s="81"/>
      <c r="S2541" s="105" t="str">
        <f>IF(OR(B2541="",$C$3="",$G$3=""),"ERROR",IF(AND(B2541='Dropdown Answer Key'!$B$12,OR(E2541="Lead",E2541="U, May have L",E2541="COM",E2541="")),"Lead",IF(AND(B2541='Dropdown Answer Key'!$B$12,OR(AND(E2541="GALV",H2541="Y"),AND(E2541="GALV",H2541="UN"),AND(E2541="GALV",H2541=""))),"GRR",IF(AND(B2541='Dropdown Answer Key'!$B$12,E2541="Unknown"),"Unknown SL",IF(AND(B2541='Dropdown Answer Key'!$B$13,OR(F2541="Lead",F2541="U, May have L",F2541="COM",F2541="")),"Lead",IF(AND(B2541='Dropdown Answer Key'!$B$13,OR(AND(F2541="GALV",H2541="Y"),AND(F2541="GALV",H2541="UN"),AND(F2541="GALV",H2541=""))),"GRR",IF(AND(B2541='Dropdown Answer Key'!$B$13,F2541="Unknown"),"Unknown SL",IF(AND(B2541='Dropdown Answer Key'!$B$14,OR(E2541="Lead",E2541="U, May have L",E2541="COM",E2541="")),"Lead",IF(AND(B2541='Dropdown Answer Key'!$B$14,OR(F2541="Lead",F2541="U, May have L",F2541="COM",F2541="")),"Lead",IF(AND(B2541='Dropdown Answer Key'!$B$14,OR(AND(E2541="GALV",H2541="Y"),AND(E2541="GALV",H2541="UN"),AND(E2541="GALV",H2541=""),AND(F2541="GALV",H2541="Y"),AND(F2541="GALV",H2541="UN"),AND(F2541="GALV",H2541=""),AND(F2541="GALV",I2541="Y"),AND(F2541="GALV",I2541="UN"),AND(F2541="GALV",I2541=""))),"GRR",IF(AND(B2541='Dropdown Answer Key'!$B$14,OR(E2541="Unknown",F2541="Unknown")),"Unknown SL","Non Lead")))))))))))</f>
        <v>ERROR</v>
      </c>
      <c r="T2541" s="83" t="str">
        <f>IF(OR(M2541="",Q2541="",S2541="ERROR"),"BLANK",IF((AND(M2541='Dropdown Answer Key'!$B$25,OR('Service Line Inventory'!S2541="Lead",S2541="Unknown SL"))),"Tier 1",IF(AND('Service Line Inventory'!M2541='Dropdown Answer Key'!$B$26,OR('Service Line Inventory'!S2541="Lead",S2541="Unknown SL")),"Tier 2",IF(AND('Service Line Inventory'!M2541='Dropdown Answer Key'!$B$27,OR('Service Line Inventory'!S2541="Lead",S2541="Unknown SL")),"Tier 2",IF('Service Line Inventory'!S2541="GRR","Tier 3",IF((AND('Service Line Inventory'!M2541='Dropdown Answer Key'!$B$25,'Service Line Inventory'!Q2541='Dropdown Answer Key'!$N$25,O2541='Dropdown Answer Key'!$H$27,'Service Line Inventory'!P2541='Dropdown Answer Key'!$K$27,S2541="Non Lead")),"Tier 4",IF((AND('Service Line Inventory'!M2541='Dropdown Answer Key'!$B$25,'Service Line Inventory'!Q2541='Dropdown Answer Key'!$N$25,O2541='Dropdown Answer Key'!$H$27,S2541="Non Lead")),"Tier 4",IF((AND('Service Line Inventory'!M2541='Dropdown Answer Key'!$B$25,'Service Line Inventory'!Q2541='Dropdown Answer Key'!$N$25,'Service Line Inventory'!P2541='Dropdown Answer Key'!$K$27,S2541="Non Lead")),"Tier 4","Tier 5"))))))))</f>
        <v>BLANK</v>
      </c>
      <c r="U2541" s="108" t="str">
        <f t="shared" si="182"/>
        <v>ERROR</v>
      </c>
      <c r="V2541" s="83" t="str">
        <f t="shared" si="183"/>
        <v>ERROR</v>
      </c>
      <c r="W2541" s="83" t="str">
        <f t="shared" si="184"/>
        <v>NO</v>
      </c>
      <c r="X2541" s="114"/>
      <c r="Y2541" s="84"/>
    </row>
    <row r="2542" spans="1:25" x14ac:dyDescent="0.25">
      <c r="A2542" s="89"/>
      <c r="B2542" s="90"/>
      <c r="C2542" s="111"/>
      <c r="D2542" s="90"/>
      <c r="E2542" s="111"/>
      <c r="F2542" s="111"/>
      <c r="G2542" s="113"/>
      <c r="H2542" s="100"/>
      <c r="I2542" s="90"/>
      <c r="J2542" s="91"/>
      <c r="K2542" s="90"/>
      <c r="L2542" s="101" t="str">
        <f t="shared" si="181"/>
        <v>ERROR</v>
      </c>
      <c r="M2542" s="117"/>
      <c r="N2542" s="90"/>
      <c r="O2542" s="90"/>
      <c r="P2542" s="90"/>
      <c r="Q2542" s="89"/>
      <c r="R2542" s="90"/>
      <c r="S2542" s="120" t="str">
        <f>IF(OR(B2542="",$C$3="",$G$3=""),"ERROR",IF(AND(B2542='Dropdown Answer Key'!$B$12,OR(E2542="Lead",E2542="U, May have L",E2542="COM",E2542="")),"Lead",IF(AND(B2542='Dropdown Answer Key'!$B$12,OR(AND(E2542="GALV",H2542="Y"),AND(E2542="GALV",H2542="UN"),AND(E2542="GALV",H2542=""))),"GRR",IF(AND(B2542='Dropdown Answer Key'!$B$12,E2542="Unknown"),"Unknown SL",IF(AND(B2542='Dropdown Answer Key'!$B$13,OR(F2542="Lead",F2542="U, May have L",F2542="COM",F2542="")),"Lead",IF(AND(B2542='Dropdown Answer Key'!$B$13,OR(AND(F2542="GALV",H2542="Y"),AND(F2542="GALV",H2542="UN"),AND(F2542="GALV",H2542=""))),"GRR",IF(AND(B2542='Dropdown Answer Key'!$B$13,F2542="Unknown"),"Unknown SL",IF(AND(B2542='Dropdown Answer Key'!$B$14,OR(E2542="Lead",E2542="U, May have L",E2542="COM",E2542="")),"Lead",IF(AND(B2542='Dropdown Answer Key'!$B$14,OR(F2542="Lead",F2542="U, May have L",F2542="COM",F2542="")),"Lead",IF(AND(B2542='Dropdown Answer Key'!$B$14,OR(AND(E2542="GALV",H2542="Y"),AND(E2542="GALV",H2542="UN"),AND(E2542="GALV",H2542=""),AND(F2542="GALV",H2542="Y"),AND(F2542="GALV",H2542="UN"),AND(F2542="GALV",H2542=""),AND(F2542="GALV",I2542="Y"),AND(F2542="GALV",I2542="UN"),AND(F2542="GALV",I2542=""))),"GRR",IF(AND(B2542='Dropdown Answer Key'!$B$14,OR(E2542="Unknown",F2542="Unknown")),"Unknown SL","Non Lead")))))))))))</f>
        <v>ERROR</v>
      </c>
      <c r="T2542" s="121" t="str">
        <f>IF(OR(M2542="",Q2542="",S2542="ERROR"),"BLANK",IF((AND(M2542='Dropdown Answer Key'!$B$25,OR('Service Line Inventory'!S2542="Lead",S2542="Unknown SL"))),"Tier 1",IF(AND('Service Line Inventory'!M2542='Dropdown Answer Key'!$B$26,OR('Service Line Inventory'!S2542="Lead",S2542="Unknown SL")),"Tier 2",IF(AND('Service Line Inventory'!M2542='Dropdown Answer Key'!$B$27,OR('Service Line Inventory'!S2542="Lead",S2542="Unknown SL")),"Tier 2",IF('Service Line Inventory'!S2542="GRR","Tier 3",IF((AND('Service Line Inventory'!M2542='Dropdown Answer Key'!$B$25,'Service Line Inventory'!Q2542='Dropdown Answer Key'!$N$25,O2542='Dropdown Answer Key'!$H$27,'Service Line Inventory'!P2542='Dropdown Answer Key'!$K$27,S2542="Non Lead")),"Tier 4",IF((AND('Service Line Inventory'!M2542='Dropdown Answer Key'!$B$25,'Service Line Inventory'!Q2542='Dropdown Answer Key'!$N$25,O2542='Dropdown Answer Key'!$H$27,S2542="Non Lead")),"Tier 4",IF((AND('Service Line Inventory'!M2542='Dropdown Answer Key'!$B$25,'Service Line Inventory'!Q2542='Dropdown Answer Key'!$N$25,'Service Line Inventory'!P2542='Dropdown Answer Key'!$K$27,S2542="Non Lead")),"Tier 4","Tier 5"))))))))</f>
        <v>BLANK</v>
      </c>
      <c r="U2542" s="122" t="str">
        <f t="shared" si="182"/>
        <v>ERROR</v>
      </c>
      <c r="V2542" s="121" t="str">
        <f t="shared" si="183"/>
        <v>ERROR</v>
      </c>
      <c r="W2542" s="121" t="str">
        <f t="shared" si="184"/>
        <v>NO</v>
      </c>
      <c r="X2542" s="115"/>
      <c r="Y2542" s="104"/>
    </row>
    <row r="2543" spans="1:25" x14ac:dyDescent="0.25">
      <c r="A2543" s="80"/>
      <c r="B2543" s="80"/>
      <c r="C2543" s="110"/>
      <c r="D2543" s="81"/>
      <c r="E2543" s="110"/>
      <c r="F2543" s="110"/>
      <c r="G2543" s="112"/>
      <c r="H2543" s="100"/>
      <c r="I2543" s="81"/>
      <c r="J2543" s="82"/>
      <c r="K2543" s="81"/>
      <c r="L2543" s="100" t="str">
        <f t="shared" si="181"/>
        <v>ERROR</v>
      </c>
      <c r="M2543" s="116"/>
      <c r="N2543" s="81"/>
      <c r="O2543" s="81"/>
      <c r="P2543" s="81"/>
      <c r="Q2543" s="80"/>
      <c r="R2543" s="81"/>
      <c r="S2543" s="105" t="str">
        <f>IF(OR(B2543="",$C$3="",$G$3=""),"ERROR",IF(AND(B2543='Dropdown Answer Key'!$B$12,OR(E2543="Lead",E2543="U, May have L",E2543="COM",E2543="")),"Lead",IF(AND(B2543='Dropdown Answer Key'!$B$12,OR(AND(E2543="GALV",H2543="Y"),AND(E2543="GALV",H2543="UN"),AND(E2543="GALV",H2543=""))),"GRR",IF(AND(B2543='Dropdown Answer Key'!$B$12,E2543="Unknown"),"Unknown SL",IF(AND(B2543='Dropdown Answer Key'!$B$13,OR(F2543="Lead",F2543="U, May have L",F2543="COM",F2543="")),"Lead",IF(AND(B2543='Dropdown Answer Key'!$B$13,OR(AND(F2543="GALV",H2543="Y"),AND(F2543="GALV",H2543="UN"),AND(F2543="GALV",H2543=""))),"GRR",IF(AND(B2543='Dropdown Answer Key'!$B$13,F2543="Unknown"),"Unknown SL",IF(AND(B2543='Dropdown Answer Key'!$B$14,OR(E2543="Lead",E2543="U, May have L",E2543="COM",E2543="")),"Lead",IF(AND(B2543='Dropdown Answer Key'!$B$14,OR(F2543="Lead",F2543="U, May have L",F2543="COM",F2543="")),"Lead",IF(AND(B2543='Dropdown Answer Key'!$B$14,OR(AND(E2543="GALV",H2543="Y"),AND(E2543="GALV",H2543="UN"),AND(E2543="GALV",H2543=""),AND(F2543="GALV",H2543="Y"),AND(F2543="GALV",H2543="UN"),AND(F2543="GALV",H2543=""),AND(F2543="GALV",I2543="Y"),AND(F2543="GALV",I2543="UN"),AND(F2543="GALV",I2543=""))),"GRR",IF(AND(B2543='Dropdown Answer Key'!$B$14,OR(E2543="Unknown",F2543="Unknown")),"Unknown SL","Non Lead")))))))))))</f>
        <v>ERROR</v>
      </c>
      <c r="T2543" s="83" t="str">
        <f>IF(OR(M2543="",Q2543="",S2543="ERROR"),"BLANK",IF((AND(M2543='Dropdown Answer Key'!$B$25,OR('Service Line Inventory'!S2543="Lead",S2543="Unknown SL"))),"Tier 1",IF(AND('Service Line Inventory'!M2543='Dropdown Answer Key'!$B$26,OR('Service Line Inventory'!S2543="Lead",S2543="Unknown SL")),"Tier 2",IF(AND('Service Line Inventory'!M2543='Dropdown Answer Key'!$B$27,OR('Service Line Inventory'!S2543="Lead",S2543="Unknown SL")),"Tier 2",IF('Service Line Inventory'!S2543="GRR","Tier 3",IF((AND('Service Line Inventory'!M2543='Dropdown Answer Key'!$B$25,'Service Line Inventory'!Q2543='Dropdown Answer Key'!$N$25,O2543='Dropdown Answer Key'!$H$27,'Service Line Inventory'!P2543='Dropdown Answer Key'!$K$27,S2543="Non Lead")),"Tier 4",IF((AND('Service Line Inventory'!M2543='Dropdown Answer Key'!$B$25,'Service Line Inventory'!Q2543='Dropdown Answer Key'!$N$25,O2543='Dropdown Answer Key'!$H$27,S2543="Non Lead")),"Tier 4",IF((AND('Service Line Inventory'!M2543='Dropdown Answer Key'!$B$25,'Service Line Inventory'!Q2543='Dropdown Answer Key'!$N$25,'Service Line Inventory'!P2543='Dropdown Answer Key'!$K$27,S2543="Non Lead")),"Tier 4","Tier 5"))))))))</f>
        <v>BLANK</v>
      </c>
      <c r="U2543" s="108" t="str">
        <f t="shared" si="182"/>
        <v>ERROR</v>
      </c>
      <c r="V2543" s="83" t="str">
        <f t="shared" si="183"/>
        <v>ERROR</v>
      </c>
      <c r="W2543" s="83" t="str">
        <f t="shared" si="184"/>
        <v>NO</v>
      </c>
      <c r="X2543" s="114"/>
      <c r="Y2543" s="84"/>
    </row>
    <row r="2544" spans="1:25" x14ac:dyDescent="0.25">
      <c r="A2544" s="89"/>
      <c r="B2544" s="90"/>
      <c r="C2544" s="111"/>
      <c r="D2544" s="90"/>
      <c r="E2544" s="111"/>
      <c r="F2544" s="111"/>
      <c r="G2544" s="113"/>
      <c r="H2544" s="100"/>
      <c r="I2544" s="90"/>
      <c r="J2544" s="91"/>
      <c r="K2544" s="90"/>
      <c r="L2544" s="101" t="str">
        <f t="shared" si="181"/>
        <v>ERROR</v>
      </c>
      <c r="M2544" s="117"/>
      <c r="N2544" s="90"/>
      <c r="O2544" s="90"/>
      <c r="P2544" s="90"/>
      <c r="Q2544" s="89"/>
      <c r="R2544" s="90"/>
      <c r="S2544" s="120" t="str">
        <f>IF(OR(B2544="",$C$3="",$G$3=""),"ERROR",IF(AND(B2544='Dropdown Answer Key'!$B$12,OR(E2544="Lead",E2544="U, May have L",E2544="COM",E2544="")),"Lead",IF(AND(B2544='Dropdown Answer Key'!$B$12,OR(AND(E2544="GALV",H2544="Y"),AND(E2544="GALV",H2544="UN"),AND(E2544="GALV",H2544=""))),"GRR",IF(AND(B2544='Dropdown Answer Key'!$B$12,E2544="Unknown"),"Unknown SL",IF(AND(B2544='Dropdown Answer Key'!$B$13,OR(F2544="Lead",F2544="U, May have L",F2544="COM",F2544="")),"Lead",IF(AND(B2544='Dropdown Answer Key'!$B$13,OR(AND(F2544="GALV",H2544="Y"),AND(F2544="GALV",H2544="UN"),AND(F2544="GALV",H2544=""))),"GRR",IF(AND(B2544='Dropdown Answer Key'!$B$13,F2544="Unknown"),"Unknown SL",IF(AND(B2544='Dropdown Answer Key'!$B$14,OR(E2544="Lead",E2544="U, May have L",E2544="COM",E2544="")),"Lead",IF(AND(B2544='Dropdown Answer Key'!$B$14,OR(F2544="Lead",F2544="U, May have L",F2544="COM",F2544="")),"Lead",IF(AND(B2544='Dropdown Answer Key'!$B$14,OR(AND(E2544="GALV",H2544="Y"),AND(E2544="GALV",H2544="UN"),AND(E2544="GALV",H2544=""),AND(F2544="GALV",H2544="Y"),AND(F2544="GALV",H2544="UN"),AND(F2544="GALV",H2544=""),AND(F2544="GALV",I2544="Y"),AND(F2544="GALV",I2544="UN"),AND(F2544="GALV",I2544=""))),"GRR",IF(AND(B2544='Dropdown Answer Key'!$B$14,OR(E2544="Unknown",F2544="Unknown")),"Unknown SL","Non Lead")))))))))))</f>
        <v>ERROR</v>
      </c>
      <c r="T2544" s="121" t="str">
        <f>IF(OR(M2544="",Q2544="",S2544="ERROR"),"BLANK",IF((AND(M2544='Dropdown Answer Key'!$B$25,OR('Service Line Inventory'!S2544="Lead",S2544="Unknown SL"))),"Tier 1",IF(AND('Service Line Inventory'!M2544='Dropdown Answer Key'!$B$26,OR('Service Line Inventory'!S2544="Lead",S2544="Unknown SL")),"Tier 2",IF(AND('Service Line Inventory'!M2544='Dropdown Answer Key'!$B$27,OR('Service Line Inventory'!S2544="Lead",S2544="Unknown SL")),"Tier 2",IF('Service Line Inventory'!S2544="GRR","Tier 3",IF((AND('Service Line Inventory'!M2544='Dropdown Answer Key'!$B$25,'Service Line Inventory'!Q2544='Dropdown Answer Key'!$N$25,O2544='Dropdown Answer Key'!$H$27,'Service Line Inventory'!P2544='Dropdown Answer Key'!$K$27,S2544="Non Lead")),"Tier 4",IF((AND('Service Line Inventory'!M2544='Dropdown Answer Key'!$B$25,'Service Line Inventory'!Q2544='Dropdown Answer Key'!$N$25,O2544='Dropdown Answer Key'!$H$27,S2544="Non Lead")),"Tier 4",IF((AND('Service Line Inventory'!M2544='Dropdown Answer Key'!$B$25,'Service Line Inventory'!Q2544='Dropdown Answer Key'!$N$25,'Service Line Inventory'!P2544='Dropdown Answer Key'!$K$27,S2544="Non Lead")),"Tier 4","Tier 5"))))))))</f>
        <v>BLANK</v>
      </c>
      <c r="U2544" s="122" t="str">
        <f t="shared" si="182"/>
        <v>ERROR</v>
      </c>
      <c r="V2544" s="121" t="str">
        <f t="shared" si="183"/>
        <v>ERROR</v>
      </c>
      <c r="W2544" s="121" t="str">
        <f t="shared" si="184"/>
        <v>NO</v>
      </c>
      <c r="X2544" s="115"/>
      <c r="Y2544" s="104"/>
    </row>
    <row r="2545" spans="1:25" x14ac:dyDescent="0.25">
      <c r="A2545" s="80"/>
      <c r="B2545" s="80"/>
      <c r="C2545" s="110"/>
      <c r="D2545" s="81"/>
      <c r="E2545" s="110"/>
      <c r="F2545" s="110"/>
      <c r="G2545" s="112"/>
      <c r="H2545" s="100"/>
      <c r="I2545" s="81"/>
      <c r="J2545" s="82"/>
      <c r="K2545" s="81"/>
      <c r="L2545" s="100" t="str">
        <f t="shared" si="181"/>
        <v>ERROR</v>
      </c>
      <c r="M2545" s="116"/>
      <c r="N2545" s="81"/>
      <c r="O2545" s="81"/>
      <c r="P2545" s="81"/>
      <c r="Q2545" s="80"/>
      <c r="R2545" s="81"/>
      <c r="S2545" s="105" t="str">
        <f>IF(OR(B2545="",$C$3="",$G$3=""),"ERROR",IF(AND(B2545='Dropdown Answer Key'!$B$12,OR(E2545="Lead",E2545="U, May have L",E2545="COM",E2545="")),"Lead",IF(AND(B2545='Dropdown Answer Key'!$B$12,OR(AND(E2545="GALV",H2545="Y"),AND(E2545="GALV",H2545="UN"),AND(E2545="GALV",H2545=""))),"GRR",IF(AND(B2545='Dropdown Answer Key'!$B$12,E2545="Unknown"),"Unknown SL",IF(AND(B2545='Dropdown Answer Key'!$B$13,OR(F2545="Lead",F2545="U, May have L",F2545="COM",F2545="")),"Lead",IF(AND(B2545='Dropdown Answer Key'!$B$13,OR(AND(F2545="GALV",H2545="Y"),AND(F2545="GALV",H2545="UN"),AND(F2545="GALV",H2545=""))),"GRR",IF(AND(B2545='Dropdown Answer Key'!$B$13,F2545="Unknown"),"Unknown SL",IF(AND(B2545='Dropdown Answer Key'!$B$14,OR(E2545="Lead",E2545="U, May have L",E2545="COM",E2545="")),"Lead",IF(AND(B2545='Dropdown Answer Key'!$B$14,OR(F2545="Lead",F2545="U, May have L",F2545="COM",F2545="")),"Lead",IF(AND(B2545='Dropdown Answer Key'!$B$14,OR(AND(E2545="GALV",H2545="Y"),AND(E2545="GALV",H2545="UN"),AND(E2545="GALV",H2545=""),AND(F2545="GALV",H2545="Y"),AND(F2545="GALV",H2545="UN"),AND(F2545="GALV",H2545=""),AND(F2545="GALV",I2545="Y"),AND(F2545="GALV",I2545="UN"),AND(F2545="GALV",I2545=""))),"GRR",IF(AND(B2545='Dropdown Answer Key'!$B$14,OR(E2545="Unknown",F2545="Unknown")),"Unknown SL","Non Lead")))))))))))</f>
        <v>ERROR</v>
      </c>
      <c r="T2545" s="83" t="str">
        <f>IF(OR(M2545="",Q2545="",S2545="ERROR"),"BLANK",IF((AND(M2545='Dropdown Answer Key'!$B$25,OR('Service Line Inventory'!S2545="Lead",S2545="Unknown SL"))),"Tier 1",IF(AND('Service Line Inventory'!M2545='Dropdown Answer Key'!$B$26,OR('Service Line Inventory'!S2545="Lead",S2545="Unknown SL")),"Tier 2",IF(AND('Service Line Inventory'!M2545='Dropdown Answer Key'!$B$27,OR('Service Line Inventory'!S2545="Lead",S2545="Unknown SL")),"Tier 2",IF('Service Line Inventory'!S2545="GRR","Tier 3",IF((AND('Service Line Inventory'!M2545='Dropdown Answer Key'!$B$25,'Service Line Inventory'!Q2545='Dropdown Answer Key'!$N$25,O2545='Dropdown Answer Key'!$H$27,'Service Line Inventory'!P2545='Dropdown Answer Key'!$K$27,S2545="Non Lead")),"Tier 4",IF((AND('Service Line Inventory'!M2545='Dropdown Answer Key'!$B$25,'Service Line Inventory'!Q2545='Dropdown Answer Key'!$N$25,O2545='Dropdown Answer Key'!$H$27,S2545="Non Lead")),"Tier 4",IF((AND('Service Line Inventory'!M2545='Dropdown Answer Key'!$B$25,'Service Line Inventory'!Q2545='Dropdown Answer Key'!$N$25,'Service Line Inventory'!P2545='Dropdown Answer Key'!$K$27,S2545="Non Lead")),"Tier 4","Tier 5"))))))))</f>
        <v>BLANK</v>
      </c>
      <c r="U2545" s="108" t="str">
        <f t="shared" si="182"/>
        <v>ERROR</v>
      </c>
      <c r="V2545" s="83" t="str">
        <f t="shared" si="183"/>
        <v>ERROR</v>
      </c>
      <c r="W2545" s="83" t="str">
        <f t="shared" si="184"/>
        <v>NO</v>
      </c>
      <c r="X2545" s="114"/>
      <c r="Y2545" s="84"/>
    </row>
    <row r="2546" spans="1:25" x14ac:dyDescent="0.25">
      <c r="A2546" s="89"/>
      <c r="B2546" s="90"/>
      <c r="C2546" s="111"/>
      <c r="D2546" s="90"/>
      <c r="E2546" s="111"/>
      <c r="F2546" s="111"/>
      <c r="G2546" s="113"/>
      <c r="H2546" s="100"/>
      <c r="I2546" s="90"/>
      <c r="J2546" s="91"/>
      <c r="K2546" s="90"/>
      <c r="L2546" s="101" t="str">
        <f t="shared" si="181"/>
        <v>ERROR</v>
      </c>
      <c r="M2546" s="117"/>
      <c r="N2546" s="90"/>
      <c r="O2546" s="90"/>
      <c r="P2546" s="90"/>
      <c r="Q2546" s="89"/>
      <c r="R2546" s="90"/>
      <c r="S2546" s="120" t="str">
        <f>IF(OR(B2546="",$C$3="",$G$3=""),"ERROR",IF(AND(B2546='Dropdown Answer Key'!$B$12,OR(E2546="Lead",E2546="U, May have L",E2546="COM",E2546="")),"Lead",IF(AND(B2546='Dropdown Answer Key'!$B$12,OR(AND(E2546="GALV",H2546="Y"),AND(E2546="GALV",H2546="UN"),AND(E2546="GALV",H2546=""))),"GRR",IF(AND(B2546='Dropdown Answer Key'!$B$12,E2546="Unknown"),"Unknown SL",IF(AND(B2546='Dropdown Answer Key'!$B$13,OR(F2546="Lead",F2546="U, May have L",F2546="COM",F2546="")),"Lead",IF(AND(B2546='Dropdown Answer Key'!$B$13,OR(AND(F2546="GALV",H2546="Y"),AND(F2546="GALV",H2546="UN"),AND(F2546="GALV",H2546=""))),"GRR",IF(AND(B2546='Dropdown Answer Key'!$B$13,F2546="Unknown"),"Unknown SL",IF(AND(B2546='Dropdown Answer Key'!$B$14,OR(E2546="Lead",E2546="U, May have L",E2546="COM",E2546="")),"Lead",IF(AND(B2546='Dropdown Answer Key'!$B$14,OR(F2546="Lead",F2546="U, May have L",F2546="COM",F2546="")),"Lead",IF(AND(B2546='Dropdown Answer Key'!$B$14,OR(AND(E2546="GALV",H2546="Y"),AND(E2546="GALV",H2546="UN"),AND(E2546="GALV",H2546=""),AND(F2546="GALV",H2546="Y"),AND(F2546="GALV",H2546="UN"),AND(F2546="GALV",H2546=""),AND(F2546="GALV",I2546="Y"),AND(F2546="GALV",I2546="UN"),AND(F2546="GALV",I2546=""))),"GRR",IF(AND(B2546='Dropdown Answer Key'!$B$14,OR(E2546="Unknown",F2546="Unknown")),"Unknown SL","Non Lead")))))))))))</f>
        <v>ERROR</v>
      </c>
      <c r="T2546" s="121" t="str">
        <f>IF(OR(M2546="",Q2546="",S2546="ERROR"),"BLANK",IF((AND(M2546='Dropdown Answer Key'!$B$25,OR('Service Line Inventory'!S2546="Lead",S2546="Unknown SL"))),"Tier 1",IF(AND('Service Line Inventory'!M2546='Dropdown Answer Key'!$B$26,OR('Service Line Inventory'!S2546="Lead",S2546="Unknown SL")),"Tier 2",IF(AND('Service Line Inventory'!M2546='Dropdown Answer Key'!$B$27,OR('Service Line Inventory'!S2546="Lead",S2546="Unknown SL")),"Tier 2",IF('Service Line Inventory'!S2546="GRR","Tier 3",IF((AND('Service Line Inventory'!M2546='Dropdown Answer Key'!$B$25,'Service Line Inventory'!Q2546='Dropdown Answer Key'!$N$25,O2546='Dropdown Answer Key'!$H$27,'Service Line Inventory'!P2546='Dropdown Answer Key'!$K$27,S2546="Non Lead")),"Tier 4",IF((AND('Service Line Inventory'!M2546='Dropdown Answer Key'!$B$25,'Service Line Inventory'!Q2546='Dropdown Answer Key'!$N$25,O2546='Dropdown Answer Key'!$H$27,S2546="Non Lead")),"Tier 4",IF((AND('Service Line Inventory'!M2546='Dropdown Answer Key'!$B$25,'Service Line Inventory'!Q2546='Dropdown Answer Key'!$N$25,'Service Line Inventory'!P2546='Dropdown Answer Key'!$K$27,S2546="Non Lead")),"Tier 4","Tier 5"))))))))</f>
        <v>BLANK</v>
      </c>
      <c r="U2546" s="122" t="str">
        <f t="shared" si="182"/>
        <v>ERROR</v>
      </c>
      <c r="V2546" s="121" t="str">
        <f t="shared" si="183"/>
        <v>ERROR</v>
      </c>
      <c r="W2546" s="121" t="str">
        <f t="shared" si="184"/>
        <v>NO</v>
      </c>
      <c r="X2546" s="115"/>
      <c r="Y2546" s="104"/>
    </row>
    <row r="2547" spans="1:25" x14ac:dyDescent="0.25">
      <c r="A2547" s="80"/>
      <c r="B2547" s="80"/>
      <c r="C2547" s="110"/>
      <c r="D2547" s="81"/>
      <c r="E2547" s="110"/>
      <c r="F2547" s="110"/>
      <c r="G2547" s="112"/>
      <c r="H2547" s="100"/>
      <c r="I2547" s="81"/>
      <c r="J2547" s="82"/>
      <c r="K2547" s="81"/>
      <c r="L2547" s="100" t="str">
        <f t="shared" si="181"/>
        <v>ERROR</v>
      </c>
      <c r="M2547" s="116"/>
      <c r="N2547" s="81"/>
      <c r="O2547" s="81"/>
      <c r="P2547" s="81"/>
      <c r="Q2547" s="80"/>
      <c r="R2547" s="81"/>
      <c r="S2547" s="105" t="str">
        <f>IF(OR(B2547="",$C$3="",$G$3=""),"ERROR",IF(AND(B2547='Dropdown Answer Key'!$B$12,OR(E2547="Lead",E2547="U, May have L",E2547="COM",E2547="")),"Lead",IF(AND(B2547='Dropdown Answer Key'!$B$12,OR(AND(E2547="GALV",H2547="Y"),AND(E2547="GALV",H2547="UN"),AND(E2547="GALV",H2547=""))),"GRR",IF(AND(B2547='Dropdown Answer Key'!$B$12,E2547="Unknown"),"Unknown SL",IF(AND(B2547='Dropdown Answer Key'!$B$13,OR(F2547="Lead",F2547="U, May have L",F2547="COM",F2547="")),"Lead",IF(AND(B2547='Dropdown Answer Key'!$B$13,OR(AND(F2547="GALV",H2547="Y"),AND(F2547="GALV",H2547="UN"),AND(F2547="GALV",H2547=""))),"GRR",IF(AND(B2547='Dropdown Answer Key'!$B$13,F2547="Unknown"),"Unknown SL",IF(AND(B2547='Dropdown Answer Key'!$B$14,OR(E2547="Lead",E2547="U, May have L",E2547="COM",E2547="")),"Lead",IF(AND(B2547='Dropdown Answer Key'!$B$14,OR(F2547="Lead",F2547="U, May have L",F2547="COM",F2547="")),"Lead",IF(AND(B2547='Dropdown Answer Key'!$B$14,OR(AND(E2547="GALV",H2547="Y"),AND(E2547="GALV",H2547="UN"),AND(E2547="GALV",H2547=""),AND(F2547="GALV",H2547="Y"),AND(F2547="GALV",H2547="UN"),AND(F2547="GALV",H2547=""),AND(F2547="GALV",I2547="Y"),AND(F2547="GALV",I2547="UN"),AND(F2547="GALV",I2547=""))),"GRR",IF(AND(B2547='Dropdown Answer Key'!$B$14,OR(E2547="Unknown",F2547="Unknown")),"Unknown SL","Non Lead")))))))))))</f>
        <v>ERROR</v>
      </c>
      <c r="T2547" s="83" t="str">
        <f>IF(OR(M2547="",Q2547="",S2547="ERROR"),"BLANK",IF((AND(M2547='Dropdown Answer Key'!$B$25,OR('Service Line Inventory'!S2547="Lead",S2547="Unknown SL"))),"Tier 1",IF(AND('Service Line Inventory'!M2547='Dropdown Answer Key'!$B$26,OR('Service Line Inventory'!S2547="Lead",S2547="Unknown SL")),"Tier 2",IF(AND('Service Line Inventory'!M2547='Dropdown Answer Key'!$B$27,OR('Service Line Inventory'!S2547="Lead",S2547="Unknown SL")),"Tier 2",IF('Service Line Inventory'!S2547="GRR","Tier 3",IF((AND('Service Line Inventory'!M2547='Dropdown Answer Key'!$B$25,'Service Line Inventory'!Q2547='Dropdown Answer Key'!$N$25,O2547='Dropdown Answer Key'!$H$27,'Service Line Inventory'!P2547='Dropdown Answer Key'!$K$27,S2547="Non Lead")),"Tier 4",IF((AND('Service Line Inventory'!M2547='Dropdown Answer Key'!$B$25,'Service Line Inventory'!Q2547='Dropdown Answer Key'!$N$25,O2547='Dropdown Answer Key'!$H$27,S2547="Non Lead")),"Tier 4",IF((AND('Service Line Inventory'!M2547='Dropdown Answer Key'!$B$25,'Service Line Inventory'!Q2547='Dropdown Answer Key'!$N$25,'Service Line Inventory'!P2547='Dropdown Answer Key'!$K$27,S2547="Non Lead")),"Tier 4","Tier 5"))))))))</f>
        <v>BLANK</v>
      </c>
      <c r="U2547" s="108" t="str">
        <f t="shared" si="182"/>
        <v>ERROR</v>
      </c>
      <c r="V2547" s="83" t="str">
        <f t="shared" si="183"/>
        <v>ERROR</v>
      </c>
      <c r="W2547" s="83" t="str">
        <f t="shared" si="184"/>
        <v>NO</v>
      </c>
      <c r="X2547" s="114"/>
      <c r="Y2547" s="84"/>
    </row>
    <row r="2548" spans="1:25" x14ac:dyDescent="0.25">
      <c r="A2548" s="89"/>
      <c r="B2548" s="90"/>
      <c r="C2548" s="111"/>
      <c r="D2548" s="90"/>
      <c r="E2548" s="111"/>
      <c r="F2548" s="111"/>
      <c r="G2548" s="113"/>
      <c r="H2548" s="100"/>
      <c r="I2548" s="90"/>
      <c r="J2548" s="91"/>
      <c r="K2548" s="90"/>
      <c r="L2548" s="101" t="str">
        <f t="shared" si="181"/>
        <v>ERROR</v>
      </c>
      <c r="M2548" s="117"/>
      <c r="N2548" s="90"/>
      <c r="O2548" s="90"/>
      <c r="P2548" s="90"/>
      <c r="Q2548" s="89"/>
      <c r="R2548" s="90"/>
      <c r="S2548" s="120" t="str">
        <f>IF(OR(B2548="",$C$3="",$G$3=""),"ERROR",IF(AND(B2548='Dropdown Answer Key'!$B$12,OR(E2548="Lead",E2548="U, May have L",E2548="COM",E2548="")),"Lead",IF(AND(B2548='Dropdown Answer Key'!$B$12,OR(AND(E2548="GALV",H2548="Y"),AND(E2548="GALV",H2548="UN"),AND(E2548="GALV",H2548=""))),"GRR",IF(AND(B2548='Dropdown Answer Key'!$B$12,E2548="Unknown"),"Unknown SL",IF(AND(B2548='Dropdown Answer Key'!$B$13,OR(F2548="Lead",F2548="U, May have L",F2548="COM",F2548="")),"Lead",IF(AND(B2548='Dropdown Answer Key'!$B$13,OR(AND(F2548="GALV",H2548="Y"),AND(F2548="GALV",H2548="UN"),AND(F2548="GALV",H2548=""))),"GRR",IF(AND(B2548='Dropdown Answer Key'!$B$13,F2548="Unknown"),"Unknown SL",IF(AND(B2548='Dropdown Answer Key'!$B$14,OR(E2548="Lead",E2548="U, May have L",E2548="COM",E2548="")),"Lead",IF(AND(B2548='Dropdown Answer Key'!$B$14,OR(F2548="Lead",F2548="U, May have L",F2548="COM",F2548="")),"Lead",IF(AND(B2548='Dropdown Answer Key'!$B$14,OR(AND(E2548="GALV",H2548="Y"),AND(E2548="GALV",H2548="UN"),AND(E2548="GALV",H2548=""),AND(F2548="GALV",H2548="Y"),AND(F2548="GALV",H2548="UN"),AND(F2548="GALV",H2548=""),AND(F2548="GALV",I2548="Y"),AND(F2548="GALV",I2548="UN"),AND(F2548="GALV",I2548=""))),"GRR",IF(AND(B2548='Dropdown Answer Key'!$B$14,OR(E2548="Unknown",F2548="Unknown")),"Unknown SL","Non Lead")))))))))))</f>
        <v>ERROR</v>
      </c>
      <c r="T2548" s="121" t="str">
        <f>IF(OR(M2548="",Q2548="",S2548="ERROR"),"BLANK",IF((AND(M2548='Dropdown Answer Key'!$B$25,OR('Service Line Inventory'!S2548="Lead",S2548="Unknown SL"))),"Tier 1",IF(AND('Service Line Inventory'!M2548='Dropdown Answer Key'!$B$26,OR('Service Line Inventory'!S2548="Lead",S2548="Unknown SL")),"Tier 2",IF(AND('Service Line Inventory'!M2548='Dropdown Answer Key'!$B$27,OR('Service Line Inventory'!S2548="Lead",S2548="Unknown SL")),"Tier 2",IF('Service Line Inventory'!S2548="GRR","Tier 3",IF((AND('Service Line Inventory'!M2548='Dropdown Answer Key'!$B$25,'Service Line Inventory'!Q2548='Dropdown Answer Key'!$N$25,O2548='Dropdown Answer Key'!$H$27,'Service Line Inventory'!P2548='Dropdown Answer Key'!$K$27,S2548="Non Lead")),"Tier 4",IF((AND('Service Line Inventory'!M2548='Dropdown Answer Key'!$B$25,'Service Line Inventory'!Q2548='Dropdown Answer Key'!$N$25,O2548='Dropdown Answer Key'!$H$27,S2548="Non Lead")),"Tier 4",IF((AND('Service Line Inventory'!M2548='Dropdown Answer Key'!$B$25,'Service Line Inventory'!Q2548='Dropdown Answer Key'!$N$25,'Service Line Inventory'!P2548='Dropdown Answer Key'!$K$27,S2548="Non Lead")),"Tier 4","Tier 5"))))))))</f>
        <v>BLANK</v>
      </c>
      <c r="U2548" s="122" t="str">
        <f t="shared" si="182"/>
        <v>ERROR</v>
      </c>
      <c r="V2548" s="121" t="str">
        <f t="shared" si="183"/>
        <v>ERROR</v>
      </c>
      <c r="W2548" s="121" t="str">
        <f t="shared" si="184"/>
        <v>NO</v>
      </c>
      <c r="X2548" s="115"/>
      <c r="Y2548" s="104"/>
    </row>
    <row r="2549" spans="1:25" x14ac:dyDescent="0.25">
      <c r="A2549" s="80"/>
      <c r="B2549" s="80"/>
      <c r="C2549" s="110"/>
      <c r="D2549" s="81"/>
      <c r="E2549" s="110"/>
      <c r="F2549" s="110"/>
      <c r="G2549" s="112"/>
      <c r="H2549" s="100"/>
      <c r="I2549" s="81"/>
      <c r="J2549" s="82"/>
      <c r="K2549" s="81"/>
      <c r="L2549" s="100" t="str">
        <f t="shared" si="181"/>
        <v>ERROR</v>
      </c>
      <c r="M2549" s="116"/>
      <c r="N2549" s="81"/>
      <c r="O2549" s="81"/>
      <c r="P2549" s="81"/>
      <c r="Q2549" s="80"/>
      <c r="R2549" s="81"/>
      <c r="S2549" s="105" t="str">
        <f>IF(OR(B2549="",$C$3="",$G$3=""),"ERROR",IF(AND(B2549='Dropdown Answer Key'!$B$12,OR(E2549="Lead",E2549="U, May have L",E2549="COM",E2549="")),"Lead",IF(AND(B2549='Dropdown Answer Key'!$B$12,OR(AND(E2549="GALV",H2549="Y"),AND(E2549="GALV",H2549="UN"),AND(E2549="GALV",H2549=""))),"GRR",IF(AND(B2549='Dropdown Answer Key'!$B$12,E2549="Unknown"),"Unknown SL",IF(AND(B2549='Dropdown Answer Key'!$B$13,OR(F2549="Lead",F2549="U, May have L",F2549="COM",F2549="")),"Lead",IF(AND(B2549='Dropdown Answer Key'!$B$13,OR(AND(F2549="GALV",H2549="Y"),AND(F2549="GALV",H2549="UN"),AND(F2549="GALV",H2549=""))),"GRR",IF(AND(B2549='Dropdown Answer Key'!$B$13,F2549="Unknown"),"Unknown SL",IF(AND(B2549='Dropdown Answer Key'!$B$14,OR(E2549="Lead",E2549="U, May have L",E2549="COM",E2549="")),"Lead",IF(AND(B2549='Dropdown Answer Key'!$B$14,OR(F2549="Lead",F2549="U, May have L",F2549="COM",F2549="")),"Lead",IF(AND(B2549='Dropdown Answer Key'!$B$14,OR(AND(E2549="GALV",H2549="Y"),AND(E2549="GALV",H2549="UN"),AND(E2549="GALV",H2549=""),AND(F2549="GALV",H2549="Y"),AND(F2549="GALV",H2549="UN"),AND(F2549="GALV",H2549=""),AND(F2549="GALV",I2549="Y"),AND(F2549="GALV",I2549="UN"),AND(F2549="GALV",I2549=""))),"GRR",IF(AND(B2549='Dropdown Answer Key'!$B$14,OR(E2549="Unknown",F2549="Unknown")),"Unknown SL","Non Lead")))))))))))</f>
        <v>ERROR</v>
      </c>
      <c r="T2549" s="83" t="str">
        <f>IF(OR(M2549="",Q2549="",S2549="ERROR"),"BLANK",IF((AND(M2549='Dropdown Answer Key'!$B$25,OR('Service Line Inventory'!S2549="Lead",S2549="Unknown SL"))),"Tier 1",IF(AND('Service Line Inventory'!M2549='Dropdown Answer Key'!$B$26,OR('Service Line Inventory'!S2549="Lead",S2549="Unknown SL")),"Tier 2",IF(AND('Service Line Inventory'!M2549='Dropdown Answer Key'!$B$27,OR('Service Line Inventory'!S2549="Lead",S2549="Unknown SL")),"Tier 2",IF('Service Line Inventory'!S2549="GRR","Tier 3",IF((AND('Service Line Inventory'!M2549='Dropdown Answer Key'!$B$25,'Service Line Inventory'!Q2549='Dropdown Answer Key'!$N$25,O2549='Dropdown Answer Key'!$H$27,'Service Line Inventory'!P2549='Dropdown Answer Key'!$K$27,S2549="Non Lead")),"Tier 4",IF((AND('Service Line Inventory'!M2549='Dropdown Answer Key'!$B$25,'Service Line Inventory'!Q2549='Dropdown Answer Key'!$N$25,O2549='Dropdown Answer Key'!$H$27,S2549="Non Lead")),"Tier 4",IF((AND('Service Line Inventory'!M2549='Dropdown Answer Key'!$B$25,'Service Line Inventory'!Q2549='Dropdown Answer Key'!$N$25,'Service Line Inventory'!P2549='Dropdown Answer Key'!$K$27,S2549="Non Lead")),"Tier 4","Tier 5"))))))))</f>
        <v>BLANK</v>
      </c>
      <c r="U2549" s="108" t="str">
        <f t="shared" si="182"/>
        <v>ERROR</v>
      </c>
      <c r="V2549" s="83" t="str">
        <f t="shared" si="183"/>
        <v>ERROR</v>
      </c>
      <c r="W2549" s="83" t="str">
        <f t="shared" si="184"/>
        <v>NO</v>
      </c>
      <c r="X2549" s="114"/>
      <c r="Y2549" s="84"/>
    </row>
    <row r="2550" spans="1:25" x14ac:dyDescent="0.25">
      <c r="A2550" s="89"/>
      <c r="B2550" s="90"/>
      <c r="C2550" s="111"/>
      <c r="D2550" s="90"/>
      <c r="E2550" s="111"/>
      <c r="F2550" s="111"/>
      <c r="G2550" s="113"/>
      <c r="H2550" s="100"/>
      <c r="I2550" s="90"/>
      <c r="J2550" s="91"/>
      <c r="K2550" s="90"/>
      <c r="L2550" s="101" t="str">
        <f t="shared" si="181"/>
        <v>ERROR</v>
      </c>
      <c r="M2550" s="117"/>
      <c r="N2550" s="90"/>
      <c r="O2550" s="90"/>
      <c r="P2550" s="90"/>
      <c r="Q2550" s="89"/>
      <c r="R2550" s="90"/>
      <c r="S2550" s="120" t="str">
        <f>IF(OR(B2550="",$C$3="",$G$3=""),"ERROR",IF(AND(B2550='Dropdown Answer Key'!$B$12,OR(E2550="Lead",E2550="U, May have L",E2550="COM",E2550="")),"Lead",IF(AND(B2550='Dropdown Answer Key'!$B$12,OR(AND(E2550="GALV",H2550="Y"),AND(E2550="GALV",H2550="UN"),AND(E2550="GALV",H2550=""))),"GRR",IF(AND(B2550='Dropdown Answer Key'!$B$12,E2550="Unknown"),"Unknown SL",IF(AND(B2550='Dropdown Answer Key'!$B$13,OR(F2550="Lead",F2550="U, May have L",F2550="COM",F2550="")),"Lead",IF(AND(B2550='Dropdown Answer Key'!$B$13,OR(AND(F2550="GALV",H2550="Y"),AND(F2550="GALV",H2550="UN"),AND(F2550="GALV",H2550=""))),"GRR",IF(AND(B2550='Dropdown Answer Key'!$B$13,F2550="Unknown"),"Unknown SL",IF(AND(B2550='Dropdown Answer Key'!$B$14,OR(E2550="Lead",E2550="U, May have L",E2550="COM",E2550="")),"Lead",IF(AND(B2550='Dropdown Answer Key'!$B$14,OR(F2550="Lead",F2550="U, May have L",F2550="COM",F2550="")),"Lead",IF(AND(B2550='Dropdown Answer Key'!$B$14,OR(AND(E2550="GALV",H2550="Y"),AND(E2550="GALV",H2550="UN"),AND(E2550="GALV",H2550=""),AND(F2550="GALV",H2550="Y"),AND(F2550="GALV",H2550="UN"),AND(F2550="GALV",H2550=""),AND(F2550="GALV",I2550="Y"),AND(F2550="GALV",I2550="UN"),AND(F2550="GALV",I2550=""))),"GRR",IF(AND(B2550='Dropdown Answer Key'!$B$14,OR(E2550="Unknown",F2550="Unknown")),"Unknown SL","Non Lead")))))))))))</f>
        <v>ERROR</v>
      </c>
      <c r="T2550" s="121" t="str">
        <f>IF(OR(M2550="",Q2550="",S2550="ERROR"),"BLANK",IF((AND(M2550='Dropdown Answer Key'!$B$25,OR('Service Line Inventory'!S2550="Lead",S2550="Unknown SL"))),"Tier 1",IF(AND('Service Line Inventory'!M2550='Dropdown Answer Key'!$B$26,OR('Service Line Inventory'!S2550="Lead",S2550="Unknown SL")),"Tier 2",IF(AND('Service Line Inventory'!M2550='Dropdown Answer Key'!$B$27,OR('Service Line Inventory'!S2550="Lead",S2550="Unknown SL")),"Tier 2",IF('Service Line Inventory'!S2550="GRR","Tier 3",IF((AND('Service Line Inventory'!M2550='Dropdown Answer Key'!$B$25,'Service Line Inventory'!Q2550='Dropdown Answer Key'!$N$25,O2550='Dropdown Answer Key'!$H$27,'Service Line Inventory'!P2550='Dropdown Answer Key'!$K$27,S2550="Non Lead")),"Tier 4",IF((AND('Service Line Inventory'!M2550='Dropdown Answer Key'!$B$25,'Service Line Inventory'!Q2550='Dropdown Answer Key'!$N$25,O2550='Dropdown Answer Key'!$H$27,S2550="Non Lead")),"Tier 4",IF((AND('Service Line Inventory'!M2550='Dropdown Answer Key'!$B$25,'Service Line Inventory'!Q2550='Dropdown Answer Key'!$N$25,'Service Line Inventory'!P2550='Dropdown Answer Key'!$K$27,S2550="Non Lead")),"Tier 4","Tier 5"))))))))</f>
        <v>BLANK</v>
      </c>
      <c r="U2550" s="122" t="str">
        <f t="shared" si="182"/>
        <v>ERROR</v>
      </c>
      <c r="V2550" s="121" t="str">
        <f t="shared" si="183"/>
        <v>ERROR</v>
      </c>
      <c r="W2550" s="121" t="str">
        <f t="shared" si="184"/>
        <v>NO</v>
      </c>
      <c r="X2550" s="115"/>
      <c r="Y2550" s="104"/>
    </row>
    <row r="2551" spans="1:25" x14ac:dyDescent="0.25">
      <c r="A2551" s="80"/>
      <c r="B2551" s="80"/>
      <c r="C2551" s="110"/>
      <c r="D2551" s="81"/>
      <c r="E2551" s="110"/>
      <c r="F2551" s="110"/>
      <c r="G2551" s="112"/>
      <c r="H2551" s="100"/>
      <c r="I2551" s="81"/>
      <c r="J2551" s="82"/>
      <c r="K2551" s="81"/>
      <c r="L2551" s="100" t="str">
        <f t="shared" si="181"/>
        <v>ERROR</v>
      </c>
      <c r="M2551" s="116"/>
      <c r="N2551" s="81"/>
      <c r="O2551" s="81"/>
      <c r="P2551" s="81"/>
      <c r="Q2551" s="80"/>
      <c r="R2551" s="81"/>
      <c r="S2551" s="105" t="str">
        <f>IF(OR(B2551="",$C$3="",$G$3=""),"ERROR",IF(AND(B2551='Dropdown Answer Key'!$B$12,OR(E2551="Lead",E2551="U, May have L",E2551="COM",E2551="")),"Lead",IF(AND(B2551='Dropdown Answer Key'!$B$12,OR(AND(E2551="GALV",H2551="Y"),AND(E2551="GALV",H2551="UN"),AND(E2551="GALV",H2551=""))),"GRR",IF(AND(B2551='Dropdown Answer Key'!$B$12,E2551="Unknown"),"Unknown SL",IF(AND(B2551='Dropdown Answer Key'!$B$13,OR(F2551="Lead",F2551="U, May have L",F2551="COM",F2551="")),"Lead",IF(AND(B2551='Dropdown Answer Key'!$B$13,OR(AND(F2551="GALV",H2551="Y"),AND(F2551="GALV",H2551="UN"),AND(F2551="GALV",H2551=""))),"GRR",IF(AND(B2551='Dropdown Answer Key'!$B$13,F2551="Unknown"),"Unknown SL",IF(AND(B2551='Dropdown Answer Key'!$B$14,OR(E2551="Lead",E2551="U, May have L",E2551="COM",E2551="")),"Lead",IF(AND(B2551='Dropdown Answer Key'!$B$14,OR(F2551="Lead",F2551="U, May have L",F2551="COM",F2551="")),"Lead",IF(AND(B2551='Dropdown Answer Key'!$B$14,OR(AND(E2551="GALV",H2551="Y"),AND(E2551="GALV",H2551="UN"),AND(E2551="GALV",H2551=""),AND(F2551="GALV",H2551="Y"),AND(F2551="GALV",H2551="UN"),AND(F2551="GALV",H2551=""),AND(F2551="GALV",I2551="Y"),AND(F2551="GALV",I2551="UN"),AND(F2551="GALV",I2551=""))),"GRR",IF(AND(B2551='Dropdown Answer Key'!$B$14,OR(E2551="Unknown",F2551="Unknown")),"Unknown SL","Non Lead")))))))))))</f>
        <v>ERROR</v>
      </c>
      <c r="T2551" s="83" t="str">
        <f>IF(OR(M2551="",Q2551="",S2551="ERROR"),"BLANK",IF((AND(M2551='Dropdown Answer Key'!$B$25,OR('Service Line Inventory'!S2551="Lead",S2551="Unknown SL"))),"Tier 1",IF(AND('Service Line Inventory'!M2551='Dropdown Answer Key'!$B$26,OR('Service Line Inventory'!S2551="Lead",S2551="Unknown SL")),"Tier 2",IF(AND('Service Line Inventory'!M2551='Dropdown Answer Key'!$B$27,OR('Service Line Inventory'!S2551="Lead",S2551="Unknown SL")),"Tier 2",IF('Service Line Inventory'!S2551="GRR","Tier 3",IF((AND('Service Line Inventory'!M2551='Dropdown Answer Key'!$B$25,'Service Line Inventory'!Q2551='Dropdown Answer Key'!$N$25,O2551='Dropdown Answer Key'!$H$27,'Service Line Inventory'!P2551='Dropdown Answer Key'!$K$27,S2551="Non Lead")),"Tier 4",IF((AND('Service Line Inventory'!M2551='Dropdown Answer Key'!$B$25,'Service Line Inventory'!Q2551='Dropdown Answer Key'!$N$25,O2551='Dropdown Answer Key'!$H$27,S2551="Non Lead")),"Tier 4",IF((AND('Service Line Inventory'!M2551='Dropdown Answer Key'!$B$25,'Service Line Inventory'!Q2551='Dropdown Answer Key'!$N$25,'Service Line Inventory'!P2551='Dropdown Answer Key'!$K$27,S2551="Non Lead")),"Tier 4","Tier 5"))))))))</f>
        <v>BLANK</v>
      </c>
      <c r="U2551" s="108" t="str">
        <f t="shared" si="182"/>
        <v>ERROR</v>
      </c>
      <c r="V2551" s="83" t="str">
        <f t="shared" si="183"/>
        <v>ERROR</v>
      </c>
      <c r="W2551" s="83" t="str">
        <f t="shared" si="184"/>
        <v>NO</v>
      </c>
      <c r="X2551" s="114"/>
      <c r="Y2551" s="84"/>
    </row>
    <row r="2552" spans="1:25" x14ac:dyDescent="0.25">
      <c r="A2552" s="89"/>
      <c r="B2552" s="90"/>
      <c r="C2552" s="111"/>
      <c r="D2552" s="90"/>
      <c r="E2552" s="111"/>
      <c r="F2552" s="111"/>
      <c r="G2552" s="113"/>
      <c r="H2552" s="100"/>
      <c r="I2552" s="90"/>
      <c r="J2552" s="91"/>
      <c r="K2552" s="90"/>
      <c r="L2552" s="101" t="str">
        <f t="shared" si="181"/>
        <v>ERROR</v>
      </c>
      <c r="M2552" s="117"/>
      <c r="N2552" s="90"/>
      <c r="O2552" s="90"/>
      <c r="P2552" s="90"/>
      <c r="Q2552" s="89"/>
      <c r="R2552" s="90"/>
      <c r="S2552" s="120" t="str">
        <f>IF(OR(B2552="",$C$3="",$G$3=""),"ERROR",IF(AND(B2552='Dropdown Answer Key'!$B$12,OR(E2552="Lead",E2552="U, May have L",E2552="COM",E2552="")),"Lead",IF(AND(B2552='Dropdown Answer Key'!$B$12,OR(AND(E2552="GALV",H2552="Y"),AND(E2552="GALV",H2552="UN"),AND(E2552="GALV",H2552=""))),"GRR",IF(AND(B2552='Dropdown Answer Key'!$B$12,E2552="Unknown"),"Unknown SL",IF(AND(B2552='Dropdown Answer Key'!$B$13,OR(F2552="Lead",F2552="U, May have L",F2552="COM",F2552="")),"Lead",IF(AND(B2552='Dropdown Answer Key'!$B$13,OR(AND(F2552="GALV",H2552="Y"),AND(F2552="GALV",H2552="UN"),AND(F2552="GALV",H2552=""))),"GRR",IF(AND(B2552='Dropdown Answer Key'!$B$13,F2552="Unknown"),"Unknown SL",IF(AND(B2552='Dropdown Answer Key'!$B$14,OR(E2552="Lead",E2552="U, May have L",E2552="COM",E2552="")),"Lead",IF(AND(B2552='Dropdown Answer Key'!$B$14,OR(F2552="Lead",F2552="U, May have L",F2552="COM",F2552="")),"Lead",IF(AND(B2552='Dropdown Answer Key'!$B$14,OR(AND(E2552="GALV",H2552="Y"),AND(E2552="GALV",H2552="UN"),AND(E2552="GALV",H2552=""),AND(F2552="GALV",H2552="Y"),AND(F2552="GALV",H2552="UN"),AND(F2552="GALV",H2552=""),AND(F2552="GALV",I2552="Y"),AND(F2552="GALV",I2552="UN"),AND(F2552="GALV",I2552=""))),"GRR",IF(AND(B2552='Dropdown Answer Key'!$B$14,OR(E2552="Unknown",F2552="Unknown")),"Unknown SL","Non Lead")))))))))))</f>
        <v>ERROR</v>
      </c>
      <c r="T2552" s="121" t="str">
        <f>IF(OR(M2552="",Q2552="",S2552="ERROR"),"BLANK",IF((AND(M2552='Dropdown Answer Key'!$B$25,OR('Service Line Inventory'!S2552="Lead",S2552="Unknown SL"))),"Tier 1",IF(AND('Service Line Inventory'!M2552='Dropdown Answer Key'!$B$26,OR('Service Line Inventory'!S2552="Lead",S2552="Unknown SL")),"Tier 2",IF(AND('Service Line Inventory'!M2552='Dropdown Answer Key'!$B$27,OR('Service Line Inventory'!S2552="Lead",S2552="Unknown SL")),"Tier 2",IF('Service Line Inventory'!S2552="GRR","Tier 3",IF((AND('Service Line Inventory'!M2552='Dropdown Answer Key'!$B$25,'Service Line Inventory'!Q2552='Dropdown Answer Key'!$N$25,O2552='Dropdown Answer Key'!$H$27,'Service Line Inventory'!P2552='Dropdown Answer Key'!$K$27,S2552="Non Lead")),"Tier 4",IF((AND('Service Line Inventory'!M2552='Dropdown Answer Key'!$B$25,'Service Line Inventory'!Q2552='Dropdown Answer Key'!$N$25,O2552='Dropdown Answer Key'!$H$27,S2552="Non Lead")),"Tier 4",IF((AND('Service Line Inventory'!M2552='Dropdown Answer Key'!$B$25,'Service Line Inventory'!Q2552='Dropdown Answer Key'!$N$25,'Service Line Inventory'!P2552='Dropdown Answer Key'!$K$27,S2552="Non Lead")),"Tier 4","Tier 5"))))))))</f>
        <v>BLANK</v>
      </c>
      <c r="U2552" s="122" t="str">
        <f t="shared" si="182"/>
        <v>ERROR</v>
      </c>
      <c r="V2552" s="121" t="str">
        <f t="shared" si="183"/>
        <v>ERROR</v>
      </c>
      <c r="W2552" s="121" t="str">
        <f t="shared" si="184"/>
        <v>NO</v>
      </c>
      <c r="X2552" s="115"/>
      <c r="Y2552" s="104"/>
    </row>
    <row r="2553" spans="1:25" x14ac:dyDescent="0.25">
      <c r="A2553" s="80"/>
      <c r="B2553" s="80"/>
      <c r="C2553" s="110"/>
      <c r="D2553" s="81"/>
      <c r="E2553" s="110"/>
      <c r="F2553" s="110"/>
      <c r="G2553" s="112"/>
      <c r="H2553" s="100"/>
      <c r="I2553" s="81"/>
      <c r="J2553" s="82"/>
      <c r="K2553" s="81"/>
      <c r="L2553" s="100" t="str">
        <f t="shared" si="181"/>
        <v>ERROR</v>
      </c>
      <c r="M2553" s="116"/>
      <c r="N2553" s="81"/>
      <c r="O2553" s="81"/>
      <c r="P2553" s="81"/>
      <c r="Q2553" s="80"/>
      <c r="R2553" s="81"/>
      <c r="S2553" s="105" t="str">
        <f>IF(OR(B2553="",$C$3="",$G$3=""),"ERROR",IF(AND(B2553='Dropdown Answer Key'!$B$12,OR(E2553="Lead",E2553="U, May have L",E2553="COM",E2553="")),"Lead",IF(AND(B2553='Dropdown Answer Key'!$B$12,OR(AND(E2553="GALV",H2553="Y"),AND(E2553="GALV",H2553="UN"),AND(E2553="GALV",H2553=""))),"GRR",IF(AND(B2553='Dropdown Answer Key'!$B$12,E2553="Unknown"),"Unknown SL",IF(AND(B2553='Dropdown Answer Key'!$B$13,OR(F2553="Lead",F2553="U, May have L",F2553="COM",F2553="")),"Lead",IF(AND(B2553='Dropdown Answer Key'!$B$13,OR(AND(F2553="GALV",H2553="Y"),AND(F2553="GALV",H2553="UN"),AND(F2553="GALV",H2553=""))),"GRR",IF(AND(B2553='Dropdown Answer Key'!$B$13,F2553="Unknown"),"Unknown SL",IF(AND(B2553='Dropdown Answer Key'!$B$14,OR(E2553="Lead",E2553="U, May have L",E2553="COM",E2553="")),"Lead",IF(AND(B2553='Dropdown Answer Key'!$B$14,OR(F2553="Lead",F2553="U, May have L",F2553="COM",F2553="")),"Lead",IF(AND(B2553='Dropdown Answer Key'!$B$14,OR(AND(E2553="GALV",H2553="Y"),AND(E2553="GALV",H2553="UN"),AND(E2553="GALV",H2553=""),AND(F2553="GALV",H2553="Y"),AND(F2553="GALV",H2553="UN"),AND(F2553="GALV",H2553=""),AND(F2553="GALV",I2553="Y"),AND(F2553="GALV",I2553="UN"),AND(F2553="GALV",I2553=""))),"GRR",IF(AND(B2553='Dropdown Answer Key'!$B$14,OR(E2553="Unknown",F2553="Unknown")),"Unknown SL","Non Lead")))))))))))</f>
        <v>ERROR</v>
      </c>
      <c r="T2553" s="83" t="str">
        <f>IF(OR(M2553="",Q2553="",S2553="ERROR"),"BLANK",IF((AND(M2553='Dropdown Answer Key'!$B$25,OR('Service Line Inventory'!S2553="Lead",S2553="Unknown SL"))),"Tier 1",IF(AND('Service Line Inventory'!M2553='Dropdown Answer Key'!$B$26,OR('Service Line Inventory'!S2553="Lead",S2553="Unknown SL")),"Tier 2",IF(AND('Service Line Inventory'!M2553='Dropdown Answer Key'!$B$27,OR('Service Line Inventory'!S2553="Lead",S2553="Unknown SL")),"Tier 2",IF('Service Line Inventory'!S2553="GRR","Tier 3",IF((AND('Service Line Inventory'!M2553='Dropdown Answer Key'!$B$25,'Service Line Inventory'!Q2553='Dropdown Answer Key'!$N$25,O2553='Dropdown Answer Key'!$H$27,'Service Line Inventory'!P2553='Dropdown Answer Key'!$K$27,S2553="Non Lead")),"Tier 4",IF((AND('Service Line Inventory'!M2553='Dropdown Answer Key'!$B$25,'Service Line Inventory'!Q2553='Dropdown Answer Key'!$N$25,O2553='Dropdown Answer Key'!$H$27,S2553="Non Lead")),"Tier 4",IF((AND('Service Line Inventory'!M2553='Dropdown Answer Key'!$B$25,'Service Line Inventory'!Q2553='Dropdown Answer Key'!$N$25,'Service Line Inventory'!P2553='Dropdown Answer Key'!$K$27,S2553="Non Lead")),"Tier 4","Tier 5"))))))))</f>
        <v>BLANK</v>
      </c>
      <c r="U2553" s="108" t="str">
        <f t="shared" si="182"/>
        <v>ERROR</v>
      </c>
      <c r="V2553" s="83" t="str">
        <f t="shared" si="183"/>
        <v>ERROR</v>
      </c>
      <c r="W2553" s="83" t="str">
        <f t="shared" si="184"/>
        <v>NO</v>
      </c>
      <c r="X2553" s="114"/>
      <c r="Y2553" s="84"/>
    </row>
    <row r="2554" spans="1:25" x14ac:dyDescent="0.25">
      <c r="A2554" s="89"/>
      <c r="B2554" s="90"/>
      <c r="C2554" s="111"/>
      <c r="D2554" s="90"/>
      <c r="E2554" s="111"/>
      <c r="F2554" s="111"/>
      <c r="G2554" s="113"/>
      <c r="H2554" s="100"/>
      <c r="I2554" s="90"/>
      <c r="J2554" s="91"/>
      <c r="K2554" s="90"/>
      <c r="L2554" s="101" t="str">
        <f t="shared" si="181"/>
        <v>ERROR</v>
      </c>
      <c r="M2554" s="117"/>
      <c r="N2554" s="90"/>
      <c r="O2554" s="90"/>
      <c r="P2554" s="90"/>
      <c r="Q2554" s="89"/>
      <c r="R2554" s="90"/>
      <c r="S2554" s="120" t="str">
        <f>IF(OR(B2554="",$C$3="",$G$3=""),"ERROR",IF(AND(B2554='Dropdown Answer Key'!$B$12,OR(E2554="Lead",E2554="U, May have L",E2554="COM",E2554="")),"Lead",IF(AND(B2554='Dropdown Answer Key'!$B$12,OR(AND(E2554="GALV",H2554="Y"),AND(E2554="GALV",H2554="UN"),AND(E2554="GALV",H2554=""))),"GRR",IF(AND(B2554='Dropdown Answer Key'!$B$12,E2554="Unknown"),"Unknown SL",IF(AND(B2554='Dropdown Answer Key'!$B$13,OR(F2554="Lead",F2554="U, May have L",F2554="COM",F2554="")),"Lead",IF(AND(B2554='Dropdown Answer Key'!$B$13,OR(AND(F2554="GALV",H2554="Y"),AND(F2554="GALV",H2554="UN"),AND(F2554="GALV",H2554=""))),"GRR",IF(AND(B2554='Dropdown Answer Key'!$B$13,F2554="Unknown"),"Unknown SL",IF(AND(B2554='Dropdown Answer Key'!$B$14,OR(E2554="Lead",E2554="U, May have L",E2554="COM",E2554="")),"Lead",IF(AND(B2554='Dropdown Answer Key'!$B$14,OR(F2554="Lead",F2554="U, May have L",F2554="COM",F2554="")),"Lead",IF(AND(B2554='Dropdown Answer Key'!$B$14,OR(AND(E2554="GALV",H2554="Y"),AND(E2554="GALV",H2554="UN"),AND(E2554="GALV",H2554=""),AND(F2554="GALV",H2554="Y"),AND(F2554="GALV",H2554="UN"),AND(F2554="GALV",H2554=""),AND(F2554="GALV",I2554="Y"),AND(F2554="GALV",I2554="UN"),AND(F2554="GALV",I2554=""))),"GRR",IF(AND(B2554='Dropdown Answer Key'!$B$14,OR(E2554="Unknown",F2554="Unknown")),"Unknown SL","Non Lead")))))))))))</f>
        <v>ERROR</v>
      </c>
      <c r="T2554" s="121" t="str">
        <f>IF(OR(M2554="",Q2554="",S2554="ERROR"),"BLANK",IF((AND(M2554='Dropdown Answer Key'!$B$25,OR('Service Line Inventory'!S2554="Lead",S2554="Unknown SL"))),"Tier 1",IF(AND('Service Line Inventory'!M2554='Dropdown Answer Key'!$B$26,OR('Service Line Inventory'!S2554="Lead",S2554="Unknown SL")),"Tier 2",IF(AND('Service Line Inventory'!M2554='Dropdown Answer Key'!$B$27,OR('Service Line Inventory'!S2554="Lead",S2554="Unknown SL")),"Tier 2",IF('Service Line Inventory'!S2554="GRR","Tier 3",IF((AND('Service Line Inventory'!M2554='Dropdown Answer Key'!$B$25,'Service Line Inventory'!Q2554='Dropdown Answer Key'!$N$25,O2554='Dropdown Answer Key'!$H$27,'Service Line Inventory'!P2554='Dropdown Answer Key'!$K$27,S2554="Non Lead")),"Tier 4",IF((AND('Service Line Inventory'!M2554='Dropdown Answer Key'!$B$25,'Service Line Inventory'!Q2554='Dropdown Answer Key'!$N$25,O2554='Dropdown Answer Key'!$H$27,S2554="Non Lead")),"Tier 4",IF((AND('Service Line Inventory'!M2554='Dropdown Answer Key'!$B$25,'Service Line Inventory'!Q2554='Dropdown Answer Key'!$N$25,'Service Line Inventory'!P2554='Dropdown Answer Key'!$K$27,S2554="Non Lead")),"Tier 4","Tier 5"))))))))</f>
        <v>BLANK</v>
      </c>
      <c r="U2554" s="122" t="str">
        <f t="shared" si="182"/>
        <v>ERROR</v>
      </c>
      <c r="V2554" s="121" t="str">
        <f t="shared" si="183"/>
        <v>ERROR</v>
      </c>
      <c r="W2554" s="121" t="str">
        <f t="shared" si="184"/>
        <v>NO</v>
      </c>
      <c r="X2554" s="115"/>
      <c r="Y2554" s="104"/>
    </row>
    <row r="2555" spans="1:25" x14ac:dyDescent="0.25">
      <c r="A2555" s="80"/>
      <c r="B2555" s="80"/>
      <c r="C2555" s="110"/>
      <c r="D2555" s="81"/>
      <c r="E2555" s="110"/>
      <c r="F2555" s="110"/>
      <c r="G2555" s="112"/>
      <c r="H2555" s="100"/>
      <c r="I2555" s="81"/>
      <c r="J2555" s="82"/>
      <c r="K2555" s="81"/>
      <c r="L2555" s="100" t="str">
        <f t="shared" si="181"/>
        <v>ERROR</v>
      </c>
      <c r="M2555" s="116"/>
      <c r="N2555" s="81"/>
      <c r="O2555" s="81"/>
      <c r="P2555" s="81"/>
      <c r="Q2555" s="80"/>
      <c r="R2555" s="81"/>
      <c r="S2555" s="105" t="str">
        <f>IF(OR(B2555="",$C$3="",$G$3=""),"ERROR",IF(AND(B2555='Dropdown Answer Key'!$B$12,OR(E2555="Lead",E2555="U, May have L",E2555="COM",E2555="")),"Lead",IF(AND(B2555='Dropdown Answer Key'!$B$12,OR(AND(E2555="GALV",H2555="Y"),AND(E2555="GALV",H2555="UN"),AND(E2555="GALV",H2555=""))),"GRR",IF(AND(B2555='Dropdown Answer Key'!$B$12,E2555="Unknown"),"Unknown SL",IF(AND(B2555='Dropdown Answer Key'!$B$13,OR(F2555="Lead",F2555="U, May have L",F2555="COM",F2555="")),"Lead",IF(AND(B2555='Dropdown Answer Key'!$B$13,OR(AND(F2555="GALV",H2555="Y"),AND(F2555="GALV",H2555="UN"),AND(F2555="GALV",H2555=""))),"GRR",IF(AND(B2555='Dropdown Answer Key'!$B$13,F2555="Unknown"),"Unknown SL",IF(AND(B2555='Dropdown Answer Key'!$B$14,OR(E2555="Lead",E2555="U, May have L",E2555="COM",E2555="")),"Lead",IF(AND(B2555='Dropdown Answer Key'!$B$14,OR(F2555="Lead",F2555="U, May have L",F2555="COM",F2555="")),"Lead",IF(AND(B2555='Dropdown Answer Key'!$B$14,OR(AND(E2555="GALV",H2555="Y"),AND(E2555="GALV",H2555="UN"),AND(E2555="GALV",H2555=""),AND(F2555="GALV",H2555="Y"),AND(F2555="GALV",H2555="UN"),AND(F2555="GALV",H2555=""),AND(F2555="GALV",I2555="Y"),AND(F2555="GALV",I2555="UN"),AND(F2555="GALV",I2555=""))),"GRR",IF(AND(B2555='Dropdown Answer Key'!$B$14,OR(E2555="Unknown",F2555="Unknown")),"Unknown SL","Non Lead")))))))))))</f>
        <v>ERROR</v>
      </c>
      <c r="T2555" s="83" t="str">
        <f>IF(OR(M2555="",Q2555="",S2555="ERROR"),"BLANK",IF((AND(M2555='Dropdown Answer Key'!$B$25,OR('Service Line Inventory'!S2555="Lead",S2555="Unknown SL"))),"Tier 1",IF(AND('Service Line Inventory'!M2555='Dropdown Answer Key'!$B$26,OR('Service Line Inventory'!S2555="Lead",S2555="Unknown SL")),"Tier 2",IF(AND('Service Line Inventory'!M2555='Dropdown Answer Key'!$B$27,OR('Service Line Inventory'!S2555="Lead",S2555="Unknown SL")),"Tier 2",IF('Service Line Inventory'!S2555="GRR","Tier 3",IF((AND('Service Line Inventory'!M2555='Dropdown Answer Key'!$B$25,'Service Line Inventory'!Q2555='Dropdown Answer Key'!$N$25,O2555='Dropdown Answer Key'!$H$27,'Service Line Inventory'!P2555='Dropdown Answer Key'!$K$27,S2555="Non Lead")),"Tier 4",IF((AND('Service Line Inventory'!M2555='Dropdown Answer Key'!$B$25,'Service Line Inventory'!Q2555='Dropdown Answer Key'!$N$25,O2555='Dropdown Answer Key'!$H$27,S2555="Non Lead")),"Tier 4",IF((AND('Service Line Inventory'!M2555='Dropdown Answer Key'!$B$25,'Service Line Inventory'!Q2555='Dropdown Answer Key'!$N$25,'Service Line Inventory'!P2555='Dropdown Answer Key'!$K$27,S2555="Non Lead")),"Tier 4","Tier 5"))))))))</f>
        <v>BLANK</v>
      </c>
      <c r="U2555" s="108" t="str">
        <f t="shared" si="182"/>
        <v>ERROR</v>
      </c>
      <c r="V2555" s="83" t="str">
        <f t="shared" si="183"/>
        <v>ERROR</v>
      </c>
      <c r="W2555" s="83" t="str">
        <f t="shared" si="184"/>
        <v>NO</v>
      </c>
      <c r="X2555" s="114"/>
      <c r="Y2555" s="84"/>
    </row>
    <row r="2556" spans="1:25" x14ac:dyDescent="0.25">
      <c r="A2556" s="89"/>
      <c r="B2556" s="90"/>
      <c r="C2556" s="111"/>
      <c r="D2556" s="90"/>
      <c r="E2556" s="111"/>
      <c r="F2556" s="111"/>
      <c r="G2556" s="113"/>
      <c r="H2556" s="100"/>
      <c r="I2556" s="90"/>
      <c r="J2556" s="91"/>
      <c r="K2556" s="90"/>
      <c r="L2556" s="101" t="str">
        <f t="shared" si="181"/>
        <v>ERROR</v>
      </c>
      <c r="M2556" s="117"/>
      <c r="N2556" s="90"/>
      <c r="O2556" s="90"/>
      <c r="P2556" s="90"/>
      <c r="Q2556" s="89"/>
      <c r="R2556" s="90"/>
      <c r="S2556" s="120" t="str">
        <f>IF(OR(B2556="",$C$3="",$G$3=""),"ERROR",IF(AND(B2556='Dropdown Answer Key'!$B$12,OR(E2556="Lead",E2556="U, May have L",E2556="COM",E2556="")),"Lead",IF(AND(B2556='Dropdown Answer Key'!$B$12,OR(AND(E2556="GALV",H2556="Y"),AND(E2556="GALV",H2556="UN"),AND(E2556="GALV",H2556=""))),"GRR",IF(AND(B2556='Dropdown Answer Key'!$B$12,E2556="Unknown"),"Unknown SL",IF(AND(B2556='Dropdown Answer Key'!$B$13,OR(F2556="Lead",F2556="U, May have L",F2556="COM",F2556="")),"Lead",IF(AND(B2556='Dropdown Answer Key'!$B$13,OR(AND(F2556="GALV",H2556="Y"),AND(F2556="GALV",H2556="UN"),AND(F2556="GALV",H2556=""))),"GRR",IF(AND(B2556='Dropdown Answer Key'!$B$13,F2556="Unknown"),"Unknown SL",IF(AND(B2556='Dropdown Answer Key'!$B$14,OR(E2556="Lead",E2556="U, May have L",E2556="COM",E2556="")),"Lead",IF(AND(B2556='Dropdown Answer Key'!$B$14,OR(F2556="Lead",F2556="U, May have L",F2556="COM",F2556="")),"Lead",IF(AND(B2556='Dropdown Answer Key'!$B$14,OR(AND(E2556="GALV",H2556="Y"),AND(E2556="GALV",H2556="UN"),AND(E2556="GALV",H2556=""),AND(F2556="GALV",H2556="Y"),AND(F2556="GALV",H2556="UN"),AND(F2556="GALV",H2556=""),AND(F2556="GALV",I2556="Y"),AND(F2556="GALV",I2556="UN"),AND(F2556="GALV",I2556=""))),"GRR",IF(AND(B2556='Dropdown Answer Key'!$B$14,OR(E2556="Unknown",F2556="Unknown")),"Unknown SL","Non Lead")))))))))))</f>
        <v>ERROR</v>
      </c>
      <c r="T2556" s="121" t="str">
        <f>IF(OR(M2556="",Q2556="",S2556="ERROR"),"BLANK",IF((AND(M2556='Dropdown Answer Key'!$B$25,OR('Service Line Inventory'!S2556="Lead",S2556="Unknown SL"))),"Tier 1",IF(AND('Service Line Inventory'!M2556='Dropdown Answer Key'!$B$26,OR('Service Line Inventory'!S2556="Lead",S2556="Unknown SL")),"Tier 2",IF(AND('Service Line Inventory'!M2556='Dropdown Answer Key'!$B$27,OR('Service Line Inventory'!S2556="Lead",S2556="Unknown SL")),"Tier 2",IF('Service Line Inventory'!S2556="GRR","Tier 3",IF((AND('Service Line Inventory'!M2556='Dropdown Answer Key'!$B$25,'Service Line Inventory'!Q2556='Dropdown Answer Key'!$N$25,O2556='Dropdown Answer Key'!$H$27,'Service Line Inventory'!P2556='Dropdown Answer Key'!$K$27,S2556="Non Lead")),"Tier 4",IF((AND('Service Line Inventory'!M2556='Dropdown Answer Key'!$B$25,'Service Line Inventory'!Q2556='Dropdown Answer Key'!$N$25,O2556='Dropdown Answer Key'!$H$27,S2556="Non Lead")),"Tier 4",IF((AND('Service Line Inventory'!M2556='Dropdown Answer Key'!$B$25,'Service Line Inventory'!Q2556='Dropdown Answer Key'!$N$25,'Service Line Inventory'!P2556='Dropdown Answer Key'!$K$27,S2556="Non Lead")),"Tier 4","Tier 5"))))))))</f>
        <v>BLANK</v>
      </c>
      <c r="U2556" s="122" t="str">
        <f t="shared" si="182"/>
        <v>ERROR</v>
      </c>
      <c r="V2556" s="121" t="str">
        <f t="shared" si="183"/>
        <v>ERROR</v>
      </c>
      <c r="W2556" s="121" t="str">
        <f t="shared" si="184"/>
        <v>NO</v>
      </c>
      <c r="X2556" s="115"/>
      <c r="Y2556" s="104"/>
    </row>
    <row r="2557" spans="1:25" x14ac:dyDescent="0.25">
      <c r="A2557" s="80"/>
      <c r="B2557" s="80"/>
      <c r="C2557" s="110"/>
      <c r="D2557" s="81"/>
      <c r="E2557" s="110"/>
      <c r="F2557" s="110"/>
      <c r="G2557" s="112"/>
      <c r="H2557" s="100"/>
      <c r="I2557" s="81"/>
      <c r="J2557" s="82"/>
      <c r="K2557" s="81"/>
      <c r="L2557" s="100" t="str">
        <f t="shared" si="181"/>
        <v>ERROR</v>
      </c>
      <c r="M2557" s="116"/>
      <c r="N2557" s="81"/>
      <c r="O2557" s="81"/>
      <c r="P2557" s="81"/>
      <c r="Q2557" s="80"/>
      <c r="R2557" s="81"/>
      <c r="S2557" s="105" t="str">
        <f>IF(OR(B2557="",$C$3="",$G$3=""),"ERROR",IF(AND(B2557='Dropdown Answer Key'!$B$12,OR(E2557="Lead",E2557="U, May have L",E2557="COM",E2557="")),"Lead",IF(AND(B2557='Dropdown Answer Key'!$B$12,OR(AND(E2557="GALV",H2557="Y"),AND(E2557="GALV",H2557="UN"),AND(E2557="GALV",H2557=""))),"GRR",IF(AND(B2557='Dropdown Answer Key'!$B$12,E2557="Unknown"),"Unknown SL",IF(AND(B2557='Dropdown Answer Key'!$B$13,OR(F2557="Lead",F2557="U, May have L",F2557="COM",F2557="")),"Lead",IF(AND(B2557='Dropdown Answer Key'!$B$13,OR(AND(F2557="GALV",H2557="Y"),AND(F2557="GALV",H2557="UN"),AND(F2557="GALV",H2557=""))),"GRR",IF(AND(B2557='Dropdown Answer Key'!$B$13,F2557="Unknown"),"Unknown SL",IF(AND(B2557='Dropdown Answer Key'!$B$14,OR(E2557="Lead",E2557="U, May have L",E2557="COM",E2557="")),"Lead",IF(AND(B2557='Dropdown Answer Key'!$B$14,OR(F2557="Lead",F2557="U, May have L",F2557="COM",F2557="")),"Lead",IF(AND(B2557='Dropdown Answer Key'!$B$14,OR(AND(E2557="GALV",H2557="Y"),AND(E2557="GALV",H2557="UN"),AND(E2557="GALV",H2557=""),AND(F2557="GALV",H2557="Y"),AND(F2557="GALV",H2557="UN"),AND(F2557="GALV",H2557=""),AND(F2557="GALV",I2557="Y"),AND(F2557="GALV",I2557="UN"),AND(F2557="GALV",I2557=""))),"GRR",IF(AND(B2557='Dropdown Answer Key'!$B$14,OR(E2557="Unknown",F2557="Unknown")),"Unknown SL","Non Lead")))))))))))</f>
        <v>ERROR</v>
      </c>
      <c r="T2557" s="83" t="str">
        <f>IF(OR(M2557="",Q2557="",S2557="ERROR"),"BLANK",IF((AND(M2557='Dropdown Answer Key'!$B$25,OR('Service Line Inventory'!S2557="Lead",S2557="Unknown SL"))),"Tier 1",IF(AND('Service Line Inventory'!M2557='Dropdown Answer Key'!$B$26,OR('Service Line Inventory'!S2557="Lead",S2557="Unknown SL")),"Tier 2",IF(AND('Service Line Inventory'!M2557='Dropdown Answer Key'!$B$27,OR('Service Line Inventory'!S2557="Lead",S2557="Unknown SL")),"Tier 2",IF('Service Line Inventory'!S2557="GRR","Tier 3",IF((AND('Service Line Inventory'!M2557='Dropdown Answer Key'!$B$25,'Service Line Inventory'!Q2557='Dropdown Answer Key'!$N$25,O2557='Dropdown Answer Key'!$H$27,'Service Line Inventory'!P2557='Dropdown Answer Key'!$K$27,S2557="Non Lead")),"Tier 4",IF((AND('Service Line Inventory'!M2557='Dropdown Answer Key'!$B$25,'Service Line Inventory'!Q2557='Dropdown Answer Key'!$N$25,O2557='Dropdown Answer Key'!$H$27,S2557="Non Lead")),"Tier 4",IF((AND('Service Line Inventory'!M2557='Dropdown Answer Key'!$B$25,'Service Line Inventory'!Q2557='Dropdown Answer Key'!$N$25,'Service Line Inventory'!P2557='Dropdown Answer Key'!$K$27,S2557="Non Lead")),"Tier 4","Tier 5"))))))))</f>
        <v>BLANK</v>
      </c>
      <c r="U2557" s="108" t="str">
        <f t="shared" si="182"/>
        <v>ERROR</v>
      </c>
      <c r="V2557" s="83" t="str">
        <f t="shared" si="183"/>
        <v>ERROR</v>
      </c>
      <c r="W2557" s="83" t="str">
        <f t="shared" si="184"/>
        <v>NO</v>
      </c>
      <c r="X2557" s="114"/>
      <c r="Y2557" s="84"/>
    </row>
    <row r="2558" spans="1:25" x14ac:dyDescent="0.25">
      <c r="A2558" s="89"/>
      <c r="B2558" s="90"/>
      <c r="C2558" s="111"/>
      <c r="D2558" s="90"/>
      <c r="E2558" s="111"/>
      <c r="F2558" s="111"/>
      <c r="G2558" s="113"/>
      <c r="H2558" s="100"/>
      <c r="I2558" s="90"/>
      <c r="J2558" s="91"/>
      <c r="K2558" s="90"/>
      <c r="L2558" s="101" t="str">
        <f t="shared" si="181"/>
        <v>ERROR</v>
      </c>
      <c r="M2558" s="117"/>
      <c r="N2558" s="90"/>
      <c r="O2558" s="90"/>
      <c r="P2558" s="90"/>
      <c r="Q2558" s="89"/>
      <c r="R2558" s="90"/>
      <c r="S2558" s="120" t="str">
        <f>IF(OR(B2558="",$C$3="",$G$3=""),"ERROR",IF(AND(B2558='Dropdown Answer Key'!$B$12,OR(E2558="Lead",E2558="U, May have L",E2558="COM",E2558="")),"Lead",IF(AND(B2558='Dropdown Answer Key'!$B$12,OR(AND(E2558="GALV",H2558="Y"),AND(E2558="GALV",H2558="UN"),AND(E2558="GALV",H2558=""))),"GRR",IF(AND(B2558='Dropdown Answer Key'!$B$12,E2558="Unknown"),"Unknown SL",IF(AND(B2558='Dropdown Answer Key'!$B$13,OR(F2558="Lead",F2558="U, May have L",F2558="COM",F2558="")),"Lead",IF(AND(B2558='Dropdown Answer Key'!$B$13,OR(AND(F2558="GALV",H2558="Y"),AND(F2558="GALV",H2558="UN"),AND(F2558="GALV",H2558=""))),"GRR",IF(AND(B2558='Dropdown Answer Key'!$B$13,F2558="Unknown"),"Unknown SL",IF(AND(B2558='Dropdown Answer Key'!$B$14,OR(E2558="Lead",E2558="U, May have L",E2558="COM",E2558="")),"Lead",IF(AND(B2558='Dropdown Answer Key'!$B$14,OR(F2558="Lead",F2558="U, May have L",F2558="COM",F2558="")),"Lead",IF(AND(B2558='Dropdown Answer Key'!$B$14,OR(AND(E2558="GALV",H2558="Y"),AND(E2558="GALV",H2558="UN"),AND(E2558="GALV",H2558=""),AND(F2558="GALV",H2558="Y"),AND(F2558="GALV",H2558="UN"),AND(F2558="GALV",H2558=""),AND(F2558="GALV",I2558="Y"),AND(F2558="GALV",I2558="UN"),AND(F2558="GALV",I2558=""))),"GRR",IF(AND(B2558='Dropdown Answer Key'!$B$14,OR(E2558="Unknown",F2558="Unknown")),"Unknown SL","Non Lead")))))))))))</f>
        <v>ERROR</v>
      </c>
      <c r="T2558" s="121" t="str">
        <f>IF(OR(M2558="",Q2558="",S2558="ERROR"),"BLANK",IF((AND(M2558='Dropdown Answer Key'!$B$25,OR('Service Line Inventory'!S2558="Lead",S2558="Unknown SL"))),"Tier 1",IF(AND('Service Line Inventory'!M2558='Dropdown Answer Key'!$B$26,OR('Service Line Inventory'!S2558="Lead",S2558="Unknown SL")),"Tier 2",IF(AND('Service Line Inventory'!M2558='Dropdown Answer Key'!$B$27,OR('Service Line Inventory'!S2558="Lead",S2558="Unknown SL")),"Tier 2",IF('Service Line Inventory'!S2558="GRR","Tier 3",IF((AND('Service Line Inventory'!M2558='Dropdown Answer Key'!$B$25,'Service Line Inventory'!Q2558='Dropdown Answer Key'!$N$25,O2558='Dropdown Answer Key'!$H$27,'Service Line Inventory'!P2558='Dropdown Answer Key'!$K$27,S2558="Non Lead")),"Tier 4",IF((AND('Service Line Inventory'!M2558='Dropdown Answer Key'!$B$25,'Service Line Inventory'!Q2558='Dropdown Answer Key'!$N$25,O2558='Dropdown Answer Key'!$H$27,S2558="Non Lead")),"Tier 4",IF((AND('Service Line Inventory'!M2558='Dropdown Answer Key'!$B$25,'Service Line Inventory'!Q2558='Dropdown Answer Key'!$N$25,'Service Line Inventory'!P2558='Dropdown Answer Key'!$K$27,S2558="Non Lead")),"Tier 4","Tier 5"))))))))</f>
        <v>BLANK</v>
      </c>
      <c r="U2558" s="122" t="str">
        <f t="shared" si="182"/>
        <v>ERROR</v>
      </c>
      <c r="V2558" s="121" t="str">
        <f t="shared" si="183"/>
        <v>ERROR</v>
      </c>
      <c r="W2558" s="121" t="str">
        <f t="shared" si="184"/>
        <v>NO</v>
      </c>
      <c r="X2558" s="115"/>
      <c r="Y2558" s="104"/>
    </row>
    <row r="2559" spans="1:25" x14ac:dyDescent="0.25">
      <c r="A2559" s="80"/>
      <c r="B2559" s="80"/>
      <c r="C2559" s="110"/>
      <c r="D2559" s="81"/>
      <c r="E2559" s="110"/>
      <c r="F2559" s="110"/>
      <c r="G2559" s="112"/>
      <c r="H2559" s="100"/>
      <c r="I2559" s="81"/>
      <c r="J2559" s="82"/>
      <c r="K2559" s="81"/>
      <c r="L2559" s="100" t="str">
        <f t="shared" si="181"/>
        <v>ERROR</v>
      </c>
      <c r="M2559" s="116"/>
      <c r="N2559" s="81"/>
      <c r="O2559" s="81"/>
      <c r="P2559" s="81"/>
      <c r="Q2559" s="80"/>
      <c r="R2559" s="81"/>
      <c r="S2559" s="105" t="str">
        <f>IF(OR(B2559="",$C$3="",$G$3=""),"ERROR",IF(AND(B2559='Dropdown Answer Key'!$B$12,OR(E2559="Lead",E2559="U, May have L",E2559="COM",E2559="")),"Lead",IF(AND(B2559='Dropdown Answer Key'!$B$12,OR(AND(E2559="GALV",H2559="Y"),AND(E2559="GALV",H2559="UN"),AND(E2559="GALV",H2559=""))),"GRR",IF(AND(B2559='Dropdown Answer Key'!$B$12,E2559="Unknown"),"Unknown SL",IF(AND(B2559='Dropdown Answer Key'!$B$13,OR(F2559="Lead",F2559="U, May have L",F2559="COM",F2559="")),"Lead",IF(AND(B2559='Dropdown Answer Key'!$B$13,OR(AND(F2559="GALV",H2559="Y"),AND(F2559="GALV",H2559="UN"),AND(F2559="GALV",H2559=""))),"GRR",IF(AND(B2559='Dropdown Answer Key'!$B$13,F2559="Unknown"),"Unknown SL",IF(AND(B2559='Dropdown Answer Key'!$B$14,OR(E2559="Lead",E2559="U, May have L",E2559="COM",E2559="")),"Lead",IF(AND(B2559='Dropdown Answer Key'!$B$14,OR(F2559="Lead",F2559="U, May have L",F2559="COM",F2559="")),"Lead",IF(AND(B2559='Dropdown Answer Key'!$B$14,OR(AND(E2559="GALV",H2559="Y"),AND(E2559="GALV",H2559="UN"),AND(E2559="GALV",H2559=""),AND(F2559="GALV",H2559="Y"),AND(F2559="GALV",H2559="UN"),AND(F2559="GALV",H2559=""),AND(F2559="GALV",I2559="Y"),AND(F2559="GALV",I2559="UN"),AND(F2559="GALV",I2559=""))),"GRR",IF(AND(B2559='Dropdown Answer Key'!$B$14,OR(E2559="Unknown",F2559="Unknown")),"Unknown SL","Non Lead")))))))))))</f>
        <v>ERROR</v>
      </c>
      <c r="T2559" s="83" t="str">
        <f>IF(OR(M2559="",Q2559="",S2559="ERROR"),"BLANK",IF((AND(M2559='Dropdown Answer Key'!$B$25,OR('Service Line Inventory'!S2559="Lead",S2559="Unknown SL"))),"Tier 1",IF(AND('Service Line Inventory'!M2559='Dropdown Answer Key'!$B$26,OR('Service Line Inventory'!S2559="Lead",S2559="Unknown SL")),"Tier 2",IF(AND('Service Line Inventory'!M2559='Dropdown Answer Key'!$B$27,OR('Service Line Inventory'!S2559="Lead",S2559="Unknown SL")),"Tier 2",IF('Service Line Inventory'!S2559="GRR","Tier 3",IF((AND('Service Line Inventory'!M2559='Dropdown Answer Key'!$B$25,'Service Line Inventory'!Q2559='Dropdown Answer Key'!$N$25,O2559='Dropdown Answer Key'!$H$27,'Service Line Inventory'!P2559='Dropdown Answer Key'!$K$27,S2559="Non Lead")),"Tier 4",IF((AND('Service Line Inventory'!M2559='Dropdown Answer Key'!$B$25,'Service Line Inventory'!Q2559='Dropdown Answer Key'!$N$25,O2559='Dropdown Answer Key'!$H$27,S2559="Non Lead")),"Tier 4",IF((AND('Service Line Inventory'!M2559='Dropdown Answer Key'!$B$25,'Service Line Inventory'!Q2559='Dropdown Answer Key'!$N$25,'Service Line Inventory'!P2559='Dropdown Answer Key'!$K$27,S2559="Non Lead")),"Tier 4","Tier 5"))))))))</f>
        <v>BLANK</v>
      </c>
      <c r="U2559" s="108" t="str">
        <f t="shared" si="182"/>
        <v>ERROR</v>
      </c>
      <c r="V2559" s="83" t="str">
        <f t="shared" si="183"/>
        <v>ERROR</v>
      </c>
      <c r="W2559" s="83" t="str">
        <f t="shared" si="184"/>
        <v>NO</v>
      </c>
      <c r="X2559" s="114"/>
      <c r="Y2559" s="84"/>
    </row>
    <row r="2560" spans="1:25" x14ac:dyDescent="0.25">
      <c r="A2560" s="89"/>
      <c r="B2560" s="90"/>
      <c r="C2560" s="111"/>
      <c r="D2560" s="90"/>
      <c r="E2560" s="111"/>
      <c r="F2560" s="111"/>
      <c r="G2560" s="113"/>
      <c r="H2560" s="100"/>
      <c r="I2560" s="90"/>
      <c r="J2560" s="91"/>
      <c r="K2560" s="90"/>
      <c r="L2560" s="101" t="str">
        <f t="shared" si="181"/>
        <v>ERROR</v>
      </c>
      <c r="M2560" s="117"/>
      <c r="N2560" s="90"/>
      <c r="O2560" s="90"/>
      <c r="P2560" s="90"/>
      <c r="Q2560" s="89"/>
      <c r="R2560" s="90"/>
      <c r="S2560" s="120" t="str">
        <f>IF(OR(B2560="",$C$3="",$G$3=""),"ERROR",IF(AND(B2560='Dropdown Answer Key'!$B$12,OR(E2560="Lead",E2560="U, May have L",E2560="COM",E2560="")),"Lead",IF(AND(B2560='Dropdown Answer Key'!$B$12,OR(AND(E2560="GALV",H2560="Y"),AND(E2560="GALV",H2560="UN"),AND(E2560="GALV",H2560=""))),"GRR",IF(AND(B2560='Dropdown Answer Key'!$B$12,E2560="Unknown"),"Unknown SL",IF(AND(B2560='Dropdown Answer Key'!$B$13,OR(F2560="Lead",F2560="U, May have L",F2560="COM",F2560="")),"Lead",IF(AND(B2560='Dropdown Answer Key'!$B$13,OR(AND(F2560="GALV",H2560="Y"),AND(F2560="GALV",H2560="UN"),AND(F2560="GALV",H2560=""))),"GRR",IF(AND(B2560='Dropdown Answer Key'!$B$13,F2560="Unknown"),"Unknown SL",IF(AND(B2560='Dropdown Answer Key'!$B$14,OR(E2560="Lead",E2560="U, May have L",E2560="COM",E2560="")),"Lead",IF(AND(B2560='Dropdown Answer Key'!$B$14,OR(F2560="Lead",F2560="U, May have L",F2560="COM",F2560="")),"Lead",IF(AND(B2560='Dropdown Answer Key'!$B$14,OR(AND(E2560="GALV",H2560="Y"),AND(E2560="GALV",H2560="UN"),AND(E2560="GALV",H2560=""),AND(F2560="GALV",H2560="Y"),AND(F2560="GALV",H2560="UN"),AND(F2560="GALV",H2560=""),AND(F2560="GALV",I2560="Y"),AND(F2560="GALV",I2560="UN"),AND(F2560="GALV",I2560=""))),"GRR",IF(AND(B2560='Dropdown Answer Key'!$B$14,OR(E2560="Unknown",F2560="Unknown")),"Unknown SL","Non Lead")))))))))))</f>
        <v>ERROR</v>
      </c>
      <c r="T2560" s="121" t="str">
        <f>IF(OR(M2560="",Q2560="",S2560="ERROR"),"BLANK",IF((AND(M2560='Dropdown Answer Key'!$B$25,OR('Service Line Inventory'!S2560="Lead",S2560="Unknown SL"))),"Tier 1",IF(AND('Service Line Inventory'!M2560='Dropdown Answer Key'!$B$26,OR('Service Line Inventory'!S2560="Lead",S2560="Unknown SL")),"Tier 2",IF(AND('Service Line Inventory'!M2560='Dropdown Answer Key'!$B$27,OR('Service Line Inventory'!S2560="Lead",S2560="Unknown SL")),"Tier 2",IF('Service Line Inventory'!S2560="GRR","Tier 3",IF((AND('Service Line Inventory'!M2560='Dropdown Answer Key'!$B$25,'Service Line Inventory'!Q2560='Dropdown Answer Key'!$N$25,O2560='Dropdown Answer Key'!$H$27,'Service Line Inventory'!P2560='Dropdown Answer Key'!$K$27,S2560="Non Lead")),"Tier 4",IF((AND('Service Line Inventory'!M2560='Dropdown Answer Key'!$B$25,'Service Line Inventory'!Q2560='Dropdown Answer Key'!$N$25,O2560='Dropdown Answer Key'!$H$27,S2560="Non Lead")),"Tier 4",IF((AND('Service Line Inventory'!M2560='Dropdown Answer Key'!$B$25,'Service Line Inventory'!Q2560='Dropdown Answer Key'!$N$25,'Service Line Inventory'!P2560='Dropdown Answer Key'!$K$27,S2560="Non Lead")),"Tier 4","Tier 5"))))))))</f>
        <v>BLANK</v>
      </c>
      <c r="U2560" s="122" t="str">
        <f t="shared" si="182"/>
        <v>ERROR</v>
      </c>
      <c r="V2560" s="121" t="str">
        <f t="shared" si="183"/>
        <v>ERROR</v>
      </c>
      <c r="W2560" s="121" t="str">
        <f t="shared" si="184"/>
        <v>NO</v>
      </c>
      <c r="X2560" s="115"/>
      <c r="Y2560" s="104"/>
    </row>
    <row r="2561" spans="1:25" x14ac:dyDescent="0.25">
      <c r="A2561" s="80"/>
      <c r="B2561" s="80"/>
      <c r="C2561" s="110"/>
      <c r="D2561" s="81"/>
      <c r="E2561" s="110"/>
      <c r="F2561" s="110"/>
      <c r="G2561" s="112"/>
      <c r="H2561" s="100"/>
      <c r="I2561" s="81"/>
      <c r="J2561" s="82"/>
      <c r="K2561" s="81"/>
      <c r="L2561" s="100" t="str">
        <f t="shared" si="181"/>
        <v>ERROR</v>
      </c>
      <c r="M2561" s="116"/>
      <c r="N2561" s="81"/>
      <c r="O2561" s="81"/>
      <c r="P2561" s="81"/>
      <c r="Q2561" s="80"/>
      <c r="R2561" s="81"/>
      <c r="S2561" s="105" t="str">
        <f>IF(OR(B2561="",$C$3="",$G$3=""),"ERROR",IF(AND(B2561='Dropdown Answer Key'!$B$12,OR(E2561="Lead",E2561="U, May have L",E2561="COM",E2561="")),"Lead",IF(AND(B2561='Dropdown Answer Key'!$B$12,OR(AND(E2561="GALV",H2561="Y"),AND(E2561="GALV",H2561="UN"),AND(E2561="GALV",H2561=""))),"GRR",IF(AND(B2561='Dropdown Answer Key'!$B$12,E2561="Unknown"),"Unknown SL",IF(AND(B2561='Dropdown Answer Key'!$B$13,OR(F2561="Lead",F2561="U, May have L",F2561="COM",F2561="")),"Lead",IF(AND(B2561='Dropdown Answer Key'!$B$13,OR(AND(F2561="GALV",H2561="Y"),AND(F2561="GALV",H2561="UN"),AND(F2561="GALV",H2561=""))),"GRR",IF(AND(B2561='Dropdown Answer Key'!$B$13,F2561="Unknown"),"Unknown SL",IF(AND(B2561='Dropdown Answer Key'!$B$14,OR(E2561="Lead",E2561="U, May have L",E2561="COM",E2561="")),"Lead",IF(AND(B2561='Dropdown Answer Key'!$B$14,OR(F2561="Lead",F2561="U, May have L",F2561="COM",F2561="")),"Lead",IF(AND(B2561='Dropdown Answer Key'!$B$14,OR(AND(E2561="GALV",H2561="Y"),AND(E2561="GALV",H2561="UN"),AND(E2561="GALV",H2561=""),AND(F2561="GALV",H2561="Y"),AND(F2561="GALV",H2561="UN"),AND(F2561="GALV",H2561=""),AND(F2561="GALV",I2561="Y"),AND(F2561="GALV",I2561="UN"),AND(F2561="GALV",I2561=""))),"GRR",IF(AND(B2561='Dropdown Answer Key'!$B$14,OR(E2561="Unknown",F2561="Unknown")),"Unknown SL","Non Lead")))))))))))</f>
        <v>ERROR</v>
      </c>
      <c r="T2561" s="83" t="str">
        <f>IF(OR(M2561="",Q2561="",S2561="ERROR"),"BLANK",IF((AND(M2561='Dropdown Answer Key'!$B$25,OR('Service Line Inventory'!S2561="Lead",S2561="Unknown SL"))),"Tier 1",IF(AND('Service Line Inventory'!M2561='Dropdown Answer Key'!$B$26,OR('Service Line Inventory'!S2561="Lead",S2561="Unknown SL")),"Tier 2",IF(AND('Service Line Inventory'!M2561='Dropdown Answer Key'!$B$27,OR('Service Line Inventory'!S2561="Lead",S2561="Unknown SL")),"Tier 2",IF('Service Line Inventory'!S2561="GRR","Tier 3",IF((AND('Service Line Inventory'!M2561='Dropdown Answer Key'!$B$25,'Service Line Inventory'!Q2561='Dropdown Answer Key'!$N$25,O2561='Dropdown Answer Key'!$H$27,'Service Line Inventory'!P2561='Dropdown Answer Key'!$K$27,S2561="Non Lead")),"Tier 4",IF((AND('Service Line Inventory'!M2561='Dropdown Answer Key'!$B$25,'Service Line Inventory'!Q2561='Dropdown Answer Key'!$N$25,O2561='Dropdown Answer Key'!$H$27,S2561="Non Lead")),"Tier 4",IF((AND('Service Line Inventory'!M2561='Dropdown Answer Key'!$B$25,'Service Line Inventory'!Q2561='Dropdown Answer Key'!$N$25,'Service Line Inventory'!P2561='Dropdown Answer Key'!$K$27,S2561="Non Lead")),"Tier 4","Tier 5"))))))))</f>
        <v>BLANK</v>
      </c>
      <c r="U2561" s="108" t="str">
        <f t="shared" si="182"/>
        <v>ERROR</v>
      </c>
      <c r="V2561" s="83" t="str">
        <f t="shared" si="183"/>
        <v>ERROR</v>
      </c>
      <c r="W2561" s="83" t="str">
        <f t="shared" si="184"/>
        <v>NO</v>
      </c>
      <c r="X2561" s="114"/>
      <c r="Y2561" s="84"/>
    </row>
    <row r="2562" spans="1:25" x14ac:dyDescent="0.25">
      <c r="A2562" s="89"/>
      <c r="B2562" s="90"/>
      <c r="C2562" s="111"/>
      <c r="D2562" s="90"/>
      <c r="E2562" s="111"/>
      <c r="F2562" s="111"/>
      <c r="G2562" s="113"/>
      <c r="H2562" s="100"/>
      <c r="I2562" s="90"/>
      <c r="J2562" s="91"/>
      <c r="K2562" s="90"/>
      <c r="L2562" s="101" t="str">
        <f t="shared" si="181"/>
        <v>ERROR</v>
      </c>
      <c r="M2562" s="117"/>
      <c r="N2562" s="90"/>
      <c r="O2562" s="90"/>
      <c r="P2562" s="90"/>
      <c r="Q2562" s="89"/>
      <c r="R2562" s="90"/>
      <c r="S2562" s="120" t="str">
        <f>IF(OR(B2562="",$C$3="",$G$3=""),"ERROR",IF(AND(B2562='Dropdown Answer Key'!$B$12,OR(E2562="Lead",E2562="U, May have L",E2562="COM",E2562="")),"Lead",IF(AND(B2562='Dropdown Answer Key'!$B$12,OR(AND(E2562="GALV",H2562="Y"),AND(E2562="GALV",H2562="UN"),AND(E2562="GALV",H2562=""))),"GRR",IF(AND(B2562='Dropdown Answer Key'!$B$12,E2562="Unknown"),"Unknown SL",IF(AND(B2562='Dropdown Answer Key'!$B$13,OR(F2562="Lead",F2562="U, May have L",F2562="COM",F2562="")),"Lead",IF(AND(B2562='Dropdown Answer Key'!$B$13,OR(AND(F2562="GALV",H2562="Y"),AND(F2562="GALV",H2562="UN"),AND(F2562="GALV",H2562=""))),"GRR",IF(AND(B2562='Dropdown Answer Key'!$B$13,F2562="Unknown"),"Unknown SL",IF(AND(B2562='Dropdown Answer Key'!$B$14,OR(E2562="Lead",E2562="U, May have L",E2562="COM",E2562="")),"Lead",IF(AND(B2562='Dropdown Answer Key'!$B$14,OR(F2562="Lead",F2562="U, May have L",F2562="COM",F2562="")),"Lead",IF(AND(B2562='Dropdown Answer Key'!$B$14,OR(AND(E2562="GALV",H2562="Y"),AND(E2562="GALV",H2562="UN"),AND(E2562="GALV",H2562=""),AND(F2562="GALV",H2562="Y"),AND(F2562="GALV",H2562="UN"),AND(F2562="GALV",H2562=""),AND(F2562="GALV",I2562="Y"),AND(F2562="GALV",I2562="UN"),AND(F2562="GALV",I2562=""))),"GRR",IF(AND(B2562='Dropdown Answer Key'!$B$14,OR(E2562="Unknown",F2562="Unknown")),"Unknown SL","Non Lead")))))))))))</f>
        <v>ERROR</v>
      </c>
      <c r="T2562" s="121" t="str">
        <f>IF(OR(M2562="",Q2562="",S2562="ERROR"),"BLANK",IF((AND(M2562='Dropdown Answer Key'!$B$25,OR('Service Line Inventory'!S2562="Lead",S2562="Unknown SL"))),"Tier 1",IF(AND('Service Line Inventory'!M2562='Dropdown Answer Key'!$B$26,OR('Service Line Inventory'!S2562="Lead",S2562="Unknown SL")),"Tier 2",IF(AND('Service Line Inventory'!M2562='Dropdown Answer Key'!$B$27,OR('Service Line Inventory'!S2562="Lead",S2562="Unknown SL")),"Tier 2",IF('Service Line Inventory'!S2562="GRR","Tier 3",IF((AND('Service Line Inventory'!M2562='Dropdown Answer Key'!$B$25,'Service Line Inventory'!Q2562='Dropdown Answer Key'!$N$25,O2562='Dropdown Answer Key'!$H$27,'Service Line Inventory'!P2562='Dropdown Answer Key'!$K$27,S2562="Non Lead")),"Tier 4",IF((AND('Service Line Inventory'!M2562='Dropdown Answer Key'!$B$25,'Service Line Inventory'!Q2562='Dropdown Answer Key'!$N$25,O2562='Dropdown Answer Key'!$H$27,S2562="Non Lead")),"Tier 4",IF((AND('Service Line Inventory'!M2562='Dropdown Answer Key'!$B$25,'Service Line Inventory'!Q2562='Dropdown Answer Key'!$N$25,'Service Line Inventory'!P2562='Dropdown Answer Key'!$K$27,S2562="Non Lead")),"Tier 4","Tier 5"))))))))</f>
        <v>BLANK</v>
      </c>
      <c r="U2562" s="122" t="str">
        <f t="shared" si="182"/>
        <v>ERROR</v>
      </c>
      <c r="V2562" s="121" t="str">
        <f t="shared" si="183"/>
        <v>ERROR</v>
      </c>
      <c r="W2562" s="121" t="str">
        <f t="shared" si="184"/>
        <v>NO</v>
      </c>
      <c r="X2562" s="115"/>
      <c r="Y2562" s="104"/>
    </row>
    <row r="2563" spans="1:25" x14ac:dyDescent="0.25">
      <c r="A2563" s="80"/>
      <c r="B2563" s="80"/>
      <c r="C2563" s="110"/>
      <c r="D2563" s="81"/>
      <c r="E2563" s="110"/>
      <c r="F2563" s="110"/>
      <c r="G2563" s="112"/>
      <c r="H2563" s="100"/>
      <c r="I2563" s="81"/>
      <c r="J2563" s="82"/>
      <c r="K2563" s="81"/>
      <c r="L2563" s="100" t="str">
        <f t="shared" si="181"/>
        <v>ERROR</v>
      </c>
      <c r="M2563" s="116"/>
      <c r="N2563" s="81"/>
      <c r="O2563" s="81"/>
      <c r="P2563" s="81"/>
      <c r="Q2563" s="80"/>
      <c r="R2563" s="81"/>
      <c r="S2563" s="105" t="str">
        <f>IF(OR(B2563="",$C$3="",$G$3=""),"ERROR",IF(AND(B2563='Dropdown Answer Key'!$B$12,OR(E2563="Lead",E2563="U, May have L",E2563="COM",E2563="")),"Lead",IF(AND(B2563='Dropdown Answer Key'!$B$12,OR(AND(E2563="GALV",H2563="Y"),AND(E2563="GALV",H2563="UN"),AND(E2563="GALV",H2563=""))),"GRR",IF(AND(B2563='Dropdown Answer Key'!$B$12,E2563="Unknown"),"Unknown SL",IF(AND(B2563='Dropdown Answer Key'!$B$13,OR(F2563="Lead",F2563="U, May have L",F2563="COM",F2563="")),"Lead",IF(AND(B2563='Dropdown Answer Key'!$B$13,OR(AND(F2563="GALV",H2563="Y"),AND(F2563="GALV",H2563="UN"),AND(F2563="GALV",H2563=""))),"GRR",IF(AND(B2563='Dropdown Answer Key'!$B$13,F2563="Unknown"),"Unknown SL",IF(AND(B2563='Dropdown Answer Key'!$B$14,OR(E2563="Lead",E2563="U, May have L",E2563="COM",E2563="")),"Lead",IF(AND(B2563='Dropdown Answer Key'!$B$14,OR(F2563="Lead",F2563="U, May have L",F2563="COM",F2563="")),"Lead",IF(AND(B2563='Dropdown Answer Key'!$B$14,OR(AND(E2563="GALV",H2563="Y"),AND(E2563="GALV",H2563="UN"),AND(E2563="GALV",H2563=""),AND(F2563="GALV",H2563="Y"),AND(F2563="GALV",H2563="UN"),AND(F2563="GALV",H2563=""),AND(F2563="GALV",I2563="Y"),AND(F2563="GALV",I2563="UN"),AND(F2563="GALV",I2563=""))),"GRR",IF(AND(B2563='Dropdown Answer Key'!$B$14,OR(E2563="Unknown",F2563="Unknown")),"Unknown SL","Non Lead")))))))))))</f>
        <v>ERROR</v>
      </c>
      <c r="T2563" s="83" t="str">
        <f>IF(OR(M2563="",Q2563="",S2563="ERROR"),"BLANK",IF((AND(M2563='Dropdown Answer Key'!$B$25,OR('Service Line Inventory'!S2563="Lead",S2563="Unknown SL"))),"Tier 1",IF(AND('Service Line Inventory'!M2563='Dropdown Answer Key'!$B$26,OR('Service Line Inventory'!S2563="Lead",S2563="Unknown SL")),"Tier 2",IF(AND('Service Line Inventory'!M2563='Dropdown Answer Key'!$B$27,OR('Service Line Inventory'!S2563="Lead",S2563="Unknown SL")),"Tier 2",IF('Service Line Inventory'!S2563="GRR","Tier 3",IF((AND('Service Line Inventory'!M2563='Dropdown Answer Key'!$B$25,'Service Line Inventory'!Q2563='Dropdown Answer Key'!$N$25,O2563='Dropdown Answer Key'!$H$27,'Service Line Inventory'!P2563='Dropdown Answer Key'!$K$27,S2563="Non Lead")),"Tier 4",IF((AND('Service Line Inventory'!M2563='Dropdown Answer Key'!$B$25,'Service Line Inventory'!Q2563='Dropdown Answer Key'!$N$25,O2563='Dropdown Answer Key'!$H$27,S2563="Non Lead")),"Tier 4",IF((AND('Service Line Inventory'!M2563='Dropdown Answer Key'!$B$25,'Service Line Inventory'!Q2563='Dropdown Answer Key'!$N$25,'Service Line Inventory'!P2563='Dropdown Answer Key'!$K$27,S2563="Non Lead")),"Tier 4","Tier 5"))))))))</f>
        <v>BLANK</v>
      </c>
      <c r="U2563" s="108" t="str">
        <f t="shared" si="182"/>
        <v>ERROR</v>
      </c>
      <c r="V2563" s="83" t="str">
        <f t="shared" si="183"/>
        <v>ERROR</v>
      </c>
      <c r="W2563" s="83" t="str">
        <f t="shared" si="184"/>
        <v>NO</v>
      </c>
      <c r="X2563" s="114"/>
      <c r="Y2563" s="84"/>
    </row>
    <row r="2564" spans="1:25" x14ac:dyDescent="0.25">
      <c r="A2564" s="89"/>
      <c r="B2564" s="90"/>
      <c r="C2564" s="111"/>
      <c r="D2564" s="90"/>
      <c r="E2564" s="111"/>
      <c r="F2564" s="111"/>
      <c r="G2564" s="113"/>
      <c r="H2564" s="100"/>
      <c r="I2564" s="90"/>
      <c r="J2564" s="91"/>
      <c r="K2564" s="90"/>
      <c r="L2564" s="101" t="str">
        <f t="shared" si="181"/>
        <v>ERROR</v>
      </c>
      <c r="M2564" s="117"/>
      <c r="N2564" s="90"/>
      <c r="O2564" s="90"/>
      <c r="P2564" s="90"/>
      <c r="Q2564" s="89"/>
      <c r="R2564" s="90"/>
      <c r="S2564" s="120" t="str">
        <f>IF(OR(B2564="",$C$3="",$G$3=""),"ERROR",IF(AND(B2564='Dropdown Answer Key'!$B$12,OR(E2564="Lead",E2564="U, May have L",E2564="COM",E2564="")),"Lead",IF(AND(B2564='Dropdown Answer Key'!$B$12,OR(AND(E2564="GALV",H2564="Y"),AND(E2564="GALV",H2564="UN"),AND(E2564="GALV",H2564=""))),"GRR",IF(AND(B2564='Dropdown Answer Key'!$B$12,E2564="Unknown"),"Unknown SL",IF(AND(B2564='Dropdown Answer Key'!$B$13,OR(F2564="Lead",F2564="U, May have L",F2564="COM",F2564="")),"Lead",IF(AND(B2564='Dropdown Answer Key'!$B$13,OR(AND(F2564="GALV",H2564="Y"),AND(F2564="GALV",H2564="UN"),AND(F2564="GALV",H2564=""))),"GRR",IF(AND(B2564='Dropdown Answer Key'!$B$13,F2564="Unknown"),"Unknown SL",IF(AND(B2564='Dropdown Answer Key'!$B$14,OR(E2564="Lead",E2564="U, May have L",E2564="COM",E2564="")),"Lead",IF(AND(B2564='Dropdown Answer Key'!$B$14,OR(F2564="Lead",F2564="U, May have L",F2564="COM",F2564="")),"Lead",IF(AND(B2564='Dropdown Answer Key'!$B$14,OR(AND(E2564="GALV",H2564="Y"),AND(E2564="GALV",H2564="UN"),AND(E2564="GALV",H2564=""),AND(F2564="GALV",H2564="Y"),AND(F2564="GALV",H2564="UN"),AND(F2564="GALV",H2564=""),AND(F2564="GALV",I2564="Y"),AND(F2564="GALV",I2564="UN"),AND(F2564="GALV",I2564=""))),"GRR",IF(AND(B2564='Dropdown Answer Key'!$B$14,OR(E2564="Unknown",F2564="Unknown")),"Unknown SL","Non Lead")))))))))))</f>
        <v>ERROR</v>
      </c>
      <c r="T2564" s="121" t="str">
        <f>IF(OR(M2564="",Q2564="",S2564="ERROR"),"BLANK",IF((AND(M2564='Dropdown Answer Key'!$B$25,OR('Service Line Inventory'!S2564="Lead",S2564="Unknown SL"))),"Tier 1",IF(AND('Service Line Inventory'!M2564='Dropdown Answer Key'!$B$26,OR('Service Line Inventory'!S2564="Lead",S2564="Unknown SL")),"Tier 2",IF(AND('Service Line Inventory'!M2564='Dropdown Answer Key'!$B$27,OR('Service Line Inventory'!S2564="Lead",S2564="Unknown SL")),"Tier 2",IF('Service Line Inventory'!S2564="GRR","Tier 3",IF((AND('Service Line Inventory'!M2564='Dropdown Answer Key'!$B$25,'Service Line Inventory'!Q2564='Dropdown Answer Key'!$N$25,O2564='Dropdown Answer Key'!$H$27,'Service Line Inventory'!P2564='Dropdown Answer Key'!$K$27,S2564="Non Lead")),"Tier 4",IF((AND('Service Line Inventory'!M2564='Dropdown Answer Key'!$B$25,'Service Line Inventory'!Q2564='Dropdown Answer Key'!$N$25,O2564='Dropdown Answer Key'!$H$27,S2564="Non Lead")),"Tier 4",IF((AND('Service Line Inventory'!M2564='Dropdown Answer Key'!$B$25,'Service Line Inventory'!Q2564='Dropdown Answer Key'!$N$25,'Service Line Inventory'!P2564='Dropdown Answer Key'!$K$27,S2564="Non Lead")),"Tier 4","Tier 5"))))))))</f>
        <v>BLANK</v>
      </c>
      <c r="U2564" s="122" t="str">
        <f t="shared" si="182"/>
        <v>ERROR</v>
      </c>
      <c r="V2564" s="121" t="str">
        <f t="shared" si="183"/>
        <v>ERROR</v>
      </c>
      <c r="W2564" s="121" t="str">
        <f t="shared" si="184"/>
        <v>NO</v>
      </c>
      <c r="X2564" s="115"/>
      <c r="Y2564" s="104"/>
    </row>
    <row r="2565" spans="1:25" x14ac:dyDescent="0.25">
      <c r="A2565" s="80"/>
      <c r="B2565" s="80"/>
      <c r="C2565" s="110"/>
      <c r="D2565" s="81"/>
      <c r="E2565" s="110"/>
      <c r="F2565" s="110"/>
      <c r="G2565" s="112"/>
      <c r="H2565" s="100"/>
      <c r="I2565" s="81"/>
      <c r="J2565" s="82"/>
      <c r="K2565" s="81"/>
      <c r="L2565" s="100" t="str">
        <f t="shared" si="181"/>
        <v>ERROR</v>
      </c>
      <c r="M2565" s="116"/>
      <c r="N2565" s="81"/>
      <c r="O2565" s="81"/>
      <c r="P2565" s="81"/>
      <c r="Q2565" s="80"/>
      <c r="R2565" s="81"/>
      <c r="S2565" s="105" t="str">
        <f>IF(OR(B2565="",$C$3="",$G$3=""),"ERROR",IF(AND(B2565='Dropdown Answer Key'!$B$12,OR(E2565="Lead",E2565="U, May have L",E2565="COM",E2565="")),"Lead",IF(AND(B2565='Dropdown Answer Key'!$B$12,OR(AND(E2565="GALV",H2565="Y"),AND(E2565="GALV",H2565="UN"),AND(E2565="GALV",H2565=""))),"GRR",IF(AND(B2565='Dropdown Answer Key'!$B$12,E2565="Unknown"),"Unknown SL",IF(AND(B2565='Dropdown Answer Key'!$B$13,OR(F2565="Lead",F2565="U, May have L",F2565="COM",F2565="")),"Lead",IF(AND(B2565='Dropdown Answer Key'!$B$13,OR(AND(F2565="GALV",H2565="Y"),AND(F2565="GALV",H2565="UN"),AND(F2565="GALV",H2565=""))),"GRR",IF(AND(B2565='Dropdown Answer Key'!$B$13,F2565="Unknown"),"Unknown SL",IF(AND(B2565='Dropdown Answer Key'!$B$14,OR(E2565="Lead",E2565="U, May have L",E2565="COM",E2565="")),"Lead",IF(AND(B2565='Dropdown Answer Key'!$B$14,OR(F2565="Lead",F2565="U, May have L",F2565="COM",F2565="")),"Lead",IF(AND(B2565='Dropdown Answer Key'!$B$14,OR(AND(E2565="GALV",H2565="Y"),AND(E2565="GALV",H2565="UN"),AND(E2565="GALV",H2565=""),AND(F2565="GALV",H2565="Y"),AND(F2565="GALV",H2565="UN"),AND(F2565="GALV",H2565=""),AND(F2565="GALV",I2565="Y"),AND(F2565="GALV",I2565="UN"),AND(F2565="GALV",I2565=""))),"GRR",IF(AND(B2565='Dropdown Answer Key'!$B$14,OR(E2565="Unknown",F2565="Unknown")),"Unknown SL","Non Lead")))))))))))</f>
        <v>ERROR</v>
      </c>
      <c r="T2565" s="83" t="str">
        <f>IF(OR(M2565="",Q2565="",S2565="ERROR"),"BLANK",IF((AND(M2565='Dropdown Answer Key'!$B$25,OR('Service Line Inventory'!S2565="Lead",S2565="Unknown SL"))),"Tier 1",IF(AND('Service Line Inventory'!M2565='Dropdown Answer Key'!$B$26,OR('Service Line Inventory'!S2565="Lead",S2565="Unknown SL")),"Tier 2",IF(AND('Service Line Inventory'!M2565='Dropdown Answer Key'!$B$27,OR('Service Line Inventory'!S2565="Lead",S2565="Unknown SL")),"Tier 2",IF('Service Line Inventory'!S2565="GRR","Tier 3",IF((AND('Service Line Inventory'!M2565='Dropdown Answer Key'!$B$25,'Service Line Inventory'!Q2565='Dropdown Answer Key'!$N$25,O2565='Dropdown Answer Key'!$H$27,'Service Line Inventory'!P2565='Dropdown Answer Key'!$K$27,S2565="Non Lead")),"Tier 4",IF((AND('Service Line Inventory'!M2565='Dropdown Answer Key'!$B$25,'Service Line Inventory'!Q2565='Dropdown Answer Key'!$N$25,O2565='Dropdown Answer Key'!$H$27,S2565="Non Lead")),"Tier 4",IF((AND('Service Line Inventory'!M2565='Dropdown Answer Key'!$B$25,'Service Line Inventory'!Q2565='Dropdown Answer Key'!$N$25,'Service Line Inventory'!P2565='Dropdown Answer Key'!$K$27,S2565="Non Lead")),"Tier 4","Tier 5"))))))))</f>
        <v>BLANK</v>
      </c>
      <c r="U2565" s="108" t="str">
        <f t="shared" si="182"/>
        <v>ERROR</v>
      </c>
      <c r="V2565" s="83" t="str">
        <f t="shared" si="183"/>
        <v>ERROR</v>
      </c>
      <c r="W2565" s="83" t="str">
        <f t="shared" si="184"/>
        <v>NO</v>
      </c>
      <c r="X2565" s="114"/>
      <c r="Y2565" s="84"/>
    </row>
    <row r="2566" spans="1:25" x14ac:dyDescent="0.25">
      <c r="A2566" s="89"/>
      <c r="B2566" s="90"/>
      <c r="C2566" s="111"/>
      <c r="D2566" s="90"/>
      <c r="E2566" s="111"/>
      <c r="F2566" s="111"/>
      <c r="G2566" s="113"/>
      <c r="H2566" s="100"/>
      <c r="I2566" s="90"/>
      <c r="J2566" s="91"/>
      <c r="K2566" s="90"/>
      <c r="L2566" s="101" t="str">
        <f t="shared" si="181"/>
        <v>ERROR</v>
      </c>
      <c r="M2566" s="117"/>
      <c r="N2566" s="90"/>
      <c r="O2566" s="90"/>
      <c r="P2566" s="90"/>
      <c r="Q2566" s="89"/>
      <c r="R2566" s="90"/>
      <c r="S2566" s="120" t="str">
        <f>IF(OR(B2566="",$C$3="",$G$3=""),"ERROR",IF(AND(B2566='Dropdown Answer Key'!$B$12,OR(E2566="Lead",E2566="U, May have L",E2566="COM",E2566="")),"Lead",IF(AND(B2566='Dropdown Answer Key'!$B$12,OR(AND(E2566="GALV",H2566="Y"),AND(E2566="GALV",H2566="UN"),AND(E2566="GALV",H2566=""))),"GRR",IF(AND(B2566='Dropdown Answer Key'!$B$12,E2566="Unknown"),"Unknown SL",IF(AND(B2566='Dropdown Answer Key'!$B$13,OR(F2566="Lead",F2566="U, May have L",F2566="COM",F2566="")),"Lead",IF(AND(B2566='Dropdown Answer Key'!$B$13,OR(AND(F2566="GALV",H2566="Y"),AND(F2566="GALV",H2566="UN"),AND(F2566="GALV",H2566=""))),"GRR",IF(AND(B2566='Dropdown Answer Key'!$B$13,F2566="Unknown"),"Unknown SL",IF(AND(B2566='Dropdown Answer Key'!$B$14,OR(E2566="Lead",E2566="U, May have L",E2566="COM",E2566="")),"Lead",IF(AND(B2566='Dropdown Answer Key'!$B$14,OR(F2566="Lead",F2566="U, May have L",F2566="COM",F2566="")),"Lead",IF(AND(B2566='Dropdown Answer Key'!$B$14,OR(AND(E2566="GALV",H2566="Y"),AND(E2566="GALV",H2566="UN"),AND(E2566="GALV",H2566=""),AND(F2566="GALV",H2566="Y"),AND(F2566="GALV",H2566="UN"),AND(F2566="GALV",H2566=""),AND(F2566="GALV",I2566="Y"),AND(F2566="GALV",I2566="UN"),AND(F2566="GALV",I2566=""))),"GRR",IF(AND(B2566='Dropdown Answer Key'!$B$14,OR(E2566="Unknown",F2566="Unknown")),"Unknown SL","Non Lead")))))))))))</f>
        <v>ERROR</v>
      </c>
      <c r="T2566" s="121" t="str">
        <f>IF(OR(M2566="",Q2566="",S2566="ERROR"),"BLANK",IF((AND(M2566='Dropdown Answer Key'!$B$25,OR('Service Line Inventory'!S2566="Lead",S2566="Unknown SL"))),"Tier 1",IF(AND('Service Line Inventory'!M2566='Dropdown Answer Key'!$B$26,OR('Service Line Inventory'!S2566="Lead",S2566="Unknown SL")),"Tier 2",IF(AND('Service Line Inventory'!M2566='Dropdown Answer Key'!$B$27,OR('Service Line Inventory'!S2566="Lead",S2566="Unknown SL")),"Tier 2",IF('Service Line Inventory'!S2566="GRR","Tier 3",IF((AND('Service Line Inventory'!M2566='Dropdown Answer Key'!$B$25,'Service Line Inventory'!Q2566='Dropdown Answer Key'!$N$25,O2566='Dropdown Answer Key'!$H$27,'Service Line Inventory'!P2566='Dropdown Answer Key'!$K$27,S2566="Non Lead")),"Tier 4",IF((AND('Service Line Inventory'!M2566='Dropdown Answer Key'!$B$25,'Service Line Inventory'!Q2566='Dropdown Answer Key'!$N$25,O2566='Dropdown Answer Key'!$H$27,S2566="Non Lead")),"Tier 4",IF((AND('Service Line Inventory'!M2566='Dropdown Answer Key'!$B$25,'Service Line Inventory'!Q2566='Dropdown Answer Key'!$N$25,'Service Line Inventory'!P2566='Dropdown Answer Key'!$K$27,S2566="Non Lead")),"Tier 4","Tier 5"))))))))</f>
        <v>BLANK</v>
      </c>
      <c r="U2566" s="122" t="str">
        <f t="shared" si="182"/>
        <v>ERROR</v>
      </c>
      <c r="V2566" s="121" t="str">
        <f t="shared" si="183"/>
        <v>ERROR</v>
      </c>
      <c r="W2566" s="121" t="str">
        <f t="shared" si="184"/>
        <v>NO</v>
      </c>
      <c r="X2566" s="115"/>
      <c r="Y2566" s="104"/>
    </row>
    <row r="2567" spans="1:25" x14ac:dyDescent="0.25">
      <c r="A2567" s="80"/>
      <c r="B2567" s="80"/>
      <c r="C2567" s="110"/>
      <c r="D2567" s="81"/>
      <c r="E2567" s="110"/>
      <c r="F2567" s="110"/>
      <c r="G2567" s="112"/>
      <c r="H2567" s="100"/>
      <c r="I2567" s="81"/>
      <c r="J2567" s="82"/>
      <c r="K2567" s="81"/>
      <c r="L2567" s="100" t="str">
        <f t="shared" si="181"/>
        <v>ERROR</v>
      </c>
      <c r="M2567" s="116"/>
      <c r="N2567" s="81"/>
      <c r="O2567" s="81"/>
      <c r="P2567" s="81"/>
      <c r="Q2567" s="80"/>
      <c r="R2567" s="81"/>
      <c r="S2567" s="105" t="str">
        <f>IF(OR(B2567="",$C$3="",$G$3=""),"ERROR",IF(AND(B2567='Dropdown Answer Key'!$B$12,OR(E2567="Lead",E2567="U, May have L",E2567="COM",E2567="")),"Lead",IF(AND(B2567='Dropdown Answer Key'!$B$12,OR(AND(E2567="GALV",H2567="Y"),AND(E2567="GALV",H2567="UN"),AND(E2567="GALV",H2567=""))),"GRR",IF(AND(B2567='Dropdown Answer Key'!$B$12,E2567="Unknown"),"Unknown SL",IF(AND(B2567='Dropdown Answer Key'!$B$13,OR(F2567="Lead",F2567="U, May have L",F2567="COM",F2567="")),"Lead",IF(AND(B2567='Dropdown Answer Key'!$B$13,OR(AND(F2567="GALV",H2567="Y"),AND(F2567="GALV",H2567="UN"),AND(F2567="GALV",H2567=""))),"GRR",IF(AND(B2567='Dropdown Answer Key'!$B$13,F2567="Unknown"),"Unknown SL",IF(AND(B2567='Dropdown Answer Key'!$B$14,OR(E2567="Lead",E2567="U, May have L",E2567="COM",E2567="")),"Lead",IF(AND(B2567='Dropdown Answer Key'!$B$14,OR(F2567="Lead",F2567="U, May have L",F2567="COM",F2567="")),"Lead",IF(AND(B2567='Dropdown Answer Key'!$B$14,OR(AND(E2567="GALV",H2567="Y"),AND(E2567="GALV",H2567="UN"),AND(E2567="GALV",H2567=""),AND(F2567="GALV",H2567="Y"),AND(F2567="GALV",H2567="UN"),AND(F2567="GALV",H2567=""),AND(F2567="GALV",I2567="Y"),AND(F2567="GALV",I2567="UN"),AND(F2567="GALV",I2567=""))),"GRR",IF(AND(B2567='Dropdown Answer Key'!$B$14,OR(E2567="Unknown",F2567="Unknown")),"Unknown SL","Non Lead")))))))))))</f>
        <v>ERROR</v>
      </c>
      <c r="T2567" s="83" t="str">
        <f>IF(OR(M2567="",Q2567="",S2567="ERROR"),"BLANK",IF((AND(M2567='Dropdown Answer Key'!$B$25,OR('Service Line Inventory'!S2567="Lead",S2567="Unknown SL"))),"Tier 1",IF(AND('Service Line Inventory'!M2567='Dropdown Answer Key'!$B$26,OR('Service Line Inventory'!S2567="Lead",S2567="Unknown SL")),"Tier 2",IF(AND('Service Line Inventory'!M2567='Dropdown Answer Key'!$B$27,OR('Service Line Inventory'!S2567="Lead",S2567="Unknown SL")),"Tier 2",IF('Service Line Inventory'!S2567="GRR","Tier 3",IF((AND('Service Line Inventory'!M2567='Dropdown Answer Key'!$B$25,'Service Line Inventory'!Q2567='Dropdown Answer Key'!$N$25,O2567='Dropdown Answer Key'!$H$27,'Service Line Inventory'!P2567='Dropdown Answer Key'!$K$27,S2567="Non Lead")),"Tier 4",IF((AND('Service Line Inventory'!M2567='Dropdown Answer Key'!$B$25,'Service Line Inventory'!Q2567='Dropdown Answer Key'!$N$25,O2567='Dropdown Answer Key'!$H$27,S2567="Non Lead")),"Tier 4",IF((AND('Service Line Inventory'!M2567='Dropdown Answer Key'!$B$25,'Service Line Inventory'!Q2567='Dropdown Answer Key'!$N$25,'Service Line Inventory'!P2567='Dropdown Answer Key'!$K$27,S2567="Non Lead")),"Tier 4","Tier 5"))))))))</f>
        <v>BLANK</v>
      </c>
      <c r="U2567" s="108" t="str">
        <f t="shared" si="182"/>
        <v>ERROR</v>
      </c>
      <c r="V2567" s="83" t="str">
        <f t="shared" si="183"/>
        <v>ERROR</v>
      </c>
      <c r="W2567" s="83" t="str">
        <f t="shared" si="184"/>
        <v>NO</v>
      </c>
      <c r="X2567" s="114"/>
      <c r="Y2567" s="84"/>
    </row>
    <row r="2568" spans="1:25" x14ac:dyDescent="0.25">
      <c r="A2568" s="89"/>
      <c r="B2568" s="90"/>
      <c r="C2568" s="111"/>
      <c r="D2568" s="90"/>
      <c r="E2568" s="111"/>
      <c r="F2568" s="111"/>
      <c r="G2568" s="113"/>
      <c r="H2568" s="100"/>
      <c r="I2568" s="90"/>
      <c r="J2568" s="91"/>
      <c r="K2568" s="90"/>
      <c r="L2568" s="101" t="str">
        <f t="shared" si="181"/>
        <v>ERROR</v>
      </c>
      <c r="M2568" s="117"/>
      <c r="N2568" s="90"/>
      <c r="O2568" s="90"/>
      <c r="P2568" s="90"/>
      <c r="Q2568" s="89"/>
      <c r="R2568" s="90"/>
      <c r="S2568" s="120" t="str">
        <f>IF(OR(B2568="",$C$3="",$G$3=""),"ERROR",IF(AND(B2568='Dropdown Answer Key'!$B$12,OR(E2568="Lead",E2568="U, May have L",E2568="COM",E2568="")),"Lead",IF(AND(B2568='Dropdown Answer Key'!$B$12,OR(AND(E2568="GALV",H2568="Y"),AND(E2568="GALV",H2568="UN"),AND(E2568="GALV",H2568=""))),"GRR",IF(AND(B2568='Dropdown Answer Key'!$B$12,E2568="Unknown"),"Unknown SL",IF(AND(B2568='Dropdown Answer Key'!$B$13,OR(F2568="Lead",F2568="U, May have L",F2568="COM",F2568="")),"Lead",IF(AND(B2568='Dropdown Answer Key'!$B$13,OR(AND(F2568="GALV",H2568="Y"),AND(F2568="GALV",H2568="UN"),AND(F2568="GALV",H2568=""))),"GRR",IF(AND(B2568='Dropdown Answer Key'!$B$13,F2568="Unknown"),"Unknown SL",IF(AND(B2568='Dropdown Answer Key'!$B$14,OR(E2568="Lead",E2568="U, May have L",E2568="COM",E2568="")),"Lead",IF(AND(B2568='Dropdown Answer Key'!$B$14,OR(F2568="Lead",F2568="U, May have L",F2568="COM",F2568="")),"Lead",IF(AND(B2568='Dropdown Answer Key'!$B$14,OR(AND(E2568="GALV",H2568="Y"),AND(E2568="GALV",H2568="UN"),AND(E2568="GALV",H2568=""),AND(F2568="GALV",H2568="Y"),AND(F2568="GALV",H2568="UN"),AND(F2568="GALV",H2568=""),AND(F2568="GALV",I2568="Y"),AND(F2568="GALV",I2568="UN"),AND(F2568="GALV",I2568=""))),"GRR",IF(AND(B2568='Dropdown Answer Key'!$B$14,OR(E2568="Unknown",F2568="Unknown")),"Unknown SL","Non Lead")))))))))))</f>
        <v>ERROR</v>
      </c>
      <c r="T2568" s="121" t="str">
        <f>IF(OR(M2568="",Q2568="",S2568="ERROR"),"BLANK",IF((AND(M2568='Dropdown Answer Key'!$B$25,OR('Service Line Inventory'!S2568="Lead",S2568="Unknown SL"))),"Tier 1",IF(AND('Service Line Inventory'!M2568='Dropdown Answer Key'!$B$26,OR('Service Line Inventory'!S2568="Lead",S2568="Unknown SL")),"Tier 2",IF(AND('Service Line Inventory'!M2568='Dropdown Answer Key'!$B$27,OR('Service Line Inventory'!S2568="Lead",S2568="Unknown SL")),"Tier 2",IF('Service Line Inventory'!S2568="GRR","Tier 3",IF((AND('Service Line Inventory'!M2568='Dropdown Answer Key'!$B$25,'Service Line Inventory'!Q2568='Dropdown Answer Key'!$N$25,O2568='Dropdown Answer Key'!$H$27,'Service Line Inventory'!P2568='Dropdown Answer Key'!$K$27,S2568="Non Lead")),"Tier 4",IF((AND('Service Line Inventory'!M2568='Dropdown Answer Key'!$B$25,'Service Line Inventory'!Q2568='Dropdown Answer Key'!$N$25,O2568='Dropdown Answer Key'!$H$27,S2568="Non Lead")),"Tier 4",IF((AND('Service Line Inventory'!M2568='Dropdown Answer Key'!$B$25,'Service Line Inventory'!Q2568='Dropdown Answer Key'!$N$25,'Service Line Inventory'!P2568='Dropdown Answer Key'!$K$27,S2568="Non Lead")),"Tier 4","Tier 5"))))))))</f>
        <v>BLANK</v>
      </c>
      <c r="U2568" s="122" t="str">
        <f t="shared" si="182"/>
        <v>ERROR</v>
      </c>
      <c r="V2568" s="121" t="str">
        <f t="shared" si="183"/>
        <v>ERROR</v>
      </c>
      <c r="W2568" s="121" t="str">
        <f t="shared" si="184"/>
        <v>NO</v>
      </c>
      <c r="X2568" s="115"/>
      <c r="Y2568" s="104"/>
    </row>
    <row r="2569" spans="1:25" x14ac:dyDescent="0.25">
      <c r="A2569" s="80"/>
      <c r="B2569" s="80"/>
      <c r="C2569" s="110"/>
      <c r="D2569" s="81"/>
      <c r="E2569" s="110"/>
      <c r="F2569" s="110"/>
      <c r="G2569" s="112"/>
      <c r="H2569" s="100"/>
      <c r="I2569" s="81"/>
      <c r="J2569" s="82"/>
      <c r="K2569" s="81"/>
      <c r="L2569" s="100" t="str">
        <f t="shared" si="181"/>
        <v>ERROR</v>
      </c>
      <c r="M2569" s="116"/>
      <c r="N2569" s="81"/>
      <c r="O2569" s="81"/>
      <c r="P2569" s="81"/>
      <c r="Q2569" s="80"/>
      <c r="R2569" s="81"/>
      <c r="S2569" s="105" t="str">
        <f>IF(OR(B2569="",$C$3="",$G$3=""),"ERROR",IF(AND(B2569='Dropdown Answer Key'!$B$12,OR(E2569="Lead",E2569="U, May have L",E2569="COM",E2569="")),"Lead",IF(AND(B2569='Dropdown Answer Key'!$B$12,OR(AND(E2569="GALV",H2569="Y"),AND(E2569="GALV",H2569="UN"),AND(E2569="GALV",H2569=""))),"GRR",IF(AND(B2569='Dropdown Answer Key'!$B$12,E2569="Unknown"),"Unknown SL",IF(AND(B2569='Dropdown Answer Key'!$B$13,OR(F2569="Lead",F2569="U, May have L",F2569="COM",F2569="")),"Lead",IF(AND(B2569='Dropdown Answer Key'!$B$13,OR(AND(F2569="GALV",H2569="Y"),AND(F2569="GALV",H2569="UN"),AND(F2569="GALV",H2569=""))),"GRR",IF(AND(B2569='Dropdown Answer Key'!$B$13,F2569="Unknown"),"Unknown SL",IF(AND(B2569='Dropdown Answer Key'!$B$14,OR(E2569="Lead",E2569="U, May have L",E2569="COM",E2569="")),"Lead",IF(AND(B2569='Dropdown Answer Key'!$B$14,OR(F2569="Lead",F2569="U, May have L",F2569="COM",F2569="")),"Lead",IF(AND(B2569='Dropdown Answer Key'!$B$14,OR(AND(E2569="GALV",H2569="Y"),AND(E2569="GALV",H2569="UN"),AND(E2569="GALV",H2569=""),AND(F2569="GALV",H2569="Y"),AND(F2569="GALV",H2569="UN"),AND(F2569="GALV",H2569=""),AND(F2569="GALV",I2569="Y"),AND(F2569="GALV",I2569="UN"),AND(F2569="GALV",I2569=""))),"GRR",IF(AND(B2569='Dropdown Answer Key'!$B$14,OR(E2569="Unknown",F2569="Unknown")),"Unknown SL","Non Lead")))))))))))</f>
        <v>ERROR</v>
      </c>
      <c r="T2569" s="83" t="str">
        <f>IF(OR(M2569="",Q2569="",S2569="ERROR"),"BLANK",IF((AND(M2569='Dropdown Answer Key'!$B$25,OR('Service Line Inventory'!S2569="Lead",S2569="Unknown SL"))),"Tier 1",IF(AND('Service Line Inventory'!M2569='Dropdown Answer Key'!$B$26,OR('Service Line Inventory'!S2569="Lead",S2569="Unknown SL")),"Tier 2",IF(AND('Service Line Inventory'!M2569='Dropdown Answer Key'!$B$27,OR('Service Line Inventory'!S2569="Lead",S2569="Unknown SL")),"Tier 2",IF('Service Line Inventory'!S2569="GRR","Tier 3",IF((AND('Service Line Inventory'!M2569='Dropdown Answer Key'!$B$25,'Service Line Inventory'!Q2569='Dropdown Answer Key'!$N$25,O2569='Dropdown Answer Key'!$H$27,'Service Line Inventory'!P2569='Dropdown Answer Key'!$K$27,S2569="Non Lead")),"Tier 4",IF((AND('Service Line Inventory'!M2569='Dropdown Answer Key'!$B$25,'Service Line Inventory'!Q2569='Dropdown Answer Key'!$N$25,O2569='Dropdown Answer Key'!$H$27,S2569="Non Lead")),"Tier 4",IF((AND('Service Line Inventory'!M2569='Dropdown Answer Key'!$B$25,'Service Line Inventory'!Q2569='Dropdown Answer Key'!$N$25,'Service Line Inventory'!P2569='Dropdown Answer Key'!$K$27,S2569="Non Lead")),"Tier 4","Tier 5"))))))))</f>
        <v>BLANK</v>
      </c>
      <c r="U2569" s="108" t="str">
        <f t="shared" si="182"/>
        <v>ERROR</v>
      </c>
      <c r="V2569" s="83" t="str">
        <f t="shared" si="183"/>
        <v>ERROR</v>
      </c>
      <c r="W2569" s="83" t="str">
        <f t="shared" si="184"/>
        <v>NO</v>
      </c>
      <c r="X2569" s="114"/>
      <c r="Y2569" s="84"/>
    </row>
    <row r="2570" spans="1:25" x14ac:dyDescent="0.25">
      <c r="A2570" s="89"/>
      <c r="B2570" s="90"/>
      <c r="C2570" s="111"/>
      <c r="D2570" s="90"/>
      <c r="E2570" s="111"/>
      <c r="F2570" s="111"/>
      <c r="G2570" s="113"/>
      <c r="H2570" s="100"/>
      <c r="I2570" s="90"/>
      <c r="J2570" s="91"/>
      <c r="K2570" s="90"/>
      <c r="L2570" s="101" t="str">
        <f t="shared" si="181"/>
        <v>ERROR</v>
      </c>
      <c r="M2570" s="117"/>
      <c r="N2570" s="90"/>
      <c r="O2570" s="90"/>
      <c r="P2570" s="90"/>
      <c r="Q2570" s="89"/>
      <c r="R2570" s="90"/>
      <c r="S2570" s="120" t="str">
        <f>IF(OR(B2570="",$C$3="",$G$3=""),"ERROR",IF(AND(B2570='Dropdown Answer Key'!$B$12,OR(E2570="Lead",E2570="U, May have L",E2570="COM",E2570="")),"Lead",IF(AND(B2570='Dropdown Answer Key'!$B$12,OR(AND(E2570="GALV",H2570="Y"),AND(E2570="GALV",H2570="UN"),AND(E2570="GALV",H2570=""))),"GRR",IF(AND(B2570='Dropdown Answer Key'!$B$12,E2570="Unknown"),"Unknown SL",IF(AND(B2570='Dropdown Answer Key'!$B$13,OR(F2570="Lead",F2570="U, May have L",F2570="COM",F2570="")),"Lead",IF(AND(B2570='Dropdown Answer Key'!$B$13,OR(AND(F2570="GALV",H2570="Y"),AND(F2570="GALV",H2570="UN"),AND(F2570="GALV",H2570=""))),"GRR",IF(AND(B2570='Dropdown Answer Key'!$B$13,F2570="Unknown"),"Unknown SL",IF(AND(B2570='Dropdown Answer Key'!$B$14,OR(E2570="Lead",E2570="U, May have L",E2570="COM",E2570="")),"Lead",IF(AND(B2570='Dropdown Answer Key'!$B$14,OR(F2570="Lead",F2570="U, May have L",F2570="COM",F2570="")),"Lead",IF(AND(B2570='Dropdown Answer Key'!$B$14,OR(AND(E2570="GALV",H2570="Y"),AND(E2570="GALV",H2570="UN"),AND(E2570="GALV",H2570=""),AND(F2570="GALV",H2570="Y"),AND(F2570="GALV",H2570="UN"),AND(F2570="GALV",H2570=""),AND(F2570="GALV",I2570="Y"),AND(F2570="GALV",I2570="UN"),AND(F2570="GALV",I2570=""))),"GRR",IF(AND(B2570='Dropdown Answer Key'!$B$14,OR(E2570="Unknown",F2570="Unknown")),"Unknown SL","Non Lead")))))))))))</f>
        <v>ERROR</v>
      </c>
      <c r="T2570" s="121" t="str">
        <f>IF(OR(M2570="",Q2570="",S2570="ERROR"),"BLANK",IF((AND(M2570='Dropdown Answer Key'!$B$25,OR('Service Line Inventory'!S2570="Lead",S2570="Unknown SL"))),"Tier 1",IF(AND('Service Line Inventory'!M2570='Dropdown Answer Key'!$B$26,OR('Service Line Inventory'!S2570="Lead",S2570="Unknown SL")),"Tier 2",IF(AND('Service Line Inventory'!M2570='Dropdown Answer Key'!$B$27,OR('Service Line Inventory'!S2570="Lead",S2570="Unknown SL")),"Tier 2",IF('Service Line Inventory'!S2570="GRR","Tier 3",IF((AND('Service Line Inventory'!M2570='Dropdown Answer Key'!$B$25,'Service Line Inventory'!Q2570='Dropdown Answer Key'!$N$25,O2570='Dropdown Answer Key'!$H$27,'Service Line Inventory'!P2570='Dropdown Answer Key'!$K$27,S2570="Non Lead")),"Tier 4",IF((AND('Service Line Inventory'!M2570='Dropdown Answer Key'!$B$25,'Service Line Inventory'!Q2570='Dropdown Answer Key'!$N$25,O2570='Dropdown Answer Key'!$H$27,S2570="Non Lead")),"Tier 4",IF((AND('Service Line Inventory'!M2570='Dropdown Answer Key'!$B$25,'Service Line Inventory'!Q2570='Dropdown Answer Key'!$N$25,'Service Line Inventory'!P2570='Dropdown Answer Key'!$K$27,S2570="Non Lead")),"Tier 4","Tier 5"))))))))</f>
        <v>BLANK</v>
      </c>
      <c r="U2570" s="122" t="str">
        <f t="shared" si="182"/>
        <v>ERROR</v>
      </c>
      <c r="V2570" s="121" t="str">
        <f t="shared" si="183"/>
        <v>ERROR</v>
      </c>
      <c r="W2570" s="121" t="str">
        <f t="shared" si="184"/>
        <v>NO</v>
      </c>
      <c r="X2570" s="115"/>
      <c r="Y2570" s="104"/>
    </row>
    <row r="2571" spans="1:25" x14ac:dyDescent="0.25">
      <c r="A2571" s="80"/>
      <c r="B2571" s="80"/>
      <c r="C2571" s="110"/>
      <c r="D2571" s="81"/>
      <c r="E2571" s="110"/>
      <c r="F2571" s="110"/>
      <c r="G2571" s="112"/>
      <c r="H2571" s="100"/>
      <c r="I2571" s="81"/>
      <c r="J2571" s="82"/>
      <c r="K2571" s="81"/>
      <c r="L2571" s="100" t="str">
        <f t="shared" si="181"/>
        <v>ERROR</v>
      </c>
      <c r="M2571" s="116"/>
      <c r="N2571" s="81"/>
      <c r="O2571" s="81"/>
      <c r="P2571" s="81"/>
      <c r="Q2571" s="80"/>
      <c r="R2571" s="81"/>
      <c r="S2571" s="105" t="str">
        <f>IF(OR(B2571="",$C$3="",$G$3=""),"ERROR",IF(AND(B2571='Dropdown Answer Key'!$B$12,OR(E2571="Lead",E2571="U, May have L",E2571="COM",E2571="")),"Lead",IF(AND(B2571='Dropdown Answer Key'!$B$12,OR(AND(E2571="GALV",H2571="Y"),AND(E2571="GALV",H2571="UN"),AND(E2571="GALV",H2571=""))),"GRR",IF(AND(B2571='Dropdown Answer Key'!$B$12,E2571="Unknown"),"Unknown SL",IF(AND(B2571='Dropdown Answer Key'!$B$13,OR(F2571="Lead",F2571="U, May have L",F2571="COM",F2571="")),"Lead",IF(AND(B2571='Dropdown Answer Key'!$B$13,OR(AND(F2571="GALV",H2571="Y"),AND(F2571="GALV",H2571="UN"),AND(F2571="GALV",H2571=""))),"GRR",IF(AND(B2571='Dropdown Answer Key'!$B$13,F2571="Unknown"),"Unknown SL",IF(AND(B2571='Dropdown Answer Key'!$B$14,OR(E2571="Lead",E2571="U, May have L",E2571="COM",E2571="")),"Lead",IF(AND(B2571='Dropdown Answer Key'!$B$14,OR(F2571="Lead",F2571="U, May have L",F2571="COM",F2571="")),"Lead",IF(AND(B2571='Dropdown Answer Key'!$B$14,OR(AND(E2571="GALV",H2571="Y"),AND(E2571="GALV",H2571="UN"),AND(E2571="GALV",H2571=""),AND(F2571="GALV",H2571="Y"),AND(F2571="GALV",H2571="UN"),AND(F2571="GALV",H2571=""),AND(F2571="GALV",I2571="Y"),AND(F2571="GALV",I2571="UN"),AND(F2571="GALV",I2571=""))),"GRR",IF(AND(B2571='Dropdown Answer Key'!$B$14,OR(E2571="Unknown",F2571="Unknown")),"Unknown SL","Non Lead")))))))))))</f>
        <v>ERROR</v>
      </c>
      <c r="T2571" s="83" t="str">
        <f>IF(OR(M2571="",Q2571="",S2571="ERROR"),"BLANK",IF((AND(M2571='Dropdown Answer Key'!$B$25,OR('Service Line Inventory'!S2571="Lead",S2571="Unknown SL"))),"Tier 1",IF(AND('Service Line Inventory'!M2571='Dropdown Answer Key'!$B$26,OR('Service Line Inventory'!S2571="Lead",S2571="Unknown SL")),"Tier 2",IF(AND('Service Line Inventory'!M2571='Dropdown Answer Key'!$B$27,OR('Service Line Inventory'!S2571="Lead",S2571="Unknown SL")),"Tier 2",IF('Service Line Inventory'!S2571="GRR","Tier 3",IF((AND('Service Line Inventory'!M2571='Dropdown Answer Key'!$B$25,'Service Line Inventory'!Q2571='Dropdown Answer Key'!$N$25,O2571='Dropdown Answer Key'!$H$27,'Service Line Inventory'!P2571='Dropdown Answer Key'!$K$27,S2571="Non Lead")),"Tier 4",IF((AND('Service Line Inventory'!M2571='Dropdown Answer Key'!$B$25,'Service Line Inventory'!Q2571='Dropdown Answer Key'!$N$25,O2571='Dropdown Answer Key'!$H$27,S2571="Non Lead")),"Tier 4",IF((AND('Service Line Inventory'!M2571='Dropdown Answer Key'!$B$25,'Service Line Inventory'!Q2571='Dropdown Answer Key'!$N$25,'Service Line Inventory'!P2571='Dropdown Answer Key'!$K$27,S2571="Non Lead")),"Tier 4","Tier 5"))))))))</f>
        <v>BLANK</v>
      </c>
      <c r="U2571" s="108" t="str">
        <f t="shared" si="182"/>
        <v>ERROR</v>
      </c>
      <c r="V2571" s="83" t="str">
        <f t="shared" si="183"/>
        <v>ERROR</v>
      </c>
      <c r="W2571" s="83" t="str">
        <f t="shared" si="184"/>
        <v>NO</v>
      </c>
      <c r="X2571" s="114"/>
      <c r="Y2571" s="84"/>
    </row>
    <row r="2572" spans="1:25" x14ac:dyDescent="0.25">
      <c r="A2572" s="89"/>
      <c r="B2572" s="90"/>
      <c r="C2572" s="111"/>
      <c r="D2572" s="90"/>
      <c r="E2572" s="111"/>
      <c r="F2572" s="111"/>
      <c r="G2572" s="113"/>
      <c r="H2572" s="100"/>
      <c r="I2572" s="90"/>
      <c r="J2572" s="91"/>
      <c r="K2572" s="90"/>
      <c r="L2572" s="101" t="str">
        <f t="shared" si="181"/>
        <v>ERROR</v>
      </c>
      <c r="M2572" s="117"/>
      <c r="N2572" s="90"/>
      <c r="O2572" s="90"/>
      <c r="P2572" s="90"/>
      <c r="Q2572" s="89"/>
      <c r="R2572" s="90"/>
      <c r="S2572" s="120" t="str">
        <f>IF(OR(B2572="",$C$3="",$G$3=""),"ERROR",IF(AND(B2572='Dropdown Answer Key'!$B$12,OR(E2572="Lead",E2572="U, May have L",E2572="COM",E2572="")),"Lead",IF(AND(B2572='Dropdown Answer Key'!$B$12,OR(AND(E2572="GALV",H2572="Y"),AND(E2572="GALV",H2572="UN"),AND(E2572="GALV",H2572=""))),"GRR",IF(AND(B2572='Dropdown Answer Key'!$B$12,E2572="Unknown"),"Unknown SL",IF(AND(B2572='Dropdown Answer Key'!$B$13,OR(F2572="Lead",F2572="U, May have L",F2572="COM",F2572="")),"Lead",IF(AND(B2572='Dropdown Answer Key'!$B$13,OR(AND(F2572="GALV",H2572="Y"),AND(F2572="GALV",H2572="UN"),AND(F2572="GALV",H2572=""))),"GRR",IF(AND(B2572='Dropdown Answer Key'!$B$13,F2572="Unknown"),"Unknown SL",IF(AND(B2572='Dropdown Answer Key'!$B$14,OR(E2572="Lead",E2572="U, May have L",E2572="COM",E2572="")),"Lead",IF(AND(B2572='Dropdown Answer Key'!$B$14,OR(F2572="Lead",F2572="U, May have L",F2572="COM",F2572="")),"Lead",IF(AND(B2572='Dropdown Answer Key'!$B$14,OR(AND(E2572="GALV",H2572="Y"),AND(E2572="GALV",H2572="UN"),AND(E2572="GALV",H2572=""),AND(F2572="GALV",H2572="Y"),AND(F2572="GALV",H2572="UN"),AND(F2572="GALV",H2572=""),AND(F2572="GALV",I2572="Y"),AND(F2572="GALV",I2572="UN"),AND(F2572="GALV",I2572=""))),"GRR",IF(AND(B2572='Dropdown Answer Key'!$B$14,OR(E2572="Unknown",F2572="Unknown")),"Unknown SL","Non Lead")))))))))))</f>
        <v>ERROR</v>
      </c>
      <c r="T2572" s="121" t="str">
        <f>IF(OR(M2572="",Q2572="",S2572="ERROR"),"BLANK",IF((AND(M2572='Dropdown Answer Key'!$B$25,OR('Service Line Inventory'!S2572="Lead",S2572="Unknown SL"))),"Tier 1",IF(AND('Service Line Inventory'!M2572='Dropdown Answer Key'!$B$26,OR('Service Line Inventory'!S2572="Lead",S2572="Unknown SL")),"Tier 2",IF(AND('Service Line Inventory'!M2572='Dropdown Answer Key'!$B$27,OR('Service Line Inventory'!S2572="Lead",S2572="Unknown SL")),"Tier 2",IF('Service Line Inventory'!S2572="GRR","Tier 3",IF((AND('Service Line Inventory'!M2572='Dropdown Answer Key'!$B$25,'Service Line Inventory'!Q2572='Dropdown Answer Key'!$N$25,O2572='Dropdown Answer Key'!$H$27,'Service Line Inventory'!P2572='Dropdown Answer Key'!$K$27,S2572="Non Lead")),"Tier 4",IF((AND('Service Line Inventory'!M2572='Dropdown Answer Key'!$B$25,'Service Line Inventory'!Q2572='Dropdown Answer Key'!$N$25,O2572='Dropdown Answer Key'!$H$27,S2572="Non Lead")),"Tier 4",IF((AND('Service Line Inventory'!M2572='Dropdown Answer Key'!$B$25,'Service Line Inventory'!Q2572='Dropdown Answer Key'!$N$25,'Service Line Inventory'!P2572='Dropdown Answer Key'!$K$27,S2572="Non Lead")),"Tier 4","Tier 5"))))))))</f>
        <v>BLANK</v>
      </c>
      <c r="U2572" s="122" t="str">
        <f t="shared" si="182"/>
        <v>ERROR</v>
      </c>
      <c r="V2572" s="121" t="str">
        <f t="shared" si="183"/>
        <v>ERROR</v>
      </c>
      <c r="W2572" s="121" t="str">
        <f t="shared" si="184"/>
        <v>NO</v>
      </c>
      <c r="X2572" s="115"/>
      <c r="Y2572" s="104"/>
    </row>
    <row r="2573" spans="1:25" x14ac:dyDescent="0.25">
      <c r="A2573" s="80"/>
      <c r="B2573" s="80"/>
      <c r="C2573" s="110"/>
      <c r="D2573" s="81"/>
      <c r="E2573" s="110"/>
      <c r="F2573" s="110"/>
      <c r="G2573" s="112"/>
      <c r="H2573" s="100"/>
      <c r="I2573" s="81"/>
      <c r="J2573" s="82"/>
      <c r="K2573" s="81"/>
      <c r="L2573" s="100" t="str">
        <f t="shared" si="181"/>
        <v>ERROR</v>
      </c>
      <c r="M2573" s="116"/>
      <c r="N2573" s="81"/>
      <c r="O2573" s="81"/>
      <c r="P2573" s="81"/>
      <c r="Q2573" s="80"/>
      <c r="R2573" s="81"/>
      <c r="S2573" s="105" t="str">
        <f>IF(OR(B2573="",$C$3="",$G$3=""),"ERROR",IF(AND(B2573='Dropdown Answer Key'!$B$12,OR(E2573="Lead",E2573="U, May have L",E2573="COM",E2573="")),"Lead",IF(AND(B2573='Dropdown Answer Key'!$B$12,OR(AND(E2573="GALV",H2573="Y"),AND(E2573="GALV",H2573="UN"),AND(E2573="GALV",H2573=""))),"GRR",IF(AND(B2573='Dropdown Answer Key'!$B$12,E2573="Unknown"),"Unknown SL",IF(AND(B2573='Dropdown Answer Key'!$B$13,OR(F2573="Lead",F2573="U, May have L",F2573="COM",F2573="")),"Lead",IF(AND(B2573='Dropdown Answer Key'!$B$13,OR(AND(F2573="GALV",H2573="Y"),AND(F2573="GALV",H2573="UN"),AND(F2573="GALV",H2573=""))),"GRR",IF(AND(B2573='Dropdown Answer Key'!$B$13,F2573="Unknown"),"Unknown SL",IF(AND(B2573='Dropdown Answer Key'!$B$14,OR(E2573="Lead",E2573="U, May have L",E2573="COM",E2573="")),"Lead",IF(AND(B2573='Dropdown Answer Key'!$B$14,OR(F2573="Lead",F2573="U, May have L",F2573="COM",F2573="")),"Lead",IF(AND(B2573='Dropdown Answer Key'!$B$14,OR(AND(E2573="GALV",H2573="Y"),AND(E2573="GALV",H2573="UN"),AND(E2573="GALV",H2573=""),AND(F2573="GALV",H2573="Y"),AND(F2573="GALV",H2573="UN"),AND(F2573="GALV",H2573=""),AND(F2573="GALV",I2573="Y"),AND(F2573="GALV",I2573="UN"),AND(F2573="GALV",I2573=""))),"GRR",IF(AND(B2573='Dropdown Answer Key'!$B$14,OR(E2573="Unknown",F2573="Unknown")),"Unknown SL","Non Lead")))))))))))</f>
        <v>ERROR</v>
      </c>
      <c r="T2573" s="83" t="str">
        <f>IF(OR(M2573="",Q2573="",S2573="ERROR"),"BLANK",IF((AND(M2573='Dropdown Answer Key'!$B$25,OR('Service Line Inventory'!S2573="Lead",S2573="Unknown SL"))),"Tier 1",IF(AND('Service Line Inventory'!M2573='Dropdown Answer Key'!$B$26,OR('Service Line Inventory'!S2573="Lead",S2573="Unknown SL")),"Tier 2",IF(AND('Service Line Inventory'!M2573='Dropdown Answer Key'!$B$27,OR('Service Line Inventory'!S2573="Lead",S2573="Unknown SL")),"Tier 2",IF('Service Line Inventory'!S2573="GRR","Tier 3",IF((AND('Service Line Inventory'!M2573='Dropdown Answer Key'!$B$25,'Service Line Inventory'!Q2573='Dropdown Answer Key'!$N$25,O2573='Dropdown Answer Key'!$H$27,'Service Line Inventory'!P2573='Dropdown Answer Key'!$K$27,S2573="Non Lead")),"Tier 4",IF((AND('Service Line Inventory'!M2573='Dropdown Answer Key'!$B$25,'Service Line Inventory'!Q2573='Dropdown Answer Key'!$N$25,O2573='Dropdown Answer Key'!$H$27,S2573="Non Lead")),"Tier 4",IF((AND('Service Line Inventory'!M2573='Dropdown Answer Key'!$B$25,'Service Line Inventory'!Q2573='Dropdown Answer Key'!$N$25,'Service Line Inventory'!P2573='Dropdown Answer Key'!$K$27,S2573="Non Lead")),"Tier 4","Tier 5"))))))))</f>
        <v>BLANK</v>
      </c>
      <c r="U2573" s="108" t="str">
        <f t="shared" si="182"/>
        <v>ERROR</v>
      </c>
      <c r="V2573" s="83" t="str">
        <f t="shared" si="183"/>
        <v>ERROR</v>
      </c>
      <c r="W2573" s="83" t="str">
        <f t="shared" si="184"/>
        <v>NO</v>
      </c>
      <c r="X2573" s="114"/>
      <c r="Y2573" s="84"/>
    </row>
    <row r="2574" spans="1:25" x14ac:dyDescent="0.25">
      <c r="A2574" s="89"/>
      <c r="B2574" s="90"/>
      <c r="C2574" s="111"/>
      <c r="D2574" s="90"/>
      <c r="E2574" s="111"/>
      <c r="F2574" s="111"/>
      <c r="G2574" s="113"/>
      <c r="H2574" s="100"/>
      <c r="I2574" s="90"/>
      <c r="J2574" s="91"/>
      <c r="K2574" s="90"/>
      <c r="L2574" s="101" t="str">
        <f t="shared" si="181"/>
        <v>ERROR</v>
      </c>
      <c r="M2574" s="117"/>
      <c r="N2574" s="90"/>
      <c r="O2574" s="90"/>
      <c r="P2574" s="90"/>
      <c r="Q2574" s="89"/>
      <c r="R2574" s="90"/>
      <c r="S2574" s="120" t="str">
        <f>IF(OR(B2574="",$C$3="",$G$3=""),"ERROR",IF(AND(B2574='Dropdown Answer Key'!$B$12,OR(E2574="Lead",E2574="U, May have L",E2574="COM",E2574="")),"Lead",IF(AND(B2574='Dropdown Answer Key'!$B$12,OR(AND(E2574="GALV",H2574="Y"),AND(E2574="GALV",H2574="UN"),AND(E2574="GALV",H2574=""))),"GRR",IF(AND(B2574='Dropdown Answer Key'!$B$12,E2574="Unknown"),"Unknown SL",IF(AND(B2574='Dropdown Answer Key'!$B$13,OR(F2574="Lead",F2574="U, May have L",F2574="COM",F2574="")),"Lead",IF(AND(B2574='Dropdown Answer Key'!$B$13,OR(AND(F2574="GALV",H2574="Y"),AND(F2574="GALV",H2574="UN"),AND(F2574="GALV",H2574=""))),"GRR",IF(AND(B2574='Dropdown Answer Key'!$B$13,F2574="Unknown"),"Unknown SL",IF(AND(B2574='Dropdown Answer Key'!$B$14,OR(E2574="Lead",E2574="U, May have L",E2574="COM",E2574="")),"Lead",IF(AND(B2574='Dropdown Answer Key'!$B$14,OR(F2574="Lead",F2574="U, May have L",F2574="COM",F2574="")),"Lead",IF(AND(B2574='Dropdown Answer Key'!$B$14,OR(AND(E2574="GALV",H2574="Y"),AND(E2574="GALV",H2574="UN"),AND(E2574="GALV",H2574=""),AND(F2574="GALV",H2574="Y"),AND(F2574="GALV",H2574="UN"),AND(F2574="GALV",H2574=""),AND(F2574="GALV",I2574="Y"),AND(F2574="GALV",I2574="UN"),AND(F2574="GALV",I2574=""))),"GRR",IF(AND(B2574='Dropdown Answer Key'!$B$14,OR(E2574="Unknown",F2574="Unknown")),"Unknown SL","Non Lead")))))))))))</f>
        <v>ERROR</v>
      </c>
      <c r="T2574" s="121" t="str">
        <f>IF(OR(M2574="",Q2574="",S2574="ERROR"),"BLANK",IF((AND(M2574='Dropdown Answer Key'!$B$25,OR('Service Line Inventory'!S2574="Lead",S2574="Unknown SL"))),"Tier 1",IF(AND('Service Line Inventory'!M2574='Dropdown Answer Key'!$B$26,OR('Service Line Inventory'!S2574="Lead",S2574="Unknown SL")),"Tier 2",IF(AND('Service Line Inventory'!M2574='Dropdown Answer Key'!$B$27,OR('Service Line Inventory'!S2574="Lead",S2574="Unknown SL")),"Tier 2",IF('Service Line Inventory'!S2574="GRR","Tier 3",IF((AND('Service Line Inventory'!M2574='Dropdown Answer Key'!$B$25,'Service Line Inventory'!Q2574='Dropdown Answer Key'!$N$25,O2574='Dropdown Answer Key'!$H$27,'Service Line Inventory'!P2574='Dropdown Answer Key'!$K$27,S2574="Non Lead")),"Tier 4",IF((AND('Service Line Inventory'!M2574='Dropdown Answer Key'!$B$25,'Service Line Inventory'!Q2574='Dropdown Answer Key'!$N$25,O2574='Dropdown Answer Key'!$H$27,S2574="Non Lead")),"Tier 4",IF((AND('Service Line Inventory'!M2574='Dropdown Answer Key'!$B$25,'Service Line Inventory'!Q2574='Dropdown Answer Key'!$N$25,'Service Line Inventory'!P2574='Dropdown Answer Key'!$K$27,S2574="Non Lead")),"Tier 4","Tier 5"))))))))</f>
        <v>BLANK</v>
      </c>
      <c r="U2574" s="122" t="str">
        <f t="shared" si="182"/>
        <v>ERROR</v>
      </c>
      <c r="V2574" s="121" t="str">
        <f t="shared" si="183"/>
        <v>ERROR</v>
      </c>
      <c r="W2574" s="121" t="str">
        <f t="shared" si="184"/>
        <v>NO</v>
      </c>
      <c r="X2574" s="115"/>
      <c r="Y2574" s="104"/>
    </row>
    <row r="2575" spans="1:25" x14ac:dyDescent="0.25">
      <c r="A2575" s="80"/>
      <c r="B2575" s="80"/>
      <c r="C2575" s="110"/>
      <c r="D2575" s="81"/>
      <c r="E2575" s="110"/>
      <c r="F2575" s="110"/>
      <c r="G2575" s="112"/>
      <c r="H2575" s="100"/>
      <c r="I2575" s="81"/>
      <c r="J2575" s="82"/>
      <c r="K2575" s="81"/>
      <c r="L2575" s="100" t="str">
        <f t="shared" si="181"/>
        <v>ERROR</v>
      </c>
      <c r="M2575" s="116"/>
      <c r="N2575" s="81"/>
      <c r="O2575" s="81"/>
      <c r="P2575" s="81"/>
      <c r="Q2575" s="80"/>
      <c r="R2575" s="81"/>
      <c r="S2575" s="105" t="str">
        <f>IF(OR(B2575="",$C$3="",$G$3=""),"ERROR",IF(AND(B2575='Dropdown Answer Key'!$B$12,OR(E2575="Lead",E2575="U, May have L",E2575="COM",E2575="")),"Lead",IF(AND(B2575='Dropdown Answer Key'!$B$12,OR(AND(E2575="GALV",H2575="Y"),AND(E2575="GALV",H2575="UN"),AND(E2575="GALV",H2575=""))),"GRR",IF(AND(B2575='Dropdown Answer Key'!$B$12,E2575="Unknown"),"Unknown SL",IF(AND(B2575='Dropdown Answer Key'!$B$13,OR(F2575="Lead",F2575="U, May have L",F2575="COM",F2575="")),"Lead",IF(AND(B2575='Dropdown Answer Key'!$B$13,OR(AND(F2575="GALV",H2575="Y"),AND(F2575="GALV",H2575="UN"),AND(F2575="GALV",H2575=""))),"GRR",IF(AND(B2575='Dropdown Answer Key'!$B$13,F2575="Unknown"),"Unknown SL",IF(AND(B2575='Dropdown Answer Key'!$B$14,OR(E2575="Lead",E2575="U, May have L",E2575="COM",E2575="")),"Lead",IF(AND(B2575='Dropdown Answer Key'!$B$14,OR(F2575="Lead",F2575="U, May have L",F2575="COM",F2575="")),"Lead",IF(AND(B2575='Dropdown Answer Key'!$B$14,OR(AND(E2575="GALV",H2575="Y"),AND(E2575="GALV",H2575="UN"),AND(E2575="GALV",H2575=""),AND(F2575="GALV",H2575="Y"),AND(F2575="GALV",H2575="UN"),AND(F2575="GALV",H2575=""),AND(F2575="GALV",I2575="Y"),AND(F2575="GALV",I2575="UN"),AND(F2575="GALV",I2575=""))),"GRR",IF(AND(B2575='Dropdown Answer Key'!$B$14,OR(E2575="Unknown",F2575="Unknown")),"Unknown SL","Non Lead")))))))))))</f>
        <v>ERROR</v>
      </c>
      <c r="T2575" s="83" t="str">
        <f>IF(OR(M2575="",Q2575="",S2575="ERROR"),"BLANK",IF((AND(M2575='Dropdown Answer Key'!$B$25,OR('Service Line Inventory'!S2575="Lead",S2575="Unknown SL"))),"Tier 1",IF(AND('Service Line Inventory'!M2575='Dropdown Answer Key'!$B$26,OR('Service Line Inventory'!S2575="Lead",S2575="Unknown SL")),"Tier 2",IF(AND('Service Line Inventory'!M2575='Dropdown Answer Key'!$B$27,OR('Service Line Inventory'!S2575="Lead",S2575="Unknown SL")),"Tier 2",IF('Service Line Inventory'!S2575="GRR","Tier 3",IF((AND('Service Line Inventory'!M2575='Dropdown Answer Key'!$B$25,'Service Line Inventory'!Q2575='Dropdown Answer Key'!$N$25,O2575='Dropdown Answer Key'!$H$27,'Service Line Inventory'!P2575='Dropdown Answer Key'!$K$27,S2575="Non Lead")),"Tier 4",IF((AND('Service Line Inventory'!M2575='Dropdown Answer Key'!$B$25,'Service Line Inventory'!Q2575='Dropdown Answer Key'!$N$25,O2575='Dropdown Answer Key'!$H$27,S2575="Non Lead")),"Tier 4",IF((AND('Service Line Inventory'!M2575='Dropdown Answer Key'!$B$25,'Service Line Inventory'!Q2575='Dropdown Answer Key'!$N$25,'Service Line Inventory'!P2575='Dropdown Answer Key'!$K$27,S2575="Non Lead")),"Tier 4","Tier 5"))))))))</f>
        <v>BLANK</v>
      </c>
      <c r="U2575" s="108" t="str">
        <f t="shared" si="182"/>
        <v>ERROR</v>
      </c>
      <c r="V2575" s="83" t="str">
        <f t="shared" si="183"/>
        <v>ERROR</v>
      </c>
      <c r="W2575" s="83" t="str">
        <f t="shared" si="184"/>
        <v>NO</v>
      </c>
      <c r="X2575" s="114"/>
      <c r="Y2575" s="84"/>
    </row>
    <row r="2576" spans="1:25" x14ac:dyDescent="0.25">
      <c r="A2576" s="89"/>
      <c r="B2576" s="90"/>
      <c r="C2576" s="111"/>
      <c r="D2576" s="90"/>
      <c r="E2576" s="111"/>
      <c r="F2576" s="111"/>
      <c r="G2576" s="113"/>
      <c r="H2576" s="100"/>
      <c r="I2576" s="90"/>
      <c r="J2576" s="91"/>
      <c r="K2576" s="90"/>
      <c r="L2576" s="101" t="str">
        <f t="shared" si="181"/>
        <v>ERROR</v>
      </c>
      <c r="M2576" s="117"/>
      <c r="N2576" s="90"/>
      <c r="O2576" s="90"/>
      <c r="P2576" s="90"/>
      <c r="Q2576" s="89"/>
      <c r="R2576" s="90"/>
      <c r="S2576" s="120" t="str">
        <f>IF(OR(B2576="",$C$3="",$G$3=""),"ERROR",IF(AND(B2576='Dropdown Answer Key'!$B$12,OR(E2576="Lead",E2576="U, May have L",E2576="COM",E2576="")),"Lead",IF(AND(B2576='Dropdown Answer Key'!$B$12,OR(AND(E2576="GALV",H2576="Y"),AND(E2576="GALV",H2576="UN"),AND(E2576="GALV",H2576=""))),"GRR",IF(AND(B2576='Dropdown Answer Key'!$B$12,E2576="Unknown"),"Unknown SL",IF(AND(B2576='Dropdown Answer Key'!$B$13,OR(F2576="Lead",F2576="U, May have L",F2576="COM",F2576="")),"Lead",IF(AND(B2576='Dropdown Answer Key'!$B$13,OR(AND(F2576="GALV",H2576="Y"),AND(F2576="GALV",H2576="UN"),AND(F2576="GALV",H2576=""))),"GRR",IF(AND(B2576='Dropdown Answer Key'!$B$13,F2576="Unknown"),"Unknown SL",IF(AND(B2576='Dropdown Answer Key'!$B$14,OR(E2576="Lead",E2576="U, May have L",E2576="COM",E2576="")),"Lead",IF(AND(B2576='Dropdown Answer Key'!$B$14,OR(F2576="Lead",F2576="U, May have L",F2576="COM",F2576="")),"Lead",IF(AND(B2576='Dropdown Answer Key'!$B$14,OR(AND(E2576="GALV",H2576="Y"),AND(E2576="GALV",H2576="UN"),AND(E2576="GALV",H2576=""),AND(F2576="GALV",H2576="Y"),AND(F2576="GALV",H2576="UN"),AND(F2576="GALV",H2576=""),AND(F2576="GALV",I2576="Y"),AND(F2576="GALV",I2576="UN"),AND(F2576="GALV",I2576=""))),"GRR",IF(AND(B2576='Dropdown Answer Key'!$B$14,OR(E2576="Unknown",F2576="Unknown")),"Unknown SL","Non Lead")))))))))))</f>
        <v>ERROR</v>
      </c>
      <c r="T2576" s="121" t="str">
        <f>IF(OR(M2576="",Q2576="",S2576="ERROR"),"BLANK",IF((AND(M2576='Dropdown Answer Key'!$B$25,OR('Service Line Inventory'!S2576="Lead",S2576="Unknown SL"))),"Tier 1",IF(AND('Service Line Inventory'!M2576='Dropdown Answer Key'!$B$26,OR('Service Line Inventory'!S2576="Lead",S2576="Unknown SL")),"Tier 2",IF(AND('Service Line Inventory'!M2576='Dropdown Answer Key'!$B$27,OR('Service Line Inventory'!S2576="Lead",S2576="Unknown SL")),"Tier 2",IF('Service Line Inventory'!S2576="GRR","Tier 3",IF((AND('Service Line Inventory'!M2576='Dropdown Answer Key'!$B$25,'Service Line Inventory'!Q2576='Dropdown Answer Key'!$N$25,O2576='Dropdown Answer Key'!$H$27,'Service Line Inventory'!P2576='Dropdown Answer Key'!$K$27,S2576="Non Lead")),"Tier 4",IF((AND('Service Line Inventory'!M2576='Dropdown Answer Key'!$B$25,'Service Line Inventory'!Q2576='Dropdown Answer Key'!$N$25,O2576='Dropdown Answer Key'!$H$27,S2576="Non Lead")),"Tier 4",IF((AND('Service Line Inventory'!M2576='Dropdown Answer Key'!$B$25,'Service Line Inventory'!Q2576='Dropdown Answer Key'!$N$25,'Service Line Inventory'!P2576='Dropdown Answer Key'!$K$27,S2576="Non Lead")),"Tier 4","Tier 5"))))))))</f>
        <v>BLANK</v>
      </c>
      <c r="U2576" s="122" t="str">
        <f t="shared" si="182"/>
        <v>ERROR</v>
      </c>
      <c r="V2576" s="121" t="str">
        <f t="shared" si="183"/>
        <v>ERROR</v>
      </c>
      <c r="W2576" s="121" t="str">
        <f t="shared" si="184"/>
        <v>NO</v>
      </c>
      <c r="X2576" s="115"/>
      <c r="Y2576" s="104"/>
    </row>
    <row r="2577" spans="1:25" x14ac:dyDescent="0.25">
      <c r="A2577" s="80"/>
      <c r="B2577" s="80"/>
      <c r="C2577" s="110"/>
      <c r="D2577" s="81"/>
      <c r="E2577" s="110"/>
      <c r="F2577" s="110"/>
      <c r="G2577" s="112"/>
      <c r="H2577" s="100"/>
      <c r="I2577" s="81"/>
      <c r="J2577" s="82"/>
      <c r="K2577" s="81"/>
      <c r="L2577" s="100" t="str">
        <f t="shared" si="181"/>
        <v>ERROR</v>
      </c>
      <c r="M2577" s="116"/>
      <c r="N2577" s="81"/>
      <c r="O2577" s="81"/>
      <c r="P2577" s="81"/>
      <c r="Q2577" s="80"/>
      <c r="R2577" s="81"/>
      <c r="S2577" s="105" t="str">
        <f>IF(OR(B2577="",$C$3="",$G$3=""),"ERROR",IF(AND(B2577='Dropdown Answer Key'!$B$12,OR(E2577="Lead",E2577="U, May have L",E2577="COM",E2577="")),"Lead",IF(AND(B2577='Dropdown Answer Key'!$B$12,OR(AND(E2577="GALV",H2577="Y"),AND(E2577="GALV",H2577="UN"),AND(E2577="GALV",H2577=""))),"GRR",IF(AND(B2577='Dropdown Answer Key'!$B$12,E2577="Unknown"),"Unknown SL",IF(AND(B2577='Dropdown Answer Key'!$B$13,OR(F2577="Lead",F2577="U, May have L",F2577="COM",F2577="")),"Lead",IF(AND(B2577='Dropdown Answer Key'!$B$13,OR(AND(F2577="GALV",H2577="Y"),AND(F2577="GALV",H2577="UN"),AND(F2577="GALV",H2577=""))),"GRR",IF(AND(B2577='Dropdown Answer Key'!$B$13,F2577="Unknown"),"Unknown SL",IF(AND(B2577='Dropdown Answer Key'!$B$14,OR(E2577="Lead",E2577="U, May have L",E2577="COM",E2577="")),"Lead",IF(AND(B2577='Dropdown Answer Key'!$B$14,OR(F2577="Lead",F2577="U, May have L",F2577="COM",F2577="")),"Lead",IF(AND(B2577='Dropdown Answer Key'!$B$14,OR(AND(E2577="GALV",H2577="Y"),AND(E2577="GALV",H2577="UN"),AND(E2577="GALV",H2577=""),AND(F2577="GALV",H2577="Y"),AND(F2577="GALV",H2577="UN"),AND(F2577="GALV",H2577=""),AND(F2577="GALV",I2577="Y"),AND(F2577="GALV",I2577="UN"),AND(F2577="GALV",I2577=""))),"GRR",IF(AND(B2577='Dropdown Answer Key'!$B$14,OR(E2577="Unknown",F2577="Unknown")),"Unknown SL","Non Lead")))))))))))</f>
        <v>ERROR</v>
      </c>
      <c r="T2577" s="83" t="str">
        <f>IF(OR(M2577="",Q2577="",S2577="ERROR"),"BLANK",IF((AND(M2577='Dropdown Answer Key'!$B$25,OR('Service Line Inventory'!S2577="Lead",S2577="Unknown SL"))),"Tier 1",IF(AND('Service Line Inventory'!M2577='Dropdown Answer Key'!$B$26,OR('Service Line Inventory'!S2577="Lead",S2577="Unknown SL")),"Tier 2",IF(AND('Service Line Inventory'!M2577='Dropdown Answer Key'!$B$27,OR('Service Line Inventory'!S2577="Lead",S2577="Unknown SL")),"Tier 2",IF('Service Line Inventory'!S2577="GRR","Tier 3",IF((AND('Service Line Inventory'!M2577='Dropdown Answer Key'!$B$25,'Service Line Inventory'!Q2577='Dropdown Answer Key'!$N$25,O2577='Dropdown Answer Key'!$H$27,'Service Line Inventory'!P2577='Dropdown Answer Key'!$K$27,S2577="Non Lead")),"Tier 4",IF((AND('Service Line Inventory'!M2577='Dropdown Answer Key'!$B$25,'Service Line Inventory'!Q2577='Dropdown Answer Key'!$N$25,O2577='Dropdown Answer Key'!$H$27,S2577="Non Lead")),"Tier 4",IF((AND('Service Line Inventory'!M2577='Dropdown Answer Key'!$B$25,'Service Line Inventory'!Q2577='Dropdown Answer Key'!$N$25,'Service Line Inventory'!P2577='Dropdown Answer Key'!$K$27,S2577="Non Lead")),"Tier 4","Tier 5"))))))))</f>
        <v>BLANK</v>
      </c>
      <c r="U2577" s="108" t="str">
        <f t="shared" si="182"/>
        <v>ERROR</v>
      </c>
      <c r="V2577" s="83" t="str">
        <f t="shared" si="183"/>
        <v>ERROR</v>
      </c>
      <c r="W2577" s="83" t="str">
        <f t="shared" si="184"/>
        <v>NO</v>
      </c>
      <c r="X2577" s="114"/>
      <c r="Y2577" s="84"/>
    </row>
    <row r="2578" spans="1:25" x14ac:dyDescent="0.25">
      <c r="A2578" s="89"/>
      <c r="B2578" s="90"/>
      <c r="C2578" s="111"/>
      <c r="D2578" s="90"/>
      <c r="E2578" s="111"/>
      <c r="F2578" s="111"/>
      <c r="G2578" s="113"/>
      <c r="H2578" s="100"/>
      <c r="I2578" s="90"/>
      <c r="J2578" s="91"/>
      <c r="K2578" s="90"/>
      <c r="L2578" s="101" t="str">
        <f t="shared" si="181"/>
        <v>ERROR</v>
      </c>
      <c r="M2578" s="117"/>
      <c r="N2578" s="90"/>
      <c r="O2578" s="90"/>
      <c r="P2578" s="90"/>
      <c r="Q2578" s="89"/>
      <c r="R2578" s="90"/>
      <c r="S2578" s="120" t="str">
        <f>IF(OR(B2578="",$C$3="",$G$3=""),"ERROR",IF(AND(B2578='Dropdown Answer Key'!$B$12,OR(E2578="Lead",E2578="U, May have L",E2578="COM",E2578="")),"Lead",IF(AND(B2578='Dropdown Answer Key'!$B$12,OR(AND(E2578="GALV",H2578="Y"),AND(E2578="GALV",H2578="UN"),AND(E2578="GALV",H2578=""))),"GRR",IF(AND(B2578='Dropdown Answer Key'!$B$12,E2578="Unknown"),"Unknown SL",IF(AND(B2578='Dropdown Answer Key'!$B$13,OR(F2578="Lead",F2578="U, May have L",F2578="COM",F2578="")),"Lead",IF(AND(B2578='Dropdown Answer Key'!$B$13,OR(AND(F2578="GALV",H2578="Y"),AND(F2578="GALV",H2578="UN"),AND(F2578="GALV",H2578=""))),"GRR",IF(AND(B2578='Dropdown Answer Key'!$B$13,F2578="Unknown"),"Unknown SL",IF(AND(B2578='Dropdown Answer Key'!$B$14,OR(E2578="Lead",E2578="U, May have L",E2578="COM",E2578="")),"Lead",IF(AND(B2578='Dropdown Answer Key'!$B$14,OR(F2578="Lead",F2578="U, May have L",F2578="COM",F2578="")),"Lead",IF(AND(B2578='Dropdown Answer Key'!$B$14,OR(AND(E2578="GALV",H2578="Y"),AND(E2578="GALV",H2578="UN"),AND(E2578="GALV",H2578=""),AND(F2578="GALV",H2578="Y"),AND(F2578="GALV",H2578="UN"),AND(F2578="GALV",H2578=""),AND(F2578="GALV",I2578="Y"),AND(F2578="GALV",I2578="UN"),AND(F2578="GALV",I2578=""))),"GRR",IF(AND(B2578='Dropdown Answer Key'!$B$14,OR(E2578="Unknown",F2578="Unknown")),"Unknown SL","Non Lead")))))))))))</f>
        <v>ERROR</v>
      </c>
      <c r="T2578" s="121" t="str">
        <f>IF(OR(M2578="",Q2578="",S2578="ERROR"),"BLANK",IF((AND(M2578='Dropdown Answer Key'!$B$25,OR('Service Line Inventory'!S2578="Lead",S2578="Unknown SL"))),"Tier 1",IF(AND('Service Line Inventory'!M2578='Dropdown Answer Key'!$B$26,OR('Service Line Inventory'!S2578="Lead",S2578="Unknown SL")),"Tier 2",IF(AND('Service Line Inventory'!M2578='Dropdown Answer Key'!$B$27,OR('Service Line Inventory'!S2578="Lead",S2578="Unknown SL")),"Tier 2",IF('Service Line Inventory'!S2578="GRR","Tier 3",IF((AND('Service Line Inventory'!M2578='Dropdown Answer Key'!$B$25,'Service Line Inventory'!Q2578='Dropdown Answer Key'!$N$25,O2578='Dropdown Answer Key'!$H$27,'Service Line Inventory'!P2578='Dropdown Answer Key'!$K$27,S2578="Non Lead")),"Tier 4",IF((AND('Service Line Inventory'!M2578='Dropdown Answer Key'!$B$25,'Service Line Inventory'!Q2578='Dropdown Answer Key'!$N$25,O2578='Dropdown Answer Key'!$H$27,S2578="Non Lead")),"Tier 4",IF((AND('Service Line Inventory'!M2578='Dropdown Answer Key'!$B$25,'Service Line Inventory'!Q2578='Dropdown Answer Key'!$N$25,'Service Line Inventory'!P2578='Dropdown Answer Key'!$K$27,S2578="Non Lead")),"Tier 4","Tier 5"))))))))</f>
        <v>BLANK</v>
      </c>
      <c r="U2578" s="122" t="str">
        <f t="shared" si="182"/>
        <v>ERROR</v>
      </c>
      <c r="V2578" s="121" t="str">
        <f t="shared" si="183"/>
        <v>ERROR</v>
      </c>
      <c r="W2578" s="121" t="str">
        <f t="shared" si="184"/>
        <v>NO</v>
      </c>
      <c r="X2578" s="115"/>
      <c r="Y2578" s="104"/>
    </row>
    <row r="2579" spans="1:25" x14ac:dyDescent="0.25">
      <c r="A2579" s="80"/>
      <c r="B2579" s="80"/>
      <c r="C2579" s="110"/>
      <c r="D2579" s="81"/>
      <c r="E2579" s="110"/>
      <c r="F2579" s="110"/>
      <c r="G2579" s="112"/>
      <c r="H2579" s="100"/>
      <c r="I2579" s="81"/>
      <c r="J2579" s="82"/>
      <c r="K2579" s="81"/>
      <c r="L2579" s="100" t="str">
        <f t="shared" si="181"/>
        <v>ERROR</v>
      </c>
      <c r="M2579" s="116"/>
      <c r="N2579" s="81"/>
      <c r="O2579" s="81"/>
      <c r="P2579" s="81"/>
      <c r="Q2579" s="80"/>
      <c r="R2579" s="81"/>
      <c r="S2579" s="105" t="str">
        <f>IF(OR(B2579="",$C$3="",$G$3=""),"ERROR",IF(AND(B2579='Dropdown Answer Key'!$B$12,OR(E2579="Lead",E2579="U, May have L",E2579="COM",E2579="")),"Lead",IF(AND(B2579='Dropdown Answer Key'!$B$12,OR(AND(E2579="GALV",H2579="Y"),AND(E2579="GALV",H2579="UN"),AND(E2579="GALV",H2579=""))),"GRR",IF(AND(B2579='Dropdown Answer Key'!$B$12,E2579="Unknown"),"Unknown SL",IF(AND(B2579='Dropdown Answer Key'!$B$13,OR(F2579="Lead",F2579="U, May have L",F2579="COM",F2579="")),"Lead",IF(AND(B2579='Dropdown Answer Key'!$B$13,OR(AND(F2579="GALV",H2579="Y"),AND(F2579="GALV",H2579="UN"),AND(F2579="GALV",H2579=""))),"GRR",IF(AND(B2579='Dropdown Answer Key'!$B$13,F2579="Unknown"),"Unknown SL",IF(AND(B2579='Dropdown Answer Key'!$B$14,OR(E2579="Lead",E2579="U, May have L",E2579="COM",E2579="")),"Lead",IF(AND(B2579='Dropdown Answer Key'!$B$14,OR(F2579="Lead",F2579="U, May have L",F2579="COM",F2579="")),"Lead",IF(AND(B2579='Dropdown Answer Key'!$B$14,OR(AND(E2579="GALV",H2579="Y"),AND(E2579="GALV",H2579="UN"),AND(E2579="GALV",H2579=""),AND(F2579="GALV",H2579="Y"),AND(F2579="GALV",H2579="UN"),AND(F2579="GALV",H2579=""),AND(F2579="GALV",I2579="Y"),AND(F2579="GALV",I2579="UN"),AND(F2579="GALV",I2579=""))),"GRR",IF(AND(B2579='Dropdown Answer Key'!$B$14,OR(E2579="Unknown",F2579="Unknown")),"Unknown SL","Non Lead")))))))))))</f>
        <v>ERROR</v>
      </c>
      <c r="T2579" s="83" t="str">
        <f>IF(OR(M2579="",Q2579="",S2579="ERROR"),"BLANK",IF((AND(M2579='Dropdown Answer Key'!$B$25,OR('Service Line Inventory'!S2579="Lead",S2579="Unknown SL"))),"Tier 1",IF(AND('Service Line Inventory'!M2579='Dropdown Answer Key'!$B$26,OR('Service Line Inventory'!S2579="Lead",S2579="Unknown SL")),"Tier 2",IF(AND('Service Line Inventory'!M2579='Dropdown Answer Key'!$B$27,OR('Service Line Inventory'!S2579="Lead",S2579="Unknown SL")),"Tier 2",IF('Service Line Inventory'!S2579="GRR","Tier 3",IF((AND('Service Line Inventory'!M2579='Dropdown Answer Key'!$B$25,'Service Line Inventory'!Q2579='Dropdown Answer Key'!$N$25,O2579='Dropdown Answer Key'!$H$27,'Service Line Inventory'!P2579='Dropdown Answer Key'!$K$27,S2579="Non Lead")),"Tier 4",IF((AND('Service Line Inventory'!M2579='Dropdown Answer Key'!$B$25,'Service Line Inventory'!Q2579='Dropdown Answer Key'!$N$25,O2579='Dropdown Answer Key'!$H$27,S2579="Non Lead")),"Tier 4",IF((AND('Service Line Inventory'!M2579='Dropdown Answer Key'!$B$25,'Service Line Inventory'!Q2579='Dropdown Answer Key'!$N$25,'Service Line Inventory'!P2579='Dropdown Answer Key'!$K$27,S2579="Non Lead")),"Tier 4","Tier 5"))))))))</f>
        <v>BLANK</v>
      </c>
      <c r="U2579" s="108" t="str">
        <f t="shared" si="182"/>
        <v>ERROR</v>
      </c>
      <c r="V2579" s="83" t="str">
        <f t="shared" si="183"/>
        <v>ERROR</v>
      </c>
      <c r="W2579" s="83" t="str">
        <f t="shared" si="184"/>
        <v>NO</v>
      </c>
      <c r="X2579" s="114"/>
      <c r="Y2579" s="84"/>
    </row>
    <row r="2580" spans="1:25" x14ac:dyDescent="0.25">
      <c r="A2580" s="89"/>
      <c r="B2580" s="90"/>
      <c r="C2580" s="111"/>
      <c r="D2580" s="90"/>
      <c r="E2580" s="111"/>
      <c r="F2580" s="111"/>
      <c r="G2580" s="113"/>
      <c r="H2580" s="100"/>
      <c r="I2580" s="90"/>
      <c r="J2580" s="91"/>
      <c r="K2580" s="90"/>
      <c r="L2580" s="101" t="str">
        <f t="shared" si="181"/>
        <v>ERROR</v>
      </c>
      <c r="M2580" s="117"/>
      <c r="N2580" s="90"/>
      <c r="O2580" s="90"/>
      <c r="P2580" s="90"/>
      <c r="Q2580" s="89"/>
      <c r="R2580" s="90"/>
      <c r="S2580" s="120" t="str">
        <f>IF(OR(B2580="",$C$3="",$G$3=""),"ERROR",IF(AND(B2580='Dropdown Answer Key'!$B$12,OR(E2580="Lead",E2580="U, May have L",E2580="COM",E2580="")),"Lead",IF(AND(B2580='Dropdown Answer Key'!$B$12,OR(AND(E2580="GALV",H2580="Y"),AND(E2580="GALV",H2580="UN"),AND(E2580="GALV",H2580=""))),"GRR",IF(AND(B2580='Dropdown Answer Key'!$B$12,E2580="Unknown"),"Unknown SL",IF(AND(B2580='Dropdown Answer Key'!$B$13,OR(F2580="Lead",F2580="U, May have L",F2580="COM",F2580="")),"Lead",IF(AND(B2580='Dropdown Answer Key'!$B$13,OR(AND(F2580="GALV",H2580="Y"),AND(F2580="GALV",H2580="UN"),AND(F2580="GALV",H2580=""))),"GRR",IF(AND(B2580='Dropdown Answer Key'!$B$13,F2580="Unknown"),"Unknown SL",IF(AND(B2580='Dropdown Answer Key'!$B$14,OR(E2580="Lead",E2580="U, May have L",E2580="COM",E2580="")),"Lead",IF(AND(B2580='Dropdown Answer Key'!$B$14,OR(F2580="Lead",F2580="U, May have L",F2580="COM",F2580="")),"Lead",IF(AND(B2580='Dropdown Answer Key'!$B$14,OR(AND(E2580="GALV",H2580="Y"),AND(E2580="GALV",H2580="UN"),AND(E2580="GALV",H2580=""),AND(F2580="GALV",H2580="Y"),AND(F2580="GALV",H2580="UN"),AND(F2580="GALV",H2580=""),AND(F2580="GALV",I2580="Y"),AND(F2580="GALV",I2580="UN"),AND(F2580="GALV",I2580=""))),"GRR",IF(AND(B2580='Dropdown Answer Key'!$B$14,OR(E2580="Unknown",F2580="Unknown")),"Unknown SL","Non Lead")))))))))))</f>
        <v>ERROR</v>
      </c>
      <c r="T2580" s="121" t="str">
        <f>IF(OR(M2580="",Q2580="",S2580="ERROR"),"BLANK",IF((AND(M2580='Dropdown Answer Key'!$B$25,OR('Service Line Inventory'!S2580="Lead",S2580="Unknown SL"))),"Tier 1",IF(AND('Service Line Inventory'!M2580='Dropdown Answer Key'!$B$26,OR('Service Line Inventory'!S2580="Lead",S2580="Unknown SL")),"Tier 2",IF(AND('Service Line Inventory'!M2580='Dropdown Answer Key'!$B$27,OR('Service Line Inventory'!S2580="Lead",S2580="Unknown SL")),"Tier 2",IF('Service Line Inventory'!S2580="GRR","Tier 3",IF((AND('Service Line Inventory'!M2580='Dropdown Answer Key'!$B$25,'Service Line Inventory'!Q2580='Dropdown Answer Key'!$N$25,O2580='Dropdown Answer Key'!$H$27,'Service Line Inventory'!P2580='Dropdown Answer Key'!$K$27,S2580="Non Lead")),"Tier 4",IF((AND('Service Line Inventory'!M2580='Dropdown Answer Key'!$B$25,'Service Line Inventory'!Q2580='Dropdown Answer Key'!$N$25,O2580='Dropdown Answer Key'!$H$27,S2580="Non Lead")),"Tier 4",IF((AND('Service Line Inventory'!M2580='Dropdown Answer Key'!$B$25,'Service Line Inventory'!Q2580='Dropdown Answer Key'!$N$25,'Service Line Inventory'!P2580='Dropdown Answer Key'!$K$27,S2580="Non Lead")),"Tier 4","Tier 5"))))))))</f>
        <v>BLANK</v>
      </c>
      <c r="U2580" s="122" t="str">
        <f t="shared" si="182"/>
        <v>ERROR</v>
      </c>
      <c r="V2580" s="121" t="str">
        <f t="shared" si="183"/>
        <v>ERROR</v>
      </c>
      <c r="W2580" s="121" t="str">
        <f t="shared" si="184"/>
        <v>NO</v>
      </c>
      <c r="X2580" s="115"/>
      <c r="Y2580" s="104"/>
    </row>
    <row r="2581" spans="1:25" x14ac:dyDescent="0.25">
      <c r="A2581" s="80"/>
      <c r="B2581" s="80"/>
      <c r="C2581" s="110"/>
      <c r="D2581" s="81"/>
      <c r="E2581" s="110"/>
      <c r="F2581" s="110"/>
      <c r="G2581" s="112"/>
      <c r="H2581" s="100"/>
      <c r="I2581" s="81"/>
      <c r="J2581" s="82"/>
      <c r="K2581" s="81"/>
      <c r="L2581" s="100" t="str">
        <f t="shared" si="181"/>
        <v>ERROR</v>
      </c>
      <c r="M2581" s="116"/>
      <c r="N2581" s="81"/>
      <c r="O2581" s="81"/>
      <c r="P2581" s="81"/>
      <c r="Q2581" s="80"/>
      <c r="R2581" s="81"/>
      <c r="S2581" s="105" t="str">
        <f>IF(OR(B2581="",$C$3="",$G$3=""),"ERROR",IF(AND(B2581='Dropdown Answer Key'!$B$12,OR(E2581="Lead",E2581="U, May have L",E2581="COM",E2581="")),"Lead",IF(AND(B2581='Dropdown Answer Key'!$B$12,OR(AND(E2581="GALV",H2581="Y"),AND(E2581="GALV",H2581="UN"),AND(E2581="GALV",H2581=""))),"GRR",IF(AND(B2581='Dropdown Answer Key'!$B$12,E2581="Unknown"),"Unknown SL",IF(AND(B2581='Dropdown Answer Key'!$B$13,OR(F2581="Lead",F2581="U, May have L",F2581="COM",F2581="")),"Lead",IF(AND(B2581='Dropdown Answer Key'!$B$13,OR(AND(F2581="GALV",H2581="Y"),AND(F2581="GALV",H2581="UN"),AND(F2581="GALV",H2581=""))),"GRR",IF(AND(B2581='Dropdown Answer Key'!$B$13,F2581="Unknown"),"Unknown SL",IF(AND(B2581='Dropdown Answer Key'!$B$14,OR(E2581="Lead",E2581="U, May have L",E2581="COM",E2581="")),"Lead",IF(AND(B2581='Dropdown Answer Key'!$B$14,OR(F2581="Lead",F2581="U, May have L",F2581="COM",F2581="")),"Lead",IF(AND(B2581='Dropdown Answer Key'!$B$14,OR(AND(E2581="GALV",H2581="Y"),AND(E2581="GALV",H2581="UN"),AND(E2581="GALV",H2581=""),AND(F2581="GALV",H2581="Y"),AND(F2581="GALV",H2581="UN"),AND(F2581="GALV",H2581=""),AND(F2581="GALV",I2581="Y"),AND(F2581="GALV",I2581="UN"),AND(F2581="GALV",I2581=""))),"GRR",IF(AND(B2581='Dropdown Answer Key'!$B$14,OR(E2581="Unknown",F2581="Unknown")),"Unknown SL","Non Lead")))))))))))</f>
        <v>ERROR</v>
      </c>
      <c r="T2581" s="83" t="str">
        <f>IF(OR(M2581="",Q2581="",S2581="ERROR"),"BLANK",IF((AND(M2581='Dropdown Answer Key'!$B$25,OR('Service Line Inventory'!S2581="Lead",S2581="Unknown SL"))),"Tier 1",IF(AND('Service Line Inventory'!M2581='Dropdown Answer Key'!$B$26,OR('Service Line Inventory'!S2581="Lead",S2581="Unknown SL")),"Tier 2",IF(AND('Service Line Inventory'!M2581='Dropdown Answer Key'!$B$27,OR('Service Line Inventory'!S2581="Lead",S2581="Unknown SL")),"Tier 2",IF('Service Line Inventory'!S2581="GRR","Tier 3",IF((AND('Service Line Inventory'!M2581='Dropdown Answer Key'!$B$25,'Service Line Inventory'!Q2581='Dropdown Answer Key'!$N$25,O2581='Dropdown Answer Key'!$H$27,'Service Line Inventory'!P2581='Dropdown Answer Key'!$K$27,S2581="Non Lead")),"Tier 4",IF((AND('Service Line Inventory'!M2581='Dropdown Answer Key'!$B$25,'Service Line Inventory'!Q2581='Dropdown Answer Key'!$N$25,O2581='Dropdown Answer Key'!$H$27,S2581="Non Lead")),"Tier 4",IF((AND('Service Line Inventory'!M2581='Dropdown Answer Key'!$B$25,'Service Line Inventory'!Q2581='Dropdown Answer Key'!$N$25,'Service Line Inventory'!P2581='Dropdown Answer Key'!$K$27,S2581="Non Lead")),"Tier 4","Tier 5"))))))))</f>
        <v>BLANK</v>
      </c>
      <c r="U2581" s="108" t="str">
        <f t="shared" si="182"/>
        <v>ERROR</v>
      </c>
      <c r="V2581" s="83" t="str">
        <f t="shared" si="183"/>
        <v>ERROR</v>
      </c>
      <c r="W2581" s="83" t="str">
        <f t="shared" si="184"/>
        <v>NO</v>
      </c>
      <c r="X2581" s="114"/>
      <c r="Y2581" s="84"/>
    </row>
    <row r="2582" spans="1:25" x14ac:dyDescent="0.25">
      <c r="A2582" s="89"/>
      <c r="B2582" s="90"/>
      <c r="C2582" s="111"/>
      <c r="D2582" s="90"/>
      <c r="E2582" s="111"/>
      <c r="F2582" s="111"/>
      <c r="G2582" s="113"/>
      <c r="H2582" s="100"/>
      <c r="I2582" s="90"/>
      <c r="J2582" s="91"/>
      <c r="K2582" s="90"/>
      <c r="L2582" s="101" t="str">
        <f t="shared" si="181"/>
        <v>ERROR</v>
      </c>
      <c r="M2582" s="117"/>
      <c r="N2582" s="90"/>
      <c r="O2582" s="90"/>
      <c r="P2582" s="90"/>
      <c r="Q2582" s="89"/>
      <c r="R2582" s="90"/>
      <c r="S2582" s="120" t="str">
        <f>IF(OR(B2582="",$C$3="",$G$3=""),"ERROR",IF(AND(B2582='Dropdown Answer Key'!$B$12,OR(E2582="Lead",E2582="U, May have L",E2582="COM",E2582="")),"Lead",IF(AND(B2582='Dropdown Answer Key'!$B$12,OR(AND(E2582="GALV",H2582="Y"),AND(E2582="GALV",H2582="UN"),AND(E2582="GALV",H2582=""))),"GRR",IF(AND(B2582='Dropdown Answer Key'!$B$12,E2582="Unknown"),"Unknown SL",IF(AND(B2582='Dropdown Answer Key'!$B$13,OR(F2582="Lead",F2582="U, May have L",F2582="COM",F2582="")),"Lead",IF(AND(B2582='Dropdown Answer Key'!$B$13,OR(AND(F2582="GALV",H2582="Y"),AND(F2582="GALV",H2582="UN"),AND(F2582="GALV",H2582=""))),"GRR",IF(AND(B2582='Dropdown Answer Key'!$B$13,F2582="Unknown"),"Unknown SL",IF(AND(B2582='Dropdown Answer Key'!$B$14,OR(E2582="Lead",E2582="U, May have L",E2582="COM",E2582="")),"Lead",IF(AND(B2582='Dropdown Answer Key'!$B$14,OR(F2582="Lead",F2582="U, May have L",F2582="COM",F2582="")),"Lead",IF(AND(B2582='Dropdown Answer Key'!$B$14,OR(AND(E2582="GALV",H2582="Y"),AND(E2582="GALV",H2582="UN"),AND(E2582="GALV",H2582=""),AND(F2582="GALV",H2582="Y"),AND(F2582="GALV",H2582="UN"),AND(F2582="GALV",H2582=""),AND(F2582="GALV",I2582="Y"),AND(F2582="GALV",I2582="UN"),AND(F2582="GALV",I2582=""))),"GRR",IF(AND(B2582='Dropdown Answer Key'!$B$14,OR(E2582="Unknown",F2582="Unknown")),"Unknown SL","Non Lead")))))))))))</f>
        <v>ERROR</v>
      </c>
      <c r="T2582" s="121" t="str">
        <f>IF(OR(M2582="",Q2582="",S2582="ERROR"),"BLANK",IF((AND(M2582='Dropdown Answer Key'!$B$25,OR('Service Line Inventory'!S2582="Lead",S2582="Unknown SL"))),"Tier 1",IF(AND('Service Line Inventory'!M2582='Dropdown Answer Key'!$B$26,OR('Service Line Inventory'!S2582="Lead",S2582="Unknown SL")),"Tier 2",IF(AND('Service Line Inventory'!M2582='Dropdown Answer Key'!$B$27,OR('Service Line Inventory'!S2582="Lead",S2582="Unknown SL")),"Tier 2",IF('Service Line Inventory'!S2582="GRR","Tier 3",IF((AND('Service Line Inventory'!M2582='Dropdown Answer Key'!$B$25,'Service Line Inventory'!Q2582='Dropdown Answer Key'!$N$25,O2582='Dropdown Answer Key'!$H$27,'Service Line Inventory'!P2582='Dropdown Answer Key'!$K$27,S2582="Non Lead")),"Tier 4",IF((AND('Service Line Inventory'!M2582='Dropdown Answer Key'!$B$25,'Service Line Inventory'!Q2582='Dropdown Answer Key'!$N$25,O2582='Dropdown Answer Key'!$H$27,S2582="Non Lead")),"Tier 4",IF((AND('Service Line Inventory'!M2582='Dropdown Answer Key'!$B$25,'Service Line Inventory'!Q2582='Dropdown Answer Key'!$N$25,'Service Line Inventory'!P2582='Dropdown Answer Key'!$K$27,S2582="Non Lead")),"Tier 4","Tier 5"))))))))</f>
        <v>BLANK</v>
      </c>
      <c r="U2582" s="122" t="str">
        <f t="shared" si="182"/>
        <v>ERROR</v>
      </c>
      <c r="V2582" s="121" t="str">
        <f t="shared" si="183"/>
        <v>ERROR</v>
      </c>
      <c r="W2582" s="121" t="str">
        <f t="shared" si="184"/>
        <v>NO</v>
      </c>
      <c r="X2582" s="115"/>
      <c r="Y2582" s="104"/>
    </row>
    <row r="2583" spans="1:25" x14ac:dyDescent="0.25">
      <c r="A2583" s="80"/>
      <c r="B2583" s="80"/>
      <c r="C2583" s="110"/>
      <c r="D2583" s="81"/>
      <c r="E2583" s="110"/>
      <c r="F2583" s="110"/>
      <c r="G2583" s="112"/>
      <c r="H2583" s="100"/>
      <c r="I2583" s="81"/>
      <c r="J2583" s="82"/>
      <c r="K2583" s="81"/>
      <c r="L2583" s="100" t="str">
        <f t="shared" si="181"/>
        <v>ERROR</v>
      </c>
      <c r="M2583" s="116"/>
      <c r="N2583" s="81"/>
      <c r="O2583" s="81"/>
      <c r="P2583" s="81"/>
      <c r="Q2583" s="80"/>
      <c r="R2583" s="81"/>
      <c r="S2583" s="105" t="str">
        <f>IF(OR(B2583="",$C$3="",$G$3=""),"ERROR",IF(AND(B2583='Dropdown Answer Key'!$B$12,OR(E2583="Lead",E2583="U, May have L",E2583="COM",E2583="")),"Lead",IF(AND(B2583='Dropdown Answer Key'!$B$12,OR(AND(E2583="GALV",H2583="Y"),AND(E2583="GALV",H2583="UN"),AND(E2583="GALV",H2583=""))),"GRR",IF(AND(B2583='Dropdown Answer Key'!$B$12,E2583="Unknown"),"Unknown SL",IF(AND(B2583='Dropdown Answer Key'!$B$13,OR(F2583="Lead",F2583="U, May have L",F2583="COM",F2583="")),"Lead",IF(AND(B2583='Dropdown Answer Key'!$B$13,OR(AND(F2583="GALV",H2583="Y"),AND(F2583="GALV",H2583="UN"),AND(F2583="GALV",H2583=""))),"GRR",IF(AND(B2583='Dropdown Answer Key'!$B$13,F2583="Unknown"),"Unknown SL",IF(AND(B2583='Dropdown Answer Key'!$B$14,OR(E2583="Lead",E2583="U, May have L",E2583="COM",E2583="")),"Lead",IF(AND(B2583='Dropdown Answer Key'!$B$14,OR(F2583="Lead",F2583="U, May have L",F2583="COM",F2583="")),"Lead",IF(AND(B2583='Dropdown Answer Key'!$B$14,OR(AND(E2583="GALV",H2583="Y"),AND(E2583="GALV",H2583="UN"),AND(E2583="GALV",H2583=""),AND(F2583="GALV",H2583="Y"),AND(F2583="GALV",H2583="UN"),AND(F2583="GALV",H2583=""),AND(F2583="GALV",I2583="Y"),AND(F2583="GALV",I2583="UN"),AND(F2583="GALV",I2583=""))),"GRR",IF(AND(B2583='Dropdown Answer Key'!$B$14,OR(E2583="Unknown",F2583="Unknown")),"Unknown SL","Non Lead")))))))))))</f>
        <v>ERROR</v>
      </c>
      <c r="T2583" s="83" t="str">
        <f>IF(OR(M2583="",Q2583="",S2583="ERROR"),"BLANK",IF((AND(M2583='Dropdown Answer Key'!$B$25,OR('Service Line Inventory'!S2583="Lead",S2583="Unknown SL"))),"Tier 1",IF(AND('Service Line Inventory'!M2583='Dropdown Answer Key'!$B$26,OR('Service Line Inventory'!S2583="Lead",S2583="Unknown SL")),"Tier 2",IF(AND('Service Line Inventory'!M2583='Dropdown Answer Key'!$B$27,OR('Service Line Inventory'!S2583="Lead",S2583="Unknown SL")),"Tier 2",IF('Service Line Inventory'!S2583="GRR","Tier 3",IF((AND('Service Line Inventory'!M2583='Dropdown Answer Key'!$B$25,'Service Line Inventory'!Q2583='Dropdown Answer Key'!$N$25,O2583='Dropdown Answer Key'!$H$27,'Service Line Inventory'!P2583='Dropdown Answer Key'!$K$27,S2583="Non Lead")),"Tier 4",IF((AND('Service Line Inventory'!M2583='Dropdown Answer Key'!$B$25,'Service Line Inventory'!Q2583='Dropdown Answer Key'!$N$25,O2583='Dropdown Answer Key'!$H$27,S2583="Non Lead")),"Tier 4",IF((AND('Service Line Inventory'!M2583='Dropdown Answer Key'!$B$25,'Service Line Inventory'!Q2583='Dropdown Answer Key'!$N$25,'Service Line Inventory'!P2583='Dropdown Answer Key'!$K$27,S2583="Non Lead")),"Tier 4","Tier 5"))))))))</f>
        <v>BLANK</v>
      </c>
      <c r="U2583" s="108" t="str">
        <f t="shared" si="182"/>
        <v>ERROR</v>
      </c>
      <c r="V2583" s="83" t="str">
        <f t="shared" si="183"/>
        <v>ERROR</v>
      </c>
      <c r="W2583" s="83" t="str">
        <f t="shared" si="184"/>
        <v>NO</v>
      </c>
      <c r="X2583" s="114"/>
      <c r="Y2583" s="84"/>
    </row>
    <row r="2584" spans="1:25" x14ac:dyDescent="0.25">
      <c r="A2584" s="89"/>
      <c r="B2584" s="90"/>
      <c r="C2584" s="111"/>
      <c r="D2584" s="90"/>
      <c r="E2584" s="111"/>
      <c r="F2584" s="111"/>
      <c r="G2584" s="113"/>
      <c r="H2584" s="100"/>
      <c r="I2584" s="90"/>
      <c r="J2584" s="91"/>
      <c r="K2584" s="90"/>
      <c r="L2584" s="101" t="str">
        <f t="shared" si="181"/>
        <v>ERROR</v>
      </c>
      <c r="M2584" s="117"/>
      <c r="N2584" s="90"/>
      <c r="O2584" s="90"/>
      <c r="P2584" s="90"/>
      <c r="Q2584" s="89"/>
      <c r="R2584" s="90"/>
      <c r="S2584" s="120" t="str">
        <f>IF(OR(B2584="",$C$3="",$G$3=""),"ERROR",IF(AND(B2584='Dropdown Answer Key'!$B$12,OR(E2584="Lead",E2584="U, May have L",E2584="COM",E2584="")),"Lead",IF(AND(B2584='Dropdown Answer Key'!$B$12,OR(AND(E2584="GALV",H2584="Y"),AND(E2584="GALV",H2584="UN"),AND(E2584="GALV",H2584=""))),"GRR",IF(AND(B2584='Dropdown Answer Key'!$B$12,E2584="Unknown"),"Unknown SL",IF(AND(B2584='Dropdown Answer Key'!$B$13,OR(F2584="Lead",F2584="U, May have L",F2584="COM",F2584="")),"Lead",IF(AND(B2584='Dropdown Answer Key'!$B$13,OR(AND(F2584="GALV",H2584="Y"),AND(F2584="GALV",H2584="UN"),AND(F2584="GALV",H2584=""))),"GRR",IF(AND(B2584='Dropdown Answer Key'!$B$13,F2584="Unknown"),"Unknown SL",IF(AND(B2584='Dropdown Answer Key'!$B$14,OR(E2584="Lead",E2584="U, May have L",E2584="COM",E2584="")),"Lead",IF(AND(B2584='Dropdown Answer Key'!$B$14,OR(F2584="Lead",F2584="U, May have L",F2584="COM",F2584="")),"Lead",IF(AND(B2584='Dropdown Answer Key'!$B$14,OR(AND(E2584="GALV",H2584="Y"),AND(E2584="GALV",H2584="UN"),AND(E2584="GALV",H2584=""),AND(F2584="GALV",H2584="Y"),AND(F2584="GALV",H2584="UN"),AND(F2584="GALV",H2584=""),AND(F2584="GALV",I2584="Y"),AND(F2584="GALV",I2584="UN"),AND(F2584="GALV",I2584=""))),"GRR",IF(AND(B2584='Dropdown Answer Key'!$B$14,OR(E2584="Unknown",F2584="Unknown")),"Unknown SL","Non Lead")))))))))))</f>
        <v>ERROR</v>
      </c>
      <c r="T2584" s="121" t="str">
        <f>IF(OR(M2584="",Q2584="",S2584="ERROR"),"BLANK",IF((AND(M2584='Dropdown Answer Key'!$B$25,OR('Service Line Inventory'!S2584="Lead",S2584="Unknown SL"))),"Tier 1",IF(AND('Service Line Inventory'!M2584='Dropdown Answer Key'!$B$26,OR('Service Line Inventory'!S2584="Lead",S2584="Unknown SL")),"Tier 2",IF(AND('Service Line Inventory'!M2584='Dropdown Answer Key'!$B$27,OR('Service Line Inventory'!S2584="Lead",S2584="Unknown SL")),"Tier 2",IF('Service Line Inventory'!S2584="GRR","Tier 3",IF((AND('Service Line Inventory'!M2584='Dropdown Answer Key'!$B$25,'Service Line Inventory'!Q2584='Dropdown Answer Key'!$N$25,O2584='Dropdown Answer Key'!$H$27,'Service Line Inventory'!P2584='Dropdown Answer Key'!$K$27,S2584="Non Lead")),"Tier 4",IF((AND('Service Line Inventory'!M2584='Dropdown Answer Key'!$B$25,'Service Line Inventory'!Q2584='Dropdown Answer Key'!$N$25,O2584='Dropdown Answer Key'!$H$27,S2584="Non Lead")),"Tier 4",IF((AND('Service Line Inventory'!M2584='Dropdown Answer Key'!$B$25,'Service Line Inventory'!Q2584='Dropdown Answer Key'!$N$25,'Service Line Inventory'!P2584='Dropdown Answer Key'!$K$27,S2584="Non Lead")),"Tier 4","Tier 5"))))))))</f>
        <v>BLANK</v>
      </c>
      <c r="U2584" s="122" t="str">
        <f t="shared" si="182"/>
        <v>ERROR</v>
      </c>
      <c r="V2584" s="121" t="str">
        <f t="shared" si="183"/>
        <v>ERROR</v>
      </c>
      <c r="W2584" s="121" t="str">
        <f t="shared" si="184"/>
        <v>NO</v>
      </c>
      <c r="X2584" s="115"/>
      <c r="Y2584" s="104"/>
    </row>
    <row r="2585" spans="1:25" x14ac:dyDescent="0.25">
      <c r="A2585" s="80"/>
      <c r="B2585" s="80"/>
      <c r="C2585" s="110"/>
      <c r="D2585" s="81"/>
      <c r="E2585" s="110"/>
      <c r="F2585" s="110"/>
      <c r="G2585" s="112"/>
      <c r="H2585" s="100"/>
      <c r="I2585" s="81"/>
      <c r="J2585" s="82"/>
      <c r="K2585" s="81"/>
      <c r="L2585" s="100" t="str">
        <f t="shared" si="181"/>
        <v>ERROR</v>
      </c>
      <c r="M2585" s="116"/>
      <c r="N2585" s="81"/>
      <c r="O2585" s="81"/>
      <c r="P2585" s="81"/>
      <c r="Q2585" s="80"/>
      <c r="R2585" s="81"/>
      <c r="S2585" s="105" t="str">
        <f>IF(OR(B2585="",$C$3="",$G$3=""),"ERROR",IF(AND(B2585='Dropdown Answer Key'!$B$12,OR(E2585="Lead",E2585="U, May have L",E2585="COM",E2585="")),"Lead",IF(AND(B2585='Dropdown Answer Key'!$B$12,OR(AND(E2585="GALV",H2585="Y"),AND(E2585="GALV",H2585="UN"),AND(E2585="GALV",H2585=""))),"GRR",IF(AND(B2585='Dropdown Answer Key'!$B$12,E2585="Unknown"),"Unknown SL",IF(AND(B2585='Dropdown Answer Key'!$B$13,OR(F2585="Lead",F2585="U, May have L",F2585="COM",F2585="")),"Lead",IF(AND(B2585='Dropdown Answer Key'!$B$13,OR(AND(F2585="GALV",H2585="Y"),AND(F2585="GALV",H2585="UN"),AND(F2585="GALV",H2585=""))),"GRR",IF(AND(B2585='Dropdown Answer Key'!$B$13,F2585="Unknown"),"Unknown SL",IF(AND(B2585='Dropdown Answer Key'!$B$14,OR(E2585="Lead",E2585="U, May have L",E2585="COM",E2585="")),"Lead",IF(AND(B2585='Dropdown Answer Key'!$B$14,OR(F2585="Lead",F2585="U, May have L",F2585="COM",F2585="")),"Lead",IF(AND(B2585='Dropdown Answer Key'!$B$14,OR(AND(E2585="GALV",H2585="Y"),AND(E2585="GALV",H2585="UN"),AND(E2585="GALV",H2585=""),AND(F2585="GALV",H2585="Y"),AND(F2585="GALV",H2585="UN"),AND(F2585="GALV",H2585=""),AND(F2585="GALV",I2585="Y"),AND(F2585="GALV",I2585="UN"),AND(F2585="GALV",I2585=""))),"GRR",IF(AND(B2585='Dropdown Answer Key'!$B$14,OR(E2585="Unknown",F2585="Unknown")),"Unknown SL","Non Lead")))))))))))</f>
        <v>ERROR</v>
      </c>
      <c r="T2585" s="83" t="str">
        <f>IF(OR(M2585="",Q2585="",S2585="ERROR"),"BLANK",IF((AND(M2585='Dropdown Answer Key'!$B$25,OR('Service Line Inventory'!S2585="Lead",S2585="Unknown SL"))),"Tier 1",IF(AND('Service Line Inventory'!M2585='Dropdown Answer Key'!$B$26,OR('Service Line Inventory'!S2585="Lead",S2585="Unknown SL")),"Tier 2",IF(AND('Service Line Inventory'!M2585='Dropdown Answer Key'!$B$27,OR('Service Line Inventory'!S2585="Lead",S2585="Unknown SL")),"Tier 2",IF('Service Line Inventory'!S2585="GRR","Tier 3",IF((AND('Service Line Inventory'!M2585='Dropdown Answer Key'!$B$25,'Service Line Inventory'!Q2585='Dropdown Answer Key'!$N$25,O2585='Dropdown Answer Key'!$H$27,'Service Line Inventory'!P2585='Dropdown Answer Key'!$K$27,S2585="Non Lead")),"Tier 4",IF((AND('Service Line Inventory'!M2585='Dropdown Answer Key'!$B$25,'Service Line Inventory'!Q2585='Dropdown Answer Key'!$N$25,O2585='Dropdown Answer Key'!$H$27,S2585="Non Lead")),"Tier 4",IF((AND('Service Line Inventory'!M2585='Dropdown Answer Key'!$B$25,'Service Line Inventory'!Q2585='Dropdown Answer Key'!$N$25,'Service Line Inventory'!P2585='Dropdown Answer Key'!$K$27,S2585="Non Lead")),"Tier 4","Tier 5"))))))))</f>
        <v>BLANK</v>
      </c>
      <c r="U2585" s="108" t="str">
        <f t="shared" si="182"/>
        <v>ERROR</v>
      </c>
      <c r="V2585" s="83" t="str">
        <f t="shared" si="183"/>
        <v>ERROR</v>
      </c>
      <c r="W2585" s="83" t="str">
        <f t="shared" si="184"/>
        <v>NO</v>
      </c>
      <c r="X2585" s="114"/>
      <c r="Y2585" s="84"/>
    </row>
    <row r="2586" spans="1:25" x14ac:dyDescent="0.25">
      <c r="A2586" s="89"/>
      <c r="B2586" s="90"/>
      <c r="C2586" s="111"/>
      <c r="D2586" s="90"/>
      <c r="E2586" s="111"/>
      <c r="F2586" s="111"/>
      <c r="G2586" s="113"/>
      <c r="H2586" s="100"/>
      <c r="I2586" s="90"/>
      <c r="J2586" s="91"/>
      <c r="K2586" s="90"/>
      <c r="L2586" s="101" t="str">
        <f t="shared" si="181"/>
        <v>ERROR</v>
      </c>
      <c r="M2586" s="117"/>
      <c r="N2586" s="90"/>
      <c r="O2586" s="90"/>
      <c r="P2586" s="90"/>
      <c r="Q2586" s="89"/>
      <c r="R2586" s="90"/>
      <c r="S2586" s="120" t="str">
        <f>IF(OR(B2586="",$C$3="",$G$3=""),"ERROR",IF(AND(B2586='Dropdown Answer Key'!$B$12,OR(E2586="Lead",E2586="U, May have L",E2586="COM",E2586="")),"Lead",IF(AND(B2586='Dropdown Answer Key'!$B$12,OR(AND(E2586="GALV",H2586="Y"),AND(E2586="GALV",H2586="UN"),AND(E2586="GALV",H2586=""))),"GRR",IF(AND(B2586='Dropdown Answer Key'!$B$12,E2586="Unknown"),"Unknown SL",IF(AND(B2586='Dropdown Answer Key'!$B$13,OR(F2586="Lead",F2586="U, May have L",F2586="COM",F2586="")),"Lead",IF(AND(B2586='Dropdown Answer Key'!$B$13,OR(AND(F2586="GALV",H2586="Y"),AND(F2586="GALV",H2586="UN"),AND(F2586="GALV",H2586=""))),"GRR",IF(AND(B2586='Dropdown Answer Key'!$B$13,F2586="Unknown"),"Unknown SL",IF(AND(B2586='Dropdown Answer Key'!$B$14,OR(E2586="Lead",E2586="U, May have L",E2586="COM",E2586="")),"Lead",IF(AND(B2586='Dropdown Answer Key'!$B$14,OR(F2586="Lead",F2586="U, May have L",F2586="COM",F2586="")),"Lead",IF(AND(B2586='Dropdown Answer Key'!$B$14,OR(AND(E2586="GALV",H2586="Y"),AND(E2586="GALV",H2586="UN"),AND(E2586="GALV",H2586=""),AND(F2586="GALV",H2586="Y"),AND(F2586="GALV",H2586="UN"),AND(F2586="GALV",H2586=""),AND(F2586="GALV",I2586="Y"),AND(F2586="GALV",I2586="UN"),AND(F2586="GALV",I2586=""))),"GRR",IF(AND(B2586='Dropdown Answer Key'!$B$14,OR(E2586="Unknown",F2586="Unknown")),"Unknown SL","Non Lead")))))))))))</f>
        <v>ERROR</v>
      </c>
      <c r="T2586" s="121" t="str">
        <f>IF(OR(M2586="",Q2586="",S2586="ERROR"),"BLANK",IF((AND(M2586='Dropdown Answer Key'!$B$25,OR('Service Line Inventory'!S2586="Lead",S2586="Unknown SL"))),"Tier 1",IF(AND('Service Line Inventory'!M2586='Dropdown Answer Key'!$B$26,OR('Service Line Inventory'!S2586="Lead",S2586="Unknown SL")),"Tier 2",IF(AND('Service Line Inventory'!M2586='Dropdown Answer Key'!$B$27,OR('Service Line Inventory'!S2586="Lead",S2586="Unknown SL")),"Tier 2",IF('Service Line Inventory'!S2586="GRR","Tier 3",IF((AND('Service Line Inventory'!M2586='Dropdown Answer Key'!$B$25,'Service Line Inventory'!Q2586='Dropdown Answer Key'!$N$25,O2586='Dropdown Answer Key'!$H$27,'Service Line Inventory'!P2586='Dropdown Answer Key'!$K$27,S2586="Non Lead")),"Tier 4",IF((AND('Service Line Inventory'!M2586='Dropdown Answer Key'!$B$25,'Service Line Inventory'!Q2586='Dropdown Answer Key'!$N$25,O2586='Dropdown Answer Key'!$H$27,S2586="Non Lead")),"Tier 4",IF((AND('Service Line Inventory'!M2586='Dropdown Answer Key'!$B$25,'Service Line Inventory'!Q2586='Dropdown Answer Key'!$N$25,'Service Line Inventory'!P2586='Dropdown Answer Key'!$K$27,S2586="Non Lead")),"Tier 4","Tier 5"))))))))</f>
        <v>BLANK</v>
      </c>
      <c r="U2586" s="122" t="str">
        <f t="shared" si="182"/>
        <v>ERROR</v>
      </c>
      <c r="V2586" s="121" t="str">
        <f t="shared" si="183"/>
        <v>ERROR</v>
      </c>
      <c r="W2586" s="121" t="str">
        <f t="shared" si="184"/>
        <v>NO</v>
      </c>
      <c r="X2586" s="115"/>
      <c r="Y2586" s="104"/>
    </row>
    <row r="2587" spans="1:25" x14ac:dyDescent="0.25">
      <c r="A2587" s="80"/>
      <c r="B2587" s="80"/>
      <c r="C2587" s="110"/>
      <c r="D2587" s="81"/>
      <c r="E2587" s="110"/>
      <c r="F2587" s="110"/>
      <c r="G2587" s="112"/>
      <c r="H2587" s="100"/>
      <c r="I2587" s="81"/>
      <c r="J2587" s="82"/>
      <c r="K2587" s="81"/>
      <c r="L2587" s="100" t="str">
        <f t="shared" si="181"/>
        <v>ERROR</v>
      </c>
      <c r="M2587" s="116"/>
      <c r="N2587" s="81"/>
      <c r="O2587" s="81"/>
      <c r="P2587" s="81"/>
      <c r="Q2587" s="80"/>
      <c r="R2587" s="81"/>
      <c r="S2587" s="105" t="str">
        <f>IF(OR(B2587="",$C$3="",$G$3=""),"ERROR",IF(AND(B2587='Dropdown Answer Key'!$B$12,OR(E2587="Lead",E2587="U, May have L",E2587="COM",E2587="")),"Lead",IF(AND(B2587='Dropdown Answer Key'!$B$12,OR(AND(E2587="GALV",H2587="Y"),AND(E2587="GALV",H2587="UN"),AND(E2587="GALV",H2587=""))),"GRR",IF(AND(B2587='Dropdown Answer Key'!$B$12,E2587="Unknown"),"Unknown SL",IF(AND(B2587='Dropdown Answer Key'!$B$13,OR(F2587="Lead",F2587="U, May have L",F2587="COM",F2587="")),"Lead",IF(AND(B2587='Dropdown Answer Key'!$B$13,OR(AND(F2587="GALV",H2587="Y"),AND(F2587="GALV",H2587="UN"),AND(F2587="GALV",H2587=""))),"GRR",IF(AND(B2587='Dropdown Answer Key'!$B$13,F2587="Unknown"),"Unknown SL",IF(AND(B2587='Dropdown Answer Key'!$B$14,OR(E2587="Lead",E2587="U, May have L",E2587="COM",E2587="")),"Lead",IF(AND(B2587='Dropdown Answer Key'!$B$14,OR(F2587="Lead",F2587="U, May have L",F2587="COM",F2587="")),"Lead",IF(AND(B2587='Dropdown Answer Key'!$B$14,OR(AND(E2587="GALV",H2587="Y"),AND(E2587="GALV",H2587="UN"),AND(E2587="GALV",H2587=""),AND(F2587="GALV",H2587="Y"),AND(F2587="GALV",H2587="UN"),AND(F2587="GALV",H2587=""),AND(F2587="GALV",I2587="Y"),AND(F2587="GALV",I2587="UN"),AND(F2587="GALV",I2587=""))),"GRR",IF(AND(B2587='Dropdown Answer Key'!$B$14,OR(E2587="Unknown",F2587="Unknown")),"Unknown SL","Non Lead")))))))))))</f>
        <v>ERROR</v>
      </c>
      <c r="T2587" s="83" t="str">
        <f>IF(OR(M2587="",Q2587="",S2587="ERROR"),"BLANK",IF((AND(M2587='Dropdown Answer Key'!$B$25,OR('Service Line Inventory'!S2587="Lead",S2587="Unknown SL"))),"Tier 1",IF(AND('Service Line Inventory'!M2587='Dropdown Answer Key'!$B$26,OR('Service Line Inventory'!S2587="Lead",S2587="Unknown SL")),"Tier 2",IF(AND('Service Line Inventory'!M2587='Dropdown Answer Key'!$B$27,OR('Service Line Inventory'!S2587="Lead",S2587="Unknown SL")),"Tier 2",IF('Service Line Inventory'!S2587="GRR","Tier 3",IF((AND('Service Line Inventory'!M2587='Dropdown Answer Key'!$B$25,'Service Line Inventory'!Q2587='Dropdown Answer Key'!$N$25,O2587='Dropdown Answer Key'!$H$27,'Service Line Inventory'!P2587='Dropdown Answer Key'!$K$27,S2587="Non Lead")),"Tier 4",IF((AND('Service Line Inventory'!M2587='Dropdown Answer Key'!$B$25,'Service Line Inventory'!Q2587='Dropdown Answer Key'!$N$25,O2587='Dropdown Answer Key'!$H$27,S2587="Non Lead")),"Tier 4",IF((AND('Service Line Inventory'!M2587='Dropdown Answer Key'!$B$25,'Service Line Inventory'!Q2587='Dropdown Answer Key'!$N$25,'Service Line Inventory'!P2587='Dropdown Answer Key'!$K$27,S2587="Non Lead")),"Tier 4","Tier 5"))))))))</f>
        <v>BLANK</v>
      </c>
      <c r="U2587" s="108" t="str">
        <f t="shared" si="182"/>
        <v>ERROR</v>
      </c>
      <c r="V2587" s="83" t="str">
        <f t="shared" si="183"/>
        <v>ERROR</v>
      </c>
      <c r="W2587" s="83" t="str">
        <f t="shared" si="184"/>
        <v>NO</v>
      </c>
      <c r="X2587" s="114"/>
      <c r="Y2587" s="84"/>
    </row>
    <row r="2588" spans="1:25" x14ac:dyDescent="0.25">
      <c r="A2588" s="89"/>
      <c r="B2588" s="90"/>
      <c r="C2588" s="111"/>
      <c r="D2588" s="90"/>
      <c r="E2588" s="111"/>
      <c r="F2588" s="111"/>
      <c r="G2588" s="113"/>
      <c r="H2588" s="100"/>
      <c r="I2588" s="90"/>
      <c r="J2588" s="91"/>
      <c r="K2588" s="90"/>
      <c r="L2588" s="101" t="str">
        <f t="shared" si="181"/>
        <v>ERROR</v>
      </c>
      <c r="M2588" s="117"/>
      <c r="N2588" s="90"/>
      <c r="O2588" s="90"/>
      <c r="P2588" s="90"/>
      <c r="Q2588" s="89"/>
      <c r="R2588" s="90"/>
      <c r="S2588" s="120" t="str">
        <f>IF(OR(B2588="",$C$3="",$G$3=""),"ERROR",IF(AND(B2588='Dropdown Answer Key'!$B$12,OR(E2588="Lead",E2588="U, May have L",E2588="COM",E2588="")),"Lead",IF(AND(B2588='Dropdown Answer Key'!$B$12,OR(AND(E2588="GALV",H2588="Y"),AND(E2588="GALV",H2588="UN"),AND(E2588="GALV",H2588=""))),"GRR",IF(AND(B2588='Dropdown Answer Key'!$B$12,E2588="Unknown"),"Unknown SL",IF(AND(B2588='Dropdown Answer Key'!$B$13,OR(F2588="Lead",F2588="U, May have L",F2588="COM",F2588="")),"Lead",IF(AND(B2588='Dropdown Answer Key'!$B$13,OR(AND(F2588="GALV",H2588="Y"),AND(F2588="GALV",H2588="UN"),AND(F2588="GALV",H2588=""))),"GRR",IF(AND(B2588='Dropdown Answer Key'!$B$13,F2588="Unknown"),"Unknown SL",IF(AND(B2588='Dropdown Answer Key'!$B$14,OR(E2588="Lead",E2588="U, May have L",E2588="COM",E2588="")),"Lead",IF(AND(B2588='Dropdown Answer Key'!$B$14,OR(F2588="Lead",F2588="U, May have L",F2588="COM",F2588="")),"Lead",IF(AND(B2588='Dropdown Answer Key'!$B$14,OR(AND(E2588="GALV",H2588="Y"),AND(E2588="GALV",H2588="UN"),AND(E2588="GALV",H2588=""),AND(F2588="GALV",H2588="Y"),AND(F2588="GALV",H2588="UN"),AND(F2588="GALV",H2588=""),AND(F2588="GALV",I2588="Y"),AND(F2588="GALV",I2588="UN"),AND(F2588="GALV",I2588=""))),"GRR",IF(AND(B2588='Dropdown Answer Key'!$B$14,OR(E2588="Unknown",F2588="Unknown")),"Unknown SL","Non Lead")))))))))))</f>
        <v>ERROR</v>
      </c>
      <c r="T2588" s="121" t="str">
        <f>IF(OR(M2588="",Q2588="",S2588="ERROR"),"BLANK",IF((AND(M2588='Dropdown Answer Key'!$B$25,OR('Service Line Inventory'!S2588="Lead",S2588="Unknown SL"))),"Tier 1",IF(AND('Service Line Inventory'!M2588='Dropdown Answer Key'!$B$26,OR('Service Line Inventory'!S2588="Lead",S2588="Unknown SL")),"Tier 2",IF(AND('Service Line Inventory'!M2588='Dropdown Answer Key'!$B$27,OR('Service Line Inventory'!S2588="Lead",S2588="Unknown SL")),"Tier 2",IF('Service Line Inventory'!S2588="GRR","Tier 3",IF((AND('Service Line Inventory'!M2588='Dropdown Answer Key'!$B$25,'Service Line Inventory'!Q2588='Dropdown Answer Key'!$N$25,O2588='Dropdown Answer Key'!$H$27,'Service Line Inventory'!P2588='Dropdown Answer Key'!$K$27,S2588="Non Lead")),"Tier 4",IF((AND('Service Line Inventory'!M2588='Dropdown Answer Key'!$B$25,'Service Line Inventory'!Q2588='Dropdown Answer Key'!$N$25,O2588='Dropdown Answer Key'!$H$27,S2588="Non Lead")),"Tier 4",IF((AND('Service Line Inventory'!M2588='Dropdown Answer Key'!$B$25,'Service Line Inventory'!Q2588='Dropdown Answer Key'!$N$25,'Service Line Inventory'!P2588='Dropdown Answer Key'!$K$27,S2588="Non Lead")),"Tier 4","Tier 5"))))))))</f>
        <v>BLANK</v>
      </c>
      <c r="U2588" s="122" t="str">
        <f t="shared" si="182"/>
        <v>ERROR</v>
      </c>
      <c r="V2588" s="121" t="str">
        <f t="shared" si="183"/>
        <v>ERROR</v>
      </c>
      <c r="W2588" s="121" t="str">
        <f t="shared" si="184"/>
        <v>NO</v>
      </c>
      <c r="X2588" s="115"/>
      <c r="Y2588" s="104"/>
    </row>
    <row r="2589" spans="1:25" x14ac:dyDescent="0.25">
      <c r="A2589" s="80"/>
      <c r="B2589" s="80"/>
      <c r="C2589" s="110"/>
      <c r="D2589" s="81"/>
      <c r="E2589" s="110"/>
      <c r="F2589" s="110"/>
      <c r="G2589" s="112"/>
      <c r="H2589" s="100"/>
      <c r="I2589" s="81"/>
      <c r="J2589" s="82"/>
      <c r="K2589" s="81"/>
      <c r="L2589" s="100" t="str">
        <f t="shared" si="181"/>
        <v>ERROR</v>
      </c>
      <c r="M2589" s="116"/>
      <c r="N2589" s="81"/>
      <c r="O2589" s="81"/>
      <c r="P2589" s="81"/>
      <c r="Q2589" s="80"/>
      <c r="R2589" s="81"/>
      <c r="S2589" s="105" t="str">
        <f>IF(OR(B2589="",$C$3="",$G$3=""),"ERROR",IF(AND(B2589='Dropdown Answer Key'!$B$12,OR(E2589="Lead",E2589="U, May have L",E2589="COM",E2589="")),"Lead",IF(AND(B2589='Dropdown Answer Key'!$B$12,OR(AND(E2589="GALV",H2589="Y"),AND(E2589="GALV",H2589="UN"),AND(E2589="GALV",H2589=""))),"GRR",IF(AND(B2589='Dropdown Answer Key'!$B$12,E2589="Unknown"),"Unknown SL",IF(AND(B2589='Dropdown Answer Key'!$B$13,OR(F2589="Lead",F2589="U, May have L",F2589="COM",F2589="")),"Lead",IF(AND(B2589='Dropdown Answer Key'!$B$13,OR(AND(F2589="GALV",H2589="Y"),AND(F2589="GALV",H2589="UN"),AND(F2589="GALV",H2589=""))),"GRR",IF(AND(B2589='Dropdown Answer Key'!$B$13,F2589="Unknown"),"Unknown SL",IF(AND(B2589='Dropdown Answer Key'!$B$14,OR(E2589="Lead",E2589="U, May have L",E2589="COM",E2589="")),"Lead",IF(AND(B2589='Dropdown Answer Key'!$B$14,OR(F2589="Lead",F2589="U, May have L",F2589="COM",F2589="")),"Lead",IF(AND(B2589='Dropdown Answer Key'!$B$14,OR(AND(E2589="GALV",H2589="Y"),AND(E2589="GALV",H2589="UN"),AND(E2589="GALV",H2589=""),AND(F2589="GALV",H2589="Y"),AND(F2589="GALV",H2589="UN"),AND(F2589="GALV",H2589=""),AND(F2589="GALV",I2589="Y"),AND(F2589="GALV",I2589="UN"),AND(F2589="GALV",I2589=""))),"GRR",IF(AND(B2589='Dropdown Answer Key'!$B$14,OR(E2589="Unknown",F2589="Unknown")),"Unknown SL","Non Lead")))))))))))</f>
        <v>ERROR</v>
      </c>
      <c r="T2589" s="83" t="str">
        <f>IF(OR(M2589="",Q2589="",S2589="ERROR"),"BLANK",IF((AND(M2589='Dropdown Answer Key'!$B$25,OR('Service Line Inventory'!S2589="Lead",S2589="Unknown SL"))),"Tier 1",IF(AND('Service Line Inventory'!M2589='Dropdown Answer Key'!$B$26,OR('Service Line Inventory'!S2589="Lead",S2589="Unknown SL")),"Tier 2",IF(AND('Service Line Inventory'!M2589='Dropdown Answer Key'!$B$27,OR('Service Line Inventory'!S2589="Lead",S2589="Unknown SL")),"Tier 2",IF('Service Line Inventory'!S2589="GRR","Tier 3",IF((AND('Service Line Inventory'!M2589='Dropdown Answer Key'!$B$25,'Service Line Inventory'!Q2589='Dropdown Answer Key'!$N$25,O2589='Dropdown Answer Key'!$H$27,'Service Line Inventory'!P2589='Dropdown Answer Key'!$K$27,S2589="Non Lead")),"Tier 4",IF((AND('Service Line Inventory'!M2589='Dropdown Answer Key'!$B$25,'Service Line Inventory'!Q2589='Dropdown Answer Key'!$N$25,O2589='Dropdown Answer Key'!$H$27,S2589="Non Lead")),"Tier 4",IF((AND('Service Line Inventory'!M2589='Dropdown Answer Key'!$B$25,'Service Line Inventory'!Q2589='Dropdown Answer Key'!$N$25,'Service Line Inventory'!P2589='Dropdown Answer Key'!$K$27,S2589="Non Lead")),"Tier 4","Tier 5"))))))))</f>
        <v>BLANK</v>
      </c>
      <c r="U2589" s="108" t="str">
        <f t="shared" si="182"/>
        <v>ERROR</v>
      </c>
      <c r="V2589" s="83" t="str">
        <f t="shared" si="183"/>
        <v>ERROR</v>
      </c>
      <c r="W2589" s="83" t="str">
        <f t="shared" si="184"/>
        <v>NO</v>
      </c>
      <c r="X2589" s="114"/>
      <c r="Y2589" s="84"/>
    </row>
    <row r="2590" spans="1:25" x14ac:dyDescent="0.25">
      <c r="A2590" s="89"/>
      <c r="B2590" s="90"/>
      <c r="C2590" s="111"/>
      <c r="D2590" s="90"/>
      <c r="E2590" s="111"/>
      <c r="F2590" s="111"/>
      <c r="G2590" s="113"/>
      <c r="H2590" s="100"/>
      <c r="I2590" s="90"/>
      <c r="J2590" s="91"/>
      <c r="K2590" s="90"/>
      <c r="L2590" s="101" t="str">
        <f t="shared" si="181"/>
        <v>ERROR</v>
      </c>
      <c r="M2590" s="117"/>
      <c r="N2590" s="90"/>
      <c r="O2590" s="90"/>
      <c r="P2590" s="90"/>
      <c r="Q2590" s="89"/>
      <c r="R2590" s="90"/>
      <c r="S2590" s="120" t="str">
        <f>IF(OR(B2590="",$C$3="",$G$3=""),"ERROR",IF(AND(B2590='Dropdown Answer Key'!$B$12,OR(E2590="Lead",E2590="U, May have L",E2590="COM",E2590="")),"Lead",IF(AND(B2590='Dropdown Answer Key'!$B$12,OR(AND(E2590="GALV",H2590="Y"),AND(E2590="GALV",H2590="UN"),AND(E2590="GALV",H2590=""))),"GRR",IF(AND(B2590='Dropdown Answer Key'!$B$12,E2590="Unknown"),"Unknown SL",IF(AND(B2590='Dropdown Answer Key'!$B$13,OR(F2590="Lead",F2590="U, May have L",F2590="COM",F2590="")),"Lead",IF(AND(B2590='Dropdown Answer Key'!$B$13,OR(AND(F2590="GALV",H2590="Y"),AND(F2590="GALV",H2590="UN"),AND(F2590="GALV",H2590=""))),"GRR",IF(AND(B2590='Dropdown Answer Key'!$B$13,F2590="Unknown"),"Unknown SL",IF(AND(B2590='Dropdown Answer Key'!$B$14,OR(E2590="Lead",E2590="U, May have L",E2590="COM",E2590="")),"Lead",IF(AND(B2590='Dropdown Answer Key'!$B$14,OR(F2590="Lead",F2590="U, May have L",F2590="COM",F2590="")),"Lead",IF(AND(B2590='Dropdown Answer Key'!$B$14,OR(AND(E2590="GALV",H2590="Y"),AND(E2590="GALV",H2590="UN"),AND(E2590="GALV",H2590=""),AND(F2590="GALV",H2590="Y"),AND(F2590="GALV",H2590="UN"),AND(F2590="GALV",H2590=""),AND(F2590="GALV",I2590="Y"),AND(F2590="GALV",I2590="UN"),AND(F2590="GALV",I2590=""))),"GRR",IF(AND(B2590='Dropdown Answer Key'!$B$14,OR(E2590="Unknown",F2590="Unknown")),"Unknown SL","Non Lead")))))))))))</f>
        <v>ERROR</v>
      </c>
      <c r="T2590" s="121" t="str">
        <f>IF(OR(M2590="",Q2590="",S2590="ERROR"),"BLANK",IF((AND(M2590='Dropdown Answer Key'!$B$25,OR('Service Line Inventory'!S2590="Lead",S2590="Unknown SL"))),"Tier 1",IF(AND('Service Line Inventory'!M2590='Dropdown Answer Key'!$B$26,OR('Service Line Inventory'!S2590="Lead",S2590="Unknown SL")),"Tier 2",IF(AND('Service Line Inventory'!M2590='Dropdown Answer Key'!$B$27,OR('Service Line Inventory'!S2590="Lead",S2590="Unknown SL")),"Tier 2",IF('Service Line Inventory'!S2590="GRR","Tier 3",IF((AND('Service Line Inventory'!M2590='Dropdown Answer Key'!$B$25,'Service Line Inventory'!Q2590='Dropdown Answer Key'!$N$25,O2590='Dropdown Answer Key'!$H$27,'Service Line Inventory'!P2590='Dropdown Answer Key'!$K$27,S2590="Non Lead")),"Tier 4",IF((AND('Service Line Inventory'!M2590='Dropdown Answer Key'!$B$25,'Service Line Inventory'!Q2590='Dropdown Answer Key'!$N$25,O2590='Dropdown Answer Key'!$H$27,S2590="Non Lead")),"Tier 4",IF((AND('Service Line Inventory'!M2590='Dropdown Answer Key'!$B$25,'Service Line Inventory'!Q2590='Dropdown Answer Key'!$N$25,'Service Line Inventory'!P2590='Dropdown Answer Key'!$K$27,S2590="Non Lead")),"Tier 4","Tier 5"))))))))</f>
        <v>BLANK</v>
      </c>
      <c r="U2590" s="122" t="str">
        <f t="shared" si="182"/>
        <v>ERROR</v>
      </c>
      <c r="V2590" s="121" t="str">
        <f t="shared" si="183"/>
        <v>ERROR</v>
      </c>
      <c r="W2590" s="121" t="str">
        <f t="shared" si="184"/>
        <v>NO</v>
      </c>
      <c r="X2590" s="115"/>
      <c r="Y2590" s="104"/>
    </row>
    <row r="2591" spans="1:25" x14ac:dyDescent="0.25">
      <c r="A2591" s="80"/>
      <c r="B2591" s="80"/>
      <c r="C2591" s="110"/>
      <c r="D2591" s="81"/>
      <c r="E2591" s="110"/>
      <c r="F2591" s="110"/>
      <c r="G2591" s="112"/>
      <c r="H2591" s="100"/>
      <c r="I2591" s="81"/>
      <c r="J2591" s="82"/>
      <c r="K2591" s="81"/>
      <c r="L2591" s="100" t="str">
        <f t="shared" si="181"/>
        <v>ERROR</v>
      </c>
      <c r="M2591" s="116"/>
      <c r="N2591" s="81"/>
      <c r="O2591" s="81"/>
      <c r="P2591" s="81"/>
      <c r="Q2591" s="80"/>
      <c r="R2591" s="81"/>
      <c r="S2591" s="105" t="str">
        <f>IF(OR(B2591="",$C$3="",$G$3=""),"ERROR",IF(AND(B2591='Dropdown Answer Key'!$B$12,OR(E2591="Lead",E2591="U, May have L",E2591="COM",E2591="")),"Lead",IF(AND(B2591='Dropdown Answer Key'!$B$12,OR(AND(E2591="GALV",H2591="Y"),AND(E2591="GALV",H2591="UN"),AND(E2591="GALV",H2591=""))),"GRR",IF(AND(B2591='Dropdown Answer Key'!$B$12,E2591="Unknown"),"Unknown SL",IF(AND(B2591='Dropdown Answer Key'!$B$13,OR(F2591="Lead",F2591="U, May have L",F2591="COM",F2591="")),"Lead",IF(AND(B2591='Dropdown Answer Key'!$B$13,OR(AND(F2591="GALV",H2591="Y"),AND(F2591="GALV",H2591="UN"),AND(F2591="GALV",H2591=""))),"GRR",IF(AND(B2591='Dropdown Answer Key'!$B$13,F2591="Unknown"),"Unknown SL",IF(AND(B2591='Dropdown Answer Key'!$B$14,OR(E2591="Lead",E2591="U, May have L",E2591="COM",E2591="")),"Lead",IF(AND(B2591='Dropdown Answer Key'!$B$14,OR(F2591="Lead",F2591="U, May have L",F2591="COM",F2591="")),"Lead",IF(AND(B2591='Dropdown Answer Key'!$B$14,OR(AND(E2591="GALV",H2591="Y"),AND(E2591="GALV",H2591="UN"),AND(E2591="GALV",H2591=""),AND(F2591="GALV",H2591="Y"),AND(F2591="GALV",H2591="UN"),AND(F2591="GALV",H2591=""),AND(F2591="GALV",I2591="Y"),AND(F2591="GALV",I2591="UN"),AND(F2591="GALV",I2591=""))),"GRR",IF(AND(B2591='Dropdown Answer Key'!$B$14,OR(E2591="Unknown",F2591="Unknown")),"Unknown SL","Non Lead")))))))))))</f>
        <v>ERROR</v>
      </c>
      <c r="T2591" s="83" t="str">
        <f>IF(OR(M2591="",Q2591="",S2591="ERROR"),"BLANK",IF((AND(M2591='Dropdown Answer Key'!$B$25,OR('Service Line Inventory'!S2591="Lead",S2591="Unknown SL"))),"Tier 1",IF(AND('Service Line Inventory'!M2591='Dropdown Answer Key'!$B$26,OR('Service Line Inventory'!S2591="Lead",S2591="Unknown SL")),"Tier 2",IF(AND('Service Line Inventory'!M2591='Dropdown Answer Key'!$B$27,OR('Service Line Inventory'!S2591="Lead",S2591="Unknown SL")),"Tier 2",IF('Service Line Inventory'!S2591="GRR","Tier 3",IF((AND('Service Line Inventory'!M2591='Dropdown Answer Key'!$B$25,'Service Line Inventory'!Q2591='Dropdown Answer Key'!$N$25,O2591='Dropdown Answer Key'!$H$27,'Service Line Inventory'!P2591='Dropdown Answer Key'!$K$27,S2591="Non Lead")),"Tier 4",IF((AND('Service Line Inventory'!M2591='Dropdown Answer Key'!$B$25,'Service Line Inventory'!Q2591='Dropdown Answer Key'!$N$25,O2591='Dropdown Answer Key'!$H$27,S2591="Non Lead")),"Tier 4",IF((AND('Service Line Inventory'!M2591='Dropdown Answer Key'!$B$25,'Service Line Inventory'!Q2591='Dropdown Answer Key'!$N$25,'Service Line Inventory'!P2591='Dropdown Answer Key'!$K$27,S2591="Non Lead")),"Tier 4","Tier 5"))))))))</f>
        <v>BLANK</v>
      </c>
      <c r="U2591" s="108" t="str">
        <f t="shared" si="182"/>
        <v>ERROR</v>
      </c>
      <c r="V2591" s="83" t="str">
        <f t="shared" si="183"/>
        <v>ERROR</v>
      </c>
      <c r="W2591" s="83" t="str">
        <f t="shared" si="184"/>
        <v>NO</v>
      </c>
      <c r="X2591" s="114"/>
      <c r="Y2591" s="84"/>
    </row>
    <row r="2592" spans="1:25" x14ac:dyDescent="0.25">
      <c r="A2592" s="89"/>
      <c r="B2592" s="90"/>
      <c r="C2592" s="111"/>
      <c r="D2592" s="90"/>
      <c r="E2592" s="111"/>
      <c r="F2592" s="111"/>
      <c r="G2592" s="113"/>
      <c r="H2592" s="100"/>
      <c r="I2592" s="90"/>
      <c r="J2592" s="91"/>
      <c r="K2592" s="90"/>
      <c r="L2592" s="101" t="str">
        <f t="shared" si="181"/>
        <v>ERROR</v>
      </c>
      <c r="M2592" s="117"/>
      <c r="N2592" s="90"/>
      <c r="O2592" s="90"/>
      <c r="P2592" s="90"/>
      <c r="Q2592" s="89"/>
      <c r="R2592" s="90"/>
      <c r="S2592" s="120" t="str">
        <f>IF(OR(B2592="",$C$3="",$G$3=""),"ERROR",IF(AND(B2592='Dropdown Answer Key'!$B$12,OR(E2592="Lead",E2592="U, May have L",E2592="COM",E2592="")),"Lead",IF(AND(B2592='Dropdown Answer Key'!$B$12,OR(AND(E2592="GALV",H2592="Y"),AND(E2592="GALV",H2592="UN"),AND(E2592="GALV",H2592=""))),"GRR",IF(AND(B2592='Dropdown Answer Key'!$B$12,E2592="Unknown"),"Unknown SL",IF(AND(B2592='Dropdown Answer Key'!$B$13,OR(F2592="Lead",F2592="U, May have L",F2592="COM",F2592="")),"Lead",IF(AND(B2592='Dropdown Answer Key'!$B$13,OR(AND(F2592="GALV",H2592="Y"),AND(F2592="GALV",H2592="UN"),AND(F2592="GALV",H2592=""))),"GRR",IF(AND(B2592='Dropdown Answer Key'!$B$13,F2592="Unknown"),"Unknown SL",IF(AND(B2592='Dropdown Answer Key'!$B$14,OR(E2592="Lead",E2592="U, May have L",E2592="COM",E2592="")),"Lead",IF(AND(B2592='Dropdown Answer Key'!$B$14,OR(F2592="Lead",F2592="U, May have L",F2592="COM",F2592="")),"Lead",IF(AND(B2592='Dropdown Answer Key'!$B$14,OR(AND(E2592="GALV",H2592="Y"),AND(E2592="GALV",H2592="UN"),AND(E2592="GALV",H2592=""),AND(F2592="GALV",H2592="Y"),AND(F2592="GALV",H2592="UN"),AND(F2592="GALV",H2592=""),AND(F2592="GALV",I2592="Y"),AND(F2592="GALV",I2592="UN"),AND(F2592="GALV",I2592=""))),"GRR",IF(AND(B2592='Dropdown Answer Key'!$B$14,OR(E2592="Unknown",F2592="Unknown")),"Unknown SL","Non Lead")))))))))))</f>
        <v>ERROR</v>
      </c>
      <c r="T2592" s="121" t="str">
        <f>IF(OR(M2592="",Q2592="",S2592="ERROR"),"BLANK",IF((AND(M2592='Dropdown Answer Key'!$B$25,OR('Service Line Inventory'!S2592="Lead",S2592="Unknown SL"))),"Tier 1",IF(AND('Service Line Inventory'!M2592='Dropdown Answer Key'!$B$26,OR('Service Line Inventory'!S2592="Lead",S2592="Unknown SL")),"Tier 2",IF(AND('Service Line Inventory'!M2592='Dropdown Answer Key'!$B$27,OR('Service Line Inventory'!S2592="Lead",S2592="Unknown SL")),"Tier 2",IF('Service Line Inventory'!S2592="GRR","Tier 3",IF((AND('Service Line Inventory'!M2592='Dropdown Answer Key'!$B$25,'Service Line Inventory'!Q2592='Dropdown Answer Key'!$N$25,O2592='Dropdown Answer Key'!$H$27,'Service Line Inventory'!P2592='Dropdown Answer Key'!$K$27,S2592="Non Lead")),"Tier 4",IF((AND('Service Line Inventory'!M2592='Dropdown Answer Key'!$B$25,'Service Line Inventory'!Q2592='Dropdown Answer Key'!$N$25,O2592='Dropdown Answer Key'!$H$27,S2592="Non Lead")),"Tier 4",IF((AND('Service Line Inventory'!M2592='Dropdown Answer Key'!$B$25,'Service Line Inventory'!Q2592='Dropdown Answer Key'!$N$25,'Service Line Inventory'!P2592='Dropdown Answer Key'!$K$27,S2592="Non Lead")),"Tier 4","Tier 5"))))))))</f>
        <v>BLANK</v>
      </c>
      <c r="U2592" s="122" t="str">
        <f t="shared" si="182"/>
        <v>ERROR</v>
      </c>
      <c r="V2592" s="121" t="str">
        <f t="shared" si="183"/>
        <v>ERROR</v>
      </c>
      <c r="W2592" s="121" t="str">
        <f t="shared" si="184"/>
        <v>NO</v>
      </c>
      <c r="X2592" s="115"/>
      <c r="Y2592" s="104"/>
    </row>
    <row r="2593" spans="1:25" x14ac:dyDescent="0.25">
      <c r="A2593" s="80"/>
      <c r="B2593" s="80"/>
      <c r="C2593" s="110"/>
      <c r="D2593" s="81"/>
      <c r="E2593" s="110"/>
      <c r="F2593" s="110"/>
      <c r="G2593" s="112"/>
      <c r="H2593" s="100"/>
      <c r="I2593" s="81"/>
      <c r="J2593" s="82"/>
      <c r="K2593" s="81"/>
      <c r="L2593" s="100" t="str">
        <f t="shared" si="181"/>
        <v>ERROR</v>
      </c>
      <c r="M2593" s="116"/>
      <c r="N2593" s="81"/>
      <c r="O2593" s="81"/>
      <c r="P2593" s="81"/>
      <c r="Q2593" s="80"/>
      <c r="R2593" s="81"/>
      <c r="S2593" s="105" t="str">
        <f>IF(OR(B2593="",$C$3="",$G$3=""),"ERROR",IF(AND(B2593='Dropdown Answer Key'!$B$12,OR(E2593="Lead",E2593="U, May have L",E2593="COM",E2593="")),"Lead",IF(AND(B2593='Dropdown Answer Key'!$B$12,OR(AND(E2593="GALV",H2593="Y"),AND(E2593="GALV",H2593="UN"),AND(E2593="GALV",H2593=""))),"GRR",IF(AND(B2593='Dropdown Answer Key'!$B$12,E2593="Unknown"),"Unknown SL",IF(AND(B2593='Dropdown Answer Key'!$B$13,OR(F2593="Lead",F2593="U, May have L",F2593="COM",F2593="")),"Lead",IF(AND(B2593='Dropdown Answer Key'!$B$13,OR(AND(F2593="GALV",H2593="Y"),AND(F2593="GALV",H2593="UN"),AND(F2593="GALV",H2593=""))),"GRR",IF(AND(B2593='Dropdown Answer Key'!$B$13,F2593="Unknown"),"Unknown SL",IF(AND(B2593='Dropdown Answer Key'!$B$14,OR(E2593="Lead",E2593="U, May have L",E2593="COM",E2593="")),"Lead",IF(AND(B2593='Dropdown Answer Key'!$B$14,OR(F2593="Lead",F2593="U, May have L",F2593="COM",F2593="")),"Lead",IF(AND(B2593='Dropdown Answer Key'!$B$14,OR(AND(E2593="GALV",H2593="Y"),AND(E2593="GALV",H2593="UN"),AND(E2593="GALV",H2593=""),AND(F2593="GALV",H2593="Y"),AND(F2593="GALV",H2593="UN"),AND(F2593="GALV",H2593=""),AND(F2593="GALV",I2593="Y"),AND(F2593="GALV",I2593="UN"),AND(F2593="GALV",I2593=""))),"GRR",IF(AND(B2593='Dropdown Answer Key'!$B$14,OR(E2593="Unknown",F2593="Unknown")),"Unknown SL","Non Lead")))))))))))</f>
        <v>ERROR</v>
      </c>
      <c r="T2593" s="83" t="str">
        <f>IF(OR(M2593="",Q2593="",S2593="ERROR"),"BLANK",IF((AND(M2593='Dropdown Answer Key'!$B$25,OR('Service Line Inventory'!S2593="Lead",S2593="Unknown SL"))),"Tier 1",IF(AND('Service Line Inventory'!M2593='Dropdown Answer Key'!$B$26,OR('Service Line Inventory'!S2593="Lead",S2593="Unknown SL")),"Tier 2",IF(AND('Service Line Inventory'!M2593='Dropdown Answer Key'!$B$27,OR('Service Line Inventory'!S2593="Lead",S2593="Unknown SL")),"Tier 2",IF('Service Line Inventory'!S2593="GRR","Tier 3",IF((AND('Service Line Inventory'!M2593='Dropdown Answer Key'!$B$25,'Service Line Inventory'!Q2593='Dropdown Answer Key'!$N$25,O2593='Dropdown Answer Key'!$H$27,'Service Line Inventory'!P2593='Dropdown Answer Key'!$K$27,S2593="Non Lead")),"Tier 4",IF((AND('Service Line Inventory'!M2593='Dropdown Answer Key'!$B$25,'Service Line Inventory'!Q2593='Dropdown Answer Key'!$N$25,O2593='Dropdown Answer Key'!$H$27,S2593="Non Lead")),"Tier 4",IF((AND('Service Line Inventory'!M2593='Dropdown Answer Key'!$B$25,'Service Line Inventory'!Q2593='Dropdown Answer Key'!$N$25,'Service Line Inventory'!P2593='Dropdown Answer Key'!$K$27,S2593="Non Lead")),"Tier 4","Tier 5"))))))))</f>
        <v>BLANK</v>
      </c>
      <c r="U2593" s="108" t="str">
        <f t="shared" si="182"/>
        <v>ERROR</v>
      </c>
      <c r="V2593" s="83" t="str">
        <f t="shared" si="183"/>
        <v>ERROR</v>
      </c>
      <c r="W2593" s="83" t="str">
        <f t="shared" si="184"/>
        <v>NO</v>
      </c>
      <c r="X2593" s="114"/>
      <c r="Y2593" s="84"/>
    </row>
    <row r="2594" spans="1:25" x14ac:dyDescent="0.25">
      <c r="A2594" s="89"/>
      <c r="B2594" s="90"/>
      <c r="C2594" s="111"/>
      <c r="D2594" s="90"/>
      <c r="E2594" s="111"/>
      <c r="F2594" s="111"/>
      <c r="G2594" s="113"/>
      <c r="H2594" s="100"/>
      <c r="I2594" s="90"/>
      <c r="J2594" s="91"/>
      <c r="K2594" s="90"/>
      <c r="L2594" s="101" t="str">
        <f t="shared" si="181"/>
        <v>ERROR</v>
      </c>
      <c r="M2594" s="117"/>
      <c r="N2594" s="90"/>
      <c r="O2594" s="90"/>
      <c r="P2594" s="90"/>
      <c r="Q2594" s="89"/>
      <c r="R2594" s="90"/>
      <c r="S2594" s="120" t="str">
        <f>IF(OR(B2594="",$C$3="",$G$3=""),"ERROR",IF(AND(B2594='Dropdown Answer Key'!$B$12,OR(E2594="Lead",E2594="U, May have L",E2594="COM",E2594="")),"Lead",IF(AND(B2594='Dropdown Answer Key'!$B$12,OR(AND(E2594="GALV",H2594="Y"),AND(E2594="GALV",H2594="UN"),AND(E2594="GALV",H2594=""))),"GRR",IF(AND(B2594='Dropdown Answer Key'!$B$12,E2594="Unknown"),"Unknown SL",IF(AND(B2594='Dropdown Answer Key'!$B$13,OR(F2594="Lead",F2594="U, May have L",F2594="COM",F2594="")),"Lead",IF(AND(B2594='Dropdown Answer Key'!$B$13,OR(AND(F2594="GALV",H2594="Y"),AND(F2594="GALV",H2594="UN"),AND(F2594="GALV",H2594=""))),"GRR",IF(AND(B2594='Dropdown Answer Key'!$B$13,F2594="Unknown"),"Unknown SL",IF(AND(B2594='Dropdown Answer Key'!$B$14,OR(E2594="Lead",E2594="U, May have L",E2594="COM",E2594="")),"Lead",IF(AND(B2594='Dropdown Answer Key'!$B$14,OR(F2594="Lead",F2594="U, May have L",F2594="COM",F2594="")),"Lead",IF(AND(B2594='Dropdown Answer Key'!$B$14,OR(AND(E2594="GALV",H2594="Y"),AND(E2594="GALV",H2594="UN"),AND(E2594="GALV",H2594=""),AND(F2594="GALV",H2594="Y"),AND(F2594="GALV",H2594="UN"),AND(F2594="GALV",H2594=""),AND(F2594="GALV",I2594="Y"),AND(F2594="GALV",I2594="UN"),AND(F2594="GALV",I2594=""))),"GRR",IF(AND(B2594='Dropdown Answer Key'!$B$14,OR(E2594="Unknown",F2594="Unknown")),"Unknown SL","Non Lead")))))))))))</f>
        <v>ERROR</v>
      </c>
      <c r="T2594" s="121" t="str">
        <f>IF(OR(M2594="",Q2594="",S2594="ERROR"),"BLANK",IF((AND(M2594='Dropdown Answer Key'!$B$25,OR('Service Line Inventory'!S2594="Lead",S2594="Unknown SL"))),"Tier 1",IF(AND('Service Line Inventory'!M2594='Dropdown Answer Key'!$B$26,OR('Service Line Inventory'!S2594="Lead",S2594="Unknown SL")),"Tier 2",IF(AND('Service Line Inventory'!M2594='Dropdown Answer Key'!$B$27,OR('Service Line Inventory'!S2594="Lead",S2594="Unknown SL")),"Tier 2",IF('Service Line Inventory'!S2594="GRR","Tier 3",IF((AND('Service Line Inventory'!M2594='Dropdown Answer Key'!$B$25,'Service Line Inventory'!Q2594='Dropdown Answer Key'!$N$25,O2594='Dropdown Answer Key'!$H$27,'Service Line Inventory'!P2594='Dropdown Answer Key'!$K$27,S2594="Non Lead")),"Tier 4",IF((AND('Service Line Inventory'!M2594='Dropdown Answer Key'!$B$25,'Service Line Inventory'!Q2594='Dropdown Answer Key'!$N$25,O2594='Dropdown Answer Key'!$H$27,S2594="Non Lead")),"Tier 4",IF((AND('Service Line Inventory'!M2594='Dropdown Answer Key'!$B$25,'Service Line Inventory'!Q2594='Dropdown Answer Key'!$N$25,'Service Line Inventory'!P2594='Dropdown Answer Key'!$K$27,S2594="Non Lead")),"Tier 4","Tier 5"))))))))</f>
        <v>BLANK</v>
      </c>
      <c r="U2594" s="122" t="str">
        <f t="shared" si="182"/>
        <v>ERROR</v>
      </c>
      <c r="V2594" s="121" t="str">
        <f t="shared" si="183"/>
        <v>ERROR</v>
      </c>
      <c r="W2594" s="121" t="str">
        <f t="shared" si="184"/>
        <v>NO</v>
      </c>
      <c r="X2594" s="115"/>
      <c r="Y2594" s="104"/>
    </row>
    <row r="2595" spans="1:25" x14ac:dyDescent="0.25">
      <c r="A2595" s="80"/>
      <c r="B2595" s="80"/>
      <c r="C2595" s="110"/>
      <c r="D2595" s="81"/>
      <c r="E2595" s="110"/>
      <c r="F2595" s="110"/>
      <c r="G2595" s="112"/>
      <c r="H2595" s="100"/>
      <c r="I2595" s="81"/>
      <c r="J2595" s="82"/>
      <c r="K2595" s="81"/>
      <c r="L2595" s="100" t="str">
        <f t="shared" si="181"/>
        <v>ERROR</v>
      </c>
      <c r="M2595" s="116"/>
      <c r="N2595" s="81"/>
      <c r="O2595" s="81"/>
      <c r="P2595" s="81"/>
      <c r="Q2595" s="80"/>
      <c r="R2595" s="81"/>
      <c r="S2595" s="105" t="str">
        <f>IF(OR(B2595="",$C$3="",$G$3=""),"ERROR",IF(AND(B2595='Dropdown Answer Key'!$B$12,OR(E2595="Lead",E2595="U, May have L",E2595="COM",E2595="")),"Lead",IF(AND(B2595='Dropdown Answer Key'!$B$12,OR(AND(E2595="GALV",H2595="Y"),AND(E2595="GALV",H2595="UN"),AND(E2595="GALV",H2595=""))),"GRR",IF(AND(B2595='Dropdown Answer Key'!$B$12,E2595="Unknown"),"Unknown SL",IF(AND(B2595='Dropdown Answer Key'!$B$13,OR(F2595="Lead",F2595="U, May have L",F2595="COM",F2595="")),"Lead",IF(AND(B2595='Dropdown Answer Key'!$B$13,OR(AND(F2595="GALV",H2595="Y"),AND(F2595="GALV",H2595="UN"),AND(F2595="GALV",H2595=""))),"GRR",IF(AND(B2595='Dropdown Answer Key'!$B$13,F2595="Unknown"),"Unknown SL",IF(AND(B2595='Dropdown Answer Key'!$B$14,OR(E2595="Lead",E2595="U, May have L",E2595="COM",E2595="")),"Lead",IF(AND(B2595='Dropdown Answer Key'!$B$14,OR(F2595="Lead",F2595="U, May have L",F2595="COM",F2595="")),"Lead",IF(AND(B2595='Dropdown Answer Key'!$B$14,OR(AND(E2595="GALV",H2595="Y"),AND(E2595="GALV",H2595="UN"),AND(E2595="GALV",H2595=""),AND(F2595="GALV",H2595="Y"),AND(F2595="GALV",H2595="UN"),AND(F2595="GALV",H2595=""),AND(F2595="GALV",I2595="Y"),AND(F2595="GALV",I2595="UN"),AND(F2595="GALV",I2595=""))),"GRR",IF(AND(B2595='Dropdown Answer Key'!$B$14,OR(E2595="Unknown",F2595="Unknown")),"Unknown SL","Non Lead")))))))))))</f>
        <v>ERROR</v>
      </c>
      <c r="T2595" s="83" t="str">
        <f>IF(OR(M2595="",Q2595="",S2595="ERROR"),"BLANK",IF((AND(M2595='Dropdown Answer Key'!$B$25,OR('Service Line Inventory'!S2595="Lead",S2595="Unknown SL"))),"Tier 1",IF(AND('Service Line Inventory'!M2595='Dropdown Answer Key'!$B$26,OR('Service Line Inventory'!S2595="Lead",S2595="Unknown SL")),"Tier 2",IF(AND('Service Line Inventory'!M2595='Dropdown Answer Key'!$B$27,OR('Service Line Inventory'!S2595="Lead",S2595="Unknown SL")),"Tier 2",IF('Service Line Inventory'!S2595="GRR","Tier 3",IF((AND('Service Line Inventory'!M2595='Dropdown Answer Key'!$B$25,'Service Line Inventory'!Q2595='Dropdown Answer Key'!$N$25,O2595='Dropdown Answer Key'!$H$27,'Service Line Inventory'!P2595='Dropdown Answer Key'!$K$27,S2595="Non Lead")),"Tier 4",IF((AND('Service Line Inventory'!M2595='Dropdown Answer Key'!$B$25,'Service Line Inventory'!Q2595='Dropdown Answer Key'!$N$25,O2595='Dropdown Answer Key'!$H$27,S2595="Non Lead")),"Tier 4",IF((AND('Service Line Inventory'!M2595='Dropdown Answer Key'!$B$25,'Service Line Inventory'!Q2595='Dropdown Answer Key'!$N$25,'Service Line Inventory'!P2595='Dropdown Answer Key'!$K$27,S2595="Non Lead")),"Tier 4","Tier 5"))))))))</f>
        <v>BLANK</v>
      </c>
      <c r="U2595" s="108" t="str">
        <f t="shared" si="182"/>
        <v>ERROR</v>
      </c>
      <c r="V2595" s="83" t="str">
        <f t="shared" si="183"/>
        <v>ERROR</v>
      </c>
      <c r="W2595" s="83" t="str">
        <f t="shared" si="184"/>
        <v>NO</v>
      </c>
      <c r="X2595" s="114"/>
      <c r="Y2595" s="84"/>
    </row>
    <row r="2596" spans="1:25" x14ac:dyDescent="0.25">
      <c r="A2596" s="89"/>
      <c r="B2596" s="90"/>
      <c r="C2596" s="111"/>
      <c r="D2596" s="90"/>
      <c r="E2596" s="111"/>
      <c r="F2596" s="111"/>
      <c r="G2596" s="113"/>
      <c r="H2596" s="100"/>
      <c r="I2596" s="90"/>
      <c r="J2596" s="91"/>
      <c r="K2596" s="90"/>
      <c r="L2596" s="101" t="str">
        <f t="shared" ref="L2596:L2659" si="185">S2596</f>
        <v>ERROR</v>
      </c>
      <c r="M2596" s="117"/>
      <c r="N2596" s="90"/>
      <c r="O2596" s="90"/>
      <c r="P2596" s="90"/>
      <c r="Q2596" s="89"/>
      <c r="R2596" s="90"/>
      <c r="S2596" s="120" t="str">
        <f>IF(OR(B2596="",$C$3="",$G$3=""),"ERROR",IF(AND(B2596='Dropdown Answer Key'!$B$12,OR(E2596="Lead",E2596="U, May have L",E2596="COM",E2596="")),"Lead",IF(AND(B2596='Dropdown Answer Key'!$B$12,OR(AND(E2596="GALV",H2596="Y"),AND(E2596="GALV",H2596="UN"),AND(E2596="GALV",H2596=""))),"GRR",IF(AND(B2596='Dropdown Answer Key'!$B$12,E2596="Unknown"),"Unknown SL",IF(AND(B2596='Dropdown Answer Key'!$B$13,OR(F2596="Lead",F2596="U, May have L",F2596="COM",F2596="")),"Lead",IF(AND(B2596='Dropdown Answer Key'!$B$13,OR(AND(F2596="GALV",H2596="Y"),AND(F2596="GALV",H2596="UN"),AND(F2596="GALV",H2596=""))),"GRR",IF(AND(B2596='Dropdown Answer Key'!$B$13,F2596="Unknown"),"Unknown SL",IF(AND(B2596='Dropdown Answer Key'!$B$14,OR(E2596="Lead",E2596="U, May have L",E2596="COM",E2596="")),"Lead",IF(AND(B2596='Dropdown Answer Key'!$B$14,OR(F2596="Lead",F2596="U, May have L",F2596="COM",F2596="")),"Lead",IF(AND(B2596='Dropdown Answer Key'!$B$14,OR(AND(E2596="GALV",H2596="Y"),AND(E2596="GALV",H2596="UN"),AND(E2596="GALV",H2596=""),AND(F2596="GALV",H2596="Y"),AND(F2596="GALV",H2596="UN"),AND(F2596="GALV",H2596=""),AND(F2596="GALV",I2596="Y"),AND(F2596="GALV",I2596="UN"),AND(F2596="GALV",I2596=""))),"GRR",IF(AND(B2596='Dropdown Answer Key'!$B$14,OR(E2596="Unknown",F2596="Unknown")),"Unknown SL","Non Lead")))))))))))</f>
        <v>ERROR</v>
      </c>
      <c r="T2596" s="121" t="str">
        <f>IF(OR(M2596="",Q2596="",S2596="ERROR"),"BLANK",IF((AND(M2596='Dropdown Answer Key'!$B$25,OR('Service Line Inventory'!S2596="Lead",S2596="Unknown SL"))),"Tier 1",IF(AND('Service Line Inventory'!M2596='Dropdown Answer Key'!$B$26,OR('Service Line Inventory'!S2596="Lead",S2596="Unknown SL")),"Tier 2",IF(AND('Service Line Inventory'!M2596='Dropdown Answer Key'!$B$27,OR('Service Line Inventory'!S2596="Lead",S2596="Unknown SL")),"Tier 2",IF('Service Line Inventory'!S2596="GRR","Tier 3",IF((AND('Service Line Inventory'!M2596='Dropdown Answer Key'!$B$25,'Service Line Inventory'!Q2596='Dropdown Answer Key'!$N$25,O2596='Dropdown Answer Key'!$H$27,'Service Line Inventory'!P2596='Dropdown Answer Key'!$K$27,S2596="Non Lead")),"Tier 4",IF((AND('Service Line Inventory'!M2596='Dropdown Answer Key'!$B$25,'Service Line Inventory'!Q2596='Dropdown Answer Key'!$N$25,O2596='Dropdown Answer Key'!$H$27,S2596="Non Lead")),"Tier 4",IF((AND('Service Line Inventory'!M2596='Dropdown Answer Key'!$B$25,'Service Line Inventory'!Q2596='Dropdown Answer Key'!$N$25,'Service Line Inventory'!P2596='Dropdown Answer Key'!$K$27,S2596="Non Lead")),"Tier 4","Tier 5"))))))))</f>
        <v>BLANK</v>
      </c>
      <c r="U2596" s="122" t="str">
        <f t="shared" ref="U2596:U2659" si="186">IF(OR(S2596="LEAD",S2596="GRR",S2596="Unknown SL"),"YES",IF(S2596="ERROR","ERROR","NO"))</f>
        <v>ERROR</v>
      </c>
      <c r="V2596" s="121" t="str">
        <f t="shared" ref="V2596:V2659" si="187">IF((OR(S2596="LEAD",S2596="GRR",S2596="Unknown SL")),"YES",IF(S2596="ERROR","ERROR","NO"))</f>
        <v>ERROR</v>
      </c>
      <c r="W2596" s="121" t="str">
        <f t="shared" ref="W2596:W2659" si="188">IF(V2596="YES","YES","NO")</f>
        <v>NO</v>
      </c>
      <c r="X2596" s="115"/>
      <c r="Y2596" s="104"/>
    </row>
    <row r="2597" spans="1:25" x14ac:dyDescent="0.25">
      <c r="A2597" s="80"/>
      <c r="B2597" s="80"/>
      <c r="C2597" s="110"/>
      <c r="D2597" s="81"/>
      <c r="E2597" s="110"/>
      <c r="F2597" s="110"/>
      <c r="G2597" s="112"/>
      <c r="H2597" s="100"/>
      <c r="I2597" s="81"/>
      <c r="J2597" s="82"/>
      <c r="K2597" s="81"/>
      <c r="L2597" s="100" t="str">
        <f t="shared" si="185"/>
        <v>ERROR</v>
      </c>
      <c r="M2597" s="116"/>
      <c r="N2597" s="81"/>
      <c r="O2597" s="81"/>
      <c r="P2597" s="81"/>
      <c r="Q2597" s="80"/>
      <c r="R2597" s="81"/>
      <c r="S2597" s="105" t="str">
        <f>IF(OR(B2597="",$C$3="",$G$3=""),"ERROR",IF(AND(B2597='Dropdown Answer Key'!$B$12,OR(E2597="Lead",E2597="U, May have L",E2597="COM",E2597="")),"Lead",IF(AND(B2597='Dropdown Answer Key'!$B$12,OR(AND(E2597="GALV",H2597="Y"),AND(E2597="GALV",H2597="UN"),AND(E2597="GALV",H2597=""))),"GRR",IF(AND(B2597='Dropdown Answer Key'!$B$12,E2597="Unknown"),"Unknown SL",IF(AND(B2597='Dropdown Answer Key'!$B$13,OR(F2597="Lead",F2597="U, May have L",F2597="COM",F2597="")),"Lead",IF(AND(B2597='Dropdown Answer Key'!$B$13,OR(AND(F2597="GALV",H2597="Y"),AND(F2597="GALV",H2597="UN"),AND(F2597="GALV",H2597=""))),"GRR",IF(AND(B2597='Dropdown Answer Key'!$B$13,F2597="Unknown"),"Unknown SL",IF(AND(B2597='Dropdown Answer Key'!$B$14,OR(E2597="Lead",E2597="U, May have L",E2597="COM",E2597="")),"Lead",IF(AND(B2597='Dropdown Answer Key'!$B$14,OR(F2597="Lead",F2597="U, May have L",F2597="COM",F2597="")),"Lead",IF(AND(B2597='Dropdown Answer Key'!$B$14,OR(AND(E2597="GALV",H2597="Y"),AND(E2597="GALV",H2597="UN"),AND(E2597="GALV",H2597=""),AND(F2597="GALV",H2597="Y"),AND(F2597="GALV",H2597="UN"),AND(F2597="GALV",H2597=""),AND(F2597="GALV",I2597="Y"),AND(F2597="GALV",I2597="UN"),AND(F2597="GALV",I2597=""))),"GRR",IF(AND(B2597='Dropdown Answer Key'!$B$14,OR(E2597="Unknown",F2597="Unknown")),"Unknown SL","Non Lead")))))))))))</f>
        <v>ERROR</v>
      </c>
      <c r="T2597" s="83" t="str">
        <f>IF(OR(M2597="",Q2597="",S2597="ERROR"),"BLANK",IF((AND(M2597='Dropdown Answer Key'!$B$25,OR('Service Line Inventory'!S2597="Lead",S2597="Unknown SL"))),"Tier 1",IF(AND('Service Line Inventory'!M2597='Dropdown Answer Key'!$B$26,OR('Service Line Inventory'!S2597="Lead",S2597="Unknown SL")),"Tier 2",IF(AND('Service Line Inventory'!M2597='Dropdown Answer Key'!$B$27,OR('Service Line Inventory'!S2597="Lead",S2597="Unknown SL")),"Tier 2",IF('Service Line Inventory'!S2597="GRR","Tier 3",IF((AND('Service Line Inventory'!M2597='Dropdown Answer Key'!$B$25,'Service Line Inventory'!Q2597='Dropdown Answer Key'!$N$25,O2597='Dropdown Answer Key'!$H$27,'Service Line Inventory'!P2597='Dropdown Answer Key'!$K$27,S2597="Non Lead")),"Tier 4",IF((AND('Service Line Inventory'!M2597='Dropdown Answer Key'!$B$25,'Service Line Inventory'!Q2597='Dropdown Answer Key'!$N$25,O2597='Dropdown Answer Key'!$H$27,S2597="Non Lead")),"Tier 4",IF((AND('Service Line Inventory'!M2597='Dropdown Answer Key'!$B$25,'Service Line Inventory'!Q2597='Dropdown Answer Key'!$N$25,'Service Line Inventory'!P2597='Dropdown Answer Key'!$K$27,S2597="Non Lead")),"Tier 4","Tier 5"))))))))</f>
        <v>BLANK</v>
      </c>
      <c r="U2597" s="108" t="str">
        <f t="shared" si="186"/>
        <v>ERROR</v>
      </c>
      <c r="V2597" s="83" t="str">
        <f t="shared" si="187"/>
        <v>ERROR</v>
      </c>
      <c r="W2597" s="83" t="str">
        <f t="shared" si="188"/>
        <v>NO</v>
      </c>
      <c r="X2597" s="114"/>
      <c r="Y2597" s="84"/>
    </row>
    <row r="2598" spans="1:25" x14ac:dyDescent="0.25">
      <c r="A2598" s="89"/>
      <c r="B2598" s="90"/>
      <c r="C2598" s="111"/>
      <c r="D2598" s="90"/>
      <c r="E2598" s="111"/>
      <c r="F2598" s="111"/>
      <c r="G2598" s="113"/>
      <c r="H2598" s="100"/>
      <c r="I2598" s="90"/>
      <c r="J2598" s="91"/>
      <c r="K2598" s="90"/>
      <c r="L2598" s="101" t="str">
        <f t="shared" si="185"/>
        <v>ERROR</v>
      </c>
      <c r="M2598" s="117"/>
      <c r="N2598" s="90"/>
      <c r="O2598" s="90"/>
      <c r="P2598" s="90"/>
      <c r="Q2598" s="89"/>
      <c r="R2598" s="90"/>
      <c r="S2598" s="120" t="str">
        <f>IF(OR(B2598="",$C$3="",$G$3=""),"ERROR",IF(AND(B2598='Dropdown Answer Key'!$B$12,OR(E2598="Lead",E2598="U, May have L",E2598="COM",E2598="")),"Lead",IF(AND(B2598='Dropdown Answer Key'!$B$12,OR(AND(E2598="GALV",H2598="Y"),AND(E2598="GALV",H2598="UN"),AND(E2598="GALV",H2598=""))),"GRR",IF(AND(B2598='Dropdown Answer Key'!$B$12,E2598="Unknown"),"Unknown SL",IF(AND(B2598='Dropdown Answer Key'!$B$13,OR(F2598="Lead",F2598="U, May have L",F2598="COM",F2598="")),"Lead",IF(AND(B2598='Dropdown Answer Key'!$B$13,OR(AND(F2598="GALV",H2598="Y"),AND(F2598="GALV",H2598="UN"),AND(F2598="GALV",H2598=""))),"GRR",IF(AND(B2598='Dropdown Answer Key'!$B$13,F2598="Unknown"),"Unknown SL",IF(AND(B2598='Dropdown Answer Key'!$B$14,OR(E2598="Lead",E2598="U, May have L",E2598="COM",E2598="")),"Lead",IF(AND(B2598='Dropdown Answer Key'!$B$14,OR(F2598="Lead",F2598="U, May have L",F2598="COM",F2598="")),"Lead",IF(AND(B2598='Dropdown Answer Key'!$B$14,OR(AND(E2598="GALV",H2598="Y"),AND(E2598="GALV",H2598="UN"),AND(E2598="GALV",H2598=""),AND(F2598="GALV",H2598="Y"),AND(F2598="GALV",H2598="UN"),AND(F2598="GALV",H2598=""),AND(F2598="GALV",I2598="Y"),AND(F2598="GALV",I2598="UN"),AND(F2598="GALV",I2598=""))),"GRR",IF(AND(B2598='Dropdown Answer Key'!$B$14,OR(E2598="Unknown",F2598="Unknown")),"Unknown SL","Non Lead")))))))))))</f>
        <v>ERROR</v>
      </c>
      <c r="T2598" s="121" t="str">
        <f>IF(OR(M2598="",Q2598="",S2598="ERROR"),"BLANK",IF((AND(M2598='Dropdown Answer Key'!$B$25,OR('Service Line Inventory'!S2598="Lead",S2598="Unknown SL"))),"Tier 1",IF(AND('Service Line Inventory'!M2598='Dropdown Answer Key'!$B$26,OR('Service Line Inventory'!S2598="Lead",S2598="Unknown SL")),"Tier 2",IF(AND('Service Line Inventory'!M2598='Dropdown Answer Key'!$B$27,OR('Service Line Inventory'!S2598="Lead",S2598="Unknown SL")),"Tier 2",IF('Service Line Inventory'!S2598="GRR","Tier 3",IF((AND('Service Line Inventory'!M2598='Dropdown Answer Key'!$B$25,'Service Line Inventory'!Q2598='Dropdown Answer Key'!$N$25,O2598='Dropdown Answer Key'!$H$27,'Service Line Inventory'!P2598='Dropdown Answer Key'!$K$27,S2598="Non Lead")),"Tier 4",IF((AND('Service Line Inventory'!M2598='Dropdown Answer Key'!$B$25,'Service Line Inventory'!Q2598='Dropdown Answer Key'!$N$25,O2598='Dropdown Answer Key'!$H$27,S2598="Non Lead")),"Tier 4",IF((AND('Service Line Inventory'!M2598='Dropdown Answer Key'!$B$25,'Service Line Inventory'!Q2598='Dropdown Answer Key'!$N$25,'Service Line Inventory'!P2598='Dropdown Answer Key'!$K$27,S2598="Non Lead")),"Tier 4","Tier 5"))))))))</f>
        <v>BLANK</v>
      </c>
      <c r="U2598" s="122" t="str">
        <f t="shared" si="186"/>
        <v>ERROR</v>
      </c>
      <c r="V2598" s="121" t="str">
        <f t="shared" si="187"/>
        <v>ERROR</v>
      </c>
      <c r="W2598" s="121" t="str">
        <f t="shared" si="188"/>
        <v>NO</v>
      </c>
      <c r="X2598" s="115"/>
      <c r="Y2598" s="104"/>
    </row>
    <row r="2599" spans="1:25" x14ac:dyDescent="0.25">
      <c r="A2599" s="80"/>
      <c r="B2599" s="80"/>
      <c r="C2599" s="110"/>
      <c r="D2599" s="81"/>
      <c r="E2599" s="110"/>
      <c r="F2599" s="110"/>
      <c r="G2599" s="112"/>
      <c r="H2599" s="100"/>
      <c r="I2599" s="81"/>
      <c r="J2599" s="82"/>
      <c r="K2599" s="81"/>
      <c r="L2599" s="100" t="str">
        <f t="shared" si="185"/>
        <v>ERROR</v>
      </c>
      <c r="M2599" s="116"/>
      <c r="N2599" s="81"/>
      <c r="O2599" s="81"/>
      <c r="P2599" s="81"/>
      <c r="Q2599" s="80"/>
      <c r="R2599" s="81"/>
      <c r="S2599" s="105" t="str">
        <f>IF(OR(B2599="",$C$3="",$G$3=""),"ERROR",IF(AND(B2599='Dropdown Answer Key'!$B$12,OR(E2599="Lead",E2599="U, May have L",E2599="COM",E2599="")),"Lead",IF(AND(B2599='Dropdown Answer Key'!$B$12,OR(AND(E2599="GALV",H2599="Y"),AND(E2599="GALV",H2599="UN"),AND(E2599="GALV",H2599=""))),"GRR",IF(AND(B2599='Dropdown Answer Key'!$B$12,E2599="Unknown"),"Unknown SL",IF(AND(B2599='Dropdown Answer Key'!$B$13,OR(F2599="Lead",F2599="U, May have L",F2599="COM",F2599="")),"Lead",IF(AND(B2599='Dropdown Answer Key'!$B$13,OR(AND(F2599="GALV",H2599="Y"),AND(F2599="GALV",H2599="UN"),AND(F2599="GALV",H2599=""))),"GRR",IF(AND(B2599='Dropdown Answer Key'!$B$13,F2599="Unknown"),"Unknown SL",IF(AND(B2599='Dropdown Answer Key'!$B$14,OR(E2599="Lead",E2599="U, May have L",E2599="COM",E2599="")),"Lead",IF(AND(B2599='Dropdown Answer Key'!$B$14,OR(F2599="Lead",F2599="U, May have L",F2599="COM",F2599="")),"Lead",IF(AND(B2599='Dropdown Answer Key'!$B$14,OR(AND(E2599="GALV",H2599="Y"),AND(E2599="GALV",H2599="UN"),AND(E2599="GALV",H2599=""),AND(F2599="GALV",H2599="Y"),AND(F2599="GALV",H2599="UN"),AND(F2599="GALV",H2599=""),AND(F2599="GALV",I2599="Y"),AND(F2599="GALV",I2599="UN"),AND(F2599="GALV",I2599=""))),"GRR",IF(AND(B2599='Dropdown Answer Key'!$B$14,OR(E2599="Unknown",F2599="Unknown")),"Unknown SL","Non Lead")))))))))))</f>
        <v>ERROR</v>
      </c>
      <c r="T2599" s="83" t="str">
        <f>IF(OR(M2599="",Q2599="",S2599="ERROR"),"BLANK",IF((AND(M2599='Dropdown Answer Key'!$B$25,OR('Service Line Inventory'!S2599="Lead",S2599="Unknown SL"))),"Tier 1",IF(AND('Service Line Inventory'!M2599='Dropdown Answer Key'!$B$26,OR('Service Line Inventory'!S2599="Lead",S2599="Unknown SL")),"Tier 2",IF(AND('Service Line Inventory'!M2599='Dropdown Answer Key'!$B$27,OR('Service Line Inventory'!S2599="Lead",S2599="Unknown SL")),"Tier 2",IF('Service Line Inventory'!S2599="GRR","Tier 3",IF((AND('Service Line Inventory'!M2599='Dropdown Answer Key'!$B$25,'Service Line Inventory'!Q2599='Dropdown Answer Key'!$N$25,O2599='Dropdown Answer Key'!$H$27,'Service Line Inventory'!P2599='Dropdown Answer Key'!$K$27,S2599="Non Lead")),"Tier 4",IF((AND('Service Line Inventory'!M2599='Dropdown Answer Key'!$B$25,'Service Line Inventory'!Q2599='Dropdown Answer Key'!$N$25,O2599='Dropdown Answer Key'!$H$27,S2599="Non Lead")),"Tier 4",IF((AND('Service Line Inventory'!M2599='Dropdown Answer Key'!$B$25,'Service Line Inventory'!Q2599='Dropdown Answer Key'!$N$25,'Service Line Inventory'!P2599='Dropdown Answer Key'!$K$27,S2599="Non Lead")),"Tier 4","Tier 5"))))))))</f>
        <v>BLANK</v>
      </c>
      <c r="U2599" s="108" t="str">
        <f t="shared" si="186"/>
        <v>ERROR</v>
      </c>
      <c r="V2599" s="83" t="str">
        <f t="shared" si="187"/>
        <v>ERROR</v>
      </c>
      <c r="W2599" s="83" t="str">
        <f t="shared" si="188"/>
        <v>NO</v>
      </c>
      <c r="X2599" s="114"/>
      <c r="Y2599" s="84"/>
    </row>
    <row r="2600" spans="1:25" x14ac:dyDescent="0.25">
      <c r="A2600" s="89"/>
      <c r="B2600" s="90"/>
      <c r="C2600" s="111"/>
      <c r="D2600" s="90"/>
      <c r="E2600" s="111"/>
      <c r="F2600" s="111"/>
      <c r="G2600" s="113"/>
      <c r="H2600" s="100"/>
      <c r="I2600" s="90"/>
      <c r="J2600" s="91"/>
      <c r="K2600" s="90"/>
      <c r="L2600" s="101" t="str">
        <f t="shared" si="185"/>
        <v>ERROR</v>
      </c>
      <c r="M2600" s="117"/>
      <c r="N2600" s="90"/>
      <c r="O2600" s="90"/>
      <c r="P2600" s="90"/>
      <c r="Q2600" s="89"/>
      <c r="R2600" s="90"/>
      <c r="S2600" s="120" t="str">
        <f>IF(OR(B2600="",$C$3="",$G$3=""),"ERROR",IF(AND(B2600='Dropdown Answer Key'!$B$12,OR(E2600="Lead",E2600="U, May have L",E2600="COM",E2600="")),"Lead",IF(AND(B2600='Dropdown Answer Key'!$B$12,OR(AND(E2600="GALV",H2600="Y"),AND(E2600="GALV",H2600="UN"),AND(E2600="GALV",H2600=""))),"GRR",IF(AND(B2600='Dropdown Answer Key'!$B$12,E2600="Unknown"),"Unknown SL",IF(AND(B2600='Dropdown Answer Key'!$B$13,OR(F2600="Lead",F2600="U, May have L",F2600="COM",F2600="")),"Lead",IF(AND(B2600='Dropdown Answer Key'!$B$13,OR(AND(F2600="GALV",H2600="Y"),AND(F2600="GALV",H2600="UN"),AND(F2600="GALV",H2600=""))),"GRR",IF(AND(B2600='Dropdown Answer Key'!$B$13,F2600="Unknown"),"Unknown SL",IF(AND(B2600='Dropdown Answer Key'!$B$14,OR(E2600="Lead",E2600="U, May have L",E2600="COM",E2600="")),"Lead",IF(AND(B2600='Dropdown Answer Key'!$B$14,OR(F2600="Lead",F2600="U, May have L",F2600="COM",F2600="")),"Lead",IF(AND(B2600='Dropdown Answer Key'!$B$14,OR(AND(E2600="GALV",H2600="Y"),AND(E2600="GALV",H2600="UN"),AND(E2600="GALV",H2600=""),AND(F2600="GALV",H2600="Y"),AND(F2600="GALV",H2600="UN"),AND(F2600="GALV",H2600=""),AND(F2600="GALV",I2600="Y"),AND(F2600="GALV",I2600="UN"),AND(F2600="GALV",I2600=""))),"GRR",IF(AND(B2600='Dropdown Answer Key'!$B$14,OR(E2600="Unknown",F2600="Unknown")),"Unknown SL","Non Lead")))))))))))</f>
        <v>ERROR</v>
      </c>
      <c r="T2600" s="121" t="str">
        <f>IF(OR(M2600="",Q2600="",S2600="ERROR"),"BLANK",IF((AND(M2600='Dropdown Answer Key'!$B$25,OR('Service Line Inventory'!S2600="Lead",S2600="Unknown SL"))),"Tier 1",IF(AND('Service Line Inventory'!M2600='Dropdown Answer Key'!$B$26,OR('Service Line Inventory'!S2600="Lead",S2600="Unknown SL")),"Tier 2",IF(AND('Service Line Inventory'!M2600='Dropdown Answer Key'!$B$27,OR('Service Line Inventory'!S2600="Lead",S2600="Unknown SL")),"Tier 2",IF('Service Line Inventory'!S2600="GRR","Tier 3",IF((AND('Service Line Inventory'!M2600='Dropdown Answer Key'!$B$25,'Service Line Inventory'!Q2600='Dropdown Answer Key'!$N$25,O2600='Dropdown Answer Key'!$H$27,'Service Line Inventory'!P2600='Dropdown Answer Key'!$K$27,S2600="Non Lead")),"Tier 4",IF((AND('Service Line Inventory'!M2600='Dropdown Answer Key'!$B$25,'Service Line Inventory'!Q2600='Dropdown Answer Key'!$N$25,O2600='Dropdown Answer Key'!$H$27,S2600="Non Lead")),"Tier 4",IF((AND('Service Line Inventory'!M2600='Dropdown Answer Key'!$B$25,'Service Line Inventory'!Q2600='Dropdown Answer Key'!$N$25,'Service Line Inventory'!P2600='Dropdown Answer Key'!$K$27,S2600="Non Lead")),"Tier 4","Tier 5"))))))))</f>
        <v>BLANK</v>
      </c>
      <c r="U2600" s="122" t="str">
        <f t="shared" si="186"/>
        <v>ERROR</v>
      </c>
      <c r="V2600" s="121" t="str">
        <f t="shared" si="187"/>
        <v>ERROR</v>
      </c>
      <c r="W2600" s="121" t="str">
        <f t="shared" si="188"/>
        <v>NO</v>
      </c>
      <c r="X2600" s="115"/>
      <c r="Y2600" s="104"/>
    </row>
    <row r="2601" spans="1:25" x14ac:dyDescent="0.25">
      <c r="A2601" s="80"/>
      <c r="B2601" s="80"/>
      <c r="C2601" s="110"/>
      <c r="D2601" s="81"/>
      <c r="E2601" s="110"/>
      <c r="F2601" s="110"/>
      <c r="G2601" s="112"/>
      <c r="H2601" s="100"/>
      <c r="I2601" s="81"/>
      <c r="J2601" s="82"/>
      <c r="K2601" s="81"/>
      <c r="L2601" s="100" t="str">
        <f t="shared" si="185"/>
        <v>ERROR</v>
      </c>
      <c r="M2601" s="116"/>
      <c r="N2601" s="81"/>
      <c r="O2601" s="81"/>
      <c r="P2601" s="81"/>
      <c r="Q2601" s="80"/>
      <c r="R2601" s="81"/>
      <c r="S2601" s="105" t="str">
        <f>IF(OR(B2601="",$C$3="",$G$3=""),"ERROR",IF(AND(B2601='Dropdown Answer Key'!$B$12,OR(E2601="Lead",E2601="U, May have L",E2601="COM",E2601="")),"Lead",IF(AND(B2601='Dropdown Answer Key'!$B$12,OR(AND(E2601="GALV",H2601="Y"),AND(E2601="GALV",H2601="UN"),AND(E2601="GALV",H2601=""))),"GRR",IF(AND(B2601='Dropdown Answer Key'!$B$12,E2601="Unknown"),"Unknown SL",IF(AND(B2601='Dropdown Answer Key'!$B$13,OR(F2601="Lead",F2601="U, May have L",F2601="COM",F2601="")),"Lead",IF(AND(B2601='Dropdown Answer Key'!$B$13,OR(AND(F2601="GALV",H2601="Y"),AND(F2601="GALV",H2601="UN"),AND(F2601="GALV",H2601=""))),"GRR",IF(AND(B2601='Dropdown Answer Key'!$B$13,F2601="Unknown"),"Unknown SL",IF(AND(B2601='Dropdown Answer Key'!$B$14,OR(E2601="Lead",E2601="U, May have L",E2601="COM",E2601="")),"Lead",IF(AND(B2601='Dropdown Answer Key'!$B$14,OR(F2601="Lead",F2601="U, May have L",F2601="COM",F2601="")),"Lead",IF(AND(B2601='Dropdown Answer Key'!$B$14,OR(AND(E2601="GALV",H2601="Y"),AND(E2601="GALV",H2601="UN"),AND(E2601="GALV",H2601=""),AND(F2601="GALV",H2601="Y"),AND(F2601="GALV",H2601="UN"),AND(F2601="GALV",H2601=""),AND(F2601="GALV",I2601="Y"),AND(F2601="GALV",I2601="UN"),AND(F2601="GALV",I2601=""))),"GRR",IF(AND(B2601='Dropdown Answer Key'!$B$14,OR(E2601="Unknown",F2601="Unknown")),"Unknown SL","Non Lead")))))))))))</f>
        <v>ERROR</v>
      </c>
      <c r="T2601" s="83" t="str">
        <f>IF(OR(M2601="",Q2601="",S2601="ERROR"),"BLANK",IF((AND(M2601='Dropdown Answer Key'!$B$25,OR('Service Line Inventory'!S2601="Lead",S2601="Unknown SL"))),"Tier 1",IF(AND('Service Line Inventory'!M2601='Dropdown Answer Key'!$B$26,OR('Service Line Inventory'!S2601="Lead",S2601="Unknown SL")),"Tier 2",IF(AND('Service Line Inventory'!M2601='Dropdown Answer Key'!$B$27,OR('Service Line Inventory'!S2601="Lead",S2601="Unknown SL")),"Tier 2",IF('Service Line Inventory'!S2601="GRR","Tier 3",IF((AND('Service Line Inventory'!M2601='Dropdown Answer Key'!$B$25,'Service Line Inventory'!Q2601='Dropdown Answer Key'!$N$25,O2601='Dropdown Answer Key'!$H$27,'Service Line Inventory'!P2601='Dropdown Answer Key'!$K$27,S2601="Non Lead")),"Tier 4",IF((AND('Service Line Inventory'!M2601='Dropdown Answer Key'!$B$25,'Service Line Inventory'!Q2601='Dropdown Answer Key'!$N$25,O2601='Dropdown Answer Key'!$H$27,S2601="Non Lead")),"Tier 4",IF((AND('Service Line Inventory'!M2601='Dropdown Answer Key'!$B$25,'Service Line Inventory'!Q2601='Dropdown Answer Key'!$N$25,'Service Line Inventory'!P2601='Dropdown Answer Key'!$K$27,S2601="Non Lead")),"Tier 4","Tier 5"))))))))</f>
        <v>BLANK</v>
      </c>
      <c r="U2601" s="108" t="str">
        <f t="shared" si="186"/>
        <v>ERROR</v>
      </c>
      <c r="V2601" s="83" t="str">
        <f t="shared" si="187"/>
        <v>ERROR</v>
      </c>
      <c r="W2601" s="83" t="str">
        <f t="shared" si="188"/>
        <v>NO</v>
      </c>
      <c r="X2601" s="114"/>
      <c r="Y2601" s="84"/>
    </row>
    <row r="2602" spans="1:25" x14ac:dyDescent="0.25">
      <c r="A2602" s="89"/>
      <c r="B2602" s="90"/>
      <c r="C2602" s="111"/>
      <c r="D2602" s="90"/>
      <c r="E2602" s="111"/>
      <c r="F2602" s="111"/>
      <c r="G2602" s="113"/>
      <c r="H2602" s="100"/>
      <c r="I2602" s="90"/>
      <c r="J2602" s="91"/>
      <c r="K2602" s="90"/>
      <c r="L2602" s="101" t="str">
        <f t="shared" si="185"/>
        <v>ERROR</v>
      </c>
      <c r="M2602" s="117"/>
      <c r="N2602" s="90"/>
      <c r="O2602" s="90"/>
      <c r="P2602" s="90"/>
      <c r="Q2602" s="89"/>
      <c r="R2602" s="90"/>
      <c r="S2602" s="120" t="str">
        <f>IF(OR(B2602="",$C$3="",$G$3=""),"ERROR",IF(AND(B2602='Dropdown Answer Key'!$B$12,OR(E2602="Lead",E2602="U, May have L",E2602="COM",E2602="")),"Lead",IF(AND(B2602='Dropdown Answer Key'!$B$12,OR(AND(E2602="GALV",H2602="Y"),AND(E2602="GALV",H2602="UN"),AND(E2602="GALV",H2602=""))),"GRR",IF(AND(B2602='Dropdown Answer Key'!$B$12,E2602="Unknown"),"Unknown SL",IF(AND(B2602='Dropdown Answer Key'!$B$13,OR(F2602="Lead",F2602="U, May have L",F2602="COM",F2602="")),"Lead",IF(AND(B2602='Dropdown Answer Key'!$B$13,OR(AND(F2602="GALV",H2602="Y"),AND(F2602="GALV",H2602="UN"),AND(F2602="GALV",H2602=""))),"GRR",IF(AND(B2602='Dropdown Answer Key'!$B$13,F2602="Unknown"),"Unknown SL",IF(AND(B2602='Dropdown Answer Key'!$B$14,OR(E2602="Lead",E2602="U, May have L",E2602="COM",E2602="")),"Lead",IF(AND(B2602='Dropdown Answer Key'!$B$14,OR(F2602="Lead",F2602="U, May have L",F2602="COM",F2602="")),"Lead",IF(AND(B2602='Dropdown Answer Key'!$B$14,OR(AND(E2602="GALV",H2602="Y"),AND(E2602="GALV",H2602="UN"),AND(E2602="GALV",H2602=""),AND(F2602="GALV",H2602="Y"),AND(F2602="GALV",H2602="UN"),AND(F2602="GALV",H2602=""),AND(F2602="GALV",I2602="Y"),AND(F2602="GALV",I2602="UN"),AND(F2602="GALV",I2602=""))),"GRR",IF(AND(B2602='Dropdown Answer Key'!$B$14,OR(E2602="Unknown",F2602="Unknown")),"Unknown SL","Non Lead")))))))))))</f>
        <v>ERROR</v>
      </c>
      <c r="T2602" s="121" t="str">
        <f>IF(OR(M2602="",Q2602="",S2602="ERROR"),"BLANK",IF((AND(M2602='Dropdown Answer Key'!$B$25,OR('Service Line Inventory'!S2602="Lead",S2602="Unknown SL"))),"Tier 1",IF(AND('Service Line Inventory'!M2602='Dropdown Answer Key'!$B$26,OR('Service Line Inventory'!S2602="Lead",S2602="Unknown SL")),"Tier 2",IF(AND('Service Line Inventory'!M2602='Dropdown Answer Key'!$B$27,OR('Service Line Inventory'!S2602="Lead",S2602="Unknown SL")),"Tier 2",IF('Service Line Inventory'!S2602="GRR","Tier 3",IF((AND('Service Line Inventory'!M2602='Dropdown Answer Key'!$B$25,'Service Line Inventory'!Q2602='Dropdown Answer Key'!$N$25,O2602='Dropdown Answer Key'!$H$27,'Service Line Inventory'!P2602='Dropdown Answer Key'!$K$27,S2602="Non Lead")),"Tier 4",IF((AND('Service Line Inventory'!M2602='Dropdown Answer Key'!$B$25,'Service Line Inventory'!Q2602='Dropdown Answer Key'!$N$25,O2602='Dropdown Answer Key'!$H$27,S2602="Non Lead")),"Tier 4",IF((AND('Service Line Inventory'!M2602='Dropdown Answer Key'!$B$25,'Service Line Inventory'!Q2602='Dropdown Answer Key'!$N$25,'Service Line Inventory'!P2602='Dropdown Answer Key'!$K$27,S2602="Non Lead")),"Tier 4","Tier 5"))))))))</f>
        <v>BLANK</v>
      </c>
      <c r="U2602" s="122" t="str">
        <f t="shared" si="186"/>
        <v>ERROR</v>
      </c>
      <c r="V2602" s="121" t="str">
        <f t="shared" si="187"/>
        <v>ERROR</v>
      </c>
      <c r="W2602" s="121" t="str">
        <f t="shared" si="188"/>
        <v>NO</v>
      </c>
      <c r="X2602" s="115"/>
      <c r="Y2602" s="104"/>
    </row>
    <row r="2603" spans="1:25" x14ac:dyDescent="0.25">
      <c r="A2603" s="80"/>
      <c r="B2603" s="80"/>
      <c r="C2603" s="110"/>
      <c r="D2603" s="81"/>
      <c r="E2603" s="110"/>
      <c r="F2603" s="110"/>
      <c r="G2603" s="112"/>
      <c r="H2603" s="100"/>
      <c r="I2603" s="81"/>
      <c r="J2603" s="82"/>
      <c r="K2603" s="81"/>
      <c r="L2603" s="100" t="str">
        <f t="shared" si="185"/>
        <v>ERROR</v>
      </c>
      <c r="M2603" s="116"/>
      <c r="N2603" s="81"/>
      <c r="O2603" s="81"/>
      <c r="P2603" s="81"/>
      <c r="Q2603" s="80"/>
      <c r="R2603" s="81"/>
      <c r="S2603" s="105" t="str">
        <f>IF(OR(B2603="",$C$3="",$G$3=""),"ERROR",IF(AND(B2603='Dropdown Answer Key'!$B$12,OR(E2603="Lead",E2603="U, May have L",E2603="COM",E2603="")),"Lead",IF(AND(B2603='Dropdown Answer Key'!$B$12,OR(AND(E2603="GALV",H2603="Y"),AND(E2603="GALV",H2603="UN"),AND(E2603="GALV",H2603=""))),"GRR",IF(AND(B2603='Dropdown Answer Key'!$B$12,E2603="Unknown"),"Unknown SL",IF(AND(B2603='Dropdown Answer Key'!$B$13,OR(F2603="Lead",F2603="U, May have L",F2603="COM",F2603="")),"Lead",IF(AND(B2603='Dropdown Answer Key'!$B$13,OR(AND(F2603="GALV",H2603="Y"),AND(F2603="GALV",H2603="UN"),AND(F2603="GALV",H2603=""))),"GRR",IF(AND(B2603='Dropdown Answer Key'!$B$13,F2603="Unknown"),"Unknown SL",IF(AND(B2603='Dropdown Answer Key'!$B$14,OR(E2603="Lead",E2603="U, May have L",E2603="COM",E2603="")),"Lead",IF(AND(B2603='Dropdown Answer Key'!$B$14,OR(F2603="Lead",F2603="U, May have L",F2603="COM",F2603="")),"Lead",IF(AND(B2603='Dropdown Answer Key'!$B$14,OR(AND(E2603="GALV",H2603="Y"),AND(E2603="GALV",H2603="UN"),AND(E2603="GALV",H2603=""),AND(F2603="GALV",H2603="Y"),AND(F2603="GALV",H2603="UN"),AND(F2603="GALV",H2603=""),AND(F2603="GALV",I2603="Y"),AND(F2603="GALV",I2603="UN"),AND(F2603="GALV",I2603=""))),"GRR",IF(AND(B2603='Dropdown Answer Key'!$B$14,OR(E2603="Unknown",F2603="Unknown")),"Unknown SL","Non Lead")))))))))))</f>
        <v>ERROR</v>
      </c>
      <c r="T2603" s="83" t="str">
        <f>IF(OR(M2603="",Q2603="",S2603="ERROR"),"BLANK",IF((AND(M2603='Dropdown Answer Key'!$B$25,OR('Service Line Inventory'!S2603="Lead",S2603="Unknown SL"))),"Tier 1",IF(AND('Service Line Inventory'!M2603='Dropdown Answer Key'!$B$26,OR('Service Line Inventory'!S2603="Lead",S2603="Unknown SL")),"Tier 2",IF(AND('Service Line Inventory'!M2603='Dropdown Answer Key'!$B$27,OR('Service Line Inventory'!S2603="Lead",S2603="Unknown SL")),"Tier 2",IF('Service Line Inventory'!S2603="GRR","Tier 3",IF((AND('Service Line Inventory'!M2603='Dropdown Answer Key'!$B$25,'Service Line Inventory'!Q2603='Dropdown Answer Key'!$N$25,O2603='Dropdown Answer Key'!$H$27,'Service Line Inventory'!P2603='Dropdown Answer Key'!$K$27,S2603="Non Lead")),"Tier 4",IF((AND('Service Line Inventory'!M2603='Dropdown Answer Key'!$B$25,'Service Line Inventory'!Q2603='Dropdown Answer Key'!$N$25,O2603='Dropdown Answer Key'!$H$27,S2603="Non Lead")),"Tier 4",IF((AND('Service Line Inventory'!M2603='Dropdown Answer Key'!$B$25,'Service Line Inventory'!Q2603='Dropdown Answer Key'!$N$25,'Service Line Inventory'!P2603='Dropdown Answer Key'!$K$27,S2603="Non Lead")),"Tier 4","Tier 5"))))))))</f>
        <v>BLANK</v>
      </c>
      <c r="U2603" s="108" t="str">
        <f t="shared" si="186"/>
        <v>ERROR</v>
      </c>
      <c r="V2603" s="83" t="str">
        <f t="shared" si="187"/>
        <v>ERROR</v>
      </c>
      <c r="W2603" s="83" t="str">
        <f t="shared" si="188"/>
        <v>NO</v>
      </c>
      <c r="X2603" s="114"/>
      <c r="Y2603" s="84"/>
    </row>
    <row r="2604" spans="1:25" x14ac:dyDescent="0.25">
      <c r="A2604" s="89"/>
      <c r="B2604" s="90"/>
      <c r="C2604" s="111"/>
      <c r="D2604" s="90"/>
      <c r="E2604" s="111"/>
      <c r="F2604" s="111"/>
      <c r="G2604" s="113"/>
      <c r="H2604" s="100"/>
      <c r="I2604" s="90"/>
      <c r="J2604" s="91"/>
      <c r="K2604" s="90"/>
      <c r="L2604" s="101" t="str">
        <f t="shared" si="185"/>
        <v>ERROR</v>
      </c>
      <c r="M2604" s="117"/>
      <c r="N2604" s="90"/>
      <c r="O2604" s="90"/>
      <c r="P2604" s="90"/>
      <c r="Q2604" s="89"/>
      <c r="R2604" s="90"/>
      <c r="S2604" s="120" t="str">
        <f>IF(OR(B2604="",$C$3="",$G$3=""),"ERROR",IF(AND(B2604='Dropdown Answer Key'!$B$12,OR(E2604="Lead",E2604="U, May have L",E2604="COM",E2604="")),"Lead",IF(AND(B2604='Dropdown Answer Key'!$B$12,OR(AND(E2604="GALV",H2604="Y"),AND(E2604="GALV",H2604="UN"),AND(E2604="GALV",H2604=""))),"GRR",IF(AND(B2604='Dropdown Answer Key'!$B$12,E2604="Unknown"),"Unknown SL",IF(AND(B2604='Dropdown Answer Key'!$B$13,OR(F2604="Lead",F2604="U, May have L",F2604="COM",F2604="")),"Lead",IF(AND(B2604='Dropdown Answer Key'!$B$13,OR(AND(F2604="GALV",H2604="Y"),AND(F2604="GALV",H2604="UN"),AND(F2604="GALV",H2604=""))),"GRR",IF(AND(B2604='Dropdown Answer Key'!$B$13,F2604="Unknown"),"Unknown SL",IF(AND(B2604='Dropdown Answer Key'!$B$14,OR(E2604="Lead",E2604="U, May have L",E2604="COM",E2604="")),"Lead",IF(AND(B2604='Dropdown Answer Key'!$B$14,OR(F2604="Lead",F2604="U, May have L",F2604="COM",F2604="")),"Lead",IF(AND(B2604='Dropdown Answer Key'!$B$14,OR(AND(E2604="GALV",H2604="Y"),AND(E2604="GALV",H2604="UN"),AND(E2604="GALV",H2604=""),AND(F2604="GALV",H2604="Y"),AND(F2604="GALV",H2604="UN"),AND(F2604="GALV",H2604=""),AND(F2604="GALV",I2604="Y"),AND(F2604="GALV",I2604="UN"),AND(F2604="GALV",I2604=""))),"GRR",IF(AND(B2604='Dropdown Answer Key'!$B$14,OR(E2604="Unknown",F2604="Unknown")),"Unknown SL","Non Lead")))))))))))</f>
        <v>ERROR</v>
      </c>
      <c r="T2604" s="121" t="str">
        <f>IF(OR(M2604="",Q2604="",S2604="ERROR"),"BLANK",IF((AND(M2604='Dropdown Answer Key'!$B$25,OR('Service Line Inventory'!S2604="Lead",S2604="Unknown SL"))),"Tier 1",IF(AND('Service Line Inventory'!M2604='Dropdown Answer Key'!$B$26,OR('Service Line Inventory'!S2604="Lead",S2604="Unknown SL")),"Tier 2",IF(AND('Service Line Inventory'!M2604='Dropdown Answer Key'!$B$27,OR('Service Line Inventory'!S2604="Lead",S2604="Unknown SL")),"Tier 2",IF('Service Line Inventory'!S2604="GRR","Tier 3",IF((AND('Service Line Inventory'!M2604='Dropdown Answer Key'!$B$25,'Service Line Inventory'!Q2604='Dropdown Answer Key'!$N$25,O2604='Dropdown Answer Key'!$H$27,'Service Line Inventory'!P2604='Dropdown Answer Key'!$K$27,S2604="Non Lead")),"Tier 4",IF((AND('Service Line Inventory'!M2604='Dropdown Answer Key'!$B$25,'Service Line Inventory'!Q2604='Dropdown Answer Key'!$N$25,O2604='Dropdown Answer Key'!$H$27,S2604="Non Lead")),"Tier 4",IF((AND('Service Line Inventory'!M2604='Dropdown Answer Key'!$B$25,'Service Line Inventory'!Q2604='Dropdown Answer Key'!$N$25,'Service Line Inventory'!P2604='Dropdown Answer Key'!$K$27,S2604="Non Lead")),"Tier 4","Tier 5"))))))))</f>
        <v>BLANK</v>
      </c>
      <c r="U2604" s="122" t="str">
        <f t="shared" si="186"/>
        <v>ERROR</v>
      </c>
      <c r="V2604" s="121" t="str">
        <f t="shared" si="187"/>
        <v>ERROR</v>
      </c>
      <c r="W2604" s="121" t="str">
        <f t="shared" si="188"/>
        <v>NO</v>
      </c>
      <c r="X2604" s="115"/>
      <c r="Y2604" s="104"/>
    </row>
    <row r="2605" spans="1:25" x14ac:dyDescent="0.25">
      <c r="A2605" s="80"/>
      <c r="B2605" s="80"/>
      <c r="C2605" s="110"/>
      <c r="D2605" s="81"/>
      <c r="E2605" s="110"/>
      <c r="F2605" s="110"/>
      <c r="G2605" s="112"/>
      <c r="H2605" s="100"/>
      <c r="I2605" s="81"/>
      <c r="J2605" s="82"/>
      <c r="K2605" s="81"/>
      <c r="L2605" s="100" t="str">
        <f t="shared" si="185"/>
        <v>ERROR</v>
      </c>
      <c r="M2605" s="116"/>
      <c r="N2605" s="81"/>
      <c r="O2605" s="81"/>
      <c r="P2605" s="81"/>
      <c r="Q2605" s="80"/>
      <c r="R2605" s="81"/>
      <c r="S2605" s="105" t="str">
        <f>IF(OR(B2605="",$C$3="",$G$3=""),"ERROR",IF(AND(B2605='Dropdown Answer Key'!$B$12,OR(E2605="Lead",E2605="U, May have L",E2605="COM",E2605="")),"Lead",IF(AND(B2605='Dropdown Answer Key'!$B$12,OR(AND(E2605="GALV",H2605="Y"),AND(E2605="GALV",H2605="UN"),AND(E2605="GALV",H2605=""))),"GRR",IF(AND(B2605='Dropdown Answer Key'!$B$12,E2605="Unknown"),"Unknown SL",IF(AND(B2605='Dropdown Answer Key'!$B$13,OR(F2605="Lead",F2605="U, May have L",F2605="COM",F2605="")),"Lead",IF(AND(B2605='Dropdown Answer Key'!$B$13,OR(AND(F2605="GALV",H2605="Y"),AND(F2605="GALV",H2605="UN"),AND(F2605="GALV",H2605=""))),"GRR",IF(AND(B2605='Dropdown Answer Key'!$B$13,F2605="Unknown"),"Unknown SL",IF(AND(B2605='Dropdown Answer Key'!$B$14,OR(E2605="Lead",E2605="U, May have L",E2605="COM",E2605="")),"Lead",IF(AND(B2605='Dropdown Answer Key'!$B$14,OR(F2605="Lead",F2605="U, May have L",F2605="COM",F2605="")),"Lead",IF(AND(B2605='Dropdown Answer Key'!$B$14,OR(AND(E2605="GALV",H2605="Y"),AND(E2605="GALV",H2605="UN"),AND(E2605="GALV",H2605=""),AND(F2605="GALV",H2605="Y"),AND(F2605="GALV",H2605="UN"),AND(F2605="GALV",H2605=""),AND(F2605="GALV",I2605="Y"),AND(F2605="GALV",I2605="UN"),AND(F2605="GALV",I2605=""))),"GRR",IF(AND(B2605='Dropdown Answer Key'!$B$14,OR(E2605="Unknown",F2605="Unknown")),"Unknown SL","Non Lead")))))))))))</f>
        <v>ERROR</v>
      </c>
      <c r="T2605" s="83" t="str">
        <f>IF(OR(M2605="",Q2605="",S2605="ERROR"),"BLANK",IF((AND(M2605='Dropdown Answer Key'!$B$25,OR('Service Line Inventory'!S2605="Lead",S2605="Unknown SL"))),"Tier 1",IF(AND('Service Line Inventory'!M2605='Dropdown Answer Key'!$B$26,OR('Service Line Inventory'!S2605="Lead",S2605="Unknown SL")),"Tier 2",IF(AND('Service Line Inventory'!M2605='Dropdown Answer Key'!$B$27,OR('Service Line Inventory'!S2605="Lead",S2605="Unknown SL")),"Tier 2",IF('Service Line Inventory'!S2605="GRR","Tier 3",IF((AND('Service Line Inventory'!M2605='Dropdown Answer Key'!$B$25,'Service Line Inventory'!Q2605='Dropdown Answer Key'!$N$25,O2605='Dropdown Answer Key'!$H$27,'Service Line Inventory'!P2605='Dropdown Answer Key'!$K$27,S2605="Non Lead")),"Tier 4",IF((AND('Service Line Inventory'!M2605='Dropdown Answer Key'!$B$25,'Service Line Inventory'!Q2605='Dropdown Answer Key'!$N$25,O2605='Dropdown Answer Key'!$H$27,S2605="Non Lead")),"Tier 4",IF((AND('Service Line Inventory'!M2605='Dropdown Answer Key'!$B$25,'Service Line Inventory'!Q2605='Dropdown Answer Key'!$N$25,'Service Line Inventory'!P2605='Dropdown Answer Key'!$K$27,S2605="Non Lead")),"Tier 4","Tier 5"))))))))</f>
        <v>BLANK</v>
      </c>
      <c r="U2605" s="108" t="str">
        <f t="shared" si="186"/>
        <v>ERROR</v>
      </c>
      <c r="V2605" s="83" t="str">
        <f t="shared" si="187"/>
        <v>ERROR</v>
      </c>
      <c r="W2605" s="83" t="str">
        <f t="shared" si="188"/>
        <v>NO</v>
      </c>
      <c r="X2605" s="114"/>
      <c r="Y2605" s="84"/>
    </row>
    <row r="2606" spans="1:25" x14ac:dyDescent="0.25">
      <c r="A2606" s="89"/>
      <c r="B2606" s="90"/>
      <c r="C2606" s="111"/>
      <c r="D2606" s="90"/>
      <c r="E2606" s="111"/>
      <c r="F2606" s="111"/>
      <c r="G2606" s="113"/>
      <c r="H2606" s="100"/>
      <c r="I2606" s="90"/>
      <c r="J2606" s="91"/>
      <c r="K2606" s="90"/>
      <c r="L2606" s="101" t="str">
        <f t="shared" si="185"/>
        <v>ERROR</v>
      </c>
      <c r="M2606" s="117"/>
      <c r="N2606" s="90"/>
      <c r="O2606" s="90"/>
      <c r="P2606" s="90"/>
      <c r="Q2606" s="89"/>
      <c r="R2606" s="90"/>
      <c r="S2606" s="120" t="str">
        <f>IF(OR(B2606="",$C$3="",$G$3=""),"ERROR",IF(AND(B2606='Dropdown Answer Key'!$B$12,OR(E2606="Lead",E2606="U, May have L",E2606="COM",E2606="")),"Lead",IF(AND(B2606='Dropdown Answer Key'!$B$12,OR(AND(E2606="GALV",H2606="Y"),AND(E2606="GALV",H2606="UN"),AND(E2606="GALV",H2606=""))),"GRR",IF(AND(B2606='Dropdown Answer Key'!$B$12,E2606="Unknown"),"Unknown SL",IF(AND(B2606='Dropdown Answer Key'!$B$13,OR(F2606="Lead",F2606="U, May have L",F2606="COM",F2606="")),"Lead",IF(AND(B2606='Dropdown Answer Key'!$B$13,OR(AND(F2606="GALV",H2606="Y"),AND(F2606="GALV",H2606="UN"),AND(F2606="GALV",H2606=""))),"GRR",IF(AND(B2606='Dropdown Answer Key'!$B$13,F2606="Unknown"),"Unknown SL",IF(AND(B2606='Dropdown Answer Key'!$B$14,OR(E2606="Lead",E2606="U, May have L",E2606="COM",E2606="")),"Lead",IF(AND(B2606='Dropdown Answer Key'!$B$14,OR(F2606="Lead",F2606="U, May have L",F2606="COM",F2606="")),"Lead",IF(AND(B2606='Dropdown Answer Key'!$B$14,OR(AND(E2606="GALV",H2606="Y"),AND(E2606="GALV",H2606="UN"),AND(E2606="GALV",H2606=""),AND(F2606="GALV",H2606="Y"),AND(F2606="GALV",H2606="UN"),AND(F2606="GALV",H2606=""),AND(F2606="GALV",I2606="Y"),AND(F2606="GALV",I2606="UN"),AND(F2606="GALV",I2606=""))),"GRR",IF(AND(B2606='Dropdown Answer Key'!$B$14,OR(E2606="Unknown",F2606="Unknown")),"Unknown SL","Non Lead")))))))))))</f>
        <v>ERROR</v>
      </c>
      <c r="T2606" s="121" t="str">
        <f>IF(OR(M2606="",Q2606="",S2606="ERROR"),"BLANK",IF((AND(M2606='Dropdown Answer Key'!$B$25,OR('Service Line Inventory'!S2606="Lead",S2606="Unknown SL"))),"Tier 1",IF(AND('Service Line Inventory'!M2606='Dropdown Answer Key'!$B$26,OR('Service Line Inventory'!S2606="Lead",S2606="Unknown SL")),"Tier 2",IF(AND('Service Line Inventory'!M2606='Dropdown Answer Key'!$B$27,OR('Service Line Inventory'!S2606="Lead",S2606="Unknown SL")),"Tier 2",IF('Service Line Inventory'!S2606="GRR","Tier 3",IF((AND('Service Line Inventory'!M2606='Dropdown Answer Key'!$B$25,'Service Line Inventory'!Q2606='Dropdown Answer Key'!$N$25,O2606='Dropdown Answer Key'!$H$27,'Service Line Inventory'!P2606='Dropdown Answer Key'!$K$27,S2606="Non Lead")),"Tier 4",IF((AND('Service Line Inventory'!M2606='Dropdown Answer Key'!$B$25,'Service Line Inventory'!Q2606='Dropdown Answer Key'!$N$25,O2606='Dropdown Answer Key'!$H$27,S2606="Non Lead")),"Tier 4",IF((AND('Service Line Inventory'!M2606='Dropdown Answer Key'!$B$25,'Service Line Inventory'!Q2606='Dropdown Answer Key'!$N$25,'Service Line Inventory'!P2606='Dropdown Answer Key'!$K$27,S2606="Non Lead")),"Tier 4","Tier 5"))))))))</f>
        <v>BLANK</v>
      </c>
      <c r="U2606" s="122" t="str">
        <f t="shared" si="186"/>
        <v>ERROR</v>
      </c>
      <c r="V2606" s="121" t="str">
        <f t="shared" si="187"/>
        <v>ERROR</v>
      </c>
      <c r="W2606" s="121" t="str">
        <f t="shared" si="188"/>
        <v>NO</v>
      </c>
      <c r="X2606" s="115"/>
      <c r="Y2606" s="104"/>
    </row>
    <row r="2607" spans="1:25" x14ac:dyDescent="0.25">
      <c r="A2607" s="80"/>
      <c r="B2607" s="80"/>
      <c r="C2607" s="110"/>
      <c r="D2607" s="81"/>
      <c r="E2607" s="110"/>
      <c r="F2607" s="110"/>
      <c r="G2607" s="112"/>
      <c r="H2607" s="100"/>
      <c r="I2607" s="81"/>
      <c r="J2607" s="82"/>
      <c r="K2607" s="81"/>
      <c r="L2607" s="100" t="str">
        <f t="shared" si="185"/>
        <v>ERROR</v>
      </c>
      <c r="M2607" s="116"/>
      <c r="N2607" s="81"/>
      <c r="O2607" s="81"/>
      <c r="P2607" s="81"/>
      <c r="Q2607" s="80"/>
      <c r="R2607" s="81"/>
      <c r="S2607" s="105" t="str">
        <f>IF(OR(B2607="",$C$3="",$G$3=""),"ERROR",IF(AND(B2607='Dropdown Answer Key'!$B$12,OR(E2607="Lead",E2607="U, May have L",E2607="COM",E2607="")),"Lead",IF(AND(B2607='Dropdown Answer Key'!$B$12,OR(AND(E2607="GALV",H2607="Y"),AND(E2607="GALV",H2607="UN"),AND(E2607="GALV",H2607=""))),"GRR",IF(AND(B2607='Dropdown Answer Key'!$B$12,E2607="Unknown"),"Unknown SL",IF(AND(B2607='Dropdown Answer Key'!$B$13,OR(F2607="Lead",F2607="U, May have L",F2607="COM",F2607="")),"Lead",IF(AND(B2607='Dropdown Answer Key'!$B$13,OR(AND(F2607="GALV",H2607="Y"),AND(F2607="GALV",H2607="UN"),AND(F2607="GALV",H2607=""))),"GRR",IF(AND(B2607='Dropdown Answer Key'!$B$13,F2607="Unknown"),"Unknown SL",IF(AND(B2607='Dropdown Answer Key'!$B$14,OR(E2607="Lead",E2607="U, May have L",E2607="COM",E2607="")),"Lead",IF(AND(B2607='Dropdown Answer Key'!$B$14,OR(F2607="Lead",F2607="U, May have L",F2607="COM",F2607="")),"Lead",IF(AND(B2607='Dropdown Answer Key'!$B$14,OR(AND(E2607="GALV",H2607="Y"),AND(E2607="GALV",H2607="UN"),AND(E2607="GALV",H2607=""),AND(F2607="GALV",H2607="Y"),AND(F2607="GALV",H2607="UN"),AND(F2607="GALV",H2607=""),AND(F2607="GALV",I2607="Y"),AND(F2607="GALV",I2607="UN"),AND(F2607="GALV",I2607=""))),"GRR",IF(AND(B2607='Dropdown Answer Key'!$B$14,OR(E2607="Unknown",F2607="Unknown")),"Unknown SL","Non Lead")))))))))))</f>
        <v>ERROR</v>
      </c>
      <c r="T2607" s="83" t="str">
        <f>IF(OR(M2607="",Q2607="",S2607="ERROR"),"BLANK",IF((AND(M2607='Dropdown Answer Key'!$B$25,OR('Service Line Inventory'!S2607="Lead",S2607="Unknown SL"))),"Tier 1",IF(AND('Service Line Inventory'!M2607='Dropdown Answer Key'!$B$26,OR('Service Line Inventory'!S2607="Lead",S2607="Unknown SL")),"Tier 2",IF(AND('Service Line Inventory'!M2607='Dropdown Answer Key'!$B$27,OR('Service Line Inventory'!S2607="Lead",S2607="Unknown SL")),"Tier 2",IF('Service Line Inventory'!S2607="GRR","Tier 3",IF((AND('Service Line Inventory'!M2607='Dropdown Answer Key'!$B$25,'Service Line Inventory'!Q2607='Dropdown Answer Key'!$N$25,O2607='Dropdown Answer Key'!$H$27,'Service Line Inventory'!P2607='Dropdown Answer Key'!$K$27,S2607="Non Lead")),"Tier 4",IF((AND('Service Line Inventory'!M2607='Dropdown Answer Key'!$B$25,'Service Line Inventory'!Q2607='Dropdown Answer Key'!$N$25,O2607='Dropdown Answer Key'!$H$27,S2607="Non Lead")),"Tier 4",IF((AND('Service Line Inventory'!M2607='Dropdown Answer Key'!$B$25,'Service Line Inventory'!Q2607='Dropdown Answer Key'!$N$25,'Service Line Inventory'!P2607='Dropdown Answer Key'!$K$27,S2607="Non Lead")),"Tier 4","Tier 5"))))))))</f>
        <v>BLANK</v>
      </c>
      <c r="U2607" s="108" t="str">
        <f t="shared" si="186"/>
        <v>ERROR</v>
      </c>
      <c r="V2607" s="83" t="str">
        <f t="shared" si="187"/>
        <v>ERROR</v>
      </c>
      <c r="W2607" s="83" t="str">
        <f t="shared" si="188"/>
        <v>NO</v>
      </c>
      <c r="X2607" s="114"/>
      <c r="Y2607" s="84"/>
    </row>
    <row r="2608" spans="1:25" x14ac:dyDescent="0.25">
      <c r="A2608" s="89"/>
      <c r="B2608" s="90"/>
      <c r="C2608" s="111"/>
      <c r="D2608" s="90"/>
      <c r="E2608" s="111"/>
      <c r="F2608" s="111"/>
      <c r="G2608" s="113"/>
      <c r="H2608" s="100"/>
      <c r="I2608" s="90"/>
      <c r="J2608" s="91"/>
      <c r="K2608" s="90"/>
      <c r="L2608" s="101" t="str">
        <f t="shared" si="185"/>
        <v>ERROR</v>
      </c>
      <c r="M2608" s="117"/>
      <c r="N2608" s="90"/>
      <c r="O2608" s="90"/>
      <c r="P2608" s="90"/>
      <c r="Q2608" s="89"/>
      <c r="R2608" s="90"/>
      <c r="S2608" s="120" t="str">
        <f>IF(OR(B2608="",$C$3="",$G$3=""),"ERROR",IF(AND(B2608='Dropdown Answer Key'!$B$12,OR(E2608="Lead",E2608="U, May have L",E2608="COM",E2608="")),"Lead",IF(AND(B2608='Dropdown Answer Key'!$B$12,OR(AND(E2608="GALV",H2608="Y"),AND(E2608="GALV",H2608="UN"),AND(E2608="GALV",H2608=""))),"GRR",IF(AND(B2608='Dropdown Answer Key'!$B$12,E2608="Unknown"),"Unknown SL",IF(AND(B2608='Dropdown Answer Key'!$B$13,OR(F2608="Lead",F2608="U, May have L",F2608="COM",F2608="")),"Lead",IF(AND(B2608='Dropdown Answer Key'!$B$13,OR(AND(F2608="GALV",H2608="Y"),AND(F2608="GALV",H2608="UN"),AND(F2608="GALV",H2608=""))),"GRR",IF(AND(B2608='Dropdown Answer Key'!$B$13,F2608="Unknown"),"Unknown SL",IF(AND(B2608='Dropdown Answer Key'!$B$14,OR(E2608="Lead",E2608="U, May have L",E2608="COM",E2608="")),"Lead",IF(AND(B2608='Dropdown Answer Key'!$B$14,OR(F2608="Lead",F2608="U, May have L",F2608="COM",F2608="")),"Lead",IF(AND(B2608='Dropdown Answer Key'!$B$14,OR(AND(E2608="GALV",H2608="Y"),AND(E2608="GALV",H2608="UN"),AND(E2608="GALV",H2608=""),AND(F2608="GALV",H2608="Y"),AND(F2608="GALV",H2608="UN"),AND(F2608="GALV",H2608=""),AND(F2608="GALV",I2608="Y"),AND(F2608="GALV",I2608="UN"),AND(F2608="GALV",I2608=""))),"GRR",IF(AND(B2608='Dropdown Answer Key'!$B$14,OR(E2608="Unknown",F2608="Unknown")),"Unknown SL","Non Lead")))))))))))</f>
        <v>ERROR</v>
      </c>
      <c r="T2608" s="121" t="str">
        <f>IF(OR(M2608="",Q2608="",S2608="ERROR"),"BLANK",IF((AND(M2608='Dropdown Answer Key'!$B$25,OR('Service Line Inventory'!S2608="Lead",S2608="Unknown SL"))),"Tier 1",IF(AND('Service Line Inventory'!M2608='Dropdown Answer Key'!$B$26,OR('Service Line Inventory'!S2608="Lead",S2608="Unknown SL")),"Tier 2",IF(AND('Service Line Inventory'!M2608='Dropdown Answer Key'!$B$27,OR('Service Line Inventory'!S2608="Lead",S2608="Unknown SL")),"Tier 2",IF('Service Line Inventory'!S2608="GRR","Tier 3",IF((AND('Service Line Inventory'!M2608='Dropdown Answer Key'!$B$25,'Service Line Inventory'!Q2608='Dropdown Answer Key'!$N$25,O2608='Dropdown Answer Key'!$H$27,'Service Line Inventory'!P2608='Dropdown Answer Key'!$K$27,S2608="Non Lead")),"Tier 4",IF((AND('Service Line Inventory'!M2608='Dropdown Answer Key'!$B$25,'Service Line Inventory'!Q2608='Dropdown Answer Key'!$N$25,O2608='Dropdown Answer Key'!$H$27,S2608="Non Lead")),"Tier 4",IF((AND('Service Line Inventory'!M2608='Dropdown Answer Key'!$B$25,'Service Line Inventory'!Q2608='Dropdown Answer Key'!$N$25,'Service Line Inventory'!P2608='Dropdown Answer Key'!$K$27,S2608="Non Lead")),"Tier 4","Tier 5"))))))))</f>
        <v>BLANK</v>
      </c>
      <c r="U2608" s="122" t="str">
        <f t="shared" si="186"/>
        <v>ERROR</v>
      </c>
      <c r="V2608" s="121" t="str">
        <f t="shared" si="187"/>
        <v>ERROR</v>
      </c>
      <c r="W2608" s="121" t="str">
        <f t="shared" si="188"/>
        <v>NO</v>
      </c>
      <c r="X2608" s="115"/>
      <c r="Y2608" s="104"/>
    </row>
    <row r="2609" spans="1:25" x14ac:dyDescent="0.25">
      <c r="A2609" s="80"/>
      <c r="B2609" s="80"/>
      <c r="C2609" s="110"/>
      <c r="D2609" s="81"/>
      <c r="E2609" s="110"/>
      <c r="F2609" s="110"/>
      <c r="G2609" s="112"/>
      <c r="H2609" s="100"/>
      <c r="I2609" s="81"/>
      <c r="J2609" s="82"/>
      <c r="K2609" s="81"/>
      <c r="L2609" s="100" t="str">
        <f t="shared" si="185"/>
        <v>ERROR</v>
      </c>
      <c r="M2609" s="116"/>
      <c r="N2609" s="81"/>
      <c r="O2609" s="81"/>
      <c r="P2609" s="81"/>
      <c r="Q2609" s="80"/>
      <c r="R2609" s="81"/>
      <c r="S2609" s="105" t="str">
        <f>IF(OR(B2609="",$C$3="",$G$3=""),"ERROR",IF(AND(B2609='Dropdown Answer Key'!$B$12,OR(E2609="Lead",E2609="U, May have L",E2609="COM",E2609="")),"Lead",IF(AND(B2609='Dropdown Answer Key'!$B$12,OR(AND(E2609="GALV",H2609="Y"),AND(E2609="GALV",H2609="UN"),AND(E2609="GALV",H2609=""))),"GRR",IF(AND(B2609='Dropdown Answer Key'!$B$12,E2609="Unknown"),"Unknown SL",IF(AND(B2609='Dropdown Answer Key'!$B$13,OR(F2609="Lead",F2609="U, May have L",F2609="COM",F2609="")),"Lead",IF(AND(B2609='Dropdown Answer Key'!$B$13,OR(AND(F2609="GALV",H2609="Y"),AND(F2609="GALV",H2609="UN"),AND(F2609="GALV",H2609=""))),"GRR",IF(AND(B2609='Dropdown Answer Key'!$B$13,F2609="Unknown"),"Unknown SL",IF(AND(B2609='Dropdown Answer Key'!$B$14,OR(E2609="Lead",E2609="U, May have L",E2609="COM",E2609="")),"Lead",IF(AND(B2609='Dropdown Answer Key'!$B$14,OR(F2609="Lead",F2609="U, May have L",F2609="COM",F2609="")),"Lead",IF(AND(B2609='Dropdown Answer Key'!$B$14,OR(AND(E2609="GALV",H2609="Y"),AND(E2609="GALV",H2609="UN"),AND(E2609="GALV",H2609=""),AND(F2609="GALV",H2609="Y"),AND(F2609="GALV",H2609="UN"),AND(F2609="GALV",H2609=""),AND(F2609="GALV",I2609="Y"),AND(F2609="GALV",I2609="UN"),AND(F2609="GALV",I2609=""))),"GRR",IF(AND(B2609='Dropdown Answer Key'!$B$14,OR(E2609="Unknown",F2609="Unknown")),"Unknown SL","Non Lead")))))))))))</f>
        <v>ERROR</v>
      </c>
      <c r="T2609" s="83" t="str">
        <f>IF(OR(M2609="",Q2609="",S2609="ERROR"),"BLANK",IF((AND(M2609='Dropdown Answer Key'!$B$25,OR('Service Line Inventory'!S2609="Lead",S2609="Unknown SL"))),"Tier 1",IF(AND('Service Line Inventory'!M2609='Dropdown Answer Key'!$B$26,OR('Service Line Inventory'!S2609="Lead",S2609="Unknown SL")),"Tier 2",IF(AND('Service Line Inventory'!M2609='Dropdown Answer Key'!$B$27,OR('Service Line Inventory'!S2609="Lead",S2609="Unknown SL")),"Tier 2",IF('Service Line Inventory'!S2609="GRR","Tier 3",IF((AND('Service Line Inventory'!M2609='Dropdown Answer Key'!$B$25,'Service Line Inventory'!Q2609='Dropdown Answer Key'!$N$25,O2609='Dropdown Answer Key'!$H$27,'Service Line Inventory'!P2609='Dropdown Answer Key'!$K$27,S2609="Non Lead")),"Tier 4",IF((AND('Service Line Inventory'!M2609='Dropdown Answer Key'!$B$25,'Service Line Inventory'!Q2609='Dropdown Answer Key'!$N$25,O2609='Dropdown Answer Key'!$H$27,S2609="Non Lead")),"Tier 4",IF((AND('Service Line Inventory'!M2609='Dropdown Answer Key'!$B$25,'Service Line Inventory'!Q2609='Dropdown Answer Key'!$N$25,'Service Line Inventory'!P2609='Dropdown Answer Key'!$K$27,S2609="Non Lead")),"Tier 4","Tier 5"))))))))</f>
        <v>BLANK</v>
      </c>
      <c r="U2609" s="108" t="str">
        <f t="shared" si="186"/>
        <v>ERROR</v>
      </c>
      <c r="V2609" s="83" t="str">
        <f t="shared" si="187"/>
        <v>ERROR</v>
      </c>
      <c r="W2609" s="83" t="str">
        <f t="shared" si="188"/>
        <v>NO</v>
      </c>
      <c r="X2609" s="114"/>
      <c r="Y2609" s="84"/>
    </row>
    <row r="2610" spans="1:25" x14ac:dyDescent="0.25">
      <c r="A2610" s="89"/>
      <c r="B2610" s="90"/>
      <c r="C2610" s="111"/>
      <c r="D2610" s="90"/>
      <c r="E2610" s="111"/>
      <c r="F2610" s="111"/>
      <c r="G2610" s="113"/>
      <c r="H2610" s="100"/>
      <c r="I2610" s="90"/>
      <c r="J2610" s="91"/>
      <c r="K2610" s="90"/>
      <c r="L2610" s="101" t="str">
        <f t="shared" si="185"/>
        <v>ERROR</v>
      </c>
      <c r="M2610" s="117"/>
      <c r="N2610" s="90"/>
      <c r="O2610" s="90"/>
      <c r="P2610" s="90"/>
      <c r="Q2610" s="89"/>
      <c r="R2610" s="90"/>
      <c r="S2610" s="120" t="str">
        <f>IF(OR(B2610="",$C$3="",$G$3=""),"ERROR",IF(AND(B2610='Dropdown Answer Key'!$B$12,OR(E2610="Lead",E2610="U, May have L",E2610="COM",E2610="")),"Lead",IF(AND(B2610='Dropdown Answer Key'!$B$12,OR(AND(E2610="GALV",H2610="Y"),AND(E2610="GALV",H2610="UN"),AND(E2610="GALV",H2610=""))),"GRR",IF(AND(B2610='Dropdown Answer Key'!$B$12,E2610="Unknown"),"Unknown SL",IF(AND(B2610='Dropdown Answer Key'!$B$13,OR(F2610="Lead",F2610="U, May have L",F2610="COM",F2610="")),"Lead",IF(AND(B2610='Dropdown Answer Key'!$B$13,OR(AND(F2610="GALV",H2610="Y"),AND(F2610="GALV",H2610="UN"),AND(F2610="GALV",H2610=""))),"GRR",IF(AND(B2610='Dropdown Answer Key'!$B$13,F2610="Unknown"),"Unknown SL",IF(AND(B2610='Dropdown Answer Key'!$B$14,OR(E2610="Lead",E2610="U, May have L",E2610="COM",E2610="")),"Lead",IF(AND(B2610='Dropdown Answer Key'!$B$14,OR(F2610="Lead",F2610="U, May have L",F2610="COM",F2610="")),"Lead",IF(AND(B2610='Dropdown Answer Key'!$B$14,OR(AND(E2610="GALV",H2610="Y"),AND(E2610="GALV",H2610="UN"),AND(E2610="GALV",H2610=""),AND(F2610="GALV",H2610="Y"),AND(F2610="GALV",H2610="UN"),AND(F2610="GALV",H2610=""),AND(F2610="GALV",I2610="Y"),AND(F2610="GALV",I2610="UN"),AND(F2610="GALV",I2610=""))),"GRR",IF(AND(B2610='Dropdown Answer Key'!$B$14,OR(E2610="Unknown",F2610="Unknown")),"Unknown SL","Non Lead")))))))))))</f>
        <v>ERROR</v>
      </c>
      <c r="T2610" s="121" t="str">
        <f>IF(OR(M2610="",Q2610="",S2610="ERROR"),"BLANK",IF((AND(M2610='Dropdown Answer Key'!$B$25,OR('Service Line Inventory'!S2610="Lead",S2610="Unknown SL"))),"Tier 1",IF(AND('Service Line Inventory'!M2610='Dropdown Answer Key'!$B$26,OR('Service Line Inventory'!S2610="Lead",S2610="Unknown SL")),"Tier 2",IF(AND('Service Line Inventory'!M2610='Dropdown Answer Key'!$B$27,OR('Service Line Inventory'!S2610="Lead",S2610="Unknown SL")),"Tier 2",IF('Service Line Inventory'!S2610="GRR","Tier 3",IF((AND('Service Line Inventory'!M2610='Dropdown Answer Key'!$B$25,'Service Line Inventory'!Q2610='Dropdown Answer Key'!$N$25,O2610='Dropdown Answer Key'!$H$27,'Service Line Inventory'!P2610='Dropdown Answer Key'!$K$27,S2610="Non Lead")),"Tier 4",IF((AND('Service Line Inventory'!M2610='Dropdown Answer Key'!$B$25,'Service Line Inventory'!Q2610='Dropdown Answer Key'!$N$25,O2610='Dropdown Answer Key'!$H$27,S2610="Non Lead")),"Tier 4",IF((AND('Service Line Inventory'!M2610='Dropdown Answer Key'!$B$25,'Service Line Inventory'!Q2610='Dropdown Answer Key'!$N$25,'Service Line Inventory'!P2610='Dropdown Answer Key'!$K$27,S2610="Non Lead")),"Tier 4","Tier 5"))))))))</f>
        <v>BLANK</v>
      </c>
      <c r="U2610" s="122" t="str">
        <f t="shared" si="186"/>
        <v>ERROR</v>
      </c>
      <c r="V2610" s="121" t="str">
        <f t="shared" si="187"/>
        <v>ERROR</v>
      </c>
      <c r="W2610" s="121" t="str">
        <f t="shared" si="188"/>
        <v>NO</v>
      </c>
      <c r="X2610" s="115"/>
      <c r="Y2610" s="104"/>
    </row>
    <row r="2611" spans="1:25" x14ac:dyDescent="0.25">
      <c r="A2611" s="80"/>
      <c r="B2611" s="80"/>
      <c r="C2611" s="110"/>
      <c r="D2611" s="81"/>
      <c r="E2611" s="110"/>
      <c r="F2611" s="110"/>
      <c r="G2611" s="112"/>
      <c r="H2611" s="100"/>
      <c r="I2611" s="81"/>
      <c r="J2611" s="82"/>
      <c r="K2611" s="81"/>
      <c r="L2611" s="100" t="str">
        <f t="shared" si="185"/>
        <v>ERROR</v>
      </c>
      <c r="M2611" s="116"/>
      <c r="N2611" s="81"/>
      <c r="O2611" s="81"/>
      <c r="P2611" s="81"/>
      <c r="Q2611" s="80"/>
      <c r="R2611" s="81"/>
      <c r="S2611" s="105" t="str">
        <f>IF(OR(B2611="",$C$3="",$G$3=""),"ERROR",IF(AND(B2611='Dropdown Answer Key'!$B$12,OR(E2611="Lead",E2611="U, May have L",E2611="COM",E2611="")),"Lead",IF(AND(B2611='Dropdown Answer Key'!$B$12,OR(AND(E2611="GALV",H2611="Y"),AND(E2611="GALV",H2611="UN"),AND(E2611="GALV",H2611=""))),"GRR",IF(AND(B2611='Dropdown Answer Key'!$B$12,E2611="Unknown"),"Unknown SL",IF(AND(B2611='Dropdown Answer Key'!$B$13,OR(F2611="Lead",F2611="U, May have L",F2611="COM",F2611="")),"Lead",IF(AND(B2611='Dropdown Answer Key'!$B$13,OR(AND(F2611="GALV",H2611="Y"),AND(F2611="GALV",H2611="UN"),AND(F2611="GALV",H2611=""))),"GRR",IF(AND(B2611='Dropdown Answer Key'!$B$13,F2611="Unknown"),"Unknown SL",IF(AND(B2611='Dropdown Answer Key'!$B$14,OR(E2611="Lead",E2611="U, May have L",E2611="COM",E2611="")),"Lead",IF(AND(B2611='Dropdown Answer Key'!$B$14,OR(F2611="Lead",F2611="U, May have L",F2611="COM",F2611="")),"Lead",IF(AND(B2611='Dropdown Answer Key'!$B$14,OR(AND(E2611="GALV",H2611="Y"),AND(E2611="GALV",H2611="UN"),AND(E2611="GALV",H2611=""),AND(F2611="GALV",H2611="Y"),AND(F2611="GALV",H2611="UN"),AND(F2611="GALV",H2611=""),AND(F2611="GALV",I2611="Y"),AND(F2611="GALV",I2611="UN"),AND(F2611="GALV",I2611=""))),"GRR",IF(AND(B2611='Dropdown Answer Key'!$B$14,OR(E2611="Unknown",F2611="Unknown")),"Unknown SL","Non Lead")))))))))))</f>
        <v>ERROR</v>
      </c>
      <c r="T2611" s="83" t="str">
        <f>IF(OR(M2611="",Q2611="",S2611="ERROR"),"BLANK",IF((AND(M2611='Dropdown Answer Key'!$B$25,OR('Service Line Inventory'!S2611="Lead",S2611="Unknown SL"))),"Tier 1",IF(AND('Service Line Inventory'!M2611='Dropdown Answer Key'!$B$26,OR('Service Line Inventory'!S2611="Lead",S2611="Unknown SL")),"Tier 2",IF(AND('Service Line Inventory'!M2611='Dropdown Answer Key'!$B$27,OR('Service Line Inventory'!S2611="Lead",S2611="Unknown SL")),"Tier 2",IF('Service Line Inventory'!S2611="GRR","Tier 3",IF((AND('Service Line Inventory'!M2611='Dropdown Answer Key'!$B$25,'Service Line Inventory'!Q2611='Dropdown Answer Key'!$N$25,O2611='Dropdown Answer Key'!$H$27,'Service Line Inventory'!P2611='Dropdown Answer Key'!$K$27,S2611="Non Lead")),"Tier 4",IF((AND('Service Line Inventory'!M2611='Dropdown Answer Key'!$B$25,'Service Line Inventory'!Q2611='Dropdown Answer Key'!$N$25,O2611='Dropdown Answer Key'!$H$27,S2611="Non Lead")),"Tier 4",IF((AND('Service Line Inventory'!M2611='Dropdown Answer Key'!$B$25,'Service Line Inventory'!Q2611='Dropdown Answer Key'!$N$25,'Service Line Inventory'!P2611='Dropdown Answer Key'!$K$27,S2611="Non Lead")),"Tier 4","Tier 5"))))))))</f>
        <v>BLANK</v>
      </c>
      <c r="U2611" s="108" t="str">
        <f t="shared" si="186"/>
        <v>ERROR</v>
      </c>
      <c r="V2611" s="83" t="str">
        <f t="shared" si="187"/>
        <v>ERROR</v>
      </c>
      <c r="W2611" s="83" t="str">
        <f t="shared" si="188"/>
        <v>NO</v>
      </c>
      <c r="X2611" s="114"/>
      <c r="Y2611" s="84"/>
    </row>
    <row r="2612" spans="1:25" x14ac:dyDescent="0.25">
      <c r="A2612" s="89"/>
      <c r="B2612" s="90"/>
      <c r="C2612" s="111"/>
      <c r="D2612" s="90"/>
      <c r="E2612" s="111"/>
      <c r="F2612" s="111"/>
      <c r="G2612" s="113"/>
      <c r="H2612" s="100"/>
      <c r="I2612" s="90"/>
      <c r="J2612" s="91"/>
      <c r="K2612" s="90"/>
      <c r="L2612" s="101" t="str">
        <f t="shared" si="185"/>
        <v>ERROR</v>
      </c>
      <c r="M2612" s="117"/>
      <c r="N2612" s="90"/>
      <c r="O2612" s="90"/>
      <c r="P2612" s="90"/>
      <c r="Q2612" s="89"/>
      <c r="R2612" s="90"/>
      <c r="S2612" s="120" t="str">
        <f>IF(OR(B2612="",$C$3="",$G$3=""),"ERROR",IF(AND(B2612='Dropdown Answer Key'!$B$12,OR(E2612="Lead",E2612="U, May have L",E2612="COM",E2612="")),"Lead",IF(AND(B2612='Dropdown Answer Key'!$B$12,OR(AND(E2612="GALV",H2612="Y"),AND(E2612="GALV",H2612="UN"),AND(E2612="GALV",H2612=""))),"GRR",IF(AND(B2612='Dropdown Answer Key'!$B$12,E2612="Unknown"),"Unknown SL",IF(AND(B2612='Dropdown Answer Key'!$B$13,OR(F2612="Lead",F2612="U, May have L",F2612="COM",F2612="")),"Lead",IF(AND(B2612='Dropdown Answer Key'!$B$13,OR(AND(F2612="GALV",H2612="Y"),AND(F2612="GALV",H2612="UN"),AND(F2612="GALV",H2612=""))),"GRR",IF(AND(B2612='Dropdown Answer Key'!$B$13,F2612="Unknown"),"Unknown SL",IF(AND(B2612='Dropdown Answer Key'!$B$14,OR(E2612="Lead",E2612="U, May have L",E2612="COM",E2612="")),"Lead",IF(AND(B2612='Dropdown Answer Key'!$B$14,OR(F2612="Lead",F2612="U, May have L",F2612="COM",F2612="")),"Lead",IF(AND(B2612='Dropdown Answer Key'!$B$14,OR(AND(E2612="GALV",H2612="Y"),AND(E2612="GALV",H2612="UN"),AND(E2612="GALV",H2612=""),AND(F2612="GALV",H2612="Y"),AND(F2612="GALV",H2612="UN"),AND(F2612="GALV",H2612=""),AND(F2612="GALV",I2612="Y"),AND(F2612="GALV",I2612="UN"),AND(F2612="GALV",I2612=""))),"GRR",IF(AND(B2612='Dropdown Answer Key'!$B$14,OR(E2612="Unknown",F2612="Unknown")),"Unknown SL","Non Lead")))))))))))</f>
        <v>ERROR</v>
      </c>
      <c r="T2612" s="121" t="str">
        <f>IF(OR(M2612="",Q2612="",S2612="ERROR"),"BLANK",IF((AND(M2612='Dropdown Answer Key'!$B$25,OR('Service Line Inventory'!S2612="Lead",S2612="Unknown SL"))),"Tier 1",IF(AND('Service Line Inventory'!M2612='Dropdown Answer Key'!$B$26,OR('Service Line Inventory'!S2612="Lead",S2612="Unknown SL")),"Tier 2",IF(AND('Service Line Inventory'!M2612='Dropdown Answer Key'!$B$27,OR('Service Line Inventory'!S2612="Lead",S2612="Unknown SL")),"Tier 2",IF('Service Line Inventory'!S2612="GRR","Tier 3",IF((AND('Service Line Inventory'!M2612='Dropdown Answer Key'!$B$25,'Service Line Inventory'!Q2612='Dropdown Answer Key'!$N$25,O2612='Dropdown Answer Key'!$H$27,'Service Line Inventory'!P2612='Dropdown Answer Key'!$K$27,S2612="Non Lead")),"Tier 4",IF((AND('Service Line Inventory'!M2612='Dropdown Answer Key'!$B$25,'Service Line Inventory'!Q2612='Dropdown Answer Key'!$N$25,O2612='Dropdown Answer Key'!$H$27,S2612="Non Lead")),"Tier 4",IF((AND('Service Line Inventory'!M2612='Dropdown Answer Key'!$B$25,'Service Line Inventory'!Q2612='Dropdown Answer Key'!$N$25,'Service Line Inventory'!P2612='Dropdown Answer Key'!$K$27,S2612="Non Lead")),"Tier 4","Tier 5"))))))))</f>
        <v>BLANK</v>
      </c>
      <c r="U2612" s="122" t="str">
        <f t="shared" si="186"/>
        <v>ERROR</v>
      </c>
      <c r="V2612" s="121" t="str">
        <f t="shared" si="187"/>
        <v>ERROR</v>
      </c>
      <c r="W2612" s="121" t="str">
        <f t="shared" si="188"/>
        <v>NO</v>
      </c>
      <c r="X2612" s="115"/>
      <c r="Y2612" s="104"/>
    </row>
    <row r="2613" spans="1:25" x14ac:dyDescent="0.25">
      <c r="A2613" s="80"/>
      <c r="B2613" s="80"/>
      <c r="C2613" s="110"/>
      <c r="D2613" s="81"/>
      <c r="E2613" s="110"/>
      <c r="F2613" s="110"/>
      <c r="G2613" s="112"/>
      <c r="H2613" s="100"/>
      <c r="I2613" s="81"/>
      <c r="J2613" s="82"/>
      <c r="K2613" s="81"/>
      <c r="L2613" s="100" t="str">
        <f t="shared" si="185"/>
        <v>ERROR</v>
      </c>
      <c r="M2613" s="116"/>
      <c r="N2613" s="81"/>
      <c r="O2613" s="81"/>
      <c r="P2613" s="81"/>
      <c r="Q2613" s="80"/>
      <c r="R2613" s="81"/>
      <c r="S2613" s="105" t="str">
        <f>IF(OR(B2613="",$C$3="",$G$3=""),"ERROR",IF(AND(B2613='Dropdown Answer Key'!$B$12,OR(E2613="Lead",E2613="U, May have L",E2613="COM",E2613="")),"Lead",IF(AND(B2613='Dropdown Answer Key'!$B$12,OR(AND(E2613="GALV",H2613="Y"),AND(E2613="GALV",H2613="UN"),AND(E2613="GALV",H2613=""))),"GRR",IF(AND(B2613='Dropdown Answer Key'!$B$12,E2613="Unknown"),"Unknown SL",IF(AND(B2613='Dropdown Answer Key'!$B$13,OR(F2613="Lead",F2613="U, May have L",F2613="COM",F2613="")),"Lead",IF(AND(B2613='Dropdown Answer Key'!$B$13,OR(AND(F2613="GALV",H2613="Y"),AND(F2613="GALV",H2613="UN"),AND(F2613="GALV",H2613=""))),"GRR",IF(AND(B2613='Dropdown Answer Key'!$B$13,F2613="Unknown"),"Unknown SL",IF(AND(B2613='Dropdown Answer Key'!$B$14,OR(E2613="Lead",E2613="U, May have L",E2613="COM",E2613="")),"Lead",IF(AND(B2613='Dropdown Answer Key'!$B$14,OR(F2613="Lead",F2613="U, May have L",F2613="COM",F2613="")),"Lead",IF(AND(B2613='Dropdown Answer Key'!$B$14,OR(AND(E2613="GALV",H2613="Y"),AND(E2613="GALV",H2613="UN"),AND(E2613="GALV",H2613=""),AND(F2613="GALV",H2613="Y"),AND(F2613="GALV",H2613="UN"),AND(F2613="GALV",H2613=""),AND(F2613="GALV",I2613="Y"),AND(F2613="GALV",I2613="UN"),AND(F2613="GALV",I2613=""))),"GRR",IF(AND(B2613='Dropdown Answer Key'!$B$14,OR(E2613="Unknown",F2613="Unknown")),"Unknown SL","Non Lead")))))))))))</f>
        <v>ERROR</v>
      </c>
      <c r="T2613" s="83" t="str">
        <f>IF(OR(M2613="",Q2613="",S2613="ERROR"),"BLANK",IF((AND(M2613='Dropdown Answer Key'!$B$25,OR('Service Line Inventory'!S2613="Lead",S2613="Unknown SL"))),"Tier 1",IF(AND('Service Line Inventory'!M2613='Dropdown Answer Key'!$B$26,OR('Service Line Inventory'!S2613="Lead",S2613="Unknown SL")),"Tier 2",IF(AND('Service Line Inventory'!M2613='Dropdown Answer Key'!$B$27,OR('Service Line Inventory'!S2613="Lead",S2613="Unknown SL")),"Tier 2",IF('Service Line Inventory'!S2613="GRR","Tier 3",IF((AND('Service Line Inventory'!M2613='Dropdown Answer Key'!$B$25,'Service Line Inventory'!Q2613='Dropdown Answer Key'!$N$25,O2613='Dropdown Answer Key'!$H$27,'Service Line Inventory'!P2613='Dropdown Answer Key'!$K$27,S2613="Non Lead")),"Tier 4",IF((AND('Service Line Inventory'!M2613='Dropdown Answer Key'!$B$25,'Service Line Inventory'!Q2613='Dropdown Answer Key'!$N$25,O2613='Dropdown Answer Key'!$H$27,S2613="Non Lead")),"Tier 4",IF((AND('Service Line Inventory'!M2613='Dropdown Answer Key'!$B$25,'Service Line Inventory'!Q2613='Dropdown Answer Key'!$N$25,'Service Line Inventory'!P2613='Dropdown Answer Key'!$K$27,S2613="Non Lead")),"Tier 4","Tier 5"))))))))</f>
        <v>BLANK</v>
      </c>
      <c r="U2613" s="108" t="str">
        <f t="shared" si="186"/>
        <v>ERROR</v>
      </c>
      <c r="V2613" s="83" t="str">
        <f t="shared" si="187"/>
        <v>ERROR</v>
      </c>
      <c r="W2613" s="83" t="str">
        <f t="shared" si="188"/>
        <v>NO</v>
      </c>
      <c r="X2613" s="114"/>
      <c r="Y2613" s="84"/>
    </row>
    <row r="2614" spans="1:25" x14ac:dyDescent="0.25">
      <c r="A2614" s="89"/>
      <c r="B2614" s="90"/>
      <c r="C2614" s="111"/>
      <c r="D2614" s="90"/>
      <c r="E2614" s="111"/>
      <c r="F2614" s="111"/>
      <c r="G2614" s="113"/>
      <c r="H2614" s="100"/>
      <c r="I2614" s="90"/>
      <c r="J2614" s="91"/>
      <c r="K2614" s="90"/>
      <c r="L2614" s="101" t="str">
        <f t="shared" si="185"/>
        <v>ERROR</v>
      </c>
      <c r="M2614" s="117"/>
      <c r="N2614" s="90"/>
      <c r="O2614" s="90"/>
      <c r="P2614" s="90"/>
      <c r="Q2614" s="89"/>
      <c r="R2614" s="90"/>
      <c r="S2614" s="120" t="str">
        <f>IF(OR(B2614="",$C$3="",$G$3=""),"ERROR",IF(AND(B2614='Dropdown Answer Key'!$B$12,OR(E2614="Lead",E2614="U, May have L",E2614="COM",E2614="")),"Lead",IF(AND(B2614='Dropdown Answer Key'!$B$12,OR(AND(E2614="GALV",H2614="Y"),AND(E2614="GALV",H2614="UN"),AND(E2614="GALV",H2614=""))),"GRR",IF(AND(B2614='Dropdown Answer Key'!$B$12,E2614="Unknown"),"Unknown SL",IF(AND(B2614='Dropdown Answer Key'!$B$13,OR(F2614="Lead",F2614="U, May have L",F2614="COM",F2614="")),"Lead",IF(AND(B2614='Dropdown Answer Key'!$B$13,OR(AND(F2614="GALV",H2614="Y"),AND(F2614="GALV",H2614="UN"),AND(F2614="GALV",H2614=""))),"GRR",IF(AND(B2614='Dropdown Answer Key'!$B$13,F2614="Unknown"),"Unknown SL",IF(AND(B2614='Dropdown Answer Key'!$B$14,OR(E2614="Lead",E2614="U, May have L",E2614="COM",E2614="")),"Lead",IF(AND(B2614='Dropdown Answer Key'!$B$14,OR(F2614="Lead",F2614="U, May have L",F2614="COM",F2614="")),"Lead",IF(AND(B2614='Dropdown Answer Key'!$B$14,OR(AND(E2614="GALV",H2614="Y"),AND(E2614="GALV",H2614="UN"),AND(E2614="GALV",H2614=""),AND(F2614="GALV",H2614="Y"),AND(F2614="GALV",H2614="UN"),AND(F2614="GALV",H2614=""),AND(F2614="GALV",I2614="Y"),AND(F2614="GALV",I2614="UN"),AND(F2614="GALV",I2614=""))),"GRR",IF(AND(B2614='Dropdown Answer Key'!$B$14,OR(E2614="Unknown",F2614="Unknown")),"Unknown SL","Non Lead")))))))))))</f>
        <v>ERROR</v>
      </c>
      <c r="T2614" s="121" t="str">
        <f>IF(OR(M2614="",Q2614="",S2614="ERROR"),"BLANK",IF((AND(M2614='Dropdown Answer Key'!$B$25,OR('Service Line Inventory'!S2614="Lead",S2614="Unknown SL"))),"Tier 1",IF(AND('Service Line Inventory'!M2614='Dropdown Answer Key'!$B$26,OR('Service Line Inventory'!S2614="Lead",S2614="Unknown SL")),"Tier 2",IF(AND('Service Line Inventory'!M2614='Dropdown Answer Key'!$B$27,OR('Service Line Inventory'!S2614="Lead",S2614="Unknown SL")),"Tier 2",IF('Service Line Inventory'!S2614="GRR","Tier 3",IF((AND('Service Line Inventory'!M2614='Dropdown Answer Key'!$B$25,'Service Line Inventory'!Q2614='Dropdown Answer Key'!$N$25,O2614='Dropdown Answer Key'!$H$27,'Service Line Inventory'!P2614='Dropdown Answer Key'!$K$27,S2614="Non Lead")),"Tier 4",IF((AND('Service Line Inventory'!M2614='Dropdown Answer Key'!$B$25,'Service Line Inventory'!Q2614='Dropdown Answer Key'!$N$25,O2614='Dropdown Answer Key'!$H$27,S2614="Non Lead")),"Tier 4",IF((AND('Service Line Inventory'!M2614='Dropdown Answer Key'!$B$25,'Service Line Inventory'!Q2614='Dropdown Answer Key'!$N$25,'Service Line Inventory'!P2614='Dropdown Answer Key'!$K$27,S2614="Non Lead")),"Tier 4","Tier 5"))))))))</f>
        <v>BLANK</v>
      </c>
      <c r="U2614" s="122" t="str">
        <f t="shared" si="186"/>
        <v>ERROR</v>
      </c>
      <c r="V2614" s="121" t="str">
        <f t="shared" si="187"/>
        <v>ERROR</v>
      </c>
      <c r="W2614" s="121" t="str">
        <f t="shared" si="188"/>
        <v>NO</v>
      </c>
      <c r="X2614" s="115"/>
      <c r="Y2614" s="104"/>
    </row>
    <row r="2615" spans="1:25" x14ac:dyDescent="0.25">
      <c r="A2615" s="80"/>
      <c r="B2615" s="80"/>
      <c r="C2615" s="110"/>
      <c r="D2615" s="81"/>
      <c r="E2615" s="110"/>
      <c r="F2615" s="110"/>
      <c r="G2615" s="112"/>
      <c r="H2615" s="100"/>
      <c r="I2615" s="81"/>
      <c r="J2615" s="82"/>
      <c r="K2615" s="81"/>
      <c r="L2615" s="100" t="str">
        <f t="shared" si="185"/>
        <v>ERROR</v>
      </c>
      <c r="M2615" s="116"/>
      <c r="N2615" s="81"/>
      <c r="O2615" s="81"/>
      <c r="P2615" s="81"/>
      <c r="Q2615" s="80"/>
      <c r="R2615" s="81"/>
      <c r="S2615" s="105" t="str">
        <f>IF(OR(B2615="",$C$3="",$G$3=""),"ERROR",IF(AND(B2615='Dropdown Answer Key'!$B$12,OR(E2615="Lead",E2615="U, May have L",E2615="COM",E2615="")),"Lead",IF(AND(B2615='Dropdown Answer Key'!$B$12,OR(AND(E2615="GALV",H2615="Y"),AND(E2615="GALV",H2615="UN"),AND(E2615="GALV",H2615=""))),"GRR",IF(AND(B2615='Dropdown Answer Key'!$B$12,E2615="Unknown"),"Unknown SL",IF(AND(B2615='Dropdown Answer Key'!$B$13,OR(F2615="Lead",F2615="U, May have L",F2615="COM",F2615="")),"Lead",IF(AND(B2615='Dropdown Answer Key'!$B$13,OR(AND(F2615="GALV",H2615="Y"),AND(F2615="GALV",H2615="UN"),AND(F2615="GALV",H2615=""))),"GRR",IF(AND(B2615='Dropdown Answer Key'!$B$13,F2615="Unknown"),"Unknown SL",IF(AND(B2615='Dropdown Answer Key'!$B$14,OR(E2615="Lead",E2615="U, May have L",E2615="COM",E2615="")),"Lead",IF(AND(B2615='Dropdown Answer Key'!$B$14,OR(F2615="Lead",F2615="U, May have L",F2615="COM",F2615="")),"Lead",IF(AND(B2615='Dropdown Answer Key'!$B$14,OR(AND(E2615="GALV",H2615="Y"),AND(E2615="GALV",H2615="UN"),AND(E2615="GALV",H2615=""),AND(F2615="GALV",H2615="Y"),AND(F2615="GALV",H2615="UN"),AND(F2615="GALV",H2615=""),AND(F2615="GALV",I2615="Y"),AND(F2615="GALV",I2615="UN"),AND(F2615="GALV",I2615=""))),"GRR",IF(AND(B2615='Dropdown Answer Key'!$B$14,OR(E2615="Unknown",F2615="Unknown")),"Unknown SL","Non Lead")))))))))))</f>
        <v>ERROR</v>
      </c>
      <c r="T2615" s="83" t="str">
        <f>IF(OR(M2615="",Q2615="",S2615="ERROR"),"BLANK",IF((AND(M2615='Dropdown Answer Key'!$B$25,OR('Service Line Inventory'!S2615="Lead",S2615="Unknown SL"))),"Tier 1",IF(AND('Service Line Inventory'!M2615='Dropdown Answer Key'!$B$26,OR('Service Line Inventory'!S2615="Lead",S2615="Unknown SL")),"Tier 2",IF(AND('Service Line Inventory'!M2615='Dropdown Answer Key'!$B$27,OR('Service Line Inventory'!S2615="Lead",S2615="Unknown SL")),"Tier 2",IF('Service Line Inventory'!S2615="GRR","Tier 3",IF((AND('Service Line Inventory'!M2615='Dropdown Answer Key'!$B$25,'Service Line Inventory'!Q2615='Dropdown Answer Key'!$N$25,O2615='Dropdown Answer Key'!$H$27,'Service Line Inventory'!P2615='Dropdown Answer Key'!$K$27,S2615="Non Lead")),"Tier 4",IF((AND('Service Line Inventory'!M2615='Dropdown Answer Key'!$B$25,'Service Line Inventory'!Q2615='Dropdown Answer Key'!$N$25,O2615='Dropdown Answer Key'!$H$27,S2615="Non Lead")),"Tier 4",IF((AND('Service Line Inventory'!M2615='Dropdown Answer Key'!$B$25,'Service Line Inventory'!Q2615='Dropdown Answer Key'!$N$25,'Service Line Inventory'!P2615='Dropdown Answer Key'!$K$27,S2615="Non Lead")),"Tier 4","Tier 5"))))))))</f>
        <v>BLANK</v>
      </c>
      <c r="U2615" s="108" t="str">
        <f t="shared" si="186"/>
        <v>ERROR</v>
      </c>
      <c r="V2615" s="83" t="str">
        <f t="shared" si="187"/>
        <v>ERROR</v>
      </c>
      <c r="W2615" s="83" t="str">
        <f t="shared" si="188"/>
        <v>NO</v>
      </c>
      <c r="X2615" s="114"/>
      <c r="Y2615" s="84"/>
    </row>
    <row r="2616" spans="1:25" x14ac:dyDescent="0.25">
      <c r="A2616" s="89"/>
      <c r="B2616" s="90"/>
      <c r="C2616" s="111"/>
      <c r="D2616" s="90"/>
      <c r="E2616" s="111"/>
      <c r="F2616" s="111"/>
      <c r="G2616" s="113"/>
      <c r="H2616" s="100"/>
      <c r="I2616" s="90"/>
      <c r="J2616" s="91"/>
      <c r="K2616" s="90"/>
      <c r="L2616" s="101" t="str">
        <f t="shared" si="185"/>
        <v>ERROR</v>
      </c>
      <c r="M2616" s="117"/>
      <c r="N2616" s="90"/>
      <c r="O2616" s="90"/>
      <c r="P2616" s="90"/>
      <c r="Q2616" s="89"/>
      <c r="R2616" s="90"/>
      <c r="S2616" s="120" t="str">
        <f>IF(OR(B2616="",$C$3="",$G$3=""),"ERROR",IF(AND(B2616='Dropdown Answer Key'!$B$12,OR(E2616="Lead",E2616="U, May have L",E2616="COM",E2616="")),"Lead",IF(AND(B2616='Dropdown Answer Key'!$B$12,OR(AND(E2616="GALV",H2616="Y"),AND(E2616="GALV",H2616="UN"),AND(E2616="GALV",H2616=""))),"GRR",IF(AND(B2616='Dropdown Answer Key'!$B$12,E2616="Unknown"),"Unknown SL",IF(AND(B2616='Dropdown Answer Key'!$B$13,OR(F2616="Lead",F2616="U, May have L",F2616="COM",F2616="")),"Lead",IF(AND(B2616='Dropdown Answer Key'!$B$13,OR(AND(F2616="GALV",H2616="Y"),AND(F2616="GALV",H2616="UN"),AND(F2616="GALV",H2616=""))),"GRR",IF(AND(B2616='Dropdown Answer Key'!$B$13,F2616="Unknown"),"Unknown SL",IF(AND(B2616='Dropdown Answer Key'!$B$14,OR(E2616="Lead",E2616="U, May have L",E2616="COM",E2616="")),"Lead",IF(AND(B2616='Dropdown Answer Key'!$B$14,OR(F2616="Lead",F2616="U, May have L",F2616="COM",F2616="")),"Lead",IF(AND(B2616='Dropdown Answer Key'!$B$14,OR(AND(E2616="GALV",H2616="Y"),AND(E2616="GALV",H2616="UN"),AND(E2616="GALV",H2616=""),AND(F2616="GALV",H2616="Y"),AND(F2616="GALV",H2616="UN"),AND(F2616="GALV",H2616=""),AND(F2616="GALV",I2616="Y"),AND(F2616="GALV",I2616="UN"),AND(F2616="GALV",I2616=""))),"GRR",IF(AND(B2616='Dropdown Answer Key'!$B$14,OR(E2616="Unknown",F2616="Unknown")),"Unknown SL","Non Lead")))))))))))</f>
        <v>ERROR</v>
      </c>
      <c r="T2616" s="121" t="str">
        <f>IF(OR(M2616="",Q2616="",S2616="ERROR"),"BLANK",IF((AND(M2616='Dropdown Answer Key'!$B$25,OR('Service Line Inventory'!S2616="Lead",S2616="Unknown SL"))),"Tier 1",IF(AND('Service Line Inventory'!M2616='Dropdown Answer Key'!$B$26,OR('Service Line Inventory'!S2616="Lead",S2616="Unknown SL")),"Tier 2",IF(AND('Service Line Inventory'!M2616='Dropdown Answer Key'!$B$27,OR('Service Line Inventory'!S2616="Lead",S2616="Unknown SL")),"Tier 2",IF('Service Line Inventory'!S2616="GRR","Tier 3",IF((AND('Service Line Inventory'!M2616='Dropdown Answer Key'!$B$25,'Service Line Inventory'!Q2616='Dropdown Answer Key'!$N$25,O2616='Dropdown Answer Key'!$H$27,'Service Line Inventory'!P2616='Dropdown Answer Key'!$K$27,S2616="Non Lead")),"Tier 4",IF((AND('Service Line Inventory'!M2616='Dropdown Answer Key'!$B$25,'Service Line Inventory'!Q2616='Dropdown Answer Key'!$N$25,O2616='Dropdown Answer Key'!$H$27,S2616="Non Lead")),"Tier 4",IF((AND('Service Line Inventory'!M2616='Dropdown Answer Key'!$B$25,'Service Line Inventory'!Q2616='Dropdown Answer Key'!$N$25,'Service Line Inventory'!P2616='Dropdown Answer Key'!$K$27,S2616="Non Lead")),"Tier 4","Tier 5"))))))))</f>
        <v>BLANK</v>
      </c>
      <c r="U2616" s="122" t="str">
        <f t="shared" si="186"/>
        <v>ERROR</v>
      </c>
      <c r="V2616" s="121" t="str">
        <f t="shared" si="187"/>
        <v>ERROR</v>
      </c>
      <c r="W2616" s="121" t="str">
        <f t="shared" si="188"/>
        <v>NO</v>
      </c>
      <c r="X2616" s="115"/>
      <c r="Y2616" s="104"/>
    </row>
    <row r="2617" spans="1:25" x14ac:dyDescent="0.25">
      <c r="A2617" s="80"/>
      <c r="B2617" s="80"/>
      <c r="C2617" s="110"/>
      <c r="D2617" s="81"/>
      <c r="E2617" s="110"/>
      <c r="F2617" s="110"/>
      <c r="G2617" s="112"/>
      <c r="H2617" s="100"/>
      <c r="I2617" s="81"/>
      <c r="J2617" s="82"/>
      <c r="K2617" s="81"/>
      <c r="L2617" s="100" t="str">
        <f t="shared" si="185"/>
        <v>ERROR</v>
      </c>
      <c r="M2617" s="116"/>
      <c r="N2617" s="81"/>
      <c r="O2617" s="81"/>
      <c r="P2617" s="81"/>
      <c r="Q2617" s="80"/>
      <c r="R2617" s="81"/>
      <c r="S2617" s="105" t="str">
        <f>IF(OR(B2617="",$C$3="",$G$3=""),"ERROR",IF(AND(B2617='Dropdown Answer Key'!$B$12,OR(E2617="Lead",E2617="U, May have L",E2617="COM",E2617="")),"Lead",IF(AND(B2617='Dropdown Answer Key'!$B$12,OR(AND(E2617="GALV",H2617="Y"),AND(E2617="GALV",H2617="UN"),AND(E2617="GALV",H2617=""))),"GRR",IF(AND(B2617='Dropdown Answer Key'!$B$12,E2617="Unknown"),"Unknown SL",IF(AND(B2617='Dropdown Answer Key'!$B$13,OR(F2617="Lead",F2617="U, May have L",F2617="COM",F2617="")),"Lead",IF(AND(B2617='Dropdown Answer Key'!$B$13,OR(AND(F2617="GALV",H2617="Y"),AND(F2617="GALV",H2617="UN"),AND(F2617="GALV",H2617=""))),"GRR",IF(AND(B2617='Dropdown Answer Key'!$B$13,F2617="Unknown"),"Unknown SL",IF(AND(B2617='Dropdown Answer Key'!$B$14,OR(E2617="Lead",E2617="U, May have L",E2617="COM",E2617="")),"Lead",IF(AND(B2617='Dropdown Answer Key'!$B$14,OR(F2617="Lead",F2617="U, May have L",F2617="COM",F2617="")),"Lead",IF(AND(B2617='Dropdown Answer Key'!$B$14,OR(AND(E2617="GALV",H2617="Y"),AND(E2617="GALV",H2617="UN"),AND(E2617="GALV",H2617=""),AND(F2617="GALV",H2617="Y"),AND(F2617="GALV",H2617="UN"),AND(F2617="GALV",H2617=""),AND(F2617="GALV",I2617="Y"),AND(F2617="GALV",I2617="UN"),AND(F2617="GALV",I2617=""))),"GRR",IF(AND(B2617='Dropdown Answer Key'!$B$14,OR(E2617="Unknown",F2617="Unknown")),"Unknown SL","Non Lead")))))))))))</f>
        <v>ERROR</v>
      </c>
      <c r="T2617" s="83" t="str">
        <f>IF(OR(M2617="",Q2617="",S2617="ERROR"),"BLANK",IF((AND(M2617='Dropdown Answer Key'!$B$25,OR('Service Line Inventory'!S2617="Lead",S2617="Unknown SL"))),"Tier 1",IF(AND('Service Line Inventory'!M2617='Dropdown Answer Key'!$B$26,OR('Service Line Inventory'!S2617="Lead",S2617="Unknown SL")),"Tier 2",IF(AND('Service Line Inventory'!M2617='Dropdown Answer Key'!$B$27,OR('Service Line Inventory'!S2617="Lead",S2617="Unknown SL")),"Tier 2",IF('Service Line Inventory'!S2617="GRR","Tier 3",IF((AND('Service Line Inventory'!M2617='Dropdown Answer Key'!$B$25,'Service Line Inventory'!Q2617='Dropdown Answer Key'!$N$25,O2617='Dropdown Answer Key'!$H$27,'Service Line Inventory'!P2617='Dropdown Answer Key'!$K$27,S2617="Non Lead")),"Tier 4",IF((AND('Service Line Inventory'!M2617='Dropdown Answer Key'!$B$25,'Service Line Inventory'!Q2617='Dropdown Answer Key'!$N$25,O2617='Dropdown Answer Key'!$H$27,S2617="Non Lead")),"Tier 4",IF((AND('Service Line Inventory'!M2617='Dropdown Answer Key'!$B$25,'Service Line Inventory'!Q2617='Dropdown Answer Key'!$N$25,'Service Line Inventory'!P2617='Dropdown Answer Key'!$K$27,S2617="Non Lead")),"Tier 4","Tier 5"))))))))</f>
        <v>BLANK</v>
      </c>
      <c r="U2617" s="108" t="str">
        <f t="shared" si="186"/>
        <v>ERROR</v>
      </c>
      <c r="V2617" s="83" t="str">
        <f t="shared" si="187"/>
        <v>ERROR</v>
      </c>
      <c r="W2617" s="83" t="str">
        <f t="shared" si="188"/>
        <v>NO</v>
      </c>
      <c r="X2617" s="114"/>
      <c r="Y2617" s="84"/>
    </row>
    <row r="2618" spans="1:25" x14ac:dyDescent="0.25">
      <c r="A2618" s="89"/>
      <c r="B2618" s="90"/>
      <c r="C2618" s="111"/>
      <c r="D2618" s="90"/>
      <c r="E2618" s="111"/>
      <c r="F2618" s="111"/>
      <c r="G2618" s="113"/>
      <c r="H2618" s="100"/>
      <c r="I2618" s="90"/>
      <c r="J2618" s="91"/>
      <c r="K2618" s="90"/>
      <c r="L2618" s="101" t="str">
        <f t="shared" si="185"/>
        <v>ERROR</v>
      </c>
      <c r="M2618" s="117"/>
      <c r="N2618" s="90"/>
      <c r="O2618" s="90"/>
      <c r="P2618" s="90"/>
      <c r="Q2618" s="89"/>
      <c r="R2618" s="90"/>
      <c r="S2618" s="120" t="str">
        <f>IF(OR(B2618="",$C$3="",$G$3=""),"ERROR",IF(AND(B2618='Dropdown Answer Key'!$B$12,OR(E2618="Lead",E2618="U, May have L",E2618="COM",E2618="")),"Lead",IF(AND(B2618='Dropdown Answer Key'!$B$12,OR(AND(E2618="GALV",H2618="Y"),AND(E2618="GALV",H2618="UN"),AND(E2618="GALV",H2618=""))),"GRR",IF(AND(B2618='Dropdown Answer Key'!$B$12,E2618="Unknown"),"Unknown SL",IF(AND(B2618='Dropdown Answer Key'!$B$13,OR(F2618="Lead",F2618="U, May have L",F2618="COM",F2618="")),"Lead",IF(AND(B2618='Dropdown Answer Key'!$B$13,OR(AND(F2618="GALV",H2618="Y"),AND(F2618="GALV",H2618="UN"),AND(F2618="GALV",H2618=""))),"GRR",IF(AND(B2618='Dropdown Answer Key'!$B$13,F2618="Unknown"),"Unknown SL",IF(AND(B2618='Dropdown Answer Key'!$B$14,OR(E2618="Lead",E2618="U, May have L",E2618="COM",E2618="")),"Lead",IF(AND(B2618='Dropdown Answer Key'!$B$14,OR(F2618="Lead",F2618="U, May have L",F2618="COM",F2618="")),"Lead",IF(AND(B2618='Dropdown Answer Key'!$B$14,OR(AND(E2618="GALV",H2618="Y"),AND(E2618="GALV",H2618="UN"),AND(E2618="GALV",H2618=""),AND(F2618="GALV",H2618="Y"),AND(F2618="GALV",H2618="UN"),AND(F2618="GALV",H2618=""),AND(F2618="GALV",I2618="Y"),AND(F2618="GALV",I2618="UN"),AND(F2618="GALV",I2618=""))),"GRR",IF(AND(B2618='Dropdown Answer Key'!$B$14,OR(E2618="Unknown",F2618="Unknown")),"Unknown SL","Non Lead")))))))))))</f>
        <v>ERROR</v>
      </c>
      <c r="T2618" s="121" t="str">
        <f>IF(OR(M2618="",Q2618="",S2618="ERROR"),"BLANK",IF((AND(M2618='Dropdown Answer Key'!$B$25,OR('Service Line Inventory'!S2618="Lead",S2618="Unknown SL"))),"Tier 1",IF(AND('Service Line Inventory'!M2618='Dropdown Answer Key'!$B$26,OR('Service Line Inventory'!S2618="Lead",S2618="Unknown SL")),"Tier 2",IF(AND('Service Line Inventory'!M2618='Dropdown Answer Key'!$B$27,OR('Service Line Inventory'!S2618="Lead",S2618="Unknown SL")),"Tier 2",IF('Service Line Inventory'!S2618="GRR","Tier 3",IF((AND('Service Line Inventory'!M2618='Dropdown Answer Key'!$B$25,'Service Line Inventory'!Q2618='Dropdown Answer Key'!$N$25,O2618='Dropdown Answer Key'!$H$27,'Service Line Inventory'!P2618='Dropdown Answer Key'!$K$27,S2618="Non Lead")),"Tier 4",IF((AND('Service Line Inventory'!M2618='Dropdown Answer Key'!$B$25,'Service Line Inventory'!Q2618='Dropdown Answer Key'!$N$25,O2618='Dropdown Answer Key'!$H$27,S2618="Non Lead")),"Tier 4",IF((AND('Service Line Inventory'!M2618='Dropdown Answer Key'!$B$25,'Service Line Inventory'!Q2618='Dropdown Answer Key'!$N$25,'Service Line Inventory'!P2618='Dropdown Answer Key'!$K$27,S2618="Non Lead")),"Tier 4","Tier 5"))))))))</f>
        <v>BLANK</v>
      </c>
      <c r="U2618" s="122" t="str">
        <f t="shared" si="186"/>
        <v>ERROR</v>
      </c>
      <c r="V2618" s="121" t="str">
        <f t="shared" si="187"/>
        <v>ERROR</v>
      </c>
      <c r="W2618" s="121" t="str">
        <f t="shared" si="188"/>
        <v>NO</v>
      </c>
      <c r="X2618" s="115"/>
      <c r="Y2618" s="104"/>
    </row>
    <row r="2619" spans="1:25" x14ac:dyDescent="0.25">
      <c r="A2619" s="80"/>
      <c r="B2619" s="80"/>
      <c r="C2619" s="110"/>
      <c r="D2619" s="81"/>
      <c r="E2619" s="110"/>
      <c r="F2619" s="110"/>
      <c r="G2619" s="112"/>
      <c r="H2619" s="100"/>
      <c r="I2619" s="81"/>
      <c r="J2619" s="82"/>
      <c r="K2619" s="81"/>
      <c r="L2619" s="100" t="str">
        <f t="shared" si="185"/>
        <v>ERROR</v>
      </c>
      <c r="M2619" s="116"/>
      <c r="N2619" s="81"/>
      <c r="O2619" s="81"/>
      <c r="P2619" s="81"/>
      <c r="Q2619" s="80"/>
      <c r="R2619" s="81"/>
      <c r="S2619" s="105" t="str">
        <f>IF(OR(B2619="",$C$3="",$G$3=""),"ERROR",IF(AND(B2619='Dropdown Answer Key'!$B$12,OR(E2619="Lead",E2619="U, May have L",E2619="COM",E2619="")),"Lead",IF(AND(B2619='Dropdown Answer Key'!$B$12,OR(AND(E2619="GALV",H2619="Y"),AND(E2619="GALV",H2619="UN"),AND(E2619="GALV",H2619=""))),"GRR",IF(AND(B2619='Dropdown Answer Key'!$B$12,E2619="Unknown"),"Unknown SL",IF(AND(B2619='Dropdown Answer Key'!$B$13,OR(F2619="Lead",F2619="U, May have L",F2619="COM",F2619="")),"Lead",IF(AND(B2619='Dropdown Answer Key'!$B$13,OR(AND(F2619="GALV",H2619="Y"),AND(F2619="GALV",H2619="UN"),AND(F2619="GALV",H2619=""))),"GRR",IF(AND(B2619='Dropdown Answer Key'!$B$13,F2619="Unknown"),"Unknown SL",IF(AND(B2619='Dropdown Answer Key'!$B$14,OR(E2619="Lead",E2619="U, May have L",E2619="COM",E2619="")),"Lead",IF(AND(B2619='Dropdown Answer Key'!$B$14,OR(F2619="Lead",F2619="U, May have L",F2619="COM",F2619="")),"Lead",IF(AND(B2619='Dropdown Answer Key'!$B$14,OR(AND(E2619="GALV",H2619="Y"),AND(E2619="GALV",H2619="UN"),AND(E2619="GALV",H2619=""),AND(F2619="GALV",H2619="Y"),AND(F2619="GALV",H2619="UN"),AND(F2619="GALV",H2619=""),AND(F2619="GALV",I2619="Y"),AND(F2619="GALV",I2619="UN"),AND(F2619="GALV",I2619=""))),"GRR",IF(AND(B2619='Dropdown Answer Key'!$B$14,OR(E2619="Unknown",F2619="Unknown")),"Unknown SL","Non Lead")))))))))))</f>
        <v>ERROR</v>
      </c>
      <c r="T2619" s="83" t="str">
        <f>IF(OR(M2619="",Q2619="",S2619="ERROR"),"BLANK",IF((AND(M2619='Dropdown Answer Key'!$B$25,OR('Service Line Inventory'!S2619="Lead",S2619="Unknown SL"))),"Tier 1",IF(AND('Service Line Inventory'!M2619='Dropdown Answer Key'!$B$26,OR('Service Line Inventory'!S2619="Lead",S2619="Unknown SL")),"Tier 2",IF(AND('Service Line Inventory'!M2619='Dropdown Answer Key'!$B$27,OR('Service Line Inventory'!S2619="Lead",S2619="Unknown SL")),"Tier 2",IF('Service Line Inventory'!S2619="GRR","Tier 3",IF((AND('Service Line Inventory'!M2619='Dropdown Answer Key'!$B$25,'Service Line Inventory'!Q2619='Dropdown Answer Key'!$N$25,O2619='Dropdown Answer Key'!$H$27,'Service Line Inventory'!P2619='Dropdown Answer Key'!$K$27,S2619="Non Lead")),"Tier 4",IF((AND('Service Line Inventory'!M2619='Dropdown Answer Key'!$B$25,'Service Line Inventory'!Q2619='Dropdown Answer Key'!$N$25,O2619='Dropdown Answer Key'!$H$27,S2619="Non Lead")),"Tier 4",IF((AND('Service Line Inventory'!M2619='Dropdown Answer Key'!$B$25,'Service Line Inventory'!Q2619='Dropdown Answer Key'!$N$25,'Service Line Inventory'!P2619='Dropdown Answer Key'!$K$27,S2619="Non Lead")),"Tier 4","Tier 5"))))))))</f>
        <v>BLANK</v>
      </c>
      <c r="U2619" s="108" t="str">
        <f t="shared" si="186"/>
        <v>ERROR</v>
      </c>
      <c r="V2619" s="83" t="str">
        <f t="shared" si="187"/>
        <v>ERROR</v>
      </c>
      <c r="W2619" s="83" t="str">
        <f t="shared" si="188"/>
        <v>NO</v>
      </c>
      <c r="X2619" s="114"/>
      <c r="Y2619" s="84"/>
    </row>
    <row r="2620" spans="1:25" x14ac:dyDescent="0.25">
      <c r="A2620" s="89"/>
      <c r="B2620" s="90"/>
      <c r="C2620" s="111"/>
      <c r="D2620" s="90"/>
      <c r="E2620" s="111"/>
      <c r="F2620" s="111"/>
      <c r="G2620" s="113"/>
      <c r="H2620" s="100"/>
      <c r="I2620" s="90"/>
      <c r="J2620" s="91"/>
      <c r="K2620" s="90"/>
      <c r="L2620" s="101" t="str">
        <f t="shared" si="185"/>
        <v>ERROR</v>
      </c>
      <c r="M2620" s="117"/>
      <c r="N2620" s="90"/>
      <c r="O2620" s="90"/>
      <c r="P2620" s="90"/>
      <c r="Q2620" s="89"/>
      <c r="R2620" s="90"/>
      <c r="S2620" s="120" t="str">
        <f>IF(OR(B2620="",$C$3="",$G$3=""),"ERROR",IF(AND(B2620='Dropdown Answer Key'!$B$12,OR(E2620="Lead",E2620="U, May have L",E2620="COM",E2620="")),"Lead",IF(AND(B2620='Dropdown Answer Key'!$B$12,OR(AND(E2620="GALV",H2620="Y"),AND(E2620="GALV",H2620="UN"),AND(E2620="GALV",H2620=""))),"GRR",IF(AND(B2620='Dropdown Answer Key'!$B$12,E2620="Unknown"),"Unknown SL",IF(AND(B2620='Dropdown Answer Key'!$B$13,OR(F2620="Lead",F2620="U, May have L",F2620="COM",F2620="")),"Lead",IF(AND(B2620='Dropdown Answer Key'!$B$13,OR(AND(F2620="GALV",H2620="Y"),AND(F2620="GALV",H2620="UN"),AND(F2620="GALV",H2620=""))),"GRR",IF(AND(B2620='Dropdown Answer Key'!$B$13,F2620="Unknown"),"Unknown SL",IF(AND(B2620='Dropdown Answer Key'!$B$14,OR(E2620="Lead",E2620="U, May have L",E2620="COM",E2620="")),"Lead",IF(AND(B2620='Dropdown Answer Key'!$B$14,OR(F2620="Lead",F2620="U, May have L",F2620="COM",F2620="")),"Lead",IF(AND(B2620='Dropdown Answer Key'!$B$14,OR(AND(E2620="GALV",H2620="Y"),AND(E2620="GALV",H2620="UN"),AND(E2620="GALV",H2620=""),AND(F2620="GALV",H2620="Y"),AND(F2620="GALV",H2620="UN"),AND(F2620="GALV",H2620=""),AND(F2620="GALV",I2620="Y"),AND(F2620="GALV",I2620="UN"),AND(F2620="GALV",I2620=""))),"GRR",IF(AND(B2620='Dropdown Answer Key'!$B$14,OR(E2620="Unknown",F2620="Unknown")),"Unknown SL","Non Lead")))))))))))</f>
        <v>ERROR</v>
      </c>
      <c r="T2620" s="121" t="str">
        <f>IF(OR(M2620="",Q2620="",S2620="ERROR"),"BLANK",IF((AND(M2620='Dropdown Answer Key'!$B$25,OR('Service Line Inventory'!S2620="Lead",S2620="Unknown SL"))),"Tier 1",IF(AND('Service Line Inventory'!M2620='Dropdown Answer Key'!$B$26,OR('Service Line Inventory'!S2620="Lead",S2620="Unknown SL")),"Tier 2",IF(AND('Service Line Inventory'!M2620='Dropdown Answer Key'!$B$27,OR('Service Line Inventory'!S2620="Lead",S2620="Unknown SL")),"Tier 2",IF('Service Line Inventory'!S2620="GRR","Tier 3",IF((AND('Service Line Inventory'!M2620='Dropdown Answer Key'!$B$25,'Service Line Inventory'!Q2620='Dropdown Answer Key'!$N$25,O2620='Dropdown Answer Key'!$H$27,'Service Line Inventory'!P2620='Dropdown Answer Key'!$K$27,S2620="Non Lead")),"Tier 4",IF((AND('Service Line Inventory'!M2620='Dropdown Answer Key'!$B$25,'Service Line Inventory'!Q2620='Dropdown Answer Key'!$N$25,O2620='Dropdown Answer Key'!$H$27,S2620="Non Lead")),"Tier 4",IF((AND('Service Line Inventory'!M2620='Dropdown Answer Key'!$B$25,'Service Line Inventory'!Q2620='Dropdown Answer Key'!$N$25,'Service Line Inventory'!P2620='Dropdown Answer Key'!$K$27,S2620="Non Lead")),"Tier 4","Tier 5"))))))))</f>
        <v>BLANK</v>
      </c>
      <c r="U2620" s="122" t="str">
        <f t="shared" si="186"/>
        <v>ERROR</v>
      </c>
      <c r="V2620" s="121" t="str">
        <f t="shared" si="187"/>
        <v>ERROR</v>
      </c>
      <c r="W2620" s="121" t="str">
        <f t="shared" si="188"/>
        <v>NO</v>
      </c>
      <c r="X2620" s="115"/>
      <c r="Y2620" s="104"/>
    </row>
    <row r="2621" spans="1:25" x14ac:dyDescent="0.25">
      <c r="A2621" s="80"/>
      <c r="B2621" s="80"/>
      <c r="C2621" s="110"/>
      <c r="D2621" s="81"/>
      <c r="E2621" s="110"/>
      <c r="F2621" s="110"/>
      <c r="G2621" s="112"/>
      <c r="H2621" s="100"/>
      <c r="I2621" s="81"/>
      <c r="J2621" s="82"/>
      <c r="K2621" s="81"/>
      <c r="L2621" s="100" t="str">
        <f t="shared" si="185"/>
        <v>ERROR</v>
      </c>
      <c r="M2621" s="116"/>
      <c r="N2621" s="81"/>
      <c r="O2621" s="81"/>
      <c r="P2621" s="81"/>
      <c r="Q2621" s="80"/>
      <c r="R2621" s="81"/>
      <c r="S2621" s="105" t="str">
        <f>IF(OR(B2621="",$C$3="",$G$3=""),"ERROR",IF(AND(B2621='Dropdown Answer Key'!$B$12,OR(E2621="Lead",E2621="U, May have L",E2621="COM",E2621="")),"Lead",IF(AND(B2621='Dropdown Answer Key'!$B$12,OR(AND(E2621="GALV",H2621="Y"),AND(E2621="GALV",H2621="UN"),AND(E2621="GALV",H2621=""))),"GRR",IF(AND(B2621='Dropdown Answer Key'!$B$12,E2621="Unknown"),"Unknown SL",IF(AND(B2621='Dropdown Answer Key'!$B$13,OR(F2621="Lead",F2621="U, May have L",F2621="COM",F2621="")),"Lead",IF(AND(B2621='Dropdown Answer Key'!$B$13,OR(AND(F2621="GALV",H2621="Y"),AND(F2621="GALV",H2621="UN"),AND(F2621="GALV",H2621=""))),"GRR",IF(AND(B2621='Dropdown Answer Key'!$B$13,F2621="Unknown"),"Unknown SL",IF(AND(B2621='Dropdown Answer Key'!$B$14,OR(E2621="Lead",E2621="U, May have L",E2621="COM",E2621="")),"Lead",IF(AND(B2621='Dropdown Answer Key'!$B$14,OR(F2621="Lead",F2621="U, May have L",F2621="COM",F2621="")),"Lead",IF(AND(B2621='Dropdown Answer Key'!$B$14,OR(AND(E2621="GALV",H2621="Y"),AND(E2621="GALV",H2621="UN"),AND(E2621="GALV",H2621=""),AND(F2621="GALV",H2621="Y"),AND(F2621="GALV",H2621="UN"),AND(F2621="GALV",H2621=""),AND(F2621="GALV",I2621="Y"),AND(F2621="GALV",I2621="UN"),AND(F2621="GALV",I2621=""))),"GRR",IF(AND(B2621='Dropdown Answer Key'!$B$14,OR(E2621="Unknown",F2621="Unknown")),"Unknown SL","Non Lead")))))))))))</f>
        <v>ERROR</v>
      </c>
      <c r="T2621" s="83" t="str">
        <f>IF(OR(M2621="",Q2621="",S2621="ERROR"),"BLANK",IF((AND(M2621='Dropdown Answer Key'!$B$25,OR('Service Line Inventory'!S2621="Lead",S2621="Unknown SL"))),"Tier 1",IF(AND('Service Line Inventory'!M2621='Dropdown Answer Key'!$B$26,OR('Service Line Inventory'!S2621="Lead",S2621="Unknown SL")),"Tier 2",IF(AND('Service Line Inventory'!M2621='Dropdown Answer Key'!$B$27,OR('Service Line Inventory'!S2621="Lead",S2621="Unknown SL")),"Tier 2",IF('Service Line Inventory'!S2621="GRR","Tier 3",IF((AND('Service Line Inventory'!M2621='Dropdown Answer Key'!$B$25,'Service Line Inventory'!Q2621='Dropdown Answer Key'!$N$25,O2621='Dropdown Answer Key'!$H$27,'Service Line Inventory'!P2621='Dropdown Answer Key'!$K$27,S2621="Non Lead")),"Tier 4",IF((AND('Service Line Inventory'!M2621='Dropdown Answer Key'!$B$25,'Service Line Inventory'!Q2621='Dropdown Answer Key'!$N$25,O2621='Dropdown Answer Key'!$H$27,S2621="Non Lead")),"Tier 4",IF((AND('Service Line Inventory'!M2621='Dropdown Answer Key'!$B$25,'Service Line Inventory'!Q2621='Dropdown Answer Key'!$N$25,'Service Line Inventory'!P2621='Dropdown Answer Key'!$K$27,S2621="Non Lead")),"Tier 4","Tier 5"))))))))</f>
        <v>BLANK</v>
      </c>
      <c r="U2621" s="108" t="str">
        <f t="shared" si="186"/>
        <v>ERROR</v>
      </c>
      <c r="V2621" s="83" t="str">
        <f t="shared" si="187"/>
        <v>ERROR</v>
      </c>
      <c r="W2621" s="83" t="str">
        <f t="shared" si="188"/>
        <v>NO</v>
      </c>
      <c r="X2621" s="114"/>
      <c r="Y2621" s="84"/>
    </row>
    <row r="2622" spans="1:25" x14ac:dyDescent="0.25">
      <c r="A2622" s="89"/>
      <c r="B2622" s="90"/>
      <c r="C2622" s="111"/>
      <c r="D2622" s="90"/>
      <c r="E2622" s="111"/>
      <c r="F2622" s="111"/>
      <c r="G2622" s="113"/>
      <c r="H2622" s="100"/>
      <c r="I2622" s="90"/>
      <c r="J2622" s="91"/>
      <c r="K2622" s="90"/>
      <c r="L2622" s="101" t="str">
        <f t="shared" si="185"/>
        <v>ERROR</v>
      </c>
      <c r="M2622" s="117"/>
      <c r="N2622" s="90"/>
      <c r="O2622" s="90"/>
      <c r="P2622" s="90"/>
      <c r="Q2622" s="89"/>
      <c r="R2622" s="90"/>
      <c r="S2622" s="120" t="str">
        <f>IF(OR(B2622="",$C$3="",$G$3=""),"ERROR",IF(AND(B2622='Dropdown Answer Key'!$B$12,OR(E2622="Lead",E2622="U, May have L",E2622="COM",E2622="")),"Lead",IF(AND(B2622='Dropdown Answer Key'!$B$12,OR(AND(E2622="GALV",H2622="Y"),AND(E2622="GALV",H2622="UN"),AND(E2622="GALV",H2622=""))),"GRR",IF(AND(B2622='Dropdown Answer Key'!$B$12,E2622="Unknown"),"Unknown SL",IF(AND(B2622='Dropdown Answer Key'!$B$13,OR(F2622="Lead",F2622="U, May have L",F2622="COM",F2622="")),"Lead",IF(AND(B2622='Dropdown Answer Key'!$B$13,OR(AND(F2622="GALV",H2622="Y"),AND(F2622="GALV",H2622="UN"),AND(F2622="GALV",H2622=""))),"GRR",IF(AND(B2622='Dropdown Answer Key'!$B$13,F2622="Unknown"),"Unknown SL",IF(AND(B2622='Dropdown Answer Key'!$B$14,OR(E2622="Lead",E2622="U, May have L",E2622="COM",E2622="")),"Lead",IF(AND(B2622='Dropdown Answer Key'!$B$14,OR(F2622="Lead",F2622="U, May have L",F2622="COM",F2622="")),"Lead",IF(AND(B2622='Dropdown Answer Key'!$B$14,OR(AND(E2622="GALV",H2622="Y"),AND(E2622="GALV",H2622="UN"),AND(E2622="GALV",H2622=""),AND(F2622="GALV",H2622="Y"),AND(F2622="GALV",H2622="UN"),AND(F2622="GALV",H2622=""),AND(F2622="GALV",I2622="Y"),AND(F2622="GALV",I2622="UN"),AND(F2622="GALV",I2622=""))),"GRR",IF(AND(B2622='Dropdown Answer Key'!$B$14,OR(E2622="Unknown",F2622="Unknown")),"Unknown SL","Non Lead")))))))))))</f>
        <v>ERROR</v>
      </c>
      <c r="T2622" s="121" t="str">
        <f>IF(OR(M2622="",Q2622="",S2622="ERROR"),"BLANK",IF((AND(M2622='Dropdown Answer Key'!$B$25,OR('Service Line Inventory'!S2622="Lead",S2622="Unknown SL"))),"Tier 1",IF(AND('Service Line Inventory'!M2622='Dropdown Answer Key'!$B$26,OR('Service Line Inventory'!S2622="Lead",S2622="Unknown SL")),"Tier 2",IF(AND('Service Line Inventory'!M2622='Dropdown Answer Key'!$B$27,OR('Service Line Inventory'!S2622="Lead",S2622="Unknown SL")),"Tier 2",IF('Service Line Inventory'!S2622="GRR","Tier 3",IF((AND('Service Line Inventory'!M2622='Dropdown Answer Key'!$B$25,'Service Line Inventory'!Q2622='Dropdown Answer Key'!$N$25,O2622='Dropdown Answer Key'!$H$27,'Service Line Inventory'!P2622='Dropdown Answer Key'!$K$27,S2622="Non Lead")),"Tier 4",IF((AND('Service Line Inventory'!M2622='Dropdown Answer Key'!$B$25,'Service Line Inventory'!Q2622='Dropdown Answer Key'!$N$25,O2622='Dropdown Answer Key'!$H$27,S2622="Non Lead")),"Tier 4",IF((AND('Service Line Inventory'!M2622='Dropdown Answer Key'!$B$25,'Service Line Inventory'!Q2622='Dropdown Answer Key'!$N$25,'Service Line Inventory'!P2622='Dropdown Answer Key'!$K$27,S2622="Non Lead")),"Tier 4","Tier 5"))))))))</f>
        <v>BLANK</v>
      </c>
      <c r="U2622" s="122" t="str">
        <f t="shared" si="186"/>
        <v>ERROR</v>
      </c>
      <c r="V2622" s="121" t="str">
        <f t="shared" si="187"/>
        <v>ERROR</v>
      </c>
      <c r="W2622" s="121" t="str">
        <f t="shared" si="188"/>
        <v>NO</v>
      </c>
      <c r="X2622" s="115"/>
      <c r="Y2622" s="104"/>
    </row>
    <row r="2623" spans="1:25" x14ac:dyDescent="0.25">
      <c r="A2623" s="80"/>
      <c r="B2623" s="80"/>
      <c r="C2623" s="110"/>
      <c r="D2623" s="81"/>
      <c r="E2623" s="110"/>
      <c r="F2623" s="110"/>
      <c r="G2623" s="112"/>
      <c r="H2623" s="100"/>
      <c r="I2623" s="81"/>
      <c r="J2623" s="82"/>
      <c r="K2623" s="81"/>
      <c r="L2623" s="100" t="str">
        <f t="shared" si="185"/>
        <v>ERROR</v>
      </c>
      <c r="M2623" s="116"/>
      <c r="N2623" s="81"/>
      <c r="O2623" s="81"/>
      <c r="P2623" s="81"/>
      <c r="Q2623" s="80"/>
      <c r="R2623" s="81"/>
      <c r="S2623" s="105" t="str">
        <f>IF(OR(B2623="",$C$3="",$G$3=""),"ERROR",IF(AND(B2623='Dropdown Answer Key'!$B$12,OR(E2623="Lead",E2623="U, May have L",E2623="COM",E2623="")),"Lead",IF(AND(B2623='Dropdown Answer Key'!$B$12,OR(AND(E2623="GALV",H2623="Y"),AND(E2623="GALV",H2623="UN"),AND(E2623="GALV",H2623=""))),"GRR",IF(AND(B2623='Dropdown Answer Key'!$B$12,E2623="Unknown"),"Unknown SL",IF(AND(B2623='Dropdown Answer Key'!$B$13,OR(F2623="Lead",F2623="U, May have L",F2623="COM",F2623="")),"Lead",IF(AND(B2623='Dropdown Answer Key'!$B$13,OR(AND(F2623="GALV",H2623="Y"),AND(F2623="GALV",H2623="UN"),AND(F2623="GALV",H2623=""))),"GRR",IF(AND(B2623='Dropdown Answer Key'!$B$13,F2623="Unknown"),"Unknown SL",IF(AND(B2623='Dropdown Answer Key'!$B$14,OR(E2623="Lead",E2623="U, May have L",E2623="COM",E2623="")),"Lead",IF(AND(B2623='Dropdown Answer Key'!$B$14,OR(F2623="Lead",F2623="U, May have L",F2623="COM",F2623="")),"Lead",IF(AND(B2623='Dropdown Answer Key'!$B$14,OR(AND(E2623="GALV",H2623="Y"),AND(E2623="GALV",H2623="UN"),AND(E2623="GALV",H2623=""),AND(F2623="GALV",H2623="Y"),AND(F2623="GALV",H2623="UN"),AND(F2623="GALV",H2623=""),AND(F2623="GALV",I2623="Y"),AND(F2623="GALV",I2623="UN"),AND(F2623="GALV",I2623=""))),"GRR",IF(AND(B2623='Dropdown Answer Key'!$B$14,OR(E2623="Unknown",F2623="Unknown")),"Unknown SL","Non Lead")))))))))))</f>
        <v>ERROR</v>
      </c>
      <c r="T2623" s="83" t="str">
        <f>IF(OR(M2623="",Q2623="",S2623="ERROR"),"BLANK",IF((AND(M2623='Dropdown Answer Key'!$B$25,OR('Service Line Inventory'!S2623="Lead",S2623="Unknown SL"))),"Tier 1",IF(AND('Service Line Inventory'!M2623='Dropdown Answer Key'!$B$26,OR('Service Line Inventory'!S2623="Lead",S2623="Unknown SL")),"Tier 2",IF(AND('Service Line Inventory'!M2623='Dropdown Answer Key'!$B$27,OR('Service Line Inventory'!S2623="Lead",S2623="Unknown SL")),"Tier 2",IF('Service Line Inventory'!S2623="GRR","Tier 3",IF((AND('Service Line Inventory'!M2623='Dropdown Answer Key'!$B$25,'Service Line Inventory'!Q2623='Dropdown Answer Key'!$N$25,O2623='Dropdown Answer Key'!$H$27,'Service Line Inventory'!P2623='Dropdown Answer Key'!$K$27,S2623="Non Lead")),"Tier 4",IF((AND('Service Line Inventory'!M2623='Dropdown Answer Key'!$B$25,'Service Line Inventory'!Q2623='Dropdown Answer Key'!$N$25,O2623='Dropdown Answer Key'!$H$27,S2623="Non Lead")),"Tier 4",IF((AND('Service Line Inventory'!M2623='Dropdown Answer Key'!$B$25,'Service Line Inventory'!Q2623='Dropdown Answer Key'!$N$25,'Service Line Inventory'!P2623='Dropdown Answer Key'!$K$27,S2623="Non Lead")),"Tier 4","Tier 5"))))))))</f>
        <v>BLANK</v>
      </c>
      <c r="U2623" s="108" t="str">
        <f t="shared" si="186"/>
        <v>ERROR</v>
      </c>
      <c r="V2623" s="83" t="str">
        <f t="shared" si="187"/>
        <v>ERROR</v>
      </c>
      <c r="W2623" s="83" t="str">
        <f t="shared" si="188"/>
        <v>NO</v>
      </c>
      <c r="X2623" s="114"/>
      <c r="Y2623" s="84"/>
    </row>
    <row r="2624" spans="1:25" x14ac:dyDescent="0.25">
      <c r="A2624" s="89"/>
      <c r="B2624" s="90"/>
      <c r="C2624" s="111"/>
      <c r="D2624" s="90"/>
      <c r="E2624" s="111"/>
      <c r="F2624" s="111"/>
      <c r="G2624" s="113"/>
      <c r="H2624" s="100"/>
      <c r="I2624" s="90"/>
      <c r="J2624" s="91"/>
      <c r="K2624" s="90"/>
      <c r="L2624" s="101" t="str">
        <f t="shared" si="185"/>
        <v>ERROR</v>
      </c>
      <c r="M2624" s="117"/>
      <c r="N2624" s="90"/>
      <c r="O2624" s="90"/>
      <c r="P2624" s="90"/>
      <c r="Q2624" s="89"/>
      <c r="R2624" s="90"/>
      <c r="S2624" s="120" t="str">
        <f>IF(OR(B2624="",$C$3="",$G$3=""),"ERROR",IF(AND(B2624='Dropdown Answer Key'!$B$12,OR(E2624="Lead",E2624="U, May have L",E2624="COM",E2624="")),"Lead",IF(AND(B2624='Dropdown Answer Key'!$B$12,OR(AND(E2624="GALV",H2624="Y"),AND(E2624="GALV",H2624="UN"),AND(E2624="GALV",H2624=""))),"GRR",IF(AND(B2624='Dropdown Answer Key'!$B$12,E2624="Unknown"),"Unknown SL",IF(AND(B2624='Dropdown Answer Key'!$B$13,OR(F2624="Lead",F2624="U, May have L",F2624="COM",F2624="")),"Lead",IF(AND(B2624='Dropdown Answer Key'!$B$13,OR(AND(F2624="GALV",H2624="Y"),AND(F2624="GALV",H2624="UN"),AND(F2624="GALV",H2624=""))),"GRR",IF(AND(B2624='Dropdown Answer Key'!$B$13,F2624="Unknown"),"Unknown SL",IF(AND(B2624='Dropdown Answer Key'!$B$14,OR(E2624="Lead",E2624="U, May have L",E2624="COM",E2624="")),"Lead",IF(AND(B2624='Dropdown Answer Key'!$B$14,OR(F2624="Lead",F2624="U, May have L",F2624="COM",F2624="")),"Lead",IF(AND(B2624='Dropdown Answer Key'!$B$14,OR(AND(E2624="GALV",H2624="Y"),AND(E2624="GALV",H2624="UN"),AND(E2624="GALV",H2624=""),AND(F2624="GALV",H2624="Y"),AND(F2624="GALV",H2624="UN"),AND(F2624="GALV",H2624=""),AND(F2624="GALV",I2624="Y"),AND(F2624="GALV",I2624="UN"),AND(F2624="GALV",I2624=""))),"GRR",IF(AND(B2624='Dropdown Answer Key'!$B$14,OR(E2624="Unknown",F2624="Unknown")),"Unknown SL","Non Lead")))))))))))</f>
        <v>ERROR</v>
      </c>
      <c r="T2624" s="121" t="str">
        <f>IF(OR(M2624="",Q2624="",S2624="ERROR"),"BLANK",IF((AND(M2624='Dropdown Answer Key'!$B$25,OR('Service Line Inventory'!S2624="Lead",S2624="Unknown SL"))),"Tier 1",IF(AND('Service Line Inventory'!M2624='Dropdown Answer Key'!$B$26,OR('Service Line Inventory'!S2624="Lead",S2624="Unknown SL")),"Tier 2",IF(AND('Service Line Inventory'!M2624='Dropdown Answer Key'!$B$27,OR('Service Line Inventory'!S2624="Lead",S2624="Unknown SL")),"Tier 2",IF('Service Line Inventory'!S2624="GRR","Tier 3",IF((AND('Service Line Inventory'!M2624='Dropdown Answer Key'!$B$25,'Service Line Inventory'!Q2624='Dropdown Answer Key'!$N$25,O2624='Dropdown Answer Key'!$H$27,'Service Line Inventory'!P2624='Dropdown Answer Key'!$K$27,S2624="Non Lead")),"Tier 4",IF((AND('Service Line Inventory'!M2624='Dropdown Answer Key'!$B$25,'Service Line Inventory'!Q2624='Dropdown Answer Key'!$N$25,O2624='Dropdown Answer Key'!$H$27,S2624="Non Lead")),"Tier 4",IF((AND('Service Line Inventory'!M2624='Dropdown Answer Key'!$B$25,'Service Line Inventory'!Q2624='Dropdown Answer Key'!$N$25,'Service Line Inventory'!P2624='Dropdown Answer Key'!$K$27,S2624="Non Lead")),"Tier 4","Tier 5"))))))))</f>
        <v>BLANK</v>
      </c>
      <c r="U2624" s="122" t="str">
        <f t="shared" si="186"/>
        <v>ERROR</v>
      </c>
      <c r="V2624" s="121" t="str">
        <f t="shared" si="187"/>
        <v>ERROR</v>
      </c>
      <c r="W2624" s="121" t="str">
        <f t="shared" si="188"/>
        <v>NO</v>
      </c>
      <c r="X2624" s="115"/>
      <c r="Y2624" s="104"/>
    </row>
    <row r="2625" spans="1:25" x14ac:dyDescent="0.25">
      <c r="A2625" s="80"/>
      <c r="B2625" s="80"/>
      <c r="C2625" s="110"/>
      <c r="D2625" s="81"/>
      <c r="E2625" s="110"/>
      <c r="F2625" s="110"/>
      <c r="G2625" s="112"/>
      <c r="H2625" s="100"/>
      <c r="I2625" s="81"/>
      <c r="J2625" s="82"/>
      <c r="K2625" s="81"/>
      <c r="L2625" s="100" t="str">
        <f t="shared" si="185"/>
        <v>ERROR</v>
      </c>
      <c r="M2625" s="116"/>
      <c r="N2625" s="81"/>
      <c r="O2625" s="81"/>
      <c r="P2625" s="81"/>
      <c r="Q2625" s="80"/>
      <c r="R2625" s="81"/>
      <c r="S2625" s="105" t="str">
        <f>IF(OR(B2625="",$C$3="",$G$3=""),"ERROR",IF(AND(B2625='Dropdown Answer Key'!$B$12,OR(E2625="Lead",E2625="U, May have L",E2625="COM",E2625="")),"Lead",IF(AND(B2625='Dropdown Answer Key'!$B$12,OR(AND(E2625="GALV",H2625="Y"),AND(E2625="GALV",H2625="UN"),AND(E2625="GALV",H2625=""))),"GRR",IF(AND(B2625='Dropdown Answer Key'!$B$12,E2625="Unknown"),"Unknown SL",IF(AND(B2625='Dropdown Answer Key'!$B$13,OR(F2625="Lead",F2625="U, May have L",F2625="COM",F2625="")),"Lead",IF(AND(B2625='Dropdown Answer Key'!$B$13,OR(AND(F2625="GALV",H2625="Y"),AND(F2625="GALV",H2625="UN"),AND(F2625="GALV",H2625=""))),"GRR",IF(AND(B2625='Dropdown Answer Key'!$B$13,F2625="Unknown"),"Unknown SL",IF(AND(B2625='Dropdown Answer Key'!$B$14,OR(E2625="Lead",E2625="U, May have L",E2625="COM",E2625="")),"Lead",IF(AND(B2625='Dropdown Answer Key'!$B$14,OR(F2625="Lead",F2625="U, May have L",F2625="COM",F2625="")),"Lead",IF(AND(B2625='Dropdown Answer Key'!$B$14,OR(AND(E2625="GALV",H2625="Y"),AND(E2625="GALV",H2625="UN"),AND(E2625="GALV",H2625=""),AND(F2625="GALV",H2625="Y"),AND(F2625="GALV",H2625="UN"),AND(F2625="GALV",H2625=""),AND(F2625="GALV",I2625="Y"),AND(F2625="GALV",I2625="UN"),AND(F2625="GALV",I2625=""))),"GRR",IF(AND(B2625='Dropdown Answer Key'!$B$14,OR(E2625="Unknown",F2625="Unknown")),"Unknown SL","Non Lead")))))))))))</f>
        <v>ERROR</v>
      </c>
      <c r="T2625" s="83" t="str">
        <f>IF(OR(M2625="",Q2625="",S2625="ERROR"),"BLANK",IF((AND(M2625='Dropdown Answer Key'!$B$25,OR('Service Line Inventory'!S2625="Lead",S2625="Unknown SL"))),"Tier 1",IF(AND('Service Line Inventory'!M2625='Dropdown Answer Key'!$B$26,OR('Service Line Inventory'!S2625="Lead",S2625="Unknown SL")),"Tier 2",IF(AND('Service Line Inventory'!M2625='Dropdown Answer Key'!$B$27,OR('Service Line Inventory'!S2625="Lead",S2625="Unknown SL")),"Tier 2",IF('Service Line Inventory'!S2625="GRR","Tier 3",IF((AND('Service Line Inventory'!M2625='Dropdown Answer Key'!$B$25,'Service Line Inventory'!Q2625='Dropdown Answer Key'!$N$25,O2625='Dropdown Answer Key'!$H$27,'Service Line Inventory'!P2625='Dropdown Answer Key'!$K$27,S2625="Non Lead")),"Tier 4",IF((AND('Service Line Inventory'!M2625='Dropdown Answer Key'!$B$25,'Service Line Inventory'!Q2625='Dropdown Answer Key'!$N$25,O2625='Dropdown Answer Key'!$H$27,S2625="Non Lead")),"Tier 4",IF((AND('Service Line Inventory'!M2625='Dropdown Answer Key'!$B$25,'Service Line Inventory'!Q2625='Dropdown Answer Key'!$N$25,'Service Line Inventory'!P2625='Dropdown Answer Key'!$K$27,S2625="Non Lead")),"Tier 4","Tier 5"))))))))</f>
        <v>BLANK</v>
      </c>
      <c r="U2625" s="108" t="str">
        <f t="shared" si="186"/>
        <v>ERROR</v>
      </c>
      <c r="V2625" s="83" t="str">
        <f t="shared" si="187"/>
        <v>ERROR</v>
      </c>
      <c r="W2625" s="83" t="str">
        <f t="shared" si="188"/>
        <v>NO</v>
      </c>
      <c r="X2625" s="114"/>
      <c r="Y2625" s="84"/>
    </row>
    <row r="2626" spans="1:25" x14ac:dyDescent="0.25">
      <c r="A2626" s="89"/>
      <c r="B2626" s="90"/>
      <c r="C2626" s="111"/>
      <c r="D2626" s="90"/>
      <c r="E2626" s="111"/>
      <c r="F2626" s="111"/>
      <c r="G2626" s="113"/>
      <c r="H2626" s="100"/>
      <c r="I2626" s="90"/>
      <c r="J2626" s="91"/>
      <c r="K2626" s="90"/>
      <c r="L2626" s="101" t="str">
        <f t="shared" si="185"/>
        <v>ERROR</v>
      </c>
      <c r="M2626" s="117"/>
      <c r="N2626" s="90"/>
      <c r="O2626" s="90"/>
      <c r="P2626" s="90"/>
      <c r="Q2626" s="89"/>
      <c r="R2626" s="90"/>
      <c r="S2626" s="120" t="str">
        <f>IF(OR(B2626="",$C$3="",$G$3=""),"ERROR",IF(AND(B2626='Dropdown Answer Key'!$B$12,OR(E2626="Lead",E2626="U, May have L",E2626="COM",E2626="")),"Lead",IF(AND(B2626='Dropdown Answer Key'!$B$12,OR(AND(E2626="GALV",H2626="Y"),AND(E2626="GALV",H2626="UN"),AND(E2626="GALV",H2626=""))),"GRR",IF(AND(B2626='Dropdown Answer Key'!$B$12,E2626="Unknown"),"Unknown SL",IF(AND(B2626='Dropdown Answer Key'!$B$13,OR(F2626="Lead",F2626="U, May have L",F2626="COM",F2626="")),"Lead",IF(AND(B2626='Dropdown Answer Key'!$B$13,OR(AND(F2626="GALV",H2626="Y"),AND(F2626="GALV",H2626="UN"),AND(F2626="GALV",H2626=""))),"GRR",IF(AND(B2626='Dropdown Answer Key'!$B$13,F2626="Unknown"),"Unknown SL",IF(AND(B2626='Dropdown Answer Key'!$B$14,OR(E2626="Lead",E2626="U, May have L",E2626="COM",E2626="")),"Lead",IF(AND(B2626='Dropdown Answer Key'!$B$14,OR(F2626="Lead",F2626="U, May have L",F2626="COM",F2626="")),"Lead",IF(AND(B2626='Dropdown Answer Key'!$B$14,OR(AND(E2626="GALV",H2626="Y"),AND(E2626="GALV",H2626="UN"),AND(E2626="GALV",H2626=""),AND(F2626="GALV",H2626="Y"),AND(F2626="GALV",H2626="UN"),AND(F2626="GALV",H2626=""),AND(F2626="GALV",I2626="Y"),AND(F2626="GALV",I2626="UN"),AND(F2626="GALV",I2626=""))),"GRR",IF(AND(B2626='Dropdown Answer Key'!$B$14,OR(E2626="Unknown",F2626="Unknown")),"Unknown SL","Non Lead")))))))))))</f>
        <v>ERROR</v>
      </c>
      <c r="T2626" s="121" t="str">
        <f>IF(OR(M2626="",Q2626="",S2626="ERROR"),"BLANK",IF((AND(M2626='Dropdown Answer Key'!$B$25,OR('Service Line Inventory'!S2626="Lead",S2626="Unknown SL"))),"Tier 1",IF(AND('Service Line Inventory'!M2626='Dropdown Answer Key'!$B$26,OR('Service Line Inventory'!S2626="Lead",S2626="Unknown SL")),"Tier 2",IF(AND('Service Line Inventory'!M2626='Dropdown Answer Key'!$B$27,OR('Service Line Inventory'!S2626="Lead",S2626="Unknown SL")),"Tier 2",IF('Service Line Inventory'!S2626="GRR","Tier 3",IF((AND('Service Line Inventory'!M2626='Dropdown Answer Key'!$B$25,'Service Line Inventory'!Q2626='Dropdown Answer Key'!$N$25,O2626='Dropdown Answer Key'!$H$27,'Service Line Inventory'!P2626='Dropdown Answer Key'!$K$27,S2626="Non Lead")),"Tier 4",IF((AND('Service Line Inventory'!M2626='Dropdown Answer Key'!$B$25,'Service Line Inventory'!Q2626='Dropdown Answer Key'!$N$25,O2626='Dropdown Answer Key'!$H$27,S2626="Non Lead")),"Tier 4",IF((AND('Service Line Inventory'!M2626='Dropdown Answer Key'!$B$25,'Service Line Inventory'!Q2626='Dropdown Answer Key'!$N$25,'Service Line Inventory'!P2626='Dropdown Answer Key'!$K$27,S2626="Non Lead")),"Tier 4","Tier 5"))))))))</f>
        <v>BLANK</v>
      </c>
      <c r="U2626" s="122" t="str">
        <f t="shared" si="186"/>
        <v>ERROR</v>
      </c>
      <c r="V2626" s="121" t="str">
        <f t="shared" si="187"/>
        <v>ERROR</v>
      </c>
      <c r="W2626" s="121" t="str">
        <f t="shared" si="188"/>
        <v>NO</v>
      </c>
      <c r="X2626" s="115"/>
      <c r="Y2626" s="104"/>
    </row>
    <row r="2627" spans="1:25" x14ac:dyDescent="0.25">
      <c r="A2627" s="80"/>
      <c r="B2627" s="80"/>
      <c r="C2627" s="110"/>
      <c r="D2627" s="81"/>
      <c r="E2627" s="110"/>
      <c r="F2627" s="110"/>
      <c r="G2627" s="112"/>
      <c r="H2627" s="100"/>
      <c r="I2627" s="81"/>
      <c r="J2627" s="82"/>
      <c r="K2627" s="81"/>
      <c r="L2627" s="100" t="str">
        <f t="shared" si="185"/>
        <v>ERROR</v>
      </c>
      <c r="M2627" s="116"/>
      <c r="N2627" s="81"/>
      <c r="O2627" s="81"/>
      <c r="P2627" s="81"/>
      <c r="Q2627" s="80"/>
      <c r="R2627" s="81"/>
      <c r="S2627" s="105" t="str">
        <f>IF(OR(B2627="",$C$3="",$G$3=""),"ERROR",IF(AND(B2627='Dropdown Answer Key'!$B$12,OR(E2627="Lead",E2627="U, May have L",E2627="COM",E2627="")),"Lead",IF(AND(B2627='Dropdown Answer Key'!$B$12,OR(AND(E2627="GALV",H2627="Y"),AND(E2627="GALV",H2627="UN"),AND(E2627="GALV",H2627=""))),"GRR",IF(AND(B2627='Dropdown Answer Key'!$B$12,E2627="Unknown"),"Unknown SL",IF(AND(B2627='Dropdown Answer Key'!$B$13,OR(F2627="Lead",F2627="U, May have L",F2627="COM",F2627="")),"Lead",IF(AND(B2627='Dropdown Answer Key'!$B$13,OR(AND(F2627="GALV",H2627="Y"),AND(F2627="GALV",H2627="UN"),AND(F2627="GALV",H2627=""))),"GRR",IF(AND(B2627='Dropdown Answer Key'!$B$13,F2627="Unknown"),"Unknown SL",IF(AND(B2627='Dropdown Answer Key'!$B$14,OR(E2627="Lead",E2627="U, May have L",E2627="COM",E2627="")),"Lead",IF(AND(B2627='Dropdown Answer Key'!$B$14,OR(F2627="Lead",F2627="U, May have L",F2627="COM",F2627="")),"Lead",IF(AND(B2627='Dropdown Answer Key'!$B$14,OR(AND(E2627="GALV",H2627="Y"),AND(E2627="GALV",H2627="UN"),AND(E2627="GALV",H2627=""),AND(F2627="GALV",H2627="Y"),AND(F2627="GALV",H2627="UN"),AND(F2627="GALV",H2627=""),AND(F2627="GALV",I2627="Y"),AND(F2627="GALV",I2627="UN"),AND(F2627="GALV",I2627=""))),"GRR",IF(AND(B2627='Dropdown Answer Key'!$B$14,OR(E2627="Unknown",F2627="Unknown")),"Unknown SL","Non Lead")))))))))))</f>
        <v>ERROR</v>
      </c>
      <c r="T2627" s="83" t="str">
        <f>IF(OR(M2627="",Q2627="",S2627="ERROR"),"BLANK",IF((AND(M2627='Dropdown Answer Key'!$B$25,OR('Service Line Inventory'!S2627="Lead",S2627="Unknown SL"))),"Tier 1",IF(AND('Service Line Inventory'!M2627='Dropdown Answer Key'!$B$26,OR('Service Line Inventory'!S2627="Lead",S2627="Unknown SL")),"Tier 2",IF(AND('Service Line Inventory'!M2627='Dropdown Answer Key'!$B$27,OR('Service Line Inventory'!S2627="Lead",S2627="Unknown SL")),"Tier 2",IF('Service Line Inventory'!S2627="GRR","Tier 3",IF((AND('Service Line Inventory'!M2627='Dropdown Answer Key'!$B$25,'Service Line Inventory'!Q2627='Dropdown Answer Key'!$N$25,O2627='Dropdown Answer Key'!$H$27,'Service Line Inventory'!P2627='Dropdown Answer Key'!$K$27,S2627="Non Lead")),"Tier 4",IF((AND('Service Line Inventory'!M2627='Dropdown Answer Key'!$B$25,'Service Line Inventory'!Q2627='Dropdown Answer Key'!$N$25,O2627='Dropdown Answer Key'!$H$27,S2627="Non Lead")),"Tier 4",IF((AND('Service Line Inventory'!M2627='Dropdown Answer Key'!$B$25,'Service Line Inventory'!Q2627='Dropdown Answer Key'!$N$25,'Service Line Inventory'!P2627='Dropdown Answer Key'!$K$27,S2627="Non Lead")),"Tier 4","Tier 5"))))))))</f>
        <v>BLANK</v>
      </c>
      <c r="U2627" s="108" t="str">
        <f t="shared" si="186"/>
        <v>ERROR</v>
      </c>
      <c r="V2627" s="83" t="str">
        <f t="shared" si="187"/>
        <v>ERROR</v>
      </c>
      <c r="W2627" s="83" t="str">
        <f t="shared" si="188"/>
        <v>NO</v>
      </c>
      <c r="X2627" s="114"/>
      <c r="Y2627" s="84"/>
    </row>
    <row r="2628" spans="1:25" x14ac:dyDescent="0.25">
      <c r="A2628" s="89"/>
      <c r="B2628" s="90"/>
      <c r="C2628" s="111"/>
      <c r="D2628" s="90"/>
      <c r="E2628" s="111"/>
      <c r="F2628" s="111"/>
      <c r="G2628" s="113"/>
      <c r="H2628" s="100"/>
      <c r="I2628" s="90"/>
      <c r="J2628" s="91"/>
      <c r="K2628" s="90"/>
      <c r="L2628" s="101" t="str">
        <f t="shared" si="185"/>
        <v>ERROR</v>
      </c>
      <c r="M2628" s="117"/>
      <c r="N2628" s="90"/>
      <c r="O2628" s="90"/>
      <c r="P2628" s="90"/>
      <c r="Q2628" s="89"/>
      <c r="R2628" s="90"/>
      <c r="S2628" s="120" t="str">
        <f>IF(OR(B2628="",$C$3="",$G$3=""),"ERROR",IF(AND(B2628='Dropdown Answer Key'!$B$12,OR(E2628="Lead",E2628="U, May have L",E2628="COM",E2628="")),"Lead",IF(AND(B2628='Dropdown Answer Key'!$B$12,OR(AND(E2628="GALV",H2628="Y"),AND(E2628="GALV",H2628="UN"),AND(E2628="GALV",H2628=""))),"GRR",IF(AND(B2628='Dropdown Answer Key'!$B$12,E2628="Unknown"),"Unknown SL",IF(AND(B2628='Dropdown Answer Key'!$B$13,OR(F2628="Lead",F2628="U, May have L",F2628="COM",F2628="")),"Lead",IF(AND(B2628='Dropdown Answer Key'!$B$13,OR(AND(F2628="GALV",H2628="Y"),AND(F2628="GALV",H2628="UN"),AND(F2628="GALV",H2628=""))),"GRR",IF(AND(B2628='Dropdown Answer Key'!$B$13,F2628="Unknown"),"Unknown SL",IF(AND(B2628='Dropdown Answer Key'!$B$14,OR(E2628="Lead",E2628="U, May have L",E2628="COM",E2628="")),"Lead",IF(AND(B2628='Dropdown Answer Key'!$B$14,OR(F2628="Lead",F2628="U, May have L",F2628="COM",F2628="")),"Lead",IF(AND(B2628='Dropdown Answer Key'!$B$14,OR(AND(E2628="GALV",H2628="Y"),AND(E2628="GALV",H2628="UN"),AND(E2628="GALV",H2628=""),AND(F2628="GALV",H2628="Y"),AND(F2628="GALV",H2628="UN"),AND(F2628="GALV",H2628=""),AND(F2628="GALV",I2628="Y"),AND(F2628="GALV",I2628="UN"),AND(F2628="GALV",I2628=""))),"GRR",IF(AND(B2628='Dropdown Answer Key'!$B$14,OR(E2628="Unknown",F2628="Unknown")),"Unknown SL","Non Lead")))))))))))</f>
        <v>ERROR</v>
      </c>
      <c r="T2628" s="121" t="str">
        <f>IF(OR(M2628="",Q2628="",S2628="ERROR"),"BLANK",IF((AND(M2628='Dropdown Answer Key'!$B$25,OR('Service Line Inventory'!S2628="Lead",S2628="Unknown SL"))),"Tier 1",IF(AND('Service Line Inventory'!M2628='Dropdown Answer Key'!$B$26,OR('Service Line Inventory'!S2628="Lead",S2628="Unknown SL")),"Tier 2",IF(AND('Service Line Inventory'!M2628='Dropdown Answer Key'!$B$27,OR('Service Line Inventory'!S2628="Lead",S2628="Unknown SL")),"Tier 2",IF('Service Line Inventory'!S2628="GRR","Tier 3",IF((AND('Service Line Inventory'!M2628='Dropdown Answer Key'!$B$25,'Service Line Inventory'!Q2628='Dropdown Answer Key'!$N$25,O2628='Dropdown Answer Key'!$H$27,'Service Line Inventory'!P2628='Dropdown Answer Key'!$K$27,S2628="Non Lead")),"Tier 4",IF((AND('Service Line Inventory'!M2628='Dropdown Answer Key'!$B$25,'Service Line Inventory'!Q2628='Dropdown Answer Key'!$N$25,O2628='Dropdown Answer Key'!$H$27,S2628="Non Lead")),"Tier 4",IF((AND('Service Line Inventory'!M2628='Dropdown Answer Key'!$B$25,'Service Line Inventory'!Q2628='Dropdown Answer Key'!$N$25,'Service Line Inventory'!P2628='Dropdown Answer Key'!$K$27,S2628="Non Lead")),"Tier 4","Tier 5"))))))))</f>
        <v>BLANK</v>
      </c>
      <c r="U2628" s="122" t="str">
        <f t="shared" si="186"/>
        <v>ERROR</v>
      </c>
      <c r="V2628" s="121" t="str">
        <f t="shared" si="187"/>
        <v>ERROR</v>
      </c>
      <c r="W2628" s="121" t="str">
        <f t="shared" si="188"/>
        <v>NO</v>
      </c>
      <c r="X2628" s="115"/>
      <c r="Y2628" s="104"/>
    </row>
    <row r="2629" spans="1:25" x14ac:dyDescent="0.25">
      <c r="A2629" s="80"/>
      <c r="B2629" s="80"/>
      <c r="C2629" s="110"/>
      <c r="D2629" s="81"/>
      <c r="E2629" s="110"/>
      <c r="F2629" s="110"/>
      <c r="G2629" s="112"/>
      <c r="H2629" s="100"/>
      <c r="I2629" s="81"/>
      <c r="J2629" s="82"/>
      <c r="K2629" s="81"/>
      <c r="L2629" s="100" t="str">
        <f t="shared" si="185"/>
        <v>ERROR</v>
      </c>
      <c r="M2629" s="116"/>
      <c r="N2629" s="81"/>
      <c r="O2629" s="81"/>
      <c r="P2629" s="81"/>
      <c r="Q2629" s="80"/>
      <c r="R2629" s="81"/>
      <c r="S2629" s="105" t="str">
        <f>IF(OR(B2629="",$C$3="",$G$3=""),"ERROR",IF(AND(B2629='Dropdown Answer Key'!$B$12,OR(E2629="Lead",E2629="U, May have L",E2629="COM",E2629="")),"Lead",IF(AND(B2629='Dropdown Answer Key'!$B$12,OR(AND(E2629="GALV",H2629="Y"),AND(E2629="GALV",H2629="UN"),AND(E2629="GALV",H2629=""))),"GRR",IF(AND(B2629='Dropdown Answer Key'!$B$12,E2629="Unknown"),"Unknown SL",IF(AND(B2629='Dropdown Answer Key'!$B$13,OR(F2629="Lead",F2629="U, May have L",F2629="COM",F2629="")),"Lead",IF(AND(B2629='Dropdown Answer Key'!$B$13,OR(AND(F2629="GALV",H2629="Y"),AND(F2629="GALV",H2629="UN"),AND(F2629="GALV",H2629=""))),"GRR",IF(AND(B2629='Dropdown Answer Key'!$B$13,F2629="Unknown"),"Unknown SL",IF(AND(B2629='Dropdown Answer Key'!$B$14,OR(E2629="Lead",E2629="U, May have L",E2629="COM",E2629="")),"Lead",IF(AND(B2629='Dropdown Answer Key'!$B$14,OR(F2629="Lead",F2629="U, May have L",F2629="COM",F2629="")),"Lead",IF(AND(B2629='Dropdown Answer Key'!$B$14,OR(AND(E2629="GALV",H2629="Y"),AND(E2629="GALV",H2629="UN"),AND(E2629="GALV",H2629=""),AND(F2629="GALV",H2629="Y"),AND(F2629="GALV",H2629="UN"),AND(F2629="GALV",H2629=""),AND(F2629="GALV",I2629="Y"),AND(F2629="GALV",I2629="UN"),AND(F2629="GALV",I2629=""))),"GRR",IF(AND(B2629='Dropdown Answer Key'!$B$14,OR(E2629="Unknown",F2629="Unknown")),"Unknown SL","Non Lead")))))))))))</f>
        <v>ERROR</v>
      </c>
      <c r="T2629" s="83" t="str">
        <f>IF(OR(M2629="",Q2629="",S2629="ERROR"),"BLANK",IF((AND(M2629='Dropdown Answer Key'!$B$25,OR('Service Line Inventory'!S2629="Lead",S2629="Unknown SL"))),"Tier 1",IF(AND('Service Line Inventory'!M2629='Dropdown Answer Key'!$B$26,OR('Service Line Inventory'!S2629="Lead",S2629="Unknown SL")),"Tier 2",IF(AND('Service Line Inventory'!M2629='Dropdown Answer Key'!$B$27,OR('Service Line Inventory'!S2629="Lead",S2629="Unknown SL")),"Tier 2",IF('Service Line Inventory'!S2629="GRR","Tier 3",IF((AND('Service Line Inventory'!M2629='Dropdown Answer Key'!$B$25,'Service Line Inventory'!Q2629='Dropdown Answer Key'!$N$25,O2629='Dropdown Answer Key'!$H$27,'Service Line Inventory'!P2629='Dropdown Answer Key'!$K$27,S2629="Non Lead")),"Tier 4",IF((AND('Service Line Inventory'!M2629='Dropdown Answer Key'!$B$25,'Service Line Inventory'!Q2629='Dropdown Answer Key'!$N$25,O2629='Dropdown Answer Key'!$H$27,S2629="Non Lead")),"Tier 4",IF((AND('Service Line Inventory'!M2629='Dropdown Answer Key'!$B$25,'Service Line Inventory'!Q2629='Dropdown Answer Key'!$N$25,'Service Line Inventory'!P2629='Dropdown Answer Key'!$K$27,S2629="Non Lead")),"Tier 4","Tier 5"))))))))</f>
        <v>BLANK</v>
      </c>
      <c r="U2629" s="108" t="str">
        <f t="shared" si="186"/>
        <v>ERROR</v>
      </c>
      <c r="V2629" s="83" t="str">
        <f t="shared" si="187"/>
        <v>ERROR</v>
      </c>
      <c r="W2629" s="83" t="str">
        <f t="shared" si="188"/>
        <v>NO</v>
      </c>
      <c r="X2629" s="114"/>
      <c r="Y2629" s="84"/>
    </row>
    <row r="2630" spans="1:25" x14ac:dyDescent="0.25">
      <c r="A2630" s="89"/>
      <c r="B2630" s="90"/>
      <c r="C2630" s="111"/>
      <c r="D2630" s="90"/>
      <c r="E2630" s="111"/>
      <c r="F2630" s="111"/>
      <c r="G2630" s="113"/>
      <c r="H2630" s="100"/>
      <c r="I2630" s="90"/>
      <c r="J2630" s="91"/>
      <c r="K2630" s="90"/>
      <c r="L2630" s="101" t="str">
        <f t="shared" si="185"/>
        <v>ERROR</v>
      </c>
      <c r="M2630" s="117"/>
      <c r="N2630" s="90"/>
      <c r="O2630" s="90"/>
      <c r="P2630" s="90"/>
      <c r="Q2630" s="89"/>
      <c r="R2630" s="90"/>
      <c r="S2630" s="120" t="str">
        <f>IF(OR(B2630="",$C$3="",$G$3=""),"ERROR",IF(AND(B2630='Dropdown Answer Key'!$B$12,OR(E2630="Lead",E2630="U, May have L",E2630="COM",E2630="")),"Lead",IF(AND(B2630='Dropdown Answer Key'!$B$12,OR(AND(E2630="GALV",H2630="Y"),AND(E2630="GALV",H2630="UN"),AND(E2630="GALV",H2630=""))),"GRR",IF(AND(B2630='Dropdown Answer Key'!$B$12,E2630="Unknown"),"Unknown SL",IF(AND(B2630='Dropdown Answer Key'!$B$13,OR(F2630="Lead",F2630="U, May have L",F2630="COM",F2630="")),"Lead",IF(AND(B2630='Dropdown Answer Key'!$B$13,OR(AND(F2630="GALV",H2630="Y"),AND(F2630="GALV",H2630="UN"),AND(F2630="GALV",H2630=""))),"GRR",IF(AND(B2630='Dropdown Answer Key'!$B$13,F2630="Unknown"),"Unknown SL",IF(AND(B2630='Dropdown Answer Key'!$B$14,OR(E2630="Lead",E2630="U, May have L",E2630="COM",E2630="")),"Lead",IF(AND(B2630='Dropdown Answer Key'!$B$14,OR(F2630="Lead",F2630="U, May have L",F2630="COM",F2630="")),"Lead",IF(AND(B2630='Dropdown Answer Key'!$B$14,OR(AND(E2630="GALV",H2630="Y"),AND(E2630="GALV",H2630="UN"),AND(E2630="GALV",H2630=""),AND(F2630="GALV",H2630="Y"),AND(F2630="GALV",H2630="UN"),AND(F2630="GALV",H2630=""),AND(F2630="GALV",I2630="Y"),AND(F2630="GALV",I2630="UN"),AND(F2630="GALV",I2630=""))),"GRR",IF(AND(B2630='Dropdown Answer Key'!$B$14,OR(E2630="Unknown",F2630="Unknown")),"Unknown SL","Non Lead")))))))))))</f>
        <v>ERROR</v>
      </c>
      <c r="T2630" s="121" t="str">
        <f>IF(OR(M2630="",Q2630="",S2630="ERROR"),"BLANK",IF((AND(M2630='Dropdown Answer Key'!$B$25,OR('Service Line Inventory'!S2630="Lead",S2630="Unknown SL"))),"Tier 1",IF(AND('Service Line Inventory'!M2630='Dropdown Answer Key'!$B$26,OR('Service Line Inventory'!S2630="Lead",S2630="Unknown SL")),"Tier 2",IF(AND('Service Line Inventory'!M2630='Dropdown Answer Key'!$B$27,OR('Service Line Inventory'!S2630="Lead",S2630="Unknown SL")),"Tier 2",IF('Service Line Inventory'!S2630="GRR","Tier 3",IF((AND('Service Line Inventory'!M2630='Dropdown Answer Key'!$B$25,'Service Line Inventory'!Q2630='Dropdown Answer Key'!$N$25,O2630='Dropdown Answer Key'!$H$27,'Service Line Inventory'!P2630='Dropdown Answer Key'!$K$27,S2630="Non Lead")),"Tier 4",IF((AND('Service Line Inventory'!M2630='Dropdown Answer Key'!$B$25,'Service Line Inventory'!Q2630='Dropdown Answer Key'!$N$25,O2630='Dropdown Answer Key'!$H$27,S2630="Non Lead")),"Tier 4",IF((AND('Service Line Inventory'!M2630='Dropdown Answer Key'!$B$25,'Service Line Inventory'!Q2630='Dropdown Answer Key'!$N$25,'Service Line Inventory'!P2630='Dropdown Answer Key'!$K$27,S2630="Non Lead")),"Tier 4","Tier 5"))))))))</f>
        <v>BLANK</v>
      </c>
      <c r="U2630" s="122" t="str">
        <f t="shared" si="186"/>
        <v>ERROR</v>
      </c>
      <c r="V2630" s="121" t="str">
        <f t="shared" si="187"/>
        <v>ERROR</v>
      </c>
      <c r="W2630" s="121" t="str">
        <f t="shared" si="188"/>
        <v>NO</v>
      </c>
      <c r="X2630" s="115"/>
      <c r="Y2630" s="104"/>
    </row>
    <row r="2631" spans="1:25" x14ac:dyDescent="0.25">
      <c r="A2631" s="80"/>
      <c r="B2631" s="80"/>
      <c r="C2631" s="110"/>
      <c r="D2631" s="81"/>
      <c r="E2631" s="110"/>
      <c r="F2631" s="110"/>
      <c r="G2631" s="112"/>
      <c r="H2631" s="100"/>
      <c r="I2631" s="81"/>
      <c r="J2631" s="82"/>
      <c r="K2631" s="81"/>
      <c r="L2631" s="100" t="str">
        <f t="shared" si="185"/>
        <v>ERROR</v>
      </c>
      <c r="M2631" s="116"/>
      <c r="N2631" s="81"/>
      <c r="O2631" s="81"/>
      <c r="P2631" s="81"/>
      <c r="Q2631" s="80"/>
      <c r="R2631" s="81"/>
      <c r="S2631" s="105" t="str">
        <f>IF(OR(B2631="",$C$3="",$G$3=""),"ERROR",IF(AND(B2631='Dropdown Answer Key'!$B$12,OR(E2631="Lead",E2631="U, May have L",E2631="COM",E2631="")),"Lead",IF(AND(B2631='Dropdown Answer Key'!$B$12,OR(AND(E2631="GALV",H2631="Y"),AND(E2631="GALV",H2631="UN"),AND(E2631="GALV",H2631=""))),"GRR",IF(AND(B2631='Dropdown Answer Key'!$B$12,E2631="Unknown"),"Unknown SL",IF(AND(B2631='Dropdown Answer Key'!$B$13,OR(F2631="Lead",F2631="U, May have L",F2631="COM",F2631="")),"Lead",IF(AND(B2631='Dropdown Answer Key'!$B$13,OR(AND(F2631="GALV",H2631="Y"),AND(F2631="GALV",H2631="UN"),AND(F2631="GALV",H2631=""))),"GRR",IF(AND(B2631='Dropdown Answer Key'!$B$13,F2631="Unknown"),"Unknown SL",IF(AND(B2631='Dropdown Answer Key'!$B$14,OR(E2631="Lead",E2631="U, May have L",E2631="COM",E2631="")),"Lead",IF(AND(B2631='Dropdown Answer Key'!$B$14,OR(F2631="Lead",F2631="U, May have L",F2631="COM",F2631="")),"Lead",IF(AND(B2631='Dropdown Answer Key'!$B$14,OR(AND(E2631="GALV",H2631="Y"),AND(E2631="GALV",H2631="UN"),AND(E2631="GALV",H2631=""),AND(F2631="GALV",H2631="Y"),AND(F2631="GALV",H2631="UN"),AND(F2631="GALV",H2631=""),AND(F2631="GALV",I2631="Y"),AND(F2631="GALV",I2631="UN"),AND(F2631="GALV",I2631=""))),"GRR",IF(AND(B2631='Dropdown Answer Key'!$B$14,OR(E2631="Unknown",F2631="Unknown")),"Unknown SL","Non Lead")))))))))))</f>
        <v>ERROR</v>
      </c>
      <c r="T2631" s="83" t="str">
        <f>IF(OR(M2631="",Q2631="",S2631="ERROR"),"BLANK",IF((AND(M2631='Dropdown Answer Key'!$B$25,OR('Service Line Inventory'!S2631="Lead",S2631="Unknown SL"))),"Tier 1",IF(AND('Service Line Inventory'!M2631='Dropdown Answer Key'!$B$26,OR('Service Line Inventory'!S2631="Lead",S2631="Unknown SL")),"Tier 2",IF(AND('Service Line Inventory'!M2631='Dropdown Answer Key'!$B$27,OR('Service Line Inventory'!S2631="Lead",S2631="Unknown SL")),"Tier 2",IF('Service Line Inventory'!S2631="GRR","Tier 3",IF((AND('Service Line Inventory'!M2631='Dropdown Answer Key'!$B$25,'Service Line Inventory'!Q2631='Dropdown Answer Key'!$N$25,O2631='Dropdown Answer Key'!$H$27,'Service Line Inventory'!P2631='Dropdown Answer Key'!$K$27,S2631="Non Lead")),"Tier 4",IF((AND('Service Line Inventory'!M2631='Dropdown Answer Key'!$B$25,'Service Line Inventory'!Q2631='Dropdown Answer Key'!$N$25,O2631='Dropdown Answer Key'!$H$27,S2631="Non Lead")),"Tier 4",IF((AND('Service Line Inventory'!M2631='Dropdown Answer Key'!$B$25,'Service Line Inventory'!Q2631='Dropdown Answer Key'!$N$25,'Service Line Inventory'!P2631='Dropdown Answer Key'!$K$27,S2631="Non Lead")),"Tier 4","Tier 5"))))))))</f>
        <v>BLANK</v>
      </c>
      <c r="U2631" s="108" t="str">
        <f t="shared" si="186"/>
        <v>ERROR</v>
      </c>
      <c r="V2631" s="83" t="str">
        <f t="shared" si="187"/>
        <v>ERROR</v>
      </c>
      <c r="W2631" s="83" t="str">
        <f t="shared" si="188"/>
        <v>NO</v>
      </c>
      <c r="X2631" s="114"/>
      <c r="Y2631" s="84"/>
    </row>
    <row r="2632" spans="1:25" x14ac:dyDescent="0.25">
      <c r="A2632" s="89"/>
      <c r="B2632" s="90"/>
      <c r="C2632" s="111"/>
      <c r="D2632" s="90"/>
      <c r="E2632" s="111"/>
      <c r="F2632" s="111"/>
      <c r="G2632" s="113"/>
      <c r="H2632" s="100"/>
      <c r="I2632" s="90"/>
      <c r="J2632" s="91"/>
      <c r="K2632" s="90"/>
      <c r="L2632" s="101" t="str">
        <f t="shared" si="185"/>
        <v>ERROR</v>
      </c>
      <c r="M2632" s="117"/>
      <c r="N2632" s="90"/>
      <c r="O2632" s="90"/>
      <c r="P2632" s="90"/>
      <c r="Q2632" s="89"/>
      <c r="R2632" s="90"/>
      <c r="S2632" s="120" t="str">
        <f>IF(OR(B2632="",$C$3="",$G$3=""),"ERROR",IF(AND(B2632='Dropdown Answer Key'!$B$12,OR(E2632="Lead",E2632="U, May have L",E2632="COM",E2632="")),"Lead",IF(AND(B2632='Dropdown Answer Key'!$B$12,OR(AND(E2632="GALV",H2632="Y"),AND(E2632="GALV",H2632="UN"),AND(E2632="GALV",H2632=""))),"GRR",IF(AND(B2632='Dropdown Answer Key'!$B$12,E2632="Unknown"),"Unknown SL",IF(AND(B2632='Dropdown Answer Key'!$B$13,OR(F2632="Lead",F2632="U, May have L",F2632="COM",F2632="")),"Lead",IF(AND(B2632='Dropdown Answer Key'!$B$13,OR(AND(F2632="GALV",H2632="Y"),AND(F2632="GALV",H2632="UN"),AND(F2632="GALV",H2632=""))),"GRR",IF(AND(B2632='Dropdown Answer Key'!$B$13,F2632="Unknown"),"Unknown SL",IF(AND(B2632='Dropdown Answer Key'!$B$14,OR(E2632="Lead",E2632="U, May have L",E2632="COM",E2632="")),"Lead",IF(AND(B2632='Dropdown Answer Key'!$B$14,OR(F2632="Lead",F2632="U, May have L",F2632="COM",F2632="")),"Lead",IF(AND(B2632='Dropdown Answer Key'!$B$14,OR(AND(E2632="GALV",H2632="Y"),AND(E2632="GALV",H2632="UN"),AND(E2632="GALV",H2632=""),AND(F2632="GALV",H2632="Y"),AND(F2632="GALV",H2632="UN"),AND(F2632="GALV",H2632=""),AND(F2632="GALV",I2632="Y"),AND(F2632="GALV",I2632="UN"),AND(F2632="GALV",I2632=""))),"GRR",IF(AND(B2632='Dropdown Answer Key'!$B$14,OR(E2632="Unknown",F2632="Unknown")),"Unknown SL","Non Lead")))))))))))</f>
        <v>ERROR</v>
      </c>
      <c r="T2632" s="121" t="str">
        <f>IF(OR(M2632="",Q2632="",S2632="ERROR"),"BLANK",IF((AND(M2632='Dropdown Answer Key'!$B$25,OR('Service Line Inventory'!S2632="Lead",S2632="Unknown SL"))),"Tier 1",IF(AND('Service Line Inventory'!M2632='Dropdown Answer Key'!$B$26,OR('Service Line Inventory'!S2632="Lead",S2632="Unknown SL")),"Tier 2",IF(AND('Service Line Inventory'!M2632='Dropdown Answer Key'!$B$27,OR('Service Line Inventory'!S2632="Lead",S2632="Unknown SL")),"Tier 2",IF('Service Line Inventory'!S2632="GRR","Tier 3",IF((AND('Service Line Inventory'!M2632='Dropdown Answer Key'!$B$25,'Service Line Inventory'!Q2632='Dropdown Answer Key'!$N$25,O2632='Dropdown Answer Key'!$H$27,'Service Line Inventory'!P2632='Dropdown Answer Key'!$K$27,S2632="Non Lead")),"Tier 4",IF((AND('Service Line Inventory'!M2632='Dropdown Answer Key'!$B$25,'Service Line Inventory'!Q2632='Dropdown Answer Key'!$N$25,O2632='Dropdown Answer Key'!$H$27,S2632="Non Lead")),"Tier 4",IF((AND('Service Line Inventory'!M2632='Dropdown Answer Key'!$B$25,'Service Line Inventory'!Q2632='Dropdown Answer Key'!$N$25,'Service Line Inventory'!P2632='Dropdown Answer Key'!$K$27,S2632="Non Lead")),"Tier 4","Tier 5"))))))))</f>
        <v>BLANK</v>
      </c>
      <c r="U2632" s="122" t="str">
        <f t="shared" si="186"/>
        <v>ERROR</v>
      </c>
      <c r="V2632" s="121" t="str">
        <f t="shared" si="187"/>
        <v>ERROR</v>
      </c>
      <c r="W2632" s="121" t="str">
        <f t="shared" si="188"/>
        <v>NO</v>
      </c>
      <c r="X2632" s="115"/>
      <c r="Y2632" s="104"/>
    </row>
    <row r="2633" spans="1:25" x14ac:dyDescent="0.25">
      <c r="A2633" s="80"/>
      <c r="B2633" s="80"/>
      <c r="C2633" s="110"/>
      <c r="D2633" s="81"/>
      <c r="E2633" s="110"/>
      <c r="F2633" s="110"/>
      <c r="G2633" s="112"/>
      <c r="H2633" s="100"/>
      <c r="I2633" s="81"/>
      <c r="J2633" s="82"/>
      <c r="K2633" s="81"/>
      <c r="L2633" s="100" t="str">
        <f t="shared" si="185"/>
        <v>ERROR</v>
      </c>
      <c r="M2633" s="116"/>
      <c r="N2633" s="81"/>
      <c r="O2633" s="81"/>
      <c r="P2633" s="81"/>
      <c r="Q2633" s="80"/>
      <c r="R2633" s="81"/>
      <c r="S2633" s="105" t="str">
        <f>IF(OR(B2633="",$C$3="",$G$3=""),"ERROR",IF(AND(B2633='Dropdown Answer Key'!$B$12,OR(E2633="Lead",E2633="U, May have L",E2633="COM",E2633="")),"Lead",IF(AND(B2633='Dropdown Answer Key'!$B$12,OR(AND(E2633="GALV",H2633="Y"),AND(E2633="GALV",H2633="UN"),AND(E2633="GALV",H2633=""))),"GRR",IF(AND(B2633='Dropdown Answer Key'!$B$12,E2633="Unknown"),"Unknown SL",IF(AND(B2633='Dropdown Answer Key'!$B$13,OR(F2633="Lead",F2633="U, May have L",F2633="COM",F2633="")),"Lead",IF(AND(B2633='Dropdown Answer Key'!$B$13,OR(AND(F2633="GALV",H2633="Y"),AND(F2633="GALV",H2633="UN"),AND(F2633="GALV",H2633=""))),"GRR",IF(AND(B2633='Dropdown Answer Key'!$B$13,F2633="Unknown"),"Unknown SL",IF(AND(B2633='Dropdown Answer Key'!$B$14,OR(E2633="Lead",E2633="U, May have L",E2633="COM",E2633="")),"Lead",IF(AND(B2633='Dropdown Answer Key'!$B$14,OR(F2633="Lead",F2633="U, May have L",F2633="COM",F2633="")),"Lead",IF(AND(B2633='Dropdown Answer Key'!$B$14,OR(AND(E2633="GALV",H2633="Y"),AND(E2633="GALV",H2633="UN"),AND(E2633="GALV",H2633=""),AND(F2633="GALV",H2633="Y"),AND(F2633="GALV",H2633="UN"),AND(F2633="GALV",H2633=""),AND(F2633="GALV",I2633="Y"),AND(F2633="GALV",I2633="UN"),AND(F2633="GALV",I2633=""))),"GRR",IF(AND(B2633='Dropdown Answer Key'!$B$14,OR(E2633="Unknown",F2633="Unknown")),"Unknown SL","Non Lead")))))))))))</f>
        <v>ERROR</v>
      </c>
      <c r="T2633" s="83" t="str">
        <f>IF(OR(M2633="",Q2633="",S2633="ERROR"),"BLANK",IF((AND(M2633='Dropdown Answer Key'!$B$25,OR('Service Line Inventory'!S2633="Lead",S2633="Unknown SL"))),"Tier 1",IF(AND('Service Line Inventory'!M2633='Dropdown Answer Key'!$B$26,OR('Service Line Inventory'!S2633="Lead",S2633="Unknown SL")),"Tier 2",IF(AND('Service Line Inventory'!M2633='Dropdown Answer Key'!$B$27,OR('Service Line Inventory'!S2633="Lead",S2633="Unknown SL")),"Tier 2",IF('Service Line Inventory'!S2633="GRR","Tier 3",IF((AND('Service Line Inventory'!M2633='Dropdown Answer Key'!$B$25,'Service Line Inventory'!Q2633='Dropdown Answer Key'!$N$25,O2633='Dropdown Answer Key'!$H$27,'Service Line Inventory'!P2633='Dropdown Answer Key'!$K$27,S2633="Non Lead")),"Tier 4",IF((AND('Service Line Inventory'!M2633='Dropdown Answer Key'!$B$25,'Service Line Inventory'!Q2633='Dropdown Answer Key'!$N$25,O2633='Dropdown Answer Key'!$H$27,S2633="Non Lead")),"Tier 4",IF((AND('Service Line Inventory'!M2633='Dropdown Answer Key'!$B$25,'Service Line Inventory'!Q2633='Dropdown Answer Key'!$N$25,'Service Line Inventory'!P2633='Dropdown Answer Key'!$K$27,S2633="Non Lead")),"Tier 4","Tier 5"))))))))</f>
        <v>BLANK</v>
      </c>
      <c r="U2633" s="108" t="str">
        <f t="shared" si="186"/>
        <v>ERROR</v>
      </c>
      <c r="V2633" s="83" t="str">
        <f t="shared" si="187"/>
        <v>ERROR</v>
      </c>
      <c r="W2633" s="83" t="str">
        <f t="shared" si="188"/>
        <v>NO</v>
      </c>
      <c r="X2633" s="114"/>
      <c r="Y2633" s="84"/>
    </row>
    <row r="2634" spans="1:25" x14ac:dyDescent="0.25">
      <c r="A2634" s="89"/>
      <c r="B2634" s="90"/>
      <c r="C2634" s="111"/>
      <c r="D2634" s="90"/>
      <c r="E2634" s="111"/>
      <c r="F2634" s="111"/>
      <c r="G2634" s="113"/>
      <c r="H2634" s="100"/>
      <c r="I2634" s="90"/>
      <c r="J2634" s="91"/>
      <c r="K2634" s="90"/>
      <c r="L2634" s="101" t="str">
        <f t="shared" si="185"/>
        <v>ERROR</v>
      </c>
      <c r="M2634" s="117"/>
      <c r="N2634" s="90"/>
      <c r="O2634" s="90"/>
      <c r="P2634" s="90"/>
      <c r="Q2634" s="89"/>
      <c r="R2634" s="90"/>
      <c r="S2634" s="120" t="str">
        <f>IF(OR(B2634="",$C$3="",$G$3=""),"ERROR",IF(AND(B2634='Dropdown Answer Key'!$B$12,OR(E2634="Lead",E2634="U, May have L",E2634="COM",E2634="")),"Lead",IF(AND(B2634='Dropdown Answer Key'!$B$12,OR(AND(E2634="GALV",H2634="Y"),AND(E2634="GALV",H2634="UN"),AND(E2634="GALV",H2634=""))),"GRR",IF(AND(B2634='Dropdown Answer Key'!$B$12,E2634="Unknown"),"Unknown SL",IF(AND(B2634='Dropdown Answer Key'!$B$13,OR(F2634="Lead",F2634="U, May have L",F2634="COM",F2634="")),"Lead",IF(AND(B2634='Dropdown Answer Key'!$B$13,OR(AND(F2634="GALV",H2634="Y"),AND(F2634="GALV",H2634="UN"),AND(F2634="GALV",H2634=""))),"GRR",IF(AND(B2634='Dropdown Answer Key'!$B$13,F2634="Unknown"),"Unknown SL",IF(AND(B2634='Dropdown Answer Key'!$B$14,OR(E2634="Lead",E2634="U, May have L",E2634="COM",E2634="")),"Lead",IF(AND(B2634='Dropdown Answer Key'!$B$14,OR(F2634="Lead",F2634="U, May have L",F2634="COM",F2634="")),"Lead",IF(AND(B2634='Dropdown Answer Key'!$B$14,OR(AND(E2634="GALV",H2634="Y"),AND(E2634="GALV",H2634="UN"),AND(E2634="GALV",H2634=""),AND(F2634="GALV",H2634="Y"),AND(F2634="GALV",H2634="UN"),AND(F2634="GALV",H2634=""),AND(F2634="GALV",I2634="Y"),AND(F2634="GALV",I2634="UN"),AND(F2634="GALV",I2634=""))),"GRR",IF(AND(B2634='Dropdown Answer Key'!$B$14,OR(E2634="Unknown",F2634="Unknown")),"Unknown SL","Non Lead")))))))))))</f>
        <v>ERROR</v>
      </c>
      <c r="T2634" s="121" t="str">
        <f>IF(OR(M2634="",Q2634="",S2634="ERROR"),"BLANK",IF((AND(M2634='Dropdown Answer Key'!$B$25,OR('Service Line Inventory'!S2634="Lead",S2634="Unknown SL"))),"Tier 1",IF(AND('Service Line Inventory'!M2634='Dropdown Answer Key'!$B$26,OR('Service Line Inventory'!S2634="Lead",S2634="Unknown SL")),"Tier 2",IF(AND('Service Line Inventory'!M2634='Dropdown Answer Key'!$B$27,OR('Service Line Inventory'!S2634="Lead",S2634="Unknown SL")),"Tier 2",IF('Service Line Inventory'!S2634="GRR","Tier 3",IF((AND('Service Line Inventory'!M2634='Dropdown Answer Key'!$B$25,'Service Line Inventory'!Q2634='Dropdown Answer Key'!$N$25,O2634='Dropdown Answer Key'!$H$27,'Service Line Inventory'!P2634='Dropdown Answer Key'!$K$27,S2634="Non Lead")),"Tier 4",IF((AND('Service Line Inventory'!M2634='Dropdown Answer Key'!$B$25,'Service Line Inventory'!Q2634='Dropdown Answer Key'!$N$25,O2634='Dropdown Answer Key'!$H$27,S2634="Non Lead")),"Tier 4",IF((AND('Service Line Inventory'!M2634='Dropdown Answer Key'!$B$25,'Service Line Inventory'!Q2634='Dropdown Answer Key'!$N$25,'Service Line Inventory'!P2634='Dropdown Answer Key'!$K$27,S2634="Non Lead")),"Tier 4","Tier 5"))))))))</f>
        <v>BLANK</v>
      </c>
      <c r="U2634" s="122" t="str">
        <f t="shared" si="186"/>
        <v>ERROR</v>
      </c>
      <c r="V2634" s="121" t="str">
        <f t="shared" si="187"/>
        <v>ERROR</v>
      </c>
      <c r="W2634" s="121" t="str">
        <f t="shared" si="188"/>
        <v>NO</v>
      </c>
      <c r="X2634" s="115"/>
      <c r="Y2634" s="104"/>
    </row>
    <row r="2635" spans="1:25" x14ac:dyDescent="0.25">
      <c r="A2635" s="80"/>
      <c r="B2635" s="80"/>
      <c r="C2635" s="110"/>
      <c r="D2635" s="81"/>
      <c r="E2635" s="110"/>
      <c r="F2635" s="110"/>
      <c r="G2635" s="112"/>
      <c r="H2635" s="100"/>
      <c r="I2635" s="81"/>
      <c r="J2635" s="82"/>
      <c r="K2635" s="81"/>
      <c r="L2635" s="100" t="str">
        <f t="shared" si="185"/>
        <v>ERROR</v>
      </c>
      <c r="M2635" s="116"/>
      <c r="N2635" s="81"/>
      <c r="O2635" s="81"/>
      <c r="P2635" s="81"/>
      <c r="Q2635" s="80"/>
      <c r="R2635" s="81"/>
      <c r="S2635" s="105" t="str">
        <f>IF(OR(B2635="",$C$3="",$G$3=""),"ERROR",IF(AND(B2635='Dropdown Answer Key'!$B$12,OR(E2635="Lead",E2635="U, May have L",E2635="COM",E2635="")),"Lead",IF(AND(B2635='Dropdown Answer Key'!$B$12,OR(AND(E2635="GALV",H2635="Y"),AND(E2635="GALV",H2635="UN"),AND(E2635="GALV",H2635=""))),"GRR",IF(AND(B2635='Dropdown Answer Key'!$B$12,E2635="Unknown"),"Unknown SL",IF(AND(B2635='Dropdown Answer Key'!$B$13,OR(F2635="Lead",F2635="U, May have L",F2635="COM",F2635="")),"Lead",IF(AND(B2635='Dropdown Answer Key'!$B$13,OR(AND(F2635="GALV",H2635="Y"),AND(F2635="GALV",H2635="UN"),AND(F2635="GALV",H2635=""))),"GRR",IF(AND(B2635='Dropdown Answer Key'!$B$13,F2635="Unknown"),"Unknown SL",IF(AND(B2635='Dropdown Answer Key'!$B$14,OR(E2635="Lead",E2635="U, May have L",E2635="COM",E2635="")),"Lead",IF(AND(B2635='Dropdown Answer Key'!$B$14,OR(F2635="Lead",F2635="U, May have L",F2635="COM",F2635="")),"Lead",IF(AND(B2635='Dropdown Answer Key'!$B$14,OR(AND(E2635="GALV",H2635="Y"),AND(E2635="GALV",H2635="UN"),AND(E2635="GALV",H2635=""),AND(F2635="GALV",H2635="Y"),AND(F2635="GALV",H2635="UN"),AND(F2635="GALV",H2635=""),AND(F2635="GALV",I2635="Y"),AND(F2635="GALV",I2635="UN"),AND(F2635="GALV",I2635=""))),"GRR",IF(AND(B2635='Dropdown Answer Key'!$B$14,OR(E2635="Unknown",F2635="Unknown")),"Unknown SL","Non Lead")))))))))))</f>
        <v>ERROR</v>
      </c>
      <c r="T2635" s="83" t="str">
        <f>IF(OR(M2635="",Q2635="",S2635="ERROR"),"BLANK",IF((AND(M2635='Dropdown Answer Key'!$B$25,OR('Service Line Inventory'!S2635="Lead",S2635="Unknown SL"))),"Tier 1",IF(AND('Service Line Inventory'!M2635='Dropdown Answer Key'!$B$26,OR('Service Line Inventory'!S2635="Lead",S2635="Unknown SL")),"Tier 2",IF(AND('Service Line Inventory'!M2635='Dropdown Answer Key'!$B$27,OR('Service Line Inventory'!S2635="Lead",S2635="Unknown SL")),"Tier 2",IF('Service Line Inventory'!S2635="GRR","Tier 3",IF((AND('Service Line Inventory'!M2635='Dropdown Answer Key'!$B$25,'Service Line Inventory'!Q2635='Dropdown Answer Key'!$N$25,O2635='Dropdown Answer Key'!$H$27,'Service Line Inventory'!P2635='Dropdown Answer Key'!$K$27,S2635="Non Lead")),"Tier 4",IF((AND('Service Line Inventory'!M2635='Dropdown Answer Key'!$B$25,'Service Line Inventory'!Q2635='Dropdown Answer Key'!$N$25,O2635='Dropdown Answer Key'!$H$27,S2635="Non Lead")),"Tier 4",IF((AND('Service Line Inventory'!M2635='Dropdown Answer Key'!$B$25,'Service Line Inventory'!Q2635='Dropdown Answer Key'!$N$25,'Service Line Inventory'!P2635='Dropdown Answer Key'!$K$27,S2635="Non Lead")),"Tier 4","Tier 5"))))))))</f>
        <v>BLANK</v>
      </c>
      <c r="U2635" s="108" t="str">
        <f t="shared" si="186"/>
        <v>ERROR</v>
      </c>
      <c r="V2635" s="83" t="str">
        <f t="shared" si="187"/>
        <v>ERROR</v>
      </c>
      <c r="W2635" s="83" t="str">
        <f t="shared" si="188"/>
        <v>NO</v>
      </c>
      <c r="X2635" s="114"/>
      <c r="Y2635" s="84"/>
    </row>
    <row r="2636" spans="1:25" x14ac:dyDescent="0.25">
      <c r="A2636" s="89"/>
      <c r="B2636" s="90"/>
      <c r="C2636" s="111"/>
      <c r="D2636" s="90"/>
      <c r="E2636" s="111"/>
      <c r="F2636" s="111"/>
      <c r="G2636" s="113"/>
      <c r="H2636" s="100"/>
      <c r="I2636" s="90"/>
      <c r="J2636" s="91"/>
      <c r="K2636" s="90"/>
      <c r="L2636" s="101" t="str">
        <f t="shared" si="185"/>
        <v>ERROR</v>
      </c>
      <c r="M2636" s="117"/>
      <c r="N2636" s="90"/>
      <c r="O2636" s="90"/>
      <c r="P2636" s="90"/>
      <c r="Q2636" s="89"/>
      <c r="R2636" s="90"/>
      <c r="S2636" s="120" t="str">
        <f>IF(OR(B2636="",$C$3="",$G$3=""),"ERROR",IF(AND(B2636='Dropdown Answer Key'!$B$12,OR(E2636="Lead",E2636="U, May have L",E2636="COM",E2636="")),"Lead",IF(AND(B2636='Dropdown Answer Key'!$B$12,OR(AND(E2636="GALV",H2636="Y"),AND(E2636="GALV",H2636="UN"),AND(E2636="GALV",H2636=""))),"GRR",IF(AND(B2636='Dropdown Answer Key'!$B$12,E2636="Unknown"),"Unknown SL",IF(AND(B2636='Dropdown Answer Key'!$B$13,OR(F2636="Lead",F2636="U, May have L",F2636="COM",F2636="")),"Lead",IF(AND(B2636='Dropdown Answer Key'!$B$13,OR(AND(F2636="GALV",H2636="Y"),AND(F2636="GALV",H2636="UN"),AND(F2636="GALV",H2636=""))),"GRR",IF(AND(B2636='Dropdown Answer Key'!$B$13,F2636="Unknown"),"Unknown SL",IF(AND(B2636='Dropdown Answer Key'!$B$14,OR(E2636="Lead",E2636="U, May have L",E2636="COM",E2636="")),"Lead",IF(AND(B2636='Dropdown Answer Key'!$B$14,OR(F2636="Lead",F2636="U, May have L",F2636="COM",F2636="")),"Lead",IF(AND(B2636='Dropdown Answer Key'!$B$14,OR(AND(E2636="GALV",H2636="Y"),AND(E2636="GALV",H2636="UN"),AND(E2636="GALV",H2636=""),AND(F2636="GALV",H2636="Y"),AND(F2636="GALV",H2636="UN"),AND(F2636="GALV",H2636=""),AND(F2636="GALV",I2636="Y"),AND(F2636="GALV",I2636="UN"),AND(F2636="GALV",I2636=""))),"GRR",IF(AND(B2636='Dropdown Answer Key'!$B$14,OR(E2636="Unknown",F2636="Unknown")),"Unknown SL","Non Lead")))))))))))</f>
        <v>ERROR</v>
      </c>
      <c r="T2636" s="121" t="str">
        <f>IF(OR(M2636="",Q2636="",S2636="ERROR"),"BLANK",IF((AND(M2636='Dropdown Answer Key'!$B$25,OR('Service Line Inventory'!S2636="Lead",S2636="Unknown SL"))),"Tier 1",IF(AND('Service Line Inventory'!M2636='Dropdown Answer Key'!$B$26,OR('Service Line Inventory'!S2636="Lead",S2636="Unknown SL")),"Tier 2",IF(AND('Service Line Inventory'!M2636='Dropdown Answer Key'!$B$27,OR('Service Line Inventory'!S2636="Lead",S2636="Unknown SL")),"Tier 2",IF('Service Line Inventory'!S2636="GRR","Tier 3",IF((AND('Service Line Inventory'!M2636='Dropdown Answer Key'!$B$25,'Service Line Inventory'!Q2636='Dropdown Answer Key'!$N$25,O2636='Dropdown Answer Key'!$H$27,'Service Line Inventory'!P2636='Dropdown Answer Key'!$K$27,S2636="Non Lead")),"Tier 4",IF((AND('Service Line Inventory'!M2636='Dropdown Answer Key'!$B$25,'Service Line Inventory'!Q2636='Dropdown Answer Key'!$N$25,O2636='Dropdown Answer Key'!$H$27,S2636="Non Lead")),"Tier 4",IF((AND('Service Line Inventory'!M2636='Dropdown Answer Key'!$B$25,'Service Line Inventory'!Q2636='Dropdown Answer Key'!$N$25,'Service Line Inventory'!P2636='Dropdown Answer Key'!$K$27,S2636="Non Lead")),"Tier 4","Tier 5"))))))))</f>
        <v>BLANK</v>
      </c>
      <c r="U2636" s="122" t="str">
        <f t="shared" si="186"/>
        <v>ERROR</v>
      </c>
      <c r="V2636" s="121" t="str">
        <f t="shared" si="187"/>
        <v>ERROR</v>
      </c>
      <c r="W2636" s="121" t="str">
        <f t="shared" si="188"/>
        <v>NO</v>
      </c>
      <c r="X2636" s="115"/>
      <c r="Y2636" s="104"/>
    </row>
    <row r="2637" spans="1:25" x14ac:dyDescent="0.25">
      <c r="A2637" s="80"/>
      <c r="B2637" s="80"/>
      <c r="C2637" s="110"/>
      <c r="D2637" s="81"/>
      <c r="E2637" s="110"/>
      <c r="F2637" s="110"/>
      <c r="G2637" s="112"/>
      <c r="H2637" s="100"/>
      <c r="I2637" s="81"/>
      <c r="J2637" s="82"/>
      <c r="K2637" s="81"/>
      <c r="L2637" s="100" t="str">
        <f t="shared" si="185"/>
        <v>ERROR</v>
      </c>
      <c r="M2637" s="116"/>
      <c r="N2637" s="81"/>
      <c r="O2637" s="81"/>
      <c r="P2637" s="81"/>
      <c r="Q2637" s="80"/>
      <c r="R2637" s="81"/>
      <c r="S2637" s="105" t="str">
        <f>IF(OR(B2637="",$C$3="",$G$3=""),"ERROR",IF(AND(B2637='Dropdown Answer Key'!$B$12,OR(E2637="Lead",E2637="U, May have L",E2637="COM",E2637="")),"Lead",IF(AND(B2637='Dropdown Answer Key'!$B$12,OR(AND(E2637="GALV",H2637="Y"),AND(E2637="GALV",H2637="UN"),AND(E2637="GALV",H2637=""))),"GRR",IF(AND(B2637='Dropdown Answer Key'!$B$12,E2637="Unknown"),"Unknown SL",IF(AND(B2637='Dropdown Answer Key'!$B$13,OR(F2637="Lead",F2637="U, May have L",F2637="COM",F2637="")),"Lead",IF(AND(B2637='Dropdown Answer Key'!$B$13,OR(AND(F2637="GALV",H2637="Y"),AND(F2637="GALV",H2637="UN"),AND(F2637="GALV",H2637=""))),"GRR",IF(AND(B2637='Dropdown Answer Key'!$B$13,F2637="Unknown"),"Unknown SL",IF(AND(B2637='Dropdown Answer Key'!$B$14,OR(E2637="Lead",E2637="U, May have L",E2637="COM",E2637="")),"Lead",IF(AND(B2637='Dropdown Answer Key'!$B$14,OR(F2637="Lead",F2637="U, May have L",F2637="COM",F2637="")),"Lead",IF(AND(B2637='Dropdown Answer Key'!$B$14,OR(AND(E2637="GALV",H2637="Y"),AND(E2637="GALV",H2637="UN"),AND(E2637="GALV",H2637=""),AND(F2637="GALV",H2637="Y"),AND(F2637="GALV",H2637="UN"),AND(F2637="GALV",H2637=""),AND(F2637="GALV",I2637="Y"),AND(F2637="GALV",I2637="UN"),AND(F2637="GALV",I2637=""))),"GRR",IF(AND(B2637='Dropdown Answer Key'!$B$14,OR(E2637="Unknown",F2637="Unknown")),"Unknown SL","Non Lead")))))))))))</f>
        <v>ERROR</v>
      </c>
      <c r="T2637" s="83" t="str">
        <f>IF(OR(M2637="",Q2637="",S2637="ERROR"),"BLANK",IF((AND(M2637='Dropdown Answer Key'!$B$25,OR('Service Line Inventory'!S2637="Lead",S2637="Unknown SL"))),"Tier 1",IF(AND('Service Line Inventory'!M2637='Dropdown Answer Key'!$B$26,OR('Service Line Inventory'!S2637="Lead",S2637="Unknown SL")),"Tier 2",IF(AND('Service Line Inventory'!M2637='Dropdown Answer Key'!$B$27,OR('Service Line Inventory'!S2637="Lead",S2637="Unknown SL")),"Tier 2",IF('Service Line Inventory'!S2637="GRR","Tier 3",IF((AND('Service Line Inventory'!M2637='Dropdown Answer Key'!$B$25,'Service Line Inventory'!Q2637='Dropdown Answer Key'!$N$25,O2637='Dropdown Answer Key'!$H$27,'Service Line Inventory'!P2637='Dropdown Answer Key'!$K$27,S2637="Non Lead")),"Tier 4",IF((AND('Service Line Inventory'!M2637='Dropdown Answer Key'!$B$25,'Service Line Inventory'!Q2637='Dropdown Answer Key'!$N$25,O2637='Dropdown Answer Key'!$H$27,S2637="Non Lead")),"Tier 4",IF((AND('Service Line Inventory'!M2637='Dropdown Answer Key'!$B$25,'Service Line Inventory'!Q2637='Dropdown Answer Key'!$N$25,'Service Line Inventory'!P2637='Dropdown Answer Key'!$K$27,S2637="Non Lead")),"Tier 4","Tier 5"))))))))</f>
        <v>BLANK</v>
      </c>
      <c r="U2637" s="108" t="str">
        <f t="shared" si="186"/>
        <v>ERROR</v>
      </c>
      <c r="V2637" s="83" t="str">
        <f t="shared" si="187"/>
        <v>ERROR</v>
      </c>
      <c r="W2637" s="83" t="str">
        <f t="shared" si="188"/>
        <v>NO</v>
      </c>
      <c r="X2637" s="114"/>
      <c r="Y2637" s="84"/>
    </row>
    <row r="2638" spans="1:25" x14ac:dyDescent="0.25">
      <c r="A2638" s="89"/>
      <c r="B2638" s="90"/>
      <c r="C2638" s="111"/>
      <c r="D2638" s="90"/>
      <c r="E2638" s="111"/>
      <c r="F2638" s="111"/>
      <c r="G2638" s="113"/>
      <c r="H2638" s="100"/>
      <c r="I2638" s="90"/>
      <c r="J2638" s="91"/>
      <c r="K2638" s="90"/>
      <c r="L2638" s="101" t="str">
        <f t="shared" si="185"/>
        <v>ERROR</v>
      </c>
      <c r="M2638" s="117"/>
      <c r="N2638" s="90"/>
      <c r="O2638" s="90"/>
      <c r="P2638" s="90"/>
      <c r="Q2638" s="89"/>
      <c r="R2638" s="90"/>
      <c r="S2638" s="120" t="str">
        <f>IF(OR(B2638="",$C$3="",$G$3=""),"ERROR",IF(AND(B2638='Dropdown Answer Key'!$B$12,OR(E2638="Lead",E2638="U, May have L",E2638="COM",E2638="")),"Lead",IF(AND(B2638='Dropdown Answer Key'!$B$12,OR(AND(E2638="GALV",H2638="Y"),AND(E2638="GALV",H2638="UN"),AND(E2638="GALV",H2638=""))),"GRR",IF(AND(B2638='Dropdown Answer Key'!$B$12,E2638="Unknown"),"Unknown SL",IF(AND(B2638='Dropdown Answer Key'!$B$13,OR(F2638="Lead",F2638="U, May have L",F2638="COM",F2638="")),"Lead",IF(AND(B2638='Dropdown Answer Key'!$B$13,OR(AND(F2638="GALV",H2638="Y"),AND(F2638="GALV",H2638="UN"),AND(F2638="GALV",H2638=""))),"GRR",IF(AND(B2638='Dropdown Answer Key'!$B$13,F2638="Unknown"),"Unknown SL",IF(AND(B2638='Dropdown Answer Key'!$B$14,OR(E2638="Lead",E2638="U, May have L",E2638="COM",E2638="")),"Lead",IF(AND(B2638='Dropdown Answer Key'!$B$14,OR(F2638="Lead",F2638="U, May have L",F2638="COM",F2638="")),"Lead",IF(AND(B2638='Dropdown Answer Key'!$B$14,OR(AND(E2638="GALV",H2638="Y"),AND(E2638="GALV",H2638="UN"),AND(E2638="GALV",H2638=""),AND(F2638="GALV",H2638="Y"),AND(F2638="GALV",H2638="UN"),AND(F2638="GALV",H2638=""),AND(F2638="GALV",I2638="Y"),AND(F2638="GALV",I2638="UN"),AND(F2638="GALV",I2638=""))),"GRR",IF(AND(B2638='Dropdown Answer Key'!$B$14,OR(E2638="Unknown",F2638="Unknown")),"Unknown SL","Non Lead")))))))))))</f>
        <v>ERROR</v>
      </c>
      <c r="T2638" s="121" t="str">
        <f>IF(OR(M2638="",Q2638="",S2638="ERROR"),"BLANK",IF((AND(M2638='Dropdown Answer Key'!$B$25,OR('Service Line Inventory'!S2638="Lead",S2638="Unknown SL"))),"Tier 1",IF(AND('Service Line Inventory'!M2638='Dropdown Answer Key'!$B$26,OR('Service Line Inventory'!S2638="Lead",S2638="Unknown SL")),"Tier 2",IF(AND('Service Line Inventory'!M2638='Dropdown Answer Key'!$B$27,OR('Service Line Inventory'!S2638="Lead",S2638="Unknown SL")),"Tier 2",IF('Service Line Inventory'!S2638="GRR","Tier 3",IF((AND('Service Line Inventory'!M2638='Dropdown Answer Key'!$B$25,'Service Line Inventory'!Q2638='Dropdown Answer Key'!$N$25,O2638='Dropdown Answer Key'!$H$27,'Service Line Inventory'!P2638='Dropdown Answer Key'!$K$27,S2638="Non Lead")),"Tier 4",IF((AND('Service Line Inventory'!M2638='Dropdown Answer Key'!$B$25,'Service Line Inventory'!Q2638='Dropdown Answer Key'!$N$25,O2638='Dropdown Answer Key'!$H$27,S2638="Non Lead")),"Tier 4",IF((AND('Service Line Inventory'!M2638='Dropdown Answer Key'!$B$25,'Service Line Inventory'!Q2638='Dropdown Answer Key'!$N$25,'Service Line Inventory'!P2638='Dropdown Answer Key'!$K$27,S2638="Non Lead")),"Tier 4","Tier 5"))))))))</f>
        <v>BLANK</v>
      </c>
      <c r="U2638" s="122" t="str">
        <f t="shared" si="186"/>
        <v>ERROR</v>
      </c>
      <c r="V2638" s="121" t="str">
        <f t="shared" si="187"/>
        <v>ERROR</v>
      </c>
      <c r="W2638" s="121" t="str">
        <f t="shared" si="188"/>
        <v>NO</v>
      </c>
      <c r="X2638" s="115"/>
      <c r="Y2638" s="104"/>
    </row>
    <row r="2639" spans="1:25" x14ac:dyDescent="0.25">
      <c r="A2639" s="80"/>
      <c r="B2639" s="80"/>
      <c r="C2639" s="110"/>
      <c r="D2639" s="81"/>
      <c r="E2639" s="110"/>
      <c r="F2639" s="110"/>
      <c r="G2639" s="112"/>
      <c r="H2639" s="100"/>
      <c r="I2639" s="81"/>
      <c r="J2639" s="82"/>
      <c r="K2639" s="81"/>
      <c r="L2639" s="100" t="str">
        <f t="shared" si="185"/>
        <v>ERROR</v>
      </c>
      <c r="M2639" s="116"/>
      <c r="N2639" s="81"/>
      <c r="O2639" s="81"/>
      <c r="P2639" s="81"/>
      <c r="Q2639" s="80"/>
      <c r="R2639" s="81"/>
      <c r="S2639" s="105" t="str">
        <f>IF(OR(B2639="",$C$3="",$G$3=""),"ERROR",IF(AND(B2639='Dropdown Answer Key'!$B$12,OR(E2639="Lead",E2639="U, May have L",E2639="COM",E2639="")),"Lead",IF(AND(B2639='Dropdown Answer Key'!$B$12,OR(AND(E2639="GALV",H2639="Y"),AND(E2639="GALV",H2639="UN"),AND(E2639="GALV",H2639=""))),"GRR",IF(AND(B2639='Dropdown Answer Key'!$B$12,E2639="Unknown"),"Unknown SL",IF(AND(B2639='Dropdown Answer Key'!$B$13,OR(F2639="Lead",F2639="U, May have L",F2639="COM",F2639="")),"Lead",IF(AND(B2639='Dropdown Answer Key'!$B$13,OR(AND(F2639="GALV",H2639="Y"),AND(F2639="GALV",H2639="UN"),AND(F2639="GALV",H2639=""))),"GRR",IF(AND(B2639='Dropdown Answer Key'!$B$13,F2639="Unknown"),"Unknown SL",IF(AND(B2639='Dropdown Answer Key'!$B$14,OR(E2639="Lead",E2639="U, May have L",E2639="COM",E2639="")),"Lead",IF(AND(B2639='Dropdown Answer Key'!$B$14,OR(F2639="Lead",F2639="U, May have L",F2639="COM",F2639="")),"Lead",IF(AND(B2639='Dropdown Answer Key'!$B$14,OR(AND(E2639="GALV",H2639="Y"),AND(E2639="GALV",H2639="UN"),AND(E2639="GALV",H2639=""),AND(F2639="GALV",H2639="Y"),AND(F2639="GALV",H2639="UN"),AND(F2639="GALV",H2639=""),AND(F2639="GALV",I2639="Y"),AND(F2639="GALV",I2639="UN"),AND(F2639="GALV",I2639=""))),"GRR",IF(AND(B2639='Dropdown Answer Key'!$B$14,OR(E2639="Unknown",F2639="Unknown")),"Unknown SL","Non Lead")))))))))))</f>
        <v>ERROR</v>
      </c>
      <c r="T2639" s="83" t="str">
        <f>IF(OR(M2639="",Q2639="",S2639="ERROR"),"BLANK",IF((AND(M2639='Dropdown Answer Key'!$B$25,OR('Service Line Inventory'!S2639="Lead",S2639="Unknown SL"))),"Tier 1",IF(AND('Service Line Inventory'!M2639='Dropdown Answer Key'!$B$26,OR('Service Line Inventory'!S2639="Lead",S2639="Unknown SL")),"Tier 2",IF(AND('Service Line Inventory'!M2639='Dropdown Answer Key'!$B$27,OR('Service Line Inventory'!S2639="Lead",S2639="Unknown SL")),"Tier 2",IF('Service Line Inventory'!S2639="GRR","Tier 3",IF((AND('Service Line Inventory'!M2639='Dropdown Answer Key'!$B$25,'Service Line Inventory'!Q2639='Dropdown Answer Key'!$N$25,O2639='Dropdown Answer Key'!$H$27,'Service Line Inventory'!P2639='Dropdown Answer Key'!$K$27,S2639="Non Lead")),"Tier 4",IF((AND('Service Line Inventory'!M2639='Dropdown Answer Key'!$B$25,'Service Line Inventory'!Q2639='Dropdown Answer Key'!$N$25,O2639='Dropdown Answer Key'!$H$27,S2639="Non Lead")),"Tier 4",IF((AND('Service Line Inventory'!M2639='Dropdown Answer Key'!$B$25,'Service Line Inventory'!Q2639='Dropdown Answer Key'!$N$25,'Service Line Inventory'!P2639='Dropdown Answer Key'!$K$27,S2639="Non Lead")),"Tier 4","Tier 5"))))))))</f>
        <v>BLANK</v>
      </c>
      <c r="U2639" s="108" t="str">
        <f t="shared" si="186"/>
        <v>ERROR</v>
      </c>
      <c r="V2639" s="83" t="str">
        <f t="shared" si="187"/>
        <v>ERROR</v>
      </c>
      <c r="W2639" s="83" t="str">
        <f t="shared" si="188"/>
        <v>NO</v>
      </c>
      <c r="X2639" s="114"/>
      <c r="Y2639" s="84"/>
    </row>
    <row r="2640" spans="1:25" x14ac:dyDescent="0.25">
      <c r="A2640" s="89"/>
      <c r="B2640" s="90"/>
      <c r="C2640" s="111"/>
      <c r="D2640" s="90"/>
      <c r="E2640" s="111"/>
      <c r="F2640" s="111"/>
      <c r="G2640" s="113"/>
      <c r="H2640" s="100"/>
      <c r="I2640" s="90"/>
      <c r="J2640" s="91"/>
      <c r="K2640" s="90"/>
      <c r="L2640" s="101" t="str">
        <f t="shared" si="185"/>
        <v>ERROR</v>
      </c>
      <c r="M2640" s="117"/>
      <c r="N2640" s="90"/>
      <c r="O2640" s="90"/>
      <c r="P2640" s="90"/>
      <c r="Q2640" s="89"/>
      <c r="R2640" s="90"/>
      <c r="S2640" s="120" t="str">
        <f>IF(OR(B2640="",$C$3="",$G$3=""),"ERROR",IF(AND(B2640='Dropdown Answer Key'!$B$12,OR(E2640="Lead",E2640="U, May have L",E2640="COM",E2640="")),"Lead",IF(AND(B2640='Dropdown Answer Key'!$B$12,OR(AND(E2640="GALV",H2640="Y"),AND(E2640="GALV",H2640="UN"),AND(E2640="GALV",H2640=""))),"GRR",IF(AND(B2640='Dropdown Answer Key'!$B$12,E2640="Unknown"),"Unknown SL",IF(AND(B2640='Dropdown Answer Key'!$B$13,OR(F2640="Lead",F2640="U, May have L",F2640="COM",F2640="")),"Lead",IF(AND(B2640='Dropdown Answer Key'!$B$13,OR(AND(F2640="GALV",H2640="Y"),AND(F2640="GALV",H2640="UN"),AND(F2640="GALV",H2640=""))),"GRR",IF(AND(B2640='Dropdown Answer Key'!$B$13,F2640="Unknown"),"Unknown SL",IF(AND(B2640='Dropdown Answer Key'!$B$14,OR(E2640="Lead",E2640="U, May have L",E2640="COM",E2640="")),"Lead",IF(AND(B2640='Dropdown Answer Key'!$B$14,OR(F2640="Lead",F2640="U, May have L",F2640="COM",F2640="")),"Lead",IF(AND(B2640='Dropdown Answer Key'!$B$14,OR(AND(E2640="GALV",H2640="Y"),AND(E2640="GALV",H2640="UN"),AND(E2640="GALV",H2640=""),AND(F2640="GALV",H2640="Y"),AND(F2640="GALV",H2640="UN"),AND(F2640="GALV",H2640=""),AND(F2640="GALV",I2640="Y"),AND(F2640="GALV",I2640="UN"),AND(F2640="GALV",I2640=""))),"GRR",IF(AND(B2640='Dropdown Answer Key'!$B$14,OR(E2640="Unknown",F2640="Unknown")),"Unknown SL","Non Lead")))))))))))</f>
        <v>ERROR</v>
      </c>
      <c r="T2640" s="121" t="str">
        <f>IF(OR(M2640="",Q2640="",S2640="ERROR"),"BLANK",IF((AND(M2640='Dropdown Answer Key'!$B$25,OR('Service Line Inventory'!S2640="Lead",S2640="Unknown SL"))),"Tier 1",IF(AND('Service Line Inventory'!M2640='Dropdown Answer Key'!$B$26,OR('Service Line Inventory'!S2640="Lead",S2640="Unknown SL")),"Tier 2",IF(AND('Service Line Inventory'!M2640='Dropdown Answer Key'!$B$27,OR('Service Line Inventory'!S2640="Lead",S2640="Unknown SL")),"Tier 2",IF('Service Line Inventory'!S2640="GRR","Tier 3",IF((AND('Service Line Inventory'!M2640='Dropdown Answer Key'!$B$25,'Service Line Inventory'!Q2640='Dropdown Answer Key'!$N$25,O2640='Dropdown Answer Key'!$H$27,'Service Line Inventory'!P2640='Dropdown Answer Key'!$K$27,S2640="Non Lead")),"Tier 4",IF((AND('Service Line Inventory'!M2640='Dropdown Answer Key'!$B$25,'Service Line Inventory'!Q2640='Dropdown Answer Key'!$N$25,O2640='Dropdown Answer Key'!$H$27,S2640="Non Lead")),"Tier 4",IF((AND('Service Line Inventory'!M2640='Dropdown Answer Key'!$B$25,'Service Line Inventory'!Q2640='Dropdown Answer Key'!$N$25,'Service Line Inventory'!P2640='Dropdown Answer Key'!$K$27,S2640="Non Lead")),"Tier 4","Tier 5"))))))))</f>
        <v>BLANK</v>
      </c>
      <c r="U2640" s="122" t="str">
        <f t="shared" si="186"/>
        <v>ERROR</v>
      </c>
      <c r="V2640" s="121" t="str">
        <f t="shared" si="187"/>
        <v>ERROR</v>
      </c>
      <c r="W2640" s="121" t="str">
        <f t="shared" si="188"/>
        <v>NO</v>
      </c>
      <c r="X2640" s="115"/>
      <c r="Y2640" s="104"/>
    </row>
    <row r="2641" spans="1:25" x14ac:dyDescent="0.25">
      <c r="A2641" s="80"/>
      <c r="B2641" s="80"/>
      <c r="C2641" s="110"/>
      <c r="D2641" s="81"/>
      <c r="E2641" s="110"/>
      <c r="F2641" s="110"/>
      <c r="G2641" s="112"/>
      <c r="H2641" s="100"/>
      <c r="I2641" s="81"/>
      <c r="J2641" s="82"/>
      <c r="K2641" s="81"/>
      <c r="L2641" s="100" t="str">
        <f t="shared" si="185"/>
        <v>ERROR</v>
      </c>
      <c r="M2641" s="116"/>
      <c r="N2641" s="81"/>
      <c r="O2641" s="81"/>
      <c r="P2641" s="81"/>
      <c r="Q2641" s="80"/>
      <c r="R2641" s="81"/>
      <c r="S2641" s="105" t="str">
        <f>IF(OR(B2641="",$C$3="",$G$3=""),"ERROR",IF(AND(B2641='Dropdown Answer Key'!$B$12,OR(E2641="Lead",E2641="U, May have L",E2641="COM",E2641="")),"Lead",IF(AND(B2641='Dropdown Answer Key'!$B$12,OR(AND(E2641="GALV",H2641="Y"),AND(E2641="GALV",H2641="UN"),AND(E2641="GALV",H2641=""))),"GRR",IF(AND(B2641='Dropdown Answer Key'!$B$12,E2641="Unknown"),"Unknown SL",IF(AND(B2641='Dropdown Answer Key'!$B$13,OR(F2641="Lead",F2641="U, May have L",F2641="COM",F2641="")),"Lead",IF(AND(B2641='Dropdown Answer Key'!$B$13,OR(AND(F2641="GALV",H2641="Y"),AND(F2641="GALV",H2641="UN"),AND(F2641="GALV",H2641=""))),"GRR",IF(AND(B2641='Dropdown Answer Key'!$B$13,F2641="Unknown"),"Unknown SL",IF(AND(B2641='Dropdown Answer Key'!$B$14,OR(E2641="Lead",E2641="U, May have L",E2641="COM",E2641="")),"Lead",IF(AND(B2641='Dropdown Answer Key'!$B$14,OR(F2641="Lead",F2641="U, May have L",F2641="COM",F2641="")),"Lead",IF(AND(B2641='Dropdown Answer Key'!$B$14,OR(AND(E2641="GALV",H2641="Y"),AND(E2641="GALV",H2641="UN"),AND(E2641="GALV",H2641=""),AND(F2641="GALV",H2641="Y"),AND(F2641="GALV",H2641="UN"),AND(F2641="GALV",H2641=""),AND(F2641="GALV",I2641="Y"),AND(F2641="GALV",I2641="UN"),AND(F2641="GALV",I2641=""))),"GRR",IF(AND(B2641='Dropdown Answer Key'!$B$14,OR(E2641="Unknown",F2641="Unknown")),"Unknown SL","Non Lead")))))))))))</f>
        <v>ERROR</v>
      </c>
      <c r="T2641" s="83" t="str">
        <f>IF(OR(M2641="",Q2641="",S2641="ERROR"),"BLANK",IF((AND(M2641='Dropdown Answer Key'!$B$25,OR('Service Line Inventory'!S2641="Lead",S2641="Unknown SL"))),"Tier 1",IF(AND('Service Line Inventory'!M2641='Dropdown Answer Key'!$B$26,OR('Service Line Inventory'!S2641="Lead",S2641="Unknown SL")),"Tier 2",IF(AND('Service Line Inventory'!M2641='Dropdown Answer Key'!$B$27,OR('Service Line Inventory'!S2641="Lead",S2641="Unknown SL")),"Tier 2",IF('Service Line Inventory'!S2641="GRR","Tier 3",IF((AND('Service Line Inventory'!M2641='Dropdown Answer Key'!$B$25,'Service Line Inventory'!Q2641='Dropdown Answer Key'!$N$25,O2641='Dropdown Answer Key'!$H$27,'Service Line Inventory'!P2641='Dropdown Answer Key'!$K$27,S2641="Non Lead")),"Tier 4",IF((AND('Service Line Inventory'!M2641='Dropdown Answer Key'!$B$25,'Service Line Inventory'!Q2641='Dropdown Answer Key'!$N$25,O2641='Dropdown Answer Key'!$H$27,S2641="Non Lead")),"Tier 4",IF((AND('Service Line Inventory'!M2641='Dropdown Answer Key'!$B$25,'Service Line Inventory'!Q2641='Dropdown Answer Key'!$N$25,'Service Line Inventory'!P2641='Dropdown Answer Key'!$K$27,S2641="Non Lead")),"Tier 4","Tier 5"))))))))</f>
        <v>BLANK</v>
      </c>
      <c r="U2641" s="108" t="str">
        <f t="shared" si="186"/>
        <v>ERROR</v>
      </c>
      <c r="V2641" s="83" t="str">
        <f t="shared" si="187"/>
        <v>ERROR</v>
      </c>
      <c r="W2641" s="83" t="str">
        <f t="shared" si="188"/>
        <v>NO</v>
      </c>
      <c r="X2641" s="114"/>
      <c r="Y2641" s="84"/>
    </row>
    <row r="2642" spans="1:25" x14ac:dyDescent="0.25">
      <c r="A2642" s="89"/>
      <c r="B2642" s="90"/>
      <c r="C2642" s="111"/>
      <c r="D2642" s="90"/>
      <c r="E2642" s="111"/>
      <c r="F2642" s="111"/>
      <c r="G2642" s="113"/>
      <c r="H2642" s="100"/>
      <c r="I2642" s="90"/>
      <c r="J2642" s="91"/>
      <c r="K2642" s="90"/>
      <c r="L2642" s="101" t="str">
        <f t="shared" si="185"/>
        <v>ERROR</v>
      </c>
      <c r="M2642" s="117"/>
      <c r="N2642" s="90"/>
      <c r="O2642" s="90"/>
      <c r="P2642" s="90"/>
      <c r="Q2642" s="89"/>
      <c r="R2642" s="90"/>
      <c r="S2642" s="120" t="str">
        <f>IF(OR(B2642="",$C$3="",$G$3=""),"ERROR",IF(AND(B2642='Dropdown Answer Key'!$B$12,OR(E2642="Lead",E2642="U, May have L",E2642="COM",E2642="")),"Lead",IF(AND(B2642='Dropdown Answer Key'!$B$12,OR(AND(E2642="GALV",H2642="Y"),AND(E2642="GALV",H2642="UN"),AND(E2642="GALV",H2642=""))),"GRR",IF(AND(B2642='Dropdown Answer Key'!$B$12,E2642="Unknown"),"Unknown SL",IF(AND(B2642='Dropdown Answer Key'!$B$13,OR(F2642="Lead",F2642="U, May have L",F2642="COM",F2642="")),"Lead",IF(AND(B2642='Dropdown Answer Key'!$B$13,OR(AND(F2642="GALV",H2642="Y"),AND(F2642="GALV",H2642="UN"),AND(F2642="GALV",H2642=""))),"GRR",IF(AND(B2642='Dropdown Answer Key'!$B$13,F2642="Unknown"),"Unknown SL",IF(AND(B2642='Dropdown Answer Key'!$B$14,OR(E2642="Lead",E2642="U, May have L",E2642="COM",E2642="")),"Lead",IF(AND(B2642='Dropdown Answer Key'!$B$14,OR(F2642="Lead",F2642="U, May have L",F2642="COM",F2642="")),"Lead",IF(AND(B2642='Dropdown Answer Key'!$B$14,OR(AND(E2642="GALV",H2642="Y"),AND(E2642="GALV",H2642="UN"),AND(E2642="GALV",H2642=""),AND(F2642="GALV",H2642="Y"),AND(F2642="GALV",H2642="UN"),AND(F2642="GALV",H2642=""),AND(F2642="GALV",I2642="Y"),AND(F2642="GALV",I2642="UN"),AND(F2642="GALV",I2642=""))),"GRR",IF(AND(B2642='Dropdown Answer Key'!$B$14,OR(E2642="Unknown",F2642="Unknown")),"Unknown SL","Non Lead")))))))))))</f>
        <v>ERROR</v>
      </c>
      <c r="T2642" s="121" t="str">
        <f>IF(OR(M2642="",Q2642="",S2642="ERROR"),"BLANK",IF((AND(M2642='Dropdown Answer Key'!$B$25,OR('Service Line Inventory'!S2642="Lead",S2642="Unknown SL"))),"Tier 1",IF(AND('Service Line Inventory'!M2642='Dropdown Answer Key'!$B$26,OR('Service Line Inventory'!S2642="Lead",S2642="Unknown SL")),"Tier 2",IF(AND('Service Line Inventory'!M2642='Dropdown Answer Key'!$B$27,OR('Service Line Inventory'!S2642="Lead",S2642="Unknown SL")),"Tier 2",IF('Service Line Inventory'!S2642="GRR","Tier 3",IF((AND('Service Line Inventory'!M2642='Dropdown Answer Key'!$B$25,'Service Line Inventory'!Q2642='Dropdown Answer Key'!$N$25,O2642='Dropdown Answer Key'!$H$27,'Service Line Inventory'!P2642='Dropdown Answer Key'!$K$27,S2642="Non Lead")),"Tier 4",IF((AND('Service Line Inventory'!M2642='Dropdown Answer Key'!$B$25,'Service Line Inventory'!Q2642='Dropdown Answer Key'!$N$25,O2642='Dropdown Answer Key'!$H$27,S2642="Non Lead")),"Tier 4",IF((AND('Service Line Inventory'!M2642='Dropdown Answer Key'!$B$25,'Service Line Inventory'!Q2642='Dropdown Answer Key'!$N$25,'Service Line Inventory'!P2642='Dropdown Answer Key'!$K$27,S2642="Non Lead")),"Tier 4","Tier 5"))))))))</f>
        <v>BLANK</v>
      </c>
      <c r="U2642" s="122" t="str">
        <f t="shared" si="186"/>
        <v>ERROR</v>
      </c>
      <c r="V2642" s="121" t="str">
        <f t="shared" si="187"/>
        <v>ERROR</v>
      </c>
      <c r="W2642" s="121" t="str">
        <f t="shared" si="188"/>
        <v>NO</v>
      </c>
      <c r="X2642" s="115"/>
      <c r="Y2642" s="104"/>
    </row>
    <row r="2643" spans="1:25" x14ac:dyDescent="0.25">
      <c r="A2643" s="80"/>
      <c r="B2643" s="80"/>
      <c r="C2643" s="110"/>
      <c r="D2643" s="81"/>
      <c r="E2643" s="110"/>
      <c r="F2643" s="110"/>
      <c r="G2643" s="112"/>
      <c r="H2643" s="100"/>
      <c r="I2643" s="81"/>
      <c r="J2643" s="82"/>
      <c r="K2643" s="81"/>
      <c r="L2643" s="100" t="str">
        <f t="shared" si="185"/>
        <v>ERROR</v>
      </c>
      <c r="M2643" s="116"/>
      <c r="N2643" s="81"/>
      <c r="O2643" s="81"/>
      <c r="P2643" s="81"/>
      <c r="Q2643" s="80"/>
      <c r="R2643" s="81"/>
      <c r="S2643" s="105" t="str">
        <f>IF(OR(B2643="",$C$3="",$G$3=""),"ERROR",IF(AND(B2643='Dropdown Answer Key'!$B$12,OR(E2643="Lead",E2643="U, May have L",E2643="COM",E2643="")),"Lead",IF(AND(B2643='Dropdown Answer Key'!$B$12,OR(AND(E2643="GALV",H2643="Y"),AND(E2643="GALV",H2643="UN"),AND(E2643="GALV",H2643=""))),"GRR",IF(AND(B2643='Dropdown Answer Key'!$B$12,E2643="Unknown"),"Unknown SL",IF(AND(B2643='Dropdown Answer Key'!$B$13,OR(F2643="Lead",F2643="U, May have L",F2643="COM",F2643="")),"Lead",IF(AND(B2643='Dropdown Answer Key'!$B$13,OR(AND(F2643="GALV",H2643="Y"),AND(F2643="GALV",H2643="UN"),AND(F2643="GALV",H2643=""))),"GRR",IF(AND(B2643='Dropdown Answer Key'!$B$13,F2643="Unknown"),"Unknown SL",IF(AND(B2643='Dropdown Answer Key'!$B$14,OR(E2643="Lead",E2643="U, May have L",E2643="COM",E2643="")),"Lead",IF(AND(B2643='Dropdown Answer Key'!$B$14,OR(F2643="Lead",F2643="U, May have L",F2643="COM",F2643="")),"Lead",IF(AND(B2643='Dropdown Answer Key'!$B$14,OR(AND(E2643="GALV",H2643="Y"),AND(E2643="GALV",H2643="UN"),AND(E2643="GALV",H2643=""),AND(F2643="GALV",H2643="Y"),AND(F2643="GALV",H2643="UN"),AND(F2643="GALV",H2643=""),AND(F2643="GALV",I2643="Y"),AND(F2643="GALV",I2643="UN"),AND(F2643="GALV",I2643=""))),"GRR",IF(AND(B2643='Dropdown Answer Key'!$B$14,OR(E2643="Unknown",F2643="Unknown")),"Unknown SL","Non Lead")))))))))))</f>
        <v>ERROR</v>
      </c>
      <c r="T2643" s="83" t="str">
        <f>IF(OR(M2643="",Q2643="",S2643="ERROR"),"BLANK",IF((AND(M2643='Dropdown Answer Key'!$B$25,OR('Service Line Inventory'!S2643="Lead",S2643="Unknown SL"))),"Tier 1",IF(AND('Service Line Inventory'!M2643='Dropdown Answer Key'!$B$26,OR('Service Line Inventory'!S2643="Lead",S2643="Unknown SL")),"Tier 2",IF(AND('Service Line Inventory'!M2643='Dropdown Answer Key'!$B$27,OR('Service Line Inventory'!S2643="Lead",S2643="Unknown SL")),"Tier 2",IF('Service Line Inventory'!S2643="GRR","Tier 3",IF((AND('Service Line Inventory'!M2643='Dropdown Answer Key'!$B$25,'Service Line Inventory'!Q2643='Dropdown Answer Key'!$N$25,O2643='Dropdown Answer Key'!$H$27,'Service Line Inventory'!P2643='Dropdown Answer Key'!$K$27,S2643="Non Lead")),"Tier 4",IF((AND('Service Line Inventory'!M2643='Dropdown Answer Key'!$B$25,'Service Line Inventory'!Q2643='Dropdown Answer Key'!$N$25,O2643='Dropdown Answer Key'!$H$27,S2643="Non Lead")),"Tier 4",IF((AND('Service Line Inventory'!M2643='Dropdown Answer Key'!$B$25,'Service Line Inventory'!Q2643='Dropdown Answer Key'!$N$25,'Service Line Inventory'!P2643='Dropdown Answer Key'!$K$27,S2643="Non Lead")),"Tier 4","Tier 5"))))))))</f>
        <v>BLANK</v>
      </c>
      <c r="U2643" s="108" t="str">
        <f t="shared" si="186"/>
        <v>ERROR</v>
      </c>
      <c r="V2643" s="83" t="str">
        <f t="shared" si="187"/>
        <v>ERROR</v>
      </c>
      <c r="W2643" s="83" t="str">
        <f t="shared" si="188"/>
        <v>NO</v>
      </c>
      <c r="X2643" s="114"/>
      <c r="Y2643" s="84"/>
    </row>
    <row r="2644" spans="1:25" x14ac:dyDescent="0.25">
      <c r="A2644" s="89"/>
      <c r="B2644" s="90"/>
      <c r="C2644" s="111"/>
      <c r="D2644" s="90"/>
      <c r="E2644" s="111"/>
      <c r="F2644" s="111"/>
      <c r="G2644" s="113"/>
      <c r="H2644" s="100"/>
      <c r="I2644" s="90"/>
      <c r="J2644" s="91"/>
      <c r="K2644" s="90"/>
      <c r="L2644" s="101" t="str">
        <f t="shared" si="185"/>
        <v>ERROR</v>
      </c>
      <c r="M2644" s="117"/>
      <c r="N2644" s="90"/>
      <c r="O2644" s="90"/>
      <c r="P2644" s="90"/>
      <c r="Q2644" s="89"/>
      <c r="R2644" s="90"/>
      <c r="S2644" s="120" t="str">
        <f>IF(OR(B2644="",$C$3="",$G$3=""),"ERROR",IF(AND(B2644='Dropdown Answer Key'!$B$12,OR(E2644="Lead",E2644="U, May have L",E2644="COM",E2644="")),"Lead",IF(AND(B2644='Dropdown Answer Key'!$B$12,OR(AND(E2644="GALV",H2644="Y"),AND(E2644="GALV",H2644="UN"),AND(E2644="GALV",H2644=""))),"GRR",IF(AND(B2644='Dropdown Answer Key'!$B$12,E2644="Unknown"),"Unknown SL",IF(AND(B2644='Dropdown Answer Key'!$B$13,OR(F2644="Lead",F2644="U, May have L",F2644="COM",F2644="")),"Lead",IF(AND(B2644='Dropdown Answer Key'!$B$13,OR(AND(F2644="GALV",H2644="Y"),AND(F2644="GALV",H2644="UN"),AND(F2644="GALV",H2644=""))),"GRR",IF(AND(B2644='Dropdown Answer Key'!$B$13,F2644="Unknown"),"Unknown SL",IF(AND(B2644='Dropdown Answer Key'!$B$14,OR(E2644="Lead",E2644="U, May have L",E2644="COM",E2644="")),"Lead",IF(AND(B2644='Dropdown Answer Key'!$B$14,OR(F2644="Lead",F2644="U, May have L",F2644="COM",F2644="")),"Lead",IF(AND(B2644='Dropdown Answer Key'!$B$14,OR(AND(E2644="GALV",H2644="Y"),AND(E2644="GALV",H2644="UN"),AND(E2644="GALV",H2644=""),AND(F2644="GALV",H2644="Y"),AND(F2644="GALV",H2644="UN"),AND(F2644="GALV",H2644=""),AND(F2644="GALV",I2644="Y"),AND(F2644="GALV",I2644="UN"),AND(F2644="GALV",I2644=""))),"GRR",IF(AND(B2644='Dropdown Answer Key'!$B$14,OR(E2644="Unknown",F2644="Unknown")),"Unknown SL","Non Lead")))))))))))</f>
        <v>ERROR</v>
      </c>
      <c r="T2644" s="121" t="str">
        <f>IF(OR(M2644="",Q2644="",S2644="ERROR"),"BLANK",IF((AND(M2644='Dropdown Answer Key'!$B$25,OR('Service Line Inventory'!S2644="Lead",S2644="Unknown SL"))),"Tier 1",IF(AND('Service Line Inventory'!M2644='Dropdown Answer Key'!$B$26,OR('Service Line Inventory'!S2644="Lead",S2644="Unknown SL")),"Tier 2",IF(AND('Service Line Inventory'!M2644='Dropdown Answer Key'!$B$27,OR('Service Line Inventory'!S2644="Lead",S2644="Unknown SL")),"Tier 2",IF('Service Line Inventory'!S2644="GRR","Tier 3",IF((AND('Service Line Inventory'!M2644='Dropdown Answer Key'!$B$25,'Service Line Inventory'!Q2644='Dropdown Answer Key'!$N$25,O2644='Dropdown Answer Key'!$H$27,'Service Line Inventory'!P2644='Dropdown Answer Key'!$K$27,S2644="Non Lead")),"Tier 4",IF((AND('Service Line Inventory'!M2644='Dropdown Answer Key'!$B$25,'Service Line Inventory'!Q2644='Dropdown Answer Key'!$N$25,O2644='Dropdown Answer Key'!$H$27,S2644="Non Lead")),"Tier 4",IF((AND('Service Line Inventory'!M2644='Dropdown Answer Key'!$B$25,'Service Line Inventory'!Q2644='Dropdown Answer Key'!$N$25,'Service Line Inventory'!P2644='Dropdown Answer Key'!$K$27,S2644="Non Lead")),"Tier 4","Tier 5"))))))))</f>
        <v>BLANK</v>
      </c>
      <c r="U2644" s="122" t="str">
        <f t="shared" si="186"/>
        <v>ERROR</v>
      </c>
      <c r="V2644" s="121" t="str">
        <f t="shared" si="187"/>
        <v>ERROR</v>
      </c>
      <c r="W2644" s="121" t="str">
        <f t="shared" si="188"/>
        <v>NO</v>
      </c>
      <c r="X2644" s="115"/>
      <c r="Y2644" s="104"/>
    </row>
    <row r="2645" spans="1:25" x14ac:dyDescent="0.25">
      <c r="A2645" s="80"/>
      <c r="B2645" s="80"/>
      <c r="C2645" s="110"/>
      <c r="D2645" s="81"/>
      <c r="E2645" s="110"/>
      <c r="F2645" s="110"/>
      <c r="G2645" s="112"/>
      <c r="H2645" s="100"/>
      <c r="I2645" s="81"/>
      <c r="J2645" s="82"/>
      <c r="K2645" s="81"/>
      <c r="L2645" s="100" t="str">
        <f t="shared" si="185"/>
        <v>ERROR</v>
      </c>
      <c r="M2645" s="116"/>
      <c r="N2645" s="81"/>
      <c r="O2645" s="81"/>
      <c r="P2645" s="81"/>
      <c r="Q2645" s="80"/>
      <c r="R2645" s="81"/>
      <c r="S2645" s="105" t="str">
        <f>IF(OR(B2645="",$C$3="",$G$3=""),"ERROR",IF(AND(B2645='Dropdown Answer Key'!$B$12,OR(E2645="Lead",E2645="U, May have L",E2645="COM",E2645="")),"Lead",IF(AND(B2645='Dropdown Answer Key'!$B$12,OR(AND(E2645="GALV",H2645="Y"),AND(E2645="GALV",H2645="UN"),AND(E2645="GALV",H2645=""))),"GRR",IF(AND(B2645='Dropdown Answer Key'!$B$12,E2645="Unknown"),"Unknown SL",IF(AND(B2645='Dropdown Answer Key'!$B$13,OR(F2645="Lead",F2645="U, May have L",F2645="COM",F2645="")),"Lead",IF(AND(B2645='Dropdown Answer Key'!$B$13,OR(AND(F2645="GALV",H2645="Y"),AND(F2645="GALV",H2645="UN"),AND(F2645="GALV",H2645=""))),"GRR",IF(AND(B2645='Dropdown Answer Key'!$B$13,F2645="Unknown"),"Unknown SL",IF(AND(B2645='Dropdown Answer Key'!$B$14,OR(E2645="Lead",E2645="U, May have L",E2645="COM",E2645="")),"Lead",IF(AND(B2645='Dropdown Answer Key'!$B$14,OR(F2645="Lead",F2645="U, May have L",F2645="COM",F2645="")),"Lead",IF(AND(B2645='Dropdown Answer Key'!$B$14,OR(AND(E2645="GALV",H2645="Y"),AND(E2645="GALV",H2645="UN"),AND(E2645="GALV",H2645=""),AND(F2645="GALV",H2645="Y"),AND(F2645="GALV",H2645="UN"),AND(F2645="GALV",H2645=""),AND(F2645="GALV",I2645="Y"),AND(F2645="GALV",I2645="UN"),AND(F2645="GALV",I2645=""))),"GRR",IF(AND(B2645='Dropdown Answer Key'!$B$14,OR(E2645="Unknown",F2645="Unknown")),"Unknown SL","Non Lead")))))))))))</f>
        <v>ERROR</v>
      </c>
      <c r="T2645" s="83" t="str">
        <f>IF(OR(M2645="",Q2645="",S2645="ERROR"),"BLANK",IF((AND(M2645='Dropdown Answer Key'!$B$25,OR('Service Line Inventory'!S2645="Lead",S2645="Unknown SL"))),"Tier 1",IF(AND('Service Line Inventory'!M2645='Dropdown Answer Key'!$B$26,OR('Service Line Inventory'!S2645="Lead",S2645="Unknown SL")),"Tier 2",IF(AND('Service Line Inventory'!M2645='Dropdown Answer Key'!$B$27,OR('Service Line Inventory'!S2645="Lead",S2645="Unknown SL")),"Tier 2",IF('Service Line Inventory'!S2645="GRR","Tier 3",IF((AND('Service Line Inventory'!M2645='Dropdown Answer Key'!$B$25,'Service Line Inventory'!Q2645='Dropdown Answer Key'!$N$25,O2645='Dropdown Answer Key'!$H$27,'Service Line Inventory'!P2645='Dropdown Answer Key'!$K$27,S2645="Non Lead")),"Tier 4",IF((AND('Service Line Inventory'!M2645='Dropdown Answer Key'!$B$25,'Service Line Inventory'!Q2645='Dropdown Answer Key'!$N$25,O2645='Dropdown Answer Key'!$H$27,S2645="Non Lead")),"Tier 4",IF((AND('Service Line Inventory'!M2645='Dropdown Answer Key'!$B$25,'Service Line Inventory'!Q2645='Dropdown Answer Key'!$N$25,'Service Line Inventory'!P2645='Dropdown Answer Key'!$K$27,S2645="Non Lead")),"Tier 4","Tier 5"))))))))</f>
        <v>BLANK</v>
      </c>
      <c r="U2645" s="108" t="str">
        <f t="shared" si="186"/>
        <v>ERROR</v>
      </c>
      <c r="V2645" s="83" t="str">
        <f t="shared" si="187"/>
        <v>ERROR</v>
      </c>
      <c r="W2645" s="83" t="str">
        <f t="shared" si="188"/>
        <v>NO</v>
      </c>
      <c r="X2645" s="114"/>
      <c r="Y2645" s="84"/>
    </row>
    <row r="2646" spans="1:25" x14ac:dyDescent="0.25">
      <c r="A2646" s="89"/>
      <c r="B2646" s="90"/>
      <c r="C2646" s="111"/>
      <c r="D2646" s="90"/>
      <c r="E2646" s="111"/>
      <c r="F2646" s="111"/>
      <c r="G2646" s="113"/>
      <c r="H2646" s="100"/>
      <c r="I2646" s="90"/>
      <c r="J2646" s="91"/>
      <c r="K2646" s="90"/>
      <c r="L2646" s="101" t="str">
        <f t="shared" si="185"/>
        <v>ERROR</v>
      </c>
      <c r="M2646" s="117"/>
      <c r="N2646" s="90"/>
      <c r="O2646" s="90"/>
      <c r="P2646" s="90"/>
      <c r="Q2646" s="89"/>
      <c r="R2646" s="90"/>
      <c r="S2646" s="120" t="str">
        <f>IF(OR(B2646="",$C$3="",$G$3=""),"ERROR",IF(AND(B2646='Dropdown Answer Key'!$B$12,OR(E2646="Lead",E2646="U, May have L",E2646="COM",E2646="")),"Lead",IF(AND(B2646='Dropdown Answer Key'!$B$12,OR(AND(E2646="GALV",H2646="Y"),AND(E2646="GALV",H2646="UN"),AND(E2646="GALV",H2646=""))),"GRR",IF(AND(B2646='Dropdown Answer Key'!$B$12,E2646="Unknown"),"Unknown SL",IF(AND(B2646='Dropdown Answer Key'!$B$13,OR(F2646="Lead",F2646="U, May have L",F2646="COM",F2646="")),"Lead",IF(AND(B2646='Dropdown Answer Key'!$B$13,OR(AND(F2646="GALV",H2646="Y"),AND(F2646="GALV",H2646="UN"),AND(F2646="GALV",H2646=""))),"GRR",IF(AND(B2646='Dropdown Answer Key'!$B$13,F2646="Unknown"),"Unknown SL",IF(AND(B2646='Dropdown Answer Key'!$B$14,OR(E2646="Lead",E2646="U, May have L",E2646="COM",E2646="")),"Lead",IF(AND(B2646='Dropdown Answer Key'!$B$14,OR(F2646="Lead",F2646="U, May have L",F2646="COM",F2646="")),"Lead",IF(AND(B2646='Dropdown Answer Key'!$B$14,OR(AND(E2646="GALV",H2646="Y"),AND(E2646="GALV",H2646="UN"),AND(E2646="GALV",H2646=""),AND(F2646="GALV",H2646="Y"),AND(F2646="GALV",H2646="UN"),AND(F2646="GALV",H2646=""),AND(F2646="GALV",I2646="Y"),AND(F2646="GALV",I2646="UN"),AND(F2646="GALV",I2646=""))),"GRR",IF(AND(B2646='Dropdown Answer Key'!$B$14,OR(E2646="Unknown",F2646="Unknown")),"Unknown SL","Non Lead")))))))))))</f>
        <v>ERROR</v>
      </c>
      <c r="T2646" s="121" t="str">
        <f>IF(OR(M2646="",Q2646="",S2646="ERROR"),"BLANK",IF((AND(M2646='Dropdown Answer Key'!$B$25,OR('Service Line Inventory'!S2646="Lead",S2646="Unknown SL"))),"Tier 1",IF(AND('Service Line Inventory'!M2646='Dropdown Answer Key'!$B$26,OR('Service Line Inventory'!S2646="Lead",S2646="Unknown SL")),"Tier 2",IF(AND('Service Line Inventory'!M2646='Dropdown Answer Key'!$B$27,OR('Service Line Inventory'!S2646="Lead",S2646="Unknown SL")),"Tier 2",IF('Service Line Inventory'!S2646="GRR","Tier 3",IF((AND('Service Line Inventory'!M2646='Dropdown Answer Key'!$B$25,'Service Line Inventory'!Q2646='Dropdown Answer Key'!$N$25,O2646='Dropdown Answer Key'!$H$27,'Service Line Inventory'!P2646='Dropdown Answer Key'!$K$27,S2646="Non Lead")),"Tier 4",IF((AND('Service Line Inventory'!M2646='Dropdown Answer Key'!$B$25,'Service Line Inventory'!Q2646='Dropdown Answer Key'!$N$25,O2646='Dropdown Answer Key'!$H$27,S2646="Non Lead")),"Tier 4",IF((AND('Service Line Inventory'!M2646='Dropdown Answer Key'!$B$25,'Service Line Inventory'!Q2646='Dropdown Answer Key'!$N$25,'Service Line Inventory'!P2646='Dropdown Answer Key'!$K$27,S2646="Non Lead")),"Tier 4","Tier 5"))))))))</f>
        <v>BLANK</v>
      </c>
      <c r="U2646" s="122" t="str">
        <f t="shared" si="186"/>
        <v>ERROR</v>
      </c>
      <c r="V2646" s="121" t="str">
        <f t="shared" si="187"/>
        <v>ERROR</v>
      </c>
      <c r="W2646" s="121" t="str">
        <f t="shared" si="188"/>
        <v>NO</v>
      </c>
      <c r="X2646" s="115"/>
      <c r="Y2646" s="104"/>
    </row>
    <row r="2647" spans="1:25" x14ac:dyDescent="0.25">
      <c r="A2647" s="80"/>
      <c r="B2647" s="80"/>
      <c r="C2647" s="110"/>
      <c r="D2647" s="81"/>
      <c r="E2647" s="110"/>
      <c r="F2647" s="110"/>
      <c r="G2647" s="112"/>
      <c r="H2647" s="100"/>
      <c r="I2647" s="81"/>
      <c r="J2647" s="82"/>
      <c r="K2647" s="81"/>
      <c r="L2647" s="100" t="str">
        <f t="shared" si="185"/>
        <v>ERROR</v>
      </c>
      <c r="M2647" s="116"/>
      <c r="N2647" s="81"/>
      <c r="O2647" s="81"/>
      <c r="P2647" s="81"/>
      <c r="Q2647" s="80"/>
      <c r="R2647" s="81"/>
      <c r="S2647" s="105" t="str">
        <f>IF(OR(B2647="",$C$3="",$G$3=""),"ERROR",IF(AND(B2647='Dropdown Answer Key'!$B$12,OR(E2647="Lead",E2647="U, May have L",E2647="COM",E2647="")),"Lead",IF(AND(B2647='Dropdown Answer Key'!$B$12,OR(AND(E2647="GALV",H2647="Y"),AND(E2647="GALV",H2647="UN"),AND(E2647="GALV",H2647=""))),"GRR",IF(AND(B2647='Dropdown Answer Key'!$B$12,E2647="Unknown"),"Unknown SL",IF(AND(B2647='Dropdown Answer Key'!$B$13,OR(F2647="Lead",F2647="U, May have L",F2647="COM",F2647="")),"Lead",IF(AND(B2647='Dropdown Answer Key'!$B$13,OR(AND(F2647="GALV",H2647="Y"),AND(F2647="GALV",H2647="UN"),AND(F2647="GALV",H2647=""))),"GRR",IF(AND(B2647='Dropdown Answer Key'!$B$13,F2647="Unknown"),"Unknown SL",IF(AND(B2647='Dropdown Answer Key'!$B$14,OR(E2647="Lead",E2647="U, May have L",E2647="COM",E2647="")),"Lead",IF(AND(B2647='Dropdown Answer Key'!$B$14,OR(F2647="Lead",F2647="U, May have L",F2647="COM",F2647="")),"Lead",IF(AND(B2647='Dropdown Answer Key'!$B$14,OR(AND(E2647="GALV",H2647="Y"),AND(E2647="GALV",H2647="UN"),AND(E2647="GALV",H2647=""),AND(F2647="GALV",H2647="Y"),AND(F2647="GALV",H2647="UN"),AND(F2647="GALV",H2647=""),AND(F2647="GALV",I2647="Y"),AND(F2647="GALV",I2647="UN"),AND(F2647="GALV",I2647=""))),"GRR",IF(AND(B2647='Dropdown Answer Key'!$B$14,OR(E2647="Unknown",F2647="Unknown")),"Unknown SL","Non Lead")))))))))))</f>
        <v>ERROR</v>
      </c>
      <c r="T2647" s="83" t="str">
        <f>IF(OR(M2647="",Q2647="",S2647="ERROR"),"BLANK",IF((AND(M2647='Dropdown Answer Key'!$B$25,OR('Service Line Inventory'!S2647="Lead",S2647="Unknown SL"))),"Tier 1",IF(AND('Service Line Inventory'!M2647='Dropdown Answer Key'!$B$26,OR('Service Line Inventory'!S2647="Lead",S2647="Unknown SL")),"Tier 2",IF(AND('Service Line Inventory'!M2647='Dropdown Answer Key'!$B$27,OR('Service Line Inventory'!S2647="Lead",S2647="Unknown SL")),"Tier 2",IF('Service Line Inventory'!S2647="GRR","Tier 3",IF((AND('Service Line Inventory'!M2647='Dropdown Answer Key'!$B$25,'Service Line Inventory'!Q2647='Dropdown Answer Key'!$N$25,O2647='Dropdown Answer Key'!$H$27,'Service Line Inventory'!P2647='Dropdown Answer Key'!$K$27,S2647="Non Lead")),"Tier 4",IF((AND('Service Line Inventory'!M2647='Dropdown Answer Key'!$B$25,'Service Line Inventory'!Q2647='Dropdown Answer Key'!$N$25,O2647='Dropdown Answer Key'!$H$27,S2647="Non Lead")),"Tier 4",IF((AND('Service Line Inventory'!M2647='Dropdown Answer Key'!$B$25,'Service Line Inventory'!Q2647='Dropdown Answer Key'!$N$25,'Service Line Inventory'!P2647='Dropdown Answer Key'!$K$27,S2647="Non Lead")),"Tier 4","Tier 5"))))))))</f>
        <v>BLANK</v>
      </c>
      <c r="U2647" s="108" t="str">
        <f t="shared" si="186"/>
        <v>ERROR</v>
      </c>
      <c r="V2647" s="83" t="str">
        <f t="shared" si="187"/>
        <v>ERROR</v>
      </c>
      <c r="W2647" s="83" t="str">
        <f t="shared" si="188"/>
        <v>NO</v>
      </c>
      <c r="X2647" s="114"/>
      <c r="Y2647" s="84"/>
    </row>
    <row r="2648" spans="1:25" x14ac:dyDescent="0.25">
      <c r="A2648" s="89"/>
      <c r="B2648" s="90"/>
      <c r="C2648" s="111"/>
      <c r="D2648" s="90"/>
      <c r="E2648" s="111"/>
      <c r="F2648" s="111"/>
      <c r="G2648" s="113"/>
      <c r="H2648" s="100"/>
      <c r="I2648" s="90"/>
      <c r="J2648" s="91"/>
      <c r="K2648" s="90"/>
      <c r="L2648" s="101" t="str">
        <f t="shared" si="185"/>
        <v>ERROR</v>
      </c>
      <c r="M2648" s="117"/>
      <c r="N2648" s="90"/>
      <c r="O2648" s="90"/>
      <c r="P2648" s="90"/>
      <c r="Q2648" s="89"/>
      <c r="R2648" s="90"/>
      <c r="S2648" s="120" t="str">
        <f>IF(OR(B2648="",$C$3="",$G$3=""),"ERROR",IF(AND(B2648='Dropdown Answer Key'!$B$12,OR(E2648="Lead",E2648="U, May have L",E2648="COM",E2648="")),"Lead",IF(AND(B2648='Dropdown Answer Key'!$B$12,OR(AND(E2648="GALV",H2648="Y"),AND(E2648="GALV",H2648="UN"),AND(E2648="GALV",H2648=""))),"GRR",IF(AND(B2648='Dropdown Answer Key'!$B$12,E2648="Unknown"),"Unknown SL",IF(AND(B2648='Dropdown Answer Key'!$B$13,OR(F2648="Lead",F2648="U, May have L",F2648="COM",F2648="")),"Lead",IF(AND(B2648='Dropdown Answer Key'!$B$13,OR(AND(F2648="GALV",H2648="Y"),AND(F2648="GALV",H2648="UN"),AND(F2648="GALV",H2648=""))),"GRR",IF(AND(B2648='Dropdown Answer Key'!$B$13,F2648="Unknown"),"Unknown SL",IF(AND(B2648='Dropdown Answer Key'!$B$14,OR(E2648="Lead",E2648="U, May have L",E2648="COM",E2648="")),"Lead",IF(AND(B2648='Dropdown Answer Key'!$B$14,OR(F2648="Lead",F2648="U, May have L",F2648="COM",F2648="")),"Lead",IF(AND(B2648='Dropdown Answer Key'!$B$14,OR(AND(E2648="GALV",H2648="Y"),AND(E2648="GALV",H2648="UN"),AND(E2648="GALV",H2648=""),AND(F2648="GALV",H2648="Y"),AND(F2648="GALV",H2648="UN"),AND(F2648="GALV",H2648=""),AND(F2648="GALV",I2648="Y"),AND(F2648="GALV",I2648="UN"),AND(F2648="GALV",I2648=""))),"GRR",IF(AND(B2648='Dropdown Answer Key'!$B$14,OR(E2648="Unknown",F2648="Unknown")),"Unknown SL","Non Lead")))))))))))</f>
        <v>ERROR</v>
      </c>
      <c r="T2648" s="121" t="str">
        <f>IF(OR(M2648="",Q2648="",S2648="ERROR"),"BLANK",IF((AND(M2648='Dropdown Answer Key'!$B$25,OR('Service Line Inventory'!S2648="Lead",S2648="Unknown SL"))),"Tier 1",IF(AND('Service Line Inventory'!M2648='Dropdown Answer Key'!$B$26,OR('Service Line Inventory'!S2648="Lead",S2648="Unknown SL")),"Tier 2",IF(AND('Service Line Inventory'!M2648='Dropdown Answer Key'!$B$27,OR('Service Line Inventory'!S2648="Lead",S2648="Unknown SL")),"Tier 2",IF('Service Line Inventory'!S2648="GRR","Tier 3",IF((AND('Service Line Inventory'!M2648='Dropdown Answer Key'!$B$25,'Service Line Inventory'!Q2648='Dropdown Answer Key'!$N$25,O2648='Dropdown Answer Key'!$H$27,'Service Line Inventory'!P2648='Dropdown Answer Key'!$K$27,S2648="Non Lead")),"Tier 4",IF((AND('Service Line Inventory'!M2648='Dropdown Answer Key'!$B$25,'Service Line Inventory'!Q2648='Dropdown Answer Key'!$N$25,O2648='Dropdown Answer Key'!$H$27,S2648="Non Lead")),"Tier 4",IF((AND('Service Line Inventory'!M2648='Dropdown Answer Key'!$B$25,'Service Line Inventory'!Q2648='Dropdown Answer Key'!$N$25,'Service Line Inventory'!P2648='Dropdown Answer Key'!$K$27,S2648="Non Lead")),"Tier 4","Tier 5"))))))))</f>
        <v>BLANK</v>
      </c>
      <c r="U2648" s="122" t="str">
        <f t="shared" si="186"/>
        <v>ERROR</v>
      </c>
      <c r="V2648" s="121" t="str">
        <f t="shared" si="187"/>
        <v>ERROR</v>
      </c>
      <c r="W2648" s="121" t="str">
        <f t="shared" si="188"/>
        <v>NO</v>
      </c>
      <c r="X2648" s="115"/>
      <c r="Y2648" s="104"/>
    </row>
    <row r="2649" spans="1:25" x14ac:dyDescent="0.25">
      <c r="A2649" s="80"/>
      <c r="B2649" s="80"/>
      <c r="C2649" s="110"/>
      <c r="D2649" s="81"/>
      <c r="E2649" s="110"/>
      <c r="F2649" s="110"/>
      <c r="G2649" s="112"/>
      <c r="H2649" s="100"/>
      <c r="I2649" s="81"/>
      <c r="J2649" s="82"/>
      <c r="K2649" s="81"/>
      <c r="L2649" s="100" t="str">
        <f t="shared" si="185"/>
        <v>ERROR</v>
      </c>
      <c r="M2649" s="116"/>
      <c r="N2649" s="81"/>
      <c r="O2649" s="81"/>
      <c r="P2649" s="81"/>
      <c r="Q2649" s="80"/>
      <c r="R2649" s="81"/>
      <c r="S2649" s="105" t="str">
        <f>IF(OR(B2649="",$C$3="",$G$3=""),"ERROR",IF(AND(B2649='Dropdown Answer Key'!$B$12,OR(E2649="Lead",E2649="U, May have L",E2649="COM",E2649="")),"Lead",IF(AND(B2649='Dropdown Answer Key'!$B$12,OR(AND(E2649="GALV",H2649="Y"),AND(E2649="GALV",H2649="UN"),AND(E2649="GALV",H2649=""))),"GRR",IF(AND(B2649='Dropdown Answer Key'!$B$12,E2649="Unknown"),"Unknown SL",IF(AND(B2649='Dropdown Answer Key'!$B$13,OR(F2649="Lead",F2649="U, May have L",F2649="COM",F2649="")),"Lead",IF(AND(B2649='Dropdown Answer Key'!$B$13,OR(AND(F2649="GALV",H2649="Y"),AND(F2649="GALV",H2649="UN"),AND(F2649="GALV",H2649=""))),"GRR",IF(AND(B2649='Dropdown Answer Key'!$B$13,F2649="Unknown"),"Unknown SL",IF(AND(B2649='Dropdown Answer Key'!$B$14,OR(E2649="Lead",E2649="U, May have L",E2649="COM",E2649="")),"Lead",IF(AND(B2649='Dropdown Answer Key'!$B$14,OR(F2649="Lead",F2649="U, May have L",F2649="COM",F2649="")),"Lead",IF(AND(B2649='Dropdown Answer Key'!$B$14,OR(AND(E2649="GALV",H2649="Y"),AND(E2649="GALV",H2649="UN"),AND(E2649="GALV",H2649=""),AND(F2649="GALV",H2649="Y"),AND(F2649="GALV",H2649="UN"),AND(F2649="GALV",H2649=""),AND(F2649="GALV",I2649="Y"),AND(F2649="GALV",I2649="UN"),AND(F2649="GALV",I2649=""))),"GRR",IF(AND(B2649='Dropdown Answer Key'!$B$14,OR(E2649="Unknown",F2649="Unknown")),"Unknown SL","Non Lead")))))))))))</f>
        <v>ERROR</v>
      </c>
      <c r="T2649" s="83" t="str">
        <f>IF(OR(M2649="",Q2649="",S2649="ERROR"),"BLANK",IF((AND(M2649='Dropdown Answer Key'!$B$25,OR('Service Line Inventory'!S2649="Lead",S2649="Unknown SL"))),"Tier 1",IF(AND('Service Line Inventory'!M2649='Dropdown Answer Key'!$B$26,OR('Service Line Inventory'!S2649="Lead",S2649="Unknown SL")),"Tier 2",IF(AND('Service Line Inventory'!M2649='Dropdown Answer Key'!$B$27,OR('Service Line Inventory'!S2649="Lead",S2649="Unknown SL")),"Tier 2",IF('Service Line Inventory'!S2649="GRR","Tier 3",IF((AND('Service Line Inventory'!M2649='Dropdown Answer Key'!$B$25,'Service Line Inventory'!Q2649='Dropdown Answer Key'!$N$25,O2649='Dropdown Answer Key'!$H$27,'Service Line Inventory'!P2649='Dropdown Answer Key'!$K$27,S2649="Non Lead")),"Tier 4",IF((AND('Service Line Inventory'!M2649='Dropdown Answer Key'!$B$25,'Service Line Inventory'!Q2649='Dropdown Answer Key'!$N$25,O2649='Dropdown Answer Key'!$H$27,S2649="Non Lead")),"Tier 4",IF((AND('Service Line Inventory'!M2649='Dropdown Answer Key'!$B$25,'Service Line Inventory'!Q2649='Dropdown Answer Key'!$N$25,'Service Line Inventory'!P2649='Dropdown Answer Key'!$K$27,S2649="Non Lead")),"Tier 4","Tier 5"))))))))</f>
        <v>BLANK</v>
      </c>
      <c r="U2649" s="108" t="str">
        <f t="shared" si="186"/>
        <v>ERROR</v>
      </c>
      <c r="V2649" s="83" t="str">
        <f t="shared" si="187"/>
        <v>ERROR</v>
      </c>
      <c r="W2649" s="83" t="str">
        <f t="shared" si="188"/>
        <v>NO</v>
      </c>
      <c r="X2649" s="114"/>
      <c r="Y2649" s="84"/>
    </row>
    <row r="2650" spans="1:25" x14ac:dyDescent="0.25">
      <c r="A2650" s="89"/>
      <c r="B2650" s="90"/>
      <c r="C2650" s="111"/>
      <c r="D2650" s="90"/>
      <c r="E2650" s="111"/>
      <c r="F2650" s="111"/>
      <c r="G2650" s="113"/>
      <c r="H2650" s="100"/>
      <c r="I2650" s="90"/>
      <c r="J2650" s="91"/>
      <c r="K2650" s="90"/>
      <c r="L2650" s="101" t="str">
        <f t="shared" si="185"/>
        <v>ERROR</v>
      </c>
      <c r="M2650" s="117"/>
      <c r="N2650" s="90"/>
      <c r="O2650" s="90"/>
      <c r="P2650" s="90"/>
      <c r="Q2650" s="89"/>
      <c r="R2650" s="90"/>
      <c r="S2650" s="120" t="str">
        <f>IF(OR(B2650="",$C$3="",$G$3=""),"ERROR",IF(AND(B2650='Dropdown Answer Key'!$B$12,OR(E2650="Lead",E2650="U, May have L",E2650="COM",E2650="")),"Lead",IF(AND(B2650='Dropdown Answer Key'!$B$12,OR(AND(E2650="GALV",H2650="Y"),AND(E2650="GALV",H2650="UN"),AND(E2650="GALV",H2650=""))),"GRR",IF(AND(B2650='Dropdown Answer Key'!$B$12,E2650="Unknown"),"Unknown SL",IF(AND(B2650='Dropdown Answer Key'!$B$13,OR(F2650="Lead",F2650="U, May have L",F2650="COM",F2650="")),"Lead",IF(AND(B2650='Dropdown Answer Key'!$B$13,OR(AND(F2650="GALV",H2650="Y"),AND(F2650="GALV",H2650="UN"),AND(F2650="GALV",H2650=""))),"GRR",IF(AND(B2650='Dropdown Answer Key'!$B$13,F2650="Unknown"),"Unknown SL",IF(AND(B2650='Dropdown Answer Key'!$B$14,OR(E2650="Lead",E2650="U, May have L",E2650="COM",E2650="")),"Lead",IF(AND(B2650='Dropdown Answer Key'!$B$14,OR(F2650="Lead",F2650="U, May have L",F2650="COM",F2650="")),"Lead",IF(AND(B2650='Dropdown Answer Key'!$B$14,OR(AND(E2650="GALV",H2650="Y"),AND(E2650="GALV",H2650="UN"),AND(E2650="GALV",H2650=""),AND(F2650="GALV",H2650="Y"),AND(F2650="GALV",H2650="UN"),AND(F2650="GALV",H2650=""),AND(F2650="GALV",I2650="Y"),AND(F2650="GALV",I2650="UN"),AND(F2650="GALV",I2650=""))),"GRR",IF(AND(B2650='Dropdown Answer Key'!$B$14,OR(E2650="Unknown",F2650="Unknown")),"Unknown SL","Non Lead")))))))))))</f>
        <v>ERROR</v>
      </c>
      <c r="T2650" s="121" t="str">
        <f>IF(OR(M2650="",Q2650="",S2650="ERROR"),"BLANK",IF((AND(M2650='Dropdown Answer Key'!$B$25,OR('Service Line Inventory'!S2650="Lead",S2650="Unknown SL"))),"Tier 1",IF(AND('Service Line Inventory'!M2650='Dropdown Answer Key'!$B$26,OR('Service Line Inventory'!S2650="Lead",S2650="Unknown SL")),"Tier 2",IF(AND('Service Line Inventory'!M2650='Dropdown Answer Key'!$B$27,OR('Service Line Inventory'!S2650="Lead",S2650="Unknown SL")),"Tier 2",IF('Service Line Inventory'!S2650="GRR","Tier 3",IF((AND('Service Line Inventory'!M2650='Dropdown Answer Key'!$B$25,'Service Line Inventory'!Q2650='Dropdown Answer Key'!$N$25,O2650='Dropdown Answer Key'!$H$27,'Service Line Inventory'!P2650='Dropdown Answer Key'!$K$27,S2650="Non Lead")),"Tier 4",IF((AND('Service Line Inventory'!M2650='Dropdown Answer Key'!$B$25,'Service Line Inventory'!Q2650='Dropdown Answer Key'!$N$25,O2650='Dropdown Answer Key'!$H$27,S2650="Non Lead")),"Tier 4",IF((AND('Service Line Inventory'!M2650='Dropdown Answer Key'!$B$25,'Service Line Inventory'!Q2650='Dropdown Answer Key'!$N$25,'Service Line Inventory'!P2650='Dropdown Answer Key'!$K$27,S2650="Non Lead")),"Tier 4","Tier 5"))))))))</f>
        <v>BLANK</v>
      </c>
      <c r="U2650" s="122" t="str">
        <f t="shared" si="186"/>
        <v>ERROR</v>
      </c>
      <c r="V2650" s="121" t="str">
        <f t="shared" si="187"/>
        <v>ERROR</v>
      </c>
      <c r="W2650" s="121" t="str">
        <f t="shared" si="188"/>
        <v>NO</v>
      </c>
      <c r="X2650" s="115"/>
      <c r="Y2650" s="104"/>
    </row>
    <row r="2651" spans="1:25" x14ac:dyDescent="0.25">
      <c r="A2651" s="80"/>
      <c r="B2651" s="80"/>
      <c r="C2651" s="110"/>
      <c r="D2651" s="81"/>
      <c r="E2651" s="110"/>
      <c r="F2651" s="110"/>
      <c r="G2651" s="112"/>
      <c r="H2651" s="100"/>
      <c r="I2651" s="81"/>
      <c r="J2651" s="82"/>
      <c r="K2651" s="81"/>
      <c r="L2651" s="100" t="str">
        <f t="shared" si="185"/>
        <v>ERROR</v>
      </c>
      <c r="M2651" s="116"/>
      <c r="N2651" s="81"/>
      <c r="O2651" s="81"/>
      <c r="P2651" s="81"/>
      <c r="Q2651" s="80"/>
      <c r="R2651" s="81"/>
      <c r="S2651" s="105" t="str">
        <f>IF(OR(B2651="",$C$3="",$G$3=""),"ERROR",IF(AND(B2651='Dropdown Answer Key'!$B$12,OR(E2651="Lead",E2651="U, May have L",E2651="COM",E2651="")),"Lead",IF(AND(B2651='Dropdown Answer Key'!$B$12,OR(AND(E2651="GALV",H2651="Y"),AND(E2651="GALV",H2651="UN"),AND(E2651="GALV",H2651=""))),"GRR",IF(AND(B2651='Dropdown Answer Key'!$B$12,E2651="Unknown"),"Unknown SL",IF(AND(B2651='Dropdown Answer Key'!$B$13,OR(F2651="Lead",F2651="U, May have L",F2651="COM",F2651="")),"Lead",IF(AND(B2651='Dropdown Answer Key'!$B$13,OR(AND(F2651="GALV",H2651="Y"),AND(F2651="GALV",H2651="UN"),AND(F2651="GALV",H2651=""))),"GRR",IF(AND(B2651='Dropdown Answer Key'!$B$13,F2651="Unknown"),"Unknown SL",IF(AND(B2651='Dropdown Answer Key'!$B$14,OR(E2651="Lead",E2651="U, May have L",E2651="COM",E2651="")),"Lead",IF(AND(B2651='Dropdown Answer Key'!$B$14,OR(F2651="Lead",F2651="U, May have L",F2651="COM",F2651="")),"Lead",IF(AND(B2651='Dropdown Answer Key'!$B$14,OR(AND(E2651="GALV",H2651="Y"),AND(E2651="GALV",H2651="UN"),AND(E2651="GALV",H2651=""),AND(F2651="GALV",H2651="Y"),AND(F2651="GALV",H2651="UN"),AND(F2651="GALV",H2651=""),AND(F2651="GALV",I2651="Y"),AND(F2651="GALV",I2651="UN"),AND(F2651="GALV",I2651=""))),"GRR",IF(AND(B2651='Dropdown Answer Key'!$B$14,OR(E2651="Unknown",F2651="Unknown")),"Unknown SL","Non Lead")))))))))))</f>
        <v>ERROR</v>
      </c>
      <c r="T2651" s="83" t="str">
        <f>IF(OR(M2651="",Q2651="",S2651="ERROR"),"BLANK",IF((AND(M2651='Dropdown Answer Key'!$B$25,OR('Service Line Inventory'!S2651="Lead",S2651="Unknown SL"))),"Tier 1",IF(AND('Service Line Inventory'!M2651='Dropdown Answer Key'!$B$26,OR('Service Line Inventory'!S2651="Lead",S2651="Unknown SL")),"Tier 2",IF(AND('Service Line Inventory'!M2651='Dropdown Answer Key'!$B$27,OR('Service Line Inventory'!S2651="Lead",S2651="Unknown SL")),"Tier 2",IF('Service Line Inventory'!S2651="GRR","Tier 3",IF((AND('Service Line Inventory'!M2651='Dropdown Answer Key'!$B$25,'Service Line Inventory'!Q2651='Dropdown Answer Key'!$N$25,O2651='Dropdown Answer Key'!$H$27,'Service Line Inventory'!P2651='Dropdown Answer Key'!$K$27,S2651="Non Lead")),"Tier 4",IF((AND('Service Line Inventory'!M2651='Dropdown Answer Key'!$B$25,'Service Line Inventory'!Q2651='Dropdown Answer Key'!$N$25,O2651='Dropdown Answer Key'!$H$27,S2651="Non Lead")),"Tier 4",IF((AND('Service Line Inventory'!M2651='Dropdown Answer Key'!$B$25,'Service Line Inventory'!Q2651='Dropdown Answer Key'!$N$25,'Service Line Inventory'!P2651='Dropdown Answer Key'!$K$27,S2651="Non Lead")),"Tier 4","Tier 5"))))))))</f>
        <v>BLANK</v>
      </c>
      <c r="U2651" s="108" t="str">
        <f t="shared" si="186"/>
        <v>ERROR</v>
      </c>
      <c r="V2651" s="83" t="str">
        <f t="shared" si="187"/>
        <v>ERROR</v>
      </c>
      <c r="W2651" s="83" t="str">
        <f t="shared" si="188"/>
        <v>NO</v>
      </c>
      <c r="X2651" s="114"/>
      <c r="Y2651" s="84"/>
    </row>
    <row r="2652" spans="1:25" x14ac:dyDescent="0.25">
      <c r="A2652" s="89"/>
      <c r="B2652" s="90"/>
      <c r="C2652" s="111"/>
      <c r="D2652" s="90"/>
      <c r="E2652" s="111"/>
      <c r="F2652" s="111"/>
      <c r="G2652" s="113"/>
      <c r="H2652" s="100"/>
      <c r="I2652" s="90"/>
      <c r="J2652" s="91"/>
      <c r="K2652" s="90"/>
      <c r="L2652" s="101" t="str">
        <f t="shared" si="185"/>
        <v>ERROR</v>
      </c>
      <c r="M2652" s="117"/>
      <c r="N2652" s="90"/>
      <c r="O2652" s="90"/>
      <c r="P2652" s="90"/>
      <c r="Q2652" s="89"/>
      <c r="R2652" s="90"/>
      <c r="S2652" s="120" t="str">
        <f>IF(OR(B2652="",$C$3="",$G$3=""),"ERROR",IF(AND(B2652='Dropdown Answer Key'!$B$12,OR(E2652="Lead",E2652="U, May have L",E2652="COM",E2652="")),"Lead",IF(AND(B2652='Dropdown Answer Key'!$B$12,OR(AND(E2652="GALV",H2652="Y"),AND(E2652="GALV",H2652="UN"),AND(E2652="GALV",H2652=""))),"GRR",IF(AND(B2652='Dropdown Answer Key'!$B$12,E2652="Unknown"),"Unknown SL",IF(AND(B2652='Dropdown Answer Key'!$B$13,OR(F2652="Lead",F2652="U, May have L",F2652="COM",F2652="")),"Lead",IF(AND(B2652='Dropdown Answer Key'!$B$13,OR(AND(F2652="GALV",H2652="Y"),AND(F2652="GALV",H2652="UN"),AND(F2652="GALV",H2652=""))),"GRR",IF(AND(B2652='Dropdown Answer Key'!$B$13,F2652="Unknown"),"Unknown SL",IF(AND(B2652='Dropdown Answer Key'!$B$14,OR(E2652="Lead",E2652="U, May have L",E2652="COM",E2652="")),"Lead",IF(AND(B2652='Dropdown Answer Key'!$B$14,OR(F2652="Lead",F2652="U, May have L",F2652="COM",F2652="")),"Lead",IF(AND(B2652='Dropdown Answer Key'!$B$14,OR(AND(E2652="GALV",H2652="Y"),AND(E2652="GALV",H2652="UN"),AND(E2652="GALV",H2652=""),AND(F2652="GALV",H2652="Y"),AND(F2652="GALV",H2652="UN"),AND(F2652="GALV",H2652=""),AND(F2652="GALV",I2652="Y"),AND(F2652="GALV",I2652="UN"),AND(F2652="GALV",I2652=""))),"GRR",IF(AND(B2652='Dropdown Answer Key'!$B$14,OR(E2652="Unknown",F2652="Unknown")),"Unknown SL","Non Lead")))))))))))</f>
        <v>ERROR</v>
      </c>
      <c r="T2652" s="121" t="str">
        <f>IF(OR(M2652="",Q2652="",S2652="ERROR"),"BLANK",IF((AND(M2652='Dropdown Answer Key'!$B$25,OR('Service Line Inventory'!S2652="Lead",S2652="Unknown SL"))),"Tier 1",IF(AND('Service Line Inventory'!M2652='Dropdown Answer Key'!$B$26,OR('Service Line Inventory'!S2652="Lead",S2652="Unknown SL")),"Tier 2",IF(AND('Service Line Inventory'!M2652='Dropdown Answer Key'!$B$27,OR('Service Line Inventory'!S2652="Lead",S2652="Unknown SL")),"Tier 2",IF('Service Line Inventory'!S2652="GRR","Tier 3",IF((AND('Service Line Inventory'!M2652='Dropdown Answer Key'!$B$25,'Service Line Inventory'!Q2652='Dropdown Answer Key'!$N$25,O2652='Dropdown Answer Key'!$H$27,'Service Line Inventory'!P2652='Dropdown Answer Key'!$K$27,S2652="Non Lead")),"Tier 4",IF((AND('Service Line Inventory'!M2652='Dropdown Answer Key'!$B$25,'Service Line Inventory'!Q2652='Dropdown Answer Key'!$N$25,O2652='Dropdown Answer Key'!$H$27,S2652="Non Lead")),"Tier 4",IF((AND('Service Line Inventory'!M2652='Dropdown Answer Key'!$B$25,'Service Line Inventory'!Q2652='Dropdown Answer Key'!$N$25,'Service Line Inventory'!P2652='Dropdown Answer Key'!$K$27,S2652="Non Lead")),"Tier 4","Tier 5"))))))))</f>
        <v>BLANK</v>
      </c>
      <c r="U2652" s="122" t="str">
        <f t="shared" si="186"/>
        <v>ERROR</v>
      </c>
      <c r="V2652" s="121" t="str">
        <f t="shared" si="187"/>
        <v>ERROR</v>
      </c>
      <c r="W2652" s="121" t="str">
        <f t="shared" si="188"/>
        <v>NO</v>
      </c>
      <c r="X2652" s="115"/>
      <c r="Y2652" s="104"/>
    </row>
    <row r="2653" spans="1:25" x14ac:dyDescent="0.25">
      <c r="A2653" s="80"/>
      <c r="B2653" s="80"/>
      <c r="C2653" s="110"/>
      <c r="D2653" s="81"/>
      <c r="E2653" s="110"/>
      <c r="F2653" s="110"/>
      <c r="G2653" s="112"/>
      <c r="H2653" s="100"/>
      <c r="I2653" s="81"/>
      <c r="J2653" s="82"/>
      <c r="K2653" s="81"/>
      <c r="L2653" s="100" t="str">
        <f t="shared" si="185"/>
        <v>ERROR</v>
      </c>
      <c r="M2653" s="116"/>
      <c r="N2653" s="81"/>
      <c r="O2653" s="81"/>
      <c r="P2653" s="81"/>
      <c r="Q2653" s="80"/>
      <c r="R2653" s="81"/>
      <c r="S2653" s="105" t="str">
        <f>IF(OR(B2653="",$C$3="",$G$3=""),"ERROR",IF(AND(B2653='Dropdown Answer Key'!$B$12,OR(E2653="Lead",E2653="U, May have L",E2653="COM",E2653="")),"Lead",IF(AND(B2653='Dropdown Answer Key'!$B$12,OR(AND(E2653="GALV",H2653="Y"),AND(E2653="GALV",H2653="UN"),AND(E2653="GALV",H2653=""))),"GRR",IF(AND(B2653='Dropdown Answer Key'!$B$12,E2653="Unknown"),"Unknown SL",IF(AND(B2653='Dropdown Answer Key'!$B$13,OR(F2653="Lead",F2653="U, May have L",F2653="COM",F2653="")),"Lead",IF(AND(B2653='Dropdown Answer Key'!$B$13,OR(AND(F2653="GALV",H2653="Y"),AND(F2653="GALV",H2653="UN"),AND(F2653="GALV",H2653=""))),"GRR",IF(AND(B2653='Dropdown Answer Key'!$B$13,F2653="Unknown"),"Unknown SL",IF(AND(B2653='Dropdown Answer Key'!$B$14,OR(E2653="Lead",E2653="U, May have L",E2653="COM",E2653="")),"Lead",IF(AND(B2653='Dropdown Answer Key'!$B$14,OR(F2653="Lead",F2653="U, May have L",F2653="COM",F2653="")),"Lead",IF(AND(B2653='Dropdown Answer Key'!$B$14,OR(AND(E2653="GALV",H2653="Y"),AND(E2653="GALV",H2653="UN"),AND(E2653="GALV",H2653=""),AND(F2653="GALV",H2653="Y"),AND(F2653="GALV",H2653="UN"),AND(F2653="GALV",H2653=""),AND(F2653="GALV",I2653="Y"),AND(F2653="GALV",I2653="UN"),AND(F2653="GALV",I2653=""))),"GRR",IF(AND(B2653='Dropdown Answer Key'!$B$14,OR(E2653="Unknown",F2653="Unknown")),"Unknown SL","Non Lead")))))))))))</f>
        <v>ERROR</v>
      </c>
      <c r="T2653" s="83" t="str">
        <f>IF(OR(M2653="",Q2653="",S2653="ERROR"),"BLANK",IF((AND(M2653='Dropdown Answer Key'!$B$25,OR('Service Line Inventory'!S2653="Lead",S2653="Unknown SL"))),"Tier 1",IF(AND('Service Line Inventory'!M2653='Dropdown Answer Key'!$B$26,OR('Service Line Inventory'!S2653="Lead",S2653="Unknown SL")),"Tier 2",IF(AND('Service Line Inventory'!M2653='Dropdown Answer Key'!$B$27,OR('Service Line Inventory'!S2653="Lead",S2653="Unknown SL")),"Tier 2",IF('Service Line Inventory'!S2653="GRR","Tier 3",IF((AND('Service Line Inventory'!M2653='Dropdown Answer Key'!$B$25,'Service Line Inventory'!Q2653='Dropdown Answer Key'!$N$25,O2653='Dropdown Answer Key'!$H$27,'Service Line Inventory'!P2653='Dropdown Answer Key'!$K$27,S2653="Non Lead")),"Tier 4",IF((AND('Service Line Inventory'!M2653='Dropdown Answer Key'!$B$25,'Service Line Inventory'!Q2653='Dropdown Answer Key'!$N$25,O2653='Dropdown Answer Key'!$H$27,S2653="Non Lead")),"Tier 4",IF((AND('Service Line Inventory'!M2653='Dropdown Answer Key'!$B$25,'Service Line Inventory'!Q2653='Dropdown Answer Key'!$N$25,'Service Line Inventory'!P2653='Dropdown Answer Key'!$K$27,S2653="Non Lead")),"Tier 4","Tier 5"))))))))</f>
        <v>BLANK</v>
      </c>
      <c r="U2653" s="108" t="str">
        <f t="shared" si="186"/>
        <v>ERROR</v>
      </c>
      <c r="V2653" s="83" t="str">
        <f t="shared" si="187"/>
        <v>ERROR</v>
      </c>
      <c r="W2653" s="83" t="str">
        <f t="shared" si="188"/>
        <v>NO</v>
      </c>
      <c r="X2653" s="114"/>
      <c r="Y2653" s="84"/>
    </row>
    <row r="2654" spans="1:25" x14ac:dyDescent="0.25">
      <c r="A2654" s="89"/>
      <c r="B2654" s="90"/>
      <c r="C2654" s="111"/>
      <c r="D2654" s="90"/>
      <c r="E2654" s="111"/>
      <c r="F2654" s="111"/>
      <c r="G2654" s="113"/>
      <c r="H2654" s="100"/>
      <c r="I2654" s="90"/>
      <c r="J2654" s="91"/>
      <c r="K2654" s="90"/>
      <c r="L2654" s="101" t="str">
        <f t="shared" si="185"/>
        <v>ERROR</v>
      </c>
      <c r="M2654" s="117"/>
      <c r="N2654" s="90"/>
      <c r="O2654" s="90"/>
      <c r="P2654" s="90"/>
      <c r="Q2654" s="89"/>
      <c r="R2654" s="90"/>
      <c r="S2654" s="120" t="str">
        <f>IF(OR(B2654="",$C$3="",$G$3=""),"ERROR",IF(AND(B2654='Dropdown Answer Key'!$B$12,OR(E2654="Lead",E2654="U, May have L",E2654="COM",E2654="")),"Lead",IF(AND(B2654='Dropdown Answer Key'!$B$12,OR(AND(E2654="GALV",H2654="Y"),AND(E2654="GALV",H2654="UN"),AND(E2654="GALV",H2654=""))),"GRR",IF(AND(B2654='Dropdown Answer Key'!$B$12,E2654="Unknown"),"Unknown SL",IF(AND(B2654='Dropdown Answer Key'!$B$13,OR(F2654="Lead",F2654="U, May have L",F2654="COM",F2654="")),"Lead",IF(AND(B2654='Dropdown Answer Key'!$B$13,OR(AND(F2654="GALV",H2654="Y"),AND(F2654="GALV",H2654="UN"),AND(F2654="GALV",H2654=""))),"GRR",IF(AND(B2654='Dropdown Answer Key'!$B$13,F2654="Unknown"),"Unknown SL",IF(AND(B2654='Dropdown Answer Key'!$B$14,OR(E2654="Lead",E2654="U, May have L",E2654="COM",E2654="")),"Lead",IF(AND(B2654='Dropdown Answer Key'!$B$14,OR(F2654="Lead",F2654="U, May have L",F2654="COM",F2654="")),"Lead",IF(AND(B2654='Dropdown Answer Key'!$B$14,OR(AND(E2654="GALV",H2654="Y"),AND(E2654="GALV",H2654="UN"),AND(E2654="GALV",H2654=""),AND(F2654="GALV",H2654="Y"),AND(F2654="GALV",H2654="UN"),AND(F2654="GALV",H2654=""),AND(F2654="GALV",I2654="Y"),AND(F2654="GALV",I2654="UN"),AND(F2654="GALV",I2654=""))),"GRR",IF(AND(B2654='Dropdown Answer Key'!$B$14,OR(E2654="Unknown",F2654="Unknown")),"Unknown SL","Non Lead")))))))))))</f>
        <v>ERROR</v>
      </c>
      <c r="T2654" s="121" t="str">
        <f>IF(OR(M2654="",Q2654="",S2654="ERROR"),"BLANK",IF((AND(M2654='Dropdown Answer Key'!$B$25,OR('Service Line Inventory'!S2654="Lead",S2654="Unknown SL"))),"Tier 1",IF(AND('Service Line Inventory'!M2654='Dropdown Answer Key'!$B$26,OR('Service Line Inventory'!S2654="Lead",S2654="Unknown SL")),"Tier 2",IF(AND('Service Line Inventory'!M2654='Dropdown Answer Key'!$B$27,OR('Service Line Inventory'!S2654="Lead",S2654="Unknown SL")),"Tier 2",IF('Service Line Inventory'!S2654="GRR","Tier 3",IF((AND('Service Line Inventory'!M2654='Dropdown Answer Key'!$B$25,'Service Line Inventory'!Q2654='Dropdown Answer Key'!$N$25,O2654='Dropdown Answer Key'!$H$27,'Service Line Inventory'!P2654='Dropdown Answer Key'!$K$27,S2654="Non Lead")),"Tier 4",IF((AND('Service Line Inventory'!M2654='Dropdown Answer Key'!$B$25,'Service Line Inventory'!Q2654='Dropdown Answer Key'!$N$25,O2654='Dropdown Answer Key'!$H$27,S2654="Non Lead")),"Tier 4",IF((AND('Service Line Inventory'!M2654='Dropdown Answer Key'!$B$25,'Service Line Inventory'!Q2654='Dropdown Answer Key'!$N$25,'Service Line Inventory'!P2654='Dropdown Answer Key'!$K$27,S2654="Non Lead")),"Tier 4","Tier 5"))))))))</f>
        <v>BLANK</v>
      </c>
      <c r="U2654" s="122" t="str">
        <f t="shared" si="186"/>
        <v>ERROR</v>
      </c>
      <c r="V2654" s="121" t="str">
        <f t="shared" si="187"/>
        <v>ERROR</v>
      </c>
      <c r="W2654" s="121" t="str">
        <f t="shared" si="188"/>
        <v>NO</v>
      </c>
      <c r="X2654" s="115"/>
      <c r="Y2654" s="104"/>
    </row>
    <row r="2655" spans="1:25" x14ac:dyDescent="0.25">
      <c r="A2655" s="80"/>
      <c r="B2655" s="80"/>
      <c r="C2655" s="110"/>
      <c r="D2655" s="81"/>
      <c r="E2655" s="110"/>
      <c r="F2655" s="110"/>
      <c r="G2655" s="112"/>
      <c r="H2655" s="100"/>
      <c r="I2655" s="81"/>
      <c r="J2655" s="82"/>
      <c r="K2655" s="81"/>
      <c r="L2655" s="100" t="str">
        <f t="shared" si="185"/>
        <v>ERROR</v>
      </c>
      <c r="M2655" s="116"/>
      <c r="N2655" s="81"/>
      <c r="O2655" s="81"/>
      <c r="P2655" s="81"/>
      <c r="Q2655" s="80"/>
      <c r="R2655" s="81"/>
      <c r="S2655" s="105" t="str">
        <f>IF(OR(B2655="",$C$3="",$G$3=""),"ERROR",IF(AND(B2655='Dropdown Answer Key'!$B$12,OR(E2655="Lead",E2655="U, May have L",E2655="COM",E2655="")),"Lead",IF(AND(B2655='Dropdown Answer Key'!$B$12,OR(AND(E2655="GALV",H2655="Y"),AND(E2655="GALV",H2655="UN"),AND(E2655="GALV",H2655=""))),"GRR",IF(AND(B2655='Dropdown Answer Key'!$B$12,E2655="Unknown"),"Unknown SL",IF(AND(B2655='Dropdown Answer Key'!$B$13,OR(F2655="Lead",F2655="U, May have L",F2655="COM",F2655="")),"Lead",IF(AND(B2655='Dropdown Answer Key'!$B$13,OR(AND(F2655="GALV",H2655="Y"),AND(F2655="GALV",H2655="UN"),AND(F2655="GALV",H2655=""))),"GRR",IF(AND(B2655='Dropdown Answer Key'!$B$13,F2655="Unknown"),"Unknown SL",IF(AND(B2655='Dropdown Answer Key'!$B$14,OR(E2655="Lead",E2655="U, May have L",E2655="COM",E2655="")),"Lead",IF(AND(B2655='Dropdown Answer Key'!$B$14,OR(F2655="Lead",F2655="U, May have L",F2655="COM",F2655="")),"Lead",IF(AND(B2655='Dropdown Answer Key'!$B$14,OR(AND(E2655="GALV",H2655="Y"),AND(E2655="GALV",H2655="UN"),AND(E2655="GALV",H2655=""),AND(F2655="GALV",H2655="Y"),AND(F2655="GALV",H2655="UN"),AND(F2655="GALV",H2655=""),AND(F2655="GALV",I2655="Y"),AND(F2655="GALV",I2655="UN"),AND(F2655="GALV",I2655=""))),"GRR",IF(AND(B2655='Dropdown Answer Key'!$B$14,OR(E2655="Unknown",F2655="Unknown")),"Unknown SL","Non Lead")))))))))))</f>
        <v>ERROR</v>
      </c>
      <c r="T2655" s="83" t="str">
        <f>IF(OR(M2655="",Q2655="",S2655="ERROR"),"BLANK",IF((AND(M2655='Dropdown Answer Key'!$B$25,OR('Service Line Inventory'!S2655="Lead",S2655="Unknown SL"))),"Tier 1",IF(AND('Service Line Inventory'!M2655='Dropdown Answer Key'!$B$26,OR('Service Line Inventory'!S2655="Lead",S2655="Unknown SL")),"Tier 2",IF(AND('Service Line Inventory'!M2655='Dropdown Answer Key'!$B$27,OR('Service Line Inventory'!S2655="Lead",S2655="Unknown SL")),"Tier 2",IF('Service Line Inventory'!S2655="GRR","Tier 3",IF((AND('Service Line Inventory'!M2655='Dropdown Answer Key'!$B$25,'Service Line Inventory'!Q2655='Dropdown Answer Key'!$N$25,O2655='Dropdown Answer Key'!$H$27,'Service Line Inventory'!P2655='Dropdown Answer Key'!$K$27,S2655="Non Lead")),"Tier 4",IF((AND('Service Line Inventory'!M2655='Dropdown Answer Key'!$B$25,'Service Line Inventory'!Q2655='Dropdown Answer Key'!$N$25,O2655='Dropdown Answer Key'!$H$27,S2655="Non Lead")),"Tier 4",IF((AND('Service Line Inventory'!M2655='Dropdown Answer Key'!$B$25,'Service Line Inventory'!Q2655='Dropdown Answer Key'!$N$25,'Service Line Inventory'!P2655='Dropdown Answer Key'!$K$27,S2655="Non Lead")),"Tier 4","Tier 5"))))))))</f>
        <v>BLANK</v>
      </c>
      <c r="U2655" s="108" t="str">
        <f t="shared" si="186"/>
        <v>ERROR</v>
      </c>
      <c r="V2655" s="83" t="str">
        <f t="shared" si="187"/>
        <v>ERROR</v>
      </c>
      <c r="W2655" s="83" t="str">
        <f t="shared" si="188"/>
        <v>NO</v>
      </c>
      <c r="X2655" s="114"/>
      <c r="Y2655" s="84"/>
    </row>
    <row r="2656" spans="1:25" x14ac:dyDescent="0.25">
      <c r="A2656" s="89"/>
      <c r="B2656" s="90"/>
      <c r="C2656" s="111"/>
      <c r="D2656" s="90"/>
      <c r="E2656" s="111"/>
      <c r="F2656" s="111"/>
      <c r="G2656" s="113"/>
      <c r="H2656" s="100"/>
      <c r="I2656" s="90"/>
      <c r="J2656" s="91"/>
      <c r="K2656" s="90"/>
      <c r="L2656" s="101" t="str">
        <f t="shared" si="185"/>
        <v>ERROR</v>
      </c>
      <c r="M2656" s="117"/>
      <c r="N2656" s="90"/>
      <c r="O2656" s="90"/>
      <c r="P2656" s="90"/>
      <c r="Q2656" s="89"/>
      <c r="R2656" s="90"/>
      <c r="S2656" s="120" t="str">
        <f>IF(OR(B2656="",$C$3="",$G$3=""),"ERROR",IF(AND(B2656='Dropdown Answer Key'!$B$12,OR(E2656="Lead",E2656="U, May have L",E2656="COM",E2656="")),"Lead",IF(AND(B2656='Dropdown Answer Key'!$B$12,OR(AND(E2656="GALV",H2656="Y"),AND(E2656="GALV",H2656="UN"),AND(E2656="GALV",H2656=""))),"GRR",IF(AND(B2656='Dropdown Answer Key'!$B$12,E2656="Unknown"),"Unknown SL",IF(AND(B2656='Dropdown Answer Key'!$B$13,OR(F2656="Lead",F2656="U, May have L",F2656="COM",F2656="")),"Lead",IF(AND(B2656='Dropdown Answer Key'!$B$13,OR(AND(F2656="GALV",H2656="Y"),AND(F2656="GALV",H2656="UN"),AND(F2656="GALV",H2656=""))),"GRR",IF(AND(B2656='Dropdown Answer Key'!$B$13,F2656="Unknown"),"Unknown SL",IF(AND(B2656='Dropdown Answer Key'!$B$14,OR(E2656="Lead",E2656="U, May have L",E2656="COM",E2656="")),"Lead",IF(AND(B2656='Dropdown Answer Key'!$B$14,OR(F2656="Lead",F2656="U, May have L",F2656="COM",F2656="")),"Lead",IF(AND(B2656='Dropdown Answer Key'!$B$14,OR(AND(E2656="GALV",H2656="Y"),AND(E2656="GALV",H2656="UN"),AND(E2656="GALV",H2656=""),AND(F2656="GALV",H2656="Y"),AND(F2656="GALV",H2656="UN"),AND(F2656="GALV",H2656=""),AND(F2656="GALV",I2656="Y"),AND(F2656="GALV",I2656="UN"),AND(F2656="GALV",I2656=""))),"GRR",IF(AND(B2656='Dropdown Answer Key'!$B$14,OR(E2656="Unknown",F2656="Unknown")),"Unknown SL","Non Lead")))))))))))</f>
        <v>ERROR</v>
      </c>
      <c r="T2656" s="121" t="str">
        <f>IF(OR(M2656="",Q2656="",S2656="ERROR"),"BLANK",IF((AND(M2656='Dropdown Answer Key'!$B$25,OR('Service Line Inventory'!S2656="Lead",S2656="Unknown SL"))),"Tier 1",IF(AND('Service Line Inventory'!M2656='Dropdown Answer Key'!$B$26,OR('Service Line Inventory'!S2656="Lead",S2656="Unknown SL")),"Tier 2",IF(AND('Service Line Inventory'!M2656='Dropdown Answer Key'!$B$27,OR('Service Line Inventory'!S2656="Lead",S2656="Unknown SL")),"Tier 2",IF('Service Line Inventory'!S2656="GRR","Tier 3",IF((AND('Service Line Inventory'!M2656='Dropdown Answer Key'!$B$25,'Service Line Inventory'!Q2656='Dropdown Answer Key'!$N$25,O2656='Dropdown Answer Key'!$H$27,'Service Line Inventory'!P2656='Dropdown Answer Key'!$K$27,S2656="Non Lead")),"Tier 4",IF((AND('Service Line Inventory'!M2656='Dropdown Answer Key'!$B$25,'Service Line Inventory'!Q2656='Dropdown Answer Key'!$N$25,O2656='Dropdown Answer Key'!$H$27,S2656="Non Lead")),"Tier 4",IF((AND('Service Line Inventory'!M2656='Dropdown Answer Key'!$B$25,'Service Line Inventory'!Q2656='Dropdown Answer Key'!$N$25,'Service Line Inventory'!P2656='Dropdown Answer Key'!$K$27,S2656="Non Lead")),"Tier 4","Tier 5"))))))))</f>
        <v>BLANK</v>
      </c>
      <c r="U2656" s="122" t="str">
        <f t="shared" si="186"/>
        <v>ERROR</v>
      </c>
      <c r="V2656" s="121" t="str">
        <f t="shared" si="187"/>
        <v>ERROR</v>
      </c>
      <c r="W2656" s="121" t="str">
        <f t="shared" si="188"/>
        <v>NO</v>
      </c>
      <c r="X2656" s="115"/>
      <c r="Y2656" s="104"/>
    </row>
    <row r="2657" spans="1:25" x14ac:dyDescent="0.25">
      <c r="A2657" s="80"/>
      <c r="B2657" s="80"/>
      <c r="C2657" s="110"/>
      <c r="D2657" s="81"/>
      <c r="E2657" s="110"/>
      <c r="F2657" s="110"/>
      <c r="G2657" s="112"/>
      <c r="H2657" s="100"/>
      <c r="I2657" s="81"/>
      <c r="J2657" s="82"/>
      <c r="K2657" s="81"/>
      <c r="L2657" s="100" t="str">
        <f t="shared" si="185"/>
        <v>ERROR</v>
      </c>
      <c r="M2657" s="116"/>
      <c r="N2657" s="81"/>
      <c r="O2657" s="81"/>
      <c r="P2657" s="81"/>
      <c r="Q2657" s="80"/>
      <c r="R2657" s="81"/>
      <c r="S2657" s="105" t="str">
        <f>IF(OR(B2657="",$C$3="",$G$3=""),"ERROR",IF(AND(B2657='Dropdown Answer Key'!$B$12,OR(E2657="Lead",E2657="U, May have L",E2657="COM",E2657="")),"Lead",IF(AND(B2657='Dropdown Answer Key'!$B$12,OR(AND(E2657="GALV",H2657="Y"),AND(E2657="GALV",H2657="UN"),AND(E2657="GALV",H2657=""))),"GRR",IF(AND(B2657='Dropdown Answer Key'!$B$12,E2657="Unknown"),"Unknown SL",IF(AND(B2657='Dropdown Answer Key'!$B$13,OR(F2657="Lead",F2657="U, May have L",F2657="COM",F2657="")),"Lead",IF(AND(B2657='Dropdown Answer Key'!$B$13,OR(AND(F2657="GALV",H2657="Y"),AND(F2657="GALV",H2657="UN"),AND(F2657="GALV",H2657=""))),"GRR",IF(AND(B2657='Dropdown Answer Key'!$B$13,F2657="Unknown"),"Unknown SL",IF(AND(B2657='Dropdown Answer Key'!$B$14,OR(E2657="Lead",E2657="U, May have L",E2657="COM",E2657="")),"Lead",IF(AND(B2657='Dropdown Answer Key'!$B$14,OR(F2657="Lead",F2657="U, May have L",F2657="COM",F2657="")),"Lead",IF(AND(B2657='Dropdown Answer Key'!$B$14,OR(AND(E2657="GALV",H2657="Y"),AND(E2657="GALV",H2657="UN"),AND(E2657="GALV",H2657=""),AND(F2657="GALV",H2657="Y"),AND(F2657="GALV",H2657="UN"),AND(F2657="GALV",H2657=""),AND(F2657="GALV",I2657="Y"),AND(F2657="GALV",I2657="UN"),AND(F2657="GALV",I2657=""))),"GRR",IF(AND(B2657='Dropdown Answer Key'!$B$14,OR(E2657="Unknown",F2657="Unknown")),"Unknown SL","Non Lead")))))))))))</f>
        <v>ERROR</v>
      </c>
      <c r="T2657" s="83" t="str">
        <f>IF(OR(M2657="",Q2657="",S2657="ERROR"),"BLANK",IF((AND(M2657='Dropdown Answer Key'!$B$25,OR('Service Line Inventory'!S2657="Lead",S2657="Unknown SL"))),"Tier 1",IF(AND('Service Line Inventory'!M2657='Dropdown Answer Key'!$B$26,OR('Service Line Inventory'!S2657="Lead",S2657="Unknown SL")),"Tier 2",IF(AND('Service Line Inventory'!M2657='Dropdown Answer Key'!$B$27,OR('Service Line Inventory'!S2657="Lead",S2657="Unknown SL")),"Tier 2",IF('Service Line Inventory'!S2657="GRR","Tier 3",IF((AND('Service Line Inventory'!M2657='Dropdown Answer Key'!$B$25,'Service Line Inventory'!Q2657='Dropdown Answer Key'!$N$25,O2657='Dropdown Answer Key'!$H$27,'Service Line Inventory'!P2657='Dropdown Answer Key'!$K$27,S2657="Non Lead")),"Tier 4",IF((AND('Service Line Inventory'!M2657='Dropdown Answer Key'!$B$25,'Service Line Inventory'!Q2657='Dropdown Answer Key'!$N$25,O2657='Dropdown Answer Key'!$H$27,S2657="Non Lead")),"Tier 4",IF((AND('Service Line Inventory'!M2657='Dropdown Answer Key'!$B$25,'Service Line Inventory'!Q2657='Dropdown Answer Key'!$N$25,'Service Line Inventory'!P2657='Dropdown Answer Key'!$K$27,S2657="Non Lead")),"Tier 4","Tier 5"))))))))</f>
        <v>BLANK</v>
      </c>
      <c r="U2657" s="108" t="str">
        <f t="shared" si="186"/>
        <v>ERROR</v>
      </c>
      <c r="V2657" s="83" t="str">
        <f t="shared" si="187"/>
        <v>ERROR</v>
      </c>
      <c r="W2657" s="83" t="str">
        <f t="shared" si="188"/>
        <v>NO</v>
      </c>
      <c r="X2657" s="114"/>
      <c r="Y2657" s="84"/>
    </row>
    <row r="2658" spans="1:25" x14ac:dyDescent="0.25">
      <c r="A2658" s="89"/>
      <c r="B2658" s="90"/>
      <c r="C2658" s="111"/>
      <c r="D2658" s="90"/>
      <c r="E2658" s="111"/>
      <c r="F2658" s="111"/>
      <c r="G2658" s="113"/>
      <c r="H2658" s="100"/>
      <c r="I2658" s="90"/>
      <c r="J2658" s="91"/>
      <c r="K2658" s="90"/>
      <c r="L2658" s="101" t="str">
        <f t="shared" si="185"/>
        <v>ERROR</v>
      </c>
      <c r="M2658" s="117"/>
      <c r="N2658" s="90"/>
      <c r="O2658" s="90"/>
      <c r="P2658" s="90"/>
      <c r="Q2658" s="89"/>
      <c r="R2658" s="90"/>
      <c r="S2658" s="120" t="str">
        <f>IF(OR(B2658="",$C$3="",$G$3=""),"ERROR",IF(AND(B2658='Dropdown Answer Key'!$B$12,OR(E2658="Lead",E2658="U, May have L",E2658="COM",E2658="")),"Lead",IF(AND(B2658='Dropdown Answer Key'!$B$12,OR(AND(E2658="GALV",H2658="Y"),AND(E2658="GALV",H2658="UN"),AND(E2658="GALV",H2658=""))),"GRR",IF(AND(B2658='Dropdown Answer Key'!$B$12,E2658="Unknown"),"Unknown SL",IF(AND(B2658='Dropdown Answer Key'!$B$13,OR(F2658="Lead",F2658="U, May have L",F2658="COM",F2658="")),"Lead",IF(AND(B2658='Dropdown Answer Key'!$B$13,OR(AND(F2658="GALV",H2658="Y"),AND(F2658="GALV",H2658="UN"),AND(F2658="GALV",H2658=""))),"GRR",IF(AND(B2658='Dropdown Answer Key'!$B$13,F2658="Unknown"),"Unknown SL",IF(AND(B2658='Dropdown Answer Key'!$B$14,OR(E2658="Lead",E2658="U, May have L",E2658="COM",E2658="")),"Lead",IF(AND(B2658='Dropdown Answer Key'!$B$14,OR(F2658="Lead",F2658="U, May have L",F2658="COM",F2658="")),"Lead",IF(AND(B2658='Dropdown Answer Key'!$B$14,OR(AND(E2658="GALV",H2658="Y"),AND(E2658="GALV",H2658="UN"),AND(E2658="GALV",H2658=""),AND(F2658="GALV",H2658="Y"),AND(F2658="GALV",H2658="UN"),AND(F2658="GALV",H2658=""),AND(F2658="GALV",I2658="Y"),AND(F2658="GALV",I2658="UN"),AND(F2658="GALV",I2658=""))),"GRR",IF(AND(B2658='Dropdown Answer Key'!$B$14,OR(E2658="Unknown",F2658="Unknown")),"Unknown SL","Non Lead")))))))))))</f>
        <v>ERROR</v>
      </c>
      <c r="T2658" s="121" t="str">
        <f>IF(OR(M2658="",Q2658="",S2658="ERROR"),"BLANK",IF((AND(M2658='Dropdown Answer Key'!$B$25,OR('Service Line Inventory'!S2658="Lead",S2658="Unknown SL"))),"Tier 1",IF(AND('Service Line Inventory'!M2658='Dropdown Answer Key'!$B$26,OR('Service Line Inventory'!S2658="Lead",S2658="Unknown SL")),"Tier 2",IF(AND('Service Line Inventory'!M2658='Dropdown Answer Key'!$B$27,OR('Service Line Inventory'!S2658="Lead",S2658="Unknown SL")),"Tier 2",IF('Service Line Inventory'!S2658="GRR","Tier 3",IF((AND('Service Line Inventory'!M2658='Dropdown Answer Key'!$B$25,'Service Line Inventory'!Q2658='Dropdown Answer Key'!$N$25,O2658='Dropdown Answer Key'!$H$27,'Service Line Inventory'!P2658='Dropdown Answer Key'!$K$27,S2658="Non Lead")),"Tier 4",IF((AND('Service Line Inventory'!M2658='Dropdown Answer Key'!$B$25,'Service Line Inventory'!Q2658='Dropdown Answer Key'!$N$25,O2658='Dropdown Answer Key'!$H$27,S2658="Non Lead")),"Tier 4",IF((AND('Service Line Inventory'!M2658='Dropdown Answer Key'!$B$25,'Service Line Inventory'!Q2658='Dropdown Answer Key'!$N$25,'Service Line Inventory'!P2658='Dropdown Answer Key'!$K$27,S2658="Non Lead")),"Tier 4","Tier 5"))))))))</f>
        <v>BLANK</v>
      </c>
      <c r="U2658" s="122" t="str">
        <f t="shared" si="186"/>
        <v>ERROR</v>
      </c>
      <c r="V2658" s="121" t="str">
        <f t="shared" si="187"/>
        <v>ERROR</v>
      </c>
      <c r="W2658" s="121" t="str">
        <f t="shared" si="188"/>
        <v>NO</v>
      </c>
      <c r="X2658" s="115"/>
      <c r="Y2658" s="104"/>
    </row>
    <row r="2659" spans="1:25" x14ac:dyDescent="0.25">
      <c r="A2659" s="80"/>
      <c r="B2659" s="80"/>
      <c r="C2659" s="110"/>
      <c r="D2659" s="81"/>
      <c r="E2659" s="110"/>
      <c r="F2659" s="110"/>
      <c r="G2659" s="112"/>
      <c r="H2659" s="100"/>
      <c r="I2659" s="81"/>
      <c r="J2659" s="82"/>
      <c r="K2659" s="81"/>
      <c r="L2659" s="100" t="str">
        <f t="shared" si="185"/>
        <v>ERROR</v>
      </c>
      <c r="M2659" s="116"/>
      <c r="N2659" s="81"/>
      <c r="O2659" s="81"/>
      <c r="P2659" s="81"/>
      <c r="Q2659" s="80"/>
      <c r="R2659" s="81"/>
      <c r="S2659" s="105" t="str">
        <f>IF(OR(B2659="",$C$3="",$G$3=""),"ERROR",IF(AND(B2659='Dropdown Answer Key'!$B$12,OR(E2659="Lead",E2659="U, May have L",E2659="COM",E2659="")),"Lead",IF(AND(B2659='Dropdown Answer Key'!$B$12,OR(AND(E2659="GALV",H2659="Y"),AND(E2659="GALV",H2659="UN"),AND(E2659="GALV",H2659=""))),"GRR",IF(AND(B2659='Dropdown Answer Key'!$B$12,E2659="Unknown"),"Unknown SL",IF(AND(B2659='Dropdown Answer Key'!$B$13,OR(F2659="Lead",F2659="U, May have L",F2659="COM",F2659="")),"Lead",IF(AND(B2659='Dropdown Answer Key'!$B$13,OR(AND(F2659="GALV",H2659="Y"),AND(F2659="GALV",H2659="UN"),AND(F2659="GALV",H2659=""))),"GRR",IF(AND(B2659='Dropdown Answer Key'!$B$13,F2659="Unknown"),"Unknown SL",IF(AND(B2659='Dropdown Answer Key'!$B$14,OR(E2659="Lead",E2659="U, May have L",E2659="COM",E2659="")),"Lead",IF(AND(B2659='Dropdown Answer Key'!$B$14,OR(F2659="Lead",F2659="U, May have L",F2659="COM",F2659="")),"Lead",IF(AND(B2659='Dropdown Answer Key'!$B$14,OR(AND(E2659="GALV",H2659="Y"),AND(E2659="GALV",H2659="UN"),AND(E2659="GALV",H2659=""),AND(F2659="GALV",H2659="Y"),AND(F2659="GALV",H2659="UN"),AND(F2659="GALV",H2659=""),AND(F2659="GALV",I2659="Y"),AND(F2659="GALV",I2659="UN"),AND(F2659="GALV",I2659=""))),"GRR",IF(AND(B2659='Dropdown Answer Key'!$B$14,OR(E2659="Unknown",F2659="Unknown")),"Unknown SL","Non Lead")))))))))))</f>
        <v>ERROR</v>
      </c>
      <c r="T2659" s="83" t="str">
        <f>IF(OR(M2659="",Q2659="",S2659="ERROR"),"BLANK",IF((AND(M2659='Dropdown Answer Key'!$B$25,OR('Service Line Inventory'!S2659="Lead",S2659="Unknown SL"))),"Tier 1",IF(AND('Service Line Inventory'!M2659='Dropdown Answer Key'!$B$26,OR('Service Line Inventory'!S2659="Lead",S2659="Unknown SL")),"Tier 2",IF(AND('Service Line Inventory'!M2659='Dropdown Answer Key'!$B$27,OR('Service Line Inventory'!S2659="Lead",S2659="Unknown SL")),"Tier 2",IF('Service Line Inventory'!S2659="GRR","Tier 3",IF((AND('Service Line Inventory'!M2659='Dropdown Answer Key'!$B$25,'Service Line Inventory'!Q2659='Dropdown Answer Key'!$N$25,O2659='Dropdown Answer Key'!$H$27,'Service Line Inventory'!P2659='Dropdown Answer Key'!$K$27,S2659="Non Lead")),"Tier 4",IF((AND('Service Line Inventory'!M2659='Dropdown Answer Key'!$B$25,'Service Line Inventory'!Q2659='Dropdown Answer Key'!$N$25,O2659='Dropdown Answer Key'!$H$27,S2659="Non Lead")),"Tier 4",IF((AND('Service Line Inventory'!M2659='Dropdown Answer Key'!$B$25,'Service Line Inventory'!Q2659='Dropdown Answer Key'!$N$25,'Service Line Inventory'!P2659='Dropdown Answer Key'!$K$27,S2659="Non Lead")),"Tier 4","Tier 5"))))))))</f>
        <v>BLANK</v>
      </c>
      <c r="U2659" s="108" t="str">
        <f t="shared" si="186"/>
        <v>ERROR</v>
      </c>
      <c r="V2659" s="83" t="str">
        <f t="shared" si="187"/>
        <v>ERROR</v>
      </c>
      <c r="W2659" s="83" t="str">
        <f t="shared" si="188"/>
        <v>NO</v>
      </c>
      <c r="X2659" s="114"/>
      <c r="Y2659" s="84"/>
    </row>
    <row r="2660" spans="1:25" x14ac:dyDescent="0.25">
      <c r="A2660" s="89"/>
      <c r="B2660" s="90"/>
      <c r="C2660" s="111"/>
      <c r="D2660" s="90"/>
      <c r="E2660" s="111"/>
      <c r="F2660" s="111"/>
      <c r="G2660" s="113"/>
      <c r="H2660" s="100"/>
      <c r="I2660" s="90"/>
      <c r="J2660" s="91"/>
      <c r="K2660" s="90"/>
      <c r="L2660" s="101" t="str">
        <f t="shared" ref="L2660:L2723" si="189">S2660</f>
        <v>ERROR</v>
      </c>
      <c r="M2660" s="117"/>
      <c r="N2660" s="90"/>
      <c r="O2660" s="90"/>
      <c r="P2660" s="90"/>
      <c r="Q2660" s="89"/>
      <c r="R2660" s="90"/>
      <c r="S2660" s="120" t="str">
        <f>IF(OR(B2660="",$C$3="",$G$3=""),"ERROR",IF(AND(B2660='Dropdown Answer Key'!$B$12,OR(E2660="Lead",E2660="U, May have L",E2660="COM",E2660="")),"Lead",IF(AND(B2660='Dropdown Answer Key'!$B$12,OR(AND(E2660="GALV",H2660="Y"),AND(E2660="GALV",H2660="UN"),AND(E2660="GALV",H2660=""))),"GRR",IF(AND(B2660='Dropdown Answer Key'!$B$12,E2660="Unknown"),"Unknown SL",IF(AND(B2660='Dropdown Answer Key'!$B$13,OR(F2660="Lead",F2660="U, May have L",F2660="COM",F2660="")),"Lead",IF(AND(B2660='Dropdown Answer Key'!$B$13,OR(AND(F2660="GALV",H2660="Y"),AND(F2660="GALV",H2660="UN"),AND(F2660="GALV",H2660=""))),"GRR",IF(AND(B2660='Dropdown Answer Key'!$B$13,F2660="Unknown"),"Unknown SL",IF(AND(B2660='Dropdown Answer Key'!$B$14,OR(E2660="Lead",E2660="U, May have L",E2660="COM",E2660="")),"Lead",IF(AND(B2660='Dropdown Answer Key'!$B$14,OR(F2660="Lead",F2660="U, May have L",F2660="COM",F2660="")),"Lead",IF(AND(B2660='Dropdown Answer Key'!$B$14,OR(AND(E2660="GALV",H2660="Y"),AND(E2660="GALV",H2660="UN"),AND(E2660="GALV",H2660=""),AND(F2660="GALV",H2660="Y"),AND(F2660="GALV",H2660="UN"),AND(F2660="GALV",H2660=""),AND(F2660="GALV",I2660="Y"),AND(F2660="GALV",I2660="UN"),AND(F2660="GALV",I2660=""))),"GRR",IF(AND(B2660='Dropdown Answer Key'!$B$14,OR(E2660="Unknown",F2660="Unknown")),"Unknown SL","Non Lead")))))))))))</f>
        <v>ERROR</v>
      </c>
      <c r="T2660" s="121" t="str">
        <f>IF(OR(M2660="",Q2660="",S2660="ERROR"),"BLANK",IF((AND(M2660='Dropdown Answer Key'!$B$25,OR('Service Line Inventory'!S2660="Lead",S2660="Unknown SL"))),"Tier 1",IF(AND('Service Line Inventory'!M2660='Dropdown Answer Key'!$B$26,OR('Service Line Inventory'!S2660="Lead",S2660="Unknown SL")),"Tier 2",IF(AND('Service Line Inventory'!M2660='Dropdown Answer Key'!$B$27,OR('Service Line Inventory'!S2660="Lead",S2660="Unknown SL")),"Tier 2",IF('Service Line Inventory'!S2660="GRR","Tier 3",IF((AND('Service Line Inventory'!M2660='Dropdown Answer Key'!$B$25,'Service Line Inventory'!Q2660='Dropdown Answer Key'!$N$25,O2660='Dropdown Answer Key'!$H$27,'Service Line Inventory'!P2660='Dropdown Answer Key'!$K$27,S2660="Non Lead")),"Tier 4",IF((AND('Service Line Inventory'!M2660='Dropdown Answer Key'!$B$25,'Service Line Inventory'!Q2660='Dropdown Answer Key'!$N$25,O2660='Dropdown Answer Key'!$H$27,S2660="Non Lead")),"Tier 4",IF((AND('Service Line Inventory'!M2660='Dropdown Answer Key'!$B$25,'Service Line Inventory'!Q2660='Dropdown Answer Key'!$N$25,'Service Line Inventory'!P2660='Dropdown Answer Key'!$K$27,S2660="Non Lead")),"Tier 4","Tier 5"))))))))</f>
        <v>BLANK</v>
      </c>
      <c r="U2660" s="122" t="str">
        <f t="shared" ref="U2660:U2723" si="190">IF(OR(S2660="LEAD",S2660="GRR",S2660="Unknown SL"),"YES",IF(S2660="ERROR","ERROR","NO"))</f>
        <v>ERROR</v>
      </c>
      <c r="V2660" s="121" t="str">
        <f t="shared" ref="V2660:V2723" si="191">IF((OR(S2660="LEAD",S2660="GRR",S2660="Unknown SL")),"YES",IF(S2660="ERROR","ERROR","NO"))</f>
        <v>ERROR</v>
      </c>
      <c r="W2660" s="121" t="str">
        <f t="shared" ref="W2660:W2723" si="192">IF(V2660="YES","YES","NO")</f>
        <v>NO</v>
      </c>
      <c r="X2660" s="115"/>
      <c r="Y2660" s="104"/>
    </row>
    <row r="2661" spans="1:25" x14ac:dyDescent="0.25">
      <c r="A2661" s="80"/>
      <c r="B2661" s="80"/>
      <c r="C2661" s="110"/>
      <c r="D2661" s="81"/>
      <c r="E2661" s="110"/>
      <c r="F2661" s="110"/>
      <c r="G2661" s="112"/>
      <c r="H2661" s="100"/>
      <c r="I2661" s="81"/>
      <c r="J2661" s="82"/>
      <c r="K2661" s="81"/>
      <c r="L2661" s="100" t="str">
        <f t="shared" si="189"/>
        <v>ERROR</v>
      </c>
      <c r="M2661" s="116"/>
      <c r="N2661" s="81"/>
      <c r="O2661" s="81"/>
      <c r="P2661" s="81"/>
      <c r="Q2661" s="80"/>
      <c r="R2661" s="81"/>
      <c r="S2661" s="105" t="str">
        <f>IF(OR(B2661="",$C$3="",$G$3=""),"ERROR",IF(AND(B2661='Dropdown Answer Key'!$B$12,OR(E2661="Lead",E2661="U, May have L",E2661="COM",E2661="")),"Lead",IF(AND(B2661='Dropdown Answer Key'!$B$12,OR(AND(E2661="GALV",H2661="Y"),AND(E2661="GALV",H2661="UN"),AND(E2661="GALV",H2661=""))),"GRR",IF(AND(B2661='Dropdown Answer Key'!$B$12,E2661="Unknown"),"Unknown SL",IF(AND(B2661='Dropdown Answer Key'!$B$13,OR(F2661="Lead",F2661="U, May have L",F2661="COM",F2661="")),"Lead",IF(AND(B2661='Dropdown Answer Key'!$B$13,OR(AND(F2661="GALV",H2661="Y"),AND(F2661="GALV",H2661="UN"),AND(F2661="GALV",H2661=""))),"GRR",IF(AND(B2661='Dropdown Answer Key'!$B$13,F2661="Unknown"),"Unknown SL",IF(AND(B2661='Dropdown Answer Key'!$B$14,OR(E2661="Lead",E2661="U, May have L",E2661="COM",E2661="")),"Lead",IF(AND(B2661='Dropdown Answer Key'!$B$14,OR(F2661="Lead",F2661="U, May have L",F2661="COM",F2661="")),"Lead",IF(AND(B2661='Dropdown Answer Key'!$B$14,OR(AND(E2661="GALV",H2661="Y"),AND(E2661="GALV",H2661="UN"),AND(E2661="GALV",H2661=""),AND(F2661="GALV",H2661="Y"),AND(F2661="GALV",H2661="UN"),AND(F2661="GALV",H2661=""),AND(F2661="GALV",I2661="Y"),AND(F2661="GALV",I2661="UN"),AND(F2661="GALV",I2661=""))),"GRR",IF(AND(B2661='Dropdown Answer Key'!$B$14,OR(E2661="Unknown",F2661="Unknown")),"Unknown SL","Non Lead")))))))))))</f>
        <v>ERROR</v>
      </c>
      <c r="T2661" s="83" t="str">
        <f>IF(OR(M2661="",Q2661="",S2661="ERROR"),"BLANK",IF((AND(M2661='Dropdown Answer Key'!$B$25,OR('Service Line Inventory'!S2661="Lead",S2661="Unknown SL"))),"Tier 1",IF(AND('Service Line Inventory'!M2661='Dropdown Answer Key'!$B$26,OR('Service Line Inventory'!S2661="Lead",S2661="Unknown SL")),"Tier 2",IF(AND('Service Line Inventory'!M2661='Dropdown Answer Key'!$B$27,OR('Service Line Inventory'!S2661="Lead",S2661="Unknown SL")),"Tier 2",IF('Service Line Inventory'!S2661="GRR","Tier 3",IF((AND('Service Line Inventory'!M2661='Dropdown Answer Key'!$B$25,'Service Line Inventory'!Q2661='Dropdown Answer Key'!$N$25,O2661='Dropdown Answer Key'!$H$27,'Service Line Inventory'!P2661='Dropdown Answer Key'!$K$27,S2661="Non Lead")),"Tier 4",IF((AND('Service Line Inventory'!M2661='Dropdown Answer Key'!$B$25,'Service Line Inventory'!Q2661='Dropdown Answer Key'!$N$25,O2661='Dropdown Answer Key'!$H$27,S2661="Non Lead")),"Tier 4",IF((AND('Service Line Inventory'!M2661='Dropdown Answer Key'!$B$25,'Service Line Inventory'!Q2661='Dropdown Answer Key'!$N$25,'Service Line Inventory'!P2661='Dropdown Answer Key'!$K$27,S2661="Non Lead")),"Tier 4","Tier 5"))))))))</f>
        <v>BLANK</v>
      </c>
      <c r="U2661" s="108" t="str">
        <f t="shared" si="190"/>
        <v>ERROR</v>
      </c>
      <c r="V2661" s="83" t="str">
        <f t="shared" si="191"/>
        <v>ERROR</v>
      </c>
      <c r="W2661" s="83" t="str">
        <f t="shared" si="192"/>
        <v>NO</v>
      </c>
      <c r="X2661" s="114"/>
      <c r="Y2661" s="84"/>
    </row>
    <row r="2662" spans="1:25" x14ac:dyDescent="0.25">
      <c r="A2662" s="89"/>
      <c r="B2662" s="90"/>
      <c r="C2662" s="111"/>
      <c r="D2662" s="90"/>
      <c r="E2662" s="111"/>
      <c r="F2662" s="111"/>
      <c r="G2662" s="113"/>
      <c r="H2662" s="100"/>
      <c r="I2662" s="90"/>
      <c r="J2662" s="91"/>
      <c r="K2662" s="90"/>
      <c r="L2662" s="101" t="str">
        <f t="shared" si="189"/>
        <v>ERROR</v>
      </c>
      <c r="M2662" s="117"/>
      <c r="N2662" s="90"/>
      <c r="O2662" s="90"/>
      <c r="P2662" s="90"/>
      <c r="Q2662" s="89"/>
      <c r="R2662" s="90"/>
      <c r="S2662" s="120" t="str">
        <f>IF(OR(B2662="",$C$3="",$G$3=""),"ERROR",IF(AND(B2662='Dropdown Answer Key'!$B$12,OR(E2662="Lead",E2662="U, May have L",E2662="COM",E2662="")),"Lead",IF(AND(B2662='Dropdown Answer Key'!$B$12,OR(AND(E2662="GALV",H2662="Y"),AND(E2662="GALV",H2662="UN"),AND(E2662="GALV",H2662=""))),"GRR",IF(AND(B2662='Dropdown Answer Key'!$B$12,E2662="Unknown"),"Unknown SL",IF(AND(B2662='Dropdown Answer Key'!$B$13,OR(F2662="Lead",F2662="U, May have L",F2662="COM",F2662="")),"Lead",IF(AND(B2662='Dropdown Answer Key'!$B$13,OR(AND(F2662="GALV",H2662="Y"),AND(F2662="GALV",H2662="UN"),AND(F2662="GALV",H2662=""))),"GRR",IF(AND(B2662='Dropdown Answer Key'!$B$13,F2662="Unknown"),"Unknown SL",IF(AND(B2662='Dropdown Answer Key'!$B$14,OR(E2662="Lead",E2662="U, May have L",E2662="COM",E2662="")),"Lead",IF(AND(B2662='Dropdown Answer Key'!$B$14,OR(F2662="Lead",F2662="U, May have L",F2662="COM",F2662="")),"Lead",IF(AND(B2662='Dropdown Answer Key'!$B$14,OR(AND(E2662="GALV",H2662="Y"),AND(E2662="GALV",H2662="UN"),AND(E2662="GALV",H2662=""),AND(F2662="GALV",H2662="Y"),AND(F2662="GALV",H2662="UN"),AND(F2662="GALV",H2662=""),AND(F2662="GALV",I2662="Y"),AND(F2662="GALV",I2662="UN"),AND(F2662="GALV",I2662=""))),"GRR",IF(AND(B2662='Dropdown Answer Key'!$B$14,OR(E2662="Unknown",F2662="Unknown")),"Unknown SL","Non Lead")))))))))))</f>
        <v>ERROR</v>
      </c>
      <c r="T2662" s="121" t="str">
        <f>IF(OR(M2662="",Q2662="",S2662="ERROR"),"BLANK",IF((AND(M2662='Dropdown Answer Key'!$B$25,OR('Service Line Inventory'!S2662="Lead",S2662="Unknown SL"))),"Tier 1",IF(AND('Service Line Inventory'!M2662='Dropdown Answer Key'!$B$26,OR('Service Line Inventory'!S2662="Lead",S2662="Unknown SL")),"Tier 2",IF(AND('Service Line Inventory'!M2662='Dropdown Answer Key'!$B$27,OR('Service Line Inventory'!S2662="Lead",S2662="Unknown SL")),"Tier 2",IF('Service Line Inventory'!S2662="GRR","Tier 3",IF((AND('Service Line Inventory'!M2662='Dropdown Answer Key'!$B$25,'Service Line Inventory'!Q2662='Dropdown Answer Key'!$N$25,O2662='Dropdown Answer Key'!$H$27,'Service Line Inventory'!P2662='Dropdown Answer Key'!$K$27,S2662="Non Lead")),"Tier 4",IF((AND('Service Line Inventory'!M2662='Dropdown Answer Key'!$B$25,'Service Line Inventory'!Q2662='Dropdown Answer Key'!$N$25,O2662='Dropdown Answer Key'!$H$27,S2662="Non Lead")),"Tier 4",IF((AND('Service Line Inventory'!M2662='Dropdown Answer Key'!$B$25,'Service Line Inventory'!Q2662='Dropdown Answer Key'!$N$25,'Service Line Inventory'!P2662='Dropdown Answer Key'!$K$27,S2662="Non Lead")),"Tier 4","Tier 5"))))))))</f>
        <v>BLANK</v>
      </c>
      <c r="U2662" s="122" t="str">
        <f t="shared" si="190"/>
        <v>ERROR</v>
      </c>
      <c r="V2662" s="121" t="str">
        <f t="shared" si="191"/>
        <v>ERROR</v>
      </c>
      <c r="W2662" s="121" t="str">
        <f t="shared" si="192"/>
        <v>NO</v>
      </c>
      <c r="X2662" s="115"/>
      <c r="Y2662" s="104"/>
    </row>
    <row r="2663" spans="1:25" x14ac:dyDescent="0.25">
      <c r="A2663" s="80"/>
      <c r="B2663" s="80"/>
      <c r="C2663" s="110"/>
      <c r="D2663" s="81"/>
      <c r="E2663" s="110"/>
      <c r="F2663" s="110"/>
      <c r="G2663" s="112"/>
      <c r="H2663" s="100"/>
      <c r="I2663" s="81"/>
      <c r="J2663" s="82"/>
      <c r="K2663" s="81"/>
      <c r="L2663" s="100" t="str">
        <f t="shared" si="189"/>
        <v>ERROR</v>
      </c>
      <c r="M2663" s="116"/>
      <c r="N2663" s="81"/>
      <c r="O2663" s="81"/>
      <c r="P2663" s="81"/>
      <c r="Q2663" s="80"/>
      <c r="R2663" s="81"/>
      <c r="S2663" s="105" t="str">
        <f>IF(OR(B2663="",$C$3="",$G$3=""),"ERROR",IF(AND(B2663='Dropdown Answer Key'!$B$12,OR(E2663="Lead",E2663="U, May have L",E2663="COM",E2663="")),"Lead",IF(AND(B2663='Dropdown Answer Key'!$B$12,OR(AND(E2663="GALV",H2663="Y"),AND(E2663="GALV",H2663="UN"),AND(E2663="GALV",H2663=""))),"GRR",IF(AND(B2663='Dropdown Answer Key'!$B$12,E2663="Unknown"),"Unknown SL",IF(AND(B2663='Dropdown Answer Key'!$B$13,OR(F2663="Lead",F2663="U, May have L",F2663="COM",F2663="")),"Lead",IF(AND(B2663='Dropdown Answer Key'!$B$13,OR(AND(F2663="GALV",H2663="Y"),AND(F2663="GALV",H2663="UN"),AND(F2663="GALV",H2663=""))),"GRR",IF(AND(B2663='Dropdown Answer Key'!$B$13,F2663="Unknown"),"Unknown SL",IF(AND(B2663='Dropdown Answer Key'!$B$14,OR(E2663="Lead",E2663="U, May have L",E2663="COM",E2663="")),"Lead",IF(AND(B2663='Dropdown Answer Key'!$B$14,OR(F2663="Lead",F2663="U, May have L",F2663="COM",F2663="")),"Lead",IF(AND(B2663='Dropdown Answer Key'!$B$14,OR(AND(E2663="GALV",H2663="Y"),AND(E2663="GALV",H2663="UN"),AND(E2663="GALV",H2663=""),AND(F2663="GALV",H2663="Y"),AND(F2663="GALV",H2663="UN"),AND(F2663="GALV",H2663=""),AND(F2663="GALV",I2663="Y"),AND(F2663="GALV",I2663="UN"),AND(F2663="GALV",I2663=""))),"GRR",IF(AND(B2663='Dropdown Answer Key'!$B$14,OR(E2663="Unknown",F2663="Unknown")),"Unknown SL","Non Lead")))))))))))</f>
        <v>ERROR</v>
      </c>
      <c r="T2663" s="83" t="str">
        <f>IF(OR(M2663="",Q2663="",S2663="ERROR"),"BLANK",IF((AND(M2663='Dropdown Answer Key'!$B$25,OR('Service Line Inventory'!S2663="Lead",S2663="Unknown SL"))),"Tier 1",IF(AND('Service Line Inventory'!M2663='Dropdown Answer Key'!$B$26,OR('Service Line Inventory'!S2663="Lead",S2663="Unknown SL")),"Tier 2",IF(AND('Service Line Inventory'!M2663='Dropdown Answer Key'!$B$27,OR('Service Line Inventory'!S2663="Lead",S2663="Unknown SL")),"Tier 2",IF('Service Line Inventory'!S2663="GRR","Tier 3",IF((AND('Service Line Inventory'!M2663='Dropdown Answer Key'!$B$25,'Service Line Inventory'!Q2663='Dropdown Answer Key'!$N$25,O2663='Dropdown Answer Key'!$H$27,'Service Line Inventory'!P2663='Dropdown Answer Key'!$K$27,S2663="Non Lead")),"Tier 4",IF((AND('Service Line Inventory'!M2663='Dropdown Answer Key'!$B$25,'Service Line Inventory'!Q2663='Dropdown Answer Key'!$N$25,O2663='Dropdown Answer Key'!$H$27,S2663="Non Lead")),"Tier 4",IF((AND('Service Line Inventory'!M2663='Dropdown Answer Key'!$B$25,'Service Line Inventory'!Q2663='Dropdown Answer Key'!$N$25,'Service Line Inventory'!P2663='Dropdown Answer Key'!$K$27,S2663="Non Lead")),"Tier 4","Tier 5"))))))))</f>
        <v>BLANK</v>
      </c>
      <c r="U2663" s="108" t="str">
        <f t="shared" si="190"/>
        <v>ERROR</v>
      </c>
      <c r="V2663" s="83" t="str">
        <f t="shared" si="191"/>
        <v>ERROR</v>
      </c>
      <c r="W2663" s="83" t="str">
        <f t="shared" si="192"/>
        <v>NO</v>
      </c>
      <c r="X2663" s="114"/>
      <c r="Y2663" s="84"/>
    </row>
    <row r="2664" spans="1:25" x14ac:dyDescent="0.25">
      <c r="A2664" s="89"/>
      <c r="B2664" s="90"/>
      <c r="C2664" s="111"/>
      <c r="D2664" s="90"/>
      <c r="E2664" s="111"/>
      <c r="F2664" s="111"/>
      <c r="G2664" s="113"/>
      <c r="H2664" s="100"/>
      <c r="I2664" s="90"/>
      <c r="J2664" s="91"/>
      <c r="K2664" s="90"/>
      <c r="L2664" s="101" t="str">
        <f t="shared" si="189"/>
        <v>ERROR</v>
      </c>
      <c r="M2664" s="117"/>
      <c r="N2664" s="90"/>
      <c r="O2664" s="90"/>
      <c r="P2664" s="90"/>
      <c r="Q2664" s="89"/>
      <c r="R2664" s="90"/>
      <c r="S2664" s="120" t="str">
        <f>IF(OR(B2664="",$C$3="",$G$3=""),"ERROR",IF(AND(B2664='Dropdown Answer Key'!$B$12,OR(E2664="Lead",E2664="U, May have L",E2664="COM",E2664="")),"Lead",IF(AND(B2664='Dropdown Answer Key'!$B$12,OR(AND(E2664="GALV",H2664="Y"),AND(E2664="GALV",H2664="UN"),AND(E2664="GALV",H2664=""))),"GRR",IF(AND(B2664='Dropdown Answer Key'!$B$12,E2664="Unknown"),"Unknown SL",IF(AND(B2664='Dropdown Answer Key'!$B$13,OR(F2664="Lead",F2664="U, May have L",F2664="COM",F2664="")),"Lead",IF(AND(B2664='Dropdown Answer Key'!$B$13,OR(AND(F2664="GALV",H2664="Y"),AND(F2664="GALV",H2664="UN"),AND(F2664="GALV",H2664=""))),"GRR",IF(AND(B2664='Dropdown Answer Key'!$B$13,F2664="Unknown"),"Unknown SL",IF(AND(B2664='Dropdown Answer Key'!$B$14,OR(E2664="Lead",E2664="U, May have L",E2664="COM",E2664="")),"Lead",IF(AND(B2664='Dropdown Answer Key'!$B$14,OR(F2664="Lead",F2664="U, May have L",F2664="COM",F2664="")),"Lead",IF(AND(B2664='Dropdown Answer Key'!$B$14,OR(AND(E2664="GALV",H2664="Y"),AND(E2664="GALV",H2664="UN"),AND(E2664="GALV",H2664=""),AND(F2664="GALV",H2664="Y"),AND(F2664="GALV",H2664="UN"),AND(F2664="GALV",H2664=""),AND(F2664="GALV",I2664="Y"),AND(F2664="GALV",I2664="UN"),AND(F2664="GALV",I2664=""))),"GRR",IF(AND(B2664='Dropdown Answer Key'!$B$14,OR(E2664="Unknown",F2664="Unknown")),"Unknown SL","Non Lead")))))))))))</f>
        <v>ERROR</v>
      </c>
      <c r="T2664" s="121" t="str">
        <f>IF(OR(M2664="",Q2664="",S2664="ERROR"),"BLANK",IF((AND(M2664='Dropdown Answer Key'!$B$25,OR('Service Line Inventory'!S2664="Lead",S2664="Unknown SL"))),"Tier 1",IF(AND('Service Line Inventory'!M2664='Dropdown Answer Key'!$B$26,OR('Service Line Inventory'!S2664="Lead",S2664="Unknown SL")),"Tier 2",IF(AND('Service Line Inventory'!M2664='Dropdown Answer Key'!$B$27,OR('Service Line Inventory'!S2664="Lead",S2664="Unknown SL")),"Tier 2",IF('Service Line Inventory'!S2664="GRR","Tier 3",IF((AND('Service Line Inventory'!M2664='Dropdown Answer Key'!$B$25,'Service Line Inventory'!Q2664='Dropdown Answer Key'!$N$25,O2664='Dropdown Answer Key'!$H$27,'Service Line Inventory'!P2664='Dropdown Answer Key'!$K$27,S2664="Non Lead")),"Tier 4",IF((AND('Service Line Inventory'!M2664='Dropdown Answer Key'!$B$25,'Service Line Inventory'!Q2664='Dropdown Answer Key'!$N$25,O2664='Dropdown Answer Key'!$H$27,S2664="Non Lead")),"Tier 4",IF((AND('Service Line Inventory'!M2664='Dropdown Answer Key'!$B$25,'Service Line Inventory'!Q2664='Dropdown Answer Key'!$N$25,'Service Line Inventory'!P2664='Dropdown Answer Key'!$K$27,S2664="Non Lead")),"Tier 4","Tier 5"))))))))</f>
        <v>BLANK</v>
      </c>
      <c r="U2664" s="122" t="str">
        <f t="shared" si="190"/>
        <v>ERROR</v>
      </c>
      <c r="V2664" s="121" t="str">
        <f t="shared" si="191"/>
        <v>ERROR</v>
      </c>
      <c r="W2664" s="121" t="str">
        <f t="shared" si="192"/>
        <v>NO</v>
      </c>
      <c r="X2664" s="115"/>
      <c r="Y2664" s="104"/>
    </row>
    <row r="2665" spans="1:25" x14ac:dyDescent="0.25">
      <c r="A2665" s="80"/>
      <c r="B2665" s="80"/>
      <c r="C2665" s="110"/>
      <c r="D2665" s="81"/>
      <c r="E2665" s="110"/>
      <c r="F2665" s="110"/>
      <c r="G2665" s="112"/>
      <c r="H2665" s="100"/>
      <c r="I2665" s="81"/>
      <c r="J2665" s="82"/>
      <c r="K2665" s="81"/>
      <c r="L2665" s="100" t="str">
        <f t="shared" si="189"/>
        <v>ERROR</v>
      </c>
      <c r="M2665" s="116"/>
      <c r="N2665" s="81"/>
      <c r="O2665" s="81"/>
      <c r="P2665" s="81"/>
      <c r="Q2665" s="80"/>
      <c r="R2665" s="81"/>
      <c r="S2665" s="105" t="str">
        <f>IF(OR(B2665="",$C$3="",$G$3=""),"ERROR",IF(AND(B2665='Dropdown Answer Key'!$B$12,OR(E2665="Lead",E2665="U, May have L",E2665="COM",E2665="")),"Lead",IF(AND(B2665='Dropdown Answer Key'!$B$12,OR(AND(E2665="GALV",H2665="Y"),AND(E2665="GALV",H2665="UN"),AND(E2665="GALV",H2665=""))),"GRR",IF(AND(B2665='Dropdown Answer Key'!$B$12,E2665="Unknown"),"Unknown SL",IF(AND(B2665='Dropdown Answer Key'!$B$13,OR(F2665="Lead",F2665="U, May have L",F2665="COM",F2665="")),"Lead",IF(AND(B2665='Dropdown Answer Key'!$B$13,OR(AND(F2665="GALV",H2665="Y"),AND(F2665="GALV",H2665="UN"),AND(F2665="GALV",H2665=""))),"GRR",IF(AND(B2665='Dropdown Answer Key'!$B$13,F2665="Unknown"),"Unknown SL",IF(AND(B2665='Dropdown Answer Key'!$B$14,OR(E2665="Lead",E2665="U, May have L",E2665="COM",E2665="")),"Lead",IF(AND(B2665='Dropdown Answer Key'!$B$14,OR(F2665="Lead",F2665="U, May have L",F2665="COM",F2665="")),"Lead",IF(AND(B2665='Dropdown Answer Key'!$B$14,OR(AND(E2665="GALV",H2665="Y"),AND(E2665="GALV",H2665="UN"),AND(E2665="GALV",H2665=""),AND(F2665="GALV",H2665="Y"),AND(F2665="GALV",H2665="UN"),AND(F2665="GALV",H2665=""),AND(F2665="GALV",I2665="Y"),AND(F2665="GALV",I2665="UN"),AND(F2665="GALV",I2665=""))),"GRR",IF(AND(B2665='Dropdown Answer Key'!$B$14,OR(E2665="Unknown",F2665="Unknown")),"Unknown SL","Non Lead")))))))))))</f>
        <v>ERROR</v>
      </c>
      <c r="T2665" s="83" t="str">
        <f>IF(OR(M2665="",Q2665="",S2665="ERROR"),"BLANK",IF((AND(M2665='Dropdown Answer Key'!$B$25,OR('Service Line Inventory'!S2665="Lead",S2665="Unknown SL"))),"Tier 1",IF(AND('Service Line Inventory'!M2665='Dropdown Answer Key'!$B$26,OR('Service Line Inventory'!S2665="Lead",S2665="Unknown SL")),"Tier 2",IF(AND('Service Line Inventory'!M2665='Dropdown Answer Key'!$B$27,OR('Service Line Inventory'!S2665="Lead",S2665="Unknown SL")),"Tier 2",IF('Service Line Inventory'!S2665="GRR","Tier 3",IF((AND('Service Line Inventory'!M2665='Dropdown Answer Key'!$B$25,'Service Line Inventory'!Q2665='Dropdown Answer Key'!$N$25,O2665='Dropdown Answer Key'!$H$27,'Service Line Inventory'!P2665='Dropdown Answer Key'!$K$27,S2665="Non Lead")),"Tier 4",IF((AND('Service Line Inventory'!M2665='Dropdown Answer Key'!$B$25,'Service Line Inventory'!Q2665='Dropdown Answer Key'!$N$25,O2665='Dropdown Answer Key'!$H$27,S2665="Non Lead")),"Tier 4",IF((AND('Service Line Inventory'!M2665='Dropdown Answer Key'!$B$25,'Service Line Inventory'!Q2665='Dropdown Answer Key'!$N$25,'Service Line Inventory'!P2665='Dropdown Answer Key'!$K$27,S2665="Non Lead")),"Tier 4","Tier 5"))))))))</f>
        <v>BLANK</v>
      </c>
      <c r="U2665" s="108" t="str">
        <f t="shared" si="190"/>
        <v>ERROR</v>
      </c>
      <c r="V2665" s="83" t="str">
        <f t="shared" si="191"/>
        <v>ERROR</v>
      </c>
      <c r="W2665" s="83" t="str">
        <f t="shared" si="192"/>
        <v>NO</v>
      </c>
      <c r="X2665" s="114"/>
      <c r="Y2665" s="84"/>
    </row>
    <row r="2666" spans="1:25" x14ac:dyDescent="0.25">
      <c r="A2666" s="89"/>
      <c r="B2666" s="90"/>
      <c r="C2666" s="111"/>
      <c r="D2666" s="90"/>
      <c r="E2666" s="111"/>
      <c r="F2666" s="111"/>
      <c r="G2666" s="113"/>
      <c r="H2666" s="100"/>
      <c r="I2666" s="90"/>
      <c r="J2666" s="91"/>
      <c r="K2666" s="90"/>
      <c r="L2666" s="101" t="str">
        <f t="shared" si="189"/>
        <v>ERROR</v>
      </c>
      <c r="M2666" s="117"/>
      <c r="N2666" s="90"/>
      <c r="O2666" s="90"/>
      <c r="P2666" s="90"/>
      <c r="Q2666" s="89"/>
      <c r="R2666" s="90"/>
      <c r="S2666" s="120" t="str">
        <f>IF(OR(B2666="",$C$3="",$G$3=""),"ERROR",IF(AND(B2666='Dropdown Answer Key'!$B$12,OR(E2666="Lead",E2666="U, May have L",E2666="COM",E2666="")),"Lead",IF(AND(B2666='Dropdown Answer Key'!$B$12,OR(AND(E2666="GALV",H2666="Y"),AND(E2666="GALV",H2666="UN"),AND(E2666="GALV",H2666=""))),"GRR",IF(AND(B2666='Dropdown Answer Key'!$B$12,E2666="Unknown"),"Unknown SL",IF(AND(B2666='Dropdown Answer Key'!$B$13,OR(F2666="Lead",F2666="U, May have L",F2666="COM",F2666="")),"Lead",IF(AND(B2666='Dropdown Answer Key'!$B$13,OR(AND(F2666="GALV",H2666="Y"),AND(F2666="GALV",H2666="UN"),AND(F2666="GALV",H2666=""))),"GRR",IF(AND(B2666='Dropdown Answer Key'!$B$13,F2666="Unknown"),"Unknown SL",IF(AND(B2666='Dropdown Answer Key'!$B$14,OR(E2666="Lead",E2666="U, May have L",E2666="COM",E2666="")),"Lead",IF(AND(B2666='Dropdown Answer Key'!$B$14,OR(F2666="Lead",F2666="U, May have L",F2666="COM",F2666="")),"Lead",IF(AND(B2666='Dropdown Answer Key'!$B$14,OR(AND(E2666="GALV",H2666="Y"),AND(E2666="GALV",H2666="UN"),AND(E2666="GALV",H2666=""),AND(F2666="GALV",H2666="Y"),AND(F2666="GALV",H2666="UN"),AND(F2666="GALV",H2666=""),AND(F2666="GALV",I2666="Y"),AND(F2666="GALV",I2666="UN"),AND(F2666="GALV",I2666=""))),"GRR",IF(AND(B2666='Dropdown Answer Key'!$B$14,OR(E2666="Unknown",F2666="Unknown")),"Unknown SL","Non Lead")))))))))))</f>
        <v>ERROR</v>
      </c>
      <c r="T2666" s="121" t="str">
        <f>IF(OR(M2666="",Q2666="",S2666="ERROR"),"BLANK",IF((AND(M2666='Dropdown Answer Key'!$B$25,OR('Service Line Inventory'!S2666="Lead",S2666="Unknown SL"))),"Tier 1",IF(AND('Service Line Inventory'!M2666='Dropdown Answer Key'!$B$26,OR('Service Line Inventory'!S2666="Lead",S2666="Unknown SL")),"Tier 2",IF(AND('Service Line Inventory'!M2666='Dropdown Answer Key'!$B$27,OR('Service Line Inventory'!S2666="Lead",S2666="Unknown SL")),"Tier 2",IF('Service Line Inventory'!S2666="GRR","Tier 3",IF((AND('Service Line Inventory'!M2666='Dropdown Answer Key'!$B$25,'Service Line Inventory'!Q2666='Dropdown Answer Key'!$N$25,O2666='Dropdown Answer Key'!$H$27,'Service Line Inventory'!P2666='Dropdown Answer Key'!$K$27,S2666="Non Lead")),"Tier 4",IF((AND('Service Line Inventory'!M2666='Dropdown Answer Key'!$B$25,'Service Line Inventory'!Q2666='Dropdown Answer Key'!$N$25,O2666='Dropdown Answer Key'!$H$27,S2666="Non Lead")),"Tier 4",IF((AND('Service Line Inventory'!M2666='Dropdown Answer Key'!$B$25,'Service Line Inventory'!Q2666='Dropdown Answer Key'!$N$25,'Service Line Inventory'!P2666='Dropdown Answer Key'!$K$27,S2666="Non Lead")),"Tier 4","Tier 5"))))))))</f>
        <v>BLANK</v>
      </c>
      <c r="U2666" s="122" t="str">
        <f t="shared" si="190"/>
        <v>ERROR</v>
      </c>
      <c r="V2666" s="121" t="str">
        <f t="shared" si="191"/>
        <v>ERROR</v>
      </c>
      <c r="W2666" s="121" t="str">
        <f t="shared" si="192"/>
        <v>NO</v>
      </c>
      <c r="X2666" s="115"/>
      <c r="Y2666" s="104"/>
    </row>
    <row r="2667" spans="1:25" x14ac:dyDescent="0.25">
      <c r="A2667" s="80"/>
      <c r="B2667" s="80"/>
      <c r="C2667" s="110"/>
      <c r="D2667" s="81"/>
      <c r="E2667" s="110"/>
      <c r="F2667" s="110"/>
      <c r="G2667" s="112"/>
      <c r="H2667" s="100"/>
      <c r="I2667" s="81"/>
      <c r="J2667" s="82"/>
      <c r="K2667" s="81"/>
      <c r="L2667" s="100" t="str">
        <f t="shared" si="189"/>
        <v>ERROR</v>
      </c>
      <c r="M2667" s="116"/>
      <c r="N2667" s="81"/>
      <c r="O2667" s="81"/>
      <c r="P2667" s="81"/>
      <c r="Q2667" s="80"/>
      <c r="R2667" s="81"/>
      <c r="S2667" s="105" t="str">
        <f>IF(OR(B2667="",$C$3="",$G$3=""),"ERROR",IF(AND(B2667='Dropdown Answer Key'!$B$12,OR(E2667="Lead",E2667="U, May have L",E2667="COM",E2667="")),"Lead",IF(AND(B2667='Dropdown Answer Key'!$B$12,OR(AND(E2667="GALV",H2667="Y"),AND(E2667="GALV",H2667="UN"),AND(E2667="GALV",H2667=""))),"GRR",IF(AND(B2667='Dropdown Answer Key'!$B$12,E2667="Unknown"),"Unknown SL",IF(AND(B2667='Dropdown Answer Key'!$B$13,OR(F2667="Lead",F2667="U, May have L",F2667="COM",F2667="")),"Lead",IF(AND(B2667='Dropdown Answer Key'!$B$13,OR(AND(F2667="GALV",H2667="Y"),AND(F2667="GALV",H2667="UN"),AND(F2667="GALV",H2667=""))),"GRR",IF(AND(B2667='Dropdown Answer Key'!$B$13,F2667="Unknown"),"Unknown SL",IF(AND(B2667='Dropdown Answer Key'!$B$14,OR(E2667="Lead",E2667="U, May have L",E2667="COM",E2667="")),"Lead",IF(AND(B2667='Dropdown Answer Key'!$B$14,OR(F2667="Lead",F2667="U, May have L",F2667="COM",F2667="")),"Lead",IF(AND(B2667='Dropdown Answer Key'!$B$14,OR(AND(E2667="GALV",H2667="Y"),AND(E2667="GALV",H2667="UN"),AND(E2667="GALV",H2667=""),AND(F2667="GALV",H2667="Y"),AND(F2667="GALV",H2667="UN"),AND(F2667="GALV",H2667=""),AND(F2667="GALV",I2667="Y"),AND(F2667="GALV",I2667="UN"),AND(F2667="GALV",I2667=""))),"GRR",IF(AND(B2667='Dropdown Answer Key'!$B$14,OR(E2667="Unknown",F2667="Unknown")),"Unknown SL","Non Lead")))))))))))</f>
        <v>ERROR</v>
      </c>
      <c r="T2667" s="83" t="str">
        <f>IF(OR(M2667="",Q2667="",S2667="ERROR"),"BLANK",IF((AND(M2667='Dropdown Answer Key'!$B$25,OR('Service Line Inventory'!S2667="Lead",S2667="Unknown SL"))),"Tier 1",IF(AND('Service Line Inventory'!M2667='Dropdown Answer Key'!$B$26,OR('Service Line Inventory'!S2667="Lead",S2667="Unknown SL")),"Tier 2",IF(AND('Service Line Inventory'!M2667='Dropdown Answer Key'!$B$27,OR('Service Line Inventory'!S2667="Lead",S2667="Unknown SL")),"Tier 2",IF('Service Line Inventory'!S2667="GRR","Tier 3",IF((AND('Service Line Inventory'!M2667='Dropdown Answer Key'!$B$25,'Service Line Inventory'!Q2667='Dropdown Answer Key'!$N$25,O2667='Dropdown Answer Key'!$H$27,'Service Line Inventory'!P2667='Dropdown Answer Key'!$K$27,S2667="Non Lead")),"Tier 4",IF((AND('Service Line Inventory'!M2667='Dropdown Answer Key'!$B$25,'Service Line Inventory'!Q2667='Dropdown Answer Key'!$N$25,O2667='Dropdown Answer Key'!$H$27,S2667="Non Lead")),"Tier 4",IF((AND('Service Line Inventory'!M2667='Dropdown Answer Key'!$B$25,'Service Line Inventory'!Q2667='Dropdown Answer Key'!$N$25,'Service Line Inventory'!P2667='Dropdown Answer Key'!$K$27,S2667="Non Lead")),"Tier 4","Tier 5"))))))))</f>
        <v>BLANK</v>
      </c>
      <c r="U2667" s="108" t="str">
        <f t="shared" si="190"/>
        <v>ERROR</v>
      </c>
      <c r="V2667" s="83" t="str">
        <f t="shared" si="191"/>
        <v>ERROR</v>
      </c>
      <c r="W2667" s="83" t="str">
        <f t="shared" si="192"/>
        <v>NO</v>
      </c>
      <c r="X2667" s="114"/>
      <c r="Y2667" s="84"/>
    </row>
    <row r="2668" spans="1:25" x14ac:dyDescent="0.25">
      <c r="A2668" s="89"/>
      <c r="B2668" s="90"/>
      <c r="C2668" s="111"/>
      <c r="D2668" s="90"/>
      <c r="E2668" s="111"/>
      <c r="F2668" s="111"/>
      <c r="G2668" s="113"/>
      <c r="H2668" s="100"/>
      <c r="I2668" s="90"/>
      <c r="J2668" s="91"/>
      <c r="K2668" s="90"/>
      <c r="L2668" s="101" t="str">
        <f t="shared" si="189"/>
        <v>ERROR</v>
      </c>
      <c r="M2668" s="117"/>
      <c r="N2668" s="90"/>
      <c r="O2668" s="90"/>
      <c r="P2668" s="90"/>
      <c r="Q2668" s="89"/>
      <c r="R2668" s="90"/>
      <c r="S2668" s="120" t="str">
        <f>IF(OR(B2668="",$C$3="",$G$3=""),"ERROR",IF(AND(B2668='Dropdown Answer Key'!$B$12,OR(E2668="Lead",E2668="U, May have L",E2668="COM",E2668="")),"Lead",IF(AND(B2668='Dropdown Answer Key'!$B$12,OR(AND(E2668="GALV",H2668="Y"),AND(E2668="GALV",H2668="UN"),AND(E2668="GALV",H2668=""))),"GRR",IF(AND(B2668='Dropdown Answer Key'!$B$12,E2668="Unknown"),"Unknown SL",IF(AND(B2668='Dropdown Answer Key'!$B$13,OR(F2668="Lead",F2668="U, May have L",F2668="COM",F2668="")),"Lead",IF(AND(B2668='Dropdown Answer Key'!$B$13,OR(AND(F2668="GALV",H2668="Y"),AND(F2668="GALV",H2668="UN"),AND(F2668="GALV",H2668=""))),"GRR",IF(AND(B2668='Dropdown Answer Key'!$B$13,F2668="Unknown"),"Unknown SL",IF(AND(B2668='Dropdown Answer Key'!$B$14,OR(E2668="Lead",E2668="U, May have L",E2668="COM",E2668="")),"Lead",IF(AND(B2668='Dropdown Answer Key'!$B$14,OR(F2668="Lead",F2668="U, May have L",F2668="COM",F2668="")),"Lead",IF(AND(B2668='Dropdown Answer Key'!$B$14,OR(AND(E2668="GALV",H2668="Y"),AND(E2668="GALV",H2668="UN"),AND(E2668="GALV",H2668=""),AND(F2668="GALV",H2668="Y"),AND(F2668="GALV",H2668="UN"),AND(F2668="GALV",H2668=""),AND(F2668="GALV",I2668="Y"),AND(F2668="GALV",I2668="UN"),AND(F2668="GALV",I2668=""))),"GRR",IF(AND(B2668='Dropdown Answer Key'!$B$14,OR(E2668="Unknown",F2668="Unknown")),"Unknown SL","Non Lead")))))))))))</f>
        <v>ERROR</v>
      </c>
      <c r="T2668" s="121" t="str">
        <f>IF(OR(M2668="",Q2668="",S2668="ERROR"),"BLANK",IF((AND(M2668='Dropdown Answer Key'!$B$25,OR('Service Line Inventory'!S2668="Lead",S2668="Unknown SL"))),"Tier 1",IF(AND('Service Line Inventory'!M2668='Dropdown Answer Key'!$B$26,OR('Service Line Inventory'!S2668="Lead",S2668="Unknown SL")),"Tier 2",IF(AND('Service Line Inventory'!M2668='Dropdown Answer Key'!$B$27,OR('Service Line Inventory'!S2668="Lead",S2668="Unknown SL")),"Tier 2",IF('Service Line Inventory'!S2668="GRR","Tier 3",IF((AND('Service Line Inventory'!M2668='Dropdown Answer Key'!$B$25,'Service Line Inventory'!Q2668='Dropdown Answer Key'!$N$25,O2668='Dropdown Answer Key'!$H$27,'Service Line Inventory'!P2668='Dropdown Answer Key'!$K$27,S2668="Non Lead")),"Tier 4",IF((AND('Service Line Inventory'!M2668='Dropdown Answer Key'!$B$25,'Service Line Inventory'!Q2668='Dropdown Answer Key'!$N$25,O2668='Dropdown Answer Key'!$H$27,S2668="Non Lead")),"Tier 4",IF((AND('Service Line Inventory'!M2668='Dropdown Answer Key'!$B$25,'Service Line Inventory'!Q2668='Dropdown Answer Key'!$N$25,'Service Line Inventory'!P2668='Dropdown Answer Key'!$K$27,S2668="Non Lead")),"Tier 4","Tier 5"))))))))</f>
        <v>BLANK</v>
      </c>
      <c r="U2668" s="122" t="str">
        <f t="shared" si="190"/>
        <v>ERROR</v>
      </c>
      <c r="V2668" s="121" t="str">
        <f t="shared" si="191"/>
        <v>ERROR</v>
      </c>
      <c r="W2668" s="121" t="str">
        <f t="shared" si="192"/>
        <v>NO</v>
      </c>
      <c r="X2668" s="115"/>
      <c r="Y2668" s="104"/>
    </row>
    <row r="2669" spans="1:25" x14ac:dyDescent="0.25">
      <c r="A2669" s="80"/>
      <c r="B2669" s="80"/>
      <c r="C2669" s="110"/>
      <c r="D2669" s="81"/>
      <c r="E2669" s="110"/>
      <c r="F2669" s="110"/>
      <c r="G2669" s="112"/>
      <c r="H2669" s="100"/>
      <c r="I2669" s="81"/>
      <c r="J2669" s="82"/>
      <c r="K2669" s="81"/>
      <c r="L2669" s="100" t="str">
        <f t="shared" si="189"/>
        <v>ERROR</v>
      </c>
      <c r="M2669" s="116"/>
      <c r="N2669" s="81"/>
      <c r="O2669" s="81"/>
      <c r="P2669" s="81"/>
      <c r="Q2669" s="80"/>
      <c r="R2669" s="81"/>
      <c r="S2669" s="105" t="str">
        <f>IF(OR(B2669="",$C$3="",$G$3=""),"ERROR",IF(AND(B2669='Dropdown Answer Key'!$B$12,OR(E2669="Lead",E2669="U, May have L",E2669="COM",E2669="")),"Lead",IF(AND(B2669='Dropdown Answer Key'!$B$12,OR(AND(E2669="GALV",H2669="Y"),AND(E2669="GALV",H2669="UN"),AND(E2669="GALV",H2669=""))),"GRR",IF(AND(B2669='Dropdown Answer Key'!$B$12,E2669="Unknown"),"Unknown SL",IF(AND(B2669='Dropdown Answer Key'!$B$13,OR(F2669="Lead",F2669="U, May have L",F2669="COM",F2669="")),"Lead",IF(AND(B2669='Dropdown Answer Key'!$B$13,OR(AND(F2669="GALV",H2669="Y"),AND(F2669="GALV",H2669="UN"),AND(F2669="GALV",H2669=""))),"GRR",IF(AND(B2669='Dropdown Answer Key'!$B$13,F2669="Unknown"),"Unknown SL",IF(AND(B2669='Dropdown Answer Key'!$B$14,OR(E2669="Lead",E2669="U, May have L",E2669="COM",E2669="")),"Lead",IF(AND(B2669='Dropdown Answer Key'!$B$14,OR(F2669="Lead",F2669="U, May have L",F2669="COM",F2669="")),"Lead",IF(AND(B2669='Dropdown Answer Key'!$B$14,OR(AND(E2669="GALV",H2669="Y"),AND(E2669="GALV",H2669="UN"),AND(E2669="GALV",H2669=""),AND(F2669="GALV",H2669="Y"),AND(F2669="GALV",H2669="UN"),AND(F2669="GALV",H2669=""),AND(F2669="GALV",I2669="Y"),AND(F2669="GALV",I2669="UN"),AND(F2669="GALV",I2669=""))),"GRR",IF(AND(B2669='Dropdown Answer Key'!$B$14,OR(E2669="Unknown",F2669="Unknown")),"Unknown SL","Non Lead")))))))))))</f>
        <v>ERROR</v>
      </c>
      <c r="T2669" s="83" t="str">
        <f>IF(OR(M2669="",Q2669="",S2669="ERROR"),"BLANK",IF((AND(M2669='Dropdown Answer Key'!$B$25,OR('Service Line Inventory'!S2669="Lead",S2669="Unknown SL"))),"Tier 1",IF(AND('Service Line Inventory'!M2669='Dropdown Answer Key'!$B$26,OR('Service Line Inventory'!S2669="Lead",S2669="Unknown SL")),"Tier 2",IF(AND('Service Line Inventory'!M2669='Dropdown Answer Key'!$B$27,OR('Service Line Inventory'!S2669="Lead",S2669="Unknown SL")),"Tier 2",IF('Service Line Inventory'!S2669="GRR","Tier 3",IF((AND('Service Line Inventory'!M2669='Dropdown Answer Key'!$B$25,'Service Line Inventory'!Q2669='Dropdown Answer Key'!$N$25,O2669='Dropdown Answer Key'!$H$27,'Service Line Inventory'!P2669='Dropdown Answer Key'!$K$27,S2669="Non Lead")),"Tier 4",IF((AND('Service Line Inventory'!M2669='Dropdown Answer Key'!$B$25,'Service Line Inventory'!Q2669='Dropdown Answer Key'!$N$25,O2669='Dropdown Answer Key'!$H$27,S2669="Non Lead")),"Tier 4",IF((AND('Service Line Inventory'!M2669='Dropdown Answer Key'!$B$25,'Service Line Inventory'!Q2669='Dropdown Answer Key'!$N$25,'Service Line Inventory'!P2669='Dropdown Answer Key'!$K$27,S2669="Non Lead")),"Tier 4","Tier 5"))))))))</f>
        <v>BLANK</v>
      </c>
      <c r="U2669" s="108" t="str">
        <f t="shared" si="190"/>
        <v>ERROR</v>
      </c>
      <c r="V2669" s="83" t="str">
        <f t="shared" si="191"/>
        <v>ERROR</v>
      </c>
      <c r="W2669" s="83" t="str">
        <f t="shared" si="192"/>
        <v>NO</v>
      </c>
      <c r="X2669" s="114"/>
      <c r="Y2669" s="84"/>
    </row>
    <row r="2670" spans="1:25" x14ac:dyDescent="0.25">
      <c r="A2670" s="89"/>
      <c r="B2670" s="90"/>
      <c r="C2670" s="111"/>
      <c r="D2670" s="90"/>
      <c r="E2670" s="111"/>
      <c r="F2670" s="111"/>
      <c r="G2670" s="113"/>
      <c r="H2670" s="100"/>
      <c r="I2670" s="90"/>
      <c r="J2670" s="91"/>
      <c r="K2670" s="90"/>
      <c r="L2670" s="101" t="str">
        <f t="shared" si="189"/>
        <v>ERROR</v>
      </c>
      <c r="M2670" s="117"/>
      <c r="N2670" s="90"/>
      <c r="O2670" s="90"/>
      <c r="P2670" s="90"/>
      <c r="Q2670" s="89"/>
      <c r="R2670" s="90"/>
      <c r="S2670" s="120" t="str">
        <f>IF(OR(B2670="",$C$3="",$G$3=""),"ERROR",IF(AND(B2670='Dropdown Answer Key'!$B$12,OR(E2670="Lead",E2670="U, May have L",E2670="COM",E2670="")),"Lead",IF(AND(B2670='Dropdown Answer Key'!$B$12,OR(AND(E2670="GALV",H2670="Y"),AND(E2670="GALV",H2670="UN"),AND(E2670="GALV",H2670=""))),"GRR",IF(AND(B2670='Dropdown Answer Key'!$B$12,E2670="Unknown"),"Unknown SL",IF(AND(B2670='Dropdown Answer Key'!$B$13,OR(F2670="Lead",F2670="U, May have L",F2670="COM",F2670="")),"Lead",IF(AND(B2670='Dropdown Answer Key'!$B$13,OR(AND(F2670="GALV",H2670="Y"),AND(F2670="GALV",H2670="UN"),AND(F2670="GALV",H2670=""))),"GRR",IF(AND(B2670='Dropdown Answer Key'!$B$13,F2670="Unknown"),"Unknown SL",IF(AND(B2670='Dropdown Answer Key'!$B$14,OR(E2670="Lead",E2670="U, May have L",E2670="COM",E2670="")),"Lead",IF(AND(B2670='Dropdown Answer Key'!$B$14,OR(F2670="Lead",F2670="U, May have L",F2670="COM",F2670="")),"Lead",IF(AND(B2670='Dropdown Answer Key'!$B$14,OR(AND(E2670="GALV",H2670="Y"),AND(E2670="GALV",H2670="UN"),AND(E2670="GALV",H2670=""),AND(F2670="GALV",H2670="Y"),AND(F2670="GALV",H2670="UN"),AND(F2670="GALV",H2670=""),AND(F2670="GALV",I2670="Y"),AND(F2670="GALV",I2670="UN"),AND(F2670="GALV",I2670=""))),"GRR",IF(AND(B2670='Dropdown Answer Key'!$B$14,OR(E2670="Unknown",F2670="Unknown")),"Unknown SL","Non Lead")))))))))))</f>
        <v>ERROR</v>
      </c>
      <c r="T2670" s="121" t="str">
        <f>IF(OR(M2670="",Q2670="",S2670="ERROR"),"BLANK",IF((AND(M2670='Dropdown Answer Key'!$B$25,OR('Service Line Inventory'!S2670="Lead",S2670="Unknown SL"))),"Tier 1",IF(AND('Service Line Inventory'!M2670='Dropdown Answer Key'!$B$26,OR('Service Line Inventory'!S2670="Lead",S2670="Unknown SL")),"Tier 2",IF(AND('Service Line Inventory'!M2670='Dropdown Answer Key'!$B$27,OR('Service Line Inventory'!S2670="Lead",S2670="Unknown SL")),"Tier 2",IF('Service Line Inventory'!S2670="GRR","Tier 3",IF((AND('Service Line Inventory'!M2670='Dropdown Answer Key'!$B$25,'Service Line Inventory'!Q2670='Dropdown Answer Key'!$N$25,O2670='Dropdown Answer Key'!$H$27,'Service Line Inventory'!P2670='Dropdown Answer Key'!$K$27,S2670="Non Lead")),"Tier 4",IF((AND('Service Line Inventory'!M2670='Dropdown Answer Key'!$B$25,'Service Line Inventory'!Q2670='Dropdown Answer Key'!$N$25,O2670='Dropdown Answer Key'!$H$27,S2670="Non Lead")),"Tier 4",IF((AND('Service Line Inventory'!M2670='Dropdown Answer Key'!$B$25,'Service Line Inventory'!Q2670='Dropdown Answer Key'!$N$25,'Service Line Inventory'!P2670='Dropdown Answer Key'!$K$27,S2670="Non Lead")),"Tier 4","Tier 5"))))))))</f>
        <v>BLANK</v>
      </c>
      <c r="U2670" s="122" t="str">
        <f t="shared" si="190"/>
        <v>ERROR</v>
      </c>
      <c r="V2670" s="121" t="str">
        <f t="shared" si="191"/>
        <v>ERROR</v>
      </c>
      <c r="W2670" s="121" t="str">
        <f t="shared" si="192"/>
        <v>NO</v>
      </c>
      <c r="X2670" s="115"/>
      <c r="Y2670" s="104"/>
    </row>
    <row r="2671" spans="1:25" x14ac:dyDescent="0.25">
      <c r="A2671" s="80"/>
      <c r="B2671" s="80"/>
      <c r="C2671" s="110"/>
      <c r="D2671" s="81"/>
      <c r="E2671" s="110"/>
      <c r="F2671" s="110"/>
      <c r="G2671" s="112"/>
      <c r="H2671" s="100"/>
      <c r="I2671" s="81"/>
      <c r="J2671" s="82"/>
      <c r="K2671" s="81"/>
      <c r="L2671" s="100" t="str">
        <f t="shared" si="189"/>
        <v>ERROR</v>
      </c>
      <c r="M2671" s="116"/>
      <c r="N2671" s="81"/>
      <c r="O2671" s="81"/>
      <c r="P2671" s="81"/>
      <c r="Q2671" s="80"/>
      <c r="R2671" s="81"/>
      <c r="S2671" s="105" t="str">
        <f>IF(OR(B2671="",$C$3="",$G$3=""),"ERROR",IF(AND(B2671='Dropdown Answer Key'!$B$12,OR(E2671="Lead",E2671="U, May have L",E2671="COM",E2671="")),"Lead",IF(AND(B2671='Dropdown Answer Key'!$B$12,OR(AND(E2671="GALV",H2671="Y"),AND(E2671="GALV",H2671="UN"),AND(E2671="GALV",H2671=""))),"GRR",IF(AND(B2671='Dropdown Answer Key'!$B$12,E2671="Unknown"),"Unknown SL",IF(AND(B2671='Dropdown Answer Key'!$B$13,OR(F2671="Lead",F2671="U, May have L",F2671="COM",F2671="")),"Lead",IF(AND(B2671='Dropdown Answer Key'!$B$13,OR(AND(F2671="GALV",H2671="Y"),AND(F2671="GALV",H2671="UN"),AND(F2671="GALV",H2671=""))),"GRR",IF(AND(B2671='Dropdown Answer Key'!$B$13,F2671="Unknown"),"Unknown SL",IF(AND(B2671='Dropdown Answer Key'!$B$14,OR(E2671="Lead",E2671="U, May have L",E2671="COM",E2671="")),"Lead",IF(AND(B2671='Dropdown Answer Key'!$B$14,OR(F2671="Lead",F2671="U, May have L",F2671="COM",F2671="")),"Lead",IF(AND(B2671='Dropdown Answer Key'!$B$14,OR(AND(E2671="GALV",H2671="Y"),AND(E2671="GALV",H2671="UN"),AND(E2671="GALV",H2671=""),AND(F2671="GALV",H2671="Y"),AND(F2671="GALV",H2671="UN"),AND(F2671="GALV",H2671=""),AND(F2671="GALV",I2671="Y"),AND(F2671="GALV",I2671="UN"),AND(F2671="GALV",I2671=""))),"GRR",IF(AND(B2671='Dropdown Answer Key'!$B$14,OR(E2671="Unknown",F2671="Unknown")),"Unknown SL","Non Lead")))))))))))</f>
        <v>ERROR</v>
      </c>
      <c r="T2671" s="83" t="str">
        <f>IF(OR(M2671="",Q2671="",S2671="ERROR"),"BLANK",IF((AND(M2671='Dropdown Answer Key'!$B$25,OR('Service Line Inventory'!S2671="Lead",S2671="Unknown SL"))),"Tier 1",IF(AND('Service Line Inventory'!M2671='Dropdown Answer Key'!$B$26,OR('Service Line Inventory'!S2671="Lead",S2671="Unknown SL")),"Tier 2",IF(AND('Service Line Inventory'!M2671='Dropdown Answer Key'!$B$27,OR('Service Line Inventory'!S2671="Lead",S2671="Unknown SL")),"Tier 2",IF('Service Line Inventory'!S2671="GRR","Tier 3",IF((AND('Service Line Inventory'!M2671='Dropdown Answer Key'!$B$25,'Service Line Inventory'!Q2671='Dropdown Answer Key'!$N$25,O2671='Dropdown Answer Key'!$H$27,'Service Line Inventory'!P2671='Dropdown Answer Key'!$K$27,S2671="Non Lead")),"Tier 4",IF((AND('Service Line Inventory'!M2671='Dropdown Answer Key'!$B$25,'Service Line Inventory'!Q2671='Dropdown Answer Key'!$N$25,O2671='Dropdown Answer Key'!$H$27,S2671="Non Lead")),"Tier 4",IF((AND('Service Line Inventory'!M2671='Dropdown Answer Key'!$B$25,'Service Line Inventory'!Q2671='Dropdown Answer Key'!$N$25,'Service Line Inventory'!P2671='Dropdown Answer Key'!$K$27,S2671="Non Lead")),"Tier 4","Tier 5"))))))))</f>
        <v>BLANK</v>
      </c>
      <c r="U2671" s="108" t="str">
        <f t="shared" si="190"/>
        <v>ERROR</v>
      </c>
      <c r="V2671" s="83" t="str">
        <f t="shared" si="191"/>
        <v>ERROR</v>
      </c>
      <c r="W2671" s="83" t="str">
        <f t="shared" si="192"/>
        <v>NO</v>
      </c>
      <c r="X2671" s="114"/>
      <c r="Y2671" s="84"/>
    </row>
    <row r="2672" spans="1:25" x14ac:dyDescent="0.25">
      <c r="A2672" s="89"/>
      <c r="B2672" s="90"/>
      <c r="C2672" s="111"/>
      <c r="D2672" s="90"/>
      <c r="E2672" s="111"/>
      <c r="F2672" s="111"/>
      <c r="G2672" s="113"/>
      <c r="H2672" s="100"/>
      <c r="I2672" s="90"/>
      <c r="J2672" s="91"/>
      <c r="K2672" s="90"/>
      <c r="L2672" s="101" t="str">
        <f t="shared" si="189"/>
        <v>ERROR</v>
      </c>
      <c r="M2672" s="117"/>
      <c r="N2672" s="90"/>
      <c r="O2672" s="90"/>
      <c r="P2672" s="90"/>
      <c r="Q2672" s="89"/>
      <c r="R2672" s="90"/>
      <c r="S2672" s="120" t="str">
        <f>IF(OR(B2672="",$C$3="",$G$3=""),"ERROR",IF(AND(B2672='Dropdown Answer Key'!$B$12,OR(E2672="Lead",E2672="U, May have L",E2672="COM",E2672="")),"Lead",IF(AND(B2672='Dropdown Answer Key'!$B$12,OR(AND(E2672="GALV",H2672="Y"),AND(E2672="GALV",H2672="UN"),AND(E2672="GALV",H2672=""))),"GRR",IF(AND(B2672='Dropdown Answer Key'!$B$12,E2672="Unknown"),"Unknown SL",IF(AND(B2672='Dropdown Answer Key'!$B$13,OR(F2672="Lead",F2672="U, May have L",F2672="COM",F2672="")),"Lead",IF(AND(B2672='Dropdown Answer Key'!$B$13,OR(AND(F2672="GALV",H2672="Y"),AND(F2672="GALV",H2672="UN"),AND(F2672="GALV",H2672=""))),"GRR",IF(AND(B2672='Dropdown Answer Key'!$B$13,F2672="Unknown"),"Unknown SL",IF(AND(B2672='Dropdown Answer Key'!$B$14,OR(E2672="Lead",E2672="U, May have L",E2672="COM",E2672="")),"Lead",IF(AND(B2672='Dropdown Answer Key'!$B$14,OR(F2672="Lead",F2672="U, May have L",F2672="COM",F2672="")),"Lead",IF(AND(B2672='Dropdown Answer Key'!$B$14,OR(AND(E2672="GALV",H2672="Y"),AND(E2672="GALV",H2672="UN"),AND(E2672="GALV",H2672=""),AND(F2672="GALV",H2672="Y"),AND(F2672="GALV",H2672="UN"),AND(F2672="GALV",H2672=""),AND(F2672="GALV",I2672="Y"),AND(F2672="GALV",I2672="UN"),AND(F2672="GALV",I2672=""))),"GRR",IF(AND(B2672='Dropdown Answer Key'!$B$14,OR(E2672="Unknown",F2672="Unknown")),"Unknown SL","Non Lead")))))))))))</f>
        <v>ERROR</v>
      </c>
      <c r="T2672" s="121" t="str">
        <f>IF(OR(M2672="",Q2672="",S2672="ERROR"),"BLANK",IF((AND(M2672='Dropdown Answer Key'!$B$25,OR('Service Line Inventory'!S2672="Lead",S2672="Unknown SL"))),"Tier 1",IF(AND('Service Line Inventory'!M2672='Dropdown Answer Key'!$B$26,OR('Service Line Inventory'!S2672="Lead",S2672="Unknown SL")),"Tier 2",IF(AND('Service Line Inventory'!M2672='Dropdown Answer Key'!$B$27,OR('Service Line Inventory'!S2672="Lead",S2672="Unknown SL")),"Tier 2",IF('Service Line Inventory'!S2672="GRR","Tier 3",IF((AND('Service Line Inventory'!M2672='Dropdown Answer Key'!$B$25,'Service Line Inventory'!Q2672='Dropdown Answer Key'!$N$25,O2672='Dropdown Answer Key'!$H$27,'Service Line Inventory'!P2672='Dropdown Answer Key'!$K$27,S2672="Non Lead")),"Tier 4",IF((AND('Service Line Inventory'!M2672='Dropdown Answer Key'!$B$25,'Service Line Inventory'!Q2672='Dropdown Answer Key'!$N$25,O2672='Dropdown Answer Key'!$H$27,S2672="Non Lead")),"Tier 4",IF((AND('Service Line Inventory'!M2672='Dropdown Answer Key'!$B$25,'Service Line Inventory'!Q2672='Dropdown Answer Key'!$N$25,'Service Line Inventory'!P2672='Dropdown Answer Key'!$K$27,S2672="Non Lead")),"Tier 4","Tier 5"))))))))</f>
        <v>BLANK</v>
      </c>
      <c r="U2672" s="122" t="str">
        <f t="shared" si="190"/>
        <v>ERROR</v>
      </c>
      <c r="V2672" s="121" t="str">
        <f t="shared" si="191"/>
        <v>ERROR</v>
      </c>
      <c r="W2672" s="121" t="str">
        <f t="shared" si="192"/>
        <v>NO</v>
      </c>
      <c r="X2672" s="115"/>
      <c r="Y2672" s="104"/>
    </row>
    <row r="2673" spans="1:25" x14ac:dyDescent="0.25">
      <c r="A2673" s="80"/>
      <c r="B2673" s="80"/>
      <c r="C2673" s="110"/>
      <c r="D2673" s="81"/>
      <c r="E2673" s="110"/>
      <c r="F2673" s="110"/>
      <c r="G2673" s="112"/>
      <c r="H2673" s="100"/>
      <c r="I2673" s="81"/>
      <c r="J2673" s="82"/>
      <c r="K2673" s="81"/>
      <c r="L2673" s="100" t="str">
        <f t="shared" si="189"/>
        <v>ERROR</v>
      </c>
      <c r="M2673" s="116"/>
      <c r="N2673" s="81"/>
      <c r="O2673" s="81"/>
      <c r="P2673" s="81"/>
      <c r="Q2673" s="80"/>
      <c r="R2673" s="81"/>
      <c r="S2673" s="105" t="str">
        <f>IF(OR(B2673="",$C$3="",$G$3=""),"ERROR",IF(AND(B2673='Dropdown Answer Key'!$B$12,OR(E2673="Lead",E2673="U, May have L",E2673="COM",E2673="")),"Lead",IF(AND(B2673='Dropdown Answer Key'!$B$12,OR(AND(E2673="GALV",H2673="Y"),AND(E2673="GALV",H2673="UN"),AND(E2673="GALV",H2673=""))),"GRR",IF(AND(B2673='Dropdown Answer Key'!$B$12,E2673="Unknown"),"Unknown SL",IF(AND(B2673='Dropdown Answer Key'!$B$13,OR(F2673="Lead",F2673="U, May have L",F2673="COM",F2673="")),"Lead",IF(AND(B2673='Dropdown Answer Key'!$B$13,OR(AND(F2673="GALV",H2673="Y"),AND(F2673="GALV",H2673="UN"),AND(F2673="GALV",H2673=""))),"GRR",IF(AND(B2673='Dropdown Answer Key'!$B$13,F2673="Unknown"),"Unknown SL",IF(AND(B2673='Dropdown Answer Key'!$B$14,OR(E2673="Lead",E2673="U, May have L",E2673="COM",E2673="")),"Lead",IF(AND(B2673='Dropdown Answer Key'!$B$14,OR(F2673="Lead",F2673="U, May have L",F2673="COM",F2673="")),"Lead",IF(AND(B2673='Dropdown Answer Key'!$B$14,OR(AND(E2673="GALV",H2673="Y"),AND(E2673="GALV",H2673="UN"),AND(E2673="GALV",H2673=""),AND(F2673="GALV",H2673="Y"),AND(F2673="GALV",H2673="UN"),AND(F2673="GALV",H2673=""),AND(F2673="GALV",I2673="Y"),AND(F2673="GALV",I2673="UN"),AND(F2673="GALV",I2673=""))),"GRR",IF(AND(B2673='Dropdown Answer Key'!$B$14,OR(E2673="Unknown",F2673="Unknown")),"Unknown SL","Non Lead")))))))))))</f>
        <v>ERROR</v>
      </c>
      <c r="T2673" s="83" t="str">
        <f>IF(OR(M2673="",Q2673="",S2673="ERROR"),"BLANK",IF((AND(M2673='Dropdown Answer Key'!$B$25,OR('Service Line Inventory'!S2673="Lead",S2673="Unknown SL"))),"Tier 1",IF(AND('Service Line Inventory'!M2673='Dropdown Answer Key'!$B$26,OR('Service Line Inventory'!S2673="Lead",S2673="Unknown SL")),"Tier 2",IF(AND('Service Line Inventory'!M2673='Dropdown Answer Key'!$B$27,OR('Service Line Inventory'!S2673="Lead",S2673="Unknown SL")),"Tier 2",IF('Service Line Inventory'!S2673="GRR","Tier 3",IF((AND('Service Line Inventory'!M2673='Dropdown Answer Key'!$B$25,'Service Line Inventory'!Q2673='Dropdown Answer Key'!$N$25,O2673='Dropdown Answer Key'!$H$27,'Service Line Inventory'!P2673='Dropdown Answer Key'!$K$27,S2673="Non Lead")),"Tier 4",IF((AND('Service Line Inventory'!M2673='Dropdown Answer Key'!$B$25,'Service Line Inventory'!Q2673='Dropdown Answer Key'!$N$25,O2673='Dropdown Answer Key'!$H$27,S2673="Non Lead")),"Tier 4",IF((AND('Service Line Inventory'!M2673='Dropdown Answer Key'!$B$25,'Service Line Inventory'!Q2673='Dropdown Answer Key'!$N$25,'Service Line Inventory'!P2673='Dropdown Answer Key'!$K$27,S2673="Non Lead")),"Tier 4","Tier 5"))))))))</f>
        <v>BLANK</v>
      </c>
      <c r="U2673" s="108" t="str">
        <f t="shared" si="190"/>
        <v>ERROR</v>
      </c>
      <c r="V2673" s="83" t="str">
        <f t="shared" si="191"/>
        <v>ERROR</v>
      </c>
      <c r="W2673" s="83" t="str">
        <f t="shared" si="192"/>
        <v>NO</v>
      </c>
      <c r="X2673" s="114"/>
      <c r="Y2673" s="84"/>
    </row>
    <row r="2674" spans="1:25" x14ac:dyDescent="0.25">
      <c r="A2674" s="89"/>
      <c r="B2674" s="90"/>
      <c r="C2674" s="111"/>
      <c r="D2674" s="90"/>
      <c r="E2674" s="111"/>
      <c r="F2674" s="111"/>
      <c r="G2674" s="113"/>
      <c r="H2674" s="100"/>
      <c r="I2674" s="90"/>
      <c r="J2674" s="91"/>
      <c r="K2674" s="90"/>
      <c r="L2674" s="101" t="str">
        <f t="shared" si="189"/>
        <v>ERROR</v>
      </c>
      <c r="M2674" s="117"/>
      <c r="N2674" s="90"/>
      <c r="O2674" s="90"/>
      <c r="P2674" s="90"/>
      <c r="Q2674" s="89"/>
      <c r="R2674" s="90"/>
      <c r="S2674" s="120" t="str">
        <f>IF(OR(B2674="",$C$3="",$G$3=""),"ERROR",IF(AND(B2674='Dropdown Answer Key'!$B$12,OR(E2674="Lead",E2674="U, May have L",E2674="COM",E2674="")),"Lead",IF(AND(B2674='Dropdown Answer Key'!$B$12,OR(AND(E2674="GALV",H2674="Y"),AND(E2674="GALV",H2674="UN"),AND(E2674="GALV",H2674=""))),"GRR",IF(AND(B2674='Dropdown Answer Key'!$B$12,E2674="Unknown"),"Unknown SL",IF(AND(B2674='Dropdown Answer Key'!$B$13,OR(F2674="Lead",F2674="U, May have L",F2674="COM",F2674="")),"Lead",IF(AND(B2674='Dropdown Answer Key'!$B$13,OR(AND(F2674="GALV",H2674="Y"),AND(F2674="GALV",H2674="UN"),AND(F2674="GALV",H2674=""))),"GRR",IF(AND(B2674='Dropdown Answer Key'!$B$13,F2674="Unknown"),"Unknown SL",IF(AND(B2674='Dropdown Answer Key'!$B$14,OR(E2674="Lead",E2674="U, May have L",E2674="COM",E2674="")),"Lead",IF(AND(B2674='Dropdown Answer Key'!$B$14,OR(F2674="Lead",F2674="U, May have L",F2674="COM",F2674="")),"Lead",IF(AND(B2674='Dropdown Answer Key'!$B$14,OR(AND(E2674="GALV",H2674="Y"),AND(E2674="GALV",H2674="UN"),AND(E2674="GALV",H2674=""),AND(F2674="GALV",H2674="Y"),AND(F2674="GALV",H2674="UN"),AND(F2674="GALV",H2674=""),AND(F2674="GALV",I2674="Y"),AND(F2674="GALV",I2674="UN"),AND(F2674="GALV",I2674=""))),"GRR",IF(AND(B2674='Dropdown Answer Key'!$B$14,OR(E2674="Unknown",F2674="Unknown")),"Unknown SL","Non Lead")))))))))))</f>
        <v>ERROR</v>
      </c>
      <c r="T2674" s="121" t="str">
        <f>IF(OR(M2674="",Q2674="",S2674="ERROR"),"BLANK",IF((AND(M2674='Dropdown Answer Key'!$B$25,OR('Service Line Inventory'!S2674="Lead",S2674="Unknown SL"))),"Tier 1",IF(AND('Service Line Inventory'!M2674='Dropdown Answer Key'!$B$26,OR('Service Line Inventory'!S2674="Lead",S2674="Unknown SL")),"Tier 2",IF(AND('Service Line Inventory'!M2674='Dropdown Answer Key'!$B$27,OR('Service Line Inventory'!S2674="Lead",S2674="Unknown SL")),"Tier 2",IF('Service Line Inventory'!S2674="GRR","Tier 3",IF((AND('Service Line Inventory'!M2674='Dropdown Answer Key'!$B$25,'Service Line Inventory'!Q2674='Dropdown Answer Key'!$N$25,O2674='Dropdown Answer Key'!$H$27,'Service Line Inventory'!P2674='Dropdown Answer Key'!$K$27,S2674="Non Lead")),"Tier 4",IF((AND('Service Line Inventory'!M2674='Dropdown Answer Key'!$B$25,'Service Line Inventory'!Q2674='Dropdown Answer Key'!$N$25,O2674='Dropdown Answer Key'!$H$27,S2674="Non Lead")),"Tier 4",IF((AND('Service Line Inventory'!M2674='Dropdown Answer Key'!$B$25,'Service Line Inventory'!Q2674='Dropdown Answer Key'!$N$25,'Service Line Inventory'!P2674='Dropdown Answer Key'!$K$27,S2674="Non Lead")),"Tier 4","Tier 5"))))))))</f>
        <v>BLANK</v>
      </c>
      <c r="U2674" s="122" t="str">
        <f t="shared" si="190"/>
        <v>ERROR</v>
      </c>
      <c r="V2674" s="121" t="str">
        <f t="shared" si="191"/>
        <v>ERROR</v>
      </c>
      <c r="W2674" s="121" t="str">
        <f t="shared" si="192"/>
        <v>NO</v>
      </c>
      <c r="X2674" s="115"/>
      <c r="Y2674" s="104"/>
    </row>
    <row r="2675" spans="1:25" x14ac:dyDescent="0.25">
      <c r="A2675" s="80"/>
      <c r="B2675" s="80"/>
      <c r="C2675" s="110"/>
      <c r="D2675" s="81"/>
      <c r="E2675" s="110"/>
      <c r="F2675" s="110"/>
      <c r="G2675" s="112"/>
      <c r="H2675" s="100"/>
      <c r="I2675" s="81"/>
      <c r="J2675" s="82"/>
      <c r="K2675" s="81"/>
      <c r="L2675" s="100" t="str">
        <f t="shared" si="189"/>
        <v>ERROR</v>
      </c>
      <c r="M2675" s="116"/>
      <c r="N2675" s="81"/>
      <c r="O2675" s="81"/>
      <c r="P2675" s="81"/>
      <c r="Q2675" s="80"/>
      <c r="R2675" s="81"/>
      <c r="S2675" s="105" t="str">
        <f>IF(OR(B2675="",$C$3="",$G$3=""),"ERROR",IF(AND(B2675='Dropdown Answer Key'!$B$12,OR(E2675="Lead",E2675="U, May have L",E2675="COM",E2675="")),"Lead",IF(AND(B2675='Dropdown Answer Key'!$B$12,OR(AND(E2675="GALV",H2675="Y"),AND(E2675="GALV",H2675="UN"),AND(E2675="GALV",H2675=""))),"GRR",IF(AND(B2675='Dropdown Answer Key'!$B$12,E2675="Unknown"),"Unknown SL",IF(AND(B2675='Dropdown Answer Key'!$B$13,OR(F2675="Lead",F2675="U, May have L",F2675="COM",F2675="")),"Lead",IF(AND(B2675='Dropdown Answer Key'!$B$13,OR(AND(F2675="GALV",H2675="Y"),AND(F2675="GALV",H2675="UN"),AND(F2675="GALV",H2675=""))),"GRR",IF(AND(B2675='Dropdown Answer Key'!$B$13,F2675="Unknown"),"Unknown SL",IF(AND(B2675='Dropdown Answer Key'!$B$14,OR(E2675="Lead",E2675="U, May have L",E2675="COM",E2675="")),"Lead",IF(AND(B2675='Dropdown Answer Key'!$B$14,OR(F2675="Lead",F2675="U, May have L",F2675="COM",F2675="")),"Lead",IF(AND(B2675='Dropdown Answer Key'!$B$14,OR(AND(E2675="GALV",H2675="Y"),AND(E2675="GALV",H2675="UN"),AND(E2675="GALV",H2675=""),AND(F2675="GALV",H2675="Y"),AND(F2675="GALV",H2675="UN"),AND(F2675="GALV",H2675=""),AND(F2675="GALV",I2675="Y"),AND(F2675="GALV",I2675="UN"),AND(F2675="GALV",I2675=""))),"GRR",IF(AND(B2675='Dropdown Answer Key'!$B$14,OR(E2675="Unknown",F2675="Unknown")),"Unknown SL","Non Lead")))))))))))</f>
        <v>ERROR</v>
      </c>
      <c r="T2675" s="83" t="str">
        <f>IF(OR(M2675="",Q2675="",S2675="ERROR"),"BLANK",IF((AND(M2675='Dropdown Answer Key'!$B$25,OR('Service Line Inventory'!S2675="Lead",S2675="Unknown SL"))),"Tier 1",IF(AND('Service Line Inventory'!M2675='Dropdown Answer Key'!$B$26,OR('Service Line Inventory'!S2675="Lead",S2675="Unknown SL")),"Tier 2",IF(AND('Service Line Inventory'!M2675='Dropdown Answer Key'!$B$27,OR('Service Line Inventory'!S2675="Lead",S2675="Unknown SL")),"Tier 2",IF('Service Line Inventory'!S2675="GRR","Tier 3",IF((AND('Service Line Inventory'!M2675='Dropdown Answer Key'!$B$25,'Service Line Inventory'!Q2675='Dropdown Answer Key'!$N$25,O2675='Dropdown Answer Key'!$H$27,'Service Line Inventory'!P2675='Dropdown Answer Key'!$K$27,S2675="Non Lead")),"Tier 4",IF((AND('Service Line Inventory'!M2675='Dropdown Answer Key'!$B$25,'Service Line Inventory'!Q2675='Dropdown Answer Key'!$N$25,O2675='Dropdown Answer Key'!$H$27,S2675="Non Lead")),"Tier 4",IF((AND('Service Line Inventory'!M2675='Dropdown Answer Key'!$B$25,'Service Line Inventory'!Q2675='Dropdown Answer Key'!$N$25,'Service Line Inventory'!P2675='Dropdown Answer Key'!$K$27,S2675="Non Lead")),"Tier 4","Tier 5"))))))))</f>
        <v>BLANK</v>
      </c>
      <c r="U2675" s="108" t="str">
        <f t="shared" si="190"/>
        <v>ERROR</v>
      </c>
      <c r="V2675" s="83" t="str">
        <f t="shared" si="191"/>
        <v>ERROR</v>
      </c>
      <c r="W2675" s="83" t="str">
        <f t="shared" si="192"/>
        <v>NO</v>
      </c>
      <c r="X2675" s="114"/>
      <c r="Y2675" s="84"/>
    </row>
    <row r="2676" spans="1:25" x14ac:dyDescent="0.25">
      <c r="A2676" s="89"/>
      <c r="B2676" s="90"/>
      <c r="C2676" s="111"/>
      <c r="D2676" s="90"/>
      <c r="E2676" s="111"/>
      <c r="F2676" s="111"/>
      <c r="G2676" s="113"/>
      <c r="H2676" s="100"/>
      <c r="I2676" s="90"/>
      <c r="J2676" s="91"/>
      <c r="K2676" s="90"/>
      <c r="L2676" s="101" t="str">
        <f t="shared" si="189"/>
        <v>ERROR</v>
      </c>
      <c r="M2676" s="117"/>
      <c r="N2676" s="90"/>
      <c r="O2676" s="90"/>
      <c r="P2676" s="90"/>
      <c r="Q2676" s="89"/>
      <c r="R2676" s="90"/>
      <c r="S2676" s="120" t="str">
        <f>IF(OR(B2676="",$C$3="",$G$3=""),"ERROR",IF(AND(B2676='Dropdown Answer Key'!$B$12,OR(E2676="Lead",E2676="U, May have L",E2676="COM",E2676="")),"Lead",IF(AND(B2676='Dropdown Answer Key'!$B$12,OR(AND(E2676="GALV",H2676="Y"),AND(E2676="GALV",H2676="UN"),AND(E2676="GALV",H2676=""))),"GRR",IF(AND(B2676='Dropdown Answer Key'!$B$12,E2676="Unknown"),"Unknown SL",IF(AND(B2676='Dropdown Answer Key'!$B$13,OR(F2676="Lead",F2676="U, May have L",F2676="COM",F2676="")),"Lead",IF(AND(B2676='Dropdown Answer Key'!$B$13,OR(AND(F2676="GALV",H2676="Y"),AND(F2676="GALV",H2676="UN"),AND(F2676="GALV",H2676=""))),"GRR",IF(AND(B2676='Dropdown Answer Key'!$B$13,F2676="Unknown"),"Unknown SL",IF(AND(B2676='Dropdown Answer Key'!$B$14,OR(E2676="Lead",E2676="U, May have L",E2676="COM",E2676="")),"Lead",IF(AND(B2676='Dropdown Answer Key'!$B$14,OR(F2676="Lead",F2676="U, May have L",F2676="COM",F2676="")),"Lead",IF(AND(B2676='Dropdown Answer Key'!$B$14,OR(AND(E2676="GALV",H2676="Y"),AND(E2676="GALV",H2676="UN"),AND(E2676="GALV",H2676=""),AND(F2676="GALV",H2676="Y"),AND(F2676="GALV",H2676="UN"),AND(F2676="GALV",H2676=""),AND(F2676="GALV",I2676="Y"),AND(F2676="GALV",I2676="UN"),AND(F2676="GALV",I2676=""))),"GRR",IF(AND(B2676='Dropdown Answer Key'!$B$14,OR(E2676="Unknown",F2676="Unknown")),"Unknown SL","Non Lead")))))))))))</f>
        <v>ERROR</v>
      </c>
      <c r="T2676" s="121" t="str">
        <f>IF(OR(M2676="",Q2676="",S2676="ERROR"),"BLANK",IF((AND(M2676='Dropdown Answer Key'!$B$25,OR('Service Line Inventory'!S2676="Lead",S2676="Unknown SL"))),"Tier 1",IF(AND('Service Line Inventory'!M2676='Dropdown Answer Key'!$B$26,OR('Service Line Inventory'!S2676="Lead",S2676="Unknown SL")),"Tier 2",IF(AND('Service Line Inventory'!M2676='Dropdown Answer Key'!$B$27,OR('Service Line Inventory'!S2676="Lead",S2676="Unknown SL")),"Tier 2",IF('Service Line Inventory'!S2676="GRR","Tier 3",IF((AND('Service Line Inventory'!M2676='Dropdown Answer Key'!$B$25,'Service Line Inventory'!Q2676='Dropdown Answer Key'!$N$25,O2676='Dropdown Answer Key'!$H$27,'Service Line Inventory'!P2676='Dropdown Answer Key'!$K$27,S2676="Non Lead")),"Tier 4",IF((AND('Service Line Inventory'!M2676='Dropdown Answer Key'!$B$25,'Service Line Inventory'!Q2676='Dropdown Answer Key'!$N$25,O2676='Dropdown Answer Key'!$H$27,S2676="Non Lead")),"Tier 4",IF((AND('Service Line Inventory'!M2676='Dropdown Answer Key'!$B$25,'Service Line Inventory'!Q2676='Dropdown Answer Key'!$N$25,'Service Line Inventory'!P2676='Dropdown Answer Key'!$K$27,S2676="Non Lead")),"Tier 4","Tier 5"))))))))</f>
        <v>BLANK</v>
      </c>
      <c r="U2676" s="122" t="str">
        <f t="shared" si="190"/>
        <v>ERROR</v>
      </c>
      <c r="V2676" s="121" t="str">
        <f t="shared" si="191"/>
        <v>ERROR</v>
      </c>
      <c r="W2676" s="121" t="str">
        <f t="shared" si="192"/>
        <v>NO</v>
      </c>
      <c r="X2676" s="115"/>
      <c r="Y2676" s="104"/>
    </row>
    <row r="2677" spans="1:25" x14ac:dyDescent="0.25">
      <c r="A2677" s="80"/>
      <c r="B2677" s="80"/>
      <c r="C2677" s="110"/>
      <c r="D2677" s="81"/>
      <c r="E2677" s="110"/>
      <c r="F2677" s="110"/>
      <c r="G2677" s="112"/>
      <c r="H2677" s="100"/>
      <c r="I2677" s="81"/>
      <c r="J2677" s="82"/>
      <c r="K2677" s="81"/>
      <c r="L2677" s="100" t="str">
        <f t="shared" si="189"/>
        <v>ERROR</v>
      </c>
      <c r="M2677" s="116"/>
      <c r="N2677" s="81"/>
      <c r="O2677" s="81"/>
      <c r="P2677" s="81"/>
      <c r="Q2677" s="80"/>
      <c r="R2677" s="81"/>
      <c r="S2677" s="105" t="str">
        <f>IF(OR(B2677="",$C$3="",$G$3=""),"ERROR",IF(AND(B2677='Dropdown Answer Key'!$B$12,OR(E2677="Lead",E2677="U, May have L",E2677="COM",E2677="")),"Lead",IF(AND(B2677='Dropdown Answer Key'!$B$12,OR(AND(E2677="GALV",H2677="Y"),AND(E2677="GALV",H2677="UN"),AND(E2677="GALV",H2677=""))),"GRR",IF(AND(B2677='Dropdown Answer Key'!$B$12,E2677="Unknown"),"Unknown SL",IF(AND(B2677='Dropdown Answer Key'!$B$13,OR(F2677="Lead",F2677="U, May have L",F2677="COM",F2677="")),"Lead",IF(AND(B2677='Dropdown Answer Key'!$B$13,OR(AND(F2677="GALV",H2677="Y"),AND(F2677="GALV",H2677="UN"),AND(F2677="GALV",H2677=""))),"GRR",IF(AND(B2677='Dropdown Answer Key'!$B$13,F2677="Unknown"),"Unknown SL",IF(AND(B2677='Dropdown Answer Key'!$B$14,OR(E2677="Lead",E2677="U, May have L",E2677="COM",E2677="")),"Lead",IF(AND(B2677='Dropdown Answer Key'!$B$14,OR(F2677="Lead",F2677="U, May have L",F2677="COM",F2677="")),"Lead",IF(AND(B2677='Dropdown Answer Key'!$B$14,OR(AND(E2677="GALV",H2677="Y"),AND(E2677="GALV",H2677="UN"),AND(E2677="GALV",H2677=""),AND(F2677="GALV",H2677="Y"),AND(F2677="GALV",H2677="UN"),AND(F2677="GALV",H2677=""),AND(F2677="GALV",I2677="Y"),AND(F2677="GALV",I2677="UN"),AND(F2677="GALV",I2677=""))),"GRR",IF(AND(B2677='Dropdown Answer Key'!$B$14,OR(E2677="Unknown",F2677="Unknown")),"Unknown SL","Non Lead")))))))))))</f>
        <v>ERROR</v>
      </c>
      <c r="T2677" s="83" t="str">
        <f>IF(OR(M2677="",Q2677="",S2677="ERROR"),"BLANK",IF((AND(M2677='Dropdown Answer Key'!$B$25,OR('Service Line Inventory'!S2677="Lead",S2677="Unknown SL"))),"Tier 1",IF(AND('Service Line Inventory'!M2677='Dropdown Answer Key'!$B$26,OR('Service Line Inventory'!S2677="Lead",S2677="Unknown SL")),"Tier 2",IF(AND('Service Line Inventory'!M2677='Dropdown Answer Key'!$B$27,OR('Service Line Inventory'!S2677="Lead",S2677="Unknown SL")),"Tier 2",IF('Service Line Inventory'!S2677="GRR","Tier 3",IF((AND('Service Line Inventory'!M2677='Dropdown Answer Key'!$B$25,'Service Line Inventory'!Q2677='Dropdown Answer Key'!$N$25,O2677='Dropdown Answer Key'!$H$27,'Service Line Inventory'!P2677='Dropdown Answer Key'!$K$27,S2677="Non Lead")),"Tier 4",IF((AND('Service Line Inventory'!M2677='Dropdown Answer Key'!$B$25,'Service Line Inventory'!Q2677='Dropdown Answer Key'!$N$25,O2677='Dropdown Answer Key'!$H$27,S2677="Non Lead")),"Tier 4",IF((AND('Service Line Inventory'!M2677='Dropdown Answer Key'!$B$25,'Service Line Inventory'!Q2677='Dropdown Answer Key'!$N$25,'Service Line Inventory'!P2677='Dropdown Answer Key'!$K$27,S2677="Non Lead")),"Tier 4","Tier 5"))))))))</f>
        <v>BLANK</v>
      </c>
      <c r="U2677" s="108" t="str">
        <f t="shared" si="190"/>
        <v>ERROR</v>
      </c>
      <c r="V2677" s="83" t="str">
        <f t="shared" si="191"/>
        <v>ERROR</v>
      </c>
      <c r="W2677" s="83" t="str">
        <f t="shared" si="192"/>
        <v>NO</v>
      </c>
      <c r="X2677" s="114"/>
      <c r="Y2677" s="84"/>
    </row>
    <row r="2678" spans="1:25" x14ac:dyDescent="0.25">
      <c r="A2678" s="89"/>
      <c r="B2678" s="90"/>
      <c r="C2678" s="111"/>
      <c r="D2678" s="90"/>
      <c r="E2678" s="111"/>
      <c r="F2678" s="111"/>
      <c r="G2678" s="113"/>
      <c r="H2678" s="100"/>
      <c r="I2678" s="90"/>
      <c r="J2678" s="91"/>
      <c r="K2678" s="90"/>
      <c r="L2678" s="101" t="str">
        <f t="shared" si="189"/>
        <v>ERROR</v>
      </c>
      <c r="M2678" s="117"/>
      <c r="N2678" s="90"/>
      <c r="O2678" s="90"/>
      <c r="P2678" s="90"/>
      <c r="Q2678" s="89"/>
      <c r="R2678" s="90"/>
      <c r="S2678" s="120" t="str">
        <f>IF(OR(B2678="",$C$3="",$G$3=""),"ERROR",IF(AND(B2678='Dropdown Answer Key'!$B$12,OR(E2678="Lead",E2678="U, May have L",E2678="COM",E2678="")),"Lead",IF(AND(B2678='Dropdown Answer Key'!$B$12,OR(AND(E2678="GALV",H2678="Y"),AND(E2678="GALV",H2678="UN"),AND(E2678="GALV",H2678=""))),"GRR",IF(AND(B2678='Dropdown Answer Key'!$B$12,E2678="Unknown"),"Unknown SL",IF(AND(B2678='Dropdown Answer Key'!$B$13,OR(F2678="Lead",F2678="U, May have L",F2678="COM",F2678="")),"Lead",IF(AND(B2678='Dropdown Answer Key'!$B$13,OR(AND(F2678="GALV",H2678="Y"),AND(F2678="GALV",H2678="UN"),AND(F2678="GALV",H2678=""))),"GRR",IF(AND(B2678='Dropdown Answer Key'!$B$13,F2678="Unknown"),"Unknown SL",IF(AND(B2678='Dropdown Answer Key'!$B$14,OR(E2678="Lead",E2678="U, May have L",E2678="COM",E2678="")),"Lead",IF(AND(B2678='Dropdown Answer Key'!$B$14,OR(F2678="Lead",F2678="U, May have L",F2678="COM",F2678="")),"Lead",IF(AND(B2678='Dropdown Answer Key'!$B$14,OR(AND(E2678="GALV",H2678="Y"),AND(E2678="GALV",H2678="UN"),AND(E2678="GALV",H2678=""),AND(F2678="GALV",H2678="Y"),AND(F2678="GALV",H2678="UN"),AND(F2678="GALV",H2678=""),AND(F2678="GALV",I2678="Y"),AND(F2678="GALV",I2678="UN"),AND(F2678="GALV",I2678=""))),"GRR",IF(AND(B2678='Dropdown Answer Key'!$B$14,OR(E2678="Unknown",F2678="Unknown")),"Unknown SL","Non Lead")))))))))))</f>
        <v>ERROR</v>
      </c>
      <c r="T2678" s="121" t="str">
        <f>IF(OR(M2678="",Q2678="",S2678="ERROR"),"BLANK",IF((AND(M2678='Dropdown Answer Key'!$B$25,OR('Service Line Inventory'!S2678="Lead",S2678="Unknown SL"))),"Tier 1",IF(AND('Service Line Inventory'!M2678='Dropdown Answer Key'!$B$26,OR('Service Line Inventory'!S2678="Lead",S2678="Unknown SL")),"Tier 2",IF(AND('Service Line Inventory'!M2678='Dropdown Answer Key'!$B$27,OR('Service Line Inventory'!S2678="Lead",S2678="Unknown SL")),"Tier 2",IF('Service Line Inventory'!S2678="GRR","Tier 3",IF((AND('Service Line Inventory'!M2678='Dropdown Answer Key'!$B$25,'Service Line Inventory'!Q2678='Dropdown Answer Key'!$N$25,O2678='Dropdown Answer Key'!$H$27,'Service Line Inventory'!P2678='Dropdown Answer Key'!$K$27,S2678="Non Lead")),"Tier 4",IF((AND('Service Line Inventory'!M2678='Dropdown Answer Key'!$B$25,'Service Line Inventory'!Q2678='Dropdown Answer Key'!$N$25,O2678='Dropdown Answer Key'!$H$27,S2678="Non Lead")),"Tier 4",IF((AND('Service Line Inventory'!M2678='Dropdown Answer Key'!$B$25,'Service Line Inventory'!Q2678='Dropdown Answer Key'!$N$25,'Service Line Inventory'!P2678='Dropdown Answer Key'!$K$27,S2678="Non Lead")),"Tier 4","Tier 5"))))))))</f>
        <v>BLANK</v>
      </c>
      <c r="U2678" s="122" t="str">
        <f t="shared" si="190"/>
        <v>ERROR</v>
      </c>
      <c r="V2678" s="121" t="str">
        <f t="shared" si="191"/>
        <v>ERROR</v>
      </c>
      <c r="W2678" s="121" t="str">
        <f t="shared" si="192"/>
        <v>NO</v>
      </c>
      <c r="X2678" s="115"/>
      <c r="Y2678" s="104"/>
    </row>
    <row r="2679" spans="1:25" x14ac:dyDescent="0.25">
      <c r="A2679" s="80"/>
      <c r="B2679" s="80"/>
      <c r="C2679" s="110"/>
      <c r="D2679" s="81"/>
      <c r="E2679" s="110"/>
      <c r="F2679" s="110"/>
      <c r="G2679" s="112"/>
      <c r="H2679" s="100"/>
      <c r="I2679" s="81"/>
      <c r="J2679" s="82"/>
      <c r="K2679" s="81"/>
      <c r="L2679" s="100" t="str">
        <f t="shared" si="189"/>
        <v>ERROR</v>
      </c>
      <c r="M2679" s="116"/>
      <c r="N2679" s="81"/>
      <c r="O2679" s="81"/>
      <c r="P2679" s="81"/>
      <c r="Q2679" s="80"/>
      <c r="R2679" s="81"/>
      <c r="S2679" s="105" t="str">
        <f>IF(OR(B2679="",$C$3="",$G$3=""),"ERROR",IF(AND(B2679='Dropdown Answer Key'!$B$12,OR(E2679="Lead",E2679="U, May have L",E2679="COM",E2679="")),"Lead",IF(AND(B2679='Dropdown Answer Key'!$B$12,OR(AND(E2679="GALV",H2679="Y"),AND(E2679="GALV",H2679="UN"),AND(E2679="GALV",H2679=""))),"GRR",IF(AND(B2679='Dropdown Answer Key'!$B$12,E2679="Unknown"),"Unknown SL",IF(AND(B2679='Dropdown Answer Key'!$B$13,OR(F2679="Lead",F2679="U, May have L",F2679="COM",F2679="")),"Lead",IF(AND(B2679='Dropdown Answer Key'!$B$13,OR(AND(F2679="GALV",H2679="Y"),AND(F2679="GALV",H2679="UN"),AND(F2679="GALV",H2679=""))),"GRR",IF(AND(B2679='Dropdown Answer Key'!$B$13,F2679="Unknown"),"Unknown SL",IF(AND(B2679='Dropdown Answer Key'!$B$14,OR(E2679="Lead",E2679="U, May have L",E2679="COM",E2679="")),"Lead",IF(AND(B2679='Dropdown Answer Key'!$B$14,OR(F2679="Lead",F2679="U, May have L",F2679="COM",F2679="")),"Lead",IF(AND(B2679='Dropdown Answer Key'!$B$14,OR(AND(E2679="GALV",H2679="Y"),AND(E2679="GALV",H2679="UN"),AND(E2679="GALV",H2679=""),AND(F2679="GALV",H2679="Y"),AND(F2679="GALV",H2679="UN"),AND(F2679="GALV",H2679=""),AND(F2679="GALV",I2679="Y"),AND(F2679="GALV",I2679="UN"),AND(F2679="GALV",I2679=""))),"GRR",IF(AND(B2679='Dropdown Answer Key'!$B$14,OR(E2679="Unknown",F2679="Unknown")),"Unknown SL","Non Lead")))))))))))</f>
        <v>ERROR</v>
      </c>
      <c r="T2679" s="83" t="str">
        <f>IF(OR(M2679="",Q2679="",S2679="ERROR"),"BLANK",IF((AND(M2679='Dropdown Answer Key'!$B$25,OR('Service Line Inventory'!S2679="Lead",S2679="Unknown SL"))),"Tier 1",IF(AND('Service Line Inventory'!M2679='Dropdown Answer Key'!$B$26,OR('Service Line Inventory'!S2679="Lead",S2679="Unknown SL")),"Tier 2",IF(AND('Service Line Inventory'!M2679='Dropdown Answer Key'!$B$27,OR('Service Line Inventory'!S2679="Lead",S2679="Unknown SL")),"Tier 2",IF('Service Line Inventory'!S2679="GRR","Tier 3",IF((AND('Service Line Inventory'!M2679='Dropdown Answer Key'!$B$25,'Service Line Inventory'!Q2679='Dropdown Answer Key'!$N$25,O2679='Dropdown Answer Key'!$H$27,'Service Line Inventory'!P2679='Dropdown Answer Key'!$K$27,S2679="Non Lead")),"Tier 4",IF((AND('Service Line Inventory'!M2679='Dropdown Answer Key'!$B$25,'Service Line Inventory'!Q2679='Dropdown Answer Key'!$N$25,O2679='Dropdown Answer Key'!$H$27,S2679="Non Lead")),"Tier 4",IF((AND('Service Line Inventory'!M2679='Dropdown Answer Key'!$B$25,'Service Line Inventory'!Q2679='Dropdown Answer Key'!$N$25,'Service Line Inventory'!P2679='Dropdown Answer Key'!$K$27,S2679="Non Lead")),"Tier 4","Tier 5"))))))))</f>
        <v>BLANK</v>
      </c>
      <c r="U2679" s="108" t="str">
        <f t="shared" si="190"/>
        <v>ERROR</v>
      </c>
      <c r="V2679" s="83" t="str">
        <f t="shared" si="191"/>
        <v>ERROR</v>
      </c>
      <c r="W2679" s="83" t="str">
        <f t="shared" si="192"/>
        <v>NO</v>
      </c>
      <c r="X2679" s="114"/>
      <c r="Y2679" s="84"/>
    </row>
    <row r="2680" spans="1:25" x14ac:dyDescent="0.25">
      <c r="A2680" s="89"/>
      <c r="B2680" s="90"/>
      <c r="C2680" s="111"/>
      <c r="D2680" s="90"/>
      <c r="E2680" s="111"/>
      <c r="F2680" s="111"/>
      <c r="G2680" s="113"/>
      <c r="H2680" s="100"/>
      <c r="I2680" s="90"/>
      <c r="J2680" s="91"/>
      <c r="K2680" s="90"/>
      <c r="L2680" s="101" t="str">
        <f t="shared" si="189"/>
        <v>ERROR</v>
      </c>
      <c r="M2680" s="117"/>
      <c r="N2680" s="90"/>
      <c r="O2680" s="90"/>
      <c r="P2680" s="90"/>
      <c r="Q2680" s="89"/>
      <c r="R2680" s="90"/>
      <c r="S2680" s="120" t="str">
        <f>IF(OR(B2680="",$C$3="",$G$3=""),"ERROR",IF(AND(B2680='Dropdown Answer Key'!$B$12,OR(E2680="Lead",E2680="U, May have L",E2680="COM",E2680="")),"Lead",IF(AND(B2680='Dropdown Answer Key'!$B$12,OR(AND(E2680="GALV",H2680="Y"),AND(E2680="GALV",H2680="UN"),AND(E2680="GALV",H2680=""))),"GRR",IF(AND(B2680='Dropdown Answer Key'!$B$12,E2680="Unknown"),"Unknown SL",IF(AND(B2680='Dropdown Answer Key'!$B$13,OR(F2680="Lead",F2680="U, May have L",F2680="COM",F2680="")),"Lead",IF(AND(B2680='Dropdown Answer Key'!$B$13,OR(AND(F2680="GALV",H2680="Y"),AND(F2680="GALV",H2680="UN"),AND(F2680="GALV",H2680=""))),"GRR",IF(AND(B2680='Dropdown Answer Key'!$B$13,F2680="Unknown"),"Unknown SL",IF(AND(B2680='Dropdown Answer Key'!$B$14,OR(E2680="Lead",E2680="U, May have L",E2680="COM",E2680="")),"Lead",IF(AND(B2680='Dropdown Answer Key'!$B$14,OR(F2680="Lead",F2680="U, May have L",F2680="COM",F2680="")),"Lead",IF(AND(B2680='Dropdown Answer Key'!$B$14,OR(AND(E2680="GALV",H2680="Y"),AND(E2680="GALV",H2680="UN"),AND(E2680="GALV",H2680=""),AND(F2680="GALV",H2680="Y"),AND(F2680="GALV",H2680="UN"),AND(F2680="GALV",H2680=""),AND(F2680="GALV",I2680="Y"),AND(F2680="GALV",I2680="UN"),AND(F2680="GALV",I2680=""))),"GRR",IF(AND(B2680='Dropdown Answer Key'!$B$14,OR(E2680="Unknown",F2680="Unknown")),"Unknown SL","Non Lead")))))))))))</f>
        <v>ERROR</v>
      </c>
      <c r="T2680" s="121" t="str">
        <f>IF(OR(M2680="",Q2680="",S2680="ERROR"),"BLANK",IF((AND(M2680='Dropdown Answer Key'!$B$25,OR('Service Line Inventory'!S2680="Lead",S2680="Unknown SL"))),"Tier 1",IF(AND('Service Line Inventory'!M2680='Dropdown Answer Key'!$B$26,OR('Service Line Inventory'!S2680="Lead",S2680="Unknown SL")),"Tier 2",IF(AND('Service Line Inventory'!M2680='Dropdown Answer Key'!$B$27,OR('Service Line Inventory'!S2680="Lead",S2680="Unknown SL")),"Tier 2",IF('Service Line Inventory'!S2680="GRR","Tier 3",IF((AND('Service Line Inventory'!M2680='Dropdown Answer Key'!$B$25,'Service Line Inventory'!Q2680='Dropdown Answer Key'!$N$25,O2680='Dropdown Answer Key'!$H$27,'Service Line Inventory'!P2680='Dropdown Answer Key'!$K$27,S2680="Non Lead")),"Tier 4",IF((AND('Service Line Inventory'!M2680='Dropdown Answer Key'!$B$25,'Service Line Inventory'!Q2680='Dropdown Answer Key'!$N$25,O2680='Dropdown Answer Key'!$H$27,S2680="Non Lead")),"Tier 4",IF((AND('Service Line Inventory'!M2680='Dropdown Answer Key'!$B$25,'Service Line Inventory'!Q2680='Dropdown Answer Key'!$N$25,'Service Line Inventory'!P2680='Dropdown Answer Key'!$K$27,S2680="Non Lead")),"Tier 4","Tier 5"))))))))</f>
        <v>BLANK</v>
      </c>
      <c r="U2680" s="122" t="str">
        <f t="shared" si="190"/>
        <v>ERROR</v>
      </c>
      <c r="V2680" s="121" t="str">
        <f t="shared" si="191"/>
        <v>ERROR</v>
      </c>
      <c r="W2680" s="121" t="str">
        <f t="shared" si="192"/>
        <v>NO</v>
      </c>
      <c r="X2680" s="115"/>
      <c r="Y2680" s="104"/>
    </row>
    <row r="2681" spans="1:25" x14ac:dyDescent="0.25">
      <c r="A2681" s="80"/>
      <c r="B2681" s="80"/>
      <c r="C2681" s="110"/>
      <c r="D2681" s="81"/>
      <c r="E2681" s="110"/>
      <c r="F2681" s="110"/>
      <c r="G2681" s="112"/>
      <c r="H2681" s="100"/>
      <c r="I2681" s="81"/>
      <c r="J2681" s="82"/>
      <c r="K2681" s="81"/>
      <c r="L2681" s="100" t="str">
        <f t="shared" si="189"/>
        <v>ERROR</v>
      </c>
      <c r="M2681" s="116"/>
      <c r="N2681" s="81"/>
      <c r="O2681" s="81"/>
      <c r="P2681" s="81"/>
      <c r="Q2681" s="80"/>
      <c r="R2681" s="81"/>
      <c r="S2681" s="105" t="str">
        <f>IF(OR(B2681="",$C$3="",$G$3=""),"ERROR",IF(AND(B2681='Dropdown Answer Key'!$B$12,OR(E2681="Lead",E2681="U, May have L",E2681="COM",E2681="")),"Lead",IF(AND(B2681='Dropdown Answer Key'!$B$12,OR(AND(E2681="GALV",H2681="Y"),AND(E2681="GALV",H2681="UN"),AND(E2681="GALV",H2681=""))),"GRR",IF(AND(B2681='Dropdown Answer Key'!$B$12,E2681="Unknown"),"Unknown SL",IF(AND(B2681='Dropdown Answer Key'!$B$13,OR(F2681="Lead",F2681="U, May have L",F2681="COM",F2681="")),"Lead",IF(AND(B2681='Dropdown Answer Key'!$B$13,OR(AND(F2681="GALV",H2681="Y"),AND(F2681="GALV",H2681="UN"),AND(F2681="GALV",H2681=""))),"GRR",IF(AND(B2681='Dropdown Answer Key'!$B$13,F2681="Unknown"),"Unknown SL",IF(AND(B2681='Dropdown Answer Key'!$B$14,OR(E2681="Lead",E2681="U, May have L",E2681="COM",E2681="")),"Lead",IF(AND(B2681='Dropdown Answer Key'!$B$14,OR(F2681="Lead",F2681="U, May have L",F2681="COM",F2681="")),"Lead",IF(AND(B2681='Dropdown Answer Key'!$B$14,OR(AND(E2681="GALV",H2681="Y"),AND(E2681="GALV",H2681="UN"),AND(E2681="GALV",H2681=""),AND(F2681="GALV",H2681="Y"),AND(F2681="GALV",H2681="UN"),AND(F2681="GALV",H2681=""),AND(F2681="GALV",I2681="Y"),AND(F2681="GALV",I2681="UN"),AND(F2681="GALV",I2681=""))),"GRR",IF(AND(B2681='Dropdown Answer Key'!$B$14,OR(E2681="Unknown",F2681="Unknown")),"Unknown SL","Non Lead")))))))))))</f>
        <v>ERROR</v>
      </c>
      <c r="T2681" s="83" t="str">
        <f>IF(OR(M2681="",Q2681="",S2681="ERROR"),"BLANK",IF((AND(M2681='Dropdown Answer Key'!$B$25,OR('Service Line Inventory'!S2681="Lead",S2681="Unknown SL"))),"Tier 1",IF(AND('Service Line Inventory'!M2681='Dropdown Answer Key'!$B$26,OR('Service Line Inventory'!S2681="Lead",S2681="Unknown SL")),"Tier 2",IF(AND('Service Line Inventory'!M2681='Dropdown Answer Key'!$B$27,OR('Service Line Inventory'!S2681="Lead",S2681="Unknown SL")),"Tier 2",IF('Service Line Inventory'!S2681="GRR","Tier 3",IF((AND('Service Line Inventory'!M2681='Dropdown Answer Key'!$B$25,'Service Line Inventory'!Q2681='Dropdown Answer Key'!$N$25,O2681='Dropdown Answer Key'!$H$27,'Service Line Inventory'!P2681='Dropdown Answer Key'!$K$27,S2681="Non Lead")),"Tier 4",IF((AND('Service Line Inventory'!M2681='Dropdown Answer Key'!$B$25,'Service Line Inventory'!Q2681='Dropdown Answer Key'!$N$25,O2681='Dropdown Answer Key'!$H$27,S2681="Non Lead")),"Tier 4",IF((AND('Service Line Inventory'!M2681='Dropdown Answer Key'!$B$25,'Service Line Inventory'!Q2681='Dropdown Answer Key'!$N$25,'Service Line Inventory'!P2681='Dropdown Answer Key'!$K$27,S2681="Non Lead")),"Tier 4","Tier 5"))))))))</f>
        <v>BLANK</v>
      </c>
      <c r="U2681" s="108" t="str">
        <f t="shared" si="190"/>
        <v>ERROR</v>
      </c>
      <c r="V2681" s="83" t="str">
        <f t="shared" si="191"/>
        <v>ERROR</v>
      </c>
      <c r="W2681" s="83" t="str">
        <f t="shared" si="192"/>
        <v>NO</v>
      </c>
      <c r="X2681" s="114"/>
      <c r="Y2681" s="84"/>
    </row>
    <row r="2682" spans="1:25" x14ac:dyDescent="0.25">
      <c r="A2682" s="89"/>
      <c r="B2682" s="90"/>
      <c r="C2682" s="111"/>
      <c r="D2682" s="90"/>
      <c r="E2682" s="111"/>
      <c r="F2682" s="111"/>
      <c r="G2682" s="113"/>
      <c r="H2682" s="100"/>
      <c r="I2682" s="90"/>
      <c r="J2682" s="91"/>
      <c r="K2682" s="90"/>
      <c r="L2682" s="101" t="str">
        <f t="shared" si="189"/>
        <v>ERROR</v>
      </c>
      <c r="M2682" s="117"/>
      <c r="N2682" s="90"/>
      <c r="O2682" s="90"/>
      <c r="P2682" s="90"/>
      <c r="Q2682" s="89"/>
      <c r="R2682" s="90"/>
      <c r="S2682" s="120" t="str">
        <f>IF(OR(B2682="",$C$3="",$G$3=""),"ERROR",IF(AND(B2682='Dropdown Answer Key'!$B$12,OR(E2682="Lead",E2682="U, May have L",E2682="COM",E2682="")),"Lead",IF(AND(B2682='Dropdown Answer Key'!$B$12,OR(AND(E2682="GALV",H2682="Y"),AND(E2682="GALV",H2682="UN"),AND(E2682="GALV",H2682=""))),"GRR",IF(AND(B2682='Dropdown Answer Key'!$B$12,E2682="Unknown"),"Unknown SL",IF(AND(B2682='Dropdown Answer Key'!$B$13,OR(F2682="Lead",F2682="U, May have L",F2682="COM",F2682="")),"Lead",IF(AND(B2682='Dropdown Answer Key'!$B$13,OR(AND(F2682="GALV",H2682="Y"),AND(F2682="GALV",H2682="UN"),AND(F2682="GALV",H2682=""))),"GRR",IF(AND(B2682='Dropdown Answer Key'!$B$13,F2682="Unknown"),"Unknown SL",IF(AND(B2682='Dropdown Answer Key'!$B$14,OR(E2682="Lead",E2682="U, May have L",E2682="COM",E2682="")),"Lead",IF(AND(B2682='Dropdown Answer Key'!$B$14,OR(F2682="Lead",F2682="U, May have L",F2682="COM",F2682="")),"Lead",IF(AND(B2682='Dropdown Answer Key'!$B$14,OR(AND(E2682="GALV",H2682="Y"),AND(E2682="GALV",H2682="UN"),AND(E2682="GALV",H2682=""),AND(F2682="GALV",H2682="Y"),AND(F2682="GALV",H2682="UN"),AND(F2682="GALV",H2682=""),AND(F2682="GALV",I2682="Y"),AND(F2682="GALV",I2682="UN"),AND(F2682="GALV",I2682=""))),"GRR",IF(AND(B2682='Dropdown Answer Key'!$B$14,OR(E2682="Unknown",F2682="Unknown")),"Unknown SL","Non Lead")))))))))))</f>
        <v>ERROR</v>
      </c>
      <c r="T2682" s="121" t="str">
        <f>IF(OR(M2682="",Q2682="",S2682="ERROR"),"BLANK",IF((AND(M2682='Dropdown Answer Key'!$B$25,OR('Service Line Inventory'!S2682="Lead",S2682="Unknown SL"))),"Tier 1",IF(AND('Service Line Inventory'!M2682='Dropdown Answer Key'!$B$26,OR('Service Line Inventory'!S2682="Lead",S2682="Unknown SL")),"Tier 2",IF(AND('Service Line Inventory'!M2682='Dropdown Answer Key'!$B$27,OR('Service Line Inventory'!S2682="Lead",S2682="Unknown SL")),"Tier 2",IF('Service Line Inventory'!S2682="GRR","Tier 3",IF((AND('Service Line Inventory'!M2682='Dropdown Answer Key'!$B$25,'Service Line Inventory'!Q2682='Dropdown Answer Key'!$N$25,O2682='Dropdown Answer Key'!$H$27,'Service Line Inventory'!P2682='Dropdown Answer Key'!$K$27,S2682="Non Lead")),"Tier 4",IF((AND('Service Line Inventory'!M2682='Dropdown Answer Key'!$B$25,'Service Line Inventory'!Q2682='Dropdown Answer Key'!$N$25,O2682='Dropdown Answer Key'!$H$27,S2682="Non Lead")),"Tier 4",IF((AND('Service Line Inventory'!M2682='Dropdown Answer Key'!$B$25,'Service Line Inventory'!Q2682='Dropdown Answer Key'!$N$25,'Service Line Inventory'!P2682='Dropdown Answer Key'!$K$27,S2682="Non Lead")),"Tier 4","Tier 5"))))))))</f>
        <v>BLANK</v>
      </c>
      <c r="U2682" s="122" t="str">
        <f t="shared" si="190"/>
        <v>ERROR</v>
      </c>
      <c r="V2682" s="121" t="str">
        <f t="shared" si="191"/>
        <v>ERROR</v>
      </c>
      <c r="W2682" s="121" t="str">
        <f t="shared" si="192"/>
        <v>NO</v>
      </c>
      <c r="X2682" s="115"/>
      <c r="Y2682" s="104"/>
    </row>
    <row r="2683" spans="1:25" x14ac:dyDescent="0.25">
      <c r="A2683" s="80"/>
      <c r="B2683" s="80"/>
      <c r="C2683" s="110"/>
      <c r="D2683" s="81"/>
      <c r="E2683" s="110"/>
      <c r="F2683" s="110"/>
      <c r="G2683" s="112"/>
      <c r="H2683" s="100"/>
      <c r="I2683" s="81"/>
      <c r="J2683" s="82"/>
      <c r="K2683" s="81"/>
      <c r="L2683" s="100" t="str">
        <f t="shared" si="189"/>
        <v>ERROR</v>
      </c>
      <c r="M2683" s="116"/>
      <c r="N2683" s="81"/>
      <c r="O2683" s="81"/>
      <c r="P2683" s="81"/>
      <c r="Q2683" s="80"/>
      <c r="R2683" s="81"/>
      <c r="S2683" s="105" t="str">
        <f>IF(OR(B2683="",$C$3="",$G$3=""),"ERROR",IF(AND(B2683='Dropdown Answer Key'!$B$12,OR(E2683="Lead",E2683="U, May have L",E2683="COM",E2683="")),"Lead",IF(AND(B2683='Dropdown Answer Key'!$B$12,OR(AND(E2683="GALV",H2683="Y"),AND(E2683="GALV",H2683="UN"),AND(E2683="GALV",H2683=""))),"GRR",IF(AND(B2683='Dropdown Answer Key'!$B$12,E2683="Unknown"),"Unknown SL",IF(AND(B2683='Dropdown Answer Key'!$B$13,OR(F2683="Lead",F2683="U, May have L",F2683="COM",F2683="")),"Lead",IF(AND(B2683='Dropdown Answer Key'!$B$13,OR(AND(F2683="GALV",H2683="Y"),AND(F2683="GALV",H2683="UN"),AND(F2683="GALV",H2683=""))),"GRR",IF(AND(B2683='Dropdown Answer Key'!$B$13,F2683="Unknown"),"Unknown SL",IF(AND(B2683='Dropdown Answer Key'!$B$14,OR(E2683="Lead",E2683="U, May have L",E2683="COM",E2683="")),"Lead",IF(AND(B2683='Dropdown Answer Key'!$B$14,OR(F2683="Lead",F2683="U, May have L",F2683="COM",F2683="")),"Lead",IF(AND(B2683='Dropdown Answer Key'!$B$14,OR(AND(E2683="GALV",H2683="Y"),AND(E2683="GALV",H2683="UN"),AND(E2683="GALV",H2683=""),AND(F2683="GALV",H2683="Y"),AND(F2683="GALV",H2683="UN"),AND(F2683="GALV",H2683=""),AND(F2683="GALV",I2683="Y"),AND(F2683="GALV",I2683="UN"),AND(F2683="GALV",I2683=""))),"GRR",IF(AND(B2683='Dropdown Answer Key'!$B$14,OR(E2683="Unknown",F2683="Unknown")),"Unknown SL","Non Lead")))))))))))</f>
        <v>ERROR</v>
      </c>
      <c r="T2683" s="83" t="str">
        <f>IF(OR(M2683="",Q2683="",S2683="ERROR"),"BLANK",IF((AND(M2683='Dropdown Answer Key'!$B$25,OR('Service Line Inventory'!S2683="Lead",S2683="Unknown SL"))),"Tier 1",IF(AND('Service Line Inventory'!M2683='Dropdown Answer Key'!$B$26,OR('Service Line Inventory'!S2683="Lead",S2683="Unknown SL")),"Tier 2",IF(AND('Service Line Inventory'!M2683='Dropdown Answer Key'!$B$27,OR('Service Line Inventory'!S2683="Lead",S2683="Unknown SL")),"Tier 2",IF('Service Line Inventory'!S2683="GRR","Tier 3",IF((AND('Service Line Inventory'!M2683='Dropdown Answer Key'!$B$25,'Service Line Inventory'!Q2683='Dropdown Answer Key'!$N$25,O2683='Dropdown Answer Key'!$H$27,'Service Line Inventory'!P2683='Dropdown Answer Key'!$K$27,S2683="Non Lead")),"Tier 4",IF((AND('Service Line Inventory'!M2683='Dropdown Answer Key'!$B$25,'Service Line Inventory'!Q2683='Dropdown Answer Key'!$N$25,O2683='Dropdown Answer Key'!$H$27,S2683="Non Lead")),"Tier 4",IF((AND('Service Line Inventory'!M2683='Dropdown Answer Key'!$B$25,'Service Line Inventory'!Q2683='Dropdown Answer Key'!$N$25,'Service Line Inventory'!P2683='Dropdown Answer Key'!$K$27,S2683="Non Lead")),"Tier 4","Tier 5"))))))))</f>
        <v>BLANK</v>
      </c>
      <c r="U2683" s="108" t="str">
        <f t="shared" si="190"/>
        <v>ERROR</v>
      </c>
      <c r="V2683" s="83" t="str">
        <f t="shared" si="191"/>
        <v>ERROR</v>
      </c>
      <c r="W2683" s="83" t="str">
        <f t="shared" si="192"/>
        <v>NO</v>
      </c>
      <c r="X2683" s="114"/>
      <c r="Y2683" s="84"/>
    </row>
    <row r="2684" spans="1:25" x14ac:dyDescent="0.25">
      <c r="A2684" s="89"/>
      <c r="B2684" s="90"/>
      <c r="C2684" s="111"/>
      <c r="D2684" s="90"/>
      <c r="E2684" s="111"/>
      <c r="F2684" s="111"/>
      <c r="G2684" s="113"/>
      <c r="H2684" s="100"/>
      <c r="I2684" s="90"/>
      <c r="J2684" s="91"/>
      <c r="K2684" s="90"/>
      <c r="L2684" s="101" t="str">
        <f t="shared" si="189"/>
        <v>ERROR</v>
      </c>
      <c r="M2684" s="117"/>
      <c r="N2684" s="90"/>
      <c r="O2684" s="90"/>
      <c r="P2684" s="90"/>
      <c r="Q2684" s="89"/>
      <c r="R2684" s="90"/>
      <c r="S2684" s="120" t="str">
        <f>IF(OR(B2684="",$C$3="",$G$3=""),"ERROR",IF(AND(B2684='Dropdown Answer Key'!$B$12,OR(E2684="Lead",E2684="U, May have L",E2684="COM",E2684="")),"Lead",IF(AND(B2684='Dropdown Answer Key'!$B$12,OR(AND(E2684="GALV",H2684="Y"),AND(E2684="GALV",H2684="UN"),AND(E2684="GALV",H2684=""))),"GRR",IF(AND(B2684='Dropdown Answer Key'!$B$12,E2684="Unknown"),"Unknown SL",IF(AND(B2684='Dropdown Answer Key'!$B$13,OR(F2684="Lead",F2684="U, May have L",F2684="COM",F2684="")),"Lead",IF(AND(B2684='Dropdown Answer Key'!$B$13,OR(AND(F2684="GALV",H2684="Y"),AND(F2684="GALV",H2684="UN"),AND(F2684="GALV",H2684=""))),"GRR",IF(AND(B2684='Dropdown Answer Key'!$B$13,F2684="Unknown"),"Unknown SL",IF(AND(B2684='Dropdown Answer Key'!$B$14,OR(E2684="Lead",E2684="U, May have L",E2684="COM",E2684="")),"Lead",IF(AND(B2684='Dropdown Answer Key'!$B$14,OR(F2684="Lead",F2684="U, May have L",F2684="COM",F2684="")),"Lead",IF(AND(B2684='Dropdown Answer Key'!$B$14,OR(AND(E2684="GALV",H2684="Y"),AND(E2684="GALV",H2684="UN"),AND(E2684="GALV",H2684=""),AND(F2684="GALV",H2684="Y"),AND(F2684="GALV",H2684="UN"),AND(F2684="GALV",H2684=""),AND(F2684="GALV",I2684="Y"),AND(F2684="GALV",I2684="UN"),AND(F2684="GALV",I2684=""))),"GRR",IF(AND(B2684='Dropdown Answer Key'!$B$14,OR(E2684="Unknown",F2684="Unknown")),"Unknown SL","Non Lead")))))))))))</f>
        <v>ERROR</v>
      </c>
      <c r="T2684" s="121" t="str">
        <f>IF(OR(M2684="",Q2684="",S2684="ERROR"),"BLANK",IF((AND(M2684='Dropdown Answer Key'!$B$25,OR('Service Line Inventory'!S2684="Lead",S2684="Unknown SL"))),"Tier 1",IF(AND('Service Line Inventory'!M2684='Dropdown Answer Key'!$B$26,OR('Service Line Inventory'!S2684="Lead",S2684="Unknown SL")),"Tier 2",IF(AND('Service Line Inventory'!M2684='Dropdown Answer Key'!$B$27,OR('Service Line Inventory'!S2684="Lead",S2684="Unknown SL")),"Tier 2",IF('Service Line Inventory'!S2684="GRR","Tier 3",IF((AND('Service Line Inventory'!M2684='Dropdown Answer Key'!$B$25,'Service Line Inventory'!Q2684='Dropdown Answer Key'!$N$25,O2684='Dropdown Answer Key'!$H$27,'Service Line Inventory'!P2684='Dropdown Answer Key'!$K$27,S2684="Non Lead")),"Tier 4",IF((AND('Service Line Inventory'!M2684='Dropdown Answer Key'!$B$25,'Service Line Inventory'!Q2684='Dropdown Answer Key'!$N$25,O2684='Dropdown Answer Key'!$H$27,S2684="Non Lead")),"Tier 4",IF((AND('Service Line Inventory'!M2684='Dropdown Answer Key'!$B$25,'Service Line Inventory'!Q2684='Dropdown Answer Key'!$N$25,'Service Line Inventory'!P2684='Dropdown Answer Key'!$K$27,S2684="Non Lead")),"Tier 4","Tier 5"))))))))</f>
        <v>BLANK</v>
      </c>
      <c r="U2684" s="122" t="str">
        <f t="shared" si="190"/>
        <v>ERROR</v>
      </c>
      <c r="V2684" s="121" t="str">
        <f t="shared" si="191"/>
        <v>ERROR</v>
      </c>
      <c r="W2684" s="121" t="str">
        <f t="shared" si="192"/>
        <v>NO</v>
      </c>
      <c r="X2684" s="115"/>
      <c r="Y2684" s="104"/>
    </row>
    <row r="2685" spans="1:25" x14ac:dyDescent="0.25">
      <c r="A2685" s="80"/>
      <c r="B2685" s="80"/>
      <c r="C2685" s="110"/>
      <c r="D2685" s="81"/>
      <c r="E2685" s="110"/>
      <c r="F2685" s="110"/>
      <c r="G2685" s="112"/>
      <c r="H2685" s="100"/>
      <c r="I2685" s="81"/>
      <c r="J2685" s="82"/>
      <c r="K2685" s="81"/>
      <c r="L2685" s="100" t="str">
        <f t="shared" si="189"/>
        <v>ERROR</v>
      </c>
      <c r="M2685" s="116"/>
      <c r="N2685" s="81"/>
      <c r="O2685" s="81"/>
      <c r="P2685" s="81"/>
      <c r="Q2685" s="80"/>
      <c r="R2685" s="81"/>
      <c r="S2685" s="105" t="str">
        <f>IF(OR(B2685="",$C$3="",$G$3=""),"ERROR",IF(AND(B2685='Dropdown Answer Key'!$B$12,OR(E2685="Lead",E2685="U, May have L",E2685="COM",E2685="")),"Lead",IF(AND(B2685='Dropdown Answer Key'!$B$12,OR(AND(E2685="GALV",H2685="Y"),AND(E2685="GALV",H2685="UN"),AND(E2685="GALV",H2685=""))),"GRR",IF(AND(B2685='Dropdown Answer Key'!$B$12,E2685="Unknown"),"Unknown SL",IF(AND(B2685='Dropdown Answer Key'!$B$13,OR(F2685="Lead",F2685="U, May have L",F2685="COM",F2685="")),"Lead",IF(AND(B2685='Dropdown Answer Key'!$B$13,OR(AND(F2685="GALV",H2685="Y"),AND(F2685="GALV",H2685="UN"),AND(F2685="GALV",H2685=""))),"GRR",IF(AND(B2685='Dropdown Answer Key'!$B$13,F2685="Unknown"),"Unknown SL",IF(AND(B2685='Dropdown Answer Key'!$B$14,OR(E2685="Lead",E2685="U, May have L",E2685="COM",E2685="")),"Lead",IF(AND(B2685='Dropdown Answer Key'!$B$14,OR(F2685="Lead",F2685="U, May have L",F2685="COM",F2685="")),"Lead",IF(AND(B2685='Dropdown Answer Key'!$B$14,OR(AND(E2685="GALV",H2685="Y"),AND(E2685="GALV",H2685="UN"),AND(E2685="GALV",H2685=""),AND(F2685="GALV",H2685="Y"),AND(F2685="GALV",H2685="UN"),AND(F2685="GALV",H2685=""),AND(F2685="GALV",I2685="Y"),AND(F2685="GALV",I2685="UN"),AND(F2685="GALV",I2685=""))),"GRR",IF(AND(B2685='Dropdown Answer Key'!$B$14,OR(E2685="Unknown",F2685="Unknown")),"Unknown SL","Non Lead")))))))))))</f>
        <v>ERROR</v>
      </c>
      <c r="T2685" s="83" t="str">
        <f>IF(OR(M2685="",Q2685="",S2685="ERROR"),"BLANK",IF((AND(M2685='Dropdown Answer Key'!$B$25,OR('Service Line Inventory'!S2685="Lead",S2685="Unknown SL"))),"Tier 1",IF(AND('Service Line Inventory'!M2685='Dropdown Answer Key'!$B$26,OR('Service Line Inventory'!S2685="Lead",S2685="Unknown SL")),"Tier 2",IF(AND('Service Line Inventory'!M2685='Dropdown Answer Key'!$B$27,OR('Service Line Inventory'!S2685="Lead",S2685="Unknown SL")),"Tier 2",IF('Service Line Inventory'!S2685="GRR","Tier 3",IF((AND('Service Line Inventory'!M2685='Dropdown Answer Key'!$B$25,'Service Line Inventory'!Q2685='Dropdown Answer Key'!$N$25,O2685='Dropdown Answer Key'!$H$27,'Service Line Inventory'!P2685='Dropdown Answer Key'!$K$27,S2685="Non Lead")),"Tier 4",IF((AND('Service Line Inventory'!M2685='Dropdown Answer Key'!$B$25,'Service Line Inventory'!Q2685='Dropdown Answer Key'!$N$25,O2685='Dropdown Answer Key'!$H$27,S2685="Non Lead")),"Tier 4",IF((AND('Service Line Inventory'!M2685='Dropdown Answer Key'!$B$25,'Service Line Inventory'!Q2685='Dropdown Answer Key'!$N$25,'Service Line Inventory'!P2685='Dropdown Answer Key'!$K$27,S2685="Non Lead")),"Tier 4","Tier 5"))))))))</f>
        <v>BLANK</v>
      </c>
      <c r="U2685" s="108" t="str">
        <f t="shared" si="190"/>
        <v>ERROR</v>
      </c>
      <c r="V2685" s="83" t="str">
        <f t="shared" si="191"/>
        <v>ERROR</v>
      </c>
      <c r="W2685" s="83" t="str">
        <f t="shared" si="192"/>
        <v>NO</v>
      </c>
      <c r="X2685" s="114"/>
      <c r="Y2685" s="84"/>
    </row>
    <row r="2686" spans="1:25" x14ac:dyDescent="0.25">
      <c r="A2686" s="89"/>
      <c r="B2686" s="90"/>
      <c r="C2686" s="111"/>
      <c r="D2686" s="90"/>
      <c r="E2686" s="111"/>
      <c r="F2686" s="111"/>
      <c r="G2686" s="113"/>
      <c r="H2686" s="100"/>
      <c r="I2686" s="90"/>
      <c r="J2686" s="91"/>
      <c r="K2686" s="90"/>
      <c r="L2686" s="101" t="str">
        <f t="shared" si="189"/>
        <v>ERROR</v>
      </c>
      <c r="M2686" s="117"/>
      <c r="N2686" s="90"/>
      <c r="O2686" s="90"/>
      <c r="P2686" s="90"/>
      <c r="Q2686" s="89"/>
      <c r="R2686" s="90"/>
      <c r="S2686" s="120" t="str">
        <f>IF(OR(B2686="",$C$3="",$G$3=""),"ERROR",IF(AND(B2686='Dropdown Answer Key'!$B$12,OR(E2686="Lead",E2686="U, May have L",E2686="COM",E2686="")),"Lead",IF(AND(B2686='Dropdown Answer Key'!$B$12,OR(AND(E2686="GALV",H2686="Y"),AND(E2686="GALV",H2686="UN"),AND(E2686="GALV",H2686=""))),"GRR",IF(AND(B2686='Dropdown Answer Key'!$B$12,E2686="Unknown"),"Unknown SL",IF(AND(B2686='Dropdown Answer Key'!$B$13,OR(F2686="Lead",F2686="U, May have L",F2686="COM",F2686="")),"Lead",IF(AND(B2686='Dropdown Answer Key'!$B$13,OR(AND(F2686="GALV",H2686="Y"),AND(F2686="GALV",H2686="UN"),AND(F2686="GALV",H2686=""))),"GRR",IF(AND(B2686='Dropdown Answer Key'!$B$13,F2686="Unknown"),"Unknown SL",IF(AND(B2686='Dropdown Answer Key'!$B$14,OR(E2686="Lead",E2686="U, May have L",E2686="COM",E2686="")),"Lead",IF(AND(B2686='Dropdown Answer Key'!$B$14,OR(F2686="Lead",F2686="U, May have L",F2686="COM",F2686="")),"Lead",IF(AND(B2686='Dropdown Answer Key'!$B$14,OR(AND(E2686="GALV",H2686="Y"),AND(E2686="GALV",H2686="UN"),AND(E2686="GALV",H2686=""),AND(F2686="GALV",H2686="Y"),AND(F2686="GALV",H2686="UN"),AND(F2686="GALV",H2686=""),AND(F2686="GALV",I2686="Y"),AND(F2686="GALV",I2686="UN"),AND(F2686="GALV",I2686=""))),"GRR",IF(AND(B2686='Dropdown Answer Key'!$B$14,OR(E2686="Unknown",F2686="Unknown")),"Unknown SL","Non Lead")))))))))))</f>
        <v>ERROR</v>
      </c>
      <c r="T2686" s="121" t="str">
        <f>IF(OR(M2686="",Q2686="",S2686="ERROR"),"BLANK",IF((AND(M2686='Dropdown Answer Key'!$B$25,OR('Service Line Inventory'!S2686="Lead",S2686="Unknown SL"))),"Tier 1",IF(AND('Service Line Inventory'!M2686='Dropdown Answer Key'!$B$26,OR('Service Line Inventory'!S2686="Lead",S2686="Unknown SL")),"Tier 2",IF(AND('Service Line Inventory'!M2686='Dropdown Answer Key'!$B$27,OR('Service Line Inventory'!S2686="Lead",S2686="Unknown SL")),"Tier 2",IF('Service Line Inventory'!S2686="GRR","Tier 3",IF((AND('Service Line Inventory'!M2686='Dropdown Answer Key'!$B$25,'Service Line Inventory'!Q2686='Dropdown Answer Key'!$N$25,O2686='Dropdown Answer Key'!$H$27,'Service Line Inventory'!P2686='Dropdown Answer Key'!$K$27,S2686="Non Lead")),"Tier 4",IF((AND('Service Line Inventory'!M2686='Dropdown Answer Key'!$B$25,'Service Line Inventory'!Q2686='Dropdown Answer Key'!$N$25,O2686='Dropdown Answer Key'!$H$27,S2686="Non Lead")),"Tier 4",IF((AND('Service Line Inventory'!M2686='Dropdown Answer Key'!$B$25,'Service Line Inventory'!Q2686='Dropdown Answer Key'!$N$25,'Service Line Inventory'!P2686='Dropdown Answer Key'!$K$27,S2686="Non Lead")),"Tier 4","Tier 5"))))))))</f>
        <v>BLANK</v>
      </c>
      <c r="U2686" s="122" t="str">
        <f t="shared" si="190"/>
        <v>ERROR</v>
      </c>
      <c r="V2686" s="121" t="str">
        <f t="shared" si="191"/>
        <v>ERROR</v>
      </c>
      <c r="W2686" s="121" t="str">
        <f t="shared" si="192"/>
        <v>NO</v>
      </c>
      <c r="X2686" s="115"/>
      <c r="Y2686" s="104"/>
    </row>
    <row r="2687" spans="1:25" x14ac:dyDescent="0.25">
      <c r="A2687" s="80"/>
      <c r="B2687" s="80"/>
      <c r="C2687" s="110"/>
      <c r="D2687" s="81"/>
      <c r="E2687" s="110"/>
      <c r="F2687" s="110"/>
      <c r="G2687" s="112"/>
      <c r="H2687" s="100"/>
      <c r="I2687" s="81"/>
      <c r="J2687" s="82"/>
      <c r="K2687" s="81"/>
      <c r="L2687" s="100" t="str">
        <f t="shared" si="189"/>
        <v>ERROR</v>
      </c>
      <c r="M2687" s="116"/>
      <c r="N2687" s="81"/>
      <c r="O2687" s="81"/>
      <c r="P2687" s="81"/>
      <c r="Q2687" s="80"/>
      <c r="R2687" s="81"/>
      <c r="S2687" s="105" t="str">
        <f>IF(OR(B2687="",$C$3="",$G$3=""),"ERROR",IF(AND(B2687='Dropdown Answer Key'!$B$12,OR(E2687="Lead",E2687="U, May have L",E2687="COM",E2687="")),"Lead",IF(AND(B2687='Dropdown Answer Key'!$B$12,OR(AND(E2687="GALV",H2687="Y"),AND(E2687="GALV",H2687="UN"),AND(E2687="GALV",H2687=""))),"GRR",IF(AND(B2687='Dropdown Answer Key'!$B$12,E2687="Unknown"),"Unknown SL",IF(AND(B2687='Dropdown Answer Key'!$B$13,OR(F2687="Lead",F2687="U, May have L",F2687="COM",F2687="")),"Lead",IF(AND(B2687='Dropdown Answer Key'!$B$13,OR(AND(F2687="GALV",H2687="Y"),AND(F2687="GALV",H2687="UN"),AND(F2687="GALV",H2687=""))),"GRR",IF(AND(B2687='Dropdown Answer Key'!$B$13,F2687="Unknown"),"Unknown SL",IF(AND(B2687='Dropdown Answer Key'!$B$14,OR(E2687="Lead",E2687="U, May have L",E2687="COM",E2687="")),"Lead",IF(AND(B2687='Dropdown Answer Key'!$B$14,OR(F2687="Lead",F2687="U, May have L",F2687="COM",F2687="")),"Lead",IF(AND(B2687='Dropdown Answer Key'!$B$14,OR(AND(E2687="GALV",H2687="Y"),AND(E2687="GALV",H2687="UN"),AND(E2687="GALV",H2687=""),AND(F2687="GALV",H2687="Y"),AND(F2687="GALV",H2687="UN"),AND(F2687="GALV",H2687=""),AND(F2687="GALV",I2687="Y"),AND(F2687="GALV",I2687="UN"),AND(F2687="GALV",I2687=""))),"GRR",IF(AND(B2687='Dropdown Answer Key'!$B$14,OR(E2687="Unknown",F2687="Unknown")),"Unknown SL","Non Lead")))))))))))</f>
        <v>ERROR</v>
      </c>
      <c r="T2687" s="83" t="str">
        <f>IF(OR(M2687="",Q2687="",S2687="ERROR"),"BLANK",IF((AND(M2687='Dropdown Answer Key'!$B$25,OR('Service Line Inventory'!S2687="Lead",S2687="Unknown SL"))),"Tier 1",IF(AND('Service Line Inventory'!M2687='Dropdown Answer Key'!$B$26,OR('Service Line Inventory'!S2687="Lead",S2687="Unknown SL")),"Tier 2",IF(AND('Service Line Inventory'!M2687='Dropdown Answer Key'!$B$27,OR('Service Line Inventory'!S2687="Lead",S2687="Unknown SL")),"Tier 2",IF('Service Line Inventory'!S2687="GRR","Tier 3",IF((AND('Service Line Inventory'!M2687='Dropdown Answer Key'!$B$25,'Service Line Inventory'!Q2687='Dropdown Answer Key'!$N$25,O2687='Dropdown Answer Key'!$H$27,'Service Line Inventory'!P2687='Dropdown Answer Key'!$K$27,S2687="Non Lead")),"Tier 4",IF((AND('Service Line Inventory'!M2687='Dropdown Answer Key'!$B$25,'Service Line Inventory'!Q2687='Dropdown Answer Key'!$N$25,O2687='Dropdown Answer Key'!$H$27,S2687="Non Lead")),"Tier 4",IF((AND('Service Line Inventory'!M2687='Dropdown Answer Key'!$B$25,'Service Line Inventory'!Q2687='Dropdown Answer Key'!$N$25,'Service Line Inventory'!P2687='Dropdown Answer Key'!$K$27,S2687="Non Lead")),"Tier 4","Tier 5"))))))))</f>
        <v>BLANK</v>
      </c>
      <c r="U2687" s="108" t="str">
        <f t="shared" si="190"/>
        <v>ERROR</v>
      </c>
      <c r="V2687" s="83" t="str">
        <f t="shared" si="191"/>
        <v>ERROR</v>
      </c>
      <c r="W2687" s="83" t="str">
        <f t="shared" si="192"/>
        <v>NO</v>
      </c>
      <c r="X2687" s="114"/>
      <c r="Y2687" s="84"/>
    </row>
    <row r="2688" spans="1:25" x14ac:dyDescent="0.25">
      <c r="A2688" s="89"/>
      <c r="B2688" s="90"/>
      <c r="C2688" s="111"/>
      <c r="D2688" s="90"/>
      <c r="E2688" s="111"/>
      <c r="F2688" s="111"/>
      <c r="G2688" s="113"/>
      <c r="H2688" s="100"/>
      <c r="I2688" s="90"/>
      <c r="J2688" s="91"/>
      <c r="K2688" s="90"/>
      <c r="L2688" s="101" t="str">
        <f t="shared" si="189"/>
        <v>ERROR</v>
      </c>
      <c r="M2688" s="117"/>
      <c r="N2688" s="90"/>
      <c r="O2688" s="90"/>
      <c r="P2688" s="90"/>
      <c r="Q2688" s="89"/>
      <c r="R2688" s="90"/>
      <c r="S2688" s="120" t="str">
        <f>IF(OR(B2688="",$C$3="",$G$3=""),"ERROR",IF(AND(B2688='Dropdown Answer Key'!$B$12,OR(E2688="Lead",E2688="U, May have L",E2688="COM",E2688="")),"Lead",IF(AND(B2688='Dropdown Answer Key'!$B$12,OR(AND(E2688="GALV",H2688="Y"),AND(E2688="GALV",H2688="UN"),AND(E2688="GALV",H2688=""))),"GRR",IF(AND(B2688='Dropdown Answer Key'!$B$12,E2688="Unknown"),"Unknown SL",IF(AND(B2688='Dropdown Answer Key'!$B$13,OR(F2688="Lead",F2688="U, May have L",F2688="COM",F2688="")),"Lead",IF(AND(B2688='Dropdown Answer Key'!$B$13,OR(AND(F2688="GALV",H2688="Y"),AND(F2688="GALV",H2688="UN"),AND(F2688="GALV",H2688=""))),"GRR",IF(AND(B2688='Dropdown Answer Key'!$B$13,F2688="Unknown"),"Unknown SL",IF(AND(B2688='Dropdown Answer Key'!$B$14,OR(E2688="Lead",E2688="U, May have L",E2688="COM",E2688="")),"Lead",IF(AND(B2688='Dropdown Answer Key'!$B$14,OR(F2688="Lead",F2688="U, May have L",F2688="COM",F2688="")),"Lead",IF(AND(B2688='Dropdown Answer Key'!$B$14,OR(AND(E2688="GALV",H2688="Y"),AND(E2688="GALV",H2688="UN"),AND(E2688="GALV",H2688=""),AND(F2688="GALV",H2688="Y"),AND(F2688="GALV",H2688="UN"),AND(F2688="GALV",H2688=""),AND(F2688="GALV",I2688="Y"),AND(F2688="GALV",I2688="UN"),AND(F2688="GALV",I2688=""))),"GRR",IF(AND(B2688='Dropdown Answer Key'!$B$14,OR(E2688="Unknown",F2688="Unknown")),"Unknown SL","Non Lead")))))))))))</f>
        <v>ERROR</v>
      </c>
      <c r="T2688" s="121" t="str">
        <f>IF(OR(M2688="",Q2688="",S2688="ERROR"),"BLANK",IF((AND(M2688='Dropdown Answer Key'!$B$25,OR('Service Line Inventory'!S2688="Lead",S2688="Unknown SL"))),"Tier 1",IF(AND('Service Line Inventory'!M2688='Dropdown Answer Key'!$B$26,OR('Service Line Inventory'!S2688="Lead",S2688="Unknown SL")),"Tier 2",IF(AND('Service Line Inventory'!M2688='Dropdown Answer Key'!$B$27,OR('Service Line Inventory'!S2688="Lead",S2688="Unknown SL")),"Tier 2",IF('Service Line Inventory'!S2688="GRR","Tier 3",IF((AND('Service Line Inventory'!M2688='Dropdown Answer Key'!$B$25,'Service Line Inventory'!Q2688='Dropdown Answer Key'!$N$25,O2688='Dropdown Answer Key'!$H$27,'Service Line Inventory'!P2688='Dropdown Answer Key'!$K$27,S2688="Non Lead")),"Tier 4",IF((AND('Service Line Inventory'!M2688='Dropdown Answer Key'!$B$25,'Service Line Inventory'!Q2688='Dropdown Answer Key'!$N$25,O2688='Dropdown Answer Key'!$H$27,S2688="Non Lead")),"Tier 4",IF((AND('Service Line Inventory'!M2688='Dropdown Answer Key'!$B$25,'Service Line Inventory'!Q2688='Dropdown Answer Key'!$N$25,'Service Line Inventory'!P2688='Dropdown Answer Key'!$K$27,S2688="Non Lead")),"Tier 4","Tier 5"))))))))</f>
        <v>BLANK</v>
      </c>
      <c r="U2688" s="122" t="str">
        <f t="shared" si="190"/>
        <v>ERROR</v>
      </c>
      <c r="V2688" s="121" t="str">
        <f t="shared" si="191"/>
        <v>ERROR</v>
      </c>
      <c r="W2688" s="121" t="str">
        <f t="shared" si="192"/>
        <v>NO</v>
      </c>
      <c r="X2688" s="115"/>
      <c r="Y2688" s="104"/>
    </row>
    <row r="2689" spans="1:25" x14ac:dyDescent="0.25">
      <c r="A2689" s="80"/>
      <c r="B2689" s="80"/>
      <c r="C2689" s="110"/>
      <c r="D2689" s="81"/>
      <c r="E2689" s="110"/>
      <c r="F2689" s="110"/>
      <c r="G2689" s="112"/>
      <c r="H2689" s="100"/>
      <c r="I2689" s="81"/>
      <c r="J2689" s="82"/>
      <c r="K2689" s="81"/>
      <c r="L2689" s="100" t="str">
        <f t="shared" si="189"/>
        <v>ERROR</v>
      </c>
      <c r="M2689" s="116"/>
      <c r="N2689" s="81"/>
      <c r="O2689" s="81"/>
      <c r="P2689" s="81"/>
      <c r="Q2689" s="80"/>
      <c r="R2689" s="81"/>
      <c r="S2689" s="105" t="str">
        <f>IF(OR(B2689="",$C$3="",$G$3=""),"ERROR",IF(AND(B2689='Dropdown Answer Key'!$B$12,OR(E2689="Lead",E2689="U, May have L",E2689="COM",E2689="")),"Lead",IF(AND(B2689='Dropdown Answer Key'!$B$12,OR(AND(E2689="GALV",H2689="Y"),AND(E2689="GALV",H2689="UN"),AND(E2689="GALV",H2689=""))),"GRR",IF(AND(B2689='Dropdown Answer Key'!$B$12,E2689="Unknown"),"Unknown SL",IF(AND(B2689='Dropdown Answer Key'!$B$13,OR(F2689="Lead",F2689="U, May have L",F2689="COM",F2689="")),"Lead",IF(AND(B2689='Dropdown Answer Key'!$B$13,OR(AND(F2689="GALV",H2689="Y"),AND(F2689="GALV",H2689="UN"),AND(F2689="GALV",H2689=""))),"GRR",IF(AND(B2689='Dropdown Answer Key'!$B$13,F2689="Unknown"),"Unknown SL",IF(AND(B2689='Dropdown Answer Key'!$B$14,OR(E2689="Lead",E2689="U, May have L",E2689="COM",E2689="")),"Lead",IF(AND(B2689='Dropdown Answer Key'!$B$14,OR(F2689="Lead",F2689="U, May have L",F2689="COM",F2689="")),"Lead",IF(AND(B2689='Dropdown Answer Key'!$B$14,OR(AND(E2689="GALV",H2689="Y"),AND(E2689="GALV",H2689="UN"),AND(E2689="GALV",H2689=""),AND(F2689="GALV",H2689="Y"),AND(F2689="GALV",H2689="UN"),AND(F2689="GALV",H2689=""),AND(F2689="GALV",I2689="Y"),AND(F2689="GALV",I2689="UN"),AND(F2689="GALV",I2689=""))),"GRR",IF(AND(B2689='Dropdown Answer Key'!$B$14,OR(E2689="Unknown",F2689="Unknown")),"Unknown SL","Non Lead")))))))))))</f>
        <v>ERROR</v>
      </c>
      <c r="T2689" s="83" t="str">
        <f>IF(OR(M2689="",Q2689="",S2689="ERROR"),"BLANK",IF((AND(M2689='Dropdown Answer Key'!$B$25,OR('Service Line Inventory'!S2689="Lead",S2689="Unknown SL"))),"Tier 1",IF(AND('Service Line Inventory'!M2689='Dropdown Answer Key'!$B$26,OR('Service Line Inventory'!S2689="Lead",S2689="Unknown SL")),"Tier 2",IF(AND('Service Line Inventory'!M2689='Dropdown Answer Key'!$B$27,OR('Service Line Inventory'!S2689="Lead",S2689="Unknown SL")),"Tier 2",IF('Service Line Inventory'!S2689="GRR","Tier 3",IF((AND('Service Line Inventory'!M2689='Dropdown Answer Key'!$B$25,'Service Line Inventory'!Q2689='Dropdown Answer Key'!$N$25,O2689='Dropdown Answer Key'!$H$27,'Service Line Inventory'!P2689='Dropdown Answer Key'!$K$27,S2689="Non Lead")),"Tier 4",IF((AND('Service Line Inventory'!M2689='Dropdown Answer Key'!$B$25,'Service Line Inventory'!Q2689='Dropdown Answer Key'!$N$25,O2689='Dropdown Answer Key'!$H$27,S2689="Non Lead")),"Tier 4",IF((AND('Service Line Inventory'!M2689='Dropdown Answer Key'!$B$25,'Service Line Inventory'!Q2689='Dropdown Answer Key'!$N$25,'Service Line Inventory'!P2689='Dropdown Answer Key'!$K$27,S2689="Non Lead")),"Tier 4","Tier 5"))))))))</f>
        <v>BLANK</v>
      </c>
      <c r="U2689" s="108" t="str">
        <f t="shared" si="190"/>
        <v>ERROR</v>
      </c>
      <c r="V2689" s="83" t="str">
        <f t="shared" si="191"/>
        <v>ERROR</v>
      </c>
      <c r="W2689" s="83" t="str">
        <f t="shared" si="192"/>
        <v>NO</v>
      </c>
      <c r="X2689" s="114"/>
      <c r="Y2689" s="84"/>
    </row>
    <row r="2690" spans="1:25" x14ac:dyDescent="0.25">
      <c r="A2690" s="89"/>
      <c r="B2690" s="90"/>
      <c r="C2690" s="111"/>
      <c r="D2690" s="90"/>
      <c r="E2690" s="111"/>
      <c r="F2690" s="111"/>
      <c r="G2690" s="113"/>
      <c r="H2690" s="100"/>
      <c r="I2690" s="90"/>
      <c r="J2690" s="91"/>
      <c r="K2690" s="90"/>
      <c r="L2690" s="101" t="str">
        <f t="shared" si="189"/>
        <v>ERROR</v>
      </c>
      <c r="M2690" s="117"/>
      <c r="N2690" s="90"/>
      <c r="O2690" s="90"/>
      <c r="P2690" s="90"/>
      <c r="Q2690" s="89"/>
      <c r="R2690" s="90"/>
      <c r="S2690" s="120" t="str">
        <f>IF(OR(B2690="",$C$3="",$G$3=""),"ERROR",IF(AND(B2690='Dropdown Answer Key'!$B$12,OR(E2690="Lead",E2690="U, May have L",E2690="COM",E2690="")),"Lead",IF(AND(B2690='Dropdown Answer Key'!$B$12,OR(AND(E2690="GALV",H2690="Y"),AND(E2690="GALV",H2690="UN"),AND(E2690="GALV",H2690=""))),"GRR",IF(AND(B2690='Dropdown Answer Key'!$B$12,E2690="Unknown"),"Unknown SL",IF(AND(B2690='Dropdown Answer Key'!$B$13,OR(F2690="Lead",F2690="U, May have L",F2690="COM",F2690="")),"Lead",IF(AND(B2690='Dropdown Answer Key'!$B$13,OR(AND(F2690="GALV",H2690="Y"),AND(F2690="GALV",H2690="UN"),AND(F2690="GALV",H2690=""))),"GRR",IF(AND(B2690='Dropdown Answer Key'!$B$13,F2690="Unknown"),"Unknown SL",IF(AND(B2690='Dropdown Answer Key'!$B$14,OR(E2690="Lead",E2690="U, May have L",E2690="COM",E2690="")),"Lead",IF(AND(B2690='Dropdown Answer Key'!$B$14,OR(F2690="Lead",F2690="U, May have L",F2690="COM",F2690="")),"Lead",IF(AND(B2690='Dropdown Answer Key'!$B$14,OR(AND(E2690="GALV",H2690="Y"),AND(E2690="GALV",H2690="UN"),AND(E2690="GALV",H2690=""),AND(F2690="GALV",H2690="Y"),AND(F2690="GALV",H2690="UN"),AND(F2690="GALV",H2690=""),AND(F2690="GALV",I2690="Y"),AND(F2690="GALV",I2690="UN"),AND(F2690="GALV",I2690=""))),"GRR",IF(AND(B2690='Dropdown Answer Key'!$B$14,OR(E2690="Unknown",F2690="Unknown")),"Unknown SL","Non Lead")))))))))))</f>
        <v>ERROR</v>
      </c>
      <c r="T2690" s="121" t="str">
        <f>IF(OR(M2690="",Q2690="",S2690="ERROR"),"BLANK",IF((AND(M2690='Dropdown Answer Key'!$B$25,OR('Service Line Inventory'!S2690="Lead",S2690="Unknown SL"))),"Tier 1",IF(AND('Service Line Inventory'!M2690='Dropdown Answer Key'!$B$26,OR('Service Line Inventory'!S2690="Lead",S2690="Unknown SL")),"Tier 2",IF(AND('Service Line Inventory'!M2690='Dropdown Answer Key'!$B$27,OR('Service Line Inventory'!S2690="Lead",S2690="Unknown SL")),"Tier 2",IF('Service Line Inventory'!S2690="GRR","Tier 3",IF((AND('Service Line Inventory'!M2690='Dropdown Answer Key'!$B$25,'Service Line Inventory'!Q2690='Dropdown Answer Key'!$N$25,O2690='Dropdown Answer Key'!$H$27,'Service Line Inventory'!P2690='Dropdown Answer Key'!$K$27,S2690="Non Lead")),"Tier 4",IF((AND('Service Line Inventory'!M2690='Dropdown Answer Key'!$B$25,'Service Line Inventory'!Q2690='Dropdown Answer Key'!$N$25,O2690='Dropdown Answer Key'!$H$27,S2690="Non Lead")),"Tier 4",IF((AND('Service Line Inventory'!M2690='Dropdown Answer Key'!$B$25,'Service Line Inventory'!Q2690='Dropdown Answer Key'!$N$25,'Service Line Inventory'!P2690='Dropdown Answer Key'!$K$27,S2690="Non Lead")),"Tier 4","Tier 5"))))))))</f>
        <v>BLANK</v>
      </c>
      <c r="U2690" s="122" t="str">
        <f t="shared" si="190"/>
        <v>ERROR</v>
      </c>
      <c r="V2690" s="121" t="str">
        <f t="shared" si="191"/>
        <v>ERROR</v>
      </c>
      <c r="W2690" s="121" t="str">
        <f t="shared" si="192"/>
        <v>NO</v>
      </c>
      <c r="X2690" s="115"/>
      <c r="Y2690" s="104"/>
    </row>
    <row r="2691" spans="1:25" x14ac:dyDescent="0.25">
      <c r="A2691" s="80"/>
      <c r="B2691" s="80"/>
      <c r="C2691" s="110"/>
      <c r="D2691" s="81"/>
      <c r="E2691" s="110"/>
      <c r="F2691" s="110"/>
      <c r="G2691" s="112"/>
      <c r="H2691" s="100"/>
      <c r="I2691" s="81"/>
      <c r="J2691" s="82"/>
      <c r="K2691" s="81"/>
      <c r="L2691" s="100" t="str">
        <f t="shared" si="189"/>
        <v>ERROR</v>
      </c>
      <c r="M2691" s="116"/>
      <c r="N2691" s="81"/>
      <c r="O2691" s="81"/>
      <c r="P2691" s="81"/>
      <c r="Q2691" s="80"/>
      <c r="R2691" s="81"/>
      <c r="S2691" s="105" t="str">
        <f>IF(OR(B2691="",$C$3="",$G$3=""),"ERROR",IF(AND(B2691='Dropdown Answer Key'!$B$12,OR(E2691="Lead",E2691="U, May have L",E2691="COM",E2691="")),"Lead",IF(AND(B2691='Dropdown Answer Key'!$B$12,OR(AND(E2691="GALV",H2691="Y"),AND(E2691="GALV",H2691="UN"),AND(E2691="GALV",H2691=""))),"GRR",IF(AND(B2691='Dropdown Answer Key'!$B$12,E2691="Unknown"),"Unknown SL",IF(AND(B2691='Dropdown Answer Key'!$B$13,OR(F2691="Lead",F2691="U, May have L",F2691="COM",F2691="")),"Lead",IF(AND(B2691='Dropdown Answer Key'!$B$13,OR(AND(F2691="GALV",H2691="Y"),AND(F2691="GALV",H2691="UN"),AND(F2691="GALV",H2691=""))),"GRR",IF(AND(B2691='Dropdown Answer Key'!$B$13,F2691="Unknown"),"Unknown SL",IF(AND(B2691='Dropdown Answer Key'!$B$14,OR(E2691="Lead",E2691="U, May have L",E2691="COM",E2691="")),"Lead",IF(AND(B2691='Dropdown Answer Key'!$B$14,OR(F2691="Lead",F2691="U, May have L",F2691="COM",F2691="")),"Lead",IF(AND(B2691='Dropdown Answer Key'!$B$14,OR(AND(E2691="GALV",H2691="Y"),AND(E2691="GALV",H2691="UN"),AND(E2691="GALV",H2691=""),AND(F2691="GALV",H2691="Y"),AND(F2691="GALV",H2691="UN"),AND(F2691="GALV",H2691=""),AND(F2691="GALV",I2691="Y"),AND(F2691="GALV",I2691="UN"),AND(F2691="GALV",I2691=""))),"GRR",IF(AND(B2691='Dropdown Answer Key'!$B$14,OR(E2691="Unknown",F2691="Unknown")),"Unknown SL","Non Lead")))))))))))</f>
        <v>ERROR</v>
      </c>
      <c r="T2691" s="83" t="str">
        <f>IF(OR(M2691="",Q2691="",S2691="ERROR"),"BLANK",IF((AND(M2691='Dropdown Answer Key'!$B$25,OR('Service Line Inventory'!S2691="Lead",S2691="Unknown SL"))),"Tier 1",IF(AND('Service Line Inventory'!M2691='Dropdown Answer Key'!$B$26,OR('Service Line Inventory'!S2691="Lead",S2691="Unknown SL")),"Tier 2",IF(AND('Service Line Inventory'!M2691='Dropdown Answer Key'!$B$27,OR('Service Line Inventory'!S2691="Lead",S2691="Unknown SL")),"Tier 2",IF('Service Line Inventory'!S2691="GRR","Tier 3",IF((AND('Service Line Inventory'!M2691='Dropdown Answer Key'!$B$25,'Service Line Inventory'!Q2691='Dropdown Answer Key'!$N$25,O2691='Dropdown Answer Key'!$H$27,'Service Line Inventory'!P2691='Dropdown Answer Key'!$K$27,S2691="Non Lead")),"Tier 4",IF((AND('Service Line Inventory'!M2691='Dropdown Answer Key'!$B$25,'Service Line Inventory'!Q2691='Dropdown Answer Key'!$N$25,O2691='Dropdown Answer Key'!$H$27,S2691="Non Lead")),"Tier 4",IF((AND('Service Line Inventory'!M2691='Dropdown Answer Key'!$B$25,'Service Line Inventory'!Q2691='Dropdown Answer Key'!$N$25,'Service Line Inventory'!P2691='Dropdown Answer Key'!$K$27,S2691="Non Lead")),"Tier 4","Tier 5"))))))))</f>
        <v>BLANK</v>
      </c>
      <c r="U2691" s="108" t="str">
        <f t="shared" si="190"/>
        <v>ERROR</v>
      </c>
      <c r="V2691" s="83" t="str">
        <f t="shared" si="191"/>
        <v>ERROR</v>
      </c>
      <c r="W2691" s="83" t="str">
        <f t="shared" si="192"/>
        <v>NO</v>
      </c>
      <c r="X2691" s="114"/>
      <c r="Y2691" s="84"/>
    </row>
    <row r="2692" spans="1:25" x14ac:dyDescent="0.25">
      <c r="A2692" s="89"/>
      <c r="B2692" s="90"/>
      <c r="C2692" s="111"/>
      <c r="D2692" s="90"/>
      <c r="E2692" s="111"/>
      <c r="F2692" s="111"/>
      <c r="G2692" s="113"/>
      <c r="H2692" s="100"/>
      <c r="I2692" s="90"/>
      <c r="J2692" s="91"/>
      <c r="K2692" s="90"/>
      <c r="L2692" s="101" t="str">
        <f t="shared" si="189"/>
        <v>ERROR</v>
      </c>
      <c r="M2692" s="117"/>
      <c r="N2692" s="90"/>
      <c r="O2692" s="90"/>
      <c r="P2692" s="90"/>
      <c r="Q2692" s="89"/>
      <c r="R2692" s="90"/>
      <c r="S2692" s="120" t="str">
        <f>IF(OR(B2692="",$C$3="",$G$3=""),"ERROR",IF(AND(B2692='Dropdown Answer Key'!$B$12,OR(E2692="Lead",E2692="U, May have L",E2692="COM",E2692="")),"Lead",IF(AND(B2692='Dropdown Answer Key'!$B$12,OR(AND(E2692="GALV",H2692="Y"),AND(E2692="GALV",H2692="UN"),AND(E2692="GALV",H2692=""))),"GRR",IF(AND(B2692='Dropdown Answer Key'!$B$12,E2692="Unknown"),"Unknown SL",IF(AND(B2692='Dropdown Answer Key'!$B$13,OR(F2692="Lead",F2692="U, May have L",F2692="COM",F2692="")),"Lead",IF(AND(B2692='Dropdown Answer Key'!$B$13,OR(AND(F2692="GALV",H2692="Y"),AND(F2692="GALV",H2692="UN"),AND(F2692="GALV",H2692=""))),"GRR",IF(AND(B2692='Dropdown Answer Key'!$B$13,F2692="Unknown"),"Unknown SL",IF(AND(B2692='Dropdown Answer Key'!$B$14,OR(E2692="Lead",E2692="U, May have L",E2692="COM",E2692="")),"Lead",IF(AND(B2692='Dropdown Answer Key'!$B$14,OR(F2692="Lead",F2692="U, May have L",F2692="COM",F2692="")),"Lead",IF(AND(B2692='Dropdown Answer Key'!$B$14,OR(AND(E2692="GALV",H2692="Y"),AND(E2692="GALV",H2692="UN"),AND(E2692="GALV",H2692=""),AND(F2692="GALV",H2692="Y"),AND(F2692="GALV",H2692="UN"),AND(F2692="GALV",H2692=""),AND(F2692="GALV",I2692="Y"),AND(F2692="GALV",I2692="UN"),AND(F2692="GALV",I2692=""))),"GRR",IF(AND(B2692='Dropdown Answer Key'!$B$14,OR(E2692="Unknown",F2692="Unknown")),"Unknown SL","Non Lead")))))))))))</f>
        <v>ERROR</v>
      </c>
      <c r="T2692" s="121" t="str">
        <f>IF(OR(M2692="",Q2692="",S2692="ERROR"),"BLANK",IF((AND(M2692='Dropdown Answer Key'!$B$25,OR('Service Line Inventory'!S2692="Lead",S2692="Unknown SL"))),"Tier 1",IF(AND('Service Line Inventory'!M2692='Dropdown Answer Key'!$B$26,OR('Service Line Inventory'!S2692="Lead",S2692="Unknown SL")),"Tier 2",IF(AND('Service Line Inventory'!M2692='Dropdown Answer Key'!$B$27,OR('Service Line Inventory'!S2692="Lead",S2692="Unknown SL")),"Tier 2",IF('Service Line Inventory'!S2692="GRR","Tier 3",IF((AND('Service Line Inventory'!M2692='Dropdown Answer Key'!$B$25,'Service Line Inventory'!Q2692='Dropdown Answer Key'!$N$25,O2692='Dropdown Answer Key'!$H$27,'Service Line Inventory'!P2692='Dropdown Answer Key'!$K$27,S2692="Non Lead")),"Tier 4",IF((AND('Service Line Inventory'!M2692='Dropdown Answer Key'!$B$25,'Service Line Inventory'!Q2692='Dropdown Answer Key'!$N$25,O2692='Dropdown Answer Key'!$H$27,S2692="Non Lead")),"Tier 4",IF((AND('Service Line Inventory'!M2692='Dropdown Answer Key'!$B$25,'Service Line Inventory'!Q2692='Dropdown Answer Key'!$N$25,'Service Line Inventory'!P2692='Dropdown Answer Key'!$K$27,S2692="Non Lead")),"Tier 4","Tier 5"))))))))</f>
        <v>BLANK</v>
      </c>
      <c r="U2692" s="122" t="str">
        <f t="shared" si="190"/>
        <v>ERROR</v>
      </c>
      <c r="V2692" s="121" t="str">
        <f t="shared" si="191"/>
        <v>ERROR</v>
      </c>
      <c r="W2692" s="121" t="str">
        <f t="shared" si="192"/>
        <v>NO</v>
      </c>
      <c r="X2692" s="115"/>
      <c r="Y2692" s="104"/>
    </row>
    <row r="2693" spans="1:25" x14ac:dyDescent="0.25">
      <c r="A2693" s="80"/>
      <c r="B2693" s="80"/>
      <c r="C2693" s="110"/>
      <c r="D2693" s="81"/>
      <c r="E2693" s="110"/>
      <c r="F2693" s="110"/>
      <c r="G2693" s="112"/>
      <c r="H2693" s="100"/>
      <c r="I2693" s="81"/>
      <c r="J2693" s="82"/>
      <c r="K2693" s="81"/>
      <c r="L2693" s="100" t="str">
        <f t="shared" si="189"/>
        <v>ERROR</v>
      </c>
      <c r="M2693" s="116"/>
      <c r="N2693" s="81"/>
      <c r="O2693" s="81"/>
      <c r="P2693" s="81"/>
      <c r="Q2693" s="80"/>
      <c r="R2693" s="81"/>
      <c r="S2693" s="105" t="str">
        <f>IF(OR(B2693="",$C$3="",$G$3=""),"ERROR",IF(AND(B2693='Dropdown Answer Key'!$B$12,OR(E2693="Lead",E2693="U, May have L",E2693="COM",E2693="")),"Lead",IF(AND(B2693='Dropdown Answer Key'!$B$12,OR(AND(E2693="GALV",H2693="Y"),AND(E2693="GALV",H2693="UN"),AND(E2693="GALV",H2693=""))),"GRR",IF(AND(B2693='Dropdown Answer Key'!$B$12,E2693="Unknown"),"Unknown SL",IF(AND(B2693='Dropdown Answer Key'!$B$13,OR(F2693="Lead",F2693="U, May have L",F2693="COM",F2693="")),"Lead",IF(AND(B2693='Dropdown Answer Key'!$B$13,OR(AND(F2693="GALV",H2693="Y"),AND(F2693="GALV",H2693="UN"),AND(F2693="GALV",H2693=""))),"GRR",IF(AND(B2693='Dropdown Answer Key'!$B$13,F2693="Unknown"),"Unknown SL",IF(AND(B2693='Dropdown Answer Key'!$B$14,OR(E2693="Lead",E2693="U, May have L",E2693="COM",E2693="")),"Lead",IF(AND(B2693='Dropdown Answer Key'!$B$14,OR(F2693="Lead",F2693="U, May have L",F2693="COM",F2693="")),"Lead",IF(AND(B2693='Dropdown Answer Key'!$B$14,OR(AND(E2693="GALV",H2693="Y"),AND(E2693="GALV",H2693="UN"),AND(E2693="GALV",H2693=""),AND(F2693="GALV",H2693="Y"),AND(F2693="GALV",H2693="UN"),AND(F2693="GALV",H2693=""),AND(F2693="GALV",I2693="Y"),AND(F2693="GALV",I2693="UN"),AND(F2693="GALV",I2693=""))),"GRR",IF(AND(B2693='Dropdown Answer Key'!$B$14,OR(E2693="Unknown",F2693="Unknown")),"Unknown SL","Non Lead")))))))))))</f>
        <v>ERROR</v>
      </c>
      <c r="T2693" s="83" t="str">
        <f>IF(OR(M2693="",Q2693="",S2693="ERROR"),"BLANK",IF((AND(M2693='Dropdown Answer Key'!$B$25,OR('Service Line Inventory'!S2693="Lead",S2693="Unknown SL"))),"Tier 1",IF(AND('Service Line Inventory'!M2693='Dropdown Answer Key'!$B$26,OR('Service Line Inventory'!S2693="Lead",S2693="Unknown SL")),"Tier 2",IF(AND('Service Line Inventory'!M2693='Dropdown Answer Key'!$B$27,OR('Service Line Inventory'!S2693="Lead",S2693="Unknown SL")),"Tier 2",IF('Service Line Inventory'!S2693="GRR","Tier 3",IF((AND('Service Line Inventory'!M2693='Dropdown Answer Key'!$B$25,'Service Line Inventory'!Q2693='Dropdown Answer Key'!$N$25,O2693='Dropdown Answer Key'!$H$27,'Service Line Inventory'!P2693='Dropdown Answer Key'!$K$27,S2693="Non Lead")),"Tier 4",IF((AND('Service Line Inventory'!M2693='Dropdown Answer Key'!$B$25,'Service Line Inventory'!Q2693='Dropdown Answer Key'!$N$25,O2693='Dropdown Answer Key'!$H$27,S2693="Non Lead")),"Tier 4",IF((AND('Service Line Inventory'!M2693='Dropdown Answer Key'!$B$25,'Service Line Inventory'!Q2693='Dropdown Answer Key'!$N$25,'Service Line Inventory'!P2693='Dropdown Answer Key'!$K$27,S2693="Non Lead")),"Tier 4","Tier 5"))))))))</f>
        <v>BLANK</v>
      </c>
      <c r="U2693" s="108" t="str">
        <f t="shared" si="190"/>
        <v>ERROR</v>
      </c>
      <c r="V2693" s="83" t="str">
        <f t="shared" si="191"/>
        <v>ERROR</v>
      </c>
      <c r="W2693" s="83" t="str">
        <f t="shared" si="192"/>
        <v>NO</v>
      </c>
      <c r="X2693" s="114"/>
      <c r="Y2693" s="84"/>
    </row>
    <row r="2694" spans="1:25" x14ac:dyDescent="0.25">
      <c r="A2694" s="89"/>
      <c r="B2694" s="90"/>
      <c r="C2694" s="111"/>
      <c r="D2694" s="90"/>
      <c r="E2694" s="111"/>
      <c r="F2694" s="111"/>
      <c r="G2694" s="113"/>
      <c r="H2694" s="100"/>
      <c r="I2694" s="90"/>
      <c r="J2694" s="91"/>
      <c r="K2694" s="90"/>
      <c r="L2694" s="101" t="str">
        <f t="shared" si="189"/>
        <v>ERROR</v>
      </c>
      <c r="M2694" s="117"/>
      <c r="N2694" s="90"/>
      <c r="O2694" s="90"/>
      <c r="P2694" s="90"/>
      <c r="Q2694" s="89"/>
      <c r="R2694" s="90"/>
      <c r="S2694" s="120" t="str">
        <f>IF(OR(B2694="",$C$3="",$G$3=""),"ERROR",IF(AND(B2694='Dropdown Answer Key'!$B$12,OR(E2694="Lead",E2694="U, May have L",E2694="COM",E2694="")),"Lead",IF(AND(B2694='Dropdown Answer Key'!$B$12,OR(AND(E2694="GALV",H2694="Y"),AND(E2694="GALV",H2694="UN"),AND(E2694="GALV",H2694=""))),"GRR",IF(AND(B2694='Dropdown Answer Key'!$B$12,E2694="Unknown"),"Unknown SL",IF(AND(B2694='Dropdown Answer Key'!$B$13,OR(F2694="Lead",F2694="U, May have L",F2694="COM",F2694="")),"Lead",IF(AND(B2694='Dropdown Answer Key'!$B$13,OR(AND(F2694="GALV",H2694="Y"),AND(F2694="GALV",H2694="UN"),AND(F2694="GALV",H2694=""))),"GRR",IF(AND(B2694='Dropdown Answer Key'!$B$13,F2694="Unknown"),"Unknown SL",IF(AND(B2694='Dropdown Answer Key'!$B$14,OR(E2694="Lead",E2694="U, May have L",E2694="COM",E2694="")),"Lead",IF(AND(B2694='Dropdown Answer Key'!$B$14,OR(F2694="Lead",F2694="U, May have L",F2694="COM",F2694="")),"Lead",IF(AND(B2694='Dropdown Answer Key'!$B$14,OR(AND(E2694="GALV",H2694="Y"),AND(E2694="GALV",H2694="UN"),AND(E2694="GALV",H2694=""),AND(F2694="GALV",H2694="Y"),AND(F2694="GALV",H2694="UN"),AND(F2694="GALV",H2694=""),AND(F2694="GALV",I2694="Y"),AND(F2694="GALV",I2694="UN"),AND(F2694="GALV",I2694=""))),"GRR",IF(AND(B2694='Dropdown Answer Key'!$B$14,OR(E2694="Unknown",F2694="Unknown")),"Unknown SL","Non Lead")))))))))))</f>
        <v>ERROR</v>
      </c>
      <c r="T2694" s="121" t="str">
        <f>IF(OR(M2694="",Q2694="",S2694="ERROR"),"BLANK",IF((AND(M2694='Dropdown Answer Key'!$B$25,OR('Service Line Inventory'!S2694="Lead",S2694="Unknown SL"))),"Tier 1",IF(AND('Service Line Inventory'!M2694='Dropdown Answer Key'!$B$26,OR('Service Line Inventory'!S2694="Lead",S2694="Unknown SL")),"Tier 2",IF(AND('Service Line Inventory'!M2694='Dropdown Answer Key'!$B$27,OR('Service Line Inventory'!S2694="Lead",S2694="Unknown SL")),"Tier 2",IF('Service Line Inventory'!S2694="GRR","Tier 3",IF((AND('Service Line Inventory'!M2694='Dropdown Answer Key'!$B$25,'Service Line Inventory'!Q2694='Dropdown Answer Key'!$N$25,O2694='Dropdown Answer Key'!$H$27,'Service Line Inventory'!P2694='Dropdown Answer Key'!$K$27,S2694="Non Lead")),"Tier 4",IF((AND('Service Line Inventory'!M2694='Dropdown Answer Key'!$B$25,'Service Line Inventory'!Q2694='Dropdown Answer Key'!$N$25,O2694='Dropdown Answer Key'!$H$27,S2694="Non Lead")),"Tier 4",IF((AND('Service Line Inventory'!M2694='Dropdown Answer Key'!$B$25,'Service Line Inventory'!Q2694='Dropdown Answer Key'!$N$25,'Service Line Inventory'!P2694='Dropdown Answer Key'!$K$27,S2694="Non Lead")),"Tier 4","Tier 5"))))))))</f>
        <v>BLANK</v>
      </c>
      <c r="U2694" s="122" t="str">
        <f t="shared" si="190"/>
        <v>ERROR</v>
      </c>
      <c r="V2694" s="121" t="str">
        <f t="shared" si="191"/>
        <v>ERROR</v>
      </c>
      <c r="W2694" s="121" t="str">
        <f t="shared" si="192"/>
        <v>NO</v>
      </c>
      <c r="X2694" s="115"/>
      <c r="Y2694" s="104"/>
    </row>
    <row r="2695" spans="1:25" x14ac:dyDescent="0.25">
      <c r="A2695" s="80"/>
      <c r="B2695" s="80"/>
      <c r="C2695" s="110"/>
      <c r="D2695" s="81"/>
      <c r="E2695" s="110"/>
      <c r="F2695" s="110"/>
      <c r="G2695" s="112"/>
      <c r="H2695" s="100"/>
      <c r="I2695" s="81"/>
      <c r="J2695" s="82"/>
      <c r="K2695" s="81"/>
      <c r="L2695" s="100" t="str">
        <f t="shared" si="189"/>
        <v>ERROR</v>
      </c>
      <c r="M2695" s="116"/>
      <c r="N2695" s="81"/>
      <c r="O2695" s="81"/>
      <c r="P2695" s="81"/>
      <c r="Q2695" s="80"/>
      <c r="R2695" s="81"/>
      <c r="S2695" s="105" t="str">
        <f>IF(OR(B2695="",$C$3="",$G$3=""),"ERROR",IF(AND(B2695='Dropdown Answer Key'!$B$12,OR(E2695="Lead",E2695="U, May have L",E2695="COM",E2695="")),"Lead",IF(AND(B2695='Dropdown Answer Key'!$B$12,OR(AND(E2695="GALV",H2695="Y"),AND(E2695="GALV",H2695="UN"),AND(E2695="GALV",H2695=""))),"GRR",IF(AND(B2695='Dropdown Answer Key'!$B$12,E2695="Unknown"),"Unknown SL",IF(AND(B2695='Dropdown Answer Key'!$B$13,OR(F2695="Lead",F2695="U, May have L",F2695="COM",F2695="")),"Lead",IF(AND(B2695='Dropdown Answer Key'!$B$13,OR(AND(F2695="GALV",H2695="Y"),AND(F2695="GALV",H2695="UN"),AND(F2695="GALV",H2695=""))),"GRR",IF(AND(B2695='Dropdown Answer Key'!$B$13,F2695="Unknown"),"Unknown SL",IF(AND(B2695='Dropdown Answer Key'!$B$14,OR(E2695="Lead",E2695="U, May have L",E2695="COM",E2695="")),"Lead",IF(AND(B2695='Dropdown Answer Key'!$B$14,OR(F2695="Lead",F2695="U, May have L",F2695="COM",F2695="")),"Lead",IF(AND(B2695='Dropdown Answer Key'!$B$14,OR(AND(E2695="GALV",H2695="Y"),AND(E2695="GALV",H2695="UN"),AND(E2695="GALV",H2695=""),AND(F2695="GALV",H2695="Y"),AND(F2695="GALV",H2695="UN"),AND(F2695="GALV",H2695=""),AND(F2695="GALV",I2695="Y"),AND(F2695="GALV",I2695="UN"),AND(F2695="GALV",I2695=""))),"GRR",IF(AND(B2695='Dropdown Answer Key'!$B$14,OR(E2695="Unknown",F2695="Unknown")),"Unknown SL","Non Lead")))))))))))</f>
        <v>ERROR</v>
      </c>
      <c r="T2695" s="83" t="str">
        <f>IF(OR(M2695="",Q2695="",S2695="ERROR"),"BLANK",IF((AND(M2695='Dropdown Answer Key'!$B$25,OR('Service Line Inventory'!S2695="Lead",S2695="Unknown SL"))),"Tier 1",IF(AND('Service Line Inventory'!M2695='Dropdown Answer Key'!$B$26,OR('Service Line Inventory'!S2695="Lead",S2695="Unknown SL")),"Tier 2",IF(AND('Service Line Inventory'!M2695='Dropdown Answer Key'!$B$27,OR('Service Line Inventory'!S2695="Lead",S2695="Unknown SL")),"Tier 2",IF('Service Line Inventory'!S2695="GRR","Tier 3",IF((AND('Service Line Inventory'!M2695='Dropdown Answer Key'!$B$25,'Service Line Inventory'!Q2695='Dropdown Answer Key'!$N$25,O2695='Dropdown Answer Key'!$H$27,'Service Line Inventory'!P2695='Dropdown Answer Key'!$K$27,S2695="Non Lead")),"Tier 4",IF((AND('Service Line Inventory'!M2695='Dropdown Answer Key'!$B$25,'Service Line Inventory'!Q2695='Dropdown Answer Key'!$N$25,O2695='Dropdown Answer Key'!$H$27,S2695="Non Lead")),"Tier 4",IF((AND('Service Line Inventory'!M2695='Dropdown Answer Key'!$B$25,'Service Line Inventory'!Q2695='Dropdown Answer Key'!$N$25,'Service Line Inventory'!P2695='Dropdown Answer Key'!$K$27,S2695="Non Lead")),"Tier 4","Tier 5"))))))))</f>
        <v>BLANK</v>
      </c>
      <c r="U2695" s="108" t="str">
        <f t="shared" si="190"/>
        <v>ERROR</v>
      </c>
      <c r="V2695" s="83" t="str">
        <f t="shared" si="191"/>
        <v>ERROR</v>
      </c>
      <c r="W2695" s="83" t="str">
        <f t="shared" si="192"/>
        <v>NO</v>
      </c>
      <c r="X2695" s="114"/>
      <c r="Y2695" s="84"/>
    </row>
    <row r="2696" spans="1:25" x14ac:dyDescent="0.25">
      <c r="A2696" s="89"/>
      <c r="B2696" s="90"/>
      <c r="C2696" s="111"/>
      <c r="D2696" s="90"/>
      <c r="E2696" s="111"/>
      <c r="F2696" s="111"/>
      <c r="G2696" s="113"/>
      <c r="H2696" s="100"/>
      <c r="I2696" s="90"/>
      <c r="J2696" s="91"/>
      <c r="K2696" s="90"/>
      <c r="L2696" s="101" t="str">
        <f t="shared" si="189"/>
        <v>ERROR</v>
      </c>
      <c r="M2696" s="117"/>
      <c r="N2696" s="90"/>
      <c r="O2696" s="90"/>
      <c r="P2696" s="90"/>
      <c r="Q2696" s="89"/>
      <c r="R2696" s="90"/>
      <c r="S2696" s="120" t="str">
        <f>IF(OR(B2696="",$C$3="",$G$3=""),"ERROR",IF(AND(B2696='Dropdown Answer Key'!$B$12,OR(E2696="Lead",E2696="U, May have L",E2696="COM",E2696="")),"Lead",IF(AND(B2696='Dropdown Answer Key'!$B$12,OR(AND(E2696="GALV",H2696="Y"),AND(E2696="GALV",H2696="UN"),AND(E2696="GALV",H2696=""))),"GRR",IF(AND(B2696='Dropdown Answer Key'!$B$12,E2696="Unknown"),"Unknown SL",IF(AND(B2696='Dropdown Answer Key'!$B$13,OR(F2696="Lead",F2696="U, May have L",F2696="COM",F2696="")),"Lead",IF(AND(B2696='Dropdown Answer Key'!$B$13,OR(AND(F2696="GALV",H2696="Y"),AND(F2696="GALV",H2696="UN"),AND(F2696="GALV",H2696=""))),"GRR",IF(AND(B2696='Dropdown Answer Key'!$B$13,F2696="Unknown"),"Unknown SL",IF(AND(B2696='Dropdown Answer Key'!$B$14,OR(E2696="Lead",E2696="U, May have L",E2696="COM",E2696="")),"Lead",IF(AND(B2696='Dropdown Answer Key'!$B$14,OR(F2696="Lead",F2696="U, May have L",F2696="COM",F2696="")),"Lead",IF(AND(B2696='Dropdown Answer Key'!$B$14,OR(AND(E2696="GALV",H2696="Y"),AND(E2696="GALV",H2696="UN"),AND(E2696="GALV",H2696=""),AND(F2696="GALV",H2696="Y"),AND(F2696="GALV",H2696="UN"),AND(F2696="GALV",H2696=""),AND(F2696="GALV",I2696="Y"),AND(F2696="GALV",I2696="UN"),AND(F2696="GALV",I2696=""))),"GRR",IF(AND(B2696='Dropdown Answer Key'!$B$14,OR(E2696="Unknown",F2696="Unknown")),"Unknown SL","Non Lead")))))))))))</f>
        <v>ERROR</v>
      </c>
      <c r="T2696" s="121" t="str">
        <f>IF(OR(M2696="",Q2696="",S2696="ERROR"),"BLANK",IF((AND(M2696='Dropdown Answer Key'!$B$25,OR('Service Line Inventory'!S2696="Lead",S2696="Unknown SL"))),"Tier 1",IF(AND('Service Line Inventory'!M2696='Dropdown Answer Key'!$B$26,OR('Service Line Inventory'!S2696="Lead",S2696="Unknown SL")),"Tier 2",IF(AND('Service Line Inventory'!M2696='Dropdown Answer Key'!$B$27,OR('Service Line Inventory'!S2696="Lead",S2696="Unknown SL")),"Tier 2",IF('Service Line Inventory'!S2696="GRR","Tier 3",IF((AND('Service Line Inventory'!M2696='Dropdown Answer Key'!$B$25,'Service Line Inventory'!Q2696='Dropdown Answer Key'!$N$25,O2696='Dropdown Answer Key'!$H$27,'Service Line Inventory'!P2696='Dropdown Answer Key'!$K$27,S2696="Non Lead")),"Tier 4",IF((AND('Service Line Inventory'!M2696='Dropdown Answer Key'!$B$25,'Service Line Inventory'!Q2696='Dropdown Answer Key'!$N$25,O2696='Dropdown Answer Key'!$H$27,S2696="Non Lead")),"Tier 4",IF((AND('Service Line Inventory'!M2696='Dropdown Answer Key'!$B$25,'Service Line Inventory'!Q2696='Dropdown Answer Key'!$N$25,'Service Line Inventory'!P2696='Dropdown Answer Key'!$K$27,S2696="Non Lead")),"Tier 4","Tier 5"))))))))</f>
        <v>BLANK</v>
      </c>
      <c r="U2696" s="122" t="str">
        <f t="shared" si="190"/>
        <v>ERROR</v>
      </c>
      <c r="V2696" s="121" t="str">
        <f t="shared" si="191"/>
        <v>ERROR</v>
      </c>
      <c r="W2696" s="121" t="str">
        <f t="shared" si="192"/>
        <v>NO</v>
      </c>
      <c r="X2696" s="115"/>
      <c r="Y2696" s="104"/>
    </row>
    <row r="2697" spans="1:25" x14ac:dyDescent="0.25">
      <c r="A2697" s="80"/>
      <c r="B2697" s="80"/>
      <c r="C2697" s="110"/>
      <c r="D2697" s="81"/>
      <c r="E2697" s="110"/>
      <c r="F2697" s="110"/>
      <c r="G2697" s="112"/>
      <c r="H2697" s="100"/>
      <c r="I2697" s="81"/>
      <c r="J2697" s="82"/>
      <c r="K2697" s="81"/>
      <c r="L2697" s="100" t="str">
        <f t="shared" si="189"/>
        <v>ERROR</v>
      </c>
      <c r="M2697" s="116"/>
      <c r="N2697" s="81"/>
      <c r="O2697" s="81"/>
      <c r="P2697" s="81"/>
      <c r="Q2697" s="80"/>
      <c r="R2697" s="81"/>
      <c r="S2697" s="105" t="str">
        <f>IF(OR(B2697="",$C$3="",$G$3=""),"ERROR",IF(AND(B2697='Dropdown Answer Key'!$B$12,OR(E2697="Lead",E2697="U, May have L",E2697="COM",E2697="")),"Lead",IF(AND(B2697='Dropdown Answer Key'!$B$12,OR(AND(E2697="GALV",H2697="Y"),AND(E2697="GALV",H2697="UN"),AND(E2697="GALV",H2697=""))),"GRR",IF(AND(B2697='Dropdown Answer Key'!$B$12,E2697="Unknown"),"Unknown SL",IF(AND(B2697='Dropdown Answer Key'!$B$13,OR(F2697="Lead",F2697="U, May have L",F2697="COM",F2697="")),"Lead",IF(AND(B2697='Dropdown Answer Key'!$B$13,OR(AND(F2697="GALV",H2697="Y"),AND(F2697="GALV",H2697="UN"),AND(F2697="GALV",H2697=""))),"GRR",IF(AND(B2697='Dropdown Answer Key'!$B$13,F2697="Unknown"),"Unknown SL",IF(AND(B2697='Dropdown Answer Key'!$B$14,OR(E2697="Lead",E2697="U, May have L",E2697="COM",E2697="")),"Lead",IF(AND(B2697='Dropdown Answer Key'!$B$14,OR(F2697="Lead",F2697="U, May have L",F2697="COM",F2697="")),"Lead",IF(AND(B2697='Dropdown Answer Key'!$B$14,OR(AND(E2697="GALV",H2697="Y"),AND(E2697="GALV",H2697="UN"),AND(E2697="GALV",H2697=""),AND(F2697="GALV",H2697="Y"),AND(F2697="GALV",H2697="UN"),AND(F2697="GALV",H2697=""),AND(F2697="GALV",I2697="Y"),AND(F2697="GALV",I2697="UN"),AND(F2697="GALV",I2697=""))),"GRR",IF(AND(B2697='Dropdown Answer Key'!$B$14,OR(E2697="Unknown",F2697="Unknown")),"Unknown SL","Non Lead")))))))))))</f>
        <v>ERROR</v>
      </c>
      <c r="T2697" s="83" t="str">
        <f>IF(OR(M2697="",Q2697="",S2697="ERROR"),"BLANK",IF((AND(M2697='Dropdown Answer Key'!$B$25,OR('Service Line Inventory'!S2697="Lead",S2697="Unknown SL"))),"Tier 1",IF(AND('Service Line Inventory'!M2697='Dropdown Answer Key'!$B$26,OR('Service Line Inventory'!S2697="Lead",S2697="Unknown SL")),"Tier 2",IF(AND('Service Line Inventory'!M2697='Dropdown Answer Key'!$B$27,OR('Service Line Inventory'!S2697="Lead",S2697="Unknown SL")),"Tier 2",IF('Service Line Inventory'!S2697="GRR","Tier 3",IF((AND('Service Line Inventory'!M2697='Dropdown Answer Key'!$B$25,'Service Line Inventory'!Q2697='Dropdown Answer Key'!$N$25,O2697='Dropdown Answer Key'!$H$27,'Service Line Inventory'!P2697='Dropdown Answer Key'!$K$27,S2697="Non Lead")),"Tier 4",IF((AND('Service Line Inventory'!M2697='Dropdown Answer Key'!$B$25,'Service Line Inventory'!Q2697='Dropdown Answer Key'!$N$25,O2697='Dropdown Answer Key'!$H$27,S2697="Non Lead")),"Tier 4",IF((AND('Service Line Inventory'!M2697='Dropdown Answer Key'!$B$25,'Service Line Inventory'!Q2697='Dropdown Answer Key'!$N$25,'Service Line Inventory'!P2697='Dropdown Answer Key'!$K$27,S2697="Non Lead")),"Tier 4","Tier 5"))))))))</f>
        <v>BLANK</v>
      </c>
      <c r="U2697" s="108" t="str">
        <f t="shared" si="190"/>
        <v>ERROR</v>
      </c>
      <c r="V2697" s="83" t="str">
        <f t="shared" si="191"/>
        <v>ERROR</v>
      </c>
      <c r="W2697" s="83" t="str">
        <f t="shared" si="192"/>
        <v>NO</v>
      </c>
      <c r="X2697" s="114"/>
      <c r="Y2697" s="84"/>
    </row>
    <row r="2698" spans="1:25" x14ac:dyDescent="0.25">
      <c r="A2698" s="89"/>
      <c r="B2698" s="90"/>
      <c r="C2698" s="111"/>
      <c r="D2698" s="90"/>
      <c r="E2698" s="111"/>
      <c r="F2698" s="111"/>
      <c r="G2698" s="113"/>
      <c r="H2698" s="100"/>
      <c r="I2698" s="90"/>
      <c r="J2698" s="91"/>
      <c r="K2698" s="90"/>
      <c r="L2698" s="101" t="str">
        <f t="shared" si="189"/>
        <v>ERROR</v>
      </c>
      <c r="M2698" s="117"/>
      <c r="N2698" s="90"/>
      <c r="O2698" s="90"/>
      <c r="P2698" s="90"/>
      <c r="Q2698" s="89"/>
      <c r="R2698" s="90"/>
      <c r="S2698" s="120" t="str">
        <f>IF(OR(B2698="",$C$3="",$G$3=""),"ERROR",IF(AND(B2698='Dropdown Answer Key'!$B$12,OR(E2698="Lead",E2698="U, May have L",E2698="COM",E2698="")),"Lead",IF(AND(B2698='Dropdown Answer Key'!$B$12,OR(AND(E2698="GALV",H2698="Y"),AND(E2698="GALV",H2698="UN"),AND(E2698="GALV",H2698=""))),"GRR",IF(AND(B2698='Dropdown Answer Key'!$B$12,E2698="Unknown"),"Unknown SL",IF(AND(B2698='Dropdown Answer Key'!$B$13,OR(F2698="Lead",F2698="U, May have L",F2698="COM",F2698="")),"Lead",IF(AND(B2698='Dropdown Answer Key'!$B$13,OR(AND(F2698="GALV",H2698="Y"),AND(F2698="GALV",H2698="UN"),AND(F2698="GALV",H2698=""))),"GRR",IF(AND(B2698='Dropdown Answer Key'!$B$13,F2698="Unknown"),"Unknown SL",IF(AND(B2698='Dropdown Answer Key'!$B$14,OR(E2698="Lead",E2698="U, May have L",E2698="COM",E2698="")),"Lead",IF(AND(B2698='Dropdown Answer Key'!$B$14,OR(F2698="Lead",F2698="U, May have L",F2698="COM",F2698="")),"Lead",IF(AND(B2698='Dropdown Answer Key'!$B$14,OR(AND(E2698="GALV",H2698="Y"),AND(E2698="GALV",H2698="UN"),AND(E2698="GALV",H2698=""),AND(F2698="GALV",H2698="Y"),AND(F2698="GALV",H2698="UN"),AND(F2698="GALV",H2698=""),AND(F2698="GALV",I2698="Y"),AND(F2698="GALV",I2698="UN"),AND(F2698="GALV",I2698=""))),"GRR",IF(AND(B2698='Dropdown Answer Key'!$B$14,OR(E2698="Unknown",F2698="Unknown")),"Unknown SL","Non Lead")))))))))))</f>
        <v>ERROR</v>
      </c>
      <c r="T2698" s="121" t="str">
        <f>IF(OR(M2698="",Q2698="",S2698="ERROR"),"BLANK",IF((AND(M2698='Dropdown Answer Key'!$B$25,OR('Service Line Inventory'!S2698="Lead",S2698="Unknown SL"))),"Tier 1",IF(AND('Service Line Inventory'!M2698='Dropdown Answer Key'!$B$26,OR('Service Line Inventory'!S2698="Lead",S2698="Unknown SL")),"Tier 2",IF(AND('Service Line Inventory'!M2698='Dropdown Answer Key'!$B$27,OR('Service Line Inventory'!S2698="Lead",S2698="Unknown SL")),"Tier 2",IF('Service Line Inventory'!S2698="GRR","Tier 3",IF((AND('Service Line Inventory'!M2698='Dropdown Answer Key'!$B$25,'Service Line Inventory'!Q2698='Dropdown Answer Key'!$N$25,O2698='Dropdown Answer Key'!$H$27,'Service Line Inventory'!P2698='Dropdown Answer Key'!$K$27,S2698="Non Lead")),"Tier 4",IF((AND('Service Line Inventory'!M2698='Dropdown Answer Key'!$B$25,'Service Line Inventory'!Q2698='Dropdown Answer Key'!$N$25,O2698='Dropdown Answer Key'!$H$27,S2698="Non Lead")),"Tier 4",IF((AND('Service Line Inventory'!M2698='Dropdown Answer Key'!$B$25,'Service Line Inventory'!Q2698='Dropdown Answer Key'!$N$25,'Service Line Inventory'!P2698='Dropdown Answer Key'!$K$27,S2698="Non Lead")),"Tier 4","Tier 5"))))))))</f>
        <v>BLANK</v>
      </c>
      <c r="U2698" s="122" t="str">
        <f t="shared" si="190"/>
        <v>ERROR</v>
      </c>
      <c r="V2698" s="121" t="str">
        <f t="shared" si="191"/>
        <v>ERROR</v>
      </c>
      <c r="W2698" s="121" t="str">
        <f t="shared" si="192"/>
        <v>NO</v>
      </c>
      <c r="X2698" s="115"/>
      <c r="Y2698" s="104"/>
    </row>
    <row r="2699" spans="1:25" x14ac:dyDescent="0.25">
      <c r="A2699" s="80"/>
      <c r="B2699" s="80"/>
      <c r="C2699" s="110"/>
      <c r="D2699" s="81"/>
      <c r="E2699" s="110"/>
      <c r="F2699" s="110"/>
      <c r="G2699" s="112"/>
      <c r="H2699" s="100"/>
      <c r="I2699" s="81"/>
      <c r="J2699" s="82"/>
      <c r="K2699" s="81"/>
      <c r="L2699" s="100" t="str">
        <f t="shared" si="189"/>
        <v>ERROR</v>
      </c>
      <c r="M2699" s="116"/>
      <c r="N2699" s="81"/>
      <c r="O2699" s="81"/>
      <c r="P2699" s="81"/>
      <c r="Q2699" s="80"/>
      <c r="R2699" s="81"/>
      <c r="S2699" s="105" t="str">
        <f>IF(OR(B2699="",$C$3="",$G$3=""),"ERROR",IF(AND(B2699='Dropdown Answer Key'!$B$12,OR(E2699="Lead",E2699="U, May have L",E2699="COM",E2699="")),"Lead",IF(AND(B2699='Dropdown Answer Key'!$B$12,OR(AND(E2699="GALV",H2699="Y"),AND(E2699="GALV",H2699="UN"),AND(E2699="GALV",H2699=""))),"GRR",IF(AND(B2699='Dropdown Answer Key'!$B$12,E2699="Unknown"),"Unknown SL",IF(AND(B2699='Dropdown Answer Key'!$B$13,OR(F2699="Lead",F2699="U, May have L",F2699="COM",F2699="")),"Lead",IF(AND(B2699='Dropdown Answer Key'!$B$13,OR(AND(F2699="GALV",H2699="Y"),AND(F2699="GALV",H2699="UN"),AND(F2699="GALV",H2699=""))),"GRR",IF(AND(B2699='Dropdown Answer Key'!$B$13,F2699="Unknown"),"Unknown SL",IF(AND(B2699='Dropdown Answer Key'!$B$14,OR(E2699="Lead",E2699="U, May have L",E2699="COM",E2699="")),"Lead",IF(AND(B2699='Dropdown Answer Key'!$B$14,OR(F2699="Lead",F2699="U, May have L",F2699="COM",F2699="")),"Lead",IF(AND(B2699='Dropdown Answer Key'!$B$14,OR(AND(E2699="GALV",H2699="Y"),AND(E2699="GALV",H2699="UN"),AND(E2699="GALV",H2699=""),AND(F2699="GALV",H2699="Y"),AND(F2699="GALV",H2699="UN"),AND(F2699="GALV",H2699=""),AND(F2699="GALV",I2699="Y"),AND(F2699="GALV",I2699="UN"),AND(F2699="GALV",I2699=""))),"GRR",IF(AND(B2699='Dropdown Answer Key'!$B$14,OR(E2699="Unknown",F2699="Unknown")),"Unknown SL","Non Lead")))))))))))</f>
        <v>ERROR</v>
      </c>
      <c r="T2699" s="83" t="str">
        <f>IF(OR(M2699="",Q2699="",S2699="ERROR"),"BLANK",IF((AND(M2699='Dropdown Answer Key'!$B$25,OR('Service Line Inventory'!S2699="Lead",S2699="Unknown SL"))),"Tier 1",IF(AND('Service Line Inventory'!M2699='Dropdown Answer Key'!$B$26,OR('Service Line Inventory'!S2699="Lead",S2699="Unknown SL")),"Tier 2",IF(AND('Service Line Inventory'!M2699='Dropdown Answer Key'!$B$27,OR('Service Line Inventory'!S2699="Lead",S2699="Unknown SL")),"Tier 2",IF('Service Line Inventory'!S2699="GRR","Tier 3",IF((AND('Service Line Inventory'!M2699='Dropdown Answer Key'!$B$25,'Service Line Inventory'!Q2699='Dropdown Answer Key'!$N$25,O2699='Dropdown Answer Key'!$H$27,'Service Line Inventory'!P2699='Dropdown Answer Key'!$K$27,S2699="Non Lead")),"Tier 4",IF((AND('Service Line Inventory'!M2699='Dropdown Answer Key'!$B$25,'Service Line Inventory'!Q2699='Dropdown Answer Key'!$N$25,O2699='Dropdown Answer Key'!$H$27,S2699="Non Lead")),"Tier 4",IF((AND('Service Line Inventory'!M2699='Dropdown Answer Key'!$B$25,'Service Line Inventory'!Q2699='Dropdown Answer Key'!$N$25,'Service Line Inventory'!P2699='Dropdown Answer Key'!$K$27,S2699="Non Lead")),"Tier 4","Tier 5"))))))))</f>
        <v>BLANK</v>
      </c>
      <c r="U2699" s="108" t="str">
        <f t="shared" si="190"/>
        <v>ERROR</v>
      </c>
      <c r="V2699" s="83" t="str">
        <f t="shared" si="191"/>
        <v>ERROR</v>
      </c>
      <c r="W2699" s="83" t="str">
        <f t="shared" si="192"/>
        <v>NO</v>
      </c>
      <c r="X2699" s="114"/>
      <c r="Y2699" s="84"/>
    </row>
    <row r="2700" spans="1:25" x14ac:dyDescent="0.25">
      <c r="A2700" s="89"/>
      <c r="B2700" s="90"/>
      <c r="C2700" s="111"/>
      <c r="D2700" s="90"/>
      <c r="E2700" s="111"/>
      <c r="F2700" s="111"/>
      <c r="G2700" s="113"/>
      <c r="H2700" s="100"/>
      <c r="I2700" s="90"/>
      <c r="J2700" s="91"/>
      <c r="K2700" s="90"/>
      <c r="L2700" s="101" t="str">
        <f t="shared" si="189"/>
        <v>ERROR</v>
      </c>
      <c r="M2700" s="117"/>
      <c r="N2700" s="90"/>
      <c r="O2700" s="90"/>
      <c r="P2700" s="90"/>
      <c r="Q2700" s="89"/>
      <c r="R2700" s="90"/>
      <c r="S2700" s="120" t="str">
        <f>IF(OR(B2700="",$C$3="",$G$3=""),"ERROR",IF(AND(B2700='Dropdown Answer Key'!$B$12,OR(E2700="Lead",E2700="U, May have L",E2700="COM",E2700="")),"Lead",IF(AND(B2700='Dropdown Answer Key'!$B$12,OR(AND(E2700="GALV",H2700="Y"),AND(E2700="GALV",H2700="UN"),AND(E2700="GALV",H2700=""))),"GRR",IF(AND(B2700='Dropdown Answer Key'!$B$12,E2700="Unknown"),"Unknown SL",IF(AND(B2700='Dropdown Answer Key'!$B$13,OR(F2700="Lead",F2700="U, May have L",F2700="COM",F2700="")),"Lead",IF(AND(B2700='Dropdown Answer Key'!$B$13,OR(AND(F2700="GALV",H2700="Y"),AND(F2700="GALV",H2700="UN"),AND(F2700="GALV",H2700=""))),"GRR",IF(AND(B2700='Dropdown Answer Key'!$B$13,F2700="Unknown"),"Unknown SL",IF(AND(B2700='Dropdown Answer Key'!$B$14,OR(E2700="Lead",E2700="U, May have L",E2700="COM",E2700="")),"Lead",IF(AND(B2700='Dropdown Answer Key'!$B$14,OR(F2700="Lead",F2700="U, May have L",F2700="COM",F2700="")),"Lead",IF(AND(B2700='Dropdown Answer Key'!$B$14,OR(AND(E2700="GALV",H2700="Y"),AND(E2700="GALV",H2700="UN"),AND(E2700="GALV",H2700=""),AND(F2700="GALV",H2700="Y"),AND(F2700="GALV",H2700="UN"),AND(F2700="GALV",H2700=""),AND(F2700="GALV",I2700="Y"),AND(F2700="GALV",I2700="UN"),AND(F2700="GALV",I2700=""))),"GRR",IF(AND(B2700='Dropdown Answer Key'!$B$14,OR(E2700="Unknown",F2700="Unknown")),"Unknown SL","Non Lead")))))))))))</f>
        <v>ERROR</v>
      </c>
      <c r="T2700" s="121" t="str">
        <f>IF(OR(M2700="",Q2700="",S2700="ERROR"),"BLANK",IF((AND(M2700='Dropdown Answer Key'!$B$25,OR('Service Line Inventory'!S2700="Lead",S2700="Unknown SL"))),"Tier 1",IF(AND('Service Line Inventory'!M2700='Dropdown Answer Key'!$B$26,OR('Service Line Inventory'!S2700="Lead",S2700="Unknown SL")),"Tier 2",IF(AND('Service Line Inventory'!M2700='Dropdown Answer Key'!$B$27,OR('Service Line Inventory'!S2700="Lead",S2700="Unknown SL")),"Tier 2",IF('Service Line Inventory'!S2700="GRR","Tier 3",IF((AND('Service Line Inventory'!M2700='Dropdown Answer Key'!$B$25,'Service Line Inventory'!Q2700='Dropdown Answer Key'!$N$25,O2700='Dropdown Answer Key'!$H$27,'Service Line Inventory'!P2700='Dropdown Answer Key'!$K$27,S2700="Non Lead")),"Tier 4",IF((AND('Service Line Inventory'!M2700='Dropdown Answer Key'!$B$25,'Service Line Inventory'!Q2700='Dropdown Answer Key'!$N$25,O2700='Dropdown Answer Key'!$H$27,S2700="Non Lead")),"Tier 4",IF((AND('Service Line Inventory'!M2700='Dropdown Answer Key'!$B$25,'Service Line Inventory'!Q2700='Dropdown Answer Key'!$N$25,'Service Line Inventory'!P2700='Dropdown Answer Key'!$K$27,S2700="Non Lead")),"Tier 4","Tier 5"))))))))</f>
        <v>BLANK</v>
      </c>
      <c r="U2700" s="122" t="str">
        <f t="shared" si="190"/>
        <v>ERROR</v>
      </c>
      <c r="V2700" s="121" t="str">
        <f t="shared" si="191"/>
        <v>ERROR</v>
      </c>
      <c r="W2700" s="121" t="str">
        <f t="shared" si="192"/>
        <v>NO</v>
      </c>
      <c r="X2700" s="115"/>
      <c r="Y2700" s="104"/>
    </row>
    <row r="2701" spans="1:25" x14ac:dyDescent="0.25">
      <c r="A2701" s="80"/>
      <c r="B2701" s="80"/>
      <c r="C2701" s="110"/>
      <c r="D2701" s="81"/>
      <c r="E2701" s="110"/>
      <c r="F2701" s="110"/>
      <c r="G2701" s="112"/>
      <c r="H2701" s="100"/>
      <c r="I2701" s="81"/>
      <c r="J2701" s="82"/>
      <c r="K2701" s="81"/>
      <c r="L2701" s="100" t="str">
        <f t="shared" si="189"/>
        <v>ERROR</v>
      </c>
      <c r="M2701" s="116"/>
      <c r="N2701" s="81"/>
      <c r="O2701" s="81"/>
      <c r="P2701" s="81"/>
      <c r="Q2701" s="80"/>
      <c r="R2701" s="81"/>
      <c r="S2701" s="105" t="str">
        <f>IF(OR(B2701="",$C$3="",$G$3=""),"ERROR",IF(AND(B2701='Dropdown Answer Key'!$B$12,OR(E2701="Lead",E2701="U, May have L",E2701="COM",E2701="")),"Lead",IF(AND(B2701='Dropdown Answer Key'!$B$12,OR(AND(E2701="GALV",H2701="Y"),AND(E2701="GALV",H2701="UN"),AND(E2701="GALV",H2701=""))),"GRR",IF(AND(B2701='Dropdown Answer Key'!$B$12,E2701="Unknown"),"Unknown SL",IF(AND(B2701='Dropdown Answer Key'!$B$13,OR(F2701="Lead",F2701="U, May have L",F2701="COM",F2701="")),"Lead",IF(AND(B2701='Dropdown Answer Key'!$B$13,OR(AND(F2701="GALV",H2701="Y"),AND(F2701="GALV",H2701="UN"),AND(F2701="GALV",H2701=""))),"GRR",IF(AND(B2701='Dropdown Answer Key'!$B$13,F2701="Unknown"),"Unknown SL",IF(AND(B2701='Dropdown Answer Key'!$B$14,OR(E2701="Lead",E2701="U, May have L",E2701="COM",E2701="")),"Lead",IF(AND(B2701='Dropdown Answer Key'!$B$14,OR(F2701="Lead",F2701="U, May have L",F2701="COM",F2701="")),"Lead",IF(AND(B2701='Dropdown Answer Key'!$B$14,OR(AND(E2701="GALV",H2701="Y"),AND(E2701="GALV",H2701="UN"),AND(E2701="GALV",H2701=""),AND(F2701="GALV",H2701="Y"),AND(F2701="GALV",H2701="UN"),AND(F2701="GALV",H2701=""),AND(F2701="GALV",I2701="Y"),AND(F2701="GALV",I2701="UN"),AND(F2701="GALV",I2701=""))),"GRR",IF(AND(B2701='Dropdown Answer Key'!$B$14,OR(E2701="Unknown",F2701="Unknown")),"Unknown SL","Non Lead")))))))))))</f>
        <v>ERROR</v>
      </c>
      <c r="T2701" s="83" t="str">
        <f>IF(OR(M2701="",Q2701="",S2701="ERROR"),"BLANK",IF((AND(M2701='Dropdown Answer Key'!$B$25,OR('Service Line Inventory'!S2701="Lead",S2701="Unknown SL"))),"Tier 1",IF(AND('Service Line Inventory'!M2701='Dropdown Answer Key'!$B$26,OR('Service Line Inventory'!S2701="Lead",S2701="Unknown SL")),"Tier 2",IF(AND('Service Line Inventory'!M2701='Dropdown Answer Key'!$B$27,OR('Service Line Inventory'!S2701="Lead",S2701="Unknown SL")),"Tier 2",IF('Service Line Inventory'!S2701="GRR","Tier 3",IF((AND('Service Line Inventory'!M2701='Dropdown Answer Key'!$B$25,'Service Line Inventory'!Q2701='Dropdown Answer Key'!$N$25,O2701='Dropdown Answer Key'!$H$27,'Service Line Inventory'!P2701='Dropdown Answer Key'!$K$27,S2701="Non Lead")),"Tier 4",IF((AND('Service Line Inventory'!M2701='Dropdown Answer Key'!$B$25,'Service Line Inventory'!Q2701='Dropdown Answer Key'!$N$25,O2701='Dropdown Answer Key'!$H$27,S2701="Non Lead")),"Tier 4",IF((AND('Service Line Inventory'!M2701='Dropdown Answer Key'!$B$25,'Service Line Inventory'!Q2701='Dropdown Answer Key'!$N$25,'Service Line Inventory'!P2701='Dropdown Answer Key'!$K$27,S2701="Non Lead")),"Tier 4","Tier 5"))))))))</f>
        <v>BLANK</v>
      </c>
      <c r="U2701" s="108" t="str">
        <f t="shared" si="190"/>
        <v>ERROR</v>
      </c>
      <c r="V2701" s="83" t="str">
        <f t="shared" si="191"/>
        <v>ERROR</v>
      </c>
      <c r="W2701" s="83" t="str">
        <f t="shared" si="192"/>
        <v>NO</v>
      </c>
      <c r="X2701" s="114"/>
      <c r="Y2701" s="84"/>
    </row>
    <row r="2702" spans="1:25" x14ac:dyDescent="0.25">
      <c r="A2702" s="89"/>
      <c r="B2702" s="90"/>
      <c r="C2702" s="111"/>
      <c r="D2702" s="90"/>
      <c r="E2702" s="111"/>
      <c r="F2702" s="111"/>
      <c r="G2702" s="113"/>
      <c r="H2702" s="100"/>
      <c r="I2702" s="90"/>
      <c r="J2702" s="91"/>
      <c r="K2702" s="90"/>
      <c r="L2702" s="101" t="str">
        <f t="shared" si="189"/>
        <v>ERROR</v>
      </c>
      <c r="M2702" s="117"/>
      <c r="N2702" s="90"/>
      <c r="O2702" s="90"/>
      <c r="P2702" s="90"/>
      <c r="Q2702" s="89"/>
      <c r="R2702" s="90"/>
      <c r="S2702" s="120" t="str">
        <f>IF(OR(B2702="",$C$3="",$G$3=""),"ERROR",IF(AND(B2702='Dropdown Answer Key'!$B$12,OR(E2702="Lead",E2702="U, May have L",E2702="COM",E2702="")),"Lead",IF(AND(B2702='Dropdown Answer Key'!$B$12,OR(AND(E2702="GALV",H2702="Y"),AND(E2702="GALV",H2702="UN"),AND(E2702="GALV",H2702=""))),"GRR",IF(AND(B2702='Dropdown Answer Key'!$B$12,E2702="Unknown"),"Unknown SL",IF(AND(B2702='Dropdown Answer Key'!$B$13,OR(F2702="Lead",F2702="U, May have L",F2702="COM",F2702="")),"Lead",IF(AND(B2702='Dropdown Answer Key'!$B$13,OR(AND(F2702="GALV",H2702="Y"),AND(F2702="GALV",H2702="UN"),AND(F2702="GALV",H2702=""))),"GRR",IF(AND(B2702='Dropdown Answer Key'!$B$13,F2702="Unknown"),"Unknown SL",IF(AND(B2702='Dropdown Answer Key'!$B$14,OR(E2702="Lead",E2702="U, May have L",E2702="COM",E2702="")),"Lead",IF(AND(B2702='Dropdown Answer Key'!$B$14,OR(F2702="Lead",F2702="U, May have L",F2702="COM",F2702="")),"Lead",IF(AND(B2702='Dropdown Answer Key'!$B$14,OR(AND(E2702="GALV",H2702="Y"),AND(E2702="GALV",H2702="UN"),AND(E2702="GALV",H2702=""),AND(F2702="GALV",H2702="Y"),AND(F2702="GALV",H2702="UN"),AND(F2702="GALV",H2702=""),AND(F2702="GALV",I2702="Y"),AND(F2702="GALV",I2702="UN"),AND(F2702="GALV",I2702=""))),"GRR",IF(AND(B2702='Dropdown Answer Key'!$B$14,OR(E2702="Unknown",F2702="Unknown")),"Unknown SL","Non Lead")))))))))))</f>
        <v>ERROR</v>
      </c>
      <c r="T2702" s="121" t="str">
        <f>IF(OR(M2702="",Q2702="",S2702="ERROR"),"BLANK",IF((AND(M2702='Dropdown Answer Key'!$B$25,OR('Service Line Inventory'!S2702="Lead",S2702="Unknown SL"))),"Tier 1",IF(AND('Service Line Inventory'!M2702='Dropdown Answer Key'!$B$26,OR('Service Line Inventory'!S2702="Lead",S2702="Unknown SL")),"Tier 2",IF(AND('Service Line Inventory'!M2702='Dropdown Answer Key'!$B$27,OR('Service Line Inventory'!S2702="Lead",S2702="Unknown SL")),"Tier 2",IF('Service Line Inventory'!S2702="GRR","Tier 3",IF((AND('Service Line Inventory'!M2702='Dropdown Answer Key'!$B$25,'Service Line Inventory'!Q2702='Dropdown Answer Key'!$N$25,O2702='Dropdown Answer Key'!$H$27,'Service Line Inventory'!P2702='Dropdown Answer Key'!$K$27,S2702="Non Lead")),"Tier 4",IF((AND('Service Line Inventory'!M2702='Dropdown Answer Key'!$B$25,'Service Line Inventory'!Q2702='Dropdown Answer Key'!$N$25,O2702='Dropdown Answer Key'!$H$27,S2702="Non Lead")),"Tier 4",IF((AND('Service Line Inventory'!M2702='Dropdown Answer Key'!$B$25,'Service Line Inventory'!Q2702='Dropdown Answer Key'!$N$25,'Service Line Inventory'!P2702='Dropdown Answer Key'!$K$27,S2702="Non Lead")),"Tier 4","Tier 5"))))))))</f>
        <v>BLANK</v>
      </c>
      <c r="U2702" s="122" t="str">
        <f t="shared" si="190"/>
        <v>ERROR</v>
      </c>
      <c r="V2702" s="121" t="str">
        <f t="shared" si="191"/>
        <v>ERROR</v>
      </c>
      <c r="W2702" s="121" t="str">
        <f t="shared" si="192"/>
        <v>NO</v>
      </c>
      <c r="X2702" s="115"/>
      <c r="Y2702" s="104"/>
    </row>
    <row r="2703" spans="1:25" x14ac:dyDescent="0.25">
      <c r="A2703" s="80"/>
      <c r="B2703" s="80"/>
      <c r="C2703" s="110"/>
      <c r="D2703" s="81"/>
      <c r="E2703" s="110"/>
      <c r="F2703" s="110"/>
      <c r="G2703" s="112"/>
      <c r="H2703" s="100"/>
      <c r="I2703" s="81"/>
      <c r="J2703" s="82"/>
      <c r="K2703" s="81"/>
      <c r="L2703" s="100" t="str">
        <f t="shared" si="189"/>
        <v>ERROR</v>
      </c>
      <c r="M2703" s="116"/>
      <c r="N2703" s="81"/>
      <c r="O2703" s="81"/>
      <c r="P2703" s="81"/>
      <c r="Q2703" s="80"/>
      <c r="R2703" s="81"/>
      <c r="S2703" s="105" t="str">
        <f>IF(OR(B2703="",$C$3="",$G$3=""),"ERROR",IF(AND(B2703='Dropdown Answer Key'!$B$12,OR(E2703="Lead",E2703="U, May have L",E2703="COM",E2703="")),"Lead",IF(AND(B2703='Dropdown Answer Key'!$B$12,OR(AND(E2703="GALV",H2703="Y"),AND(E2703="GALV",H2703="UN"),AND(E2703="GALV",H2703=""))),"GRR",IF(AND(B2703='Dropdown Answer Key'!$B$12,E2703="Unknown"),"Unknown SL",IF(AND(B2703='Dropdown Answer Key'!$B$13,OR(F2703="Lead",F2703="U, May have L",F2703="COM",F2703="")),"Lead",IF(AND(B2703='Dropdown Answer Key'!$B$13,OR(AND(F2703="GALV",H2703="Y"),AND(F2703="GALV",H2703="UN"),AND(F2703="GALV",H2703=""))),"GRR",IF(AND(B2703='Dropdown Answer Key'!$B$13,F2703="Unknown"),"Unknown SL",IF(AND(B2703='Dropdown Answer Key'!$B$14,OR(E2703="Lead",E2703="U, May have L",E2703="COM",E2703="")),"Lead",IF(AND(B2703='Dropdown Answer Key'!$B$14,OR(F2703="Lead",F2703="U, May have L",F2703="COM",F2703="")),"Lead",IF(AND(B2703='Dropdown Answer Key'!$B$14,OR(AND(E2703="GALV",H2703="Y"),AND(E2703="GALV",H2703="UN"),AND(E2703="GALV",H2703=""),AND(F2703="GALV",H2703="Y"),AND(F2703="GALV",H2703="UN"),AND(F2703="GALV",H2703=""),AND(F2703="GALV",I2703="Y"),AND(F2703="GALV",I2703="UN"),AND(F2703="GALV",I2703=""))),"GRR",IF(AND(B2703='Dropdown Answer Key'!$B$14,OR(E2703="Unknown",F2703="Unknown")),"Unknown SL","Non Lead")))))))))))</f>
        <v>ERROR</v>
      </c>
      <c r="T2703" s="83" t="str">
        <f>IF(OR(M2703="",Q2703="",S2703="ERROR"),"BLANK",IF((AND(M2703='Dropdown Answer Key'!$B$25,OR('Service Line Inventory'!S2703="Lead",S2703="Unknown SL"))),"Tier 1",IF(AND('Service Line Inventory'!M2703='Dropdown Answer Key'!$B$26,OR('Service Line Inventory'!S2703="Lead",S2703="Unknown SL")),"Tier 2",IF(AND('Service Line Inventory'!M2703='Dropdown Answer Key'!$B$27,OR('Service Line Inventory'!S2703="Lead",S2703="Unknown SL")),"Tier 2",IF('Service Line Inventory'!S2703="GRR","Tier 3",IF((AND('Service Line Inventory'!M2703='Dropdown Answer Key'!$B$25,'Service Line Inventory'!Q2703='Dropdown Answer Key'!$N$25,O2703='Dropdown Answer Key'!$H$27,'Service Line Inventory'!P2703='Dropdown Answer Key'!$K$27,S2703="Non Lead")),"Tier 4",IF((AND('Service Line Inventory'!M2703='Dropdown Answer Key'!$B$25,'Service Line Inventory'!Q2703='Dropdown Answer Key'!$N$25,O2703='Dropdown Answer Key'!$H$27,S2703="Non Lead")),"Tier 4",IF((AND('Service Line Inventory'!M2703='Dropdown Answer Key'!$B$25,'Service Line Inventory'!Q2703='Dropdown Answer Key'!$N$25,'Service Line Inventory'!P2703='Dropdown Answer Key'!$K$27,S2703="Non Lead")),"Tier 4","Tier 5"))))))))</f>
        <v>BLANK</v>
      </c>
      <c r="U2703" s="108" t="str">
        <f t="shared" si="190"/>
        <v>ERROR</v>
      </c>
      <c r="V2703" s="83" t="str">
        <f t="shared" si="191"/>
        <v>ERROR</v>
      </c>
      <c r="W2703" s="83" t="str">
        <f t="shared" si="192"/>
        <v>NO</v>
      </c>
      <c r="X2703" s="114"/>
      <c r="Y2703" s="84"/>
    </row>
    <row r="2704" spans="1:25" x14ac:dyDescent="0.25">
      <c r="A2704" s="89"/>
      <c r="B2704" s="90"/>
      <c r="C2704" s="111"/>
      <c r="D2704" s="90"/>
      <c r="E2704" s="111"/>
      <c r="F2704" s="111"/>
      <c r="G2704" s="113"/>
      <c r="H2704" s="100"/>
      <c r="I2704" s="90"/>
      <c r="J2704" s="91"/>
      <c r="K2704" s="90"/>
      <c r="L2704" s="101" t="str">
        <f t="shared" si="189"/>
        <v>ERROR</v>
      </c>
      <c r="M2704" s="117"/>
      <c r="N2704" s="90"/>
      <c r="O2704" s="90"/>
      <c r="P2704" s="90"/>
      <c r="Q2704" s="89"/>
      <c r="R2704" s="90"/>
      <c r="S2704" s="120" t="str">
        <f>IF(OR(B2704="",$C$3="",$G$3=""),"ERROR",IF(AND(B2704='Dropdown Answer Key'!$B$12,OR(E2704="Lead",E2704="U, May have L",E2704="COM",E2704="")),"Lead",IF(AND(B2704='Dropdown Answer Key'!$B$12,OR(AND(E2704="GALV",H2704="Y"),AND(E2704="GALV",H2704="UN"),AND(E2704="GALV",H2704=""))),"GRR",IF(AND(B2704='Dropdown Answer Key'!$B$12,E2704="Unknown"),"Unknown SL",IF(AND(B2704='Dropdown Answer Key'!$B$13,OR(F2704="Lead",F2704="U, May have L",F2704="COM",F2704="")),"Lead",IF(AND(B2704='Dropdown Answer Key'!$B$13,OR(AND(F2704="GALV",H2704="Y"),AND(F2704="GALV",H2704="UN"),AND(F2704="GALV",H2704=""))),"GRR",IF(AND(B2704='Dropdown Answer Key'!$B$13,F2704="Unknown"),"Unknown SL",IF(AND(B2704='Dropdown Answer Key'!$B$14,OR(E2704="Lead",E2704="U, May have L",E2704="COM",E2704="")),"Lead",IF(AND(B2704='Dropdown Answer Key'!$B$14,OR(F2704="Lead",F2704="U, May have L",F2704="COM",F2704="")),"Lead",IF(AND(B2704='Dropdown Answer Key'!$B$14,OR(AND(E2704="GALV",H2704="Y"),AND(E2704="GALV",H2704="UN"),AND(E2704="GALV",H2704=""),AND(F2704="GALV",H2704="Y"),AND(F2704="GALV",H2704="UN"),AND(F2704="GALV",H2704=""),AND(F2704="GALV",I2704="Y"),AND(F2704="GALV",I2704="UN"),AND(F2704="GALV",I2704=""))),"GRR",IF(AND(B2704='Dropdown Answer Key'!$B$14,OR(E2704="Unknown",F2704="Unknown")),"Unknown SL","Non Lead")))))))))))</f>
        <v>ERROR</v>
      </c>
      <c r="T2704" s="121" t="str">
        <f>IF(OR(M2704="",Q2704="",S2704="ERROR"),"BLANK",IF((AND(M2704='Dropdown Answer Key'!$B$25,OR('Service Line Inventory'!S2704="Lead",S2704="Unknown SL"))),"Tier 1",IF(AND('Service Line Inventory'!M2704='Dropdown Answer Key'!$B$26,OR('Service Line Inventory'!S2704="Lead",S2704="Unknown SL")),"Tier 2",IF(AND('Service Line Inventory'!M2704='Dropdown Answer Key'!$B$27,OR('Service Line Inventory'!S2704="Lead",S2704="Unknown SL")),"Tier 2",IF('Service Line Inventory'!S2704="GRR","Tier 3",IF((AND('Service Line Inventory'!M2704='Dropdown Answer Key'!$B$25,'Service Line Inventory'!Q2704='Dropdown Answer Key'!$N$25,O2704='Dropdown Answer Key'!$H$27,'Service Line Inventory'!P2704='Dropdown Answer Key'!$K$27,S2704="Non Lead")),"Tier 4",IF((AND('Service Line Inventory'!M2704='Dropdown Answer Key'!$B$25,'Service Line Inventory'!Q2704='Dropdown Answer Key'!$N$25,O2704='Dropdown Answer Key'!$H$27,S2704="Non Lead")),"Tier 4",IF((AND('Service Line Inventory'!M2704='Dropdown Answer Key'!$B$25,'Service Line Inventory'!Q2704='Dropdown Answer Key'!$N$25,'Service Line Inventory'!P2704='Dropdown Answer Key'!$K$27,S2704="Non Lead")),"Tier 4","Tier 5"))))))))</f>
        <v>BLANK</v>
      </c>
      <c r="U2704" s="122" t="str">
        <f t="shared" si="190"/>
        <v>ERROR</v>
      </c>
      <c r="V2704" s="121" t="str">
        <f t="shared" si="191"/>
        <v>ERROR</v>
      </c>
      <c r="W2704" s="121" t="str">
        <f t="shared" si="192"/>
        <v>NO</v>
      </c>
      <c r="X2704" s="115"/>
      <c r="Y2704" s="104"/>
    </row>
    <row r="2705" spans="1:25" x14ac:dyDescent="0.25">
      <c r="A2705" s="80"/>
      <c r="B2705" s="80"/>
      <c r="C2705" s="110"/>
      <c r="D2705" s="81"/>
      <c r="E2705" s="110"/>
      <c r="F2705" s="110"/>
      <c r="G2705" s="112"/>
      <c r="H2705" s="100"/>
      <c r="I2705" s="81"/>
      <c r="J2705" s="82"/>
      <c r="K2705" s="81"/>
      <c r="L2705" s="100" t="str">
        <f t="shared" si="189"/>
        <v>ERROR</v>
      </c>
      <c r="M2705" s="116"/>
      <c r="N2705" s="81"/>
      <c r="O2705" s="81"/>
      <c r="P2705" s="81"/>
      <c r="Q2705" s="80"/>
      <c r="R2705" s="81"/>
      <c r="S2705" s="105" t="str">
        <f>IF(OR(B2705="",$C$3="",$G$3=""),"ERROR",IF(AND(B2705='Dropdown Answer Key'!$B$12,OR(E2705="Lead",E2705="U, May have L",E2705="COM",E2705="")),"Lead",IF(AND(B2705='Dropdown Answer Key'!$B$12,OR(AND(E2705="GALV",H2705="Y"),AND(E2705="GALV",H2705="UN"),AND(E2705="GALV",H2705=""))),"GRR",IF(AND(B2705='Dropdown Answer Key'!$B$12,E2705="Unknown"),"Unknown SL",IF(AND(B2705='Dropdown Answer Key'!$B$13,OR(F2705="Lead",F2705="U, May have L",F2705="COM",F2705="")),"Lead",IF(AND(B2705='Dropdown Answer Key'!$B$13,OR(AND(F2705="GALV",H2705="Y"),AND(F2705="GALV",H2705="UN"),AND(F2705="GALV",H2705=""))),"GRR",IF(AND(B2705='Dropdown Answer Key'!$B$13,F2705="Unknown"),"Unknown SL",IF(AND(B2705='Dropdown Answer Key'!$B$14,OR(E2705="Lead",E2705="U, May have L",E2705="COM",E2705="")),"Lead",IF(AND(B2705='Dropdown Answer Key'!$B$14,OR(F2705="Lead",F2705="U, May have L",F2705="COM",F2705="")),"Lead",IF(AND(B2705='Dropdown Answer Key'!$B$14,OR(AND(E2705="GALV",H2705="Y"),AND(E2705="GALV",H2705="UN"),AND(E2705="GALV",H2705=""),AND(F2705="GALV",H2705="Y"),AND(F2705="GALV",H2705="UN"),AND(F2705="GALV",H2705=""),AND(F2705="GALV",I2705="Y"),AND(F2705="GALV",I2705="UN"),AND(F2705="GALV",I2705=""))),"GRR",IF(AND(B2705='Dropdown Answer Key'!$B$14,OR(E2705="Unknown",F2705="Unknown")),"Unknown SL","Non Lead")))))))))))</f>
        <v>ERROR</v>
      </c>
      <c r="T2705" s="83" t="str">
        <f>IF(OR(M2705="",Q2705="",S2705="ERROR"),"BLANK",IF((AND(M2705='Dropdown Answer Key'!$B$25,OR('Service Line Inventory'!S2705="Lead",S2705="Unknown SL"))),"Tier 1",IF(AND('Service Line Inventory'!M2705='Dropdown Answer Key'!$B$26,OR('Service Line Inventory'!S2705="Lead",S2705="Unknown SL")),"Tier 2",IF(AND('Service Line Inventory'!M2705='Dropdown Answer Key'!$B$27,OR('Service Line Inventory'!S2705="Lead",S2705="Unknown SL")),"Tier 2",IF('Service Line Inventory'!S2705="GRR","Tier 3",IF((AND('Service Line Inventory'!M2705='Dropdown Answer Key'!$B$25,'Service Line Inventory'!Q2705='Dropdown Answer Key'!$N$25,O2705='Dropdown Answer Key'!$H$27,'Service Line Inventory'!P2705='Dropdown Answer Key'!$K$27,S2705="Non Lead")),"Tier 4",IF((AND('Service Line Inventory'!M2705='Dropdown Answer Key'!$B$25,'Service Line Inventory'!Q2705='Dropdown Answer Key'!$N$25,O2705='Dropdown Answer Key'!$H$27,S2705="Non Lead")),"Tier 4",IF((AND('Service Line Inventory'!M2705='Dropdown Answer Key'!$B$25,'Service Line Inventory'!Q2705='Dropdown Answer Key'!$N$25,'Service Line Inventory'!P2705='Dropdown Answer Key'!$K$27,S2705="Non Lead")),"Tier 4","Tier 5"))))))))</f>
        <v>BLANK</v>
      </c>
      <c r="U2705" s="108" t="str">
        <f t="shared" si="190"/>
        <v>ERROR</v>
      </c>
      <c r="V2705" s="83" t="str">
        <f t="shared" si="191"/>
        <v>ERROR</v>
      </c>
      <c r="W2705" s="83" t="str">
        <f t="shared" si="192"/>
        <v>NO</v>
      </c>
      <c r="X2705" s="114"/>
      <c r="Y2705" s="84"/>
    </row>
    <row r="2706" spans="1:25" x14ac:dyDescent="0.25">
      <c r="A2706" s="89"/>
      <c r="B2706" s="90"/>
      <c r="C2706" s="111"/>
      <c r="D2706" s="90"/>
      <c r="E2706" s="111"/>
      <c r="F2706" s="111"/>
      <c r="G2706" s="113"/>
      <c r="H2706" s="100"/>
      <c r="I2706" s="90"/>
      <c r="J2706" s="91"/>
      <c r="K2706" s="90"/>
      <c r="L2706" s="101" t="str">
        <f t="shared" si="189"/>
        <v>ERROR</v>
      </c>
      <c r="M2706" s="117"/>
      <c r="N2706" s="90"/>
      <c r="O2706" s="90"/>
      <c r="P2706" s="90"/>
      <c r="Q2706" s="89"/>
      <c r="R2706" s="90"/>
      <c r="S2706" s="120" t="str">
        <f>IF(OR(B2706="",$C$3="",$G$3=""),"ERROR",IF(AND(B2706='Dropdown Answer Key'!$B$12,OR(E2706="Lead",E2706="U, May have L",E2706="COM",E2706="")),"Lead",IF(AND(B2706='Dropdown Answer Key'!$B$12,OR(AND(E2706="GALV",H2706="Y"),AND(E2706="GALV",H2706="UN"),AND(E2706="GALV",H2706=""))),"GRR",IF(AND(B2706='Dropdown Answer Key'!$B$12,E2706="Unknown"),"Unknown SL",IF(AND(B2706='Dropdown Answer Key'!$B$13,OR(F2706="Lead",F2706="U, May have L",F2706="COM",F2706="")),"Lead",IF(AND(B2706='Dropdown Answer Key'!$B$13,OR(AND(F2706="GALV",H2706="Y"),AND(F2706="GALV",H2706="UN"),AND(F2706="GALV",H2706=""))),"GRR",IF(AND(B2706='Dropdown Answer Key'!$B$13,F2706="Unknown"),"Unknown SL",IF(AND(B2706='Dropdown Answer Key'!$B$14,OR(E2706="Lead",E2706="U, May have L",E2706="COM",E2706="")),"Lead",IF(AND(B2706='Dropdown Answer Key'!$B$14,OR(F2706="Lead",F2706="U, May have L",F2706="COM",F2706="")),"Lead",IF(AND(B2706='Dropdown Answer Key'!$B$14,OR(AND(E2706="GALV",H2706="Y"),AND(E2706="GALV",H2706="UN"),AND(E2706="GALV",H2706=""),AND(F2706="GALV",H2706="Y"),AND(F2706="GALV",H2706="UN"),AND(F2706="GALV",H2706=""),AND(F2706="GALV",I2706="Y"),AND(F2706="GALV",I2706="UN"),AND(F2706="GALV",I2706=""))),"GRR",IF(AND(B2706='Dropdown Answer Key'!$B$14,OR(E2706="Unknown",F2706="Unknown")),"Unknown SL","Non Lead")))))))))))</f>
        <v>ERROR</v>
      </c>
      <c r="T2706" s="121" t="str">
        <f>IF(OR(M2706="",Q2706="",S2706="ERROR"),"BLANK",IF((AND(M2706='Dropdown Answer Key'!$B$25,OR('Service Line Inventory'!S2706="Lead",S2706="Unknown SL"))),"Tier 1",IF(AND('Service Line Inventory'!M2706='Dropdown Answer Key'!$B$26,OR('Service Line Inventory'!S2706="Lead",S2706="Unknown SL")),"Tier 2",IF(AND('Service Line Inventory'!M2706='Dropdown Answer Key'!$B$27,OR('Service Line Inventory'!S2706="Lead",S2706="Unknown SL")),"Tier 2",IF('Service Line Inventory'!S2706="GRR","Tier 3",IF((AND('Service Line Inventory'!M2706='Dropdown Answer Key'!$B$25,'Service Line Inventory'!Q2706='Dropdown Answer Key'!$N$25,O2706='Dropdown Answer Key'!$H$27,'Service Line Inventory'!P2706='Dropdown Answer Key'!$K$27,S2706="Non Lead")),"Tier 4",IF((AND('Service Line Inventory'!M2706='Dropdown Answer Key'!$B$25,'Service Line Inventory'!Q2706='Dropdown Answer Key'!$N$25,O2706='Dropdown Answer Key'!$H$27,S2706="Non Lead")),"Tier 4",IF((AND('Service Line Inventory'!M2706='Dropdown Answer Key'!$B$25,'Service Line Inventory'!Q2706='Dropdown Answer Key'!$N$25,'Service Line Inventory'!P2706='Dropdown Answer Key'!$K$27,S2706="Non Lead")),"Tier 4","Tier 5"))))))))</f>
        <v>BLANK</v>
      </c>
      <c r="U2706" s="122" t="str">
        <f t="shared" si="190"/>
        <v>ERROR</v>
      </c>
      <c r="V2706" s="121" t="str">
        <f t="shared" si="191"/>
        <v>ERROR</v>
      </c>
      <c r="W2706" s="121" t="str">
        <f t="shared" si="192"/>
        <v>NO</v>
      </c>
      <c r="X2706" s="115"/>
      <c r="Y2706" s="104"/>
    </row>
    <row r="2707" spans="1:25" x14ac:dyDescent="0.25">
      <c r="A2707" s="80"/>
      <c r="B2707" s="80"/>
      <c r="C2707" s="110"/>
      <c r="D2707" s="81"/>
      <c r="E2707" s="110"/>
      <c r="F2707" s="110"/>
      <c r="G2707" s="112"/>
      <c r="H2707" s="100"/>
      <c r="I2707" s="81"/>
      <c r="J2707" s="82"/>
      <c r="K2707" s="81"/>
      <c r="L2707" s="100" t="str">
        <f t="shared" si="189"/>
        <v>ERROR</v>
      </c>
      <c r="M2707" s="116"/>
      <c r="N2707" s="81"/>
      <c r="O2707" s="81"/>
      <c r="P2707" s="81"/>
      <c r="Q2707" s="80"/>
      <c r="R2707" s="81"/>
      <c r="S2707" s="105" t="str">
        <f>IF(OR(B2707="",$C$3="",$G$3=""),"ERROR",IF(AND(B2707='Dropdown Answer Key'!$B$12,OR(E2707="Lead",E2707="U, May have L",E2707="COM",E2707="")),"Lead",IF(AND(B2707='Dropdown Answer Key'!$B$12,OR(AND(E2707="GALV",H2707="Y"),AND(E2707="GALV",H2707="UN"),AND(E2707="GALV",H2707=""))),"GRR",IF(AND(B2707='Dropdown Answer Key'!$B$12,E2707="Unknown"),"Unknown SL",IF(AND(B2707='Dropdown Answer Key'!$B$13,OR(F2707="Lead",F2707="U, May have L",F2707="COM",F2707="")),"Lead",IF(AND(B2707='Dropdown Answer Key'!$B$13,OR(AND(F2707="GALV",H2707="Y"),AND(F2707="GALV",H2707="UN"),AND(F2707="GALV",H2707=""))),"GRR",IF(AND(B2707='Dropdown Answer Key'!$B$13,F2707="Unknown"),"Unknown SL",IF(AND(B2707='Dropdown Answer Key'!$B$14,OR(E2707="Lead",E2707="U, May have L",E2707="COM",E2707="")),"Lead",IF(AND(B2707='Dropdown Answer Key'!$B$14,OR(F2707="Lead",F2707="U, May have L",F2707="COM",F2707="")),"Lead",IF(AND(B2707='Dropdown Answer Key'!$B$14,OR(AND(E2707="GALV",H2707="Y"),AND(E2707="GALV",H2707="UN"),AND(E2707="GALV",H2707=""),AND(F2707="GALV",H2707="Y"),AND(F2707="GALV",H2707="UN"),AND(F2707="GALV",H2707=""),AND(F2707="GALV",I2707="Y"),AND(F2707="GALV",I2707="UN"),AND(F2707="GALV",I2707=""))),"GRR",IF(AND(B2707='Dropdown Answer Key'!$B$14,OR(E2707="Unknown",F2707="Unknown")),"Unknown SL","Non Lead")))))))))))</f>
        <v>ERROR</v>
      </c>
      <c r="T2707" s="83" t="str">
        <f>IF(OR(M2707="",Q2707="",S2707="ERROR"),"BLANK",IF((AND(M2707='Dropdown Answer Key'!$B$25,OR('Service Line Inventory'!S2707="Lead",S2707="Unknown SL"))),"Tier 1",IF(AND('Service Line Inventory'!M2707='Dropdown Answer Key'!$B$26,OR('Service Line Inventory'!S2707="Lead",S2707="Unknown SL")),"Tier 2",IF(AND('Service Line Inventory'!M2707='Dropdown Answer Key'!$B$27,OR('Service Line Inventory'!S2707="Lead",S2707="Unknown SL")),"Tier 2",IF('Service Line Inventory'!S2707="GRR","Tier 3",IF((AND('Service Line Inventory'!M2707='Dropdown Answer Key'!$B$25,'Service Line Inventory'!Q2707='Dropdown Answer Key'!$N$25,O2707='Dropdown Answer Key'!$H$27,'Service Line Inventory'!P2707='Dropdown Answer Key'!$K$27,S2707="Non Lead")),"Tier 4",IF((AND('Service Line Inventory'!M2707='Dropdown Answer Key'!$B$25,'Service Line Inventory'!Q2707='Dropdown Answer Key'!$N$25,O2707='Dropdown Answer Key'!$H$27,S2707="Non Lead")),"Tier 4",IF((AND('Service Line Inventory'!M2707='Dropdown Answer Key'!$B$25,'Service Line Inventory'!Q2707='Dropdown Answer Key'!$N$25,'Service Line Inventory'!P2707='Dropdown Answer Key'!$K$27,S2707="Non Lead")),"Tier 4","Tier 5"))))))))</f>
        <v>BLANK</v>
      </c>
      <c r="U2707" s="108" t="str">
        <f t="shared" si="190"/>
        <v>ERROR</v>
      </c>
      <c r="V2707" s="83" t="str">
        <f t="shared" si="191"/>
        <v>ERROR</v>
      </c>
      <c r="W2707" s="83" t="str">
        <f t="shared" si="192"/>
        <v>NO</v>
      </c>
      <c r="X2707" s="114"/>
      <c r="Y2707" s="84"/>
    </row>
    <row r="2708" spans="1:25" x14ac:dyDescent="0.25">
      <c r="A2708" s="89"/>
      <c r="B2708" s="90"/>
      <c r="C2708" s="111"/>
      <c r="D2708" s="90"/>
      <c r="E2708" s="111"/>
      <c r="F2708" s="111"/>
      <c r="G2708" s="113"/>
      <c r="H2708" s="100"/>
      <c r="I2708" s="90"/>
      <c r="J2708" s="91"/>
      <c r="K2708" s="90"/>
      <c r="L2708" s="101" t="str">
        <f t="shared" si="189"/>
        <v>ERROR</v>
      </c>
      <c r="M2708" s="117"/>
      <c r="N2708" s="90"/>
      <c r="O2708" s="90"/>
      <c r="P2708" s="90"/>
      <c r="Q2708" s="89"/>
      <c r="R2708" s="90"/>
      <c r="S2708" s="120" t="str">
        <f>IF(OR(B2708="",$C$3="",$G$3=""),"ERROR",IF(AND(B2708='Dropdown Answer Key'!$B$12,OR(E2708="Lead",E2708="U, May have L",E2708="COM",E2708="")),"Lead",IF(AND(B2708='Dropdown Answer Key'!$B$12,OR(AND(E2708="GALV",H2708="Y"),AND(E2708="GALV",H2708="UN"),AND(E2708="GALV",H2708=""))),"GRR",IF(AND(B2708='Dropdown Answer Key'!$B$12,E2708="Unknown"),"Unknown SL",IF(AND(B2708='Dropdown Answer Key'!$B$13,OR(F2708="Lead",F2708="U, May have L",F2708="COM",F2708="")),"Lead",IF(AND(B2708='Dropdown Answer Key'!$B$13,OR(AND(F2708="GALV",H2708="Y"),AND(F2708="GALV",H2708="UN"),AND(F2708="GALV",H2708=""))),"GRR",IF(AND(B2708='Dropdown Answer Key'!$B$13,F2708="Unknown"),"Unknown SL",IF(AND(B2708='Dropdown Answer Key'!$B$14,OR(E2708="Lead",E2708="U, May have L",E2708="COM",E2708="")),"Lead",IF(AND(B2708='Dropdown Answer Key'!$B$14,OR(F2708="Lead",F2708="U, May have L",F2708="COM",F2708="")),"Lead",IF(AND(B2708='Dropdown Answer Key'!$B$14,OR(AND(E2708="GALV",H2708="Y"),AND(E2708="GALV",H2708="UN"),AND(E2708="GALV",H2708=""),AND(F2708="GALV",H2708="Y"),AND(F2708="GALV",H2708="UN"),AND(F2708="GALV",H2708=""),AND(F2708="GALV",I2708="Y"),AND(F2708="GALV",I2708="UN"),AND(F2708="GALV",I2708=""))),"GRR",IF(AND(B2708='Dropdown Answer Key'!$B$14,OR(E2708="Unknown",F2708="Unknown")),"Unknown SL","Non Lead")))))))))))</f>
        <v>ERROR</v>
      </c>
      <c r="T2708" s="121" t="str">
        <f>IF(OR(M2708="",Q2708="",S2708="ERROR"),"BLANK",IF((AND(M2708='Dropdown Answer Key'!$B$25,OR('Service Line Inventory'!S2708="Lead",S2708="Unknown SL"))),"Tier 1",IF(AND('Service Line Inventory'!M2708='Dropdown Answer Key'!$B$26,OR('Service Line Inventory'!S2708="Lead",S2708="Unknown SL")),"Tier 2",IF(AND('Service Line Inventory'!M2708='Dropdown Answer Key'!$B$27,OR('Service Line Inventory'!S2708="Lead",S2708="Unknown SL")),"Tier 2",IF('Service Line Inventory'!S2708="GRR","Tier 3",IF((AND('Service Line Inventory'!M2708='Dropdown Answer Key'!$B$25,'Service Line Inventory'!Q2708='Dropdown Answer Key'!$N$25,O2708='Dropdown Answer Key'!$H$27,'Service Line Inventory'!P2708='Dropdown Answer Key'!$K$27,S2708="Non Lead")),"Tier 4",IF((AND('Service Line Inventory'!M2708='Dropdown Answer Key'!$B$25,'Service Line Inventory'!Q2708='Dropdown Answer Key'!$N$25,O2708='Dropdown Answer Key'!$H$27,S2708="Non Lead")),"Tier 4",IF((AND('Service Line Inventory'!M2708='Dropdown Answer Key'!$B$25,'Service Line Inventory'!Q2708='Dropdown Answer Key'!$N$25,'Service Line Inventory'!P2708='Dropdown Answer Key'!$K$27,S2708="Non Lead")),"Tier 4","Tier 5"))))))))</f>
        <v>BLANK</v>
      </c>
      <c r="U2708" s="122" t="str">
        <f t="shared" si="190"/>
        <v>ERROR</v>
      </c>
      <c r="V2708" s="121" t="str">
        <f t="shared" si="191"/>
        <v>ERROR</v>
      </c>
      <c r="W2708" s="121" t="str">
        <f t="shared" si="192"/>
        <v>NO</v>
      </c>
      <c r="X2708" s="115"/>
      <c r="Y2708" s="104"/>
    </row>
    <row r="2709" spans="1:25" x14ac:dyDescent="0.25">
      <c r="A2709" s="80"/>
      <c r="B2709" s="80"/>
      <c r="C2709" s="110"/>
      <c r="D2709" s="81"/>
      <c r="E2709" s="110"/>
      <c r="F2709" s="110"/>
      <c r="G2709" s="112"/>
      <c r="H2709" s="100"/>
      <c r="I2709" s="81"/>
      <c r="J2709" s="82"/>
      <c r="K2709" s="81"/>
      <c r="L2709" s="100" t="str">
        <f t="shared" si="189"/>
        <v>ERROR</v>
      </c>
      <c r="M2709" s="116"/>
      <c r="N2709" s="81"/>
      <c r="O2709" s="81"/>
      <c r="P2709" s="81"/>
      <c r="Q2709" s="80"/>
      <c r="R2709" s="81"/>
      <c r="S2709" s="105" t="str">
        <f>IF(OR(B2709="",$C$3="",$G$3=""),"ERROR",IF(AND(B2709='Dropdown Answer Key'!$B$12,OR(E2709="Lead",E2709="U, May have L",E2709="COM",E2709="")),"Lead",IF(AND(B2709='Dropdown Answer Key'!$B$12,OR(AND(E2709="GALV",H2709="Y"),AND(E2709="GALV",H2709="UN"),AND(E2709="GALV",H2709=""))),"GRR",IF(AND(B2709='Dropdown Answer Key'!$B$12,E2709="Unknown"),"Unknown SL",IF(AND(B2709='Dropdown Answer Key'!$B$13,OR(F2709="Lead",F2709="U, May have L",F2709="COM",F2709="")),"Lead",IF(AND(B2709='Dropdown Answer Key'!$B$13,OR(AND(F2709="GALV",H2709="Y"),AND(F2709="GALV",H2709="UN"),AND(F2709="GALV",H2709=""))),"GRR",IF(AND(B2709='Dropdown Answer Key'!$B$13,F2709="Unknown"),"Unknown SL",IF(AND(B2709='Dropdown Answer Key'!$B$14,OR(E2709="Lead",E2709="U, May have L",E2709="COM",E2709="")),"Lead",IF(AND(B2709='Dropdown Answer Key'!$B$14,OR(F2709="Lead",F2709="U, May have L",F2709="COM",F2709="")),"Lead",IF(AND(B2709='Dropdown Answer Key'!$B$14,OR(AND(E2709="GALV",H2709="Y"),AND(E2709="GALV",H2709="UN"),AND(E2709="GALV",H2709=""),AND(F2709="GALV",H2709="Y"),AND(F2709="GALV",H2709="UN"),AND(F2709="GALV",H2709=""),AND(F2709="GALV",I2709="Y"),AND(F2709="GALV",I2709="UN"),AND(F2709="GALV",I2709=""))),"GRR",IF(AND(B2709='Dropdown Answer Key'!$B$14,OR(E2709="Unknown",F2709="Unknown")),"Unknown SL","Non Lead")))))))))))</f>
        <v>ERROR</v>
      </c>
      <c r="T2709" s="83" t="str">
        <f>IF(OR(M2709="",Q2709="",S2709="ERROR"),"BLANK",IF((AND(M2709='Dropdown Answer Key'!$B$25,OR('Service Line Inventory'!S2709="Lead",S2709="Unknown SL"))),"Tier 1",IF(AND('Service Line Inventory'!M2709='Dropdown Answer Key'!$B$26,OR('Service Line Inventory'!S2709="Lead",S2709="Unknown SL")),"Tier 2",IF(AND('Service Line Inventory'!M2709='Dropdown Answer Key'!$B$27,OR('Service Line Inventory'!S2709="Lead",S2709="Unknown SL")),"Tier 2",IF('Service Line Inventory'!S2709="GRR","Tier 3",IF((AND('Service Line Inventory'!M2709='Dropdown Answer Key'!$B$25,'Service Line Inventory'!Q2709='Dropdown Answer Key'!$N$25,O2709='Dropdown Answer Key'!$H$27,'Service Line Inventory'!P2709='Dropdown Answer Key'!$K$27,S2709="Non Lead")),"Tier 4",IF((AND('Service Line Inventory'!M2709='Dropdown Answer Key'!$B$25,'Service Line Inventory'!Q2709='Dropdown Answer Key'!$N$25,O2709='Dropdown Answer Key'!$H$27,S2709="Non Lead")),"Tier 4",IF((AND('Service Line Inventory'!M2709='Dropdown Answer Key'!$B$25,'Service Line Inventory'!Q2709='Dropdown Answer Key'!$N$25,'Service Line Inventory'!P2709='Dropdown Answer Key'!$K$27,S2709="Non Lead")),"Tier 4","Tier 5"))))))))</f>
        <v>BLANK</v>
      </c>
      <c r="U2709" s="108" t="str">
        <f t="shared" si="190"/>
        <v>ERROR</v>
      </c>
      <c r="V2709" s="83" t="str">
        <f t="shared" si="191"/>
        <v>ERROR</v>
      </c>
      <c r="W2709" s="83" t="str">
        <f t="shared" si="192"/>
        <v>NO</v>
      </c>
      <c r="X2709" s="114"/>
      <c r="Y2709" s="84"/>
    </row>
    <row r="2710" spans="1:25" x14ac:dyDescent="0.25">
      <c r="A2710" s="89"/>
      <c r="B2710" s="90"/>
      <c r="C2710" s="111"/>
      <c r="D2710" s="90"/>
      <c r="E2710" s="111"/>
      <c r="F2710" s="111"/>
      <c r="G2710" s="113"/>
      <c r="H2710" s="100"/>
      <c r="I2710" s="90"/>
      <c r="J2710" s="91"/>
      <c r="K2710" s="90"/>
      <c r="L2710" s="101" t="str">
        <f t="shared" si="189"/>
        <v>ERROR</v>
      </c>
      <c r="M2710" s="117"/>
      <c r="N2710" s="90"/>
      <c r="O2710" s="90"/>
      <c r="P2710" s="90"/>
      <c r="Q2710" s="89"/>
      <c r="R2710" s="90"/>
      <c r="S2710" s="120" t="str">
        <f>IF(OR(B2710="",$C$3="",$G$3=""),"ERROR",IF(AND(B2710='Dropdown Answer Key'!$B$12,OR(E2710="Lead",E2710="U, May have L",E2710="COM",E2710="")),"Lead",IF(AND(B2710='Dropdown Answer Key'!$B$12,OR(AND(E2710="GALV",H2710="Y"),AND(E2710="GALV",H2710="UN"),AND(E2710="GALV",H2710=""))),"GRR",IF(AND(B2710='Dropdown Answer Key'!$B$12,E2710="Unknown"),"Unknown SL",IF(AND(B2710='Dropdown Answer Key'!$B$13,OR(F2710="Lead",F2710="U, May have L",F2710="COM",F2710="")),"Lead",IF(AND(B2710='Dropdown Answer Key'!$B$13,OR(AND(F2710="GALV",H2710="Y"),AND(F2710="GALV",H2710="UN"),AND(F2710="GALV",H2710=""))),"GRR",IF(AND(B2710='Dropdown Answer Key'!$B$13,F2710="Unknown"),"Unknown SL",IF(AND(B2710='Dropdown Answer Key'!$B$14,OR(E2710="Lead",E2710="U, May have L",E2710="COM",E2710="")),"Lead",IF(AND(B2710='Dropdown Answer Key'!$B$14,OR(F2710="Lead",F2710="U, May have L",F2710="COM",F2710="")),"Lead",IF(AND(B2710='Dropdown Answer Key'!$B$14,OR(AND(E2710="GALV",H2710="Y"),AND(E2710="GALV",H2710="UN"),AND(E2710="GALV",H2710=""),AND(F2710="GALV",H2710="Y"),AND(F2710="GALV",H2710="UN"),AND(F2710="GALV",H2710=""),AND(F2710="GALV",I2710="Y"),AND(F2710="GALV",I2710="UN"),AND(F2710="GALV",I2710=""))),"GRR",IF(AND(B2710='Dropdown Answer Key'!$B$14,OR(E2710="Unknown",F2710="Unknown")),"Unknown SL","Non Lead")))))))))))</f>
        <v>ERROR</v>
      </c>
      <c r="T2710" s="121" t="str">
        <f>IF(OR(M2710="",Q2710="",S2710="ERROR"),"BLANK",IF((AND(M2710='Dropdown Answer Key'!$B$25,OR('Service Line Inventory'!S2710="Lead",S2710="Unknown SL"))),"Tier 1",IF(AND('Service Line Inventory'!M2710='Dropdown Answer Key'!$B$26,OR('Service Line Inventory'!S2710="Lead",S2710="Unknown SL")),"Tier 2",IF(AND('Service Line Inventory'!M2710='Dropdown Answer Key'!$B$27,OR('Service Line Inventory'!S2710="Lead",S2710="Unknown SL")),"Tier 2",IF('Service Line Inventory'!S2710="GRR","Tier 3",IF((AND('Service Line Inventory'!M2710='Dropdown Answer Key'!$B$25,'Service Line Inventory'!Q2710='Dropdown Answer Key'!$N$25,O2710='Dropdown Answer Key'!$H$27,'Service Line Inventory'!P2710='Dropdown Answer Key'!$K$27,S2710="Non Lead")),"Tier 4",IF((AND('Service Line Inventory'!M2710='Dropdown Answer Key'!$B$25,'Service Line Inventory'!Q2710='Dropdown Answer Key'!$N$25,O2710='Dropdown Answer Key'!$H$27,S2710="Non Lead")),"Tier 4",IF((AND('Service Line Inventory'!M2710='Dropdown Answer Key'!$B$25,'Service Line Inventory'!Q2710='Dropdown Answer Key'!$N$25,'Service Line Inventory'!P2710='Dropdown Answer Key'!$K$27,S2710="Non Lead")),"Tier 4","Tier 5"))))))))</f>
        <v>BLANK</v>
      </c>
      <c r="U2710" s="122" t="str">
        <f t="shared" si="190"/>
        <v>ERROR</v>
      </c>
      <c r="V2710" s="121" t="str">
        <f t="shared" si="191"/>
        <v>ERROR</v>
      </c>
      <c r="W2710" s="121" t="str">
        <f t="shared" si="192"/>
        <v>NO</v>
      </c>
      <c r="X2710" s="115"/>
      <c r="Y2710" s="104"/>
    </row>
    <row r="2711" spans="1:25" x14ac:dyDescent="0.25">
      <c r="A2711" s="80"/>
      <c r="B2711" s="80"/>
      <c r="C2711" s="110"/>
      <c r="D2711" s="81"/>
      <c r="E2711" s="110"/>
      <c r="F2711" s="110"/>
      <c r="G2711" s="112"/>
      <c r="H2711" s="100"/>
      <c r="I2711" s="81"/>
      <c r="J2711" s="82"/>
      <c r="K2711" s="81"/>
      <c r="L2711" s="100" t="str">
        <f t="shared" si="189"/>
        <v>ERROR</v>
      </c>
      <c r="M2711" s="116"/>
      <c r="N2711" s="81"/>
      <c r="O2711" s="81"/>
      <c r="P2711" s="81"/>
      <c r="Q2711" s="80"/>
      <c r="R2711" s="81"/>
      <c r="S2711" s="105" t="str">
        <f>IF(OR(B2711="",$C$3="",$G$3=""),"ERROR",IF(AND(B2711='Dropdown Answer Key'!$B$12,OR(E2711="Lead",E2711="U, May have L",E2711="COM",E2711="")),"Lead",IF(AND(B2711='Dropdown Answer Key'!$B$12,OR(AND(E2711="GALV",H2711="Y"),AND(E2711="GALV",H2711="UN"),AND(E2711="GALV",H2711=""))),"GRR",IF(AND(B2711='Dropdown Answer Key'!$B$12,E2711="Unknown"),"Unknown SL",IF(AND(B2711='Dropdown Answer Key'!$B$13,OR(F2711="Lead",F2711="U, May have L",F2711="COM",F2711="")),"Lead",IF(AND(B2711='Dropdown Answer Key'!$B$13,OR(AND(F2711="GALV",H2711="Y"),AND(F2711="GALV",H2711="UN"),AND(F2711="GALV",H2711=""))),"GRR",IF(AND(B2711='Dropdown Answer Key'!$B$13,F2711="Unknown"),"Unknown SL",IF(AND(B2711='Dropdown Answer Key'!$B$14,OR(E2711="Lead",E2711="U, May have L",E2711="COM",E2711="")),"Lead",IF(AND(B2711='Dropdown Answer Key'!$B$14,OR(F2711="Lead",F2711="U, May have L",F2711="COM",F2711="")),"Lead",IF(AND(B2711='Dropdown Answer Key'!$B$14,OR(AND(E2711="GALV",H2711="Y"),AND(E2711="GALV",H2711="UN"),AND(E2711="GALV",H2711=""),AND(F2711="GALV",H2711="Y"),AND(F2711="GALV",H2711="UN"),AND(F2711="GALV",H2711=""),AND(F2711="GALV",I2711="Y"),AND(F2711="GALV",I2711="UN"),AND(F2711="GALV",I2711=""))),"GRR",IF(AND(B2711='Dropdown Answer Key'!$B$14,OR(E2711="Unknown",F2711="Unknown")),"Unknown SL","Non Lead")))))))))))</f>
        <v>ERROR</v>
      </c>
      <c r="T2711" s="83" t="str">
        <f>IF(OR(M2711="",Q2711="",S2711="ERROR"),"BLANK",IF((AND(M2711='Dropdown Answer Key'!$B$25,OR('Service Line Inventory'!S2711="Lead",S2711="Unknown SL"))),"Tier 1",IF(AND('Service Line Inventory'!M2711='Dropdown Answer Key'!$B$26,OR('Service Line Inventory'!S2711="Lead",S2711="Unknown SL")),"Tier 2",IF(AND('Service Line Inventory'!M2711='Dropdown Answer Key'!$B$27,OR('Service Line Inventory'!S2711="Lead",S2711="Unknown SL")),"Tier 2",IF('Service Line Inventory'!S2711="GRR","Tier 3",IF((AND('Service Line Inventory'!M2711='Dropdown Answer Key'!$B$25,'Service Line Inventory'!Q2711='Dropdown Answer Key'!$N$25,O2711='Dropdown Answer Key'!$H$27,'Service Line Inventory'!P2711='Dropdown Answer Key'!$K$27,S2711="Non Lead")),"Tier 4",IF((AND('Service Line Inventory'!M2711='Dropdown Answer Key'!$B$25,'Service Line Inventory'!Q2711='Dropdown Answer Key'!$N$25,O2711='Dropdown Answer Key'!$H$27,S2711="Non Lead")),"Tier 4",IF((AND('Service Line Inventory'!M2711='Dropdown Answer Key'!$B$25,'Service Line Inventory'!Q2711='Dropdown Answer Key'!$N$25,'Service Line Inventory'!P2711='Dropdown Answer Key'!$K$27,S2711="Non Lead")),"Tier 4","Tier 5"))))))))</f>
        <v>BLANK</v>
      </c>
      <c r="U2711" s="108" t="str">
        <f t="shared" si="190"/>
        <v>ERROR</v>
      </c>
      <c r="V2711" s="83" t="str">
        <f t="shared" si="191"/>
        <v>ERROR</v>
      </c>
      <c r="W2711" s="83" t="str">
        <f t="shared" si="192"/>
        <v>NO</v>
      </c>
      <c r="X2711" s="114"/>
      <c r="Y2711" s="84"/>
    </row>
    <row r="2712" spans="1:25" x14ac:dyDescent="0.25">
      <c r="A2712" s="89"/>
      <c r="B2712" s="90"/>
      <c r="C2712" s="111"/>
      <c r="D2712" s="90"/>
      <c r="E2712" s="111"/>
      <c r="F2712" s="111"/>
      <c r="G2712" s="113"/>
      <c r="H2712" s="100"/>
      <c r="I2712" s="90"/>
      <c r="J2712" s="91"/>
      <c r="K2712" s="90"/>
      <c r="L2712" s="101" t="str">
        <f t="shared" si="189"/>
        <v>ERROR</v>
      </c>
      <c r="M2712" s="117"/>
      <c r="N2712" s="90"/>
      <c r="O2712" s="90"/>
      <c r="P2712" s="90"/>
      <c r="Q2712" s="89"/>
      <c r="R2712" s="90"/>
      <c r="S2712" s="120" t="str">
        <f>IF(OR(B2712="",$C$3="",$G$3=""),"ERROR",IF(AND(B2712='Dropdown Answer Key'!$B$12,OR(E2712="Lead",E2712="U, May have L",E2712="COM",E2712="")),"Lead",IF(AND(B2712='Dropdown Answer Key'!$B$12,OR(AND(E2712="GALV",H2712="Y"),AND(E2712="GALV",H2712="UN"),AND(E2712="GALV",H2712=""))),"GRR",IF(AND(B2712='Dropdown Answer Key'!$B$12,E2712="Unknown"),"Unknown SL",IF(AND(B2712='Dropdown Answer Key'!$B$13,OR(F2712="Lead",F2712="U, May have L",F2712="COM",F2712="")),"Lead",IF(AND(B2712='Dropdown Answer Key'!$B$13,OR(AND(F2712="GALV",H2712="Y"),AND(F2712="GALV",H2712="UN"),AND(F2712="GALV",H2712=""))),"GRR",IF(AND(B2712='Dropdown Answer Key'!$B$13,F2712="Unknown"),"Unknown SL",IF(AND(B2712='Dropdown Answer Key'!$B$14,OR(E2712="Lead",E2712="U, May have L",E2712="COM",E2712="")),"Lead",IF(AND(B2712='Dropdown Answer Key'!$B$14,OR(F2712="Lead",F2712="U, May have L",F2712="COM",F2712="")),"Lead",IF(AND(B2712='Dropdown Answer Key'!$B$14,OR(AND(E2712="GALV",H2712="Y"),AND(E2712="GALV",H2712="UN"),AND(E2712="GALV",H2712=""),AND(F2712="GALV",H2712="Y"),AND(F2712="GALV",H2712="UN"),AND(F2712="GALV",H2712=""),AND(F2712="GALV",I2712="Y"),AND(F2712="GALV",I2712="UN"),AND(F2712="GALV",I2712=""))),"GRR",IF(AND(B2712='Dropdown Answer Key'!$B$14,OR(E2712="Unknown",F2712="Unknown")),"Unknown SL","Non Lead")))))))))))</f>
        <v>ERROR</v>
      </c>
      <c r="T2712" s="121" t="str">
        <f>IF(OR(M2712="",Q2712="",S2712="ERROR"),"BLANK",IF((AND(M2712='Dropdown Answer Key'!$B$25,OR('Service Line Inventory'!S2712="Lead",S2712="Unknown SL"))),"Tier 1",IF(AND('Service Line Inventory'!M2712='Dropdown Answer Key'!$B$26,OR('Service Line Inventory'!S2712="Lead",S2712="Unknown SL")),"Tier 2",IF(AND('Service Line Inventory'!M2712='Dropdown Answer Key'!$B$27,OR('Service Line Inventory'!S2712="Lead",S2712="Unknown SL")),"Tier 2",IF('Service Line Inventory'!S2712="GRR","Tier 3",IF((AND('Service Line Inventory'!M2712='Dropdown Answer Key'!$B$25,'Service Line Inventory'!Q2712='Dropdown Answer Key'!$N$25,O2712='Dropdown Answer Key'!$H$27,'Service Line Inventory'!P2712='Dropdown Answer Key'!$K$27,S2712="Non Lead")),"Tier 4",IF((AND('Service Line Inventory'!M2712='Dropdown Answer Key'!$B$25,'Service Line Inventory'!Q2712='Dropdown Answer Key'!$N$25,O2712='Dropdown Answer Key'!$H$27,S2712="Non Lead")),"Tier 4",IF((AND('Service Line Inventory'!M2712='Dropdown Answer Key'!$B$25,'Service Line Inventory'!Q2712='Dropdown Answer Key'!$N$25,'Service Line Inventory'!P2712='Dropdown Answer Key'!$K$27,S2712="Non Lead")),"Tier 4","Tier 5"))))))))</f>
        <v>BLANK</v>
      </c>
      <c r="U2712" s="122" t="str">
        <f t="shared" si="190"/>
        <v>ERROR</v>
      </c>
      <c r="V2712" s="121" t="str">
        <f t="shared" si="191"/>
        <v>ERROR</v>
      </c>
      <c r="W2712" s="121" t="str">
        <f t="shared" si="192"/>
        <v>NO</v>
      </c>
      <c r="X2712" s="115"/>
      <c r="Y2712" s="104"/>
    </row>
    <row r="2713" spans="1:25" x14ac:dyDescent="0.25">
      <c r="A2713" s="80"/>
      <c r="B2713" s="80"/>
      <c r="C2713" s="110"/>
      <c r="D2713" s="81"/>
      <c r="E2713" s="110"/>
      <c r="F2713" s="110"/>
      <c r="G2713" s="112"/>
      <c r="H2713" s="100"/>
      <c r="I2713" s="81"/>
      <c r="J2713" s="82"/>
      <c r="K2713" s="81"/>
      <c r="L2713" s="100" t="str">
        <f t="shared" si="189"/>
        <v>ERROR</v>
      </c>
      <c r="M2713" s="116"/>
      <c r="N2713" s="81"/>
      <c r="O2713" s="81"/>
      <c r="P2713" s="81"/>
      <c r="Q2713" s="80"/>
      <c r="R2713" s="81"/>
      <c r="S2713" s="105" t="str">
        <f>IF(OR(B2713="",$C$3="",$G$3=""),"ERROR",IF(AND(B2713='Dropdown Answer Key'!$B$12,OR(E2713="Lead",E2713="U, May have L",E2713="COM",E2713="")),"Lead",IF(AND(B2713='Dropdown Answer Key'!$B$12,OR(AND(E2713="GALV",H2713="Y"),AND(E2713="GALV",H2713="UN"),AND(E2713="GALV",H2713=""))),"GRR",IF(AND(B2713='Dropdown Answer Key'!$B$12,E2713="Unknown"),"Unknown SL",IF(AND(B2713='Dropdown Answer Key'!$B$13,OR(F2713="Lead",F2713="U, May have L",F2713="COM",F2713="")),"Lead",IF(AND(B2713='Dropdown Answer Key'!$B$13,OR(AND(F2713="GALV",H2713="Y"),AND(F2713="GALV",H2713="UN"),AND(F2713="GALV",H2713=""))),"GRR",IF(AND(B2713='Dropdown Answer Key'!$B$13,F2713="Unknown"),"Unknown SL",IF(AND(B2713='Dropdown Answer Key'!$B$14,OR(E2713="Lead",E2713="U, May have L",E2713="COM",E2713="")),"Lead",IF(AND(B2713='Dropdown Answer Key'!$B$14,OR(F2713="Lead",F2713="U, May have L",F2713="COM",F2713="")),"Lead",IF(AND(B2713='Dropdown Answer Key'!$B$14,OR(AND(E2713="GALV",H2713="Y"),AND(E2713="GALV",H2713="UN"),AND(E2713="GALV",H2713=""),AND(F2713="GALV",H2713="Y"),AND(F2713="GALV",H2713="UN"),AND(F2713="GALV",H2713=""),AND(F2713="GALV",I2713="Y"),AND(F2713="GALV",I2713="UN"),AND(F2713="GALV",I2713=""))),"GRR",IF(AND(B2713='Dropdown Answer Key'!$B$14,OR(E2713="Unknown",F2713="Unknown")),"Unknown SL","Non Lead")))))))))))</f>
        <v>ERROR</v>
      </c>
      <c r="T2713" s="83" t="str">
        <f>IF(OR(M2713="",Q2713="",S2713="ERROR"),"BLANK",IF((AND(M2713='Dropdown Answer Key'!$B$25,OR('Service Line Inventory'!S2713="Lead",S2713="Unknown SL"))),"Tier 1",IF(AND('Service Line Inventory'!M2713='Dropdown Answer Key'!$B$26,OR('Service Line Inventory'!S2713="Lead",S2713="Unknown SL")),"Tier 2",IF(AND('Service Line Inventory'!M2713='Dropdown Answer Key'!$B$27,OR('Service Line Inventory'!S2713="Lead",S2713="Unknown SL")),"Tier 2",IF('Service Line Inventory'!S2713="GRR","Tier 3",IF((AND('Service Line Inventory'!M2713='Dropdown Answer Key'!$B$25,'Service Line Inventory'!Q2713='Dropdown Answer Key'!$N$25,O2713='Dropdown Answer Key'!$H$27,'Service Line Inventory'!P2713='Dropdown Answer Key'!$K$27,S2713="Non Lead")),"Tier 4",IF((AND('Service Line Inventory'!M2713='Dropdown Answer Key'!$B$25,'Service Line Inventory'!Q2713='Dropdown Answer Key'!$N$25,O2713='Dropdown Answer Key'!$H$27,S2713="Non Lead")),"Tier 4",IF((AND('Service Line Inventory'!M2713='Dropdown Answer Key'!$B$25,'Service Line Inventory'!Q2713='Dropdown Answer Key'!$N$25,'Service Line Inventory'!P2713='Dropdown Answer Key'!$K$27,S2713="Non Lead")),"Tier 4","Tier 5"))))))))</f>
        <v>BLANK</v>
      </c>
      <c r="U2713" s="108" t="str">
        <f t="shared" si="190"/>
        <v>ERROR</v>
      </c>
      <c r="V2713" s="83" t="str">
        <f t="shared" si="191"/>
        <v>ERROR</v>
      </c>
      <c r="W2713" s="83" t="str">
        <f t="shared" si="192"/>
        <v>NO</v>
      </c>
      <c r="X2713" s="114"/>
      <c r="Y2713" s="84"/>
    </row>
    <row r="2714" spans="1:25" x14ac:dyDescent="0.25">
      <c r="A2714" s="89"/>
      <c r="B2714" s="90"/>
      <c r="C2714" s="111"/>
      <c r="D2714" s="90"/>
      <c r="E2714" s="111"/>
      <c r="F2714" s="111"/>
      <c r="G2714" s="113"/>
      <c r="H2714" s="100"/>
      <c r="I2714" s="90"/>
      <c r="J2714" s="91"/>
      <c r="K2714" s="90"/>
      <c r="L2714" s="101" t="str">
        <f t="shared" si="189"/>
        <v>ERROR</v>
      </c>
      <c r="M2714" s="117"/>
      <c r="N2714" s="90"/>
      <c r="O2714" s="90"/>
      <c r="P2714" s="90"/>
      <c r="Q2714" s="89"/>
      <c r="R2714" s="90"/>
      <c r="S2714" s="120" t="str">
        <f>IF(OR(B2714="",$C$3="",$G$3=""),"ERROR",IF(AND(B2714='Dropdown Answer Key'!$B$12,OR(E2714="Lead",E2714="U, May have L",E2714="COM",E2714="")),"Lead",IF(AND(B2714='Dropdown Answer Key'!$B$12,OR(AND(E2714="GALV",H2714="Y"),AND(E2714="GALV",H2714="UN"),AND(E2714="GALV",H2714=""))),"GRR",IF(AND(B2714='Dropdown Answer Key'!$B$12,E2714="Unknown"),"Unknown SL",IF(AND(B2714='Dropdown Answer Key'!$B$13,OR(F2714="Lead",F2714="U, May have L",F2714="COM",F2714="")),"Lead",IF(AND(B2714='Dropdown Answer Key'!$B$13,OR(AND(F2714="GALV",H2714="Y"),AND(F2714="GALV",H2714="UN"),AND(F2714="GALV",H2714=""))),"GRR",IF(AND(B2714='Dropdown Answer Key'!$B$13,F2714="Unknown"),"Unknown SL",IF(AND(B2714='Dropdown Answer Key'!$B$14,OR(E2714="Lead",E2714="U, May have L",E2714="COM",E2714="")),"Lead",IF(AND(B2714='Dropdown Answer Key'!$B$14,OR(F2714="Lead",F2714="U, May have L",F2714="COM",F2714="")),"Lead",IF(AND(B2714='Dropdown Answer Key'!$B$14,OR(AND(E2714="GALV",H2714="Y"),AND(E2714="GALV",H2714="UN"),AND(E2714="GALV",H2714=""),AND(F2714="GALV",H2714="Y"),AND(F2714="GALV",H2714="UN"),AND(F2714="GALV",H2714=""),AND(F2714="GALV",I2714="Y"),AND(F2714="GALV",I2714="UN"),AND(F2714="GALV",I2714=""))),"GRR",IF(AND(B2714='Dropdown Answer Key'!$B$14,OR(E2714="Unknown",F2714="Unknown")),"Unknown SL","Non Lead")))))))))))</f>
        <v>ERROR</v>
      </c>
      <c r="T2714" s="121" t="str">
        <f>IF(OR(M2714="",Q2714="",S2714="ERROR"),"BLANK",IF((AND(M2714='Dropdown Answer Key'!$B$25,OR('Service Line Inventory'!S2714="Lead",S2714="Unknown SL"))),"Tier 1",IF(AND('Service Line Inventory'!M2714='Dropdown Answer Key'!$B$26,OR('Service Line Inventory'!S2714="Lead",S2714="Unknown SL")),"Tier 2",IF(AND('Service Line Inventory'!M2714='Dropdown Answer Key'!$B$27,OR('Service Line Inventory'!S2714="Lead",S2714="Unknown SL")),"Tier 2",IF('Service Line Inventory'!S2714="GRR","Tier 3",IF((AND('Service Line Inventory'!M2714='Dropdown Answer Key'!$B$25,'Service Line Inventory'!Q2714='Dropdown Answer Key'!$N$25,O2714='Dropdown Answer Key'!$H$27,'Service Line Inventory'!P2714='Dropdown Answer Key'!$K$27,S2714="Non Lead")),"Tier 4",IF((AND('Service Line Inventory'!M2714='Dropdown Answer Key'!$B$25,'Service Line Inventory'!Q2714='Dropdown Answer Key'!$N$25,O2714='Dropdown Answer Key'!$H$27,S2714="Non Lead")),"Tier 4",IF((AND('Service Line Inventory'!M2714='Dropdown Answer Key'!$B$25,'Service Line Inventory'!Q2714='Dropdown Answer Key'!$N$25,'Service Line Inventory'!P2714='Dropdown Answer Key'!$K$27,S2714="Non Lead")),"Tier 4","Tier 5"))))))))</f>
        <v>BLANK</v>
      </c>
      <c r="U2714" s="122" t="str">
        <f t="shared" si="190"/>
        <v>ERROR</v>
      </c>
      <c r="V2714" s="121" t="str">
        <f t="shared" si="191"/>
        <v>ERROR</v>
      </c>
      <c r="W2714" s="121" t="str">
        <f t="shared" si="192"/>
        <v>NO</v>
      </c>
      <c r="X2714" s="115"/>
      <c r="Y2714" s="104"/>
    </row>
    <row r="2715" spans="1:25" x14ac:dyDescent="0.25">
      <c r="A2715" s="80"/>
      <c r="B2715" s="80"/>
      <c r="C2715" s="110"/>
      <c r="D2715" s="81"/>
      <c r="E2715" s="110"/>
      <c r="F2715" s="110"/>
      <c r="G2715" s="112"/>
      <c r="H2715" s="100"/>
      <c r="I2715" s="81"/>
      <c r="J2715" s="82"/>
      <c r="K2715" s="81"/>
      <c r="L2715" s="100" t="str">
        <f t="shared" si="189"/>
        <v>ERROR</v>
      </c>
      <c r="M2715" s="116"/>
      <c r="N2715" s="81"/>
      <c r="O2715" s="81"/>
      <c r="P2715" s="81"/>
      <c r="Q2715" s="80"/>
      <c r="R2715" s="81"/>
      <c r="S2715" s="105" t="str">
        <f>IF(OR(B2715="",$C$3="",$G$3=""),"ERROR",IF(AND(B2715='Dropdown Answer Key'!$B$12,OR(E2715="Lead",E2715="U, May have L",E2715="COM",E2715="")),"Lead",IF(AND(B2715='Dropdown Answer Key'!$B$12,OR(AND(E2715="GALV",H2715="Y"),AND(E2715="GALV",H2715="UN"),AND(E2715="GALV",H2715=""))),"GRR",IF(AND(B2715='Dropdown Answer Key'!$B$12,E2715="Unknown"),"Unknown SL",IF(AND(B2715='Dropdown Answer Key'!$B$13,OR(F2715="Lead",F2715="U, May have L",F2715="COM",F2715="")),"Lead",IF(AND(B2715='Dropdown Answer Key'!$B$13,OR(AND(F2715="GALV",H2715="Y"),AND(F2715="GALV",H2715="UN"),AND(F2715="GALV",H2715=""))),"GRR",IF(AND(B2715='Dropdown Answer Key'!$B$13,F2715="Unknown"),"Unknown SL",IF(AND(B2715='Dropdown Answer Key'!$B$14,OR(E2715="Lead",E2715="U, May have L",E2715="COM",E2715="")),"Lead",IF(AND(B2715='Dropdown Answer Key'!$B$14,OR(F2715="Lead",F2715="U, May have L",F2715="COM",F2715="")),"Lead",IF(AND(B2715='Dropdown Answer Key'!$B$14,OR(AND(E2715="GALV",H2715="Y"),AND(E2715="GALV",H2715="UN"),AND(E2715="GALV",H2715=""),AND(F2715="GALV",H2715="Y"),AND(F2715="GALV",H2715="UN"),AND(F2715="GALV",H2715=""),AND(F2715="GALV",I2715="Y"),AND(F2715="GALV",I2715="UN"),AND(F2715="GALV",I2715=""))),"GRR",IF(AND(B2715='Dropdown Answer Key'!$B$14,OR(E2715="Unknown",F2715="Unknown")),"Unknown SL","Non Lead")))))))))))</f>
        <v>ERROR</v>
      </c>
      <c r="T2715" s="83" t="str">
        <f>IF(OR(M2715="",Q2715="",S2715="ERROR"),"BLANK",IF((AND(M2715='Dropdown Answer Key'!$B$25,OR('Service Line Inventory'!S2715="Lead",S2715="Unknown SL"))),"Tier 1",IF(AND('Service Line Inventory'!M2715='Dropdown Answer Key'!$B$26,OR('Service Line Inventory'!S2715="Lead",S2715="Unknown SL")),"Tier 2",IF(AND('Service Line Inventory'!M2715='Dropdown Answer Key'!$B$27,OR('Service Line Inventory'!S2715="Lead",S2715="Unknown SL")),"Tier 2",IF('Service Line Inventory'!S2715="GRR","Tier 3",IF((AND('Service Line Inventory'!M2715='Dropdown Answer Key'!$B$25,'Service Line Inventory'!Q2715='Dropdown Answer Key'!$N$25,O2715='Dropdown Answer Key'!$H$27,'Service Line Inventory'!P2715='Dropdown Answer Key'!$K$27,S2715="Non Lead")),"Tier 4",IF((AND('Service Line Inventory'!M2715='Dropdown Answer Key'!$B$25,'Service Line Inventory'!Q2715='Dropdown Answer Key'!$N$25,O2715='Dropdown Answer Key'!$H$27,S2715="Non Lead")),"Tier 4",IF((AND('Service Line Inventory'!M2715='Dropdown Answer Key'!$B$25,'Service Line Inventory'!Q2715='Dropdown Answer Key'!$N$25,'Service Line Inventory'!P2715='Dropdown Answer Key'!$K$27,S2715="Non Lead")),"Tier 4","Tier 5"))))))))</f>
        <v>BLANK</v>
      </c>
      <c r="U2715" s="108" t="str">
        <f t="shared" si="190"/>
        <v>ERROR</v>
      </c>
      <c r="V2715" s="83" t="str">
        <f t="shared" si="191"/>
        <v>ERROR</v>
      </c>
      <c r="W2715" s="83" t="str">
        <f t="shared" si="192"/>
        <v>NO</v>
      </c>
      <c r="X2715" s="114"/>
      <c r="Y2715" s="84"/>
    </row>
    <row r="2716" spans="1:25" x14ac:dyDescent="0.25">
      <c r="A2716" s="89"/>
      <c r="B2716" s="90"/>
      <c r="C2716" s="111"/>
      <c r="D2716" s="90"/>
      <c r="E2716" s="111"/>
      <c r="F2716" s="111"/>
      <c r="G2716" s="113"/>
      <c r="H2716" s="100"/>
      <c r="I2716" s="90"/>
      <c r="J2716" s="91"/>
      <c r="K2716" s="90"/>
      <c r="L2716" s="101" t="str">
        <f t="shared" si="189"/>
        <v>ERROR</v>
      </c>
      <c r="M2716" s="117"/>
      <c r="N2716" s="90"/>
      <c r="O2716" s="90"/>
      <c r="P2716" s="90"/>
      <c r="Q2716" s="89"/>
      <c r="R2716" s="90"/>
      <c r="S2716" s="120" t="str">
        <f>IF(OR(B2716="",$C$3="",$G$3=""),"ERROR",IF(AND(B2716='Dropdown Answer Key'!$B$12,OR(E2716="Lead",E2716="U, May have L",E2716="COM",E2716="")),"Lead",IF(AND(B2716='Dropdown Answer Key'!$B$12,OR(AND(E2716="GALV",H2716="Y"),AND(E2716="GALV",H2716="UN"),AND(E2716="GALV",H2716=""))),"GRR",IF(AND(B2716='Dropdown Answer Key'!$B$12,E2716="Unknown"),"Unknown SL",IF(AND(B2716='Dropdown Answer Key'!$B$13,OR(F2716="Lead",F2716="U, May have L",F2716="COM",F2716="")),"Lead",IF(AND(B2716='Dropdown Answer Key'!$B$13,OR(AND(F2716="GALV",H2716="Y"),AND(F2716="GALV",H2716="UN"),AND(F2716="GALV",H2716=""))),"GRR",IF(AND(B2716='Dropdown Answer Key'!$B$13,F2716="Unknown"),"Unknown SL",IF(AND(B2716='Dropdown Answer Key'!$B$14,OR(E2716="Lead",E2716="U, May have L",E2716="COM",E2716="")),"Lead",IF(AND(B2716='Dropdown Answer Key'!$B$14,OR(F2716="Lead",F2716="U, May have L",F2716="COM",F2716="")),"Lead",IF(AND(B2716='Dropdown Answer Key'!$B$14,OR(AND(E2716="GALV",H2716="Y"),AND(E2716="GALV",H2716="UN"),AND(E2716="GALV",H2716=""),AND(F2716="GALV",H2716="Y"),AND(F2716="GALV",H2716="UN"),AND(F2716="GALV",H2716=""),AND(F2716="GALV",I2716="Y"),AND(F2716="GALV",I2716="UN"),AND(F2716="GALV",I2716=""))),"GRR",IF(AND(B2716='Dropdown Answer Key'!$B$14,OR(E2716="Unknown",F2716="Unknown")),"Unknown SL","Non Lead")))))))))))</f>
        <v>ERROR</v>
      </c>
      <c r="T2716" s="121" t="str">
        <f>IF(OR(M2716="",Q2716="",S2716="ERROR"),"BLANK",IF((AND(M2716='Dropdown Answer Key'!$B$25,OR('Service Line Inventory'!S2716="Lead",S2716="Unknown SL"))),"Tier 1",IF(AND('Service Line Inventory'!M2716='Dropdown Answer Key'!$B$26,OR('Service Line Inventory'!S2716="Lead",S2716="Unknown SL")),"Tier 2",IF(AND('Service Line Inventory'!M2716='Dropdown Answer Key'!$B$27,OR('Service Line Inventory'!S2716="Lead",S2716="Unknown SL")),"Tier 2",IF('Service Line Inventory'!S2716="GRR","Tier 3",IF((AND('Service Line Inventory'!M2716='Dropdown Answer Key'!$B$25,'Service Line Inventory'!Q2716='Dropdown Answer Key'!$N$25,O2716='Dropdown Answer Key'!$H$27,'Service Line Inventory'!P2716='Dropdown Answer Key'!$K$27,S2716="Non Lead")),"Tier 4",IF((AND('Service Line Inventory'!M2716='Dropdown Answer Key'!$B$25,'Service Line Inventory'!Q2716='Dropdown Answer Key'!$N$25,O2716='Dropdown Answer Key'!$H$27,S2716="Non Lead")),"Tier 4",IF((AND('Service Line Inventory'!M2716='Dropdown Answer Key'!$B$25,'Service Line Inventory'!Q2716='Dropdown Answer Key'!$N$25,'Service Line Inventory'!P2716='Dropdown Answer Key'!$K$27,S2716="Non Lead")),"Tier 4","Tier 5"))))))))</f>
        <v>BLANK</v>
      </c>
      <c r="U2716" s="122" t="str">
        <f t="shared" si="190"/>
        <v>ERROR</v>
      </c>
      <c r="V2716" s="121" t="str">
        <f t="shared" si="191"/>
        <v>ERROR</v>
      </c>
      <c r="W2716" s="121" t="str">
        <f t="shared" si="192"/>
        <v>NO</v>
      </c>
      <c r="X2716" s="115"/>
      <c r="Y2716" s="104"/>
    </row>
    <row r="2717" spans="1:25" x14ac:dyDescent="0.25">
      <c r="A2717" s="80"/>
      <c r="B2717" s="80"/>
      <c r="C2717" s="110"/>
      <c r="D2717" s="81"/>
      <c r="E2717" s="110"/>
      <c r="F2717" s="110"/>
      <c r="G2717" s="112"/>
      <c r="H2717" s="100"/>
      <c r="I2717" s="81"/>
      <c r="J2717" s="82"/>
      <c r="K2717" s="81"/>
      <c r="L2717" s="100" t="str">
        <f t="shared" si="189"/>
        <v>ERROR</v>
      </c>
      <c r="M2717" s="116"/>
      <c r="N2717" s="81"/>
      <c r="O2717" s="81"/>
      <c r="P2717" s="81"/>
      <c r="Q2717" s="80"/>
      <c r="R2717" s="81"/>
      <c r="S2717" s="105" t="str">
        <f>IF(OR(B2717="",$C$3="",$G$3=""),"ERROR",IF(AND(B2717='Dropdown Answer Key'!$B$12,OR(E2717="Lead",E2717="U, May have L",E2717="COM",E2717="")),"Lead",IF(AND(B2717='Dropdown Answer Key'!$B$12,OR(AND(E2717="GALV",H2717="Y"),AND(E2717="GALV",H2717="UN"),AND(E2717="GALV",H2717=""))),"GRR",IF(AND(B2717='Dropdown Answer Key'!$B$12,E2717="Unknown"),"Unknown SL",IF(AND(B2717='Dropdown Answer Key'!$B$13,OR(F2717="Lead",F2717="U, May have L",F2717="COM",F2717="")),"Lead",IF(AND(B2717='Dropdown Answer Key'!$B$13,OR(AND(F2717="GALV",H2717="Y"),AND(F2717="GALV",H2717="UN"),AND(F2717="GALV",H2717=""))),"GRR",IF(AND(B2717='Dropdown Answer Key'!$B$13,F2717="Unknown"),"Unknown SL",IF(AND(B2717='Dropdown Answer Key'!$B$14,OR(E2717="Lead",E2717="U, May have L",E2717="COM",E2717="")),"Lead",IF(AND(B2717='Dropdown Answer Key'!$B$14,OR(F2717="Lead",F2717="U, May have L",F2717="COM",F2717="")),"Lead",IF(AND(B2717='Dropdown Answer Key'!$B$14,OR(AND(E2717="GALV",H2717="Y"),AND(E2717="GALV",H2717="UN"),AND(E2717="GALV",H2717=""),AND(F2717="GALV",H2717="Y"),AND(F2717="GALV",H2717="UN"),AND(F2717="GALV",H2717=""),AND(F2717="GALV",I2717="Y"),AND(F2717="GALV",I2717="UN"),AND(F2717="GALV",I2717=""))),"GRR",IF(AND(B2717='Dropdown Answer Key'!$B$14,OR(E2717="Unknown",F2717="Unknown")),"Unknown SL","Non Lead")))))))))))</f>
        <v>ERROR</v>
      </c>
      <c r="T2717" s="83" t="str">
        <f>IF(OR(M2717="",Q2717="",S2717="ERROR"),"BLANK",IF((AND(M2717='Dropdown Answer Key'!$B$25,OR('Service Line Inventory'!S2717="Lead",S2717="Unknown SL"))),"Tier 1",IF(AND('Service Line Inventory'!M2717='Dropdown Answer Key'!$B$26,OR('Service Line Inventory'!S2717="Lead",S2717="Unknown SL")),"Tier 2",IF(AND('Service Line Inventory'!M2717='Dropdown Answer Key'!$B$27,OR('Service Line Inventory'!S2717="Lead",S2717="Unknown SL")),"Tier 2",IF('Service Line Inventory'!S2717="GRR","Tier 3",IF((AND('Service Line Inventory'!M2717='Dropdown Answer Key'!$B$25,'Service Line Inventory'!Q2717='Dropdown Answer Key'!$N$25,O2717='Dropdown Answer Key'!$H$27,'Service Line Inventory'!P2717='Dropdown Answer Key'!$K$27,S2717="Non Lead")),"Tier 4",IF((AND('Service Line Inventory'!M2717='Dropdown Answer Key'!$B$25,'Service Line Inventory'!Q2717='Dropdown Answer Key'!$N$25,O2717='Dropdown Answer Key'!$H$27,S2717="Non Lead")),"Tier 4",IF((AND('Service Line Inventory'!M2717='Dropdown Answer Key'!$B$25,'Service Line Inventory'!Q2717='Dropdown Answer Key'!$N$25,'Service Line Inventory'!P2717='Dropdown Answer Key'!$K$27,S2717="Non Lead")),"Tier 4","Tier 5"))))))))</f>
        <v>BLANK</v>
      </c>
      <c r="U2717" s="108" t="str">
        <f t="shared" si="190"/>
        <v>ERROR</v>
      </c>
      <c r="V2717" s="83" t="str">
        <f t="shared" si="191"/>
        <v>ERROR</v>
      </c>
      <c r="W2717" s="83" t="str">
        <f t="shared" si="192"/>
        <v>NO</v>
      </c>
      <c r="X2717" s="114"/>
      <c r="Y2717" s="84"/>
    </row>
    <row r="2718" spans="1:25" x14ac:dyDescent="0.25">
      <c r="A2718" s="89"/>
      <c r="B2718" s="90"/>
      <c r="C2718" s="111"/>
      <c r="D2718" s="90"/>
      <c r="E2718" s="111"/>
      <c r="F2718" s="111"/>
      <c r="G2718" s="113"/>
      <c r="H2718" s="100"/>
      <c r="I2718" s="90"/>
      <c r="J2718" s="91"/>
      <c r="K2718" s="90"/>
      <c r="L2718" s="101" t="str">
        <f t="shared" si="189"/>
        <v>ERROR</v>
      </c>
      <c r="M2718" s="117"/>
      <c r="N2718" s="90"/>
      <c r="O2718" s="90"/>
      <c r="P2718" s="90"/>
      <c r="Q2718" s="89"/>
      <c r="R2718" s="90"/>
      <c r="S2718" s="120" t="str">
        <f>IF(OR(B2718="",$C$3="",$G$3=""),"ERROR",IF(AND(B2718='Dropdown Answer Key'!$B$12,OR(E2718="Lead",E2718="U, May have L",E2718="COM",E2718="")),"Lead",IF(AND(B2718='Dropdown Answer Key'!$B$12,OR(AND(E2718="GALV",H2718="Y"),AND(E2718="GALV",H2718="UN"),AND(E2718="GALV",H2718=""))),"GRR",IF(AND(B2718='Dropdown Answer Key'!$B$12,E2718="Unknown"),"Unknown SL",IF(AND(B2718='Dropdown Answer Key'!$B$13,OR(F2718="Lead",F2718="U, May have L",F2718="COM",F2718="")),"Lead",IF(AND(B2718='Dropdown Answer Key'!$B$13,OR(AND(F2718="GALV",H2718="Y"),AND(F2718="GALV",H2718="UN"),AND(F2718="GALV",H2718=""))),"GRR",IF(AND(B2718='Dropdown Answer Key'!$B$13,F2718="Unknown"),"Unknown SL",IF(AND(B2718='Dropdown Answer Key'!$B$14,OR(E2718="Lead",E2718="U, May have L",E2718="COM",E2718="")),"Lead",IF(AND(B2718='Dropdown Answer Key'!$B$14,OR(F2718="Lead",F2718="U, May have L",F2718="COM",F2718="")),"Lead",IF(AND(B2718='Dropdown Answer Key'!$B$14,OR(AND(E2718="GALV",H2718="Y"),AND(E2718="GALV",H2718="UN"),AND(E2718="GALV",H2718=""),AND(F2718="GALV",H2718="Y"),AND(F2718="GALV",H2718="UN"),AND(F2718="GALV",H2718=""),AND(F2718="GALV",I2718="Y"),AND(F2718="GALV",I2718="UN"),AND(F2718="GALV",I2718=""))),"GRR",IF(AND(B2718='Dropdown Answer Key'!$B$14,OR(E2718="Unknown",F2718="Unknown")),"Unknown SL","Non Lead")))))))))))</f>
        <v>ERROR</v>
      </c>
      <c r="T2718" s="121" t="str">
        <f>IF(OR(M2718="",Q2718="",S2718="ERROR"),"BLANK",IF((AND(M2718='Dropdown Answer Key'!$B$25,OR('Service Line Inventory'!S2718="Lead",S2718="Unknown SL"))),"Tier 1",IF(AND('Service Line Inventory'!M2718='Dropdown Answer Key'!$B$26,OR('Service Line Inventory'!S2718="Lead",S2718="Unknown SL")),"Tier 2",IF(AND('Service Line Inventory'!M2718='Dropdown Answer Key'!$B$27,OR('Service Line Inventory'!S2718="Lead",S2718="Unknown SL")),"Tier 2",IF('Service Line Inventory'!S2718="GRR","Tier 3",IF((AND('Service Line Inventory'!M2718='Dropdown Answer Key'!$B$25,'Service Line Inventory'!Q2718='Dropdown Answer Key'!$N$25,O2718='Dropdown Answer Key'!$H$27,'Service Line Inventory'!P2718='Dropdown Answer Key'!$K$27,S2718="Non Lead")),"Tier 4",IF((AND('Service Line Inventory'!M2718='Dropdown Answer Key'!$B$25,'Service Line Inventory'!Q2718='Dropdown Answer Key'!$N$25,O2718='Dropdown Answer Key'!$H$27,S2718="Non Lead")),"Tier 4",IF((AND('Service Line Inventory'!M2718='Dropdown Answer Key'!$B$25,'Service Line Inventory'!Q2718='Dropdown Answer Key'!$N$25,'Service Line Inventory'!P2718='Dropdown Answer Key'!$K$27,S2718="Non Lead")),"Tier 4","Tier 5"))))))))</f>
        <v>BLANK</v>
      </c>
      <c r="U2718" s="122" t="str">
        <f t="shared" si="190"/>
        <v>ERROR</v>
      </c>
      <c r="V2718" s="121" t="str">
        <f t="shared" si="191"/>
        <v>ERROR</v>
      </c>
      <c r="W2718" s="121" t="str">
        <f t="shared" si="192"/>
        <v>NO</v>
      </c>
      <c r="X2718" s="115"/>
      <c r="Y2718" s="104"/>
    </row>
    <row r="2719" spans="1:25" x14ac:dyDescent="0.25">
      <c r="A2719" s="80"/>
      <c r="B2719" s="80"/>
      <c r="C2719" s="110"/>
      <c r="D2719" s="81"/>
      <c r="E2719" s="110"/>
      <c r="F2719" s="110"/>
      <c r="G2719" s="112"/>
      <c r="H2719" s="100"/>
      <c r="I2719" s="81"/>
      <c r="J2719" s="82"/>
      <c r="K2719" s="81"/>
      <c r="L2719" s="100" t="str">
        <f t="shared" si="189"/>
        <v>ERROR</v>
      </c>
      <c r="M2719" s="116"/>
      <c r="N2719" s="81"/>
      <c r="O2719" s="81"/>
      <c r="P2719" s="81"/>
      <c r="Q2719" s="80"/>
      <c r="R2719" s="81"/>
      <c r="S2719" s="105" t="str">
        <f>IF(OR(B2719="",$C$3="",$G$3=""),"ERROR",IF(AND(B2719='Dropdown Answer Key'!$B$12,OR(E2719="Lead",E2719="U, May have L",E2719="COM",E2719="")),"Lead",IF(AND(B2719='Dropdown Answer Key'!$B$12,OR(AND(E2719="GALV",H2719="Y"),AND(E2719="GALV",H2719="UN"),AND(E2719="GALV",H2719=""))),"GRR",IF(AND(B2719='Dropdown Answer Key'!$B$12,E2719="Unknown"),"Unknown SL",IF(AND(B2719='Dropdown Answer Key'!$B$13,OR(F2719="Lead",F2719="U, May have L",F2719="COM",F2719="")),"Lead",IF(AND(B2719='Dropdown Answer Key'!$B$13,OR(AND(F2719="GALV",H2719="Y"),AND(F2719="GALV",H2719="UN"),AND(F2719="GALV",H2719=""))),"GRR",IF(AND(B2719='Dropdown Answer Key'!$B$13,F2719="Unknown"),"Unknown SL",IF(AND(B2719='Dropdown Answer Key'!$B$14,OR(E2719="Lead",E2719="U, May have L",E2719="COM",E2719="")),"Lead",IF(AND(B2719='Dropdown Answer Key'!$B$14,OR(F2719="Lead",F2719="U, May have L",F2719="COM",F2719="")),"Lead",IF(AND(B2719='Dropdown Answer Key'!$B$14,OR(AND(E2719="GALV",H2719="Y"),AND(E2719="GALV",H2719="UN"),AND(E2719="GALV",H2719=""),AND(F2719="GALV",H2719="Y"),AND(F2719="GALV",H2719="UN"),AND(F2719="GALV",H2719=""),AND(F2719="GALV",I2719="Y"),AND(F2719="GALV",I2719="UN"),AND(F2719="GALV",I2719=""))),"GRR",IF(AND(B2719='Dropdown Answer Key'!$B$14,OR(E2719="Unknown",F2719="Unknown")),"Unknown SL","Non Lead")))))))))))</f>
        <v>ERROR</v>
      </c>
      <c r="T2719" s="83" t="str">
        <f>IF(OR(M2719="",Q2719="",S2719="ERROR"),"BLANK",IF((AND(M2719='Dropdown Answer Key'!$B$25,OR('Service Line Inventory'!S2719="Lead",S2719="Unknown SL"))),"Tier 1",IF(AND('Service Line Inventory'!M2719='Dropdown Answer Key'!$B$26,OR('Service Line Inventory'!S2719="Lead",S2719="Unknown SL")),"Tier 2",IF(AND('Service Line Inventory'!M2719='Dropdown Answer Key'!$B$27,OR('Service Line Inventory'!S2719="Lead",S2719="Unknown SL")),"Tier 2",IF('Service Line Inventory'!S2719="GRR","Tier 3",IF((AND('Service Line Inventory'!M2719='Dropdown Answer Key'!$B$25,'Service Line Inventory'!Q2719='Dropdown Answer Key'!$N$25,O2719='Dropdown Answer Key'!$H$27,'Service Line Inventory'!P2719='Dropdown Answer Key'!$K$27,S2719="Non Lead")),"Tier 4",IF((AND('Service Line Inventory'!M2719='Dropdown Answer Key'!$B$25,'Service Line Inventory'!Q2719='Dropdown Answer Key'!$N$25,O2719='Dropdown Answer Key'!$H$27,S2719="Non Lead")),"Tier 4",IF((AND('Service Line Inventory'!M2719='Dropdown Answer Key'!$B$25,'Service Line Inventory'!Q2719='Dropdown Answer Key'!$N$25,'Service Line Inventory'!P2719='Dropdown Answer Key'!$K$27,S2719="Non Lead")),"Tier 4","Tier 5"))))))))</f>
        <v>BLANK</v>
      </c>
      <c r="U2719" s="108" t="str">
        <f t="shared" si="190"/>
        <v>ERROR</v>
      </c>
      <c r="V2719" s="83" t="str">
        <f t="shared" si="191"/>
        <v>ERROR</v>
      </c>
      <c r="W2719" s="83" t="str">
        <f t="shared" si="192"/>
        <v>NO</v>
      </c>
      <c r="X2719" s="114"/>
      <c r="Y2719" s="84"/>
    </row>
    <row r="2720" spans="1:25" x14ac:dyDescent="0.25">
      <c r="A2720" s="89"/>
      <c r="B2720" s="90"/>
      <c r="C2720" s="111"/>
      <c r="D2720" s="90"/>
      <c r="E2720" s="111"/>
      <c r="F2720" s="111"/>
      <c r="G2720" s="113"/>
      <c r="H2720" s="100"/>
      <c r="I2720" s="90"/>
      <c r="J2720" s="91"/>
      <c r="K2720" s="90"/>
      <c r="L2720" s="101" t="str">
        <f t="shared" si="189"/>
        <v>ERROR</v>
      </c>
      <c r="M2720" s="117"/>
      <c r="N2720" s="90"/>
      <c r="O2720" s="90"/>
      <c r="P2720" s="90"/>
      <c r="Q2720" s="89"/>
      <c r="R2720" s="90"/>
      <c r="S2720" s="120" t="str">
        <f>IF(OR(B2720="",$C$3="",$G$3=""),"ERROR",IF(AND(B2720='Dropdown Answer Key'!$B$12,OR(E2720="Lead",E2720="U, May have L",E2720="COM",E2720="")),"Lead",IF(AND(B2720='Dropdown Answer Key'!$B$12,OR(AND(E2720="GALV",H2720="Y"),AND(E2720="GALV",H2720="UN"),AND(E2720="GALV",H2720=""))),"GRR",IF(AND(B2720='Dropdown Answer Key'!$B$12,E2720="Unknown"),"Unknown SL",IF(AND(B2720='Dropdown Answer Key'!$B$13,OR(F2720="Lead",F2720="U, May have L",F2720="COM",F2720="")),"Lead",IF(AND(B2720='Dropdown Answer Key'!$B$13,OR(AND(F2720="GALV",H2720="Y"),AND(F2720="GALV",H2720="UN"),AND(F2720="GALV",H2720=""))),"GRR",IF(AND(B2720='Dropdown Answer Key'!$B$13,F2720="Unknown"),"Unknown SL",IF(AND(B2720='Dropdown Answer Key'!$B$14,OR(E2720="Lead",E2720="U, May have L",E2720="COM",E2720="")),"Lead",IF(AND(B2720='Dropdown Answer Key'!$B$14,OR(F2720="Lead",F2720="U, May have L",F2720="COM",F2720="")),"Lead",IF(AND(B2720='Dropdown Answer Key'!$B$14,OR(AND(E2720="GALV",H2720="Y"),AND(E2720="GALV",H2720="UN"),AND(E2720="GALV",H2720=""),AND(F2720="GALV",H2720="Y"),AND(F2720="GALV",H2720="UN"),AND(F2720="GALV",H2720=""),AND(F2720="GALV",I2720="Y"),AND(F2720="GALV",I2720="UN"),AND(F2720="GALV",I2720=""))),"GRR",IF(AND(B2720='Dropdown Answer Key'!$B$14,OR(E2720="Unknown",F2720="Unknown")),"Unknown SL","Non Lead")))))))))))</f>
        <v>ERROR</v>
      </c>
      <c r="T2720" s="121" t="str">
        <f>IF(OR(M2720="",Q2720="",S2720="ERROR"),"BLANK",IF((AND(M2720='Dropdown Answer Key'!$B$25,OR('Service Line Inventory'!S2720="Lead",S2720="Unknown SL"))),"Tier 1",IF(AND('Service Line Inventory'!M2720='Dropdown Answer Key'!$B$26,OR('Service Line Inventory'!S2720="Lead",S2720="Unknown SL")),"Tier 2",IF(AND('Service Line Inventory'!M2720='Dropdown Answer Key'!$B$27,OR('Service Line Inventory'!S2720="Lead",S2720="Unknown SL")),"Tier 2",IF('Service Line Inventory'!S2720="GRR","Tier 3",IF((AND('Service Line Inventory'!M2720='Dropdown Answer Key'!$B$25,'Service Line Inventory'!Q2720='Dropdown Answer Key'!$N$25,O2720='Dropdown Answer Key'!$H$27,'Service Line Inventory'!P2720='Dropdown Answer Key'!$K$27,S2720="Non Lead")),"Tier 4",IF((AND('Service Line Inventory'!M2720='Dropdown Answer Key'!$B$25,'Service Line Inventory'!Q2720='Dropdown Answer Key'!$N$25,O2720='Dropdown Answer Key'!$H$27,S2720="Non Lead")),"Tier 4",IF((AND('Service Line Inventory'!M2720='Dropdown Answer Key'!$B$25,'Service Line Inventory'!Q2720='Dropdown Answer Key'!$N$25,'Service Line Inventory'!P2720='Dropdown Answer Key'!$K$27,S2720="Non Lead")),"Tier 4","Tier 5"))))))))</f>
        <v>BLANK</v>
      </c>
      <c r="U2720" s="122" t="str">
        <f t="shared" si="190"/>
        <v>ERROR</v>
      </c>
      <c r="V2720" s="121" t="str">
        <f t="shared" si="191"/>
        <v>ERROR</v>
      </c>
      <c r="W2720" s="121" t="str">
        <f t="shared" si="192"/>
        <v>NO</v>
      </c>
      <c r="X2720" s="115"/>
      <c r="Y2720" s="104"/>
    </row>
    <row r="2721" spans="1:25" x14ac:dyDescent="0.25">
      <c r="A2721" s="80"/>
      <c r="B2721" s="80"/>
      <c r="C2721" s="110"/>
      <c r="D2721" s="81"/>
      <c r="E2721" s="110"/>
      <c r="F2721" s="110"/>
      <c r="G2721" s="112"/>
      <c r="H2721" s="100"/>
      <c r="I2721" s="81"/>
      <c r="J2721" s="82"/>
      <c r="K2721" s="81"/>
      <c r="L2721" s="100" t="str">
        <f t="shared" si="189"/>
        <v>ERROR</v>
      </c>
      <c r="M2721" s="116"/>
      <c r="N2721" s="81"/>
      <c r="O2721" s="81"/>
      <c r="P2721" s="81"/>
      <c r="Q2721" s="80"/>
      <c r="R2721" s="81"/>
      <c r="S2721" s="105" t="str">
        <f>IF(OR(B2721="",$C$3="",$G$3=""),"ERROR",IF(AND(B2721='Dropdown Answer Key'!$B$12,OR(E2721="Lead",E2721="U, May have L",E2721="COM",E2721="")),"Lead",IF(AND(B2721='Dropdown Answer Key'!$B$12,OR(AND(E2721="GALV",H2721="Y"),AND(E2721="GALV",H2721="UN"),AND(E2721="GALV",H2721=""))),"GRR",IF(AND(B2721='Dropdown Answer Key'!$B$12,E2721="Unknown"),"Unknown SL",IF(AND(B2721='Dropdown Answer Key'!$B$13,OR(F2721="Lead",F2721="U, May have L",F2721="COM",F2721="")),"Lead",IF(AND(B2721='Dropdown Answer Key'!$B$13,OR(AND(F2721="GALV",H2721="Y"),AND(F2721="GALV",H2721="UN"),AND(F2721="GALV",H2721=""))),"GRR",IF(AND(B2721='Dropdown Answer Key'!$B$13,F2721="Unknown"),"Unknown SL",IF(AND(B2721='Dropdown Answer Key'!$B$14,OR(E2721="Lead",E2721="U, May have L",E2721="COM",E2721="")),"Lead",IF(AND(B2721='Dropdown Answer Key'!$B$14,OR(F2721="Lead",F2721="U, May have L",F2721="COM",F2721="")),"Lead",IF(AND(B2721='Dropdown Answer Key'!$B$14,OR(AND(E2721="GALV",H2721="Y"),AND(E2721="GALV",H2721="UN"),AND(E2721="GALV",H2721=""),AND(F2721="GALV",H2721="Y"),AND(F2721="GALV",H2721="UN"),AND(F2721="GALV",H2721=""),AND(F2721="GALV",I2721="Y"),AND(F2721="GALV",I2721="UN"),AND(F2721="GALV",I2721=""))),"GRR",IF(AND(B2721='Dropdown Answer Key'!$B$14,OR(E2721="Unknown",F2721="Unknown")),"Unknown SL","Non Lead")))))))))))</f>
        <v>ERROR</v>
      </c>
      <c r="T2721" s="83" t="str">
        <f>IF(OR(M2721="",Q2721="",S2721="ERROR"),"BLANK",IF((AND(M2721='Dropdown Answer Key'!$B$25,OR('Service Line Inventory'!S2721="Lead",S2721="Unknown SL"))),"Tier 1",IF(AND('Service Line Inventory'!M2721='Dropdown Answer Key'!$B$26,OR('Service Line Inventory'!S2721="Lead",S2721="Unknown SL")),"Tier 2",IF(AND('Service Line Inventory'!M2721='Dropdown Answer Key'!$B$27,OR('Service Line Inventory'!S2721="Lead",S2721="Unknown SL")),"Tier 2",IF('Service Line Inventory'!S2721="GRR","Tier 3",IF((AND('Service Line Inventory'!M2721='Dropdown Answer Key'!$B$25,'Service Line Inventory'!Q2721='Dropdown Answer Key'!$N$25,O2721='Dropdown Answer Key'!$H$27,'Service Line Inventory'!P2721='Dropdown Answer Key'!$K$27,S2721="Non Lead")),"Tier 4",IF((AND('Service Line Inventory'!M2721='Dropdown Answer Key'!$B$25,'Service Line Inventory'!Q2721='Dropdown Answer Key'!$N$25,O2721='Dropdown Answer Key'!$H$27,S2721="Non Lead")),"Tier 4",IF((AND('Service Line Inventory'!M2721='Dropdown Answer Key'!$B$25,'Service Line Inventory'!Q2721='Dropdown Answer Key'!$N$25,'Service Line Inventory'!P2721='Dropdown Answer Key'!$K$27,S2721="Non Lead")),"Tier 4","Tier 5"))))))))</f>
        <v>BLANK</v>
      </c>
      <c r="U2721" s="108" t="str">
        <f t="shared" si="190"/>
        <v>ERROR</v>
      </c>
      <c r="V2721" s="83" t="str">
        <f t="shared" si="191"/>
        <v>ERROR</v>
      </c>
      <c r="W2721" s="83" t="str">
        <f t="shared" si="192"/>
        <v>NO</v>
      </c>
      <c r="X2721" s="114"/>
      <c r="Y2721" s="84"/>
    </row>
    <row r="2722" spans="1:25" x14ac:dyDescent="0.25">
      <c r="A2722" s="89"/>
      <c r="B2722" s="90"/>
      <c r="C2722" s="111"/>
      <c r="D2722" s="90"/>
      <c r="E2722" s="111"/>
      <c r="F2722" s="111"/>
      <c r="G2722" s="113"/>
      <c r="H2722" s="100"/>
      <c r="I2722" s="90"/>
      <c r="J2722" s="91"/>
      <c r="K2722" s="90"/>
      <c r="L2722" s="101" t="str">
        <f t="shared" si="189"/>
        <v>ERROR</v>
      </c>
      <c r="M2722" s="117"/>
      <c r="N2722" s="90"/>
      <c r="O2722" s="90"/>
      <c r="P2722" s="90"/>
      <c r="Q2722" s="89"/>
      <c r="R2722" s="90"/>
      <c r="S2722" s="120" t="str">
        <f>IF(OR(B2722="",$C$3="",$G$3=""),"ERROR",IF(AND(B2722='Dropdown Answer Key'!$B$12,OR(E2722="Lead",E2722="U, May have L",E2722="COM",E2722="")),"Lead",IF(AND(B2722='Dropdown Answer Key'!$B$12,OR(AND(E2722="GALV",H2722="Y"),AND(E2722="GALV",H2722="UN"),AND(E2722="GALV",H2722=""))),"GRR",IF(AND(B2722='Dropdown Answer Key'!$B$12,E2722="Unknown"),"Unknown SL",IF(AND(B2722='Dropdown Answer Key'!$B$13,OR(F2722="Lead",F2722="U, May have L",F2722="COM",F2722="")),"Lead",IF(AND(B2722='Dropdown Answer Key'!$B$13,OR(AND(F2722="GALV",H2722="Y"),AND(F2722="GALV",H2722="UN"),AND(F2722="GALV",H2722=""))),"GRR",IF(AND(B2722='Dropdown Answer Key'!$B$13,F2722="Unknown"),"Unknown SL",IF(AND(B2722='Dropdown Answer Key'!$B$14,OR(E2722="Lead",E2722="U, May have L",E2722="COM",E2722="")),"Lead",IF(AND(B2722='Dropdown Answer Key'!$B$14,OR(F2722="Lead",F2722="U, May have L",F2722="COM",F2722="")),"Lead",IF(AND(B2722='Dropdown Answer Key'!$B$14,OR(AND(E2722="GALV",H2722="Y"),AND(E2722="GALV",H2722="UN"),AND(E2722="GALV",H2722=""),AND(F2722="GALV",H2722="Y"),AND(F2722="GALV",H2722="UN"),AND(F2722="GALV",H2722=""),AND(F2722="GALV",I2722="Y"),AND(F2722="GALV",I2722="UN"),AND(F2722="GALV",I2722=""))),"GRR",IF(AND(B2722='Dropdown Answer Key'!$B$14,OR(E2722="Unknown",F2722="Unknown")),"Unknown SL","Non Lead")))))))))))</f>
        <v>ERROR</v>
      </c>
      <c r="T2722" s="121" t="str">
        <f>IF(OR(M2722="",Q2722="",S2722="ERROR"),"BLANK",IF((AND(M2722='Dropdown Answer Key'!$B$25,OR('Service Line Inventory'!S2722="Lead",S2722="Unknown SL"))),"Tier 1",IF(AND('Service Line Inventory'!M2722='Dropdown Answer Key'!$B$26,OR('Service Line Inventory'!S2722="Lead",S2722="Unknown SL")),"Tier 2",IF(AND('Service Line Inventory'!M2722='Dropdown Answer Key'!$B$27,OR('Service Line Inventory'!S2722="Lead",S2722="Unknown SL")),"Tier 2",IF('Service Line Inventory'!S2722="GRR","Tier 3",IF((AND('Service Line Inventory'!M2722='Dropdown Answer Key'!$B$25,'Service Line Inventory'!Q2722='Dropdown Answer Key'!$N$25,O2722='Dropdown Answer Key'!$H$27,'Service Line Inventory'!P2722='Dropdown Answer Key'!$K$27,S2722="Non Lead")),"Tier 4",IF((AND('Service Line Inventory'!M2722='Dropdown Answer Key'!$B$25,'Service Line Inventory'!Q2722='Dropdown Answer Key'!$N$25,O2722='Dropdown Answer Key'!$H$27,S2722="Non Lead")),"Tier 4",IF((AND('Service Line Inventory'!M2722='Dropdown Answer Key'!$B$25,'Service Line Inventory'!Q2722='Dropdown Answer Key'!$N$25,'Service Line Inventory'!P2722='Dropdown Answer Key'!$K$27,S2722="Non Lead")),"Tier 4","Tier 5"))))))))</f>
        <v>BLANK</v>
      </c>
      <c r="U2722" s="122" t="str">
        <f t="shared" si="190"/>
        <v>ERROR</v>
      </c>
      <c r="V2722" s="121" t="str">
        <f t="shared" si="191"/>
        <v>ERROR</v>
      </c>
      <c r="W2722" s="121" t="str">
        <f t="shared" si="192"/>
        <v>NO</v>
      </c>
      <c r="X2722" s="115"/>
      <c r="Y2722" s="104"/>
    </row>
    <row r="2723" spans="1:25" x14ac:dyDescent="0.25">
      <c r="A2723" s="80"/>
      <c r="B2723" s="80"/>
      <c r="C2723" s="110"/>
      <c r="D2723" s="81"/>
      <c r="E2723" s="110"/>
      <c r="F2723" s="110"/>
      <c r="G2723" s="112"/>
      <c r="H2723" s="100"/>
      <c r="I2723" s="81"/>
      <c r="J2723" s="82"/>
      <c r="K2723" s="81"/>
      <c r="L2723" s="100" t="str">
        <f t="shared" si="189"/>
        <v>ERROR</v>
      </c>
      <c r="M2723" s="116"/>
      <c r="N2723" s="81"/>
      <c r="O2723" s="81"/>
      <c r="P2723" s="81"/>
      <c r="Q2723" s="80"/>
      <c r="R2723" s="81"/>
      <c r="S2723" s="105" t="str">
        <f>IF(OR(B2723="",$C$3="",$G$3=""),"ERROR",IF(AND(B2723='Dropdown Answer Key'!$B$12,OR(E2723="Lead",E2723="U, May have L",E2723="COM",E2723="")),"Lead",IF(AND(B2723='Dropdown Answer Key'!$B$12,OR(AND(E2723="GALV",H2723="Y"),AND(E2723="GALV",H2723="UN"),AND(E2723="GALV",H2723=""))),"GRR",IF(AND(B2723='Dropdown Answer Key'!$B$12,E2723="Unknown"),"Unknown SL",IF(AND(B2723='Dropdown Answer Key'!$B$13,OR(F2723="Lead",F2723="U, May have L",F2723="COM",F2723="")),"Lead",IF(AND(B2723='Dropdown Answer Key'!$B$13,OR(AND(F2723="GALV",H2723="Y"),AND(F2723="GALV",H2723="UN"),AND(F2723="GALV",H2723=""))),"GRR",IF(AND(B2723='Dropdown Answer Key'!$B$13,F2723="Unknown"),"Unknown SL",IF(AND(B2723='Dropdown Answer Key'!$B$14,OR(E2723="Lead",E2723="U, May have L",E2723="COM",E2723="")),"Lead",IF(AND(B2723='Dropdown Answer Key'!$B$14,OR(F2723="Lead",F2723="U, May have L",F2723="COM",F2723="")),"Lead",IF(AND(B2723='Dropdown Answer Key'!$B$14,OR(AND(E2723="GALV",H2723="Y"),AND(E2723="GALV",H2723="UN"),AND(E2723="GALV",H2723=""),AND(F2723="GALV",H2723="Y"),AND(F2723="GALV",H2723="UN"),AND(F2723="GALV",H2723=""),AND(F2723="GALV",I2723="Y"),AND(F2723="GALV",I2723="UN"),AND(F2723="GALV",I2723=""))),"GRR",IF(AND(B2723='Dropdown Answer Key'!$B$14,OR(E2723="Unknown",F2723="Unknown")),"Unknown SL","Non Lead")))))))))))</f>
        <v>ERROR</v>
      </c>
      <c r="T2723" s="83" t="str">
        <f>IF(OR(M2723="",Q2723="",S2723="ERROR"),"BLANK",IF((AND(M2723='Dropdown Answer Key'!$B$25,OR('Service Line Inventory'!S2723="Lead",S2723="Unknown SL"))),"Tier 1",IF(AND('Service Line Inventory'!M2723='Dropdown Answer Key'!$B$26,OR('Service Line Inventory'!S2723="Lead",S2723="Unknown SL")),"Tier 2",IF(AND('Service Line Inventory'!M2723='Dropdown Answer Key'!$B$27,OR('Service Line Inventory'!S2723="Lead",S2723="Unknown SL")),"Tier 2",IF('Service Line Inventory'!S2723="GRR","Tier 3",IF((AND('Service Line Inventory'!M2723='Dropdown Answer Key'!$B$25,'Service Line Inventory'!Q2723='Dropdown Answer Key'!$N$25,O2723='Dropdown Answer Key'!$H$27,'Service Line Inventory'!P2723='Dropdown Answer Key'!$K$27,S2723="Non Lead")),"Tier 4",IF((AND('Service Line Inventory'!M2723='Dropdown Answer Key'!$B$25,'Service Line Inventory'!Q2723='Dropdown Answer Key'!$N$25,O2723='Dropdown Answer Key'!$H$27,S2723="Non Lead")),"Tier 4",IF((AND('Service Line Inventory'!M2723='Dropdown Answer Key'!$B$25,'Service Line Inventory'!Q2723='Dropdown Answer Key'!$N$25,'Service Line Inventory'!P2723='Dropdown Answer Key'!$K$27,S2723="Non Lead")),"Tier 4","Tier 5"))))))))</f>
        <v>BLANK</v>
      </c>
      <c r="U2723" s="108" t="str">
        <f t="shared" si="190"/>
        <v>ERROR</v>
      </c>
      <c r="V2723" s="83" t="str">
        <f t="shared" si="191"/>
        <v>ERROR</v>
      </c>
      <c r="W2723" s="83" t="str">
        <f t="shared" si="192"/>
        <v>NO</v>
      </c>
      <c r="X2723" s="114"/>
      <c r="Y2723" s="84"/>
    </row>
    <row r="2724" spans="1:25" x14ac:dyDescent="0.25">
      <c r="A2724" s="89"/>
      <c r="B2724" s="90"/>
      <c r="C2724" s="111"/>
      <c r="D2724" s="90"/>
      <c r="E2724" s="111"/>
      <c r="F2724" s="111"/>
      <c r="G2724" s="113"/>
      <c r="H2724" s="100"/>
      <c r="I2724" s="90"/>
      <c r="J2724" s="91"/>
      <c r="K2724" s="90"/>
      <c r="L2724" s="101" t="str">
        <f t="shared" ref="L2724:L2787" si="193">S2724</f>
        <v>ERROR</v>
      </c>
      <c r="M2724" s="117"/>
      <c r="N2724" s="90"/>
      <c r="O2724" s="90"/>
      <c r="P2724" s="90"/>
      <c r="Q2724" s="89"/>
      <c r="R2724" s="90"/>
      <c r="S2724" s="120" t="str">
        <f>IF(OR(B2724="",$C$3="",$G$3=""),"ERROR",IF(AND(B2724='Dropdown Answer Key'!$B$12,OR(E2724="Lead",E2724="U, May have L",E2724="COM",E2724="")),"Lead",IF(AND(B2724='Dropdown Answer Key'!$B$12,OR(AND(E2724="GALV",H2724="Y"),AND(E2724="GALV",H2724="UN"),AND(E2724="GALV",H2724=""))),"GRR",IF(AND(B2724='Dropdown Answer Key'!$B$12,E2724="Unknown"),"Unknown SL",IF(AND(B2724='Dropdown Answer Key'!$B$13,OR(F2724="Lead",F2724="U, May have L",F2724="COM",F2724="")),"Lead",IF(AND(B2724='Dropdown Answer Key'!$B$13,OR(AND(F2724="GALV",H2724="Y"),AND(F2724="GALV",H2724="UN"),AND(F2724="GALV",H2724=""))),"GRR",IF(AND(B2724='Dropdown Answer Key'!$B$13,F2724="Unknown"),"Unknown SL",IF(AND(B2724='Dropdown Answer Key'!$B$14,OR(E2724="Lead",E2724="U, May have L",E2724="COM",E2724="")),"Lead",IF(AND(B2724='Dropdown Answer Key'!$B$14,OR(F2724="Lead",F2724="U, May have L",F2724="COM",F2724="")),"Lead",IF(AND(B2724='Dropdown Answer Key'!$B$14,OR(AND(E2724="GALV",H2724="Y"),AND(E2724="GALV",H2724="UN"),AND(E2724="GALV",H2724=""),AND(F2724="GALV",H2724="Y"),AND(F2724="GALV",H2724="UN"),AND(F2724="GALV",H2724=""),AND(F2724="GALV",I2724="Y"),AND(F2724="GALV",I2724="UN"),AND(F2724="GALV",I2724=""))),"GRR",IF(AND(B2724='Dropdown Answer Key'!$B$14,OR(E2724="Unknown",F2724="Unknown")),"Unknown SL","Non Lead")))))))))))</f>
        <v>ERROR</v>
      </c>
      <c r="T2724" s="121" t="str">
        <f>IF(OR(M2724="",Q2724="",S2724="ERROR"),"BLANK",IF((AND(M2724='Dropdown Answer Key'!$B$25,OR('Service Line Inventory'!S2724="Lead",S2724="Unknown SL"))),"Tier 1",IF(AND('Service Line Inventory'!M2724='Dropdown Answer Key'!$B$26,OR('Service Line Inventory'!S2724="Lead",S2724="Unknown SL")),"Tier 2",IF(AND('Service Line Inventory'!M2724='Dropdown Answer Key'!$B$27,OR('Service Line Inventory'!S2724="Lead",S2724="Unknown SL")),"Tier 2",IF('Service Line Inventory'!S2724="GRR","Tier 3",IF((AND('Service Line Inventory'!M2724='Dropdown Answer Key'!$B$25,'Service Line Inventory'!Q2724='Dropdown Answer Key'!$N$25,O2724='Dropdown Answer Key'!$H$27,'Service Line Inventory'!P2724='Dropdown Answer Key'!$K$27,S2724="Non Lead")),"Tier 4",IF((AND('Service Line Inventory'!M2724='Dropdown Answer Key'!$B$25,'Service Line Inventory'!Q2724='Dropdown Answer Key'!$N$25,O2724='Dropdown Answer Key'!$H$27,S2724="Non Lead")),"Tier 4",IF((AND('Service Line Inventory'!M2724='Dropdown Answer Key'!$B$25,'Service Line Inventory'!Q2724='Dropdown Answer Key'!$N$25,'Service Line Inventory'!P2724='Dropdown Answer Key'!$K$27,S2724="Non Lead")),"Tier 4","Tier 5"))))))))</f>
        <v>BLANK</v>
      </c>
      <c r="U2724" s="122" t="str">
        <f t="shared" ref="U2724:U2787" si="194">IF(OR(S2724="LEAD",S2724="GRR",S2724="Unknown SL"),"YES",IF(S2724="ERROR","ERROR","NO"))</f>
        <v>ERROR</v>
      </c>
      <c r="V2724" s="121" t="str">
        <f t="shared" ref="V2724:V2787" si="195">IF((OR(S2724="LEAD",S2724="GRR",S2724="Unknown SL")),"YES",IF(S2724="ERROR","ERROR","NO"))</f>
        <v>ERROR</v>
      </c>
      <c r="W2724" s="121" t="str">
        <f t="shared" ref="W2724:W2787" si="196">IF(V2724="YES","YES","NO")</f>
        <v>NO</v>
      </c>
      <c r="X2724" s="115"/>
      <c r="Y2724" s="104"/>
    </row>
    <row r="2725" spans="1:25" x14ac:dyDescent="0.25">
      <c r="A2725" s="80"/>
      <c r="B2725" s="80"/>
      <c r="C2725" s="110"/>
      <c r="D2725" s="81"/>
      <c r="E2725" s="110"/>
      <c r="F2725" s="110"/>
      <c r="G2725" s="112"/>
      <c r="H2725" s="100"/>
      <c r="I2725" s="81"/>
      <c r="J2725" s="82"/>
      <c r="K2725" s="81"/>
      <c r="L2725" s="100" t="str">
        <f t="shared" si="193"/>
        <v>ERROR</v>
      </c>
      <c r="M2725" s="116"/>
      <c r="N2725" s="81"/>
      <c r="O2725" s="81"/>
      <c r="P2725" s="81"/>
      <c r="Q2725" s="80"/>
      <c r="R2725" s="81"/>
      <c r="S2725" s="105" t="str">
        <f>IF(OR(B2725="",$C$3="",$G$3=""),"ERROR",IF(AND(B2725='Dropdown Answer Key'!$B$12,OR(E2725="Lead",E2725="U, May have L",E2725="COM",E2725="")),"Lead",IF(AND(B2725='Dropdown Answer Key'!$B$12,OR(AND(E2725="GALV",H2725="Y"),AND(E2725="GALV",H2725="UN"),AND(E2725="GALV",H2725=""))),"GRR",IF(AND(B2725='Dropdown Answer Key'!$B$12,E2725="Unknown"),"Unknown SL",IF(AND(B2725='Dropdown Answer Key'!$B$13,OR(F2725="Lead",F2725="U, May have L",F2725="COM",F2725="")),"Lead",IF(AND(B2725='Dropdown Answer Key'!$B$13,OR(AND(F2725="GALV",H2725="Y"),AND(F2725="GALV",H2725="UN"),AND(F2725="GALV",H2725=""))),"GRR",IF(AND(B2725='Dropdown Answer Key'!$B$13,F2725="Unknown"),"Unknown SL",IF(AND(B2725='Dropdown Answer Key'!$B$14,OR(E2725="Lead",E2725="U, May have L",E2725="COM",E2725="")),"Lead",IF(AND(B2725='Dropdown Answer Key'!$B$14,OR(F2725="Lead",F2725="U, May have L",F2725="COM",F2725="")),"Lead",IF(AND(B2725='Dropdown Answer Key'!$B$14,OR(AND(E2725="GALV",H2725="Y"),AND(E2725="GALV",H2725="UN"),AND(E2725="GALV",H2725=""),AND(F2725="GALV",H2725="Y"),AND(F2725="GALV",H2725="UN"),AND(F2725="GALV",H2725=""),AND(F2725="GALV",I2725="Y"),AND(F2725="GALV",I2725="UN"),AND(F2725="GALV",I2725=""))),"GRR",IF(AND(B2725='Dropdown Answer Key'!$B$14,OR(E2725="Unknown",F2725="Unknown")),"Unknown SL","Non Lead")))))))))))</f>
        <v>ERROR</v>
      </c>
      <c r="T2725" s="83" t="str">
        <f>IF(OR(M2725="",Q2725="",S2725="ERROR"),"BLANK",IF((AND(M2725='Dropdown Answer Key'!$B$25,OR('Service Line Inventory'!S2725="Lead",S2725="Unknown SL"))),"Tier 1",IF(AND('Service Line Inventory'!M2725='Dropdown Answer Key'!$B$26,OR('Service Line Inventory'!S2725="Lead",S2725="Unknown SL")),"Tier 2",IF(AND('Service Line Inventory'!M2725='Dropdown Answer Key'!$B$27,OR('Service Line Inventory'!S2725="Lead",S2725="Unknown SL")),"Tier 2",IF('Service Line Inventory'!S2725="GRR","Tier 3",IF((AND('Service Line Inventory'!M2725='Dropdown Answer Key'!$B$25,'Service Line Inventory'!Q2725='Dropdown Answer Key'!$N$25,O2725='Dropdown Answer Key'!$H$27,'Service Line Inventory'!P2725='Dropdown Answer Key'!$K$27,S2725="Non Lead")),"Tier 4",IF((AND('Service Line Inventory'!M2725='Dropdown Answer Key'!$B$25,'Service Line Inventory'!Q2725='Dropdown Answer Key'!$N$25,O2725='Dropdown Answer Key'!$H$27,S2725="Non Lead")),"Tier 4",IF((AND('Service Line Inventory'!M2725='Dropdown Answer Key'!$B$25,'Service Line Inventory'!Q2725='Dropdown Answer Key'!$N$25,'Service Line Inventory'!P2725='Dropdown Answer Key'!$K$27,S2725="Non Lead")),"Tier 4","Tier 5"))))))))</f>
        <v>BLANK</v>
      </c>
      <c r="U2725" s="108" t="str">
        <f t="shared" si="194"/>
        <v>ERROR</v>
      </c>
      <c r="V2725" s="83" t="str">
        <f t="shared" si="195"/>
        <v>ERROR</v>
      </c>
      <c r="W2725" s="83" t="str">
        <f t="shared" si="196"/>
        <v>NO</v>
      </c>
      <c r="X2725" s="114"/>
      <c r="Y2725" s="84"/>
    </row>
    <row r="2726" spans="1:25" x14ac:dyDescent="0.25">
      <c r="A2726" s="89"/>
      <c r="B2726" s="90"/>
      <c r="C2726" s="111"/>
      <c r="D2726" s="90"/>
      <c r="E2726" s="111"/>
      <c r="F2726" s="111"/>
      <c r="G2726" s="113"/>
      <c r="H2726" s="100"/>
      <c r="I2726" s="90"/>
      <c r="J2726" s="91"/>
      <c r="K2726" s="90"/>
      <c r="L2726" s="101" t="str">
        <f t="shared" si="193"/>
        <v>ERROR</v>
      </c>
      <c r="M2726" s="117"/>
      <c r="N2726" s="90"/>
      <c r="O2726" s="90"/>
      <c r="P2726" s="90"/>
      <c r="Q2726" s="89"/>
      <c r="R2726" s="90"/>
      <c r="S2726" s="120" t="str">
        <f>IF(OR(B2726="",$C$3="",$G$3=""),"ERROR",IF(AND(B2726='Dropdown Answer Key'!$B$12,OR(E2726="Lead",E2726="U, May have L",E2726="COM",E2726="")),"Lead",IF(AND(B2726='Dropdown Answer Key'!$B$12,OR(AND(E2726="GALV",H2726="Y"),AND(E2726="GALV",H2726="UN"),AND(E2726="GALV",H2726=""))),"GRR",IF(AND(B2726='Dropdown Answer Key'!$B$12,E2726="Unknown"),"Unknown SL",IF(AND(B2726='Dropdown Answer Key'!$B$13,OR(F2726="Lead",F2726="U, May have L",F2726="COM",F2726="")),"Lead",IF(AND(B2726='Dropdown Answer Key'!$B$13,OR(AND(F2726="GALV",H2726="Y"),AND(F2726="GALV",H2726="UN"),AND(F2726="GALV",H2726=""))),"GRR",IF(AND(B2726='Dropdown Answer Key'!$B$13,F2726="Unknown"),"Unknown SL",IF(AND(B2726='Dropdown Answer Key'!$B$14,OR(E2726="Lead",E2726="U, May have L",E2726="COM",E2726="")),"Lead",IF(AND(B2726='Dropdown Answer Key'!$B$14,OR(F2726="Lead",F2726="U, May have L",F2726="COM",F2726="")),"Lead",IF(AND(B2726='Dropdown Answer Key'!$B$14,OR(AND(E2726="GALV",H2726="Y"),AND(E2726="GALV",H2726="UN"),AND(E2726="GALV",H2726=""),AND(F2726="GALV",H2726="Y"),AND(F2726="GALV",H2726="UN"),AND(F2726="GALV",H2726=""),AND(F2726="GALV",I2726="Y"),AND(F2726="GALV",I2726="UN"),AND(F2726="GALV",I2726=""))),"GRR",IF(AND(B2726='Dropdown Answer Key'!$B$14,OR(E2726="Unknown",F2726="Unknown")),"Unknown SL","Non Lead")))))))))))</f>
        <v>ERROR</v>
      </c>
      <c r="T2726" s="121" t="str">
        <f>IF(OR(M2726="",Q2726="",S2726="ERROR"),"BLANK",IF((AND(M2726='Dropdown Answer Key'!$B$25,OR('Service Line Inventory'!S2726="Lead",S2726="Unknown SL"))),"Tier 1",IF(AND('Service Line Inventory'!M2726='Dropdown Answer Key'!$B$26,OR('Service Line Inventory'!S2726="Lead",S2726="Unknown SL")),"Tier 2",IF(AND('Service Line Inventory'!M2726='Dropdown Answer Key'!$B$27,OR('Service Line Inventory'!S2726="Lead",S2726="Unknown SL")),"Tier 2",IF('Service Line Inventory'!S2726="GRR","Tier 3",IF((AND('Service Line Inventory'!M2726='Dropdown Answer Key'!$B$25,'Service Line Inventory'!Q2726='Dropdown Answer Key'!$N$25,O2726='Dropdown Answer Key'!$H$27,'Service Line Inventory'!P2726='Dropdown Answer Key'!$K$27,S2726="Non Lead")),"Tier 4",IF((AND('Service Line Inventory'!M2726='Dropdown Answer Key'!$B$25,'Service Line Inventory'!Q2726='Dropdown Answer Key'!$N$25,O2726='Dropdown Answer Key'!$H$27,S2726="Non Lead")),"Tier 4",IF((AND('Service Line Inventory'!M2726='Dropdown Answer Key'!$B$25,'Service Line Inventory'!Q2726='Dropdown Answer Key'!$N$25,'Service Line Inventory'!P2726='Dropdown Answer Key'!$K$27,S2726="Non Lead")),"Tier 4","Tier 5"))))))))</f>
        <v>BLANK</v>
      </c>
      <c r="U2726" s="122" t="str">
        <f t="shared" si="194"/>
        <v>ERROR</v>
      </c>
      <c r="V2726" s="121" t="str">
        <f t="shared" si="195"/>
        <v>ERROR</v>
      </c>
      <c r="W2726" s="121" t="str">
        <f t="shared" si="196"/>
        <v>NO</v>
      </c>
      <c r="X2726" s="115"/>
      <c r="Y2726" s="104"/>
    </row>
    <row r="2727" spans="1:25" x14ac:dyDescent="0.25">
      <c r="A2727" s="80"/>
      <c r="B2727" s="80"/>
      <c r="C2727" s="110"/>
      <c r="D2727" s="81"/>
      <c r="E2727" s="110"/>
      <c r="F2727" s="110"/>
      <c r="G2727" s="112"/>
      <c r="H2727" s="100"/>
      <c r="I2727" s="81"/>
      <c r="J2727" s="82"/>
      <c r="K2727" s="81"/>
      <c r="L2727" s="100" t="str">
        <f t="shared" si="193"/>
        <v>ERROR</v>
      </c>
      <c r="M2727" s="116"/>
      <c r="N2727" s="81"/>
      <c r="O2727" s="81"/>
      <c r="P2727" s="81"/>
      <c r="Q2727" s="80"/>
      <c r="R2727" s="81"/>
      <c r="S2727" s="105" t="str">
        <f>IF(OR(B2727="",$C$3="",$G$3=""),"ERROR",IF(AND(B2727='Dropdown Answer Key'!$B$12,OR(E2727="Lead",E2727="U, May have L",E2727="COM",E2727="")),"Lead",IF(AND(B2727='Dropdown Answer Key'!$B$12,OR(AND(E2727="GALV",H2727="Y"),AND(E2727="GALV",H2727="UN"),AND(E2727="GALV",H2727=""))),"GRR",IF(AND(B2727='Dropdown Answer Key'!$B$12,E2727="Unknown"),"Unknown SL",IF(AND(B2727='Dropdown Answer Key'!$B$13,OR(F2727="Lead",F2727="U, May have L",F2727="COM",F2727="")),"Lead",IF(AND(B2727='Dropdown Answer Key'!$B$13,OR(AND(F2727="GALV",H2727="Y"),AND(F2727="GALV",H2727="UN"),AND(F2727="GALV",H2727=""))),"GRR",IF(AND(B2727='Dropdown Answer Key'!$B$13,F2727="Unknown"),"Unknown SL",IF(AND(B2727='Dropdown Answer Key'!$B$14,OR(E2727="Lead",E2727="U, May have L",E2727="COM",E2727="")),"Lead",IF(AND(B2727='Dropdown Answer Key'!$B$14,OR(F2727="Lead",F2727="U, May have L",F2727="COM",F2727="")),"Lead",IF(AND(B2727='Dropdown Answer Key'!$B$14,OR(AND(E2727="GALV",H2727="Y"),AND(E2727="GALV",H2727="UN"),AND(E2727="GALV",H2727=""),AND(F2727="GALV",H2727="Y"),AND(F2727="GALV",H2727="UN"),AND(F2727="GALV",H2727=""),AND(F2727="GALV",I2727="Y"),AND(F2727="GALV",I2727="UN"),AND(F2727="GALV",I2727=""))),"GRR",IF(AND(B2727='Dropdown Answer Key'!$B$14,OR(E2727="Unknown",F2727="Unknown")),"Unknown SL","Non Lead")))))))))))</f>
        <v>ERROR</v>
      </c>
      <c r="T2727" s="83" t="str">
        <f>IF(OR(M2727="",Q2727="",S2727="ERROR"),"BLANK",IF((AND(M2727='Dropdown Answer Key'!$B$25,OR('Service Line Inventory'!S2727="Lead",S2727="Unknown SL"))),"Tier 1",IF(AND('Service Line Inventory'!M2727='Dropdown Answer Key'!$B$26,OR('Service Line Inventory'!S2727="Lead",S2727="Unknown SL")),"Tier 2",IF(AND('Service Line Inventory'!M2727='Dropdown Answer Key'!$B$27,OR('Service Line Inventory'!S2727="Lead",S2727="Unknown SL")),"Tier 2",IF('Service Line Inventory'!S2727="GRR","Tier 3",IF((AND('Service Line Inventory'!M2727='Dropdown Answer Key'!$B$25,'Service Line Inventory'!Q2727='Dropdown Answer Key'!$N$25,O2727='Dropdown Answer Key'!$H$27,'Service Line Inventory'!P2727='Dropdown Answer Key'!$K$27,S2727="Non Lead")),"Tier 4",IF((AND('Service Line Inventory'!M2727='Dropdown Answer Key'!$B$25,'Service Line Inventory'!Q2727='Dropdown Answer Key'!$N$25,O2727='Dropdown Answer Key'!$H$27,S2727="Non Lead")),"Tier 4",IF((AND('Service Line Inventory'!M2727='Dropdown Answer Key'!$B$25,'Service Line Inventory'!Q2727='Dropdown Answer Key'!$N$25,'Service Line Inventory'!P2727='Dropdown Answer Key'!$K$27,S2727="Non Lead")),"Tier 4","Tier 5"))))))))</f>
        <v>BLANK</v>
      </c>
      <c r="U2727" s="108" t="str">
        <f t="shared" si="194"/>
        <v>ERROR</v>
      </c>
      <c r="V2727" s="83" t="str">
        <f t="shared" si="195"/>
        <v>ERROR</v>
      </c>
      <c r="W2727" s="83" t="str">
        <f t="shared" si="196"/>
        <v>NO</v>
      </c>
      <c r="X2727" s="114"/>
      <c r="Y2727" s="84"/>
    </row>
    <row r="2728" spans="1:25" x14ac:dyDescent="0.25">
      <c r="A2728" s="89"/>
      <c r="B2728" s="90"/>
      <c r="C2728" s="111"/>
      <c r="D2728" s="90"/>
      <c r="E2728" s="111"/>
      <c r="F2728" s="111"/>
      <c r="G2728" s="113"/>
      <c r="H2728" s="100"/>
      <c r="I2728" s="90"/>
      <c r="J2728" s="91"/>
      <c r="K2728" s="90"/>
      <c r="L2728" s="101" t="str">
        <f t="shared" si="193"/>
        <v>ERROR</v>
      </c>
      <c r="M2728" s="117"/>
      <c r="N2728" s="90"/>
      <c r="O2728" s="90"/>
      <c r="P2728" s="90"/>
      <c r="Q2728" s="89"/>
      <c r="R2728" s="90"/>
      <c r="S2728" s="120" t="str">
        <f>IF(OR(B2728="",$C$3="",$G$3=""),"ERROR",IF(AND(B2728='Dropdown Answer Key'!$B$12,OR(E2728="Lead",E2728="U, May have L",E2728="COM",E2728="")),"Lead",IF(AND(B2728='Dropdown Answer Key'!$B$12,OR(AND(E2728="GALV",H2728="Y"),AND(E2728="GALV",H2728="UN"),AND(E2728="GALV",H2728=""))),"GRR",IF(AND(B2728='Dropdown Answer Key'!$B$12,E2728="Unknown"),"Unknown SL",IF(AND(B2728='Dropdown Answer Key'!$B$13,OR(F2728="Lead",F2728="U, May have L",F2728="COM",F2728="")),"Lead",IF(AND(B2728='Dropdown Answer Key'!$B$13,OR(AND(F2728="GALV",H2728="Y"),AND(F2728="GALV",H2728="UN"),AND(F2728="GALV",H2728=""))),"GRR",IF(AND(B2728='Dropdown Answer Key'!$B$13,F2728="Unknown"),"Unknown SL",IF(AND(B2728='Dropdown Answer Key'!$B$14,OR(E2728="Lead",E2728="U, May have L",E2728="COM",E2728="")),"Lead",IF(AND(B2728='Dropdown Answer Key'!$B$14,OR(F2728="Lead",F2728="U, May have L",F2728="COM",F2728="")),"Lead",IF(AND(B2728='Dropdown Answer Key'!$B$14,OR(AND(E2728="GALV",H2728="Y"),AND(E2728="GALV",H2728="UN"),AND(E2728="GALV",H2728=""),AND(F2728="GALV",H2728="Y"),AND(F2728="GALV",H2728="UN"),AND(F2728="GALV",H2728=""),AND(F2728="GALV",I2728="Y"),AND(F2728="GALV",I2728="UN"),AND(F2728="GALV",I2728=""))),"GRR",IF(AND(B2728='Dropdown Answer Key'!$B$14,OR(E2728="Unknown",F2728="Unknown")),"Unknown SL","Non Lead")))))))))))</f>
        <v>ERROR</v>
      </c>
      <c r="T2728" s="121" t="str">
        <f>IF(OR(M2728="",Q2728="",S2728="ERROR"),"BLANK",IF((AND(M2728='Dropdown Answer Key'!$B$25,OR('Service Line Inventory'!S2728="Lead",S2728="Unknown SL"))),"Tier 1",IF(AND('Service Line Inventory'!M2728='Dropdown Answer Key'!$B$26,OR('Service Line Inventory'!S2728="Lead",S2728="Unknown SL")),"Tier 2",IF(AND('Service Line Inventory'!M2728='Dropdown Answer Key'!$B$27,OR('Service Line Inventory'!S2728="Lead",S2728="Unknown SL")),"Tier 2",IF('Service Line Inventory'!S2728="GRR","Tier 3",IF((AND('Service Line Inventory'!M2728='Dropdown Answer Key'!$B$25,'Service Line Inventory'!Q2728='Dropdown Answer Key'!$N$25,O2728='Dropdown Answer Key'!$H$27,'Service Line Inventory'!P2728='Dropdown Answer Key'!$K$27,S2728="Non Lead")),"Tier 4",IF((AND('Service Line Inventory'!M2728='Dropdown Answer Key'!$B$25,'Service Line Inventory'!Q2728='Dropdown Answer Key'!$N$25,O2728='Dropdown Answer Key'!$H$27,S2728="Non Lead")),"Tier 4",IF((AND('Service Line Inventory'!M2728='Dropdown Answer Key'!$B$25,'Service Line Inventory'!Q2728='Dropdown Answer Key'!$N$25,'Service Line Inventory'!P2728='Dropdown Answer Key'!$K$27,S2728="Non Lead")),"Tier 4","Tier 5"))))))))</f>
        <v>BLANK</v>
      </c>
      <c r="U2728" s="122" t="str">
        <f t="shared" si="194"/>
        <v>ERROR</v>
      </c>
      <c r="V2728" s="121" t="str">
        <f t="shared" si="195"/>
        <v>ERROR</v>
      </c>
      <c r="W2728" s="121" t="str">
        <f t="shared" si="196"/>
        <v>NO</v>
      </c>
      <c r="X2728" s="115"/>
      <c r="Y2728" s="104"/>
    </row>
    <row r="2729" spans="1:25" x14ac:dyDescent="0.25">
      <c r="A2729" s="80"/>
      <c r="B2729" s="80"/>
      <c r="C2729" s="110"/>
      <c r="D2729" s="81"/>
      <c r="E2729" s="110"/>
      <c r="F2729" s="110"/>
      <c r="G2729" s="112"/>
      <c r="H2729" s="100"/>
      <c r="I2729" s="81"/>
      <c r="J2729" s="82"/>
      <c r="K2729" s="81"/>
      <c r="L2729" s="100" t="str">
        <f t="shared" si="193"/>
        <v>ERROR</v>
      </c>
      <c r="M2729" s="116"/>
      <c r="N2729" s="81"/>
      <c r="O2729" s="81"/>
      <c r="P2729" s="81"/>
      <c r="Q2729" s="80"/>
      <c r="R2729" s="81"/>
      <c r="S2729" s="105" t="str">
        <f>IF(OR(B2729="",$C$3="",$G$3=""),"ERROR",IF(AND(B2729='Dropdown Answer Key'!$B$12,OR(E2729="Lead",E2729="U, May have L",E2729="COM",E2729="")),"Lead",IF(AND(B2729='Dropdown Answer Key'!$B$12,OR(AND(E2729="GALV",H2729="Y"),AND(E2729="GALV",H2729="UN"),AND(E2729="GALV",H2729=""))),"GRR",IF(AND(B2729='Dropdown Answer Key'!$B$12,E2729="Unknown"),"Unknown SL",IF(AND(B2729='Dropdown Answer Key'!$B$13,OR(F2729="Lead",F2729="U, May have L",F2729="COM",F2729="")),"Lead",IF(AND(B2729='Dropdown Answer Key'!$B$13,OR(AND(F2729="GALV",H2729="Y"),AND(F2729="GALV",H2729="UN"),AND(F2729="GALV",H2729=""))),"GRR",IF(AND(B2729='Dropdown Answer Key'!$B$13,F2729="Unknown"),"Unknown SL",IF(AND(B2729='Dropdown Answer Key'!$B$14,OR(E2729="Lead",E2729="U, May have L",E2729="COM",E2729="")),"Lead",IF(AND(B2729='Dropdown Answer Key'!$B$14,OR(F2729="Lead",F2729="U, May have L",F2729="COM",F2729="")),"Lead",IF(AND(B2729='Dropdown Answer Key'!$B$14,OR(AND(E2729="GALV",H2729="Y"),AND(E2729="GALV",H2729="UN"),AND(E2729="GALV",H2729=""),AND(F2729="GALV",H2729="Y"),AND(F2729="GALV",H2729="UN"),AND(F2729="GALV",H2729=""),AND(F2729="GALV",I2729="Y"),AND(F2729="GALV",I2729="UN"),AND(F2729="GALV",I2729=""))),"GRR",IF(AND(B2729='Dropdown Answer Key'!$B$14,OR(E2729="Unknown",F2729="Unknown")),"Unknown SL","Non Lead")))))))))))</f>
        <v>ERROR</v>
      </c>
      <c r="T2729" s="83" t="str">
        <f>IF(OR(M2729="",Q2729="",S2729="ERROR"),"BLANK",IF((AND(M2729='Dropdown Answer Key'!$B$25,OR('Service Line Inventory'!S2729="Lead",S2729="Unknown SL"))),"Tier 1",IF(AND('Service Line Inventory'!M2729='Dropdown Answer Key'!$B$26,OR('Service Line Inventory'!S2729="Lead",S2729="Unknown SL")),"Tier 2",IF(AND('Service Line Inventory'!M2729='Dropdown Answer Key'!$B$27,OR('Service Line Inventory'!S2729="Lead",S2729="Unknown SL")),"Tier 2",IF('Service Line Inventory'!S2729="GRR","Tier 3",IF((AND('Service Line Inventory'!M2729='Dropdown Answer Key'!$B$25,'Service Line Inventory'!Q2729='Dropdown Answer Key'!$N$25,O2729='Dropdown Answer Key'!$H$27,'Service Line Inventory'!P2729='Dropdown Answer Key'!$K$27,S2729="Non Lead")),"Tier 4",IF((AND('Service Line Inventory'!M2729='Dropdown Answer Key'!$B$25,'Service Line Inventory'!Q2729='Dropdown Answer Key'!$N$25,O2729='Dropdown Answer Key'!$H$27,S2729="Non Lead")),"Tier 4",IF((AND('Service Line Inventory'!M2729='Dropdown Answer Key'!$B$25,'Service Line Inventory'!Q2729='Dropdown Answer Key'!$N$25,'Service Line Inventory'!P2729='Dropdown Answer Key'!$K$27,S2729="Non Lead")),"Tier 4","Tier 5"))))))))</f>
        <v>BLANK</v>
      </c>
      <c r="U2729" s="108" t="str">
        <f t="shared" si="194"/>
        <v>ERROR</v>
      </c>
      <c r="V2729" s="83" t="str">
        <f t="shared" si="195"/>
        <v>ERROR</v>
      </c>
      <c r="W2729" s="83" t="str">
        <f t="shared" si="196"/>
        <v>NO</v>
      </c>
      <c r="X2729" s="114"/>
      <c r="Y2729" s="84"/>
    </row>
    <row r="2730" spans="1:25" x14ac:dyDescent="0.25">
      <c r="A2730" s="89"/>
      <c r="B2730" s="90"/>
      <c r="C2730" s="111"/>
      <c r="D2730" s="90"/>
      <c r="E2730" s="111"/>
      <c r="F2730" s="111"/>
      <c r="G2730" s="113"/>
      <c r="H2730" s="100"/>
      <c r="I2730" s="90"/>
      <c r="J2730" s="91"/>
      <c r="K2730" s="90"/>
      <c r="L2730" s="101" t="str">
        <f t="shared" si="193"/>
        <v>ERROR</v>
      </c>
      <c r="M2730" s="117"/>
      <c r="N2730" s="90"/>
      <c r="O2730" s="90"/>
      <c r="P2730" s="90"/>
      <c r="Q2730" s="89"/>
      <c r="R2730" s="90"/>
      <c r="S2730" s="120" t="str">
        <f>IF(OR(B2730="",$C$3="",$G$3=""),"ERROR",IF(AND(B2730='Dropdown Answer Key'!$B$12,OR(E2730="Lead",E2730="U, May have L",E2730="COM",E2730="")),"Lead",IF(AND(B2730='Dropdown Answer Key'!$B$12,OR(AND(E2730="GALV",H2730="Y"),AND(E2730="GALV",H2730="UN"),AND(E2730="GALV",H2730=""))),"GRR",IF(AND(B2730='Dropdown Answer Key'!$B$12,E2730="Unknown"),"Unknown SL",IF(AND(B2730='Dropdown Answer Key'!$B$13,OR(F2730="Lead",F2730="U, May have L",F2730="COM",F2730="")),"Lead",IF(AND(B2730='Dropdown Answer Key'!$B$13,OR(AND(F2730="GALV",H2730="Y"),AND(F2730="GALV",H2730="UN"),AND(F2730="GALV",H2730=""))),"GRR",IF(AND(B2730='Dropdown Answer Key'!$B$13,F2730="Unknown"),"Unknown SL",IF(AND(B2730='Dropdown Answer Key'!$B$14,OR(E2730="Lead",E2730="U, May have L",E2730="COM",E2730="")),"Lead",IF(AND(B2730='Dropdown Answer Key'!$B$14,OR(F2730="Lead",F2730="U, May have L",F2730="COM",F2730="")),"Lead",IF(AND(B2730='Dropdown Answer Key'!$B$14,OR(AND(E2730="GALV",H2730="Y"),AND(E2730="GALV",H2730="UN"),AND(E2730="GALV",H2730=""),AND(F2730="GALV",H2730="Y"),AND(F2730="GALV",H2730="UN"),AND(F2730="GALV",H2730=""),AND(F2730="GALV",I2730="Y"),AND(F2730="GALV",I2730="UN"),AND(F2730="GALV",I2730=""))),"GRR",IF(AND(B2730='Dropdown Answer Key'!$B$14,OR(E2730="Unknown",F2730="Unknown")),"Unknown SL","Non Lead")))))))))))</f>
        <v>ERROR</v>
      </c>
      <c r="T2730" s="121" t="str">
        <f>IF(OR(M2730="",Q2730="",S2730="ERROR"),"BLANK",IF((AND(M2730='Dropdown Answer Key'!$B$25,OR('Service Line Inventory'!S2730="Lead",S2730="Unknown SL"))),"Tier 1",IF(AND('Service Line Inventory'!M2730='Dropdown Answer Key'!$B$26,OR('Service Line Inventory'!S2730="Lead",S2730="Unknown SL")),"Tier 2",IF(AND('Service Line Inventory'!M2730='Dropdown Answer Key'!$B$27,OR('Service Line Inventory'!S2730="Lead",S2730="Unknown SL")),"Tier 2",IF('Service Line Inventory'!S2730="GRR","Tier 3",IF((AND('Service Line Inventory'!M2730='Dropdown Answer Key'!$B$25,'Service Line Inventory'!Q2730='Dropdown Answer Key'!$N$25,O2730='Dropdown Answer Key'!$H$27,'Service Line Inventory'!P2730='Dropdown Answer Key'!$K$27,S2730="Non Lead")),"Tier 4",IF((AND('Service Line Inventory'!M2730='Dropdown Answer Key'!$B$25,'Service Line Inventory'!Q2730='Dropdown Answer Key'!$N$25,O2730='Dropdown Answer Key'!$H$27,S2730="Non Lead")),"Tier 4",IF((AND('Service Line Inventory'!M2730='Dropdown Answer Key'!$B$25,'Service Line Inventory'!Q2730='Dropdown Answer Key'!$N$25,'Service Line Inventory'!P2730='Dropdown Answer Key'!$K$27,S2730="Non Lead")),"Tier 4","Tier 5"))))))))</f>
        <v>BLANK</v>
      </c>
      <c r="U2730" s="122" t="str">
        <f t="shared" si="194"/>
        <v>ERROR</v>
      </c>
      <c r="V2730" s="121" t="str">
        <f t="shared" si="195"/>
        <v>ERROR</v>
      </c>
      <c r="W2730" s="121" t="str">
        <f t="shared" si="196"/>
        <v>NO</v>
      </c>
      <c r="X2730" s="115"/>
      <c r="Y2730" s="104"/>
    </row>
    <row r="2731" spans="1:25" x14ac:dyDescent="0.25">
      <c r="A2731" s="80"/>
      <c r="B2731" s="80"/>
      <c r="C2731" s="110"/>
      <c r="D2731" s="81"/>
      <c r="E2731" s="110"/>
      <c r="F2731" s="110"/>
      <c r="G2731" s="112"/>
      <c r="H2731" s="100"/>
      <c r="I2731" s="81"/>
      <c r="J2731" s="82"/>
      <c r="K2731" s="81"/>
      <c r="L2731" s="100" t="str">
        <f t="shared" si="193"/>
        <v>ERROR</v>
      </c>
      <c r="M2731" s="116"/>
      <c r="N2731" s="81"/>
      <c r="O2731" s="81"/>
      <c r="P2731" s="81"/>
      <c r="Q2731" s="80"/>
      <c r="R2731" s="81"/>
      <c r="S2731" s="105" t="str">
        <f>IF(OR(B2731="",$C$3="",$G$3=""),"ERROR",IF(AND(B2731='Dropdown Answer Key'!$B$12,OR(E2731="Lead",E2731="U, May have L",E2731="COM",E2731="")),"Lead",IF(AND(B2731='Dropdown Answer Key'!$B$12,OR(AND(E2731="GALV",H2731="Y"),AND(E2731="GALV",H2731="UN"),AND(E2731="GALV",H2731=""))),"GRR",IF(AND(B2731='Dropdown Answer Key'!$B$12,E2731="Unknown"),"Unknown SL",IF(AND(B2731='Dropdown Answer Key'!$B$13,OR(F2731="Lead",F2731="U, May have L",F2731="COM",F2731="")),"Lead",IF(AND(B2731='Dropdown Answer Key'!$B$13,OR(AND(F2731="GALV",H2731="Y"),AND(F2731="GALV",H2731="UN"),AND(F2731="GALV",H2731=""))),"GRR",IF(AND(B2731='Dropdown Answer Key'!$B$13,F2731="Unknown"),"Unknown SL",IF(AND(B2731='Dropdown Answer Key'!$B$14,OR(E2731="Lead",E2731="U, May have L",E2731="COM",E2731="")),"Lead",IF(AND(B2731='Dropdown Answer Key'!$B$14,OR(F2731="Lead",F2731="U, May have L",F2731="COM",F2731="")),"Lead",IF(AND(B2731='Dropdown Answer Key'!$B$14,OR(AND(E2731="GALV",H2731="Y"),AND(E2731="GALV",H2731="UN"),AND(E2731="GALV",H2731=""),AND(F2731="GALV",H2731="Y"),AND(F2731="GALV",H2731="UN"),AND(F2731="GALV",H2731=""),AND(F2731="GALV",I2731="Y"),AND(F2731="GALV",I2731="UN"),AND(F2731="GALV",I2731=""))),"GRR",IF(AND(B2731='Dropdown Answer Key'!$B$14,OR(E2731="Unknown",F2731="Unknown")),"Unknown SL","Non Lead")))))))))))</f>
        <v>ERROR</v>
      </c>
      <c r="T2731" s="83" t="str">
        <f>IF(OR(M2731="",Q2731="",S2731="ERROR"),"BLANK",IF((AND(M2731='Dropdown Answer Key'!$B$25,OR('Service Line Inventory'!S2731="Lead",S2731="Unknown SL"))),"Tier 1",IF(AND('Service Line Inventory'!M2731='Dropdown Answer Key'!$B$26,OR('Service Line Inventory'!S2731="Lead",S2731="Unknown SL")),"Tier 2",IF(AND('Service Line Inventory'!M2731='Dropdown Answer Key'!$B$27,OR('Service Line Inventory'!S2731="Lead",S2731="Unknown SL")),"Tier 2",IF('Service Line Inventory'!S2731="GRR","Tier 3",IF((AND('Service Line Inventory'!M2731='Dropdown Answer Key'!$B$25,'Service Line Inventory'!Q2731='Dropdown Answer Key'!$N$25,O2731='Dropdown Answer Key'!$H$27,'Service Line Inventory'!P2731='Dropdown Answer Key'!$K$27,S2731="Non Lead")),"Tier 4",IF((AND('Service Line Inventory'!M2731='Dropdown Answer Key'!$B$25,'Service Line Inventory'!Q2731='Dropdown Answer Key'!$N$25,O2731='Dropdown Answer Key'!$H$27,S2731="Non Lead")),"Tier 4",IF((AND('Service Line Inventory'!M2731='Dropdown Answer Key'!$B$25,'Service Line Inventory'!Q2731='Dropdown Answer Key'!$N$25,'Service Line Inventory'!P2731='Dropdown Answer Key'!$K$27,S2731="Non Lead")),"Tier 4","Tier 5"))))))))</f>
        <v>BLANK</v>
      </c>
      <c r="U2731" s="108" t="str">
        <f t="shared" si="194"/>
        <v>ERROR</v>
      </c>
      <c r="V2731" s="83" t="str">
        <f t="shared" si="195"/>
        <v>ERROR</v>
      </c>
      <c r="W2731" s="83" t="str">
        <f t="shared" si="196"/>
        <v>NO</v>
      </c>
      <c r="X2731" s="114"/>
      <c r="Y2731" s="84"/>
    </row>
    <row r="2732" spans="1:25" x14ac:dyDescent="0.25">
      <c r="A2732" s="89"/>
      <c r="B2732" s="90"/>
      <c r="C2732" s="111"/>
      <c r="D2732" s="90"/>
      <c r="E2732" s="111"/>
      <c r="F2732" s="111"/>
      <c r="G2732" s="113"/>
      <c r="H2732" s="100"/>
      <c r="I2732" s="90"/>
      <c r="J2732" s="91"/>
      <c r="K2732" s="90"/>
      <c r="L2732" s="101" t="str">
        <f t="shared" si="193"/>
        <v>ERROR</v>
      </c>
      <c r="M2732" s="117"/>
      <c r="N2732" s="90"/>
      <c r="O2732" s="90"/>
      <c r="P2732" s="90"/>
      <c r="Q2732" s="89"/>
      <c r="R2732" s="90"/>
      <c r="S2732" s="120" t="str">
        <f>IF(OR(B2732="",$C$3="",$G$3=""),"ERROR",IF(AND(B2732='Dropdown Answer Key'!$B$12,OR(E2732="Lead",E2732="U, May have L",E2732="COM",E2732="")),"Lead",IF(AND(B2732='Dropdown Answer Key'!$B$12,OR(AND(E2732="GALV",H2732="Y"),AND(E2732="GALV",H2732="UN"),AND(E2732="GALV",H2732=""))),"GRR",IF(AND(B2732='Dropdown Answer Key'!$B$12,E2732="Unknown"),"Unknown SL",IF(AND(B2732='Dropdown Answer Key'!$B$13,OR(F2732="Lead",F2732="U, May have L",F2732="COM",F2732="")),"Lead",IF(AND(B2732='Dropdown Answer Key'!$B$13,OR(AND(F2732="GALV",H2732="Y"),AND(F2732="GALV",H2732="UN"),AND(F2732="GALV",H2732=""))),"GRR",IF(AND(B2732='Dropdown Answer Key'!$B$13,F2732="Unknown"),"Unknown SL",IF(AND(B2732='Dropdown Answer Key'!$B$14,OR(E2732="Lead",E2732="U, May have L",E2732="COM",E2732="")),"Lead",IF(AND(B2732='Dropdown Answer Key'!$B$14,OR(F2732="Lead",F2732="U, May have L",F2732="COM",F2732="")),"Lead",IF(AND(B2732='Dropdown Answer Key'!$B$14,OR(AND(E2732="GALV",H2732="Y"),AND(E2732="GALV",H2732="UN"),AND(E2732="GALV",H2732=""),AND(F2732="GALV",H2732="Y"),AND(F2732="GALV",H2732="UN"),AND(F2732="GALV",H2732=""),AND(F2732="GALV",I2732="Y"),AND(F2732="GALV",I2732="UN"),AND(F2732="GALV",I2732=""))),"GRR",IF(AND(B2732='Dropdown Answer Key'!$B$14,OR(E2732="Unknown",F2732="Unknown")),"Unknown SL","Non Lead")))))))))))</f>
        <v>ERROR</v>
      </c>
      <c r="T2732" s="121" t="str">
        <f>IF(OR(M2732="",Q2732="",S2732="ERROR"),"BLANK",IF((AND(M2732='Dropdown Answer Key'!$B$25,OR('Service Line Inventory'!S2732="Lead",S2732="Unknown SL"))),"Tier 1",IF(AND('Service Line Inventory'!M2732='Dropdown Answer Key'!$B$26,OR('Service Line Inventory'!S2732="Lead",S2732="Unknown SL")),"Tier 2",IF(AND('Service Line Inventory'!M2732='Dropdown Answer Key'!$B$27,OR('Service Line Inventory'!S2732="Lead",S2732="Unknown SL")),"Tier 2",IF('Service Line Inventory'!S2732="GRR","Tier 3",IF((AND('Service Line Inventory'!M2732='Dropdown Answer Key'!$B$25,'Service Line Inventory'!Q2732='Dropdown Answer Key'!$N$25,O2732='Dropdown Answer Key'!$H$27,'Service Line Inventory'!P2732='Dropdown Answer Key'!$K$27,S2732="Non Lead")),"Tier 4",IF((AND('Service Line Inventory'!M2732='Dropdown Answer Key'!$B$25,'Service Line Inventory'!Q2732='Dropdown Answer Key'!$N$25,O2732='Dropdown Answer Key'!$H$27,S2732="Non Lead")),"Tier 4",IF((AND('Service Line Inventory'!M2732='Dropdown Answer Key'!$B$25,'Service Line Inventory'!Q2732='Dropdown Answer Key'!$N$25,'Service Line Inventory'!P2732='Dropdown Answer Key'!$K$27,S2732="Non Lead")),"Tier 4","Tier 5"))))))))</f>
        <v>BLANK</v>
      </c>
      <c r="U2732" s="122" t="str">
        <f t="shared" si="194"/>
        <v>ERROR</v>
      </c>
      <c r="V2732" s="121" t="str">
        <f t="shared" si="195"/>
        <v>ERROR</v>
      </c>
      <c r="W2732" s="121" t="str">
        <f t="shared" si="196"/>
        <v>NO</v>
      </c>
      <c r="X2732" s="115"/>
      <c r="Y2732" s="104"/>
    </row>
    <row r="2733" spans="1:25" x14ac:dyDescent="0.25">
      <c r="A2733" s="80"/>
      <c r="B2733" s="80"/>
      <c r="C2733" s="110"/>
      <c r="D2733" s="81"/>
      <c r="E2733" s="110"/>
      <c r="F2733" s="110"/>
      <c r="G2733" s="112"/>
      <c r="H2733" s="100"/>
      <c r="I2733" s="81"/>
      <c r="J2733" s="82"/>
      <c r="K2733" s="81"/>
      <c r="L2733" s="100" t="str">
        <f t="shared" si="193"/>
        <v>ERROR</v>
      </c>
      <c r="M2733" s="116"/>
      <c r="N2733" s="81"/>
      <c r="O2733" s="81"/>
      <c r="P2733" s="81"/>
      <c r="Q2733" s="80"/>
      <c r="R2733" s="81"/>
      <c r="S2733" s="105" t="str">
        <f>IF(OR(B2733="",$C$3="",$G$3=""),"ERROR",IF(AND(B2733='Dropdown Answer Key'!$B$12,OR(E2733="Lead",E2733="U, May have L",E2733="COM",E2733="")),"Lead",IF(AND(B2733='Dropdown Answer Key'!$B$12,OR(AND(E2733="GALV",H2733="Y"),AND(E2733="GALV",H2733="UN"),AND(E2733="GALV",H2733=""))),"GRR",IF(AND(B2733='Dropdown Answer Key'!$B$12,E2733="Unknown"),"Unknown SL",IF(AND(B2733='Dropdown Answer Key'!$B$13,OR(F2733="Lead",F2733="U, May have L",F2733="COM",F2733="")),"Lead",IF(AND(B2733='Dropdown Answer Key'!$B$13,OR(AND(F2733="GALV",H2733="Y"),AND(F2733="GALV",H2733="UN"),AND(F2733="GALV",H2733=""))),"GRR",IF(AND(B2733='Dropdown Answer Key'!$B$13,F2733="Unknown"),"Unknown SL",IF(AND(B2733='Dropdown Answer Key'!$B$14,OR(E2733="Lead",E2733="U, May have L",E2733="COM",E2733="")),"Lead",IF(AND(B2733='Dropdown Answer Key'!$B$14,OR(F2733="Lead",F2733="U, May have L",F2733="COM",F2733="")),"Lead",IF(AND(B2733='Dropdown Answer Key'!$B$14,OR(AND(E2733="GALV",H2733="Y"),AND(E2733="GALV",H2733="UN"),AND(E2733="GALV",H2733=""),AND(F2733="GALV",H2733="Y"),AND(F2733="GALV",H2733="UN"),AND(F2733="GALV",H2733=""),AND(F2733="GALV",I2733="Y"),AND(F2733="GALV",I2733="UN"),AND(F2733="GALV",I2733=""))),"GRR",IF(AND(B2733='Dropdown Answer Key'!$B$14,OR(E2733="Unknown",F2733="Unknown")),"Unknown SL","Non Lead")))))))))))</f>
        <v>ERROR</v>
      </c>
      <c r="T2733" s="83" t="str">
        <f>IF(OR(M2733="",Q2733="",S2733="ERROR"),"BLANK",IF((AND(M2733='Dropdown Answer Key'!$B$25,OR('Service Line Inventory'!S2733="Lead",S2733="Unknown SL"))),"Tier 1",IF(AND('Service Line Inventory'!M2733='Dropdown Answer Key'!$B$26,OR('Service Line Inventory'!S2733="Lead",S2733="Unknown SL")),"Tier 2",IF(AND('Service Line Inventory'!M2733='Dropdown Answer Key'!$B$27,OR('Service Line Inventory'!S2733="Lead",S2733="Unknown SL")),"Tier 2",IF('Service Line Inventory'!S2733="GRR","Tier 3",IF((AND('Service Line Inventory'!M2733='Dropdown Answer Key'!$B$25,'Service Line Inventory'!Q2733='Dropdown Answer Key'!$N$25,O2733='Dropdown Answer Key'!$H$27,'Service Line Inventory'!P2733='Dropdown Answer Key'!$K$27,S2733="Non Lead")),"Tier 4",IF((AND('Service Line Inventory'!M2733='Dropdown Answer Key'!$B$25,'Service Line Inventory'!Q2733='Dropdown Answer Key'!$N$25,O2733='Dropdown Answer Key'!$H$27,S2733="Non Lead")),"Tier 4",IF((AND('Service Line Inventory'!M2733='Dropdown Answer Key'!$B$25,'Service Line Inventory'!Q2733='Dropdown Answer Key'!$N$25,'Service Line Inventory'!P2733='Dropdown Answer Key'!$K$27,S2733="Non Lead")),"Tier 4","Tier 5"))))))))</f>
        <v>BLANK</v>
      </c>
      <c r="U2733" s="108" t="str">
        <f t="shared" si="194"/>
        <v>ERROR</v>
      </c>
      <c r="V2733" s="83" t="str">
        <f t="shared" si="195"/>
        <v>ERROR</v>
      </c>
      <c r="W2733" s="83" t="str">
        <f t="shared" si="196"/>
        <v>NO</v>
      </c>
      <c r="X2733" s="114"/>
      <c r="Y2733" s="84"/>
    </row>
    <row r="2734" spans="1:25" x14ac:dyDescent="0.25">
      <c r="A2734" s="89"/>
      <c r="B2734" s="90"/>
      <c r="C2734" s="111"/>
      <c r="D2734" s="90"/>
      <c r="E2734" s="111"/>
      <c r="F2734" s="111"/>
      <c r="G2734" s="113"/>
      <c r="H2734" s="100"/>
      <c r="I2734" s="90"/>
      <c r="J2734" s="91"/>
      <c r="K2734" s="90"/>
      <c r="L2734" s="101" t="str">
        <f t="shared" si="193"/>
        <v>ERROR</v>
      </c>
      <c r="M2734" s="117"/>
      <c r="N2734" s="90"/>
      <c r="O2734" s="90"/>
      <c r="P2734" s="90"/>
      <c r="Q2734" s="89"/>
      <c r="R2734" s="90"/>
      <c r="S2734" s="120" t="str">
        <f>IF(OR(B2734="",$C$3="",$G$3=""),"ERROR",IF(AND(B2734='Dropdown Answer Key'!$B$12,OR(E2734="Lead",E2734="U, May have L",E2734="COM",E2734="")),"Lead",IF(AND(B2734='Dropdown Answer Key'!$B$12,OR(AND(E2734="GALV",H2734="Y"),AND(E2734="GALV",H2734="UN"),AND(E2734="GALV",H2734=""))),"GRR",IF(AND(B2734='Dropdown Answer Key'!$B$12,E2734="Unknown"),"Unknown SL",IF(AND(B2734='Dropdown Answer Key'!$B$13,OR(F2734="Lead",F2734="U, May have L",F2734="COM",F2734="")),"Lead",IF(AND(B2734='Dropdown Answer Key'!$B$13,OR(AND(F2734="GALV",H2734="Y"),AND(F2734="GALV",H2734="UN"),AND(F2734="GALV",H2734=""))),"GRR",IF(AND(B2734='Dropdown Answer Key'!$B$13,F2734="Unknown"),"Unknown SL",IF(AND(B2734='Dropdown Answer Key'!$B$14,OR(E2734="Lead",E2734="U, May have L",E2734="COM",E2734="")),"Lead",IF(AND(B2734='Dropdown Answer Key'!$B$14,OR(F2734="Lead",F2734="U, May have L",F2734="COM",F2734="")),"Lead",IF(AND(B2734='Dropdown Answer Key'!$B$14,OR(AND(E2734="GALV",H2734="Y"),AND(E2734="GALV",H2734="UN"),AND(E2734="GALV",H2734=""),AND(F2734="GALV",H2734="Y"),AND(F2734="GALV",H2734="UN"),AND(F2734="GALV",H2734=""),AND(F2734="GALV",I2734="Y"),AND(F2734="GALV",I2734="UN"),AND(F2734="GALV",I2734=""))),"GRR",IF(AND(B2734='Dropdown Answer Key'!$B$14,OR(E2734="Unknown",F2734="Unknown")),"Unknown SL","Non Lead")))))))))))</f>
        <v>ERROR</v>
      </c>
      <c r="T2734" s="121" t="str">
        <f>IF(OR(M2734="",Q2734="",S2734="ERROR"),"BLANK",IF((AND(M2734='Dropdown Answer Key'!$B$25,OR('Service Line Inventory'!S2734="Lead",S2734="Unknown SL"))),"Tier 1",IF(AND('Service Line Inventory'!M2734='Dropdown Answer Key'!$B$26,OR('Service Line Inventory'!S2734="Lead",S2734="Unknown SL")),"Tier 2",IF(AND('Service Line Inventory'!M2734='Dropdown Answer Key'!$B$27,OR('Service Line Inventory'!S2734="Lead",S2734="Unknown SL")),"Tier 2",IF('Service Line Inventory'!S2734="GRR","Tier 3",IF((AND('Service Line Inventory'!M2734='Dropdown Answer Key'!$B$25,'Service Line Inventory'!Q2734='Dropdown Answer Key'!$N$25,O2734='Dropdown Answer Key'!$H$27,'Service Line Inventory'!P2734='Dropdown Answer Key'!$K$27,S2734="Non Lead")),"Tier 4",IF((AND('Service Line Inventory'!M2734='Dropdown Answer Key'!$B$25,'Service Line Inventory'!Q2734='Dropdown Answer Key'!$N$25,O2734='Dropdown Answer Key'!$H$27,S2734="Non Lead")),"Tier 4",IF((AND('Service Line Inventory'!M2734='Dropdown Answer Key'!$B$25,'Service Line Inventory'!Q2734='Dropdown Answer Key'!$N$25,'Service Line Inventory'!P2734='Dropdown Answer Key'!$K$27,S2734="Non Lead")),"Tier 4","Tier 5"))))))))</f>
        <v>BLANK</v>
      </c>
      <c r="U2734" s="122" t="str">
        <f t="shared" si="194"/>
        <v>ERROR</v>
      </c>
      <c r="V2734" s="121" t="str">
        <f t="shared" si="195"/>
        <v>ERROR</v>
      </c>
      <c r="W2734" s="121" t="str">
        <f t="shared" si="196"/>
        <v>NO</v>
      </c>
      <c r="X2734" s="115"/>
      <c r="Y2734" s="104"/>
    </row>
    <row r="2735" spans="1:25" x14ac:dyDescent="0.25">
      <c r="A2735" s="80"/>
      <c r="B2735" s="80"/>
      <c r="C2735" s="110"/>
      <c r="D2735" s="81"/>
      <c r="E2735" s="110"/>
      <c r="F2735" s="110"/>
      <c r="G2735" s="112"/>
      <c r="H2735" s="100"/>
      <c r="I2735" s="81"/>
      <c r="J2735" s="82"/>
      <c r="K2735" s="81"/>
      <c r="L2735" s="100" t="str">
        <f t="shared" si="193"/>
        <v>ERROR</v>
      </c>
      <c r="M2735" s="116"/>
      <c r="N2735" s="81"/>
      <c r="O2735" s="81"/>
      <c r="P2735" s="81"/>
      <c r="Q2735" s="80"/>
      <c r="R2735" s="81"/>
      <c r="S2735" s="105" t="str">
        <f>IF(OR(B2735="",$C$3="",$G$3=""),"ERROR",IF(AND(B2735='Dropdown Answer Key'!$B$12,OR(E2735="Lead",E2735="U, May have L",E2735="COM",E2735="")),"Lead",IF(AND(B2735='Dropdown Answer Key'!$B$12,OR(AND(E2735="GALV",H2735="Y"),AND(E2735="GALV",H2735="UN"),AND(E2735="GALV",H2735=""))),"GRR",IF(AND(B2735='Dropdown Answer Key'!$B$12,E2735="Unknown"),"Unknown SL",IF(AND(B2735='Dropdown Answer Key'!$B$13,OR(F2735="Lead",F2735="U, May have L",F2735="COM",F2735="")),"Lead",IF(AND(B2735='Dropdown Answer Key'!$B$13,OR(AND(F2735="GALV",H2735="Y"),AND(F2735="GALV",H2735="UN"),AND(F2735="GALV",H2735=""))),"GRR",IF(AND(B2735='Dropdown Answer Key'!$B$13,F2735="Unknown"),"Unknown SL",IF(AND(B2735='Dropdown Answer Key'!$B$14,OR(E2735="Lead",E2735="U, May have L",E2735="COM",E2735="")),"Lead",IF(AND(B2735='Dropdown Answer Key'!$B$14,OR(F2735="Lead",F2735="U, May have L",F2735="COM",F2735="")),"Lead",IF(AND(B2735='Dropdown Answer Key'!$B$14,OR(AND(E2735="GALV",H2735="Y"),AND(E2735="GALV",H2735="UN"),AND(E2735="GALV",H2735=""),AND(F2735="GALV",H2735="Y"),AND(F2735="GALV",H2735="UN"),AND(F2735="GALV",H2735=""),AND(F2735="GALV",I2735="Y"),AND(F2735="GALV",I2735="UN"),AND(F2735="GALV",I2735=""))),"GRR",IF(AND(B2735='Dropdown Answer Key'!$B$14,OR(E2735="Unknown",F2735="Unknown")),"Unknown SL","Non Lead")))))))))))</f>
        <v>ERROR</v>
      </c>
      <c r="T2735" s="83" t="str">
        <f>IF(OR(M2735="",Q2735="",S2735="ERROR"),"BLANK",IF((AND(M2735='Dropdown Answer Key'!$B$25,OR('Service Line Inventory'!S2735="Lead",S2735="Unknown SL"))),"Tier 1",IF(AND('Service Line Inventory'!M2735='Dropdown Answer Key'!$B$26,OR('Service Line Inventory'!S2735="Lead",S2735="Unknown SL")),"Tier 2",IF(AND('Service Line Inventory'!M2735='Dropdown Answer Key'!$B$27,OR('Service Line Inventory'!S2735="Lead",S2735="Unknown SL")),"Tier 2",IF('Service Line Inventory'!S2735="GRR","Tier 3",IF((AND('Service Line Inventory'!M2735='Dropdown Answer Key'!$B$25,'Service Line Inventory'!Q2735='Dropdown Answer Key'!$N$25,O2735='Dropdown Answer Key'!$H$27,'Service Line Inventory'!P2735='Dropdown Answer Key'!$K$27,S2735="Non Lead")),"Tier 4",IF((AND('Service Line Inventory'!M2735='Dropdown Answer Key'!$B$25,'Service Line Inventory'!Q2735='Dropdown Answer Key'!$N$25,O2735='Dropdown Answer Key'!$H$27,S2735="Non Lead")),"Tier 4",IF((AND('Service Line Inventory'!M2735='Dropdown Answer Key'!$B$25,'Service Line Inventory'!Q2735='Dropdown Answer Key'!$N$25,'Service Line Inventory'!P2735='Dropdown Answer Key'!$K$27,S2735="Non Lead")),"Tier 4","Tier 5"))))))))</f>
        <v>BLANK</v>
      </c>
      <c r="U2735" s="108" t="str">
        <f t="shared" si="194"/>
        <v>ERROR</v>
      </c>
      <c r="V2735" s="83" t="str">
        <f t="shared" si="195"/>
        <v>ERROR</v>
      </c>
      <c r="W2735" s="83" t="str">
        <f t="shared" si="196"/>
        <v>NO</v>
      </c>
      <c r="X2735" s="114"/>
      <c r="Y2735" s="84"/>
    </row>
    <row r="2736" spans="1:25" x14ac:dyDescent="0.25">
      <c r="A2736" s="89"/>
      <c r="B2736" s="90"/>
      <c r="C2736" s="111"/>
      <c r="D2736" s="90"/>
      <c r="E2736" s="111"/>
      <c r="F2736" s="111"/>
      <c r="G2736" s="113"/>
      <c r="H2736" s="100"/>
      <c r="I2736" s="90"/>
      <c r="J2736" s="91"/>
      <c r="K2736" s="90"/>
      <c r="L2736" s="101" t="str">
        <f t="shared" si="193"/>
        <v>ERROR</v>
      </c>
      <c r="M2736" s="117"/>
      <c r="N2736" s="90"/>
      <c r="O2736" s="90"/>
      <c r="P2736" s="90"/>
      <c r="Q2736" s="89"/>
      <c r="R2736" s="90"/>
      <c r="S2736" s="120" t="str">
        <f>IF(OR(B2736="",$C$3="",$G$3=""),"ERROR",IF(AND(B2736='Dropdown Answer Key'!$B$12,OR(E2736="Lead",E2736="U, May have L",E2736="COM",E2736="")),"Lead",IF(AND(B2736='Dropdown Answer Key'!$B$12,OR(AND(E2736="GALV",H2736="Y"),AND(E2736="GALV",H2736="UN"),AND(E2736="GALV",H2736=""))),"GRR",IF(AND(B2736='Dropdown Answer Key'!$B$12,E2736="Unknown"),"Unknown SL",IF(AND(B2736='Dropdown Answer Key'!$B$13,OR(F2736="Lead",F2736="U, May have L",F2736="COM",F2736="")),"Lead",IF(AND(B2736='Dropdown Answer Key'!$B$13,OR(AND(F2736="GALV",H2736="Y"),AND(F2736="GALV",H2736="UN"),AND(F2736="GALV",H2736=""))),"GRR",IF(AND(B2736='Dropdown Answer Key'!$B$13,F2736="Unknown"),"Unknown SL",IF(AND(B2736='Dropdown Answer Key'!$B$14,OR(E2736="Lead",E2736="U, May have L",E2736="COM",E2736="")),"Lead",IF(AND(B2736='Dropdown Answer Key'!$B$14,OR(F2736="Lead",F2736="U, May have L",F2736="COM",F2736="")),"Lead",IF(AND(B2736='Dropdown Answer Key'!$B$14,OR(AND(E2736="GALV",H2736="Y"),AND(E2736="GALV",H2736="UN"),AND(E2736="GALV",H2736=""),AND(F2736="GALV",H2736="Y"),AND(F2736="GALV",H2736="UN"),AND(F2736="GALV",H2736=""),AND(F2736="GALV",I2736="Y"),AND(F2736="GALV",I2736="UN"),AND(F2736="GALV",I2736=""))),"GRR",IF(AND(B2736='Dropdown Answer Key'!$B$14,OR(E2736="Unknown",F2736="Unknown")),"Unknown SL","Non Lead")))))))))))</f>
        <v>ERROR</v>
      </c>
      <c r="T2736" s="121" t="str">
        <f>IF(OR(M2736="",Q2736="",S2736="ERROR"),"BLANK",IF((AND(M2736='Dropdown Answer Key'!$B$25,OR('Service Line Inventory'!S2736="Lead",S2736="Unknown SL"))),"Tier 1",IF(AND('Service Line Inventory'!M2736='Dropdown Answer Key'!$B$26,OR('Service Line Inventory'!S2736="Lead",S2736="Unknown SL")),"Tier 2",IF(AND('Service Line Inventory'!M2736='Dropdown Answer Key'!$B$27,OR('Service Line Inventory'!S2736="Lead",S2736="Unknown SL")),"Tier 2",IF('Service Line Inventory'!S2736="GRR","Tier 3",IF((AND('Service Line Inventory'!M2736='Dropdown Answer Key'!$B$25,'Service Line Inventory'!Q2736='Dropdown Answer Key'!$N$25,O2736='Dropdown Answer Key'!$H$27,'Service Line Inventory'!P2736='Dropdown Answer Key'!$K$27,S2736="Non Lead")),"Tier 4",IF((AND('Service Line Inventory'!M2736='Dropdown Answer Key'!$B$25,'Service Line Inventory'!Q2736='Dropdown Answer Key'!$N$25,O2736='Dropdown Answer Key'!$H$27,S2736="Non Lead")),"Tier 4",IF((AND('Service Line Inventory'!M2736='Dropdown Answer Key'!$B$25,'Service Line Inventory'!Q2736='Dropdown Answer Key'!$N$25,'Service Line Inventory'!P2736='Dropdown Answer Key'!$K$27,S2736="Non Lead")),"Tier 4","Tier 5"))))))))</f>
        <v>BLANK</v>
      </c>
      <c r="U2736" s="122" t="str">
        <f t="shared" si="194"/>
        <v>ERROR</v>
      </c>
      <c r="V2736" s="121" t="str">
        <f t="shared" si="195"/>
        <v>ERROR</v>
      </c>
      <c r="W2736" s="121" t="str">
        <f t="shared" si="196"/>
        <v>NO</v>
      </c>
      <c r="X2736" s="115"/>
      <c r="Y2736" s="104"/>
    </row>
    <row r="2737" spans="1:25" x14ac:dyDescent="0.25">
      <c r="A2737" s="80"/>
      <c r="B2737" s="80"/>
      <c r="C2737" s="110"/>
      <c r="D2737" s="81"/>
      <c r="E2737" s="110"/>
      <c r="F2737" s="110"/>
      <c r="G2737" s="112"/>
      <c r="H2737" s="100"/>
      <c r="I2737" s="81"/>
      <c r="J2737" s="82"/>
      <c r="K2737" s="81"/>
      <c r="L2737" s="100" t="str">
        <f t="shared" si="193"/>
        <v>ERROR</v>
      </c>
      <c r="M2737" s="116"/>
      <c r="N2737" s="81"/>
      <c r="O2737" s="81"/>
      <c r="P2737" s="81"/>
      <c r="Q2737" s="80"/>
      <c r="R2737" s="81"/>
      <c r="S2737" s="105" t="str">
        <f>IF(OR(B2737="",$C$3="",$G$3=""),"ERROR",IF(AND(B2737='Dropdown Answer Key'!$B$12,OR(E2737="Lead",E2737="U, May have L",E2737="COM",E2737="")),"Lead",IF(AND(B2737='Dropdown Answer Key'!$B$12,OR(AND(E2737="GALV",H2737="Y"),AND(E2737="GALV",H2737="UN"),AND(E2737="GALV",H2737=""))),"GRR",IF(AND(B2737='Dropdown Answer Key'!$B$12,E2737="Unknown"),"Unknown SL",IF(AND(B2737='Dropdown Answer Key'!$B$13,OR(F2737="Lead",F2737="U, May have L",F2737="COM",F2737="")),"Lead",IF(AND(B2737='Dropdown Answer Key'!$B$13,OR(AND(F2737="GALV",H2737="Y"),AND(F2737="GALV",H2737="UN"),AND(F2737="GALV",H2737=""))),"GRR",IF(AND(B2737='Dropdown Answer Key'!$B$13,F2737="Unknown"),"Unknown SL",IF(AND(B2737='Dropdown Answer Key'!$B$14,OR(E2737="Lead",E2737="U, May have L",E2737="COM",E2737="")),"Lead",IF(AND(B2737='Dropdown Answer Key'!$B$14,OR(F2737="Lead",F2737="U, May have L",F2737="COM",F2737="")),"Lead",IF(AND(B2737='Dropdown Answer Key'!$B$14,OR(AND(E2737="GALV",H2737="Y"),AND(E2737="GALV",H2737="UN"),AND(E2737="GALV",H2737=""),AND(F2737="GALV",H2737="Y"),AND(F2737="GALV",H2737="UN"),AND(F2737="GALV",H2737=""),AND(F2737="GALV",I2737="Y"),AND(F2737="GALV",I2737="UN"),AND(F2737="GALV",I2737=""))),"GRR",IF(AND(B2737='Dropdown Answer Key'!$B$14,OR(E2737="Unknown",F2737="Unknown")),"Unknown SL","Non Lead")))))))))))</f>
        <v>ERROR</v>
      </c>
      <c r="T2737" s="83" t="str">
        <f>IF(OR(M2737="",Q2737="",S2737="ERROR"),"BLANK",IF((AND(M2737='Dropdown Answer Key'!$B$25,OR('Service Line Inventory'!S2737="Lead",S2737="Unknown SL"))),"Tier 1",IF(AND('Service Line Inventory'!M2737='Dropdown Answer Key'!$B$26,OR('Service Line Inventory'!S2737="Lead",S2737="Unknown SL")),"Tier 2",IF(AND('Service Line Inventory'!M2737='Dropdown Answer Key'!$B$27,OR('Service Line Inventory'!S2737="Lead",S2737="Unknown SL")),"Tier 2",IF('Service Line Inventory'!S2737="GRR","Tier 3",IF((AND('Service Line Inventory'!M2737='Dropdown Answer Key'!$B$25,'Service Line Inventory'!Q2737='Dropdown Answer Key'!$N$25,O2737='Dropdown Answer Key'!$H$27,'Service Line Inventory'!P2737='Dropdown Answer Key'!$K$27,S2737="Non Lead")),"Tier 4",IF((AND('Service Line Inventory'!M2737='Dropdown Answer Key'!$B$25,'Service Line Inventory'!Q2737='Dropdown Answer Key'!$N$25,O2737='Dropdown Answer Key'!$H$27,S2737="Non Lead")),"Tier 4",IF((AND('Service Line Inventory'!M2737='Dropdown Answer Key'!$B$25,'Service Line Inventory'!Q2737='Dropdown Answer Key'!$N$25,'Service Line Inventory'!P2737='Dropdown Answer Key'!$K$27,S2737="Non Lead")),"Tier 4","Tier 5"))))))))</f>
        <v>BLANK</v>
      </c>
      <c r="U2737" s="108" t="str">
        <f t="shared" si="194"/>
        <v>ERROR</v>
      </c>
      <c r="V2737" s="83" t="str">
        <f t="shared" si="195"/>
        <v>ERROR</v>
      </c>
      <c r="W2737" s="83" t="str">
        <f t="shared" si="196"/>
        <v>NO</v>
      </c>
      <c r="X2737" s="114"/>
      <c r="Y2737" s="84"/>
    </row>
    <row r="2738" spans="1:25" x14ac:dyDescent="0.25">
      <c r="A2738" s="89"/>
      <c r="B2738" s="90"/>
      <c r="C2738" s="111"/>
      <c r="D2738" s="90"/>
      <c r="E2738" s="111"/>
      <c r="F2738" s="111"/>
      <c r="G2738" s="113"/>
      <c r="H2738" s="100"/>
      <c r="I2738" s="90"/>
      <c r="J2738" s="91"/>
      <c r="K2738" s="90"/>
      <c r="L2738" s="101" t="str">
        <f t="shared" si="193"/>
        <v>ERROR</v>
      </c>
      <c r="M2738" s="117"/>
      <c r="N2738" s="90"/>
      <c r="O2738" s="90"/>
      <c r="P2738" s="90"/>
      <c r="Q2738" s="89"/>
      <c r="R2738" s="90"/>
      <c r="S2738" s="120" t="str">
        <f>IF(OR(B2738="",$C$3="",$G$3=""),"ERROR",IF(AND(B2738='Dropdown Answer Key'!$B$12,OR(E2738="Lead",E2738="U, May have L",E2738="COM",E2738="")),"Lead",IF(AND(B2738='Dropdown Answer Key'!$B$12,OR(AND(E2738="GALV",H2738="Y"),AND(E2738="GALV",H2738="UN"),AND(E2738="GALV",H2738=""))),"GRR",IF(AND(B2738='Dropdown Answer Key'!$B$12,E2738="Unknown"),"Unknown SL",IF(AND(B2738='Dropdown Answer Key'!$B$13,OR(F2738="Lead",F2738="U, May have L",F2738="COM",F2738="")),"Lead",IF(AND(B2738='Dropdown Answer Key'!$B$13,OR(AND(F2738="GALV",H2738="Y"),AND(F2738="GALV",H2738="UN"),AND(F2738="GALV",H2738=""))),"GRR",IF(AND(B2738='Dropdown Answer Key'!$B$13,F2738="Unknown"),"Unknown SL",IF(AND(B2738='Dropdown Answer Key'!$B$14,OR(E2738="Lead",E2738="U, May have L",E2738="COM",E2738="")),"Lead",IF(AND(B2738='Dropdown Answer Key'!$B$14,OR(F2738="Lead",F2738="U, May have L",F2738="COM",F2738="")),"Lead",IF(AND(B2738='Dropdown Answer Key'!$B$14,OR(AND(E2738="GALV",H2738="Y"),AND(E2738="GALV",H2738="UN"),AND(E2738="GALV",H2738=""),AND(F2738="GALV",H2738="Y"),AND(F2738="GALV",H2738="UN"),AND(F2738="GALV",H2738=""),AND(F2738="GALV",I2738="Y"),AND(F2738="GALV",I2738="UN"),AND(F2738="GALV",I2738=""))),"GRR",IF(AND(B2738='Dropdown Answer Key'!$B$14,OR(E2738="Unknown",F2738="Unknown")),"Unknown SL","Non Lead")))))))))))</f>
        <v>ERROR</v>
      </c>
      <c r="T2738" s="121" t="str">
        <f>IF(OR(M2738="",Q2738="",S2738="ERROR"),"BLANK",IF((AND(M2738='Dropdown Answer Key'!$B$25,OR('Service Line Inventory'!S2738="Lead",S2738="Unknown SL"))),"Tier 1",IF(AND('Service Line Inventory'!M2738='Dropdown Answer Key'!$B$26,OR('Service Line Inventory'!S2738="Lead",S2738="Unknown SL")),"Tier 2",IF(AND('Service Line Inventory'!M2738='Dropdown Answer Key'!$B$27,OR('Service Line Inventory'!S2738="Lead",S2738="Unknown SL")),"Tier 2",IF('Service Line Inventory'!S2738="GRR","Tier 3",IF((AND('Service Line Inventory'!M2738='Dropdown Answer Key'!$B$25,'Service Line Inventory'!Q2738='Dropdown Answer Key'!$N$25,O2738='Dropdown Answer Key'!$H$27,'Service Line Inventory'!P2738='Dropdown Answer Key'!$K$27,S2738="Non Lead")),"Tier 4",IF((AND('Service Line Inventory'!M2738='Dropdown Answer Key'!$B$25,'Service Line Inventory'!Q2738='Dropdown Answer Key'!$N$25,O2738='Dropdown Answer Key'!$H$27,S2738="Non Lead")),"Tier 4",IF((AND('Service Line Inventory'!M2738='Dropdown Answer Key'!$B$25,'Service Line Inventory'!Q2738='Dropdown Answer Key'!$N$25,'Service Line Inventory'!P2738='Dropdown Answer Key'!$K$27,S2738="Non Lead")),"Tier 4","Tier 5"))))))))</f>
        <v>BLANK</v>
      </c>
      <c r="U2738" s="122" t="str">
        <f t="shared" si="194"/>
        <v>ERROR</v>
      </c>
      <c r="V2738" s="121" t="str">
        <f t="shared" si="195"/>
        <v>ERROR</v>
      </c>
      <c r="W2738" s="121" t="str">
        <f t="shared" si="196"/>
        <v>NO</v>
      </c>
      <c r="X2738" s="115"/>
      <c r="Y2738" s="104"/>
    </row>
    <row r="2739" spans="1:25" x14ac:dyDescent="0.25">
      <c r="A2739" s="80"/>
      <c r="B2739" s="80"/>
      <c r="C2739" s="110"/>
      <c r="D2739" s="81"/>
      <c r="E2739" s="110"/>
      <c r="F2739" s="110"/>
      <c r="G2739" s="112"/>
      <c r="H2739" s="100"/>
      <c r="I2739" s="81"/>
      <c r="J2739" s="82"/>
      <c r="K2739" s="81"/>
      <c r="L2739" s="100" t="str">
        <f t="shared" si="193"/>
        <v>ERROR</v>
      </c>
      <c r="M2739" s="116"/>
      <c r="N2739" s="81"/>
      <c r="O2739" s="81"/>
      <c r="P2739" s="81"/>
      <c r="Q2739" s="80"/>
      <c r="R2739" s="81"/>
      <c r="S2739" s="105" t="str">
        <f>IF(OR(B2739="",$C$3="",$G$3=""),"ERROR",IF(AND(B2739='Dropdown Answer Key'!$B$12,OR(E2739="Lead",E2739="U, May have L",E2739="COM",E2739="")),"Lead",IF(AND(B2739='Dropdown Answer Key'!$B$12,OR(AND(E2739="GALV",H2739="Y"),AND(E2739="GALV",H2739="UN"),AND(E2739="GALV",H2739=""))),"GRR",IF(AND(B2739='Dropdown Answer Key'!$B$12,E2739="Unknown"),"Unknown SL",IF(AND(B2739='Dropdown Answer Key'!$B$13,OR(F2739="Lead",F2739="U, May have L",F2739="COM",F2739="")),"Lead",IF(AND(B2739='Dropdown Answer Key'!$B$13,OR(AND(F2739="GALV",H2739="Y"),AND(F2739="GALV",H2739="UN"),AND(F2739="GALV",H2739=""))),"GRR",IF(AND(B2739='Dropdown Answer Key'!$B$13,F2739="Unknown"),"Unknown SL",IF(AND(B2739='Dropdown Answer Key'!$B$14,OR(E2739="Lead",E2739="U, May have L",E2739="COM",E2739="")),"Lead",IF(AND(B2739='Dropdown Answer Key'!$B$14,OR(F2739="Lead",F2739="U, May have L",F2739="COM",F2739="")),"Lead",IF(AND(B2739='Dropdown Answer Key'!$B$14,OR(AND(E2739="GALV",H2739="Y"),AND(E2739="GALV",H2739="UN"),AND(E2739="GALV",H2739=""),AND(F2739="GALV",H2739="Y"),AND(F2739="GALV",H2739="UN"),AND(F2739="GALV",H2739=""),AND(F2739="GALV",I2739="Y"),AND(F2739="GALV",I2739="UN"),AND(F2739="GALV",I2739=""))),"GRR",IF(AND(B2739='Dropdown Answer Key'!$B$14,OR(E2739="Unknown",F2739="Unknown")),"Unknown SL","Non Lead")))))))))))</f>
        <v>ERROR</v>
      </c>
      <c r="T2739" s="83" t="str">
        <f>IF(OR(M2739="",Q2739="",S2739="ERROR"),"BLANK",IF((AND(M2739='Dropdown Answer Key'!$B$25,OR('Service Line Inventory'!S2739="Lead",S2739="Unknown SL"))),"Tier 1",IF(AND('Service Line Inventory'!M2739='Dropdown Answer Key'!$B$26,OR('Service Line Inventory'!S2739="Lead",S2739="Unknown SL")),"Tier 2",IF(AND('Service Line Inventory'!M2739='Dropdown Answer Key'!$B$27,OR('Service Line Inventory'!S2739="Lead",S2739="Unknown SL")),"Tier 2",IF('Service Line Inventory'!S2739="GRR","Tier 3",IF((AND('Service Line Inventory'!M2739='Dropdown Answer Key'!$B$25,'Service Line Inventory'!Q2739='Dropdown Answer Key'!$N$25,O2739='Dropdown Answer Key'!$H$27,'Service Line Inventory'!P2739='Dropdown Answer Key'!$K$27,S2739="Non Lead")),"Tier 4",IF((AND('Service Line Inventory'!M2739='Dropdown Answer Key'!$B$25,'Service Line Inventory'!Q2739='Dropdown Answer Key'!$N$25,O2739='Dropdown Answer Key'!$H$27,S2739="Non Lead")),"Tier 4",IF((AND('Service Line Inventory'!M2739='Dropdown Answer Key'!$B$25,'Service Line Inventory'!Q2739='Dropdown Answer Key'!$N$25,'Service Line Inventory'!P2739='Dropdown Answer Key'!$K$27,S2739="Non Lead")),"Tier 4","Tier 5"))))))))</f>
        <v>BLANK</v>
      </c>
      <c r="U2739" s="108" t="str">
        <f t="shared" si="194"/>
        <v>ERROR</v>
      </c>
      <c r="V2739" s="83" t="str">
        <f t="shared" si="195"/>
        <v>ERROR</v>
      </c>
      <c r="W2739" s="83" t="str">
        <f t="shared" si="196"/>
        <v>NO</v>
      </c>
      <c r="X2739" s="114"/>
      <c r="Y2739" s="84"/>
    </row>
    <row r="2740" spans="1:25" x14ac:dyDescent="0.25">
      <c r="A2740" s="89"/>
      <c r="B2740" s="90"/>
      <c r="C2740" s="111"/>
      <c r="D2740" s="90"/>
      <c r="E2740" s="111"/>
      <c r="F2740" s="111"/>
      <c r="G2740" s="113"/>
      <c r="H2740" s="100"/>
      <c r="I2740" s="90"/>
      <c r="J2740" s="91"/>
      <c r="K2740" s="90"/>
      <c r="L2740" s="101" t="str">
        <f t="shared" si="193"/>
        <v>ERROR</v>
      </c>
      <c r="M2740" s="117"/>
      <c r="N2740" s="90"/>
      <c r="O2740" s="90"/>
      <c r="P2740" s="90"/>
      <c r="Q2740" s="89"/>
      <c r="R2740" s="90"/>
      <c r="S2740" s="120" t="str">
        <f>IF(OR(B2740="",$C$3="",$G$3=""),"ERROR",IF(AND(B2740='Dropdown Answer Key'!$B$12,OR(E2740="Lead",E2740="U, May have L",E2740="COM",E2740="")),"Lead",IF(AND(B2740='Dropdown Answer Key'!$B$12,OR(AND(E2740="GALV",H2740="Y"),AND(E2740="GALV",H2740="UN"),AND(E2740="GALV",H2740=""))),"GRR",IF(AND(B2740='Dropdown Answer Key'!$B$12,E2740="Unknown"),"Unknown SL",IF(AND(B2740='Dropdown Answer Key'!$B$13,OR(F2740="Lead",F2740="U, May have L",F2740="COM",F2740="")),"Lead",IF(AND(B2740='Dropdown Answer Key'!$B$13,OR(AND(F2740="GALV",H2740="Y"),AND(F2740="GALV",H2740="UN"),AND(F2740="GALV",H2740=""))),"GRR",IF(AND(B2740='Dropdown Answer Key'!$B$13,F2740="Unknown"),"Unknown SL",IF(AND(B2740='Dropdown Answer Key'!$B$14,OR(E2740="Lead",E2740="U, May have L",E2740="COM",E2740="")),"Lead",IF(AND(B2740='Dropdown Answer Key'!$B$14,OR(F2740="Lead",F2740="U, May have L",F2740="COM",F2740="")),"Lead",IF(AND(B2740='Dropdown Answer Key'!$B$14,OR(AND(E2740="GALV",H2740="Y"),AND(E2740="GALV",H2740="UN"),AND(E2740="GALV",H2740=""),AND(F2740="GALV",H2740="Y"),AND(F2740="GALV",H2740="UN"),AND(F2740="GALV",H2740=""),AND(F2740="GALV",I2740="Y"),AND(F2740="GALV",I2740="UN"),AND(F2740="GALV",I2740=""))),"GRR",IF(AND(B2740='Dropdown Answer Key'!$B$14,OR(E2740="Unknown",F2740="Unknown")),"Unknown SL","Non Lead")))))))))))</f>
        <v>ERROR</v>
      </c>
      <c r="T2740" s="121" t="str">
        <f>IF(OR(M2740="",Q2740="",S2740="ERROR"),"BLANK",IF((AND(M2740='Dropdown Answer Key'!$B$25,OR('Service Line Inventory'!S2740="Lead",S2740="Unknown SL"))),"Tier 1",IF(AND('Service Line Inventory'!M2740='Dropdown Answer Key'!$B$26,OR('Service Line Inventory'!S2740="Lead",S2740="Unknown SL")),"Tier 2",IF(AND('Service Line Inventory'!M2740='Dropdown Answer Key'!$B$27,OR('Service Line Inventory'!S2740="Lead",S2740="Unknown SL")),"Tier 2",IF('Service Line Inventory'!S2740="GRR","Tier 3",IF((AND('Service Line Inventory'!M2740='Dropdown Answer Key'!$B$25,'Service Line Inventory'!Q2740='Dropdown Answer Key'!$N$25,O2740='Dropdown Answer Key'!$H$27,'Service Line Inventory'!P2740='Dropdown Answer Key'!$K$27,S2740="Non Lead")),"Tier 4",IF((AND('Service Line Inventory'!M2740='Dropdown Answer Key'!$B$25,'Service Line Inventory'!Q2740='Dropdown Answer Key'!$N$25,O2740='Dropdown Answer Key'!$H$27,S2740="Non Lead")),"Tier 4",IF((AND('Service Line Inventory'!M2740='Dropdown Answer Key'!$B$25,'Service Line Inventory'!Q2740='Dropdown Answer Key'!$N$25,'Service Line Inventory'!P2740='Dropdown Answer Key'!$K$27,S2740="Non Lead")),"Tier 4","Tier 5"))))))))</f>
        <v>BLANK</v>
      </c>
      <c r="U2740" s="122" t="str">
        <f t="shared" si="194"/>
        <v>ERROR</v>
      </c>
      <c r="V2740" s="121" t="str">
        <f t="shared" si="195"/>
        <v>ERROR</v>
      </c>
      <c r="W2740" s="121" t="str">
        <f t="shared" si="196"/>
        <v>NO</v>
      </c>
      <c r="X2740" s="115"/>
      <c r="Y2740" s="104"/>
    </row>
    <row r="2741" spans="1:25" x14ac:dyDescent="0.25">
      <c r="A2741" s="80"/>
      <c r="B2741" s="80"/>
      <c r="C2741" s="110"/>
      <c r="D2741" s="81"/>
      <c r="E2741" s="110"/>
      <c r="F2741" s="110"/>
      <c r="G2741" s="112"/>
      <c r="H2741" s="100"/>
      <c r="I2741" s="81"/>
      <c r="J2741" s="82"/>
      <c r="K2741" s="81"/>
      <c r="L2741" s="100" t="str">
        <f t="shared" si="193"/>
        <v>ERROR</v>
      </c>
      <c r="M2741" s="116"/>
      <c r="N2741" s="81"/>
      <c r="O2741" s="81"/>
      <c r="P2741" s="81"/>
      <c r="Q2741" s="80"/>
      <c r="R2741" s="81"/>
      <c r="S2741" s="105" t="str">
        <f>IF(OR(B2741="",$C$3="",$G$3=""),"ERROR",IF(AND(B2741='Dropdown Answer Key'!$B$12,OR(E2741="Lead",E2741="U, May have L",E2741="COM",E2741="")),"Lead",IF(AND(B2741='Dropdown Answer Key'!$B$12,OR(AND(E2741="GALV",H2741="Y"),AND(E2741="GALV",H2741="UN"),AND(E2741="GALV",H2741=""))),"GRR",IF(AND(B2741='Dropdown Answer Key'!$B$12,E2741="Unknown"),"Unknown SL",IF(AND(B2741='Dropdown Answer Key'!$B$13,OR(F2741="Lead",F2741="U, May have L",F2741="COM",F2741="")),"Lead",IF(AND(B2741='Dropdown Answer Key'!$B$13,OR(AND(F2741="GALV",H2741="Y"),AND(F2741="GALV",H2741="UN"),AND(F2741="GALV",H2741=""))),"GRR",IF(AND(B2741='Dropdown Answer Key'!$B$13,F2741="Unknown"),"Unknown SL",IF(AND(B2741='Dropdown Answer Key'!$B$14,OR(E2741="Lead",E2741="U, May have L",E2741="COM",E2741="")),"Lead",IF(AND(B2741='Dropdown Answer Key'!$B$14,OR(F2741="Lead",F2741="U, May have L",F2741="COM",F2741="")),"Lead",IF(AND(B2741='Dropdown Answer Key'!$B$14,OR(AND(E2741="GALV",H2741="Y"),AND(E2741="GALV",H2741="UN"),AND(E2741="GALV",H2741=""),AND(F2741="GALV",H2741="Y"),AND(F2741="GALV",H2741="UN"),AND(F2741="GALV",H2741=""),AND(F2741="GALV",I2741="Y"),AND(F2741="GALV",I2741="UN"),AND(F2741="GALV",I2741=""))),"GRR",IF(AND(B2741='Dropdown Answer Key'!$B$14,OR(E2741="Unknown",F2741="Unknown")),"Unknown SL","Non Lead")))))))))))</f>
        <v>ERROR</v>
      </c>
      <c r="T2741" s="83" t="str">
        <f>IF(OR(M2741="",Q2741="",S2741="ERROR"),"BLANK",IF((AND(M2741='Dropdown Answer Key'!$B$25,OR('Service Line Inventory'!S2741="Lead",S2741="Unknown SL"))),"Tier 1",IF(AND('Service Line Inventory'!M2741='Dropdown Answer Key'!$B$26,OR('Service Line Inventory'!S2741="Lead",S2741="Unknown SL")),"Tier 2",IF(AND('Service Line Inventory'!M2741='Dropdown Answer Key'!$B$27,OR('Service Line Inventory'!S2741="Lead",S2741="Unknown SL")),"Tier 2",IF('Service Line Inventory'!S2741="GRR","Tier 3",IF((AND('Service Line Inventory'!M2741='Dropdown Answer Key'!$B$25,'Service Line Inventory'!Q2741='Dropdown Answer Key'!$N$25,O2741='Dropdown Answer Key'!$H$27,'Service Line Inventory'!P2741='Dropdown Answer Key'!$K$27,S2741="Non Lead")),"Tier 4",IF((AND('Service Line Inventory'!M2741='Dropdown Answer Key'!$B$25,'Service Line Inventory'!Q2741='Dropdown Answer Key'!$N$25,O2741='Dropdown Answer Key'!$H$27,S2741="Non Lead")),"Tier 4",IF((AND('Service Line Inventory'!M2741='Dropdown Answer Key'!$B$25,'Service Line Inventory'!Q2741='Dropdown Answer Key'!$N$25,'Service Line Inventory'!P2741='Dropdown Answer Key'!$K$27,S2741="Non Lead")),"Tier 4","Tier 5"))))))))</f>
        <v>BLANK</v>
      </c>
      <c r="U2741" s="108" t="str">
        <f t="shared" si="194"/>
        <v>ERROR</v>
      </c>
      <c r="V2741" s="83" t="str">
        <f t="shared" si="195"/>
        <v>ERROR</v>
      </c>
      <c r="W2741" s="83" t="str">
        <f t="shared" si="196"/>
        <v>NO</v>
      </c>
      <c r="X2741" s="114"/>
      <c r="Y2741" s="84"/>
    </row>
    <row r="2742" spans="1:25" x14ac:dyDescent="0.25">
      <c r="A2742" s="89"/>
      <c r="B2742" s="90"/>
      <c r="C2742" s="111"/>
      <c r="D2742" s="90"/>
      <c r="E2742" s="111"/>
      <c r="F2742" s="111"/>
      <c r="G2742" s="113"/>
      <c r="H2742" s="100"/>
      <c r="I2742" s="90"/>
      <c r="J2742" s="91"/>
      <c r="K2742" s="90"/>
      <c r="L2742" s="101" t="str">
        <f t="shared" si="193"/>
        <v>ERROR</v>
      </c>
      <c r="M2742" s="117"/>
      <c r="N2742" s="90"/>
      <c r="O2742" s="90"/>
      <c r="P2742" s="90"/>
      <c r="Q2742" s="89"/>
      <c r="R2742" s="90"/>
      <c r="S2742" s="120" t="str">
        <f>IF(OR(B2742="",$C$3="",$G$3=""),"ERROR",IF(AND(B2742='Dropdown Answer Key'!$B$12,OR(E2742="Lead",E2742="U, May have L",E2742="COM",E2742="")),"Lead",IF(AND(B2742='Dropdown Answer Key'!$B$12,OR(AND(E2742="GALV",H2742="Y"),AND(E2742="GALV",H2742="UN"),AND(E2742="GALV",H2742=""))),"GRR",IF(AND(B2742='Dropdown Answer Key'!$B$12,E2742="Unknown"),"Unknown SL",IF(AND(B2742='Dropdown Answer Key'!$B$13,OR(F2742="Lead",F2742="U, May have L",F2742="COM",F2742="")),"Lead",IF(AND(B2742='Dropdown Answer Key'!$B$13,OR(AND(F2742="GALV",H2742="Y"),AND(F2742="GALV",H2742="UN"),AND(F2742="GALV",H2742=""))),"GRR",IF(AND(B2742='Dropdown Answer Key'!$B$13,F2742="Unknown"),"Unknown SL",IF(AND(B2742='Dropdown Answer Key'!$B$14,OR(E2742="Lead",E2742="U, May have L",E2742="COM",E2742="")),"Lead",IF(AND(B2742='Dropdown Answer Key'!$B$14,OR(F2742="Lead",F2742="U, May have L",F2742="COM",F2742="")),"Lead",IF(AND(B2742='Dropdown Answer Key'!$B$14,OR(AND(E2742="GALV",H2742="Y"),AND(E2742="GALV",H2742="UN"),AND(E2742="GALV",H2742=""),AND(F2742="GALV",H2742="Y"),AND(F2742="GALV",H2742="UN"),AND(F2742="GALV",H2742=""),AND(F2742="GALV",I2742="Y"),AND(F2742="GALV",I2742="UN"),AND(F2742="GALV",I2742=""))),"GRR",IF(AND(B2742='Dropdown Answer Key'!$B$14,OR(E2742="Unknown",F2742="Unknown")),"Unknown SL","Non Lead")))))))))))</f>
        <v>ERROR</v>
      </c>
      <c r="T2742" s="121" t="str">
        <f>IF(OR(M2742="",Q2742="",S2742="ERROR"),"BLANK",IF((AND(M2742='Dropdown Answer Key'!$B$25,OR('Service Line Inventory'!S2742="Lead",S2742="Unknown SL"))),"Tier 1",IF(AND('Service Line Inventory'!M2742='Dropdown Answer Key'!$B$26,OR('Service Line Inventory'!S2742="Lead",S2742="Unknown SL")),"Tier 2",IF(AND('Service Line Inventory'!M2742='Dropdown Answer Key'!$B$27,OR('Service Line Inventory'!S2742="Lead",S2742="Unknown SL")),"Tier 2",IF('Service Line Inventory'!S2742="GRR","Tier 3",IF((AND('Service Line Inventory'!M2742='Dropdown Answer Key'!$B$25,'Service Line Inventory'!Q2742='Dropdown Answer Key'!$N$25,O2742='Dropdown Answer Key'!$H$27,'Service Line Inventory'!P2742='Dropdown Answer Key'!$K$27,S2742="Non Lead")),"Tier 4",IF((AND('Service Line Inventory'!M2742='Dropdown Answer Key'!$B$25,'Service Line Inventory'!Q2742='Dropdown Answer Key'!$N$25,O2742='Dropdown Answer Key'!$H$27,S2742="Non Lead")),"Tier 4",IF((AND('Service Line Inventory'!M2742='Dropdown Answer Key'!$B$25,'Service Line Inventory'!Q2742='Dropdown Answer Key'!$N$25,'Service Line Inventory'!P2742='Dropdown Answer Key'!$K$27,S2742="Non Lead")),"Tier 4","Tier 5"))))))))</f>
        <v>BLANK</v>
      </c>
      <c r="U2742" s="122" t="str">
        <f t="shared" si="194"/>
        <v>ERROR</v>
      </c>
      <c r="V2742" s="121" t="str">
        <f t="shared" si="195"/>
        <v>ERROR</v>
      </c>
      <c r="W2742" s="121" t="str">
        <f t="shared" si="196"/>
        <v>NO</v>
      </c>
      <c r="X2742" s="115"/>
      <c r="Y2742" s="104"/>
    </row>
    <row r="2743" spans="1:25" x14ac:dyDescent="0.25">
      <c r="A2743" s="80"/>
      <c r="B2743" s="80"/>
      <c r="C2743" s="110"/>
      <c r="D2743" s="81"/>
      <c r="E2743" s="110"/>
      <c r="F2743" s="110"/>
      <c r="G2743" s="112"/>
      <c r="H2743" s="100"/>
      <c r="I2743" s="81"/>
      <c r="J2743" s="82"/>
      <c r="K2743" s="81"/>
      <c r="L2743" s="100" t="str">
        <f t="shared" si="193"/>
        <v>ERROR</v>
      </c>
      <c r="M2743" s="116"/>
      <c r="N2743" s="81"/>
      <c r="O2743" s="81"/>
      <c r="P2743" s="81"/>
      <c r="Q2743" s="80"/>
      <c r="R2743" s="81"/>
      <c r="S2743" s="105" t="str">
        <f>IF(OR(B2743="",$C$3="",$G$3=""),"ERROR",IF(AND(B2743='Dropdown Answer Key'!$B$12,OR(E2743="Lead",E2743="U, May have L",E2743="COM",E2743="")),"Lead",IF(AND(B2743='Dropdown Answer Key'!$B$12,OR(AND(E2743="GALV",H2743="Y"),AND(E2743="GALV",H2743="UN"),AND(E2743="GALV",H2743=""))),"GRR",IF(AND(B2743='Dropdown Answer Key'!$B$12,E2743="Unknown"),"Unknown SL",IF(AND(B2743='Dropdown Answer Key'!$B$13,OR(F2743="Lead",F2743="U, May have L",F2743="COM",F2743="")),"Lead",IF(AND(B2743='Dropdown Answer Key'!$B$13,OR(AND(F2743="GALV",H2743="Y"),AND(F2743="GALV",H2743="UN"),AND(F2743="GALV",H2743=""))),"GRR",IF(AND(B2743='Dropdown Answer Key'!$B$13,F2743="Unknown"),"Unknown SL",IF(AND(B2743='Dropdown Answer Key'!$B$14,OR(E2743="Lead",E2743="U, May have L",E2743="COM",E2743="")),"Lead",IF(AND(B2743='Dropdown Answer Key'!$B$14,OR(F2743="Lead",F2743="U, May have L",F2743="COM",F2743="")),"Lead",IF(AND(B2743='Dropdown Answer Key'!$B$14,OR(AND(E2743="GALV",H2743="Y"),AND(E2743="GALV",H2743="UN"),AND(E2743="GALV",H2743=""),AND(F2743="GALV",H2743="Y"),AND(F2743="GALV",H2743="UN"),AND(F2743="GALV",H2743=""),AND(F2743="GALV",I2743="Y"),AND(F2743="GALV",I2743="UN"),AND(F2743="GALV",I2743=""))),"GRR",IF(AND(B2743='Dropdown Answer Key'!$B$14,OR(E2743="Unknown",F2743="Unknown")),"Unknown SL","Non Lead")))))))))))</f>
        <v>ERROR</v>
      </c>
      <c r="T2743" s="83" t="str">
        <f>IF(OR(M2743="",Q2743="",S2743="ERROR"),"BLANK",IF((AND(M2743='Dropdown Answer Key'!$B$25,OR('Service Line Inventory'!S2743="Lead",S2743="Unknown SL"))),"Tier 1",IF(AND('Service Line Inventory'!M2743='Dropdown Answer Key'!$B$26,OR('Service Line Inventory'!S2743="Lead",S2743="Unknown SL")),"Tier 2",IF(AND('Service Line Inventory'!M2743='Dropdown Answer Key'!$B$27,OR('Service Line Inventory'!S2743="Lead",S2743="Unknown SL")),"Tier 2",IF('Service Line Inventory'!S2743="GRR","Tier 3",IF((AND('Service Line Inventory'!M2743='Dropdown Answer Key'!$B$25,'Service Line Inventory'!Q2743='Dropdown Answer Key'!$N$25,O2743='Dropdown Answer Key'!$H$27,'Service Line Inventory'!P2743='Dropdown Answer Key'!$K$27,S2743="Non Lead")),"Tier 4",IF((AND('Service Line Inventory'!M2743='Dropdown Answer Key'!$B$25,'Service Line Inventory'!Q2743='Dropdown Answer Key'!$N$25,O2743='Dropdown Answer Key'!$H$27,S2743="Non Lead")),"Tier 4",IF((AND('Service Line Inventory'!M2743='Dropdown Answer Key'!$B$25,'Service Line Inventory'!Q2743='Dropdown Answer Key'!$N$25,'Service Line Inventory'!P2743='Dropdown Answer Key'!$K$27,S2743="Non Lead")),"Tier 4","Tier 5"))))))))</f>
        <v>BLANK</v>
      </c>
      <c r="U2743" s="108" t="str">
        <f t="shared" si="194"/>
        <v>ERROR</v>
      </c>
      <c r="V2743" s="83" t="str">
        <f t="shared" si="195"/>
        <v>ERROR</v>
      </c>
      <c r="W2743" s="83" t="str">
        <f t="shared" si="196"/>
        <v>NO</v>
      </c>
      <c r="X2743" s="114"/>
      <c r="Y2743" s="84"/>
    </row>
    <row r="2744" spans="1:25" x14ac:dyDescent="0.25">
      <c r="A2744" s="89"/>
      <c r="B2744" s="90"/>
      <c r="C2744" s="111"/>
      <c r="D2744" s="90"/>
      <c r="E2744" s="111"/>
      <c r="F2744" s="111"/>
      <c r="G2744" s="113"/>
      <c r="H2744" s="100"/>
      <c r="I2744" s="90"/>
      <c r="J2744" s="91"/>
      <c r="K2744" s="90"/>
      <c r="L2744" s="101" t="str">
        <f t="shared" si="193"/>
        <v>ERROR</v>
      </c>
      <c r="M2744" s="117"/>
      <c r="N2744" s="90"/>
      <c r="O2744" s="90"/>
      <c r="P2744" s="90"/>
      <c r="Q2744" s="89"/>
      <c r="R2744" s="90"/>
      <c r="S2744" s="120" t="str">
        <f>IF(OR(B2744="",$C$3="",$G$3=""),"ERROR",IF(AND(B2744='Dropdown Answer Key'!$B$12,OR(E2744="Lead",E2744="U, May have L",E2744="COM",E2744="")),"Lead",IF(AND(B2744='Dropdown Answer Key'!$B$12,OR(AND(E2744="GALV",H2744="Y"),AND(E2744="GALV",H2744="UN"),AND(E2744="GALV",H2744=""))),"GRR",IF(AND(B2744='Dropdown Answer Key'!$B$12,E2744="Unknown"),"Unknown SL",IF(AND(B2744='Dropdown Answer Key'!$B$13,OR(F2744="Lead",F2744="U, May have L",F2744="COM",F2744="")),"Lead",IF(AND(B2744='Dropdown Answer Key'!$B$13,OR(AND(F2744="GALV",H2744="Y"),AND(F2744="GALV",H2744="UN"),AND(F2744="GALV",H2744=""))),"GRR",IF(AND(B2744='Dropdown Answer Key'!$B$13,F2744="Unknown"),"Unknown SL",IF(AND(B2744='Dropdown Answer Key'!$B$14,OR(E2744="Lead",E2744="U, May have L",E2744="COM",E2744="")),"Lead",IF(AND(B2744='Dropdown Answer Key'!$B$14,OR(F2744="Lead",F2744="U, May have L",F2744="COM",F2744="")),"Lead",IF(AND(B2744='Dropdown Answer Key'!$B$14,OR(AND(E2744="GALV",H2744="Y"),AND(E2744="GALV",H2744="UN"),AND(E2744="GALV",H2744=""),AND(F2744="GALV",H2744="Y"),AND(F2744="GALV",H2744="UN"),AND(F2744="GALV",H2744=""),AND(F2744="GALV",I2744="Y"),AND(F2744="GALV",I2744="UN"),AND(F2744="GALV",I2744=""))),"GRR",IF(AND(B2744='Dropdown Answer Key'!$B$14,OR(E2744="Unknown",F2744="Unknown")),"Unknown SL","Non Lead")))))))))))</f>
        <v>ERROR</v>
      </c>
      <c r="T2744" s="121" t="str">
        <f>IF(OR(M2744="",Q2744="",S2744="ERROR"),"BLANK",IF((AND(M2744='Dropdown Answer Key'!$B$25,OR('Service Line Inventory'!S2744="Lead",S2744="Unknown SL"))),"Tier 1",IF(AND('Service Line Inventory'!M2744='Dropdown Answer Key'!$B$26,OR('Service Line Inventory'!S2744="Lead",S2744="Unknown SL")),"Tier 2",IF(AND('Service Line Inventory'!M2744='Dropdown Answer Key'!$B$27,OR('Service Line Inventory'!S2744="Lead",S2744="Unknown SL")),"Tier 2",IF('Service Line Inventory'!S2744="GRR","Tier 3",IF((AND('Service Line Inventory'!M2744='Dropdown Answer Key'!$B$25,'Service Line Inventory'!Q2744='Dropdown Answer Key'!$N$25,O2744='Dropdown Answer Key'!$H$27,'Service Line Inventory'!P2744='Dropdown Answer Key'!$K$27,S2744="Non Lead")),"Tier 4",IF((AND('Service Line Inventory'!M2744='Dropdown Answer Key'!$B$25,'Service Line Inventory'!Q2744='Dropdown Answer Key'!$N$25,O2744='Dropdown Answer Key'!$H$27,S2744="Non Lead")),"Tier 4",IF((AND('Service Line Inventory'!M2744='Dropdown Answer Key'!$B$25,'Service Line Inventory'!Q2744='Dropdown Answer Key'!$N$25,'Service Line Inventory'!P2744='Dropdown Answer Key'!$K$27,S2744="Non Lead")),"Tier 4","Tier 5"))))))))</f>
        <v>BLANK</v>
      </c>
      <c r="U2744" s="122" t="str">
        <f t="shared" si="194"/>
        <v>ERROR</v>
      </c>
      <c r="V2744" s="121" t="str">
        <f t="shared" si="195"/>
        <v>ERROR</v>
      </c>
      <c r="W2744" s="121" t="str">
        <f t="shared" si="196"/>
        <v>NO</v>
      </c>
      <c r="X2744" s="115"/>
      <c r="Y2744" s="104"/>
    </row>
    <row r="2745" spans="1:25" x14ac:dyDescent="0.25">
      <c r="A2745" s="80"/>
      <c r="B2745" s="80"/>
      <c r="C2745" s="110"/>
      <c r="D2745" s="81"/>
      <c r="E2745" s="110"/>
      <c r="F2745" s="110"/>
      <c r="G2745" s="112"/>
      <c r="H2745" s="100"/>
      <c r="I2745" s="81"/>
      <c r="J2745" s="82"/>
      <c r="K2745" s="81"/>
      <c r="L2745" s="100" t="str">
        <f t="shared" si="193"/>
        <v>ERROR</v>
      </c>
      <c r="M2745" s="116"/>
      <c r="N2745" s="81"/>
      <c r="O2745" s="81"/>
      <c r="P2745" s="81"/>
      <c r="Q2745" s="80"/>
      <c r="R2745" s="81"/>
      <c r="S2745" s="105" t="str">
        <f>IF(OR(B2745="",$C$3="",$G$3=""),"ERROR",IF(AND(B2745='Dropdown Answer Key'!$B$12,OR(E2745="Lead",E2745="U, May have L",E2745="COM",E2745="")),"Lead",IF(AND(B2745='Dropdown Answer Key'!$B$12,OR(AND(E2745="GALV",H2745="Y"),AND(E2745="GALV",H2745="UN"),AND(E2745="GALV",H2745=""))),"GRR",IF(AND(B2745='Dropdown Answer Key'!$B$12,E2745="Unknown"),"Unknown SL",IF(AND(B2745='Dropdown Answer Key'!$B$13,OR(F2745="Lead",F2745="U, May have L",F2745="COM",F2745="")),"Lead",IF(AND(B2745='Dropdown Answer Key'!$B$13,OR(AND(F2745="GALV",H2745="Y"),AND(F2745="GALV",H2745="UN"),AND(F2745="GALV",H2745=""))),"GRR",IF(AND(B2745='Dropdown Answer Key'!$B$13,F2745="Unknown"),"Unknown SL",IF(AND(B2745='Dropdown Answer Key'!$B$14,OR(E2745="Lead",E2745="U, May have L",E2745="COM",E2745="")),"Lead",IF(AND(B2745='Dropdown Answer Key'!$B$14,OR(F2745="Lead",F2745="U, May have L",F2745="COM",F2745="")),"Lead",IF(AND(B2745='Dropdown Answer Key'!$B$14,OR(AND(E2745="GALV",H2745="Y"),AND(E2745="GALV",H2745="UN"),AND(E2745="GALV",H2745=""),AND(F2745="GALV",H2745="Y"),AND(F2745="GALV",H2745="UN"),AND(F2745="GALV",H2745=""),AND(F2745="GALV",I2745="Y"),AND(F2745="GALV",I2745="UN"),AND(F2745="GALV",I2745=""))),"GRR",IF(AND(B2745='Dropdown Answer Key'!$B$14,OR(E2745="Unknown",F2745="Unknown")),"Unknown SL","Non Lead")))))))))))</f>
        <v>ERROR</v>
      </c>
      <c r="T2745" s="83" t="str">
        <f>IF(OR(M2745="",Q2745="",S2745="ERROR"),"BLANK",IF((AND(M2745='Dropdown Answer Key'!$B$25,OR('Service Line Inventory'!S2745="Lead",S2745="Unknown SL"))),"Tier 1",IF(AND('Service Line Inventory'!M2745='Dropdown Answer Key'!$B$26,OR('Service Line Inventory'!S2745="Lead",S2745="Unknown SL")),"Tier 2",IF(AND('Service Line Inventory'!M2745='Dropdown Answer Key'!$B$27,OR('Service Line Inventory'!S2745="Lead",S2745="Unknown SL")),"Tier 2",IF('Service Line Inventory'!S2745="GRR","Tier 3",IF((AND('Service Line Inventory'!M2745='Dropdown Answer Key'!$B$25,'Service Line Inventory'!Q2745='Dropdown Answer Key'!$N$25,O2745='Dropdown Answer Key'!$H$27,'Service Line Inventory'!P2745='Dropdown Answer Key'!$K$27,S2745="Non Lead")),"Tier 4",IF((AND('Service Line Inventory'!M2745='Dropdown Answer Key'!$B$25,'Service Line Inventory'!Q2745='Dropdown Answer Key'!$N$25,O2745='Dropdown Answer Key'!$H$27,S2745="Non Lead")),"Tier 4",IF((AND('Service Line Inventory'!M2745='Dropdown Answer Key'!$B$25,'Service Line Inventory'!Q2745='Dropdown Answer Key'!$N$25,'Service Line Inventory'!P2745='Dropdown Answer Key'!$K$27,S2745="Non Lead")),"Tier 4","Tier 5"))))))))</f>
        <v>BLANK</v>
      </c>
      <c r="U2745" s="108" t="str">
        <f t="shared" si="194"/>
        <v>ERROR</v>
      </c>
      <c r="V2745" s="83" t="str">
        <f t="shared" si="195"/>
        <v>ERROR</v>
      </c>
      <c r="W2745" s="83" t="str">
        <f t="shared" si="196"/>
        <v>NO</v>
      </c>
      <c r="X2745" s="114"/>
      <c r="Y2745" s="84"/>
    </row>
    <row r="2746" spans="1:25" x14ac:dyDescent="0.25">
      <c r="A2746" s="89"/>
      <c r="B2746" s="90"/>
      <c r="C2746" s="111"/>
      <c r="D2746" s="90"/>
      <c r="E2746" s="111"/>
      <c r="F2746" s="111"/>
      <c r="G2746" s="113"/>
      <c r="H2746" s="100"/>
      <c r="I2746" s="90"/>
      <c r="J2746" s="91"/>
      <c r="K2746" s="90"/>
      <c r="L2746" s="101" t="str">
        <f t="shared" si="193"/>
        <v>ERROR</v>
      </c>
      <c r="M2746" s="117"/>
      <c r="N2746" s="90"/>
      <c r="O2746" s="90"/>
      <c r="P2746" s="90"/>
      <c r="Q2746" s="89"/>
      <c r="R2746" s="90"/>
      <c r="S2746" s="120" t="str">
        <f>IF(OR(B2746="",$C$3="",$G$3=""),"ERROR",IF(AND(B2746='Dropdown Answer Key'!$B$12,OR(E2746="Lead",E2746="U, May have L",E2746="COM",E2746="")),"Lead",IF(AND(B2746='Dropdown Answer Key'!$B$12,OR(AND(E2746="GALV",H2746="Y"),AND(E2746="GALV",H2746="UN"),AND(E2746="GALV",H2746=""))),"GRR",IF(AND(B2746='Dropdown Answer Key'!$B$12,E2746="Unknown"),"Unknown SL",IF(AND(B2746='Dropdown Answer Key'!$B$13,OR(F2746="Lead",F2746="U, May have L",F2746="COM",F2746="")),"Lead",IF(AND(B2746='Dropdown Answer Key'!$B$13,OR(AND(F2746="GALV",H2746="Y"),AND(F2746="GALV",H2746="UN"),AND(F2746="GALV",H2746=""))),"GRR",IF(AND(B2746='Dropdown Answer Key'!$B$13,F2746="Unknown"),"Unknown SL",IF(AND(B2746='Dropdown Answer Key'!$B$14,OR(E2746="Lead",E2746="U, May have L",E2746="COM",E2746="")),"Lead",IF(AND(B2746='Dropdown Answer Key'!$B$14,OR(F2746="Lead",F2746="U, May have L",F2746="COM",F2746="")),"Lead",IF(AND(B2746='Dropdown Answer Key'!$B$14,OR(AND(E2746="GALV",H2746="Y"),AND(E2746="GALV",H2746="UN"),AND(E2746="GALV",H2746=""),AND(F2746="GALV",H2746="Y"),AND(F2746="GALV",H2746="UN"),AND(F2746="GALV",H2746=""),AND(F2746="GALV",I2746="Y"),AND(F2746="GALV",I2746="UN"),AND(F2746="GALV",I2746=""))),"GRR",IF(AND(B2746='Dropdown Answer Key'!$B$14,OR(E2746="Unknown",F2746="Unknown")),"Unknown SL","Non Lead")))))))))))</f>
        <v>ERROR</v>
      </c>
      <c r="T2746" s="121" t="str">
        <f>IF(OR(M2746="",Q2746="",S2746="ERROR"),"BLANK",IF((AND(M2746='Dropdown Answer Key'!$B$25,OR('Service Line Inventory'!S2746="Lead",S2746="Unknown SL"))),"Tier 1",IF(AND('Service Line Inventory'!M2746='Dropdown Answer Key'!$B$26,OR('Service Line Inventory'!S2746="Lead",S2746="Unknown SL")),"Tier 2",IF(AND('Service Line Inventory'!M2746='Dropdown Answer Key'!$B$27,OR('Service Line Inventory'!S2746="Lead",S2746="Unknown SL")),"Tier 2",IF('Service Line Inventory'!S2746="GRR","Tier 3",IF((AND('Service Line Inventory'!M2746='Dropdown Answer Key'!$B$25,'Service Line Inventory'!Q2746='Dropdown Answer Key'!$N$25,O2746='Dropdown Answer Key'!$H$27,'Service Line Inventory'!P2746='Dropdown Answer Key'!$K$27,S2746="Non Lead")),"Tier 4",IF((AND('Service Line Inventory'!M2746='Dropdown Answer Key'!$B$25,'Service Line Inventory'!Q2746='Dropdown Answer Key'!$N$25,O2746='Dropdown Answer Key'!$H$27,S2746="Non Lead")),"Tier 4",IF((AND('Service Line Inventory'!M2746='Dropdown Answer Key'!$B$25,'Service Line Inventory'!Q2746='Dropdown Answer Key'!$N$25,'Service Line Inventory'!P2746='Dropdown Answer Key'!$K$27,S2746="Non Lead")),"Tier 4","Tier 5"))))))))</f>
        <v>BLANK</v>
      </c>
      <c r="U2746" s="122" t="str">
        <f t="shared" si="194"/>
        <v>ERROR</v>
      </c>
      <c r="V2746" s="121" t="str">
        <f t="shared" si="195"/>
        <v>ERROR</v>
      </c>
      <c r="W2746" s="121" t="str">
        <f t="shared" si="196"/>
        <v>NO</v>
      </c>
      <c r="X2746" s="115"/>
      <c r="Y2746" s="104"/>
    </row>
    <row r="2747" spans="1:25" x14ac:dyDescent="0.25">
      <c r="A2747" s="80"/>
      <c r="B2747" s="80"/>
      <c r="C2747" s="110"/>
      <c r="D2747" s="81"/>
      <c r="E2747" s="110"/>
      <c r="F2747" s="110"/>
      <c r="G2747" s="112"/>
      <c r="H2747" s="100"/>
      <c r="I2747" s="81"/>
      <c r="J2747" s="82"/>
      <c r="K2747" s="81"/>
      <c r="L2747" s="100" t="str">
        <f t="shared" si="193"/>
        <v>ERROR</v>
      </c>
      <c r="M2747" s="116"/>
      <c r="N2747" s="81"/>
      <c r="O2747" s="81"/>
      <c r="P2747" s="81"/>
      <c r="Q2747" s="80"/>
      <c r="R2747" s="81"/>
      <c r="S2747" s="105" t="str">
        <f>IF(OR(B2747="",$C$3="",$G$3=""),"ERROR",IF(AND(B2747='Dropdown Answer Key'!$B$12,OR(E2747="Lead",E2747="U, May have L",E2747="COM",E2747="")),"Lead",IF(AND(B2747='Dropdown Answer Key'!$B$12,OR(AND(E2747="GALV",H2747="Y"),AND(E2747="GALV",H2747="UN"),AND(E2747="GALV",H2747=""))),"GRR",IF(AND(B2747='Dropdown Answer Key'!$B$12,E2747="Unknown"),"Unknown SL",IF(AND(B2747='Dropdown Answer Key'!$B$13,OR(F2747="Lead",F2747="U, May have L",F2747="COM",F2747="")),"Lead",IF(AND(B2747='Dropdown Answer Key'!$B$13,OR(AND(F2747="GALV",H2747="Y"),AND(F2747="GALV",H2747="UN"),AND(F2747="GALV",H2747=""))),"GRR",IF(AND(B2747='Dropdown Answer Key'!$B$13,F2747="Unknown"),"Unknown SL",IF(AND(B2747='Dropdown Answer Key'!$B$14,OR(E2747="Lead",E2747="U, May have L",E2747="COM",E2747="")),"Lead",IF(AND(B2747='Dropdown Answer Key'!$B$14,OR(F2747="Lead",F2747="U, May have L",F2747="COM",F2747="")),"Lead",IF(AND(B2747='Dropdown Answer Key'!$B$14,OR(AND(E2747="GALV",H2747="Y"),AND(E2747="GALV",H2747="UN"),AND(E2747="GALV",H2747=""),AND(F2747="GALV",H2747="Y"),AND(F2747="GALV",H2747="UN"),AND(F2747="GALV",H2747=""),AND(F2747="GALV",I2747="Y"),AND(F2747="GALV",I2747="UN"),AND(F2747="GALV",I2747=""))),"GRR",IF(AND(B2747='Dropdown Answer Key'!$B$14,OR(E2747="Unknown",F2747="Unknown")),"Unknown SL","Non Lead")))))))))))</f>
        <v>ERROR</v>
      </c>
      <c r="T2747" s="83" t="str">
        <f>IF(OR(M2747="",Q2747="",S2747="ERROR"),"BLANK",IF((AND(M2747='Dropdown Answer Key'!$B$25,OR('Service Line Inventory'!S2747="Lead",S2747="Unknown SL"))),"Tier 1",IF(AND('Service Line Inventory'!M2747='Dropdown Answer Key'!$B$26,OR('Service Line Inventory'!S2747="Lead",S2747="Unknown SL")),"Tier 2",IF(AND('Service Line Inventory'!M2747='Dropdown Answer Key'!$B$27,OR('Service Line Inventory'!S2747="Lead",S2747="Unknown SL")),"Tier 2",IF('Service Line Inventory'!S2747="GRR","Tier 3",IF((AND('Service Line Inventory'!M2747='Dropdown Answer Key'!$B$25,'Service Line Inventory'!Q2747='Dropdown Answer Key'!$N$25,O2747='Dropdown Answer Key'!$H$27,'Service Line Inventory'!P2747='Dropdown Answer Key'!$K$27,S2747="Non Lead")),"Tier 4",IF((AND('Service Line Inventory'!M2747='Dropdown Answer Key'!$B$25,'Service Line Inventory'!Q2747='Dropdown Answer Key'!$N$25,O2747='Dropdown Answer Key'!$H$27,S2747="Non Lead")),"Tier 4",IF((AND('Service Line Inventory'!M2747='Dropdown Answer Key'!$B$25,'Service Line Inventory'!Q2747='Dropdown Answer Key'!$N$25,'Service Line Inventory'!P2747='Dropdown Answer Key'!$K$27,S2747="Non Lead")),"Tier 4","Tier 5"))))))))</f>
        <v>BLANK</v>
      </c>
      <c r="U2747" s="108" t="str">
        <f t="shared" si="194"/>
        <v>ERROR</v>
      </c>
      <c r="V2747" s="83" t="str">
        <f t="shared" si="195"/>
        <v>ERROR</v>
      </c>
      <c r="W2747" s="83" t="str">
        <f t="shared" si="196"/>
        <v>NO</v>
      </c>
      <c r="X2747" s="114"/>
      <c r="Y2747" s="84"/>
    </row>
    <row r="2748" spans="1:25" x14ac:dyDescent="0.25">
      <c r="A2748" s="89"/>
      <c r="B2748" s="90"/>
      <c r="C2748" s="111"/>
      <c r="D2748" s="90"/>
      <c r="E2748" s="111"/>
      <c r="F2748" s="111"/>
      <c r="G2748" s="113"/>
      <c r="H2748" s="100"/>
      <c r="I2748" s="90"/>
      <c r="J2748" s="91"/>
      <c r="K2748" s="90"/>
      <c r="L2748" s="101" t="str">
        <f t="shared" si="193"/>
        <v>ERROR</v>
      </c>
      <c r="M2748" s="117"/>
      <c r="N2748" s="90"/>
      <c r="O2748" s="90"/>
      <c r="P2748" s="90"/>
      <c r="Q2748" s="89"/>
      <c r="R2748" s="90"/>
      <c r="S2748" s="120" t="str">
        <f>IF(OR(B2748="",$C$3="",$G$3=""),"ERROR",IF(AND(B2748='Dropdown Answer Key'!$B$12,OR(E2748="Lead",E2748="U, May have L",E2748="COM",E2748="")),"Lead",IF(AND(B2748='Dropdown Answer Key'!$B$12,OR(AND(E2748="GALV",H2748="Y"),AND(E2748="GALV",H2748="UN"),AND(E2748="GALV",H2748=""))),"GRR",IF(AND(B2748='Dropdown Answer Key'!$B$12,E2748="Unknown"),"Unknown SL",IF(AND(B2748='Dropdown Answer Key'!$B$13,OR(F2748="Lead",F2748="U, May have L",F2748="COM",F2748="")),"Lead",IF(AND(B2748='Dropdown Answer Key'!$B$13,OR(AND(F2748="GALV",H2748="Y"),AND(F2748="GALV",H2748="UN"),AND(F2748="GALV",H2748=""))),"GRR",IF(AND(B2748='Dropdown Answer Key'!$B$13,F2748="Unknown"),"Unknown SL",IF(AND(B2748='Dropdown Answer Key'!$B$14,OR(E2748="Lead",E2748="U, May have L",E2748="COM",E2748="")),"Lead",IF(AND(B2748='Dropdown Answer Key'!$B$14,OR(F2748="Lead",F2748="U, May have L",F2748="COM",F2748="")),"Lead",IF(AND(B2748='Dropdown Answer Key'!$B$14,OR(AND(E2748="GALV",H2748="Y"),AND(E2748="GALV",H2748="UN"),AND(E2748="GALV",H2748=""),AND(F2748="GALV",H2748="Y"),AND(F2748="GALV",H2748="UN"),AND(F2748="GALV",H2748=""),AND(F2748="GALV",I2748="Y"),AND(F2748="GALV",I2748="UN"),AND(F2748="GALV",I2748=""))),"GRR",IF(AND(B2748='Dropdown Answer Key'!$B$14,OR(E2748="Unknown",F2748="Unknown")),"Unknown SL","Non Lead")))))))))))</f>
        <v>ERROR</v>
      </c>
      <c r="T2748" s="121" t="str">
        <f>IF(OR(M2748="",Q2748="",S2748="ERROR"),"BLANK",IF((AND(M2748='Dropdown Answer Key'!$B$25,OR('Service Line Inventory'!S2748="Lead",S2748="Unknown SL"))),"Tier 1",IF(AND('Service Line Inventory'!M2748='Dropdown Answer Key'!$B$26,OR('Service Line Inventory'!S2748="Lead",S2748="Unknown SL")),"Tier 2",IF(AND('Service Line Inventory'!M2748='Dropdown Answer Key'!$B$27,OR('Service Line Inventory'!S2748="Lead",S2748="Unknown SL")),"Tier 2",IF('Service Line Inventory'!S2748="GRR","Tier 3",IF((AND('Service Line Inventory'!M2748='Dropdown Answer Key'!$B$25,'Service Line Inventory'!Q2748='Dropdown Answer Key'!$N$25,O2748='Dropdown Answer Key'!$H$27,'Service Line Inventory'!P2748='Dropdown Answer Key'!$K$27,S2748="Non Lead")),"Tier 4",IF((AND('Service Line Inventory'!M2748='Dropdown Answer Key'!$B$25,'Service Line Inventory'!Q2748='Dropdown Answer Key'!$N$25,O2748='Dropdown Answer Key'!$H$27,S2748="Non Lead")),"Tier 4",IF((AND('Service Line Inventory'!M2748='Dropdown Answer Key'!$B$25,'Service Line Inventory'!Q2748='Dropdown Answer Key'!$N$25,'Service Line Inventory'!P2748='Dropdown Answer Key'!$K$27,S2748="Non Lead")),"Tier 4","Tier 5"))))))))</f>
        <v>BLANK</v>
      </c>
      <c r="U2748" s="122" t="str">
        <f t="shared" si="194"/>
        <v>ERROR</v>
      </c>
      <c r="V2748" s="121" t="str">
        <f t="shared" si="195"/>
        <v>ERROR</v>
      </c>
      <c r="W2748" s="121" t="str">
        <f t="shared" si="196"/>
        <v>NO</v>
      </c>
      <c r="X2748" s="115"/>
      <c r="Y2748" s="104"/>
    </row>
    <row r="2749" spans="1:25" x14ac:dyDescent="0.25">
      <c r="A2749" s="80"/>
      <c r="B2749" s="80"/>
      <c r="C2749" s="110"/>
      <c r="D2749" s="81"/>
      <c r="E2749" s="110"/>
      <c r="F2749" s="110"/>
      <c r="G2749" s="112"/>
      <c r="H2749" s="100"/>
      <c r="I2749" s="81"/>
      <c r="J2749" s="82"/>
      <c r="K2749" s="81"/>
      <c r="L2749" s="100" t="str">
        <f t="shared" si="193"/>
        <v>ERROR</v>
      </c>
      <c r="M2749" s="116"/>
      <c r="N2749" s="81"/>
      <c r="O2749" s="81"/>
      <c r="P2749" s="81"/>
      <c r="Q2749" s="80"/>
      <c r="R2749" s="81"/>
      <c r="S2749" s="105" t="str">
        <f>IF(OR(B2749="",$C$3="",$G$3=""),"ERROR",IF(AND(B2749='Dropdown Answer Key'!$B$12,OR(E2749="Lead",E2749="U, May have L",E2749="COM",E2749="")),"Lead",IF(AND(B2749='Dropdown Answer Key'!$B$12,OR(AND(E2749="GALV",H2749="Y"),AND(E2749="GALV",H2749="UN"),AND(E2749="GALV",H2749=""))),"GRR",IF(AND(B2749='Dropdown Answer Key'!$B$12,E2749="Unknown"),"Unknown SL",IF(AND(B2749='Dropdown Answer Key'!$B$13,OR(F2749="Lead",F2749="U, May have L",F2749="COM",F2749="")),"Lead",IF(AND(B2749='Dropdown Answer Key'!$B$13,OR(AND(F2749="GALV",H2749="Y"),AND(F2749="GALV",H2749="UN"),AND(F2749="GALV",H2749=""))),"GRR",IF(AND(B2749='Dropdown Answer Key'!$B$13,F2749="Unknown"),"Unknown SL",IF(AND(B2749='Dropdown Answer Key'!$B$14,OR(E2749="Lead",E2749="U, May have L",E2749="COM",E2749="")),"Lead",IF(AND(B2749='Dropdown Answer Key'!$B$14,OR(F2749="Lead",F2749="U, May have L",F2749="COM",F2749="")),"Lead",IF(AND(B2749='Dropdown Answer Key'!$B$14,OR(AND(E2749="GALV",H2749="Y"),AND(E2749="GALV",H2749="UN"),AND(E2749="GALV",H2749=""),AND(F2749="GALV",H2749="Y"),AND(F2749="GALV",H2749="UN"),AND(F2749="GALV",H2749=""),AND(F2749="GALV",I2749="Y"),AND(F2749="GALV",I2749="UN"),AND(F2749="GALV",I2749=""))),"GRR",IF(AND(B2749='Dropdown Answer Key'!$B$14,OR(E2749="Unknown",F2749="Unknown")),"Unknown SL","Non Lead")))))))))))</f>
        <v>ERROR</v>
      </c>
      <c r="T2749" s="83" t="str">
        <f>IF(OR(M2749="",Q2749="",S2749="ERROR"),"BLANK",IF((AND(M2749='Dropdown Answer Key'!$B$25,OR('Service Line Inventory'!S2749="Lead",S2749="Unknown SL"))),"Tier 1",IF(AND('Service Line Inventory'!M2749='Dropdown Answer Key'!$B$26,OR('Service Line Inventory'!S2749="Lead",S2749="Unknown SL")),"Tier 2",IF(AND('Service Line Inventory'!M2749='Dropdown Answer Key'!$B$27,OR('Service Line Inventory'!S2749="Lead",S2749="Unknown SL")),"Tier 2",IF('Service Line Inventory'!S2749="GRR","Tier 3",IF((AND('Service Line Inventory'!M2749='Dropdown Answer Key'!$B$25,'Service Line Inventory'!Q2749='Dropdown Answer Key'!$N$25,O2749='Dropdown Answer Key'!$H$27,'Service Line Inventory'!P2749='Dropdown Answer Key'!$K$27,S2749="Non Lead")),"Tier 4",IF((AND('Service Line Inventory'!M2749='Dropdown Answer Key'!$B$25,'Service Line Inventory'!Q2749='Dropdown Answer Key'!$N$25,O2749='Dropdown Answer Key'!$H$27,S2749="Non Lead")),"Tier 4",IF((AND('Service Line Inventory'!M2749='Dropdown Answer Key'!$B$25,'Service Line Inventory'!Q2749='Dropdown Answer Key'!$N$25,'Service Line Inventory'!P2749='Dropdown Answer Key'!$K$27,S2749="Non Lead")),"Tier 4","Tier 5"))))))))</f>
        <v>BLANK</v>
      </c>
      <c r="U2749" s="108" t="str">
        <f t="shared" si="194"/>
        <v>ERROR</v>
      </c>
      <c r="V2749" s="83" t="str">
        <f t="shared" si="195"/>
        <v>ERROR</v>
      </c>
      <c r="W2749" s="83" t="str">
        <f t="shared" si="196"/>
        <v>NO</v>
      </c>
      <c r="X2749" s="114"/>
      <c r="Y2749" s="84"/>
    </row>
    <row r="2750" spans="1:25" x14ac:dyDescent="0.25">
      <c r="A2750" s="89"/>
      <c r="B2750" s="90"/>
      <c r="C2750" s="111"/>
      <c r="D2750" s="90"/>
      <c r="E2750" s="111"/>
      <c r="F2750" s="111"/>
      <c r="G2750" s="113"/>
      <c r="H2750" s="100"/>
      <c r="I2750" s="90"/>
      <c r="J2750" s="91"/>
      <c r="K2750" s="90"/>
      <c r="L2750" s="101" t="str">
        <f t="shared" si="193"/>
        <v>ERROR</v>
      </c>
      <c r="M2750" s="117"/>
      <c r="N2750" s="90"/>
      <c r="O2750" s="90"/>
      <c r="P2750" s="90"/>
      <c r="Q2750" s="89"/>
      <c r="R2750" s="90"/>
      <c r="S2750" s="120" t="str">
        <f>IF(OR(B2750="",$C$3="",$G$3=""),"ERROR",IF(AND(B2750='Dropdown Answer Key'!$B$12,OR(E2750="Lead",E2750="U, May have L",E2750="COM",E2750="")),"Lead",IF(AND(B2750='Dropdown Answer Key'!$B$12,OR(AND(E2750="GALV",H2750="Y"),AND(E2750="GALV",H2750="UN"),AND(E2750="GALV",H2750=""))),"GRR",IF(AND(B2750='Dropdown Answer Key'!$B$12,E2750="Unknown"),"Unknown SL",IF(AND(B2750='Dropdown Answer Key'!$B$13,OR(F2750="Lead",F2750="U, May have L",F2750="COM",F2750="")),"Lead",IF(AND(B2750='Dropdown Answer Key'!$B$13,OR(AND(F2750="GALV",H2750="Y"),AND(F2750="GALV",H2750="UN"),AND(F2750="GALV",H2750=""))),"GRR",IF(AND(B2750='Dropdown Answer Key'!$B$13,F2750="Unknown"),"Unknown SL",IF(AND(B2750='Dropdown Answer Key'!$B$14,OR(E2750="Lead",E2750="U, May have L",E2750="COM",E2750="")),"Lead",IF(AND(B2750='Dropdown Answer Key'!$B$14,OR(F2750="Lead",F2750="U, May have L",F2750="COM",F2750="")),"Lead",IF(AND(B2750='Dropdown Answer Key'!$B$14,OR(AND(E2750="GALV",H2750="Y"),AND(E2750="GALV",H2750="UN"),AND(E2750="GALV",H2750=""),AND(F2750="GALV",H2750="Y"),AND(F2750="GALV",H2750="UN"),AND(F2750="GALV",H2750=""),AND(F2750="GALV",I2750="Y"),AND(F2750="GALV",I2750="UN"),AND(F2750="GALV",I2750=""))),"GRR",IF(AND(B2750='Dropdown Answer Key'!$B$14,OR(E2750="Unknown",F2750="Unknown")),"Unknown SL","Non Lead")))))))))))</f>
        <v>ERROR</v>
      </c>
      <c r="T2750" s="121" t="str">
        <f>IF(OR(M2750="",Q2750="",S2750="ERROR"),"BLANK",IF((AND(M2750='Dropdown Answer Key'!$B$25,OR('Service Line Inventory'!S2750="Lead",S2750="Unknown SL"))),"Tier 1",IF(AND('Service Line Inventory'!M2750='Dropdown Answer Key'!$B$26,OR('Service Line Inventory'!S2750="Lead",S2750="Unknown SL")),"Tier 2",IF(AND('Service Line Inventory'!M2750='Dropdown Answer Key'!$B$27,OR('Service Line Inventory'!S2750="Lead",S2750="Unknown SL")),"Tier 2",IF('Service Line Inventory'!S2750="GRR","Tier 3",IF((AND('Service Line Inventory'!M2750='Dropdown Answer Key'!$B$25,'Service Line Inventory'!Q2750='Dropdown Answer Key'!$N$25,O2750='Dropdown Answer Key'!$H$27,'Service Line Inventory'!P2750='Dropdown Answer Key'!$K$27,S2750="Non Lead")),"Tier 4",IF((AND('Service Line Inventory'!M2750='Dropdown Answer Key'!$B$25,'Service Line Inventory'!Q2750='Dropdown Answer Key'!$N$25,O2750='Dropdown Answer Key'!$H$27,S2750="Non Lead")),"Tier 4",IF((AND('Service Line Inventory'!M2750='Dropdown Answer Key'!$B$25,'Service Line Inventory'!Q2750='Dropdown Answer Key'!$N$25,'Service Line Inventory'!P2750='Dropdown Answer Key'!$K$27,S2750="Non Lead")),"Tier 4","Tier 5"))))))))</f>
        <v>BLANK</v>
      </c>
      <c r="U2750" s="122" t="str">
        <f t="shared" si="194"/>
        <v>ERROR</v>
      </c>
      <c r="V2750" s="121" t="str">
        <f t="shared" si="195"/>
        <v>ERROR</v>
      </c>
      <c r="W2750" s="121" t="str">
        <f t="shared" si="196"/>
        <v>NO</v>
      </c>
      <c r="X2750" s="115"/>
      <c r="Y2750" s="104"/>
    </row>
    <row r="2751" spans="1:25" x14ac:dyDescent="0.25">
      <c r="A2751" s="80"/>
      <c r="B2751" s="80"/>
      <c r="C2751" s="110"/>
      <c r="D2751" s="81"/>
      <c r="E2751" s="110"/>
      <c r="F2751" s="110"/>
      <c r="G2751" s="112"/>
      <c r="H2751" s="100"/>
      <c r="I2751" s="81"/>
      <c r="J2751" s="82"/>
      <c r="K2751" s="81"/>
      <c r="L2751" s="100" t="str">
        <f t="shared" si="193"/>
        <v>ERROR</v>
      </c>
      <c r="M2751" s="116"/>
      <c r="N2751" s="81"/>
      <c r="O2751" s="81"/>
      <c r="P2751" s="81"/>
      <c r="Q2751" s="80"/>
      <c r="R2751" s="81"/>
      <c r="S2751" s="105" t="str">
        <f>IF(OR(B2751="",$C$3="",$G$3=""),"ERROR",IF(AND(B2751='Dropdown Answer Key'!$B$12,OR(E2751="Lead",E2751="U, May have L",E2751="COM",E2751="")),"Lead",IF(AND(B2751='Dropdown Answer Key'!$B$12,OR(AND(E2751="GALV",H2751="Y"),AND(E2751="GALV",H2751="UN"),AND(E2751="GALV",H2751=""))),"GRR",IF(AND(B2751='Dropdown Answer Key'!$B$12,E2751="Unknown"),"Unknown SL",IF(AND(B2751='Dropdown Answer Key'!$B$13,OR(F2751="Lead",F2751="U, May have L",F2751="COM",F2751="")),"Lead",IF(AND(B2751='Dropdown Answer Key'!$B$13,OR(AND(F2751="GALV",H2751="Y"),AND(F2751="GALV",H2751="UN"),AND(F2751="GALV",H2751=""))),"GRR",IF(AND(B2751='Dropdown Answer Key'!$B$13,F2751="Unknown"),"Unknown SL",IF(AND(B2751='Dropdown Answer Key'!$B$14,OR(E2751="Lead",E2751="U, May have L",E2751="COM",E2751="")),"Lead",IF(AND(B2751='Dropdown Answer Key'!$B$14,OR(F2751="Lead",F2751="U, May have L",F2751="COM",F2751="")),"Lead",IF(AND(B2751='Dropdown Answer Key'!$B$14,OR(AND(E2751="GALV",H2751="Y"),AND(E2751="GALV",H2751="UN"),AND(E2751="GALV",H2751=""),AND(F2751="GALV",H2751="Y"),AND(F2751="GALV",H2751="UN"),AND(F2751="GALV",H2751=""),AND(F2751="GALV",I2751="Y"),AND(F2751="GALV",I2751="UN"),AND(F2751="GALV",I2751=""))),"GRR",IF(AND(B2751='Dropdown Answer Key'!$B$14,OR(E2751="Unknown",F2751="Unknown")),"Unknown SL","Non Lead")))))))))))</f>
        <v>ERROR</v>
      </c>
      <c r="T2751" s="83" t="str">
        <f>IF(OR(M2751="",Q2751="",S2751="ERROR"),"BLANK",IF((AND(M2751='Dropdown Answer Key'!$B$25,OR('Service Line Inventory'!S2751="Lead",S2751="Unknown SL"))),"Tier 1",IF(AND('Service Line Inventory'!M2751='Dropdown Answer Key'!$B$26,OR('Service Line Inventory'!S2751="Lead",S2751="Unknown SL")),"Tier 2",IF(AND('Service Line Inventory'!M2751='Dropdown Answer Key'!$B$27,OR('Service Line Inventory'!S2751="Lead",S2751="Unknown SL")),"Tier 2",IF('Service Line Inventory'!S2751="GRR","Tier 3",IF((AND('Service Line Inventory'!M2751='Dropdown Answer Key'!$B$25,'Service Line Inventory'!Q2751='Dropdown Answer Key'!$N$25,O2751='Dropdown Answer Key'!$H$27,'Service Line Inventory'!P2751='Dropdown Answer Key'!$K$27,S2751="Non Lead")),"Tier 4",IF((AND('Service Line Inventory'!M2751='Dropdown Answer Key'!$B$25,'Service Line Inventory'!Q2751='Dropdown Answer Key'!$N$25,O2751='Dropdown Answer Key'!$H$27,S2751="Non Lead")),"Tier 4",IF((AND('Service Line Inventory'!M2751='Dropdown Answer Key'!$B$25,'Service Line Inventory'!Q2751='Dropdown Answer Key'!$N$25,'Service Line Inventory'!P2751='Dropdown Answer Key'!$K$27,S2751="Non Lead")),"Tier 4","Tier 5"))))))))</f>
        <v>BLANK</v>
      </c>
      <c r="U2751" s="108" t="str">
        <f t="shared" si="194"/>
        <v>ERROR</v>
      </c>
      <c r="V2751" s="83" t="str">
        <f t="shared" si="195"/>
        <v>ERROR</v>
      </c>
      <c r="W2751" s="83" t="str">
        <f t="shared" si="196"/>
        <v>NO</v>
      </c>
      <c r="X2751" s="114"/>
      <c r="Y2751" s="84"/>
    </row>
    <row r="2752" spans="1:25" x14ac:dyDescent="0.25">
      <c r="A2752" s="89"/>
      <c r="B2752" s="90"/>
      <c r="C2752" s="111"/>
      <c r="D2752" s="90"/>
      <c r="E2752" s="111"/>
      <c r="F2752" s="111"/>
      <c r="G2752" s="113"/>
      <c r="H2752" s="100"/>
      <c r="I2752" s="90"/>
      <c r="J2752" s="91"/>
      <c r="K2752" s="90"/>
      <c r="L2752" s="101" t="str">
        <f t="shared" si="193"/>
        <v>ERROR</v>
      </c>
      <c r="M2752" s="117"/>
      <c r="N2752" s="90"/>
      <c r="O2752" s="90"/>
      <c r="P2752" s="90"/>
      <c r="Q2752" s="89"/>
      <c r="R2752" s="90"/>
      <c r="S2752" s="120" t="str">
        <f>IF(OR(B2752="",$C$3="",$G$3=""),"ERROR",IF(AND(B2752='Dropdown Answer Key'!$B$12,OR(E2752="Lead",E2752="U, May have L",E2752="COM",E2752="")),"Lead",IF(AND(B2752='Dropdown Answer Key'!$B$12,OR(AND(E2752="GALV",H2752="Y"),AND(E2752="GALV",H2752="UN"),AND(E2752="GALV",H2752=""))),"GRR",IF(AND(B2752='Dropdown Answer Key'!$B$12,E2752="Unknown"),"Unknown SL",IF(AND(B2752='Dropdown Answer Key'!$B$13,OR(F2752="Lead",F2752="U, May have L",F2752="COM",F2752="")),"Lead",IF(AND(B2752='Dropdown Answer Key'!$B$13,OR(AND(F2752="GALV",H2752="Y"),AND(F2752="GALV",H2752="UN"),AND(F2752="GALV",H2752=""))),"GRR",IF(AND(B2752='Dropdown Answer Key'!$B$13,F2752="Unknown"),"Unknown SL",IF(AND(B2752='Dropdown Answer Key'!$B$14,OR(E2752="Lead",E2752="U, May have L",E2752="COM",E2752="")),"Lead",IF(AND(B2752='Dropdown Answer Key'!$B$14,OR(F2752="Lead",F2752="U, May have L",F2752="COM",F2752="")),"Lead",IF(AND(B2752='Dropdown Answer Key'!$B$14,OR(AND(E2752="GALV",H2752="Y"),AND(E2752="GALV",H2752="UN"),AND(E2752="GALV",H2752=""),AND(F2752="GALV",H2752="Y"),AND(F2752="GALV",H2752="UN"),AND(F2752="GALV",H2752=""),AND(F2752="GALV",I2752="Y"),AND(F2752="GALV",I2752="UN"),AND(F2752="GALV",I2752=""))),"GRR",IF(AND(B2752='Dropdown Answer Key'!$B$14,OR(E2752="Unknown",F2752="Unknown")),"Unknown SL","Non Lead")))))))))))</f>
        <v>ERROR</v>
      </c>
      <c r="T2752" s="121" t="str">
        <f>IF(OR(M2752="",Q2752="",S2752="ERROR"),"BLANK",IF((AND(M2752='Dropdown Answer Key'!$B$25,OR('Service Line Inventory'!S2752="Lead",S2752="Unknown SL"))),"Tier 1",IF(AND('Service Line Inventory'!M2752='Dropdown Answer Key'!$B$26,OR('Service Line Inventory'!S2752="Lead",S2752="Unknown SL")),"Tier 2",IF(AND('Service Line Inventory'!M2752='Dropdown Answer Key'!$B$27,OR('Service Line Inventory'!S2752="Lead",S2752="Unknown SL")),"Tier 2",IF('Service Line Inventory'!S2752="GRR","Tier 3",IF((AND('Service Line Inventory'!M2752='Dropdown Answer Key'!$B$25,'Service Line Inventory'!Q2752='Dropdown Answer Key'!$N$25,O2752='Dropdown Answer Key'!$H$27,'Service Line Inventory'!P2752='Dropdown Answer Key'!$K$27,S2752="Non Lead")),"Tier 4",IF((AND('Service Line Inventory'!M2752='Dropdown Answer Key'!$B$25,'Service Line Inventory'!Q2752='Dropdown Answer Key'!$N$25,O2752='Dropdown Answer Key'!$H$27,S2752="Non Lead")),"Tier 4",IF((AND('Service Line Inventory'!M2752='Dropdown Answer Key'!$B$25,'Service Line Inventory'!Q2752='Dropdown Answer Key'!$N$25,'Service Line Inventory'!P2752='Dropdown Answer Key'!$K$27,S2752="Non Lead")),"Tier 4","Tier 5"))))))))</f>
        <v>BLANK</v>
      </c>
      <c r="U2752" s="122" t="str">
        <f t="shared" si="194"/>
        <v>ERROR</v>
      </c>
      <c r="V2752" s="121" t="str">
        <f t="shared" si="195"/>
        <v>ERROR</v>
      </c>
      <c r="W2752" s="121" t="str">
        <f t="shared" si="196"/>
        <v>NO</v>
      </c>
      <c r="X2752" s="115"/>
      <c r="Y2752" s="104"/>
    </row>
    <row r="2753" spans="1:25" x14ac:dyDescent="0.25">
      <c r="A2753" s="80"/>
      <c r="B2753" s="80"/>
      <c r="C2753" s="110"/>
      <c r="D2753" s="81"/>
      <c r="E2753" s="110"/>
      <c r="F2753" s="110"/>
      <c r="G2753" s="112"/>
      <c r="H2753" s="100"/>
      <c r="I2753" s="81"/>
      <c r="J2753" s="82"/>
      <c r="K2753" s="81"/>
      <c r="L2753" s="100" t="str">
        <f t="shared" si="193"/>
        <v>ERROR</v>
      </c>
      <c r="M2753" s="116"/>
      <c r="N2753" s="81"/>
      <c r="O2753" s="81"/>
      <c r="P2753" s="81"/>
      <c r="Q2753" s="80"/>
      <c r="R2753" s="81"/>
      <c r="S2753" s="105" t="str">
        <f>IF(OR(B2753="",$C$3="",$G$3=""),"ERROR",IF(AND(B2753='Dropdown Answer Key'!$B$12,OR(E2753="Lead",E2753="U, May have L",E2753="COM",E2753="")),"Lead",IF(AND(B2753='Dropdown Answer Key'!$B$12,OR(AND(E2753="GALV",H2753="Y"),AND(E2753="GALV",H2753="UN"),AND(E2753="GALV",H2753=""))),"GRR",IF(AND(B2753='Dropdown Answer Key'!$B$12,E2753="Unknown"),"Unknown SL",IF(AND(B2753='Dropdown Answer Key'!$B$13,OR(F2753="Lead",F2753="U, May have L",F2753="COM",F2753="")),"Lead",IF(AND(B2753='Dropdown Answer Key'!$B$13,OR(AND(F2753="GALV",H2753="Y"),AND(F2753="GALV",H2753="UN"),AND(F2753="GALV",H2753=""))),"GRR",IF(AND(B2753='Dropdown Answer Key'!$B$13,F2753="Unknown"),"Unknown SL",IF(AND(B2753='Dropdown Answer Key'!$B$14,OR(E2753="Lead",E2753="U, May have L",E2753="COM",E2753="")),"Lead",IF(AND(B2753='Dropdown Answer Key'!$B$14,OR(F2753="Lead",F2753="U, May have L",F2753="COM",F2753="")),"Lead",IF(AND(B2753='Dropdown Answer Key'!$B$14,OR(AND(E2753="GALV",H2753="Y"),AND(E2753="GALV",H2753="UN"),AND(E2753="GALV",H2753=""),AND(F2753="GALV",H2753="Y"),AND(F2753="GALV",H2753="UN"),AND(F2753="GALV",H2753=""),AND(F2753="GALV",I2753="Y"),AND(F2753="GALV",I2753="UN"),AND(F2753="GALV",I2753=""))),"GRR",IF(AND(B2753='Dropdown Answer Key'!$B$14,OR(E2753="Unknown",F2753="Unknown")),"Unknown SL","Non Lead")))))))))))</f>
        <v>ERROR</v>
      </c>
      <c r="T2753" s="83" t="str">
        <f>IF(OR(M2753="",Q2753="",S2753="ERROR"),"BLANK",IF((AND(M2753='Dropdown Answer Key'!$B$25,OR('Service Line Inventory'!S2753="Lead",S2753="Unknown SL"))),"Tier 1",IF(AND('Service Line Inventory'!M2753='Dropdown Answer Key'!$B$26,OR('Service Line Inventory'!S2753="Lead",S2753="Unknown SL")),"Tier 2",IF(AND('Service Line Inventory'!M2753='Dropdown Answer Key'!$B$27,OR('Service Line Inventory'!S2753="Lead",S2753="Unknown SL")),"Tier 2",IF('Service Line Inventory'!S2753="GRR","Tier 3",IF((AND('Service Line Inventory'!M2753='Dropdown Answer Key'!$B$25,'Service Line Inventory'!Q2753='Dropdown Answer Key'!$N$25,O2753='Dropdown Answer Key'!$H$27,'Service Line Inventory'!P2753='Dropdown Answer Key'!$K$27,S2753="Non Lead")),"Tier 4",IF((AND('Service Line Inventory'!M2753='Dropdown Answer Key'!$B$25,'Service Line Inventory'!Q2753='Dropdown Answer Key'!$N$25,O2753='Dropdown Answer Key'!$H$27,S2753="Non Lead")),"Tier 4",IF((AND('Service Line Inventory'!M2753='Dropdown Answer Key'!$B$25,'Service Line Inventory'!Q2753='Dropdown Answer Key'!$N$25,'Service Line Inventory'!P2753='Dropdown Answer Key'!$K$27,S2753="Non Lead")),"Tier 4","Tier 5"))))))))</f>
        <v>BLANK</v>
      </c>
      <c r="U2753" s="108" t="str">
        <f t="shared" si="194"/>
        <v>ERROR</v>
      </c>
      <c r="V2753" s="83" t="str">
        <f t="shared" si="195"/>
        <v>ERROR</v>
      </c>
      <c r="W2753" s="83" t="str">
        <f t="shared" si="196"/>
        <v>NO</v>
      </c>
      <c r="X2753" s="114"/>
      <c r="Y2753" s="84"/>
    </row>
    <row r="2754" spans="1:25" x14ac:dyDescent="0.25">
      <c r="A2754" s="89"/>
      <c r="B2754" s="90"/>
      <c r="C2754" s="111"/>
      <c r="D2754" s="90"/>
      <c r="E2754" s="111"/>
      <c r="F2754" s="111"/>
      <c r="G2754" s="113"/>
      <c r="H2754" s="100"/>
      <c r="I2754" s="90"/>
      <c r="J2754" s="91"/>
      <c r="K2754" s="90"/>
      <c r="L2754" s="101" t="str">
        <f t="shared" si="193"/>
        <v>ERROR</v>
      </c>
      <c r="M2754" s="117"/>
      <c r="N2754" s="90"/>
      <c r="O2754" s="90"/>
      <c r="P2754" s="90"/>
      <c r="Q2754" s="89"/>
      <c r="R2754" s="90"/>
      <c r="S2754" s="120" t="str">
        <f>IF(OR(B2754="",$C$3="",$G$3=""),"ERROR",IF(AND(B2754='Dropdown Answer Key'!$B$12,OR(E2754="Lead",E2754="U, May have L",E2754="COM",E2754="")),"Lead",IF(AND(B2754='Dropdown Answer Key'!$B$12,OR(AND(E2754="GALV",H2754="Y"),AND(E2754="GALV",H2754="UN"),AND(E2754="GALV",H2754=""))),"GRR",IF(AND(B2754='Dropdown Answer Key'!$B$12,E2754="Unknown"),"Unknown SL",IF(AND(B2754='Dropdown Answer Key'!$B$13,OR(F2754="Lead",F2754="U, May have L",F2754="COM",F2754="")),"Lead",IF(AND(B2754='Dropdown Answer Key'!$B$13,OR(AND(F2754="GALV",H2754="Y"),AND(F2754="GALV",H2754="UN"),AND(F2754="GALV",H2754=""))),"GRR",IF(AND(B2754='Dropdown Answer Key'!$B$13,F2754="Unknown"),"Unknown SL",IF(AND(B2754='Dropdown Answer Key'!$B$14,OR(E2754="Lead",E2754="U, May have L",E2754="COM",E2754="")),"Lead",IF(AND(B2754='Dropdown Answer Key'!$B$14,OR(F2754="Lead",F2754="U, May have L",F2754="COM",F2754="")),"Lead",IF(AND(B2754='Dropdown Answer Key'!$B$14,OR(AND(E2754="GALV",H2754="Y"),AND(E2754="GALV",H2754="UN"),AND(E2754="GALV",H2754=""),AND(F2754="GALV",H2754="Y"),AND(F2754="GALV",H2754="UN"),AND(F2754="GALV",H2754=""),AND(F2754="GALV",I2754="Y"),AND(F2754="GALV",I2754="UN"),AND(F2754="GALV",I2754=""))),"GRR",IF(AND(B2754='Dropdown Answer Key'!$B$14,OR(E2754="Unknown",F2754="Unknown")),"Unknown SL","Non Lead")))))))))))</f>
        <v>ERROR</v>
      </c>
      <c r="T2754" s="121" t="str">
        <f>IF(OR(M2754="",Q2754="",S2754="ERROR"),"BLANK",IF((AND(M2754='Dropdown Answer Key'!$B$25,OR('Service Line Inventory'!S2754="Lead",S2754="Unknown SL"))),"Tier 1",IF(AND('Service Line Inventory'!M2754='Dropdown Answer Key'!$B$26,OR('Service Line Inventory'!S2754="Lead",S2754="Unknown SL")),"Tier 2",IF(AND('Service Line Inventory'!M2754='Dropdown Answer Key'!$B$27,OR('Service Line Inventory'!S2754="Lead",S2754="Unknown SL")),"Tier 2",IF('Service Line Inventory'!S2754="GRR","Tier 3",IF((AND('Service Line Inventory'!M2754='Dropdown Answer Key'!$B$25,'Service Line Inventory'!Q2754='Dropdown Answer Key'!$N$25,O2754='Dropdown Answer Key'!$H$27,'Service Line Inventory'!P2754='Dropdown Answer Key'!$K$27,S2754="Non Lead")),"Tier 4",IF((AND('Service Line Inventory'!M2754='Dropdown Answer Key'!$B$25,'Service Line Inventory'!Q2754='Dropdown Answer Key'!$N$25,O2754='Dropdown Answer Key'!$H$27,S2754="Non Lead")),"Tier 4",IF((AND('Service Line Inventory'!M2754='Dropdown Answer Key'!$B$25,'Service Line Inventory'!Q2754='Dropdown Answer Key'!$N$25,'Service Line Inventory'!P2754='Dropdown Answer Key'!$K$27,S2754="Non Lead")),"Tier 4","Tier 5"))))))))</f>
        <v>BLANK</v>
      </c>
      <c r="U2754" s="122" t="str">
        <f t="shared" si="194"/>
        <v>ERROR</v>
      </c>
      <c r="V2754" s="121" t="str">
        <f t="shared" si="195"/>
        <v>ERROR</v>
      </c>
      <c r="W2754" s="121" t="str">
        <f t="shared" si="196"/>
        <v>NO</v>
      </c>
      <c r="X2754" s="115"/>
      <c r="Y2754" s="104"/>
    </row>
    <row r="2755" spans="1:25" x14ac:dyDescent="0.25">
      <c r="A2755" s="80"/>
      <c r="B2755" s="80"/>
      <c r="C2755" s="110"/>
      <c r="D2755" s="81"/>
      <c r="E2755" s="110"/>
      <c r="F2755" s="110"/>
      <c r="G2755" s="112"/>
      <c r="H2755" s="100"/>
      <c r="I2755" s="81"/>
      <c r="J2755" s="82"/>
      <c r="K2755" s="81"/>
      <c r="L2755" s="100" t="str">
        <f t="shared" si="193"/>
        <v>ERROR</v>
      </c>
      <c r="M2755" s="116"/>
      <c r="N2755" s="81"/>
      <c r="O2755" s="81"/>
      <c r="P2755" s="81"/>
      <c r="Q2755" s="80"/>
      <c r="R2755" s="81"/>
      <c r="S2755" s="105" t="str">
        <f>IF(OR(B2755="",$C$3="",$G$3=""),"ERROR",IF(AND(B2755='Dropdown Answer Key'!$B$12,OR(E2755="Lead",E2755="U, May have L",E2755="COM",E2755="")),"Lead",IF(AND(B2755='Dropdown Answer Key'!$B$12,OR(AND(E2755="GALV",H2755="Y"),AND(E2755="GALV",H2755="UN"),AND(E2755="GALV",H2755=""))),"GRR",IF(AND(B2755='Dropdown Answer Key'!$B$12,E2755="Unknown"),"Unknown SL",IF(AND(B2755='Dropdown Answer Key'!$B$13,OR(F2755="Lead",F2755="U, May have L",F2755="COM",F2755="")),"Lead",IF(AND(B2755='Dropdown Answer Key'!$B$13,OR(AND(F2755="GALV",H2755="Y"),AND(F2755="GALV",H2755="UN"),AND(F2755="GALV",H2755=""))),"GRR",IF(AND(B2755='Dropdown Answer Key'!$B$13,F2755="Unknown"),"Unknown SL",IF(AND(B2755='Dropdown Answer Key'!$B$14,OR(E2755="Lead",E2755="U, May have L",E2755="COM",E2755="")),"Lead",IF(AND(B2755='Dropdown Answer Key'!$B$14,OR(F2755="Lead",F2755="U, May have L",F2755="COM",F2755="")),"Lead",IF(AND(B2755='Dropdown Answer Key'!$B$14,OR(AND(E2755="GALV",H2755="Y"),AND(E2755="GALV",H2755="UN"),AND(E2755="GALV",H2755=""),AND(F2755="GALV",H2755="Y"),AND(F2755="GALV",H2755="UN"),AND(F2755="GALV",H2755=""),AND(F2755="GALV",I2755="Y"),AND(F2755="GALV",I2755="UN"),AND(F2755="GALV",I2755=""))),"GRR",IF(AND(B2755='Dropdown Answer Key'!$B$14,OR(E2755="Unknown",F2755="Unknown")),"Unknown SL","Non Lead")))))))))))</f>
        <v>ERROR</v>
      </c>
      <c r="T2755" s="83" t="str">
        <f>IF(OR(M2755="",Q2755="",S2755="ERROR"),"BLANK",IF((AND(M2755='Dropdown Answer Key'!$B$25,OR('Service Line Inventory'!S2755="Lead",S2755="Unknown SL"))),"Tier 1",IF(AND('Service Line Inventory'!M2755='Dropdown Answer Key'!$B$26,OR('Service Line Inventory'!S2755="Lead",S2755="Unknown SL")),"Tier 2",IF(AND('Service Line Inventory'!M2755='Dropdown Answer Key'!$B$27,OR('Service Line Inventory'!S2755="Lead",S2755="Unknown SL")),"Tier 2",IF('Service Line Inventory'!S2755="GRR","Tier 3",IF((AND('Service Line Inventory'!M2755='Dropdown Answer Key'!$B$25,'Service Line Inventory'!Q2755='Dropdown Answer Key'!$N$25,O2755='Dropdown Answer Key'!$H$27,'Service Line Inventory'!P2755='Dropdown Answer Key'!$K$27,S2755="Non Lead")),"Tier 4",IF((AND('Service Line Inventory'!M2755='Dropdown Answer Key'!$B$25,'Service Line Inventory'!Q2755='Dropdown Answer Key'!$N$25,O2755='Dropdown Answer Key'!$H$27,S2755="Non Lead")),"Tier 4",IF((AND('Service Line Inventory'!M2755='Dropdown Answer Key'!$B$25,'Service Line Inventory'!Q2755='Dropdown Answer Key'!$N$25,'Service Line Inventory'!P2755='Dropdown Answer Key'!$K$27,S2755="Non Lead")),"Tier 4","Tier 5"))))))))</f>
        <v>BLANK</v>
      </c>
      <c r="U2755" s="108" t="str">
        <f t="shared" si="194"/>
        <v>ERROR</v>
      </c>
      <c r="V2755" s="83" t="str">
        <f t="shared" si="195"/>
        <v>ERROR</v>
      </c>
      <c r="W2755" s="83" t="str">
        <f t="shared" si="196"/>
        <v>NO</v>
      </c>
      <c r="X2755" s="114"/>
      <c r="Y2755" s="84"/>
    </row>
    <row r="2756" spans="1:25" x14ac:dyDescent="0.25">
      <c r="A2756" s="89"/>
      <c r="B2756" s="90"/>
      <c r="C2756" s="111"/>
      <c r="D2756" s="90"/>
      <c r="E2756" s="111"/>
      <c r="F2756" s="111"/>
      <c r="G2756" s="113"/>
      <c r="H2756" s="100"/>
      <c r="I2756" s="90"/>
      <c r="J2756" s="91"/>
      <c r="K2756" s="90"/>
      <c r="L2756" s="101" t="str">
        <f t="shared" si="193"/>
        <v>ERROR</v>
      </c>
      <c r="M2756" s="117"/>
      <c r="N2756" s="90"/>
      <c r="O2756" s="90"/>
      <c r="P2756" s="90"/>
      <c r="Q2756" s="89"/>
      <c r="R2756" s="90"/>
      <c r="S2756" s="120" t="str">
        <f>IF(OR(B2756="",$C$3="",$G$3=""),"ERROR",IF(AND(B2756='Dropdown Answer Key'!$B$12,OR(E2756="Lead",E2756="U, May have L",E2756="COM",E2756="")),"Lead",IF(AND(B2756='Dropdown Answer Key'!$B$12,OR(AND(E2756="GALV",H2756="Y"),AND(E2756="GALV",H2756="UN"),AND(E2756="GALV",H2756=""))),"GRR",IF(AND(B2756='Dropdown Answer Key'!$B$12,E2756="Unknown"),"Unknown SL",IF(AND(B2756='Dropdown Answer Key'!$B$13,OR(F2756="Lead",F2756="U, May have L",F2756="COM",F2756="")),"Lead",IF(AND(B2756='Dropdown Answer Key'!$B$13,OR(AND(F2756="GALV",H2756="Y"),AND(F2756="GALV",H2756="UN"),AND(F2756="GALV",H2756=""))),"GRR",IF(AND(B2756='Dropdown Answer Key'!$B$13,F2756="Unknown"),"Unknown SL",IF(AND(B2756='Dropdown Answer Key'!$B$14,OR(E2756="Lead",E2756="U, May have L",E2756="COM",E2756="")),"Lead",IF(AND(B2756='Dropdown Answer Key'!$B$14,OR(F2756="Lead",F2756="U, May have L",F2756="COM",F2756="")),"Lead",IF(AND(B2756='Dropdown Answer Key'!$B$14,OR(AND(E2756="GALV",H2756="Y"),AND(E2756="GALV",H2756="UN"),AND(E2756="GALV",H2756=""),AND(F2756="GALV",H2756="Y"),AND(F2756="GALV",H2756="UN"),AND(F2756="GALV",H2756=""),AND(F2756="GALV",I2756="Y"),AND(F2756="GALV",I2756="UN"),AND(F2756="GALV",I2756=""))),"GRR",IF(AND(B2756='Dropdown Answer Key'!$B$14,OR(E2756="Unknown",F2756="Unknown")),"Unknown SL","Non Lead")))))))))))</f>
        <v>ERROR</v>
      </c>
      <c r="T2756" s="121" t="str">
        <f>IF(OR(M2756="",Q2756="",S2756="ERROR"),"BLANK",IF((AND(M2756='Dropdown Answer Key'!$B$25,OR('Service Line Inventory'!S2756="Lead",S2756="Unknown SL"))),"Tier 1",IF(AND('Service Line Inventory'!M2756='Dropdown Answer Key'!$B$26,OR('Service Line Inventory'!S2756="Lead",S2756="Unknown SL")),"Tier 2",IF(AND('Service Line Inventory'!M2756='Dropdown Answer Key'!$B$27,OR('Service Line Inventory'!S2756="Lead",S2756="Unknown SL")),"Tier 2",IF('Service Line Inventory'!S2756="GRR","Tier 3",IF((AND('Service Line Inventory'!M2756='Dropdown Answer Key'!$B$25,'Service Line Inventory'!Q2756='Dropdown Answer Key'!$N$25,O2756='Dropdown Answer Key'!$H$27,'Service Line Inventory'!P2756='Dropdown Answer Key'!$K$27,S2756="Non Lead")),"Tier 4",IF((AND('Service Line Inventory'!M2756='Dropdown Answer Key'!$B$25,'Service Line Inventory'!Q2756='Dropdown Answer Key'!$N$25,O2756='Dropdown Answer Key'!$H$27,S2756="Non Lead")),"Tier 4",IF((AND('Service Line Inventory'!M2756='Dropdown Answer Key'!$B$25,'Service Line Inventory'!Q2756='Dropdown Answer Key'!$N$25,'Service Line Inventory'!P2756='Dropdown Answer Key'!$K$27,S2756="Non Lead")),"Tier 4","Tier 5"))))))))</f>
        <v>BLANK</v>
      </c>
      <c r="U2756" s="122" t="str">
        <f t="shared" si="194"/>
        <v>ERROR</v>
      </c>
      <c r="V2756" s="121" t="str">
        <f t="shared" si="195"/>
        <v>ERROR</v>
      </c>
      <c r="W2756" s="121" t="str">
        <f t="shared" si="196"/>
        <v>NO</v>
      </c>
      <c r="X2756" s="115"/>
      <c r="Y2756" s="104"/>
    </row>
    <row r="2757" spans="1:25" x14ac:dyDescent="0.25">
      <c r="A2757" s="80"/>
      <c r="B2757" s="80"/>
      <c r="C2757" s="110"/>
      <c r="D2757" s="81"/>
      <c r="E2757" s="110"/>
      <c r="F2757" s="110"/>
      <c r="G2757" s="112"/>
      <c r="H2757" s="100"/>
      <c r="I2757" s="81"/>
      <c r="J2757" s="82"/>
      <c r="K2757" s="81"/>
      <c r="L2757" s="100" t="str">
        <f t="shared" si="193"/>
        <v>ERROR</v>
      </c>
      <c r="M2757" s="116"/>
      <c r="N2757" s="81"/>
      <c r="O2757" s="81"/>
      <c r="P2757" s="81"/>
      <c r="Q2757" s="80"/>
      <c r="R2757" s="81"/>
      <c r="S2757" s="105" t="str">
        <f>IF(OR(B2757="",$C$3="",$G$3=""),"ERROR",IF(AND(B2757='Dropdown Answer Key'!$B$12,OR(E2757="Lead",E2757="U, May have L",E2757="COM",E2757="")),"Lead",IF(AND(B2757='Dropdown Answer Key'!$B$12,OR(AND(E2757="GALV",H2757="Y"),AND(E2757="GALV",H2757="UN"),AND(E2757="GALV",H2757=""))),"GRR",IF(AND(B2757='Dropdown Answer Key'!$B$12,E2757="Unknown"),"Unknown SL",IF(AND(B2757='Dropdown Answer Key'!$B$13,OR(F2757="Lead",F2757="U, May have L",F2757="COM",F2757="")),"Lead",IF(AND(B2757='Dropdown Answer Key'!$B$13,OR(AND(F2757="GALV",H2757="Y"),AND(F2757="GALV",H2757="UN"),AND(F2757="GALV",H2757=""))),"GRR",IF(AND(B2757='Dropdown Answer Key'!$B$13,F2757="Unknown"),"Unknown SL",IF(AND(B2757='Dropdown Answer Key'!$B$14,OR(E2757="Lead",E2757="U, May have L",E2757="COM",E2757="")),"Lead",IF(AND(B2757='Dropdown Answer Key'!$B$14,OR(F2757="Lead",F2757="U, May have L",F2757="COM",F2757="")),"Lead",IF(AND(B2757='Dropdown Answer Key'!$B$14,OR(AND(E2757="GALV",H2757="Y"),AND(E2757="GALV",H2757="UN"),AND(E2757="GALV",H2757=""),AND(F2757="GALV",H2757="Y"),AND(F2757="GALV",H2757="UN"),AND(F2757="GALV",H2757=""),AND(F2757="GALV",I2757="Y"),AND(F2757="GALV",I2757="UN"),AND(F2757="GALV",I2757=""))),"GRR",IF(AND(B2757='Dropdown Answer Key'!$B$14,OR(E2757="Unknown",F2757="Unknown")),"Unknown SL","Non Lead")))))))))))</f>
        <v>ERROR</v>
      </c>
      <c r="T2757" s="83" t="str">
        <f>IF(OR(M2757="",Q2757="",S2757="ERROR"),"BLANK",IF((AND(M2757='Dropdown Answer Key'!$B$25,OR('Service Line Inventory'!S2757="Lead",S2757="Unknown SL"))),"Tier 1",IF(AND('Service Line Inventory'!M2757='Dropdown Answer Key'!$B$26,OR('Service Line Inventory'!S2757="Lead",S2757="Unknown SL")),"Tier 2",IF(AND('Service Line Inventory'!M2757='Dropdown Answer Key'!$B$27,OR('Service Line Inventory'!S2757="Lead",S2757="Unknown SL")),"Tier 2",IF('Service Line Inventory'!S2757="GRR","Tier 3",IF((AND('Service Line Inventory'!M2757='Dropdown Answer Key'!$B$25,'Service Line Inventory'!Q2757='Dropdown Answer Key'!$N$25,O2757='Dropdown Answer Key'!$H$27,'Service Line Inventory'!P2757='Dropdown Answer Key'!$K$27,S2757="Non Lead")),"Tier 4",IF((AND('Service Line Inventory'!M2757='Dropdown Answer Key'!$B$25,'Service Line Inventory'!Q2757='Dropdown Answer Key'!$N$25,O2757='Dropdown Answer Key'!$H$27,S2757="Non Lead")),"Tier 4",IF((AND('Service Line Inventory'!M2757='Dropdown Answer Key'!$B$25,'Service Line Inventory'!Q2757='Dropdown Answer Key'!$N$25,'Service Line Inventory'!P2757='Dropdown Answer Key'!$K$27,S2757="Non Lead")),"Tier 4","Tier 5"))))))))</f>
        <v>BLANK</v>
      </c>
      <c r="U2757" s="108" t="str">
        <f t="shared" si="194"/>
        <v>ERROR</v>
      </c>
      <c r="V2757" s="83" t="str">
        <f t="shared" si="195"/>
        <v>ERROR</v>
      </c>
      <c r="W2757" s="83" t="str">
        <f t="shared" si="196"/>
        <v>NO</v>
      </c>
      <c r="X2757" s="114"/>
      <c r="Y2757" s="84"/>
    </row>
    <row r="2758" spans="1:25" x14ac:dyDescent="0.25">
      <c r="A2758" s="89"/>
      <c r="B2758" s="90"/>
      <c r="C2758" s="111"/>
      <c r="D2758" s="90"/>
      <c r="E2758" s="111"/>
      <c r="F2758" s="111"/>
      <c r="G2758" s="113"/>
      <c r="H2758" s="100"/>
      <c r="I2758" s="90"/>
      <c r="J2758" s="91"/>
      <c r="K2758" s="90"/>
      <c r="L2758" s="101" t="str">
        <f t="shared" si="193"/>
        <v>ERROR</v>
      </c>
      <c r="M2758" s="117"/>
      <c r="N2758" s="90"/>
      <c r="O2758" s="90"/>
      <c r="P2758" s="90"/>
      <c r="Q2758" s="89"/>
      <c r="R2758" s="90"/>
      <c r="S2758" s="120" t="str">
        <f>IF(OR(B2758="",$C$3="",$G$3=""),"ERROR",IF(AND(B2758='Dropdown Answer Key'!$B$12,OR(E2758="Lead",E2758="U, May have L",E2758="COM",E2758="")),"Lead",IF(AND(B2758='Dropdown Answer Key'!$B$12,OR(AND(E2758="GALV",H2758="Y"),AND(E2758="GALV",H2758="UN"),AND(E2758="GALV",H2758=""))),"GRR",IF(AND(B2758='Dropdown Answer Key'!$B$12,E2758="Unknown"),"Unknown SL",IF(AND(B2758='Dropdown Answer Key'!$B$13,OR(F2758="Lead",F2758="U, May have L",F2758="COM",F2758="")),"Lead",IF(AND(B2758='Dropdown Answer Key'!$B$13,OR(AND(F2758="GALV",H2758="Y"),AND(F2758="GALV",H2758="UN"),AND(F2758="GALV",H2758=""))),"GRR",IF(AND(B2758='Dropdown Answer Key'!$B$13,F2758="Unknown"),"Unknown SL",IF(AND(B2758='Dropdown Answer Key'!$B$14,OR(E2758="Lead",E2758="U, May have L",E2758="COM",E2758="")),"Lead",IF(AND(B2758='Dropdown Answer Key'!$B$14,OR(F2758="Lead",F2758="U, May have L",F2758="COM",F2758="")),"Lead",IF(AND(B2758='Dropdown Answer Key'!$B$14,OR(AND(E2758="GALV",H2758="Y"),AND(E2758="GALV",H2758="UN"),AND(E2758="GALV",H2758=""),AND(F2758="GALV",H2758="Y"),AND(F2758="GALV",H2758="UN"),AND(F2758="GALV",H2758=""),AND(F2758="GALV",I2758="Y"),AND(F2758="GALV",I2758="UN"),AND(F2758="GALV",I2758=""))),"GRR",IF(AND(B2758='Dropdown Answer Key'!$B$14,OR(E2758="Unknown",F2758="Unknown")),"Unknown SL","Non Lead")))))))))))</f>
        <v>ERROR</v>
      </c>
      <c r="T2758" s="121" t="str">
        <f>IF(OR(M2758="",Q2758="",S2758="ERROR"),"BLANK",IF((AND(M2758='Dropdown Answer Key'!$B$25,OR('Service Line Inventory'!S2758="Lead",S2758="Unknown SL"))),"Tier 1",IF(AND('Service Line Inventory'!M2758='Dropdown Answer Key'!$B$26,OR('Service Line Inventory'!S2758="Lead",S2758="Unknown SL")),"Tier 2",IF(AND('Service Line Inventory'!M2758='Dropdown Answer Key'!$B$27,OR('Service Line Inventory'!S2758="Lead",S2758="Unknown SL")),"Tier 2",IF('Service Line Inventory'!S2758="GRR","Tier 3",IF((AND('Service Line Inventory'!M2758='Dropdown Answer Key'!$B$25,'Service Line Inventory'!Q2758='Dropdown Answer Key'!$N$25,O2758='Dropdown Answer Key'!$H$27,'Service Line Inventory'!P2758='Dropdown Answer Key'!$K$27,S2758="Non Lead")),"Tier 4",IF((AND('Service Line Inventory'!M2758='Dropdown Answer Key'!$B$25,'Service Line Inventory'!Q2758='Dropdown Answer Key'!$N$25,O2758='Dropdown Answer Key'!$H$27,S2758="Non Lead")),"Tier 4",IF((AND('Service Line Inventory'!M2758='Dropdown Answer Key'!$B$25,'Service Line Inventory'!Q2758='Dropdown Answer Key'!$N$25,'Service Line Inventory'!P2758='Dropdown Answer Key'!$K$27,S2758="Non Lead")),"Tier 4","Tier 5"))))))))</f>
        <v>BLANK</v>
      </c>
      <c r="U2758" s="122" t="str">
        <f t="shared" si="194"/>
        <v>ERROR</v>
      </c>
      <c r="V2758" s="121" t="str">
        <f t="shared" si="195"/>
        <v>ERROR</v>
      </c>
      <c r="W2758" s="121" t="str">
        <f t="shared" si="196"/>
        <v>NO</v>
      </c>
      <c r="X2758" s="115"/>
      <c r="Y2758" s="104"/>
    </row>
    <row r="2759" spans="1:25" x14ac:dyDescent="0.25">
      <c r="A2759" s="80"/>
      <c r="B2759" s="80"/>
      <c r="C2759" s="110"/>
      <c r="D2759" s="81"/>
      <c r="E2759" s="110"/>
      <c r="F2759" s="110"/>
      <c r="G2759" s="112"/>
      <c r="H2759" s="100"/>
      <c r="I2759" s="81"/>
      <c r="J2759" s="82"/>
      <c r="K2759" s="81"/>
      <c r="L2759" s="100" t="str">
        <f t="shared" si="193"/>
        <v>ERROR</v>
      </c>
      <c r="M2759" s="116"/>
      <c r="N2759" s="81"/>
      <c r="O2759" s="81"/>
      <c r="P2759" s="81"/>
      <c r="Q2759" s="80"/>
      <c r="R2759" s="81"/>
      <c r="S2759" s="105" t="str">
        <f>IF(OR(B2759="",$C$3="",$G$3=""),"ERROR",IF(AND(B2759='Dropdown Answer Key'!$B$12,OR(E2759="Lead",E2759="U, May have L",E2759="COM",E2759="")),"Lead",IF(AND(B2759='Dropdown Answer Key'!$B$12,OR(AND(E2759="GALV",H2759="Y"),AND(E2759="GALV",H2759="UN"),AND(E2759="GALV",H2759=""))),"GRR",IF(AND(B2759='Dropdown Answer Key'!$B$12,E2759="Unknown"),"Unknown SL",IF(AND(B2759='Dropdown Answer Key'!$B$13,OR(F2759="Lead",F2759="U, May have L",F2759="COM",F2759="")),"Lead",IF(AND(B2759='Dropdown Answer Key'!$B$13,OR(AND(F2759="GALV",H2759="Y"),AND(F2759="GALV",H2759="UN"),AND(F2759="GALV",H2759=""))),"GRR",IF(AND(B2759='Dropdown Answer Key'!$B$13,F2759="Unknown"),"Unknown SL",IF(AND(B2759='Dropdown Answer Key'!$B$14,OR(E2759="Lead",E2759="U, May have L",E2759="COM",E2759="")),"Lead",IF(AND(B2759='Dropdown Answer Key'!$B$14,OR(F2759="Lead",F2759="U, May have L",F2759="COM",F2759="")),"Lead",IF(AND(B2759='Dropdown Answer Key'!$B$14,OR(AND(E2759="GALV",H2759="Y"),AND(E2759="GALV",H2759="UN"),AND(E2759="GALV",H2759=""),AND(F2759="GALV",H2759="Y"),AND(F2759="GALV",H2759="UN"),AND(F2759="GALV",H2759=""),AND(F2759="GALV",I2759="Y"),AND(F2759="GALV",I2759="UN"),AND(F2759="GALV",I2759=""))),"GRR",IF(AND(B2759='Dropdown Answer Key'!$B$14,OR(E2759="Unknown",F2759="Unknown")),"Unknown SL","Non Lead")))))))))))</f>
        <v>ERROR</v>
      </c>
      <c r="T2759" s="83" t="str">
        <f>IF(OR(M2759="",Q2759="",S2759="ERROR"),"BLANK",IF((AND(M2759='Dropdown Answer Key'!$B$25,OR('Service Line Inventory'!S2759="Lead",S2759="Unknown SL"))),"Tier 1",IF(AND('Service Line Inventory'!M2759='Dropdown Answer Key'!$B$26,OR('Service Line Inventory'!S2759="Lead",S2759="Unknown SL")),"Tier 2",IF(AND('Service Line Inventory'!M2759='Dropdown Answer Key'!$B$27,OR('Service Line Inventory'!S2759="Lead",S2759="Unknown SL")),"Tier 2",IF('Service Line Inventory'!S2759="GRR","Tier 3",IF((AND('Service Line Inventory'!M2759='Dropdown Answer Key'!$B$25,'Service Line Inventory'!Q2759='Dropdown Answer Key'!$N$25,O2759='Dropdown Answer Key'!$H$27,'Service Line Inventory'!P2759='Dropdown Answer Key'!$K$27,S2759="Non Lead")),"Tier 4",IF((AND('Service Line Inventory'!M2759='Dropdown Answer Key'!$B$25,'Service Line Inventory'!Q2759='Dropdown Answer Key'!$N$25,O2759='Dropdown Answer Key'!$H$27,S2759="Non Lead")),"Tier 4",IF((AND('Service Line Inventory'!M2759='Dropdown Answer Key'!$B$25,'Service Line Inventory'!Q2759='Dropdown Answer Key'!$N$25,'Service Line Inventory'!P2759='Dropdown Answer Key'!$K$27,S2759="Non Lead")),"Tier 4","Tier 5"))))))))</f>
        <v>BLANK</v>
      </c>
      <c r="U2759" s="108" t="str">
        <f t="shared" si="194"/>
        <v>ERROR</v>
      </c>
      <c r="V2759" s="83" t="str">
        <f t="shared" si="195"/>
        <v>ERROR</v>
      </c>
      <c r="W2759" s="83" t="str">
        <f t="shared" si="196"/>
        <v>NO</v>
      </c>
      <c r="X2759" s="114"/>
      <c r="Y2759" s="84"/>
    </row>
    <row r="2760" spans="1:25" x14ac:dyDescent="0.25">
      <c r="A2760" s="89"/>
      <c r="B2760" s="90"/>
      <c r="C2760" s="111"/>
      <c r="D2760" s="90"/>
      <c r="E2760" s="111"/>
      <c r="F2760" s="111"/>
      <c r="G2760" s="113"/>
      <c r="H2760" s="100"/>
      <c r="I2760" s="90"/>
      <c r="J2760" s="91"/>
      <c r="K2760" s="90"/>
      <c r="L2760" s="101" t="str">
        <f t="shared" si="193"/>
        <v>ERROR</v>
      </c>
      <c r="M2760" s="117"/>
      <c r="N2760" s="90"/>
      <c r="O2760" s="90"/>
      <c r="P2760" s="90"/>
      <c r="Q2760" s="89"/>
      <c r="R2760" s="90"/>
      <c r="S2760" s="120" t="str">
        <f>IF(OR(B2760="",$C$3="",$G$3=""),"ERROR",IF(AND(B2760='Dropdown Answer Key'!$B$12,OR(E2760="Lead",E2760="U, May have L",E2760="COM",E2760="")),"Lead",IF(AND(B2760='Dropdown Answer Key'!$B$12,OR(AND(E2760="GALV",H2760="Y"),AND(E2760="GALV",H2760="UN"),AND(E2760="GALV",H2760=""))),"GRR",IF(AND(B2760='Dropdown Answer Key'!$B$12,E2760="Unknown"),"Unknown SL",IF(AND(B2760='Dropdown Answer Key'!$B$13,OR(F2760="Lead",F2760="U, May have L",F2760="COM",F2760="")),"Lead",IF(AND(B2760='Dropdown Answer Key'!$B$13,OR(AND(F2760="GALV",H2760="Y"),AND(F2760="GALV",H2760="UN"),AND(F2760="GALV",H2760=""))),"GRR",IF(AND(B2760='Dropdown Answer Key'!$B$13,F2760="Unknown"),"Unknown SL",IF(AND(B2760='Dropdown Answer Key'!$B$14,OR(E2760="Lead",E2760="U, May have L",E2760="COM",E2760="")),"Lead",IF(AND(B2760='Dropdown Answer Key'!$B$14,OR(F2760="Lead",F2760="U, May have L",F2760="COM",F2760="")),"Lead",IF(AND(B2760='Dropdown Answer Key'!$B$14,OR(AND(E2760="GALV",H2760="Y"),AND(E2760="GALV",H2760="UN"),AND(E2760="GALV",H2760=""),AND(F2760="GALV",H2760="Y"),AND(F2760="GALV",H2760="UN"),AND(F2760="GALV",H2760=""),AND(F2760="GALV",I2760="Y"),AND(F2760="GALV",I2760="UN"),AND(F2760="GALV",I2760=""))),"GRR",IF(AND(B2760='Dropdown Answer Key'!$B$14,OR(E2760="Unknown",F2760="Unknown")),"Unknown SL","Non Lead")))))))))))</f>
        <v>ERROR</v>
      </c>
      <c r="T2760" s="121" t="str">
        <f>IF(OR(M2760="",Q2760="",S2760="ERROR"),"BLANK",IF((AND(M2760='Dropdown Answer Key'!$B$25,OR('Service Line Inventory'!S2760="Lead",S2760="Unknown SL"))),"Tier 1",IF(AND('Service Line Inventory'!M2760='Dropdown Answer Key'!$B$26,OR('Service Line Inventory'!S2760="Lead",S2760="Unknown SL")),"Tier 2",IF(AND('Service Line Inventory'!M2760='Dropdown Answer Key'!$B$27,OR('Service Line Inventory'!S2760="Lead",S2760="Unknown SL")),"Tier 2",IF('Service Line Inventory'!S2760="GRR","Tier 3",IF((AND('Service Line Inventory'!M2760='Dropdown Answer Key'!$B$25,'Service Line Inventory'!Q2760='Dropdown Answer Key'!$N$25,O2760='Dropdown Answer Key'!$H$27,'Service Line Inventory'!P2760='Dropdown Answer Key'!$K$27,S2760="Non Lead")),"Tier 4",IF((AND('Service Line Inventory'!M2760='Dropdown Answer Key'!$B$25,'Service Line Inventory'!Q2760='Dropdown Answer Key'!$N$25,O2760='Dropdown Answer Key'!$H$27,S2760="Non Lead")),"Tier 4",IF((AND('Service Line Inventory'!M2760='Dropdown Answer Key'!$B$25,'Service Line Inventory'!Q2760='Dropdown Answer Key'!$N$25,'Service Line Inventory'!P2760='Dropdown Answer Key'!$K$27,S2760="Non Lead")),"Tier 4","Tier 5"))))))))</f>
        <v>BLANK</v>
      </c>
      <c r="U2760" s="122" t="str">
        <f t="shared" si="194"/>
        <v>ERROR</v>
      </c>
      <c r="V2760" s="121" t="str">
        <f t="shared" si="195"/>
        <v>ERROR</v>
      </c>
      <c r="W2760" s="121" t="str">
        <f t="shared" si="196"/>
        <v>NO</v>
      </c>
      <c r="X2760" s="115"/>
      <c r="Y2760" s="104"/>
    </row>
    <row r="2761" spans="1:25" x14ac:dyDescent="0.25">
      <c r="A2761" s="80"/>
      <c r="B2761" s="80"/>
      <c r="C2761" s="110"/>
      <c r="D2761" s="81"/>
      <c r="E2761" s="110"/>
      <c r="F2761" s="110"/>
      <c r="G2761" s="112"/>
      <c r="H2761" s="100"/>
      <c r="I2761" s="81"/>
      <c r="J2761" s="82"/>
      <c r="K2761" s="81"/>
      <c r="L2761" s="100" t="str">
        <f t="shared" si="193"/>
        <v>ERROR</v>
      </c>
      <c r="M2761" s="116"/>
      <c r="N2761" s="81"/>
      <c r="O2761" s="81"/>
      <c r="P2761" s="81"/>
      <c r="Q2761" s="80"/>
      <c r="R2761" s="81"/>
      <c r="S2761" s="105" t="str">
        <f>IF(OR(B2761="",$C$3="",$G$3=""),"ERROR",IF(AND(B2761='Dropdown Answer Key'!$B$12,OR(E2761="Lead",E2761="U, May have L",E2761="COM",E2761="")),"Lead",IF(AND(B2761='Dropdown Answer Key'!$B$12,OR(AND(E2761="GALV",H2761="Y"),AND(E2761="GALV",H2761="UN"),AND(E2761="GALV",H2761=""))),"GRR",IF(AND(B2761='Dropdown Answer Key'!$B$12,E2761="Unknown"),"Unknown SL",IF(AND(B2761='Dropdown Answer Key'!$B$13,OR(F2761="Lead",F2761="U, May have L",F2761="COM",F2761="")),"Lead",IF(AND(B2761='Dropdown Answer Key'!$B$13,OR(AND(F2761="GALV",H2761="Y"),AND(F2761="GALV",H2761="UN"),AND(F2761="GALV",H2761=""))),"GRR",IF(AND(B2761='Dropdown Answer Key'!$B$13,F2761="Unknown"),"Unknown SL",IF(AND(B2761='Dropdown Answer Key'!$B$14,OR(E2761="Lead",E2761="U, May have L",E2761="COM",E2761="")),"Lead",IF(AND(B2761='Dropdown Answer Key'!$B$14,OR(F2761="Lead",F2761="U, May have L",F2761="COM",F2761="")),"Lead",IF(AND(B2761='Dropdown Answer Key'!$B$14,OR(AND(E2761="GALV",H2761="Y"),AND(E2761="GALV",H2761="UN"),AND(E2761="GALV",H2761=""),AND(F2761="GALV",H2761="Y"),AND(F2761="GALV",H2761="UN"),AND(F2761="GALV",H2761=""),AND(F2761="GALV",I2761="Y"),AND(F2761="GALV",I2761="UN"),AND(F2761="GALV",I2761=""))),"GRR",IF(AND(B2761='Dropdown Answer Key'!$B$14,OR(E2761="Unknown",F2761="Unknown")),"Unknown SL","Non Lead")))))))))))</f>
        <v>ERROR</v>
      </c>
      <c r="T2761" s="83" t="str">
        <f>IF(OR(M2761="",Q2761="",S2761="ERROR"),"BLANK",IF((AND(M2761='Dropdown Answer Key'!$B$25,OR('Service Line Inventory'!S2761="Lead",S2761="Unknown SL"))),"Tier 1",IF(AND('Service Line Inventory'!M2761='Dropdown Answer Key'!$B$26,OR('Service Line Inventory'!S2761="Lead",S2761="Unknown SL")),"Tier 2",IF(AND('Service Line Inventory'!M2761='Dropdown Answer Key'!$B$27,OR('Service Line Inventory'!S2761="Lead",S2761="Unknown SL")),"Tier 2",IF('Service Line Inventory'!S2761="GRR","Tier 3",IF((AND('Service Line Inventory'!M2761='Dropdown Answer Key'!$B$25,'Service Line Inventory'!Q2761='Dropdown Answer Key'!$N$25,O2761='Dropdown Answer Key'!$H$27,'Service Line Inventory'!P2761='Dropdown Answer Key'!$K$27,S2761="Non Lead")),"Tier 4",IF((AND('Service Line Inventory'!M2761='Dropdown Answer Key'!$B$25,'Service Line Inventory'!Q2761='Dropdown Answer Key'!$N$25,O2761='Dropdown Answer Key'!$H$27,S2761="Non Lead")),"Tier 4",IF((AND('Service Line Inventory'!M2761='Dropdown Answer Key'!$B$25,'Service Line Inventory'!Q2761='Dropdown Answer Key'!$N$25,'Service Line Inventory'!P2761='Dropdown Answer Key'!$K$27,S2761="Non Lead")),"Tier 4","Tier 5"))))))))</f>
        <v>BLANK</v>
      </c>
      <c r="U2761" s="108" t="str">
        <f t="shared" si="194"/>
        <v>ERROR</v>
      </c>
      <c r="V2761" s="83" t="str">
        <f t="shared" si="195"/>
        <v>ERROR</v>
      </c>
      <c r="W2761" s="83" t="str">
        <f t="shared" si="196"/>
        <v>NO</v>
      </c>
      <c r="X2761" s="114"/>
      <c r="Y2761" s="84"/>
    </row>
    <row r="2762" spans="1:25" x14ac:dyDescent="0.25">
      <c r="A2762" s="89"/>
      <c r="B2762" s="90"/>
      <c r="C2762" s="111"/>
      <c r="D2762" s="90"/>
      <c r="E2762" s="111"/>
      <c r="F2762" s="111"/>
      <c r="G2762" s="113"/>
      <c r="H2762" s="100"/>
      <c r="I2762" s="90"/>
      <c r="J2762" s="91"/>
      <c r="K2762" s="90"/>
      <c r="L2762" s="101" t="str">
        <f t="shared" si="193"/>
        <v>ERROR</v>
      </c>
      <c r="M2762" s="117"/>
      <c r="N2762" s="90"/>
      <c r="O2762" s="90"/>
      <c r="P2762" s="90"/>
      <c r="Q2762" s="89"/>
      <c r="R2762" s="90"/>
      <c r="S2762" s="120" t="str">
        <f>IF(OR(B2762="",$C$3="",$G$3=""),"ERROR",IF(AND(B2762='Dropdown Answer Key'!$B$12,OR(E2762="Lead",E2762="U, May have L",E2762="COM",E2762="")),"Lead",IF(AND(B2762='Dropdown Answer Key'!$B$12,OR(AND(E2762="GALV",H2762="Y"),AND(E2762="GALV",H2762="UN"),AND(E2762="GALV",H2762=""))),"GRR",IF(AND(B2762='Dropdown Answer Key'!$B$12,E2762="Unknown"),"Unknown SL",IF(AND(B2762='Dropdown Answer Key'!$B$13,OR(F2762="Lead",F2762="U, May have L",F2762="COM",F2762="")),"Lead",IF(AND(B2762='Dropdown Answer Key'!$B$13,OR(AND(F2762="GALV",H2762="Y"),AND(F2762="GALV",H2762="UN"),AND(F2762="GALV",H2762=""))),"GRR",IF(AND(B2762='Dropdown Answer Key'!$B$13,F2762="Unknown"),"Unknown SL",IF(AND(B2762='Dropdown Answer Key'!$B$14,OR(E2762="Lead",E2762="U, May have L",E2762="COM",E2762="")),"Lead",IF(AND(B2762='Dropdown Answer Key'!$B$14,OR(F2762="Lead",F2762="U, May have L",F2762="COM",F2762="")),"Lead",IF(AND(B2762='Dropdown Answer Key'!$B$14,OR(AND(E2762="GALV",H2762="Y"),AND(E2762="GALV",H2762="UN"),AND(E2762="GALV",H2762=""),AND(F2762="GALV",H2762="Y"),AND(F2762="GALV",H2762="UN"),AND(F2762="GALV",H2762=""),AND(F2762="GALV",I2762="Y"),AND(F2762="GALV",I2762="UN"),AND(F2762="GALV",I2762=""))),"GRR",IF(AND(B2762='Dropdown Answer Key'!$B$14,OR(E2762="Unknown",F2762="Unknown")),"Unknown SL","Non Lead")))))))))))</f>
        <v>ERROR</v>
      </c>
      <c r="T2762" s="121" t="str">
        <f>IF(OR(M2762="",Q2762="",S2762="ERROR"),"BLANK",IF((AND(M2762='Dropdown Answer Key'!$B$25,OR('Service Line Inventory'!S2762="Lead",S2762="Unknown SL"))),"Tier 1",IF(AND('Service Line Inventory'!M2762='Dropdown Answer Key'!$B$26,OR('Service Line Inventory'!S2762="Lead",S2762="Unknown SL")),"Tier 2",IF(AND('Service Line Inventory'!M2762='Dropdown Answer Key'!$B$27,OR('Service Line Inventory'!S2762="Lead",S2762="Unknown SL")),"Tier 2",IF('Service Line Inventory'!S2762="GRR","Tier 3",IF((AND('Service Line Inventory'!M2762='Dropdown Answer Key'!$B$25,'Service Line Inventory'!Q2762='Dropdown Answer Key'!$N$25,O2762='Dropdown Answer Key'!$H$27,'Service Line Inventory'!P2762='Dropdown Answer Key'!$K$27,S2762="Non Lead")),"Tier 4",IF((AND('Service Line Inventory'!M2762='Dropdown Answer Key'!$B$25,'Service Line Inventory'!Q2762='Dropdown Answer Key'!$N$25,O2762='Dropdown Answer Key'!$H$27,S2762="Non Lead")),"Tier 4",IF((AND('Service Line Inventory'!M2762='Dropdown Answer Key'!$B$25,'Service Line Inventory'!Q2762='Dropdown Answer Key'!$N$25,'Service Line Inventory'!P2762='Dropdown Answer Key'!$K$27,S2762="Non Lead")),"Tier 4","Tier 5"))))))))</f>
        <v>BLANK</v>
      </c>
      <c r="U2762" s="122" t="str">
        <f t="shared" si="194"/>
        <v>ERROR</v>
      </c>
      <c r="V2762" s="121" t="str">
        <f t="shared" si="195"/>
        <v>ERROR</v>
      </c>
      <c r="W2762" s="121" t="str">
        <f t="shared" si="196"/>
        <v>NO</v>
      </c>
      <c r="X2762" s="115"/>
      <c r="Y2762" s="104"/>
    </row>
    <row r="2763" spans="1:25" x14ac:dyDescent="0.25">
      <c r="A2763" s="80"/>
      <c r="B2763" s="80"/>
      <c r="C2763" s="110"/>
      <c r="D2763" s="81"/>
      <c r="E2763" s="110"/>
      <c r="F2763" s="110"/>
      <c r="G2763" s="112"/>
      <c r="H2763" s="100"/>
      <c r="I2763" s="81"/>
      <c r="J2763" s="82"/>
      <c r="K2763" s="81"/>
      <c r="L2763" s="100" t="str">
        <f t="shared" si="193"/>
        <v>ERROR</v>
      </c>
      <c r="M2763" s="116"/>
      <c r="N2763" s="81"/>
      <c r="O2763" s="81"/>
      <c r="P2763" s="81"/>
      <c r="Q2763" s="80"/>
      <c r="R2763" s="81"/>
      <c r="S2763" s="105" t="str">
        <f>IF(OR(B2763="",$C$3="",$G$3=""),"ERROR",IF(AND(B2763='Dropdown Answer Key'!$B$12,OR(E2763="Lead",E2763="U, May have L",E2763="COM",E2763="")),"Lead",IF(AND(B2763='Dropdown Answer Key'!$B$12,OR(AND(E2763="GALV",H2763="Y"),AND(E2763="GALV",H2763="UN"),AND(E2763="GALV",H2763=""))),"GRR",IF(AND(B2763='Dropdown Answer Key'!$B$12,E2763="Unknown"),"Unknown SL",IF(AND(B2763='Dropdown Answer Key'!$B$13,OR(F2763="Lead",F2763="U, May have L",F2763="COM",F2763="")),"Lead",IF(AND(B2763='Dropdown Answer Key'!$B$13,OR(AND(F2763="GALV",H2763="Y"),AND(F2763="GALV",H2763="UN"),AND(F2763="GALV",H2763=""))),"GRR",IF(AND(B2763='Dropdown Answer Key'!$B$13,F2763="Unknown"),"Unknown SL",IF(AND(B2763='Dropdown Answer Key'!$B$14,OR(E2763="Lead",E2763="U, May have L",E2763="COM",E2763="")),"Lead",IF(AND(B2763='Dropdown Answer Key'!$B$14,OR(F2763="Lead",F2763="U, May have L",F2763="COM",F2763="")),"Lead",IF(AND(B2763='Dropdown Answer Key'!$B$14,OR(AND(E2763="GALV",H2763="Y"),AND(E2763="GALV",H2763="UN"),AND(E2763="GALV",H2763=""),AND(F2763="GALV",H2763="Y"),AND(F2763="GALV",H2763="UN"),AND(F2763="GALV",H2763=""),AND(F2763="GALV",I2763="Y"),AND(F2763="GALV",I2763="UN"),AND(F2763="GALV",I2763=""))),"GRR",IF(AND(B2763='Dropdown Answer Key'!$B$14,OR(E2763="Unknown",F2763="Unknown")),"Unknown SL","Non Lead")))))))))))</f>
        <v>ERROR</v>
      </c>
      <c r="T2763" s="83" t="str">
        <f>IF(OR(M2763="",Q2763="",S2763="ERROR"),"BLANK",IF((AND(M2763='Dropdown Answer Key'!$B$25,OR('Service Line Inventory'!S2763="Lead",S2763="Unknown SL"))),"Tier 1",IF(AND('Service Line Inventory'!M2763='Dropdown Answer Key'!$B$26,OR('Service Line Inventory'!S2763="Lead",S2763="Unknown SL")),"Tier 2",IF(AND('Service Line Inventory'!M2763='Dropdown Answer Key'!$B$27,OR('Service Line Inventory'!S2763="Lead",S2763="Unknown SL")),"Tier 2",IF('Service Line Inventory'!S2763="GRR","Tier 3",IF((AND('Service Line Inventory'!M2763='Dropdown Answer Key'!$B$25,'Service Line Inventory'!Q2763='Dropdown Answer Key'!$N$25,O2763='Dropdown Answer Key'!$H$27,'Service Line Inventory'!P2763='Dropdown Answer Key'!$K$27,S2763="Non Lead")),"Tier 4",IF((AND('Service Line Inventory'!M2763='Dropdown Answer Key'!$B$25,'Service Line Inventory'!Q2763='Dropdown Answer Key'!$N$25,O2763='Dropdown Answer Key'!$H$27,S2763="Non Lead")),"Tier 4",IF((AND('Service Line Inventory'!M2763='Dropdown Answer Key'!$B$25,'Service Line Inventory'!Q2763='Dropdown Answer Key'!$N$25,'Service Line Inventory'!P2763='Dropdown Answer Key'!$K$27,S2763="Non Lead")),"Tier 4","Tier 5"))))))))</f>
        <v>BLANK</v>
      </c>
      <c r="U2763" s="108" t="str">
        <f t="shared" si="194"/>
        <v>ERROR</v>
      </c>
      <c r="V2763" s="83" t="str">
        <f t="shared" si="195"/>
        <v>ERROR</v>
      </c>
      <c r="W2763" s="83" t="str">
        <f t="shared" si="196"/>
        <v>NO</v>
      </c>
      <c r="X2763" s="114"/>
      <c r="Y2763" s="84"/>
    </row>
    <row r="2764" spans="1:25" x14ac:dyDescent="0.25">
      <c r="A2764" s="89"/>
      <c r="B2764" s="90"/>
      <c r="C2764" s="111"/>
      <c r="D2764" s="90"/>
      <c r="E2764" s="111"/>
      <c r="F2764" s="111"/>
      <c r="G2764" s="113"/>
      <c r="H2764" s="100"/>
      <c r="I2764" s="90"/>
      <c r="J2764" s="91"/>
      <c r="K2764" s="90"/>
      <c r="L2764" s="101" t="str">
        <f t="shared" si="193"/>
        <v>ERROR</v>
      </c>
      <c r="M2764" s="117"/>
      <c r="N2764" s="90"/>
      <c r="O2764" s="90"/>
      <c r="P2764" s="90"/>
      <c r="Q2764" s="89"/>
      <c r="R2764" s="90"/>
      <c r="S2764" s="120" t="str">
        <f>IF(OR(B2764="",$C$3="",$G$3=""),"ERROR",IF(AND(B2764='Dropdown Answer Key'!$B$12,OR(E2764="Lead",E2764="U, May have L",E2764="COM",E2764="")),"Lead",IF(AND(B2764='Dropdown Answer Key'!$B$12,OR(AND(E2764="GALV",H2764="Y"),AND(E2764="GALV",H2764="UN"),AND(E2764="GALV",H2764=""))),"GRR",IF(AND(B2764='Dropdown Answer Key'!$B$12,E2764="Unknown"),"Unknown SL",IF(AND(B2764='Dropdown Answer Key'!$B$13,OR(F2764="Lead",F2764="U, May have L",F2764="COM",F2764="")),"Lead",IF(AND(B2764='Dropdown Answer Key'!$B$13,OR(AND(F2764="GALV",H2764="Y"),AND(F2764="GALV",H2764="UN"),AND(F2764="GALV",H2764=""))),"GRR",IF(AND(B2764='Dropdown Answer Key'!$B$13,F2764="Unknown"),"Unknown SL",IF(AND(B2764='Dropdown Answer Key'!$B$14,OR(E2764="Lead",E2764="U, May have L",E2764="COM",E2764="")),"Lead",IF(AND(B2764='Dropdown Answer Key'!$B$14,OR(F2764="Lead",F2764="U, May have L",F2764="COM",F2764="")),"Lead",IF(AND(B2764='Dropdown Answer Key'!$B$14,OR(AND(E2764="GALV",H2764="Y"),AND(E2764="GALV",H2764="UN"),AND(E2764="GALV",H2764=""),AND(F2764="GALV",H2764="Y"),AND(F2764="GALV",H2764="UN"),AND(F2764="GALV",H2764=""),AND(F2764="GALV",I2764="Y"),AND(F2764="GALV",I2764="UN"),AND(F2764="GALV",I2764=""))),"GRR",IF(AND(B2764='Dropdown Answer Key'!$B$14,OR(E2764="Unknown",F2764="Unknown")),"Unknown SL","Non Lead")))))))))))</f>
        <v>ERROR</v>
      </c>
      <c r="T2764" s="121" t="str">
        <f>IF(OR(M2764="",Q2764="",S2764="ERROR"),"BLANK",IF((AND(M2764='Dropdown Answer Key'!$B$25,OR('Service Line Inventory'!S2764="Lead",S2764="Unknown SL"))),"Tier 1",IF(AND('Service Line Inventory'!M2764='Dropdown Answer Key'!$B$26,OR('Service Line Inventory'!S2764="Lead",S2764="Unknown SL")),"Tier 2",IF(AND('Service Line Inventory'!M2764='Dropdown Answer Key'!$B$27,OR('Service Line Inventory'!S2764="Lead",S2764="Unknown SL")),"Tier 2",IF('Service Line Inventory'!S2764="GRR","Tier 3",IF((AND('Service Line Inventory'!M2764='Dropdown Answer Key'!$B$25,'Service Line Inventory'!Q2764='Dropdown Answer Key'!$N$25,O2764='Dropdown Answer Key'!$H$27,'Service Line Inventory'!P2764='Dropdown Answer Key'!$K$27,S2764="Non Lead")),"Tier 4",IF((AND('Service Line Inventory'!M2764='Dropdown Answer Key'!$B$25,'Service Line Inventory'!Q2764='Dropdown Answer Key'!$N$25,O2764='Dropdown Answer Key'!$H$27,S2764="Non Lead")),"Tier 4",IF((AND('Service Line Inventory'!M2764='Dropdown Answer Key'!$B$25,'Service Line Inventory'!Q2764='Dropdown Answer Key'!$N$25,'Service Line Inventory'!P2764='Dropdown Answer Key'!$K$27,S2764="Non Lead")),"Tier 4","Tier 5"))))))))</f>
        <v>BLANK</v>
      </c>
      <c r="U2764" s="122" t="str">
        <f t="shared" si="194"/>
        <v>ERROR</v>
      </c>
      <c r="V2764" s="121" t="str">
        <f t="shared" si="195"/>
        <v>ERROR</v>
      </c>
      <c r="W2764" s="121" t="str">
        <f t="shared" si="196"/>
        <v>NO</v>
      </c>
      <c r="X2764" s="115"/>
      <c r="Y2764" s="104"/>
    </row>
    <row r="2765" spans="1:25" x14ac:dyDescent="0.25">
      <c r="A2765" s="80"/>
      <c r="B2765" s="80"/>
      <c r="C2765" s="110"/>
      <c r="D2765" s="81"/>
      <c r="E2765" s="110"/>
      <c r="F2765" s="110"/>
      <c r="G2765" s="112"/>
      <c r="H2765" s="100"/>
      <c r="I2765" s="81"/>
      <c r="J2765" s="82"/>
      <c r="K2765" s="81"/>
      <c r="L2765" s="100" t="str">
        <f t="shared" si="193"/>
        <v>ERROR</v>
      </c>
      <c r="M2765" s="116"/>
      <c r="N2765" s="81"/>
      <c r="O2765" s="81"/>
      <c r="P2765" s="81"/>
      <c r="Q2765" s="80"/>
      <c r="R2765" s="81"/>
      <c r="S2765" s="105" t="str">
        <f>IF(OR(B2765="",$C$3="",$G$3=""),"ERROR",IF(AND(B2765='Dropdown Answer Key'!$B$12,OR(E2765="Lead",E2765="U, May have L",E2765="COM",E2765="")),"Lead",IF(AND(B2765='Dropdown Answer Key'!$B$12,OR(AND(E2765="GALV",H2765="Y"),AND(E2765="GALV",H2765="UN"),AND(E2765="GALV",H2765=""))),"GRR",IF(AND(B2765='Dropdown Answer Key'!$B$12,E2765="Unknown"),"Unknown SL",IF(AND(B2765='Dropdown Answer Key'!$B$13,OR(F2765="Lead",F2765="U, May have L",F2765="COM",F2765="")),"Lead",IF(AND(B2765='Dropdown Answer Key'!$B$13,OR(AND(F2765="GALV",H2765="Y"),AND(F2765="GALV",H2765="UN"),AND(F2765="GALV",H2765=""))),"GRR",IF(AND(B2765='Dropdown Answer Key'!$B$13,F2765="Unknown"),"Unknown SL",IF(AND(B2765='Dropdown Answer Key'!$B$14,OR(E2765="Lead",E2765="U, May have L",E2765="COM",E2765="")),"Lead",IF(AND(B2765='Dropdown Answer Key'!$B$14,OR(F2765="Lead",F2765="U, May have L",F2765="COM",F2765="")),"Lead",IF(AND(B2765='Dropdown Answer Key'!$B$14,OR(AND(E2765="GALV",H2765="Y"),AND(E2765="GALV",H2765="UN"),AND(E2765="GALV",H2765=""),AND(F2765="GALV",H2765="Y"),AND(F2765="GALV",H2765="UN"),AND(F2765="GALV",H2765=""),AND(F2765="GALV",I2765="Y"),AND(F2765="GALV",I2765="UN"),AND(F2765="GALV",I2765=""))),"GRR",IF(AND(B2765='Dropdown Answer Key'!$B$14,OR(E2765="Unknown",F2765="Unknown")),"Unknown SL","Non Lead")))))))))))</f>
        <v>ERROR</v>
      </c>
      <c r="T2765" s="83" t="str">
        <f>IF(OR(M2765="",Q2765="",S2765="ERROR"),"BLANK",IF((AND(M2765='Dropdown Answer Key'!$B$25,OR('Service Line Inventory'!S2765="Lead",S2765="Unknown SL"))),"Tier 1",IF(AND('Service Line Inventory'!M2765='Dropdown Answer Key'!$B$26,OR('Service Line Inventory'!S2765="Lead",S2765="Unknown SL")),"Tier 2",IF(AND('Service Line Inventory'!M2765='Dropdown Answer Key'!$B$27,OR('Service Line Inventory'!S2765="Lead",S2765="Unknown SL")),"Tier 2",IF('Service Line Inventory'!S2765="GRR","Tier 3",IF((AND('Service Line Inventory'!M2765='Dropdown Answer Key'!$B$25,'Service Line Inventory'!Q2765='Dropdown Answer Key'!$N$25,O2765='Dropdown Answer Key'!$H$27,'Service Line Inventory'!P2765='Dropdown Answer Key'!$K$27,S2765="Non Lead")),"Tier 4",IF((AND('Service Line Inventory'!M2765='Dropdown Answer Key'!$B$25,'Service Line Inventory'!Q2765='Dropdown Answer Key'!$N$25,O2765='Dropdown Answer Key'!$H$27,S2765="Non Lead")),"Tier 4",IF((AND('Service Line Inventory'!M2765='Dropdown Answer Key'!$B$25,'Service Line Inventory'!Q2765='Dropdown Answer Key'!$N$25,'Service Line Inventory'!P2765='Dropdown Answer Key'!$K$27,S2765="Non Lead")),"Tier 4","Tier 5"))))))))</f>
        <v>BLANK</v>
      </c>
      <c r="U2765" s="108" t="str">
        <f t="shared" si="194"/>
        <v>ERROR</v>
      </c>
      <c r="V2765" s="83" t="str">
        <f t="shared" si="195"/>
        <v>ERROR</v>
      </c>
      <c r="W2765" s="83" t="str">
        <f t="shared" si="196"/>
        <v>NO</v>
      </c>
      <c r="X2765" s="114"/>
      <c r="Y2765" s="84"/>
    </row>
    <row r="2766" spans="1:25" x14ac:dyDescent="0.25">
      <c r="A2766" s="89"/>
      <c r="B2766" s="90"/>
      <c r="C2766" s="111"/>
      <c r="D2766" s="90"/>
      <c r="E2766" s="111"/>
      <c r="F2766" s="111"/>
      <c r="G2766" s="113"/>
      <c r="H2766" s="100"/>
      <c r="I2766" s="90"/>
      <c r="J2766" s="91"/>
      <c r="K2766" s="90"/>
      <c r="L2766" s="101" t="str">
        <f t="shared" si="193"/>
        <v>ERROR</v>
      </c>
      <c r="M2766" s="117"/>
      <c r="N2766" s="90"/>
      <c r="O2766" s="90"/>
      <c r="P2766" s="90"/>
      <c r="Q2766" s="89"/>
      <c r="R2766" s="90"/>
      <c r="S2766" s="120" t="str">
        <f>IF(OR(B2766="",$C$3="",$G$3=""),"ERROR",IF(AND(B2766='Dropdown Answer Key'!$B$12,OR(E2766="Lead",E2766="U, May have L",E2766="COM",E2766="")),"Lead",IF(AND(B2766='Dropdown Answer Key'!$B$12,OR(AND(E2766="GALV",H2766="Y"),AND(E2766="GALV",H2766="UN"),AND(E2766="GALV",H2766=""))),"GRR",IF(AND(B2766='Dropdown Answer Key'!$B$12,E2766="Unknown"),"Unknown SL",IF(AND(B2766='Dropdown Answer Key'!$B$13,OR(F2766="Lead",F2766="U, May have L",F2766="COM",F2766="")),"Lead",IF(AND(B2766='Dropdown Answer Key'!$B$13,OR(AND(F2766="GALV",H2766="Y"),AND(F2766="GALV",H2766="UN"),AND(F2766="GALV",H2766=""))),"GRR",IF(AND(B2766='Dropdown Answer Key'!$B$13,F2766="Unknown"),"Unknown SL",IF(AND(B2766='Dropdown Answer Key'!$B$14,OR(E2766="Lead",E2766="U, May have L",E2766="COM",E2766="")),"Lead",IF(AND(B2766='Dropdown Answer Key'!$B$14,OR(F2766="Lead",F2766="U, May have L",F2766="COM",F2766="")),"Lead",IF(AND(B2766='Dropdown Answer Key'!$B$14,OR(AND(E2766="GALV",H2766="Y"),AND(E2766="GALV",H2766="UN"),AND(E2766="GALV",H2766=""),AND(F2766="GALV",H2766="Y"),AND(F2766="GALV",H2766="UN"),AND(F2766="GALV",H2766=""),AND(F2766="GALV",I2766="Y"),AND(F2766="GALV",I2766="UN"),AND(F2766="GALV",I2766=""))),"GRR",IF(AND(B2766='Dropdown Answer Key'!$B$14,OR(E2766="Unknown",F2766="Unknown")),"Unknown SL","Non Lead")))))))))))</f>
        <v>ERROR</v>
      </c>
      <c r="T2766" s="121" t="str">
        <f>IF(OR(M2766="",Q2766="",S2766="ERROR"),"BLANK",IF((AND(M2766='Dropdown Answer Key'!$B$25,OR('Service Line Inventory'!S2766="Lead",S2766="Unknown SL"))),"Tier 1",IF(AND('Service Line Inventory'!M2766='Dropdown Answer Key'!$B$26,OR('Service Line Inventory'!S2766="Lead",S2766="Unknown SL")),"Tier 2",IF(AND('Service Line Inventory'!M2766='Dropdown Answer Key'!$B$27,OR('Service Line Inventory'!S2766="Lead",S2766="Unknown SL")),"Tier 2",IF('Service Line Inventory'!S2766="GRR","Tier 3",IF((AND('Service Line Inventory'!M2766='Dropdown Answer Key'!$B$25,'Service Line Inventory'!Q2766='Dropdown Answer Key'!$N$25,O2766='Dropdown Answer Key'!$H$27,'Service Line Inventory'!P2766='Dropdown Answer Key'!$K$27,S2766="Non Lead")),"Tier 4",IF((AND('Service Line Inventory'!M2766='Dropdown Answer Key'!$B$25,'Service Line Inventory'!Q2766='Dropdown Answer Key'!$N$25,O2766='Dropdown Answer Key'!$H$27,S2766="Non Lead")),"Tier 4",IF((AND('Service Line Inventory'!M2766='Dropdown Answer Key'!$B$25,'Service Line Inventory'!Q2766='Dropdown Answer Key'!$N$25,'Service Line Inventory'!P2766='Dropdown Answer Key'!$K$27,S2766="Non Lead")),"Tier 4","Tier 5"))))))))</f>
        <v>BLANK</v>
      </c>
      <c r="U2766" s="122" t="str">
        <f t="shared" si="194"/>
        <v>ERROR</v>
      </c>
      <c r="V2766" s="121" t="str">
        <f t="shared" si="195"/>
        <v>ERROR</v>
      </c>
      <c r="W2766" s="121" t="str">
        <f t="shared" si="196"/>
        <v>NO</v>
      </c>
      <c r="X2766" s="115"/>
      <c r="Y2766" s="104"/>
    </row>
    <row r="2767" spans="1:25" x14ac:dyDescent="0.25">
      <c r="A2767" s="80"/>
      <c r="B2767" s="80"/>
      <c r="C2767" s="110"/>
      <c r="D2767" s="81"/>
      <c r="E2767" s="110"/>
      <c r="F2767" s="110"/>
      <c r="G2767" s="112"/>
      <c r="H2767" s="100"/>
      <c r="I2767" s="81"/>
      <c r="J2767" s="82"/>
      <c r="K2767" s="81"/>
      <c r="L2767" s="100" t="str">
        <f t="shared" si="193"/>
        <v>ERROR</v>
      </c>
      <c r="M2767" s="116"/>
      <c r="N2767" s="81"/>
      <c r="O2767" s="81"/>
      <c r="P2767" s="81"/>
      <c r="Q2767" s="80"/>
      <c r="R2767" s="81"/>
      <c r="S2767" s="105" t="str">
        <f>IF(OR(B2767="",$C$3="",$G$3=""),"ERROR",IF(AND(B2767='Dropdown Answer Key'!$B$12,OR(E2767="Lead",E2767="U, May have L",E2767="COM",E2767="")),"Lead",IF(AND(B2767='Dropdown Answer Key'!$B$12,OR(AND(E2767="GALV",H2767="Y"),AND(E2767="GALV",H2767="UN"),AND(E2767="GALV",H2767=""))),"GRR",IF(AND(B2767='Dropdown Answer Key'!$B$12,E2767="Unknown"),"Unknown SL",IF(AND(B2767='Dropdown Answer Key'!$B$13,OR(F2767="Lead",F2767="U, May have L",F2767="COM",F2767="")),"Lead",IF(AND(B2767='Dropdown Answer Key'!$B$13,OR(AND(F2767="GALV",H2767="Y"),AND(F2767="GALV",H2767="UN"),AND(F2767="GALV",H2767=""))),"GRR",IF(AND(B2767='Dropdown Answer Key'!$B$13,F2767="Unknown"),"Unknown SL",IF(AND(B2767='Dropdown Answer Key'!$B$14,OR(E2767="Lead",E2767="U, May have L",E2767="COM",E2767="")),"Lead",IF(AND(B2767='Dropdown Answer Key'!$B$14,OR(F2767="Lead",F2767="U, May have L",F2767="COM",F2767="")),"Lead",IF(AND(B2767='Dropdown Answer Key'!$B$14,OR(AND(E2767="GALV",H2767="Y"),AND(E2767="GALV",H2767="UN"),AND(E2767="GALV",H2767=""),AND(F2767="GALV",H2767="Y"),AND(F2767="GALV",H2767="UN"),AND(F2767="GALV",H2767=""),AND(F2767="GALV",I2767="Y"),AND(F2767="GALV",I2767="UN"),AND(F2767="GALV",I2767=""))),"GRR",IF(AND(B2767='Dropdown Answer Key'!$B$14,OR(E2767="Unknown",F2767="Unknown")),"Unknown SL","Non Lead")))))))))))</f>
        <v>ERROR</v>
      </c>
      <c r="T2767" s="83" t="str">
        <f>IF(OR(M2767="",Q2767="",S2767="ERROR"),"BLANK",IF((AND(M2767='Dropdown Answer Key'!$B$25,OR('Service Line Inventory'!S2767="Lead",S2767="Unknown SL"))),"Tier 1",IF(AND('Service Line Inventory'!M2767='Dropdown Answer Key'!$B$26,OR('Service Line Inventory'!S2767="Lead",S2767="Unknown SL")),"Tier 2",IF(AND('Service Line Inventory'!M2767='Dropdown Answer Key'!$B$27,OR('Service Line Inventory'!S2767="Lead",S2767="Unknown SL")),"Tier 2",IF('Service Line Inventory'!S2767="GRR","Tier 3",IF((AND('Service Line Inventory'!M2767='Dropdown Answer Key'!$B$25,'Service Line Inventory'!Q2767='Dropdown Answer Key'!$N$25,O2767='Dropdown Answer Key'!$H$27,'Service Line Inventory'!P2767='Dropdown Answer Key'!$K$27,S2767="Non Lead")),"Tier 4",IF((AND('Service Line Inventory'!M2767='Dropdown Answer Key'!$B$25,'Service Line Inventory'!Q2767='Dropdown Answer Key'!$N$25,O2767='Dropdown Answer Key'!$H$27,S2767="Non Lead")),"Tier 4",IF((AND('Service Line Inventory'!M2767='Dropdown Answer Key'!$B$25,'Service Line Inventory'!Q2767='Dropdown Answer Key'!$N$25,'Service Line Inventory'!P2767='Dropdown Answer Key'!$K$27,S2767="Non Lead")),"Tier 4","Tier 5"))))))))</f>
        <v>BLANK</v>
      </c>
      <c r="U2767" s="108" t="str">
        <f t="shared" si="194"/>
        <v>ERROR</v>
      </c>
      <c r="V2767" s="83" t="str">
        <f t="shared" si="195"/>
        <v>ERROR</v>
      </c>
      <c r="W2767" s="83" t="str">
        <f t="shared" si="196"/>
        <v>NO</v>
      </c>
      <c r="X2767" s="114"/>
      <c r="Y2767" s="84"/>
    </row>
    <row r="2768" spans="1:25" x14ac:dyDescent="0.25">
      <c r="A2768" s="89"/>
      <c r="B2768" s="90"/>
      <c r="C2768" s="111"/>
      <c r="D2768" s="90"/>
      <c r="E2768" s="111"/>
      <c r="F2768" s="111"/>
      <c r="G2768" s="113"/>
      <c r="H2768" s="100"/>
      <c r="I2768" s="90"/>
      <c r="J2768" s="91"/>
      <c r="K2768" s="90"/>
      <c r="L2768" s="101" t="str">
        <f t="shared" si="193"/>
        <v>ERROR</v>
      </c>
      <c r="M2768" s="117"/>
      <c r="N2768" s="90"/>
      <c r="O2768" s="90"/>
      <c r="P2768" s="90"/>
      <c r="Q2768" s="89"/>
      <c r="R2768" s="90"/>
      <c r="S2768" s="120" t="str">
        <f>IF(OR(B2768="",$C$3="",$G$3=""),"ERROR",IF(AND(B2768='Dropdown Answer Key'!$B$12,OR(E2768="Lead",E2768="U, May have L",E2768="COM",E2768="")),"Lead",IF(AND(B2768='Dropdown Answer Key'!$B$12,OR(AND(E2768="GALV",H2768="Y"),AND(E2768="GALV",H2768="UN"),AND(E2768="GALV",H2768=""))),"GRR",IF(AND(B2768='Dropdown Answer Key'!$B$12,E2768="Unknown"),"Unknown SL",IF(AND(B2768='Dropdown Answer Key'!$B$13,OR(F2768="Lead",F2768="U, May have L",F2768="COM",F2768="")),"Lead",IF(AND(B2768='Dropdown Answer Key'!$B$13,OR(AND(F2768="GALV",H2768="Y"),AND(F2768="GALV",H2768="UN"),AND(F2768="GALV",H2768=""))),"GRR",IF(AND(B2768='Dropdown Answer Key'!$B$13,F2768="Unknown"),"Unknown SL",IF(AND(B2768='Dropdown Answer Key'!$B$14,OR(E2768="Lead",E2768="U, May have L",E2768="COM",E2768="")),"Lead",IF(AND(B2768='Dropdown Answer Key'!$B$14,OR(F2768="Lead",F2768="U, May have L",F2768="COM",F2768="")),"Lead",IF(AND(B2768='Dropdown Answer Key'!$B$14,OR(AND(E2768="GALV",H2768="Y"),AND(E2768="GALV",H2768="UN"),AND(E2768="GALV",H2768=""),AND(F2768="GALV",H2768="Y"),AND(F2768="GALV",H2768="UN"),AND(F2768="GALV",H2768=""),AND(F2768="GALV",I2768="Y"),AND(F2768="GALV",I2768="UN"),AND(F2768="GALV",I2768=""))),"GRR",IF(AND(B2768='Dropdown Answer Key'!$B$14,OR(E2768="Unknown",F2768="Unknown")),"Unknown SL","Non Lead")))))))))))</f>
        <v>ERROR</v>
      </c>
      <c r="T2768" s="121" t="str">
        <f>IF(OR(M2768="",Q2768="",S2768="ERROR"),"BLANK",IF((AND(M2768='Dropdown Answer Key'!$B$25,OR('Service Line Inventory'!S2768="Lead",S2768="Unknown SL"))),"Tier 1",IF(AND('Service Line Inventory'!M2768='Dropdown Answer Key'!$B$26,OR('Service Line Inventory'!S2768="Lead",S2768="Unknown SL")),"Tier 2",IF(AND('Service Line Inventory'!M2768='Dropdown Answer Key'!$B$27,OR('Service Line Inventory'!S2768="Lead",S2768="Unknown SL")),"Tier 2",IF('Service Line Inventory'!S2768="GRR","Tier 3",IF((AND('Service Line Inventory'!M2768='Dropdown Answer Key'!$B$25,'Service Line Inventory'!Q2768='Dropdown Answer Key'!$N$25,O2768='Dropdown Answer Key'!$H$27,'Service Line Inventory'!P2768='Dropdown Answer Key'!$K$27,S2768="Non Lead")),"Tier 4",IF((AND('Service Line Inventory'!M2768='Dropdown Answer Key'!$B$25,'Service Line Inventory'!Q2768='Dropdown Answer Key'!$N$25,O2768='Dropdown Answer Key'!$H$27,S2768="Non Lead")),"Tier 4",IF((AND('Service Line Inventory'!M2768='Dropdown Answer Key'!$B$25,'Service Line Inventory'!Q2768='Dropdown Answer Key'!$N$25,'Service Line Inventory'!P2768='Dropdown Answer Key'!$K$27,S2768="Non Lead")),"Tier 4","Tier 5"))))))))</f>
        <v>BLANK</v>
      </c>
      <c r="U2768" s="122" t="str">
        <f t="shared" si="194"/>
        <v>ERROR</v>
      </c>
      <c r="V2768" s="121" t="str">
        <f t="shared" si="195"/>
        <v>ERROR</v>
      </c>
      <c r="W2768" s="121" t="str">
        <f t="shared" si="196"/>
        <v>NO</v>
      </c>
      <c r="X2768" s="115"/>
      <c r="Y2768" s="104"/>
    </row>
    <row r="2769" spans="1:25" x14ac:dyDescent="0.25">
      <c r="A2769" s="80"/>
      <c r="B2769" s="80"/>
      <c r="C2769" s="110"/>
      <c r="D2769" s="81"/>
      <c r="E2769" s="110"/>
      <c r="F2769" s="110"/>
      <c r="G2769" s="112"/>
      <c r="H2769" s="100"/>
      <c r="I2769" s="81"/>
      <c r="J2769" s="82"/>
      <c r="K2769" s="81"/>
      <c r="L2769" s="100" t="str">
        <f t="shared" si="193"/>
        <v>ERROR</v>
      </c>
      <c r="M2769" s="116"/>
      <c r="N2769" s="81"/>
      <c r="O2769" s="81"/>
      <c r="P2769" s="81"/>
      <c r="Q2769" s="80"/>
      <c r="R2769" s="81"/>
      <c r="S2769" s="105" t="str">
        <f>IF(OR(B2769="",$C$3="",$G$3=""),"ERROR",IF(AND(B2769='Dropdown Answer Key'!$B$12,OR(E2769="Lead",E2769="U, May have L",E2769="COM",E2769="")),"Lead",IF(AND(B2769='Dropdown Answer Key'!$B$12,OR(AND(E2769="GALV",H2769="Y"),AND(E2769="GALV",H2769="UN"),AND(E2769="GALV",H2769=""))),"GRR",IF(AND(B2769='Dropdown Answer Key'!$B$12,E2769="Unknown"),"Unknown SL",IF(AND(B2769='Dropdown Answer Key'!$B$13,OR(F2769="Lead",F2769="U, May have L",F2769="COM",F2769="")),"Lead",IF(AND(B2769='Dropdown Answer Key'!$B$13,OR(AND(F2769="GALV",H2769="Y"),AND(F2769="GALV",H2769="UN"),AND(F2769="GALV",H2769=""))),"GRR",IF(AND(B2769='Dropdown Answer Key'!$B$13,F2769="Unknown"),"Unknown SL",IF(AND(B2769='Dropdown Answer Key'!$B$14,OR(E2769="Lead",E2769="U, May have L",E2769="COM",E2769="")),"Lead",IF(AND(B2769='Dropdown Answer Key'!$B$14,OR(F2769="Lead",F2769="U, May have L",F2769="COM",F2769="")),"Lead",IF(AND(B2769='Dropdown Answer Key'!$B$14,OR(AND(E2769="GALV",H2769="Y"),AND(E2769="GALV",H2769="UN"),AND(E2769="GALV",H2769=""),AND(F2769="GALV",H2769="Y"),AND(F2769="GALV",H2769="UN"),AND(F2769="GALV",H2769=""),AND(F2769="GALV",I2769="Y"),AND(F2769="GALV",I2769="UN"),AND(F2769="GALV",I2769=""))),"GRR",IF(AND(B2769='Dropdown Answer Key'!$B$14,OR(E2769="Unknown",F2769="Unknown")),"Unknown SL","Non Lead")))))))))))</f>
        <v>ERROR</v>
      </c>
      <c r="T2769" s="83" t="str">
        <f>IF(OR(M2769="",Q2769="",S2769="ERROR"),"BLANK",IF((AND(M2769='Dropdown Answer Key'!$B$25,OR('Service Line Inventory'!S2769="Lead",S2769="Unknown SL"))),"Tier 1",IF(AND('Service Line Inventory'!M2769='Dropdown Answer Key'!$B$26,OR('Service Line Inventory'!S2769="Lead",S2769="Unknown SL")),"Tier 2",IF(AND('Service Line Inventory'!M2769='Dropdown Answer Key'!$B$27,OR('Service Line Inventory'!S2769="Lead",S2769="Unknown SL")),"Tier 2",IF('Service Line Inventory'!S2769="GRR","Tier 3",IF((AND('Service Line Inventory'!M2769='Dropdown Answer Key'!$B$25,'Service Line Inventory'!Q2769='Dropdown Answer Key'!$N$25,O2769='Dropdown Answer Key'!$H$27,'Service Line Inventory'!P2769='Dropdown Answer Key'!$K$27,S2769="Non Lead")),"Tier 4",IF((AND('Service Line Inventory'!M2769='Dropdown Answer Key'!$B$25,'Service Line Inventory'!Q2769='Dropdown Answer Key'!$N$25,O2769='Dropdown Answer Key'!$H$27,S2769="Non Lead")),"Tier 4",IF((AND('Service Line Inventory'!M2769='Dropdown Answer Key'!$B$25,'Service Line Inventory'!Q2769='Dropdown Answer Key'!$N$25,'Service Line Inventory'!P2769='Dropdown Answer Key'!$K$27,S2769="Non Lead")),"Tier 4","Tier 5"))))))))</f>
        <v>BLANK</v>
      </c>
      <c r="U2769" s="108" t="str">
        <f t="shared" si="194"/>
        <v>ERROR</v>
      </c>
      <c r="V2769" s="83" t="str">
        <f t="shared" si="195"/>
        <v>ERROR</v>
      </c>
      <c r="W2769" s="83" t="str">
        <f t="shared" si="196"/>
        <v>NO</v>
      </c>
      <c r="X2769" s="114"/>
      <c r="Y2769" s="84"/>
    </row>
    <row r="2770" spans="1:25" x14ac:dyDescent="0.25">
      <c r="A2770" s="89"/>
      <c r="B2770" s="90"/>
      <c r="C2770" s="111"/>
      <c r="D2770" s="90"/>
      <c r="E2770" s="111"/>
      <c r="F2770" s="111"/>
      <c r="G2770" s="113"/>
      <c r="H2770" s="100"/>
      <c r="I2770" s="90"/>
      <c r="J2770" s="91"/>
      <c r="K2770" s="90"/>
      <c r="L2770" s="101" t="str">
        <f t="shared" si="193"/>
        <v>ERROR</v>
      </c>
      <c r="M2770" s="117"/>
      <c r="N2770" s="90"/>
      <c r="O2770" s="90"/>
      <c r="P2770" s="90"/>
      <c r="Q2770" s="89"/>
      <c r="R2770" s="90"/>
      <c r="S2770" s="120" t="str">
        <f>IF(OR(B2770="",$C$3="",$G$3=""),"ERROR",IF(AND(B2770='Dropdown Answer Key'!$B$12,OR(E2770="Lead",E2770="U, May have L",E2770="COM",E2770="")),"Lead",IF(AND(B2770='Dropdown Answer Key'!$B$12,OR(AND(E2770="GALV",H2770="Y"),AND(E2770="GALV",H2770="UN"),AND(E2770="GALV",H2770=""))),"GRR",IF(AND(B2770='Dropdown Answer Key'!$B$12,E2770="Unknown"),"Unknown SL",IF(AND(B2770='Dropdown Answer Key'!$B$13,OR(F2770="Lead",F2770="U, May have L",F2770="COM",F2770="")),"Lead",IF(AND(B2770='Dropdown Answer Key'!$B$13,OR(AND(F2770="GALV",H2770="Y"),AND(F2770="GALV",H2770="UN"),AND(F2770="GALV",H2770=""))),"GRR",IF(AND(B2770='Dropdown Answer Key'!$B$13,F2770="Unknown"),"Unknown SL",IF(AND(B2770='Dropdown Answer Key'!$B$14,OR(E2770="Lead",E2770="U, May have L",E2770="COM",E2770="")),"Lead",IF(AND(B2770='Dropdown Answer Key'!$B$14,OR(F2770="Lead",F2770="U, May have L",F2770="COM",F2770="")),"Lead",IF(AND(B2770='Dropdown Answer Key'!$B$14,OR(AND(E2770="GALV",H2770="Y"),AND(E2770="GALV",H2770="UN"),AND(E2770="GALV",H2770=""),AND(F2770="GALV",H2770="Y"),AND(F2770="GALV",H2770="UN"),AND(F2770="GALV",H2770=""),AND(F2770="GALV",I2770="Y"),AND(F2770="GALV",I2770="UN"),AND(F2770="GALV",I2770=""))),"GRR",IF(AND(B2770='Dropdown Answer Key'!$B$14,OR(E2770="Unknown",F2770="Unknown")),"Unknown SL","Non Lead")))))))))))</f>
        <v>ERROR</v>
      </c>
      <c r="T2770" s="121" t="str">
        <f>IF(OR(M2770="",Q2770="",S2770="ERROR"),"BLANK",IF((AND(M2770='Dropdown Answer Key'!$B$25,OR('Service Line Inventory'!S2770="Lead",S2770="Unknown SL"))),"Tier 1",IF(AND('Service Line Inventory'!M2770='Dropdown Answer Key'!$B$26,OR('Service Line Inventory'!S2770="Lead",S2770="Unknown SL")),"Tier 2",IF(AND('Service Line Inventory'!M2770='Dropdown Answer Key'!$B$27,OR('Service Line Inventory'!S2770="Lead",S2770="Unknown SL")),"Tier 2",IF('Service Line Inventory'!S2770="GRR","Tier 3",IF((AND('Service Line Inventory'!M2770='Dropdown Answer Key'!$B$25,'Service Line Inventory'!Q2770='Dropdown Answer Key'!$N$25,O2770='Dropdown Answer Key'!$H$27,'Service Line Inventory'!P2770='Dropdown Answer Key'!$K$27,S2770="Non Lead")),"Tier 4",IF((AND('Service Line Inventory'!M2770='Dropdown Answer Key'!$B$25,'Service Line Inventory'!Q2770='Dropdown Answer Key'!$N$25,O2770='Dropdown Answer Key'!$H$27,S2770="Non Lead")),"Tier 4",IF((AND('Service Line Inventory'!M2770='Dropdown Answer Key'!$B$25,'Service Line Inventory'!Q2770='Dropdown Answer Key'!$N$25,'Service Line Inventory'!P2770='Dropdown Answer Key'!$K$27,S2770="Non Lead")),"Tier 4","Tier 5"))))))))</f>
        <v>BLANK</v>
      </c>
      <c r="U2770" s="122" t="str">
        <f t="shared" si="194"/>
        <v>ERROR</v>
      </c>
      <c r="V2770" s="121" t="str">
        <f t="shared" si="195"/>
        <v>ERROR</v>
      </c>
      <c r="W2770" s="121" t="str">
        <f t="shared" si="196"/>
        <v>NO</v>
      </c>
      <c r="X2770" s="115"/>
      <c r="Y2770" s="104"/>
    </row>
    <row r="2771" spans="1:25" x14ac:dyDescent="0.25">
      <c r="A2771" s="80"/>
      <c r="B2771" s="80"/>
      <c r="C2771" s="110"/>
      <c r="D2771" s="81"/>
      <c r="E2771" s="110"/>
      <c r="F2771" s="110"/>
      <c r="G2771" s="112"/>
      <c r="H2771" s="100"/>
      <c r="I2771" s="81"/>
      <c r="J2771" s="82"/>
      <c r="K2771" s="81"/>
      <c r="L2771" s="100" t="str">
        <f t="shared" si="193"/>
        <v>ERROR</v>
      </c>
      <c r="M2771" s="116"/>
      <c r="N2771" s="81"/>
      <c r="O2771" s="81"/>
      <c r="P2771" s="81"/>
      <c r="Q2771" s="80"/>
      <c r="R2771" s="81"/>
      <c r="S2771" s="105" t="str">
        <f>IF(OR(B2771="",$C$3="",$G$3=""),"ERROR",IF(AND(B2771='Dropdown Answer Key'!$B$12,OR(E2771="Lead",E2771="U, May have L",E2771="COM",E2771="")),"Lead",IF(AND(B2771='Dropdown Answer Key'!$B$12,OR(AND(E2771="GALV",H2771="Y"),AND(E2771="GALV",H2771="UN"),AND(E2771="GALV",H2771=""))),"GRR",IF(AND(B2771='Dropdown Answer Key'!$B$12,E2771="Unknown"),"Unknown SL",IF(AND(B2771='Dropdown Answer Key'!$B$13,OR(F2771="Lead",F2771="U, May have L",F2771="COM",F2771="")),"Lead",IF(AND(B2771='Dropdown Answer Key'!$B$13,OR(AND(F2771="GALV",H2771="Y"),AND(F2771="GALV",H2771="UN"),AND(F2771="GALV",H2771=""))),"GRR",IF(AND(B2771='Dropdown Answer Key'!$B$13,F2771="Unknown"),"Unknown SL",IF(AND(B2771='Dropdown Answer Key'!$B$14,OR(E2771="Lead",E2771="U, May have L",E2771="COM",E2771="")),"Lead",IF(AND(B2771='Dropdown Answer Key'!$B$14,OR(F2771="Lead",F2771="U, May have L",F2771="COM",F2771="")),"Lead",IF(AND(B2771='Dropdown Answer Key'!$B$14,OR(AND(E2771="GALV",H2771="Y"),AND(E2771="GALV",H2771="UN"),AND(E2771="GALV",H2771=""),AND(F2771="GALV",H2771="Y"),AND(F2771="GALV",H2771="UN"),AND(F2771="GALV",H2771=""),AND(F2771="GALV",I2771="Y"),AND(F2771="GALV",I2771="UN"),AND(F2771="GALV",I2771=""))),"GRR",IF(AND(B2771='Dropdown Answer Key'!$B$14,OR(E2771="Unknown",F2771="Unknown")),"Unknown SL","Non Lead")))))))))))</f>
        <v>ERROR</v>
      </c>
      <c r="T2771" s="83" t="str">
        <f>IF(OR(M2771="",Q2771="",S2771="ERROR"),"BLANK",IF((AND(M2771='Dropdown Answer Key'!$B$25,OR('Service Line Inventory'!S2771="Lead",S2771="Unknown SL"))),"Tier 1",IF(AND('Service Line Inventory'!M2771='Dropdown Answer Key'!$B$26,OR('Service Line Inventory'!S2771="Lead",S2771="Unknown SL")),"Tier 2",IF(AND('Service Line Inventory'!M2771='Dropdown Answer Key'!$B$27,OR('Service Line Inventory'!S2771="Lead",S2771="Unknown SL")),"Tier 2",IF('Service Line Inventory'!S2771="GRR","Tier 3",IF((AND('Service Line Inventory'!M2771='Dropdown Answer Key'!$B$25,'Service Line Inventory'!Q2771='Dropdown Answer Key'!$N$25,O2771='Dropdown Answer Key'!$H$27,'Service Line Inventory'!P2771='Dropdown Answer Key'!$K$27,S2771="Non Lead")),"Tier 4",IF((AND('Service Line Inventory'!M2771='Dropdown Answer Key'!$B$25,'Service Line Inventory'!Q2771='Dropdown Answer Key'!$N$25,O2771='Dropdown Answer Key'!$H$27,S2771="Non Lead")),"Tier 4",IF((AND('Service Line Inventory'!M2771='Dropdown Answer Key'!$B$25,'Service Line Inventory'!Q2771='Dropdown Answer Key'!$N$25,'Service Line Inventory'!P2771='Dropdown Answer Key'!$K$27,S2771="Non Lead")),"Tier 4","Tier 5"))))))))</f>
        <v>BLANK</v>
      </c>
      <c r="U2771" s="108" t="str">
        <f t="shared" si="194"/>
        <v>ERROR</v>
      </c>
      <c r="V2771" s="83" t="str">
        <f t="shared" si="195"/>
        <v>ERROR</v>
      </c>
      <c r="W2771" s="83" t="str">
        <f t="shared" si="196"/>
        <v>NO</v>
      </c>
      <c r="X2771" s="114"/>
      <c r="Y2771" s="84"/>
    </row>
    <row r="2772" spans="1:25" x14ac:dyDescent="0.25">
      <c r="A2772" s="89"/>
      <c r="B2772" s="90"/>
      <c r="C2772" s="111"/>
      <c r="D2772" s="90"/>
      <c r="E2772" s="111"/>
      <c r="F2772" s="111"/>
      <c r="G2772" s="113"/>
      <c r="H2772" s="100"/>
      <c r="I2772" s="90"/>
      <c r="J2772" s="91"/>
      <c r="K2772" s="90"/>
      <c r="L2772" s="101" t="str">
        <f t="shared" si="193"/>
        <v>ERROR</v>
      </c>
      <c r="M2772" s="117"/>
      <c r="N2772" s="90"/>
      <c r="O2772" s="90"/>
      <c r="P2772" s="90"/>
      <c r="Q2772" s="89"/>
      <c r="R2772" s="90"/>
      <c r="S2772" s="120" t="str">
        <f>IF(OR(B2772="",$C$3="",$G$3=""),"ERROR",IF(AND(B2772='Dropdown Answer Key'!$B$12,OR(E2772="Lead",E2772="U, May have L",E2772="COM",E2772="")),"Lead",IF(AND(B2772='Dropdown Answer Key'!$B$12,OR(AND(E2772="GALV",H2772="Y"),AND(E2772="GALV",H2772="UN"),AND(E2772="GALV",H2772=""))),"GRR",IF(AND(B2772='Dropdown Answer Key'!$B$12,E2772="Unknown"),"Unknown SL",IF(AND(B2772='Dropdown Answer Key'!$B$13,OR(F2772="Lead",F2772="U, May have L",F2772="COM",F2772="")),"Lead",IF(AND(B2772='Dropdown Answer Key'!$B$13,OR(AND(F2772="GALV",H2772="Y"),AND(F2772="GALV",H2772="UN"),AND(F2772="GALV",H2772=""))),"GRR",IF(AND(B2772='Dropdown Answer Key'!$B$13,F2772="Unknown"),"Unknown SL",IF(AND(B2772='Dropdown Answer Key'!$B$14,OR(E2772="Lead",E2772="U, May have L",E2772="COM",E2772="")),"Lead",IF(AND(B2772='Dropdown Answer Key'!$B$14,OR(F2772="Lead",F2772="U, May have L",F2772="COM",F2772="")),"Lead",IF(AND(B2772='Dropdown Answer Key'!$B$14,OR(AND(E2772="GALV",H2772="Y"),AND(E2772="GALV",H2772="UN"),AND(E2772="GALV",H2772=""),AND(F2772="GALV",H2772="Y"),AND(F2772="GALV",H2772="UN"),AND(F2772="GALV",H2772=""),AND(F2772="GALV",I2772="Y"),AND(F2772="GALV",I2772="UN"),AND(F2772="GALV",I2772=""))),"GRR",IF(AND(B2772='Dropdown Answer Key'!$B$14,OR(E2772="Unknown",F2772="Unknown")),"Unknown SL","Non Lead")))))))))))</f>
        <v>ERROR</v>
      </c>
      <c r="T2772" s="121" t="str">
        <f>IF(OR(M2772="",Q2772="",S2772="ERROR"),"BLANK",IF((AND(M2772='Dropdown Answer Key'!$B$25,OR('Service Line Inventory'!S2772="Lead",S2772="Unknown SL"))),"Tier 1",IF(AND('Service Line Inventory'!M2772='Dropdown Answer Key'!$B$26,OR('Service Line Inventory'!S2772="Lead",S2772="Unknown SL")),"Tier 2",IF(AND('Service Line Inventory'!M2772='Dropdown Answer Key'!$B$27,OR('Service Line Inventory'!S2772="Lead",S2772="Unknown SL")),"Tier 2",IF('Service Line Inventory'!S2772="GRR","Tier 3",IF((AND('Service Line Inventory'!M2772='Dropdown Answer Key'!$B$25,'Service Line Inventory'!Q2772='Dropdown Answer Key'!$N$25,O2772='Dropdown Answer Key'!$H$27,'Service Line Inventory'!P2772='Dropdown Answer Key'!$K$27,S2772="Non Lead")),"Tier 4",IF((AND('Service Line Inventory'!M2772='Dropdown Answer Key'!$B$25,'Service Line Inventory'!Q2772='Dropdown Answer Key'!$N$25,O2772='Dropdown Answer Key'!$H$27,S2772="Non Lead")),"Tier 4",IF((AND('Service Line Inventory'!M2772='Dropdown Answer Key'!$B$25,'Service Line Inventory'!Q2772='Dropdown Answer Key'!$N$25,'Service Line Inventory'!P2772='Dropdown Answer Key'!$K$27,S2772="Non Lead")),"Tier 4","Tier 5"))))))))</f>
        <v>BLANK</v>
      </c>
      <c r="U2772" s="122" t="str">
        <f t="shared" si="194"/>
        <v>ERROR</v>
      </c>
      <c r="V2772" s="121" t="str">
        <f t="shared" si="195"/>
        <v>ERROR</v>
      </c>
      <c r="W2772" s="121" t="str">
        <f t="shared" si="196"/>
        <v>NO</v>
      </c>
      <c r="X2772" s="115"/>
      <c r="Y2772" s="104"/>
    </row>
    <row r="2773" spans="1:25" x14ac:dyDescent="0.25">
      <c r="A2773" s="80"/>
      <c r="B2773" s="80"/>
      <c r="C2773" s="110"/>
      <c r="D2773" s="81"/>
      <c r="E2773" s="110"/>
      <c r="F2773" s="110"/>
      <c r="G2773" s="112"/>
      <c r="H2773" s="100"/>
      <c r="I2773" s="81"/>
      <c r="J2773" s="82"/>
      <c r="K2773" s="81"/>
      <c r="L2773" s="100" t="str">
        <f t="shared" si="193"/>
        <v>ERROR</v>
      </c>
      <c r="M2773" s="116"/>
      <c r="N2773" s="81"/>
      <c r="O2773" s="81"/>
      <c r="P2773" s="81"/>
      <c r="Q2773" s="80"/>
      <c r="R2773" s="81"/>
      <c r="S2773" s="105" t="str">
        <f>IF(OR(B2773="",$C$3="",$G$3=""),"ERROR",IF(AND(B2773='Dropdown Answer Key'!$B$12,OR(E2773="Lead",E2773="U, May have L",E2773="COM",E2773="")),"Lead",IF(AND(B2773='Dropdown Answer Key'!$B$12,OR(AND(E2773="GALV",H2773="Y"),AND(E2773="GALV",H2773="UN"),AND(E2773="GALV",H2773=""))),"GRR",IF(AND(B2773='Dropdown Answer Key'!$B$12,E2773="Unknown"),"Unknown SL",IF(AND(B2773='Dropdown Answer Key'!$B$13,OR(F2773="Lead",F2773="U, May have L",F2773="COM",F2773="")),"Lead",IF(AND(B2773='Dropdown Answer Key'!$B$13,OR(AND(F2773="GALV",H2773="Y"),AND(F2773="GALV",H2773="UN"),AND(F2773="GALV",H2773=""))),"GRR",IF(AND(B2773='Dropdown Answer Key'!$B$13,F2773="Unknown"),"Unknown SL",IF(AND(B2773='Dropdown Answer Key'!$B$14,OR(E2773="Lead",E2773="U, May have L",E2773="COM",E2773="")),"Lead",IF(AND(B2773='Dropdown Answer Key'!$B$14,OR(F2773="Lead",F2773="U, May have L",F2773="COM",F2773="")),"Lead",IF(AND(B2773='Dropdown Answer Key'!$B$14,OR(AND(E2773="GALV",H2773="Y"),AND(E2773="GALV",H2773="UN"),AND(E2773="GALV",H2773=""),AND(F2773="GALV",H2773="Y"),AND(F2773="GALV",H2773="UN"),AND(F2773="GALV",H2773=""),AND(F2773="GALV",I2773="Y"),AND(F2773="GALV",I2773="UN"),AND(F2773="GALV",I2773=""))),"GRR",IF(AND(B2773='Dropdown Answer Key'!$B$14,OR(E2773="Unknown",F2773="Unknown")),"Unknown SL","Non Lead")))))))))))</f>
        <v>ERROR</v>
      </c>
      <c r="T2773" s="83" t="str">
        <f>IF(OR(M2773="",Q2773="",S2773="ERROR"),"BLANK",IF((AND(M2773='Dropdown Answer Key'!$B$25,OR('Service Line Inventory'!S2773="Lead",S2773="Unknown SL"))),"Tier 1",IF(AND('Service Line Inventory'!M2773='Dropdown Answer Key'!$B$26,OR('Service Line Inventory'!S2773="Lead",S2773="Unknown SL")),"Tier 2",IF(AND('Service Line Inventory'!M2773='Dropdown Answer Key'!$B$27,OR('Service Line Inventory'!S2773="Lead",S2773="Unknown SL")),"Tier 2",IF('Service Line Inventory'!S2773="GRR","Tier 3",IF((AND('Service Line Inventory'!M2773='Dropdown Answer Key'!$B$25,'Service Line Inventory'!Q2773='Dropdown Answer Key'!$N$25,O2773='Dropdown Answer Key'!$H$27,'Service Line Inventory'!P2773='Dropdown Answer Key'!$K$27,S2773="Non Lead")),"Tier 4",IF((AND('Service Line Inventory'!M2773='Dropdown Answer Key'!$B$25,'Service Line Inventory'!Q2773='Dropdown Answer Key'!$N$25,O2773='Dropdown Answer Key'!$H$27,S2773="Non Lead")),"Tier 4",IF((AND('Service Line Inventory'!M2773='Dropdown Answer Key'!$B$25,'Service Line Inventory'!Q2773='Dropdown Answer Key'!$N$25,'Service Line Inventory'!P2773='Dropdown Answer Key'!$K$27,S2773="Non Lead")),"Tier 4","Tier 5"))))))))</f>
        <v>BLANK</v>
      </c>
      <c r="U2773" s="108" t="str">
        <f t="shared" si="194"/>
        <v>ERROR</v>
      </c>
      <c r="V2773" s="83" t="str">
        <f t="shared" si="195"/>
        <v>ERROR</v>
      </c>
      <c r="W2773" s="83" t="str">
        <f t="shared" si="196"/>
        <v>NO</v>
      </c>
      <c r="X2773" s="114"/>
      <c r="Y2773" s="84"/>
    </row>
    <row r="2774" spans="1:25" x14ac:dyDescent="0.25">
      <c r="A2774" s="89"/>
      <c r="B2774" s="90"/>
      <c r="C2774" s="111"/>
      <c r="D2774" s="90"/>
      <c r="E2774" s="111"/>
      <c r="F2774" s="111"/>
      <c r="G2774" s="113"/>
      <c r="H2774" s="100"/>
      <c r="I2774" s="90"/>
      <c r="J2774" s="91"/>
      <c r="K2774" s="90"/>
      <c r="L2774" s="101" t="str">
        <f t="shared" si="193"/>
        <v>ERROR</v>
      </c>
      <c r="M2774" s="117"/>
      <c r="N2774" s="90"/>
      <c r="O2774" s="90"/>
      <c r="P2774" s="90"/>
      <c r="Q2774" s="89"/>
      <c r="R2774" s="90"/>
      <c r="S2774" s="120" t="str">
        <f>IF(OR(B2774="",$C$3="",$G$3=""),"ERROR",IF(AND(B2774='Dropdown Answer Key'!$B$12,OR(E2774="Lead",E2774="U, May have L",E2774="COM",E2774="")),"Lead",IF(AND(B2774='Dropdown Answer Key'!$B$12,OR(AND(E2774="GALV",H2774="Y"),AND(E2774="GALV",H2774="UN"),AND(E2774="GALV",H2774=""))),"GRR",IF(AND(B2774='Dropdown Answer Key'!$B$12,E2774="Unknown"),"Unknown SL",IF(AND(B2774='Dropdown Answer Key'!$B$13,OR(F2774="Lead",F2774="U, May have L",F2774="COM",F2774="")),"Lead",IF(AND(B2774='Dropdown Answer Key'!$B$13,OR(AND(F2774="GALV",H2774="Y"),AND(F2774="GALV",H2774="UN"),AND(F2774="GALV",H2774=""))),"GRR",IF(AND(B2774='Dropdown Answer Key'!$B$13,F2774="Unknown"),"Unknown SL",IF(AND(B2774='Dropdown Answer Key'!$B$14,OR(E2774="Lead",E2774="U, May have L",E2774="COM",E2774="")),"Lead",IF(AND(B2774='Dropdown Answer Key'!$B$14,OR(F2774="Lead",F2774="U, May have L",F2774="COM",F2774="")),"Lead",IF(AND(B2774='Dropdown Answer Key'!$B$14,OR(AND(E2774="GALV",H2774="Y"),AND(E2774="GALV",H2774="UN"),AND(E2774="GALV",H2774=""),AND(F2774="GALV",H2774="Y"),AND(F2774="GALV",H2774="UN"),AND(F2774="GALV",H2774=""),AND(F2774="GALV",I2774="Y"),AND(F2774="GALV",I2774="UN"),AND(F2774="GALV",I2774=""))),"GRR",IF(AND(B2774='Dropdown Answer Key'!$B$14,OR(E2774="Unknown",F2774="Unknown")),"Unknown SL","Non Lead")))))))))))</f>
        <v>ERROR</v>
      </c>
      <c r="T2774" s="121" t="str">
        <f>IF(OR(M2774="",Q2774="",S2774="ERROR"),"BLANK",IF((AND(M2774='Dropdown Answer Key'!$B$25,OR('Service Line Inventory'!S2774="Lead",S2774="Unknown SL"))),"Tier 1",IF(AND('Service Line Inventory'!M2774='Dropdown Answer Key'!$B$26,OR('Service Line Inventory'!S2774="Lead",S2774="Unknown SL")),"Tier 2",IF(AND('Service Line Inventory'!M2774='Dropdown Answer Key'!$B$27,OR('Service Line Inventory'!S2774="Lead",S2774="Unknown SL")),"Tier 2",IF('Service Line Inventory'!S2774="GRR","Tier 3",IF((AND('Service Line Inventory'!M2774='Dropdown Answer Key'!$B$25,'Service Line Inventory'!Q2774='Dropdown Answer Key'!$N$25,O2774='Dropdown Answer Key'!$H$27,'Service Line Inventory'!P2774='Dropdown Answer Key'!$K$27,S2774="Non Lead")),"Tier 4",IF((AND('Service Line Inventory'!M2774='Dropdown Answer Key'!$B$25,'Service Line Inventory'!Q2774='Dropdown Answer Key'!$N$25,O2774='Dropdown Answer Key'!$H$27,S2774="Non Lead")),"Tier 4",IF((AND('Service Line Inventory'!M2774='Dropdown Answer Key'!$B$25,'Service Line Inventory'!Q2774='Dropdown Answer Key'!$N$25,'Service Line Inventory'!P2774='Dropdown Answer Key'!$K$27,S2774="Non Lead")),"Tier 4","Tier 5"))))))))</f>
        <v>BLANK</v>
      </c>
      <c r="U2774" s="122" t="str">
        <f t="shared" si="194"/>
        <v>ERROR</v>
      </c>
      <c r="V2774" s="121" t="str">
        <f t="shared" si="195"/>
        <v>ERROR</v>
      </c>
      <c r="W2774" s="121" t="str">
        <f t="shared" si="196"/>
        <v>NO</v>
      </c>
      <c r="X2774" s="115"/>
      <c r="Y2774" s="104"/>
    </row>
    <row r="2775" spans="1:25" x14ac:dyDescent="0.25">
      <c r="A2775" s="80"/>
      <c r="B2775" s="80"/>
      <c r="C2775" s="110"/>
      <c r="D2775" s="81"/>
      <c r="E2775" s="110"/>
      <c r="F2775" s="110"/>
      <c r="G2775" s="112"/>
      <c r="H2775" s="100"/>
      <c r="I2775" s="81"/>
      <c r="J2775" s="82"/>
      <c r="K2775" s="81"/>
      <c r="L2775" s="100" t="str">
        <f t="shared" si="193"/>
        <v>ERROR</v>
      </c>
      <c r="M2775" s="116"/>
      <c r="N2775" s="81"/>
      <c r="O2775" s="81"/>
      <c r="P2775" s="81"/>
      <c r="Q2775" s="80"/>
      <c r="R2775" s="81"/>
      <c r="S2775" s="105" t="str">
        <f>IF(OR(B2775="",$C$3="",$G$3=""),"ERROR",IF(AND(B2775='Dropdown Answer Key'!$B$12,OR(E2775="Lead",E2775="U, May have L",E2775="COM",E2775="")),"Lead",IF(AND(B2775='Dropdown Answer Key'!$B$12,OR(AND(E2775="GALV",H2775="Y"),AND(E2775="GALV",H2775="UN"),AND(E2775="GALV",H2775=""))),"GRR",IF(AND(B2775='Dropdown Answer Key'!$B$12,E2775="Unknown"),"Unknown SL",IF(AND(B2775='Dropdown Answer Key'!$B$13,OR(F2775="Lead",F2775="U, May have L",F2775="COM",F2775="")),"Lead",IF(AND(B2775='Dropdown Answer Key'!$B$13,OR(AND(F2775="GALV",H2775="Y"),AND(F2775="GALV",H2775="UN"),AND(F2775="GALV",H2775=""))),"GRR",IF(AND(B2775='Dropdown Answer Key'!$B$13,F2775="Unknown"),"Unknown SL",IF(AND(B2775='Dropdown Answer Key'!$B$14,OR(E2775="Lead",E2775="U, May have L",E2775="COM",E2775="")),"Lead",IF(AND(B2775='Dropdown Answer Key'!$B$14,OR(F2775="Lead",F2775="U, May have L",F2775="COM",F2775="")),"Lead",IF(AND(B2775='Dropdown Answer Key'!$B$14,OR(AND(E2775="GALV",H2775="Y"),AND(E2775="GALV",H2775="UN"),AND(E2775="GALV",H2775=""),AND(F2775="GALV",H2775="Y"),AND(F2775="GALV",H2775="UN"),AND(F2775="GALV",H2775=""),AND(F2775="GALV",I2775="Y"),AND(F2775="GALV",I2775="UN"),AND(F2775="GALV",I2775=""))),"GRR",IF(AND(B2775='Dropdown Answer Key'!$B$14,OR(E2775="Unknown",F2775="Unknown")),"Unknown SL","Non Lead")))))))))))</f>
        <v>ERROR</v>
      </c>
      <c r="T2775" s="83" t="str">
        <f>IF(OR(M2775="",Q2775="",S2775="ERROR"),"BLANK",IF((AND(M2775='Dropdown Answer Key'!$B$25,OR('Service Line Inventory'!S2775="Lead",S2775="Unknown SL"))),"Tier 1",IF(AND('Service Line Inventory'!M2775='Dropdown Answer Key'!$B$26,OR('Service Line Inventory'!S2775="Lead",S2775="Unknown SL")),"Tier 2",IF(AND('Service Line Inventory'!M2775='Dropdown Answer Key'!$B$27,OR('Service Line Inventory'!S2775="Lead",S2775="Unknown SL")),"Tier 2",IF('Service Line Inventory'!S2775="GRR","Tier 3",IF((AND('Service Line Inventory'!M2775='Dropdown Answer Key'!$B$25,'Service Line Inventory'!Q2775='Dropdown Answer Key'!$N$25,O2775='Dropdown Answer Key'!$H$27,'Service Line Inventory'!P2775='Dropdown Answer Key'!$K$27,S2775="Non Lead")),"Tier 4",IF((AND('Service Line Inventory'!M2775='Dropdown Answer Key'!$B$25,'Service Line Inventory'!Q2775='Dropdown Answer Key'!$N$25,O2775='Dropdown Answer Key'!$H$27,S2775="Non Lead")),"Tier 4",IF((AND('Service Line Inventory'!M2775='Dropdown Answer Key'!$B$25,'Service Line Inventory'!Q2775='Dropdown Answer Key'!$N$25,'Service Line Inventory'!P2775='Dropdown Answer Key'!$K$27,S2775="Non Lead")),"Tier 4","Tier 5"))))))))</f>
        <v>BLANK</v>
      </c>
      <c r="U2775" s="108" t="str">
        <f t="shared" si="194"/>
        <v>ERROR</v>
      </c>
      <c r="V2775" s="83" t="str">
        <f t="shared" si="195"/>
        <v>ERROR</v>
      </c>
      <c r="W2775" s="83" t="str">
        <f t="shared" si="196"/>
        <v>NO</v>
      </c>
      <c r="X2775" s="114"/>
      <c r="Y2775" s="84"/>
    </row>
    <row r="2776" spans="1:25" x14ac:dyDescent="0.25">
      <c r="A2776" s="89"/>
      <c r="B2776" s="90"/>
      <c r="C2776" s="111"/>
      <c r="D2776" s="90"/>
      <c r="E2776" s="111"/>
      <c r="F2776" s="111"/>
      <c r="G2776" s="113"/>
      <c r="H2776" s="100"/>
      <c r="I2776" s="90"/>
      <c r="J2776" s="91"/>
      <c r="K2776" s="90"/>
      <c r="L2776" s="101" t="str">
        <f t="shared" si="193"/>
        <v>ERROR</v>
      </c>
      <c r="M2776" s="117"/>
      <c r="N2776" s="90"/>
      <c r="O2776" s="90"/>
      <c r="P2776" s="90"/>
      <c r="Q2776" s="89"/>
      <c r="R2776" s="90"/>
      <c r="S2776" s="120" t="str">
        <f>IF(OR(B2776="",$C$3="",$G$3=""),"ERROR",IF(AND(B2776='Dropdown Answer Key'!$B$12,OR(E2776="Lead",E2776="U, May have L",E2776="COM",E2776="")),"Lead",IF(AND(B2776='Dropdown Answer Key'!$B$12,OR(AND(E2776="GALV",H2776="Y"),AND(E2776="GALV",H2776="UN"),AND(E2776="GALV",H2776=""))),"GRR",IF(AND(B2776='Dropdown Answer Key'!$B$12,E2776="Unknown"),"Unknown SL",IF(AND(B2776='Dropdown Answer Key'!$B$13,OR(F2776="Lead",F2776="U, May have L",F2776="COM",F2776="")),"Lead",IF(AND(B2776='Dropdown Answer Key'!$B$13,OR(AND(F2776="GALV",H2776="Y"),AND(F2776="GALV",H2776="UN"),AND(F2776="GALV",H2776=""))),"GRR",IF(AND(B2776='Dropdown Answer Key'!$B$13,F2776="Unknown"),"Unknown SL",IF(AND(B2776='Dropdown Answer Key'!$B$14,OR(E2776="Lead",E2776="U, May have L",E2776="COM",E2776="")),"Lead",IF(AND(B2776='Dropdown Answer Key'!$B$14,OR(F2776="Lead",F2776="U, May have L",F2776="COM",F2776="")),"Lead",IF(AND(B2776='Dropdown Answer Key'!$B$14,OR(AND(E2776="GALV",H2776="Y"),AND(E2776="GALV",H2776="UN"),AND(E2776="GALV",H2776=""),AND(F2776="GALV",H2776="Y"),AND(F2776="GALV",H2776="UN"),AND(F2776="GALV",H2776=""),AND(F2776="GALV",I2776="Y"),AND(F2776="GALV",I2776="UN"),AND(F2776="GALV",I2776=""))),"GRR",IF(AND(B2776='Dropdown Answer Key'!$B$14,OR(E2776="Unknown",F2776="Unknown")),"Unknown SL","Non Lead")))))))))))</f>
        <v>ERROR</v>
      </c>
      <c r="T2776" s="121" t="str">
        <f>IF(OR(M2776="",Q2776="",S2776="ERROR"),"BLANK",IF((AND(M2776='Dropdown Answer Key'!$B$25,OR('Service Line Inventory'!S2776="Lead",S2776="Unknown SL"))),"Tier 1",IF(AND('Service Line Inventory'!M2776='Dropdown Answer Key'!$B$26,OR('Service Line Inventory'!S2776="Lead",S2776="Unknown SL")),"Tier 2",IF(AND('Service Line Inventory'!M2776='Dropdown Answer Key'!$B$27,OR('Service Line Inventory'!S2776="Lead",S2776="Unknown SL")),"Tier 2",IF('Service Line Inventory'!S2776="GRR","Tier 3",IF((AND('Service Line Inventory'!M2776='Dropdown Answer Key'!$B$25,'Service Line Inventory'!Q2776='Dropdown Answer Key'!$N$25,O2776='Dropdown Answer Key'!$H$27,'Service Line Inventory'!P2776='Dropdown Answer Key'!$K$27,S2776="Non Lead")),"Tier 4",IF((AND('Service Line Inventory'!M2776='Dropdown Answer Key'!$B$25,'Service Line Inventory'!Q2776='Dropdown Answer Key'!$N$25,O2776='Dropdown Answer Key'!$H$27,S2776="Non Lead")),"Tier 4",IF((AND('Service Line Inventory'!M2776='Dropdown Answer Key'!$B$25,'Service Line Inventory'!Q2776='Dropdown Answer Key'!$N$25,'Service Line Inventory'!P2776='Dropdown Answer Key'!$K$27,S2776="Non Lead")),"Tier 4","Tier 5"))))))))</f>
        <v>BLANK</v>
      </c>
      <c r="U2776" s="122" t="str">
        <f t="shared" si="194"/>
        <v>ERROR</v>
      </c>
      <c r="V2776" s="121" t="str">
        <f t="shared" si="195"/>
        <v>ERROR</v>
      </c>
      <c r="W2776" s="121" t="str">
        <f t="shared" si="196"/>
        <v>NO</v>
      </c>
      <c r="X2776" s="115"/>
      <c r="Y2776" s="104"/>
    </row>
    <row r="2777" spans="1:25" x14ac:dyDescent="0.25">
      <c r="A2777" s="80"/>
      <c r="B2777" s="80"/>
      <c r="C2777" s="110"/>
      <c r="D2777" s="81"/>
      <c r="E2777" s="110"/>
      <c r="F2777" s="110"/>
      <c r="G2777" s="112"/>
      <c r="H2777" s="100"/>
      <c r="I2777" s="81"/>
      <c r="J2777" s="82"/>
      <c r="K2777" s="81"/>
      <c r="L2777" s="100" t="str">
        <f t="shared" si="193"/>
        <v>ERROR</v>
      </c>
      <c r="M2777" s="116"/>
      <c r="N2777" s="81"/>
      <c r="O2777" s="81"/>
      <c r="P2777" s="81"/>
      <c r="Q2777" s="80"/>
      <c r="R2777" s="81"/>
      <c r="S2777" s="105" t="str">
        <f>IF(OR(B2777="",$C$3="",$G$3=""),"ERROR",IF(AND(B2777='Dropdown Answer Key'!$B$12,OR(E2777="Lead",E2777="U, May have L",E2777="COM",E2777="")),"Lead",IF(AND(B2777='Dropdown Answer Key'!$B$12,OR(AND(E2777="GALV",H2777="Y"),AND(E2777="GALV",H2777="UN"),AND(E2777="GALV",H2777=""))),"GRR",IF(AND(B2777='Dropdown Answer Key'!$B$12,E2777="Unknown"),"Unknown SL",IF(AND(B2777='Dropdown Answer Key'!$B$13,OR(F2777="Lead",F2777="U, May have L",F2777="COM",F2777="")),"Lead",IF(AND(B2777='Dropdown Answer Key'!$B$13,OR(AND(F2777="GALV",H2777="Y"),AND(F2777="GALV",H2777="UN"),AND(F2777="GALV",H2777=""))),"GRR",IF(AND(B2777='Dropdown Answer Key'!$B$13,F2777="Unknown"),"Unknown SL",IF(AND(B2777='Dropdown Answer Key'!$B$14,OR(E2777="Lead",E2777="U, May have L",E2777="COM",E2777="")),"Lead",IF(AND(B2777='Dropdown Answer Key'!$B$14,OR(F2777="Lead",F2777="U, May have L",F2777="COM",F2777="")),"Lead",IF(AND(B2777='Dropdown Answer Key'!$B$14,OR(AND(E2777="GALV",H2777="Y"),AND(E2777="GALV",H2777="UN"),AND(E2777="GALV",H2777=""),AND(F2777="GALV",H2777="Y"),AND(F2777="GALV",H2777="UN"),AND(F2777="GALV",H2777=""),AND(F2777="GALV",I2777="Y"),AND(F2777="GALV",I2777="UN"),AND(F2777="GALV",I2777=""))),"GRR",IF(AND(B2777='Dropdown Answer Key'!$B$14,OR(E2777="Unknown",F2777="Unknown")),"Unknown SL","Non Lead")))))))))))</f>
        <v>ERROR</v>
      </c>
      <c r="T2777" s="83" t="str">
        <f>IF(OR(M2777="",Q2777="",S2777="ERROR"),"BLANK",IF((AND(M2777='Dropdown Answer Key'!$B$25,OR('Service Line Inventory'!S2777="Lead",S2777="Unknown SL"))),"Tier 1",IF(AND('Service Line Inventory'!M2777='Dropdown Answer Key'!$B$26,OR('Service Line Inventory'!S2777="Lead",S2777="Unknown SL")),"Tier 2",IF(AND('Service Line Inventory'!M2777='Dropdown Answer Key'!$B$27,OR('Service Line Inventory'!S2777="Lead",S2777="Unknown SL")),"Tier 2",IF('Service Line Inventory'!S2777="GRR","Tier 3",IF((AND('Service Line Inventory'!M2777='Dropdown Answer Key'!$B$25,'Service Line Inventory'!Q2777='Dropdown Answer Key'!$N$25,O2777='Dropdown Answer Key'!$H$27,'Service Line Inventory'!P2777='Dropdown Answer Key'!$K$27,S2777="Non Lead")),"Tier 4",IF((AND('Service Line Inventory'!M2777='Dropdown Answer Key'!$B$25,'Service Line Inventory'!Q2777='Dropdown Answer Key'!$N$25,O2777='Dropdown Answer Key'!$H$27,S2777="Non Lead")),"Tier 4",IF((AND('Service Line Inventory'!M2777='Dropdown Answer Key'!$B$25,'Service Line Inventory'!Q2777='Dropdown Answer Key'!$N$25,'Service Line Inventory'!P2777='Dropdown Answer Key'!$K$27,S2777="Non Lead")),"Tier 4","Tier 5"))))))))</f>
        <v>BLANK</v>
      </c>
      <c r="U2777" s="108" t="str">
        <f t="shared" si="194"/>
        <v>ERROR</v>
      </c>
      <c r="V2777" s="83" t="str">
        <f t="shared" si="195"/>
        <v>ERROR</v>
      </c>
      <c r="W2777" s="83" t="str">
        <f t="shared" si="196"/>
        <v>NO</v>
      </c>
      <c r="X2777" s="114"/>
      <c r="Y2777" s="84"/>
    </row>
    <row r="2778" spans="1:25" x14ac:dyDescent="0.25">
      <c r="A2778" s="89"/>
      <c r="B2778" s="90"/>
      <c r="C2778" s="111"/>
      <c r="D2778" s="90"/>
      <c r="E2778" s="111"/>
      <c r="F2778" s="111"/>
      <c r="G2778" s="113"/>
      <c r="H2778" s="100"/>
      <c r="I2778" s="90"/>
      <c r="J2778" s="91"/>
      <c r="K2778" s="90"/>
      <c r="L2778" s="101" t="str">
        <f t="shared" si="193"/>
        <v>ERROR</v>
      </c>
      <c r="M2778" s="117"/>
      <c r="N2778" s="90"/>
      <c r="O2778" s="90"/>
      <c r="P2778" s="90"/>
      <c r="Q2778" s="89"/>
      <c r="R2778" s="90"/>
      <c r="S2778" s="120" t="str">
        <f>IF(OR(B2778="",$C$3="",$G$3=""),"ERROR",IF(AND(B2778='Dropdown Answer Key'!$B$12,OR(E2778="Lead",E2778="U, May have L",E2778="COM",E2778="")),"Lead",IF(AND(B2778='Dropdown Answer Key'!$B$12,OR(AND(E2778="GALV",H2778="Y"),AND(E2778="GALV",H2778="UN"),AND(E2778="GALV",H2778=""))),"GRR",IF(AND(B2778='Dropdown Answer Key'!$B$12,E2778="Unknown"),"Unknown SL",IF(AND(B2778='Dropdown Answer Key'!$B$13,OR(F2778="Lead",F2778="U, May have L",F2778="COM",F2778="")),"Lead",IF(AND(B2778='Dropdown Answer Key'!$B$13,OR(AND(F2778="GALV",H2778="Y"),AND(F2778="GALV",H2778="UN"),AND(F2778="GALV",H2778=""))),"GRR",IF(AND(B2778='Dropdown Answer Key'!$B$13,F2778="Unknown"),"Unknown SL",IF(AND(B2778='Dropdown Answer Key'!$B$14,OR(E2778="Lead",E2778="U, May have L",E2778="COM",E2778="")),"Lead",IF(AND(B2778='Dropdown Answer Key'!$B$14,OR(F2778="Lead",F2778="U, May have L",F2778="COM",F2778="")),"Lead",IF(AND(B2778='Dropdown Answer Key'!$B$14,OR(AND(E2778="GALV",H2778="Y"),AND(E2778="GALV",H2778="UN"),AND(E2778="GALV",H2778=""),AND(F2778="GALV",H2778="Y"),AND(F2778="GALV",H2778="UN"),AND(F2778="GALV",H2778=""),AND(F2778="GALV",I2778="Y"),AND(F2778="GALV",I2778="UN"),AND(F2778="GALV",I2778=""))),"GRR",IF(AND(B2778='Dropdown Answer Key'!$B$14,OR(E2778="Unknown",F2778="Unknown")),"Unknown SL","Non Lead")))))))))))</f>
        <v>ERROR</v>
      </c>
      <c r="T2778" s="121" t="str">
        <f>IF(OR(M2778="",Q2778="",S2778="ERROR"),"BLANK",IF((AND(M2778='Dropdown Answer Key'!$B$25,OR('Service Line Inventory'!S2778="Lead",S2778="Unknown SL"))),"Tier 1",IF(AND('Service Line Inventory'!M2778='Dropdown Answer Key'!$B$26,OR('Service Line Inventory'!S2778="Lead",S2778="Unknown SL")),"Tier 2",IF(AND('Service Line Inventory'!M2778='Dropdown Answer Key'!$B$27,OR('Service Line Inventory'!S2778="Lead",S2778="Unknown SL")),"Tier 2",IF('Service Line Inventory'!S2778="GRR","Tier 3",IF((AND('Service Line Inventory'!M2778='Dropdown Answer Key'!$B$25,'Service Line Inventory'!Q2778='Dropdown Answer Key'!$N$25,O2778='Dropdown Answer Key'!$H$27,'Service Line Inventory'!P2778='Dropdown Answer Key'!$K$27,S2778="Non Lead")),"Tier 4",IF((AND('Service Line Inventory'!M2778='Dropdown Answer Key'!$B$25,'Service Line Inventory'!Q2778='Dropdown Answer Key'!$N$25,O2778='Dropdown Answer Key'!$H$27,S2778="Non Lead")),"Tier 4",IF((AND('Service Line Inventory'!M2778='Dropdown Answer Key'!$B$25,'Service Line Inventory'!Q2778='Dropdown Answer Key'!$N$25,'Service Line Inventory'!P2778='Dropdown Answer Key'!$K$27,S2778="Non Lead")),"Tier 4","Tier 5"))))))))</f>
        <v>BLANK</v>
      </c>
      <c r="U2778" s="122" t="str">
        <f t="shared" si="194"/>
        <v>ERROR</v>
      </c>
      <c r="V2778" s="121" t="str">
        <f t="shared" si="195"/>
        <v>ERROR</v>
      </c>
      <c r="W2778" s="121" t="str">
        <f t="shared" si="196"/>
        <v>NO</v>
      </c>
      <c r="X2778" s="115"/>
      <c r="Y2778" s="104"/>
    </row>
    <row r="2779" spans="1:25" x14ac:dyDescent="0.25">
      <c r="A2779" s="80"/>
      <c r="B2779" s="80"/>
      <c r="C2779" s="110"/>
      <c r="D2779" s="81"/>
      <c r="E2779" s="110"/>
      <c r="F2779" s="110"/>
      <c r="G2779" s="112"/>
      <c r="H2779" s="100"/>
      <c r="I2779" s="81"/>
      <c r="J2779" s="82"/>
      <c r="K2779" s="81"/>
      <c r="L2779" s="100" t="str">
        <f t="shared" si="193"/>
        <v>ERROR</v>
      </c>
      <c r="M2779" s="116"/>
      <c r="N2779" s="81"/>
      <c r="O2779" s="81"/>
      <c r="P2779" s="81"/>
      <c r="Q2779" s="80"/>
      <c r="R2779" s="81"/>
      <c r="S2779" s="105" t="str">
        <f>IF(OR(B2779="",$C$3="",$G$3=""),"ERROR",IF(AND(B2779='Dropdown Answer Key'!$B$12,OR(E2779="Lead",E2779="U, May have L",E2779="COM",E2779="")),"Lead",IF(AND(B2779='Dropdown Answer Key'!$B$12,OR(AND(E2779="GALV",H2779="Y"),AND(E2779="GALV",H2779="UN"),AND(E2779="GALV",H2779=""))),"GRR",IF(AND(B2779='Dropdown Answer Key'!$B$12,E2779="Unknown"),"Unknown SL",IF(AND(B2779='Dropdown Answer Key'!$B$13,OR(F2779="Lead",F2779="U, May have L",F2779="COM",F2779="")),"Lead",IF(AND(B2779='Dropdown Answer Key'!$B$13,OR(AND(F2779="GALV",H2779="Y"),AND(F2779="GALV",H2779="UN"),AND(F2779="GALV",H2779=""))),"GRR",IF(AND(B2779='Dropdown Answer Key'!$B$13,F2779="Unknown"),"Unknown SL",IF(AND(B2779='Dropdown Answer Key'!$B$14,OR(E2779="Lead",E2779="U, May have L",E2779="COM",E2779="")),"Lead",IF(AND(B2779='Dropdown Answer Key'!$B$14,OR(F2779="Lead",F2779="U, May have L",F2779="COM",F2779="")),"Lead",IF(AND(B2779='Dropdown Answer Key'!$B$14,OR(AND(E2779="GALV",H2779="Y"),AND(E2779="GALV",H2779="UN"),AND(E2779="GALV",H2779=""),AND(F2779="GALV",H2779="Y"),AND(F2779="GALV",H2779="UN"),AND(F2779="GALV",H2779=""),AND(F2779="GALV",I2779="Y"),AND(F2779="GALV",I2779="UN"),AND(F2779="GALV",I2779=""))),"GRR",IF(AND(B2779='Dropdown Answer Key'!$B$14,OR(E2779="Unknown",F2779="Unknown")),"Unknown SL","Non Lead")))))))))))</f>
        <v>ERROR</v>
      </c>
      <c r="T2779" s="83" t="str">
        <f>IF(OR(M2779="",Q2779="",S2779="ERROR"),"BLANK",IF((AND(M2779='Dropdown Answer Key'!$B$25,OR('Service Line Inventory'!S2779="Lead",S2779="Unknown SL"))),"Tier 1",IF(AND('Service Line Inventory'!M2779='Dropdown Answer Key'!$B$26,OR('Service Line Inventory'!S2779="Lead",S2779="Unknown SL")),"Tier 2",IF(AND('Service Line Inventory'!M2779='Dropdown Answer Key'!$B$27,OR('Service Line Inventory'!S2779="Lead",S2779="Unknown SL")),"Tier 2",IF('Service Line Inventory'!S2779="GRR","Tier 3",IF((AND('Service Line Inventory'!M2779='Dropdown Answer Key'!$B$25,'Service Line Inventory'!Q2779='Dropdown Answer Key'!$N$25,O2779='Dropdown Answer Key'!$H$27,'Service Line Inventory'!P2779='Dropdown Answer Key'!$K$27,S2779="Non Lead")),"Tier 4",IF((AND('Service Line Inventory'!M2779='Dropdown Answer Key'!$B$25,'Service Line Inventory'!Q2779='Dropdown Answer Key'!$N$25,O2779='Dropdown Answer Key'!$H$27,S2779="Non Lead")),"Tier 4",IF((AND('Service Line Inventory'!M2779='Dropdown Answer Key'!$B$25,'Service Line Inventory'!Q2779='Dropdown Answer Key'!$N$25,'Service Line Inventory'!P2779='Dropdown Answer Key'!$K$27,S2779="Non Lead")),"Tier 4","Tier 5"))))))))</f>
        <v>BLANK</v>
      </c>
      <c r="U2779" s="108" t="str">
        <f t="shared" si="194"/>
        <v>ERROR</v>
      </c>
      <c r="V2779" s="83" t="str">
        <f t="shared" si="195"/>
        <v>ERROR</v>
      </c>
      <c r="W2779" s="83" t="str">
        <f t="shared" si="196"/>
        <v>NO</v>
      </c>
      <c r="X2779" s="114"/>
      <c r="Y2779" s="84"/>
    </row>
    <row r="2780" spans="1:25" x14ac:dyDescent="0.25">
      <c r="A2780" s="89"/>
      <c r="B2780" s="90"/>
      <c r="C2780" s="111"/>
      <c r="D2780" s="90"/>
      <c r="E2780" s="111"/>
      <c r="F2780" s="111"/>
      <c r="G2780" s="113"/>
      <c r="H2780" s="100"/>
      <c r="I2780" s="90"/>
      <c r="J2780" s="91"/>
      <c r="K2780" s="90"/>
      <c r="L2780" s="101" t="str">
        <f t="shared" si="193"/>
        <v>ERROR</v>
      </c>
      <c r="M2780" s="117"/>
      <c r="N2780" s="90"/>
      <c r="O2780" s="90"/>
      <c r="P2780" s="90"/>
      <c r="Q2780" s="89"/>
      <c r="R2780" s="90"/>
      <c r="S2780" s="120" t="str">
        <f>IF(OR(B2780="",$C$3="",$G$3=""),"ERROR",IF(AND(B2780='Dropdown Answer Key'!$B$12,OR(E2780="Lead",E2780="U, May have L",E2780="COM",E2780="")),"Lead",IF(AND(B2780='Dropdown Answer Key'!$B$12,OR(AND(E2780="GALV",H2780="Y"),AND(E2780="GALV",H2780="UN"),AND(E2780="GALV",H2780=""))),"GRR",IF(AND(B2780='Dropdown Answer Key'!$B$12,E2780="Unknown"),"Unknown SL",IF(AND(B2780='Dropdown Answer Key'!$B$13,OR(F2780="Lead",F2780="U, May have L",F2780="COM",F2780="")),"Lead",IF(AND(B2780='Dropdown Answer Key'!$B$13,OR(AND(F2780="GALV",H2780="Y"),AND(F2780="GALV",H2780="UN"),AND(F2780="GALV",H2780=""))),"GRR",IF(AND(B2780='Dropdown Answer Key'!$B$13,F2780="Unknown"),"Unknown SL",IF(AND(B2780='Dropdown Answer Key'!$B$14,OR(E2780="Lead",E2780="U, May have L",E2780="COM",E2780="")),"Lead",IF(AND(B2780='Dropdown Answer Key'!$B$14,OR(F2780="Lead",F2780="U, May have L",F2780="COM",F2780="")),"Lead",IF(AND(B2780='Dropdown Answer Key'!$B$14,OR(AND(E2780="GALV",H2780="Y"),AND(E2780="GALV",H2780="UN"),AND(E2780="GALV",H2780=""),AND(F2780="GALV",H2780="Y"),AND(F2780="GALV",H2780="UN"),AND(F2780="GALV",H2780=""),AND(F2780="GALV",I2780="Y"),AND(F2780="GALV",I2780="UN"),AND(F2780="GALV",I2780=""))),"GRR",IF(AND(B2780='Dropdown Answer Key'!$B$14,OR(E2780="Unknown",F2780="Unknown")),"Unknown SL","Non Lead")))))))))))</f>
        <v>ERROR</v>
      </c>
      <c r="T2780" s="121" t="str">
        <f>IF(OR(M2780="",Q2780="",S2780="ERROR"),"BLANK",IF((AND(M2780='Dropdown Answer Key'!$B$25,OR('Service Line Inventory'!S2780="Lead",S2780="Unknown SL"))),"Tier 1",IF(AND('Service Line Inventory'!M2780='Dropdown Answer Key'!$B$26,OR('Service Line Inventory'!S2780="Lead",S2780="Unknown SL")),"Tier 2",IF(AND('Service Line Inventory'!M2780='Dropdown Answer Key'!$B$27,OR('Service Line Inventory'!S2780="Lead",S2780="Unknown SL")),"Tier 2",IF('Service Line Inventory'!S2780="GRR","Tier 3",IF((AND('Service Line Inventory'!M2780='Dropdown Answer Key'!$B$25,'Service Line Inventory'!Q2780='Dropdown Answer Key'!$N$25,O2780='Dropdown Answer Key'!$H$27,'Service Line Inventory'!P2780='Dropdown Answer Key'!$K$27,S2780="Non Lead")),"Tier 4",IF((AND('Service Line Inventory'!M2780='Dropdown Answer Key'!$B$25,'Service Line Inventory'!Q2780='Dropdown Answer Key'!$N$25,O2780='Dropdown Answer Key'!$H$27,S2780="Non Lead")),"Tier 4",IF((AND('Service Line Inventory'!M2780='Dropdown Answer Key'!$B$25,'Service Line Inventory'!Q2780='Dropdown Answer Key'!$N$25,'Service Line Inventory'!P2780='Dropdown Answer Key'!$K$27,S2780="Non Lead")),"Tier 4","Tier 5"))))))))</f>
        <v>BLANK</v>
      </c>
      <c r="U2780" s="122" t="str">
        <f t="shared" si="194"/>
        <v>ERROR</v>
      </c>
      <c r="V2780" s="121" t="str">
        <f t="shared" si="195"/>
        <v>ERROR</v>
      </c>
      <c r="W2780" s="121" t="str">
        <f t="shared" si="196"/>
        <v>NO</v>
      </c>
      <c r="X2780" s="115"/>
      <c r="Y2780" s="104"/>
    </row>
    <row r="2781" spans="1:25" x14ac:dyDescent="0.25">
      <c r="A2781" s="80"/>
      <c r="B2781" s="80"/>
      <c r="C2781" s="110"/>
      <c r="D2781" s="81"/>
      <c r="E2781" s="110"/>
      <c r="F2781" s="110"/>
      <c r="G2781" s="112"/>
      <c r="H2781" s="100"/>
      <c r="I2781" s="81"/>
      <c r="J2781" s="82"/>
      <c r="K2781" s="81"/>
      <c r="L2781" s="100" t="str">
        <f t="shared" si="193"/>
        <v>ERROR</v>
      </c>
      <c r="M2781" s="116"/>
      <c r="N2781" s="81"/>
      <c r="O2781" s="81"/>
      <c r="P2781" s="81"/>
      <c r="Q2781" s="80"/>
      <c r="R2781" s="81"/>
      <c r="S2781" s="105" t="str">
        <f>IF(OR(B2781="",$C$3="",$G$3=""),"ERROR",IF(AND(B2781='Dropdown Answer Key'!$B$12,OR(E2781="Lead",E2781="U, May have L",E2781="COM",E2781="")),"Lead",IF(AND(B2781='Dropdown Answer Key'!$B$12,OR(AND(E2781="GALV",H2781="Y"),AND(E2781="GALV",H2781="UN"),AND(E2781="GALV",H2781=""))),"GRR",IF(AND(B2781='Dropdown Answer Key'!$B$12,E2781="Unknown"),"Unknown SL",IF(AND(B2781='Dropdown Answer Key'!$B$13,OR(F2781="Lead",F2781="U, May have L",F2781="COM",F2781="")),"Lead",IF(AND(B2781='Dropdown Answer Key'!$B$13,OR(AND(F2781="GALV",H2781="Y"),AND(F2781="GALV",H2781="UN"),AND(F2781="GALV",H2781=""))),"GRR",IF(AND(B2781='Dropdown Answer Key'!$B$13,F2781="Unknown"),"Unknown SL",IF(AND(B2781='Dropdown Answer Key'!$B$14,OR(E2781="Lead",E2781="U, May have L",E2781="COM",E2781="")),"Lead",IF(AND(B2781='Dropdown Answer Key'!$B$14,OR(F2781="Lead",F2781="U, May have L",F2781="COM",F2781="")),"Lead",IF(AND(B2781='Dropdown Answer Key'!$B$14,OR(AND(E2781="GALV",H2781="Y"),AND(E2781="GALV",H2781="UN"),AND(E2781="GALV",H2781=""),AND(F2781="GALV",H2781="Y"),AND(F2781="GALV",H2781="UN"),AND(F2781="GALV",H2781=""),AND(F2781="GALV",I2781="Y"),AND(F2781="GALV",I2781="UN"),AND(F2781="GALV",I2781=""))),"GRR",IF(AND(B2781='Dropdown Answer Key'!$B$14,OR(E2781="Unknown",F2781="Unknown")),"Unknown SL","Non Lead")))))))))))</f>
        <v>ERROR</v>
      </c>
      <c r="T2781" s="83" t="str">
        <f>IF(OR(M2781="",Q2781="",S2781="ERROR"),"BLANK",IF((AND(M2781='Dropdown Answer Key'!$B$25,OR('Service Line Inventory'!S2781="Lead",S2781="Unknown SL"))),"Tier 1",IF(AND('Service Line Inventory'!M2781='Dropdown Answer Key'!$B$26,OR('Service Line Inventory'!S2781="Lead",S2781="Unknown SL")),"Tier 2",IF(AND('Service Line Inventory'!M2781='Dropdown Answer Key'!$B$27,OR('Service Line Inventory'!S2781="Lead",S2781="Unknown SL")),"Tier 2",IF('Service Line Inventory'!S2781="GRR","Tier 3",IF((AND('Service Line Inventory'!M2781='Dropdown Answer Key'!$B$25,'Service Line Inventory'!Q2781='Dropdown Answer Key'!$N$25,O2781='Dropdown Answer Key'!$H$27,'Service Line Inventory'!P2781='Dropdown Answer Key'!$K$27,S2781="Non Lead")),"Tier 4",IF((AND('Service Line Inventory'!M2781='Dropdown Answer Key'!$B$25,'Service Line Inventory'!Q2781='Dropdown Answer Key'!$N$25,O2781='Dropdown Answer Key'!$H$27,S2781="Non Lead")),"Tier 4",IF((AND('Service Line Inventory'!M2781='Dropdown Answer Key'!$B$25,'Service Line Inventory'!Q2781='Dropdown Answer Key'!$N$25,'Service Line Inventory'!P2781='Dropdown Answer Key'!$K$27,S2781="Non Lead")),"Tier 4","Tier 5"))))))))</f>
        <v>BLANK</v>
      </c>
      <c r="U2781" s="108" t="str">
        <f t="shared" si="194"/>
        <v>ERROR</v>
      </c>
      <c r="V2781" s="83" t="str">
        <f t="shared" si="195"/>
        <v>ERROR</v>
      </c>
      <c r="W2781" s="83" t="str">
        <f t="shared" si="196"/>
        <v>NO</v>
      </c>
      <c r="X2781" s="114"/>
      <c r="Y2781" s="84"/>
    </row>
    <row r="2782" spans="1:25" x14ac:dyDescent="0.25">
      <c r="A2782" s="89"/>
      <c r="B2782" s="90"/>
      <c r="C2782" s="111"/>
      <c r="D2782" s="90"/>
      <c r="E2782" s="111"/>
      <c r="F2782" s="111"/>
      <c r="G2782" s="113"/>
      <c r="H2782" s="100"/>
      <c r="I2782" s="90"/>
      <c r="J2782" s="91"/>
      <c r="K2782" s="90"/>
      <c r="L2782" s="101" t="str">
        <f t="shared" si="193"/>
        <v>ERROR</v>
      </c>
      <c r="M2782" s="117"/>
      <c r="N2782" s="90"/>
      <c r="O2782" s="90"/>
      <c r="P2782" s="90"/>
      <c r="Q2782" s="89"/>
      <c r="R2782" s="90"/>
      <c r="S2782" s="120" t="str">
        <f>IF(OR(B2782="",$C$3="",$G$3=""),"ERROR",IF(AND(B2782='Dropdown Answer Key'!$B$12,OR(E2782="Lead",E2782="U, May have L",E2782="COM",E2782="")),"Lead",IF(AND(B2782='Dropdown Answer Key'!$B$12,OR(AND(E2782="GALV",H2782="Y"),AND(E2782="GALV",H2782="UN"),AND(E2782="GALV",H2782=""))),"GRR",IF(AND(B2782='Dropdown Answer Key'!$B$12,E2782="Unknown"),"Unknown SL",IF(AND(B2782='Dropdown Answer Key'!$B$13,OR(F2782="Lead",F2782="U, May have L",F2782="COM",F2782="")),"Lead",IF(AND(B2782='Dropdown Answer Key'!$B$13,OR(AND(F2782="GALV",H2782="Y"),AND(F2782="GALV",H2782="UN"),AND(F2782="GALV",H2782=""))),"GRR",IF(AND(B2782='Dropdown Answer Key'!$B$13,F2782="Unknown"),"Unknown SL",IF(AND(B2782='Dropdown Answer Key'!$B$14,OR(E2782="Lead",E2782="U, May have L",E2782="COM",E2782="")),"Lead",IF(AND(B2782='Dropdown Answer Key'!$B$14,OR(F2782="Lead",F2782="U, May have L",F2782="COM",F2782="")),"Lead",IF(AND(B2782='Dropdown Answer Key'!$B$14,OR(AND(E2782="GALV",H2782="Y"),AND(E2782="GALV",H2782="UN"),AND(E2782="GALV",H2782=""),AND(F2782="GALV",H2782="Y"),AND(F2782="GALV",H2782="UN"),AND(F2782="GALV",H2782=""),AND(F2782="GALV",I2782="Y"),AND(F2782="GALV",I2782="UN"),AND(F2782="GALV",I2782=""))),"GRR",IF(AND(B2782='Dropdown Answer Key'!$B$14,OR(E2782="Unknown",F2782="Unknown")),"Unknown SL","Non Lead")))))))))))</f>
        <v>ERROR</v>
      </c>
      <c r="T2782" s="121" t="str">
        <f>IF(OR(M2782="",Q2782="",S2782="ERROR"),"BLANK",IF((AND(M2782='Dropdown Answer Key'!$B$25,OR('Service Line Inventory'!S2782="Lead",S2782="Unknown SL"))),"Tier 1",IF(AND('Service Line Inventory'!M2782='Dropdown Answer Key'!$B$26,OR('Service Line Inventory'!S2782="Lead",S2782="Unknown SL")),"Tier 2",IF(AND('Service Line Inventory'!M2782='Dropdown Answer Key'!$B$27,OR('Service Line Inventory'!S2782="Lead",S2782="Unknown SL")),"Tier 2",IF('Service Line Inventory'!S2782="GRR","Tier 3",IF((AND('Service Line Inventory'!M2782='Dropdown Answer Key'!$B$25,'Service Line Inventory'!Q2782='Dropdown Answer Key'!$N$25,O2782='Dropdown Answer Key'!$H$27,'Service Line Inventory'!P2782='Dropdown Answer Key'!$K$27,S2782="Non Lead")),"Tier 4",IF((AND('Service Line Inventory'!M2782='Dropdown Answer Key'!$B$25,'Service Line Inventory'!Q2782='Dropdown Answer Key'!$N$25,O2782='Dropdown Answer Key'!$H$27,S2782="Non Lead")),"Tier 4",IF((AND('Service Line Inventory'!M2782='Dropdown Answer Key'!$B$25,'Service Line Inventory'!Q2782='Dropdown Answer Key'!$N$25,'Service Line Inventory'!P2782='Dropdown Answer Key'!$K$27,S2782="Non Lead")),"Tier 4","Tier 5"))))))))</f>
        <v>BLANK</v>
      </c>
      <c r="U2782" s="122" t="str">
        <f t="shared" si="194"/>
        <v>ERROR</v>
      </c>
      <c r="V2782" s="121" t="str">
        <f t="shared" si="195"/>
        <v>ERROR</v>
      </c>
      <c r="W2782" s="121" t="str">
        <f t="shared" si="196"/>
        <v>NO</v>
      </c>
      <c r="X2782" s="115"/>
      <c r="Y2782" s="104"/>
    </row>
    <row r="2783" spans="1:25" x14ac:dyDescent="0.25">
      <c r="A2783" s="80"/>
      <c r="B2783" s="80"/>
      <c r="C2783" s="110"/>
      <c r="D2783" s="81"/>
      <c r="E2783" s="110"/>
      <c r="F2783" s="110"/>
      <c r="G2783" s="112"/>
      <c r="H2783" s="100"/>
      <c r="I2783" s="81"/>
      <c r="J2783" s="82"/>
      <c r="K2783" s="81"/>
      <c r="L2783" s="100" t="str">
        <f t="shared" si="193"/>
        <v>ERROR</v>
      </c>
      <c r="M2783" s="116"/>
      <c r="N2783" s="81"/>
      <c r="O2783" s="81"/>
      <c r="P2783" s="81"/>
      <c r="Q2783" s="80"/>
      <c r="R2783" s="81"/>
      <c r="S2783" s="105" t="str">
        <f>IF(OR(B2783="",$C$3="",$G$3=""),"ERROR",IF(AND(B2783='Dropdown Answer Key'!$B$12,OR(E2783="Lead",E2783="U, May have L",E2783="COM",E2783="")),"Lead",IF(AND(B2783='Dropdown Answer Key'!$B$12,OR(AND(E2783="GALV",H2783="Y"),AND(E2783="GALV",H2783="UN"),AND(E2783="GALV",H2783=""))),"GRR",IF(AND(B2783='Dropdown Answer Key'!$B$12,E2783="Unknown"),"Unknown SL",IF(AND(B2783='Dropdown Answer Key'!$B$13,OR(F2783="Lead",F2783="U, May have L",F2783="COM",F2783="")),"Lead",IF(AND(B2783='Dropdown Answer Key'!$B$13,OR(AND(F2783="GALV",H2783="Y"),AND(F2783="GALV",H2783="UN"),AND(F2783="GALV",H2783=""))),"GRR",IF(AND(B2783='Dropdown Answer Key'!$B$13,F2783="Unknown"),"Unknown SL",IF(AND(B2783='Dropdown Answer Key'!$B$14,OR(E2783="Lead",E2783="U, May have L",E2783="COM",E2783="")),"Lead",IF(AND(B2783='Dropdown Answer Key'!$B$14,OR(F2783="Lead",F2783="U, May have L",F2783="COM",F2783="")),"Lead",IF(AND(B2783='Dropdown Answer Key'!$B$14,OR(AND(E2783="GALV",H2783="Y"),AND(E2783="GALV",H2783="UN"),AND(E2783="GALV",H2783=""),AND(F2783="GALV",H2783="Y"),AND(F2783="GALV",H2783="UN"),AND(F2783="GALV",H2783=""),AND(F2783="GALV",I2783="Y"),AND(F2783="GALV",I2783="UN"),AND(F2783="GALV",I2783=""))),"GRR",IF(AND(B2783='Dropdown Answer Key'!$B$14,OR(E2783="Unknown",F2783="Unknown")),"Unknown SL","Non Lead")))))))))))</f>
        <v>ERROR</v>
      </c>
      <c r="T2783" s="83" t="str">
        <f>IF(OR(M2783="",Q2783="",S2783="ERROR"),"BLANK",IF((AND(M2783='Dropdown Answer Key'!$B$25,OR('Service Line Inventory'!S2783="Lead",S2783="Unknown SL"))),"Tier 1",IF(AND('Service Line Inventory'!M2783='Dropdown Answer Key'!$B$26,OR('Service Line Inventory'!S2783="Lead",S2783="Unknown SL")),"Tier 2",IF(AND('Service Line Inventory'!M2783='Dropdown Answer Key'!$B$27,OR('Service Line Inventory'!S2783="Lead",S2783="Unknown SL")),"Tier 2",IF('Service Line Inventory'!S2783="GRR","Tier 3",IF((AND('Service Line Inventory'!M2783='Dropdown Answer Key'!$B$25,'Service Line Inventory'!Q2783='Dropdown Answer Key'!$N$25,O2783='Dropdown Answer Key'!$H$27,'Service Line Inventory'!P2783='Dropdown Answer Key'!$K$27,S2783="Non Lead")),"Tier 4",IF((AND('Service Line Inventory'!M2783='Dropdown Answer Key'!$B$25,'Service Line Inventory'!Q2783='Dropdown Answer Key'!$N$25,O2783='Dropdown Answer Key'!$H$27,S2783="Non Lead")),"Tier 4",IF((AND('Service Line Inventory'!M2783='Dropdown Answer Key'!$B$25,'Service Line Inventory'!Q2783='Dropdown Answer Key'!$N$25,'Service Line Inventory'!P2783='Dropdown Answer Key'!$K$27,S2783="Non Lead")),"Tier 4","Tier 5"))))))))</f>
        <v>BLANK</v>
      </c>
      <c r="U2783" s="108" t="str">
        <f t="shared" si="194"/>
        <v>ERROR</v>
      </c>
      <c r="V2783" s="83" t="str">
        <f t="shared" si="195"/>
        <v>ERROR</v>
      </c>
      <c r="W2783" s="83" t="str">
        <f t="shared" si="196"/>
        <v>NO</v>
      </c>
      <c r="X2783" s="114"/>
      <c r="Y2783" s="84"/>
    </row>
    <row r="2784" spans="1:25" x14ac:dyDescent="0.25">
      <c r="A2784" s="89"/>
      <c r="B2784" s="90"/>
      <c r="C2784" s="111"/>
      <c r="D2784" s="90"/>
      <c r="E2784" s="111"/>
      <c r="F2784" s="111"/>
      <c r="G2784" s="113"/>
      <c r="H2784" s="100"/>
      <c r="I2784" s="90"/>
      <c r="J2784" s="91"/>
      <c r="K2784" s="90"/>
      <c r="L2784" s="101" t="str">
        <f t="shared" si="193"/>
        <v>ERROR</v>
      </c>
      <c r="M2784" s="117"/>
      <c r="N2784" s="90"/>
      <c r="O2784" s="90"/>
      <c r="P2784" s="90"/>
      <c r="Q2784" s="89"/>
      <c r="R2784" s="90"/>
      <c r="S2784" s="120" t="str">
        <f>IF(OR(B2784="",$C$3="",$G$3=""),"ERROR",IF(AND(B2784='Dropdown Answer Key'!$B$12,OR(E2784="Lead",E2784="U, May have L",E2784="COM",E2784="")),"Lead",IF(AND(B2784='Dropdown Answer Key'!$B$12,OR(AND(E2784="GALV",H2784="Y"),AND(E2784="GALV",H2784="UN"),AND(E2784="GALV",H2784=""))),"GRR",IF(AND(B2784='Dropdown Answer Key'!$B$12,E2784="Unknown"),"Unknown SL",IF(AND(B2784='Dropdown Answer Key'!$B$13,OR(F2784="Lead",F2784="U, May have L",F2784="COM",F2784="")),"Lead",IF(AND(B2784='Dropdown Answer Key'!$B$13,OR(AND(F2784="GALV",H2784="Y"),AND(F2784="GALV",H2784="UN"),AND(F2784="GALV",H2784=""))),"GRR",IF(AND(B2784='Dropdown Answer Key'!$B$13,F2784="Unknown"),"Unknown SL",IF(AND(B2784='Dropdown Answer Key'!$B$14,OR(E2784="Lead",E2784="U, May have L",E2784="COM",E2784="")),"Lead",IF(AND(B2784='Dropdown Answer Key'!$B$14,OR(F2784="Lead",F2784="U, May have L",F2784="COM",F2784="")),"Lead",IF(AND(B2784='Dropdown Answer Key'!$B$14,OR(AND(E2784="GALV",H2784="Y"),AND(E2784="GALV",H2784="UN"),AND(E2784="GALV",H2784=""),AND(F2784="GALV",H2784="Y"),AND(F2784="GALV",H2784="UN"),AND(F2784="GALV",H2784=""),AND(F2784="GALV",I2784="Y"),AND(F2784="GALV",I2784="UN"),AND(F2784="GALV",I2784=""))),"GRR",IF(AND(B2784='Dropdown Answer Key'!$B$14,OR(E2784="Unknown",F2784="Unknown")),"Unknown SL","Non Lead")))))))))))</f>
        <v>ERROR</v>
      </c>
      <c r="T2784" s="121" t="str">
        <f>IF(OR(M2784="",Q2784="",S2784="ERROR"),"BLANK",IF((AND(M2784='Dropdown Answer Key'!$B$25,OR('Service Line Inventory'!S2784="Lead",S2784="Unknown SL"))),"Tier 1",IF(AND('Service Line Inventory'!M2784='Dropdown Answer Key'!$B$26,OR('Service Line Inventory'!S2784="Lead",S2784="Unknown SL")),"Tier 2",IF(AND('Service Line Inventory'!M2784='Dropdown Answer Key'!$B$27,OR('Service Line Inventory'!S2784="Lead",S2784="Unknown SL")),"Tier 2",IF('Service Line Inventory'!S2784="GRR","Tier 3",IF((AND('Service Line Inventory'!M2784='Dropdown Answer Key'!$B$25,'Service Line Inventory'!Q2784='Dropdown Answer Key'!$N$25,O2784='Dropdown Answer Key'!$H$27,'Service Line Inventory'!P2784='Dropdown Answer Key'!$K$27,S2784="Non Lead")),"Tier 4",IF((AND('Service Line Inventory'!M2784='Dropdown Answer Key'!$B$25,'Service Line Inventory'!Q2784='Dropdown Answer Key'!$N$25,O2784='Dropdown Answer Key'!$H$27,S2784="Non Lead")),"Tier 4",IF((AND('Service Line Inventory'!M2784='Dropdown Answer Key'!$B$25,'Service Line Inventory'!Q2784='Dropdown Answer Key'!$N$25,'Service Line Inventory'!P2784='Dropdown Answer Key'!$K$27,S2784="Non Lead")),"Tier 4","Tier 5"))))))))</f>
        <v>BLANK</v>
      </c>
      <c r="U2784" s="122" t="str">
        <f t="shared" si="194"/>
        <v>ERROR</v>
      </c>
      <c r="V2784" s="121" t="str">
        <f t="shared" si="195"/>
        <v>ERROR</v>
      </c>
      <c r="W2784" s="121" t="str">
        <f t="shared" si="196"/>
        <v>NO</v>
      </c>
      <c r="X2784" s="115"/>
      <c r="Y2784" s="104"/>
    </row>
    <row r="2785" spans="1:25" x14ac:dyDescent="0.25">
      <c r="A2785" s="80"/>
      <c r="B2785" s="80"/>
      <c r="C2785" s="110"/>
      <c r="D2785" s="81"/>
      <c r="E2785" s="110"/>
      <c r="F2785" s="110"/>
      <c r="G2785" s="112"/>
      <c r="H2785" s="100"/>
      <c r="I2785" s="81"/>
      <c r="J2785" s="82"/>
      <c r="K2785" s="81"/>
      <c r="L2785" s="100" t="str">
        <f t="shared" si="193"/>
        <v>ERROR</v>
      </c>
      <c r="M2785" s="116"/>
      <c r="N2785" s="81"/>
      <c r="O2785" s="81"/>
      <c r="P2785" s="81"/>
      <c r="Q2785" s="80"/>
      <c r="R2785" s="81"/>
      <c r="S2785" s="105" t="str">
        <f>IF(OR(B2785="",$C$3="",$G$3=""),"ERROR",IF(AND(B2785='Dropdown Answer Key'!$B$12,OR(E2785="Lead",E2785="U, May have L",E2785="COM",E2785="")),"Lead",IF(AND(B2785='Dropdown Answer Key'!$B$12,OR(AND(E2785="GALV",H2785="Y"),AND(E2785="GALV",H2785="UN"),AND(E2785="GALV",H2785=""))),"GRR",IF(AND(B2785='Dropdown Answer Key'!$B$12,E2785="Unknown"),"Unknown SL",IF(AND(B2785='Dropdown Answer Key'!$B$13,OR(F2785="Lead",F2785="U, May have L",F2785="COM",F2785="")),"Lead",IF(AND(B2785='Dropdown Answer Key'!$B$13,OR(AND(F2785="GALV",H2785="Y"),AND(F2785="GALV",H2785="UN"),AND(F2785="GALV",H2785=""))),"GRR",IF(AND(B2785='Dropdown Answer Key'!$B$13,F2785="Unknown"),"Unknown SL",IF(AND(B2785='Dropdown Answer Key'!$B$14,OR(E2785="Lead",E2785="U, May have L",E2785="COM",E2785="")),"Lead",IF(AND(B2785='Dropdown Answer Key'!$B$14,OR(F2785="Lead",F2785="U, May have L",F2785="COM",F2785="")),"Lead",IF(AND(B2785='Dropdown Answer Key'!$B$14,OR(AND(E2785="GALV",H2785="Y"),AND(E2785="GALV",H2785="UN"),AND(E2785="GALV",H2785=""),AND(F2785="GALV",H2785="Y"),AND(F2785="GALV",H2785="UN"),AND(F2785="GALV",H2785=""),AND(F2785="GALV",I2785="Y"),AND(F2785="GALV",I2785="UN"),AND(F2785="GALV",I2785=""))),"GRR",IF(AND(B2785='Dropdown Answer Key'!$B$14,OR(E2785="Unknown",F2785="Unknown")),"Unknown SL","Non Lead")))))))))))</f>
        <v>ERROR</v>
      </c>
      <c r="T2785" s="83" t="str">
        <f>IF(OR(M2785="",Q2785="",S2785="ERROR"),"BLANK",IF((AND(M2785='Dropdown Answer Key'!$B$25,OR('Service Line Inventory'!S2785="Lead",S2785="Unknown SL"))),"Tier 1",IF(AND('Service Line Inventory'!M2785='Dropdown Answer Key'!$B$26,OR('Service Line Inventory'!S2785="Lead",S2785="Unknown SL")),"Tier 2",IF(AND('Service Line Inventory'!M2785='Dropdown Answer Key'!$B$27,OR('Service Line Inventory'!S2785="Lead",S2785="Unknown SL")),"Tier 2",IF('Service Line Inventory'!S2785="GRR","Tier 3",IF((AND('Service Line Inventory'!M2785='Dropdown Answer Key'!$B$25,'Service Line Inventory'!Q2785='Dropdown Answer Key'!$N$25,O2785='Dropdown Answer Key'!$H$27,'Service Line Inventory'!P2785='Dropdown Answer Key'!$K$27,S2785="Non Lead")),"Tier 4",IF((AND('Service Line Inventory'!M2785='Dropdown Answer Key'!$B$25,'Service Line Inventory'!Q2785='Dropdown Answer Key'!$N$25,O2785='Dropdown Answer Key'!$H$27,S2785="Non Lead")),"Tier 4",IF((AND('Service Line Inventory'!M2785='Dropdown Answer Key'!$B$25,'Service Line Inventory'!Q2785='Dropdown Answer Key'!$N$25,'Service Line Inventory'!P2785='Dropdown Answer Key'!$K$27,S2785="Non Lead")),"Tier 4","Tier 5"))))))))</f>
        <v>BLANK</v>
      </c>
      <c r="U2785" s="108" t="str">
        <f t="shared" si="194"/>
        <v>ERROR</v>
      </c>
      <c r="V2785" s="83" t="str">
        <f t="shared" si="195"/>
        <v>ERROR</v>
      </c>
      <c r="W2785" s="83" t="str">
        <f t="shared" si="196"/>
        <v>NO</v>
      </c>
      <c r="X2785" s="114"/>
      <c r="Y2785" s="84"/>
    </row>
    <row r="2786" spans="1:25" x14ac:dyDescent="0.25">
      <c r="A2786" s="89"/>
      <c r="B2786" s="90"/>
      <c r="C2786" s="111"/>
      <c r="D2786" s="90"/>
      <c r="E2786" s="111"/>
      <c r="F2786" s="111"/>
      <c r="G2786" s="113"/>
      <c r="H2786" s="100"/>
      <c r="I2786" s="90"/>
      <c r="J2786" s="91"/>
      <c r="K2786" s="90"/>
      <c r="L2786" s="101" t="str">
        <f t="shared" si="193"/>
        <v>ERROR</v>
      </c>
      <c r="M2786" s="117"/>
      <c r="N2786" s="90"/>
      <c r="O2786" s="90"/>
      <c r="P2786" s="90"/>
      <c r="Q2786" s="89"/>
      <c r="R2786" s="90"/>
      <c r="S2786" s="120" t="str">
        <f>IF(OR(B2786="",$C$3="",$G$3=""),"ERROR",IF(AND(B2786='Dropdown Answer Key'!$B$12,OR(E2786="Lead",E2786="U, May have L",E2786="COM",E2786="")),"Lead",IF(AND(B2786='Dropdown Answer Key'!$B$12,OR(AND(E2786="GALV",H2786="Y"),AND(E2786="GALV",H2786="UN"),AND(E2786="GALV",H2786=""))),"GRR",IF(AND(B2786='Dropdown Answer Key'!$B$12,E2786="Unknown"),"Unknown SL",IF(AND(B2786='Dropdown Answer Key'!$B$13,OR(F2786="Lead",F2786="U, May have L",F2786="COM",F2786="")),"Lead",IF(AND(B2786='Dropdown Answer Key'!$B$13,OR(AND(F2786="GALV",H2786="Y"),AND(F2786="GALV",H2786="UN"),AND(F2786="GALV",H2786=""))),"GRR",IF(AND(B2786='Dropdown Answer Key'!$B$13,F2786="Unknown"),"Unknown SL",IF(AND(B2786='Dropdown Answer Key'!$B$14,OR(E2786="Lead",E2786="U, May have L",E2786="COM",E2786="")),"Lead",IF(AND(B2786='Dropdown Answer Key'!$B$14,OR(F2786="Lead",F2786="U, May have L",F2786="COM",F2786="")),"Lead",IF(AND(B2786='Dropdown Answer Key'!$B$14,OR(AND(E2786="GALV",H2786="Y"),AND(E2786="GALV",H2786="UN"),AND(E2786="GALV",H2786=""),AND(F2786="GALV",H2786="Y"),AND(F2786="GALV",H2786="UN"),AND(F2786="GALV",H2786=""),AND(F2786="GALV",I2786="Y"),AND(F2786="GALV",I2786="UN"),AND(F2786="GALV",I2786=""))),"GRR",IF(AND(B2786='Dropdown Answer Key'!$B$14,OR(E2786="Unknown",F2786="Unknown")),"Unknown SL","Non Lead")))))))))))</f>
        <v>ERROR</v>
      </c>
      <c r="T2786" s="121" t="str">
        <f>IF(OR(M2786="",Q2786="",S2786="ERROR"),"BLANK",IF((AND(M2786='Dropdown Answer Key'!$B$25,OR('Service Line Inventory'!S2786="Lead",S2786="Unknown SL"))),"Tier 1",IF(AND('Service Line Inventory'!M2786='Dropdown Answer Key'!$B$26,OR('Service Line Inventory'!S2786="Lead",S2786="Unknown SL")),"Tier 2",IF(AND('Service Line Inventory'!M2786='Dropdown Answer Key'!$B$27,OR('Service Line Inventory'!S2786="Lead",S2786="Unknown SL")),"Tier 2",IF('Service Line Inventory'!S2786="GRR","Tier 3",IF((AND('Service Line Inventory'!M2786='Dropdown Answer Key'!$B$25,'Service Line Inventory'!Q2786='Dropdown Answer Key'!$N$25,O2786='Dropdown Answer Key'!$H$27,'Service Line Inventory'!P2786='Dropdown Answer Key'!$K$27,S2786="Non Lead")),"Tier 4",IF((AND('Service Line Inventory'!M2786='Dropdown Answer Key'!$B$25,'Service Line Inventory'!Q2786='Dropdown Answer Key'!$N$25,O2786='Dropdown Answer Key'!$H$27,S2786="Non Lead")),"Tier 4",IF((AND('Service Line Inventory'!M2786='Dropdown Answer Key'!$B$25,'Service Line Inventory'!Q2786='Dropdown Answer Key'!$N$25,'Service Line Inventory'!P2786='Dropdown Answer Key'!$K$27,S2786="Non Lead")),"Tier 4","Tier 5"))))))))</f>
        <v>BLANK</v>
      </c>
      <c r="U2786" s="122" t="str">
        <f t="shared" si="194"/>
        <v>ERROR</v>
      </c>
      <c r="V2786" s="121" t="str">
        <f t="shared" si="195"/>
        <v>ERROR</v>
      </c>
      <c r="W2786" s="121" t="str">
        <f t="shared" si="196"/>
        <v>NO</v>
      </c>
      <c r="X2786" s="115"/>
      <c r="Y2786" s="104"/>
    </row>
    <row r="2787" spans="1:25" x14ac:dyDescent="0.25">
      <c r="A2787" s="80"/>
      <c r="B2787" s="80"/>
      <c r="C2787" s="110"/>
      <c r="D2787" s="81"/>
      <c r="E2787" s="110"/>
      <c r="F2787" s="110"/>
      <c r="G2787" s="112"/>
      <c r="H2787" s="100"/>
      <c r="I2787" s="81"/>
      <c r="J2787" s="82"/>
      <c r="K2787" s="81"/>
      <c r="L2787" s="100" t="str">
        <f t="shared" si="193"/>
        <v>ERROR</v>
      </c>
      <c r="M2787" s="116"/>
      <c r="N2787" s="81"/>
      <c r="O2787" s="81"/>
      <c r="P2787" s="81"/>
      <c r="Q2787" s="80"/>
      <c r="R2787" s="81"/>
      <c r="S2787" s="105" t="str">
        <f>IF(OR(B2787="",$C$3="",$G$3=""),"ERROR",IF(AND(B2787='Dropdown Answer Key'!$B$12,OR(E2787="Lead",E2787="U, May have L",E2787="COM",E2787="")),"Lead",IF(AND(B2787='Dropdown Answer Key'!$B$12,OR(AND(E2787="GALV",H2787="Y"),AND(E2787="GALV",H2787="UN"),AND(E2787="GALV",H2787=""))),"GRR",IF(AND(B2787='Dropdown Answer Key'!$B$12,E2787="Unknown"),"Unknown SL",IF(AND(B2787='Dropdown Answer Key'!$B$13,OR(F2787="Lead",F2787="U, May have L",F2787="COM",F2787="")),"Lead",IF(AND(B2787='Dropdown Answer Key'!$B$13,OR(AND(F2787="GALV",H2787="Y"),AND(F2787="GALV",H2787="UN"),AND(F2787="GALV",H2787=""))),"GRR",IF(AND(B2787='Dropdown Answer Key'!$B$13,F2787="Unknown"),"Unknown SL",IF(AND(B2787='Dropdown Answer Key'!$B$14,OR(E2787="Lead",E2787="U, May have L",E2787="COM",E2787="")),"Lead",IF(AND(B2787='Dropdown Answer Key'!$B$14,OR(F2787="Lead",F2787="U, May have L",F2787="COM",F2787="")),"Lead",IF(AND(B2787='Dropdown Answer Key'!$B$14,OR(AND(E2787="GALV",H2787="Y"),AND(E2787="GALV",H2787="UN"),AND(E2787="GALV",H2787=""),AND(F2787="GALV",H2787="Y"),AND(F2787="GALV",H2787="UN"),AND(F2787="GALV",H2787=""),AND(F2787="GALV",I2787="Y"),AND(F2787="GALV",I2787="UN"),AND(F2787="GALV",I2787=""))),"GRR",IF(AND(B2787='Dropdown Answer Key'!$B$14,OR(E2787="Unknown",F2787="Unknown")),"Unknown SL","Non Lead")))))))))))</f>
        <v>ERROR</v>
      </c>
      <c r="T2787" s="83" t="str">
        <f>IF(OR(M2787="",Q2787="",S2787="ERROR"),"BLANK",IF((AND(M2787='Dropdown Answer Key'!$B$25,OR('Service Line Inventory'!S2787="Lead",S2787="Unknown SL"))),"Tier 1",IF(AND('Service Line Inventory'!M2787='Dropdown Answer Key'!$B$26,OR('Service Line Inventory'!S2787="Lead",S2787="Unknown SL")),"Tier 2",IF(AND('Service Line Inventory'!M2787='Dropdown Answer Key'!$B$27,OR('Service Line Inventory'!S2787="Lead",S2787="Unknown SL")),"Tier 2",IF('Service Line Inventory'!S2787="GRR","Tier 3",IF((AND('Service Line Inventory'!M2787='Dropdown Answer Key'!$B$25,'Service Line Inventory'!Q2787='Dropdown Answer Key'!$N$25,O2787='Dropdown Answer Key'!$H$27,'Service Line Inventory'!P2787='Dropdown Answer Key'!$K$27,S2787="Non Lead")),"Tier 4",IF((AND('Service Line Inventory'!M2787='Dropdown Answer Key'!$B$25,'Service Line Inventory'!Q2787='Dropdown Answer Key'!$N$25,O2787='Dropdown Answer Key'!$H$27,S2787="Non Lead")),"Tier 4",IF((AND('Service Line Inventory'!M2787='Dropdown Answer Key'!$B$25,'Service Line Inventory'!Q2787='Dropdown Answer Key'!$N$25,'Service Line Inventory'!P2787='Dropdown Answer Key'!$K$27,S2787="Non Lead")),"Tier 4","Tier 5"))))))))</f>
        <v>BLANK</v>
      </c>
      <c r="U2787" s="108" t="str">
        <f t="shared" si="194"/>
        <v>ERROR</v>
      </c>
      <c r="V2787" s="83" t="str">
        <f t="shared" si="195"/>
        <v>ERROR</v>
      </c>
      <c r="W2787" s="83" t="str">
        <f t="shared" si="196"/>
        <v>NO</v>
      </c>
      <c r="X2787" s="114"/>
      <c r="Y2787" s="84"/>
    </row>
    <row r="2788" spans="1:25" x14ac:dyDescent="0.25">
      <c r="A2788" s="89"/>
      <c r="B2788" s="90"/>
      <c r="C2788" s="111"/>
      <c r="D2788" s="90"/>
      <c r="E2788" s="111"/>
      <c r="F2788" s="111"/>
      <c r="G2788" s="113"/>
      <c r="H2788" s="100"/>
      <c r="I2788" s="90"/>
      <c r="J2788" s="91"/>
      <c r="K2788" s="90"/>
      <c r="L2788" s="101" t="str">
        <f t="shared" ref="L2788:L2851" si="197">S2788</f>
        <v>ERROR</v>
      </c>
      <c r="M2788" s="117"/>
      <c r="N2788" s="90"/>
      <c r="O2788" s="90"/>
      <c r="P2788" s="90"/>
      <c r="Q2788" s="89"/>
      <c r="R2788" s="90"/>
      <c r="S2788" s="120" t="str">
        <f>IF(OR(B2788="",$C$3="",$G$3=""),"ERROR",IF(AND(B2788='Dropdown Answer Key'!$B$12,OR(E2788="Lead",E2788="U, May have L",E2788="COM",E2788="")),"Lead",IF(AND(B2788='Dropdown Answer Key'!$B$12,OR(AND(E2788="GALV",H2788="Y"),AND(E2788="GALV",H2788="UN"),AND(E2788="GALV",H2788=""))),"GRR",IF(AND(B2788='Dropdown Answer Key'!$B$12,E2788="Unknown"),"Unknown SL",IF(AND(B2788='Dropdown Answer Key'!$B$13,OR(F2788="Lead",F2788="U, May have L",F2788="COM",F2788="")),"Lead",IF(AND(B2788='Dropdown Answer Key'!$B$13,OR(AND(F2788="GALV",H2788="Y"),AND(F2788="GALV",H2788="UN"),AND(F2788="GALV",H2788=""))),"GRR",IF(AND(B2788='Dropdown Answer Key'!$B$13,F2788="Unknown"),"Unknown SL",IF(AND(B2788='Dropdown Answer Key'!$B$14,OR(E2788="Lead",E2788="U, May have L",E2788="COM",E2788="")),"Lead",IF(AND(B2788='Dropdown Answer Key'!$B$14,OR(F2788="Lead",F2788="U, May have L",F2788="COM",F2788="")),"Lead",IF(AND(B2788='Dropdown Answer Key'!$B$14,OR(AND(E2788="GALV",H2788="Y"),AND(E2788="GALV",H2788="UN"),AND(E2788="GALV",H2788=""),AND(F2788="GALV",H2788="Y"),AND(F2788="GALV",H2788="UN"),AND(F2788="GALV",H2788=""),AND(F2788="GALV",I2788="Y"),AND(F2788="GALV",I2788="UN"),AND(F2788="GALV",I2788=""))),"GRR",IF(AND(B2788='Dropdown Answer Key'!$B$14,OR(E2788="Unknown",F2788="Unknown")),"Unknown SL","Non Lead")))))))))))</f>
        <v>ERROR</v>
      </c>
      <c r="T2788" s="121" t="str">
        <f>IF(OR(M2788="",Q2788="",S2788="ERROR"),"BLANK",IF((AND(M2788='Dropdown Answer Key'!$B$25,OR('Service Line Inventory'!S2788="Lead",S2788="Unknown SL"))),"Tier 1",IF(AND('Service Line Inventory'!M2788='Dropdown Answer Key'!$B$26,OR('Service Line Inventory'!S2788="Lead",S2788="Unknown SL")),"Tier 2",IF(AND('Service Line Inventory'!M2788='Dropdown Answer Key'!$B$27,OR('Service Line Inventory'!S2788="Lead",S2788="Unknown SL")),"Tier 2",IF('Service Line Inventory'!S2788="GRR","Tier 3",IF((AND('Service Line Inventory'!M2788='Dropdown Answer Key'!$B$25,'Service Line Inventory'!Q2788='Dropdown Answer Key'!$N$25,O2788='Dropdown Answer Key'!$H$27,'Service Line Inventory'!P2788='Dropdown Answer Key'!$K$27,S2788="Non Lead")),"Tier 4",IF((AND('Service Line Inventory'!M2788='Dropdown Answer Key'!$B$25,'Service Line Inventory'!Q2788='Dropdown Answer Key'!$N$25,O2788='Dropdown Answer Key'!$H$27,S2788="Non Lead")),"Tier 4",IF((AND('Service Line Inventory'!M2788='Dropdown Answer Key'!$B$25,'Service Line Inventory'!Q2788='Dropdown Answer Key'!$N$25,'Service Line Inventory'!P2788='Dropdown Answer Key'!$K$27,S2788="Non Lead")),"Tier 4","Tier 5"))))))))</f>
        <v>BLANK</v>
      </c>
      <c r="U2788" s="122" t="str">
        <f t="shared" ref="U2788:U2851" si="198">IF(OR(S2788="LEAD",S2788="GRR",S2788="Unknown SL"),"YES",IF(S2788="ERROR","ERROR","NO"))</f>
        <v>ERROR</v>
      </c>
      <c r="V2788" s="121" t="str">
        <f t="shared" ref="V2788:V2851" si="199">IF((OR(S2788="LEAD",S2788="GRR",S2788="Unknown SL")),"YES",IF(S2788="ERROR","ERROR","NO"))</f>
        <v>ERROR</v>
      </c>
      <c r="W2788" s="121" t="str">
        <f t="shared" ref="W2788:W2851" si="200">IF(V2788="YES","YES","NO")</f>
        <v>NO</v>
      </c>
      <c r="X2788" s="115"/>
      <c r="Y2788" s="104"/>
    </row>
    <row r="2789" spans="1:25" x14ac:dyDescent="0.25">
      <c r="A2789" s="80"/>
      <c r="B2789" s="80"/>
      <c r="C2789" s="110"/>
      <c r="D2789" s="81"/>
      <c r="E2789" s="110"/>
      <c r="F2789" s="110"/>
      <c r="G2789" s="112"/>
      <c r="H2789" s="100"/>
      <c r="I2789" s="81"/>
      <c r="J2789" s="82"/>
      <c r="K2789" s="81"/>
      <c r="L2789" s="100" t="str">
        <f t="shared" si="197"/>
        <v>ERROR</v>
      </c>
      <c r="M2789" s="116"/>
      <c r="N2789" s="81"/>
      <c r="O2789" s="81"/>
      <c r="P2789" s="81"/>
      <c r="Q2789" s="80"/>
      <c r="R2789" s="81"/>
      <c r="S2789" s="105" t="str">
        <f>IF(OR(B2789="",$C$3="",$G$3=""),"ERROR",IF(AND(B2789='Dropdown Answer Key'!$B$12,OR(E2789="Lead",E2789="U, May have L",E2789="COM",E2789="")),"Lead",IF(AND(B2789='Dropdown Answer Key'!$B$12,OR(AND(E2789="GALV",H2789="Y"),AND(E2789="GALV",H2789="UN"),AND(E2789="GALV",H2789=""))),"GRR",IF(AND(B2789='Dropdown Answer Key'!$B$12,E2789="Unknown"),"Unknown SL",IF(AND(B2789='Dropdown Answer Key'!$B$13,OR(F2789="Lead",F2789="U, May have L",F2789="COM",F2789="")),"Lead",IF(AND(B2789='Dropdown Answer Key'!$B$13,OR(AND(F2789="GALV",H2789="Y"),AND(F2789="GALV",H2789="UN"),AND(F2789="GALV",H2789=""))),"GRR",IF(AND(B2789='Dropdown Answer Key'!$B$13,F2789="Unknown"),"Unknown SL",IF(AND(B2789='Dropdown Answer Key'!$B$14,OR(E2789="Lead",E2789="U, May have L",E2789="COM",E2789="")),"Lead",IF(AND(B2789='Dropdown Answer Key'!$B$14,OR(F2789="Lead",F2789="U, May have L",F2789="COM",F2789="")),"Lead",IF(AND(B2789='Dropdown Answer Key'!$B$14,OR(AND(E2789="GALV",H2789="Y"),AND(E2789="GALV",H2789="UN"),AND(E2789="GALV",H2789=""),AND(F2789="GALV",H2789="Y"),AND(F2789="GALV",H2789="UN"),AND(F2789="GALV",H2789=""),AND(F2789="GALV",I2789="Y"),AND(F2789="GALV",I2789="UN"),AND(F2789="GALV",I2789=""))),"GRR",IF(AND(B2789='Dropdown Answer Key'!$B$14,OR(E2789="Unknown",F2789="Unknown")),"Unknown SL","Non Lead")))))))))))</f>
        <v>ERROR</v>
      </c>
      <c r="T2789" s="83" t="str">
        <f>IF(OR(M2789="",Q2789="",S2789="ERROR"),"BLANK",IF((AND(M2789='Dropdown Answer Key'!$B$25,OR('Service Line Inventory'!S2789="Lead",S2789="Unknown SL"))),"Tier 1",IF(AND('Service Line Inventory'!M2789='Dropdown Answer Key'!$B$26,OR('Service Line Inventory'!S2789="Lead",S2789="Unknown SL")),"Tier 2",IF(AND('Service Line Inventory'!M2789='Dropdown Answer Key'!$B$27,OR('Service Line Inventory'!S2789="Lead",S2789="Unknown SL")),"Tier 2",IF('Service Line Inventory'!S2789="GRR","Tier 3",IF((AND('Service Line Inventory'!M2789='Dropdown Answer Key'!$B$25,'Service Line Inventory'!Q2789='Dropdown Answer Key'!$N$25,O2789='Dropdown Answer Key'!$H$27,'Service Line Inventory'!P2789='Dropdown Answer Key'!$K$27,S2789="Non Lead")),"Tier 4",IF((AND('Service Line Inventory'!M2789='Dropdown Answer Key'!$B$25,'Service Line Inventory'!Q2789='Dropdown Answer Key'!$N$25,O2789='Dropdown Answer Key'!$H$27,S2789="Non Lead")),"Tier 4",IF((AND('Service Line Inventory'!M2789='Dropdown Answer Key'!$B$25,'Service Line Inventory'!Q2789='Dropdown Answer Key'!$N$25,'Service Line Inventory'!P2789='Dropdown Answer Key'!$K$27,S2789="Non Lead")),"Tier 4","Tier 5"))))))))</f>
        <v>BLANK</v>
      </c>
      <c r="U2789" s="108" t="str">
        <f t="shared" si="198"/>
        <v>ERROR</v>
      </c>
      <c r="V2789" s="83" t="str">
        <f t="shared" si="199"/>
        <v>ERROR</v>
      </c>
      <c r="W2789" s="83" t="str">
        <f t="shared" si="200"/>
        <v>NO</v>
      </c>
      <c r="X2789" s="114"/>
      <c r="Y2789" s="84"/>
    </row>
    <row r="2790" spans="1:25" x14ac:dyDescent="0.25">
      <c r="A2790" s="89"/>
      <c r="B2790" s="90"/>
      <c r="C2790" s="111"/>
      <c r="D2790" s="90"/>
      <c r="E2790" s="111"/>
      <c r="F2790" s="111"/>
      <c r="G2790" s="113"/>
      <c r="H2790" s="100"/>
      <c r="I2790" s="90"/>
      <c r="J2790" s="91"/>
      <c r="K2790" s="90"/>
      <c r="L2790" s="101" t="str">
        <f t="shared" si="197"/>
        <v>ERROR</v>
      </c>
      <c r="M2790" s="117"/>
      <c r="N2790" s="90"/>
      <c r="O2790" s="90"/>
      <c r="P2790" s="90"/>
      <c r="Q2790" s="89"/>
      <c r="R2790" s="90"/>
      <c r="S2790" s="120" t="str">
        <f>IF(OR(B2790="",$C$3="",$G$3=""),"ERROR",IF(AND(B2790='Dropdown Answer Key'!$B$12,OR(E2790="Lead",E2790="U, May have L",E2790="COM",E2790="")),"Lead",IF(AND(B2790='Dropdown Answer Key'!$B$12,OR(AND(E2790="GALV",H2790="Y"),AND(E2790="GALV",H2790="UN"),AND(E2790="GALV",H2790=""))),"GRR",IF(AND(B2790='Dropdown Answer Key'!$B$12,E2790="Unknown"),"Unknown SL",IF(AND(B2790='Dropdown Answer Key'!$B$13,OR(F2790="Lead",F2790="U, May have L",F2790="COM",F2790="")),"Lead",IF(AND(B2790='Dropdown Answer Key'!$B$13,OR(AND(F2790="GALV",H2790="Y"),AND(F2790="GALV",H2790="UN"),AND(F2790="GALV",H2790=""))),"GRR",IF(AND(B2790='Dropdown Answer Key'!$B$13,F2790="Unknown"),"Unknown SL",IF(AND(B2790='Dropdown Answer Key'!$B$14,OR(E2790="Lead",E2790="U, May have L",E2790="COM",E2790="")),"Lead",IF(AND(B2790='Dropdown Answer Key'!$B$14,OR(F2790="Lead",F2790="U, May have L",F2790="COM",F2790="")),"Lead",IF(AND(B2790='Dropdown Answer Key'!$B$14,OR(AND(E2790="GALV",H2790="Y"),AND(E2790="GALV",H2790="UN"),AND(E2790="GALV",H2790=""),AND(F2790="GALV",H2790="Y"),AND(F2790="GALV",H2790="UN"),AND(F2790="GALV",H2790=""),AND(F2790="GALV",I2790="Y"),AND(F2790="GALV",I2790="UN"),AND(F2790="GALV",I2790=""))),"GRR",IF(AND(B2790='Dropdown Answer Key'!$B$14,OR(E2790="Unknown",F2790="Unknown")),"Unknown SL","Non Lead")))))))))))</f>
        <v>ERROR</v>
      </c>
      <c r="T2790" s="121" t="str">
        <f>IF(OR(M2790="",Q2790="",S2790="ERROR"),"BLANK",IF((AND(M2790='Dropdown Answer Key'!$B$25,OR('Service Line Inventory'!S2790="Lead",S2790="Unknown SL"))),"Tier 1",IF(AND('Service Line Inventory'!M2790='Dropdown Answer Key'!$B$26,OR('Service Line Inventory'!S2790="Lead",S2790="Unknown SL")),"Tier 2",IF(AND('Service Line Inventory'!M2790='Dropdown Answer Key'!$B$27,OR('Service Line Inventory'!S2790="Lead",S2790="Unknown SL")),"Tier 2",IF('Service Line Inventory'!S2790="GRR","Tier 3",IF((AND('Service Line Inventory'!M2790='Dropdown Answer Key'!$B$25,'Service Line Inventory'!Q2790='Dropdown Answer Key'!$N$25,O2790='Dropdown Answer Key'!$H$27,'Service Line Inventory'!P2790='Dropdown Answer Key'!$K$27,S2790="Non Lead")),"Tier 4",IF((AND('Service Line Inventory'!M2790='Dropdown Answer Key'!$B$25,'Service Line Inventory'!Q2790='Dropdown Answer Key'!$N$25,O2790='Dropdown Answer Key'!$H$27,S2790="Non Lead")),"Tier 4",IF((AND('Service Line Inventory'!M2790='Dropdown Answer Key'!$B$25,'Service Line Inventory'!Q2790='Dropdown Answer Key'!$N$25,'Service Line Inventory'!P2790='Dropdown Answer Key'!$K$27,S2790="Non Lead")),"Tier 4","Tier 5"))))))))</f>
        <v>BLANK</v>
      </c>
      <c r="U2790" s="122" t="str">
        <f t="shared" si="198"/>
        <v>ERROR</v>
      </c>
      <c r="V2790" s="121" t="str">
        <f t="shared" si="199"/>
        <v>ERROR</v>
      </c>
      <c r="W2790" s="121" t="str">
        <f t="shared" si="200"/>
        <v>NO</v>
      </c>
      <c r="X2790" s="115"/>
      <c r="Y2790" s="104"/>
    </row>
    <row r="2791" spans="1:25" x14ac:dyDescent="0.25">
      <c r="A2791" s="80"/>
      <c r="B2791" s="80"/>
      <c r="C2791" s="110"/>
      <c r="D2791" s="81"/>
      <c r="E2791" s="110"/>
      <c r="F2791" s="110"/>
      <c r="G2791" s="112"/>
      <c r="H2791" s="100"/>
      <c r="I2791" s="81"/>
      <c r="J2791" s="82"/>
      <c r="K2791" s="81"/>
      <c r="L2791" s="100" t="str">
        <f t="shared" si="197"/>
        <v>ERROR</v>
      </c>
      <c r="M2791" s="116"/>
      <c r="N2791" s="81"/>
      <c r="O2791" s="81"/>
      <c r="P2791" s="81"/>
      <c r="Q2791" s="80"/>
      <c r="R2791" s="81"/>
      <c r="S2791" s="105" t="str">
        <f>IF(OR(B2791="",$C$3="",$G$3=""),"ERROR",IF(AND(B2791='Dropdown Answer Key'!$B$12,OR(E2791="Lead",E2791="U, May have L",E2791="COM",E2791="")),"Lead",IF(AND(B2791='Dropdown Answer Key'!$B$12,OR(AND(E2791="GALV",H2791="Y"),AND(E2791="GALV",H2791="UN"),AND(E2791="GALV",H2791=""))),"GRR",IF(AND(B2791='Dropdown Answer Key'!$B$12,E2791="Unknown"),"Unknown SL",IF(AND(B2791='Dropdown Answer Key'!$B$13,OR(F2791="Lead",F2791="U, May have L",F2791="COM",F2791="")),"Lead",IF(AND(B2791='Dropdown Answer Key'!$B$13,OR(AND(F2791="GALV",H2791="Y"),AND(F2791="GALV",H2791="UN"),AND(F2791="GALV",H2791=""))),"GRR",IF(AND(B2791='Dropdown Answer Key'!$B$13,F2791="Unknown"),"Unknown SL",IF(AND(B2791='Dropdown Answer Key'!$B$14,OR(E2791="Lead",E2791="U, May have L",E2791="COM",E2791="")),"Lead",IF(AND(B2791='Dropdown Answer Key'!$B$14,OR(F2791="Lead",F2791="U, May have L",F2791="COM",F2791="")),"Lead",IF(AND(B2791='Dropdown Answer Key'!$B$14,OR(AND(E2791="GALV",H2791="Y"),AND(E2791="GALV",H2791="UN"),AND(E2791="GALV",H2791=""),AND(F2791="GALV",H2791="Y"),AND(F2791="GALV",H2791="UN"),AND(F2791="GALV",H2791=""),AND(F2791="GALV",I2791="Y"),AND(F2791="GALV",I2791="UN"),AND(F2791="GALV",I2791=""))),"GRR",IF(AND(B2791='Dropdown Answer Key'!$B$14,OR(E2791="Unknown",F2791="Unknown")),"Unknown SL","Non Lead")))))))))))</f>
        <v>ERROR</v>
      </c>
      <c r="T2791" s="83" t="str">
        <f>IF(OR(M2791="",Q2791="",S2791="ERROR"),"BLANK",IF((AND(M2791='Dropdown Answer Key'!$B$25,OR('Service Line Inventory'!S2791="Lead",S2791="Unknown SL"))),"Tier 1",IF(AND('Service Line Inventory'!M2791='Dropdown Answer Key'!$B$26,OR('Service Line Inventory'!S2791="Lead",S2791="Unknown SL")),"Tier 2",IF(AND('Service Line Inventory'!M2791='Dropdown Answer Key'!$B$27,OR('Service Line Inventory'!S2791="Lead",S2791="Unknown SL")),"Tier 2",IF('Service Line Inventory'!S2791="GRR","Tier 3",IF((AND('Service Line Inventory'!M2791='Dropdown Answer Key'!$B$25,'Service Line Inventory'!Q2791='Dropdown Answer Key'!$N$25,O2791='Dropdown Answer Key'!$H$27,'Service Line Inventory'!P2791='Dropdown Answer Key'!$K$27,S2791="Non Lead")),"Tier 4",IF((AND('Service Line Inventory'!M2791='Dropdown Answer Key'!$B$25,'Service Line Inventory'!Q2791='Dropdown Answer Key'!$N$25,O2791='Dropdown Answer Key'!$H$27,S2791="Non Lead")),"Tier 4",IF((AND('Service Line Inventory'!M2791='Dropdown Answer Key'!$B$25,'Service Line Inventory'!Q2791='Dropdown Answer Key'!$N$25,'Service Line Inventory'!P2791='Dropdown Answer Key'!$K$27,S2791="Non Lead")),"Tier 4","Tier 5"))))))))</f>
        <v>BLANK</v>
      </c>
      <c r="U2791" s="108" t="str">
        <f t="shared" si="198"/>
        <v>ERROR</v>
      </c>
      <c r="V2791" s="83" t="str">
        <f t="shared" si="199"/>
        <v>ERROR</v>
      </c>
      <c r="W2791" s="83" t="str">
        <f t="shared" si="200"/>
        <v>NO</v>
      </c>
      <c r="X2791" s="114"/>
      <c r="Y2791" s="84"/>
    </row>
    <row r="2792" spans="1:25" x14ac:dyDescent="0.25">
      <c r="A2792" s="89"/>
      <c r="B2792" s="90"/>
      <c r="C2792" s="111"/>
      <c r="D2792" s="90"/>
      <c r="E2792" s="111"/>
      <c r="F2792" s="111"/>
      <c r="G2792" s="113"/>
      <c r="H2792" s="100"/>
      <c r="I2792" s="90"/>
      <c r="J2792" s="91"/>
      <c r="K2792" s="90"/>
      <c r="L2792" s="101" t="str">
        <f t="shared" si="197"/>
        <v>ERROR</v>
      </c>
      <c r="M2792" s="117"/>
      <c r="N2792" s="90"/>
      <c r="O2792" s="90"/>
      <c r="P2792" s="90"/>
      <c r="Q2792" s="89"/>
      <c r="R2792" s="90"/>
      <c r="S2792" s="120" t="str">
        <f>IF(OR(B2792="",$C$3="",$G$3=""),"ERROR",IF(AND(B2792='Dropdown Answer Key'!$B$12,OR(E2792="Lead",E2792="U, May have L",E2792="COM",E2792="")),"Lead",IF(AND(B2792='Dropdown Answer Key'!$B$12,OR(AND(E2792="GALV",H2792="Y"),AND(E2792="GALV",H2792="UN"),AND(E2792="GALV",H2792=""))),"GRR",IF(AND(B2792='Dropdown Answer Key'!$B$12,E2792="Unknown"),"Unknown SL",IF(AND(B2792='Dropdown Answer Key'!$B$13,OR(F2792="Lead",F2792="U, May have L",F2792="COM",F2792="")),"Lead",IF(AND(B2792='Dropdown Answer Key'!$B$13,OR(AND(F2792="GALV",H2792="Y"),AND(F2792="GALV",H2792="UN"),AND(F2792="GALV",H2792=""))),"GRR",IF(AND(B2792='Dropdown Answer Key'!$B$13,F2792="Unknown"),"Unknown SL",IF(AND(B2792='Dropdown Answer Key'!$B$14,OR(E2792="Lead",E2792="U, May have L",E2792="COM",E2792="")),"Lead",IF(AND(B2792='Dropdown Answer Key'!$B$14,OR(F2792="Lead",F2792="U, May have L",F2792="COM",F2792="")),"Lead",IF(AND(B2792='Dropdown Answer Key'!$B$14,OR(AND(E2792="GALV",H2792="Y"),AND(E2792="GALV",H2792="UN"),AND(E2792="GALV",H2792=""),AND(F2792="GALV",H2792="Y"),AND(F2792="GALV",H2792="UN"),AND(F2792="GALV",H2792=""),AND(F2792="GALV",I2792="Y"),AND(F2792="GALV",I2792="UN"),AND(F2792="GALV",I2792=""))),"GRR",IF(AND(B2792='Dropdown Answer Key'!$B$14,OR(E2792="Unknown",F2792="Unknown")),"Unknown SL","Non Lead")))))))))))</f>
        <v>ERROR</v>
      </c>
      <c r="T2792" s="121" t="str">
        <f>IF(OR(M2792="",Q2792="",S2792="ERROR"),"BLANK",IF((AND(M2792='Dropdown Answer Key'!$B$25,OR('Service Line Inventory'!S2792="Lead",S2792="Unknown SL"))),"Tier 1",IF(AND('Service Line Inventory'!M2792='Dropdown Answer Key'!$B$26,OR('Service Line Inventory'!S2792="Lead",S2792="Unknown SL")),"Tier 2",IF(AND('Service Line Inventory'!M2792='Dropdown Answer Key'!$B$27,OR('Service Line Inventory'!S2792="Lead",S2792="Unknown SL")),"Tier 2",IF('Service Line Inventory'!S2792="GRR","Tier 3",IF((AND('Service Line Inventory'!M2792='Dropdown Answer Key'!$B$25,'Service Line Inventory'!Q2792='Dropdown Answer Key'!$N$25,O2792='Dropdown Answer Key'!$H$27,'Service Line Inventory'!P2792='Dropdown Answer Key'!$K$27,S2792="Non Lead")),"Tier 4",IF((AND('Service Line Inventory'!M2792='Dropdown Answer Key'!$B$25,'Service Line Inventory'!Q2792='Dropdown Answer Key'!$N$25,O2792='Dropdown Answer Key'!$H$27,S2792="Non Lead")),"Tier 4",IF((AND('Service Line Inventory'!M2792='Dropdown Answer Key'!$B$25,'Service Line Inventory'!Q2792='Dropdown Answer Key'!$N$25,'Service Line Inventory'!P2792='Dropdown Answer Key'!$K$27,S2792="Non Lead")),"Tier 4","Tier 5"))))))))</f>
        <v>BLANK</v>
      </c>
      <c r="U2792" s="122" t="str">
        <f t="shared" si="198"/>
        <v>ERROR</v>
      </c>
      <c r="V2792" s="121" t="str">
        <f t="shared" si="199"/>
        <v>ERROR</v>
      </c>
      <c r="W2792" s="121" t="str">
        <f t="shared" si="200"/>
        <v>NO</v>
      </c>
      <c r="X2792" s="115"/>
      <c r="Y2792" s="104"/>
    </row>
    <row r="2793" spans="1:25" x14ac:dyDescent="0.25">
      <c r="A2793" s="80"/>
      <c r="B2793" s="80"/>
      <c r="C2793" s="110"/>
      <c r="D2793" s="81"/>
      <c r="E2793" s="110"/>
      <c r="F2793" s="110"/>
      <c r="G2793" s="112"/>
      <c r="H2793" s="100"/>
      <c r="I2793" s="81"/>
      <c r="J2793" s="82"/>
      <c r="K2793" s="81"/>
      <c r="L2793" s="100" t="str">
        <f t="shared" si="197"/>
        <v>ERROR</v>
      </c>
      <c r="M2793" s="116"/>
      <c r="N2793" s="81"/>
      <c r="O2793" s="81"/>
      <c r="P2793" s="81"/>
      <c r="Q2793" s="80"/>
      <c r="R2793" s="81"/>
      <c r="S2793" s="105" t="str">
        <f>IF(OR(B2793="",$C$3="",$G$3=""),"ERROR",IF(AND(B2793='Dropdown Answer Key'!$B$12,OR(E2793="Lead",E2793="U, May have L",E2793="COM",E2793="")),"Lead",IF(AND(B2793='Dropdown Answer Key'!$B$12,OR(AND(E2793="GALV",H2793="Y"),AND(E2793="GALV",H2793="UN"),AND(E2793="GALV",H2793=""))),"GRR",IF(AND(B2793='Dropdown Answer Key'!$B$12,E2793="Unknown"),"Unknown SL",IF(AND(B2793='Dropdown Answer Key'!$B$13,OR(F2793="Lead",F2793="U, May have L",F2793="COM",F2793="")),"Lead",IF(AND(B2793='Dropdown Answer Key'!$B$13,OR(AND(F2793="GALV",H2793="Y"),AND(F2793="GALV",H2793="UN"),AND(F2793="GALV",H2793=""))),"GRR",IF(AND(B2793='Dropdown Answer Key'!$B$13,F2793="Unknown"),"Unknown SL",IF(AND(B2793='Dropdown Answer Key'!$B$14,OR(E2793="Lead",E2793="U, May have L",E2793="COM",E2793="")),"Lead",IF(AND(B2793='Dropdown Answer Key'!$B$14,OR(F2793="Lead",F2793="U, May have L",F2793="COM",F2793="")),"Lead",IF(AND(B2793='Dropdown Answer Key'!$B$14,OR(AND(E2793="GALV",H2793="Y"),AND(E2793="GALV",H2793="UN"),AND(E2793="GALV",H2793=""),AND(F2793="GALV",H2793="Y"),AND(F2793="GALV",H2793="UN"),AND(F2793="GALV",H2793=""),AND(F2793="GALV",I2793="Y"),AND(F2793="GALV",I2793="UN"),AND(F2793="GALV",I2793=""))),"GRR",IF(AND(B2793='Dropdown Answer Key'!$B$14,OR(E2793="Unknown",F2793="Unknown")),"Unknown SL","Non Lead")))))))))))</f>
        <v>ERROR</v>
      </c>
      <c r="T2793" s="83" t="str">
        <f>IF(OR(M2793="",Q2793="",S2793="ERROR"),"BLANK",IF((AND(M2793='Dropdown Answer Key'!$B$25,OR('Service Line Inventory'!S2793="Lead",S2793="Unknown SL"))),"Tier 1",IF(AND('Service Line Inventory'!M2793='Dropdown Answer Key'!$B$26,OR('Service Line Inventory'!S2793="Lead",S2793="Unknown SL")),"Tier 2",IF(AND('Service Line Inventory'!M2793='Dropdown Answer Key'!$B$27,OR('Service Line Inventory'!S2793="Lead",S2793="Unknown SL")),"Tier 2",IF('Service Line Inventory'!S2793="GRR","Tier 3",IF((AND('Service Line Inventory'!M2793='Dropdown Answer Key'!$B$25,'Service Line Inventory'!Q2793='Dropdown Answer Key'!$N$25,O2793='Dropdown Answer Key'!$H$27,'Service Line Inventory'!P2793='Dropdown Answer Key'!$K$27,S2793="Non Lead")),"Tier 4",IF((AND('Service Line Inventory'!M2793='Dropdown Answer Key'!$B$25,'Service Line Inventory'!Q2793='Dropdown Answer Key'!$N$25,O2793='Dropdown Answer Key'!$H$27,S2793="Non Lead")),"Tier 4",IF((AND('Service Line Inventory'!M2793='Dropdown Answer Key'!$B$25,'Service Line Inventory'!Q2793='Dropdown Answer Key'!$N$25,'Service Line Inventory'!P2793='Dropdown Answer Key'!$K$27,S2793="Non Lead")),"Tier 4","Tier 5"))))))))</f>
        <v>BLANK</v>
      </c>
      <c r="U2793" s="108" t="str">
        <f t="shared" si="198"/>
        <v>ERROR</v>
      </c>
      <c r="V2793" s="83" t="str">
        <f t="shared" si="199"/>
        <v>ERROR</v>
      </c>
      <c r="W2793" s="83" t="str">
        <f t="shared" si="200"/>
        <v>NO</v>
      </c>
      <c r="X2793" s="114"/>
      <c r="Y2793" s="84"/>
    </row>
    <row r="2794" spans="1:25" x14ac:dyDescent="0.25">
      <c r="A2794" s="89"/>
      <c r="B2794" s="90"/>
      <c r="C2794" s="111"/>
      <c r="D2794" s="90"/>
      <c r="E2794" s="111"/>
      <c r="F2794" s="111"/>
      <c r="G2794" s="113"/>
      <c r="H2794" s="100"/>
      <c r="I2794" s="90"/>
      <c r="J2794" s="91"/>
      <c r="K2794" s="90"/>
      <c r="L2794" s="101" t="str">
        <f t="shared" si="197"/>
        <v>ERROR</v>
      </c>
      <c r="M2794" s="117"/>
      <c r="N2794" s="90"/>
      <c r="O2794" s="90"/>
      <c r="P2794" s="90"/>
      <c r="Q2794" s="89"/>
      <c r="R2794" s="90"/>
      <c r="S2794" s="120" t="str">
        <f>IF(OR(B2794="",$C$3="",$G$3=""),"ERROR",IF(AND(B2794='Dropdown Answer Key'!$B$12,OR(E2794="Lead",E2794="U, May have L",E2794="COM",E2794="")),"Lead",IF(AND(B2794='Dropdown Answer Key'!$B$12,OR(AND(E2794="GALV",H2794="Y"),AND(E2794="GALV",H2794="UN"),AND(E2794="GALV",H2794=""))),"GRR",IF(AND(B2794='Dropdown Answer Key'!$B$12,E2794="Unknown"),"Unknown SL",IF(AND(B2794='Dropdown Answer Key'!$B$13,OR(F2794="Lead",F2794="U, May have L",F2794="COM",F2794="")),"Lead",IF(AND(B2794='Dropdown Answer Key'!$B$13,OR(AND(F2794="GALV",H2794="Y"),AND(F2794="GALV",H2794="UN"),AND(F2794="GALV",H2794=""))),"GRR",IF(AND(B2794='Dropdown Answer Key'!$B$13,F2794="Unknown"),"Unknown SL",IF(AND(B2794='Dropdown Answer Key'!$B$14,OR(E2794="Lead",E2794="U, May have L",E2794="COM",E2794="")),"Lead",IF(AND(B2794='Dropdown Answer Key'!$B$14,OR(F2794="Lead",F2794="U, May have L",F2794="COM",F2794="")),"Lead",IF(AND(B2794='Dropdown Answer Key'!$B$14,OR(AND(E2794="GALV",H2794="Y"),AND(E2794="GALV",H2794="UN"),AND(E2794="GALV",H2794=""),AND(F2794="GALV",H2794="Y"),AND(F2794="GALV",H2794="UN"),AND(F2794="GALV",H2794=""),AND(F2794="GALV",I2794="Y"),AND(F2794="GALV",I2794="UN"),AND(F2794="GALV",I2794=""))),"GRR",IF(AND(B2794='Dropdown Answer Key'!$B$14,OR(E2794="Unknown",F2794="Unknown")),"Unknown SL","Non Lead")))))))))))</f>
        <v>ERROR</v>
      </c>
      <c r="T2794" s="121" t="str">
        <f>IF(OR(M2794="",Q2794="",S2794="ERROR"),"BLANK",IF((AND(M2794='Dropdown Answer Key'!$B$25,OR('Service Line Inventory'!S2794="Lead",S2794="Unknown SL"))),"Tier 1",IF(AND('Service Line Inventory'!M2794='Dropdown Answer Key'!$B$26,OR('Service Line Inventory'!S2794="Lead",S2794="Unknown SL")),"Tier 2",IF(AND('Service Line Inventory'!M2794='Dropdown Answer Key'!$B$27,OR('Service Line Inventory'!S2794="Lead",S2794="Unknown SL")),"Tier 2",IF('Service Line Inventory'!S2794="GRR","Tier 3",IF((AND('Service Line Inventory'!M2794='Dropdown Answer Key'!$B$25,'Service Line Inventory'!Q2794='Dropdown Answer Key'!$N$25,O2794='Dropdown Answer Key'!$H$27,'Service Line Inventory'!P2794='Dropdown Answer Key'!$K$27,S2794="Non Lead")),"Tier 4",IF((AND('Service Line Inventory'!M2794='Dropdown Answer Key'!$B$25,'Service Line Inventory'!Q2794='Dropdown Answer Key'!$N$25,O2794='Dropdown Answer Key'!$H$27,S2794="Non Lead")),"Tier 4",IF((AND('Service Line Inventory'!M2794='Dropdown Answer Key'!$B$25,'Service Line Inventory'!Q2794='Dropdown Answer Key'!$N$25,'Service Line Inventory'!P2794='Dropdown Answer Key'!$K$27,S2794="Non Lead")),"Tier 4","Tier 5"))))))))</f>
        <v>BLANK</v>
      </c>
      <c r="U2794" s="122" t="str">
        <f t="shared" si="198"/>
        <v>ERROR</v>
      </c>
      <c r="V2794" s="121" t="str">
        <f t="shared" si="199"/>
        <v>ERROR</v>
      </c>
      <c r="W2794" s="121" t="str">
        <f t="shared" si="200"/>
        <v>NO</v>
      </c>
      <c r="X2794" s="115"/>
      <c r="Y2794" s="104"/>
    </row>
    <row r="2795" spans="1:25" x14ac:dyDescent="0.25">
      <c r="A2795" s="80"/>
      <c r="B2795" s="80"/>
      <c r="C2795" s="110"/>
      <c r="D2795" s="81"/>
      <c r="E2795" s="110"/>
      <c r="F2795" s="110"/>
      <c r="G2795" s="112"/>
      <c r="H2795" s="100"/>
      <c r="I2795" s="81"/>
      <c r="J2795" s="82"/>
      <c r="K2795" s="81"/>
      <c r="L2795" s="100" t="str">
        <f t="shared" si="197"/>
        <v>ERROR</v>
      </c>
      <c r="M2795" s="116"/>
      <c r="N2795" s="81"/>
      <c r="O2795" s="81"/>
      <c r="P2795" s="81"/>
      <c r="Q2795" s="80"/>
      <c r="R2795" s="81"/>
      <c r="S2795" s="105" t="str">
        <f>IF(OR(B2795="",$C$3="",$G$3=""),"ERROR",IF(AND(B2795='Dropdown Answer Key'!$B$12,OR(E2795="Lead",E2795="U, May have L",E2795="COM",E2795="")),"Lead",IF(AND(B2795='Dropdown Answer Key'!$B$12,OR(AND(E2795="GALV",H2795="Y"),AND(E2795="GALV",H2795="UN"),AND(E2795="GALV",H2795=""))),"GRR",IF(AND(B2795='Dropdown Answer Key'!$B$12,E2795="Unknown"),"Unknown SL",IF(AND(B2795='Dropdown Answer Key'!$B$13,OR(F2795="Lead",F2795="U, May have L",F2795="COM",F2795="")),"Lead",IF(AND(B2795='Dropdown Answer Key'!$B$13,OR(AND(F2795="GALV",H2795="Y"),AND(F2795="GALV",H2795="UN"),AND(F2795="GALV",H2795=""))),"GRR",IF(AND(B2795='Dropdown Answer Key'!$B$13,F2795="Unknown"),"Unknown SL",IF(AND(B2795='Dropdown Answer Key'!$B$14,OR(E2795="Lead",E2795="U, May have L",E2795="COM",E2795="")),"Lead",IF(AND(B2795='Dropdown Answer Key'!$B$14,OR(F2795="Lead",F2795="U, May have L",F2795="COM",F2795="")),"Lead",IF(AND(B2795='Dropdown Answer Key'!$B$14,OR(AND(E2795="GALV",H2795="Y"),AND(E2795="GALV",H2795="UN"),AND(E2795="GALV",H2795=""),AND(F2795="GALV",H2795="Y"),AND(F2795="GALV",H2795="UN"),AND(F2795="GALV",H2795=""),AND(F2795="GALV",I2795="Y"),AND(F2795="GALV",I2795="UN"),AND(F2795="GALV",I2795=""))),"GRR",IF(AND(B2795='Dropdown Answer Key'!$B$14,OR(E2795="Unknown",F2795="Unknown")),"Unknown SL","Non Lead")))))))))))</f>
        <v>ERROR</v>
      </c>
      <c r="T2795" s="83" t="str">
        <f>IF(OR(M2795="",Q2795="",S2795="ERROR"),"BLANK",IF((AND(M2795='Dropdown Answer Key'!$B$25,OR('Service Line Inventory'!S2795="Lead",S2795="Unknown SL"))),"Tier 1",IF(AND('Service Line Inventory'!M2795='Dropdown Answer Key'!$B$26,OR('Service Line Inventory'!S2795="Lead",S2795="Unknown SL")),"Tier 2",IF(AND('Service Line Inventory'!M2795='Dropdown Answer Key'!$B$27,OR('Service Line Inventory'!S2795="Lead",S2795="Unknown SL")),"Tier 2",IF('Service Line Inventory'!S2795="GRR","Tier 3",IF((AND('Service Line Inventory'!M2795='Dropdown Answer Key'!$B$25,'Service Line Inventory'!Q2795='Dropdown Answer Key'!$N$25,O2795='Dropdown Answer Key'!$H$27,'Service Line Inventory'!P2795='Dropdown Answer Key'!$K$27,S2795="Non Lead")),"Tier 4",IF((AND('Service Line Inventory'!M2795='Dropdown Answer Key'!$B$25,'Service Line Inventory'!Q2795='Dropdown Answer Key'!$N$25,O2795='Dropdown Answer Key'!$H$27,S2795="Non Lead")),"Tier 4",IF((AND('Service Line Inventory'!M2795='Dropdown Answer Key'!$B$25,'Service Line Inventory'!Q2795='Dropdown Answer Key'!$N$25,'Service Line Inventory'!P2795='Dropdown Answer Key'!$K$27,S2795="Non Lead")),"Tier 4","Tier 5"))))))))</f>
        <v>BLANK</v>
      </c>
      <c r="U2795" s="108" t="str">
        <f t="shared" si="198"/>
        <v>ERROR</v>
      </c>
      <c r="V2795" s="83" t="str">
        <f t="shared" si="199"/>
        <v>ERROR</v>
      </c>
      <c r="W2795" s="83" t="str">
        <f t="shared" si="200"/>
        <v>NO</v>
      </c>
      <c r="X2795" s="114"/>
      <c r="Y2795" s="84"/>
    </row>
    <row r="2796" spans="1:25" x14ac:dyDescent="0.25">
      <c r="A2796" s="89"/>
      <c r="B2796" s="90"/>
      <c r="C2796" s="111"/>
      <c r="D2796" s="90"/>
      <c r="E2796" s="111"/>
      <c r="F2796" s="111"/>
      <c r="G2796" s="113"/>
      <c r="H2796" s="100"/>
      <c r="I2796" s="90"/>
      <c r="J2796" s="91"/>
      <c r="K2796" s="90"/>
      <c r="L2796" s="101" t="str">
        <f t="shared" si="197"/>
        <v>ERROR</v>
      </c>
      <c r="M2796" s="117"/>
      <c r="N2796" s="90"/>
      <c r="O2796" s="90"/>
      <c r="P2796" s="90"/>
      <c r="Q2796" s="89"/>
      <c r="R2796" s="90"/>
      <c r="S2796" s="120" t="str">
        <f>IF(OR(B2796="",$C$3="",$G$3=""),"ERROR",IF(AND(B2796='Dropdown Answer Key'!$B$12,OR(E2796="Lead",E2796="U, May have L",E2796="COM",E2796="")),"Lead",IF(AND(B2796='Dropdown Answer Key'!$B$12,OR(AND(E2796="GALV",H2796="Y"),AND(E2796="GALV",H2796="UN"),AND(E2796="GALV",H2796=""))),"GRR",IF(AND(B2796='Dropdown Answer Key'!$B$12,E2796="Unknown"),"Unknown SL",IF(AND(B2796='Dropdown Answer Key'!$B$13,OR(F2796="Lead",F2796="U, May have L",F2796="COM",F2796="")),"Lead",IF(AND(B2796='Dropdown Answer Key'!$B$13,OR(AND(F2796="GALV",H2796="Y"),AND(F2796="GALV",H2796="UN"),AND(F2796="GALV",H2796=""))),"GRR",IF(AND(B2796='Dropdown Answer Key'!$B$13,F2796="Unknown"),"Unknown SL",IF(AND(B2796='Dropdown Answer Key'!$B$14,OR(E2796="Lead",E2796="U, May have L",E2796="COM",E2796="")),"Lead",IF(AND(B2796='Dropdown Answer Key'!$B$14,OR(F2796="Lead",F2796="U, May have L",F2796="COM",F2796="")),"Lead",IF(AND(B2796='Dropdown Answer Key'!$B$14,OR(AND(E2796="GALV",H2796="Y"),AND(E2796="GALV",H2796="UN"),AND(E2796="GALV",H2796=""),AND(F2796="GALV",H2796="Y"),AND(F2796="GALV",H2796="UN"),AND(F2796="GALV",H2796=""),AND(F2796="GALV",I2796="Y"),AND(F2796="GALV",I2796="UN"),AND(F2796="GALV",I2796=""))),"GRR",IF(AND(B2796='Dropdown Answer Key'!$B$14,OR(E2796="Unknown",F2796="Unknown")),"Unknown SL","Non Lead")))))))))))</f>
        <v>ERROR</v>
      </c>
      <c r="T2796" s="121" t="str">
        <f>IF(OR(M2796="",Q2796="",S2796="ERROR"),"BLANK",IF((AND(M2796='Dropdown Answer Key'!$B$25,OR('Service Line Inventory'!S2796="Lead",S2796="Unknown SL"))),"Tier 1",IF(AND('Service Line Inventory'!M2796='Dropdown Answer Key'!$B$26,OR('Service Line Inventory'!S2796="Lead",S2796="Unknown SL")),"Tier 2",IF(AND('Service Line Inventory'!M2796='Dropdown Answer Key'!$B$27,OR('Service Line Inventory'!S2796="Lead",S2796="Unknown SL")),"Tier 2",IF('Service Line Inventory'!S2796="GRR","Tier 3",IF((AND('Service Line Inventory'!M2796='Dropdown Answer Key'!$B$25,'Service Line Inventory'!Q2796='Dropdown Answer Key'!$N$25,O2796='Dropdown Answer Key'!$H$27,'Service Line Inventory'!P2796='Dropdown Answer Key'!$K$27,S2796="Non Lead")),"Tier 4",IF((AND('Service Line Inventory'!M2796='Dropdown Answer Key'!$B$25,'Service Line Inventory'!Q2796='Dropdown Answer Key'!$N$25,O2796='Dropdown Answer Key'!$H$27,S2796="Non Lead")),"Tier 4",IF((AND('Service Line Inventory'!M2796='Dropdown Answer Key'!$B$25,'Service Line Inventory'!Q2796='Dropdown Answer Key'!$N$25,'Service Line Inventory'!P2796='Dropdown Answer Key'!$K$27,S2796="Non Lead")),"Tier 4","Tier 5"))))))))</f>
        <v>BLANK</v>
      </c>
      <c r="U2796" s="122" t="str">
        <f t="shared" si="198"/>
        <v>ERROR</v>
      </c>
      <c r="V2796" s="121" t="str">
        <f t="shared" si="199"/>
        <v>ERROR</v>
      </c>
      <c r="W2796" s="121" t="str">
        <f t="shared" si="200"/>
        <v>NO</v>
      </c>
      <c r="X2796" s="115"/>
      <c r="Y2796" s="104"/>
    </row>
    <row r="2797" spans="1:25" x14ac:dyDescent="0.25">
      <c r="A2797" s="80"/>
      <c r="B2797" s="80"/>
      <c r="C2797" s="110"/>
      <c r="D2797" s="81"/>
      <c r="E2797" s="110"/>
      <c r="F2797" s="110"/>
      <c r="G2797" s="112"/>
      <c r="H2797" s="100"/>
      <c r="I2797" s="81"/>
      <c r="J2797" s="82"/>
      <c r="K2797" s="81"/>
      <c r="L2797" s="100" t="str">
        <f t="shared" si="197"/>
        <v>ERROR</v>
      </c>
      <c r="M2797" s="116"/>
      <c r="N2797" s="81"/>
      <c r="O2797" s="81"/>
      <c r="P2797" s="81"/>
      <c r="Q2797" s="80"/>
      <c r="R2797" s="81"/>
      <c r="S2797" s="105" t="str">
        <f>IF(OR(B2797="",$C$3="",$G$3=""),"ERROR",IF(AND(B2797='Dropdown Answer Key'!$B$12,OR(E2797="Lead",E2797="U, May have L",E2797="COM",E2797="")),"Lead",IF(AND(B2797='Dropdown Answer Key'!$B$12,OR(AND(E2797="GALV",H2797="Y"),AND(E2797="GALV",H2797="UN"),AND(E2797="GALV",H2797=""))),"GRR",IF(AND(B2797='Dropdown Answer Key'!$B$12,E2797="Unknown"),"Unknown SL",IF(AND(B2797='Dropdown Answer Key'!$B$13,OR(F2797="Lead",F2797="U, May have L",F2797="COM",F2797="")),"Lead",IF(AND(B2797='Dropdown Answer Key'!$B$13,OR(AND(F2797="GALV",H2797="Y"),AND(F2797="GALV",H2797="UN"),AND(F2797="GALV",H2797=""))),"GRR",IF(AND(B2797='Dropdown Answer Key'!$B$13,F2797="Unknown"),"Unknown SL",IF(AND(B2797='Dropdown Answer Key'!$B$14,OR(E2797="Lead",E2797="U, May have L",E2797="COM",E2797="")),"Lead",IF(AND(B2797='Dropdown Answer Key'!$B$14,OR(F2797="Lead",F2797="U, May have L",F2797="COM",F2797="")),"Lead",IF(AND(B2797='Dropdown Answer Key'!$B$14,OR(AND(E2797="GALV",H2797="Y"),AND(E2797="GALV",H2797="UN"),AND(E2797="GALV",H2797=""),AND(F2797="GALV",H2797="Y"),AND(F2797="GALV",H2797="UN"),AND(F2797="GALV",H2797=""),AND(F2797="GALV",I2797="Y"),AND(F2797="GALV",I2797="UN"),AND(F2797="GALV",I2797=""))),"GRR",IF(AND(B2797='Dropdown Answer Key'!$B$14,OR(E2797="Unknown",F2797="Unknown")),"Unknown SL","Non Lead")))))))))))</f>
        <v>ERROR</v>
      </c>
      <c r="T2797" s="83" t="str">
        <f>IF(OR(M2797="",Q2797="",S2797="ERROR"),"BLANK",IF((AND(M2797='Dropdown Answer Key'!$B$25,OR('Service Line Inventory'!S2797="Lead",S2797="Unknown SL"))),"Tier 1",IF(AND('Service Line Inventory'!M2797='Dropdown Answer Key'!$B$26,OR('Service Line Inventory'!S2797="Lead",S2797="Unknown SL")),"Tier 2",IF(AND('Service Line Inventory'!M2797='Dropdown Answer Key'!$B$27,OR('Service Line Inventory'!S2797="Lead",S2797="Unknown SL")),"Tier 2",IF('Service Line Inventory'!S2797="GRR","Tier 3",IF((AND('Service Line Inventory'!M2797='Dropdown Answer Key'!$B$25,'Service Line Inventory'!Q2797='Dropdown Answer Key'!$N$25,O2797='Dropdown Answer Key'!$H$27,'Service Line Inventory'!P2797='Dropdown Answer Key'!$K$27,S2797="Non Lead")),"Tier 4",IF((AND('Service Line Inventory'!M2797='Dropdown Answer Key'!$B$25,'Service Line Inventory'!Q2797='Dropdown Answer Key'!$N$25,O2797='Dropdown Answer Key'!$H$27,S2797="Non Lead")),"Tier 4",IF((AND('Service Line Inventory'!M2797='Dropdown Answer Key'!$B$25,'Service Line Inventory'!Q2797='Dropdown Answer Key'!$N$25,'Service Line Inventory'!P2797='Dropdown Answer Key'!$K$27,S2797="Non Lead")),"Tier 4","Tier 5"))))))))</f>
        <v>BLANK</v>
      </c>
      <c r="U2797" s="108" t="str">
        <f t="shared" si="198"/>
        <v>ERROR</v>
      </c>
      <c r="V2797" s="83" t="str">
        <f t="shared" si="199"/>
        <v>ERROR</v>
      </c>
      <c r="W2797" s="83" t="str">
        <f t="shared" si="200"/>
        <v>NO</v>
      </c>
      <c r="X2797" s="114"/>
      <c r="Y2797" s="84"/>
    </row>
    <row r="2798" spans="1:25" x14ac:dyDescent="0.25">
      <c r="A2798" s="89"/>
      <c r="B2798" s="90"/>
      <c r="C2798" s="111"/>
      <c r="D2798" s="90"/>
      <c r="E2798" s="111"/>
      <c r="F2798" s="111"/>
      <c r="G2798" s="113"/>
      <c r="H2798" s="100"/>
      <c r="I2798" s="90"/>
      <c r="J2798" s="91"/>
      <c r="K2798" s="90"/>
      <c r="L2798" s="101" t="str">
        <f t="shared" si="197"/>
        <v>ERROR</v>
      </c>
      <c r="M2798" s="117"/>
      <c r="N2798" s="90"/>
      <c r="O2798" s="90"/>
      <c r="P2798" s="90"/>
      <c r="Q2798" s="89"/>
      <c r="R2798" s="90"/>
      <c r="S2798" s="120" t="str">
        <f>IF(OR(B2798="",$C$3="",$G$3=""),"ERROR",IF(AND(B2798='Dropdown Answer Key'!$B$12,OR(E2798="Lead",E2798="U, May have L",E2798="COM",E2798="")),"Lead",IF(AND(B2798='Dropdown Answer Key'!$B$12,OR(AND(E2798="GALV",H2798="Y"),AND(E2798="GALV",H2798="UN"),AND(E2798="GALV",H2798=""))),"GRR",IF(AND(B2798='Dropdown Answer Key'!$B$12,E2798="Unknown"),"Unknown SL",IF(AND(B2798='Dropdown Answer Key'!$B$13,OR(F2798="Lead",F2798="U, May have L",F2798="COM",F2798="")),"Lead",IF(AND(B2798='Dropdown Answer Key'!$B$13,OR(AND(F2798="GALV",H2798="Y"),AND(F2798="GALV",H2798="UN"),AND(F2798="GALV",H2798=""))),"GRR",IF(AND(B2798='Dropdown Answer Key'!$B$13,F2798="Unknown"),"Unknown SL",IF(AND(B2798='Dropdown Answer Key'!$B$14,OR(E2798="Lead",E2798="U, May have L",E2798="COM",E2798="")),"Lead",IF(AND(B2798='Dropdown Answer Key'!$B$14,OR(F2798="Lead",F2798="U, May have L",F2798="COM",F2798="")),"Lead",IF(AND(B2798='Dropdown Answer Key'!$B$14,OR(AND(E2798="GALV",H2798="Y"),AND(E2798="GALV",H2798="UN"),AND(E2798="GALV",H2798=""),AND(F2798="GALV",H2798="Y"),AND(F2798="GALV",H2798="UN"),AND(F2798="GALV",H2798=""),AND(F2798="GALV",I2798="Y"),AND(F2798="GALV",I2798="UN"),AND(F2798="GALV",I2798=""))),"GRR",IF(AND(B2798='Dropdown Answer Key'!$B$14,OR(E2798="Unknown",F2798="Unknown")),"Unknown SL","Non Lead")))))))))))</f>
        <v>ERROR</v>
      </c>
      <c r="T2798" s="121" t="str">
        <f>IF(OR(M2798="",Q2798="",S2798="ERROR"),"BLANK",IF((AND(M2798='Dropdown Answer Key'!$B$25,OR('Service Line Inventory'!S2798="Lead",S2798="Unknown SL"))),"Tier 1",IF(AND('Service Line Inventory'!M2798='Dropdown Answer Key'!$B$26,OR('Service Line Inventory'!S2798="Lead",S2798="Unknown SL")),"Tier 2",IF(AND('Service Line Inventory'!M2798='Dropdown Answer Key'!$B$27,OR('Service Line Inventory'!S2798="Lead",S2798="Unknown SL")),"Tier 2",IF('Service Line Inventory'!S2798="GRR","Tier 3",IF((AND('Service Line Inventory'!M2798='Dropdown Answer Key'!$B$25,'Service Line Inventory'!Q2798='Dropdown Answer Key'!$N$25,O2798='Dropdown Answer Key'!$H$27,'Service Line Inventory'!P2798='Dropdown Answer Key'!$K$27,S2798="Non Lead")),"Tier 4",IF((AND('Service Line Inventory'!M2798='Dropdown Answer Key'!$B$25,'Service Line Inventory'!Q2798='Dropdown Answer Key'!$N$25,O2798='Dropdown Answer Key'!$H$27,S2798="Non Lead")),"Tier 4",IF((AND('Service Line Inventory'!M2798='Dropdown Answer Key'!$B$25,'Service Line Inventory'!Q2798='Dropdown Answer Key'!$N$25,'Service Line Inventory'!P2798='Dropdown Answer Key'!$K$27,S2798="Non Lead")),"Tier 4","Tier 5"))))))))</f>
        <v>BLANK</v>
      </c>
      <c r="U2798" s="122" t="str">
        <f t="shared" si="198"/>
        <v>ERROR</v>
      </c>
      <c r="V2798" s="121" t="str">
        <f t="shared" si="199"/>
        <v>ERROR</v>
      </c>
      <c r="W2798" s="121" t="str">
        <f t="shared" si="200"/>
        <v>NO</v>
      </c>
      <c r="X2798" s="115"/>
      <c r="Y2798" s="104"/>
    </row>
    <row r="2799" spans="1:25" x14ac:dyDescent="0.25">
      <c r="A2799" s="80"/>
      <c r="B2799" s="80"/>
      <c r="C2799" s="110"/>
      <c r="D2799" s="81"/>
      <c r="E2799" s="110"/>
      <c r="F2799" s="110"/>
      <c r="G2799" s="112"/>
      <c r="H2799" s="100"/>
      <c r="I2799" s="81"/>
      <c r="J2799" s="82"/>
      <c r="K2799" s="81"/>
      <c r="L2799" s="100" t="str">
        <f t="shared" si="197"/>
        <v>ERROR</v>
      </c>
      <c r="M2799" s="116"/>
      <c r="N2799" s="81"/>
      <c r="O2799" s="81"/>
      <c r="P2799" s="81"/>
      <c r="Q2799" s="80"/>
      <c r="R2799" s="81"/>
      <c r="S2799" s="105" t="str">
        <f>IF(OR(B2799="",$C$3="",$G$3=""),"ERROR",IF(AND(B2799='Dropdown Answer Key'!$B$12,OR(E2799="Lead",E2799="U, May have L",E2799="COM",E2799="")),"Lead",IF(AND(B2799='Dropdown Answer Key'!$B$12,OR(AND(E2799="GALV",H2799="Y"),AND(E2799="GALV",H2799="UN"),AND(E2799="GALV",H2799=""))),"GRR",IF(AND(B2799='Dropdown Answer Key'!$B$12,E2799="Unknown"),"Unknown SL",IF(AND(B2799='Dropdown Answer Key'!$B$13,OR(F2799="Lead",F2799="U, May have L",F2799="COM",F2799="")),"Lead",IF(AND(B2799='Dropdown Answer Key'!$B$13,OR(AND(F2799="GALV",H2799="Y"),AND(F2799="GALV",H2799="UN"),AND(F2799="GALV",H2799=""))),"GRR",IF(AND(B2799='Dropdown Answer Key'!$B$13,F2799="Unknown"),"Unknown SL",IF(AND(B2799='Dropdown Answer Key'!$B$14,OR(E2799="Lead",E2799="U, May have L",E2799="COM",E2799="")),"Lead",IF(AND(B2799='Dropdown Answer Key'!$B$14,OR(F2799="Lead",F2799="U, May have L",F2799="COM",F2799="")),"Lead",IF(AND(B2799='Dropdown Answer Key'!$B$14,OR(AND(E2799="GALV",H2799="Y"),AND(E2799="GALV",H2799="UN"),AND(E2799="GALV",H2799=""),AND(F2799="GALV",H2799="Y"),AND(F2799="GALV",H2799="UN"),AND(F2799="GALV",H2799=""),AND(F2799="GALV",I2799="Y"),AND(F2799="GALV",I2799="UN"),AND(F2799="GALV",I2799=""))),"GRR",IF(AND(B2799='Dropdown Answer Key'!$B$14,OR(E2799="Unknown",F2799="Unknown")),"Unknown SL","Non Lead")))))))))))</f>
        <v>ERROR</v>
      </c>
      <c r="T2799" s="83" t="str">
        <f>IF(OR(M2799="",Q2799="",S2799="ERROR"),"BLANK",IF((AND(M2799='Dropdown Answer Key'!$B$25,OR('Service Line Inventory'!S2799="Lead",S2799="Unknown SL"))),"Tier 1",IF(AND('Service Line Inventory'!M2799='Dropdown Answer Key'!$B$26,OR('Service Line Inventory'!S2799="Lead",S2799="Unknown SL")),"Tier 2",IF(AND('Service Line Inventory'!M2799='Dropdown Answer Key'!$B$27,OR('Service Line Inventory'!S2799="Lead",S2799="Unknown SL")),"Tier 2",IF('Service Line Inventory'!S2799="GRR","Tier 3",IF((AND('Service Line Inventory'!M2799='Dropdown Answer Key'!$B$25,'Service Line Inventory'!Q2799='Dropdown Answer Key'!$N$25,O2799='Dropdown Answer Key'!$H$27,'Service Line Inventory'!P2799='Dropdown Answer Key'!$K$27,S2799="Non Lead")),"Tier 4",IF((AND('Service Line Inventory'!M2799='Dropdown Answer Key'!$B$25,'Service Line Inventory'!Q2799='Dropdown Answer Key'!$N$25,O2799='Dropdown Answer Key'!$H$27,S2799="Non Lead")),"Tier 4",IF((AND('Service Line Inventory'!M2799='Dropdown Answer Key'!$B$25,'Service Line Inventory'!Q2799='Dropdown Answer Key'!$N$25,'Service Line Inventory'!P2799='Dropdown Answer Key'!$K$27,S2799="Non Lead")),"Tier 4","Tier 5"))))))))</f>
        <v>BLANK</v>
      </c>
      <c r="U2799" s="108" t="str">
        <f t="shared" si="198"/>
        <v>ERROR</v>
      </c>
      <c r="V2799" s="83" t="str">
        <f t="shared" si="199"/>
        <v>ERROR</v>
      </c>
      <c r="W2799" s="83" t="str">
        <f t="shared" si="200"/>
        <v>NO</v>
      </c>
      <c r="X2799" s="114"/>
      <c r="Y2799" s="84"/>
    </row>
    <row r="2800" spans="1:25" x14ac:dyDescent="0.25">
      <c r="A2800" s="89"/>
      <c r="B2800" s="90"/>
      <c r="C2800" s="111"/>
      <c r="D2800" s="90"/>
      <c r="E2800" s="111"/>
      <c r="F2800" s="111"/>
      <c r="G2800" s="113"/>
      <c r="H2800" s="100"/>
      <c r="I2800" s="90"/>
      <c r="J2800" s="91"/>
      <c r="K2800" s="90"/>
      <c r="L2800" s="101" t="str">
        <f t="shared" si="197"/>
        <v>ERROR</v>
      </c>
      <c r="M2800" s="117"/>
      <c r="N2800" s="90"/>
      <c r="O2800" s="90"/>
      <c r="P2800" s="90"/>
      <c r="Q2800" s="89"/>
      <c r="R2800" s="90"/>
      <c r="S2800" s="120" t="str">
        <f>IF(OR(B2800="",$C$3="",$G$3=""),"ERROR",IF(AND(B2800='Dropdown Answer Key'!$B$12,OR(E2800="Lead",E2800="U, May have L",E2800="COM",E2800="")),"Lead",IF(AND(B2800='Dropdown Answer Key'!$B$12,OR(AND(E2800="GALV",H2800="Y"),AND(E2800="GALV",H2800="UN"),AND(E2800="GALV",H2800=""))),"GRR",IF(AND(B2800='Dropdown Answer Key'!$B$12,E2800="Unknown"),"Unknown SL",IF(AND(B2800='Dropdown Answer Key'!$B$13,OR(F2800="Lead",F2800="U, May have L",F2800="COM",F2800="")),"Lead",IF(AND(B2800='Dropdown Answer Key'!$B$13,OR(AND(F2800="GALV",H2800="Y"),AND(F2800="GALV",H2800="UN"),AND(F2800="GALV",H2800=""))),"GRR",IF(AND(B2800='Dropdown Answer Key'!$B$13,F2800="Unknown"),"Unknown SL",IF(AND(B2800='Dropdown Answer Key'!$B$14,OR(E2800="Lead",E2800="U, May have L",E2800="COM",E2800="")),"Lead",IF(AND(B2800='Dropdown Answer Key'!$B$14,OR(F2800="Lead",F2800="U, May have L",F2800="COM",F2800="")),"Lead",IF(AND(B2800='Dropdown Answer Key'!$B$14,OR(AND(E2800="GALV",H2800="Y"),AND(E2800="GALV",H2800="UN"),AND(E2800="GALV",H2800=""),AND(F2800="GALV",H2800="Y"),AND(F2800="GALV",H2800="UN"),AND(F2800="GALV",H2800=""),AND(F2800="GALV",I2800="Y"),AND(F2800="GALV",I2800="UN"),AND(F2800="GALV",I2800=""))),"GRR",IF(AND(B2800='Dropdown Answer Key'!$B$14,OR(E2800="Unknown",F2800="Unknown")),"Unknown SL","Non Lead")))))))))))</f>
        <v>ERROR</v>
      </c>
      <c r="T2800" s="121" t="str">
        <f>IF(OR(M2800="",Q2800="",S2800="ERROR"),"BLANK",IF((AND(M2800='Dropdown Answer Key'!$B$25,OR('Service Line Inventory'!S2800="Lead",S2800="Unknown SL"))),"Tier 1",IF(AND('Service Line Inventory'!M2800='Dropdown Answer Key'!$B$26,OR('Service Line Inventory'!S2800="Lead",S2800="Unknown SL")),"Tier 2",IF(AND('Service Line Inventory'!M2800='Dropdown Answer Key'!$B$27,OR('Service Line Inventory'!S2800="Lead",S2800="Unknown SL")),"Tier 2",IF('Service Line Inventory'!S2800="GRR","Tier 3",IF((AND('Service Line Inventory'!M2800='Dropdown Answer Key'!$B$25,'Service Line Inventory'!Q2800='Dropdown Answer Key'!$N$25,O2800='Dropdown Answer Key'!$H$27,'Service Line Inventory'!P2800='Dropdown Answer Key'!$K$27,S2800="Non Lead")),"Tier 4",IF((AND('Service Line Inventory'!M2800='Dropdown Answer Key'!$B$25,'Service Line Inventory'!Q2800='Dropdown Answer Key'!$N$25,O2800='Dropdown Answer Key'!$H$27,S2800="Non Lead")),"Tier 4",IF((AND('Service Line Inventory'!M2800='Dropdown Answer Key'!$B$25,'Service Line Inventory'!Q2800='Dropdown Answer Key'!$N$25,'Service Line Inventory'!P2800='Dropdown Answer Key'!$K$27,S2800="Non Lead")),"Tier 4","Tier 5"))))))))</f>
        <v>BLANK</v>
      </c>
      <c r="U2800" s="122" t="str">
        <f t="shared" si="198"/>
        <v>ERROR</v>
      </c>
      <c r="V2800" s="121" t="str">
        <f t="shared" si="199"/>
        <v>ERROR</v>
      </c>
      <c r="W2800" s="121" t="str">
        <f t="shared" si="200"/>
        <v>NO</v>
      </c>
      <c r="X2800" s="115"/>
      <c r="Y2800" s="104"/>
    </row>
    <row r="2801" spans="1:25" x14ac:dyDescent="0.25">
      <c r="A2801" s="80"/>
      <c r="B2801" s="80"/>
      <c r="C2801" s="110"/>
      <c r="D2801" s="81"/>
      <c r="E2801" s="110"/>
      <c r="F2801" s="110"/>
      <c r="G2801" s="112"/>
      <c r="H2801" s="100"/>
      <c r="I2801" s="81"/>
      <c r="J2801" s="82"/>
      <c r="K2801" s="81"/>
      <c r="L2801" s="100" t="str">
        <f t="shared" si="197"/>
        <v>ERROR</v>
      </c>
      <c r="M2801" s="116"/>
      <c r="N2801" s="81"/>
      <c r="O2801" s="81"/>
      <c r="P2801" s="81"/>
      <c r="Q2801" s="80"/>
      <c r="R2801" s="81"/>
      <c r="S2801" s="105" t="str">
        <f>IF(OR(B2801="",$C$3="",$G$3=""),"ERROR",IF(AND(B2801='Dropdown Answer Key'!$B$12,OR(E2801="Lead",E2801="U, May have L",E2801="COM",E2801="")),"Lead",IF(AND(B2801='Dropdown Answer Key'!$B$12,OR(AND(E2801="GALV",H2801="Y"),AND(E2801="GALV",H2801="UN"),AND(E2801="GALV",H2801=""))),"GRR",IF(AND(B2801='Dropdown Answer Key'!$B$12,E2801="Unknown"),"Unknown SL",IF(AND(B2801='Dropdown Answer Key'!$B$13,OR(F2801="Lead",F2801="U, May have L",F2801="COM",F2801="")),"Lead",IF(AND(B2801='Dropdown Answer Key'!$B$13,OR(AND(F2801="GALV",H2801="Y"),AND(F2801="GALV",H2801="UN"),AND(F2801="GALV",H2801=""))),"GRR",IF(AND(B2801='Dropdown Answer Key'!$B$13,F2801="Unknown"),"Unknown SL",IF(AND(B2801='Dropdown Answer Key'!$B$14,OR(E2801="Lead",E2801="U, May have L",E2801="COM",E2801="")),"Lead",IF(AND(B2801='Dropdown Answer Key'!$B$14,OR(F2801="Lead",F2801="U, May have L",F2801="COM",F2801="")),"Lead",IF(AND(B2801='Dropdown Answer Key'!$B$14,OR(AND(E2801="GALV",H2801="Y"),AND(E2801="GALV",H2801="UN"),AND(E2801="GALV",H2801=""),AND(F2801="GALV",H2801="Y"),AND(F2801="GALV",H2801="UN"),AND(F2801="GALV",H2801=""),AND(F2801="GALV",I2801="Y"),AND(F2801="GALV",I2801="UN"),AND(F2801="GALV",I2801=""))),"GRR",IF(AND(B2801='Dropdown Answer Key'!$B$14,OR(E2801="Unknown",F2801="Unknown")),"Unknown SL","Non Lead")))))))))))</f>
        <v>ERROR</v>
      </c>
      <c r="T2801" s="83" t="str">
        <f>IF(OR(M2801="",Q2801="",S2801="ERROR"),"BLANK",IF((AND(M2801='Dropdown Answer Key'!$B$25,OR('Service Line Inventory'!S2801="Lead",S2801="Unknown SL"))),"Tier 1",IF(AND('Service Line Inventory'!M2801='Dropdown Answer Key'!$B$26,OR('Service Line Inventory'!S2801="Lead",S2801="Unknown SL")),"Tier 2",IF(AND('Service Line Inventory'!M2801='Dropdown Answer Key'!$B$27,OR('Service Line Inventory'!S2801="Lead",S2801="Unknown SL")),"Tier 2",IF('Service Line Inventory'!S2801="GRR","Tier 3",IF((AND('Service Line Inventory'!M2801='Dropdown Answer Key'!$B$25,'Service Line Inventory'!Q2801='Dropdown Answer Key'!$N$25,O2801='Dropdown Answer Key'!$H$27,'Service Line Inventory'!P2801='Dropdown Answer Key'!$K$27,S2801="Non Lead")),"Tier 4",IF((AND('Service Line Inventory'!M2801='Dropdown Answer Key'!$B$25,'Service Line Inventory'!Q2801='Dropdown Answer Key'!$N$25,O2801='Dropdown Answer Key'!$H$27,S2801="Non Lead")),"Tier 4",IF((AND('Service Line Inventory'!M2801='Dropdown Answer Key'!$B$25,'Service Line Inventory'!Q2801='Dropdown Answer Key'!$N$25,'Service Line Inventory'!P2801='Dropdown Answer Key'!$K$27,S2801="Non Lead")),"Tier 4","Tier 5"))))))))</f>
        <v>BLANK</v>
      </c>
      <c r="U2801" s="108" t="str">
        <f t="shared" si="198"/>
        <v>ERROR</v>
      </c>
      <c r="V2801" s="83" t="str">
        <f t="shared" si="199"/>
        <v>ERROR</v>
      </c>
      <c r="W2801" s="83" t="str">
        <f t="shared" si="200"/>
        <v>NO</v>
      </c>
      <c r="X2801" s="114"/>
      <c r="Y2801" s="84"/>
    </row>
    <row r="2802" spans="1:25" x14ac:dyDescent="0.25">
      <c r="A2802" s="89"/>
      <c r="B2802" s="90"/>
      <c r="C2802" s="111"/>
      <c r="D2802" s="90"/>
      <c r="E2802" s="111"/>
      <c r="F2802" s="111"/>
      <c r="G2802" s="113"/>
      <c r="H2802" s="100"/>
      <c r="I2802" s="90"/>
      <c r="J2802" s="91"/>
      <c r="K2802" s="90"/>
      <c r="L2802" s="101" t="str">
        <f t="shared" si="197"/>
        <v>ERROR</v>
      </c>
      <c r="M2802" s="117"/>
      <c r="N2802" s="90"/>
      <c r="O2802" s="90"/>
      <c r="P2802" s="90"/>
      <c r="Q2802" s="89"/>
      <c r="R2802" s="90"/>
      <c r="S2802" s="120" t="str">
        <f>IF(OR(B2802="",$C$3="",$G$3=""),"ERROR",IF(AND(B2802='Dropdown Answer Key'!$B$12,OR(E2802="Lead",E2802="U, May have L",E2802="COM",E2802="")),"Lead",IF(AND(B2802='Dropdown Answer Key'!$B$12,OR(AND(E2802="GALV",H2802="Y"),AND(E2802="GALV",H2802="UN"),AND(E2802="GALV",H2802=""))),"GRR",IF(AND(B2802='Dropdown Answer Key'!$B$12,E2802="Unknown"),"Unknown SL",IF(AND(B2802='Dropdown Answer Key'!$B$13,OR(F2802="Lead",F2802="U, May have L",F2802="COM",F2802="")),"Lead",IF(AND(B2802='Dropdown Answer Key'!$B$13,OR(AND(F2802="GALV",H2802="Y"),AND(F2802="GALV",H2802="UN"),AND(F2802="GALV",H2802=""))),"GRR",IF(AND(B2802='Dropdown Answer Key'!$B$13,F2802="Unknown"),"Unknown SL",IF(AND(B2802='Dropdown Answer Key'!$B$14,OR(E2802="Lead",E2802="U, May have L",E2802="COM",E2802="")),"Lead",IF(AND(B2802='Dropdown Answer Key'!$B$14,OR(F2802="Lead",F2802="U, May have L",F2802="COM",F2802="")),"Lead",IF(AND(B2802='Dropdown Answer Key'!$B$14,OR(AND(E2802="GALV",H2802="Y"),AND(E2802="GALV",H2802="UN"),AND(E2802="GALV",H2802=""),AND(F2802="GALV",H2802="Y"),AND(F2802="GALV",H2802="UN"),AND(F2802="GALV",H2802=""),AND(F2802="GALV",I2802="Y"),AND(F2802="GALV",I2802="UN"),AND(F2802="GALV",I2802=""))),"GRR",IF(AND(B2802='Dropdown Answer Key'!$B$14,OR(E2802="Unknown",F2802="Unknown")),"Unknown SL","Non Lead")))))))))))</f>
        <v>ERROR</v>
      </c>
      <c r="T2802" s="121" t="str">
        <f>IF(OR(M2802="",Q2802="",S2802="ERROR"),"BLANK",IF((AND(M2802='Dropdown Answer Key'!$B$25,OR('Service Line Inventory'!S2802="Lead",S2802="Unknown SL"))),"Tier 1",IF(AND('Service Line Inventory'!M2802='Dropdown Answer Key'!$B$26,OR('Service Line Inventory'!S2802="Lead",S2802="Unknown SL")),"Tier 2",IF(AND('Service Line Inventory'!M2802='Dropdown Answer Key'!$B$27,OR('Service Line Inventory'!S2802="Lead",S2802="Unknown SL")),"Tier 2",IF('Service Line Inventory'!S2802="GRR","Tier 3",IF((AND('Service Line Inventory'!M2802='Dropdown Answer Key'!$B$25,'Service Line Inventory'!Q2802='Dropdown Answer Key'!$N$25,O2802='Dropdown Answer Key'!$H$27,'Service Line Inventory'!P2802='Dropdown Answer Key'!$K$27,S2802="Non Lead")),"Tier 4",IF((AND('Service Line Inventory'!M2802='Dropdown Answer Key'!$B$25,'Service Line Inventory'!Q2802='Dropdown Answer Key'!$N$25,O2802='Dropdown Answer Key'!$H$27,S2802="Non Lead")),"Tier 4",IF((AND('Service Line Inventory'!M2802='Dropdown Answer Key'!$B$25,'Service Line Inventory'!Q2802='Dropdown Answer Key'!$N$25,'Service Line Inventory'!P2802='Dropdown Answer Key'!$K$27,S2802="Non Lead")),"Tier 4","Tier 5"))))))))</f>
        <v>BLANK</v>
      </c>
      <c r="U2802" s="122" t="str">
        <f t="shared" si="198"/>
        <v>ERROR</v>
      </c>
      <c r="V2802" s="121" t="str">
        <f t="shared" si="199"/>
        <v>ERROR</v>
      </c>
      <c r="W2802" s="121" t="str">
        <f t="shared" si="200"/>
        <v>NO</v>
      </c>
      <c r="X2802" s="115"/>
      <c r="Y2802" s="104"/>
    </row>
    <row r="2803" spans="1:25" x14ac:dyDescent="0.25">
      <c r="A2803" s="80"/>
      <c r="B2803" s="80"/>
      <c r="C2803" s="110"/>
      <c r="D2803" s="81"/>
      <c r="E2803" s="110"/>
      <c r="F2803" s="110"/>
      <c r="G2803" s="112"/>
      <c r="H2803" s="100"/>
      <c r="I2803" s="81"/>
      <c r="J2803" s="82"/>
      <c r="K2803" s="81"/>
      <c r="L2803" s="100" t="str">
        <f t="shared" si="197"/>
        <v>ERROR</v>
      </c>
      <c r="M2803" s="116"/>
      <c r="N2803" s="81"/>
      <c r="O2803" s="81"/>
      <c r="P2803" s="81"/>
      <c r="Q2803" s="80"/>
      <c r="R2803" s="81"/>
      <c r="S2803" s="105" t="str">
        <f>IF(OR(B2803="",$C$3="",$G$3=""),"ERROR",IF(AND(B2803='Dropdown Answer Key'!$B$12,OR(E2803="Lead",E2803="U, May have L",E2803="COM",E2803="")),"Lead",IF(AND(B2803='Dropdown Answer Key'!$B$12,OR(AND(E2803="GALV",H2803="Y"),AND(E2803="GALV",H2803="UN"),AND(E2803="GALV",H2803=""))),"GRR",IF(AND(B2803='Dropdown Answer Key'!$B$12,E2803="Unknown"),"Unknown SL",IF(AND(B2803='Dropdown Answer Key'!$B$13,OR(F2803="Lead",F2803="U, May have L",F2803="COM",F2803="")),"Lead",IF(AND(B2803='Dropdown Answer Key'!$B$13,OR(AND(F2803="GALV",H2803="Y"),AND(F2803="GALV",H2803="UN"),AND(F2803="GALV",H2803=""))),"GRR",IF(AND(B2803='Dropdown Answer Key'!$B$13,F2803="Unknown"),"Unknown SL",IF(AND(B2803='Dropdown Answer Key'!$B$14,OR(E2803="Lead",E2803="U, May have L",E2803="COM",E2803="")),"Lead",IF(AND(B2803='Dropdown Answer Key'!$B$14,OR(F2803="Lead",F2803="U, May have L",F2803="COM",F2803="")),"Lead",IF(AND(B2803='Dropdown Answer Key'!$B$14,OR(AND(E2803="GALV",H2803="Y"),AND(E2803="GALV",H2803="UN"),AND(E2803="GALV",H2803=""),AND(F2803="GALV",H2803="Y"),AND(F2803="GALV",H2803="UN"),AND(F2803="GALV",H2803=""),AND(F2803="GALV",I2803="Y"),AND(F2803="GALV",I2803="UN"),AND(F2803="GALV",I2803=""))),"GRR",IF(AND(B2803='Dropdown Answer Key'!$B$14,OR(E2803="Unknown",F2803="Unknown")),"Unknown SL","Non Lead")))))))))))</f>
        <v>ERROR</v>
      </c>
      <c r="T2803" s="83" t="str">
        <f>IF(OR(M2803="",Q2803="",S2803="ERROR"),"BLANK",IF((AND(M2803='Dropdown Answer Key'!$B$25,OR('Service Line Inventory'!S2803="Lead",S2803="Unknown SL"))),"Tier 1",IF(AND('Service Line Inventory'!M2803='Dropdown Answer Key'!$B$26,OR('Service Line Inventory'!S2803="Lead",S2803="Unknown SL")),"Tier 2",IF(AND('Service Line Inventory'!M2803='Dropdown Answer Key'!$B$27,OR('Service Line Inventory'!S2803="Lead",S2803="Unknown SL")),"Tier 2",IF('Service Line Inventory'!S2803="GRR","Tier 3",IF((AND('Service Line Inventory'!M2803='Dropdown Answer Key'!$B$25,'Service Line Inventory'!Q2803='Dropdown Answer Key'!$N$25,O2803='Dropdown Answer Key'!$H$27,'Service Line Inventory'!P2803='Dropdown Answer Key'!$K$27,S2803="Non Lead")),"Tier 4",IF((AND('Service Line Inventory'!M2803='Dropdown Answer Key'!$B$25,'Service Line Inventory'!Q2803='Dropdown Answer Key'!$N$25,O2803='Dropdown Answer Key'!$H$27,S2803="Non Lead")),"Tier 4",IF((AND('Service Line Inventory'!M2803='Dropdown Answer Key'!$B$25,'Service Line Inventory'!Q2803='Dropdown Answer Key'!$N$25,'Service Line Inventory'!P2803='Dropdown Answer Key'!$K$27,S2803="Non Lead")),"Tier 4","Tier 5"))))))))</f>
        <v>BLANK</v>
      </c>
      <c r="U2803" s="108" t="str">
        <f t="shared" si="198"/>
        <v>ERROR</v>
      </c>
      <c r="V2803" s="83" t="str">
        <f t="shared" si="199"/>
        <v>ERROR</v>
      </c>
      <c r="W2803" s="83" t="str">
        <f t="shared" si="200"/>
        <v>NO</v>
      </c>
      <c r="X2803" s="114"/>
      <c r="Y2803" s="84"/>
    </row>
    <row r="2804" spans="1:25" x14ac:dyDescent="0.25">
      <c r="A2804" s="89"/>
      <c r="B2804" s="90"/>
      <c r="C2804" s="111"/>
      <c r="D2804" s="90"/>
      <c r="E2804" s="111"/>
      <c r="F2804" s="111"/>
      <c r="G2804" s="113"/>
      <c r="H2804" s="100"/>
      <c r="I2804" s="90"/>
      <c r="J2804" s="91"/>
      <c r="K2804" s="90"/>
      <c r="L2804" s="101" t="str">
        <f t="shared" si="197"/>
        <v>ERROR</v>
      </c>
      <c r="M2804" s="117"/>
      <c r="N2804" s="90"/>
      <c r="O2804" s="90"/>
      <c r="P2804" s="90"/>
      <c r="Q2804" s="89"/>
      <c r="R2804" s="90"/>
      <c r="S2804" s="120" t="str">
        <f>IF(OR(B2804="",$C$3="",$G$3=""),"ERROR",IF(AND(B2804='Dropdown Answer Key'!$B$12,OR(E2804="Lead",E2804="U, May have L",E2804="COM",E2804="")),"Lead",IF(AND(B2804='Dropdown Answer Key'!$B$12,OR(AND(E2804="GALV",H2804="Y"),AND(E2804="GALV",H2804="UN"),AND(E2804="GALV",H2804=""))),"GRR",IF(AND(B2804='Dropdown Answer Key'!$B$12,E2804="Unknown"),"Unknown SL",IF(AND(B2804='Dropdown Answer Key'!$B$13,OR(F2804="Lead",F2804="U, May have L",F2804="COM",F2804="")),"Lead",IF(AND(B2804='Dropdown Answer Key'!$B$13,OR(AND(F2804="GALV",H2804="Y"),AND(F2804="GALV",H2804="UN"),AND(F2804="GALV",H2804=""))),"GRR",IF(AND(B2804='Dropdown Answer Key'!$B$13,F2804="Unknown"),"Unknown SL",IF(AND(B2804='Dropdown Answer Key'!$B$14,OR(E2804="Lead",E2804="U, May have L",E2804="COM",E2804="")),"Lead",IF(AND(B2804='Dropdown Answer Key'!$B$14,OR(F2804="Lead",F2804="U, May have L",F2804="COM",F2804="")),"Lead",IF(AND(B2804='Dropdown Answer Key'!$B$14,OR(AND(E2804="GALV",H2804="Y"),AND(E2804="GALV",H2804="UN"),AND(E2804="GALV",H2804=""),AND(F2804="GALV",H2804="Y"),AND(F2804="GALV",H2804="UN"),AND(F2804="GALV",H2804=""),AND(F2804="GALV",I2804="Y"),AND(F2804="GALV",I2804="UN"),AND(F2804="GALV",I2804=""))),"GRR",IF(AND(B2804='Dropdown Answer Key'!$B$14,OR(E2804="Unknown",F2804="Unknown")),"Unknown SL","Non Lead")))))))))))</f>
        <v>ERROR</v>
      </c>
      <c r="T2804" s="121" t="str">
        <f>IF(OR(M2804="",Q2804="",S2804="ERROR"),"BLANK",IF((AND(M2804='Dropdown Answer Key'!$B$25,OR('Service Line Inventory'!S2804="Lead",S2804="Unknown SL"))),"Tier 1",IF(AND('Service Line Inventory'!M2804='Dropdown Answer Key'!$B$26,OR('Service Line Inventory'!S2804="Lead",S2804="Unknown SL")),"Tier 2",IF(AND('Service Line Inventory'!M2804='Dropdown Answer Key'!$B$27,OR('Service Line Inventory'!S2804="Lead",S2804="Unknown SL")),"Tier 2",IF('Service Line Inventory'!S2804="GRR","Tier 3",IF((AND('Service Line Inventory'!M2804='Dropdown Answer Key'!$B$25,'Service Line Inventory'!Q2804='Dropdown Answer Key'!$N$25,O2804='Dropdown Answer Key'!$H$27,'Service Line Inventory'!P2804='Dropdown Answer Key'!$K$27,S2804="Non Lead")),"Tier 4",IF((AND('Service Line Inventory'!M2804='Dropdown Answer Key'!$B$25,'Service Line Inventory'!Q2804='Dropdown Answer Key'!$N$25,O2804='Dropdown Answer Key'!$H$27,S2804="Non Lead")),"Tier 4",IF((AND('Service Line Inventory'!M2804='Dropdown Answer Key'!$B$25,'Service Line Inventory'!Q2804='Dropdown Answer Key'!$N$25,'Service Line Inventory'!P2804='Dropdown Answer Key'!$K$27,S2804="Non Lead")),"Tier 4","Tier 5"))))))))</f>
        <v>BLANK</v>
      </c>
      <c r="U2804" s="122" t="str">
        <f t="shared" si="198"/>
        <v>ERROR</v>
      </c>
      <c r="V2804" s="121" t="str">
        <f t="shared" si="199"/>
        <v>ERROR</v>
      </c>
      <c r="W2804" s="121" t="str">
        <f t="shared" si="200"/>
        <v>NO</v>
      </c>
      <c r="X2804" s="115"/>
      <c r="Y2804" s="104"/>
    </row>
    <row r="2805" spans="1:25" x14ac:dyDescent="0.25">
      <c r="A2805" s="80"/>
      <c r="B2805" s="80"/>
      <c r="C2805" s="110"/>
      <c r="D2805" s="81"/>
      <c r="E2805" s="110"/>
      <c r="F2805" s="110"/>
      <c r="G2805" s="112"/>
      <c r="H2805" s="100"/>
      <c r="I2805" s="81"/>
      <c r="J2805" s="82"/>
      <c r="K2805" s="81"/>
      <c r="L2805" s="100" t="str">
        <f t="shared" si="197"/>
        <v>ERROR</v>
      </c>
      <c r="M2805" s="116"/>
      <c r="N2805" s="81"/>
      <c r="O2805" s="81"/>
      <c r="P2805" s="81"/>
      <c r="Q2805" s="80"/>
      <c r="R2805" s="81"/>
      <c r="S2805" s="105" t="str">
        <f>IF(OR(B2805="",$C$3="",$G$3=""),"ERROR",IF(AND(B2805='Dropdown Answer Key'!$B$12,OR(E2805="Lead",E2805="U, May have L",E2805="COM",E2805="")),"Lead",IF(AND(B2805='Dropdown Answer Key'!$B$12,OR(AND(E2805="GALV",H2805="Y"),AND(E2805="GALV",H2805="UN"),AND(E2805="GALV",H2805=""))),"GRR",IF(AND(B2805='Dropdown Answer Key'!$B$12,E2805="Unknown"),"Unknown SL",IF(AND(B2805='Dropdown Answer Key'!$B$13,OR(F2805="Lead",F2805="U, May have L",F2805="COM",F2805="")),"Lead",IF(AND(B2805='Dropdown Answer Key'!$B$13,OR(AND(F2805="GALV",H2805="Y"),AND(F2805="GALV",H2805="UN"),AND(F2805="GALV",H2805=""))),"GRR",IF(AND(B2805='Dropdown Answer Key'!$B$13,F2805="Unknown"),"Unknown SL",IF(AND(B2805='Dropdown Answer Key'!$B$14,OR(E2805="Lead",E2805="U, May have L",E2805="COM",E2805="")),"Lead",IF(AND(B2805='Dropdown Answer Key'!$B$14,OR(F2805="Lead",F2805="U, May have L",F2805="COM",F2805="")),"Lead",IF(AND(B2805='Dropdown Answer Key'!$B$14,OR(AND(E2805="GALV",H2805="Y"),AND(E2805="GALV",H2805="UN"),AND(E2805="GALV",H2805=""),AND(F2805="GALV",H2805="Y"),AND(F2805="GALV",H2805="UN"),AND(F2805="GALV",H2805=""),AND(F2805="GALV",I2805="Y"),AND(F2805="GALV",I2805="UN"),AND(F2805="GALV",I2805=""))),"GRR",IF(AND(B2805='Dropdown Answer Key'!$B$14,OR(E2805="Unknown",F2805="Unknown")),"Unknown SL","Non Lead")))))))))))</f>
        <v>ERROR</v>
      </c>
      <c r="T2805" s="83" t="str">
        <f>IF(OR(M2805="",Q2805="",S2805="ERROR"),"BLANK",IF((AND(M2805='Dropdown Answer Key'!$B$25,OR('Service Line Inventory'!S2805="Lead",S2805="Unknown SL"))),"Tier 1",IF(AND('Service Line Inventory'!M2805='Dropdown Answer Key'!$B$26,OR('Service Line Inventory'!S2805="Lead",S2805="Unknown SL")),"Tier 2",IF(AND('Service Line Inventory'!M2805='Dropdown Answer Key'!$B$27,OR('Service Line Inventory'!S2805="Lead",S2805="Unknown SL")),"Tier 2",IF('Service Line Inventory'!S2805="GRR","Tier 3",IF((AND('Service Line Inventory'!M2805='Dropdown Answer Key'!$B$25,'Service Line Inventory'!Q2805='Dropdown Answer Key'!$N$25,O2805='Dropdown Answer Key'!$H$27,'Service Line Inventory'!P2805='Dropdown Answer Key'!$K$27,S2805="Non Lead")),"Tier 4",IF((AND('Service Line Inventory'!M2805='Dropdown Answer Key'!$B$25,'Service Line Inventory'!Q2805='Dropdown Answer Key'!$N$25,O2805='Dropdown Answer Key'!$H$27,S2805="Non Lead")),"Tier 4",IF((AND('Service Line Inventory'!M2805='Dropdown Answer Key'!$B$25,'Service Line Inventory'!Q2805='Dropdown Answer Key'!$N$25,'Service Line Inventory'!P2805='Dropdown Answer Key'!$K$27,S2805="Non Lead")),"Tier 4","Tier 5"))))))))</f>
        <v>BLANK</v>
      </c>
      <c r="U2805" s="108" t="str">
        <f t="shared" si="198"/>
        <v>ERROR</v>
      </c>
      <c r="V2805" s="83" t="str">
        <f t="shared" si="199"/>
        <v>ERROR</v>
      </c>
      <c r="W2805" s="83" t="str">
        <f t="shared" si="200"/>
        <v>NO</v>
      </c>
      <c r="X2805" s="114"/>
      <c r="Y2805" s="84"/>
    </row>
    <row r="2806" spans="1:25" x14ac:dyDescent="0.25">
      <c r="A2806" s="89"/>
      <c r="B2806" s="90"/>
      <c r="C2806" s="111"/>
      <c r="D2806" s="90"/>
      <c r="E2806" s="111"/>
      <c r="F2806" s="111"/>
      <c r="G2806" s="113"/>
      <c r="H2806" s="100"/>
      <c r="I2806" s="90"/>
      <c r="J2806" s="91"/>
      <c r="K2806" s="90"/>
      <c r="L2806" s="101" t="str">
        <f t="shared" si="197"/>
        <v>ERROR</v>
      </c>
      <c r="M2806" s="117"/>
      <c r="N2806" s="90"/>
      <c r="O2806" s="90"/>
      <c r="P2806" s="90"/>
      <c r="Q2806" s="89"/>
      <c r="R2806" s="90"/>
      <c r="S2806" s="120" t="str">
        <f>IF(OR(B2806="",$C$3="",$G$3=""),"ERROR",IF(AND(B2806='Dropdown Answer Key'!$B$12,OR(E2806="Lead",E2806="U, May have L",E2806="COM",E2806="")),"Lead",IF(AND(B2806='Dropdown Answer Key'!$B$12,OR(AND(E2806="GALV",H2806="Y"),AND(E2806="GALV",H2806="UN"),AND(E2806="GALV",H2806=""))),"GRR",IF(AND(B2806='Dropdown Answer Key'!$B$12,E2806="Unknown"),"Unknown SL",IF(AND(B2806='Dropdown Answer Key'!$B$13,OR(F2806="Lead",F2806="U, May have L",F2806="COM",F2806="")),"Lead",IF(AND(B2806='Dropdown Answer Key'!$B$13,OR(AND(F2806="GALV",H2806="Y"),AND(F2806="GALV",H2806="UN"),AND(F2806="GALV",H2806=""))),"GRR",IF(AND(B2806='Dropdown Answer Key'!$B$13,F2806="Unknown"),"Unknown SL",IF(AND(B2806='Dropdown Answer Key'!$B$14,OR(E2806="Lead",E2806="U, May have L",E2806="COM",E2806="")),"Lead",IF(AND(B2806='Dropdown Answer Key'!$B$14,OR(F2806="Lead",F2806="U, May have L",F2806="COM",F2806="")),"Lead",IF(AND(B2806='Dropdown Answer Key'!$B$14,OR(AND(E2806="GALV",H2806="Y"),AND(E2806="GALV",H2806="UN"),AND(E2806="GALV",H2806=""),AND(F2806="GALV",H2806="Y"),AND(F2806="GALV",H2806="UN"),AND(F2806="GALV",H2806=""),AND(F2806="GALV",I2806="Y"),AND(F2806="GALV",I2806="UN"),AND(F2806="GALV",I2806=""))),"GRR",IF(AND(B2806='Dropdown Answer Key'!$B$14,OR(E2806="Unknown",F2806="Unknown")),"Unknown SL","Non Lead")))))))))))</f>
        <v>ERROR</v>
      </c>
      <c r="T2806" s="121" t="str">
        <f>IF(OR(M2806="",Q2806="",S2806="ERROR"),"BLANK",IF((AND(M2806='Dropdown Answer Key'!$B$25,OR('Service Line Inventory'!S2806="Lead",S2806="Unknown SL"))),"Tier 1",IF(AND('Service Line Inventory'!M2806='Dropdown Answer Key'!$B$26,OR('Service Line Inventory'!S2806="Lead",S2806="Unknown SL")),"Tier 2",IF(AND('Service Line Inventory'!M2806='Dropdown Answer Key'!$B$27,OR('Service Line Inventory'!S2806="Lead",S2806="Unknown SL")),"Tier 2",IF('Service Line Inventory'!S2806="GRR","Tier 3",IF((AND('Service Line Inventory'!M2806='Dropdown Answer Key'!$B$25,'Service Line Inventory'!Q2806='Dropdown Answer Key'!$N$25,O2806='Dropdown Answer Key'!$H$27,'Service Line Inventory'!P2806='Dropdown Answer Key'!$K$27,S2806="Non Lead")),"Tier 4",IF((AND('Service Line Inventory'!M2806='Dropdown Answer Key'!$B$25,'Service Line Inventory'!Q2806='Dropdown Answer Key'!$N$25,O2806='Dropdown Answer Key'!$H$27,S2806="Non Lead")),"Tier 4",IF((AND('Service Line Inventory'!M2806='Dropdown Answer Key'!$B$25,'Service Line Inventory'!Q2806='Dropdown Answer Key'!$N$25,'Service Line Inventory'!P2806='Dropdown Answer Key'!$K$27,S2806="Non Lead")),"Tier 4","Tier 5"))))))))</f>
        <v>BLANK</v>
      </c>
      <c r="U2806" s="122" t="str">
        <f t="shared" si="198"/>
        <v>ERROR</v>
      </c>
      <c r="V2806" s="121" t="str">
        <f t="shared" si="199"/>
        <v>ERROR</v>
      </c>
      <c r="W2806" s="121" t="str">
        <f t="shared" si="200"/>
        <v>NO</v>
      </c>
      <c r="X2806" s="115"/>
      <c r="Y2806" s="104"/>
    </row>
    <row r="2807" spans="1:25" x14ac:dyDescent="0.25">
      <c r="A2807" s="80"/>
      <c r="B2807" s="80"/>
      <c r="C2807" s="110"/>
      <c r="D2807" s="81"/>
      <c r="E2807" s="110"/>
      <c r="F2807" s="110"/>
      <c r="G2807" s="112"/>
      <c r="H2807" s="100"/>
      <c r="I2807" s="81"/>
      <c r="J2807" s="82"/>
      <c r="K2807" s="81"/>
      <c r="L2807" s="100" t="str">
        <f t="shared" si="197"/>
        <v>ERROR</v>
      </c>
      <c r="M2807" s="116"/>
      <c r="N2807" s="81"/>
      <c r="O2807" s="81"/>
      <c r="P2807" s="81"/>
      <c r="Q2807" s="80"/>
      <c r="R2807" s="81"/>
      <c r="S2807" s="105" t="str">
        <f>IF(OR(B2807="",$C$3="",$G$3=""),"ERROR",IF(AND(B2807='Dropdown Answer Key'!$B$12,OR(E2807="Lead",E2807="U, May have L",E2807="COM",E2807="")),"Lead",IF(AND(B2807='Dropdown Answer Key'!$B$12,OR(AND(E2807="GALV",H2807="Y"),AND(E2807="GALV",H2807="UN"),AND(E2807="GALV",H2807=""))),"GRR",IF(AND(B2807='Dropdown Answer Key'!$B$12,E2807="Unknown"),"Unknown SL",IF(AND(B2807='Dropdown Answer Key'!$B$13,OR(F2807="Lead",F2807="U, May have L",F2807="COM",F2807="")),"Lead",IF(AND(B2807='Dropdown Answer Key'!$B$13,OR(AND(F2807="GALV",H2807="Y"),AND(F2807="GALV",H2807="UN"),AND(F2807="GALV",H2807=""))),"GRR",IF(AND(B2807='Dropdown Answer Key'!$B$13,F2807="Unknown"),"Unknown SL",IF(AND(B2807='Dropdown Answer Key'!$B$14,OR(E2807="Lead",E2807="U, May have L",E2807="COM",E2807="")),"Lead",IF(AND(B2807='Dropdown Answer Key'!$B$14,OR(F2807="Lead",F2807="U, May have L",F2807="COM",F2807="")),"Lead",IF(AND(B2807='Dropdown Answer Key'!$B$14,OR(AND(E2807="GALV",H2807="Y"),AND(E2807="GALV",H2807="UN"),AND(E2807="GALV",H2807=""),AND(F2807="GALV",H2807="Y"),AND(F2807="GALV",H2807="UN"),AND(F2807="GALV",H2807=""),AND(F2807="GALV",I2807="Y"),AND(F2807="GALV",I2807="UN"),AND(F2807="GALV",I2807=""))),"GRR",IF(AND(B2807='Dropdown Answer Key'!$B$14,OR(E2807="Unknown",F2807="Unknown")),"Unknown SL","Non Lead")))))))))))</f>
        <v>ERROR</v>
      </c>
      <c r="T2807" s="83" t="str">
        <f>IF(OR(M2807="",Q2807="",S2807="ERROR"),"BLANK",IF((AND(M2807='Dropdown Answer Key'!$B$25,OR('Service Line Inventory'!S2807="Lead",S2807="Unknown SL"))),"Tier 1",IF(AND('Service Line Inventory'!M2807='Dropdown Answer Key'!$B$26,OR('Service Line Inventory'!S2807="Lead",S2807="Unknown SL")),"Tier 2",IF(AND('Service Line Inventory'!M2807='Dropdown Answer Key'!$B$27,OR('Service Line Inventory'!S2807="Lead",S2807="Unknown SL")),"Tier 2",IF('Service Line Inventory'!S2807="GRR","Tier 3",IF((AND('Service Line Inventory'!M2807='Dropdown Answer Key'!$B$25,'Service Line Inventory'!Q2807='Dropdown Answer Key'!$N$25,O2807='Dropdown Answer Key'!$H$27,'Service Line Inventory'!P2807='Dropdown Answer Key'!$K$27,S2807="Non Lead")),"Tier 4",IF((AND('Service Line Inventory'!M2807='Dropdown Answer Key'!$B$25,'Service Line Inventory'!Q2807='Dropdown Answer Key'!$N$25,O2807='Dropdown Answer Key'!$H$27,S2807="Non Lead")),"Tier 4",IF((AND('Service Line Inventory'!M2807='Dropdown Answer Key'!$B$25,'Service Line Inventory'!Q2807='Dropdown Answer Key'!$N$25,'Service Line Inventory'!P2807='Dropdown Answer Key'!$K$27,S2807="Non Lead")),"Tier 4","Tier 5"))))))))</f>
        <v>BLANK</v>
      </c>
      <c r="U2807" s="108" t="str">
        <f t="shared" si="198"/>
        <v>ERROR</v>
      </c>
      <c r="V2807" s="83" t="str">
        <f t="shared" si="199"/>
        <v>ERROR</v>
      </c>
      <c r="W2807" s="83" t="str">
        <f t="shared" si="200"/>
        <v>NO</v>
      </c>
      <c r="X2807" s="114"/>
      <c r="Y2807" s="84"/>
    </row>
    <row r="2808" spans="1:25" x14ac:dyDescent="0.25">
      <c r="A2808" s="89"/>
      <c r="B2808" s="90"/>
      <c r="C2808" s="111"/>
      <c r="D2808" s="90"/>
      <c r="E2808" s="111"/>
      <c r="F2808" s="111"/>
      <c r="G2808" s="113"/>
      <c r="H2808" s="100"/>
      <c r="I2808" s="90"/>
      <c r="J2808" s="91"/>
      <c r="K2808" s="90"/>
      <c r="L2808" s="101" t="str">
        <f t="shared" si="197"/>
        <v>ERROR</v>
      </c>
      <c r="M2808" s="117"/>
      <c r="N2808" s="90"/>
      <c r="O2808" s="90"/>
      <c r="P2808" s="90"/>
      <c r="Q2808" s="89"/>
      <c r="R2808" s="90"/>
      <c r="S2808" s="120" t="str">
        <f>IF(OR(B2808="",$C$3="",$G$3=""),"ERROR",IF(AND(B2808='Dropdown Answer Key'!$B$12,OR(E2808="Lead",E2808="U, May have L",E2808="COM",E2808="")),"Lead",IF(AND(B2808='Dropdown Answer Key'!$B$12,OR(AND(E2808="GALV",H2808="Y"),AND(E2808="GALV",H2808="UN"),AND(E2808="GALV",H2808=""))),"GRR",IF(AND(B2808='Dropdown Answer Key'!$B$12,E2808="Unknown"),"Unknown SL",IF(AND(B2808='Dropdown Answer Key'!$B$13,OR(F2808="Lead",F2808="U, May have L",F2808="COM",F2808="")),"Lead",IF(AND(B2808='Dropdown Answer Key'!$B$13,OR(AND(F2808="GALV",H2808="Y"),AND(F2808="GALV",H2808="UN"),AND(F2808="GALV",H2808=""))),"GRR",IF(AND(B2808='Dropdown Answer Key'!$B$13,F2808="Unknown"),"Unknown SL",IF(AND(B2808='Dropdown Answer Key'!$B$14,OR(E2808="Lead",E2808="U, May have L",E2808="COM",E2808="")),"Lead",IF(AND(B2808='Dropdown Answer Key'!$B$14,OR(F2808="Lead",F2808="U, May have L",F2808="COM",F2808="")),"Lead",IF(AND(B2808='Dropdown Answer Key'!$B$14,OR(AND(E2808="GALV",H2808="Y"),AND(E2808="GALV",H2808="UN"),AND(E2808="GALV",H2808=""),AND(F2808="GALV",H2808="Y"),AND(F2808="GALV",H2808="UN"),AND(F2808="GALV",H2808=""),AND(F2808="GALV",I2808="Y"),AND(F2808="GALV",I2808="UN"),AND(F2808="GALV",I2808=""))),"GRR",IF(AND(B2808='Dropdown Answer Key'!$B$14,OR(E2808="Unknown",F2808="Unknown")),"Unknown SL","Non Lead")))))))))))</f>
        <v>ERROR</v>
      </c>
      <c r="T2808" s="121" t="str">
        <f>IF(OR(M2808="",Q2808="",S2808="ERROR"),"BLANK",IF((AND(M2808='Dropdown Answer Key'!$B$25,OR('Service Line Inventory'!S2808="Lead",S2808="Unknown SL"))),"Tier 1",IF(AND('Service Line Inventory'!M2808='Dropdown Answer Key'!$B$26,OR('Service Line Inventory'!S2808="Lead",S2808="Unknown SL")),"Tier 2",IF(AND('Service Line Inventory'!M2808='Dropdown Answer Key'!$B$27,OR('Service Line Inventory'!S2808="Lead",S2808="Unknown SL")),"Tier 2",IF('Service Line Inventory'!S2808="GRR","Tier 3",IF((AND('Service Line Inventory'!M2808='Dropdown Answer Key'!$B$25,'Service Line Inventory'!Q2808='Dropdown Answer Key'!$N$25,O2808='Dropdown Answer Key'!$H$27,'Service Line Inventory'!P2808='Dropdown Answer Key'!$K$27,S2808="Non Lead")),"Tier 4",IF((AND('Service Line Inventory'!M2808='Dropdown Answer Key'!$B$25,'Service Line Inventory'!Q2808='Dropdown Answer Key'!$N$25,O2808='Dropdown Answer Key'!$H$27,S2808="Non Lead")),"Tier 4",IF((AND('Service Line Inventory'!M2808='Dropdown Answer Key'!$B$25,'Service Line Inventory'!Q2808='Dropdown Answer Key'!$N$25,'Service Line Inventory'!P2808='Dropdown Answer Key'!$K$27,S2808="Non Lead")),"Tier 4","Tier 5"))))))))</f>
        <v>BLANK</v>
      </c>
      <c r="U2808" s="122" t="str">
        <f t="shared" si="198"/>
        <v>ERROR</v>
      </c>
      <c r="V2808" s="121" t="str">
        <f t="shared" si="199"/>
        <v>ERROR</v>
      </c>
      <c r="W2808" s="121" t="str">
        <f t="shared" si="200"/>
        <v>NO</v>
      </c>
      <c r="X2808" s="115"/>
      <c r="Y2808" s="104"/>
    </row>
    <row r="2809" spans="1:25" x14ac:dyDescent="0.25">
      <c r="A2809" s="80"/>
      <c r="B2809" s="80"/>
      <c r="C2809" s="110"/>
      <c r="D2809" s="81"/>
      <c r="E2809" s="110"/>
      <c r="F2809" s="110"/>
      <c r="G2809" s="112"/>
      <c r="H2809" s="100"/>
      <c r="I2809" s="81"/>
      <c r="J2809" s="82"/>
      <c r="K2809" s="81"/>
      <c r="L2809" s="100" t="str">
        <f t="shared" si="197"/>
        <v>ERROR</v>
      </c>
      <c r="M2809" s="116"/>
      <c r="N2809" s="81"/>
      <c r="O2809" s="81"/>
      <c r="P2809" s="81"/>
      <c r="Q2809" s="80"/>
      <c r="R2809" s="81"/>
      <c r="S2809" s="105" t="str">
        <f>IF(OR(B2809="",$C$3="",$G$3=""),"ERROR",IF(AND(B2809='Dropdown Answer Key'!$B$12,OR(E2809="Lead",E2809="U, May have L",E2809="COM",E2809="")),"Lead",IF(AND(B2809='Dropdown Answer Key'!$B$12,OR(AND(E2809="GALV",H2809="Y"),AND(E2809="GALV",H2809="UN"),AND(E2809="GALV",H2809=""))),"GRR",IF(AND(B2809='Dropdown Answer Key'!$B$12,E2809="Unknown"),"Unknown SL",IF(AND(B2809='Dropdown Answer Key'!$B$13,OR(F2809="Lead",F2809="U, May have L",F2809="COM",F2809="")),"Lead",IF(AND(B2809='Dropdown Answer Key'!$B$13,OR(AND(F2809="GALV",H2809="Y"),AND(F2809="GALV",H2809="UN"),AND(F2809="GALV",H2809=""))),"GRR",IF(AND(B2809='Dropdown Answer Key'!$B$13,F2809="Unknown"),"Unknown SL",IF(AND(B2809='Dropdown Answer Key'!$B$14,OR(E2809="Lead",E2809="U, May have L",E2809="COM",E2809="")),"Lead",IF(AND(B2809='Dropdown Answer Key'!$B$14,OR(F2809="Lead",F2809="U, May have L",F2809="COM",F2809="")),"Lead",IF(AND(B2809='Dropdown Answer Key'!$B$14,OR(AND(E2809="GALV",H2809="Y"),AND(E2809="GALV",H2809="UN"),AND(E2809="GALV",H2809=""),AND(F2809="GALV",H2809="Y"),AND(F2809="GALV",H2809="UN"),AND(F2809="GALV",H2809=""),AND(F2809="GALV",I2809="Y"),AND(F2809="GALV",I2809="UN"),AND(F2809="GALV",I2809=""))),"GRR",IF(AND(B2809='Dropdown Answer Key'!$B$14,OR(E2809="Unknown",F2809="Unknown")),"Unknown SL","Non Lead")))))))))))</f>
        <v>ERROR</v>
      </c>
      <c r="T2809" s="83" t="str">
        <f>IF(OR(M2809="",Q2809="",S2809="ERROR"),"BLANK",IF((AND(M2809='Dropdown Answer Key'!$B$25,OR('Service Line Inventory'!S2809="Lead",S2809="Unknown SL"))),"Tier 1",IF(AND('Service Line Inventory'!M2809='Dropdown Answer Key'!$B$26,OR('Service Line Inventory'!S2809="Lead",S2809="Unknown SL")),"Tier 2",IF(AND('Service Line Inventory'!M2809='Dropdown Answer Key'!$B$27,OR('Service Line Inventory'!S2809="Lead",S2809="Unknown SL")),"Tier 2",IF('Service Line Inventory'!S2809="GRR","Tier 3",IF((AND('Service Line Inventory'!M2809='Dropdown Answer Key'!$B$25,'Service Line Inventory'!Q2809='Dropdown Answer Key'!$N$25,O2809='Dropdown Answer Key'!$H$27,'Service Line Inventory'!P2809='Dropdown Answer Key'!$K$27,S2809="Non Lead")),"Tier 4",IF((AND('Service Line Inventory'!M2809='Dropdown Answer Key'!$B$25,'Service Line Inventory'!Q2809='Dropdown Answer Key'!$N$25,O2809='Dropdown Answer Key'!$H$27,S2809="Non Lead")),"Tier 4",IF((AND('Service Line Inventory'!M2809='Dropdown Answer Key'!$B$25,'Service Line Inventory'!Q2809='Dropdown Answer Key'!$N$25,'Service Line Inventory'!P2809='Dropdown Answer Key'!$K$27,S2809="Non Lead")),"Tier 4","Tier 5"))))))))</f>
        <v>BLANK</v>
      </c>
      <c r="U2809" s="108" t="str">
        <f t="shared" si="198"/>
        <v>ERROR</v>
      </c>
      <c r="V2809" s="83" t="str">
        <f t="shared" si="199"/>
        <v>ERROR</v>
      </c>
      <c r="W2809" s="83" t="str">
        <f t="shared" si="200"/>
        <v>NO</v>
      </c>
      <c r="X2809" s="114"/>
      <c r="Y2809" s="84"/>
    </row>
    <row r="2810" spans="1:25" x14ac:dyDescent="0.25">
      <c r="A2810" s="89"/>
      <c r="B2810" s="90"/>
      <c r="C2810" s="111"/>
      <c r="D2810" s="90"/>
      <c r="E2810" s="111"/>
      <c r="F2810" s="111"/>
      <c r="G2810" s="113"/>
      <c r="H2810" s="100"/>
      <c r="I2810" s="90"/>
      <c r="J2810" s="91"/>
      <c r="K2810" s="90"/>
      <c r="L2810" s="101" t="str">
        <f t="shared" si="197"/>
        <v>ERROR</v>
      </c>
      <c r="M2810" s="117"/>
      <c r="N2810" s="90"/>
      <c r="O2810" s="90"/>
      <c r="P2810" s="90"/>
      <c r="Q2810" s="89"/>
      <c r="R2810" s="90"/>
      <c r="S2810" s="120" t="str">
        <f>IF(OR(B2810="",$C$3="",$G$3=""),"ERROR",IF(AND(B2810='Dropdown Answer Key'!$B$12,OR(E2810="Lead",E2810="U, May have L",E2810="COM",E2810="")),"Lead",IF(AND(B2810='Dropdown Answer Key'!$B$12,OR(AND(E2810="GALV",H2810="Y"),AND(E2810="GALV",H2810="UN"),AND(E2810="GALV",H2810=""))),"GRR",IF(AND(B2810='Dropdown Answer Key'!$B$12,E2810="Unknown"),"Unknown SL",IF(AND(B2810='Dropdown Answer Key'!$B$13,OR(F2810="Lead",F2810="U, May have L",F2810="COM",F2810="")),"Lead",IF(AND(B2810='Dropdown Answer Key'!$B$13,OR(AND(F2810="GALV",H2810="Y"),AND(F2810="GALV",H2810="UN"),AND(F2810="GALV",H2810=""))),"GRR",IF(AND(B2810='Dropdown Answer Key'!$B$13,F2810="Unknown"),"Unknown SL",IF(AND(B2810='Dropdown Answer Key'!$B$14,OR(E2810="Lead",E2810="U, May have L",E2810="COM",E2810="")),"Lead",IF(AND(B2810='Dropdown Answer Key'!$B$14,OR(F2810="Lead",F2810="U, May have L",F2810="COM",F2810="")),"Lead",IF(AND(B2810='Dropdown Answer Key'!$B$14,OR(AND(E2810="GALV",H2810="Y"),AND(E2810="GALV",H2810="UN"),AND(E2810="GALV",H2810=""),AND(F2810="GALV",H2810="Y"),AND(F2810="GALV",H2810="UN"),AND(F2810="GALV",H2810=""),AND(F2810="GALV",I2810="Y"),AND(F2810="GALV",I2810="UN"),AND(F2810="GALV",I2810=""))),"GRR",IF(AND(B2810='Dropdown Answer Key'!$B$14,OR(E2810="Unknown",F2810="Unknown")),"Unknown SL","Non Lead")))))))))))</f>
        <v>ERROR</v>
      </c>
      <c r="T2810" s="121" t="str">
        <f>IF(OR(M2810="",Q2810="",S2810="ERROR"),"BLANK",IF((AND(M2810='Dropdown Answer Key'!$B$25,OR('Service Line Inventory'!S2810="Lead",S2810="Unknown SL"))),"Tier 1",IF(AND('Service Line Inventory'!M2810='Dropdown Answer Key'!$B$26,OR('Service Line Inventory'!S2810="Lead",S2810="Unknown SL")),"Tier 2",IF(AND('Service Line Inventory'!M2810='Dropdown Answer Key'!$B$27,OR('Service Line Inventory'!S2810="Lead",S2810="Unknown SL")),"Tier 2",IF('Service Line Inventory'!S2810="GRR","Tier 3",IF((AND('Service Line Inventory'!M2810='Dropdown Answer Key'!$B$25,'Service Line Inventory'!Q2810='Dropdown Answer Key'!$N$25,O2810='Dropdown Answer Key'!$H$27,'Service Line Inventory'!P2810='Dropdown Answer Key'!$K$27,S2810="Non Lead")),"Tier 4",IF((AND('Service Line Inventory'!M2810='Dropdown Answer Key'!$B$25,'Service Line Inventory'!Q2810='Dropdown Answer Key'!$N$25,O2810='Dropdown Answer Key'!$H$27,S2810="Non Lead")),"Tier 4",IF((AND('Service Line Inventory'!M2810='Dropdown Answer Key'!$B$25,'Service Line Inventory'!Q2810='Dropdown Answer Key'!$N$25,'Service Line Inventory'!P2810='Dropdown Answer Key'!$K$27,S2810="Non Lead")),"Tier 4","Tier 5"))))))))</f>
        <v>BLANK</v>
      </c>
      <c r="U2810" s="122" t="str">
        <f t="shared" si="198"/>
        <v>ERROR</v>
      </c>
      <c r="V2810" s="121" t="str">
        <f t="shared" si="199"/>
        <v>ERROR</v>
      </c>
      <c r="W2810" s="121" t="str">
        <f t="shared" si="200"/>
        <v>NO</v>
      </c>
      <c r="X2810" s="115"/>
      <c r="Y2810" s="104"/>
    </row>
    <row r="2811" spans="1:25" x14ac:dyDescent="0.25">
      <c r="A2811" s="80"/>
      <c r="B2811" s="80"/>
      <c r="C2811" s="110"/>
      <c r="D2811" s="81"/>
      <c r="E2811" s="110"/>
      <c r="F2811" s="110"/>
      <c r="G2811" s="112"/>
      <c r="H2811" s="100"/>
      <c r="I2811" s="81"/>
      <c r="J2811" s="82"/>
      <c r="K2811" s="81"/>
      <c r="L2811" s="100" t="str">
        <f t="shared" si="197"/>
        <v>ERROR</v>
      </c>
      <c r="M2811" s="116"/>
      <c r="N2811" s="81"/>
      <c r="O2811" s="81"/>
      <c r="P2811" s="81"/>
      <c r="Q2811" s="80"/>
      <c r="R2811" s="81"/>
      <c r="S2811" s="105" t="str">
        <f>IF(OR(B2811="",$C$3="",$G$3=""),"ERROR",IF(AND(B2811='Dropdown Answer Key'!$B$12,OR(E2811="Lead",E2811="U, May have L",E2811="COM",E2811="")),"Lead",IF(AND(B2811='Dropdown Answer Key'!$B$12,OR(AND(E2811="GALV",H2811="Y"),AND(E2811="GALV",H2811="UN"),AND(E2811="GALV",H2811=""))),"GRR",IF(AND(B2811='Dropdown Answer Key'!$B$12,E2811="Unknown"),"Unknown SL",IF(AND(B2811='Dropdown Answer Key'!$B$13,OR(F2811="Lead",F2811="U, May have L",F2811="COM",F2811="")),"Lead",IF(AND(B2811='Dropdown Answer Key'!$B$13,OR(AND(F2811="GALV",H2811="Y"),AND(F2811="GALV",H2811="UN"),AND(F2811="GALV",H2811=""))),"GRR",IF(AND(B2811='Dropdown Answer Key'!$B$13,F2811="Unknown"),"Unknown SL",IF(AND(B2811='Dropdown Answer Key'!$B$14,OR(E2811="Lead",E2811="U, May have L",E2811="COM",E2811="")),"Lead",IF(AND(B2811='Dropdown Answer Key'!$B$14,OR(F2811="Lead",F2811="U, May have L",F2811="COM",F2811="")),"Lead",IF(AND(B2811='Dropdown Answer Key'!$B$14,OR(AND(E2811="GALV",H2811="Y"),AND(E2811="GALV",H2811="UN"),AND(E2811="GALV",H2811=""),AND(F2811="GALV",H2811="Y"),AND(F2811="GALV",H2811="UN"),AND(F2811="GALV",H2811=""),AND(F2811="GALV",I2811="Y"),AND(F2811="GALV",I2811="UN"),AND(F2811="GALV",I2811=""))),"GRR",IF(AND(B2811='Dropdown Answer Key'!$B$14,OR(E2811="Unknown",F2811="Unknown")),"Unknown SL","Non Lead")))))))))))</f>
        <v>ERROR</v>
      </c>
      <c r="T2811" s="83" t="str">
        <f>IF(OR(M2811="",Q2811="",S2811="ERROR"),"BLANK",IF((AND(M2811='Dropdown Answer Key'!$B$25,OR('Service Line Inventory'!S2811="Lead",S2811="Unknown SL"))),"Tier 1",IF(AND('Service Line Inventory'!M2811='Dropdown Answer Key'!$B$26,OR('Service Line Inventory'!S2811="Lead",S2811="Unknown SL")),"Tier 2",IF(AND('Service Line Inventory'!M2811='Dropdown Answer Key'!$B$27,OR('Service Line Inventory'!S2811="Lead",S2811="Unknown SL")),"Tier 2",IF('Service Line Inventory'!S2811="GRR","Tier 3",IF((AND('Service Line Inventory'!M2811='Dropdown Answer Key'!$B$25,'Service Line Inventory'!Q2811='Dropdown Answer Key'!$N$25,O2811='Dropdown Answer Key'!$H$27,'Service Line Inventory'!P2811='Dropdown Answer Key'!$K$27,S2811="Non Lead")),"Tier 4",IF((AND('Service Line Inventory'!M2811='Dropdown Answer Key'!$B$25,'Service Line Inventory'!Q2811='Dropdown Answer Key'!$N$25,O2811='Dropdown Answer Key'!$H$27,S2811="Non Lead")),"Tier 4",IF((AND('Service Line Inventory'!M2811='Dropdown Answer Key'!$B$25,'Service Line Inventory'!Q2811='Dropdown Answer Key'!$N$25,'Service Line Inventory'!P2811='Dropdown Answer Key'!$K$27,S2811="Non Lead")),"Tier 4","Tier 5"))))))))</f>
        <v>BLANK</v>
      </c>
      <c r="U2811" s="108" t="str">
        <f t="shared" si="198"/>
        <v>ERROR</v>
      </c>
      <c r="V2811" s="83" t="str">
        <f t="shared" si="199"/>
        <v>ERROR</v>
      </c>
      <c r="W2811" s="83" t="str">
        <f t="shared" si="200"/>
        <v>NO</v>
      </c>
      <c r="X2811" s="114"/>
      <c r="Y2811" s="84"/>
    </row>
    <row r="2812" spans="1:25" x14ac:dyDescent="0.25">
      <c r="A2812" s="89"/>
      <c r="B2812" s="90"/>
      <c r="C2812" s="111"/>
      <c r="D2812" s="90"/>
      <c r="E2812" s="111"/>
      <c r="F2812" s="111"/>
      <c r="G2812" s="113"/>
      <c r="H2812" s="100"/>
      <c r="I2812" s="90"/>
      <c r="J2812" s="91"/>
      <c r="K2812" s="90"/>
      <c r="L2812" s="101" t="str">
        <f t="shared" si="197"/>
        <v>ERROR</v>
      </c>
      <c r="M2812" s="117"/>
      <c r="N2812" s="90"/>
      <c r="O2812" s="90"/>
      <c r="P2812" s="90"/>
      <c r="Q2812" s="89"/>
      <c r="R2812" s="90"/>
      <c r="S2812" s="120" t="str">
        <f>IF(OR(B2812="",$C$3="",$G$3=""),"ERROR",IF(AND(B2812='Dropdown Answer Key'!$B$12,OR(E2812="Lead",E2812="U, May have L",E2812="COM",E2812="")),"Lead",IF(AND(B2812='Dropdown Answer Key'!$B$12,OR(AND(E2812="GALV",H2812="Y"),AND(E2812="GALV",H2812="UN"),AND(E2812="GALV",H2812=""))),"GRR",IF(AND(B2812='Dropdown Answer Key'!$B$12,E2812="Unknown"),"Unknown SL",IF(AND(B2812='Dropdown Answer Key'!$B$13,OR(F2812="Lead",F2812="U, May have L",F2812="COM",F2812="")),"Lead",IF(AND(B2812='Dropdown Answer Key'!$B$13,OR(AND(F2812="GALV",H2812="Y"),AND(F2812="GALV",H2812="UN"),AND(F2812="GALV",H2812=""))),"GRR",IF(AND(B2812='Dropdown Answer Key'!$B$13,F2812="Unknown"),"Unknown SL",IF(AND(B2812='Dropdown Answer Key'!$B$14,OR(E2812="Lead",E2812="U, May have L",E2812="COM",E2812="")),"Lead",IF(AND(B2812='Dropdown Answer Key'!$B$14,OR(F2812="Lead",F2812="U, May have L",F2812="COM",F2812="")),"Lead",IF(AND(B2812='Dropdown Answer Key'!$B$14,OR(AND(E2812="GALV",H2812="Y"),AND(E2812="GALV",H2812="UN"),AND(E2812="GALV",H2812=""),AND(F2812="GALV",H2812="Y"),AND(F2812="GALV",H2812="UN"),AND(F2812="GALV",H2812=""),AND(F2812="GALV",I2812="Y"),AND(F2812="GALV",I2812="UN"),AND(F2812="GALV",I2812=""))),"GRR",IF(AND(B2812='Dropdown Answer Key'!$B$14,OR(E2812="Unknown",F2812="Unknown")),"Unknown SL","Non Lead")))))))))))</f>
        <v>ERROR</v>
      </c>
      <c r="T2812" s="121" t="str">
        <f>IF(OR(M2812="",Q2812="",S2812="ERROR"),"BLANK",IF((AND(M2812='Dropdown Answer Key'!$B$25,OR('Service Line Inventory'!S2812="Lead",S2812="Unknown SL"))),"Tier 1",IF(AND('Service Line Inventory'!M2812='Dropdown Answer Key'!$B$26,OR('Service Line Inventory'!S2812="Lead",S2812="Unknown SL")),"Tier 2",IF(AND('Service Line Inventory'!M2812='Dropdown Answer Key'!$B$27,OR('Service Line Inventory'!S2812="Lead",S2812="Unknown SL")),"Tier 2",IF('Service Line Inventory'!S2812="GRR","Tier 3",IF((AND('Service Line Inventory'!M2812='Dropdown Answer Key'!$B$25,'Service Line Inventory'!Q2812='Dropdown Answer Key'!$N$25,O2812='Dropdown Answer Key'!$H$27,'Service Line Inventory'!P2812='Dropdown Answer Key'!$K$27,S2812="Non Lead")),"Tier 4",IF((AND('Service Line Inventory'!M2812='Dropdown Answer Key'!$B$25,'Service Line Inventory'!Q2812='Dropdown Answer Key'!$N$25,O2812='Dropdown Answer Key'!$H$27,S2812="Non Lead")),"Tier 4",IF((AND('Service Line Inventory'!M2812='Dropdown Answer Key'!$B$25,'Service Line Inventory'!Q2812='Dropdown Answer Key'!$N$25,'Service Line Inventory'!P2812='Dropdown Answer Key'!$K$27,S2812="Non Lead")),"Tier 4","Tier 5"))))))))</f>
        <v>BLANK</v>
      </c>
      <c r="U2812" s="122" t="str">
        <f t="shared" si="198"/>
        <v>ERROR</v>
      </c>
      <c r="V2812" s="121" t="str">
        <f t="shared" si="199"/>
        <v>ERROR</v>
      </c>
      <c r="W2812" s="121" t="str">
        <f t="shared" si="200"/>
        <v>NO</v>
      </c>
      <c r="X2812" s="115"/>
      <c r="Y2812" s="104"/>
    </row>
    <row r="2813" spans="1:25" x14ac:dyDescent="0.25">
      <c r="A2813" s="80"/>
      <c r="B2813" s="80"/>
      <c r="C2813" s="110"/>
      <c r="D2813" s="81"/>
      <c r="E2813" s="110"/>
      <c r="F2813" s="110"/>
      <c r="G2813" s="112"/>
      <c r="H2813" s="100"/>
      <c r="I2813" s="81"/>
      <c r="J2813" s="82"/>
      <c r="K2813" s="81"/>
      <c r="L2813" s="100" t="str">
        <f t="shared" si="197"/>
        <v>ERROR</v>
      </c>
      <c r="M2813" s="116"/>
      <c r="N2813" s="81"/>
      <c r="O2813" s="81"/>
      <c r="P2813" s="81"/>
      <c r="Q2813" s="80"/>
      <c r="R2813" s="81"/>
      <c r="S2813" s="105" t="str">
        <f>IF(OR(B2813="",$C$3="",$G$3=""),"ERROR",IF(AND(B2813='Dropdown Answer Key'!$B$12,OR(E2813="Lead",E2813="U, May have L",E2813="COM",E2813="")),"Lead",IF(AND(B2813='Dropdown Answer Key'!$B$12,OR(AND(E2813="GALV",H2813="Y"),AND(E2813="GALV",H2813="UN"),AND(E2813="GALV",H2813=""))),"GRR",IF(AND(B2813='Dropdown Answer Key'!$B$12,E2813="Unknown"),"Unknown SL",IF(AND(B2813='Dropdown Answer Key'!$B$13,OR(F2813="Lead",F2813="U, May have L",F2813="COM",F2813="")),"Lead",IF(AND(B2813='Dropdown Answer Key'!$B$13,OR(AND(F2813="GALV",H2813="Y"),AND(F2813="GALV",H2813="UN"),AND(F2813="GALV",H2813=""))),"GRR",IF(AND(B2813='Dropdown Answer Key'!$B$13,F2813="Unknown"),"Unknown SL",IF(AND(B2813='Dropdown Answer Key'!$B$14,OR(E2813="Lead",E2813="U, May have L",E2813="COM",E2813="")),"Lead",IF(AND(B2813='Dropdown Answer Key'!$B$14,OR(F2813="Lead",F2813="U, May have L",F2813="COM",F2813="")),"Lead",IF(AND(B2813='Dropdown Answer Key'!$B$14,OR(AND(E2813="GALV",H2813="Y"),AND(E2813="GALV",H2813="UN"),AND(E2813="GALV",H2813=""),AND(F2813="GALV",H2813="Y"),AND(F2813="GALV",H2813="UN"),AND(F2813="GALV",H2813=""),AND(F2813="GALV",I2813="Y"),AND(F2813="GALV",I2813="UN"),AND(F2813="GALV",I2813=""))),"GRR",IF(AND(B2813='Dropdown Answer Key'!$B$14,OR(E2813="Unknown",F2813="Unknown")),"Unknown SL","Non Lead")))))))))))</f>
        <v>ERROR</v>
      </c>
      <c r="T2813" s="83" t="str">
        <f>IF(OR(M2813="",Q2813="",S2813="ERROR"),"BLANK",IF((AND(M2813='Dropdown Answer Key'!$B$25,OR('Service Line Inventory'!S2813="Lead",S2813="Unknown SL"))),"Tier 1",IF(AND('Service Line Inventory'!M2813='Dropdown Answer Key'!$B$26,OR('Service Line Inventory'!S2813="Lead",S2813="Unknown SL")),"Tier 2",IF(AND('Service Line Inventory'!M2813='Dropdown Answer Key'!$B$27,OR('Service Line Inventory'!S2813="Lead",S2813="Unknown SL")),"Tier 2",IF('Service Line Inventory'!S2813="GRR","Tier 3",IF((AND('Service Line Inventory'!M2813='Dropdown Answer Key'!$B$25,'Service Line Inventory'!Q2813='Dropdown Answer Key'!$N$25,O2813='Dropdown Answer Key'!$H$27,'Service Line Inventory'!P2813='Dropdown Answer Key'!$K$27,S2813="Non Lead")),"Tier 4",IF((AND('Service Line Inventory'!M2813='Dropdown Answer Key'!$B$25,'Service Line Inventory'!Q2813='Dropdown Answer Key'!$N$25,O2813='Dropdown Answer Key'!$H$27,S2813="Non Lead")),"Tier 4",IF((AND('Service Line Inventory'!M2813='Dropdown Answer Key'!$B$25,'Service Line Inventory'!Q2813='Dropdown Answer Key'!$N$25,'Service Line Inventory'!P2813='Dropdown Answer Key'!$K$27,S2813="Non Lead")),"Tier 4","Tier 5"))))))))</f>
        <v>BLANK</v>
      </c>
      <c r="U2813" s="108" t="str">
        <f t="shared" si="198"/>
        <v>ERROR</v>
      </c>
      <c r="V2813" s="83" t="str">
        <f t="shared" si="199"/>
        <v>ERROR</v>
      </c>
      <c r="W2813" s="83" t="str">
        <f t="shared" si="200"/>
        <v>NO</v>
      </c>
      <c r="X2813" s="114"/>
      <c r="Y2813" s="84"/>
    </row>
    <row r="2814" spans="1:25" x14ac:dyDescent="0.25">
      <c r="A2814" s="89"/>
      <c r="B2814" s="90"/>
      <c r="C2814" s="111"/>
      <c r="D2814" s="90"/>
      <c r="E2814" s="111"/>
      <c r="F2814" s="111"/>
      <c r="G2814" s="113"/>
      <c r="H2814" s="100"/>
      <c r="I2814" s="90"/>
      <c r="J2814" s="91"/>
      <c r="K2814" s="90"/>
      <c r="L2814" s="101" t="str">
        <f t="shared" si="197"/>
        <v>ERROR</v>
      </c>
      <c r="M2814" s="117"/>
      <c r="N2814" s="90"/>
      <c r="O2814" s="90"/>
      <c r="P2814" s="90"/>
      <c r="Q2814" s="89"/>
      <c r="R2814" s="90"/>
      <c r="S2814" s="120" t="str">
        <f>IF(OR(B2814="",$C$3="",$G$3=""),"ERROR",IF(AND(B2814='Dropdown Answer Key'!$B$12,OR(E2814="Lead",E2814="U, May have L",E2814="COM",E2814="")),"Lead",IF(AND(B2814='Dropdown Answer Key'!$B$12,OR(AND(E2814="GALV",H2814="Y"),AND(E2814="GALV",H2814="UN"),AND(E2814="GALV",H2814=""))),"GRR",IF(AND(B2814='Dropdown Answer Key'!$B$12,E2814="Unknown"),"Unknown SL",IF(AND(B2814='Dropdown Answer Key'!$B$13,OR(F2814="Lead",F2814="U, May have L",F2814="COM",F2814="")),"Lead",IF(AND(B2814='Dropdown Answer Key'!$B$13,OR(AND(F2814="GALV",H2814="Y"),AND(F2814="GALV",H2814="UN"),AND(F2814="GALV",H2814=""))),"GRR",IF(AND(B2814='Dropdown Answer Key'!$B$13,F2814="Unknown"),"Unknown SL",IF(AND(B2814='Dropdown Answer Key'!$B$14,OR(E2814="Lead",E2814="U, May have L",E2814="COM",E2814="")),"Lead",IF(AND(B2814='Dropdown Answer Key'!$B$14,OR(F2814="Lead",F2814="U, May have L",F2814="COM",F2814="")),"Lead",IF(AND(B2814='Dropdown Answer Key'!$B$14,OR(AND(E2814="GALV",H2814="Y"),AND(E2814="GALV",H2814="UN"),AND(E2814="GALV",H2814=""),AND(F2814="GALV",H2814="Y"),AND(F2814="GALV",H2814="UN"),AND(F2814="GALV",H2814=""),AND(F2814="GALV",I2814="Y"),AND(F2814="GALV",I2814="UN"),AND(F2814="GALV",I2814=""))),"GRR",IF(AND(B2814='Dropdown Answer Key'!$B$14,OR(E2814="Unknown",F2814="Unknown")),"Unknown SL","Non Lead")))))))))))</f>
        <v>ERROR</v>
      </c>
      <c r="T2814" s="121" t="str">
        <f>IF(OR(M2814="",Q2814="",S2814="ERROR"),"BLANK",IF((AND(M2814='Dropdown Answer Key'!$B$25,OR('Service Line Inventory'!S2814="Lead",S2814="Unknown SL"))),"Tier 1",IF(AND('Service Line Inventory'!M2814='Dropdown Answer Key'!$B$26,OR('Service Line Inventory'!S2814="Lead",S2814="Unknown SL")),"Tier 2",IF(AND('Service Line Inventory'!M2814='Dropdown Answer Key'!$B$27,OR('Service Line Inventory'!S2814="Lead",S2814="Unknown SL")),"Tier 2",IF('Service Line Inventory'!S2814="GRR","Tier 3",IF((AND('Service Line Inventory'!M2814='Dropdown Answer Key'!$B$25,'Service Line Inventory'!Q2814='Dropdown Answer Key'!$N$25,O2814='Dropdown Answer Key'!$H$27,'Service Line Inventory'!P2814='Dropdown Answer Key'!$K$27,S2814="Non Lead")),"Tier 4",IF((AND('Service Line Inventory'!M2814='Dropdown Answer Key'!$B$25,'Service Line Inventory'!Q2814='Dropdown Answer Key'!$N$25,O2814='Dropdown Answer Key'!$H$27,S2814="Non Lead")),"Tier 4",IF((AND('Service Line Inventory'!M2814='Dropdown Answer Key'!$B$25,'Service Line Inventory'!Q2814='Dropdown Answer Key'!$N$25,'Service Line Inventory'!P2814='Dropdown Answer Key'!$K$27,S2814="Non Lead")),"Tier 4","Tier 5"))))))))</f>
        <v>BLANK</v>
      </c>
      <c r="U2814" s="122" t="str">
        <f t="shared" si="198"/>
        <v>ERROR</v>
      </c>
      <c r="V2814" s="121" t="str">
        <f t="shared" si="199"/>
        <v>ERROR</v>
      </c>
      <c r="W2814" s="121" t="str">
        <f t="shared" si="200"/>
        <v>NO</v>
      </c>
      <c r="X2814" s="115"/>
      <c r="Y2814" s="104"/>
    </row>
    <row r="2815" spans="1:25" x14ac:dyDescent="0.25">
      <c r="A2815" s="80"/>
      <c r="B2815" s="80"/>
      <c r="C2815" s="110"/>
      <c r="D2815" s="81"/>
      <c r="E2815" s="110"/>
      <c r="F2815" s="110"/>
      <c r="G2815" s="112"/>
      <c r="H2815" s="100"/>
      <c r="I2815" s="81"/>
      <c r="J2815" s="82"/>
      <c r="K2815" s="81"/>
      <c r="L2815" s="100" t="str">
        <f t="shared" si="197"/>
        <v>ERROR</v>
      </c>
      <c r="M2815" s="116"/>
      <c r="N2815" s="81"/>
      <c r="O2815" s="81"/>
      <c r="P2815" s="81"/>
      <c r="Q2815" s="80"/>
      <c r="R2815" s="81"/>
      <c r="S2815" s="105" t="str">
        <f>IF(OR(B2815="",$C$3="",$G$3=""),"ERROR",IF(AND(B2815='Dropdown Answer Key'!$B$12,OR(E2815="Lead",E2815="U, May have L",E2815="COM",E2815="")),"Lead",IF(AND(B2815='Dropdown Answer Key'!$B$12,OR(AND(E2815="GALV",H2815="Y"),AND(E2815="GALV",H2815="UN"),AND(E2815="GALV",H2815=""))),"GRR",IF(AND(B2815='Dropdown Answer Key'!$B$12,E2815="Unknown"),"Unknown SL",IF(AND(B2815='Dropdown Answer Key'!$B$13,OR(F2815="Lead",F2815="U, May have L",F2815="COM",F2815="")),"Lead",IF(AND(B2815='Dropdown Answer Key'!$B$13,OR(AND(F2815="GALV",H2815="Y"),AND(F2815="GALV",H2815="UN"),AND(F2815="GALV",H2815=""))),"GRR",IF(AND(B2815='Dropdown Answer Key'!$B$13,F2815="Unknown"),"Unknown SL",IF(AND(B2815='Dropdown Answer Key'!$B$14,OR(E2815="Lead",E2815="U, May have L",E2815="COM",E2815="")),"Lead",IF(AND(B2815='Dropdown Answer Key'!$B$14,OR(F2815="Lead",F2815="U, May have L",F2815="COM",F2815="")),"Lead",IF(AND(B2815='Dropdown Answer Key'!$B$14,OR(AND(E2815="GALV",H2815="Y"),AND(E2815="GALV",H2815="UN"),AND(E2815="GALV",H2815=""),AND(F2815="GALV",H2815="Y"),AND(F2815="GALV",H2815="UN"),AND(F2815="GALV",H2815=""),AND(F2815="GALV",I2815="Y"),AND(F2815="GALV",I2815="UN"),AND(F2815="GALV",I2815=""))),"GRR",IF(AND(B2815='Dropdown Answer Key'!$B$14,OR(E2815="Unknown",F2815="Unknown")),"Unknown SL","Non Lead")))))))))))</f>
        <v>ERROR</v>
      </c>
      <c r="T2815" s="83" t="str">
        <f>IF(OR(M2815="",Q2815="",S2815="ERROR"),"BLANK",IF((AND(M2815='Dropdown Answer Key'!$B$25,OR('Service Line Inventory'!S2815="Lead",S2815="Unknown SL"))),"Tier 1",IF(AND('Service Line Inventory'!M2815='Dropdown Answer Key'!$B$26,OR('Service Line Inventory'!S2815="Lead",S2815="Unknown SL")),"Tier 2",IF(AND('Service Line Inventory'!M2815='Dropdown Answer Key'!$B$27,OR('Service Line Inventory'!S2815="Lead",S2815="Unknown SL")),"Tier 2",IF('Service Line Inventory'!S2815="GRR","Tier 3",IF((AND('Service Line Inventory'!M2815='Dropdown Answer Key'!$B$25,'Service Line Inventory'!Q2815='Dropdown Answer Key'!$N$25,O2815='Dropdown Answer Key'!$H$27,'Service Line Inventory'!P2815='Dropdown Answer Key'!$K$27,S2815="Non Lead")),"Tier 4",IF((AND('Service Line Inventory'!M2815='Dropdown Answer Key'!$B$25,'Service Line Inventory'!Q2815='Dropdown Answer Key'!$N$25,O2815='Dropdown Answer Key'!$H$27,S2815="Non Lead")),"Tier 4",IF((AND('Service Line Inventory'!M2815='Dropdown Answer Key'!$B$25,'Service Line Inventory'!Q2815='Dropdown Answer Key'!$N$25,'Service Line Inventory'!P2815='Dropdown Answer Key'!$K$27,S2815="Non Lead")),"Tier 4","Tier 5"))))))))</f>
        <v>BLANK</v>
      </c>
      <c r="U2815" s="108" t="str">
        <f t="shared" si="198"/>
        <v>ERROR</v>
      </c>
      <c r="V2815" s="83" t="str">
        <f t="shared" si="199"/>
        <v>ERROR</v>
      </c>
      <c r="W2815" s="83" t="str">
        <f t="shared" si="200"/>
        <v>NO</v>
      </c>
      <c r="X2815" s="114"/>
      <c r="Y2815" s="84"/>
    </row>
    <row r="2816" spans="1:25" x14ac:dyDescent="0.25">
      <c r="A2816" s="89"/>
      <c r="B2816" s="90"/>
      <c r="C2816" s="111"/>
      <c r="D2816" s="90"/>
      <c r="E2816" s="111"/>
      <c r="F2816" s="111"/>
      <c r="G2816" s="113"/>
      <c r="H2816" s="100"/>
      <c r="I2816" s="90"/>
      <c r="J2816" s="91"/>
      <c r="K2816" s="90"/>
      <c r="L2816" s="101" t="str">
        <f t="shared" si="197"/>
        <v>ERROR</v>
      </c>
      <c r="M2816" s="117"/>
      <c r="N2816" s="90"/>
      <c r="O2816" s="90"/>
      <c r="P2816" s="90"/>
      <c r="Q2816" s="89"/>
      <c r="R2816" s="90"/>
      <c r="S2816" s="120" t="str">
        <f>IF(OR(B2816="",$C$3="",$G$3=""),"ERROR",IF(AND(B2816='Dropdown Answer Key'!$B$12,OR(E2816="Lead",E2816="U, May have L",E2816="COM",E2816="")),"Lead",IF(AND(B2816='Dropdown Answer Key'!$B$12,OR(AND(E2816="GALV",H2816="Y"),AND(E2816="GALV",H2816="UN"),AND(E2816="GALV",H2816=""))),"GRR",IF(AND(B2816='Dropdown Answer Key'!$B$12,E2816="Unknown"),"Unknown SL",IF(AND(B2816='Dropdown Answer Key'!$B$13,OR(F2816="Lead",F2816="U, May have L",F2816="COM",F2816="")),"Lead",IF(AND(B2816='Dropdown Answer Key'!$B$13,OR(AND(F2816="GALV",H2816="Y"),AND(F2816="GALV",H2816="UN"),AND(F2816="GALV",H2816=""))),"GRR",IF(AND(B2816='Dropdown Answer Key'!$B$13,F2816="Unknown"),"Unknown SL",IF(AND(B2816='Dropdown Answer Key'!$B$14,OR(E2816="Lead",E2816="U, May have L",E2816="COM",E2816="")),"Lead",IF(AND(B2816='Dropdown Answer Key'!$B$14,OR(F2816="Lead",F2816="U, May have L",F2816="COM",F2816="")),"Lead",IF(AND(B2816='Dropdown Answer Key'!$B$14,OR(AND(E2816="GALV",H2816="Y"),AND(E2816="GALV",H2816="UN"),AND(E2816="GALV",H2816=""),AND(F2816="GALV",H2816="Y"),AND(F2816="GALV",H2816="UN"),AND(F2816="GALV",H2816=""),AND(F2816="GALV",I2816="Y"),AND(F2816="GALV",I2816="UN"),AND(F2816="GALV",I2816=""))),"GRR",IF(AND(B2816='Dropdown Answer Key'!$B$14,OR(E2816="Unknown",F2816="Unknown")),"Unknown SL","Non Lead")))))))))))</f>
        <v>ERROR</v>
      </c>
      <c r="T2816" s="121" t="str">
        <f>IF(OR(M2816="",Q2816="",S2816="ERROR"),"BLANK",IF((AND(M2816='Dropdown Answer Key'!$B$25,OR('Service Line Inventory'!S2816="Lead",S2816="Unknown SL"))),"Tier 1",IF(AND('Service Line Inventory'!M2816='Dropdown Answer Key'!$B$26,OR('Service Line Inventory'!S2816="Lead",S2816="Unknown SL")),"Tier 2",IF(AND('Service Line Inventory'!M2816='Dropdown Answer Key'!$B$27,OR('Service Line Inventory'!S2816="Lead",S2816="Unknown SL")),"Tier 2",IF('Service Line Inventory'!S2816="GRR","Tier 3",IF((AND('Service Line Inventory'!M2816='Dropdown Answer Key'!$B$25,'Service Line Inventory'!Q2816='Dropdown Answer Key'!$N$25,O2816='Dropdown Answer Key'!$H$27,'Service Line Inventory'!P2816='Dropdown Answer Key'!$K$27,S2816="Non Lead")),"Tier 4",IF((AND('Service Line Inventory'!M2816='Dropdown Answer Key'!$B$25,'Service Line Inventory'!Q2816='Dropdown Answer Key'!$N$25,O2816='Dropdown Answer Key'!$H$27,S2816="Non Lead")),"Tier 4",IF((AND('Service Line Inventory'!M2816='Dropdown Answer Key'!$B$25,'Service Line Inventory'!Q2816='Dropdown Answer Key'!$N$25,'Service Line Inventory'!P2816='Dropdown Answer Key'!$K$27,S2816="Non Lead")),"Tier 4","Tier 5"))))))))</f>
        <v>BLANK</v>
      </c>
      <c r="U2816" s="122" t="str">
        <f t="shared" si="198"/>
        <v>ERROR</v>
      </c>
      <c r="V2816" s="121" t="str">
        <f t="shared" si="199"/>
        <v>ERROR</v>
      </c>
      <c r="W2816" s="121" t="str">
        <f t="shared" si="200"/>
        <v>NO</v>
      </c>
      <c r="X2816" s="115"/>
      <c r="Y2816" s="104"/>
    </row>
    <row r="2817" spans="1:25" x14ac:dyDescent="0.25">
      <c r="A2817" s="80"/>
      <c r="B2817" s="80"/>
      <c r="C2817" s="110"/>
      <c r="D2817" s="81"/>
      <c r="E2817" s="110"/>
      <c r="F2817" s="110"/>
      <c r="G2817" s="112"/>
      <c r="H2817" s="100"/>
      <c r="I2817" s="81"/>
      <c r="J2817" s="82"/>
      <c r="K2817" s="81"/>
      <c r="L2817" s="100" t="str">
        <f t="shared" si="197"/>
        <v>ERROR</v>
      </c>
      <c r="M2817" s="116"/>
      <c r="N2817" s="81"/>
      <c r="O2817" s="81"/>
      <c r="P2817" s="81"/>
      <c r="Q2817" s="80"/>
      <c r="R2817" s="81"/>
      <c r="S2817" s="105" t="str">
        <f>IF(OR(B2817="",$C$3="",$G$3=""),"ERROR",IF(AND(B2817='Dropdown Answer Key'!$B$12,OR(E2817="Lead",E2817="U, May have L",E2817="COM",E2817="")),"Lead",IF(AND(B2817='Dropdown Answer Key'!$B$12,OR(AND(E2817="GALV",H2817="Y"),AND(E2817="GALV",H2817="UN"),AND(E2817="GALV",H2817=""))),"GRR",IF(AND(B2817='Dropdown Answer Key'!$B$12,E2817="Unknown"),"Unknown SL",IF(AND(B2817='Dropdown Answer Key'!$B$13,OR(F2817="Lead",F2817="U, May have L",F2817="COM",F2817="")),"Lead",IF(AND(B2817='Dropdown Answer Key'!$B$13,OR(AND(F2817="GALV",H2817="Y"),AND(F2817="GALV",H2817="UN"),AND(F2817="GALV",H2817=""))),"GRR",IF(AND(B2817='Dropdown Answer Key'!$B$13,F2817="Unknown"),"Unknown SL",IF(AND(B2817='Dropdown Answer Key'!$B$14,OR(E2817="Lead",E2817="U, May have L",E2817="COM",E2817="")),"Lead",IF(AND(B2817='Dropdown Answer Key'!$B$14,OR(F2817="Lead",F2817="U, May have L",F2817="COM",F2817="")),"Lead",IF(AND(B2817='Dropdown Answer Key'!$B$14,OR(AND(E2817="GALV",H2817="Y"),AND(E2817="GALV",H2817="UN"),AND(E2817="GALV",H2817=""),AND(F2817="GALV",H2817="Y"),AND(F2817="GALV",H2817="UN"),AND(F2817="GALV",H2817=""),AND(F2817="GALV",I2817="Y"),AND(F2817="GALV",I2817="UN"),AND(F2817="GALV",I2817=""))),"GRR",IF(AND(B2817='Dropdown Answer Key'!$B$14,OR(E2817="Unknown",F2817="Unknown")),"Unknown SL","Non Lead")))))))))))</f>
        <v>ERROR</v>
      </c>
      <c r="T2817" s="83" t="str">
        <f>IF(OR(M2817="",Q2817="",S2817="ERROR"),"BLANK",IF((AND(M2817='Dropdown Answer Key'!$B$25,OR('Service Line Inventory'!S2817="Lead",S2817="Unknown SL"))),"Tier 1",IF(AND('Service Line Inventory'!M2817='Dropdown Answer Key'!$B$26,OR('Service Line Inventory'!S2817="Lead",S2817="Unknown SL")),"Tier 2",IF(AND('Service Line Inventory'!M2817='Dropdown Answer Key'!$B$27,OR('Service Line Inventory'!S2817="Lead",S2817="Unknown SL")),"Tier 2",IF('Service Line Inventory'!S2817="GRR","Tier 3",IF((AND('Service Line Inventory'!M2817='Dropdown Answer Key'!$B$25,'Service Line Inventory'!Q2817='Dropdown Answer Key'!$N$25,O2817='Dropdown Answer Key'!$H$27,'Service Line Inventory'!P2817='Dropdown Answer Key'!$K$27,S2817="Non Lead")),"Tier 4",IF((AND('Service Line Inventory'!M2817='Dropdown Answer Key'!$B$25,'Service Line Inventory'!Q2817='Dropdown Answer Key'!$N$25,O2817='Dropdown Answer Key'!$H$27,S2817="Non Lead")),"Tier 4",IF((AND('Service Line Inventory'!M2817='Dropdown Answer Key'!$B$25,'Service Line Inventory'!Q2817='Dropdown Answer Key'!$N$25,'Service Line Inventory'!P2817='Dropdown Answer Key'!$K$27,S2817="Non Lead")),"Tier 4","Tier 5"))))))))</f>
        <v>BLANK</v>
      </c>
      <c r="U2817" s="108" t="str">
        <f t="shared" si="198"/>
        <v>ERROR</v>
      </c>
      <c r="V2817" s="83" t="str">
        <f t="shared" si="199"/>
        <v>ERROR</v>
      </c>
      <c r="W2817" s="83" t="str">
        <f t="shared" si="200"/>
        <v>NO</v>
      </c>
      <c r="X2817" s="114"/>
      <c r="Y2817" s="84"/>
    </row>
    <row r="2818" spans="1:25" x14ac:dyDescent="0.25">
      <c r="A2818" s="89"/>
      <c r="B2818" s="90"/>
      <c r="C2818" s="111"/>
      <c r="D2818" s="90"/>
      <c r="E2818" s="111"/>
      <c r="F2818" s="111"/>
      <c r="G2818" s="113"/>
      <c r="H2818" s="100"/>
      <c r="I2818" s="90"/>
      <c r="J2818" s="91"/>
      <c r="K2818" s="90"/>
      <c r="L2818" s="101" t="str">
        <f t="shared" si="197"/>
        <v>ERROR</v>
      </c>
      <c r="M2818" s="117"/>
      <c r="N2818" s="90"/>
      <c r="O2818" s="90"/>
      <c r="P2818" s="90"/>
      <c r="Q2818" s="89"/>
      <c r="R2818" s="90"/>
      <c r="S2818" s="120" t="str">
        <f>IF(OR(B2818="",$C$3="",$G$3=""),"ERROR",IF(AND(B2818='Dropdown Answer Key'!$B$12,OR(E2818="Lead",E2818="U, May have L",E2818="COM",E2818="")),"Lead",IF(AND(B2818='Dropdown Answer Key'!$B$12,OR(AND(E2818="GALV",H2818="Y"),AND(E2818="GALV",H2818="UN"),AND(E2818="GALV",H2818=""))),"GRR",IF(AND(B2818='Dropdown Answer Key'!$B$12,E2818="Unknown"),"Unknown SL",IF(AND(B2818='Dropdown Answer Key'!$B$13,OR(F2818="Lead",F2818="U, May have L",F2818="COM",F2818="")),"Lead",IF(AND(B2818='Dropdown Answer Key'!$B$13,OR(AND(F2818="GALV",H2818="Y"),AND(F2818="GALV",H2818="UN"),AND(F2818="GALV",H2818=""))),"GRR",IF(AND(B2818='Dropdown Answer Key'!$B$13,F2818="Unknown"),"Unknown SL",IF(AND(B2818='Dropdown Answer Key'!$B$14,OR(E2818="Lead",E2818="U, May have L",E2818="COM",E2818="")),"Lead",IF(AND(B2818='Dropdown Answer Key'!$B$14,OR(F2818="Lead",F2818="U, May have L",F2818="COM",F2818="")),"Lead",IF(AND(B2818='Dropdown Answer Key'!$B$14,OR(AND(E2818="GALV",H2818="Y"),AND(E2818="GALV",H2818="UN"),AND(E2818="GALV",H2818=""),AND(F2818="GALV",H2818="Y"),AND(F2818="GALV",H2818="UN"),AND(F2818="GALV",H2818=""),AND(F2818="GALV",I2818="Y"),AND(F2818="GALV",I2818="UN"),AND(F2818="GALV",I2818=""))),"GRR",IF(AND(B2818='Dropdown Answer Key'!$B$14,OR(E2818="Unknown",F2818="Unknown")),"Unknown SL","Non Lead")))))))))))</f>
        <v>ERROR</v>
      </c>
      <c r="T2818" s="121" t="str">
        <f>IF(OR(M2818="",Q2818="",S2818="ERROR"),"BLANK",IF((AND(M2818='Dropdown Answer Key'!$B$25,OR('Service Line Inventory'!S2818="Lead",S2818="Unknown SL"))),"Tier 1",IF(AND('Service Line Inventory'!M2818='Dropdown Answer Key'!$B$26,OR('Service Line Inventory'!S2818="Lead",S2818="Unknown SL")),"Tier 2",IF(AND('Service Line Inventory'!M2818='Dropdown Answer Key'!$B$27,OR('Service Line Inventory'!S2818="Lead",S2818="Unknown SL")),"Tier 2",IF('Service Line Inventory'!S2818="GRR","Tier 3",IF((AND('Service Line Inventory'!M2818='Dropdown Answer Key'!$B$25,'Service Line Inventory'!Q2818='Dropdown Answer Key'!$N$25,O2818='Dropdown Answer Key'!$H$27,'Service Line Inventory'!P2818='Dropdown Answer Key'!$K$27,S2818="Non Lead")),"Tier 4",IF((AND('Service Line Inventory'!M2818='Dropdown Answer Key'!$B$25,'Service Line Inventory'!Q2818='Dropdown Answer Key'!$N$25,O2818='Dropdown Answer Key'!$H$27,S2818="Non Lead")),"Tier 4",IF((AND('Service Line Inventory'!M2818='Dropdown Answer Key'!$B$25,'Service Line Inventory'!Q2818='Dropdown Answer Key'!$N$25,'Service Line Inventory'!P2818='Dropdown Answer Key'!$K$27,S2818="Non Lead")),"Tier 4","Tier 5"))))))))</f>
        <v>BLANK</v>
      </c>
      <c r="U2818" s="122" t="str">
        <f t="shared" si="198"/>
        <v>ERROR</v>
      </c>
      <c r="V2818" s="121" t="str">
        <f t="shared" si="199"/>
        <v>ERROR</v>
      </c>
      <c r="W2818" s="121" t="str">
        <f t="shared" si="200"/>
        <v>NO</v>
      </c>
      <c r="X2818" s="115"/>
      <c r="Y2818" s="104"/>
    </row>
    <row r="2819" spans="1:25" x14ac:dyDescent="0.25">
      <c r="A2819" s="80"/>
      <c r="B2819" s="80"/>
      <c r="C2819" s="110"/>
      <c r="D2819" s="81"/>
      <c r="E2819" s="110"/>
      <c r="F2819" s="110"/>
      <c r="G2819" s="112"/>
      <c r="H2819" s="100"/>
      <c r="I2819" s="81"/>
      <c r="J2819" s="82"/>
      <c r="K2819" s="81"/>
      <c r="L2819" s="100" t="str">
        <f t="shared" si="197"/>
        <v>ERROR</v>
      </c>
      <c r="M2819" s="116"/>
      <c r="N2819" s="81"/>
      <c r="O2819" s="81"/>
      <c r="P2819" s="81"/>
      <c r="Q2819" s="80"/>
      <c r="R2819" s="81"/>
      <c r="S2819" s="105" t="str">
        <f>IF(OR(B2819="",$C$3="",$G$3=""),"ERROR",IF(AND(B2819='Dropdown Answer Key'!$B$12,OR(E2819="Lead",E2819="U, May have L",E2819="COM",E2819="")),"Lead",IF(AND(B2819='Dropdown Answer Key'!$B$12,OR(AND(E2819="GALV",H2819="Y"),AND(E2819="GALV",H2819="UN"),AND(E2819="GALV",H2819=""))),"GRR",IF(AND(B2819='Dropdown Answer Key'!$B$12,E2819="Unknown"),"Unknown SL",IF(AND(B2819='Dropdown Answer Key'!$B$13,OR(F2819="Lead",F2819="U, May have L",F2819="COM",F2819="")),"Lead",IF(AND(B2819='Dropdown Answer Key'!$B$13,OR(AND(F2819="GALV",H2819="Y"),AND(F2819="GALV",H2819="UN"),AND(F2819="GALV",H2819=""))),"GRR",IF(AND(B2819='Dropdown Answer Key'!$B$13,F2819="Unknown"),"Unknown SL",IF(AND(B2819='Dropdown Answer Key'!$B$14,OR(E2819="Lead",E2819="U, May have L",E2819="COM",E2819="")),"Lead",IF(AND(B2819='Dropdown Answer Key'!$B$14,OR(F2819="Lead",F2819="U, May have L",F2819="COM",F2819="")),"Lead",IF(AND(B2819='Dropdown Answer Key'!$B$14,OR(AND(E2819="GALV",H2819="Y"),AND(E2819="GALV",H2819="UN"),AND(E2819="GALV",H2819=""),AND(F2819="GALV",H2819="Y"),AND(F2819="GALV",H2819="UN"),AND(F2819="GALV",H2819=""),AND(F2819="GALV",I2819="Y"),AND(F2819="GALV",I2819="UN"),AND(F2819="GALV",I2819=""))),"GRR",IF(AND(B2819='Dropdown Answer Key'!$B$14,OR(E2819="Unknown",F2819="Unknown")),"Unknown SL","Non Lead")))))))))))</f>
        <v>ERROR</v>
      </c>
      <c r="T2819" s="83" t="str">
        <f>IF(OR(M2819="",Q2819="",S2819="ERROR"),"BLANK",IF((AND(M2819='Dropdown Answer Key'!$B$25,OR('Service Line Inventory'!S2819="Lead",S2819="Unknown SL"))),"Tier 1",IF(AND('Service Line Inventory'!M2819='Dropdown Answer Key'!$B$26,OR('Service Line Inventory'!S2819="Lead",S2819="Unknown SL")),"Tier 2",IF(AND('Service Line Inventory'!M2819='Dropdown Answer Key'!$B$27,OR('Service Line Inventory'!S2819="Lead",S2819="Unknown SL")),"Tier 2",IF('Service Line Inventory'!S2819="GRR","Tier 3",IF((AND('Service Line Inventory'!M2819='Dropdown Answer Key'!$B$25,'Service Line Inventory'!Q2819='Dropdown Answer Key'!$N$25,O2819='Dropdown Answer Key'!$H$27,'Service Line Inventory'!P2819='Dropdown Answer Key'!$K$27,S2819="Non Lead")),"Tier 4",IF((AND('Service Line Inventory'!M2819='Dropdown Answer Key'!$B$25,'Service Line Inventory'!Q2819='Dropdown Answer Key'!$N$25,O2819='Dropdown Answer Key'!$H$27,S2819="Non Lead")),"Tier 4",IF((AND('Service Line Inventory'!M2819='Dropdown Answer Key'!$B$25,'Service Line Inventory'!Q2819='Dropdown Answer Key'!$N$25,'Service Line Inventory'!P2819='Dropdown Answer Key'!$K$27,S2819="Non Lead")),"Tier 4","Tier 5"))))))))</f>
        <v>BLANK</v>
      </c>
      <c r="U2819" s="108" t="str">
        <f t="shared" si="198"/>
        <v>ERROR</v>
      </c>
      <c r="V2819" s="83" t="str">
        <f t="shared" si="199"/>
        <v>ERROR</v>
      </c>
      <c r="W2819" s="83" t="str">
        <f t="shared" si="200"/>
        <v>NO</v>
      </c>
      <c r="X2819" s="114"/>
      <c r="Y2819" s="84"/>
    </row>
    <row r="2820" spans="1:25" x14ac:dyDescent="0.25">
      <c r="A2820" s="89"/>
      <c r="B2820" s="90"/>
      <c r="C2820" s="111"/>
      <c r="D2820" s="90"/>
      <c r="E2820" s="111"/>
      <c r="F2820" s="111"/>
      <c r="G2820" s="113"/>
      <c r="H2820" s="100"/>
      <c r="I2820" s="90"/>
      <c r="J2820" s="91"/>
      <c r="K2820" s="90"/>
      <c r="L2820" s="101" t="str">
        <f t="shared" si="197"/>
        <v>ERROR</v>
      </c>
      <c r="M2820" s="117"/>
      <c r="N2820" s="90"/>
      <c r="O2820" s="90"/>
      <c r="P2820" s="90"/>
      <c r="Q2820" s="89"/>
      <c r="R2820" s="90"/>
      <c r="S2820" s="120" t="str">
        <f>IF(OR(B2820="",$C$3="",$G$3=""),"ERROR",IF(AND(B2820='Dropdown Answer Key'!$B$12,OR(E2820="Lead",E2820="U, May have L",E2820="COM",E2820="")),"Lead",IF(AND(B2820='Dropdown Answer Key'!$B$12,OR(AND(E2820="GALV",H2820="Y"),AND(E2820="GALV",H2820="UN"),AND(E2820="GALV",H2820=""))),"GRR",IF(AND(B2820='Dropdown Answer Key'!$B$12,E2820="Unknown"),"Unknown SL",IF(AND(B2820='Dropdown Answer Key'!$B$13,OR(F2820="Lead",F2820="U, May have L",F2820="COM",F2820="")),"Lead",IF(AND(B2820='Dropdown Answer Key'!$B$13,OR(AND(F2820="GALV",H2820="Y"),AND(F2820="GALV",H2820="UN"),AND(F2820="GALV",H2820=""))),"GRR",IF(AND(B2820='Dropdown Answer Key'!$B$13,F2820="Unknown"),"Unknown SL",IF(AND(B2820='Dropdown Answer Key'!$B$14,OR(E2820="Lead",E2820="U, May have L",E2820="COM",E2820="")),"Lead",IF(AND(B2820='Dropdown Answer Key'!$B$14,OR(F2820="Lead",F2820="U, May have L",F2820="COM",F2820="")),"Lead",IF(AND(B2820='Dropdown Answer Key'!$B$14,OR(AND(E2820="GALV",H2820="Y"),AND(E2820="GALV",H2820="UN"),AND(E2820="GALV",H2820=""),AND(F2820="GALV",H2820="Y"),AND(F2820="GALV",H2820="UN"),AND(F2820="GALV",H2820=""),AND(F2820="GALV",I2820="Y"),AND(F2820="GALV",I2820="UN"),AND(F2820="GALV",I2820=""))),"GRR",IF(AND(B2820='Dropdown Answer Key'!$B$14,OR(E2820="Unknown",F2820="Unknown")),"Unknown SL","Non Lead")))))))))))</f>
        <v>ERROR</v>
      </c>
      <c r="T2820" s="121" t="str">
        <f>IF(OR(M2820="",Q2820="",S2820="ERROR"),"BLANK",IF((AND(M2820='Dropdown Answer Key'!$B$25,OR('Service Line Inventory'!S2820="Lead",S2820="Unknown SL"))),"Tier 1",IF(AND('Service Line Inventory'!M2820='Dropdown Answer Key'!$B$26,OR('Service Line Inventory'!S2820="Lead",S2820="Unknown SL")),"Tier 2",IF(AND('Service Line Inventory'!M2820='Dropdown Answer Key'!$B$27,OR('Service Line Inventory'!S2820="Lead",S2820="Unknown SL")),"Tier 2",IF('Service Line Inventory'!S2820="GRR","Tier 3",IF((AND('Service Line Inventory'!M2820='Dropdown Answer Key'!$B$25,'Service Line Inventory'!Q2820='Dropdown Answer Key'!$N$25,O2820='Dropdown Answer Key'!$H$27,'Service Line Inventory'!P2820='Dropdown Answer Key'!$K$27,S2820="Non Lead")),"Tier 4",IF((AND('Service Line Inventory'!M2820='Dropdown Answer Key'!$B$25,'Service Line Inventory'!Q2820='Dropdown Answer Key'!$N$25,O2820='Dropdown Answer Key'!$H$27,S2820="Non Lead")),"Tier 4",IF((AND('Service Line Inventory'!M2820='Dropdown Answer Key'!$B$25,'Service Line Inventory'!Q2820='Dropdown Answer Key'!$N$25,'Service Line Inventory'!P2820='Dropdown Answer Key'!$K$27,S2820="Non Lead")),"Tier 4","Tier 5"))))))))</f>
        <v>BLANK</v>
      </c>
      <c r="U2820" s="122" t="str">
        <f t="shared" si="198"/>
        <v>ERROR</v>
      </c>
      <c r="V2820" s="121" t="str">
        <f t="shared" si="199"/>
        <v>ERROR</v>
      </c>
      <c r="W2820" s="121" t="str">
        <f t="shared" si="200"/>
        <v>NO</v>
      </c>
      <c r="X2820" s="115"/>
      <c r="Y2820" s="104"/>
    </row>
    <row r="2821" spans="1:25" x14ac:dyDescent="0.25">
      <c r="A2821" s="80"/>
      <c r="B2821" s="80"/>
      <c r="C2821" s="110"/>
      <c r="D2821" s="81"/>
      <c r="E2821" s="110"/>
      <c r="F2821" s="110"/>
      <c r="G2821" s="112"/>
      <c r="H2821" s="100"/>
      <c r="I2821" s="81"/>
      <c r="J2821" s="82"/>
      <c r="K2821" s="81"/>
      <c r="L2821" s="100" t="str">
        <f t="shared" si="197"/>
        <v>ERROR</v>
      </c>
      <c r="M2821" s="116"/>
      <c r="N2821" s="81"/>
      <c r="O2821" s="81"/>
      <c r="P2821" s="81"/>
      <c r="Q2821" s="80"/>
      <c r="R2821" s="81"/>
      <c r="S2821" s="105" t="str">
        <f>IF(OR(B2821="",$C$3="",$G$3=""),"ERROR",IF(AND(B2821='Dropdown Answer Key'!$B$12,OR(E2821="Lead",E2821="U, May have L",E2821="COM",E2821="")),"Lead",IF(AND(B2821='Dropdown Answer Key'!$B$12,OR(AND(E2821="GALV",H2821="Y"),AND(E2821="GALV",H2821="UN"),AND(E2821="GALV",H2821=""))),"GRR",IF(AND(B2821='Dropdown Answer Key'!$B$12,E2821="Unknown"),"Unknown SL",IF(AND(B2821='Dropdown Answer Key'!$B$13,OR(F2821="Lead",F2821="U, May have L",F2821="COM",F2821="")),"Lead",IF(AND(B2821='Dropdown Answer Key'!$B$13,OR(AND(F2821="GALV",H2821="Y"),AND(F2821="GALV",H2821="UN"),AND(F2821="GALV",H2821=""))),"GRR",IF(AND(B2821='Dropdown Answer Key'!$B$13,F2821="Unknown"),"Unknown SL",IF(AND(B2821='Dropdown Answer Key'!$B$14,OR(E2821="Lead",E2821="U, May have L",E2821="COM",E2821="")),"Lead",IF(AND(B2821='Dropdown Answer Key'!$B$14,OR(F2821="Lead",F2821="U, May have L",F2821="COM",F2821="")),"Lead",IF(AND(B2821='Dropdown Answer Key'!$B$14,OR(AND(E2821="GALV",H2821="Y"),AND(E2821="GALV",H2821="UN"),AND(E2821="GALV",H2821=""),AND(F2821="GALV",H2821="Y"),AND(F2821="GALV",H2821="UN"),AND(F2821="GALV",H2821=""),AND(F2821="GALV",I2821="Y"),AND(F2821="GALV",I2821="UN"),AND(F2821="GALV",I2821=""))),"GRR",IF(AND(B2821='Dropdown Answer Key'!$B$14,OR(E2821="Unknown",F2821="Unknown")),"Unknown SL","Non Lead")))))))))))</f>
        <v>ERROR</v>
      </c>
      <c r="T2821" s="83" t="str">
        <f>IF(OR(M2821="",Q2821="",S2821="ERROR"),"BLANK",IF((AND(M2821='Dropdown Answer Key'!$B$25,OR('Service Line Inventory'!S2821="Lead",S2821="Unknown SL"))),"Tier 1",IF(AND('Service Line Inventory'!M2821='Dropdown Answer Key'!$B$26,OR('Service Line Inventory'!S2821="Lead",S2821="Unknown SL")),"Tier 2",IF(AND('Service Line Inventory'!M2821='Dropdown Answer Key'!$B$27,OR('Service Line Inventory'!S2821="Lead",S2821="Unknown SL")),"Tier 2",IF('Service Line Inventory'!S2821="GRR","Tier 3",IF((AND('Service Line Inventory'!M2821='Dropdown Answer Key'!$B$25,'Service Line Inventory'!Q2821='Dropdown Answer Key'!$N$25,O2821='Dropdown Answer Key'!$H$27,'Service Line Inventory'!P2821='Dropdown Answer Key'!$K$27,S2821="Non Lead")),"Tier 4",IF((AND('Service Line Inventory'!M2821='Dropdown Answer Key'!$B$25,'Service Line Inventory'!Q2821='Dropdown Answer Key'!$N$25,O2821='Dropdown Answer Key'!$H$27,S2821="Non Lead")),"Tier 4",IF((AND('Service Line Inventory'!M2821='Dropdown Answer Key'!$B$25,'Service Line Inventory'!Q2821='Dropdown Answer Key'!$N$25,'Service Line Inventory'!P2821='Dropdown Answer Key'!$K$27,S2821="Non Lead")),"Tier 4","Tier 5"))))))))</f>
        <v>BLANK</v>
      </c>
      <c r="U2821" s="108" t="str">
        <f t="shared" si="198"/>
        <v>ERROR</v>
      </c>
      <c r="V2821" s="83" t="str">
        <f t="shared" si="199"/>
        <v>ERROR</v>
      </c>
      <c r="W2821" s="83" t="str">
        <f t="shared" si="200"/>
        <v>NO</v>
      </c>
      <c r="X2821" s="114"/>
      <c r="Y2821" s="84"/>
    </row>
    <row r="2822" spans="1:25" x14ac:dyDescent="0.25">
      <c r="A2822" s="89"/>
      <c r="B2822" s="90"/>
      <c r="C2822" s="111"/>
      <c r="D2822" s="90"/>
      <c r="E2822" s="111"/>
      <c r="F2822" s="111"/>
      <c r="G2822" s="113"/>
      <c r="H2822" s="100"/>
      <c r="I2822" s="90"/>
      <c r="J2822" s="91"/>
      <c r="K2822" s="90"/>
      <c r="L2822" s="101" t="str">
        <f t="shared" si="197"/>
        <v>ERROR</v>
      </c>
      <c r="M2822" s="117"/>
      <c r="N2822" s="90"/>
      <c r="O2822" s="90"/>
      <c r="P2822" s="90"/>
      <c r="Q2822" s="89"/>
      <c r="R2822" s="90"/>
      <c r="S2822" s="120" t="str">
        <f>IF(OR(B2822="",$C$3="",$G$3=""),"ERROR",IF(AND(B2822='Dropdown Answer Key'!$B$12,OR(E2822="Lead",E2822="U, May have L",E2822="COM",E2822="")),"Lead",IF(AND(B2822='Dropdown Answer Key'!$B$12,OR(AND(E2822="GALV",H2822="Y"),AND(E2822="GALV",H2822="UN"),AND(E2822="GALV",H2822=""))),"GRR",IF(AND(B2822='Dropdown Answer Key'!$B$12,E2822="Unknown"),"Unknown SL",IF(AND(B2822='Dropdown Answer Key'!$B$13,OR(F2822="Lead",F2822="U, May have L",F2822="COM",F2822="")),"Lead",IF(AND(B2822='Dropdown Answer Key'!$B$13,OR(AND(F2822="GALV",H2822="Y"),AND(F2822="GALV",H2822="UN"),AND(F2822="GALV",H2822=""))),"GRR",IF(AND(B2822='Dropdown Answer Key'!$B$13,F2822="Unknown"),"Unknown SL",IF(AND(B2822='Dropdown Answer Key'!$B$14,OR(E2822="Lead",E2822="U, May have L",E2822="COM",E2822="")),"Lead",IF(AND(B2822='Dropdown Answer Key'!$B$14,OR(F2822="Lead",F2822="U, May have L",F2822="COM",F2822="")),"Lead",IF(AND(B2822='Dropdown Answer Key'!$B$14,OR(AND(E2822="GALV",H2822="Y"),AND(E2822="GALV",H2822="UN"),AND(E2822="GALV",H2822=""),AND(F2822="GALV",H2822="Y"),AND(F2822="GALV",H2822="UN"),AND(F2822="GALV",H2822=""),AND(F2822="GALV",I2822="Y"),AND(F2822="GALV",I2822="UN"),AND(F2822="GALV",I2822=""))),"GRR",IF(AND(B2822='Dropdown Answer Key'!$B$14,OR(E2822="Unknown",F2822="Unknown")),"Unknown SL","Non Lead")))))))))))</f>
        <v>ERROR</v>
      </c>
      <c r="T2822" s="121" t="str">
        <f>IF(OR(M2822="",Q2822="",S2822="ERROR"),"BLANK",IF((AND(M2822='Dropdown Answer Key'!$B$25,OR('Service Line Inventory'!S2822="Lead",S2822="Unknown SL"))),"Tier 1",IF(AND('Service Line Inventory'!M2822='Dropdown Answer Key'!$B$26,OR('Service Line Inventory'!S2822="Lead",S2822="Unknown SL")),"Tier 2",IF(AND('Service Line Inventory'!M2822='Dropdown Answer Key'!$B$27,OR('Service Line Inventory'!S2822="Lead",S2822="Unknown SL")),"Tier 2",IF('Service Line Inventory'!S2822="GRR","Tier 3",IF((AND('Service Line Inventory'!M2822='Dropdown Answer Key'!$B$25,'Service Line Inventory'!Q2822='Dropdown Answer Key'!$N$25,O2822='Dropdown Answer Key'!$H$27,'Service Line Inventory'!P2822='Dropdown Answer Key'!$K$27,S2822="Non Lead")),"Tier 4",IF((AND('Service Line Inventory'!M2822='Dropdown Answer Key'!$B$25,'Service Line Inventory'!Q2822='Dropdown Answer Key'!$N$25,O2822='Dropdown Answer Key'!$H$27,S2822="Non Lead")),"Tier 4",IF((AND('Service Line Inventory'!M2822='Dropdown Answer Key'!$B$25,'Service Line Inventory'!Q2822='Dropdown Answer Key'!$N$25,'Service Line Inventory'!P2822='Dropdown Answer Key'!$K$27,S2822="Non Lead")),"Tier 4","Tier 5"))))))))</f>
        <v>BLANK</v>
      </c>
      <c r="U2822" s="122" t="str">
        <f t="shared" si="198"/>
        <v>ERROR</v>
      </c>
      <c r="V2822" s="121" t="str">
        <f t="shared" si="199"/>
        <v>ERROR</v>
      </c>
      <c r="W2822" s="121" t="str">
        <f t="shared" si="200"/>
        <v>NO</v>
      </c>
      <c r="X2822" s="115"/>
      <c r="Y2822" s="104"/>
    </row>
    <row r="2823" spans="1:25" x14ac:dyDescent="0.25">
      <c r="A2823" s="80"/>
      <c r="B2823" s="80"/>
      <c r="C2823" s="110"/>
      <c r="D2823" s="81"/>
      <c r="E2823" s="110"/>
      <c r="F2823" s="110"/>
      <c r="G2823" s="112"/>
      <c r="H2823" s="100"/>
      <c r="I2823" s="81"/>
      <c r="J2823" s="82"/>
      <c r="K2823" s="81"/>
      <c r="L2823" s="100" t="str">
        <f t="shared" si="197"/>
        <v>ERROR</v>
      </c>
      <c r="M2823" s="116"/>
      <c r="N2823" s="81"/>
      <c r="O2823" s="81"/>
      <c r="P2823" s="81"/>
      <c r="Q2823" s="80"/>
      <c r="R2823" s="81"/>
      <c r="S2823" s="105" t="str">
        <f>IF(OR(B2823="",$C$3="",$G$3=""),"ERROR",IF(AND(B2823='Dropdown Answer Key'!$B$12,OR(E2823="Lead",E2823="U, May have L",E2823="COM",E2823="")),"Lead",IF(AND(B2823='Dropdown Answer Key'!$B$12,OR(AND(E2823="GALV",H2823="Y"),AND(E2823="GALV",H2823="UN"),AND(E2823="GALV",H2823=""))),"GRR",IF(AND(B2823='Dropdown Answer Key'!$B$12,E2823="Unknown"),"Unknown SL",IF(AND(B2823='Dropdown Answer Key'!$B$13,OR(F2823="Lead",F2823="U, May have L",F2823="COM",F2823="")),"Lead",IF(AND(B2823='Dropdown Answer Key'!$B$13,OR(AND(F2823="GALV",H2823="Y"),AND(F2823="GALV",H2823="UN"),AND(F2823="GALV",H2823=""))),"GRR",IF(AND(B2823='Dropdown Answer Key'!$B$13,F2823="Unknown"),"Unknown SL",IF(AND(B2823='Dropdown Answer Key'!$B$14,OR(E2823="Lead",E2823="U, May have L",E2823="COM",E2823="")),"Lead",IF(AND(B2823='Dropdown Answer Key'!$B$14,OR(F2823="Lead",F2823="U, May have L",F2823="COM",F2823="")),"Lead",IF(AND(B2823='Dropdown Answer Key'!$B$14,OR(AND(E2823="GALV",H2823="Y"),AND(E2823="GALV",H2823="UN"),AND(E2823="GALV",H2823=""),AND(F2823="GALV",H2823="Y"),AND(F2823="GALV",H2823="UN"),AND(F2823="GALV",H2823=""),AND(F2823="GALV",I2823="Y"),AND(F2823="GALV",I2823="UN"),AND(F2823="GALV",I2823=""))),"GRR",IF(AND(B2823='Dropdown Answer Key'!$B$14,OR(E2823="Unknown",F2823="Unknown")),"Unknown SL","Non Lead")))))))))))</f>
        <v>ERROR</v>
      </c>
      <c r="T2823" s="83" t="str">
        <f>IF(OR(M2823="",Q2823="",S2823="ERROR"),"BLANK",IF((AND(M2823='Dropdown Answer Key'!$B$25,OR('Service Line Inventory'!S2823="Lead",S2823="Unknown SL"))),"Tier 1",IF(AND('Service Line Inventory'!M2823='Dropdown Answer Key'!$B$26,OR('Service Line Inventory'!S2823="Lead",S2823="Unknown SL")),"Tier 2",IF(AND('Service Line Inventory'!M2823='Dropdown Answer Key'!$B$27,OR('Service Line Inventory'!S2823="Lead",S2823="Unknown SL")),"Tier 2",IF('Service Line Inventory'!S2823="GRR","Tier 3",IF((AND('Service Line Inventory'!M2823='Dropdown Answer Key'!$B$25,'Service Line Inventory'!Q2823='Dropdown Answer Key'!$N$25,O2823='Dropdown Answer Key'!$H$27,'Service Line Inventory'!P2823='Dropdown Answer Key'!$K$27,S2823="Non Lead")),"Tier 4",IF((AND('Service Line Inventory'!M2823='Dropdown Answer Key'!$B$25,'Service Line Inventory'!Q2823='Dropdown Answer Key'!$N$25,O2823='Dropdown Answer Key'!$H$27,S2823="Non Lead")),"Tier 4",IF((AND('Service Line Inventory'!M2823='Dropdown Answer Key'!$B$25,'Service Line Inventory'!Q2823='Dropdown Answer Key'!$N$25,'Service Line Inventory'!P2823='Dropdown Answer Key'!$K$27,S2823="Non Lead")),"Tier 4","Tier 5"))))))))</f>
        <v>BLANK</v>
      </c>
      <c r="U2823" s="108" t="str">
        <f t="shared" si="198"/>
        <v>ERROR</v>
      </c>
      <c r="V2823" s="83" t="str">
        <f t="shared" si="199"/>
        <v>ERROR</v>
      </c>
      <c r="W2823" s="83" t="str">
        <f t="shared" si="200"/>
        <v>NO</v>
      </c>
      <c r="X2823" s="114"/>
      <c r="Y2823" s="84"/>
    </row>
    <row r="2824" spans="1:25" x14ac:dyDescent="0.25">
      <c r="A2824" s="89"/>
      <c r="B2824" s="90"/>
      <c r="C2824" s="111"/>
      <c r="D2824" s="90"/>
      <c r="E2824" s="111"/>
      <c r="F2824" s="111"/>
      <c r="G2824" s="113"/>
      <c r="H2824" s="100"/>
      <c r="I2824" s="90"/>
      <c r="J2824" s="91"/>
      <c r="K2824" s="90"/>
      <c r="L2824" s="101" t="str">
        <f t="shared" si="197"/>
        <v>ERROR</v>
      </c>
      <c r="M2824" s="117"/>
      <c r="N2824" s="90"/>
      <c r="O2824" s="90"/>
      <c r="P2824" s="90"/>
      <c r="Q2824" s="89"/>
      <c r="R2824" s="90"/>
      <c r="S2824" s="120" t="str">
        <f>IF(OR(B2824="",$C$3="",$G$3=""),"ERROR",IF(AND(B2824='Dropdown Answer Key'!$B$12,OR(E2824="Lead",E2824="U, May have L",E2824="COM",E2824="")),"Lead",IF(AND(B2824='Dropdown Answer Key'!$B$12,OR(AND(E2824="GALV",H2824="Y"),AND(E2824="GALV",H2824="UN"),AND(E2824="GALV",H2824=""))),"GRR",IF(AND(B2824='Dropdown Answer Key'!$B$12,E2824="Unknown"),"Unknown SL",IF(AND(B2824='Dropdown Answer Key'!$B$13,OR(F2824="Lead",F2824="U, May have L",F2824="COM",F2824="")),"Lead",IF(AND(B2824='Dropdown Answer Key'!$B$13,OR(AND(F2824="GALV",H2824="Y"),AND(F2824="GALV",H2824="UN"),AND(F2824="GALV",H2824=""))),"GRR",IF(AND(B2824='Dropdown Answer Key'!$B$13,F2824="Unknown"),"Unknown SL",IF(AND(B2824='Dropdown Answer Key'!$B$14,OR(E2824="Lead",E2824="U, May have L",E2824="COM",E2824="")),"Lead",IF(AND(B2824='Dropdown Answer Key'!$B$14,OR(F2824="Lead",F2824="U, May have L",F2824="COM",F2824="")),"Lead",IF(AND(B2824='Dropdown Answer Key'!$B$14,OR(AND(E2824="GALV",H2824="Y"),AND(E2824="GALV",H2824="UN"),AND(E2824="GALV",H2824=""),AND(F2824="GALV",H2824="Y"),AND(F2824="GALV",H2824="UN"),AND(F2824="GALV",H2824=""),AND(F2824="GALV",I2824="Y"),AND(F2824="GALV",I2824="UN"),AND(F2824="GALV",I2824=""))),"GRR",IF(AND(B2824='Dropdown Answer Key'!$B$14,OR(E2824="Unknown",F2824="Unknown")),"Unknown SL","Non Lead")))))))))))</f>
        <v>ERROR</v>
      </c>
      <c r="T2824" s="121" t="str">
        <f>IF(OR(M2824="",Q2824="",S2824="ERROR"),"BLANK",IF((AND(M2824='Dropdown Answer Key'!$B$25,OR('Service Line Inventory'!S2824="Lead",S2824="Unknown SL"))),"Tier 1",IF(AND('Service Line Inventory'!M2824='Dropdown Answer Key'!$B$26,OR('Service Line Inventory'!S2824="Lead",S2824="Unknown SL")),"Tier 2",IF(AND('Service Line Inventory'!M2824='Dropdown Answer Key'!$B$27,OR('Service Line Inventory'!S2824="Lead",S2824="Unknown SL")),"Tier 2",IF('Service Line Inventory'!S2824="GRR","Tier 3",IF((AND('Service Line Inventory'!M2824='Dropdown Answer Key'!$B$25,'Service Line Inventory'!Q2824='Dropdown Answer Key'!$N$25,O2824='Dropdown Answer Key'!$H$27,'Service Line Inventory'!P2824='Dropdown Answer Key'!$K$27,S2824="Non Lead")),"Tier 4",IF((AND('Service Line Inventory'!M2824='Dropdown Answer Key'!$B$25,'Service Line Inventory'!Q2824='Dropdown Answer Key'!$N$25,O2824='Dropdown Answer Key'!$H$27,S2824="Non Lead")),"Tier 4",IF((AND('Service Line Inventory'!M2824='Dropdown Answer Key'!$B$25,'Service Line Inventory'!Q2824='Dropdown Answer Key'!$N$25,'Service Line Inventory'!P2824='Dropdown Answer Key'!$K$27,S2824="Non Lead")),"Tier 4","Tier 5"))))))))</f>
        <v>BLANK</v>
      </c>
      <c r="U2824" s="122" t="str">
        <f t="shared" si="198"/>
        <v>ERROR</v>
      </c>
      <c r="V2824" s="121" t="str">
        <f t="shared" si="199"/>
        <v>ERROR</v>
      </c>
      <c r="W2824" s="121" t="str">
        <f t="shared" si="200"/>
        <v>NO</v>
      </c>
      <c r="X2824" s="115"/>
      <c r="Y2824" s="104"/>
    </row>
    <row r="2825" spans="1:25" x14ac:dyDescent="0.25">
      <c r="A2825" s="80"/>
      <c r="B2825" s="80"/>
      <c r="C2825" s="110"/>
      <c r="D2825" s="81"/>
      <c r="E2825" s="110"/>
      <c r="F2825" s="110"/>
      <c r="G2825" s="112"/>
      <c r="H2825" s="100"/>
      <c r="I2825" s="81"/>
      <c r="J2825" s="82"/>
      <c r="K2825" s="81"/>
      <c r="L2825" s="100" t="str">
        <f t="shared" si="197"/>
        <v>ERROR</v>
      </c>
      <c r="M2825" s="116"/>
      <c r="N2825" s="81"/>
      <c r="O2825" s="81"/>
      <c r="P2825" s="81"/>
      <c r="Q2825" s="80"/>
      <c r="R2825" s="81"/>
      <c r="S2825" s="105" t="str">
        <f>IF(OR(B2825="",$C$3="",$G$3=""),"ERROR",IF(AND(B2825='Dropdown Answer Key'!$B$12,OR(E2825="Lead",E2825="U, May have L",E2825="COM",E2825="")),"Lead",IF(AND(B2825='Dropdown Answer Key'!$B$12,OR(AND(E2825="GALV",H2825="Y"),AND(E2825="GALV",H2825="UN"),AND(E2825="GALV",H2825=""))),"GRR",IF(AND(B2825='Dropdown Answer Key'!$B$12,E2825="Unknown"),"Unknown SL",IF(AND(B2825='Dropdown Answer Key'!$B$13,OR(F2825="Lead",F2825="U, May have L",F2825="COM",F2825="")),"Lead",IF(AND(B2825='Dropdown Answer Key'!$B$13,OR(AND(F2825="GALV",H2825="Y"),AND(F2825="GALV",H2825="UN"),AND(F2825="GALV",H2825=""))),"GRR",IF(AND(B2825='Dropdown Answer Key'!$B$13,F2825="Unknown"),"Unknown SL",IF(AND(B2825='Dropdown Answer Key'!$B$14,OR(E2825="Lead",E2825="U, May have L",E2825="COM",E2825="")),"Lead",IF(AND(B2825='Dropdown Answer Key'!$B$14,OR(F2825="Lead",F2825="U, May have L",F2825="COM",F2825="")),"Lead",IF(AND(B2825='Dropdown Answer Key'!$B$14,OR(AND(E2825="GALV",H2825="Y"),AND(E2825="GALV",H2825="UN"),AND(E2825="GALV",H2825=""),AND(F2825="GALV",H2825="Y"),AND(F2825="GALV",H2825="UN"),AND(F2825="GALV",H2825=""),AND(F2825="GALV",I2825="Y"),AND(F2825="GALV",I2825="UN"),AND(F2825="GALV",I2825=""))),"GRR",IF(AND(B2825='Dropdown Answer Key'!$B$14,OR(E2825="Unknown",F2825="Unknown")),"Unknown SL","Non Lead")))))))))))</f>
        <v>ERROR</v>
      </c>
      <c r="T2825" s="83" t="str">
        <f>IF(OR(M2825="",Q2825="",S2825="ERROR"),"BLANK",IF((AND(M2825='Dropdown Answer Key'!$B$25,OR('Service Line Inventory'!S2825="Lead",S2825="Unknown SL"))),"Tier 1",IF(AND('Service Line Inventory'!M2825='Dropdown Answer Key'!$B$26,OR('Service Line Inventory'!S2825="Lead",S2825="Unknown SL")),"Tier 2",IF(AND('Service Line Inventory'!M2825='Dropdown Answer Key'!$B$27,OR('Service Line Inventory'!S2825="Lead",S2825="Unknown SL")),"Tier 2",IF('Service Line Inventory'!S2825="GRR","Tier 3",IF((AND('Service Line Inventory'!M2825='Dropdown Answer Key'!$B$25,'Service Line Inventory'!Q2825='Dropdown Answer Key'!$N$25,O2825='Dropdown Answer Key'!$H$27,'Service Line Inventory'!P2825='Dropdown Answer Key'!$K$27,S2825="Non Lead")),"Tier 4",IF((AND('Service Line Inventory'!M2825='Dropdown Answer Key'!$B$25,'Service Line Inventory'!Q2825='Dropdown Answer Key'!$N$25,O2825='Dropdown Answer Key'!$H$27,S2825="Non Lead")),"Tier 4",IF((AND('Service Line Inventory'!M2825='Dropdown Answer Key'!$B$25,'Service Line Inventory'!Q2825='Dropdown Answer Key'!$N$25,'Service Line Inventory'!P2825='Dropdown Answer Key'!$K$27,S2825="Non Lead")),"Tier 4","Tier 5"))))))))</f>
        <v>BLANK</v>
      </c>
      <c r="U2825" s="108" t="str">
        <f t="shared" si="198"/>
        <v>ERROR</v>
      </c>
      <c r="V2825" s="83" t="str">
        <f t="shared" si="199"/>
        <v>ERROR</v>
      </c>
      <c r="W2825" s="83" t="str">
        <f t="shared" si="200"/>
        <v>NO</v>
      </c>
      <c r="X2825" s="114"/>
      <c r="Y2825" s="84"/>
    </row>
    <row r="2826" spans="1:25" x14ac:dyDescent="0.25">
      <c r="A2826" s="89"/>
      <c r="B2826" s="90"/>
      <c r="C2826" s="111"/>
      <c r="D2826" s="90"/>
      <c r="E2826" s="111"/>
      <c r="F2826" s="111"/>
      <c r="G2826" s="113"/>
      <c r="H2826" s="100"/>
      <c r="I2826" s="90"/>
      <c r="J2826" s="91"/>
      <c r="K2826" s="90"/>
      <c r="L2826" s="101" t="str">
        <f t="shared" si="197"/>
        <v>ERROR</v>
      </c>
      <c r="M2826" s="117"/>
      <c r="N2826" s="90"/>
      <c r="O2826" s="90"/>
      <c r="P2826" s="90"/>
      <c r="Q2826" s="89"/>
      <c r="R2826" s="90"/>
      <c r="S2826" s="120" t="str">
        <f>IF(OR(B2826="",$C$3="",$G$3=""),"ERROR",IF(AND(B2826='Dropdown Answer Key'!$B$12,OR(E2826="Lead",E2826="U, May have L",E2826="COM",E2826="")),"Lead",IF(AND(B2826='Dropdown Answer Key'!$B$12,OR(AND(E2826="GALV",H2826="Y"),AND(E2826="GALV",H2826="UN"),AND(E2826="GALV",H2826=""))),"GRR",IF(AND(B2826='Dropdown Answer Key'!$B$12,E2826="Unknown"),"Unknown SL",IF(AND(B2826='Dropdown Answer Key'!$B$13,OR(F2826="Lead",F2826="U, May have L",F2826="COM",F2826="")),"Lead",IF(AND(B2826='Dropdown Answer Key'!$B$13,OR(AND(F2826="GALV",H2826="Y"),AND(F2826="GALV",H2826="UN"),AND(F2826="GALV",H2826=""))),"GRR",IF(AND(B2826='Dropdown Answer Key'!$B$13,F2826="Unknown"),"Unknown SL",IF(AND(B2826='Dropdown Answer Key'!$B$14,OR(E2826="Lead",E2826="U, May have L",E2826="COM",E2826="")),"Lead",IF(AND(B2826='Dropdown Answer Key'!$B$14,OR(F2826="Lead",F2826="U, May have L",F2826="COM",F2826="")),"Lead",IF(AND(B2826='Dropdown Answer Key'!$B$14,OR(AND(E2826="GALV",H2826="Y"),AND(E2826="GALV",H2826="UN"),AND(E2826="GALV",H2826=""),AND(F2826="GALV",H2826="Y"),AND(F2826="GALV",H2826="UN"),AND(F2826="GALV",H2826=""),AND(F2826="GALV",I2826="Y"),AND(F2826="GALV",I2826="UN"),AND(F2826="GALV",I2826=""))),"GRR",IF(AND(B2826='Dropdown Answer Key'!$B$14,OR(E2826="Unknown",F2826="Unknown")),"Unknown SL","Non Lead")))))))))))</f>
        <v>ERROR</v>
      </c>
      <c r="T2826" s="121" t="str">
        <f>IF(OR(M2826="",Q2826="",S2826="ERROR"),"BLANK",IF((AND(M2826='Dropdown Answer Key'!$B$25,OR('Service Line Inventory'!S2826="Lead",S2826="Unknown SL"))),"Tier 1",IF(AND('Service Line Inventory'!M2826='Dropdown Answer Key'!$B$26,OR('Service Line Inventory'!S2826="Lead",S2826="Unknown SL")),"Tier 2",IF(AND('Service Line Inventory'!M2826='Dropdown Answer Key'!$B$27,OR('Service Line Inventory'!S2826="Lead",S2826="Unknown SL")),"Tier 2",IF('Service Line Inventory'!S2826="GRR","Tier 3",IF((AND('Service Line Inventory'!M2826='Dropdown Answer Key'!$B$25,'Service Line Inventory'!Q2826='Dropdown Answer Key'!$N$25,O2826='Dropdown Answer Key'!$H$27,'Service Line Inventory'!P2826='Dropdown Answer Key'!$K$27,S2826="Non Lead")),"Tier 4",IF((AND('Service Line Inventory'!M2826='Dropdown Answer Key'!$B$25,'Service Line Inventory'!Q2826='Dropdown Answer Key'!$N$25,O2826='Dropdown Answer Key'!$H$27,S2826="Non Lead")),"Tier 4",IF((AND('Service Line Inventory'!M2826='Dropdown Answer Key'!$B$25,'Service Line Inventory'!Q2826='Dropdown Answer Key'!$N$25,'Service Line Inventory'!P2826='Dropdown Answer Key'!$K$27,S2826="Non Lead")),"Tier 4","Tier 5"))))))))</f>
        <v>BLANK</v>
      </c>
      <c r="U2826" s="122" t="str">
        <f t="shared" si="198"/>
        <v>ERROR</v>
      </c>
      <c r="V2826" s="121" t="str">
        <f t="shared" si="199"/>
        <v>ERROR</v>
      </c>
      <c r="W2826" s="121" t="str">
        <f t="shared" si="200"/>
        <v>NO</v>
      </c>
      <c r="X2826" s="115"/>
      <c r="Y2826" s="104"/>
    </row>
    <row r="2827" spans="1:25" x14ac:dyDescent="0.25">
      <c r="A2827" s="80"/>
      <c r="B2827" s="80"/>
      <c r="C2827" s="110"/>
      <c r="D2827" s="81"/>
      <c r="E2827" s="110"/>
      <c r="F2827" s="110"/>
      <c r="G2827" s="112"/>
      <c r="H2827" s="100"/>
      <c r="I2827" s="81"/>
      <c r="J2827" s="82"/>
      <c r="K2827" s="81"/>
      <c r="L2827" s="100" t="str">
        <f t="shared" si="197"/>
        <v>ERROR</v>
      </c>
      <c r="M2827" s="116"/>
      <c r="N2827" s="81"/>
      <c r="O2827" s="81"/>
      <c r="P2827" s="81"/>
      <c r="Q2827" s="80"/>
      <c r="R2827" s="81"/>
      <c r="S2827" s="105" t="str">
        <f>IF(OR(B2827="",$C$3="",$G$3=""),"ERROR",IF(AND(B2827='Dropdown Answer Key'!$B$12,OR(E2827="Lead",E2827="U, May have L",E2827="COM",E2827="")),"Lead",IF(AND(B2827='Dropdown Answer Key'!$B$12,OR(AND(E2827="GALV",H2827="Y"),AND(E2827="GALV",H2827="UN"),AND(E2827="GALV",H2827=""))),"GRR",IF(AND(B2827='Dropdown Answer Key'!$B$12,E2827="Unknown"),"Unknown SL",IF(AND(B2827='Dropdown Answer Key'!$B$13,OR(F2827="Lead",F2827="U, May have L",F2827="COM",F2827="")),"Lead",IF(AND(B2827='Dropdown Answer Key'!$B$13,OR(AND(F2827="GALV",H2827="Y"),AND(F2827="GALV",H2827="UN"),AND(F2827="GALV",H2827=""))),"GRR",IF(AND(B2827='Dropdown Answer Key'!$B$13,F2827="Unknown"),"Unknown SL",IF(AND(B2827='Dropdown Answer Key'!$B$14,OR(E2827="Lead",E2827="U, May have L",E2827="COM",E2827="")),"Lead",IF(AND(B2827='Dropdown Answer Key'!$B$14,OR(F2827="Lead",F2827="U, May have L",F2827="COM",F2827="")),"Lead",IF(AND(B2827='Dropdown Answer Key'!$B$14,OR(AND(E2827="GALV",H2827="Y"),AND(E2827="GALV",H2827="UN"),AND(E2827="GALV",H2827=""),AND(F2827="GALV",H2827="Y"),AND(F2827="GALV",H2827="UN"),AND(F2827="GALV",H2827=""),AND(F2827="GALV",I2827="Y"),AND(F2827="GALV",I2827="UN"),AND(F2827="GALV",I2827=""))),"GRR",IF(AND(B2827='Dropdown Answer Key'!$B$14,OR(E2827="Unknown",F2827="Unknown")),"Unknown SL","Non Lead")))))))))))</f>
        <v>ERROR</v>
      </c>
      <c r="T2827" s="83" t="str">
        <f>IF(OR(M2827="",Q2827="",S2827="ERROR"),"BLANK",IF((AND(M2827='Dropdown Answer Key'!$B$25,OR('Service Line Inventory'!S2827="Lead",S2827="Unknown SL"))),"Tier 1",IF(AND('Service Line Inventory'!M2827='Dropdown Answer Key'!$B$26,OR('Service Line Inventory'!S2827="Lead",S2827="Unknown SL")),"Tier 2",IF(AND('Service Line Inventory'!M2827='Dropdown Answer Key'!$B$27,OR('Service Line Inventory'!S2827="Lead",S2827="Unknown SL")),"Tier 2",IF('Service Line Inventory'!S2827="GRR","Tier 3",IF((AND('Service Line Inventory'!M2827='Dropdown Answer Key'!$B$25,'Service Line Inventory'!Q2827='Dropdown Answer Key'!$N$25,O2827='Dropdown Answer Key'!$H$27,'Service Line Inventory'!P2827='Dropdown Answer Key'!$K$27,S2827="Non Lead")),"Tier 4",IF((AND('Service Line Inventory'!M2827='Dropdown Answer Key'!$B$25,'Service Line Inventory'!Q2827='Dropdown Answer Key'!$N$25,O2827='Dropdown Answer Key'!$H$27,S2827="Non Lead")),"Tier 4",IF((AND('Service Line Inventory'!M2827='Dropdown Answer Key'!$B$25,'Service Line Inventory'!Q2827='Dropdown Answer Key'!$N$25,'Service Line Inventory'!P2827='Dropdown Answer Key'!$K$27,S2827="Non Lead")),"Tier 4","Tier 5"))))))))</f>
        <v>BLANK</v>
      </c>
      <c r="U2827" s="108" t="str">
        <f t="shared" si="198"/>
        <v>ERROR</v>
      </c>
      <c r="V2827" s="83" t="str">
        <f t="shared" si="199"/>
        <v>ERROR</v>
      </c>
      <c r="W2827" s="83" t="str">
        <f t="shared" si="200"/>
        <v>NO</v>
      </c>
      <c r="X2827" s="114"/>
      <c r="Y2827" s="84"/>
    </row>
    <row r="2828" spans="1:25" x14ac:dyDescent="0.25">
      <c r="A2828" s="89"/>
      <c r="B2828" s="90"/>
      <c r="C2828" s="111"/>
      <c r="D2828" s="90"/>
      <c r="E2828" s="111"/>
      <c r="F2828" s="111"/>
      <c r="G2828" s="113"/>
      <c r="H2828" s="100"/>
      <c r="I2828" s="90"/>
      <c r="J2828" s="91"/>
      <c r="K2828" s="90"/>
      <c r="L2828" s="101" t="str">
        <f t="shared" si="197"/>
        <v>ERROR</v>
      </c>
      <c r="M2828" s="117"/>
      <c r="N2828" s="90"/>
      <c r="O2828" s="90"/>
      <c r="P2828" s="90"/>
      <c r="Q2828" s="89"/>
      <c r="R2828" s="90"/>
      <c r="S2828" s="120" t="str">
        <f>IF(OR(B2828="",$C$3="",$G$3=""),"ERROR",IF(AND(B2828='Dropdown Answer Key'!$B$12,OR(E2828="Lead",E2828="U, May have L",E2828="COM",E2828="")),"Lead",IF(AND(B2828='Dropdown Answer Key'!$B$12,OR(AND(E2828="GALV",H2828="Y"),AND(E2828="GALV",H2828="UN"),AND(E2828="GALV",H2828=""))),"GRR",IF(AND(B2828='Dropdown Answer Key'!$B$12,E2828="Unknown"),"Unknown SL",IF(AND(B2828='Dropdown Answer Key'!$B$13,OR(F2828="Lead",F2828="U, May have L",F2828="COM",F2828="")),"Lead",IF(AND(B2828='Dropdown Answer Key'!$B$13,OR(AND(F2828="GALV",H2828="Y"),AND(F2828="GALV",H2828="UN"),AND(F2828="GALV",H2828=""))),"GRR",IF(AND(B2828='Dropdown Answer Key'!$B$13,F2828="Unknown"),"Unknown SL",IF(AND(B2828='Dropdown Answer Key'!$B$14,OR(E2828="Lead",E2828="U, May have L",E2828="COM",E2828="")),"Lead",IF(AND(B2828='Dropdown Answer Key'!$B$14,OR(F2828="Lead",F2828="U, May have L",F2828="COM",F2828="")),"Lead",IF(AND(B2828='Dropdown Answer Key'!$B$14,OR(AND(E2828="GALV",H2828="Y"),AND(E2828="GALV",H2828="UN"),AND(E2828="GALV",H2828=""),AND(F2828="GALV",H2828="Y"),AND(F2828="GALV",H2828="UN"),AND(F2828="GALV",H2828=""),AND(F2828="GALV",I2828="Y"),AND(F2828="GALV",I2828="UN"),AND(F2828="GALV",I2828=""))),"GRR",IF(AND(B2828='Dropdown Answer Key'!$B$14,OR(E2828="Unknown",F2828="Unknown")),"Unknown SL","Non Lead")))))))))))</f>
        <v>ERROR</v>
      </c>
      <c r="T2828" s="121" t="str">
        <f>IF(OR(M2828="",Q2828="",S2828="ERROR"),"BLANK",IF((AND(M2828='Dropdown Answer Key'!$B$25,OR('Service Line Inventory'!S2828="Lead",S2828="Unknown SL"))),"Tier 1",IF(AND('Service Line Inventory'!M2828='Dropdown Answer Key'!$B$26,OR('Service Line Inventory'!S2828="Lead",S2828="Unknown SL")),"Tier 2",IF(AND('Service Line Inventory'!M2828='Dropdown Answer Key'!$B$27,OR('Service Line Inventory'!S2828="Lead",S2828="Unknown SL")),"Tier 2",IF('Service Line Inventory'!S2828="GRR","Tier 3",IF((AND('Service Line Inventory'!M2828='Dropdown Answer Key'!$B$25,'Service Line Inventory'!Q2828='Dropdown Answer Key'!$N$25,O2828='Dropdown Answer Key'!$H$27,'Service Line Inventory'!P2828='Dropdown Answer Key'!$K$27,S2828="Non Lead")),"Tier 4",IF((AND('Service Line Inventory'!M2828='Dropdown Answer Key'!$B$25,'Service Line Inventory'!Q2828='Dropdown Answer Key'!$N$25,O2828='Dropdown Answer Key'!$H$27,S2828="Non Lead")),"Tier 4",IF((AND('Service Line Inventory'!M2828='Dropdown Answer Key'!$B$25,'Service Line Inventory'!Q2828='Dropdown Answer Key'!$N$25,'Service Line Inventory'!P2828='Dropdown Answer Key'!$K$27,S2828="Non Lead")),"Tier 4","Tier 5"))))))))</f>
        <v>BLANK</v>
      </c>
      <c r="U2828" s="122" t="str">
        <f t="shared" si="198"/>
        <v>ERROR</v>
      </c>
      <c r="V2828" s="121" t="str">
        <f t="shared" si="199"/>
        <v>ERROR</v>
      </c>
      <c r="W2828" s="121" t="str">
        <f t="shared" si="200"/>
        <v>NO</v>
      </c>
      <c r="X2828" s="115"/>
      <c r="Y2828" s="104"/>
    </row>
    <row r="2829" spans="1:25" x14ac:dyDescent="0.25">
      <c r="A2829" s="80"/>
      <c r="B2829" s="80"/>
      <c r="C2829" s="110"/>
      <c r="D2829" s="81"/>
      <c r="E2829" s="110"/>
      <c r="F2829" s="110"/>
      <c r="G2829" s="112"/>
      <c r="H2829" s="100"/>
      <c r="I2829" s="81"/>
      <c r="J2829" s="82"/>
      <c r="K2829" s="81"/>
      <c r="L2829" s="100" t="str">
        <f t="shared" si="197"/>
        <v>ERROR</v>
      </c>
      <c r="M2829" s="116"/>
      <c r="N2829" s="81"/>
      <c r="O2829" s="81"/>
      <c r="P2829" s="81"/>
      <c r="Q2829" s="80"/>
      <c r="R2829" s="81"/>
      <c r="S2829" s="105" t="str">
        <f>IF(OR(B2829="",$C$3="",$G$3=""),"ERROR",IF(AND(B2829='Dropdown Answer Key'!$B$12,OR(E2829="Lead",E2829="U, May have L",E2829="COM",E2829="")),"Lead",IF(AND(B2829='Dropdown Answer Key'!$B$12,OR(AND(E2829="GALV",H2829="Y"),AND(E2829="GALV",H2829="UN"),AND(E2829="GALV",H2829=""))),"GRR",IF(AND(B2829='Dropdown Answer Key'!$B$12,E2829="Unknown"),"Unknown SL",IF(AND(B2829='Dropdown Answer Key'!$B$13,OR(F2829="Lead",F2829="U, May have L",F2829="COM",F2829="")),"Lead",IF(AND(B2829='Dropdown Answer Key'!$B$13,OR(AND(F2829="GALV",H2829="Y"),AND(F2829="GALV",H2829="UN"),AND(F2829="GALV",H2829=""))),"GRR",IF(AND(B2829='Dropdown Answer Key'!$B$13,F2829="Unknown"),"Unknown SL",IF(AND(B2829='Dropdown Answer Key'!$B$14,OR(E2829="Lead",E2829="U, May have L",E2829="COM",E2829="")),"Lead",IF(AND(B2829='Dropdown Answer Key'!$B$14,OR(F2829="Lead",F2829="U, May have L",F2829="COM",F2829="")),"Lead",IF(AND(B2829='Dropdown Answer Key'!$B$14,OR(AND(E2829="GALV",H2829="Y"),AND(E2829="GALV",H2829="UN"),AND(E2829="GALV",H2829=""),AND(F2829="GALV",H2829="Y"),AND(F2829="GALV",H2829="UN"),AND(F2829="GALV",H2829=""),AND(F2829="GALV",I2829="Y"),AND(F2829="GALV",I2829="UN"),AND(F2829="GALV",I2829=""))),"GRR",IF(AND(B2829='Dropdown Answer Key'!$B$14,OR(E2829="Unknown",F2829="Unknown")),"Unknown SL","Non Lead")))))))))))</f>
        <v>ERROR</v>
      </c>
      <c r="T2829" s="83" t="str">
        <f>IF(OR(M2829="",Q2829="",S2829="ERROR"),"BLANK",IF((AND(M2829='Dropdown Answer Key'!$B$25,OR('Service Line Inventory'!S2829="Lead",S2829="Unknown SL"))),"Tier 1",IF(AND('Service Line Inventory'!M2829='Dropdown Answer Key'!$B$26,OR('Service Line Inventory'!S2829="Lead",S2829="Unknown SL")),"Tier 2",IF(AND('Service Line Inventory'!M2829='Dropdown Answer Key'!$B$27,OR('Service Line Inventory'!S2829="Lead",S2829="Unknown SL")),"Tier 2",IF('Service Line Inventory'!S2829="GRR","Tier 3",IF((AND('Service Line Inventory'!M2829='Dropdown Answer Key'!$B$25,'Service Line Inventory'!Q2829='Dropdown Answer Key'!$N$25,O2829='Dropdown Answer Key'!$H$27,'Service Line Inventory'!P2829='Dropdown Answer Key'!$K$27,S2829="Non Lead")),"Tier 4",IF((AND('Service Line Inventory'!M2829='Dropdown Answer Key'!$B$25,'Service Line Inventory'!Q2829='Dropdown Answer Key'!$N$25,O2829='Dropdown Answer Key'!$H$27,S2829="Non Lead")),"Tier 4",IF((AND('Service Line Inventory'!M2829='Dropdown Answer Key'!$B$25,'Service Line Inventory'!Q2829='Dropdown Answer Key'!$N$25,'Service Line Inventory'!P2829='Dropdown Answer Key'!$K$27,S2829="Non Lead")),"Tier 4","Tier 5"))))))))</f>
        <v>BLANK</v>
      </c>
      <c r="U2829" s="108" t="str">
        <f t="shared" si="198"/>
        <v>ERROR</v>
      </c>
      <c r="V2829" s="83" t="str">
        <f t="shared" si="199"/>
        <v>ERROR</v>
      </c>
      <c r="W2829" s="83" t="str">
        <f t="shared" si="200"/>
        <v>NO</v>
      </c>
      <c r="X2829" s="114"/>
      <c r="Y2829" s="84"/>
    </row>
    <row r="2830" spans="1:25" x14ac:dyDescent="0.25">
      <c r="A2830" s="89"/>
      <c r="B2830" s="90"/>
      <c r="C2830" s="111"/>
      <c r="D2830" s="90"/>
      <c r="E2830" s="111"/>
      <c r="F2830" s="111"/>
      <c r="G2830" s="113"/>
      <c r="H2830" s="100"/>
      <c r="I2830" s="90"/>
      <c r="J2830" s="91"/>
      <c r="K2830" s="90"/>
      <c r="L2830" s="101" t="str">
        <f t="shared" si="197"/>
        <v>ERROR</v>
      </c>
      <c r="M2830" s="117"/>
      <c r="N2830" s="90"/>
      <c r="O2830" s="90"/>
      <c r="P2830" s="90"/>
      <c r="Q2830" s="89"/>
      <c r="R2830" s="90"/>
      <c r="S2830" s="120" t="str">
        <f>IF(OR(B2830="",$C$3="",$G$3=""),"ERROR",IF(AND(B2830='Dropdown Answer Key'!$B$12,OR(E2830="Lead",E2830="U, May have L",E2830="COM",E2830="")),"Lead",IF(AND(B2830='Dropdown Answer Key'!$B$12,OR(AND(E2830="GALV",H2830="Y"),AND(E2830="GALV",H2830="UN"),AND(E2830="GALV",H2830=""))),"GRR",IF(AND(B2830='Dropdown Answer Key'!$B$12,E2830="Unknown"),"Unknown SL",IF(AND(B2830='Dropdown Answer Key'!$B$13,OR(F2830="Lead",F2830="U, May have L",F2830="COM",F2830="")),"Lead",IF(AND(B2830='Dropdown Answer Key'!$B$13,OR(AND(F2830="GALV",H2830="Y"),AND(F2830="GALV",H2830="UN"),AND(F2830="GALV",H2830=""))),"GRR",IF(AND(B2830='Dropdown Answer Key'!$B$13,F2830="Unknown"),"Unknown SL",IF(AND(B2830='Dropdown Answer Key'!$B$14,OR(E2830="Lead",E2830="U, May have L",E2830="COM",E2830="")),"Lead",IF(AND(B2830='Dropdown Answer Key'!$B$14,OR(F2830="Lead",F2830="U, May have L",F2830="COM",F2830="")),"Lead",IF(AND(B2830='Dropdown Answer Key'!$B$14,OR(AND(E2830="GALV",H2830="Y"),AND(E2830="GALV",H2830="UN"),AND(E2830="GALV",H2830=""),AND(F2830="GALV",H2830="Y"),AND(F2830="GALV",H2830="UN"),AND(F2830="GALV",H2830=""),AND(F2830="GALV",I2830="Y"),AND(F2830="GALV",I2830="UN"),AND(F2830="GALV",I2830=""))),"GRR",IF(AND(B2830='Dropdown Answer Key'!$B$14,OR(E2830="Unknown",F2830="Unknown")),"Unknown SL","Non Lead")))))))))))</f>
        <v>ERROR</v>
      </c>
      <c r="T2830" s="121" t="str">
        <f>IF(OR(M2830="",Q2830="",S2830="ERROR"),"BLANK",IF((AND(M2830='Dropdown Answer Key'!$B$25,OR('Service Line Inventory'!S2830="Lead",S2830="Unknown SL"))),"Tier 1",IF(AND('Service Line Inventory'!M2830='Dropdown Answer Key'!$B$26,OR('Service Line Inventory'!S2830="Lead",S2830="Unknown SL")),"Tier 2",IF(AND('Service Line Inventory'!M2830='Dropdown Answer Key'!$B$27,OR('Service Line Inventory'!S2830="Lead",S2830="Unknown SL")),"Tier 2",IF('Service Line Inventory'!S2830="GRR","Tier 3",IF((AND('Service Line Inventory'!M2830='Dropdown Answer Key'!$B$25,'Service Line Inventory'!Q2830='Dropdown Answer Key'!$N$25,O2830='Dropdown Answer Key'!$H$27,'Service Line Inventory'!P2830='Dropdown Answer Key'!$K$27,S2830="Non Lead")),"Tier 4",IF((AND('Service Line Inventory'!M2830='Dropdown Answer Key'!$B$25,'Service Line Inventory'!Q2830='Dropdown Answer Key'!$N$25,O2830='Dropdown Answer Key'!$H$27,S2830="Non Lead")),"Tier 4",IF((AND('Service Line Inventory'!M2830='Dropdown Answer Key'!$B$25,'Service Line Inventory'!Q2830='Dropdown Answer Key'!$N$25,'Service Line Inventory'!P2830='Dropdown Answer Key'!$K$27,S2830="Non Lead")),"Tier 4","Tier 5"))))))))</f>
        <v>BLANK</v>
      </c>
      <c r="U2830" s="122" t="str">
        <f t="shared" si="198"/>
        <v>ERROR</v>
      </c>
      <c r="V2830" s="121" t="str">
        <f t="shared" si="199"/>
        <v>ERROR</v>
      </c>
      <c r="W2830" s="121" t="str">
        <f t="shared" si="200"/>
        <v>NO</v>
      </c>
      <c r="X2830" s="115"/>
      <c r="Y2830" s="104"/>
    </row>
    <row r="2831" spans="1:25" x14ac:dyDescent="0.25">
      <c r="A2831" s="80"/>
      <c r="B2831" s="80"/>
      <c r="C2831" s="110"/>
      <c r="D2831" s="81"/>
      <c r="E2831" s="110"/>
      <c r="F2831" s="110"/>
      <c r="G2831" s="112"/>
      <c r="H2831" s="100"/>
      <c r="I2831" s="81"/>
      <c r="J2831" s="82"/>
      <c r="K2831" s="81"/>
      <c r="L2831" s="100" t="str">
        <f t="shared" si="197"/>
        <v>ERROR</v>
      </c>
      <c r="M2831" s="116"/>
      <c r="N2831" s="81"/>
      <c r="O2831" s="81"/>
      <c r="P2831" s="81"/>
      <c r="Q2831" s="80"/>
      <c r="R2831" s="81"/>
      <c r="S2831" s="105" t="str">
        <f>IF(OR(B2831="",$C$3="",$G$3=""),"ERROR",IF(AND(B2831='Dropdown Answer Key'!$B$12,OR(E2831="Lead",E2831="U, May have L",E2831="COM",E2831="")),"Lead",IF(AND(B2831='Dropdown Answer Key'!$B$12,OR(AND(E2831="GALV",H2831="Y"),AND(E2831="GALV",H2831="UN"),AND(E2831="GALV",H2831=""))),"GRR",IF(AND(B2831='Dropdown Answer Key'!$B$12,E2831="Unknown"),"Unknown SL",IF(AND(B2831='Dropdown Answer Key'!$B$13,OR(F2831="Lead",F2831="U, May have L",F2831="COM",F2831="")),"Lead",IF(AND(B2831='Dropdown Answer Key'!$B$13,OR(AND(F2831="GALV",H2831="Y"),AND(F2831="GALV",H2831="UN"),AND(F2831="GALV",H2831=""))),"GRR",IF(AND(B2831='Dropdown Answer Key'!$B$13,F2831="Unknown"),"Unknown SL",IF(AND(B2831='Dropdown Answer Key'!$B$14,OR(E2831="Lead",E2831="U, May have L",E2831="COM",E2831="")),"Lead",IF(AND(B2831='Dropdown Answer Key'!$B$14,OR(F2831="Lead",F2831="U, May have L",F2831="COM",F2831="")),"Lead",IF(AND(B2831='Dropdown Answer Key'!$B$14,OR(AND(E2831="GALV",H2831="Y"),AND(E2831="GALV",H2831="UN"),AND(E2831="GALV",H2831=""),AND(F2831="GALV",H2831="Y"),AND(F2831="GALV",H2831="UN"),AND(F2831="GALV",H2831=""),AND(F2831="GALV",I2831="Y"),AND(F2831="GALV",I2831="UN"),AND(F2831="GALV",I2831=""))),"GRR",IF(AND(B2831='Dropdown Answer Key'!$B$14,OR(E2831="Unknown",F2831="Unknown")),"Unknown SL","Non Lead")))))))))))</f>
        <v>ERROR</v>
      </c>
      <c r="T2831" s="83" t="str">
        <f>IF(OR(M2831="",Q2831="",S2831="ERROR"),"BLANK",IF((AND(M2831='Dropdown Answer Key'!$B$25,OR('Service Line Inventory'!S2831="Lead",S2831="Unknown SL"))),"Tier 1",IF(AND('Service Line Inventory'!M2831='Dropdown Answer Key'!$B$26,OR('Service Line Inventory'!S2831="Lead",S2831="Unknown SL")),"Tier 2",IF(AND('Service Line Inventory'!M2831='Dropdown Answer Key'!$B$27,OR('Service Line Inventory'!S2831="Lead",S2831="Unknown SL")),"Tier 2",IF('Service Line Inventory'!S2831="GRR","Tier 3",IF((AND('Service Line Inventory'!M2831='Dropdown Answer Key'!$B$25,'Service Line Inventory'!Q2831='Dropdown Answer Key'!$N$25,O2831='Dropdown Answer Key'!$H$27,'Service Line Inventory'!P2831='Dropdown Answer Key'!$K$27,S2831="Non Lead")),"Tier 4",IF((AND('Service Line Inventory'!M2831='Dropdown Answer Key'!$B$25,'Service Line Inventory'!Q2831='Dropdown Answer Key'!$N$25,O2831='Dropdown Answer Key'!$H$27,S2831="Non Lead")),"Tier 4",IF((AND('Service Line Inventory'!M2831='Dropdown Answer Key'!$B$25,'Service Line Inventory'!Q2831='Dropdown Answer Key'!$N$25,'Service Line Inventory'!P2831='Dropdown Answer Key'!$K$27,S2831="Non Lead")),"Tier 4","Tier 5"))))))))</f>
        <v>BLANK</v>
      </c>
      <c r="U2831" s="108" t="str">
        <f t="shared" si="198"/>
        <v>ERROR</v>
      </c>
      <c r="V2831" s="83" t="str">
        <f t="shared" si="199"/>
        <v>ERROR</v>
      </c>
      <c r="W2831" s="83" t="str">
        <f t="shared" si="200"/>
        <v>NO</v>
      </c>
      <c r="X2831" s="114"/>
      <c r="Y2831" s="84"/>
    </row>
    <row r="2832" spans="1:25" x14ac:dyDescent="0.25">
      <c r="A2832" s="89"/>
      <c r="B2832" s="90"/>
      <c r="C2832" s="111"/>
      <c r="D2832" s="90"/>
      <c r="E2832" s="111"/>
      <c r="F2832" s="111"/>
      <c r="G2832" s="113"/>
      <c r="H2832" s="100"/>
      <c r="I2832" s="90"/>
      <c r="J2832" s="91"/>
      <c r="K2832" s="90"/>
      <c r="L2832" s="101" t="str">
        <f t="shared" si="197"/>
        <v>ERROR</v>
      </c>
      <c r="M2832" s="117"/>
      <c r="N2832" s="90"/>
      <c r="O2832" s="90"/>
      <c r="P2832" s="90"/>
      <c r="Q2832" s="89"/>
      <c r="R2832" s="90"/>
      <c r="S2832" s="120" t="str">
        <f>IF(OR(B2832="",$C$3="",$G$3=""),"ERROR",IF(AND(B2832='Dropdown Answer Key'!$B$12,OR(E2832="Lead",E2832="U, May have L",E2832="COM",E2832="")),"Lead",IF(AND(B2832='Dropdown Answer Key'!$B$12,OR(AND(E2832="GALV",H2832="Y"),AND(E2832="GALV",H2832="UN"),AND(E2832="GALV",H2832=""))),"GRR",IF(AND(B2832='Dropdown Answer Key'!$B$12,E2832="Unknown"),"Unknown SL",IF(AND(B2832='Dropdown Answer Key'!$B$13,OR(F2832="Lead",F2832="U, May have L",F2832="COM",F2832="")),"Lead",IF(AND(B2832='Dropdown Answer Key'!$B$13,OR(AND(F2832="GALV",H2832="Y"),AND(F2832="GALV",H2832="UN"),AND(F2832="GALV",H2832=""))),"GRR",IF(AND(B2832='Dropdown Answer Key'!$B$13,F2832="Unknown"),"Unknown SL",IF(AND(B2832='Dropdown Answer Key'!$B$14,OR(E2832="Lead",E2832="U, May have L",E2832="COM",E2832="")),"Lead",IF(AND(B2832='Dropdown Answer Key'!$B$14,OR(F2832="Lead",F2832="U, May have L",F2832="COM",F2832="")),"Lead",IF(AND(B2832='Dropdown Answer Key'!$B$14,OR(AND(E2832="GALV",H2832="Y"),AND(E2832="GALV",H2832="UN"),AND(E2832="GALV",H2832=""),AND(F2832="GALV",H2832="Y"),AND(F2832="GALV",H2832="UN"),AND(F2832="GALV",H2832=""),AND(F2832="GALV",I2832="Y"),AND(F2832="GALV",I2832="UN"),AND(F2832="GALV",I2832=""))),"GRR",IF(AND(B2832='Dropdown Answer Key'!$B$14,OR(E2832="Unknown",F2832="Unknown")),"Unknown SL","Non Lead")))))))))))</f>
        <v>ERROR</v>
      </c>
      <c r="T2832" s="121" t="str">
        <f>IF(OR(M2832="",Q2832="",S2832="ERROR"),"BLANK",IF((AND(M2832='Dropdown Answer Key'!$B$25,OR('Service Line Inventory'!S2832="Lead",S2832="Unknown SL"))),"Tier 1",IF(AND('Service Line Inventory'!M2832='Dropdown Answer Key'!$B$26,OR('Service Line Inventory'!S2832="Lead",S2832="Unknown SL")),"Tier 2",IF(AND('Service Line Inventory'!M2832='Dropdown Answer Key'!$B$27,OR('Service Line Inventory'!S2832="Lead",S2832="Unknown SL")),"Tier 2",IF('Service Line Inventory'!S2832="GRR","Tier 3",IF((AND('Service Line Inventory'!M2832='Dropdown Answer Key'!$B$25,'Service Line Inventory'!Q2832='Dropdown Answer Key'!$N$25,O2832='Dropdown Answer Key'!$H$27,'Service Line Inventory'!P2832='Dropdown Answer Key'!$K$27,S2832="Non Lead")),"Tier 4",IF((AND('Service Line Inventory'!M2832='Dropdown Answer Key'!$B$25,'Service Line Inventory'!Q2832='Dropdown Answer Key'!$N$25,O2832='Dropdown Answer Key'!$H$27,S2832="Non Lead")),"Tier 4",IF((AND('Service Line Inventory'!M2832='Dropdown Answer Key'!$B$25,'Service Line Inventory'!Q2832='Dropdown Answer Key'!$N$25,'Service Line Inventory'!P2832='Dropdown Answer Key'!$K$27,S2832="Non Lead")),"Tier 4","Tier 5"))))))))</f>
        <v>BLANK</v>
      </c>
      <c r="U2832" s="122" t="str">
        <f t="shared" si="198"/>
        <v>ERROR</v>
      </c>
      <c r="V2832" s="121" t="str">
        <f t="shared" si="199"/>
        <v>ERROR</v>
      </c>
      <c r="W2832" s="121" t="str">
        <f t="shared" si="200"/>
        <v>NO</v>
      </c>
      <c r="X2832" s="115"/>
      <c r="Y2832" s="104"/>
    </row>
    <row r="2833" spans="1:25" x14ac:dyDescent="0.25">
      <c r="A2833" s="80"/>
      <c r="B2833" s="80"/>
      <c r="C2833" s="110"/>
      <c r="D2833" s="81"/>
      <c r="E2833" s="110"/>
      <c r="F2833" s="110"/>
      <c r="G2833" s="112"/>
      <c r="H2833" s="100"/>
      <c r="I2833" s="81"/>
      <c r="J2833" s="82"/>
      <c r="K2833" s="81"/>
      <c r="L2833" s="100" t="str">
        <f t="shared" si="197"/>
        <v>ERROR</v>
      </c>
      <c r="M2833" s="116"/>
      <c r="N2833" s="81"/>
      <c r="O2833" s="81"/>
      <c r="P2833" s="81"/>
      <c r="Q2833" s="80"/>
      <c r="R2833" s="81"/>
      <c r="S2833" s="105" t="str">
        <f>IF(OR(B2833="",$C$3="",$G$3=""),"ERROR",IF(AND(B2833='Dropdown Answer Key'!$B$12,OR(E2833="Lead",E2833="U, May have L",E2833="COM",E2833="")),"Lead",IF(AND(B2833='Dropdown Answer Key'!$B$12,OR(AND(E2833="GALV",H2833="Y"),AND(E2833="GALV",H2833="UN"),AND(E2833="GALV",H2833=""))),"GRR",IF(AND(B2833='Dropdown Answer Key'!$B$12,E2833="Unknown"),"Unknown SL",IF(AND(B2833='Dropdown Answer Key'!$B$13,OR(F2833="Lead",F2833="U, May have L",F2833="COM",F2833="")),"Lead",IF(AND(B2833='Dropdown Answer Key'!$B$13,OR(AND(F2833="GALV",H2833="Y"),AND(F2833="GALV",H2833="UN"),AND(F2833="GALV",H2833=""))),"GRR",IF(AND(B2833='Dropdown Answer Key'!$B$13,F2833="Unknown"),"Unknown SL",IF(AND(B2833='Dropdown Answer Key'!$B$14,OR(E2833="Lead",E2833="U, May have L",E2833="COM",E2833="")),"Lead",IF(AND(B2833='Dropdown Answer Key'!$B$14,OR(F2833="Lead",F2833="U, May have L",F2833="COM",F2833="")),"Lead",IF(AND(B2833='Dropdown Answer Key'!$B$14,OR(AND(E2833="GALV",H2833="Y"),AND(E2833="GALV",H2833="UN"),AND(E2833="GALV",H2833=""),AND(F2833="GALV",H2833="Y"),AND(F2833="GALV",H2833="UN"),AND(F2833="GALV",H2833=""),AND(F2833="GALV",I2833="Y"),AND(F2833="GALV",I2833="UN"),AND(F2833="GALV",I2833=""))),"GRR",IF(AND(B2833='Dropdown Answer Key'!$B$14,OR(E2833="Unknown",F2833="Unknown")),"Unknown SL","Non Lead")))))))))))</f>
        <v>ERROR</v>
      </c>
      <c r="T2833" s="83" t="str">
        <f>IF(OR(M2833="",Q2833="",S2833="ERROR"),"BLANK",IF((AND(M2833='Dropdown Answer Key'!$B$25,OR('Service Line Inventory'!S2833="Lead",S2833="Unknown SL"))),"Tier 1",IF(AND('Service Line Inventory'!M2833='Dropdown Answer Key'!$B$26,OR('Service Line Inventory'!S2833="Lead",S2833="Unknown SL")),"Tier 2",IF(AND('Service Line Inventory'!M2833='Dropdown Answer Key'!$B$27,OR('Service Line Inventory'!S2833="Lead",S2833="Unknown SL")),"Tier 2",IF('Service Line Inventory'!S2833="GRR","Tier 3",IF((AND('Service Line Inventory'!M2833='Dropdown Answer Key'!$B$25,'Service Line Inventory'!Q2833='Dropdown Answer Key'!$N$25,O2833='Dropdown Answer Key'!$H$27,'Service Line Inventory'!P2833='Dropdown Answer Key'!$K$27,S2833="Non Lead")),"Tier 4",IF((AND('Service Line Inventory'!M2833='Dropdown Answer Key'!$B$25,'Service Line Inventory'!Q2833='Dropdown Answer Key'!$N$25,O2833='Dropdown Answer Key'!$H$27,S2833="Non Lead")),"Tier 4",IF((AND('Service Line Inventory'!M2833='Dropdown Answer Key'!$B$25,'Service Line Inventory'!Q2833='Dropdown Answer Key'!$N$25,'Service Line Inventory'!P2833='Dropdown Answer Key'!$K$27,S2833="Non Lead")),"Tier 4","Tier 5"))))))))</f>
        <v>BLANK</v>
      </c>
      <c r="U2833" s="108" t="str">
        <f t="shared" si="198"/>
        <v>ERROR</v>
      </c>
      <c r="V2833" s="83" t="str">
        <f t="shared" si="199"/>
        <v>ERROR</v>
      </c>
      <c r="W2833" s="83" t="str">
        <f t="shared" si="200"/>
        <v>NO</v>
      </c>
      <c r="X2833" s="114"/>
      <c r="Y2833" s="84"/>
    </row>
    <row r="2834" spans="1:25" x14ac:dyDescent="0.25">
      <c r="A2834" s="89"/>
      <c r="B2834" s="90"/>
      <c r="C2834" s="111"/>
      <c r="D2834" s="90"/>
      <c r="E2834" s="111"/>
      <c r="F2834" s="111"/>
      <c r="G2834" s="113"/>
      <c r="H2834" s="100"/>
      <c r="I2834" s="90"/>
      <c r="J2834" s="91"/>
      <c r="K2834" s="90"/>
      <c r="L2834" s="101" t="str">
        <f t="shared" si="197"/>
        <v>ERROR</v>
      </c>
      <c r="M2834" s="117"/>
      <c r="N2834" s="90"/>
      <c r="O2834" s="90"/>
      <c r="P2834" s="90"/>
      <c r="Q2834" s="89"/>
      <c r="R2834" s="90"/>
      <c r="S2834" s="120" t="str">
        <f>IF(OR(B2834="",$C$3="",$G$3=""),"ERROR",IF(AND(B2834='Dropdown Answer Key'!$B$12,OR(E2834="Lead",E2834="U, May have L",E2834="COM",E2834="")),"Lead",IF(AND(B2834='Dropdown Answer Key'!$B$12,OR(AND(E2834="GALV",H2834="Y"),AND(E2834="GALV",H2834="UN"),AND(E2834="GALV",H2834=""))),"GRR",IF(AND(B2834='Dropdown Answer Key'!$B$12,E2834="Unknown"),"Unknown SL",IF(AND(B2834='Dropdown Answer Key'!$B$13,OR(F2834="Lead",F2834="U, May have L",F2834="COM",F2834="")),"Lead",IF(AND(B2834='Dropdown Answer Key'!$B$13,OR(AND(F2834="GALV",H2834="Y"),AND(F2834="GALV",H2834="UN"),AND(F2834="GALV",H2834=""))),"GRR",IF(AND(B2834='Dropdown Answer Key'!$B$13,F2834="Unknown"),"Unknown SL",IF(AND(B2834='Dropdown Answer Key'!$B$14,OR(E2834="Lead",E2834="U, May have L",E2834="COM",E2834="")),"Lead",IF(AND(B2834='Dropdown Answer Key'!$B$14,OR(F2834="Lead",F2834="U, May have L",F2834="COM",F2834="")),"Lead",IF(AND(B2834='Dropdown Answer Key'!$B$14,OR(AND(E2834="GALV",H2834="Y"),AND(E2834="GALV",H2834="UN"),AND(E2834="GALV",H2834=""),AND(F2834="GALV",H2834="Y"),AND(F2834="GALV",H2834="UN"),AND(F2834="GALV",H2834=""),AND(F2834="GALV",I2834="Y"),AND(F2834="GALV",I2834="UN"),AND(F2834="GALV",I2834=""))),"GRR",IF(AND(B2834='Dropdown Answer Key'!$B$14,OR(E2834="Unknown",F2834="Unknown")),"Unknown SL","Non Lead")))))))))))</f>
        <v>ERROR</v>
      </c>
      <c r="T2834" s="121" t="str">
        <f>IF(OR(M2834="",Q2834="",S2834="ERROR"),"BLANK",IF((AND(M2834='Dropdown Answer Key'!$B$25,OR('Service Line Inventory'!S2834="Lead",S2834="Unknown SL"))),"Tier 1",IF(AND('Service Line Inventory'!M2834='Dropdown Answer Key'!$B$26,OR('Service Line Inventory'!S2834="Lead",S2834="Unknown SL")),"Tier 2",IF(AND('Service Line Inventory'!M2834='Dropdown Answer Key'!$B$27,OR('Service Line Inventory'!S2834="Lead",S2834="Unknown SL")),"Tier 2",IF('Service Line Inventory'!S2834="GRR","Tier 3",IF((AND('Service Line Inventory'!M2834='Dropdown Answer Key'!$B$25,'Service Line Inventory'!Q2834='Dropdown Answer Key'!$N$25,O2834='Dropdown Answer Key'!$H$27,'Service Line Inventory'!P2834='Dropdown Answer Key'!$K$27,S2834="Non Lead")),"Tier 4",IF((AND('Service Line Inventory'!M2834='Dropdown Answer Key'!$B$25,'Service Line Inventory'!Q2834='Dropdown Answer Key'!$N$25,O2834='Dropdown Answer Key'!$H$27,S2834="Non Lead")),"Tier 4",IF((AND('Service Line Inventory'!M2834='Dropdown Answer Key'!$B$25,'Service Line Inventory'!Q2834='Dropdown Answer Key'!$N$25,'Service Line Inventory'!P2834='Dropdown Answer Key'!$K$27,S2834="Non Lead")),"Tier 4","Tier 5"))))))))</f>
        <v>BLANK</v>
      </c>
      <c r="U2834" s="122" t="str">
        <f t="shared" si="198"/>
        <v>ERROR</v>
      </c>
      <c r="V2834" s="121" t="str">
        <f t="shared" si="199"/>
        <v>ERROR</v>
      </c>
      <c r="W2834" s="121" t="str">
        <f t="shared" si="200"/>
        <v>NO</v>
      </c>
      <c r="X2834" s="115"/>
      <c r="Y2834" s="104"/>
    </row>
    <row r="2835" spans="1:25" x14ac:dyDescent="0.25">
      <c r="A2835" s="80"/>
      <c r="B2835" s="80"/>
      <c r="C2835" s="110"/>
      <c r="D2835" s="81"/>
      <c r="E2835" s="110"/>
      <c r="F2835" s="110"/>
      <c r="G2835" s="112"/>
      <c r="H2835" s="100"/>
      <c r="I2835" s="81"/>
      <c r="J2835" s="82"/>
      <c r="K2835" s="81"/>
      <c r="L2835" s="100" t="str">
        <f t="shared" si="197"/>
        <v>ERROR</v>
      </c>
      <c r="M2835" s="116"/>
      <c r="N2835" s="81"/>
      <c r="O2835" s="81"/>
      <c r="P2835" s="81"/>
      <c r="Q2835" s="80"/>
      <c r="R2835" s="81"/>
      <c r="S2835" s="105" t="str">
        <f>IF(OR(B2835="",$C$3="",$G$3=""),"ERROR",IF(AND(B2835='Dropdown Answer Key'!$B$12,OR(E2835="Lead",E2835="U, May have L",E2835="COM",E2835="")),"Lead",IF(AND(B2835='Dropdown Answer Key'!$B$12,OR(AND(E2835="GALV",H2835="Y"),AND(E2835="GALV",H2835="UN"),AND(E2835="GALV",H2835=""))),"GRR",IF(AND(B2835='Dropdown Answer Key'!$B$12,E2835="Unknown"),"Unknown SL",IF(AND(B2835='Dropdown Answer Key'!$B$13,OR(F2835="Lead",F2835="U, May have L",F2835="COM",F2835="")),"Lead",IF(AND(B2835='Dropdown Answer Key'!$B$13,OR(AND(F2835="GALV",H2835="Y"),AND(F2835="GALV",H2835="UN"),AND(F2835="GALV",H2835=""))),"GRR",IF(AND(B2835='Dropdown Answer Key'!$B$13,F2835="Unknown"),"Unknown SL",IF(AND(B2835='Dropdown Answer Key'!$B$14,OR(E2835="Lead",E2835="U, May have L",E2835="COM",E2835="")),"Lead",IF(AND(B2835='Dropdown Answer Key'!$B$14,OR(F2835="Lead",F2835="U, May have L",F2835="COM",F2835="")),"Lead",IF(AND(B2835='Dropdown Answer Key'!$B$14,OR(AND(E2835="GALV",H2835="Y"),AND(E2835="GALV",H2835="UN"),AND(E2835="GALV",H2835=""),AND(F2835="GALV",H2835="Y"),AND(F2835="GALV",H2835="UN"),AND(F2835="GALV",H2835=""),AND(F2835="GALV",I2835="Y"),AND(F2835="GALV",I2835="UN"),AND(F2835="GALV",I2835=""))),"GRR",IF(AND(B2835='Dropdown Answer Key'!$B$14,OR(E2835="Unknown",F2835="Unknown")),"Unknown SL","Non Lead")))))))))))</f>
        <v>ERROR</v>
      </c>
      <c r="T2835" s="83" t="str">
        <f>IF(OR(M2835="",Q2835="",S2835="ERROR"),"BLANK",IF((AND(M2835='Dropdown Answer Key'!$B$25,OR('Service Line Inventory'!S2835="Lead",S2835="Unknown SL"))),"Tier 1",IF(AND('Service Line Inventory'!M2835='Dropdown Answer Key'!$B$26,OR('Service Line Inventory'!S2835="Lead",S2835="Unknown SL")),"Tier 2",IF(AND('Service Line Inventory'!M2835='Dropdown Answer Key'!$B$27,OR('Service Line Inventory'!S2835="Lead",S2835="Unknown SL")),"Tier 2",IF('Service Line Inventory'!S2835="GRR","Tier 3",IF((AND('Service Line Inventory'!M2835='Dropdown Answer Key'!$B$25,'Service Line Inventory'!Q2835='Dropdown Answer Key'!$N$25,O2835='Dropdown Answer Key'!$H$27,'Service Line Inventory'!P2835='Dropdown Answer Key'!$K$27,S2835="Non Lead")),"Tier 4",IF((AND('Service Line Inventory'!M2835='Dropdown Answer Key'!$B$25,'Service Line Inventory'!Q2835='Dropdown Answer Key'!$N$25,O2835='Dropdown Answer Key'!$H$27,S2835="Non Lead")),"Tier 4",IF((AND('Service Line Inventory'!M2835='Dropdown Answer Key'!$B$25,'Service Line Inventory'!Q2835='Dropdown Answer Key'!$N$25,'Service Line Inventory'!P2835='Dropdown Answer Key'!$K$27,S2835="Non Lead")),"Tier 4","Tier 5"))))))))</f>
        <v>BLANK</v>
      </c>
      <c r="U2835" s="108" t="str">
        <f t="shared" si="198"/>
        <v>ERROR</v>
      </c>
      <c r="V2835" s="83" t="str">
        <f t="shared" si="199"/>
        <v>ERROR</v>
      </c>
      <c r="W2835" s="83" t="str">
        <f t="shared" si="200"/>
        <v>NO</v>
      </c>
      <c r="X2835" s="114"/>
      <c r="Y2835" s="84"/>
    </row>
    <row r="2836" spans="1:25" x14ac:dyDescent="0.25">
      <c r="A2836" s="89"/>
      <c r="B2836" s="90"/>
      <c r="C2836" s="111"/>
      <c r="D2836" s="90"/>
      <c r="E2836" s="111"/>
      <c r="F2836" s="111"/>
      <c r="G2836" s="113"/>
      <c r="H2836" s="100"/>
      <c r="I2836" s="90"/>
      <c r="J2836" s="91"/>
      <c r="K2836" s="90"/>
      <c r="L2836" s="101" t="str">
        <f t="shared" si="197"/>
        <v>ERROR</v>
      </c>
      <c r="M2836" s="117"/>
      <c r="N2836" s="90"/>
      <c r="O2836" s="90"/>
      <c r="P2836" s="90"/>
      <c r="Q2836" s="89"/>
      <c r="R2836" s="90"/>
      <c r="S2836" s="120" t="str">
        <f>IF(OR(B2836="",$C$3="",$G$3=""),"ERROR",IF(AND(B2836='Dropdown Answer Key'!$B$12,OR(E2836="Lead",E2836="U, May have L",E2836="COM",E2836="")),"Lead",IF(AND(B2836='Dropdown Answer Key'!$B$12,OR(AND(E2836="GALV",H2836="Y"),AND(E2836="GALV",H2836="UN"),AND(E2836="GALV",H2836=""))),"GRR",IF(AND(B2836='Dropdown Answer Key'!$B$12,E2836="Unknown"),"Unknown SL",IF(AND(B2836='Dropdown Answer Key'!$B$13,OR(F2836="Lead",F2836="U, May have L",F2836="COM",F2836="")),"Lead",IF(AND(B2836='Dropdown Answer Key'!$B$13,OR(AND(F2836="GALV",H2836="Y"),AND(F2836="GALV",H2836="UN"),AND(F2836="GALV",H2836=""))),"GRR",IF(AND(B2836='Dropdown Answer Key'!$B$13,F2836="Unknown"),"Unknown SL",IF(AND(B2836='Dropdown Answer Key'!$B$14,OR(E2836="Lead",E2836="U, May have L",E2836="COM",E2836="")),"Lead",IF(AND(B2836='Dropdown Answer Key'!$B$14,OR(F2836="Lead",F2836="U, May have L",F2836="COM",F2836="")),"Lead",IF(AND(B2836='Dropdown Answer Key'!$B$14,OR(AND(E2836="GALV",H2836="Y"),AND(E2836="GALV",H2836="UN"),AND(E2836="GALV",H2836=""),AND(F2836="GALV",H2836="Y"),AND(F2836="GALV",H2836="UN"),AND(F2836="GALV",H2836=""),AND(F2836="GALV",I2836="Y"),AND(F2836="GALV",I2836="UN"),AND(F2836="GALV",I2836=""))),"GRR",IF(AND(B2836='Dropdown Answer Key'!$B$14,OR(E2836="Unknown",F2836="Unknown")),"Unknown SL","Non Lead")))))))))))</f>
        <v>ERROR</v>
      </c>
      <c r="T2836" s="121" t="str">
        <f>IF(OR(M2836="",Q2836="",S2836="ERROR"),"BLANK",IF((AND(M2836='Dropdown Answer Key'!$B$25,OR('Service Line Inventory'!S2836="Lead",S2836="Unknown SL"))),"Tier 1",IF(AND('Service Line Inventory'!M2836='Dropdown Answer Key'!$B$26,OR('Service Line Inventory'!S2836="Lead",S2836="Unknown SL")),"Tier 2",IF(AND('Service Line Inventory'!M2836='Dropdown Answer Key'!$B$27,OR('Service Line Inventory'!S2836="Lead",S2836="Unknown SL")),"Tier 2",IF('Service Line Inventory'!S2836="GRR","Tier 3",IF((AND('Service Line Inventory'!M2836='Dropdown Answer Key'!$B$25,'Service Line Inventory'!Q2836='Dropdown Answer Key'!$N$25,O2836='Dropdown Answer Key'!$H$27,'Service Line Inventory'!P2836='Dropdown Answer Key'!$K$27,S2836="Non Lead")),"Tier 4",IF((AND('Service Line Inventory'!M2836='Dropdown Answer Key'!$B$25,'Service Line Inventory'!Q2836='Dropdown Answer Key'!$N$25,O2836='Dropdown Answer Key'!$H$27,S2836="Non Lead")),"Tier 4",IF((AND('Service Line Inventory'!M2836='Dropdown Answer Key'!$B$25,'Service Line Inventory'!Q2836='Dropdown Answer Key'!$N$25,'Service Line Inventory'!P2836='Dropdown Answer Key'!$K$27,S2836="Non Lead")),"Tier 4","Tier 5"))))))))</f>
        <v>BLANK</v>
      </c>
      <c r="U2836" s="122" t="str">
        <f t="shared" si="198"/>
        <v>ERROR</v>
      </c>
      <c r="V2836" s="121" t="str">
        <f t="shared" si="199"/>
        <v>ERROR</v>
      </c>
      <c r="W2836" s="121" t="str">
        <f t="shared" si="200"/>
        <v>NO</v>
      </c>
      <c r="X2836" s="115"/>
      <c r="Y2836" s="104"/>
    </row>
    <row r="2837" spans="1:25" x14ac:dyDescent="0.25">
      <c r="A2837" s="80"/>
      <c r="B2837" s="80"/>
      <c r="C2837" s="110"/>
      <c r="D2837" s="81"/>
      <c r="E2837" s="110"/>
      <c r="F2837" s="110"/>
      <c r="G2837" s="112"/>
      <c r="H2837" s="100"/>
      <c r="I2837" s="81"/>
      <c r="J2837" s="82"/>
      <c r="K2837" s="81"/>
      <c r="L2837" s="100" t="str">
        <f t="shared" si="197"/>
        <v>ERROR</v>
      </c>
      <c r="M2837" s="116"/>
      <c r="N2837" s="81"/>
      <c r="O2837" s="81"/>
      <c r="P2837" s="81"/>
      <c r="Q2837" s="80"/>
      <c r="R2837" s="81"/>
      <c r="S2837" s="105" t="str">
        <f>IF(OR(B2837="",$C$3="",$G$3=""),"ERROR",IF(AND(B2837='Dropdown Answer Key'!$B$12,OR(E2837="Lead",E2837="U, May have L",E2837="COM",E2837="")),"Lead",IF(AND(B2837='Dropdown Answer Key'!$B$12,OR(AND(E2837="GALV",H2837="Y"),AND(E2837="GALV",H2837="UN"),AND(E2837="GALV",H2837=""))),"GRR",IF(AND(B2837='Dropdown Answer Key'!$B$12,E2837="Unknown"),"Unknown SL",IF(AND(B2837='Dropdown Answer Key'!$B$13,OR(F2837="Lead",F2837="U, May have L",F2837="COM",F2837="")),"Lead",IF(AND(B2837='Dropdown Answer Key'!$B$13,OR(AND(F2837="GALV",H2837="Y"),AND(F2837="GALV",H2837="UN"),AND(F2837="GALV",H2837=""))),"GRR",IF(AND(B2837='Dropdown Answer Key'!$B$13,F2837="Unknown"),"Unknown SL",IF(AND(B2837='Dropdown Answer Key'!$B$14,OR(E2837="Lead",E2837="U, May have L",E2837="COM",E2837="")),"Lead",IF(AND(B2837='Dropdown Answer Key'!$B$14,OR(F2837="Lead",F2837="U, May have L",F2837="COM",F2837="")),"Lead",IF(AND(B2837='Dropdown Answer Key'!$B$14,OR(AND(E2837="GALV",H2837="Y"),AND(E2837="GALV",H2837="UN"),AND(E2837="GALV",H2837=""),AND(F2837="GALV",H2837="Y"),AND(F2837="GALV",H2837="UN"),AND(F2837="GALV",H2837=""),AND(F2837="GALV",I2837="Y"),AND(F2837="GALV",I2837="UN"),AND(F2837="GALV",I2837=""))),"GRR",IF(AND(B2837='Dropdown Answer Key'!$B$14,OR(E2837="Unknown",F2837="Unknown")),"Unknown SL","Non Lead")))))))))))</f>
        <v>ERROR</v>
      </c>
      <c r="T2837" s="83" t="str">
        <f>IF(OR(M2837="",Q2837="",S2837="ERROR"),"BLANK",IF((AND(M2837='Dropdown Answer Key'!$B$25,OR('Service Line Inventory'!S2837="Lead",S2837="Unknown SL"))),"Tier 1",IF(AND('Service Line Inventory'!M2837='Dropdown Answer Key'!$B$26,OR('Service Line Inventory'!S2837="Lead",S2837="Unknown SL")),"Tier 2",IF(AND('Service Line Inventory'!M2837='Dropdown Answer Key'!$B$27,OR('Service Line Inventory'!S2837="Lead",S2837="Unknown SL")),"Tier 2",IF('Service Line Inventory'!S2837="GRR","Tier 3",IF((AND('Service Line Inventory'!M2837='Dropdown Answer Key'!$B$25,'Service Line Inventory'!Q2837='Dropdown Answer Key'!$N$25,O2837='Dropdown Answer Key'!$H$27,'Service Line Inventory'!P2837='Dropdown Answer Key'!$K$27,S2837="Non Lead")),"Tier 4",IF((AND('Service Line Inventory'!M2837='Dropdown Answer Key'!$B$25,'Service Line Inventory'!Q2837='Dropdown Answer Key'!$N$25,O2837='Dropdown Answer Key'!$H$27,S2837="Non Lead")),"Tier 4",IF((AND('Service Line Inventory'!M2837='Dropdown Answer Key'!$B$25,'Service Line Inventory'!Q2837='Dropdown Answer Key'!$N$25,'Service Line Inventory'!P2837='Dropdown Answer Key'!$K$27,S2837="Non Lead")),"Tier 4","Tier 5"))))))))</f>
        <v>BLANK</v>
      </c>
      <c r="U2837" s="108" t="str">
        <f t="shared" si="198"/>
        <v>ERROR</v>
      </c>
      <c r="V2837" s="83" t="str">
        <f t="shared" si="199"/>
        <v>ERROR</v>
      </c>
      <c r="W2837" s="83" t="str">
        <f t="shared" si="200"/>
        <v>NO</v>
      </c>
      <c r="X2837" s="114"/>
      <c r="Y2837" s="84"/>
    </row>
    <row r="2838" spans="1:25" x14ac:dyDescent="0.25">
      <c r="A2838" s="89"/>
      <c r="B2838" s="90"/>
      <c r="C2838" s="111"/>
      <c r="D2838" s="90"/>
      <c r="E2838" s="111"/>
      <c r="F2838" s="111"/>
      <c r="G2838" s="113"/>
      <c r="H2838" s="100"/>
      <c r="I2838" s="90"/>
      <c r="J2838" s="91"/>
      <c r="K2838" s="90"/>
      <c r="L2838" s="101" t="str">
        <f t="shared" si="197"/>
        <v>ERROR</v>
      </c>
      <c r="M2838" s="117"/>
      <c r="N2838" s="90"/>
      <c r="O2838" s="90"/>
      <c r="P2838" s="90"/>
      <c r="Q2838" s="89"/>
      <c r="R2838" s="90"/>
      <c r="S2838" s="120" t="str">
        <f>IF(OR(B2838="",$C$3="",$G$3=""),"ERROR",IF(AND(B2838='Dropdown Answer Key'!$B$12,OR(E2838="Lead",E2838="U, May have L",E2838="COM",E2838="")),"Lead",IF(AND(B2838='Dropdown Answer Key'!$B$12,OR(AND(E2838="GALV",H2838="Y"),AND(E2838="GALV",H2838="UN"),AND(E2838="GALV",H2838=""))),"GRR",IF(AND(B2838='Dropdown Answer Key'!$B$12,E2838="Unknown"),"Unknown SL",IF(AND(B2838='Dropdown Answer Key'!$B$13,OR(F2838="Lead",F2838="U, May have L",F2838="COM",F2838="")),"Lead",IF(AND(B2838='Dropdown Answer Key'!$B$13,OR(AND(F2838="GALV",H2838="Y"),AND(F2838="GALV",H2838="UN"),AND(F2838="GALV",H2838=""))),"GRR",IF(AND(B2838='Dropdown Answer Key'!$B$13,F2838="Unknown"),"Unknown SL",IF(AND(B2838='Dropdown Answer Key'!$B$14,OR(E2838="Lead",E2838="U, May have L",E2838="COM",E2838="")),"Lead",IF(AND(B2838='Dropdown Answer Key'!$B$14,OR(F2838="Lead",F2838="U, May have L",F2838="COM",F2838="")),"Lead",IF(AND(B2838='Dropdown Answer Key'!$B$14,OR(AND(E2838="GALV",H2838="Y"),AND(E2838="GALV",H2838="UN"),AND(E2838="GALV",H2838=""),AND(F2838="GALV",H2838="Y"),AND(F2838="GALV",H2838="UN"),AND(F2838="GALV",H2838=""),AND(F2838="GALV",I2838="Y"),AND(F2838="GALV",I2838="UN"),AND(F2838="GALV",I2838=""))),"GRR",IF(AND(B2838='Dropdown Answer Key'!$B$14,OR(E2838="Unknown",F2838="Unknown")),"Unknown SL","Non Lead")))))))))))</f>
        <v>ERROR</v>
      </c>
      <c r="T2838" s="121" t="str">
        <f>IF(OR(M2838="",Q2838="",S2838="ERROR"),"BLANK",IF((AND(M2838='Dropdown Answer Key'!$B$25,OR('Service Line Inventory'!S2838="Lead",S2838="Unknown SL"))),"Tier 1",IF(AND('Service Line Inventory'!M2838='Dropdown Answer Key'!$B$26,OR('Service Line Inventory'!S2838="Lead",S2838="Unknown SL")),"Tier 2",IF(AND('Service Line Inventory'!M2838='Dropdown Answer Key'!$B$27,OR('Service Line Inventory'!S2838="Lead",S2838="Unknown SL")),"Tier 2",IF('Service Line Inventory'!S2838="GRR","Tier 3",IF((AND('Service Line Inventory'!M2838='Dropdown Answer Key'!$B$25,'Service Line Inventory'!Q2838='Dropdown Answer Key'!$N$25,O2838='Dropdown Answer Key'!$H$27,'Service Line Inventory'!P2838='Dropdown Answer Key'!$K$27,S2838="Non Lead")),"Tier 4",IF((AND('Service Line Inventory'!M2838='Dropdown Answer Key'!$B$25,'Service Line Inventory'!Q2838='Dropdown Answer Key'!$N$25,O2838='Dropdown Answer Key'!$H$27,S2838="Non Lead")),"Tier 4",IF((AND('Service Line Inventory'!M2838='Dropdown Answer Key'!$B$25,'Service Line Inventory'!Q2838='Dropdown Answer Key'!$N$25,'Service Line Inventory'!P2838='Dropdown Answer Key'!$K$27,S2838="Non Lead")),"Tier 4","Tier 5"))))))))</f>
        <v>BLANK</v>
      </c>
      <c r="U2838" s="122" t="str">
        <f t="shared" si="198"/>
        <v>ERROR</v>
      </c>
      <c r="V2838" s="121" t="str">
        <f t="shared" si="199"/>
        <v>ERROR</v>
      </c>
      <c r="W2838" s="121" t="str">
        <f t="shared" si="200"/>
        <v>NO</v>
      </c>
      <c r="X2838" s="115"/>
      <c r="Y2838" s="104"/>
    </row>
    <row r="2839" spans="1:25" x14ac:dyDescent="0.25">
      <c r="A2839" s="80"/>
      <c r="B2839" s="80"/>
      <c r="C2839" s="110"/>
      <c r="D2839" s="81"/>
      <c r="E2839" s="110"/>
      <c r="F2839" s="110"/>
      <c r="G2839" s="112"/>
      <c r="H2839" s="100"/>
      <c r="I2839" s="81"/>
      <c r="J2839" s="82"/>
      <c r="K2839" s="81"/>
      <c r="L2839" s="100" t="str">
        <f t="shared" si="197"/>
        <v>ERROR</v>
      </c>
      <c r="M2839" s="116"/>
      <c r="N2839" s="81"/>
      <c r="O2839" s="81"/>
      <c r="P2839" s="81"/>
      <c r="Q2839" s="80"/>
      <c r="R2839" s="81"/>
      <c r="S2839" s="105" t="str">
        <f>IF(OR(B2839="",$C$3="",$G$3=""),"ERROR",IF(AND(B2839='Dropdown Answer Key'!$B$12,OR(E2839="Lead",E2839="U, May have L",E2839="COM",E2839="")),"Lead",IF(AND(B2839='Dropdown Answer Key'!$B$12,OR(AND(E2839="GALV",H2839="Y"),AND(E2839="GALV",H2839="UN"),AND(E2839="GALV",H2839=""))),"GRR",IF(AND(B2839='Dropdown Answer Key'!$B$12,E2839="Unknown"),"Unknown SL",IF(AND(B2839='Dropdown Answer Key'!$B$13,OR(F2839="Lead",F2839="U, May have L",F2839="COM",F2839="")),"Lead",IF(AND(B2839='Dropdown Answer Key'!$B$13,OR(AND(F2839="GALV",H2839="Y"),AND(F2839="GALV",H2839="UN"),AND(F2839="GALV",H2839=""))),"GRR",IF(AND(B2839='Dropdown Answer Key'!$B$13,F2839="Unknown"),"Unknown SL",IF(AND(B2839='Dropdown Answer Key'!$B$14,OR(E2839="Lead",E2839="U, May have L",E2839="COM",E2839="")),"Lead",IF(AND(B2839='Dropdown Answer Key'!$B$14,OR(F2839="Lead",F2839="U, May have L",F2839="COM",F2839="")),"Lead",IF(AND(B2839='Dropdown Answer Key'!$B$14,OR(AND(E2839="GALV",H2839="Y"),AND(E2839="GALV",H2839="UN"),AND(E2839="GALV",H2839=""),AND(F2839="GALV",H2839="Y"),AND(F2839="GALV",H2839="UN"),AND(F2839="GALV",H2839=""),AND(F2839="GALV",I2839="Y"),AND(F2839="GALV",I2839="UN"),AND(F2839="GALV",I2839=""))),"GRR",IF(AND(B2839='Dropdown Answer Key'!$B$14,OR(E2839="Unknown",F2839="Unknown")),"Unknown SL","Non Lead")))))))))))</f>
        <v>ERROR</v>
      </c>
      <c r="T2839" s="83" t="str">
        <f>IF(OR(M2839="",Q2839="",S2839="ERROR"),"BLANK",IF((AND(M2839='Dropdown Answer Key'!$B$25,OR('Service Line Inventory'!S2839="Lead",S2839="Unknown SL"))),"Tier 1",IF(AND('Service Line Inventory'!M2839='Dropdown Answer Key'!$B$26,OR('Service Line Inventory'!S2839="Lead",S2839="Unknown SL")),"Tier 2",IF(AND('Service Line Inventory'!M2839='Dropdown Answer Key'!$B$27,OR('Service Line Inventory'!S2839="Lead",S2839="Unknown SL")),"Tier 2",IF('Service Line Inventory'!S2839="GRR","Tier 3",IF((AND('Service Line Inventory'!M2839='Dropdown Answer Key'!$B$25,'Service Line Inventory'!Q2839='Dropdown Answer Key'!$N$25,O2839='Dropdown Answer Key'!$H$27,'Service Line Inventory'!P2839='Dropdown Answer Key'!$K$27,S2839="Non Lead")),"Tier 4",IF((AND('Service Line Inventory'!M2839='Dropdown Answer Key'!$B$25,'Service Line Inventory'!Q2839='Dropdown Answer Key'!$N$25,O2839='Dropdown Answer Key'!$H$27,S2839="Non Lead")),"Tier 4",IF((AND('Service Line Inventory'!M2839='Dropdown Answer Key'!$B$25,'Service Line Inventory'!Q2839='Dropdown Answer Key'!$N$25,'Service Line Inventory'!P2839='Dropdown Answer Key'!$K$27,S2839="Non Lead")),"Tier 4","Tier 5"))))))))</f>
        <v>BLANK</v>
      </c>
      <c r="U2839" s="108" t="str">
        <f t="shared" si="198"/>
        <v>ERROR</v>
      </c>
      <c r="V2839" s="83" t="str">
        <f t="shared" si="199"/>
        <v>ERROR</v>
      </c>
      <c r="W2839" s="83" t="str">
        <f t="shared" si="200"/>
        <v>NO</v>
      </c>
      <c r="X2839" s="114"/>
      <c r="Y2839" s="84"/>
    </row>
    <row r="2840" spans="1:25" x14ac:dyDescent="0.25">
      <c r="A2840" s="89"/>
      <c r="B2840" s="90"/>
      <c r="C2840" s="111"/>
      <c r="D2840" s="90"/>
      <c r="E2840" s="111"/>
      <c r="F2840" s="111"/>
      <c r="G2840" s="113"/>
      <c r="H2840" s="100"/>
      <c r="I2840" s="90"/>
      <c r="J2840" s="91"/>
      <c r="K2840" s="90"/>
      <c r="L2840" s="101" t="str">
        <f t="shared" si="197"/>
        <v>ERROR</v>
      </c>
      <c r="M2840" s="117"/>
      <c r="N2840" s="90"/>
      <c r="O2840" s="90"/>
      <c r="P2840" s="90"/>
      <c r="Q2840" s="89"/>
      <c r="R2840" s="90"/>
      <c r="S2840" s="120" t="str">
        <f>IF(OR(B2840="",$C$3="",$G$3=""),"ERROR",IF(AND(B2840='Dropdown Answer Key'!$B$12,OR(E2840="Lead",E2840="U, May have L",E2840="COM",E2840="")),"Lead",IF(AND(B2840='Dropdown Answer Key'!$B$12,OR(AND(E2840="GALV",H2840="Y"),AND(E2840="GALV",H2840="UN"),AND(E2840="GALV",H2840=""))),"GRR",IF(AND(B2840='Dropdown Answer Key'!$B$12,E2840="Unknown"),"Unknown SL",IF(AND(B2840='Dropdown Answer Key'!$B$13,OR(F2840="Lead",F2840="U, May have L",F2840="COM",F2840="")),"Lead",IF(AND(B2840='Dropdown Answer Key'!$B$13,OR(AND(F2840="GALV",H2840="Y"),AND(F2840="GALV",H2840="UN"),AND(F2840="GALV",H2840=""))),"GRR",IF(AND(B2840='Dropdown Answer Key'!$B$13,F2840="Unknown"),"Unknown SL",IF(AND(B2840='Dropdown Answer Key'!$B$14,OR(E2840="Lead",E2840="U, May have L",E2840="COM",E2840="")),"Lead",IF(AND(B2840='Dropdown Answer Key'!$B$14,OR(F2840="Lead",F2840="U, May have L",F2840="COM",F2840="")),"Lead",IF(AND(B2840='Dropdown Answer Key'!$B$14,OR(AND(E2840="GALV",H2840="Y"),AND(E2840="GALV",H2840="UN"),AND(E2840="GALV",H2840=""),AND(F2840="GALV",H2840="Y"),AND(F2840="GALV",H2840="UN"),AND(F2840="GALV",H2840=""),AND(F2840="GALV",I2840="Y"),AND(F2840="GALV",I2840="UN"),AND(F2840="GALV",I2840=""))),"GRR",IF(AND(B2840='Dropdown Answer Key'!$B$14,OR(E2840="Unknown",F2840="Unknown")),"Unknown SL","Non Lead")))))))))))</f>
        <v>ERROR</v>
      </c>
      <c r="T2840" s="121" t="str">
        <f>IF(OR(M2840="",Q2840="",S2840="ERROR"),"BLANK",IF((AND(M2840='Dropdown Answer Key'!$B$25,OR('Service Line Inventory'!S2840="Lead",S2840="Unknown SL"))),"Tier 1",IF(AND('Service Line Inventory'!M2840='Dropdown Answer Key'!$B$26,OR('Service Line Inventory'!S2840="Lead",S2840="Unknown SL")),"Tier 2",IF(AND('Service Line Inventory'!M2840='Dropdown Answer Key'!$B$27,OR('Service Line Inventory'!S2840="Lead",S2840="Unknown SL")),"Tier 2",IF('Service Line Inventory'!S2840="GRR","Tier 3",IF((AND('Service Line Inventory'!M2840='Dropdown Answer Key'!$B$25,'Service Line Inventory'!Q2840='Dropdown Answer Key'!$N$25,O2840='Dropdown Answer Key'!$H$27,'Service Line Inventory'!P2840='Dropdown Answer Key'!$K$27,S2840="Non Lead")),"Tier 4",IF((AND('Service Line Inventory'!M2840='Dropdown Answer Key'!$B$25,'Service Line Inventory'!Q2840='Dropdown Answer Key'!$N$25,O2840='Dropdown Answer Key'!$H$27,S2840="Non Lead")),"Tier 4",IF((AND('Service Line Inventory'!M2840='Dropdown Answer Key'!$B$25,'Service Line Inventory'!Q2840='Dropdown Answer Key'!$N$25,'Service Line Inventory'!P2840='Dropdown Answer Key'!$K$27,S2840="Non Lead")),"Tier 4","Tier 5"))))))))</f>
        <v>BLANK</v>
      </c>
      <c r="U2840" s="122" t="str">
        <f t="shared" si="198"/>
        <v>ERROR</v>
      </c>
      <c r="V2840" s="121" t="str">
        <f t="shared" si="199"/>
        <v>ERROR</v>
      </c>
      <c r="W2840" s="121" t="str">
        <f t="shared" si="200"/>
        <v>NO</v>
      </c>
      <c r="X2840" s="115"/>
      <c r="Y2840" s="104"/>
    </row>
    <row r="2841" spans="1:25" x14ac:dyDescent="0.25">
      <c r="A2841" s="80"/>
      <c r="B2841" s="80"/>
      <c r="C2841" s="110"/>
      <c r="D2841" s="81"/>
      <c r="E2841" s="110"/>
      <c r="F2841" s="110"/>
      <c r="G2841" s="112"/>
      <c r="H2841" s="100"/>
      <c r="I2841" s="81"/>
      <c r="J2841" s="82"/>
      <c r="K2841" s="81"/>
      <c r="L2841" s="100" t="str">
        <f t="shared" si="197"/>
        <v>ERROR</v>
      </c>
      <c r="M2841" s="116"/>
      <c r="N2841" s="81"/>
      <c r="O2841" s="81"/>
      <c r="P2841" s="81"/>
      <c r="Q2841" s="80"/>
      <c r="R2841" s="81"/>
      <c r="S2841" s="105" t="str">
        <f>IF(OR(B2841="",$C$3="",$G$3=""),"ERROR",IF(AND(B2841='Dropdown Answer Key'!$B$12,OR(E2841="Lead",E2841="U, May have L",E2841="COM",E2841="")),"Lead",IF(AND(B2841='Dropdown Answer Key'!$B$12,OR(AND(E2841="GALV",H2841="Y"),AND(E2841="GALV",H2841="UN"),AND(E2841="GALV",H2841=""))),"GRR",IF(AND(B2841='Dropdown Answer Key'!$B$12,E2841="Unknown"),"Unknown SL",IF(AND(B2841='Dropdown Answer Key'!$B$13,OR(F2841="Lead",F2841="U, May have L",F2841="COM",F2841="")),"Lead",IF(AND(B2841='Dropdown Answer Key'!$B$13,OR(AND(F2841="GALV",H2841="Y"),AND(F2841="GALV",H2841="UN"),AND(F2841="GALV",H2841=""))),"GRR",IF(AND(B2841='Dropdown Answer Key'!$B$13,F2841="Unknown"),"Unknown SL",IF(AND(B2841='Dropdown Answer Key'!$B$14,OR(E2841="Lead",E2841="U, May have L",E2841="COM",E2841="")),"Lead",IF(AND(B2841='Dropdown Answer Key'!$B$14,OR(F2841="Lead",F2841="U, May have L",F2841="COM",F2841="")),"Lead",IF(AND(B2841='Dropdown Answer Key'!$B$14,OR(AND(E2841="GALV",H2841="Y"),AND(E2841="GALV",H2841="UN"),AND(E2841="GALV",H2841=""),AND(F2841="GALV",H2841="Y"),AND(F2841="GALV",H2841="UN"),AND(F2841="GALV",H2841=""),AND(F2841="GALV",I2841="Y"),AND(F2841="GALV",I2841="UN"),AND(F2841="GALV",I2841=""))),"GRR",IF(AND(B2841='Dropdown Answer Key'!$B$14,OR(E2841="Unknown",F2841="Unknown")),"Unknown SL","Non Lead")))))))))))</f>
        <v>ERROR</v>
      </c>
      <c r="T2841" s="83" t="str">
        <f>IF(OR(M2841="",Q2841="",S2841="ERROR"),"BLANK",IF((AND(M2841='Dropdown Answer Key'!$B$25,OR('Service Line Inventory'!S2841="Lead",S2841="Unknown SL"))),"Tier 1",IF(AND('Service Line Inventory'!M2841='Dropdown Answer Key'!$B$26,OR('Service Line Inventory'!S2841="Lead",S2841="Unknown SL")),"Tier 2",IF(AND('Service Line Inventory'!M2841='Dropdown Answer Key'!$B$27,OR('Service Line Inventory'!S2841="Lead",S2841="Unknown SL")),"Tier 2",IF('Service Line Inventory'!S2841="GRR","Tier 3",IF((AND('Service Line Inventory'!M2841='Dropdown Answer Key'!$B$25,'Service Line Inventory'!Q2841='Dropdown Answer Key'!$N$25,O2841='Dropdown Answer Key'!$H$27,'Service Line Inventory'!P2841='Dropdown Answer Key'!$K$27,S2841="Non Lead")),"Tier 4",IF((AND('Service Line Inventory'!M2841='Dropdown Answer Key'!$B$25,'Service Line Inventory'!Q2841='Dropdown Answer Key'!$N$25,O2841='Dropdown Answer Key'!$H$27,S2841="Non Lead")),"Tier 4",IF((AND('Service Line Inventory'!M2841='Dropdown Answer Key'!$B$25,'Service Line Inventory'!Q2841='Dropdown Answer Key'!$N$25,'Service Line Inventory'!P2841='Dropdown Answer Key'!$K$27,S2841="Non Lead")),"Tier 4","Tier 5"))))))))</f>
        <v>BLANK</v>
      </c>
      <c r="U2841" s="108" t="str">
        <f t="shared" si="198"/>
        <v>ERROR</v>
      </c>
      <c r="V2841" s="83" t="str">
        <f t="shared" si="199"/>
        <v>ERROR</v>
      </c>
      <c r="W2841" s="83" t="str">
        <f t="shared" si="200"/>
        <v>NO</v>
      </c>
      <c r="X2841" s="114"/>
      <c r="Y2841" s="84"/>
    </row>
    <row r="2842" spans="1:25" x14ac:dyDescent="0.25">
      <c r="A2842" s="89"/>
      <c r="B2842" s="90"/>
      <c r="C2842" s="111"/>
      <c r="D2842" s="90"/>
      <c r="E2842" s="111"/>
      <c r="F2842" s="111"/>
      <c r="G2842" s="113"/>
      <c r="H2842" s="100"/>
      <c r="I2842" s="90"/>
      <c r="J2842" s="91"/>
      <c r="K2842" s="90"/>
      <c r="L2842" s="101" t="str">
        <f t="shared" si="197"/>
        <v>ERROR</v>
      </c>
      <c r="M2842" s="117"/>
      <c r="N2842" s="90"/>
      <c r="O2842" s="90"/>
      <c r="P2842" s="90"/>
      <c r="Q2842" s="89"/>
      <c r="R2842" s="90"/>
      <c r="S2842" s="120" t="str">
        <f>IF(OR(B2842="",$C$3="",$G$3=""),"ERROR",IF(AND(B2842='Dropdown Answer Key'!$B$12,OR(E2842="Lead",E2842="U, May have L",E2842="COM",E2842="")),"Lead",IF(AND(B2842='Dropdown Answer Key'!$B$12,OR(AND(E2842="GALV",H2842="Y"),AND(E2842="GALV",H2842="UN"),AND(E2842="GALV",H2842=""))),"GRR",IF(AND(B2842='Dropdown Answer Key'!$B$12,E2842="Unknown"),"Unknown SL",IF(AND(B2842='Dropdown Answer Key'!$B$13,OR(F2842="Lead",F2842="U, May have L",F2842="COM",F2842="")),"Lead",IF(AND(B2842='Dropdown Answer Key'!$B$13,OR(AND(F2842="GALV",H2842="Y"),AND(F2842="GALV",H2842="UN"),AND(F2842="GALV",H2842=""))),"GRR",IF(AND(B2842='Dropdown Answer Key'!$B$13,F2842="Unknown"),"Unknown SL",IF(AND(B2842='Dropdown Answer Key'!$B$14,OR(E2842="Lead",E2842="U, May have L",E2842="COM",E2842="")),"Lead",IF(AND(B2842='Dropdown Answer Key'!$B$14,OR(F2842="Lead",F2842="U, May have L",F2842="COM",F2842="")),"Lead",IF(AND(B2842='Dropdown Answer Key'!$B$14,OR(AND(E2842="GALV",H2842="Y"),AND(E2842="GALV",H2842="UN"),AND(E2842="GALV",H2842=""),AND(F2842="GALV",H2842="Y"),AND(F2842="GALV",H2842="UN"),AND(F2842="GALV",H2842=""),AND(F2842="GALV",I2842="Y"),AND(F2842="GALV",I2842="UN"),AND(F2842="GALV",I2842=""))),"GRR",IF(AND(B2842='Dropdown Answer Key'!$B$14,OR(E2842="Unknown",F2842="Unknown")),"Unknown SL","Non Lead")))))))))))</f>
        <v>ERROR</v>
      </c>
      <c r="T2842" s="121" t="str">
        <f>IF(OR(M2842="",Q2842="",S2842="ERROR"),"BLANK",IF((AND(M2842='Dropdown Answer Key'!$B$25,OR('Service Line Inventory'!S2842="Lead",S2842="Unknown SL"))),"Tier 1",IF(AND('Service Line Inventory'!M2842='Dropdown Answer Key'!$B$26,OR('Service Line Inventory'!S2842="Lead",S2842="Unknown SL")),"Tier 2",IF(AND('Service Line Inventory'!M2842='Dropdown Answer Key'!$B$27,OR('Service Line Inventory'!S2842="Lead",S2842="Unknown SL")),"Tier 2",IF('Service Line Inventory'!S2842="GRR","Tier 3",IF((AND('Service Line Inventory'!M2842='Dropdown Answer Key'!$B$25,'Service Line Inventory'!Q2842='Dropdown Answer Key'!$N$25,O2842='Dropdown Answer Key'!$H$27,'Service Line Inventory'!P2842='Dropdown Answer Key'!$K$27,S2842="Non Lead")),"Tier 4",IF((AND('Service Line Inventory'!M2842='Dropdown Answer Key'!$B$25,'Service Line Inventory'!Q2842='Dropdown Answer Key'!$N$25,O2842='Dropdown Answer Key'!$H$27,S2842="Non Lead")),"Tier 4",IF((AND('Service Line Inventory'!M2842='Dropdown Answer Key'!$B$25,'Service Line Inventory'!Q2842='Dropdown Answer Key'!$N$25,'Service Line Inventory'!P2842='Dropdown Answer Key'!$K$27,S2842="Non Lead")),"Tier 4","Tier 5"))))))))</f>
        <v>BLANK</v>
      </c>
      <c r="U2842" s="122" t="str">
        <f t="shared" si="198"/>
        <v>ERROR</v>
      </c>
      <c r="V2842" s="121" t="str">
        <f t="shared" si="199"/>
        <v>ERROR</v>
      </c>
      <c r="W2842" s="121" t="str">
        <f t="shared" si="200"/>
        <v>NO</v>
      </c>
      <c r="X2842" s="115"/>
      <c r="Y2842" s="104"/>
    </row>
    <row r="2843" spans="1:25" x14ac:dyDescent="0.25">
      <c r="A2843" s="80"/>
      <c r="B2843" s="80"/>
      <c r="C2843" s="110"/>
      <c r="D2843" s="81"/>
      <c r="E2843" s="110"/>
      <c r="F2843" s="110"/>
      <c r="G2843" s="112"/>
      <c r="H2843" s="100"/>
      <c r="I2843" s="81"/>
      <c r="J2843" s="82"/>
      <c r="K2843" s="81"/>
      <c r="L2843" s="100" t="str">
        <f t="shared" si="197"/>
        <v>ERROR</v>
      </c>
      <c r="M2843" s="116"/>
      <c r="N2843" s="81"/>
      <c r="O2843" s="81"/>
      <c r="P2843" s="81"/>
      <c r="Q2843" s="80"/>
      <c r="R2843" s="81"/>
      <c r="S2843" s="105" t="str">
        <f>IF(OR(B2843="",$C$3="",$G$3=""),"ERROR",IF(AND(B2843='Dropdown Answer Key'!$B$12,OR(E2843="Lead",E2843="U, May have L",E2843="COM",E2843="")),"Lead",IF(AND(B2843='Dropdown Answer Key'!$B$12,OR(AND(E2843="GALV",H2843="Y"),AND(E2843="GALV",H2843="UN"),AND(E2843="GALV",H2843=""))),"GRR",IF(AND(B2843='Dropdown Answer Key'!$B$12,E2843="Unknown"),"Unknown SL",IF(AND(B2843='Dropdown Answer Key'!$B$13,OR(F2843="Lead",F2843="U, May have L",F2843="COM",F2843="")),"Lead",IF(AND(B2843='Dropdown Answer Key'!$B$13,OR(AND(F2843="GALV",H2843="Y"),AND(F2843="GALV",H2843="UN"),AND(F2843="GALV",H2843=""))),"GRR",IF(AND(B2843='Dropdown Answer Key'!$B$13,F2843="Unknown"),"Unknown SL",IF(AND(B2843='Dropdown Answer Key'!$B$14,OR(E2843="Lead",E2843="U, May have L",E2843="COM",E2843="")),"Lead",IF(AND(B2843='Dropdown Answer Key'!$B$14,OR(F2843="Lead",F2843="U, May have L",F2843="COM",F2843="")),"Lead",IF(AND(B2843='Dropdown Answer Key'!$B$14,OR(AND(E2843="GALV",H2843="Y"),AND(E2843="GALV",H2843="UN"),AND(E2843="GALV",H2843=""),AND(F2843="GALV",H2843="Y"),AND(F2843="GALV",H2843="UN"),AND(F2843="GALV",H2843=""),AND(F2843="GALV",I2843="Y"),AND(F2843="GALV",I2843="UN"),AND(F2843="GALV",I2843=""))),"GRR",IF(AND(B2843='Dropdown Answer Key'!$B$14,OR(E2843="Unknown",F2843="Unknown")),"Unknown SL","Non Lead")))))))))))</f>
        <v>ERROR</v>
      </c>
      <c r="T2843" s="83" t="str">
        <f>IF(OR(M2843="",Q2843="",S2843="ERROR"),"BLANK",IF((AND(M2843='Dropdown Answer Key'!$B$25,OR('Service Line Inventory'!S2843="Lead",S2843="Unknown SL"))),"Tier 1",IF(AND('Service Line Inventory'!M2843='Dropdown Answer Key'!$B$26,OR('Service Line Inventory'!S2843="Lead",S2843="Unknown SL")),"Tier 2",IF(AND('Service Line Inventory'!M2843='Dropdown Answer Key'!$B$27,OR('Service Line Inventory'!S2843="Lead",S2843="Unknown SL")),"Tier 2",IF('Service Line Inventory'!S2843="GRR","Tier 3",IF((AND('Service Line Inventory'!M2843='Dropdown Answer Key'!$B$25,'Service Line Inventory'!Q2843='Dropdown Answer Key'!$N$25,O2843='Dropdown Answer Key'!$H$27,'Service Line Inventory'!P2843='Dropdown Answer Key'!$K$27,S2843="Non Lead")),"Tier 4",IF((AND('Service Line Inventory'!M2843='Dropdown Answer Key'!$B$25,'Service Line Inventory'!Q2843='Dropdown Answer Key'!$N$25,O2843='Dropdown Answer Key'!$H$27,S2843="Non Lead")),"Tier 4",IF((AND('Service Line Inventory'!M2843='Dropdown Answer Key'!$B$25,'Service Line Inventory'!Q2843='Dropdown Answer Key'!$N$25,'Service Line Inventory'!P2843='Dropdown Answer Key'!$K$27,S2843="Non Lead")),"Tier 4","Tier 5"))))))))</f>
        <v>BLANK</v>
      </c>
      <c r="U2843" s="108" t="str">
        <f t="shared" si="198"/>
        <v>ERROR</v>
      </c>
      <c r="V2843" s="83" t="str">
        <f t="shared" si="199"/>
        <v>ERROR</v>
      </c>
      <c r="W2843" s="83" t="str">
        <f t="shared" si="200"/>
        <v>NO</v>
      </c>
      <c r="X2843" s="114"/>
      <c r="Y2843" s="84"/>
    </row>
    <row r="2844" spans="1:25" x14ac:dyDescent="0.25">
      <c r="A2844" s="89"/>
      <c r="B2844" s="90"/>
      <c r="C2844" s="111"/>
      <c r="D2844" s="90"/>
      <c r="E2844" s="111"/>
      <c r="F2844" s="111"/>
      <c r="G2844" s="113"/>
      <c r="H2844" s="100"/>
      <c r="I2844" s="90"/>
      <c r="J2844" s="91"/>
      <c r="K2844" s="90"/>
      <c r="L2844" s="101" t="str">
        <f t="shared" si="197"/>
        <v>ERROR</v>
      </c>
      <c r="M2844" s="117"/>
      <c r="N2844" s="90"/>
      <c r="O2844" s="90"/>
      <c r="P2844" s="90"/>
      <c r="Q2844" s="89"/>
      <c r="R2844" s="90"/>
      <c r="S2844" s="120" t="str">
        <f>IF(OR(B2844="",$C$3="",$G$3=""),"ERROR",IF(AND(B2844='Dropdown Answer Key'!$B$12,OR(E2844="Lead",E2844="U, May have L",E2844="COM",E2844="")),"Lead",IF(AND(B2844='Dropdown Answer Key'!$B$12,OR(AND(E2844="GALV",H2844="Y"),AND(E2844="GALV",H2844="UN"),AND(E2844="GALV",H2844=""))),"GRR",IF(AND(B2844='Dropdown Answer Key'!$B$12,E2844="Unknown"),"Unknown SL",IF(AND(B2844='Dropdown Answer Key'!$B$13,OR(F2844="Lead",F2844="U, May have L",F2844="COM",F2844="")),"Lead",IF(AND(B2844='Dropdown Answer Key'!$B$13,OR(AND(F2844="GALV",H2844="Y"),AND(F2844="GALV",H2844="UN"),AND(F2844="GALV",H2844=""))),"GRR",IF(AND(B2844='Dropdown Answer Key'!$B$13,F2844="Unknown"),"Unknown SL",IF(AND(B2844='Dropdown Answer Key'!$B$14,OR(E2844="Lead",E2844="U, May have L",E2844="COM",E2844="")),"Lead",IF(AND(B2844='Dropdown Answer Key'!$B$14,OR(F2844="Lead",F2844="U, May have L",F2844="COM",F2844="")),"Lead",IF(AND(B2844='Dropdown Answer Key'!$B$14,OR(AND(E2844="GALV",H2844="Y"),AND(E2844="GALV",H2844="UN"),AND(E2844="GALV",H2844=""),AND(F2844="GALV",H2844="Y"),AND(F2844="GALV",H2844="UN"),AND(F2844="GALV",H2844=""),AND(F2844="GALV",I2844="Y"),AND(F2844="GALV",I2844="UN"),AND(F2844="GALV",I2844=""))),"GRR",IF(AND(B2844='Dropdown Answer Key'!$B$14,OR(E2844="Unknown",F2844="Unknown")),"Unknown SL","Non Lead")))))))))))</f>
        <v>ERROR</v>
      </c>
      <c r="T2844" s="121" t="str">
        <f>IF(OR(M2844="",Q2844="",S2844="ERROR"),"BLANK",IF((AND(M2844='Dropdown Answer Key'!$B$25,OR('Service Line Inventory'!S2844="Lead",S2844="Unknown SL"))),"Tier 1",IF(AND('Service Line Inventory'!M2844='Dropdown Answer Key'!$B$26,OR('Service Line Inventory'!S2844="Lead",S2844="Unknown SL")),"Tier 2",IF(AND('Service Line Inventory'!M2844='Dropdown Answer Key'!$B$27,OR('Service Line Inventory'!S2844="Lead",S2844="Unknown SL")),"Tier 2",IF('Service Line Inventory'!S2844="GRR","Tier 3",IF((AND('Service Line Inventory'!M2844='Dropdown Answer Key'!$B$25,'Service Line Inventory'!Q2844='Dropdown Answer Key'!$N$25,O2844='Dropdown Answer Key'!$H$27,'Service Line Inventory'!P2844='Dropdown Answer Key'!$K$27,S2844="Non Lead")),"Tier 4",IF((AND('Service Line Inventory'!M2844='Dropdown Answer Key'!$B$25,'Service Line Inventory'!Q2844='Dropdown Answer Key'!$N$25,O2844='Dropdown Answer Key'!$H$27,S2844="Non Lead")),"Tier 4",IF((AND('Service Line Inventory'!M2844='Dropdown Answer Key'!$B$25,'Service Line Inventory'!Q2844='Dropdown Answer Key'!$N$25,'Service Line Inventory'!P2844='Dropdown Answer Key'!$K$27,S2844="Non Lead")),"Tier 4","Tier 5"))))))))</f>
        <v>BLANK</v>
      </c>
      <c r="U2844" s="122" t="str">
        <f t="shared" si="198"/>
        <v>ERROR</v>
      </c>
      <c r="V2844" s="121" t="str">
        <f t="shared" si="199"/>
        <v>ERROR</v>
      </c>
      <c r="W2844" s="121" t="str">
        <f t="shared" si="200"/>
        <v>NO</v>
      </c>
      <c r="X2844" s="115"/>
      <c r="Y2844" s="104"/>
    </row>
    <row r="2845" spans="1:25" x14ac:dyDescent="0.25">
      <c r="A2845" s="80"/>
      <c r="B2845" s="80"/>
      <c r="C2845" s="110"/>
      <c r="D2845" s="81"/>
      <c r="E2845" s="110"/>
      <c r="F2845" s="110"/>
      <c r="G2845" s="112"/>
      <c r="H2845" s="100"/>
      <c r="I2845" s="81"/>
      <c r="J2845" s="82"/>
      <c r="K2845" s="81"/>
      <c r="L2845" s="100" t="str">
        <f t="shared" si="197"/>
        <v>ERROR</v>
      </c>
      <c r="M2845" s="116"/>
      <c r="N2845" s="81"/>
      <c r="O2845" s="81"/>
      <c r="P2845" s="81"/>
      <c r="Q2845" s="80"/>
      <c r="R2845" s="81"/>
      <c r="S2845" s="105" t="str">
        <f>IF(OR(B2845="",$C$3="",$G$3=""),"ERROR",IF(AND(B2845='Dropdown Answer Key'!$B$12,OR(E2845="Lead",E2845="U, May have L",E2845="COM",E2845="")),"Lead",IF(AND(B2845='Dropdown Answer Key'!$B$12,OR(AND(E2845="GALV",H2845="Y"),AND(E2845="GALV",H2845="UN"),AND(E2845="GALV",H2845=""))),"GRR",IF(AND(B2845='Dropdown Answer Key'!$B$12,E2845="Unknown"),"Unknown SL",IF(AND(B2845='Dropdown Answer Key'!$B$13,OR(F2845="Lead",F2845="U, May have L",F2845="COM",F2845="")),"Lead",IF(AND(B2845='Dropdown Answer Key'!$B$13,OR(AND(F2845="GALV",H2845="Y"),AND(F2845="GALV",H2845="UN"),AND(F2845="GALV",H2845=""))),"GRR",IF(AND(B2845='Dropdown Answer Key'!$B$13,F2845="Unknown"),"Unknown SL",IF(AND(B2845='Dropdown Answer Key'!$B$14,OR(E2845="Lead",E2845="U, May have L",E2845="COM",E2845="")),"Lead",IF(AND(B2845='Dropdown Answer Key'!$B$14,OR(F2845="Lead",F2845="U, May have L",F2845="COM",F2845="")),"Lead",IF(AND(B2845='Dropdown Answer Key'!$B$14,OR(AND(E2845="GALV",H2845="Y"),AND(E2845="GALV",H2845="UN"),AND(E2845="GALV",H2845=""),AND(F2845="GALV",H2845="Y"),AND(F2845="GALV",H2845="UN"),AND(F2845="GALV",H2845=""),AND(F2845="GALV",I2845="Y"),AND(F2845="GALV",I2845="UN"),AND(F2845="GALV",I2845=""))),"GRR",IF(AND(B2845='Dropdown Answer Key'!$B$14,OR(E2845="Unknown",F2845="Unknown")),"Unknown SL","Non Lead")))))))))))</f>
        <v>ERROR</v>
      </c>
      <c r="T2845" s="83" t="str">
        <f>IF(OR(M2845="",Q2845="",S2845="ERROR"),"BLANK",IF((AND(M2845='Dropdown Answer Key'!$B$25,OR('Service Line Inventory'!S2845="Lead",S2845="Unknown SL"))),"Tier 1",IF(AND('Service Line Inventory'!M2845='Dropdown Answer Key'!$B$26,OR('Service Line Inventory'!S2845="Lead",S2845="Unknown SL")),"Tier 2",IF(AND('Service Line Inventory'!M2845='Dropdown Answer Key'!$B$27,OR('Service Line Inventory'!S2845="Lead",S2845="Unknown SL")),"Tier 2",IF('Service Line Inventory'!S2845="GRR","Tier 3",IF((AND('Service Line Inventory'!M2845='Dropdown Answer Key'!$B$25,'Service Line Inventory'!Q2845='Dropdown Answer Key'!$N$25,O2845='Dropdown Answer Key'!$H$27,'Service Line Inventory'!P2845='Dropdown Answer Key'!$K$27,S2845="Non Lead")),"Tier 4",IF((AND('Service Line Inventory'!M2845='Dropdown Answer Key'!$B$25,'Service Line Inventory'!Q2845='Dropdown Answer Key'!$N$25,O2845='Dropdown Answer Key'!$H$27,S2845="Non Lead")),"Tier 4",IF((AND('Service Line Inventory'!M2845='Dropdown Answer Key'!$B$25,'Service Line Inventory'!Q2845='Dropdown Answer Key'!$N$25,'Service Line Inventory'!P2845='Dropdown Answer Key'!$K$27,S2845="Non Lead")),"Tier 4","Tier 5"))))))))</f>
        <v>BLANK</v>
      </c>
      <c r="U2845" s="108" t="str">
        <f t="shared" si="198"/>
        <v>ERROR</v>
      </c>
      <c r="V2845" s="83" t="str">
        <f t="shared" si="199"/>
        <v>ERROR</v>
      </c>
      <c r="W2845" s="83" t="str">
        <f t="shared" si="200"/>
        <v>NO</v>
      </c>
      <c r="X2845" s="114"/>
      <c r="Y2845" s="84"/>
    </row>
    <row r="2846" spans="1:25" x14ac:dyDescent="0.25">
      <c r="A2846" s="89"/>
      <c r="B2846" s="90"/>
      <c r="C2846" s="111"/>
      <c r="D2846" s="90"/>
      <c r="E2846" s="111"/>
      <c r="F2846" s="111"/>
      <c r="G2846" s="113"/>
      <c r="H2846" s="100"/>
      <c r="I2846" s="90"/>
      <c r="J2846" s="91"/>
      <c r="K2846" s="90"/>
      <c r="L2846" s="101" t="str">
        <f t="shared" si="197"/>
        <v>ERROR</v>
      </c>
      <c r="M2846" s="117"/>
      <c r="N2846" s="90"/>
      <c r="O2846" s="90"/>
      <c r="P2846" s="90"/>
      <c r="Q2846" s="89"/>
      <c r="R2846" s="90"/>
      <c r="S2846" s="120" t="str">
        <f>IF(OR(B2846="",$C$3="",$G$3=""),"ERROR",IF(AND(B2846='Dropdown Answer Key'!$B$12,OR(E2846="Lead",E2846="U, May have L",E2846="COM",E2846="")),"Lead",IF(AND(B2846='Dropdown Answer Key'!$B$12,OR(AND(E2846="GALV",H2846="Y"),AND(E2846="GALV",H2846="UN"),AND(E2846="GALV",H2846=""))),"GRR",IF(AND(B2846='Dropdown Answer Key'!$B$12,E2846="Unknown"),"Unknown SL",IF(AND(B2846='Dropdown Answer Key'!$B$13,OR(F2846="Lead",F2846="U, May have L",F2846="COM",F2846="")),"Lead",IF(AND(B2846='Dropdown Answer Key'!$B$13,OR(AND(F2846="GALV",H2846="Y"),AND(F2846="GALV",H2846="UN"),AND(F2846="GALV",H2846=""))),"GRR",IF(AND(B2846='Dropdown Answer Key'!$B$13,F2846="Unknown"),"Unknown SL",IF(AND(B2846='Dropdown Answer Key'!$B$14,OR(E2846="Lead",E2846="U, May have L",E2846="COM",E2846="")),"Lead",IF(AND(B2846='Dropdown Answer Key'!$B$14,OR(F2846="Lead",F2846="U, May have L",F2846="COM",F2846="")),"Lead",IF(AND(B2846='Dropdown Answer Key'!$B$14,OR(AND(E2846="GALV",H2846="Y"),AND(E2846="GALV",H2846="UN"),AND(E2846="GALV",H2846=""),AND(F2846="GALV",H2846="Y"),AND(F2846="GALV",H2846="UN"),AND(F2846="GALV",H2846=""),AND(F2846="GALV",I2846="Y"),AND(F2846="GALV",I2846="UN"),AND(F2846="GALV",I2846=""))),"GRR",IF(AND(B2846='Dropdown Answer Key'!$B$14,OR(E2846="Unknown",F2846="Unknown")),"Unknown SL","Non Lead")))))))))))</f>
        <v>ERROR</v>
      </c>
      <c r="T2846" s="121" t="str">
        <f>IF(OR(M2846="",Q2846="",S2846="ERROR"),"BLANK",IF((AND(M2846='Dropdown Answer Key'!$B$25,OR('Service Line Inventory'!S2846="Lead",S2846="Unknown SL"))),"Tier 1",IF(AND('Service Line Inventory'!M2846='Dropdown Answer Key'!$B$26,OR('Service Line Inventory'!S2846="Lead",S2846="Unknown SL")),"Tier 2",IF(AND('Service Line Inventory'!M2846='Dropdown Answer Key'!$B$27,OR('Service Line Inventory'!S2846="Lead",S2846="Unknown SL")),"Tier 2",IF('Service Line Inventory'!S2846="GRR","Tier 3",IF((AND('Service Line Inventory'!M2846='Dropdown Answer Key'!$B$25,'Service Line Inventory'!Q2846='Dropdown Answer Key'!$N$25,O2846='Dropdown Answer Key'!$H$27,'Service Line Inventory'!P2846='Dropdown Answer Key'!$K$27,S2846="Non Lead")),"Tier 4",IF((AND('Service Line Inventory'!M2846='Dropdown Answer Key'!$B$25,'Service Line Inventory'!Q2846='Dropdown Answer Key'!$N$25,O2846='Dropdown Answer Key'!$H$27,S2846="Non Lead")),"Tier 4",IF((AND('Service Line Inventory'!M2846='Dropdown Answer Key'!$B$25,'Service Line Inventory'!Q2846='Dropdown Answer Key'!$N$25,'Service Line Inventory'!P2846='Dropdown Answer Key'!$K$27,S2846="Non Lead")),"Tier 4","Tier 5"))))))))</f>
        <v>BLANK</v>
      </c>
      <c r="U2846" s="122" t="str">
        <f t="shared" si="198"/>
        <v>ERROR</v>
      </c>
      <c r="V2846" s="121" t="str">
        <f t="shared" si="199"/>
        <v>ERROR</v>
      </c>
      <c r="W2846" s="121" t="str">
        <f t="shared" si="200"/>
        <v>NO</v>
      </c>
      <c r="X2846" s="115"/>
      <c r="Y2846" s="104"/>
    </row>
    <row r="2847" spans="1:25" x14ac:dyDescent="0.25">
      <c r="A2847" s="80"/>
      <c r="B2847" s="80"/>
      <c r="C2847" s="110"/>
      <c r="D2847" s="81"/>
      <c r="E2847" s="110"/>
      <c r="F2847" s="110"/>
      <c r="G2847" s="112"/>
      <c r="H2847" s="100"/>
      <c r="I2847" s="81"/>
      <c r="J2847" s="82"/>
      <c r="K2847" s="81"/>
      <c r="L2847" s="100" t="str">
        <f t="shared" si="197"/>
        <v>ERROR</v>
      </c>
      <c r="M2847" s="116"/>
      <c r="N2847" s="81"/>
      <c r="O2847" s="81"/>
      <c r="P2847" s="81"/>
      <c r="Q2847" s="80"/>
      <c r="R2847" s="81"/>
      <c r="S2847" s="105" t="str">
        <f>IF(OR(B2847="",$C$3="",$G$3=""),"ERROR",IF(AND(B2847='Dropdown Answer Key'!$B$12,OR(E2847="Lead",E2847="U, May have L",E2847="COM",E2847="")),"Lead",IF(AND(B2847='Dropdown Answer Key'!$B$12,OR(AND(E2847="GALV",H2847="Y"),AND(E2847="GALV",H2847="UN"),AND(E2847="GALV",H2847=""))),"GRR",IF(AND(B2847='Dropdown Answer Key'!$B$12,E2847="Unknown"),"Unknown SL",IF(AND(B2847='Dropdown Answer Key'!$B$13,OR(F2847="Lead",F2847="U, May have L",F2847="COM",F2847="")),"Lead",IF(AND(B2847='Dropdown Answer Key'!$B$13,OR(AND(F2847="GALV",H2847="Y"),AND(F2847="GALV",H2847="UN"),AND(F2847="GALV",H2847=""))),"GRR",IF(AND(B2847='Dropdown Answer Key'!$B$13,F2847="Unknown"),"Unknown SL",IF(AND(B2847='Dropdown Answer Key'!$B$14,OR(E2847="Lead",E2847="U, May have L",E2847="COM",E2847="")),"Lead",IF(AND(B2847='Dropdown Answer Key'!$B$14,OR(F2847="Lead",F2847="U, May have L",F2847="COM",F2847="")),"Lead",IF(AND(B2847='Dropdown Answer Key'!$B$14,OR(AND(E2847="GALV",H2847="Y"),AND(E2847="GALV",H2847="UN"),AND(E2847="GALV",H2847=""),AND(F2847="GALV",H2847="Y"),AND(F2847="GALV",H2847="UN"),AND(F2847="GALV",H2847=""),AND(F2847="GALV",I2847="Y"),AND(F2847="GALV",I2847="UN"),AND(F2847="GALV",I2847=""))),"GRR",IF(AND(B2847='Dropdown Answer Key'!$B$14,OR(E2847="Unknown",F2847="Unknown")),"Unknown SL","Non Lead")))))))))))</f>
        <v>ERROR</v>
      </c>
      <c r="T2847" s="83" t="str">
        <f>IF(OR(M2847="",Q2847="",S2847="ERROR"),"BLANK",IF((AND(M2847='Dropdown Answer Key'!$B$25,OR('Service Line Inventory'!S2847="Lead",S2847="Unknown SL"))),"Tier 1",IF(AND('Service Line Inventory'!M2847='Dropdown Answer Key'!$B$26,OR('Service Line Inventory'!S2847="Lead",S2847="Unknown SL")),"Tier 2",IF(AND('Service Line Inventory'!M2847='Dropdown Answer Key'!$B$27,OR('Service Line Inventory'!S2847="Lead",S2847="Unknown SL")),"Tier 2",IF('Service Line Inventory'!S2847="GRR","Tier 3",IF((AND('Service Line Inventory'!M2847='Dropdown Answer Key'!$B$25,'Service Line Inventory'!Q2847='Dropdown Answer Key'!$N$25,O2847='Dropdown Answer Key'!$H$27,'Service Line Inventory'!P2847='Dropdown Answer Key'!$K$27,S2847="Non Lead")),"Tier 4",IF((AND('Service Line Inventory'!M2847='Dropdown Answer Key'!$B$25,'Service Line Inventory'!Q2847='Dropdown Answer Key'!$N$25,O2847='Dropdown Answer Key'!$H$27,S2847="Non Lead")),"Tier 4",IF((AND('Service Line Inventory'!M2847='Dropdown Answer Key'!$B$25,'Service Line Inventory'!Q2847='Dropdown Answer Key'!$N$25,'Service Line Inventory'!P2847='Dropdown Answer Key'!$K$27,S2847="Non Lead")),"Tier 4","Tier 5"))))))))</f>
        <v>BLANK</v>
      </c>
      <c r="U2847" s="108" t="str">
        <f t="shared" si="198"/>
        <v>ERROR</v>
      </c>
      <c r="V2847" s="83" t="str">
        <f t="shared" si="199"/>
        <v>ERROR</v>
      </c>
      <c r="W2847" s="83" t="str">
        <f t="shared" si="200"/>
        <v>NO</v>
      </c>
      <c r="X2847" s="114"/>
      <c r="Y2847" s="84"/>
    </row>
    <row r="2848" spans="1:25" x14ac:dyDescent="0.25">
      <c r="A2848" s="89"/>
      <c r="B2848" s="90"/>
      <c r="C2848" s="111"/>
      <c r="D2848" s="90"/>
      <c r="E2848" s="111"/>
      <c r="F2848" s="111"/>
      <c r="G2848" s="113"/>
      <c r="H2848" s="100"/>
      <c r="I2848" s="90"/>
      <c r="J2848" s="91"/>
      <c r="K2848" s="90"/>
      <c r="L2848" s="101" t="str">
        <f t="shared" si="197"/>
        <v>ERROR</v>
      </c>
      <c r="M2848" s="117"/>
      <c r="N2848" s="90"/>
      <c r="O2848" s="90"/>
      <c r="P2848" s="90"/>
      <c r="Q2848" s="89"/>
      <c r="R2848" s="90"/>
      <c r="S2848" s="120" t="str">
        <f>IF(OR(B2848="",$C$3="",$G$3=""),"ERROR",IF(AND(B2848='Dropdown Answer Key'!$B$12,OR(E2848="Lead",E2848="U, May have L",E2848="COM",E2848="")),"Lead",IF(AND(B2848='Dropdown Answer Key'!$B$12,OR(AND(E2848="GALV",H2848="Y"),AND(E2848="GALV",H2848="UN"),AND(E2848="GALV",H2848=""))),"GRR",IF(AND(B2848='Dropdown Answer Key'!$B$12,E2848="Unknown"),"Unknown SL",IF(AND(B2848='Dropdown Answer Key'!$B$13,OR(F2848="Lead",F2848="U, May have L",F2848="COM",F2848="")),"Lead",IF(AND(B2848='Dropdown Answer Key'!$B$13,OR(AND(F2848="GALV",H2848="Y"),AND(F2848="GALV",H2848="UN"),AND(F2848="GALV",H2848=""))),"GRR",IF(AND(B2848='Dropdown Answer Key'!$B$13,F2848="Unknown"),"Unknown SL",IF(AND(B2848='Dropdown Answer Key'!$B$14,OR(E2848="Lead",E2848="U, May have L",E2848="COM",E2848="")),"Lead",IF(AND(B2848='Dropdown Answer Key'!$B$14,OR(F2848="Lead",F2848="U, May have L",F2848="COM",F2848="")),"Lead",IF(AND(B2848='Dropdown Answer Key'!$B$14,OR(AND(E2848="GALV",H2848="Y"),AND(E2848="GALV",H2848="UN"),AND(E2848="GALV",H2848=""),AND(F2848="GALV",H2848="Y"),AND(F2848="GALV",H2848="UN"),AND(F2848="GALV",H2848=""),AND(F2848="GALV",I2848="Y"),AND(F2848="GALV",I2848="UN"),AND(F2848="GALV",I2848=""))),"GRR",IF(AND(B2848='Dropdown Answer Key'!$B$14,OR(E2848="Unknown",F2848="Unknown")),"Unknown SL","Non Lead")))))))))))</f>
        <v>ERROR</v>
      </c>
      <c r="T2848" s="121" t="str">
        <f>IF(OR(M2848="",Q2848="",S2848="ERROR"),"BLANK",IF((AND(M2848='Dropdown Answer Key'!$B$25,OR('Service Line Inventory'!S2848="Lead",S2848="Unknown SL"))),"Tier 1",IF(AND('Service Line Inventory'!M2848='Dropdown Answer Key'!$B$26,OR('Service Line Inventory'!S2848="Lead",S2848="Unknown SL")),"Tier 2",IF(AND('Service Line Inventory'!M2848='Dropdown Answer Key'!$B$27,OR('Service Line Inventory'!S2848="Lead",S2848="Unknown SL")),"Tier 2",IF('Service Line Inventory'!S2848="GRR","Tier 3",IF((AND('Service Line Inventory'!M2848='Dropdown Answer Key'!$B$25,'Service Line Inventory'!Q2848='Dropdown Answer Key'!$N$25,O2848='Dropdown Answer Key'!$H$27,'Service Line Inventory'!P2848='Dropdown Answer Key'!$K$27,S2848="Non Lead")),"Tier 4",IF((AND('Service Line Inventory'!M2848='Dropdown Answer Key'!$B$25,'Service Line Inventory'!Q2848='Dropdown Answer Key'!$N$25,O2848='Dropdown Answer Key'!$H$27,S2848="Non Lead")),"Tier 4",IF((AND('Service Line Inventory'!M2848='Dropdown Answer Key'!$B$25,'Service Line Inventory'!Q2848='Dropdown Answer Key'!$N$25,'Service Line Inventory'!P2848='Dropdown Answer Key'!$K$27,S2848="Non Lead")),"Tier 4","Tier 5"))))))))</f>
        <v>BLANK</v>
      </c>
      <c r="U2848" s="122" t="str">
        <f t="shared" si="198"/>
        <v>ERROR</v>
      </c>
      <c r="V2848" s="121" t="str">
        <f t="shared" si="199"/>
        <v>ERROR</v>
      </c>
      <c r="W2848" s="121" t="str">
        <f t="shared" si="200"/>
        <v>NO</v>
      </c>
      <c r="X2848" s="115"/>
      <c r="Y2848" s="104"/>
    </row>
    <row r="2849" spans="1:25" x14ac:dyDescent="0.25">
      <c r="A2849" s="80"/>
      <c r="B2849" s="80"/>
      <c r="C2849" s="110"/>
      <c r="D2849" s="81"/>
      <c r="E2849" s="110"/>
      <c r="F2849" s="110"/>
      <c r="G2849" s="112"/>
      <c r="H2849" s="100"/>
      <c r="I2849" s="81"/>
      <c r="J2849" s="82"/>
      <c r="K2849" s="81"/>
      <c r="L2849" s="100" t="str">
        <f t="shared" si="197"/>
        <v>ERROR</v>
      </c>
      <c r="M2849" s="116"/>
      <c r="N2849" s="81"/>
      <c r="O2849" s="81"/>
      <c r="P2849" s="81"/>
      <c r="Q2849" s="80"/>
      <c r="R2849" s="81"/>
      <c r="S2849" s="105" t="str">
        <f>IF(OR(B2849="",$C$3="",$G$3=""),"ERROR",IF(AND(B2849='Dropdown Answer Key'!$B$12,OR(E2849="Lead",E2849="U, May have L",E2849="COM",E2849="")),"Lead",IF(AND(B2849='Dropdown Answer Key'!$B$12,OR(AND(E2849="GALV",H2849="Y"),AND(E2849="GALV",H2849="UN"),AND(E2849="GALV",H2849=""))),"GRR",IF(AND(B2849='Dropdown Answer Key'!$B$12,E2849="Unknown"),"Unknown SL",IF(AND(B2849='Dropdown Answer Key'!$B$13,OR(F2849="Lead",F2849="U, May have L",F2849="COM",F2849="")),"Lead",IF(AND(B2849='Dropdown Answer Key'!$B$13,OR(AND(F2849="GALV",H2849="Y"),AND(F2849="GALV",H2849="UN"),AND(F2849="GALV",H2849=""))),"GRR",IF(AND(B2849='Dropdown Answer Key'!$B$13,F2849="Unknown"),"Unknown SL",IF(AND(B2849='Dropdown Answer Key'!$B$14,OR(E2849="Lead",E2849="U, May have L",E2849="COM",E2849="")),"Lead",IF(AND(B2849='Dropdown Answer Key'!$B$14,OR(F2849="Lead",F2849="U, May have L",F2849="COM",F2849="")),"Lead",IF(AND(B2849='Dropdown Answer Key'!$B$14,OR(AND(E2849="GALV",H2849="Y"),AND(E2849="GALV",H2849="UN"),AND(E2849="GALV",H2849=""),AND(F2849="GALV",H2849="Y"),AND(F2849="GALV",H2849="UN"),AND(F2849="GALV",H2849=""),AND(F2849="GALV",I2849="Y"),AND(F2849="GALV",I2849="UN"),AND(F2849="GALV",I2849=""))),"GRR",IF(AND(B2849='Dropdown Answer Key'!$B$14,OR(E2849="Unknown",F2849="Unknown")),"Unknown SL","Non Lead")))))))))))</f>
        <v>ERROR</v>
      </c>
      <c r="T2849" s="83" t="str">
        <f>IF(OR(M2849="",Q2849="",S2849="ERROR"),"BLANK",IF((AND(M2849='Dropdown Answer Key'!$B$25,OR('Service Line Inventory'!S2849="Lead",S2849="Unknown SL"))),"Tier 1",IF(AND('Service Line Inventory'!M2849='Dropdown Answer Key'!$B$26,OR('Service Line Inventory'!S2849="Lead",S2849="Unknown SL")),"Tier 2",IF(AND('Service Line Inventory'!M2849='Dropdown Answer Key'!$B$27,OR('Service Line Inventory'!S2849="Lead",S2849="Unknown SL")),"Tier 2",IF('Service Line Inventory'!S2849="GRR","Tier 3",IF((AND('Service Line Inventory'!M2849='Dropdown Answer Key'!$B$25,'Service Line Inventory'!Q2849='Dropdown Answer Key'!$N$25,O2849='Dropdown Answer Key'!$H$27,'Service Line Inventory'!P2849='Dropdown Answer Key'!$K$27,S2849="Non Lead")),"Tier 4",IF((AND('Service Line Inventory'!M2849='Dropdown Answer Key'!$B$25,'Service Line Inventory'!Q2849='Dropdown Answer Key'!$N$25,O2849='Dropdown Answer Key'!$H$27,S2849="Non Lead")),"Tier 4",IF((AND('Service Line Inventory'!M2849='Dropdown Answer Key'!$B$25,'Service Line Inventory'!Q2849='Dropdown Answer Key'!$N$25,'Service Line Inventory'!P2849='Dropdown Answer Key'!$K$27,S2849="Non Lead")),"Tier 4","Tier 5"))))))))</f>
        <v>BLANK</v>
      </c>
      <c r="U2849" s="108" t="str">
        <f t="shared" si="198"/>
        <v>ERROR</v>
      </c>
      <c r="V2849" s="83" t="str">
        <f t="shared" si="199"/>
        <v>ERROR</v>
      </c>
      <c r="W2849" s="83" t="str">
        <f t="shared" si="200"/>
        <v>NO</v>
      </c>
      <c r="X2849" s="114"/>
      <c r="Y2849" s="84"/>
    </row>
    <row r="2850" spans="1:25" x14ac:dyDescent="0.25">
      <c r="A2850" s="89"/>
      <c r="B2850" s="90"/>
      <c r="C2850" s="111"/>
      <c r="D2850" s="90"/>
      <c r="E2850" s="111"/>
      <c r="F2850" s="111"/>
      <c r="G2850" s="113"/>
      <c r="H2850" s="100"/>
      <c r="I2850" s="90"/>
      <c r="J2850" s="91"/>
      <c r="K2850" s="90"/>
      <c r="L2850" s="101" t="str">
        <f t="shared" si="197"/>
        <v>ERROR</v>
      </c>
      <c r="M2850" s="117"/>
      <c r="N2850" s="90"/>
      <c r="O2850" s="90"/>
      <c r="P2850" s="90"/>
      <c r="Q2850" s="89"/>
      <c r="R2850" s="90"/>
      <c r="S2850" s="120" t="str">
        <f>IF(OR(B2850="",$C$3="",$G$3=""),"ERROR",IF(AND(B2850='Dropdown Answer Key'!$B$12,OR(E2850="Lead",E2850="U, May have L",E2850="COM",E2850="")),"Lead",IF(AND(B2850='Dropdown Answer Key'!$B$12,OR(AND(E2850="GALV",H2850="Y"),AND(E2850="GALV",H2850="UN"),AND(E2850="GALV",H2850=""))),"GRR",IF(AND(B2850='Dropdown Answer Key'!$B$12,E2850="Unknown"),"Unknown SL",IF(AND(B2850='Dropdown Answer Key'!$B$13,OR(F2850="Lead",F2850="U, May have L",F2850="COM",F2850="")),"Lead",IF(AND(B2850='Dropdown Answer Key'!$B$13,OR(AND(F2850="GALV",H2850="Y"),AND(F2850="GALV",H2850="UN"),AND(F2850="GALV",H2850=""))),"GRR",IF(AND(B2850='Dropdown Answer Key'!$B$13,F2850="Unknown"),"Unknown SL",IF(AND(B2850='Dropdown Answer Key'!$B$14,OR(E2850="Lead",E2850="U, May have L",E2850="COM",E2850="")),"Lead",IF(AND(B2850='Dropdown Answer Key'!$B$14,OR(F2850="Lead",F2850="U, May have L",F2850="COM",F2850="")),"Lead",IF(AND(B2850='Dropdown Answer Key'!$B$14,OR(AND(E2850="GALV",H2850="Y"),AND(E2850="GALV",H2850="UN"),AND(E2850="GALV",H2850=""),AND(F2850="GALV",H2850="Y"),AND(F2850="GALV",H2850="UN"),AND(F2850="GALV",H2850=""),AND(F2850="GALV",I2850="Y"),AND(F2850="GALV",I2850="UN"),AND(F2850="GALV",I2850=""))),"GRR",IF(AND(B2850='Dropdown Answer Key'!$B$14,OR(E2850="Unknown",F2850="Unknown")),"Unknown SL","Non Lead")))))))))))</f>
        <v>ERROR</v>
      </c>
      <c r="T2850" s="121" t="str">
        <f>IF(OR(M2850="",Q2850="",S2850="ERROR"),"BLANK",IF((AND(M2850='Dropdown Answer Key'!$B$25,OR('Service Line Inventory'!S2850="Lead",S2850="Unknown SL"))),"Tier 1",IF(AND('Service Line Inventory'!M2850='Dropdown Answer Key'!$B$26,OR('Service Line Inventory'!S2850="Lead",S2850="Unknown SL")),"Tier 2",IF(AND('Service Line Inventory'!M2850='Dropdown Answer Key'!$B$27,OR('Service Line Inventory'!S2850="Lead",S2850="Unknown SL")),"Tier 2",IF('Service Line Inventory'!S2850="GRR","Tier 3",IF((AND('Service Line Inventory'!M2850='Dropdown Answer Key'!$B$25,'Service Line Inventory'!Q2850='Dropdown Answer Key'!$N$25,O2850='Dropdown Answer Key'!$H$27,'Service Line Inventory'!P2850='Dropdown Answer Key'!$K$27,S2850="Non Lead")),"Tier 4",IF((AND('Service Line Inventory'!M2850='Dropdown Answer Key'!$B$25,'Service Line Inventory'!Q2850='Dropdown Answer Key'!$N$25,O2850='Dropdown Answer Key'!$H$27,S2850="Non Lead")),"Tier 4",IF((AND('Service Line Inventory'!M2850='Dropdown Answer Key'!$B$25,'Service Line Inventory'!Q2850='Dropdown Answer Key'!$N$25,'Service Line Inventory'!P2850='Dropdown Answer Key'!$K$27,S2850="Non Lead")),"Tier 4","Tier 5"))))))))</f>
        <v>BLANK</v>
      </c>
      <c r="U2850" s="122" t="str">
        <f t="shared" si="198"/>
        <v>ERROR</v>
      </c>
      <c r="V2850" s="121" t="str">
        <f t="shared" si="199"/>
        <v>ERROR</v>
      </c>
      <c r="W2850" s="121" t="str">
        <f t="shared" si="200"/>
        <v>NO</v>
      </c>
      <c r="X2850" s="115"/>
      <c r="Y2850" s="104"/>
    </row>
    <row r="2851" spans="1:25" x14ac:dyDescent="0.25">
      <c r="A2851" s="80"/>
      <c r="B2851" s="80"/>
      <c r="C2851" s="110"/>
      <c r="D2851" s="81"/>
      <c r="E2851" s="110"/>
      <c r="F2851" s="110"/>
      <c r="G2851" s="112"/>
      <c r="H2851" s="100"/>
      <c r="I2851" s="81"/>
      <c r="J2851" s="82"/>
      <c r="K2851" s="81"/>
      <c r="L2851" s="100" t="str">
        <f t="shared" si="197"/>
        <v>ERROR</v>
      </c>
      <c r="M2851" s="116"/>
      <c r="N2851" s="81"/>
      <c r="O2851" s="81"/>
      <c r="P2851" s="81"/>
      <c r="Q2851" s="80"/>
      <c r="R2851" s="81"/>
      <c r="S2851" s="105" t="str">
        <f>IF(OR(B2851="",$C$3="",$G$3=""),"ERROR",IF(AND(B2851='Dropdown Answer Key'!$B$12,OR(E2851="Lead",E2851="U, May have L",E2851="COM",E2851="")),"Lead",IF(AND(B2851='Dropdown Answer Key'!$B$12,OR(AND(E2851="GALV",H2851="Y"),AND(E2851="GALV",H2851="UN"),AND(E2851="GALV",H2851=""))),"GRR",IF(AND(B2851='Dropdown Answer Key'!$B$12,E2851="Unknown"),"Unknown SL",IF(AND(B2851='Dropdown Answer Key'!$B$13,OR(F2851="Lead",F2851="U, May have L",F2851="COM",F2851="")),"Lead",IF(AND(B2851='Dropdown Answer Key'!$B$13,OR(AND(F2851="GALV",H2851="Y"),AND(F2851="GALV",H2851="UN"),AND(F2851="GALV",H2851=""))),"GRR",IF(AND(B2851='Dropdown Answer Key'!$B$13,F2851="Unknown"),"Unknown SL",IF(AND(B2851='Dropdown Answer Key'!$B$14,OR(E2851="Lead",E2851="U, May have L",E2851="COM",E2851="")),"Lead",IF(AND(B2851='Dropdown Answer Key'!$B$14,OR(F2851="Lead",F2851="U, May have L",F2851="COM",F2851="")),"Lead",IF(AND(B2851='Dropdown Answer Key'!$B$14,OR(AND(E2851="GALV",H2851="Y"),AND(E2851="GALV",H2851="UN"),AND(E2851="GALV",H2851=""),AND(F2851="GALV",H2851="Y"),AND(F2851="GALV",H2851="UN"),AND(F2851="GALV",H2851=""),AND(F2851="GALV",I2851="Y"),AND(F2851="GALV",I2851="UN"),AND(F2851="GALV",I2851=""))),"GRR",IF(AND(B2851='Dropdown Answer Key'!$B$14,OR(E2851="Unknown",F2851="Unknown")),"Unknown SL","Non Lead")))))))))))</f>
        <v>ERROR</v>
      </c>
      <c r="T2851" s="83" t="str">
        <f>IF(OR(M2851="",Q2851="",S2851="ERROR"),"BLANK",IF((AND(M2851='Dropdown Answer Key'!$B$25,OR('Service Line Inventory'!S2851="Lead",S2851="Unknown SL"))),"Tier 1",IF(AND('Service Line Inventory'!M2851='Dropdown Answer Key'!$B$26,OR('Service Line Inventory'!S2851="Lead",S2851="Unknown SL")),"Tier 2",IF(AND('Service Line Inventory'!M2851='Dropdown Answer Key'!$B$27,OR('Service Line Inventory'!S2851="Lead",S2851="Unknown SL")),"Tier 2",IF('Service Line Inventory'!S2851="GRR","Tier 3",IF((AND('Service Line Inventory'!M2851='Dropdown Answer Key'!$B$25,'Service Line Inventory'!Q2851='Dropdown Answer Key'!$N$25,O2851='Dropdown Answer Key'!$H$27,'Service Line Inventory'!P2851='Dropdown Answer Key'!$K$27,S2851="Non Lead")),"Tier 4",IF((AND('Service Line Inventory'!M2851='Dropdown Answer Key'!$B$25,'Service Line Inventory'!Q2851='Dropdown Answer Key'!$N$25,O2851='Dropdown Answer Key'!$H$27,S2851="Non Lead")),"Tier 4",IF((AND('Service Line Inventory'!M2851='Dropdown Answer Key'!$B$25,'Service Line Inventory'!Q2851='Dropdown Answer Key'!$N$25,'Service Line Inventory'!P2851='Dropdown Answer Key'!$K$27,S2851="Non Lead")),"Tier 4","Tier 5"))))))))</f>
        <v>BLANK</v>
      </c>
      <c r="U2851" s="108" t="str">
        <f t="shared" si="198"/>
        <v>ERROR</v>
      </c>
      <c r="V2851" s="83" t="str">
        <f t="shared" si="199"/>
        <v>ERROR</v>
      </c>
      <c r="W2851" s="83" t="str">
        <f t="shared" si="200"/>
        <v>NO</v>
      </c>
      <c r="X2851" s="114"/>
      <c r="Y2851" s="84"/>
    </row>
    <row r="2852" spans="1:25" x14ac:dyDescent="0.25">
      <c r="A2852" s="89"/>
      <c r="B2852" s="90"/>
      <c r="C2852" s="111"/>
      <c r="D2852" s="90"/>
      <c r="E2852" s="111"/>
      <c r="F2852" s="111"/>
      <c r="G2852" s="113"/>
      <c r="H2852" s="100"/>
      <c r="I2852" s="90"/>
      <c r="J2852" s="91"/>
      <c r="K2852" s="90"/>
      <c r="L2852" s="101" t="str">
        <f t="shared" ref="L2852:L2915" si="201">S2852</f>
        <v>ERROR</v>
      </c>
      <c r="M2852" s="117"/>
      <c r="N2852" s="90"/>
      <c r="O2852" s="90"/>
      <c r="P2852" s="90"/>
      <c r="Q2852" s="89"/>
      <c r="R2852" s="90"/>
      <c r="S2852" s="120" t="str">
        <f>IF(OR(B2852="",$C$3="",$G$3=""),"ERROR",IF(AND(B2852='Dropdown Answer Key'!$B$12,OR(E2852="Lead",E2852="U, May have L",E2852="COM",E2852="")),"Lead",IF(AND(B2852='Dropdown Answer Key'!$B$12,OR(AND(E2852="GALV",H2852="Y"),AND(E2852="GALV",H2852="UN"),AND(E2852="GALV",H2852=""))),"GRR",IF(AND(B2852='Dropdown Answer Key'!$B$12,E2852="Unknown"),"Unknown SL",IF(AND(B2852='Dropdown Answer Key'!$B$13,OR(F2852="Lead",F2852="U, May have L",F2852="COM",F2852="")),"Lead",IF(AND(B2852='Dropdown Answer Key'!$B$13,OR(AND(F2852="GALV",H2852="Y"),AND(F2852="GALV",H2852="UN"),AND(F2852="GALV",H2852=""))),"GRR",IF(AND(B2852='Dropdown Answer Key'!$B$13,F2852="Unknown"),"Unknown SL",IF(AND(B2852='Dropdown Answer Key'!$B$14,OR(E2852="Lead",E2852="U, May have L",E2852="COM",E2852="")),"Lead",IF(AND(B2852='Dropdown Answer Key'!$B$14,OR(F2852="Lead",F2852="U, May have L",F2852="COM",F2852="")),"Lead",IF(AND(B2852='Dropdown Answer Key'!$B$14,OR(AND(E2852="GALV",H2852="Y"),AND(E2852="GALV",H2852="UN"),AND(E2852="GALV",H2852=""),AND(F2852="GALV",H2852="Y"),AND(F2852="GALV",H2852="UN"),AND(F2852="GALV",H2852=""),AND(F2852="GALV",I2852="Y"),AND(F2852="GALV",I2852="UN"),AND(F2852="GALV",I2852=""))),"GRR",IF(AND(B2852='Dropdown Answer Key'!$B$14,OR(E2852="Unknown",F2852="Unknown")),"Unknown SL","Non Lead")))))))))))</f>
        <v>ERROR</v>
      </c>
      <c r="T2852" s="121" t="str">
        <f>IF(OR(M2852="",Q2852="",S2852="ERROR"),"BLANK",IF((AND(M2852='Dropdown Answer Key'!$B$25,OR('Service Line Inventory'!S2852="Lead",S2852="Unknown SL"))),"Tier 1",IF(AND('Service Line Inventory'!M2852='Dropdown Answer Key'!$B$26,OR('Service Line Inventory'!S2852="Lead",S2852="Unknown SL")),"Tier 2",IF(AND('Service Line Inventory'!M2852='Dropdown Answer Key'!$B$27,OR('Service Line Inventory'!S2852="Lead",S2852="Unknown SL")),"Tier 2",IF('Service Line Inventory'!S2852="GRR","Tier 3",IF((AND('Service Line Inventory'!M2852='Dropdown Answer Key'!$B$25,'Service Line Inventory'!Q2852='Dropdown Answer Key'!$N$25,O2852='Dropdown Answer Key'!$H$27,'Service Line Inventory'!P2852='Dropdown Answer Key'!$K$27,S2852="Non Lead")),"Tier 4",IF((AND('Service Line Inventory'!M2852='Dropdown Answer Key'!$B$25,'Service Line Inventory'!Q2852='Dropdown Answer Key'!$N$25,O2852='Dropdown Answer Key'!$H$27,S2852="Non Lead")),"Tier 4",IF((AND('Service Line Inventory'!M2852='Dropdown Answer Key'!$B$25,'Service Line Inventory'!Q2852='Dropdown Answer Key'!$N$25,'Service Line Inventory'!P2852='Dropdown Answer Key'!$K$27,S2852="Non Lead")),"Tier 4","Tier 5"))))))))</f>
        <v>BLANK</v>
      </c>
      <c r="U2852" s="122" t="str">
        <f t="shared" ref="U2852:U2915" si="202">IF(OR(S2852="LEAD",S2852="GRR",S2852="Unknown SL"),"YES",IF(S2852="ERROR","ERROR","NO"))</f>
        <v>ERROR</v>
      </c>
      <c r="V2852" s="121" t="str">
        <f t="shared" ref="V2852:V2915" si="203">IF((OR(S2852="LEAD",S2852="GRR",S2852="Unknown SL")),"YES",IF(S2852="ERROR","ERROR","NO"))</f>
        <v>ERROR</v>
      </c>
      <c r="W2852" s="121" t="str">
        <f t="shared" ref="W2852:W2915" si="204">IF(V2852="YES","YES","NO")</f>
        <v>NO</v>
      </c>
      <c r="X2852" s="115"/>
      <c r="Y2852" s="104"/>
    </row>
    <row r="2853" spans="1:25" x14ac:dyDescent="0.25">
      <c r="A2853" s="80"/>
      <c r="B2853" s="80"/>
      <c r="C2853" s="110"/>
      <c r="D2853" s="81"/>
      <c r="E2853" s="110"/>
      <c r="F2853" s="110"/>
      <c r="G2853" s="112"/>
      <c r="H2853" s="100"/>
      <c r="I2853" s="81"/>
      <c r="J2853" s="82"/>
      <c r="K2853" s="81"/>
      <c r="L2853" s="100" t="str">
        <f t="shared" si="201"/>
        <v>ERROR</v>
      </c>
      <c r="M2853" s="116"/>
      <c r="N2853" s="81"/>
      <c r="O2853" s="81"/>
      <c r="P2853" s="81"/>
      <c r="Q2853" s="80"/>
      <c r="R2853" s="81"/>
      <c r="S2853" s="105" t="str">
        <f>IF(OR(B2853="",$C$3="",$G$3=""),"ERROR",IF(AND(B2853='Dropdown Answer Key'!$B$12,OR(E2853="Lead",E2853="U, May have L",E2853="COM",E2853="")),"Lead",IF(AND(B2853='Dropdown Answer Key'!$B$12,OR(AND(E2853="GALV",H2853="Y"),AND(E2853="GALV",H2853="UN"),AND(E2853="GALV",H2853=""))),"GRR",IF(AND(B2853='Dropdown Answer Key'!$B$12,E2853="Unknown"),"Unknown SL",IF(AND(B2853='Dropdown Answer Key'!$B$13,OR(F2853="Lead",F2853="U, May have L",F2853="COM",F2853="")),"Lead",IF(AND(B2853='Dropdown Answer Key'!$B$13,OR(AND(F2853="GALV",H2853="Y"),AND(F2853="GALV",H2853="UN"),AND(F2853="GALV",H2853=""))),"GRR",IF(AND(B2853='Dropdown Answer Key'!$B$13,F2853="Unknown"),"Unknown SL",IF(AND(B2853='Dropdown Answer Key'!$B$14,OR(E2853="Lead",E2853="U, May have L",E2853="COM",E2853="")),"Lead",IF(AND(B2853='Dropdown Answer Key'!$B$14,OR(F2853="Lead",F2853="U, May have L",F2853="COM",F2853="")),"Lead",IF(AND(B2853='Dropdown Answer Key'!$B$14,OR(AND(E2853="GALV",H2853="Y"),AND(E2853="GALV",H2853="UN"),AND(E2853="GALV",H2853=""),AND(F2853="GALV",H2853="Y"),AND(F2853="GALV",H2853="UN"),AND(F2853="GALV",H2853=""),AND(F2853="GALV",I2853="Y"),AND(F2853="GALV",I2853="UN"),AND(F2853="GALV",I2853=""))),"GRR",IF(AND(B2853='Dropdown Answer Key'!$B$14,OR(E2853="Unknown",F2853="Unknown")),"Unknown SL","Non Lead")))))))))))</f>
        <v>ERROR</v>
      </c>
      <c r="T2853" s="83" t="str">
        <f>IF(OR(M2853="",Q2853="",S2853="ERROR"),"BLANK",IF((AND(M2853='Dropdown Answer Key'!$B$25,OR('Service Line Inventory'!S2853="Lead",S2853="Unknown SL"))),"Tier 1",IF(AND('Service Line Inventory'!M2853='Dropdown Answer Key'!$B$26,OR('Service Line Inventory'!S2853="Lead",S2853="Unknown SL")),"Tier 2",IF(AND('Service Line Inventory'!M2853='Dropdown Answer Key'!$B$27,OR('Service Line Inventory'!S2853="Lead",S2853="Unknown SL")),"Tier 2",IF('Service Line Inventory'!S2853="GRR","Tier 3",IF((AND('Service Line Inventory'!M2853='Dropdown Answer Key'!$B$25,'Service Line Inventory'!Q2853='Dropdown Answer Key'!$N$25,O2853='Dropdown Answer Key'!$H$27,'Service Line Inventory'!P2853='Dropdown Answer Key'!$K$27,S2853="Non Lead")),"Tier 4",IF((AND('Service Line Inventory'!M2853='Dropdown Answer Key'!$B$25,'Service Line Inventory'!Q2853='Dropdown Answer Key'!$N$25,O2853='Dropdown Answer Key'!$H$27,S2853="Non Lead")),"Tier 4",IF((AND('Service Line Inventory'!M2853='Dropdown Answer Key'!$B$25,'Service Line Inventory'!Q2853='Dropdown Answer Key'!$N$25,'Service Line Inventory'!P2853='Dropdown Answer Key'!$K$27,S2853="Non Lead")),"Tier 4","Tier 5"))))))))</f>
        <v>BLANK</v>
      </c>
      <c r="U2853" s="108" t="str">
        <f t="shared" si="202"/>
        <v>ERROR</v>
      </c>
      <c r="V2853" s="83" t="str">
        <f t="shared" si="203"/>
        <v>ERROR</v>
      </c>
      <c r="W2853" s="83" t="str">
        <f t="shared" si="204"/>
        <v>NO</v>
      </c>
      <c r="X2853" s="114"/>
      <c r="Y2853" s="84"/>
    </row>
    <row r="2854" spans="1:25" x14ac:dyDescent="0.25">
      <c r="A2854" s="89"/>
      <c r="B2854" s="90"/>
      <c r="C2854" s="111"/>
      <c r="D2854" s="90"/>
      <c r="E2854" s="111"/>
      <c r="F2854" s="111"/>
      <c r="G2854" s="113"/>
      <c r="H2854" s="100"/>
      <c r="I2854" s="90"/>
      <c r="J2854" s="91"/>
      <c r="K2854" s="90"/>
      <c r="L2854" s="101" t="str">
        <f t="shared" si="201"/>
        <v>ERROR</v>
      </c>
      <c r="M2854" s="117"/>
      <c r="N2854" s="90"/>
      <c r="O2854" s="90"/>
      <c r="P2854" s="90"/>
      <c r="Q2854" s="89"/>
      <c r="R2854" s="90"/>
      <c r="S2854" s="120" t="str">
        <f>IF(OR(B2854="",$C$3="",$G$3=""),"ERROR",IF(AND(B2854='Dropdown Answer Key'!$B$12,OR(E2854="Lead",E2854="U, May have L",E2854="COM",E2854="")),"Lead",IF(AND(B2854='Dropdown Answer Key'!$B$12,OR(AND(E2854="GALV",H2854="Y"),AND(E2854="GALV",H2854="UN"),AND(E2854="GALV",H2854=""))),"GRR",IF(AND(B2854='Dropdown Answer Key'!$B$12,E2854="Unknown"),"Unknown SL",IF(AND(B2854='Dropdown Answer Key'!$B$13,OR(F2854="Lead",F2854="U, May have L",F2854="COM",F2854="")),"Lead",IF(AND(B2854='Dropdown Answer Key'!$B$13,OR(AND(F2854="GALV",H2854="Y"),AND(F2854="GALV",H2854="UN"),AND(F2854="GALV",H2854=""))),"GRR",IF(AND(B2854='Dropdown Answer Key'!$B$13,F2854="Unknown"),"Unknown SL",IF(AND(B2854='Dropdown Answer Key'!$B$14,OR(E2854="Lead",E2854="U, May have L",E2854="COM",E2854="")),"Lead",IF(AND(B2854='Dropdown Answer Key'!$B$14,OR(F2854="Lead",F2854="U, May have L",F2854="COM",F2854="")),"Lead",IF(AND(B2854='Dropdown Answer Key'!$B$14,OR(AND(E2854="GALV",H2854="Y"),AND(E2854="GALV",H2854="UN"),AND(E2854="GALV",H2854=""),AND(F2854="GALV",H2854="Y"),AND(F2854="GALV",H2854="UN"),AND(F2854="GALV",H2854=""),AND(F2854="GALV",I2854="Y"),AND(F2854="GALV",I2854="UN"),AND(F2854="GALV",I2854=""))),"GRR",IF(AND(B2854='Dropdown Answer Key'!$B$14,OR(E2854="Unknown",F2854="Unknown")),"Unknown SL","Non Lead")))))))))))</f>
        <v>ERROR</v>
      </c>
      <c r="T2854" s="121" t="str">
        <f>IF(OR(M2854="",Q2854="",S2854="ERROR"),"BLANK",IF((AND(M2854='Dropdown Answer Key'!$B$25,OR('Service Line Inventory'!S2854="Lead",S2854="Unknown SL"))),"Tier 1",IF(AND('Service Line Inventory'!M2854='Dropdown Answer Key'!$B$26,OR('Service Line Inventory'!S2854="Lead",S2854="Unknown SL")),"Tier 2",IF(AND('Service Line Inventory'!M2854='Dropdown Answer Key'!$B$27,OR('Service Line Inventory'!S2854="Lead",S2854="Unknown SL")),"Tier 2",IF('Service Line Inventory'!S2854="GRR","Tier 3",IF((AND('Service Line Inventory'!M2854='Dropdown Answer Key'!$B$25,'Service Line Inventory'!Q2854='Dropdown Answer Key'!$N$25,O2854='Dropdown Answer Key'!$H$27,'Service Line Inventory'!P2854='Dropdown Answer Key'!$K$27,S2854="Non Lead")),"Tier 4",IF((AND('Service Line Inventory'!M2854='Dropdown Answer Key'!$B$25,'Service Line Inventory'!Q2854='Dropdown Answer Key'!$N$25,O2854='Dropdown Answer Key'!$H$27,S2854="Non Lead")),"Tier 4",IF((AND('Service Line Inventory'!M2854='Dropdown Answer Key'!$B$25,'Service Line Inventory'!Q2854='Dropdown Answer Key'!$N$25,'Service Line Inventory'!P2854='Dropdown Answer Key'!$K$27,S2854="Non Lead")),"Tier 4","Tier 5"))))))))</f>
        <v>BLANK</v>
      </c>
      <c r="U2854" s="122" t="str">
        <f t="shared" si="202"/>
        <v>ERROR</v>
      </c>
      <c r="V2854" s="121" t="str">
        <f t="shared" si="203"/>
        <v>ERROR</v>
      </c>
      <c r="W2854" s="121" t="str">
        <f t="shared" si="204"/>
        <v>NO</v>
      </c>
      <c r="X2854" s="115"/>
      <c r="Y2854" s="104"/>
    </row>
    <row r="2855" spans="1:25" x14ac:dyDescent="0.25">
      <c r="A2855" s="80"/>
      <c r="B2855" s="80"/>
      <c r="C2855" s="110"/>
      <c r="D2855" s="81"/>
      <c r="E2855" s="110"/>
      <c r="F2855" s="110"/>
      <c r="G2855" s="112"/>
      <c r="H2855" s="100"/>
      <c r="I2855" s="81"/>
      <c r="J2855" s="82"/>
      <c r="K2855" s="81"/>
      <c r="L2855" s="100" t="str">
        <f t="shared" si="201"/>
        <v>ERROR</v>
      </c>
      <c r="M2855" s="116"/>
      <c r="N2855" s="81"/>
      <c r="O2855" s="81"/>
      <c r="P2855" s="81"/>
      <c r="Q2855" s="80"/>
      <c r="R2855" s="81"/>
      <c r="S2855" s="105" t="str">
        <f>IF(OR(B2855="",$C$3="",$G$3=""),"ERROR",IF(AND(B2855='Dropdown Answer Key'!$B$12,OR(E2855="Lead",E2855="U, May have L",E2855="COM",E2855="")),"Lead",IF(AND(B2855='Dropdown Answer Key'!$B$12,OR(AND(E2855="GALV",H2855="Y"),AND(E2855="GALV",H2855="UN"),AND(E2855="GALV",H2855=""))),"GRR",IF(AND(B2855='Dropdown Answer Key'!$B$12,E2855="Unknown"),"Unknown SL",IF(AND(B2855='Dropdown Answer Key'!$B$13,OR(F2855="Lead",F2855="U, May have L",F2855="COM",F2855="")),"Lead",IF(AND(B2855='Dropdown Answer Key'!$B$13,OR(AND(F2855="GALV",H2855="Y"),AND(F2855="GALV",H2855="UN"),AND(F2855="GALV",H2855=""))),"GRR",IF(AND(B2855='Dropdown Answer Key'!$B$13,F2855="Unknown"),"Unknown SL",IF(AND(B2855='Dropdown Answer Key'!$B$14,OR(E2855="Lead",E2855="U, May have L",E2855="COM",E2855="")),"Lead",IF(AND(B2855='Dropdown Answer Key'!$B$14,OR(F2855="Lead",F2855="U, May have L",F2855="COM",F2855="")),"Lead",IF(AND(B2855='Dropdown Answer Key'!$B$14,OR(AND(E2855="GALV",H2855="Y"),AND(E2855="GALV",H2855="UN"),AND(E2855="GALV",H2855=""),AND(F2855="GALV",H2855="Y"),AND(F2855="GALV",H2855="UN"),AND(F2855="GALV",H2855=""),AND(F2855="GALV",I2855="Y"),AND(F2855="GALV",I2855="UN"),AND(F2855="GALV",I2855=""))),"GRR",IF(AND(B2855='Dropdown Answer Key'!$B$14,OR(E2855="Unknown",F2855="Unknown")),"Unknown SL","Non Lead")))))))))))</f>
        <v>ERROR</v>
      </c>
      <c r="T2855" s="83" t="str">
        <f>IF(OR(M2855="",Q2855="",S2855="ERROR"),"BLANK",IF((AND(M2855='Dropdown Answer Key'!$B$25,OR('Service Line Inventory'!S2855="Lead",S2855="Unknown SL"))),"Tier 1",IF(AND('Service Line Inventory'!M2855='Dropdown Answer Key'!$B$26,OR('Service Line Inventory'!S2855="Lead",S2855="Unknown SL")),"Tier 2",IF(AND('Service Line Inventory'!M2855='Dropdown Answer Key'!$B$27,OR('Service Line Inventory'!S2855="Lead",S2855="Unknown SL")),"Tier 2",IF('Service Line Inventory'!S2855="GRR","Tier 3",IF((AND('Service Line Inventory'!M2855='Dropdown Answer Key'!$B$25,'Service Line Inventory'!Q2855='Dropdown Answer Key'!$N$25,O2855='Dropdown Answer Key'!$H$27,'Service Line Inventory'!P2855='Dropdown Answer Key'!$K$27,S2855="Non Lead")),"Tier 4",IF((AND('Service Line Inventory'!M2855='Dropdown Answer Key'!$B$25,'Service Line Inventory'!Q2855='Dropdown Answer Key'!$N$25,O2855='Dropdown Answer Key'!$H$27,S2855="Non Lead")),"Tier 4",IF((AND('Service Line Inventory'!M2855='Dropdown Answer Key'!$B$25,'Service Line Inventory'!Q2855='Dropdown Answer Key'!$N$25,'Service Line Inventory'!P2855='Dropdown Answer Key'!$K$27,S2855="Non Lead")),"Tier 4","Tier 5"))))))))</f>
        <v>BLANK</v>
      </c>
      <c r="U2855" s="108" t="str">
        <f t="shared" si="202"/>
        <v>ERROR</v>
      </c>
      <c r="V2855" s="83" t="str">
        <f t="shared" si="203"/>
        <v>ERROR</v>
      </c>
      <c r="W2855" s="83" t="str">
        <f t="shared" si="204"/>
        <v>NO</v>
      </c>
      <c r="X2855" s="114"/>
      <c r="Y2855" s="84"/>
    </row>
    <row r="2856" spans="1:25" x14ac:dyDescent="0.25">
      <c r="A2856" s="89"/>
      <c r="B2856" s="90"/>
      <c r="C2856" s="111"/>
      <c r="D2856" s="90"/>
      <c r="E2856" s="111"/>
      <c r="F2856" s="111"/>
      <c r="G2856" s="113"/>
      <c r="H2856" s="100"/>
      <c r="I2856" s="90"/>
      <c r="J2856" s="91"/>
      <c r="K2856" s="90"/>
      <c r="L2856" s="101" t="str">
        <f t="shared" si="201"/>
        <v>ERROR</v>
      </c>
      <c r="M2856" s="117"/>
      <c r="N2856" s="90"/>
      <c r="O2856" s="90"/>
      <c r="P2856" s="90"/>
      <c r="Q2856" s="89"/>
      <c r="R2856" s="90"/>
      <c r="S2856" s="120" t="str">
        <f>IF(OR(B2856="",$C$3="",$G$3=""),"ERROR",IF(AND(B2856='Dropdown Answer Key'!$B$12,OR(E2856="Lead",E2856="U, May have L",E2856="COM",E2856="")),"Lead",IF(AND(B2856='Dropdown Answer Key'!$B$12,OR(AND(E2856="GALV",H2856="Y"),AND(E2856="GALV",H2856="UN"),AND(E2856="GALV",H2856=""))),"GRR",IF(AND(B2856='Dropdown Answer Key'!$B$12,E2856="Unknown"),"Unknown SL",IF(AND(B2856='Dropdown Answer Key'!$B$13,OR(F2856="Lead",F2856="U, May have L",F2856="COM",F2856="")),"Lead",IF(AND(B2856='Dropdown Answer Key'!$B$13,OR(AND(F2856="GALV",H2856="Y"),AND(F2856="GALV",H2856="UN"),AND(F2856="GALV",H2856=""))),"GRR",IF(AND(B2856='Dropdown Answer Key'!$B$13,F2856="Unknown"),"Unknown SL",IF(AND(B2856='Dropdown Answer Key'!$B$14,OR(E2856="Lead",E2856="U, May have L",E2856="COM",E2856="")),"Lead",IF(AND(B2856='Dropdown Answer Key'!$B$14,OR(F2856="Lead",F2856="U, May have L",F2856="COM",F2856="")),"Lead",IF(AND(B2856='Dropdown Answer Key'!$B$14,OR(AND(E2856="GALV",H2856="Y"),AND(E2856="GALV",H2856="UN"),AND(E2856="GALV",H2856=""),AND(F2856="GALV",H2856="Y"),AND(F2856="GALV",H2856="UN"),AND(F2856="GALV",H2856=""),AND(F2856="GALV",I2856="Y"),AND(F2856="GALV",I2856="UN"),AND(F2856="GALV",I2856=""))),"GRR",IF(AND(B2856='Dropdown Answer Key'!$B$14,OR(E2856="Unknown",F2856="Unknown")),"Unknown SL","Non Lead")))))))))))</f>
        <v>ERROR</v>
      </c>
      <c r="T2856" s="121" t="str">
        <f>IF(OR(M2856="",Q2856="",S2856="ERROR"),"BLANK",IF((AND(M2856='Dropdown Answer Key'!$B$25,OR('Service Line Inventory'!S2856="Lead",S2856="Unknown SL"))),"Tier 1",IF(AND('Service Line Inventory'!M2856='Dropdown Answer Key'!$B$26,OR('Service Line Inventory'!S2856="Lead",S2856="Unknown SL")),"Tier 2",IF(AND('Service Line Inventory'!M2856='Dropdown Answer Key'!$B$27,OR('Service Line Inventory'!S2856="Lead",S2856="Unknown SL")),"Tier 2",IF('Service Line Inventory'!S2856="GRR","Tier 3",IF((AND('Service Line Inventory'!M2856='Dropdown Answer Key'!$B$25,'Service Line Inventory'!Q2856='Dropdown Answer Key'!$N$25,O2856='Dropdown Answer Key'!$H$27,'Service Line Inventory'!P2856='Dropdown Answer Key'!$K$27,S2856="Non Lead")),"Tier 4",IF((AND('Service Line Inventory'!M2856='Dropdown Answer Key'!$B$25,'Service Line Inventory'!Q2856='Dropdown Answer Key'!$N$25,O2856='Dropdown Answer Key'!$H$27,S2856="Non Lead")),"Tier 4",IF((AND('Service Line Inventory'!M2856='Dropdown Answer Key'!$B$25,'Service Line Inventory'!Q2856='Dropdown Answer Key'!$N$25,'Service Line Inventory'!P2856='Dropdown Answer Key'!$K$27,S2856="Non Lead")),"Tier 4","Tier 5"))))))))</f>
        <v>BLANK</v>
      </c>
      <c r="U2856" s="122" t="str">
        <f t="shared" si="202"/>
        <v>ERROR</v>
      </c>
      <c r="V2856" s="121" t="str">
        <f t="shared" si="203"/>
        <v>ERROR</v>
      </c>
      <c r="W2856" s="121" t="str">
        <f t="shared" si="204"/>
        <v>NO</v>
      </c>
      <c r="X2856" s="115"/>
      <c r="Y2856" s="104"/>
    </row>
    <row r="2857" spans="1:25" x14ac:dyDescent="0.25">
      <c r="A2857" s="80"/>
      <c r="B2857" s="80"/>
      <c r="C2857" s="110"/>
      <c r="D2857" s="81"/>
      <c r="E2857" s="110"/>
      <c r="F2857" s="110"/>
      <c r="G2857" s="112"/>
      <c r="H2857" s="100"/>
      <c r="I2857" s="81"/>
      <c r="J2857" s="82"/>
      <c r="K2857" s="81"/>
      <c r="L2857" s="100" t="str">
        <f t="shared" si="201"/>
        <v>ERROR</v>
      </c>
      <c r="M2857" s="116"/>
      <c r="N2857" s="81"/>
      <c r="O2857" s="81"/>
      <c r="P2857" s="81"/>
      <c r="Q2857" s="80"/>
      <c r="R2857" s="81"/>
      <c r="S2857" s="105" t="str">
        <f>IF(OR(B2857="",$C$3="",$G$3=""),"ERROR",IF(AND(B2857='Dropdown Answer Key'!$B$12,OR(E2857="Lead",E2857="U, May have L",E2857="COM",E2857="")),"Lead",IF(AND(B2857='Dropdown Answer Key'!$B$12,OR(AND(E2857="GALV",H2857="Y"),AND(E2857="GALV",H2857="UN"),AND(E2857="GALV",H2857=""))),"GRR",IF(AND(B2857='Dropdown Answer Key'!$B$12,E2857="Unknown"),"Unknown SL",IF(AND(B2857='Dropdown Answer Key'!$B$13,OR(F2857="Lead",F2857="U, May have L",F2857="COM",F2857="")),"Lead",IF(AND(B2857='Dropdown Answer Key'!$B$13,OR(AND(F2857="GALV",H2857="Y"),AND(F2857="GALV",H2857="UN"),AND(F2857="GALV",H2857=""))),"GRR",IF(AND(B2857='Dropdown Answer Key'!$B$13,F2857="Unknown"),"Unknown SL",IF(AND(B2857='Dropdown Answer Key'!$B$14,OR(E2857="Lead",E2857="U, May have L",E2857="COM",E2857="")),"Lead",IF(AND(B2857='Dropdown Answer Key'!$B$14,OR(F2857="Lead",F2857="U, May have L",F2857="COM",F2857="")),"Lead",IF(AND(B2857='Dropdown Answer Key'!$B$14,OR(AND(E2857="GALV",H2857="Y"),AND(E2857="GALV",H2857="UN"),AND(E2857="GALV",H2857=""),AND(F2857="GALV",H2857="Y"),AND(F2857="GALV",H2857="UN"),AND(F2857="GALV",H2857=""),AND(F2857="GALV",I2857="Y"),AND(F2857="GALV",I2857="UN"),AND(F2857="GALV",I2857=""))),"GRR",IF(AND(B2857='Dropdown Answer Key'!$B$14,OR(E2857="Unknown",F2857="Unknown")),"Unknown SL","Non Lead")))))))))))</f>
        <v>ERROR</v>
      </c>
      <c r="T2857" s="83" t="str">
        <f>IF(OR(M2857="",Q2857="",S2857="ERROR"),"BLANK",IF((AND(M2857='Dropdown Answer Key'!$B$25,OR('Service Line Inventory'!S2857="Lead",S2857="Unknown SL"))),"Tier 1",IF(AND('Service Line Inventory'!M2857='Dropdown Answer Key'!$B$26,OR('Service Line Inventory'!S2857="Lead",S2857="Unknown SL")),"Tier 2",IF(AND('Service Line Inventory'!M2857='Dropdown Answer Key'!$B$27,OR('Service Line Inventory'!S2857="Lead",S2857="Unknown SL")),"Tier 2",IF('Service Line Inventory'!S2857="GRR","Tier 3",IF((AND('Service Line Inventory'!M2857='Dropdown Answer Key'!$B$25,'Service Line Inventory'!Q2857='Dropdown Answer Key'!$N$25,O2857='Dropdown Answer Key'!$H$27,'Service Line Inventory'!P2857='Dropdown Answer Key'!$K$27,S2857="Non Lead")),"Tier 4",IF((AND('Service Line Inventory'!M2857='Dropdown Answer Key'!$B$25,'Service Line Inventory'!Q2857='Dropdown Answer Key'!$N$25,O2857='Dropdown Answer Key'!$H$27,S2857="Non Lead")),"Tier 4",IF((AND('Service Line Inventory'!M2857='Dropdown Answer Key'!$B$25,'Service Line Inventory'!Q2857='Dropdown Answer Key'!$N$25,'Service Line Inventory'!P2857='Dropdown Answer Key'!$K$27,S2857="Non Lead")),"Tier 4","Tier 5"))))))))</f>
        <v>BLANK</v>
      </c>
      <c r="U2857" s="108" t="str">
        <f t="shared" si="202"/>
        <v>ERROR</v>
      </c>
      <c r="V2857" s="83" t="str">
        <f t="shared" si="203"/>
        <v>ERROR</v>
      </c>
      <c r="W2857" s="83" t="str">
        <f t="shared" si="204"/>
        <v>NO</v>
      </c>
      <c r="X2857" s="114"/>
      <c r="Y2857" s="84"/>
    </row>
    <row r="2858" spans="1:25" x14ac:dyDescent="0.25">
      <c r="A2858" s="89"/>
      <c r="B2858" s="90"/>
      <c r="C2858" s="111"/>
      <c r="D2858" s="90"/>
      <c r="E2858" s="111"/>
      <c r="F2858" s="111"/>
      <c r="G2858" s="113"/>
      <c r="H2858" s="100"/>
      <c r="I2858" s="90"/>
      <c r="J2858" s="91"/>
      <c r="K2858" s="90"/>
      <c r="L2858" s="101" t="str">
        <f t="shared" si="201"/>
        <v>ERROR</v>
      </c>
      <c r="M2858" s="117"/>
      <c r="N2858" s="90"/>
      <c r="O2858" s="90"/>
      <c r="P2858" s="90"/>
      <c r="Q2858" s="89"/>
      <c r="R2858" s="90"/>
      <c r="S2858" s="120" t="str">
        <f>IF(OR(B2858="",$C$3="",$G$3=""),"ERROR",IF(AND(B2858='Dropdown Answer Key'!$B$12,OR(E2858="Lead",E2858="U, May have L",E2858="COM",E2858="")),"Lead",IF(AND(B2858='Dropdown Answer Key'!$B$12,OR(AND(E2858="GALV",H2858="Y"),AND(E2858="GALV",H2858="UN"),AND(E2858="GALV",H2858=""))),"GRR",IF(AND(B2858='Dropdown Answer Key'!$B$12,E2858="Unknown"),"Unknown SL",IF(AND(B2858='Dropdown Answer Key'!$B$13,OR(F2858="Lead",F2858="U, May have L",F2858="COM",F2858="")),"Lead",IF(AND(B2858='Dropdown Answer Key'!$B$13,OR(AND(F2858="GALV",H2858="Y"),AND(F2858="GALV",H2858="UN"),AND(F2858="GALV",H2858=""))),"GRR",IF(AND(B2858='Dropdown Answer Key'!$B$13,F2858="Unknown"),"Unknown SL",IF(AND(B2858='Dropdown Answer Key'!$B$14,OR(E2858="Lead",E2858="U, May have L",E2858="COM",E2858="")),"Lead",IF(AND(B2858='Dropdown Answer Key'!$B$14,OR(F2858="Lead",F2858="U, May have L",F2858="COM",F2858="")),"Lead",IF(AND(B2858='Dropdown Answer Key'!$B$14,OR(AND(E2858="GALV",H2858="Y"),AND(E2858="GALV",H2858="UN"),AND(E2858="GALV",H2858=""),AND(F2858="GALV",H2858="Y"),AND(F2858="GALV",H2858="UN"),AND(F2858="GALV",H2858=""),AND(F2858="GALV",I2858="Y"),AND(F2858="GALV",I2858="UN"),AND(F2858="GALV",I2858=""))),"GRR",IF(AND(B2858='Dropdown Answer Key'!$B$14,OR(E2858="Unknown",F2858="Unknown")),"Unknown SL","Non Lead")))))))))))</f>
        <v>ERROR</v>
      </c>
      <c r="T2858" s="121" t="str">
        <f>IF(OR(M2858="",Q2858="",S2858="ERROR"),"BLANK",IF((AND(M2858='Dropdown Answer Key'!$B$25,OR('Service Line Inventory'!S2858="Lead",S2858="Unknown SL"))),"Tier 1",IF(AND('Service Line Inventory'!M2858='Dropdown Answer Key'!$B$26,OR('Service Line Inventory'!S2858="Lead",S2858="Unknown SL")),"Tier 2",IF(AND('Service Line Inventory'!M2858='Dropdown Answer Key'!$B$27,OR('Service Line Inventory'!S2858="Lead",S2858="Unknown SL")),"Tier 2",IF('Service Line Inventory'!S2858="GRR","Tier 3",IF((AND('Service Line Inventory'!M2858='Dropdown Answer Key'!$B$25,'Service Line Inventory'!Q2858='Dropdown Answer Key'!$N$25,O2858='Dropdown Answer Key'!$H$27,'Service Line Inventory'!P2858='Dropdown Answer Key'!$K$27,S2858="Non Lead")),"Tier 4",IF((AND('Service Line Inventory'!M2858='Dropdown Answer Key'!$B$25,'Service Line Inventory'!Q2858='Dropdown Answer Key'!$N$25,O2858='Dropdown Answer Key'!$H$27,S2858="Non Lead")),"Tier 4",IF((AND('Service Line Inventory'!M2858='Dropdown Answer Key'!$B$25,'Service Line Inventory'!Q2858='Dropdown Answer Key'!$N$25,'Service Line Inventory'!P2858='Dropdown Answer Key'!$K$27,S2858="Non Lead")),"Tier 4","Tier 5"))))))))</f>
        <v>BLANK</v>
      </c>
      <c r="U2858" s="122" t="str">
        <f t="shared" si="202"/>
        <v>ERROR</v>
      </c>
      <c r="V2858" s="121" t="str">
        <f t="shared" si="203"/>
        <v>ERROR</v>
      </c>
      <c r="W2858" s="121" t="str">
        <f t="shared" si="204"/>
        <v>NO</v>
      </c>
      <c r="X2858" s="115"/>
      <c r="Y2858" s="104"/>
    </row>
    <row r="2859" spans="1:25" x14ac:dyDescent="0.25">
      <c r="A2859" s="80"/>
      <c r="B2859" s="80"/>
      <c r="C2859" s="110"/>
      <c r="D2859" s="81"/>
      <c r="E2859" s="110"/>
      <c r="F2859" s="110"/>
      <c r="G2859" s="112"/>
      <c r="H2859" s="100"/>
      <c r="I2859" s="81"/>
      <c r="J2859" s="82"/>
      <c r="K2859" s="81"/>
      <c r="L2859" s="100" t="str">
        <f t="shared" si="201"/>
        <v>ERROR</v>
      </c>
      <c r="M2859" s="116"/>
      <c r="N2859" s="81"/>
      <c r="O2859" s="81"/>
      <c r="P2859" s="81"/>
      <c r="Q2859" s="80"/>
      <c r="R2859" s="81"/>
      <c r="S2859" s="105" t="str">
        <f>IF(OR(B2859="",$C$3="",$G$3=""),"ERROR",IF(AND(B2859='Dropdown Answer Key'!$B$12,OR(E2859="Lead",E2859="U, May have L",E2859="COM",E2859="")),"Lead",IF(AND(B2859='Dropdown Answer Key'!$B$12,OR(AND(E2859="GALV",H2859="Y"),AND(E2859="GALV",H2859="UN"),AND(E2859="GALV",H2859=""))),"GRR",IF(AND(B2859='Dropdown Answer Key'!$B$12,E2859="Unknown"),"Unknown SL",IF(AND(B2859='Dropdown Answer Key'!$B$13,OR(F2859="Lead",F2859="U, May have L",F2859="COM",F2859="")),"Lead",IF(AND(B2859='Dropdown Answer Key'!$B$13,OR(AND(F2859="GALV",H2859="Y"),AND(F2859="GALV",H2859="UN"),AND(F2859="GALV",H2859=""))),"GRR",IF(AND(B2859='Dropdown Answer Key'!$B$13,F2859="Unknown"),"Unknown SL",IF(AND(B2859='Dropdown Answer Key'!$B$14,OR(E2859="Lead",E2859="U, May have L",E2859="COM",E2859="")),"Lead",IF(AND(B2859='Dropdown Answer Key'!$B$14,OR(F2859="Lead",F2859="U, May have L",F2859="COM",F2859="")),"Lead",IF(AND(B2859='Dropdown Answer Key'!$B$14,OR(AND(E2859="GALV",H2859="Y"),AND(E2859="GALV",H2859="UN"),AND(E2859="GALV",H2859=""),AND(F2859="GALV",H2859="Y"),AND(F2859="GALV",H2859="UN"),AND(F2859="GALV",H2859=""),AND(F2859="GALV",I2859="Y"),AND(F2859="GALV",I2859="UN"),AND(F2859="GALV",I2859=""))),"GRR",IF(AND(B2859='Dropdown Answer Key'!$B$14,OR(E2859="Unknown",F2859="Unknown")),"Unknown SL","Non Lead")))))))))))</f>
        <v>ERROR</v>
      </c>
      <c r="T2859" s="83" t="str">
        <f>IF(OR(M2859="",Q2859="",S2859="ERROR"),"BLANK",IF((AND(M2859='Dropdown Answer Key'!$B$25,OR('Service Line Inventory'!S2859="Lead",S2859="Unknown SL"))),"Tier 1",IF(AND('Service Line Inventory'!M2859='Dropdown Answer Key'!$B$26,OR('Service Line Inventory'!S2859="Lead",S2859="Unknown SL")),"Tier 2",IF(AND('Service Line Inventory'!M2859='Dropdown Answer Key'!$B$27,OR('Service Line Inventory'!S2859="Lead",S2859="Unknown SL")),"Tier 2",IF('Service Line Inventory'!S2859="GRR","Tier 3",IF((AND('Service Line Inventory'!M2859='Dropdown Answer Key'!$B$25,'Service Line Inventory'!Q2859='Dropdown Answer Key'!$N$25,O2859='Dropdown Answer Key'!$H$27,'Service Line Inventory'!P2859='Dropdown Answer Key'!$K$27,S2859="Non Lead")),"Tier 4",IF((AND('Service Line Inventory'!M2859='Dropdown Answer Key'!$B$25,'Service Line Inventory'!Q2859='Dropdown Answer Key'!$N$25,O2859='Dropdown Answer Key'!$H$27,S2859="Non Lead")),"Tier 4",IF((AND('Service Line Inventory'!M2859='Dropdown Answer Key'!$B$25,'Service Line Inventory'!Q2859='Dropdown Answer Key'!$N$25,'Service Line Inventory'!P2859='Dropdown Answer Key'!$K$27,S2859="Non Lead")),"Tier 4","Tier 5"))))))))</f>
        <v>BLANK</v>
      </c>
      <c r="U2859" s="108" t="str">
        <f t="shared" si="202"/>
        <v>ERROR</v>
      </c>
      <c r="V2859" s="83" t="str">
        <f t="shared" si="203"/>
        <v>ERROR</v>
      </c>
      <c r="W2859" s="83" t="str">
        <f t="shared" si="204"/>
        <v>NO</v>
      </c>
      <c r="X2859" s="114"/>
      <c r="Y2859" s="84"/>
    </row>
    <row r="2860" spans="1:25" x14ac:dyDescent="0.25">
      <c r="A2860" s="89"/>
      <c r="B2860" s="90"/>
      <c r="C2860" s="111"/>
      <c r="D2860" s="90"/>
      <c r="E2860" s="111"/>
      <c r="F2860" s="111"/>
      <c r="G2860" s="113"/>
      <c r="H2860" s="100"/>
      <c r="I2860" s="90"/>
      <c r="J2860" s="91"/>
      <c r="K2860" s="90"/>
      <c r="L2860" s="101" t="str">
        <f t="shared" si="201"/>
        <v>ERROR</v>
      </c>
      <c r="M2860" s="117"/>
      <c r="N2860" s="90"/>
      <c r="O2860" s="90"/>
      <c r="P2860" s="90"/>
      <c r="Q2860" s="89"/>
      <c r="R2860" s="90"/>
      <c r="S2860" s="120" t="str">
        <f>IF(OR(B2860="",$C$3="",$G$3=""),"ERROR",IF(AND(B2860='Dropdown Answer Key'!$B$12,OR(E2860="Lead",E2860="U, May have L",E2860="COM",E2860="")),"Lead",IF(AND(B2860='Dropdown Answer Key'!$B$12,OR(AND(E2860="GALV",H2860="Y"),AND(E2860="GALV",H2860="UN"),AND(E2860="GALV",H2860=""))),"GRR",IF(AND(B2860='Dropdown Answer Key'!$B$12,E2860="Unknown"),"Unknown SL",IF(AND(B2860='Dropdown Answer Key'!$B$13,OR(F2860="Lead",F2860="U, May have L",F2860="COM",F2860="")),"Lead",IF(AND(B2860='Dropdown Answer Key'!$B$13,OR(AND(F2860="GALV",H2860="Y"),AND(F2860="GALV",H2860="UN"),AND(F2860="GALV",H2860=""))),"GRR",IF(AND(B2860='Dropdown Answer Key'!$B$13,F2860="Unknown"),"Unknown SL",IF(AND(B2860='Dropdown Answer Key'!$B$14,OR(E2860="Lead",E2860="U, May have L",E2860="COM",E2860="")),"Lead",IF(AND(B2860='Dropdown Answer Key'!$B$14,OR(F2860="Lead",F2860="U, May have L",F2860="COM",F2860="")),"Lead",IF(AND(B2860='Dropdown Answer Key'!$B$14,OR(AND(E2860="GALV",H2860="Y"),AND(E2860="GALV",H2860="UN"),AND(E2860="GALV",H2860=""),AND(F2860="GALV",H2860="Y"),AND(F2860="GALV",H2860="UN"),AND(F2860="GALV",H2860=""),AND(F2860="GALV",I2860="Y"),AND(F2860="GALV",I2860="UN"),AND(F2860="GALV",I2860=""))),"GRR",IF(AND(B2860='Dropdown Answer Key'!$B$14,OR(E2860="Unknown",F2860="Unknown")),"Unknown SL","Non Lead")))))))))))</f>
        <v>ERROR</v>
      </c>
      <c r="T2860" s="121" t="str">
        <f>IF(OR(M2860="",Q2860="",S2860="ERROR"),"BLANK",IF((AND(M2860='Dropdown Answer Key'!$B$25,OR('Service Line Inventory'!S2860="Lead",S2860="Unknown SL"))),"Tier 1",IF(AND('Service Line Inventory'!M2860='Dropdown Answer Key'!$B$26,OR('Service Line Inventory'!S2860="Lead",S2860="Unknown SL")),"Tier 2",IF(AND('Service Line Inventory'!M2860='Dropdown Answer Key'!$B$27,OR('Service Line Inventory'!S2860="Lead",S2860="Unknown SL")),"Tier 2",IF('Service Line Inventory'!S2860="GRR","Tier 3",IF((AND('Service Line Inventory'!M2860='Dropdown Answer Key'!$B$25,'Service Line Inventory'!Q2860='Dropdown Answer Key'!$N$25,O2860='Dropdown Answer Key'!$H$27,'Service Line Inventory'!P2860='Dropdown Answer Key'!$K$27,S2860="Non Lead")),"Tier 4",IF((AND('Service Line Inventory'!M2860='Dropdown Answer Key'!$B$25,'Service Line Inventory'!Q2860='Dropdown Answer Key'!$N$25,O2860='Dropdown Answer Key'!$H$27,S2860="Non Lead")),"Tier 4",IF((AND('Service Line Inventory'!M2860='Dropdown Answer Key'!$B$25,'Service Line Inventory'!Q2860='Dropdown Answer Key'!$N$25,'Service Line Inventory'!P2860='Dropdown Answer Key'!$K$27,S2860="Non Lead")),"Tier 4","Tier 5"))))))))</f>
        <v>BLANK</v>
      </c>
      <c r="U2860" s="122" t="str">
        <f t="shared" si="202"/>
        <v>ERROR</v>
      </c>
      <c r="V2860" s="121" t="str">
        <f t="shared" si="203"/>
        <v>ERROR</v>
      </c>
      <c r="W2860" s="121" t="str">
        <f t="shared" si="204"/>
        <v>NO</v>
      </c>
      <c r="X2860" s="115"/>
      <c r="Y2860" s="104"/>
    </row>
    <row r="2861" spans="1:25" x14ac:dyDescent="0.25">
      <c r="A2861" s="80"/>
      <c r="B2861" s="80"/>
      <c r="C2861" s="110"/>
      <c r="D2861" s="81"/>
      <c r="E2861" s="110"/>
      <c r="F2861" s="110"/>
      <c r="G2861" s="112"/>
      <c r="H2861" s="100"/>
      <c r="I2861" s="81"/>
      <c r="J2861" s="82"/>
      <c r="K2861" s="81"/>
      <c r="L2861" s="100" t="str">
        <f t="shared" si="201"/>
        <v>ERROR</v>
      </c>
      <c r="M2861" s="116"/>
      <c r="N2861" s="81"/>
      <c r="O2861" s="81"/>
      <c r="P2861" s="81"/>
      <c r="Q2861" s="80"/>
      <c r="R2861" s="81"/>
      <c r="S2861" s="105" t="str">
        <f>IF(OR(B2861="",$C$3="",$G$3=""),"ERROR",IF(AND(B2861='Dropdown Answer Key'!$B$12,OR(E2861="Lead",E2861="U, May have L",E2861="COM",E2861="")),"Lead",IF(AND(B2861='Dropdown Answer Key'!$B$12,OR(AND(E2861="GALV",H2861="Y"),AND(E2861="GALV",H2861="UN"),AND(E2861="GALV",H2861=""))),"GRR",IF(AND(B2861='Dropdown Answer Key'!$B$12,E2861="Unknown"),"Unknown SL",IF(AND(B2861='Dropdown Answer Key'!$B$13,OR(F2861="Lead",F2861="U, May have L",F2861="COM",F2861="")),"Lead",IF(AND(B2861='Dropdown Answer Key'!$B$13,OR(AND(F2861="GALV",H2861="Y"),AND(F2861="GALV",H2861="UN"),AND(F2861="GALV",H2861=""))),"GRR",IF(AND(B2861='Dropdown Answer Key'!$B$13,F2861="Unknown"),"Unknown SL",IF(AND(B2861='Dropdown Answer Key'!$B$14,OR(E2861="Lead",E2861="U, May have L",E2861="COM",E2861="")),"Lead",IF(AND(B2861='Dropdown Answer Key'!$B$14,OR(F2861="Lead",F2861="U, May have L",F2861="COM",F2861="")),"Lead",IF(AND(B2861='Dropdown Answer Key'!$B$14,OR(AND(E2861="GALV",H2861="Y"),AND(E2861="GALV",H2861="UN"),AND(E2861="GALV",H2861=""),AND(F2861="GALV",H2861="Y"),AND(F2861="GALV",H2861="UN"),AND(F2861="GALV",H2861=""),AND(F2861="GALV",I2861="Y"),AND(F2861="GALV",I2861="UN"),AND(F2861="GALV",I2861=""))),"GRR",IF(AND(B2861='Dropdown Answer Key'!$B$14,OR(E2861="Unknown",F2861="Unknown")),"Unknown SL","Non Lead")))))))))))</f>
        <v>ERROR</v>
      </c>
      <c r="T2861" s="83" t="str">
        <f>IF(OR(M2861="",Q2861="",S2861="ERROR"),"BLANK",IF((AND(M2861='Dropdown Answer Key'!$B$25,OR('Service Line Inventory'!S2861="Lead",S2861="Unknown SL"))),"Tier 1",IF(AND('Service Line Inventory'!M2861='Dropdown Answer Key'!$B$26,OR('Service Line Inventory'!S2861="Lead",S2861="Unknown SL")),"Tier 2",IF(AND('Service Line Inventory'!M2861='Dropdown Answer Key'!$B$27,OR('Service Line Inventory'!S2861="Lead",S2861="Unknown SL")),"Tier 2",IF('Service Line Inventory'!S2861="GRR","Tier 3",IF((AND('Service Line Inventory'!M2861='Dropdown Answer Key'!$B$25,'Service Line Inventory'!Q2861='Dropdown Answer Key'!$N$25,O2861='Dropdown Answer Key'!$H$27,'Service Line Inventory'!P2861='Dropdown Answer Key'!$K$27,S2861="Non Lead")),"Tier 4",IF((AND('Service Line Inventory'!M2861='Dropdown Answer Key'!$B$25,'Service Line Inventory'!Q2861='Dropdown Answer Key'!$N$25,O2861='Dropdown Answer Key'!$H$27,S2861="Non Lead")),"Tier 4",IF((AND('Service Line Inventory'!M2861='Dropdown Answer Key'!$B$25,'Service Line Inventory'!Q2861='Dropdown Answer Key'!$N$25,'Service Line Inventory'!P2861='Dropdown Answer Key'!$K$27,S2861="Non Lead")),"Tier 4","Tier 5"))))))))</f>
        <v>BLANK</v>
      </c>
      <c r="U2861" s="108" t="str">
        <f t="shared" si="202"/>
        <v>ERROR</v>
      </c>
      <c r="V2861" s="83" t="str">
        <f t="shared" si="203"/>
        <v>ERROR</v>
      </c>
      <c r="W2861" s="83" t="str">
        <f t="shared" si="204"/>
        <v>NO</v>
      </c>
      <c r="X2861" s="114"/>
      <c r="Y2861" s="84"/>
    </row>
    <row r="2862" spans="1:25" x14ac:dyDescent="0.25">
      <c r="A2862" s="89"/>
      <c r="B2862" s="90"/>
      <c r="C2862" s="111"/>
      <c r="D2862" s="90"/>
      <c r="E2862" s="111"/>
      <c r="F2862" s="111"/>
      <c r="G2862" s="113"/>
      <c r="H2862" s="100"/>
      <c r="I2862" s="90"/>
      <c r="J2862" s="91"/>
      <c r="K2862" s="90"/>
      <c r="L2862" s="101" t="str">
        <f t="shared" si="201"/>
        <v>ERROR</v>
      </c>
      <c r="M2862" s="117"/>
      <c r="N2862" s="90"/>
      <c r="O2862" s="90"/>
      <c r="P2862" s="90"/>
      <c r="Q2862" s="89"/>
      <c r="R2862" s="90"/>
      <c r="S2862" s="120" t="str">
        <f>IF(OR(B2862="",$C$3="",$G$3=""),"ERROR",IF(AND(B2862='Dropdown Answer Key'!$B$12,OR(E2862="Lead",E2862="U, May have L",E2862="COM",E2862="")),"Lead",IF(AND(B2862='Dropdown Answer Key'!$B$12,OR(AND(E2862="GALV",H2862="Y"),AND(E2862="GALV",H2862="UN"),AND(E2862="GALV",H2862=""))),"GRR",IF(AND(B2862='Dropdown Answer Key'!$B$12,E2862="Unknown"),"Unknown SL",IF(AND(B2862='Dropdown Answer Key'!$B$13,OR(F2862="Lead",F2862="U, May have L",F2862="COM",F2862="")),"Lead",IF(AND(B2862='Dropdown Answer Key'!$B$13,OR(AND(F2862="GALV",H2862="Y"),AND(F2862="GALV",H2862="UN"),AND(F2862="GALV",H2862=""))),"GRR",IF(AND(B2862='Dropdown Answer Key'!$B$13,F2862="Unknown"),"Unknown SL",IF(AND(B2862='Dropdown Answer Key'!$B$14,OR(E2862="Lead",E2862="U, May have L",E2862="COM",E2862="")),"Lead",IF(AND(B2862='Dropdown Answer Key'!$B$14,OR(F2862="Lead",F2862="U, May have L",F2862="COM",F2862="")),"Lead",IF(AND(B2862='Dropdown Answer Key'!$B$14,OR(AND(E2862="GALV",H2862="Y"),AND(E2862="GALV",H2862="UN"),AND(E2862="GALV",H2862=""),AND(F2862="GALV",H2862="Y"),AND(F2862="GALV",H2862="UN"),AND(F2862="GALV",H2862=""),AND(F2862="GALV",I2862="Y"),AND(F2862="GALV",I2862="UN"),AND(F2862="GALV",I2862=""))),"GRR",IF(AND(B2862='Dropdown Answer Key'!$B$14,OR(E2862="Unknown",F2862="Unknown")),"Unknown SL","Non Lead")))))))))))</f>
        <v>ERROR</v>
      </c>
      <c r="T2862" s="121" t="str">
        <f>IF(OR(M2862="",Q2862="",S2862="ERROR"),"BLANK",IF((AND(M2862='Dropdown Answer Key'!$B$25,OR('Service Line Inventory'!S2862="Lead",S2862="Unknown SL"))),"Tier 1",IF(AND('Service Line Inventory'!M2862='Dropdown Answer Key'!$B$26,OR('Service Line Inventory'!S2862="Lead",S2862="Unknown SL")),"Tier 2",IF(AND('Service Line Inventory'!M2862='Dropdown Answer Key'!$B$27,OR('Service Line Inventory'!S2862="Lead",S2862="Unknown SL")),"Tier 2",IF('Service Line Inventory'!S2862="GRR","Tier 3",IF((AND('Service Line Inventory'!M2862='Dropdown Answer Key'!$B$25,'Service Line Inventory'!Q2862='Dropdown Answer Key'!$N$25,O2862='Dropdown Answer Key'!$H$27,'Service Line Inventory'!P2862='Dropdown Answer Key'!$K$27,S2862="Non Lead")),"Tier 4",IF((AND('Service Line Inventory'!M2862='Dropdown Answer Key'!$B$25,'Service Line Inventory'!Q2862='Dropdown Answer Key'!$N$25,O2862='Dropdown Answer Key'!$H$27,S2862="Non Lead")),"Tier 4",IF((AND('Service Line Inventory'!M2862='Dropdown Answer Key'!$B$25,'Service Line Inventory'!Q2862='Dropdown Answer Key'!$N$25,'Service Line Inventory'!P2862='Dropdown Answer Key'!$K$27,S2862="Non Lead")),"Tier 4","Tier 5"))))))))</f>
        <v>BLANK</v>
      </c>
      <c r="U2862" s="122" t="str">
        <f t="shared" si="202"/>
        <v>ERROR</v>
      </c>
      <c r="V2862" s="121" t="str">
        <f t="shared" si="203"/>
        <v>ERROR</v>
      </c>
      <c r="W2862" s="121" t="str">
        <f t="shared" si="204"/>
        <v>NO</v>
      </c>
      <c r="X2862" s="115"/>
      <c r="Y2862" s="104"/>
    </row>
    <row r="2863" spans="1:25" x14ac:dyDescent="0.25">
      <c r="A2863" s="80"/>
      <c r="B2863" s="80"/>
      <c r="C2863" s="110"/>
      <c r="D2863" s="81"/>
      <c r="E2863" s="110"/>
      <c r="F2863" s="110"/>
      <c r="G2863" s="112"/>
      <c r="H2863" s="100"/>
      <c r="I2863" s="81"/>
      <c r="J2863" s="82"/>
      <c r="K2863" s="81"/>
      <c r="L2863" s="100" t="str">
        <f t="shared" si="201"/>
        <v>ERROR</v>
      </c>
      <c r="M2863" s="116"/>
      <c r="N2863" s="81"/>
      <c r="O2863" s="81"/>
      <c r="P2863" s="81"/>
      <c r="Q2863" s="80"/>
      <c r="R2863" s="81"/>
      <c r="S2863" s="105" t="str">
        <f>IF(OR(B2863="",$C$3="",$G$3=""),"ERROR",IF(AND(B2863='Dropdown Answer Key'!$B$12,OR(E2863="Lead",E2863="U, May have L",E2863="COM",E2863="")),"Lead",IF(AND(B2863='Dropdown Answer Key'!$B$12,OR(AND(E2863="GALV",H2863="Y"),AND(E2863="GALV",H2863="UN"),AND(E2863="GALV",H2863=""))),"GRR",IF(AND(B2863='Dropdown Answer Key'!$B$12,E2863="Unknown"),"Unknown SL",IF(AND(B2863='Dropdown Answer Key'!$B$13,OR(F2863="Lead",F2863="U, May have L",F2863="COM",F2863="")),"Lead",IF(AND(B2863='Dropdown Answer Key'!$B$13,OR(AND(F2863="GALV",H2863="Y"),AND(F2863="GALV",H2863="UN"),AND(F2863="GALV",H2863=""))),"GRR",IF(AND(B2863='Dropdown Answer Key'!$B$13,F2863="Unknown"),"Unknown SL",IF(AND(B2863='Dropdown Answer Key'!$B$14,OR(E2863="Lead",E2863="U, May have L",E2863="COM",E2863="")),"Lead",IF(AND(B2863='Dropdown Answer Key'!$B$14,OR(F2863="Lead",F2863="U, May have L",F2863="COM",F2863="")),"Lead",IF(AND(B2863='Dropdown Answer Key'!$B$14,OR(AND(E2863="GALV",H2863="Y"),AND(E2863="GALV",H2863="UN"),AND(E2863="GALV",H2863=""),AND(F2863="GALV",H2863="Y"),AND(F2863="GALV",H2863="UN"),AND(F2863="GALV",H2863=""),AND(F2863="GALV",I2863="Y"),AND(F2863="GALV",I2863="UN"),AND(F2863="GALV",I2863=""))),"GRR",IF(AND(B2863='Dropdown Answer Key'!$B$14,OR(E2863="Unknown",F2863="Unknown")),"Unknown SL","Non Lead")))))))))))</f>
        <v>ERROR</v>
      </c>
      <c r="T2863" s="83" t="str">
        <f>IF(OR(M2863="",Q2863="",S2863="ERROR"),"BLANK",IF((AND(M2863='Dropdown Answer Key'!$B$25,OR('Service Line Inventory'!S2863="Lead",S2863="Unknown SL"))),"Tier 1",IF(AND('Service Line Inventory'!M2863='Dropdown Answer Key'!$B$26,OR('Service Line Inventory'!S2863="Lead",S2863="Unknown SL")),"Tier 2",IF(AND('Service Line Inventory'!M2863='Dropdown Answer Key'!$B$27,OR('Service Line Inventory'!S2863="Lead",S2863="Unknown SL")),"Tier 2",IF('Service Line Inventory'!S2863="GRR","Tier 3",IF((AND('Service Line Inventory'!M2863='Dropdown Answer Key'!$B$25,'Service Line Inventory'!Q2863='Dropdown Answer Key'!$N$25,O2863='Dropdown Answer Key'!$H$27,'Service Line Inventory'!P2863='Dropdown Answer Key'!$K$27,S2863="Non Lead")),"Tier 4",IF((AND('Service Line Inventory'!M2863='Dropdown Answer Key'!$B$25,'Service Line Inventory'!Q2863='Dropdown Answer Key'!$N$25,O2863='Dropdown Answer Key'!$H$27,S2863="Non Lead")),"Tier 4",IF((AND('Service Line Inventory'!M2863='Dropdown Answer Key'!$B$25,'Service Line Inventory'!Q2863='Dropdown Answer Key'!$N$25,'Service Line Inventory'!P2863='Dropdown Answer Key'!$K$27,S2863="Non Lead")),"Tier 4","Tier 5"))))))))</f>
        <v>BLANK</v>
      </c>
      <c r="U2863" s="108" t="str">
        <f t="shared" si="202"/>
        <v>ERROR</v>
      </c>
      <c r="V2863" s="83" t="str">
        <f t="shared" si="203"/>
        <v>ERROR</v>
      </c>
      <c r="W2863" s="83" t="str">
        <f t="shared" si="204"/>
        <v>NO</v>
      </c>
      <c r="X2863" s="114"/>
      <c r="Y2863" s="84"/>
    </row>
    <row r="2864" spans="1:25" x14ac:dyDescent="0.25">
      <c r="A2864" s="89"/>
      <c r="B2864" s="90"/>
      <c r="C2864" s="111"/>
      <c r="D2864" s="90"/>
      <c r="E2864" s="111"/>
      <c r="F2864" s="111"/>
      <c r="G2864" s="113"/>
      <c r="H2864" s="100"/>
      <c r="I2864" s="90"/>
      <c r="J2864" s="91"/>
      <c r="K2864" s="90"/>
      <c r="L2864" s="101" t="str">
        <f t="shared" si="201"/>
        <v>ERROR</v>
      </c>
      <c r="M2864" s="117"/>
      <c r="N2864" s="90"/>
      <c r="O2864" s="90"/>
      <c r="P2864" s="90"/>
      <c r="Q2864" s="89"/>
      <c r="R2864" s="90"/>
      <c r="S2864" s="120" t="str">
        <f>IF(OR(B2864="",$C$3="",$G$3=""),"ERROR",IF(AND(B2864='Dropdown Answer Key'!$B$12,OR(E2864="Lead",E2864="U, May have L",E2864="COM",E2864="")),"Lead",IF(AND(B2864='Dropdown Answer Key'!$B$12,OR(AND(E2864="GALV",H2864="Y"),AND(E2864="GALV",H2864="UN"),AND(E2864="GALV",H2864=""))),"GRR",IF(AND(B2864='Dropdown Answer Key'!$B$12,E2864="Unknown"),"Unknown SL",IF(AND(B2864='Dropdown Answer Key'!$B$13,OR(F2864="Lead",F2864="U, May have L",F2864="COM",F2864="")),"Lead",IF(AND(B2864='Dropdown Answer Key'!$B$13,OR(AND(F2864="GALV",H2864="Y"),AND(F2864="GALV",H2864="UN"),AND(F2864="GALV",H2864=""))),"GRR",IF(AND(B2864='Dropdown Answer Key'!$B$13,F2864="Unknown"),"Unknown SL",IF(AND(B2864='Dropdown Answer Key'!$B$14,OR(E2864="Lead",E2864="U, May have L",E2864="COM",E2864="")),"Lead",IF(AND(B2864='Dropdown Answer Key'!$B$14,OR(F2864="Lead",F2864="U, May have L",F2864="COM",F2864="")),"Lead",IF(AND(B2864='Dropdown Answer Key'!$B$14,OR(AND(E2864="GALV",H2864="Y"),AND(E2864="GALV",H2864="UN"),AND(E2864="GALV",H2864=""),AND(F2864="GALV",H2864="Y"),AND(F2864="GALV",H2864="UN"),AND(F2864="GALV",H2864=""),AND(F2864="GALV",I2864="Y"),AND(F2864="GALV",I2864="UN"),AND(F2864="GALV",I2864=""))),"GRR",IF(AND(B2864='Dropdown Answer Key'!$B$14,OR(E2864="Unknown",F2864="Unknown")),"Unknown SL","Non Lead")))))))))))</f>
        <v>ERROR</v>
      </c>
      <c r="T2864" s="121" t="str">
        <f>IF(OR(M2864="",Q2864="",S2864="ERROR"),"BLANK",IF((AND(M2864='Dropdown Answer Key'!$B$25,OR('Service Line Inventory'!S2864="Lead",S2864="Unknown SL"))),"Tier 1",IF(AND('Service Line Inventory'!M2864='Dropdown Answer Key'!$B$26,OR('Service Line Inventory'!S2864="Lead",S2864="Unknown SL")),"Tier 2",IF(AND('Service Line Inventory'!M2864='Dropdown Answer Key'!$B$27,OR('Service Line Inventory'!S2864="Lead",S2864="Unknown SL")),"Tier 2",IF('Service Line Inventory'!S2864="GRR","Tier 3",IF((AND('Service Line Inventory'!M2864='Dropdown Answer Key'!$B$25,'Service Line Inventory'!Q2864='Dropdown Answer Key'!$N$25,O2864='Dropdown Answer Key'!$H$27,'Service Line Inventory'!P2864='Dropdown Answer Key'!$K$27,S2864="Non Lead")),"Tier 4",IF((AND('Service Line Inventory'!M2864='Dropdown Answer Key'!$B$25,'Service Line Inventory'!Q2864='Dropdown Answer Key'!$N$25,O2864='Dropdown Answer Key'!$H$27,S2864="Non Lead")),"Tier 4",IF((AND('Service Line Inventory'!M2864='Dropdown Answer Key'!$B$25,'Service Line Inventory'!Q2864='Dropdown Answer Key'!$N$25,'Service Line Inventory'!P2864='Dropdown Answer Key'!$K$27,S2864="Non Lead")),"Tier 4","Tier 5"))))))))</f>
        <v>BLANK</v>
      </c>
      <c r="U2864" s="122" t="str">
        <f t="shared" si="202"/>
        <v>ERROR</v>
      </c>
      <c r="V2864" s="121" t="str">
        <f t="shared" si="203"/>
        <v>ERROR</v>
      </c>
      <c r="W2864" s="121" t="str">
        <f t="shared" si="204"/>
        <v>NO</v>
      </c>
      <c r="X2864" s="115"/>
      <c r="Y2864" s="104"/>
    </row>
    <row r="2865" spans="1:25" x14ac:dyDescent="0.25">
      <c r="A2865" s="80"/>
      <c r="B2865" s="80"/>
      <c r="C2865" s="110"/>
      <c r="D2865" s="81"/>
      <c r="E2865" s="110"/>
      <c r="F2865" s="110"/>
      <c r="G2865" s="112"/>
      <c r="H2865" s="100"/>
      <c r="I2865" s="81"/>
      <c r="J2865" s="82"/>
      <c r="K2865" s="81"/>
      <c r="L2865" s="100" t="str">
        <f t="shared" si="201"/>
        <v>ERROR</v>
      </c>
      <c r="M2865" s="116"/>
      <c r="N2865" s="81"/>
      <c r="O2865" s="81"/>
      <c r="P2865" s="81"/>
      <c r="Q2865" s="80"/>
      <c r="R2865" s="81"/>
      <c r="S2865" s="105" t="str">
        <f>IF(OR(B2865="",$C$3="",$G$3=""),"ERROR",IF(AND(B2865='Dropdown Answer Key'!$B$12,OR(E2865="Lead",E2865="U, May have L",E2865="COM",E2865="")),"Lead",IF(AND(B2865='Dropdown Answer Key'!$B$12,OR(AND(E2865="GALV",H2865="Y"),AND(E2865="GALV",H2865="UN"),AND(E2865="GALV",H2865=""))),"GRR",IF(AND(B2865='Dropdown Answer Key'!$B$12,E2865="Unknown"),"Unknown SL",IF(AND(B2865='Dropdown Answer Key'!$B$13,OR(F2865="Lead",F2865="U, May have L",F2865="COM",F2865="")),"Lead",IF(AND(B2865='Dropdown Answer Key'!$B$13,OR(AND(F2865="GALV",H2865="Y"),AND(F2865="GALV",H2865="UN"),AND(F2865="GALV",H2865=""))),"GRR",IF(AND(B2865='Dropdown Answer Key'!$B$13,F2865="Unknown"),"Unknown SL",IF(AND(B2865='Dropdown Answer Key'!$B$14,OR(E2865="Lead",E2865="U, May have L",E2865="COM",E2865="")),"Lead",IF(AND(B2865='Dropdown Answer Key'!$B$14,OR(F2865="Lead",F2865="U, May have L",F2865="COM",F2865="")),"Lead",IF(AND(B2865='Dropdown Answer Key'!$B$14,OR(AND(E2865="GALV",H2865="Y"),AND(E2865="GALV",H2865="UN"),AND(E2865="GALV",H2865=""),AND(F2865="GALV",H2865="Y"),AND(F2865="GALV",H2865="UN"),AND(F2865="GALV",H2865=""),AND(F2865="GALV",I2865="Y"),AND(F2865="GALV",I2865="UN"),AND(F2865="GALV",I2865=""))),"GRR",IF(AND(B2865='Dropdown Answer Key'!$B$14,OR(E2865="Unknown",F2865="Unknown")),"Unknown SL","Non Lead")))))))))))</f>
        <v>ERROR</v>
      </c>
      <c r="T2865" s="83" t="str">
        <f>IF(OR(M2865="",Q2865="",S2865="ERROR"),"BLANK",IF((AND(M2865='Dropdown Answer Key'!$B$25,OR('Service Line Inventory'!S2865="Lead",S2865="Unknown SL"))),"Tier 1",IF(AND('Service Line Inventory'!M2865='Dropdown Answer Key'!$B$26,OR('Service Line Inventory'!S2865="Lead",S2865="Unknown SL")),"Tier 2",IF(AND('Service Line Inventory'!M2865='Dropdown Answer Key'!$B$27,OR('Service Line Inventory'!S2865="Lead",S2865="Unknown SL")),"Tier 2",IF('Service Line Inventory'!S2865="GRR","Tier 3",IF((AND('Service Line Inventory'!M2865='Dropdown Answer Key'!$B$25,'Service Line Inventory'!Q2865='Dropdown Answer Key'!$N$25,O2865='Dropdown Answer Key'!$H$27,'Service Line Inventory'!P2865='Dropdown Answer Key'!$K$27,S2865="Non Lead")),"Tier 4",IF((AND('Service Line Inventory'!M2865='Dropdown Answer Key'!$B$25,'Service Line Inventory'!Q2865='Dropdown Answer Key'!$N$25,O2865='Dropdown Answer Key'!$H$27,S2865="Non Lead")),"Tier 4",IF((AND('Service Line Inventory'!M2865='Dropdown Answer Key'!$B$25,'Service Line Inventory'!Q2865='Dropdown Answer Key'!$N$25,'Service Line Inventory'!P2865='Dropdown Answer Key'!$K$27,S2865="Non Lead")),"Tier 4","Tier 5"))))))))</f>
        <v>BLANK</v>
      </c>
      <c r="U2865" s="108" t="str">
        <f t="shared" si="202"/>
        <v>ERROR</v>
      </c>
      <c r="V2865" s="83" t="str">
        <f t="shared" si="203"/>
        <v>ERROR</v>
      </c>
      <c r="W2865" s="83" t="str">
        <f t="shared" si="204"/>
        <v>NO</v>
      </c>
      <c r="X2865" s="114"/>
      <c r="Y2865" s="84"/>
    </row>
    <row r="2866" spans="1:25" x14ac:dyDescent="0.25">
      <c r="A2866" s="89"/>
      <c r="B2866" s="90"/>
      <c r="C2866" s="111"/>
      <c r="D2866" s="90"/>
      <c r="E2866" s="111"/>
      <c r="F2866" s="111"/>
      <c r="G2866" s="113"/>
      <c r="H2866" s="100"/>
      <c r="I2866" s="90"/>
      <c r="J2866" s="91"/>
      <c r="K2866" s="90"/>
      <c r="L2866" s="101" t="str">
        <f t="shared" si="201"/>
        <v>ERROR</v>
      </c>
      <c r="M2866" s="117"/>
      <c r="N2866" s="90"/>
      <c r="O2866" s="90"/>
      <c r="P2866" s="90"/>
      <c r="Q2866" s="89"/>
      <c r="R2866" s="90"/>
      <c r="S2866" s="120" t="str">
        <f>IF(OR(B2866="",$C$3="",$G$3=""),"ERROR",IF(AND(B2866='Dropdown Answer Key'!$B$12,OR(E2866="Lead",E2866="U, May have L",E2866="COM",E2866="")),"Lead",IF(AND(B2866='Dropdown Answer Key'!$B$12,OR(AND(E2866="GALV",H2866="Y"),AND(E2866="GALV",H2866="UN"),AND(E2866="GALV",H2866=""))),"GRR",IF(AND(B2866='Dropdown Answer Key'!$B$12,E2866="Unknown"),"Unknown SL",IF(AND(B2866='Dropdown Answer Key'!$B$13,OR(F2866="Lead",F2866="U, May have L",F2866="COM",F2866="")),"Lead",IF(AND(B2866='Dropdown Answer Key'!$B$13,OR(AND(F2866="GALV",H2866="Y"),AND(F2866="GALV",H2866="UN"),AND(F2866="GALV",H2866=""))),"GRR",IF(AND(B2866='Dropdown Answer Key'!$B$13,F2866="Unknown"),"Unknown SL",IF(AND(B2866='Dropdown Answer Key'!$B$14,OR(E2866="Lead",E2866="U, May have L",E2866="COM",E2866="")),"Lead",IF(AND(B2866='Dropdown Answer Key'!$B$14,OR(F2866="Lead",F2866="U, May have L",F2866="COM",F2866="")),"Lead",IF(AND(B2866='Dropdown Answer Key'!$B$14,OR(AND(E2866="GALV",H2866="Y"),AND(E2866="GALV",H2866="UN"),AND(E2866="GALV",H2866=""),AND(F2866="GALV",H2866="Y"),AND(F2866="GALV",H2866="UN"),AND(F2866="GALV",H2866=""),AND(F2866="GALV",I2866="Y"),AND(F2866="GALV",I2866="UN"),AND(F2866="GALV",I2866=""))),"GRR",IF(AND(B2866='Dropdown Answer Key'!$B$14,OR(E2866="Unknown",F2866="Unknown")),"Unknown SL","Non Lead")))))))))))</f>
        <v>ERROR</v>
      </c>
      <c r="T2866" s="121" t="str">
        <f>IF(OR(M2866="",Q2866="",S2866="ERROR"),"BLANK",IF((AND(M2866='Dropdown Answer Key'!$B$25,OR('Service Line Inventory'!S2866="Lead",S2866="Unknown SL"))),"Tier 1",IF(AND('Service Line Inventory'!M2866='Dropdown Answer Key'!$B$26,OR('Service Line Inventory'!S2866="Lead",S2866="Unknown SL")),"Tier 2",IF(AND('Service Line Inventory'!M2866='Dropdown Answer Key'!$B$27,OR('Service Line Inventory'!S2866="Lead",S2866="Unknown SL")),"Tier 2",IF('Service Line Inventory'!S2866="GRR","Tier 3",IF((AND('Service Line Inventory'!M2866='Dropdown Answer Key'!$B$25,'Service Line Inventory'!Q2866='Dropdown Answer Key'!$N$25,O2866='Dropdown Answer Key'!$H$27,'Service Line Inventory'!P2866='Dropdown Answer Key'!$K$27,S2866="Non Lead")),"Tier 4",IF((AND('Service Line Inventory'!M2866='Dropdown Answer Key'!$B$25,'Service Line Inventory'!Q2866='Dropdown Answer Key'!$N$25,O2866='Dropdown Answer Key'!$H$27,S2866="Non Lead")),"Tier 4",IF((AND('Service Line Inventory'!M2866='Dropdown Answer Key'!$B$25,'Service Line Inventory'!Q2866='Dropdown Answer Key'!$N$25,'Service Line Inventory'!P2866='Dropdown Answer Key'!$K$27,S2866="Non Lead")),"Tier 4","Tier 5"))))))))</f>
        <v>BLANK</v>
      </c>
      <c r="U2866" s="122" t="str">
        <f t="shared" si="202"/>
        <v>ERROR</v>
      </c>
      <c r="V2866" s="121" t="str">
        <f t="shared" si="203"/>
        <v>ERROR</v>
      </c>
      <c r="W2866" s="121" t="str">
        <f t="shared" si="204"/>
        <v>NO</v>
      </c>
      <c r="X2866" s="115"/>
      <c r="Y2866" s="104"/>
    </row>
    <row r="2867" spans="1:25" x14ac:dyDescent="0.25">
      <c r="A2867" s="80"/>
      <c r="B2867" s="80"/>
      <c r="C2867" s="110"/>
      <c r="D2867" s="81"/>
      <c r="E2867" s="110"/>
      <c r="F2867" s="110"/>
      <c r="G2867" s="112"/>
      <c r="H2867" s="100"/>
      <c r="I2867" s="81"/>
      <c r="J2867" s="82"/>
      <c r="K2867" s="81"/>
      <c r="L2867" s="100" t="str">
        <f t="shared" si="201"/>
        <v>ERROR</v>
      </c>
      <c r="M2867" s="116"/>
      <c r="N2867" s="81"/>
      <c r="O2867" s="81"/>
      <c r="P2867" s="81"/>
      <c r="Q2867" s="80"/>
      <c r="R2867" s="81"/>
      <c r="S2867" s="105" t="str">
        <f>IF(OR(B2867="",$C$3="",$G$3=""),"ERROR",IF(AND(B2867='Dropdown Answer Key'!$B$12,OR(E2867="Lead",E2867="U, May have L",E2867="COM",E2867="")),"Lead",IF(AND(B2867='Dropdown Answer Key'!$B$12,OR(AND(E2867="GALV",H2867="Y"),AND(E2867="GALV",H2867="UN"),AND(E2867="GALV",H2867=""))),"GRR",IF(AND(B2867='Dropdown Answer Key'!$B$12,E2867="Unknown"),"Unknown SL",IF(AND(B2867='Dropdown Answer Key'!$B$13,OR(F2867="Lead",F2867="U, May have L",F2867="COM",F2867="")),"Lead",IF(AND(B2867='Dropdown Answer Key'!$B$13,OR(AND(F2867="GALV",H2867="Y"),AND(F2867="GALV",H2867="UN"),AND(F2867="GALV",H2867=""))),"GRR",IF(AND(B2867='Dropdown Answer Key'!$B$13,F2867="Unknown"),"Unknown SL",IF(AND(B2867='Dropdown Answer Key'!$B$14,OR(E2867="Lead",E2867="U, May have L",E2867="COM",E2867="")),"Lead",IF(AND(B2867='Dropdown Answer Key'!$B$14,OR(F2867="Lead",F2867="U, May have L",F2867="COM",F2867="")),"Lead",IF(AND(B2867='Dropdown Answer Key'!$B$14,OR(AND(E2867="GALV",H2867="Y"),AND(E2867="GALV",H2867="UN"),AND(E2867="GALV",H2867=""),AND(F2867="GALV",H2867="Y"),AND(F2867="GALV",H2867="UN"),AND(F2867="GALV",H2867=""),AND(F2867="GALV",I2867="Y"),AND(F2867="GALV",I2867="UN"),AND(F2867="GALV",I2867=""))),"GRR",IF(AND(B2867='Dropdown Answer Key'!$B$14,OR(E2867="Unknown",F2867="Unknown")),"Unknown SL","Non Lead")))))))))))</f>
        <v>ERROR</v>
      </c>
      <c r="T2867" s="83" t="str">
        <f>IF(OR(M2867="",Q2867="",S2867="ERROR"),"BLANK",IF((AND(M2867='Dropdown Answer Key'!$B$25,OR('Service Line Inventory'!S2867="Lead",S2867="Unknown SL"))),"Tier 1",IF(AND('Service Line Inventory'!M2867='Dropdown Answer Key'!$B$26,OR('Service Line Inventory'!S2867="Lead",S2867="Unknown SL")),"Tier 2",IF(AND('Service Line Inventory'!M2867='Dropdown Answer Key'!$B$27,OR('Service Line Inventory'!S2867="Lead",S2867="Unknown SL")),"Tier 2",IF('Service Line Inventory'!S2867="GRR","Tier 3",IF((AND('Service Line Inventory'!M2867='Dropdown Answer Key'!$B$25,'Service Line Inventory'!Q2867='Dropdown Answer Key'!$N$25,O2867='Dropdown Answer Key'!$H$27,'Service Line Inventory'!P2867='Dropdown Answer Key'!$K$27,S2867="Non Lead")),"Tier 4",IF((AND('Service Line Inventory'!M2867='Dropdown Answer Key'!$B$25,'Service Line Inventory'!Q2867='Dropdown Answer Key'!$N$25,O2867='Dropdown Answer Key'!$H$27,S2867="Non Lead")),"Tier 4",IF((AND('Service Line Inventory'!M2867='Dropdown Answer Key'!$B$25,'Service Line Inventory'!Q2867='Dropdown Answer Key'!$N$25,'Service Line Inventory'!P2867='Dropdown Answer Key'!$K$27,S2867="Non Lead")),"Tier 4","Tier 5"))))))))</f>
        <v>BLANK</v>
      </c>
      <c r="U2867" s="108" t="str">
        <f t="shared" si="202"/>
        <v>ERROR</v>
      </c>
      <c r="V2867" s="83" t="str">
        <f t="shared" si="203"/>
        <v>ERROR</v>
      </c>
      <c r="W2867" s="83" t="str">
        <f t="shared" si="204"/>
        <v>NO</v>
      </c>
      <c r="X2867" s="114"/>
      <c r="Y2867" s="84"/>
    </row>
    <row r="2868" spans="1:25" x14ac:dyDescent="0.25">
      <c r="A2868" s="89"/>
      <c r="B2868" s="90"/>
      <c r="C2868" s="111"/>
      <c r="D2868" s="90"/>
      <c r="E2868" s="111"/>
      <c r="F2868" s="111"/>
      <c r="G2868" s="113"/>
      <c r="H2868" s="100"/>
      <c r="I2868" s="90"/>
      <c r="J2868" s="91"/>
      <c r="K2868" s="90"/>
      <c r="L2868" s="101" t="str">
        <f t="shared" si="201"/>
        <v>ERROR</v>
      </c>
      <c r="M2868" s="117"/>
      <c r="N2868" s="90"/>
      <c r="O2868" s="90"/>
      <c r="P2868" s="90"/>
      <c r="Q2868" s="89"/>
      <c r="R2868" s="90"/>
      <c r="S2868" s="120" t="str">
        <f>IF(OR(B2868="",$C$3="",$G$3=""),"ERROR",IF(AND(B2868='Dropdown Answer Key'!$B$12,OR(E2868="Lead",E2868="U, May have L",E2868="COM",E2868="")),"Lead",IF(AND(B2868='Dropdown Answer Key'!$B$12,OR(AND(E2868="GALV",H2868="Y"),AND(E2868="GALV",H2868="UN"),AND(E2868="GALV",H2868=""))),"GRR",IF(AND(B2868='Dropdown Answer Key'!$B$12,E2868="Unknown"),"Unknown SL",IF(AND(B2868='Dropdown Answer Key'!$B$13,OR(F2868="Lead",F2868="U, May have L",F2868="COM",F2868="")),"Lead",IF(AND(B2868='Dropdown Answer Key'!$B$13,OR(AND(F2868="GALV",H2868="Y"),AND(F2868="GALV",H2868="UN"),AND(F2868="GALV",H2868=""))),"GRR",IF(AND(B2868='Dropdown Answer Key'!$B$13,F2868="Unknown"),"Unknown SL",IF(AND(B2868='Dropdown Answer Key'!$B$14,OR(E2868="Lead",E2868="U, May have L",E2868="COM",E2868="")),"Lead",IF(AND(B2868='Dropdown Answer Key'!$B$14,OR(F2868="Lead",F2868="U, May have L",F2868="COM",F2868="")),"Lead",IF(AND(B2868='Dropdown Answer Key'!$B$14,OR(AND(E2868="GALV",H2868="Y"),AND(E2868="GALV",H2868="UN"),AND(E2868="GALV",H2868=""),AND(F2868="GALV",H2868="Y"),AND(F2868="GALV",H2868="UN"),AND(F2868="GALV",H2868=""),AND(F2868="GALV",I2868="Y"),AND(F2868="GALV",I2868="UN"),AND(F2868="GALV",I2868=""))),"GRR",IF(AND(B2868='Dropdown Answer Key'!$B$14,OR(E2868="Unknown",F2868="Unknown")),"Unknown SL","Non Lead")))))))))))</f>
        <v>ERROR</v>
      </c>
      <c r="T2868" s="121" t="str">
        <f>IF(OR(M2868="",Q2868="",S2868="ERROR"),"BLANK",IF((AND(M2868='Dropdown Answer Key'!$B$25,OR('Service Line Inventory'!S2868="Lead",S2868="Unknown SL"))),"Tier 1",IF(AND('Service Line Inventory'!M2868='Dropdown Answer Key'!$B$26,OR('Service Line Inventory'!S2868="Lead",S2868="Unknown SL")),"Tier 2",IF(AND('Service Line Inventory'!M2868='Dropdown Answer Key'!$B$27,OR('Service Line Inventory'!S2868="Lead",S2868="Unknown SL")),"Tier 2",IF('Service Line Inventory'!S2868="GRR","Tier 3",IF((AND('Service Line Inventory'!M2868='Dropdown Answer Key'!$B$25,'Service Line Inventory'!Q2868='Dropdown Answer Key'!$N$25,O2868='Dropdown Answer Key'!$H$27,'Service Line Inventory'!P2868='Dropdown Answer Key'!$K$27,S2868="Non Lead")),"Tier 4",IF((AND('Service Line Inventory'!M2868='Dropdown Answer Key'!$B$25,'Service Line Inventory'!Q2868='Dropdown Answer Key'!$N$25,O2868='Dropdown Answer Key'!$H$27,S2868="Non Lead")),"Tier 4",IF((AND('Service Line Inventory'!M2868='Dropdown Answer Key'!$B$25,'Service Line Inventory'!Q2868='Dropdown Answer Key'!$N$25,'Service Line Inventory'!P2868='Dropdown Answer Key'!$K$27,S2868="Non Lead")),"Tier 4","Tier 5"))))))))</f>
        <v>BLANK</v>
      </c>
      <c r="U2868" s="122" t="str">
        <f t="shared" si="202"/>
        <v>ERROR</v>
      </c>
      <c r="V2868" s="121" t="str">
        <f t="shared" si="203"/>
        <v>ERROR</v>
      </c>
      <c r="W2868" s="121" t="str">
        <f t="shared" si="204"/>
        <v>NO</v>
      </c>
      <c r="X2868" s="115"/>
      <c r="Y2868" s="104"/>
    </row>
    <row r="2869" spans="1:25" x14ac:dyDescent="0.25">
      <c r="A2869" s="80"/>
      <c r="B2869" s="80"/>
      <c r="C2869" s="110"/>
      <c r="D2869" s="81"/>
      <c r="E2869" s="110"/>
      <c r="F2869" s="110"/>
      <c r="G2869" s="112"/>
      <c r="H2869" s="100"/>
      <c r="I2869" s="81"/>
      <c r="J2869" s="82"/>
      <c r="K2869" s="81"/>
      <c r="L2869" s="100" t="str">
        <f t="shared" si="201"/>
        <v>ERROR</v>
      </c>
      <c r="M2869" s="116"/>
      <c r="N2869" s="81"/>
      <c r="O2869" s="81"/>
      <c r="P2869" s="81"/>
      <c r="Q2869" s="80"/>
      <c r="R2869" s="81"/>
      <c r="S2869" s="105" t="str">
        <f>IF(OR(B2869="",$C$3="",$G$3=""),"ERROR",IF(AND(B2869='Dropdown Answer Key'!$B$12,OR(E2869="Lead",E2869="U, May have L",E2869="COM",E2869="")),"Lead",IF(AND(B2869='Dropdown Answer Key'!$B$12,OR(AND(E2869="GALV",H2869="Y"),AND(E2869="GALV",H2869="UN"),AND(E2869="GALV",H2869=""))),"GRR",IF(AND(B2869='Dropdown Answer Key'!$B$12,E2869="Unknown"),"Unknown SL",IF(AND(B2869='Dropdown Answer Key'!$B$13,OR(F2869="Lead",F2869="U, May have L",F2869="COM",F2869="")),"Lead",IF(AND(B2869='Dropdown Answer Key'!$B$13,OR(AND(F2869="GALV",H2869="Y"),AND(F2869="GALV",H2869="UN"),AND(F2869="GALV",H2869=""))),"GRR",IF(AND(B2869='Dropdown Answer Key'!$B$13,F2869="Unknown"),"Unknown SL",IF(AND(B2869='Dropdown Answer Key'!$B$14,OR(E2869="Lead",E2869="U, May have L",E2869="COM",E2869="")),"Lead",IF(AND(B2869='Dropdown Answer Key'!$B$14,OR(F2869="Lead",F2869="U, May have L",F2869="COM",F2869="")),"Lead",IF(AND(B2869='Dropdown Answer Key'!$B$14,OR(AND(E2869="GALV",H2869="Y"),AND(E2869="GALV",H2869="UN"),AND(E2869="GALV",H2869=""),AND(F2869="GALV",H2869="Y"),AND(F2869="GALV",H2869="UN"),AND(F2869="GALV",H2869=""),AND(F2869="GALV",I2869="Y"),AND(F2869="GALV",I2869="UN"),AND(F2869="GALV",I2869=""))),"GRR",IF(AND(B2869='Dropdown Answer Key'!$B$14,OR(E2869="Unknown",F2869="Unknown")),"Unknown SL","Non Lead")))))))))))</f>
        <v>ERROR</v>
      </c>
      <c r="T2869" s="83" t="str">
        <f>IF(OR(M2869="",Q2869="",S2869="ERROR"),"BLANK",IF((AND(M2869='Dropdown Answer Key'!$B$25,OR('Service Line Inventory'!S2869="Lead",S2869="Unknown SL"))),"Tier 1",IF(AND('Service Line Inventory'!M2869='Dropdown Answer Key'!$B$26,OR('Service Line Inventory'!S2869="Lead",S2869="Unknown SL")),"Tier 2",IF(AND('Service Line Inventory'!M2869='Dropdown Answer Key'!$B$27,OR('Service Line Inventory'!S2869="Lead",S2869="Unknown SL")),"Tier 2",IF('Service Line Inventory'!S2869="GRR","Tier 3",IF((AND('Service Line Inventory'!M2869='Dropdown Answer Key'!$B$25,'Service Line Inventory'!Q2869='Dropdown Answer Key'!$N$25,O2869='Dropdown Answer Key'!$H$27,'Service Line Inventory'!P2869='Dropdown Answer Key'!$K$27,S2869="Non Lead")),"Tier 4",IF((AND('Service Line Inventory'!M2869='Dropdown Answer Key'!$B$25,'Service Line Inventory'!Q2869='Dropdown Answer Key'!$N$25,O2869='Dropdown Answer Key'!$H$27,S2869="Non Lead")),"Tier 4",IF((AND('Service Line Inventory'!M2869='Dropdown Answer Key'!$B$25,'Service Line Inventory'!Q2869='Dropdown Answer Key'!$N$25,'Service Line Inventory'!P2869='Dropdown Answer Key'!$K$27,S2869="Non Lead")),"Tier 4","Tier 5"))))))))</f>
        <v>BLANK</v>
      </c>
      <c r="U2869" s="108" t="str">
        <f t="shared" si="202"/>
        <v>ERROR</v>
      </c>
      <c r="V2869" s="83" t="str">
        <f t="shared" si="203"/>
        <v>ERROR</v>
      </c>
      <c r="W2869" s="83" t="str">
        <f t="shared" si="204"/>
        <v>NO</v>
      </c>
      <c r="X2869" s="114"/>
      <c r="Y2869" s="84"/>
    </row>
    <row r="2870" spans="1:25" x14ac:dyDescent="0.25">
      <c r="A2870" s="89"/>
      <c r="B2870" s="90"/>
      <c r="C2870" s="111"/>
      <c r="D2870" s="90"/>
      <c r="E2870" s="111"/>
      <c r="F2870" s="111"/>
      <c r="G2870" s="113"/>
      <c r="H2870" s="100"/>
      <c r="I2870" s="90"/>
      <c r="J2870" s="91"/>
      <c r="K2870" s="90"/>
      <c r="L2870" s="101" t="str">
        <f t="shared" si="201"/>
        <v>ERROR</v>
      </c>
      <c r="M2870" s="117"/>
      <c r="N2870" s="90"/>
      <c r="O2870" s="90"/>
      <c r="P2870" s="90"/>
      <c r="Q2870" s="89"/>
      <c r="R2870" s="90"/>
      <c r="S2870" s="120" t="str">
        <f>IF(OR(B2870="",$C$3="",$G$3=""),"ERROR",IF(AND(B2870='Dropdown Answer Key'!$B$12,OR(E2870="Lead",E2870="U, May have L",E2870="COM",E2870="")),"Lead",IF(AND(B2870='Dropdown Answer Key'!$B$12,OR(AND(E2870="GALV",H2870="Y"),AND(E2870="GALV",H2870="UN"),AND(E2870="GALV",H2870=""))),"GRR",IF(AND(B2870='Dropdown Answer Key'!$B$12,E2870="Unknown"),"Unknown SL",IF(AND(B2870='Dropdown Answer Key'!$B$13,OR(F2870="Lead",F2870="U, May have L",F2870="COM",F2870="")),"Lead",IF(AND(B2870='Dropdown Answer Key'!$B$13,OR(AND(F2870="GALV",H2870="Y"),AND(F2870="GALV",H2870="UN"),AND(F2870="GALV",H2870=""))),"GRR",IF(AND(B2870='Dropdown Answer Key'!$B$13,F2870="Unknown"),"Unknown SL",IF(AND(B2870='Dropdown Answer Key'!$B$14,OR(E2870="Lead",E2870="U, May have L",E2870="COM",E2870="")),"Lead",IF(AND(B2870='Dropdown Answer Key'!$B$14,OR(F2870="Lead",F2870="U, May have L",F2870="COM",F2870="")),"Lead",IF(AND(B2870='Dropdown Answer Key'!$B$14,OR(AND(E2870="GALV",H2870="Y"),AND(E2870="GALV",H2870="UN"),AND(E2870="GALV",H2870=""),AND(F2870="GALV",H2870="Y"),AND(F2870="GALV",H2870="UN"),AND(F2870="GALV",H2870=""),AND(F2870="GALV",I2870="Y"),AND(F2870="GALV",I2870="UN"),AND(F2870="GALV",I2870=""))),"GRR",IF(AND(B2870='Dropdown Answer Key'!$B$14,OR(E2870="Unknown",F2870="Unknown")),"Unknown SL","Non Lead")))))))))))</f>
        <v>ERROR</v>
      </c>
      <c r="T2870" s="121" t="str">
        <f>IF(OR(M2870="",Q2870="",S2870="ERROR"),"BLANK",IF((AND(M2870='Dropdown Answer Key'!$B$25,OR('Service Line Inventory'!S2870="Lead",S2870="Unknown SL"))),"Tier 1",IF(AND('Service Line Inventory'!M2870='Dropdown Answer Key'!$B$26,OR('Service Line Inventory'!S2870="Lead",S2870="Unknown SL")),"Tier 2",IF(AND('Service Line Inventory'!M2870='Dropdown Answer Key'!$B$27,OR('Service Line Inventory'!S2870="Lead",S2870="Unknown SL")),"Tier 2",IF('Service Line Inventory'!S2870="GRR","Tier 3",IF((AND('Service Line Inventory'!M2870='Dropdown Answer Key'!$B$25,'Service Line Inventory'!Q2870='Dropdown Answer Key'!$N$25,O2870='Dropdown Answer Key'!$H$27,'Service Line Inventory'!P2870='Dropdown Answer Key'!$K$27,S2870="Non Lead")),"Tier 4",IF((AND('Service Line Inventory'!M2870='Dropdown Answer Key'!$B$25,'Service Line Inventory'!Q2870='Dropdown Answer Key'!$N$25,O2870='Dropdown Answer Key'!$H$27,S2870="Non Lead")),"Tier 4",IF((AND('Service Line Inventory'!M2870='Dropdown Answer Key'!$B$25,'Service Line Inventory'!Q2870='Dropdown Answer Key'!$N$25,'Service Line Inventory'!P2870='Dropdown Answer Key'!$K$27,S2870="Non Lead")),"Tier 4","Tier 5"))))))))</f>
        <v>BLANK</v>
      </c>
      <c r="U2870" s="122" t="str">
        <f t="shared" si="202"/>
        <v>ERROR</v>
      </c>
      <c r="V2870" s="121" t="str">
        <f t="shared" si="203"/>
        <v>ERROR</v>
      </c>
      <c r="W2870" s="121" t="str">
        <f t="shared" si="204"/>
        <v>NO</v>
      </c>
      <c r="X2870" s="115"/>
      <c r="Y2870" s="104"/>
    </row>
    <row r="2871" spans="1:25" x14ac:dyDescent="0.25">
      <c r="A2871" s="80"/>
      <c r="B2871" s="80"/>
      <c r="C2871" s="110"/>
      <c r="D2871" s="81"/>
      <c r="E2871" s="110"/>
      <c r="F2871" s="110"/>
      <c r="G2871" s="112"/>
      <c r="H2871" s="100"/>
      <c r="I2871" s="81"/>
      <c r="J2871" s="82"/>
      <c r="K2871" s="81"/>
      <c r="L2871" s="100" t="str">
        <f t="shared" si="201"/>
        <v>ERROR</v>
      </c>
      <c r="M2871" s="116"/>
      <c r="N2871" s="81"/>
      <c r="O2871" s="81"/>
      <c r="P2871" s="81"/>
      <c r="Q2871" s="80"/>
      <c r="R2871" s="81"/>
      <c r="S2871" s="105" t="str">
        <f>IF(OR(B2871="",$C$3="",$G$3=""),"ERROR",IF(AND(B2871='Dropdown Answer Key'!$B$12,OR(E2871="Lead",E2871="U, May have L",E2871="COM",E2871="")),"Lead",IF(AND(B2871='Dropdown Answer Key'!$B$12,OR(AND(E2871="GALV",H2871="Y"),AND(E2871="GALV",H2871="UN"),AND(E2871="GALV",H2871=""))),"GRR",IF(AND(B2871='Dropdown Answer Key'!$B$12,E2871="Unknown"),"Unknown SL",IF(AND(B2871='Dropdown Answer Key'!$B$13,OR(F2871="Lead",F2871="U, May have L",F2871="COM",F2871="")),"Lead",IF(AND(B2871='Dropdown Answer Key'!$B$13,OR(AND(F2871="GALV",H2871="Y"),AND(F2871="GALV",H2871="UN"),AND(F2871="GALV",H2871=""))),"GRR",IF(AND(B2871='Dropdown Answer Key'!$B$13,F2871="Unknown"),"Unknown SL",IF(AND(B2871='Dropdown Answer Key'!$B$14,OR(E2871="Lead",E2871="U, May have L",E2871="COM",E2871="")),"Lead",IF(AND(B2871='Dropdown Answer Key'!$B$14,OR(F2871="Lead",F2871="U, May have L",F2871="COM",F2871="")),"Lead",IF(AND(B2871='Dropdown Answer Key'!$B$14,OR(AND(E2871="GALV",H2871="Y"),AND(E2871="GALV",H2871="UN"),AND(E2871="GALV",H2871=""),AND(F2871="GALV",H2871="Y"),AND(F2871="GALV",H2871="UN"),AND(F2871="GALV",H2871=""),AND(F2871="GALV",I2871="Y"),AND(F2871="GALV",I2871="UN"),AND(F2871="GALV",I2871=""))),"GRR",IF(AND(B2871='Dropdown Answer Key'!$B$14,OR(E2871="Unknown",F2871="Unknown")),"Unknown SL","Non Lead")))))))))))</f>
        <v>ERROR</v>
      </c>
      <c r="T2871" s="83" t="str">
        <f>IF(OR(M2871="",Q2871="",S2871="ERROR"),"BLANK",IF((AND(M2871='Dropdown Answer Key'!$B$25,OR('Service Line Inventory'!S2871="Lead",S2871="Unknown SL"))),"Tier 1",IF(AND('Service Line Inventory'!M2871='Dropdown Answer Key'!$B$26,OR('Service Line Inventory'!S2871="Lead",S2871="Unknown SL")),"Tier 2",IF(AND('Service Line Inventory'!M2871='Dropdown Answer Key'!$B$27,OR('Service Line Inventory'!S2871="Lead",S2871="Unknown SL")),"Tier 2",IF('Service Line Inventory'!S2871="GRR","Tier 3",IF((AND('Service Line Inventory'!M2871='Dropdown Answer Key'!$B$25,'Service Line Inventory'!Q2871='Dropdown Answer Key'!$N$25,O2871='Dropdown Answer Key'!$H$27,'Service Line Inventory'!P2871='Dropdown Answer Key'!$K$27,S2871="Non Lead")),"Tier 4",IF((AND('Service Line Inventory'!M2871='Dropdown Answer Key'!$B$25,'Service Line Inventory'!Q2871='Dropdown Answer Key'!$N$25,O2871='Dropdown Answer Key'!$H$27,S2871="Non Lead")),"Tier 4",IF((AND('Service Line Inventory'!M2871='Dropdown Answer Key'!$B$25,'Service Line Inventory'!Q2871='Dropdown Answer Key'!$N$25,'Service Line Inventory'!P2871='Dropdown Answer Key'!$K$27,S2871="Non Lead")),"Tier 4","Tier 5"))))))))</f>
        <v>BLANK</v>
      </c>
      <c r="U2871" s="108" t="str">
        <f t="shared" si="202"/>
        <v>ERROR</v>
      </c>
      <c r="V2871" s="83" t="str">
        <f t="shared" si="203"/>
        <v>ERROR</v>
      </c>
      <c r="W2871" s="83" t="str">
        <f t="shared" si="204"/>
        <v>NO</v>
      </c>
      <c r="X2871" s="114"/>
      <c r="Y2871" s="84"/>
    </row>
    <row r="2872" spans="1:25" x14ac:dyDescent="0.25">
      <c r="A2872" s="89"/>
      <c r="B2872" s="90"/>
      <c r="C2872" s="111"/>
      <c r="D2872" s="90"/>
      <c r="E2872" s="111"/>
      <c r="F2872" s="111"/>
      <c r="G2872" s="113"/>
      <c r="H2872" s="100"/>
      <c r="I2872" s="90"/>
      <c r="J2872" s="91"/>
      <c r="K2872" s="90"/>
      <c r="L2872" s="101" t="str">
        <f t="shared" si="201"/>
        <v>ERROR</v>
      </c>
      <c r="M2872" s="117"/>
      <c r="N2872" s="90"/>
      <c r="O2872" s="90"/>
      <c r="P2872" s="90"/>
      <c r="Q2872" s="89"/>
      <c r="R2872" s="90"/>
      <c r="S2872" s="120" t="str">
        <f>IF(OR(B2872="",$C$3="",$G$3=""),"ERROR",IF(AND(B2872='Dropdown Answer Key'!$B$12,OR(E2872="Lead",E2872="U, May have L",E2872="COM",E2872="")),"Lead",IF(AND(B2872='Dropdown Answer Key'!$B$12,OR(AND(E2872="GALV",H2872="Y"),AND(E2872="GALV",H2872="UN"),AND(E2872="GALV",H2872=""))),"GRR",IF(AND(B2872='Dropdown Answer Key'!$B$12,E2872="Unknown"),"Unknown SL",IF(AND(B2872='Dropdown Answer Key'!$B$13,OR(F2872="Lead",F2872="U, May have L",F2872="COM",F2872="")),"Lead",IF(AND(B2872='Dropdown Answer Key'!$B$13,OR(AND(F2872="GALV",H2872="Y"),AND(F2872="GALV",H2872="UN"),AND(F2872="GALV",H2872=""))),"GRR",IF(AND(B2872='Dropdown Answer Key'!$B$13,F2872="Unknown"),"Unknown SL",IF(AND(B2872='Dropdown Answer Key'!$B$14,OR(E2872="Lead",E2872="U, May have L",E2872="COM",E2872="")),"Lead",IF(AND(B2872='Dropdown Answer Key'!$B$14,OR(F2872="Lead",F2872="U, May have L",F2872="COM",F2872="")),"Lead",IF(AND(B2872='Dropdown Answer Key'!$B$14,OR(AND(E2872="GALV",H2872="Y"),AND(E2872="GALV",H2872="UN"),AND(E2872="GALV",H2872=""),AND(F2872="GALV",H2872="Y"),AND(F2872="GALV",H2872="UN"),AND(F2872="GALV",H2872=""),AND(F2872="GALV",I2872="Y"),AND(F2872="GALV",I2872="UN"),AND(F2872="GALV",I2872=""))),"GRR",IF(AND(B2872='Dropdown Answer Key'!$B$14,OR(E2872="Unknown",F2872="Unknown")),"Unknown SL","Non Lead")))))))))))</f>
        <v>ERROR</v>
      </c>
      <c r="T2872" s="121" t="str">
        <f>IF(OR(M2872="",Q2872="",S2872="ERROR"),"BLANK",IF((AND(M2872='Dropdown Answer Key'!$B$25,OR('Service Line Inventory'!S2872="Lead",S2872="Unknown SL"))),"Tier 1",IF(AND('Service Line Inventory'!M2872='Dropdown Answer Key'!$B$26,OR('Service Line Inventory'!S2872="Lead",S2872="Unknown SL")),"Tier 2",IF(AND('Service Line Inventory'!M2872='Dropdown Answer Key'!$B$27,OR('Service Line Inventory'!S2872="Lead",S2872="Unknown SL")),"Tier 2",IF('Service Line Inventory'!S2872="GRR","Tier 3",IF((AND('Service Line Inventory'!M2872='Dropdown Answer Key'!$B$25,'Service Line Inventory'!Q2872='Dropdown Answer Key'!$N$25,O2872='Dropdown Answer Key'!$H$27,'Service Line Inventory'!P2872='Dropdown Answer Key'!$K$27,S2872="Non Lead")),"Tier 4",IF((AND('Service Line Inventory'!M2872='Dropdown Answer Key'!$B$25,'Service Line Inventory'!Q2872='Dropdown Answer Key'!$N$25,O2872='Dropdown Answer Key'!$H$27,S2872="Non Lead")),"Tier 4",IF((AND('Service Line Inventory'!M2872='Dropdown Answer Key'!$B$25,'Service Line Inventory'!Q2872='Dropdown Answer Key'!$N$25,'Service Line Inventory'!P2872='Dropdown Answer Key'!$K$27,S2872="Non Lead")),"Tier 4","Tier 5"))))))))</f>
        <v>BLANK</v>
      </c>
      <c r="U2872" s="122" t="str">
        <f t="shared" si="202"/>
        <v>ERROR</v>
      </c>
      <c r="V2872" s="121" t="str">
        <f t="shared" si="203"/>
        <v>ERROR</v>
      </c>
      <c r="W2872" s="121" t="str">
        <f t="shared" si="204"/>
        <v>NO</v>
      </c>
      <c r="X2872" s="115"/>
      <c r="Y2872" s="104"/>
    </row>
    <row r="2873" spans="1:25" x14ac:dyDescent="0.25">
      <c r="A2873" s="80"/>
      <c r="B2873" s="80"/>
      <c r="C2873" s="110"/>
      <c r="D2873" s="81"/>
      <c r="E2873" s="110"/>
      <c r="F2873" s="110"/>
      <c r="G2873" s="112"/>
      <c r="H2873" s="100"/>
      <c r="I2873" s="81"/>
      <c r="J2873" s="82"/>
      <c r="K2873" s="81"/>
      <c r="L2873" s="100" t="str">
        <f t="shared" si="201"/>
        <v>ERROR</v>
      </c>
      <c r="M2873" s="116"/>
      <c r="N2873" s="81"/>
      <c r="O2873" s="81"/>
      <c r="P2873" s="81"/>
      <c r="Q2873" s="80"/>
      <c r="R2873" s="81"/>
      <c r="S2873" s="105" t="str">
        <f>IF(OR(B2873="",$C$3="",$G$3=""),"ERROR",IF(AND(B2873='Dropdown Answer Key'!$B$12,OR(E2873="Lead",E2873="U, May have L",E2873="COM",E2873="")),"Lead",IF(AND(B2873='Dropdown Answer Key'!$B$12,OR(AND(E2873="GALV",H2873="Y"),AND(E2873="GALV",H2873="UN"),AND(E2873="GALV",H2873=""))),"GRR",IF(AND(B2873='Dropdown Answer Key'!$B$12,E2873="Unknown"),"Unknown SL",IF(AND(B2873='Dropdown Answer Key'!$B$13,OR(F2873="Lead",F2873="U, May have L",F2873="COM",F2873="")),"Lead",IF(AND(B2873='Dropdown Answer Key'!$B$13,OR(AND(F2873="GALV",H2873="Y"),AND(F2873="GALV",H2873="UN"),AND(F2873="GALV",H2873=""))),"GRR",IF(AND(B2873='Dropdown Answer Key'!$B$13,F2873="Unknown"),"Unknown SL",IF(AND(B2873='Dropdown Answer Key'!$B$14,OR(E2873="Lead",E2873="U, May have L",E2873="COM",E2873="")),"Lead",IF(AND(B2873='Dropdown Answer Key'!$B$14,OR(F2873="Lead",F2873="U, May have L",F2873="COM",F2873="")),"Lead",IF(AND(B2873='Dropdown Answer Key'!$B$14,OR(AND(E2873="GALV",H2873="Y"),AND(E2873="GALV",H2873="UN"),AND(E2873="GALV",H2873=""),AND(F2873="GALV",H2873="Y"),AND(F2873="GALV",H2873="UN"),AND(F2873="GALV",H2873=""),AND(F2873="GALV",I2873="Y"),AND(F2873="GALV",I2873="UN"),AND(F2873="GALV",I2873=""))),"GRR",IF(AND(B2873='Dropdown Answer Key'!$B$14,OR(E2873="Unknown",F2873="Unknown")),"Unknown SL","Non Lead")))))))))))</f>
        <v>ERROR</v>
      </c>
      <c r="T2873" s="83" t="str">
        <f>IF(OR(M2873="",Q2873="",S2873="ERROR"),"BLANK",IF((AND(M2873='Dropdown Answer Key'!$B$25,OR('Service Line Inventory'!S2873="Lead",S2873="Unknown SL"))),"Tier 1",IF(AND('Service Line Inventory'!M2873='Dropdown Answer Key'!$B$26,OR('Service Line Inventory'!S2873="Lead",S2873="Unknown SL")),"Tier 2",IF(AND('Service Line Inventory'!M2873='Dropdown Answer Key'!$B$27,OR('Service Line Inventory'!S2873="Lead",S2873="Unknown SL")),"Tier 2",IF('Service Line Inventory'!S2873="GRR","Tier 3",IF((AND('Service Line Inventory'!M2873='Dropdown Answer Key'!$B$25,'Service Line Inventory'!Q2873='Dropdown Answer Key'!$N$25,O2873='Dropdown Answer Key'!$H$27,'Service Line Inventory'!P2873='Dropdown Answer Key'!$K$27,S2873="Non Lead")),"Tier 4",IF((AND('Service Line Inventory'!M2873='Dropdown Answer Key'!$B$25,'Service Line Inventory'!Q2873='Dropdown Answer Key'!$N$25,O2873='Dropdown Answer Key'!$H$27,S2873="Non Lead")),"Tier 4",IF((AND('Service Line Inventory'!M2873='Dropdown Answer Key'!$B$25,'Service Line Inventory'!Q2873='Dropdown Answer Key'!$N$25,'Service Line Inventory'!P2873='Dropdown Answer Key'!$K$27,S2873="Non Lead")),"Tier 4","Tier 5"))))))))</f>
        <v>BLANK</v>
      </c>
      <c r="U2873" s="108" t="str">
        <f t="shared" si="202"/>
        <v>ERROR</v>
      </c>
      <c r="V2873" s="83" t="str">
        <f t="shared" si="203"/>
        <v>ERROR</v>
      </c>
      <c r="W2873" s="83" t="str">
        <f t="shared" si="204"/>
        <v>NO</v>
      </c>
      <c r="X2873" s="114"/>
      <c r="Y2873" s="84"/>
    </row>
    <row r="2874" spans="1:25" x14ac:dyDescent="0.25">
      <c r="A2874" s="89"/>
      <c r="B2874" s="90"/>
      <c r="C2874" s="111"/>
      <c r="D2874" s="90"/>
      <c r="E2874" s="111"/>
      <c r="F2874" s="111"/>
      <c r="G2874" s="113"/>
      <c r="H2874" s="100"/>
      <c r="I2874" s="90"/>
      <c r="J2874" s="91"/>
      <c r="K2874" s="90"/>
      <c r="L2874" s="101" t="str">
        <f t="shared" si="201"/>
        <v>ERROR</v>
      </c>
      <c r="M2874" s="117"/>
      <c r="N2874" s="90"/>
      <c r="O2874" s="90"/>
      <c r="P2874" s="90"/>
      <c r="Q2874" s="89"/>
      <c r="R2874" s="90"/>
      <c r="S2874" s="120" t="str">
        <f>IF(OR(B2874="",$C$3="",$G$3=""),"ERROR",IF(AND(B2874='Dropdown Answer Key'!$B$12,OR(E2874="Lead",E2874="U, May have L",E2874="COM",E2874="")),"Lead",IF(AND(B2874='Dropdown Answer Key'!$B$12,OR(AND(E2874="GALV",H2874="Y"),AND(E2874="GALV",H2874="UN"),AND(E2874="GALV",H2874=""))),"GRR",IF(AND(B2874='Dropdown Answer Key'!$B$12,E2874="Unknown"),"Unknown SL",IF(AND(B2874='Dropdown Answer Key'!$B$13,OR(F2874="Lead",F2874="U, May have L",F2874="COM",F2874="")),"Lead",IF(AND(B2874='Dropdown Answer Key'!$B$13,OR(AND(F2874="GALV",H2874="Y"),AND(F2874="GALV",H2874="UN"),AND(F2874="GALV",H2874=""))),"GRR",IF(AND(B2874='Dropdown Answer Key'!$B$13,F2874="Unknown"),"Unknown SL",IF(AND(B2874='Dropdown Answer Key'!$B$14,OR(E2874="Lead",E2874="U, May have L",E2874="COM",E2874="")),"Lead",IF(AND(B2874='Dropdown Answer Key'!$B$14,OR(F2874="Lead",F2874="U, May have L",F2874="COM",F2874="")),"Lead",IF(AND(B2874='Dropdown Answer Key'!$B$14,OR(AND(E2874="GALV",H2874="Y"),AND(E2874="GALV",H2874="UN"),AND(E2874="GALV",H2874=""),AND(F2874="GALV",H2874="Y"),AND(F2874="GALV",H2874="UN"),AND(F2874="GALV",H2874=""),AND(F2874="GALV",I2874="Y"),AND(F2874="GALV",I2874="UN"),AND(F2874="GALV",I2874=""))),"GRR",IF(AND(B2874='Dropdown Answer Key'!$B$14,OR(E2874="Unknown",F2874="Unknown")),"Unknown SL","Non Lead")))))))))))</f>
        <v>ERROR</v>
      </c>
      <c r="T2874" s="121" t="str">
        <f>IF(OR(M2874="",Q2874="",S2874="ERROR"),"BLANK",IF((AND(M2874='Dropdown Answer Key'!$B$25,OR('Service Line Inventory'!S2874="Lead",S2874="Unknown SL"))),"Tier 1",IF(AND('Service Line Inventory'!M2874='Dropdown Answer Key'!$B$26,OR('Service Line Inventory'!S2874="Lead",S2874="Unknown SL")),"Tier 2",IF(AND('Service Line Inventory'!M2874='Dropdown Answer Key'!$B$27,OR('Service Line Inventory'!S2874="Lead",S2874="Unknown SL")),"Tier 2",IF('Service Line Inventory'!S2874="GRR","Tier 3",IF((AND('Service Line Inventory'!M2874='Dropdown Answer Key'!$B$25,'Service Line Inventory'!Q2874='Dropdown Answer Key'!$N$25,O2874='Dropdown Answer Key'!$H$27,'Service Line Inventory'!P2874='Dropdown Answer Key'!$K$27,S2874="Non Lead")),"Tier 4",IF((AND('Service Line Inventory'!M2874='Dropdown Answer Key'!$B$25,'Service Line Inventory'!Q2874='Dropdown Answer Key'!$N$25,O2874='Dropdown Answer Key'!$H$27,S2874="Non Lead")),"Tier 4",IF((AND('Service Line Inventory'!M2874='Dropdown Answer Key'!$B$25,'Service Line Inventory'!Q2874='Dropdown Answer Key'!$N$25,'Service Line Inventory'!P2874='Dropdown Answer Key'!$K$27,S2874="Non Lead")),"Tier 4","Tier 5"))))))))</f>
        <v>BLANK</v>
      </c>
      <c r="U2874" s="122" t="str">
        <f t="shared" si="202"/>
        <v>ERROR</v>
      </c>
      <c r="V2874" s="121" t="str">
        <f t="shared" si="203"/>
        <v>ERROR</v>
      </c>
      <c r="W2874" s="121" t="str">
        <f t="shared" si="204"/>
        <v>NO</v>
      </c>
      <c r="X2874" s="115"/>
      <c r="Y2874" s="104"/>
    </row>
    <row r="2875" spans="1:25" x14ac:dyDescent="0.25">
      <c r="A2875" s="80"/>
      <c r="B2875" s="80"/>
      <c r="C2875" s="110"/>
      <c r="D2875" s="81"/>
      <c r="E2875" s="110"/>
      <c r="F2875" s="110"/>
      <c r="G2875" s="112"/>
      <c r="H2875" s="100"/>
      <c r="I2875" s="81"/>
      <c r="J2875" s="82"/>
      <c r="K2875" s="81"/>
      <c r="L2875" s="100" t="str">
        <f t="shared" si="201"/>
        <v>ERROR</v>
      </c>
      <c r="M2875" s="116"/>
      <c r="N2875" s="81"/>
      <c r="O2875" s="81"/>
      <c r="P2875" s="81"/>
      <c r="Q2875" s="80"/>
      <c r="R2875" s="81"/>
      <c r="S2875" s="105" t="str">
        <f>IF(OR(B2875="",$C$3="",$G$3=""),"ERROR",IF(AND(B2875='Dropdown Answer Key'!$B$12,OR(E2875="Lead",E2875="U, May have L",E2875="COM",E2875="")),"Lead",IF(AND(B2875='Dropdown Answer Key'!$B$12,OR(AND(E2875="GALV",H2875="Y"),AND(E2875="GALV",H2875="UN"),AND(E2875="GALV",H2875=""))),"GRR",IF(AND(B2875='Dropdown Answer Key'!$B$12,E2875="Unknown"),"Unknown SL",IF(AND(B2875='Dropdown Answer Key'!$B$13,OR(F2875="Lead",F2875="U, May have L",F2875="COM",F2875="")),"Lead",IF(AND(B2875='Dropdown Answer Key'!$B$13,OR(AND(F2875="GALV",H2875="Y"),AND(F2875="GALV",H2875="UN"),AND(F2875="GALV",H2875=""))),"GRR",IF(AND(B2875='Dropdown Answer Key'!$B$13,F2875="Unknown"),"Unknown SL",IF(AND(B2875='Dropdown Answer Key'!$B$14,OR(E2875="Lead",E2875="U, May have L",E2875="COM",E2875="")),"Lead",IF(AND(B2875='Dropdown Answer Key'!$B$14,OR(F2875="Lead",F2875="U, May have L",F2875="COM",F2875="")),"Lead",IF(AND(B2875='Dropdown Answer Key'!$B$14,OR(AND(E2875="GALV",H2875="Y"),AND(E2875="GALV",H2875="UN"),AND(E2875="GALV",H2875=""),AND(F2875="GALV",H2875="Y"),AND(F2875="GALV",H2875="UN"),AND(F2875="GALV",H2875=""),AND(F2875="GALV",I2875="Y"),AND(F2875="GALV",I2875="UN"),AND(F2875="GALV",I2875=""))),"GRR",IF(AND(B2875='Dropdown Answer Key'!$B$14,OR(E2875="Unknown",F2875="Unknown")),"Unknown SL","Non Lead")))))))))))</f>
        <v>ERROR</v>
      </c>
      <c r="T2875" s="83" t="str">
        <f>IF(OR(M2875="",Q2875="",S2875="ERROR"),"BLANK",IF((AND(M2875='Dropdown Answer Key'!$B$25,OR('Service Line Inventory'!S2875="Lead",S2875="Unknown SL"))),"Tier 1",IF(AND('Service Line Inventory'!M2875='Dropdown Answer Key'!$B$26,OR('Service Line Inventory'!S2875="Lead",S2875="Unknown SL")),"Tier 2",IF(AND('Service Line Inventory'!M2875='Dropdown Answer Key'!$B$27,OR('Service Line Inventory'!S2875="Lead",S2875="Unknown SL")),"Tier 2",IF('Service Line Inventory'!S2875="GRR","Tier 3",IF((AND('Service Line Inventory'!M2875='Dropdown Answer Key'!$B$25,'Service Line Inventory'!Q2875='Dropdown Answer Key'!$N$25,O2875='Dropdown Answer Key'!$H$27,'Service Line Inventory'!P2875='Dropdown Answer Key'!$K$27,S2875="Non Lead")),"Tier 4",IF((AND('Service Line Inventory'!M2875='Dropdown Answer Key'!$B$25,'Service Line Inventory'!Q2875='Dropdown Answer Key'!$N$25,O2875='Dropdown Answer Key'!$H$27,S2875="Non Lead")),"Tier 4",IF((AND('Service Line Inventory'!M2875='Dropdown Answer Key'!$B$25,'Service Line Inventory'!Q2875='Dropdown Answer Key'!$N$25,'Service Line Inventory'!P2875='Dropdown Answer Key'!$K$27,S2875="Non Lead")),"Tier 4","Tier 5"))))))))</f>
        <v>BLANK</v>
      </c>
      <c r="U2875" s="108" t="str">
        <f t="shared" si="202"/>
        <v>ERROR</v>
      </c>
      <c r="V2875" s="83" t="str">
        <f t="shared" si="203"/>
        <v>ERROR</v>
      </c>
      <c r="W2875" s="83" t="str">
        <f t="shared" si="204"/>
        <v>NO</v>
      </c>
      <c r="X2875" s="114"/>
      <c r="Y2875" s="84"/>
    </row>
    <row r="2876" spans="1:25" x14ac:dyDescent="0.25">
      <c r="A2876" s="89"/>
      <c r="B2876" s="90"/>
      <c r="C2876" s="111"/>
      <c r="D2876" s="90"/>
      <c r="E2876" s="111"/>
      <c r="F2876" s="111"/>
      <c r="G2876" s="113"/>
      <c r="H2876" s="100"/>
      <c r="I2876" s="90"/>
      <c r="J2876" s="91"/>
      <c r="K2876" s="90"/>
      <c r="L2876" s="101" t="str">
        <f t="shared" si="201"/>
        <v>ERROR</v>
      </c>
      <c r="M2876" s="117"/>
      <c r="N2876" s="90"/>
      <c r="O2876" s="90"/>
      <c r="P2876" s="90"/>
      <c r="Q2876" s="89"/>
      <c r="R2876" s="90"/>
      <c r="S2876" s="120" t="str">
        <f>IF(OR(B2876="",$C$3="",$G$3=""),"ERROR",IF(AND(B2876='Dropdown Answer Key'!$B$12,OR(E2876="Lead",E2876="U, May have L",E2876="COM",E2876="")),"Lead",IF(AND(B2876='Dropdown Answer Key'!$B$12,OR(AND(E2876="GALV",H2876="Y"),AND(E2876="GALV",H2876="UN"),AND(E2876="GALV",H2876=""))),"GRR",IF(AND(B2876='Dropdown Answer Key'!$B$12,E2876="Unknown"),"Unknown SL",IF(AND(B2876='Dropdown Answer Key'!$B$13,OR(F2876="Lead",F2876="U, May have L",F2876="COM",F2876="")),"Lead",IF(AND(B2876='Dropdown Answer Key'!$B$13,OR(AND(F2876="GALV",H2876="Y"),AND(F2876="GALV",H2876="UN"),AND(F2876="GALV",H2876=""))),"GRR",IF(AND(B2876='Dropdown Answer Key'!$B$13,F2876="Unknown"),"Unknown SL",IF(AND(B2876='Dropdown Answer Key'!$B$14,OR(E2876="Lead",E2876="U, May have L",E2876="COM",E2876="")),"Lead",IF(AND(B2876='Dropdown Answer Key'!$B$14,OR(F2876="Lead",F2876="U, May have L",F2876="COM",F2876="")),"Lead",IF(AND(B2876='Dropdown Answer Key'!$B$14,OR(AND(E2876="GALV",H2876="Y"),AND(E2876="GALV",H2876="UN"),AND(E2876="GALV",H2876=""),AND(F2876="GALV",H2876="Y"),AND(F2876="GALV",H2876="UN"),AND(F2876="GALV",H2876=""),AND(F2876="GALV",I2876="Y"),AND(F2876="GALV",I2876="UN"),AND(F2876="GALV",I2876=""))),"GRR",IF(AND(B2876='Dropdown Answer Key'!$B$14,OR(E2876="Unknown",F2876="Unknown")),"Unknown SL","Non Lead")))))))))))</f>
        <v>ERROR</v>
      </c>
      <c r="T2876" s="121" t="str">
        <f>IF(OR(M2876="",Q2876="",S2876="ERROR"),"BLANK",IF((AND(M2876='Dropdown Answer Key'!$B$25,OR('Service Line Inventory'!S2876="Lead",S2876="Unknown SL"))),"Tier 1",IF(AND('Service Line Inventory'!M2876='Dropdown Answer Key'!$B$26,OR('Service Line Inventory'!S2876="Lead",S2876="Unknown SL")),"Tier 2",IF(AND('Service Line Inventory'!M2876='Dropdown Answer Key'!$B$27,OR('Service Line Inventory'!S2876="Lead",S2876="Unknown SL")),"Tier 2",IF('Service Line Inventory'!S2876="GRR","Tier 3",IF((AND('Service Line Inventory'!M2876='Dropdown Answer Key'!$B$25,'Service Line Inventory'!Q2876='Dropdown Answer Key'!$N$25,O2876='Dropdown Answer Key'!$H$27,'Service Line Inventory'!P2876='Dropdown Answer Key'!$K$27,S2876="Non Lead")),"Tier 4",IF((AND('Service Line Inventory'!M2876='Dropdown Answer Key'!$B$25,'Service Line Inventory'!Q2876='Dropdown Answer Key'!$N$25,O2876='Dropdown Answer Key'!$H$27,S2876="Non Lead")),"Tier 4",IF((AND('Service Line Inventory'!M2876='Dropdown Answer Key'!$B$25,'Service Line Inventory'!Q2876='Dropdown Answer Key'!$N$25,'Service Line Inventory'!P2876='Dropdown Answer Key'!$K$27,S2876="Non Lead")),"Tier 4","Tier 5"))))))))</f>
        <v>BLANK</v>
      </c>
      <c r="U2876" s="122" t="str">
        <f t="shared" si="202"/>
        <v>ERROR</v>
      </c>
      <c r="V2876" s="121" t="str">
        <f t="shared" si="203"/>
        <v>ERROR</v>
      </c>
      <c r="W2876" s="121" t="str">
        <f t="shared" si="204"/>
        <v>NO</v>
      </c>
      <c r="X2876" s="115"/>
      <c r="Y2876" s="104"/>
    </row>
    <row r="2877" spans="1:25" x14ac:dyDescent="0.25">
      <c r="A2877" s="80"/>
      <c r="B2877" s="80"/>
      <c r="C2877" s="110"/>
      <c r="D2877" s="81"/>
      <c r="E2877" s="110"/>
      <c r="F2877" s="110"/>
      <c r="G2877" s="112"/>
      <c r="H2877" s="100"/>
      <c r="I2877" s="81"/>
      <c r="J2877" s="82"/>
      <c r="K2877" s="81"/>
      <c r="L2877" s="100" t="str">
        <f t="shared" si="201"/>
        <v>ERROR</v>
      </c>
      <c r="M2877" s="116"/>
      <c r="N2877" s="81"/>
      <c r="O2877" s="81"/>
      <c r="P2877" s="81"/>
      <c r="Q2877" s="80"/>
      <c r="R2877" s="81"/>
      <c r="S2877" s="105" t="str">
        <f>IF(OR(B2877="",$C$3="",$G$3=""),"ERROR",IF(AND(B2877='Dropdown Answer Key'!$B$12,OR(E2877="Lead",E2877="U, May have L",E2877="COM",E2877="")),"Lead",IF(AND(B2877='Dropdown Answer Key'!$B$12,OR(AND(E2877="GALV",H2877="Y"),AND(E2877="GALV",H2877="UN"),AND(E2877="GALV",H2877=""))),"GRR",IF(AND(B2877='Dropdown Answer Key'!$B$12,E2877="Unknown"),"Unknown SL",IF(AND(B2877='Dropdown Answer Key'!$B$13,OR(F2877="Lead",F2877="U, May have L",F2877="COM",F2877="")),"Lead",IF(AND(B2877='Dropdown Answer Key'!$B$13,OR(AND(F2877="GALV",H2877="Y"),AND(F2877="GALV",H2877="UN"),AND(F2877="GALV",H2877=""))),"GRR",IF(AND(B2877='Dropdown Answer Key'!$B$13,F2877="Unknown"),"Unknown SL",IF(AND(B2877='Dropdown Answer Key'!$B$14,OR(E2877="Lead",E2877="U, May have L",E2877="COM",E2877="")),"Lead",IF(AND(B2877='Dropdown Answer Key'!$B$14,OR(F2877="Lead",F2877="U, May have L",F2877="COM",F2877="")),"Lead",IF(AND(B2877='Dropdown Answer Key'!$B$14,OR(AND(E2877="GALV",H2877="Y"),AND(E2877="GALV",H2877="UN"),AND(E2877="GALV",H2877=""),AND(F2877="GALV",H2877="Y"),AND(F2877="GALV",H2877="UN"),AND(F2877="GALV",H2877=""),AND(F2877="GALV",I2877="Y"),AND(F2877="GALV",I2877="UN"),AND(F2877="GALV",I2877=""))),"GRR",IF(AND(B2877='Dropdown Answer Key'!$B$14,OR(E2877="Unknown",F2877="Unknown")),"Unknown SL","Non Lead")))))))))))</f>
        <v>ERROR</v>
      </c>
      <c r="T2877" s="83" t="str">
        <f>IF(OR(M2877="",Q2877="",S2877="ERROR"),"BLANK",IF((AND(M2877='Dropdown Answer Key'!$B$25,OR('Service Line Inventory'!S2877="Lead",S2877="Unknown SL"))),"Tier 1",IF(AND('Service Line Inventory'!M2877='Dropdown Answer Key'!$B$26,OR('Service Line Inventory'!S2877="Lead",S2877="Unknown SL")),"Tier 2",IF(AND('Service Line Inventory'!M2877='Dropdown Answer Key'!$B$27,OR('Service Line Inventory'!S2877="Lead",S2877="Unknown SL")),"Tier 2",IF('Service Line Inventory'!S2877="GRR","Tier 3",IF((AND('Service Line Inventory'!M2877='Dropdown Answer Key'!$B$25,'Service Line Inventory'!Q2877='Dropdown Answer Key'!$N$25,O2877='Dropdown Answer Key'!$H$27,'Service Line Inventory'!P2877='Dropdown Answer Key'!$K$27,S2877="Non Lead")),"Tier 4",IF((AND('Service Line Inventory'!M2877='Dropdown Answer Key'!$B$25,'Service Line Inventory'!Q2877='Dropdown Answer Key'!$N$25,O2877='Dropdown Answer Key'!$H$27,S2877="Non Lead")),"Tier 4",IF((AND('Service Line Inventory'!M2877='Dropdown Answer Key'!$B$25,'Service Line Inventory'!Q2877='Dropdown Answer Key'!$N$25,'Service Line Inventory'!P2877='Dropdown Answer Key'!$K$27,S2877="Non Lead")),"Tier 4","Tier 5"))))))))</f>
        <v>BLANK</v>
      </c>
      <c r="U2877" s="108" t="str">
        <f t="shared" si="202"/>
        <v>ERROR</v>
      </c>
      <c r="V2877" s="83" t="str">
        <f t="shared" si="203"/>
        <v>ERROR</v>
      </c>
      <c r="W2877" s="83" t="str">
        <f t="shared" si="204"/>
        <v>NO</v>
      </c>
      <c r="X2877" s="114"/>
      <c r="Y2877" s="84"/>
    </row>
    <row r="2878" spans="1:25" x14ac:dyDescent="0.25">
      <c r="A2878" s="89"/>
      <c r="B2878" s="90"/>
      <c r="C2878" s="111"/>
      <c r="D2878" s="90"/>
      <c r="E2878" s="111"/>
      <c r="F2878" s="111"/>
      <c r="G2878" s="113"/>
      <c r="H2878" s="100"/>
      <c r="I2878" s="90"/>
      <c r="J2878" s="91"/>
      <c r="K2878" s="90"/>
      <c r="L2878" s="101" t="str">
        <f t="shared" si="201"/>
        <v>ERROR</v>
      </c>
      <c r="M2878" s="117"/>
      <c r="N2878" s="90"/>
      <c r="O2878" s="90"/>
      <c r="P2878" s="90"/>
      <c r="Q2878" s="89"/>
      <c r="R2878" s="90"/>
      <c r="S2878" s="120" t="str">
        <f>IF(OR(B2878="",$C$3="",$G$3=""),"ERROR",IF(AND(B2878='Dropdown Answer Key'!$B$12,OR(E2878="Lead",E2878="U, May have L",E2878="COM",E2878="")),"Lead",IF(AND(B2878='Dropdown Answer Key'!$B$12,OR(AND(E2878="GALV",H2878="Y"),AND(E2878="GALV",H2878="UN"),AND(E2878="GALV",H2878=""))),"GRR",IF(AND(B2878='Dropdown Answer Key'!$B$12,E2878="Unknown"),"Unknown SL",IF(AND(B2878='Dropdown Answer Key'!$B$13,OR(F2878="Lead",F2878="U, May have L",F2878="COM",F2878="")),"Lead",IF(AND(B2878='Dropdown Answer Key'!$B$13,OR(AND(F2878="GALV",H2878="Y"),AND(F2878="GALV",H2878="UN"),AND(F2878="GALV",H2878=""))),"GRR",IF(AND(B2878='Dropdown Answer Key'!$B$13,F2878="Unknown"),"Unknown SL",IF(AND(B2878='Dropdown Answer Key'!$B$14,OR(E2878="Lead",E2878="U, May have L",E2878="COM",E2878="")),"Lead",IF(AND(B2878='Dropdown Answer Key'!$B$14,OR(F2878="Lead",F2878="U, May have L",F2878="COM",F2878="")),"Lead",IF(AND(B2878='Dropdown Answer Key'!$B$14,OR(AND(E2878="GALV",H2878="Y"),AND(E2878="GALV",H2878="UN"),AND(E2878="GALV",H2878=""),AND(F2878="GALV",H2878="Y"),AND(F2878="GALV",H2878="UN"),AND(F2878="GALV",H2878=""),AND(F2878="GALV",I2878="Y"),AND(F2878="GALV",I2878="UN"),AND(F2878="GALV",I2878=""))),"GRR",IF(AND(B2878='Dropdown Answer Key'!$B$14,OR(E2878="Unknown",F2878="Unknown")),"Unknown SL","Non Lead")))))))))))</f>
        <v>ERROR</v>
      </c>
      <c r="T2878" s="121" t="str">
        <f>IF(OR(M2878="",Q2878="",S2878="ERROR"),"BLANK",IF((AND(M2878='Dropdown Answer Key'!$B$25,OR('Service Line Inventory'!S2878="Lead",S2878="Unknown SL"))),"Tier 1",IF(AND('Service Line Inventory'!M2878='Dropdown Answer Key'!$B$26,OR('Service Line Inventory'!S2878="Lead",S2878="Unknown SL")),"Tier 2",IF(AND('Service Line Inventory'!M2878='Dropdown Answer Key'!$B$27,OR('Service Line Inventory'!S2878="Lead",S2878="Unknown SL")),"Tier 2",IF('Service Line Inventory'!S2878="GRR","Tier 3",IF((AND('Service Line Inventory'!M2878='Dropdown Answer Key'!$B$25,'Service Line Inventory'!Q2878='Dropdown Answer Key'!$N$25,O2878='Dropdown Answer Key'!$H$27,'Service Line Inventory'!P2878='Dropdown Answer Key'!$K$27,S2878="Non Lead")),"Tier 4",IF((AND('Service Line Inventory'!M2878='Dropdown Answer Key'!$B$25,'Service Line Inventory'!Q2878='Dropdown Answer Key'!$N$25,O2878='Dropdown Answer Key'!$H$27,S2878="Non Lead")),"Tier 4",IF((AND('Service Line Inventory'!M2878='Dropdown Answer Key'!$B$25,'Service Line Inventory'!Q2878='Dropdown Answer Key'!$N$25,'Service Line Inventory'!P2878='Dropdown Answer Key'!$K$27,S2878="Non Lead")),"Tier 4","Tier 5"))))))))</f>
        <v>BLANK</v>
      </c>
      <c r="U2878" s="122" t="str">
        <f t="shared" si="202"/>
        <v>ERROR</v>
      </c>
      <c r="V2878" s="121" t="str">
        <f t="shared" si="203"/>
        <v>ERROR</v>
      </c>
      <c r="W2878" s="121" t="str">
        <f t="shared" si="204"/>
        <v>NO</v>
      </c>
      <c r="X2878" s="115"/>
      <c r="Y2878" s="104"/>
    </row>
    <row r="2879" spans="1:25" x14ac:dyDescent="0.25">
      <c r="A2879" s="80"/>
      <c r="B2879" s="80"/>
      <c r="C2879" s="110"/>
      <c r="D2879" s="81"/>
      <c r="E2879" s="110"/>
      <c r="F2879" s="110"/>
      <c r="G2879" s="112"/>
      <c r="H2879" s="100"/>
      <c r="I2879" s="81"/>
      <c r="J2879" s="82"/>
      <c r="K2879" s="81"/>
      <c r="L2879" s="100" t="str">
        <f t="shared" si="201"/>
        <v>ERROR</v>
      </c>
      <c r="M2879" s="116"/>
      <c r="N2879" s="81"/>
      <c r="O2879" s="81"/>
      <c r="P2879" s="81"/>
      <c r="Q2879" s="80"/>
      <c r="R2879" s="81"/>
      <c r="S2879" s="105" t="str">
        <f>IF(OR(B2879="",$C$3="",$G$3=""),"ERROR",IF(AND(B2879='Dropdown Answer Key'!$B$12,OR(E2879="Lead",E2879="U, May have L",E2879="COM",E2879="")),"Lead",IF(AND(B2879='Dropdown Answer Key'!$B$12,OR(AND(E2879="GALV",H2879="Y"),AND(E2879="GALV",H2879="UN"),AND(E2879="GALV",H2879=""))),"GRR",IF(AND(B2879='Dropdown Answer Key'!$B$12,E2879="Unknown"),"Unknown SL",IF(AND(B2879='Dropdown Answer Key'!$B$13,OR(F2879="Lead",F2879="U, May have L",F2879="COM",F2879="")),"Lead",IF(AND(B2879='Dropdown Answer Key'!$B$13,OR(AND(F2879="GALV",H2879="Y"),AND(F2879="GALV",H2879="UN"),AND(F2879="GALV",H2879=""))),"GRR",IF(AND(B2879='Dropdown Answer Key'!$B$13,F2879="Unknown"),"Unknown SL",IF(AND(B2879='Dropdown Answer Key'!$B$14,OR(E2879="Lead",E2879="U, May have L",E2879="COM",E2879="")),"Lead",IF(AND(B2879='Dropdown Answer Key'!$B$14,OR(F2879="Lead",F2879="U, May have L",F2879="COM",F2879="")),"Lead",IF(AND(B2879='Dropdown Answer Key'!$B$14,OR(AND(E2879="GALV",H2879="Y"),AND(E2879="GALV",H2879="UN"),AND(E2879="GALV",H2879=""),AND(F2879="GALV",H2879="Y"),AND(F2879="GALV",H2879="UN"),AND(F2879="GALV",H2879=""),AND(F2879="GALV",I2879="Y"),AND(F2879="GALV",I2879="UN"),AND(F2879="GALV",I2879=""))),"GRR",IF(AND(B2879='Dropdown Answer Key'!$B$14,OR(E2879="Unknown",F2879="Unknown")),"Unknown SL","Non Lead")))))))))))</f>
        <v>ERROR</v>
      </c>
      <c r="T2879" s="83" t="str">
        <f>IF(OR(M2879="",Q2879="",S2879="ERROR"),"BLANK",IF((AND(M2879='Dropdown Answer Key'!$B$25,OR('Service Line Inventory'!S2879="Lead",S2879="Unknown SL"))),"Tier 1",IF(AND('Service Line Inventory'!M2879='Dropdown Answer Key'!$B$26,OR('Service Line Inventory'!S2879="Lead",S2879="Unknown SL")),"Tier 2",IF(AND('Service Line Inventory'!M2879='Dropdown Answer Key'!$B$27,OR('Service Line Inventory'!S2879="Lead",S2879="Unknown SL")),"Tier 2",IF('Service Line Inventory'!S2879="GRR","Tier 3",IF((AND('Service Line Inventory'!M2879='Dropdown Answer Key'!$B$25,'Service Line Inventory'!Q2879='Dropdown Answer Key'!$N$25,O2879='Dropdown Answer Key'!$H$27,'Service Line Inventory'!P2879='Dropdown Answer Key'!$K$27,S2879="Non Lead")),"Tier 4",IF((AND('Service Line Inventory'!M2879='Dropdown Answer Key'!$B$25,'Service Line Inventory'!Q2879='Dropdown Answer Key'!$N$25,O2879='Dropdown Answer Key'!$H$27,S2879="Non Lead")),"Tier 4",IF((AND('Service Line Inventory'!M2879='Dropdown Answer Key'!$B$25,'Service Line Inventory'!Q2879='Dropdown Answer Key'!$N$25,'Service Line Inventory'!P2879='Dropdown Answer Key'!$K$27,S2879="Non Lead")),"Tier 4","Tier 5"))))))))</f>
        <v>BLANK</v>
      </c>
      <c r="U2879" s="108" t="str">
        <f t="shared" si="202"/>
        <v>ERROR</v>
      </c>
      <c r="V2879" s="83" t="str">
        <f t="shared" si="203"/>
        <v>ERROR</v>
      </c>
      <c r="W2879" s="83" t="str">
        <f t="shared" si="204"/>
        <v>NO</v>
      </c>
      <c r="X2879" s="114"/>
      <c r="Y2879" s="84"/>
    </row>
    <row r="2880" spans="1:25" x14ac:dyDescent="0.25">
      <c r="A2880" s="89"/>
      <c r="B2880" s="90"/>
      <c r="C2880" s="111"/>
      <c r="D2880" s="90"/>
      <c r="E2880" s="111"/>
      <c r="F2880" s="111"/>
      <c r="G2880" s="113"/>
      <c r="H2880" s="100"/>
      <c r="I2880" s="90"/>
      <c r="J2880" s="91"/>
      <c r="K2880" s="90"/>
      <c r="L2880" s="101" t="str">
        <f t="shared" si="201"/>
        <v>ERROR</v>
      </c>
      <c r="M2880" s="117"/>
      <c r="N2880" s="90"/>
      <c r="O2880" s="90"/>
      <c r="P2880" s="90"/>
      <c r="Q2880" s="89"/>
      <c r="R2880" s="90"/>
      <c r="S2880" s="120" t="str">
        <f>IF(OR(B2880="",$C$3="",$G$3=""),"ERROR",IF(AND(B2880='Dropdown Answer Key'!$B$12,OR(E2880="Lead",E2880="U, May have L",E2880="COM",E2880="")),"Lead",IF(AND(B2880='Dropdown Answer Key'!$B$12,OR(AND(E2880="GALV",H2880="Y"),AND(E2880="GALV",H2880="UN"),AND(E2880="GALV",H2880=""))),"GRR",IF(AND(B2880='Dropdown Answer Key'!$B$12,E2880="Unknown"),"Unknown SL",IF(AND(B2880='Dropdown Answer Key'!$B$13,OR(F2880="Lead",F2880="U, May have L",F2880="COM",F2880="")),"Lead",IF(AND(B2880='Dropdown Answer Key'!$B$13,OR(AND(F2880="GALV",H2880="Y"),AND(F2880="GALV",H2880="UN"),AND(F2880="GALV",H2880=""))),"GRR",IF(AND(B2880='Dropdown Answer Key'!$B$13,F2880="Unknown"),"Unknown SL",IF(AND(B2880='Dropdown Answer Key'!$B$14,OR(E2880="Lead",E2880="U, May have L",E2880="COM",E2880="")),"Lead",IF(AND(B2880='Dropdown Answer Key'!$B$14,OR(F2880="Lead",F2880="U, May have L",F2880="COM",F2880="")),"Lead",IF(AND(B2880='Dropdown Answer Key'!$B$14,OR(AND(E2880="GALV",H2880="Y"),AND(E2880="GALV",H2880="UN"),AND(E2880="GALV",H2880=""),AND(F2880="GALV",H2880="Y"),AND(F2880="GALV",H2880="UN"),AND(F2880="GALV",H2880=""),AND(F2880="GALV",I2880="Y"),AND(F2880="GALV",I2880="UN"),AND(F2880="GALV",I2880=""))),"GRR",IF(AND(B2880='Dropdown Answer Key'!$B$14,OR(E2880="Unknown",F2880="Unknown")),"Unknown SL","Non Lead")))))))))))</f>
        <v>ERROR</v>
      </c>
      <c r="T2880" s="121" t="str">
        <f>IF(OR(M2880="",Q2880="",S2880="ERROR"),"BLANK",IF((AND(M2880='Dropdown Answer Key'!$B$25,OR('Service Line Inventory'!S2880="Lead",S2880="Unknown SL"))),"Tier 1",IF(AND('Service Line Inventory'!M2880='Dropdown Answer Key'!$B$26,OR('Service Line Inventory'!S2880="Lead",S2880="Unknown SL")),"Tier 2",IF(AND('Service Line Inventory'!M2880='Dropdown Answer Key'!$B$27,OR('Service Line Inventory'!S2880="Lead",S2880="Unknown SL")),"Tier 2",IF('Service Line Inventory'!S2880="GRR","Tier 3",IF((AND('Service Line Inventory'!M2880='Dropdown Answer Key'!$B$25,'Service Line Inventory'!Q2880='Dropdown Answer Key'!$N$25,O2880='Dropdown Answer Key'!$H$27,'Service Line Inventory'!P2880='Dropdown Answer Key'!$K$27,S2880="Non Lead")),"Tier 4",IF((AND('Service Line Inventory'!M2880='Dropdown Answer Key'!$B$25,'Service Line Inventory'!Q2880='Dropdown Answer Key'!$N$25,O2880='Dropdown Answer Key'!$H$27,S2880="Non Lead")),"Tier 4",IF((AND('Service Line Inventory'!M2880='Dropdown Answer Key'!$B$25,'Service Line Inventory'!Q2880='Dropdown Answer Key'!$N$25,'Service Line Inventory'!P2880='Dropdown Answer Key'!$K$27,S2880="Non Lead")),"Tier 4","Tier 5"))))))))</f>
        <v>BLANK</v>
      </c>
      <c r="U2880" s="122" t="str">
        <f t="shared" si="202"/>
        <v>ERROR</v>
      </c>
      <c r="V2880" s="121" t="str">
        <f t="shared" si="203"/>
        <v>ERROR</v>
      </c>
      <c r="W2880" s="121" t="str">
        <f t="shared" si="204"/>
        <v>NO</v>
      </c>
      <c r="X2880" s="115"/>
      <c r="Y2880" s="104"/>
    </row>
    <row r="2881" spans="1:25" x14ac:dyDescent="0.25">
      <c r="A2881" s="80"/>
      <c r="B2881" s="80"/>
      <c r="C2881" s="110"/>
      <c r="D2881" s="81"/>
      <c r="E2881" s="110"/>
      <c r="F2881" s="110"/>
      <c r="G2881" s="112"/>
      <c r="H2881" s="100"/>
      <c r="I2881" s="81"/>
      <c r="J2881" s="82"/>
      <c r="K2881" s="81"/>
      <c r="L2881" s="100" t="str">
        <f t="shared" si="201"/>
        <v>ERROR</v>
      </c>
      <c r="M2881" s="116"/>
      <c r="N2881" s="81"/>
      <c r="O2881" s="81"/>
      <c r="P2881" s="81"/>
      <c r="Q2881" s="80"/>
      <c r="R2881" s="81"/>
      <c r="S2881" s="105" t="str">
        <f>IF(OR(B2881="",$C$3="",$G$3=""),"ERROR",IF(AND(B2881='Dropdown Answer Key'!$B$12,OR(E2881="Lead",E2881="U, May have L",E2881="COM",E2881="")),"Lead",IF(AND(B2881='Dropdown Answer Key'!$B$12,OR(AND(E2881="GALV",H2881="Y"),AND(E2881="GALV",H2881="UN"),AND(E2881="GALV",H2881=""))),"GRR",IF(AND(B2881='Dropdown Answer Key'!$B$12,E2881="Unknown"),"Unknown SL",IF(AND(B2881='Dropdown Answer Key'!$B$13,OR(F2881="Lead",F2881="U, May have L",F2881="COM",F2881="")),"Lead",IF(AND(B2881='Dropdown Answer Key'!$B$13,OR(AND(F2881="GALV",H2881="Y"),AND(F2881="GALV",H2881="UN"),AND(F2881="GALV",H2881=""))),"GRR",IF(AND(B2881='Dropdown Answer Key'!$B$13,F2881="Unknown"),"Unknown SL",IF(AND(B2881='Dropdown Answer Key'!$B$14,OR(E2881="Lead",E2881="U, May have L",E2881="COM",E2881="")),"Lead",IF(AND(B2881='Dropdown Answer Key'!$B$14,OR(F2881="Lead",F2881="U, May have L",F2881="COM",F2881="")),"Lead",IF(AND(B2881='Dropdown Answer Key'!$B$14,OR(AND(E2881="GALV",H2881="Y"),AND(E2881="GALV",H2881="UN"),AND(E2881="GALV",H2881=""),AND(F2881="GALV",H2881="Y"),AND(F2881="GALV",H2881="UN"),AND(F2881="GALV",H2881=""),AND(F2881="GALV",I2881="Y"),AND(F2881="GALV",I2881="UN"),AND(F2881="GALV",I2881=""))),"GRR",IF(AND(B2881='Dropdown Answer Key'!$B$14,OR(E2881="Unknown",F2881="Unknown")),"Unknown SL","Non Lead")))))))))))</f>
        <v>ERROR</v>
      </c>
      <c r="T2881" s="83" t="str">
        <f>IF(OR(M2881="",Q2881="",S2881="ERROR"),"BLANK",IF((AND(M2881='Dropdown Answer Key'!$B$25,OR('Service Line Inventory'!S2881="Lead",S2881="Unknown SL"))),"Tier 1",IF(AND('Service Line Inventory'!M2881='Dropdown Answer Key'!$B$26,OR('Service Line Inventory'!S2881="Lead",S2881="Unknown SL")),"Tier 2",IF(AND('Service Line Inventory'!M2881='Dropdown Answer Key'!$B$27,OR('Service Line Inventory'!S2881="Lead",S2881="Unknown SL")),"Tier 2",IF('Service Line Inventory'!S2881="GRR","Tier 3",IF((AND('Service Line Inventory'!M2881='Dropdown Answer Key'!$B$25,'Service Line Inventory'!Q2881='Dropdown Answer Key'!$N$25,O2881='Dropdown Answer Key'!$H$27,'Service Line Inventory'!P2881='Dropdown Answer Key'!$K$27,S2881="Non Lead")),"Tier 4",IF((AND('Service Line Inventory'!M2881='Dropdown Answer Key'!$B$25,'Service Line Inventory'!Q2881='Dropdown Answer Key'!$N$25,O2881='Dropdown Answer Key'!$H$27,S2881="Non Lead")),"Tier 4",IF((AND('Service Line Inventory'!M2881='Dropdown Answer Key'!$B$25,'Service Line Inventory'!Q2881='Dropdown Answer Key'!$N$25,'Service Line Inventory'!P2881='Dropdown Answer Key'!$K$27,S2881="Non Lead")),"Tier 4","Tier 5"))))))))</f>
        <v>BLANK</v>
      </c>
      <c r="U2881" s="108" t="str">
        <f t="shared" si="202"/>
        <v>ERROR</v>
      </c>
      <c r="V2881" s="83" t="str">
        <f t="shared" si="203"/>
        <v>ERROR</v>
      </c>
      <c r="W2881" s="83" t="str">
        <f t="shared" si="204"/>
        <v>NO</v>
      </c>
      <c r="X2881" s="114"/>
      <c r="Y2881" s="84"/>
    </row>
    <row r="2882" spans="1:25" x14ac:dyDescent="0.25">
      <c r="A2882" s="89"/>
      <c r="B2882" s="90"/>
      <c r="C2882" s="111"/>
      <c r="D2882" s="90"/>
      <c r="E2882" s="111"/>
      <c r="F2882" s="111"/>
      <c r="G2882" s="113"/>
      <c r="H2882" s="100"/>
      <c r="I2882" s="90"/>
      <c r="J2882" s="91"/>
      <c r="K2882" s="90"/>
      <c r="L2882" s="101" t="str">
        <f t="shared" si="201"/>
        <v>ERROR</v>
      </c>
      <c r="M2882" s="117"/>
      <c r="N2882" s="90"/>
      <c r="O2882" s="90"/>
      <c r="P2882" s="90"/>
      <c r="Q2882" s="89"/>
      <c r="R2882" s="90"/>
      <c r="S2882" s="120" t="str">
        <f>IF(OR(B2882="",$C$3="",$G$3=""),"ERROR",IF(AND(B2882='Dropdown Answer Key'!$B$12,OR(E2882="Lead",E2882="U, May have L",E2882="COM",E2882="")),"Lead",IF(AND(B2882='Dropdown Answer Key'!$B$12,OR(AND(E2882="GALV",H2882="Y"),AND(E2882="GALV",H2882="UN"),AND(E2882="GALV",H2882=""))),"GRR",IF(AND(B2882='Dropdown Answer Key'!$B$12,E2882="Unknown"),"Unknown SL",IF(AND(B2882='Dropdown Answer Key'!$B$13,OR(F2882="Lead",F2882="U, May have L",F2882="COM",F2882="")),"Lead",IF(AND(B2882='Dropdown Answer Key'!$B$13,OR(AND(F2882="GALV",H2882="Y"),AND(F2882="GALV",H2882="UN"),AND(F2882="GALV",H2882=""))),"GRR",IF(AND(B2882='Dropdown Answer Key'!$B$13,F2882="Unknown"),"Unknown SL",IF(AND(B2882='Dropdown Answer Key'!$B$14,OR(E2882="Lead",E2882="U, May have L",E2882="COM",E2882="")),"Lead",IF(AND(B2882='Dropdown Answer Key'!$B$14,OR(F2882="Lead",F2882="U, May have L",F2882="COM",F2882="")),"Lead",IF(AND(B2882='Dropdown Answer Key'!$B$14,OR(AND(E2882="GALV",H2882="Y"),AND(E2882="GALV",H2882="UN"),AND(E2882="GALV",H2882=""),AND(F2882="GALV",H2882="Y"),AND(F2882="GALV",H2882="UN"),AND(F2882="GALV",H2882=""),AND(F2882="GALV",I2882="Y"),AND(F2882="GALV",I2882="UN"),AND(F2882="GALV",I2882=""))),"GRR",IF(AND(B2882='Dropdown Answer Key'!$B$14,OR(E2882="Unknown",F2882="Unknown")),"Unknown SL","Non Lead")))))))))))</f>
        <v>ERROR</v>
      </c>
      <c r="T2882" s="121" t="str">
        <f>IF(OR(M2882="",Q2882="",S2882="ERROR"),"BLANK",IF((AND(M2882='Dropdown Answer Key'!$B$25,OR('Service Line Inventory'!S2882="Lead",S2882="Unknown SL"))),"Tier 1",IF(AND('Service Line Inventory'!M2882='Dropdown Answer Key'!$B$26,OR('Service Line Inventory'!S2882="Lead",S2882="Unknown SL")),"Tier 2",IF(AND('Service Line Inventory'!M2882='Dropdown Answer Key'!$B$27,OR('Service Line Inventory'!S2882="Lead",S2882="Unknown SL")),"Tier 2",IF('Service Line Inventory'!S2882="GRR","Tier 3",IF((AND('Service Line Inventory'!M2882='Dropdown Answer Key'!$B$25,'Service Line Inventory'!Q2882='Dropdown Answer Key'!$N$25,O2882='Dropdown Answer Key'!$H$27,'Service Line Inventory'!P2882='Dropdown Answer Key'!$K$27,S2882="Non Lead")),"Tier 4",IF((AND('Service Line Inventory'!M2882='Dropdown Answer Key'!$B$25,'Service Line Inventory'!Q2882='Dropdown Answer Key'!$N$25,O2882='Dropdown Answer Key'!$H$27,S2882="Non Lead")),"Tier 4",IF((AND('Service Line Inventory'!M2882='Dropdown Answer Key'!$B$25,'Service Line Inventory'!Q2882='Dropdown Answer Key'!$N$25,'Service Line Inventory'!P2882='Dropdown Answer Key'!$K$27,S2882="Non Lead")),"Tier 4","Tier 5"))))))))</f>
        <v>BLANK</v>
      </c>
      <c r="U2882" s="122" t="str">
        <f t="shared" si="202"/>
        <v>ERROR</v>
      </c>
      <c r="V2882" s="121" t="str">
        <f t="shared" si="203"/>
        <v>ERROR</v>
      </c>
      <c r="W2882" s="121" t="str">
        <f t="shared" si="204"/>
        <v>NO</v>
      </c>
      <c r="X2882" s="115"/>
      <c r="Y2882" s="104"/>
    </row>
    <row r="2883" spans="1:25" x14ac:dyDescent="0.25">
      <c r="A2883" s="80"/>
      <c r="B2883" s="80"/>
      <c r="C2883" s="110"/>
      <c r="D2883" s="81"/>
      <c r="E2883" s="110"/>
      <c r="F2883" s="110"/>
      <c r="G2883" s="112"/>
      <c r="H2883" s="100"/>
      <c r="I2883" s="81"/>
      <c r="J2883" s="82"/>
      <c r="K2883" s="81"/>
      <c r="L2883" s="100" t="str">
        <f t="shared" si="201"/>
        <v>ERROR</v>
      </c>
      <c r="M2883" s="116"/>
      <c r="N2883" s="81"/>
      <c r="O2883" s="81"/>
      <c r="P2883" s="81"/>
      <c r="Q2883" s="80"/>
      <c r="R2883" s="81"/>
      <c r="S2883" s="105" t="str">
        <f>IF(OR(B2883="",$C$3="",$G$3=""),"ERROR",IF(AND(B2883='Dropdown Answer Key'!$B$12,OR(E2883="Lead",E2883="U, May have L",E2883="COM",E2883="")),"Lead",IF(AND(B2883='Dropdown Answer Key'!$B$12,OR(AND(E2883="GALV",H2883="Y"),AND(E2883="GALV",H2883="UN"),AND(E2883="GALV",H2883=""))),"GRR",IF(AND(B2883='Dropdown Answer Key'!$B$12,E2883="Unknown"),"Unknown SL",IF(AND(B2883='Dropdown Answer Key'!$B$13,OR(F2883="Lead",F2883="U, May have L",F2883="COM",F2883="")),"Lead",IF(AND(B2883='Dropdown Answer Key'!$B$13,OR(AND(F2883="GALV",H2883="Y"),AND(F2883="GALV",H2883="UN"),AND(F2883="GALV",H2883=""))),"GRR",IF(AND(B2883='Dropdown Answer Key'!$B$13,F2883="Unknown"),"Unknown SL",IF(AND(B2883='Dropdown Answer Key'!$B$14,OR(E2883="Lead",E2883="U, May have L",E2883="COM",E2883="")),"Lead",IF(AND(B2883='Dropdown Answer Key'!$B$14,OR(F2883="Lead",F2883="U, May have L",F2883="COM",F2883="")),"Lead",IF(AND(B2883='Dropdown Answer Key'!$B$14,OR(AND(E2883="GALV",H2883="Y"),AND(E2883="GALV",H2883="UN"),AND(E2883="GALV",H2883=""),AND(F2883="GALV",H2883="Y"),AND(F2883="GALV",H2883="UN"),AND(F2883="GALV",H2883=""),AND(F2883="GALV",I2883="Y"),AND(F2883="GALV",I2883="UN"),AND(F2883="GALV",I2883=""))),"GRR",IF(AND(B2883='Dropdown Answer Key'!$B$14,OR(E2883="Unknown",F2883="Unknown")),"Unknown SL","Non Lead")))))))))))</f>
        <v>ERROR</v>
      </c>
      <c r="T2883" s="83" t="str">
        <f>IF(OR(M2883="",Q2883="",S2883="ERROR"),"BLANK",IF((AND(M2883='Dropdown Answer Key'!$B$25,OR('Service Line Inventory'!S2883="Lead",S2883="Unknown SL"))),"Tier 1",IF(AND('Service Line Inventory'!M2883='Dropdown Answer Key'!$B$26,OR('Service Line Inventory'!S2883="Lead",S2883="Unknown SL")),"Tier 2",IF(AND('Service Line Inventory'!M2883='Dropdown Answer Key'!$B$27,OR('Service Line Inventory'!S2883="Lead",S2883="Unknown SL")),"Tier 2",IF('Service Line Inventory'!S2883="GRR","Tier 3",IF((AND('Service Line Inventory'!M2883='Dropdown Answer Key'!$B$25,'Service Line Inventory'!Q2883='Dropdown Answer Key'!$N$25,O2883='Dropdown Answer Key'!$H$27,'Service Line Inventory'!P2883='Dropdown Answer Key'!$K$27,S2883="Non Lead")),"Tier 4",IF((AND('Service Line Inventory'!M2883='Dropdown Answer Key'!$B$25,'Service Line Inventory'!Q2883='Dropdown Answer Key'!$N$25,O2883='Dropdown Answer Key'!$H$27,S2883="Non Lead")),"Tier 4",IF((AND('Service Line Inventory'!M2883='Dropdown Answer Key'!$B$25,'Service Line Inventory'!Q2883='Dropdown Answer Key'!$N$25,'Service Line Inventory'!P2883='Dropdown Answer Key'!$K$27,S2883="Non Lead")),"Tier 4","Tier 5"))))))))</f>
        <v>BLANK</v>
      </c>
      <c r="U2883" s="108" t="str">
        <f t="shared" si="202"/>
        <v>ERROR</v>
      </c>
      <c r="V2883" s="83" t="str">
        <f t="shared" si="203"/>
        <v>ERROR</v>
      </c>
      <c r="W2883" s="83" t="str">
        <f t="shared" si="204"/>
        <v>NO</v>
      </c>
      <c r="X2883" s="114"/>
      <c r="Y2883" s="84"/>
    </row>
    <row r="2884" spans="1:25" x14ac:dyDescent="0.25">
      <c r="A2884" s="89"/>
      <c r="B2884" s="90"/>
      <c r="C2884" s="111"/>
      <c r="D2884" s="90"/>
      <c r="E2884" s="111"/>
      <c r="F2884" s="111"/>
      <c r="G2884" s="113"/>
      <c r="H2884" s="100"/>
      <c r="I2884" s="90"/>
      <c r="J2884" s="91"/>
      <c r="K2884" s="90"/>
      <c r="L2884" s="101" t="str">
        <f t="shared" si="201"/>
        <v>ERROR</v>
      </c>
      <c r="M2884" s="117"/>
      <c r="N2884" s="90"/>
      <c r="O2884" s="90"/>
      <c r="P2884" s="90"/>
      <c r="Q2884" s="89"/>
      <c r="R2884" s="90"/>
      <c r="S2884" s="120" t="str">
        <f>IF(OR(B2884="",$C$3="",$G$3=""),"ERROR",IF(AND(B2884='Dropdown Answer Key'!$B$12,OR(E2884="Lead",E2884="U, May have L",E2884="COM",E2884="")),"Lead",IF(AND(B2884='Dropdown Answer Key'!$B$12,OR(AND(E2884="GALV",H2884="Y"),AND(E2884="GALV",H2884="UN"),AND(E2884="GALV",H2884=""))),"GRR",IF(AND(B2884='Dropdown Answer Key'!$B$12,E2884="Unknown"),"Unknown SL",IF(AND(B2884='Dropdown Answer Key'!$B$13,OR(F2884="Lead",F2884="U, May have L",F2884="COM",F2884="")),"Lead",IF(AND(B2884='Dropdown Answer Key'!$B$13,OR(AND(F2884="GALV",H2884="Y"),AND(F2884="GALV",H2884="UN"),AND(F2884="GALV",H2884=""))),"GRR",IF(AND(B2884='Dropdown Answer Key'!$B$13,F2884="Unknown"),"Unknown SL",IF(AND(B2884='Dropdown Answer Key'!$B$14,OR(E2884="Lead",E2884="U, May have L",E2884="COM",E2884="")),"Lead",IF(AND(B2884='Dropdown Answer Key'!$B$14,OR(F2884="Lead",F2884="U, May have L",F2884="COM",F2884="")),"Lead",IF(AND(B2884='Dropdown Answer Key'!$B$14,OR(AND(E2884="GALV",H2884="Y"),AND(E2884="GALV",H2884="UN"),AND(E2884="GALV",H2884=""),AND(F2884="GALV",H2884="Y"),AND(F2884="GALV",H2884="UN"),AND(F2884="GALV",H2884=""),AND(F2884="GALV",I2884="Y"),AND(F2884="GALV",I2884="UN"),AND(F2884="GALV",I2884=""))),"GRR",IF(AND(B2884='Dropdown Answer Key'!$B$14,OR(E2884="Unknown",F2884="Unknown")),"Unknown SL","Non Lead")))))))))))</f>
        <v>ERROR</v>
      </c>
      <c r="T2884" s="121" t="str">
        <f>IF(OR(M2884="",Q2884="",S2884="ERROR"),"BLANK",IF((AND(M2884='Dropdown Answer Key'!$B$25,OR('Service Line Inventory'!S2884="Lead",S2884="Unknown SL"))),"Tier 1",IF(AND('Service Line Inventory'!M2884='Dropdown Answer Key'!$B$26,OR('Service Line Inventory'!S2884="Lead",S2884="Unknown SL")),"Tier 2",IF(AND('Service Line Inventory'!M2884='Dropdown Answer Key'!$B$27,OR('Service Line Inventory'!S2884="Lead",S2884="Unknown SL")),"Tier 2",IF('Service Line Inventory'!S2884="GRR","Tier 3",IF((AND('Service Line Inventory'!M2884='Dropdown Answer Key'!$B$25,'Service Line Inventory'!Q2884='Dropdown Answer Key'!$N$25,O2884='Dropdown Answer Key'!$H$27,'Service Line Inventory'!P2884='Dropdown Answer Key'!$K$27,S2884="Non Lead")),"Tier 4",IF((AND('Service Line Inventory'!M2884='Dropdown Answer Key'!$B$25,'Service Line Inventory'!Q2884='Dropdown Answer Key'!$N$25,O2884='Dropdown Answer Key'!$H$27,S2884="Non Lead")),"Tier 4",IF((AND('Service Line Inventory'!M2884='Dropdown Answer Key'!$B$25,'Service Line Inventory'!Q2884='Dropdown Answer Key'!$N$25,'Service Line Inventory'!P2884='Dropdown Answer Key'!$K$27,S2884="Non Lead")),"Tier 4","Tier 5"))))))))</f>
        <v>BLANK</v>
      </c>
      <c r="U2884" s="122" t="str">
        <f t="shared" si="202"/>
        <v>ERROR</v>
      </c>
      <c r="V2884" s="121" t="str">
        <f t="shared" si="203"/>
        <v>ERROR</v>
      </c>
      <c r="W2884" s="121" t="str">
        <f t="shared" si="204"/>
        <v>NO</v>
      </c>
      <c r="X2884" s="115"/>
      <c r="Y2884" s="104"/>
    </row>
    <row r="2885" spans="1:25" x14ac:dyDescent="0.25">
      <c r="A2885" s="80"/>
      <c r="B2885" s="80"/>
      <c r="C2885" s="110"/>
      <c r="D2885" s="81"/>
      <c r="E2885" s="110"/>
      <c r="F2885" s="110"/>
      <c r="G2885" s="112"/>
      <c r="H2885" s="100"/>
      <c r="I2885" s="81"/>
      <c r="J2885" s="82"/>
      <c r="K2885" s="81"/>
      <c r="L2885" s="100" t="str">
        <f t="shared" si="201"/>
        <v>ERROR</v>
      </c>
      <c r="M2885" s="116"/>
      <c r="N2885" s="81"/>
      <c r="O2885" s="81"/>
      <c r="P2885" s="81"/>
      <c r="Q2885" s="80"/>
      <c r="R2885" s="81"/>
      <c r="S2885" s="105" t="str">
        <f>IF(OR(B2885="",$C$3="",$G$3=""),"ERROR",IF(AND(B2885='Dropdown Answer Key'!$B$12,OR(E2885="Lead",E2885="U, May have L",E2885="COM",E2885="")),"Lead",IF(AND(B2885='Dropdown Answer Key'!$B$12,OR(AND(E2885="GALV",H2885="Y"),AND(E2885="GALV",H2885="UN"),AND(E2885="GALV",H2885=""))),"GRR",IF(AND(B2885='Dropdown Answer Key'!$B$12,E2885="Unknown"),"Unknown SL",IF(AND(B2885='Dropdown Answer Key'!$B$13,OR(F2885="Lead",F2885="U, May have L",F2885="COM",F2885="")),"Lead",IF(AND(B2885='Dropdown Answer Key'!$B$13,OR(AND(F2885="GALV",H2885="Y"),AND(F2885="GALV",H2885="UN"),AND(F2885="GALV",H2885=""))),"GRR",IF(AND(B2885='Dropdown Answer Key'!$B$13,F2885="Unknown"),"Unknown SL",IF(AND(B2885='Dropdown Answer Key'!$B$14,OR(E2885="Lead",E2885="U, May have L",E2885="COM",E2885="")),"Lead",IF(AND(B2885='Dropdown Answer Key'!$B$14,OR(F2885="Lead",F2885="U, May have L",F2885="COM",F2885="")),"Lead",IF(AND(B2885='Dropdown Answer Key'!$B$14,OR(AND(E2885="GALV",H2885="Y"),AND(E2885="GALV",H2885="UN"),AND(E2885="GALV",H2885=""),AND(F2885="GALV",H2885="Y"),AND(F2885="GALV",H2885="UN"),AND(F2885="GALV",H2885=""),AND(F2885="GALV",I2885="Y"),AND(F2885="GALV",I2885="UN"),AND(F2885="GALV",I2885=""))),"GRR",IF(AND(B2885='Dropdown Answer Key'!$B$14,OR(E2885="Unknown",F2885="Unknown")),"Unknown SL","Non Lead")))))))))))</f>
        <v>ERROR</v>
      </c>
      <c r="T2885" s="83" t="str">
        <f>IF(OR(M2885="",Q2885="",S2885="ERROR"),"BLANK",IF((AND(M2885='Dropdown Answer Key'!$B$25,OR('Service Line Inventory'!S2885="Lead",S2885="Unknown SL"))),"Tier 1",IF(AND('Service Line Inventory'!M2885='Dropdown Answer Key'!$B$26,OR('Service Line Inventory'!S2885="Lead",S2885="Unknown SL")),"Tier 2",IF(AND('Service Line Inventory'!M2885='Dropdown Answer Key'!$B$27,OR('Service Line Inventory'!S2885="Lead",S2885="Unknown SL")),"Tier 2",IF('Service Line Inventory'!S2885="GRR","Tier 3",IF((AND('Service Line Inventory'!M2885='Dropdown Answer Key'!$B$25,'Service Line Inventory'!Q2885='Dropdown Answer Key'!$N$25,O2885='Dropdown Answer Key'!$H$27,'Service Line Inventory'!P2885='Dropdown Answer Key'!$K$27,S2885="Non Lead")),"Tier 4",IF((AND('Service Line Inventory'!M2885='Dropdown Answer Key'!$B$25,'Service Line Inventory'!Q2885='Dropdown Answer Key'!$N$25,O2885='Dropdown Answer Key'!$H$27,S2885="Non Lead")),"Tier 4",IF((AND('Service Line Inventory'!M2885='Dropdown Answer Key'!$B$25,'Service Line Inventory'!Q2885='Dropdown Answer Key'!$N$25,'Service Line Inventory'!P2885='Dropdown Answer Key'!$K$27,S2885="Non Lead")),"Tier 4","Tier 5"))))))))</f>
        <v>BLANK</v>
      </c>
      <c r="U2885" s="108" t="str">
        <f t="shared" si="202"/>
        <v>ERROR</v>
      </c>
      <c r="V2885" s="83" t="str">
        <f t="shared" si="203"/>
        <v>ERROR</v>
      </c>
      <c r="W2885" s="83" t="str">
        <f t="shared" si="204"/>
        <v>NO</v>
      </c>
      <c r="X2885" s="114"/>
      <c r="Y2885" s="84"/>
    </row>
    <row r="2886" spans="1:25" x14ac:dyDescent="0.25">
      <c r="A2886" s="89"/>
      <c r="B2886" s="90"/>
      <c r="C2886" s="111"/>
      <c r="D2886" s="90"/>
      <c r="E2886" s="111"/>
      <c r="F2886" s="111"/>
      <c r="G2886" s="113"/>
      <c r="H2886" s="100"/>
      <c r="I2886" s="90"/>
      <c r="J2886" s="91"/>
      <c r="K2886" s="90"/>
      <c r="L2886" s="101" t="str">
        <f t="shared" si="201"/>
        <v>ERROR</v>
      </c>
      <c r="M2886" s="117"/>
      <c r="N2886" s="90"/>
      <c r="O2886" s="90"/>
      <c r="P2886" s="90"/>
      <c r="Q2886" s="89"/>
      <c r="R2886" s="90"/>
      <c r="S2886" s="120" t="str">
        <f>IF(OR(B2886="",$C$3="",$G$3=""),"ERROR",IF(AND(B2886='Dropdown Answer Key'!$B$12,OR(E2886="Lead",E2886="U, May have L",E2886="COM",E2886="")),"Lead",IF(AND(B2886='Dropdown Answer Key'!$B$12,OR(AND(E2886="GALV",H2886="Y"),AND(E2886="GALV",H2886="UN"),AND(E2886="GALV",H2886=""))),"GRR",IF(AND(B2886='Dropdown Answer Key'!$B$12,E2886="Unknown"),"Unknown SL",IF(AND(B2886='Dropdown Answer Key'!$B$13,OR(F2886="Lead",F2886="U, May have L",F2886="COM",F2886="")),"Lead",IF(AND(B2886='Dropdown Answer Key'!$B$13,OR(AND(F2886="GALV",H2886="Y"),AND(F2886="GALV",H2886="UN"),AND(F2886="GALV",H2886=""))),"GRR",IF(AND(B2886='Dropdown Answer Key'!$B$13,F2886="Unknown"),"Unknown SL",IF(AND(B2886='Dropdown Answer Key'!$B$14,OR(E2886="Lead",E2886="U, May have L",E2886="COM",E2886="")),"Lead",IF(AND(B2886='Dropdown Answer Key'!$B$14,OR(F2886="Lead",F2886="U, May have L",F2886="COM",F2886="")),"Lead",IF(AND(B2886='Dropdown Answer Key'!$B$14,OR(AND(E2886="GALV",H2886="Y"),AND(E2886="GALV",H2886="UN"),AND(E2886="GALV",H2886=""),AND(F2886="GALV",H2886="Y"),AND(F2886="GALV",H2886="UN"),AND(F2886="GALV",H2886=""),AND(F2886="GALV",I2886="Y"),AND(F2886="GALV",I2886="UN"),AND(F2886="GALV",I2886=""))),"GRR",IF(AND(B2886='Dropdown Answer Key'!$B$14,OR(E2886="Unknown",F2886="Unknown")),"Unknown SL","Non Lead")))))))))))</f>
        <v>ERROR</v>
      </c>
      <c r="T2886" s="121" t="str">
        <f>IF(OR(M2886="",Q2886="",S2886="ERROR"),"BLANK",IF((AND(M2886='Dropdown Answer Key'!$B$25,OR('Service Line Inventory'!S2886="Lead",S2886="Unknown SL"))),"Tier 1",IF(AND('Service Line Inventory'!M2886='Dropdown Answer Key'!$B$26,OR('Service Line Inventory'!S2886="Lead",S2886="Unknown SL")),"Tier 2",IF(AND('Service Line Inventory'!M2886='Dropdown Answer Key'!$B$27,OR('Service Line Inventory'!S2886="Lead",S2886="Unknown SL")),"Tier 2",IF('Service Line Inventory'!S2886="GRR","Tier 3",IF((AND('Service Line Inventory'!M2886='Dropdown Answer Key'!$B$25,'Service Line Inventory'!Q2886='Dropdown Answer Key'!$N$25,O2886='Dropdown Answer Key'!$H$27,'Service Line Inventory'!P2886='Dropdown Answer Key'!$K$27,S2886="Non Lead")),"Tier 4",IF((AND('Service Line Inventory'!M2886='Dropdown Answer Key'!$B$25,'Service Line Inventory'!Q2886='Dropdown Answer Key'!$N$25,O2886='Dropdown Answer Key'!$H$27,S2886="Non Lead")),"Tier 4",IF((AND('Service Line Inventory'!M2886='Dropdown Answer Key'!$B$25,'Service Line Inventory'!Q2886='Dropdown Answer Key'!$N$25,'Service Line Inventory'!P2886='Dropdown Answer Key'!$K$27,S2886="Non Lead")),"Tier 4","Tier 5"))))))))</f>
        <v>BLANK</v>
      </c>
      <c r="U2886" s="122" t="str">
        <f t="shared" si="202"/>
        <v>ERROR</v>
      </c>
      <c r="V2886" s="121" t="str">
        <f t="shared" si="203"/>
        <v>ERROR</v>
      </c>
      <c r="W2886" s="121" t="str">
        <f t="shared" si="204"/>
        <v>NO</v>
      </c>
      <c r="X2886" s="115"/>
      <c r="Y2886" s="104"/>
    </row>
    <row r="2887" spans="1:25" x14ac:dyDescent="0.25">
      <c r="A2887" s="80"/>
      <c r="B2887" s="80"/>
      <c r="C2887" s="110"/>
      <c r="D2887" s="81"/>
      <c r="E2887" s="110"/>
      <c r="F2887" s="110"/>
      <c r="G2887" s="112"/>
      <c r="H2887" s="100"/>
      <c r="I2887" s="81"/>
      <c r="J2887" s="82"/>
      <c r="K2887" s="81"/>
      <c r="L2887" s="100" t="str">
        <f t="shared" si="201"/>
        <v>ERROR</v>
      </c>
      <c r="M2887" s="116"/>
      <c r="N2887" s="81"/>
      <c r="O2887" s="81"/>
      <c r="P2887" s="81"/>
      <c r="Q2887" s="80"/>
      <c r="R2887" s="81"/>
      <c r="S2887" s="105" t="str">
        <f>IF(OR(B2887="",$C$3="",$G$3=""),"ERROR",IF(AND(B2887='Dropdown Answer Key'!$B$12,OR(E2887="Lead",E2887="U, May have L",E2887="COM",E2887="")),"Lead",IF(AND(B2887='Dropdown Answer Key'!$B$12,OR(AND(E2887="GALV",H2887="Y"),AND(E2887="GALV",H2887="UN"),AND(E2887="GALV",H2887=""))),"GRR",IF(AND(B2887='Dropdown Answer Key'!$B$12,E2887="Unknown"),"Unknown SL",IF(AND(B2887='Dropdown Answer Key'!$B$13,OR(F2887="Lead",F2887="U, May have L",F2887="COM",F2887="")),"Lead",IF(AND(B2887='Dropdown Answer Key'!$B$13,OR(AND(F2887="GALV",H2887="Y"),AND(F2887="GALV",H2887="UN"),AND(F2887="GALV",H2887=""))),"GRR",IF(AND(B2887='Dropdown Answer Key'!$B$13,F2887="Unknown"),"Unknown SL",IF(AND(B2887='Dropdown Answer Key'!$B$14,OR(E2887="Lead",E2887="U, May have L",E2887="COM",E2887="")),"Lead",IF(AND(B2887='Dropdown Answer Key'!$B$14,OR(F2887="Lead",F2887="U, May have L",F2887="COM",F2887="")),"Lead",IF(AND(B2887='Dropdown Answer Key'!$B$14,OR(AND(E2887="GALV",H2887="Y"),AND(E2887="GALV",H2887="UN"),AND(E2887="GALV",H2887=""),AND(F2887="GALV",H2887="Y"),AND(F2887="GALV",H2887="UN"),AND(F2887="GALV",H2887=""),AND(F2887="GALV",I2887="Y"),AND(F2887="GALV",I2887="UN"),AND(F2887="GALV",I2887=""))),"GRR",IF(AND(B2887='Dropdown Answer Key'!$B$14,OR(E2887="Unknown",F2887="Unknown")),"Unknown SL","Non Lead")))))))))))</f>
        <v>ERROR</v>
      </c>
      <c r="T2887" s="83" t="str">
        <f>IF(OR(M2887="",Q2887="",S2887="ERROR"),"BLANK",IF((AND(M2887='Dropdown Answer Key'!$B$25,OR('Service Line Inventory'!S2887="Lead",S2887="Unknown SL"))),"Tier 1",IF(AND('Service Line Inventory'!M2887='Dropdown Answer Key'!$B$26,OR('Service Line Inventory'!S2887="Lead",S2887="Unknown SL")),"Tier 2",IF(AND('Service Line Inventory'!M2887='Dropdown Answer Key'!$B$27,OR('Service Line Inventory'!S2887="Lead",S2887="Unknown SL")),"Tier 2",IF('Service Line Inventory'!S2887="GRR","Tier 3",IF((AND('Service Line Inventory'!M2887='Dropdown Answer Key'!$B$25,'Service Line Inventory'!Q2887='Dropdown Answer Key'!$N$25,O2887='Dropdown Answer Key'!$H$27,'Service Line Inventory'!P2887='Dropdown Answer Key'!$K$27,S2887="Non Lead")),"Tier 4",IF((AND('Service Line Inventory'!M2887='Dropdown Answer Key'!$B$25,'Service Line Inventory'!Q2887='Dropdown Answer Key'!$N$25,O2887='Dropdown Answer Key'!$H$27,S2887="Non Lead")),"Tier 4",IF((AND('Service Line Inventory'!M2887='Dropdown Answer Key'!$B$25,'Service Line Inventory'!Q2887='Dropdown Answer Key'!$N$25,'Service Line Inventory'!P2887='Dropdown Answer Key'!$K$27,S2887="Non Lead")),"Tier 4","Tier 5"))))))))</f>
        <v>BLANK</v>
      </c>
      <c r="U2887" s="108" t="str">
        <f t="shared" si="202"/>
        <v>ERROR</v>
      </c>
      <c r="V2887" s="83" t="str">
        <f t="shared" si="203"/>
        <v>ERROR</v>
      </c>
      <c r="W2887" s="83" t="str">
        <f t="shared" si="204"/>
        <v>NO</v>
      </c>
      <c r="X2887" s="114"/>
      <c r="Y2887" s="84"/>
    </row>
    <row r="2888" spans="1:25" x14ac:dyDescent="0.25">
      <c r="A2888" s="89"/>
      <c r="B2888" s="90"/>
      <c r="C2888" s="111"/>
      <c r="D2888" s="90"/>
      <c r="E2888" s="111"/>
      <c r="F2888" s="111"/>
      <c r="G2888" s="113"/>
      <c r="H2888" s="100"/>
      <c r="I2888" s="90"/>
      <c r="J2888" s="91"/>
      <c r="K2888" s="90"/>
      <c r="L2888" s="101" t="str">
        <f t="shared" si="201"/>
        <v>ERROR</v>
      </c>
      <c r="M2888" s="117"/>
      <c r="N2888" s="90"/>
      <c r="O2888" s="90"/>
      <c r="P2888" s="90"/>
      <c r="Q2888" s="89"/>
      <c r="R2888" s="90"/>
      <c r="S2888" s="120" t="str">
        <f>IF(OR(B2888="",$C$3="",$G$3=""),"ERROR",IF(AND(B2888='Dropdown Answer Key'!$B$12,OR(E2888="Lead",E2888="U, May have L",E2888="COM",E2888="")),"Lead",IF(AND(B2888='Dropdown Answer Key'!$B$12,OR(AND(E2888="GALV",H2888="Y"),AND(E2888="GALV",H2888="UN"),AND(E2888="GALV",H2888=""))),"GRR",IF(AND(B2888='Dropdown Answer Key'!$B$12,E2888="Unknown"),"Unknown SL",IF(AND(B2888='Dropdown Answer Key'!$B$13,OR(F2888="Lead",F2888="U, May have L",F2888="COM",F2888="")),"Lead",IF(AND(B2888='Dropdown Answer Key'!$B$13,OR(AND(F2888="GALV",H2888="Y"),AND(F2888="GALV",H2888="UN"),AND(F2888="GALV",H2888=""))),"GRR",IF(AND(B2888='Dropdown Answer Key'!$B$13,F2888="Unknown"),"Unknown SL",IF(AND(B2888='Dropdown Answer Key'!$B$14,OR(E2888="Lead",E2888="U, May have L",E2888="COM",E2888="")),"Lead",IF(AND(B2888='Dropdown Answer Key'!$B$14,OR(F2888="Lead",F2888="U, May have L",F2888="COM",F2888="")),"Lead",IF(AND(B2888='Dropdown Answer Key'!$B$14,OR(AND(E2888="GALV",H2888="Y"),AND(E2888="GALV",H2888="UN"),AND(E2888="GALV",H2888=""),AND(F2888="GALV",H2888="Y"),AND(F2888="GALV",H2888="UN"),AND(F2888="GALV",H2888=""),AND(F2888="GALV",I2888="Y"),AND(F2888="GALV",I2888="UN"),AND(F2888="GALV",I2888=""))),"GRR",IF(AND(B2888='Dropdown Answer Key'!$B$14,OR(E2888="Unknown",F2888="Unknown")),"Unknown SL","Non Lead")))))))))))</f>
        <v>ERROR</v>
      </c>
      <c r="T2888" s="121" t="str">
        <f>IF(OR(M2888="",Q2888="",S2888="ERROR"),"BLANK",IF((AND(M2888='Dropdown Answer Key'!$B$25,OR('Service Line Inventory'!S2888="Lead",S2888="Unknown SL"))),"Tier 1",IF(AND('Service Line Inventory'!M2888='Dropdown Answer Key'!$B$26,OR('Service Line Inventory'!S2888="Lead",S2888="Unknown SL")),"Tier 2",IF(AND('Service Line Inventory'!M2888='Dropdown Answer Key'!$B$27,OR('Service Line Inventory'!S2888="Lead",S2888="Unknown SL")),"Tier 2",IF('Service Line Inventory'!S2888="GRR","Tier 3",IF((AND('Service Line Inventory'!M2888='Dropdown Answer Key'!$B$25,'Service Line Inventory'!Q2888='Dropdown Answer Key'!$N$25,O2888='Dropdown Answer Key'!$H$27,'Service Line Inventory'!P2888='Dropdown Answer Key'!$K$27,S2888="Non Lead")),"Tier 4",IF((AND('Service Line Inventory'!M2888='Dropdown Answer Key'!$B$25,'Service Line Inventory'!Q2888='Dropdown Answer Key'!$N$25,O2888='Dropdown Answer Key'!$H$27,S2888="Non Lead")),"Tier 4",IF((AND('Service Line Inventory'!M2888='Dropdown Answer Key'!$B$25,'Service Line Inventory'!Q2888='Dropdown Answer Key'!$N$25,'Service Line Inventory'!P2888='Dropdown Answer Key'!$K$27,S2888="Non Lead")),"Tier 4","Tier 5"))))))))</f>
        <v>BLANK</v>
      </c>
      <c r="U2888" s="122" t="str">
        <f t="shared" si="202"/>
        <v>ERROR</v>
      </c>
      <c r="V2888" s="121" t="str">
        <f t="shared" si="203"/>
        <v>ERROR</v>
      </c>
      <c r="W2888" s="121" t="str">
        <f t="shared" si="204"/>
        <v>NO</v>
      </c>
      <c r="X2888" s="115"/>
      <c r="Y2888" s="104"/>
    </row>
    <row r="2889" spans="1:25" x14ac:dyDescent="0.25">
      <c r="A2889" s="80"/>
      <c r="B2889" s="80"/>
      <c r="C2889" s="110"/>
      <c r="D2889" s="81"/>
      <c r="E2889" s="110"/>
      <c r="F2889" s="110"/>
      <c r="G2889" s="112"/>
      <c r="H2889" s="100"/>
      <c r="I2889" s="81"/>
      <c r="J2889" s="82"/>
      <c r="K2889" s="81"/>
      <c r="L2889" s="100" t="str">
        <f t="shared" si="201"/>
        <v>ERROR</v>
      </c>
      <c r="M2889" s="116"/>
      <c r="N2889" s="81"/>
      <c r="O2889" s="81"/>
      <c r="P2889" s="81"/>
      <c r="Q2889" s="80"/>
      <c r="R2889" s="81"/>
      <c r="S2889" s="105" t="str">
        <f>IF(OR(B2889="",$C$3="",$G$3=""),"ERROR",IF(AND(B2889='Dropdown Answer Key'!$B$12,OR(E2889="Lead",E2889="U, May have L",E2889="COM",E2889="")),"Lead",IF(AND(B2889='Dropdown Answer Key'!$B$12,OR(AND(E2889="GALV",H2889="Y"),AND(E2889="GALV",H2889="UN"),AND(E2889="GALV",H2889=""))),"GRR",IF(AND(B2889='Dropdown Answer Key'!$B$12,E2889="Unknown"),"Unknown SL",IF(AND(B2889='Dropdown Answer Key'!$B$13,OR(F2889="Lead",F2889="U, May have L",F2889="COM",F2889="")),"Lead",IF(AND(B2889='Dropdown Answer Key'!$B$13,OR(AND(F2889="GALV",H2889="Y"),AND(F2889="GALV",H2889="UN"),AND(F2889="GALV",H2889=""))),"GRR",IF(AND(B2889='Dropdown Answer Key'!$B$13,F2889="Unknown"),"Unknown SL",IF(AND(B2889='Dropdown Answer Key'!$B$14,OR(E2889="Lead",E2889="U, May have L",E2889="COM",E2889="")),"Lead",IF(AND(B2889='Dropdown Answer Key'!$B$14,OR(F2889="Lead",F2889="U, May have L",F2889="COM",F2889="")),"Lead",IF(AND(B2889='Dropdown Answer Key'!$B$14,OR(AND(E2889="GALV",H2889="Y"),AND(E2889="GALV",H2889="UN"),AND(E2889="GALV",H2889=""),AND(F2889="GALV",H2889="Y"),AND(F2889="GALV",H2889="UN"),AND(F2889="GALV",H2889=""),AND(F2889="GALV",I2889="Y"),AND(F2889="GALV",I2889="UN"),AND(F2889="GALV",I2889=""))),"GRR",IF(AND(B2889='Dropdown Answer Key'!$B$14,OR(E2889="Unknown",F2889="Unknown")),"Unknown SL","Non Lead")))))))))))</f>
        <v>ERROR</v>
      </c>
      <c r="T2889" s="83" t="str">
        <f>IF(OR(M2889="",Q2889="",S2889="ERROR"),"BLANK",IF((AND(M2889='Dropdown Answer Key'!$B$25,OR('Service Line Inventory'!S2889="Lead",S2889="Unknown SL"))),"Tier 1",IF(AND('Service Line Inventory'!M2889='Dropdown Answer Key'!$B$26,OR('Service Line Inventory'!S2889="Lead",S2889="Unknown SL")),"Tier 2",IF(AND('Service Line Inventory'!M2889='Dropdown Answer Key'!$B$27,OR('Service Line Inventory'!S2889="Lead",S2889="Unknown SL")),"Tier 2",IF('Service Line Inventory'!S2889="GRR","Tier 3",IF((AND('Service Line Inventory'!M2889='Dropdown Answer Key'!$B$25,'Service Line Inventory'!Q2889='Dropdown Answer Key'!$N$25,O2889='Dropdown Answer Key'!$H$27,'Service Line Inventory'!P2889='Dropdown Answer Key'!$K$27,S2889="Non Lead")),"Tier 4",IF((AND('Service Line Inventory'!M2889='Dropdown Answer Key'!$B$25,'Service Line Inventory'!Q2889='Dropdown Answer Key'!$N$25,O2889='Dropdown Answer Key'!$H$27,S2889="Non Lead")),"Tier 4",IF((AND('Service Line Inventory'!M2889='Dropdown Answer Key'!$B$25,'Service Line Inventory'!Q2889='Dropdown Answer Key'!$N$25,'Service Line Inventory'!P2889='Dropdown Answer Key'!$K$27,S2889="Non Lead")),"Tier 4","Tier 5"))))))))</f>
        <v>BLANK</v>
      </c>
      <c r="U2889" s="108" t="str">
        <f t="shared" si="202"/>
        <v>ERROR</v>
      </c>
      <c r="V2889" s="83" t="str">
        <f t="shared" si="203"/>
        <v>ERROR</v>
      </c>
      <c r="W2889" s="83" t="str">
        <f t="shared" si="204"/>
        <v>NO</v>
      </c>
      <c r="X2889" s="114"/>
      <c r="Y2889" s="84"/>
    </row>
    <row r="2890" spans="1:25" x14ac:dyDescent="0.25">
      <c r="A2890" s="89"/>
      <c r="B2890" s="90"/>
      <c r="C2890" s="111"/>
      <c r="D2890" s="90"/>
      <c r="E2890" s="111"/>
      <c r="F2890" s="111"/>
      <c r="G2890" s="113"/>
      <c r="H2890" s="100"/>
      <c r="I2890" s="90"/>
      <c r="J2890" s="91"/>
      <c r="K2890" s="90"/>
      <c r="L2890" s="101" t="str">
        <f t="shared" si="201"/>
        <v>ERROR</v>
      </c>
      <c r="M2890" s="117"/>
      <c r="N2890" s="90"/>
      <c r="O2890" s="90"/>
      <c r="P2890" s="90"/>
      <c r="Q2890" s="89"/>
      <c r="R2890" s="90"/>
      <c r="S2890" s="120" t="str">
        <f>IF(OR(B2890="",$C$3="",$G$3=""),"ERROR",IF(AND(B2890='Dropdown Answer Key'!$B$12,OR(E2890="Lead",E2890="U, May have L",E2890="COM",E2890="")),"Lead",IF(AND(B2890='Dropdown Answer Key'!$B$12,OR(AND(E2890="GALV",H2890="Y"),AND(E2890="GALV",H2890="UN"),AND(E2890="GALV",H2890=""))),"GRR",IF(AND(B2890='Dropdown Answer Key'!$B$12,E2890="Unknown"),"Unknown SL",IF(AND(B2890='Dropdown Answer Key'!$B$13,OR(F2890="Lead",F2890="U, May have L",F2890="COM",F2890="")),"Lead",IF(AND(B2890='Dropdown Answer Key'!$B$13,OR(AND(F2890="GALV",H2890="Y"),AND(F2890="GALV",H2890="UN"),AND(F2890="GALV",H2890=""))),"GRR",IF(AND(B2890='Dropdown Answer Key'!$B$13,F2890="Unknown"),"Unknown SL",IF(AND(B2890='Dropdown Answer Key'!$B$14,OR(E2890="Lead",E2890="U, May have L",E2890="COM",E2890="")),"Lead",IF(AND(B2890='Dropdown Answer Key'!$B$14,OR(F2890="Lead",F2890="U, May have L",F2890="COM",F2890="")),"Lead",IF(AND(B2890='Dropdown Answer Key'!$B$14,OR(AND(E2890="GALV",H2890="Y"),AND(E2890="GALV",H2890="UN"),AND(E2890="GALV",H2890=""),AND(F2890="GALV",H2890="Y"),AND(F2890="GALV",H2890="UN"),AND(F2890="GALV",H2890=""),AND(F2890="GALV",I2890="Y"),AND(F2890="GALV",I2890="UN"),AND(F2890="GALV",I2890=""))),"GRR",IF(AND(B2890='Dropdown Answer Key'!$B$14,OR(E2890="Unknown",F2890="Unknown")),"Unknown SL","Non Lead")))))))))))</f>
        <v>ERROR</v>
      </c>
      <c r="T2890" s="121" t="str">
        <f>IF(OR(M2890="",Q2890="",S2890="ERROR"),"BLANK",IF((AND(M2890='Dropdown Answer Key'!$B$25,OR('Service Line Inventory'!S2890="Lead",S2890="Unknown SL"))),"Tier 1",IF(AND('Service Line Inventory'!M2890='Dropdown Answer Key'!$B$26,OR('Service Line Inventory'!S2890="Lead",S2890="Unknown SL")),"Tier 2",IF(AND('Service Line Inventory'!M2890='Dropdown Answer Key'!$B$27,OR('Service Line Inventory'!S2890="Lead",S2890="Unknown SL")),"Tier 2",IF('Service Line Inventory'!S2890="GRR","Tier 3",IF((AND('Service Line Inventory'!M2890='Dropdown Answer Key'!$B$25,'Service Line Inventory'!Q2890='Dropdown Answer Key'!$N$25,O2890='Dropdown Answer Key'!$H$27,'Service Line Inventory'!P2890='Dropdown Answer Key'!$K$27,S2890="Non Lead")),"Tier 4",IF((AND('Service Line Inventory'!M2890='Dropdown Answer Key'!$B$25,'Service Line Inventory'!Q2890='Dropdown Answer Key'!$N$25,O2890='Dropdown Answer Key'!$H$27,S2890="Non Lead")),"Tier 4",IF((AND('Service Line Inventory'!M2890='Dropdown Answer Key'!$B$25,'Service Line Inventory'!Q2890='Dropdown Answer Key'!$N$25,'Service Line Inventory'!P2890='Dropdown Answer Key'!$K$27,S2890="Non Lead")),"Tier 4","Tier 5"))))))))</f>
        <v>BLANK</v>
      </c>
      <c r="U2890" s="122" t="str">
        <f t="shared" si="202"/>
        <v>ERROR</v>
      </c>
      <c r="V2890" s="121" t="str">
        <f t="shared" si="203"/>
        <v>ERROR</v>
      </c>
      <c r="W2890" s="121" t="str">
        <f t="shared" si="204"/>
        <v>NO</v>
      </c>
      <c r="X2890" s="115"/>
      <c r="Y2890" s="104"/>
    </row>
    <row r="2891" spans="1:25" x14ac:dyDescent="0.25">
      <c r="A2891" s="80"/>
      <c r="B2891" s="80"/>
      <c r="C2891" s="110"/>
      <c r="D2891" s="81"/>
      <c r="E2891" s="110"/>
      <c r="F2891" s="110"/>
      <c r="G2891" s="112"/>
      <c r="H2891" s="100"/>
      <c r="I2891" s="81"/>
      <c r="J2891" s="82"/>
      <c r="K2891" s="81"/>
      <c r="L2891" s="100" t="str">
        <f t="shared" si="201"/>
        <v>ERROR</v>
      </c>
      <c r="M2891" s="116"/>
      <c r="N2891" s="81"/>
      <c r="O2891" s="81"/>
      <c r="P2891" s="81"/>
      <c r="Q2891" s="80"/>
      <c r="R2891" s="81"/>
      <c r="S2891" s="105" t="str">
        <f>IF(OR(B2891="",$C$3="",$G$3=""),"ERROR",IF(AND(B2891='Dropdown Answer Key'!$B$12,OR(E2891="Lead",E2891="U, May have L",E2891="COM",E2891="")),"Lead",IF(AND(B2891='Dropdown Answer Key'!$B$12,OR(AND(E2891="GALV",H2891="Y"),AND(E2891="GALV",H2891="UN"),AND(E2891="GALV",H2891=""))),"GRR",IF(AND(B2891='Dropdown Answer Key'!$B$12,E2891="Unknown"),"Unknown SL",IF(AND(B2891='Dropdown Answer Key'!$B$13,OR(F2891="Lead",F2891="U, May have L",F2891="COM",F2891="")),"Lead",IF(AND(B2891='Dropdown Answer Key'!$B$13,OR(AND(F2891="GALV",H2891="Y"),AND(F2891="GALV",H2891="UN"),AND(F2891="GALV",H2891=""))),"GRR",IF(AND(B2891='Dropdown Answer Key'!$B$13,F2891="Unknown"),"Unknown SL",IF(AND(B2891='Dropdown Answer Key'!$B$14,OR(E2891="Lead",E2891="U, May have L",E2891="COM",E2891="")),"Lead",IF(AND(B2891='Dropdown Answer Key'!$B$14,OR(F2891="Lead",F2891="U, May have L",F2891="COM",F2891="")),"Lead",IF(AND(B2891='Dropdown Answer Key'!$B$14,OR(AND(E2891="GALV",H2891="Y"),AND(E2891="GALV",H2891="UN"),AND(E2891="GALV",H2891=""),AND(F2891="GALV",H2891="Y"),AND(F2891="GALV",H2891="UN"),AND(F2891="GALV",H2891=""),AND(F2891="GALV",I2891="Y"),AND(F2891="GALV",I2891="UN"),AND(F2891="GALV",I2891=""))),"GRR",IF(AND(B2891='Dropdown Answer Key'!$B$14,OR(E2891="Unknown",F2891="Unknown")),"Unknown SL","Non Lead")))))))))))</f>
        <v>ERROR</v>
      </c>
      <c r="T2891" s="83" t="str">
        <f>IF(OR(M2891="",Q2891="",S2891="ERROR"),"BLANK",IF((AND(M2891='Dropdown Answer Key'!$B$25,OR('Service Line Inventory'!S2891="Lead",S2891="Unknown SL"))),"Tier 1",IF(AND('Service Line Inventory'!M2891='Dropdown Answer Key'!$B$26,OR('Service Line Inventory'!S2891="Lead",S2891="Unknown SL")),"Tier 2",IF(AND('Service Line Inventory'!M2891='Dropdown Answer Key'!$B$27,OR('Service Line Inventory'!S2891="Lead",S2891="Unknown SL")),"Tier 2",IF('Service Line Inventory'!S2891="GRR","Tier 3",IF((AND('Service Line Inventory'!M2891='Dropdown Answer Key'!$B$25,'Service Line Inventory'!Q2891='Dropdown Answer Key'!$N$25,O2891='Dropdown Answer Key'!$H$27,'Service Line Inventory'!P2891='Dropdown Answer Key'!$K$27,S2891="Non Lead")),"Tier 4",IF((AND('Service Line Inventory'!M2891='Dropdown Answer Key'!$B$25,'Service Line Inventory'!Q2891='Dropdown Answer Key'!$N$25,O2891='Dropdown Answer Key'!$H$27,S2891="Non Lead")),"Tier 4",IF((AND('Service Line Inventory'!M2891='Dropdown Answer Key'!$B$25,'Service Line Inventory'!Q2891='Dropdown Answer Key'!$N$25,'Service Line Inventory'!P2891='Dropdown Answer Key'!$K$27,S2891="Non Lead")),"Tier 4","Tier 5"))))))))</f>
        <v>BLANK</v>
      </c>
      <c r="U2891" s="108" t="str">
        <f t="shared" si="202"/>
        <v>ERROR</v>
      </c>
      <c r="V2891" s="83" t="str">
        <f t="shared" si="203"/>
        <v>ERROR</v>
      </c>
      <c r="W2891" s="83" t="str">
        <f t="shared" si="204"/>
        <v>NO</v>
      </c>
      <c r="X2891" s="114"/>
      <c r="Y2891" s="84"/>
    </row>
    <row r="2892" spans="1:25" x14ac:dyDescent="0.25">
      <c r="A2892" s="89"/>
      <c r="B2892" s="90"/>
      <c r="C2892" s="111"/>
      <c r="D2892" s="90"/>
      <c r="E2892" s="111"/>
      <c r="F2892" s="111"/>
      <c r="G2892" s="113"/>
      <c r="H2892" s="100"/>
      <c r="I2892" s="90"/>
      <c r="J2892" s="91"/>
      <c r="K2892" s="90"/>
      <c r="L2892" s="101" t="str">
        <f t="shared" si="201"/>
        <v>ERROR</v>
      </c>
      <c r="M2892" s="117"/>
      <c r="N2892" s="90"/>
      <c r="O2892" s="90"/>
      <c r="P2892" s="90"/>
      <c r="Q2892" s="89"/>
      <c r="R2892" s="90"/>
      <c r="S2892" s="120" t="str">
        <f>IF(OR(B2892="",$C$3="",$G$3=""),"ERROR",IF(AND(B2892='Dropdown Answer Key'!$B$12,OR(E2892="Lead",E2892="U, May have L",E2892="COM",E2892="")),"Lead",IF(AND(B2892='Dropdown Answer Key'!$B$12,OR(AND(E2892="GALV",H2892="Y"),AND(E2892="GALV",H2892="UN"),AND(E2892="GALV",H2892=""))),"GRR",IF(AND(B2892='Dropdown Answer Key'!$B$12,E2892="Unknown"),"Unknown SL",IF(AND(B2892='Dropdown Answer Key'!$B$13,OR(F2892="Lead",F2892="U, May have L",F2892="COM",F2892="")),"Lead",IF(AND(B2892='Dropdown Answer Key'!$B$13,OR(AND(F2892="GALV",H2892="Y"),AND(F2892="GALV",H2892="UN"),AND(F2892="GALV",H2892=""))),"GRR",IF(AND(B2892='Dropdown Answer Key'!$B$13,F2892="Unknown"),"Unknown SL",IF(AND(B2892='Dropdown Answer Key'!$B$14,OR(E2892="Lead",E2892="U, May have L",E2892="COM",E2892="")),"Lead",IF(AND(B2892='Dropdown Answer Key'!$B$14,OR(F2892="Lead",F2892="U, May have L",F2892="COM",F2892="")),"Lead",IF(AND(B2892='Dropdown Answer Key'!$B$14,OR(AND(E2892="GALV",H2892="Y"),AND(E2892="GALV",H2892="UN"),AND(E2892="GALV",H2892=""),AND(F2892="GALV",H2892="Y"),AND(F2892="GALV",H2892="UN"),AND(F2892="GALV",H2892=""),AND(F2892="GALV",I2892="Y"),AND(F2892="GALV",I2892="UN"),AND(F2892="GALV",I2892=""))),"GRR",IF(AND(B2892='Dropdown Answer Key'!$B$14,OR(E2892="Unknown",F2892="Unknown")),"Unknown SL","Non Lead")))))))))))</f>
        <v>ERROR</v>
      </c>
      <c r="T2892" s="121" t="str">
        <f>IF(OR(M2892="",Q2892="",S2892="ERROR"),"BLANK",IF((AND(M2892='Dropdown Answer Key'!$B$25,OR('Service Line Inventory'!S2892="Lead",S2892="Unknown SL"))),"Tier 1",IF(AND('Service Line Inventory'!M2892='Dropdown Answer Key'!$B$26,OR('Service Line Inventory'!S2892="Lead",S2892="Unknown SL")),"Tier 2",IF(AND('Service Line Inventory'!M2892='Dropdown Answer Key'!$B$27,OR('Service Line Inventory'!S2892="Lead",S2892="Unknown SL")),"Tier 2",IF('Service Line Inventory'!S2892="GRR","Tier 3",IF((AND('Service Line Inventory'!M2892='Dropdown Answer Key'!$B$25,'Service Line Inventory'!Q2892='Dropdown Answer Key'!$N$25,O2892='Dropdown Answer Key'!$H$27,'Service Line Inventory'!P2892='Dropdown Answer Key'!$K$27,S2892="Non Lead")),"Tier 4",IF((AND('Service Line Inventory'!M2892='Dropdown Answer Key'!$B$25,'Service Line Inventory'!Q2892='Dropdown Answer Key'!$N$25,O2892='Dropdown Answer Key'!$H$27,S2892="Non Lead")),"Tier 4",IF((AND('Service Line Inventory'!M2892='Dropdown Answer Key'!$B$25,'Service Line Inventory'!Q2892='Dropdown Answer Key'!$N$25,'Service Line Inventory'!P2892='Dropdown Answer Key'!$K$27,S2892="Non Lead")),"Tier 4","Tier 5"))))))))</f>
        <v>BLANK</v>
      </c>
      <c r="U2892" s="122" t="str">
        <f t="shared" si="202"/>
        <v>ERROR</v>
      </c>
      <c r="V2892" s="121" t="str">
        <f t="shared" si="203"/>
        <v>ERROR</v>
      </c>
      <c r="W2892" s="121" t="str">
        <f t="shared" si="204"/>
        <v>NO</v>
      </c>
      <c r="X2892" s="115"/>
      <c r="Y2892" s="104"/>
    </row>
    <row r="2893" spans="1:25" x14ac:dyDescent="0.25">
      <c r="A2893" s="80"/>
      <c r="B2893" s="80"/>
      <c r="C2893" s="110"/>
      <c r="D2893" s="81"/>
      <c r="E2893" s="110"/>
      <c r="F2893" s="110"/>
      <c r="G2893" s="112"/>
      <c r="H2893" s="100"/>
      <c r="I2893" s="81"/>
      <c r="J2893" s="82"/>
      <c r="K2893" s="81"/>
      <c r="L2893" s="100" t="str">
        <f t="shared" si="201"/>
        <v>ERROR</v>
      </c>
      <c r="M2893" s="116"/>
      <c r="N2893" s="81"/>
      <c r="O2893" s="81"/>
      <c r="P2893" s="81"/>
      <c r="Q2893" s="80"/>
      <c r="R2893" s="81"/>
      <c r="S2893" s="105" t="str">
        <f>IF(OR(B2893="",$C$3="",$G$3=""),"ERROR",IF(AND(B2893='Dropdown Answer Key'!$B$12,OR(E2893="Lead",E2893="U, May have L",E2893="COM",E2893="")),"Lead",IF(AND(B2893='Dropdown Answer Key'!$B$12,OR(AND(E2893="GALV",H2893="Y"),AND(E2893="GALV",H2893="UN"),AND(E2893="GALV",H2893=""))),"GRR",IF(AND(B2893='Dropdown Answer Key'!$B$12,E2893="Unknown"),"Unknown SL",IF(AND(B2893='Dropdown Answer Key'!$B$13,OR(F2893="Lead",F2893="U, May have L",F2893="COM",F2893="")),"Lead",IF(AND(B2893='Dropdown Answer Key'!$B$13,OR(AND(F2893="GALV",H2893="Y"),AND(F2893="GALV",H2893="UN"),AND(F2893="GALV",H2893=""))),"GRR",IF(AND(B2893='Dropdown Answer Key'!$B$13,F2893="Unknown"),"Unknown SL",IF(AND(B2893='Dropdown Answer Key'!$B$14,OR(E2893="Lead",E2893="U, May have L",E2893="COM",E2893="")),"Lead",IF(AND(B2893='Dropdown Answer Key'!$B$14,OR(F2893="Lead",F2893="U, May have L",F2893="COM",F2893="")),"Lead",IF(AND(B2893='Dropdown Answer Key'!$B$14,OR(AND(E2893="GALV",H2893="Y"),AND(E2893="GALV",H2893="UN"),AND(E2893="GALV",H2893=""),AND(F2893="GALV",H2893="Y"),AND(F2893="GALV",H2893="UN"),AND(F2893="GALV",H2893=""),AND(F2893="GALV",I2893="Y"),AND(F2893="GALV",I2893="UN"),AND(F2893="GALV",I2893=""))),"GRR",IF(AND(B2893='Dropdown Answer Key'!$B$14,OR(E2893="Unknown",F2893="Unknown")),"Unknown SL","Non Lead")))))))))))</f>
        <v>ERROR</v>
      </c>
      <c r="T2893" s="83" t="str">
        <f>IF(OR(M2893="",Q2893="",S2893="ERROR"),"BLANK",IF((AND(M2893='Dropdown Answer Key'!$B$25,OR('Service Line Inventory'!S2893="Lead",S2893="Unknown SL"))),"Tier 1",IF(AND('Service Line Inventory'!M2893='Dropdown Answer Key'!$B$26,OR('Service Line Inventory'!S2893="Lead",S2893="Unknown SL")),"Tier 2",IF(AND('Service Line Inventory'!M2893='Dropdown Answer Key'!$B$27,OR('Service Line Inventory'!S2893="Lead",S2893="Unknown SL")),"Tier 2",IF('Service Line Inventory'!S2893="GRR","Tier 3",IF((AND('Service Line Inventory'!M2893='Dropdown Answer Key'!$B$25,'Service Line Inventory'!Q2893='Dropdown Answer Key'!$N$25,O2893='Dropdown Answer Key'!$H$27,'Service Line Inventory'!P2893='Dropdown Answer Key'!$K$27,S2893="Non Lead")),"Tier 4",IF((AND('Service Line Inventory'!M2893='Dropdown Answer Key'!$B$25,'Service Line Inventory'!Q2893='Dropdown Answer Key'!$N$25,O2893='Dropdown Answer Key'!$H$27,S2893="Non Lead")),"Tier 4",IF((AND('Service Line Inventory'!M2893='Dropdown Answer Key'!$B$25,'Service Line Inventory'!Q2893='Dropdown Answer Key'!$N$25,'Service Line Inventory'!P2893='Dropdown Answer Key'!$K$27,S2893="Non Lead")),"Tier 4","Tier 5"))))))))</f>
        <v>BLANK</v>
      </c>
      <c r="U2893" s="108" t="str">
        <f t="shared" si="202"/>
        <v>ERROR</v>
      </c>
      <c r="V2893" s="83" t="str">
        <f t="shared" si="203"/>
        <v>ERROR</v>
      </c>
      <c r="W2893" s="83" t="str">
        <f t="shared" si="204"/>
        <v>NO</v>
      </c>
      <c r="X2893" s="114"/>
      <c r="Y2893" s="84"/>
    </row>
    <row r="2894" spans="1:25" x14ac:dyDescent="0.25">
      <c r="A2894" s="89"/>
      <c r="B2894" s="90"/>
      <c r="C2894" s="111"/>
      <c r="D2894" s="90"/>
      <c r="E2894" s="111"/>
      <c r="F2894" s="111"/>
      <c r="G2894" s="113"/>
      <c r="H2894" s="100"/>
      <c r="I2894" s="90"/>
      <c r="J2894" s="91"/>
      <c r="K2894" s="90"/>
      <c r="L2894" s="101" t="str">
        <f t="shared" si="201"/>
        <v>ERROR</v>
      </c>
      <c r="M2894" s="117"/>
      <c r="N2894" s="90"/>
      <c r="O2894" s="90"/>
      <c r="P2894" s="90"/>
      <c r="Q2894" s="89"/>
      <c r="R2894" s="90"/>
      <c r="S2894" s="120" t="str">
        <f>IF(OR(B2894="",$C$3="",$G$3=""),"ERROR",IF(AND(B2894='Dropdown Answer Key'!$B$12,OR(E2894="Lead",E2894="U, May have L",E2894="COM",E2894="")),"Lead",IF(AND(B2894='Dropdown Answer Key'!$B$12,OR(AND(E2894="GALV",H2894="Y"),AND(E2894="GALV",H2894="UN"),AND(E2894="GALV",H2894=""))),"GRR",IF(AND(B2894='Dropdown Answer Key'!$B$12,E2894="Unknown"),"Unknown SL",IF(AND(B2894='Dropdown Answer Key'!$B$13,OR(F2894="Lead",F2894="U, May have L",F2894="COM",F2894="")),"Lead",IF(AND(B2894='Dropdown Answer Key'!$B$13,OR(AND(F2894="GALV",H2894="Y"),AND(F2894="GALV",H2894="UN"),AND(F2894="GALV",H2894=""))),"GRR",IF(AND(B2894='Dropdown Answer Key'!$B$13,F2894="Unknown"),"Unknown SL",IF(AND(B2894='Dropdown Answer Key'!$B$14,OR(E2894="Lead",E2894="U, May have L",E2894="COM",E2894="")),"Lead",IF(AND(B2894='Dropdown Answer Key'!$B$14,OR(F2894="Lead",F2894="U, May have L",F2894="COM",F2894="")),"Lead",IF(AND(B2894='Dropdown Answer Key'!$B$14,OR(AND(E2894="GALV",H2894="Y"),AND(E2894="GALV",H2894="UN"),AND(E2894="GALV",H2894=""),AND(F2894="GALV",H2894="Y"),AND(F2894="GALV",H2894="UN"),AND(F2894="GALV",H2894=""),AND(F2894="GALV",I2894="Y"),AND(F2894="GALV",I2894="UN"),AND(F2894="GALV",I2894=""))),"GRR",IF(AND(B2894='Dropdown Answer Key'!$B$14,OR(E2894="Unknown",F2894="Unknown")),"Unknown SL","Non Lead")))))))))))</f>
        <v>ERROR</v>
      </c>
      <c r="T2894" s="121" t="str">
        <f>IF(OR(M2894="",Q2894="",S2894="ERROR"),"BLANK",IF((AND(M2894='Dropdown Answer Key'!$B$25,OR('Service Line Inventory'!S2894="Lead",S2894="Unknown SL"))),"Tier 1",IF(AND('Service Line Inventory'!M2894='Dropdown Answer Key'!$B$26,OR('Service Line Inventory'!S2894="Lead",S2894="Unknown SL")),"Tier 2",IF(AND('Service Line Inventory'!M2894='Dropdown Answer Key'!$B$27,OR('Service Line Inventory'!S2894="Lead",S2894="Unknown SL")),"Tier 2",IF('Service Line Inventory'!S2894="GRR","Tier 3",IF((AND('Service Line Inventory'!M2894='Dropdown Answer Key'!$B$25,'Service Line Inventory'!Q2894='Dropdown Answer Key'!$N$25,O2894='Dropdown Answer Key'!$H$27,'Service Line Inventory'!P2894='Dropdown Answer Key'!$K$27,S2894="Non Lead")),"Tier 4",IF((AND('Service Line Inventory'!M2894='Dropdown Answer Key'!$B$25,'Service Line Inventory'!Q2894='Dropdown Answer Key'!$N$25,O2894='Dropdown Answer Key'!$H$27,S2894="Non Lead")),"Tier 4",IF((AND('Service Line Inventory'!M2894='Dropdown Answer Key'!$B$25,'Service Line Inventory'!Q2894='Dropdown Answer Key'!$N$25,'Service Line Inventory'!P2894='Dropdown Answer Key'!$K$27,S2894="Non Lead")),"Tier 4","Tier 5"))))))))</f>
        <v>BLANK</v>
      </c>
      <c r="U2894" s="122" t="str">
        <f t="shared" si="202"/>
        <v>ERROR</v>
      </c>
      <c r="V2894" s="121" t="str">
        <f t="shared" si="203"/>
        <v>ERROR</v>
      </c>
      <c r="W2894" s="121" t="str">
        <f t="shared" si="204"/>
        <v>NO</v>
      </c>
      <c r="X2894" s="115"/>
      <c r="Y2894" s="104"/>
    </row>
    <row r="2895" spans="1:25" x14ac:dyDescent="0.25">
      <c r="A2895" s="80"/>
      <c r="B2895" s="80"/>
      <c r="C2895" s="110"/>
      <c r="D2895" s="81"/>
      <c r="E2895" s="110"/>
      <c r="F2895" s="110"/>
      <c r="G2895" s="112"/>
      <c r="H2895" s="100"/>
      <c r="I2895" s="81"/>
      <c r="J2895" s="82"/>
      <c r="K2895" s="81"/>
      <c r="L2895" s="100" t="str">
        <f t="shared" si="201"/>
        <v>ERROR</v>
      </c>
      <c r="M2895" s="116"/>
      <c r="N2895" s="81"/>
      <c r="O2895" s="81"/>
      <c r="P2895" s="81"/>
      <c r="Q2895" s="80"/>
      <c r="R2895" s="81"/>
      <c r="S2895" s="105" t="str">
        <f>IF(OR(B2895="",$C$3="",$G$3=""),"ERROR",IF(AND(B2895='Dropdown Answer Key'!$B$12,OR(E2895="Lead",E2895="U, May have L",E2895="COM",E2895="")),"Lead",IF(AND(B2895='Dropdown Answer Key'!$B$12,OR(AND(E2895="GALV",H2895="Y"),AND(E2895="GALV",H2895="UN"),AND(E2895="GALV",H2895=""))),"GRR",IF(AND(B2895='Dropdown Answer Key'!$B$12,E2895="Unknown"),"Unknown SL",IF(AND(B2895='Dropdown Answer Key'!$B$13,OR(F2895="Lead",F2895="U, May have L",F2895="COM",F2895="")),"Lead",IF(AND(B2895='Dropdown Answer Key'!$B$13,OR(AND(F2895="GALV",H2895="Y"),AND(F2895="GALV",H2895="UN"),AND(F2895="GALV",H2895=""))),"GRR",IF(AND(B2895='Dropdown Answer Key'!$B$13,F2895="Unknown"),"Unknown SL",IF(AND(B2895='Dropdown Answer Key'!$B$14,OR(E2895="Lead",E2895="U, May have L",E2895="COM",E2895="")),"Lead",IF(AND(B2895='Dropdown Answer Key'!$B$14,OR(F2895="Lead",F2895="U, May have L",F2895="COM",F2895="")),"Lead",IF(AND(B2895='Dropdown Answer Key'!$B$14,OR(AND(E2895="GALV",H2895="Y"),AND(E2895="GALV",H2895="UN"),AND(E2895="GALV",H2895=""),AND(F2895="GALV",H2895="Y"),AND(F2895="GALV",H2895="UN"),AND(F2895="GALV",H2895=""),AND(F2895="GALV",I2895="Y"),AND(F2895="GALV",I2895="UN"),AND(F2895="GALV",I2895=""))),"GRR",IF(AND(B2895='Dropdown Answer Key'!$B$14,OR(E2895="Unknown",F2895="Unknown")),"Unknown SL","Non Lead")))))))))))</f>
        <v>ERROR</v>
      </c>
      <c r="T2895" s="83" t="str">
        <f>IF(OR(M2895="",Q2895="",S2895="ERROR"),"BLANK",IF((AND(M2895='Dropdown Answer Key'!$B$25,OR('Service Line Inventory'!S2895="Lead",S2895="Unknown SL"))),"Tier 1",IF(AND('Service Line Inventory'!M2895='Dropdown Answer Key'!$B$26,OR('Service Line Inventory'!S2895="Lead",S2895="Unknown SL")),"Tier 2",IF(AND('Service Line Inventory'!M2895='Dropdown Answer Key'!$B$27,OR('Service Line Inventory'!S2895="Lead",S2895="Unknown SL")),"Tier 2",IF('Service Line Inventory'!S2895="GRR","Tier 3",IF((AND('Service Line Inventory'!M2895='Dropdown Answer Key'!$B$25,'Service Line Inventory'!Q2895='Dropdown Answer Key'!$N$25,O2895='Dropdown Answer Key'!$H$27,'Service Line Inventory'!P2895='Dropdown Answer Key'!$K$27,S2895="Non Lead")),"Tier 4",IF((AND('Service Line Inventory'!M2895='Dropdown Answer Key'!$B$25,'Service Line Inventory'!Q2895='Dropdown Answer Key'!$N$25,O2895='Dropdown Answer Key'!$H$27,S2895="Non Lead")),"Tier 4",IF((AND('Service Line Inventory'!M2895='Dropdown Answer Key'!$B$25,'Service Line Inventory'!Q2895='Dropdown Answer Key'!$N$25,'Service Line Inventory'!P2895='Dropdown Answer Key'!$K$27,S2895="Non Lead")),"Tier 4","Tier 5"))))))))</f>
        <v>BLANK</v>
      </c>
      <c r="U2895" s="108" t="str">
        <f t="shared" si="202"/>
        <v>ERROR</v>
      </c>
      <c r="V2895" s="83" t="str">
        <f t="shared" si="203"/>
        <v>ERROR</v>
      </c>
      <c r="W2895" s="83" t="str">
        <f t="shared" si="204"/>
        <v>NO</v>
      </c>
      <c r="X2895" s="114"/>
      <c r="Y2895" s="84"/>
    </row>
    <row r="2896" spans="1:25" x14ac:dyDescent="0.25">
      <c r="A2896" s="89"/>
      <c r="B2896" s="90"/>
      <c r="C2896" s="111"/>
      <c r="D2896" s="90"/>
      <c r="E2896" s="111"/>
      <c r="F2896" s="111"/>
      <c r="G2896" s="113"/>
      <c r="H2896" s="100"/>
      <c r="I2896" s="90"/>
      <c r="J2896" s="91"/>
      <c r="K2896" s="90"/>
      <c r="L2896" s="101" t="str">
        <f t="shared" si="201"/>
        <v>ERROR</v>
      </c>
      <c r="M2896" s="117"/>
      <c r="N2896" s="90"/>
      <c r="O2896" s="90"/>
      <c r="P2896" s="90"/>
      <c r="Q2896" s="89"/>
      <c r="R2896" s="90"/>
      <c r="S2896" s="120" t="str">
        <f>IF(OR(B2896="",$C$3="",$G$3=""),"ERROR",IF(AND(B2896='Dropdown Answer Key'!$B$12,OR(E2896="Lead",E2896="U, May have L",E2896="COM",E2896="")),"Lead",IF(AND(B2896='Dropdown Answer Key'!$B$12,OR(AND(E2896="GALV",H2896="Y"),AND(E2896="GALV",H2896="UN"),AND(E2896="GALV",H2896=""))),"GRR",IF(AND(B2896='Dropdown Answer Key'!$B$12,E2896="Unknown"),"Unknown SL",IF(AND(B2896='Dropdown Answer Key'!$B$13,OR(F2896="Lead",F2896="U, May have L",F2896="COM",F2896="")),"Lead",IF(AND(B2896='Dropdown Answer Key'!$B$13,OR(AND(F2896="GALV",H2896="Y"),AND(F2896="GALV",H2896="UN"),AND(F2896="GALV",H2896=""))),"GRR",IF(AND(B2896='Dropdown Answer Key'!$B$13,F2896="Unknown"),"Unknown SL",IF(AND(B2896='Dropdown Answer Key'!$B$14,OR(E2896="Lead",E2896="U, May have L",E2896="COM",E2896="")),"Lead",IF(AND(B2896='Dropdown Answer Key'!$B$14,OR(F2896="Lead",F2896="U, May have L",F2896="COM",F2896="")),"Lead",IF(AND(B2896='Dropdown Answer Key'!$B$14,OR(AND(E2896="GALV",H2896="Y"),AND(E2896="GALV",H2896="UN"),AND(E2896="GALV",H2896=""),AND(F2896="GALV",H2896="Y"),AND(F2896="GALV",H2896="UN"),AND(F2896="GALV",H2896=""),AND(F2896="GALV",I2896="Y"),AND(F2896="GALV",I2896="UN"),AND(F2896="GALV",I2896=""))),"GRR",IF(AND(B2896='Dropdown Answer Key'!$B$14,OR(E2896="Unknown",F2896="Unknown")),"Unknown SL","Non Lead")))))))))))</f>
        <v>ERROR</v>
      </c>
      <c r="T2896" s="121" t="str">
        <f>IF(OR(M2896="",Q2896="",S2896="ERROR"),"BLANK",IF((AND(M2896='Dropdown Answer Key'!$B$25,OR('Service Line Inventory'!S2896="Lead",S2896="Unknown SL"))),"Tier 1",IF(AND('Service Line Inventory'!M2896='Dropdown Answer Key'!$B$26,OR('Service Line Inventory'!S2896="Lead",S2896="Unknown SL")),"Tier 2",IF(AND('Service Line Inventory'!M2896='Dropdown Answer Key'!$B$27,OR('Service Line Inventory'!S2896="Lead",S2896="Unknown SL")),"Tier 2",IF('Service Line Inventory'!S2896="GRR","Tier 3",IF((AND('Service Line Inventory'!M2896='Dropdown Answer Key'!$B$25,'Service Line Inventory'!Q2896='Dropdown Answer Key'!$N$25,O2896='Dropdown Answer Key'!$H$27,'Service Line Inventory'!P2896='Dropdown Answer Key'!$K$27,S2896="Non Lead")),"Tier 4",IF((AND('Service Line Inventory'!M2896='Dropdown Answer Key'!$B$25,'Service Line Inventory'!Q2896='Dropdown Answer Key'!$N$25,O2896='Dropdown Answer Key'!$H$27,S2896="Non Lead")),"Tier 4",IF((AND('Service Line Inventory'!M2896='Dropdown Answer Key'!$B$25,'Service Line Inventory'!Q2896='Dropdown Answer Key'!$N$25,'Service Line Inventory'!P2896='Dropdown Answer Key'!$K$27,S2896="Non Lead")),"Tier 4","Tier 5"))))))))</f>
        <v>BLANK</v>
      </c>
      <c r="U2896" s="122" t="str">
        <f t="shared" si="202"/>
        <v>ERROR</v>
      </c>
      <c r="V2896" s="121" t="str">
        <f t="shared" si="203"/>
        <v>ERROR</v>
      </c>
      <c r="W2896" s="121" t="str">
        <f t="shared" si="204"/>
        <v>NO</v>
      </c>
      <c r="X2896" s="115"/>
      <c r="Y2896" s="104"/>
    </row>
    <row r="2897" spans="1:25" x14ac:dyDescent="0.25">
      <c r="A2897" s="80"/>
      <c r="B2897" s="80"/>
      <c r="C2897" s="110"/>
      <c r="D2897" s="81"/>
      <c r="E2897" s="110"/>
      <c r="F2897" s="110"/>
      <c r="G2897" s="112"/>
      <c r="H2897" s="100"/>
      <c r="I2897" s="81"/>
      <c r="J2897" s="82"/>
      <c r="K2897" s="81"/>
      <c r="L2897" s="100" t="str">
        <f t="shared" si="201"/>
        <v>ERROR</v>
      </c>
      <c r="M2897" s="116"/>
      <c r="N2897" s="81"/>
      <c r="O2897" s="81"/>
      <c r="P2897" s="81"/>
      <c r="Q2897" s="80"/>
      <c r="R2897" s="81"/>
      <c r="S2897" s="105" t="str">
        <f>IF(OR(B2897="",$C$3="",$G$3=""),"ERROR",IF(AND(B2897='Dropdown Answer Key'!$B$12,OR(E2897="Lead",E2897="U, May have L",E2897="COM",E2897="")),"Lead",IF(AND(B2897='Dropdown Answer Key'!$B$12,OR(AND(E2897="GALV",H2897="Y"),AND(E2897="GALV",H2897="UN"),AND(E2897="GALV",H2897=""))),"GRR",IF(AND(B2897='Dropdown Answer Key'!$B$12,E2897="Unknown"),"Unknown SL",IF(AND(B2897='Dropdown Answer Key'!$B$13,OR(F2897="Lead",F2897="U, May have L",F2897="COM",F2897="")),"Lead",IF(AND(B2897='Dropdown Answer Key'!$B$13,OR(AND(F2897="GALV",H2897="Y"),AND(F2897="GALV",H2897="UN"),AND(F2897="GALV",H2897=""))),"GRR",IF(AND(B2897='Dropdown Answer Key'!$B$13,F2897="Unknown"),"Unknown SL",IF(AND(B2897='Dropdown Answer Key'!$B$14,OR(E2897="Lead",E2897="U, May have L",E2897="COM",E2897="")),"Lead",IF(AND(B2897='Dropdown Answer Key'!$B$14,OR(F2897="Lead",F2897="U, May have L",F2897="COM",F2897="")),"Lead",IF(AND(B2897='Dropdown Answer Key'!$B$14,OR(AND(E2897="GALV",H2897="Y"),AND(E2897="GALV",H2897="UN"),AND(E2897="GALV",H2897=""),AND(F2897="GALV",H2897="Y"),AND(F2897="GALV",H2897="UN"),AND(F2897="GALV",H2897=""),AND(F2897="GALV",I2897="Y"),AND(F2897="GALV",I2897="UN"),AND(F2897="GALV",I2897=""))),"GRR",IF(AND(B2897='Dropdown Answer Key'!$B$14,OR(E2897="Unknown",F2897="Unknown")),"Unknown SL","Non Lead")))))))))))</f>
        <v>ERROR</v>
      </c>
      <c r="T2897" s="83" t="str">
        <f>IF(OR(M2897="",Q2897="",S2897="ERROR"),"BLANK",IF((AND(M2897='Dropdown Answer Key'!$B$25,OR('Service Line Inventory'!S2897="Lead",S2897="Unknown SL"))),"Tier 1",IF(AND('Service Line Inventory'!M2897='Dropdown Answer Key'!$B$26,OR('Service Line Inventory'!S2897="Lead",S2897="Unknown SL")),"Tier 2",IF(AND('Service Line Inventory'!M2897='Dropdown Answer Key'!$B$27,OR('Service Line Inventory'!S2897="Lead",S2897="Unknown SL")),"Tier 2",IF('Service Line Inventory'!S2897="GRR","Tier 3",IF((AND('Service Line Inventory'!M2897='Dropdown Answer Key'!$B$25,'Service Line Inventory'!Q2897='Dropdown Answer Key'!$N$25,O2897='Dropdown Answer Key'!$H$27,'Service Line Inventory'!P2897='Dropdown Answer Key'!$K$27,S2897="Non Lead")),"Tier 4",IF((AND('Service Line Inventory'!M2897='Dropdown Answer Key'!$B$25,'Service Line Inventory'!Q2897='Dropdown Answer Key'!$N$25,O2897='Dropdown Answer Key'!$H$27,S2897="Non Lead")),"Tier 4",IF((AND('Service Line Inventory'!M2897='Dropdown Answer Key'!$B$25,'Service Line Inventory'!Q2897='Dropdown Answer Key'!$N$25,'Service Line Inventory'!P2897='Dropdown Answer Key'!$K$27,S2897="Non Lead")),"Tier 4","Tier 5"))))))))</f>
        <v>BLANK</v>
      </c>
      <c r="U2897" s="108" t="str">
        <f t="shared" si="202"/>
        <v>ERROR</v>
      </c>
      <c r="V2897" s="83" t="str">
        <f t="shared" si="203"/>
        <v>ERROR</v>
      </c>
      <c r="W2897" s="83" t="str">
        <f t="shared" si="204"/>
        <v>NO</v>
      </c>
      <c r="X2897" s="114"/>
      <c r="Y2897" s="84"/>
    </row>
    <row r="2898" spans="1:25" x14ac:dyDescent="0.25">
      <c r="A2898" s="89"/>
      <c r="B2898" s="90"/>
      <c r="C2898" s="111"/>
      <c r="D2898" s="90"/>
      <c r="E2898" s="111"/>
      <c r="F2898" s="111"/>
      <c r="G2898" s="113"/>
      <c r="H2898" s="100"/>
      <c r="I2898" s="90"/>
      <c r="J2898" s="91"/>
      <c r="K2898" s="90"/>
      <c r="L2898" s="101" t="str">
        <f t="shared" si="201"/>
        <v>ERROR</v>
      </c>
      <c r="M2898" s="117"/>
      <c r="N2898" s="90"/>
      <c r="O2898" s="90"/>
      <c r="P2898" s="90"/>
      <c r="Q2898" s="89"/>
      <c r="R2898" s="90"/>
      <c r="S2898" s="120" t="str">
        <f>IF(OR(B2898="",$C$3="",$G$3=""),"ERROR",IF(AND(B2898='Dropdown Answer Key'!$B$12,OR(E2898="Lead",E2898="U, May have L",E2898="COM",E2898="")),"Lead",IF(AND(B2898='Dropdown Answer Key'!$B$12,OR(AND(E2898="GALV",H2898="Y"),AND(E2898="GALV",H2898="UN"),AND(E2898="GALV",H2898=""))),"GRR",IF(AND(B2898='Dropdown Answer Key'!$B$12,E2898="Unknown"),"Unknown SL",IF(AND(B2898='Dropdown Answer Key'!$B$13,OR(F2898="Lead",F2898="U, May have L",F2898="COM",F2898="")),"Lead",IF(AND(B2898='Dropdown Answer Key'!$B$13,OR(AND(F2898="GALV",H2898="Y"),AND(F2898="GALV",H2898="UN"),AND(F2898="GALV",H2898=""))),"GRR",IF(AND(B2898='Dropdown Answer Key'!$B$13,F2898="Unknown"),"Unknown SL",IF(AND(B2898='Dropdown Answer Key'!$B$14,OR(E2898="Lead",E2898="U, May have L",E2898="COM",E2898="")),"Lead",IF(AND(B2898='Dropdown Answer Key'!$B$14,OR(F2898="Lead",F2898="U, May have L",F2898="COM",F2898="")),"Lead",IF(AND(B2898='Dropdown Answer Key'!$B$14,OR(AND(E2898="GALV",H2898="Y"),AND(E2898="GALV",H2898="UN"),AND(E2898="GALV",H2898=""),AND(F2898="GALV",H2898="Y"),AND(F2898="GALV",H2898="UN"),AND(F2898="GALV",H2898=""),AND(F2898="GALV",I2898="Y"),AND(F2898="GALV",I2898="UN"),AND(F2898="GALV",I2898=""))),"GRR",IF(AND(B2898='Dropdown Answer Key'!$B$14,OR(E2898="Unknown",F2898="Unknown")),"Unknown SL","Non Lead")))))))))))</f>
        <v>ERROR</v>
      </c>
      <c r="T2898" s="121" t="str">
        <f>IF(OR(M2898="",Q2898="",S2898="ERROR"),"BLANK",IF((AND(M2898='Dropdown Answer Key'!$B$25,OR('Service Line Inventory'!S2898="Lead",S2898="Unknown SL"))),"Tier 1",IF(AND('Service Line Inventory'!M2898='Dropdown Answer Key'!$B$26,OR('Service Line Inventory'!S2898="Lead",S2898="Unknown SL")),"Tier 2",IF(AND('Service Line Inventory'!M2898='Dropdown Answer Key'!$B$27,OR('Service Line Inventory'!S2898="Lead",S2898="Unknown SL")),"Tier 2",IF('Service Line Inventory'!S2898="GRR","Tier 3",IF((AND('Service Line Inventory'!M2898='Dropdown Answer Key'!$B$25,'Service Line Inventory'!Q2898='Dropdown Answer Key'!$N$25,O2898='Dropdown Answer Key'!$H$27,'Service Line Inventory'!P2898='Dropdown Answer Key'!$K$27,S2898="Non Lead")),"Tier 4",IF((AND('Service Line Inventory'!M2898='Dropdown Answer Key'!$B$25,'Service Line Inventory'!Q2898='Dropdown Answer Key'!$N$25,O2898='Dropdown Answer Key'!$H$27,S2898="Non Lead")),"Tier 4",IF((AND('Service Line Inventory'!M2898='Dropdown Answer Key'!$B$25,'Service Line Inventory'!Q2898='Dropdown Answer Key'!$N$25,'Service Line Inventory'!P2898='Dropdown Answer Key'!$K$27,S2898="Non Lead")),"Tier 4","Tier 5"))))))))</f>
        <v>BLANK</v>
      </c>
      <c r="U2898" s="122" t="str">
        <f t="shared" si="202"/>
        <v>ERROR</v>
      </c>
      <c r="V2898" s="121" t="str">
        <f t="shared" si="203"/>
        <v>ERROR</v>
      </c>
      <c r="W2898" s="121" t="str">
        <f t="shared" si="204"/>
        <v>NO</v>
      </c>
      <c r="X2898" s="115"/>
      <c r="Y2898" s="104"/>
    </row>
    <row r="2899" spans="1:25" x14ac:dyDescent="0.25">
      <c r="A2899" s="80"/>
      <c r="B2899" s="80"/>
      <c r="C2899" s="110"/>
      <c r="D2899" s="81"/>
      <c r="E2899" s="110"/>
      <c r="F2899" s="110"/>
      <c r="G2899" s="112"/>
      <c r="H2899" s="100"/>
      <c r="I2899" s="81"/>
      <c r="J2899" s="82"/>
      <c r="K2899" s="81"/>
      <c r="L2899" s="100" t="str">
        <f t="shared" si="201"/>
        <v>ERROR</v>
      </c>
      <c r="M2899" s="116"/>
      <c r="N2899" s="81"/>
      <c r="O2899" s="81"/>
      <c r="P2899" s="81"/>
      <c r="Q2899" s="80"/>
      <c r="R2899" s="81"/>
      <c r="S2899" s="105" t="str">
        <f>IF(OR(B2899="",$C$3="",$G$3=""),"ERROR",IF(AND(B2899='Dropdown Answer Key'!$B$12,OR(E2899="Lead",E2899="U, May have L",E2899="COM",E2899="")),"Lead",IF(AND(B2899='Dropdown Answer Key'!$B$12,OR(AND(E2899="GALV",H2899="Y"),AND(E2899="GALV",H2899="UN"),AND(E2899="GALV",H2899=""))),"GRR",IF(AND(B2899='Dropdown Answer Key'!$B$12,E2899="Unknown"),"Unknown SL",IF(AND(B2899='Dropdown Answer Key'!$B$13,OR(F2899="Lead",F2899="U, May have L",F2899="COM",F2899="")),"Lead",IF(AND(B2899='Dropdown Answer Key'!$B$13,OR(AND(F2899="GALV",H2899="Y"),AND(F2899="GALV",H2899="UN"),AND(F2899="GALV",H2899=""))),"GRR",IF(AND(B2899='Dropdown Answer Key'!$B$13,F2899="Unknown"),"Unknown SL",IF(AND(B2899='Dropdown Answer Key'!$B$14,OR(E2899="Lead",E2899="U, May have L",E2899="COM",E2899="")),"Lead",IF(AND(B2899='Dropdown Answer Key'!$B$14,OR(F2899="Lead",F2899="U, May have L",F2899="COM",F2899="")),"Lead",IF(AND(B2899='Dropdown Answer Key'!$B$14,OR(AND(E2899="GALV",H2899="Y"),AND(E2899="GALV",H2899="UN"),AND(E2899="GALV",H2899=""),AND(F2899="GALV",H2899="Y"),AND(F2899="GALV",H2899="UN"),AND(F2899="GALV",H2899=""),AND(F2899="GALV",I2899="Y"),AND(F2899="GALV",I2899="UN"),AND(F2899="GALV",I2899=""))),"GRR",IF(AND(B2899='Dropdown Answer Key'!$B$14,OR(E2899="Unknown",F2899="Unknown")),"Unknown SL","Non Lead")))))))))))</f>
        <v>ERROR</v>
      </c>
      <c r="T2899" s="83" t="str">
        <f>IF(OR(M2899="",Q2899="",S2899="ERROR"),"BLANK",IF((AND(M2899='Dropdown Answer Key'!$B$25,OR('Service Line Inventory'!S2899="Lead",S2899="Unknown SL"))),"Tier 1",IF(AND('Service Line Inventory'!M2899='Dropdown Answer Key'!$B$26,OR('Service Line Inventory'!S2899="Lead",S2899="Unknown SL")),"Tier 2",IF(AND('Service Line Inventory'!M2899='Dropdown Answer Key'!$B$27,OR('Service Line Inventory'!S2899="Lead",S2899="Unknown SL")),"Tier 2",IF('Service Line Inventory'!S2899="GRR","Tier 3",IF((AND('Service Line Inventory'!M2899='Dropdown Answer Key'!$B$25,'Service Line Inventory'!Q2899='Dropdown Answer Key'!$N$25,O2899='Dropdown Answer Key'!$H$27,'Service Line Inventory'!P2899='Dropdown Answer Key'!$K$27,S2899="Non Lead")),"Tier 4",IF((AND('Service Line Inventory'!M2899='Dropdown Answer Key'!$B$25,'Service Line Inventory'!Q2899='Dropdown Answer Key'!$N$25,O2899='Dropdown Answer Key'!$H$27,S2899="Non Lead")),"Tier 4",IF((AND('Service Line Inventory'!M2899='Dropdown Answer Key'!$B$25,'Service Line Inventory'!Q2899='Dropdown Answer Key'!$N$25,'Service Line Inventory'!P2899='Dropdown Answer Key'!$K$27,S2899="Non Lead")),"Tier 4","Tier 5"))))))))</f>
        <v>BLANK</v>
      </c>
      <c r="U2899" s="108" t="str">
        <f t="shared" si="202"/>
        <v>ERROR</v>
      </c>
      <c r="V2899" s="83" t="str">
        <f t="shared" si="203"/>
        <v>ERROR</v>
      </c>
      <c r="W2899" s="83" t="str">
        <f t="shared" si="204"/>
        <v>NO</v>
      </c>
      <c r="X2899" s="114"/>
      <c r="Y2899" s="84"/>
    </row>
    <row r="2900" spans="1:25" x14ac:dyDescent="0.25">
      <c r="A2900" s="89"/>
      <c r="B2900" s="90"/>
      <c r="C2900" s="111"/>
      <c r="D2900" s="90"/>
      <c r="E2900" s="111"/>
      <c r="F2900" s="111"/>
      <c r="G2900" s="113"/>
      <c r="H2900" s="100"/>
      <c r="I2900" s="90"/>
      <c r="J2900" s="91"/>
      <c r="K2900" s="90"/>
      <c r="L2900" s="101" t="str">
        <f t="shared" si="201"/>
        <v>ERROR</v>
      </c>
      <c r="M2900" s="117"/>
      <c r="N2900" s="90"/>
      <c r="O2900" s="90"/>
      <c r="P2900" s="90"/>
      <c r="Q2900" s="89"/>
      <c r="R2900" s="90"/>
      <c r="S2900" s="120" t="str">
        <f>IF(OR(B2900="",$C$3="",$G$3=""),"ERROR",IF(AND(B2900='Dropdown Answer Key'!$B$12,OR(E2900="Lead",E2900="U, May have L",E2900="COM",E2900="")),"Lead",IF(AND(B2900='Dropdown Answer Key'!$B$12,OR(AND(E2900="GALV",H2900="Y"),AND(E2900="GALV",H2900="UN"),AND(E2900="GALV",H2900=""))),"GRR",IF(AND(B2900='Dropdown Answer Key'!$B$12,E2900="Unknown"),"Unknown SL",IF(AND(B2900='Dropdown Answer Key'!$B$13,OR(F2900="Lead",F2900="U, May have L",F2900="COM",F2900="")),"Lead",IF(AND(B2900='Dropdown Answer Key'!$B$13,OR(AND(F2900="GALV",H2900="Y"),AND(F2900="GALV",H2900="UN"),AND(F2900="GALV",H2900=""))),"GRR",IF(AND(B2900='Dropdown Answer Key'!$B$13,F2900="Unknown"),"Unknown SL",IF(AND(B2900='Dropdown Answer Key'!$B$14,OR(E2900="Lead",E2900="U, May have L",E2900="COM",E2900="")),"Lead",IF(AND(B2900='Dropdown Answer Key'!$B$14,OR(F2900="Lead",F2900="U, May have L",F2900="COM",F2900="")),"Lead",IF(AND(B2900='Dropdown Answer Key'!$B$14,OR(AND(E2900="GALV",H2900="Y"),AND(E2900="GALV",H2900="UN"),AND(E2900="GALV",H2900=""),AND(F2900="GALV",H2900="Y"),AND(F2900="GALV",H2900="UN"),AND(F2900="GALV",H2900=""),AND(F2900="GALV",I2900="Y"),AND(F2900="GALV",I2900="UN"),AND(F2900="GALV",I2900=""))),"GRR",IF(AND(B2900='Dropdown Answer Key'!$B$14,OR(E2900="Unknown",F2900="Unknown")),"Unknown SL","Non Lead")))))))))))</f>
        <v>ERROR</v>
      </c>
      <c r="T2900" s="121" t="str">
        <f>IF(OR(M2900="",Q2900="",S2900="ERROR"),"BLANK",IF((AND(M2900='Dropdown Answer Key'!$B$25,OR('Service Line Inventory'!S2900="Lead",S2900="Unknown SL"))),"Tier 1",IF(AND('Service Line Inventory'!M2900='Dropdown Answer Key'!$B$26,OR('Service Line Inventory'!S2900="Lead",S2900="Unknown SL")),"Tier 2",IF(AND('Service Line Inventory'!M2900='Dropdown Answer Key'!$B$27,OR('Service Line Inventory'!S2900="Lead",S2900="Unknown SL")),"Tier 2",IF('Service Line Inventory'!S2900="GRR","Tier 3",IF((AND('Service Line Inventory'!M2900='Dropdown Answer Key'!$B$25,'Service Line Inventory'!Q2900='Dropdown Answer Key'!$N$25,O2900='Dropdown Answer Key'!$H$27,'Service Line Inventory'!P2900='Dropdown Answer Key'!$K$27,S2900="Non Lead")),"Tier 4",IF((AND('Service Line Inventory'!M2900='Dropdown Answer Key'!$B$25,'Service Line Inventory'!Q2900='Dropdown Answer Key'!$N$25,O2900='Dropdown Answer Key'!$H$27,S2900="Non Lead")),"Tier 4",IF((AND('Service Line Inventory'!M2900='Dropdown Answer Key'!$B$25,'Service Line Inventory'!Q2900='Dropdown Answer Key'!$N$25,'Service Line Inventory'!P2900='Dropdown Answer Key'!$K$27,S2900="Non Lead")),"Tier 4","Tier 5"))))))))</f>
        <v>BLANK</v>
      </c>
      <c r="U2900" s="122" t="str">
        <f t="shared" si="202"/>
        <v>ERROR</v>
      </c>
      <c r="V2900" s="121" t="str">
        <f t="shared" si="203"/>
        <v>ERROR</v>
      </c>
      <c r="W2900" s="121" t="str">
        <f t="shared" si="204"/>
        <v>NO</v>
      </c>
      <c r="X2900" s="115"/>
      <c r="Y2900" s="104"/>
    </row>
    <row r="2901" spans="1:25" x14ac:dyDescent="0.25">
      <c r="A2901" s="80"/>
      <c r="B2901" s="80"/>
      <c r="C2901" s="110"/>
      <c r="D2901" s="81"/>
      <c r="E2901" s="110"/>
      <c r="F2901" s="110"/>
      <c r="G2901" s="112"/>
      <c r="H2901" s="100"/>
      <c r="I2901" s="81"/>
      <c r="J2901" s="82"/>
      <c r="K2901" s="81"/>
      <c r="L2901" s="100" t="str">
        <f t="shared" si="201"/>
        <v>ERROR</v>
      </c>
      <c r="M2901" s="116"/>
      <c r="N2901" s="81"/>
      <c r="O2901" s="81"/>
      <c r="P2901" s="81"/>
      <c r="Q2901" s="80"/>
      <c r="R2901" s="81"/>
      <c r="S2901" s="105" t="str">
        <f>IF(OR(B2901="",$C$3="",$G$3=""),"ERROR",IF(AND(B2901='Dropdown Answer Key'!$B$12,OR(E2901="Lead",E2901="U, May have L",E2901="COM",E2901="")),"Lead",IF(AND(B2901='Dropdown Answer Key'!$B$12,OR(AND(E2901="GALV",H2901="Y"),AND(E2901="GALV",H2901="UN"),AND(E2901="GALV",H2901=""))),"GRR",IF(AND(B2901='Dropdown Answer Key'!$B$12,E2901="Unknown"),"Unknown SL",IF(AND(B2901='Dropdown Answer Key'!$B$13,OR(F2901="Lead",F2901="U, May have L",F2901="COM",F2901="")),"Lead",IF(AND(B2901='Dropdown Answer Key'!$B$13,OR(AND(F2901="GALV",H2901="Y"),AND(F2901="GALV",H2901="UN"),AND(F2901="GALV",H2901=""))),"GRR",IF(AND(B2901='Dropdown Answer Key'!$B$13,F2901="Unknown"),"Unknown SL",IF(AND(B2901='Dropdown Answer Key'!$B$14,OR(E2901="Lead",E2901="U, May have L",E2901="COM",E2901="")),"Lead",IF(AND(B2901='Dropdown Answer Key'!$B$14,OR(F2901="Lead",F2901="U, May have L",F2901="COM",F2901="")),"Lead",IF(AND(B2901='Dropdown Answer Key'!$B$14,OR(AND(E2901="GALV",H2901="Y"),AND(E2901="GALV",H2901="UN"),AND(E2901="GALV",H2901=""),AND(F2901="GALV",H2901="Y"),AND(F2901="GALV",H2901="UN"),AND(F2901="GALV",H2901=""),AND(F2901="GALV",I2901="Y"),AND(F2901="GALV",I2901="UN"),AND(F2901="GALV",I2901=""))),"GRR",IF(AND(B2901='Dropdown Answer Key'!$B$14,OR(E2901="Unknown",F2901="Unknown")),"Unknown SL","Non Lead")))))))))))</f>
        <v>ERROR</v>
      </c>
      <c r="T2901" s="83" t="str">
        <f>IF(OR(M2901="",Q2901="",S2901="ERROR"),"BLANK",IF((AND(M2901='Dropdown Answer Key'!$B$25,OR('Service Line Inventory'!S2901="Lead",S2901="Unknown SL"))),"Tier 1",IF(AND('Service Line Inventory'!M2901='Dropdown Answer Key'!$B$26,OR('Service Line Inventory'!S2901="Lead",S2901="Unknown SL")),"Tier 2",IF(AND('Service Line Inventory'!M2901='Dropdown Answer Key'!$B$27,OR('Service Line Inventory'!S2901="Lead",S2901="Unknown SL")),"Tier 2",IF('Service Line Inventory'!S2901="GRR","Tier 3",IF((AND('Service Line Inventory'!M2901='Dropdown Answer Key'!$B$25,'Service Line Inventory'!Q2901='Dropdown Answer Key'!$N$25,O2901='Dropdown Answer Key'!$H$27,'Service Line Inventory'!P2901='Dropdown Answer Key'!$K$27,S2901="Non Lead")),"Tier 4",IF((AND('Service Line Inventory'!M2901='Dropdown Answer Key'!$B$25,'Service Line Inventory'!Q2901='Dropdown Answer Key'!$N$25,O2901='Dropdown Answer Key'!$H$27,S2901="Non Lead")),"Tier 4",IF((AND('Service Line Inventory'!M2901='Dropdown Answer Key'!$B$25,'Service Line Inventory'!Q2901='Dropdown Answer Key'!$N$25,'Service Line Inventory'!P2901='Dropdown Answer Key'!$K$27,S2901="Non Lead")),"Tier 4","Tier 5"))))))))</f>
        <v>BLANK</v>
      </c>
      <c r="U2901" s="108" t="str">
        <f t="shared" si="202"/>
        <v>ERROR</v>
      </c>
      <c r="V2901" s="83" t="str">
        <f t="shared" si="203"/>
        <v>ERROR</v>
      </c>
      <c r="W2901" s="83" t="str">
        <f t="shared" si="204"/>
        <v>NO</v>
      </c>
      <c r="X2901" s="114"/>
      <c r="Y2901" s="84"/>
    </row>
    <row r="2902" spans="1:25" x14ac:dyDescent="0.25">
      <c r="A2902" s="89"/>
      <c r="B2902" s="90"/>
      <c r="C2902" s="111"/>
      <c r="D2902" s="90"/>
      <c r="E2902" s="111"/>
      <c r="F2902" s="111"/>
      <c r="G2902" s="113"/>
      <c r="H2902" s="100"/>
      <c r="I2902" s="90"/>
      <c r="J2902" s="91"/>
      <c r="K2902" s="90"/>
      <c r="L2902" s="101" t="str">
        <f t="shared" si="201"/>
        <v>ERROR</v>
      </c>
      <c r="M2902" s="117"/>
      <c r="N2902" s="90"/>
      <c r="O2902" s="90"/>
      <c r="P2902" s="90"/>
      <c r="Q2902" s="89"/>
      <c r="R2902" s="90"/>
      <c r="S2902" s="120" t="str">
        <f>IF(OR(B2902="",$C$3="",$G$3=""),"ERROR",IF(AND(B2902='Dropdown Answer Key'!$B$12,OR(E2902="Lead",E2902="U, May have L",E2902="COM",E2902="")),"Lead",IF(AND(B2902='Dropdown Answer Key'!$B$12,OR(AND(E2902="GALV",H2902="Y"),AND(E2902="GALV",H2902="UN"),AND(E2902="GALV",H2902=""))),"GRR",IF(AND(B2902='Dropdown Answer Key'!$B$12,E2902="Unknown"),"Unknown SL",IF(AND(B2902='Dropdown Answer Key'!$B$13,OR(F2902="Lead",F2902="U, May have L",F2902="COM",F2902="")),"Lead",IF(AND(B2902='Dropdown Answer Key'!$B$13,OR(AND(F2902="GALV",H2902="Y"),AND(F2902="GALV",H2902="UN"),AND(F2902="GALV",H2902=""))),"GRR",IF(AND(B2902='Dropdown Answer Key'!$B$13,F2902="Unknown"),"Unknown SL",IF(AND(B2902='Dropdown Answer Key'!$B$14,OR(E2902="Lead",E2902="U, May have L",E2902="COM",E2902="")),"Lead",IF(AND(B2902='Dropdown Answer Key'!$B$14,OR(F2902="Lead",F2902="U, May have L",F2902="COM",F2902="")),"Lead",IF(AND(B2902='Dropdown Answer Key'!$B$14,OR(AND(E2902="GALV",H2902="Y"),AND(E2902="GALV",H2902="UN"),AND(E2902="GALV",H2902=""),AND(F2902="GALV",H2902="Y"),AND(F2902="GALV",H2902="UN"),AND(F2902="GALV",H2902=""),AND(F2902="GALV",I2902="Y"),AND(F2902="GALV",I2902="UN"),AND(F2902="GALV",I2902=""))),"GRR",IF(AND(B2902='Dropdown Answer Key'!$B$14,OR(E2902="Unknown",F2902="Unknown")),"Unknown SL","Non Lead")))))))))))</f>
        <v>ERROR</v>
      </c>
      <c r="T2902" s="121" t="str">
        <f>IF(OR(M2902="",Q2902="",S2902="ERROR"),"BLANK",IF((AND(M2902='Dropdown Answer Key'!$B$25,OR('Service Line Inventory'!S2902="Lead",S2902="Unknown SL"))),"Tier 1",IF(AND('Service Line Inventory'!M2902='Dropdown Answer Key'!$B$26,OR('Service Line Inventory'!S2902="Lead",S2902="Unknown SL")),"Tier 2",IF(AND('Service Line Inventory'!M2902='Dropdown Answer Key'!$B$27,OR('Service Line Inventory'!S2902="Lead",S2902="Unknown SL")),"Tier 2",IF('Service Line Inventory'!S2902="GRR","Tier 3",IF((AND('Service Line Inventory'!M2902='Dropdown Answer Key'!$B$25,'Service Line Inventory'!Q2902='Dropdown Answer Key'!$N$25,O2902='Dropdown Answer Key'!$H$27,'Service Line Inventory'!P2902='Dropdown Answer Key'!$K$27,S2902="Non Lead")),"Tier 4",IF((AND('Service Line Inventory'!M2902='Dropdown Answer Key'!$B$25,'Service Line Inventory'!Q2902='Dropdown Answer Key'!$N$25,O2902='Dropdown Answer Key'!$H$27,S2902="Non Lead")),"Tier 4",IF((AND('Service Line Inventory'!M2902='Dropdown Answer Key'!$B$25,'Service Line Inventory'!Q2902='Dropdown Answer Key'!$N$25,'Service Line Inventory'!P2902='Dropdown Answer Key'!$K$27,S2902="Non Lead")),"Tier 4","Tier 5"))))))))</f>
        <v>BLANK</v>
      </c>
      <c r="U2902" s="122" t="str">
        <f t="shared" si="202"/>
        <v>ERROR</v>
      </c>
      <c r="V2902" s="121" t="str">
        <f t="shared" si="203"/>
        <v>ERROR</v>
      </c>
      <c r="W2902" s="121" t="str">
        <f t="shared" si="204"/>
        <v>NO</v>
      </c>
      <c r="X2902" s="115"/>
      <c r="Y2902" s="104"/>
    </row>
    <row r="2903" spans="1:25" x14ac:dyDescent="0.25">
      <c r="A2903" s="80"/>
      <c r="B2903" s="80"/>
      <c r="C2903" s="110"/>
      <c r="D2903" s="81"/>
      <c r="E2903" s="110"/>
      <c r="F2903" s="110"/>
      <c r="G2903" s="112"/>
      <c r="H2903" s="100"/>
      <c r="I2903" s="81"/>
      <c r="J2903" s="82"/>
      <c r="K2903" s="81"/>
      <c r="L2903" s="100" t="str">
        <f t="shared" si="201"/>
        <v>ERROR</v>
      </c>
      <c r="M2903" s="116"/>
      <c r="N2903" s="81"/>
      <c r="O2903" s="81"/>
      <c r="P2903" s="81"/>
      <c r="Q2903" s="80"/>
      <c r="R2903" s="81"/>
      <c r="S2903" s="105" t="str">
        <f>IF(OR(B2903="",$C$3="",$G$3=""),"ERROR",IF(AND(B2903='Dropdown Answer Key'!$B$12,OR(E2903="Lead",E2903="U, May have L",E2903="COM",E2903="")),"Lead",IF(AND(B2903='Dropdown Answer Key'!$B$12,OR(AND(E2903="GALV",H2903="Y"),AND(E2903="GALV",H2903="UN"),AND(E2903="GALV",H2903=""))),"GRR",IF(AND(B2903='Dropdown Answer Key'!$B$12,E2903="Unknown"),"Unknown SL",IF(AND(B2903='Dropdown Answer Key'!$B$13,OR(F2903="Lead",F2903="U, May have L",F2903="COM",F2903="")),"Lead",IF(AND(B2903='Dropdown Answer Key'!$B$13,OR(AND(F2903="GALV",H2903="Y"),AND(F2903="GALV",H2903="UN"),AND(F2903="GALV",H2903=""))),"GRR",IF(AND(B2903='Dropdown Answer Key'!$B$13,F2903="Unknown"),"Unknown SL",IF(AND(B2903='Dropdown Answer Key'!$B$14,OR(E2903="Lead",E2903="U, May have L",E2903="COM",E2903="")),"Lead",IF(AND(B2903='Dropdown Answer Key'!$B$14,OR(F2903="Lead",F2903="U, May have L",F2903="COM",F2903="")),"Lead",IF(AND(B2903='Dropdown Answer Key'!$B$14,OR(AND(E2903="GALV",H2903="Y"),AND(E2903="GALV",H2903="UN"),AND(E2903="GALV",H2903=""),AND(F2903="GALV",H2903="Y"),AND(F2903="GALV",H2903="UN"),AND(F2903="GALV",H2903=""),AND(F2903="GALV",I2903="Y"),AND(F2903="GALV",I2903="UN"),AND(F2903="GALV",I2903=""))),"GRR",IF(AND(B2903='Dropdown Answer Key'!$B$14,OR(E2903="Unknown",F2903="Unknown")),"Unknown SL","Non Lead")))))))))))</f>
        <v>ERROR</v>
      </c>
      <c r="T2903" s="83" t="str">
        <f>IF(OR(M2903="",Q2903="",S2903="ERROR"),"BLANK",IF((AND(M2903='Dropdown Answer Key'!$B$25,OR('Service Line Inventory'!S2903="Lead",S2903="Unknown SL"))),"Tier 1",IF(AND('Service Line Inventory'!M2903='Dropdown Answer Key'!$B$26,OR('Service Line Inventory'!S2903="Lead",S2903="Unknown SL")),"Tier 2",IF(AND('Service Line Inventory'!M2903='Dropdown Answer Key'!$B$27,OR('Service Line Inventory'!S2903="Lead",S2903="Unknown SL")),"Tier 2",IF('Service Line Inventory'!S2903="GRR","Tier 3",IF((AND('Service Line Inventory'!M2903='Dropdown Answer Key'!$B$25,'Service Line Inventory'!Q2903='Dropdown Answer Key'!$N$25,O2903='Dropdown Answer Key'!$H$27,'Service Line Inventory'!P2903='Dropdown Answer Key'!$K$27,S2903="Non Lead")),"Tier 4",IF((AND('Service Line Inventory'!M2903='Dropdown Answer Key'!$B$25,'Service Line Inventory'!Q2903='Dropdown Answer Key'!$N$25,O2903='Dropdown Answer Key'!$H$27,S2903="Non Lead")),"Tier 4",IF((AND('Service Line Inventory'!M2903='Dropdown Answer Key'!$B$25,'Service Line Inventory'!Q2903='Dropdown Answer Key'!$N$25,'Service Line Inventory'!P2903='Dropdown Answer Key'!$K$27,S2903="Non Lead")),"Tier 4","Tier 5"))))))))</f>
        <v>BLANK</v>
      </c>
      <c r="U2903" s="108" t="str">
        <f t="shared" si="202"/>
        <v>ERROR</v>
      </c>
      <c r="V2903" s="83" t="str">
        <f t="shared" si="203"/>
        <v>ERROR</v>
      </c>
      <c r="W2903" s="83" t="str">
        <f t="shared" si="204"/>
        <v>NO</v>
      </c>
      <c r="X2903" s="114"/>
      <c r="Y2903" s="84"/>
    </row>
    <row r="2904" spans="1:25" x14ac:dyDescent="0.25">
      <c r="A2904" s="89"/>
      <c r="B2904" s="90"/>
      <c r="C2904" s="111"/>
      <c r="D2904" s="90"/>
      <c r="E2904" s="111"/>
      <c r="F2904" s="111"/>
      <c r="G2904" s="113"/>
      <c r="H2904" s="100"/>
      <c r="I2904" s="90"/>
      <c r="J2904" s="91"/>
      <c r="K2904" s="90"/>
      <c r="L2904" s="101" t="str">
        <f t="shared" si="201"/>
        <v>ERROR</v>
      </c>
      <c r="M2904" s="117"/>
      <c r="N2904" s="90"/>
      <c r="O2904" s="90"/>
      <c r="P2904" s="90"/>
      <c r="Q2904" s="89"/>
      <c r="R2904" s="90"/>
      <c r="S2904" s="120" t="str">
        <f>IF(OR(B2904="",$C$3="",$G$3=""),"ERROR",IF(AND(B2904='Dropdown Answer Key'!$B$12,OR(E2904="Lead",E2904="U, May have L",E2904="COM",E2904="")),"Lead",IF(AND(B2904='Dropdown Answer Key'!$B$12,OR(AND(E2904="GALV",H2904="Y"),AND(E2904="GALV",H2904="UN"),AND(E2904="GALV",H2904=""))),"GRR",IF(AND(B2904='Dropdown Answer Key'!$B$12,E2904="Unknown"),"Unknown SL",IF(AND(B2904='Dropdown Answer Key'!$B$13,OR(F2904="Lead",F2904="U, May have L",F2904="COM",F2904="")),"Lead",IF(AND(B2904='Dropdown Answer Key'!$B$13,OR(AND(F2904="GALV",H2904="Y"),AND(F2904="GALV",H2904="UN"),AND(F2904="GALV",H2904=""))),"GRR",IF(AND(B2904='Dropdown Answer Key'!$B$13,F2904="Unknown"),"Unknown SL",IF(AND(B2904='Dropdown Answer Key'!$B$14,OR(E2904="Lead",E2904="U, May have L",E2904="COM",E2904="")),"Lead",IF(AND(B2904='Dropdown Answer Key'!$B$14,OR(F2904="Lead",F2904="U, May have L",F2904="COM",F2904="")),"Lead",IF(AND(B2904='Dropdown Answer Key'!$B$14,OR(AND(E2904="GALV",H2904="Y"),AND(E2904="GALV",H2904="UN"),AND(E2904="GALV",H2904=""),AND(F2904="GALV",H2904="Y"),AND(F2904="GALV",H2904="UN"),AND(F2904="GALV",H2904=""),AND(F2904="GALV",I2904="Y"),AND(F2904="GALV",I2904="UN"),AND(F2904="GALV",I2904=""))),"GRR",IF(AND(B2904='Dropdown Answer Key'!$B$14,OR(E2904="Unknown",F2904="Unknown")),"Unknown SL","Non Lead")))))))))))</f>
        <v>ERROR</v>
      </c>
      <c r="T2904" s="121" t="str">
        <f>IF(OR(M2904="",Q2904="",S2904="ERROR"),"BLANK",IF((AND(M2904='Dropdown Answer Key'!$B$25,OR('Service Line Inventory'!S2904="Lead",S2904="Unknown SL"))),"Tier 1",IF(AND('Service Line Inventory'!M2904='Dropdown Answer Key'!$B$26,OR('Service Line Inventory'!S2904="Lead",S2904="Unknown SL")),"Tier 2",IF(AND('Service Line Inventory'!M2904='Dropdown Answer Key'!$B$27,OR('Service Line Inventory'!S2904="Lead",S2904="Unknown SL")),"Tier 2",IF('Service Line Inventory'!S2904="GRR","Tier 3",IF((AND('Service Line Inventory'!M2904='Dropdown Answer Key'!$B$25,'Service Line Inventory'!Q2904='Dropdown Answer Key'!$N$25,O2904='Dropdown Answer Key'!$H$27,'Service Line Inventory'!P2904='Dropdown Answer Key'!$K$27,S2904="Non Lead")),"Tier 4",IF((AND('Service Line Inventory'!M2904='Dropdown Answer Key'!$B$25,'Service Line Inventory'!Q2904='Dropdown Answer Key'!$N$25,O2904='Dropdown Answer Key'!$H$27,S2904="Non Lead")),"Tier 4",IF((AND('Service Line Inventory'!M2904='Dropdown Answer Key'!$B$25,'Service Line Inventory'!Q2904='Dropdown Answer Key'!$N$25,'Service Line Inventory'!P2904='Dropdown Answer Key'!$K$27,S2904="Non Lead")),"Tier 4","Tier 5"))))))))</f>
        <v>BLANK</v>
      </c>
      <c r="U2904" s="122" t="str">
        <f t="shared" si="202"/>
        <v>ERROR</v>
      </c>
      <c r="V2904" s="121" t="str">
        <f t="shared" si="203"/>
        <v>ERROR</v>
      </c>
      <c r="W2904" s="121" t="str">
        <f t="shared" si="204"/>
        <v>NO</v>
      </c>
      <c r="X2904" s="115"/>
      <c r="Y2904" s="104"/>
    </row>
    <row r="2905" spans="1:25" x14ac:dyDescent="0.25">
      <c r="A2905" s="80"/>
      <c r="B2905" s="80"/>
      <c r="C2905" s="110"/>
      <c r="D2905" s="81"/>
      <c r="E2905" s="110"/>
      <c r="F2905" s="110"/>
      <c r="G2905" s="112"/>
      <c r="H2905" s="100"/>
      <c r="I2905" s="81"/>
      <c r="J2905" s="82"/>
      <c r="K2905" s="81"/>
      <c r="L2905" s="100" t="str">
        <f t="shared" si="201"/>
        <v>ERROR</v>
      </c>
      <c r="M2905" s="116"/>
      <c r="N2905" s="81"/>
      <c r="O2905" s="81"/>
      <c r="P2905" s="81"/>
      <c r="Q2905" s="80"/>
      <c r="R2905" s="81"/>
      <c r="S2905" s="105" t="str">
        <f>IF(OR(B2905="",$C$3="",$G$3=""),"ERROR",IF(AND(B2905='Dropdown Answer Key'!$B$12,OR(E2905="Lead",E2905="U, May have L",E2905="COM",E2905="")),"Lead",IF(AND(B2905='Dropdown Answer Key'!$B$12,OR(AND(E2905="GALV",H2905="Y"),AND(E2905="GALV",H2905="UN"),AND(E2905="GALV",H2905=""))),"GRR",IF(AND(B2905='Dropdown Answer Key'!$B$12,E2905="Unknown"),"Unknown SL",IF(AND(B2905='Dropdown Answer Key'!$B$13,OR(F2905="Lead",F2905="U, May have L",F2905="COM",F2905="")),"Lead",IF(AND(B2905='Dropdown Answer Key'!$B$13,OR(AND(F2905="GALV",H2905="Y"),AND(F2905="GALV",H2905="UN"),AND(F2905="GALV",H2905=""))),"GRR",IF(AND(B2905='Dropdown Answer Key'!$B$13,F2905="Unknown"),"Unknown SL",IF(AND(B2905='Dropdown Answer Key'!$B$14,OR(E2905="Lead",E2905="U, May have L",E2905="COM",E2905="")),"Lead",IF(AND(B2905='Dropdown Answer Key'!$B$14,OR(F2905="Lead",F2905="U, May have L",F2905="COM",F2905="")),"Lead",IF(AND(B2905='Dropdown Answer Key'!$B$14,OR(AND(E2905="GALV",H2905="Y"),AND(E2905="GALV",H2905="UN"),AND(E2905="GALV",H2905=""),AND(F2905="GALV",H2905="Y"),AND(F2905="GALV",H2905="UN"),AND(F2905="GALV",H2905=""),AND(F2905="GALV",I2905="Y"),AND(F2905="GALV",I2905="UN"),AND(F2905="GALV",I2905=""))),"GRR",IF(AND(B2905='Dropdown Answer Key'!$B$14,OR(E2905="Unknown",F2905="Unknown")),"Unknown SL","Non Lead")))))))))))</f>
        <v>ERROR</v>
      </c>
      <c r="T2905" s="83" t="str">
        <f>IF(OR(M2905="",Q2905="",S2905="ERROR"),"BLANK",IF((AND(M2905='Dropdown Answer Key'!$B$25,OR('Service Line Inventory'!S2905="Lead",S2905="Unknown SL"))),"Tier 1",IF(AND('Service Line Inventory'!M2905='Dropdown Answer Key'!$B$26,OR('Service Line Inventory'!S2905="Lead",S2905="Unknown SL")),"Tier 2",IF(AND('Service Line Inventory'!M2905='Dropdown Answer Key'!$B$27,OR('Service Line Inventory'!S2905="Lead",S2905="Unknown SL")),"Tier 2",IF('Service Line Inventory'!S2905="GRR","Tier 3",IF((AND('Service Line Inventory'!M2905='Dropdown Answer Key'!$B$25,'Service Line Inventory'!Q2905='Dropdown Answer Key'!$N$25,O2905='Dropdown Answer Key'!$H$27,'Service Line Inventory'!P2905='Dropdown Answer Key'!$K$27,S2905="Non Lead")),"Tier 4",IF((AND('Service Line Inventory'!M2905='Dropdown Answer Key'!$B$25,'Service Line Inventory'!Q2905='Dropdown Answer Key'!$N$25,O2905='Dropdown Answer Key'!$H$27,S2905="Non Lead")),"Tier 4",IF((AND('Service Line Inventory'!M2905='Dropdown Answer Key'!$B$25,'Service Line Inventory'!Q2905='Dropdown Answer Key'!$N$25,'Service Line Inventory'!P2905='Dropdown Answer Key'!$K$27,S2905="Non Lead")),"Tier 4","Tier 5"))))))))</f>
        <v>BLANK</v>
      </c>
      <c r="U2905" s="108" t="str">
        <f t="shared" si="202"/>
        <v>ERROR</v>
      </c>
      <c r="V2905" s="83" t="str">
        <f t="shared" si="203"/>
        <v>ERROR</v>
      </c>
      <c r="W2905" s="83" t="str">
        <f t="shared" si="204"/>
        <v>NO</v>
      </c>
      <c r="X2905" s="114"/>
      <c r="Y2905" s="84"/>
    </row>
    <row r="2906" spans="1:25" x14ac:dyDescent="0.25">
      <c r="A2906" s="89"/>
      <c r="B2906" s="90"/>
      <c r="C2906" s="111"/>
      <c r="D2906" s="90"/>
      <c r="E2906" s="111"/>
      <c r="F2906" s="111"/>
      <c r="G2906" s="113"/>
      <c r="H2906" s="100"/>
      <c r="I2906" s="90"/>
      <c r="J2906" s="91"/>
      <c r="K2906" s="90"/>
      <c r="L2906" s="101" t="str">
        <f t="shared" si="201"/>
        <v>ERROR</v>
      </c>
      <c r="M2906" s="117"/>
      <c r="N2906" s="90"/>
      <c r="O2906" s="90"/>
      <c r="P2906" s="90"/>
      <c r="Q2906" s="89"/>
      <c r="R2906" s="90"/>
      <c r="S2906" s="120" t="str">
        <f>IF(OR(B2906="",$C$3="",$G$3=""),"ERROR",IF(AND(B2906='Dropdown Answer Key'!$B$12,OR(E2906="Lead",E2906="U, May have L",E2906="COM",E2906="")),"Lead",IF(AND(B2906='Dropdown Answer Key'!$B$12,OR(AND(E2906="GALV",H2906="Y"),AND(E2906="GALV",H2906="UN"),AND(E2906="GALV",H2906=""))),"GRR",IF(AND(B2906='Dropdown Answer Key'!$B$12,E2906="Unknown"),"Unknown SL",IF(AND(B2906='Dropdown Answer Key'!$B$13,OR(F2906="Lead",F2906="U, May have L",F2906="COM",F2906="")),"Lead",IF(AND(B2906='Dropdown Answer Key'!$B$13,OR(AND(F2906="GALV",H2906="Y"),AND(F2906="GALV",H2906="UN"),AND(F2906="GALV",H2906=""))),"GRR",IF(AND(B2906='Dropdown Answer Key'!$B$13,F2906="Unknown"),"Unknown SL",IF(AND(B2906='Dropdown Answer Key'!$B$14,OR(E2906="Lead",E2906="U, May have L",E2906="COM",E2906="")),"Lead",IF(AND(B2906='Dropdown Answer Key'!$B$14,OR(F2906="Lead",F2906="U, May have L",F2906="COM",F2906="")),"Lead",IF(AND(B2906='Dropdown Answer Key'!$B$14,OR(AND(E2906="GALV",H2906="Y"),AND(E2906="GALV",H2906="UN"),AND(E2906="GALV",H2906=""),AND(F2906="GALV",H2906="Y"),AND(F2906="GALV",H2906="UN"),AND(F2906="GALV",H2906=""),AND(F2906="GALV",I2906="Y"),AND(F2906="GALV",I2906="UN"),AND(F2906="GALV",I2906=""))),"GRR",IF(AND(B2906='Dropdown Answer Key'!$B$14,OR(E2906="Unknown",F2906="Unknown")),"Unknown SL","Non Lead")))))))))))</f>
        <v>ERROR</v>
      </c>
      <c r="T2906" s="121" t="str">
        <f>IF(OR(M2906="",Q2906="",S2906="ERROR"),"BLANK",IF((AND(M2906='Dropdown Answer Key'!$B$25,OR('Service Line Inventory'!S2906="Lead",S2906="Unknown SL"))),"Tier 1",IF(AND('Service Line Inventory'!M2906='Dropdown Answer Key'!$B$26,OR('Service Line Inventory'!S2906="Lead",S2906="Unknown SL")),"Tier 2",IF(AND('Service Line Inventory'!M2906='Dropdown Answer Key'!$B$27,OR('Service Line Inventory'!S2906="Lead",S2906="Unknown SL")),"Tier 2",IF('Service Line Inventory'!S2906="GRR","Tier 3",IF((AND('Service Line Inventory'!M2906='Dropdown Answer Key'!$B$25,'Service Line Inventory'!Q2906='Dropdown Answer Key'!$N$25,O2906='Dropdown Answer Key'!$H$27,'Service Line Inventory'!P2906='Dropdown Answer Key'!$K$27,S2906="Non Lead")),"Tier 4",IF((AND('Service Line Inventory'!M2906='Dropdown Answer Key'!$B$25,'Service Line Inventory'!Q2906='Dropdown Answer Key'!$N$25,O2906='Dropdown Answer Key'!$H$27,S2906="Non Lead")),"Tier 4",IF((AND('Service Line Inventory'!M2906='Dropdown Answer Key'!$B$25,'Service Line Inventory'!Q2906='Dropdown Answer Key'!$N$25,'Service Line Inventory'!P2906='Dropdown Answer Key'!$K$27,S2906="Non Lead")),"Tier 4","Tier 5"))))))))</f>
        <v>BLANK</v>
      </c>
      <c r="U2906" s="122" t="str">
        <f t="shared" si="202"/>
        <v>ERROR</v>
      </c>
      <c r="V2906" s="121" t="str">
        <f t="shared" si="203"/>
        <v>ERROR</v>
      </c>
      <c r="W2906" s="121" t="str">
        <f t="shared" si="204"/>
        <v>NO</v>
      </c>
      <c r="X2906" s="115"/>
      <c r="Y2906" s="104"/>
    </row>
    <row r="2907" spans="1:25" x14ac:dyDescent="0.25">
      <c r="A2907" s="80"/>
      <c r="B2907" s="80"/>
      <c r="C2907" s="110"/>
      <c r="D2907" s="81"/>
      <c r="E2907" s="110"/>
      <c r="F2907" s="110"/>
      <c r="G2907" s="112"/>
      <c r="H2907" s="100"/>
      <c r="I2907" s="81"/>
      <c r="J2907" s="82"/>
      <c r="K2907" s="81"/>
      <c r="L2907" s="100" t="str">
        <f t="shared" si="201"/>
        <v>ERROR</v>
      </c>
      <c r="M2907" s="116"/>
      <c r="N2907" s="81"/>
      <c r="O2907" s="81"/>
      <c r="P2907" s="81"/>
      <c r="Q2907" s="80"/>
      <c r="R2907" s="81"/>
      <c r="S2907" s="105" t="str">
        <f>IF(OR(B2907="",$C$3="",$G$3=""),"ERROR",IF(AND(B2907='Dropdown Answer Key'!$B$12,OR(E2907="Lead",E2907="U, May have L",E2907="COM",E2907="")),"Lead",IF(AND(B2907='Dropdown Answer Key'!$B$12,OR(AND(E2907="GALV",H2907="Y"),AND(E2907="GALV",H2907="UN"),AND(E2907="GALV",H2907=""))),"GRR",IF(AND(B2907='Dropdown Answer Key'!$B$12,E2907="Unknown"),"Unknown SL",IF(AND(B2907='Dropdown Answer Key'!$B$13,OR(F2907="Lead",F2907="U, May have L",F2907="COM",F2907="")),"Lead",IF(AND(B2907='Dropdown Answer Key'!$B$13,OR(AND(F2907="GALV",H2907="Y"),AND(F2907="GALV",H2907="UN"),AND(F2907="GALV",H2907=""))),"GRR",IF(AND(B2907='Dropdown Answer Key'!$B$13,F2907="Unknown"),"Unknown SL",IF(AND(B2907='Dropdown Answer Key'!$B$14,OR(E2907="Lead",E2907="U, May have L",E2907="COM",E2907="")),"Lead",IF(AND(B2907='Dropdown Answer Key'!$B$14,OR(F2907="Lead",F2907="U, May have L",F2907="COM",F2907="")),"Lead",IF(AND(B2907='Dropdown Answer Key'!$B$14,OR(AND(E2907="GALV",H2907="Y"),AND(E2907="GALV",H2907="UN"),AND(E2907="GALV",H2907=""),AND(F2907="GALV",H2907="Y"),AND(F2907="GALV",H2907="UN"),AND(F2907="GALV",H2907=""),AND(F2907="GALV",I2907="Y"),AND(F2907="GALV",I2907="UN"),AND(F2907="GALV",I2907=""))),"GRR",IF(AND(B2907='Dropdown Answer Key'!$B$14,OR(E2907="Unknown",F2907="Unknown")),"Unknown SL","Non Lead")))))))))))</f>
        <v>ERROR</v>
      </c>
      <c r="T2907" s="83" t="str">
        <f>IF(OR(M2907="",Q2907="",S2907="ERROR"),"BLANK",IF((AND(M2907='Dropdown Answer Key'!$B$25,OR('Service Line Inventory'!S2907="Lead",S2907="Unknown SL"))),"Tier 1",IF(AND('Service Line Inventory'!M2907='Dropdown Answer Key'!$B$26,OR('Service Line Inventory'!S2907="Lead",S2907="Unknown SL")),"Tier 2",IF(AND('Service Line Inventory'!M2907='Dropdown Answer Key'!$B$27,OR('Service Line Inventory'!S2907="Lead",S2907="Unknown SL")),"Tier 2",IF('Service Line Inventory'!S2907="GRR","Tier 3",IF((AND('Service Line Inventory'!M2907='Dropdown Answer Key'!$B$25,'Service Line Inventory'!Q2907='Dropdown Answer Key'!$N$25,O2907='Dropdown Answer Key'!$H$27,'Service Line Inventory'!P2907='Dropdown Answer Key'!$K$27,S2907="Non Lead")),"Tier 4",IF((AND('Service Line Inventory'!M2907='Dropdown Answer Key'!$B$25,'Service Line Inventory'!Q2907='Dropdown Answer Key'!$N$25,O2907='Dropdown Answer Key'!$H$27,S2907="Non Lead")),"Tier 4",IF((AND('Service Line Inventory'!M2907='Dropdown Answer Key'!$B$25,'Service Line Inventory'!Q2907='Dropdown Answer Key'!$N$25,'Service Line Inventory'!P2907='Dropdown Answer Key'!$K$27,S2907="Non Lead")),"Tier 4","Tier 5"))))))))</f>
        <v>BLANK</v>
      </c>
      <c r="U2907" s="108" t="str">
        <f t="shared" si="202"/>
        <v>ERROR</v>
      </c>
      <c r="V2907" s="83" t="str">
        <f t="shared" si="203"/>
        <v>ERROR</v>
      </c>
      <c r="W2907" s="83" t="str">
        <f t="shared" si="204"/>
        <v>NO</v>
      </c>
      <c r="X2907" s="114"/>
      <c r="Y2907" s="84"/>
    </row>
    <row r="2908" spans="1:25" x14ac:dyDescent="0.25">
      <c r="A2908" s="89"/>
      <c r="B2908" s="90"/>
      <c r="C2908" s="111"/>
      <c r="D2908" s="90"/>
      <c r="E2908" s="111"/>
      <c r="F2908" s="111"/>
      <c r="G2908" s="113"/>
      <c r="H2908" s="100"/>
      <c r="I2908" s="90"/>
      <c r="J2908" s="91"/>
      <c r="K2908" s="90"/>
      <c r="L2908" s="101" t="str">
        <f t="shared" si="201"/>
        <v>ERROR</v>
      </c>
      <c r="M2908" s="117"/>
      <c r="N2908" s="90"/>
      <c r="O2908" s="90"/>
      <c r="P2908" s="90"/>
      <c r="Q2908" s="89"/>
      <c r="R2908" s="90"/>
      <c r="S2908" s="120" t="str">
        <f>IF(OR(B2908="",$C$3="",$G$3=""),"ERROR",IF(AND(B2908='Dropdown Answer Key'!$B$12,OR(E2908="Lead",E2908="U, May have L",E2908="COM",E2908="")),"Lead",IF(AND(B2908='Dropdown Answer Key'!$B$12,OR(AND(E2908="GALV",H2908="Y"),AND(E2908="GALV",H2908="UN"),AND(E2908="GALV",H2908=""))),"GRR",IF(AND(B2908='Dropdown Answer Key'!$B$12,E2908="Unknown"),"Unknown SL",IF(AND(B2908='Dropdown Answer Key'!$B$13,OR(F2908="Lead",F2908="U, May have L",F2908="COM",F2908="")),"Lead",IF(AND(B2908='Dropdown Answer Key'!$B$13,OR(AND(F2908="GALV",H2908="Y"),AND(F2908="GALV",H2908="UN"),AND(F2908="GALV",H2908=""))),"GRR",IF(AND(B2908='Dropdown Answer Key'!$B$13,F2908="Unknown"),"Unknown SL",IF(AND(B2908='Dropdown Answer Key'!$B$14,OR(E2908="Lead",E2908="U, May have L",E2908="COM",E2908="")),"Lead",IF(AND(B2908='Dropdown Answer Key'!$B$14,OR(F2908="Lead",F2908="U, May have L",F2908="COM",F2908="")),"Lead",IF(AND(B2908='Dropdown Answer Key'!$B$14,OR(AND(E2908="GALV",H2908="Y"),AND(E2908="GALV",H2908="UN"),AND(E2908="GALV",H2908=""),AND(F2908="GALV",H2908="Y"),AND(F2908="GALV",H2908="UN"),AND(F2908="GALV",H2908=""),AND(F2908="GALV",I2908="Y"),AND(F2908="GALV",I2908="UN"),AND(F2908="GALV",I2908=""))),"GRR",IF(AND(B2908='Dropdown Answer Key'!$B$14,OR(E2908="Unknown",F2908="Unknown")),"Unknown SL","Non Lead")))))))))))</f>
        <v>ERROR</v>
      </c>
      <c r="T2908" s="121" t="str">
        <f>IF(OR(M2908="",Q2908="",S2908="ERROR"),"BLANK",IF((AND(M2908='Dropdown Answer Key'!$B$25,OR('Service Line Inventory'!S2908="Lead",S2908="Unknown SL"))),"Tier 1",IF(AND('Service Line Inventory'!M2908='Dropdown Answer Key'!$B$26,OR('Service Line Inventory'!S2908="Lead",S2908="Unknown SL")),"Tier 2",IF(AND('Service Line Inventory'!M2908='Dropdown Answer Key'!$B$27,OR('Service Line Inventory'!S2908="Lead",S2908="Unknown SL")),"Tier 2",IF('Service Line Inventory'!S2908="GRR","Tier 3",IF((AND('Service Line Inventory'!M2908='Dropdown Answer Key'!$B$25,'Service Line Inventory'!Q2908='Dropdown Answer Key'!$N$25,O2908='Dropdown Answer Key'!$H$27,'Service Line Inventory'!P2908='Dropdown Answer Key'!$K$27,S2908="Non Lead")),"Tier 4",IF((AND('Service Line Inventory'!M2908='Dropdown Answer Key'!$B$25,'Service Line Inventory'!Q2908='Dropdown Answer Key'!$N$25,O2908='Dropdown Answer Key'!$H$27,S2908="Non Lead")),"Tier 4",IF((AND('Service Line Inventory'!M2908='Dropdown Answer Key'!$B$25,'Service Line Inventory'!Q2908='Dropdown Answer Key'!$N$25,'Service Line Inventory'!P2908='Dropdown Answer Key'!$K$27,S2908="Non Lead")),"Tier 4","Tier 5"))))))))</f>
        <v>BLANK</v>
      </c>
      <c r="U2908" s="122" t="str">
        <f t="shared" si="202"/>
        <v>ERROR</v>
      </c>
      <c r="V2908" s="121" t="str">
        <f t="shared" si="203"/>
        <v>ERROR</v>
      </c>
      <c r="W2908" s="121" t="str">
        <f t="shared" si="204"/>
        <v>NO</v>
      </c>
      <c r="X2908" s="115"/>
      <c r="Y2908" s="104"/>
    </row>
    <row r="2909" spans="1:25" x14ac:dyDescent="0.25">
      <c r="A2909" s="80"/>
      <c r="B2909" s="80"/>
      <c r="C2909" s="110"/>
      <c r="D2909" s="81"/>
      <c r="E2909" s="110"/>
      <c r="F2909" s="110"/>
      <c r="G2909" s="112"/>
      <c r="H2909" s="100"/>
      <c r="I2909" s="81"/>
      <c r="J2909" s="82"/>
      <c r="K2909" s="81"/>
      <c r="L2909" s="100" t="str">
        <f t="shared" si="201"/>
        <v>ERROR</v>
      </c>
      <c r="M2909" s="116"/>
      <c r="N2909" s="81"/>
      <c r="O2909" s="81"/>
      <c r="P2909" s="81"/>
      <c r="Q2909" s="80"/>
      <c r="R2909" s="81"/>
      <c r="S2909" s="105" t="str">
        <f>IF(OR(B2909="",$C$3="",$G$3=""),"ERROR",IF(AND(B2909='Dropdown Answer Key'!$B$12,OR(E2909="Lead",E2909="U, May have L",E2909="COM",E2909="")),"Lead",IF(AND(B2909='Dropdown Answer Key'!$B$12,OR(AND(E2909="GALV",H2909="Y"),AND(E2909="GALV",H2909="UN"),AND(E2909="GALV",H2909=""))),"GRR",IF(AND(B2909='Dropdown Answer Key'!$B$12,E2909="Unknown"),"Unknown SL",IF(AND(B2909='Dropdown Answer Key'!$B$13,OR(F2909="Lead",F2909="U, May have L",F2909="COM",F2909="")),"Lead",IF(AND(B2909='Dropdown Answer Key'!$B$13,OR(AND(F2909="GALV",H2909="Y"),AND(F2909="GALV",H2909="UN"),AND(F2909="GALV",H2909=""))),"GRR",IF(AND(B2909='Dropdown Answer Key'!$B$13,F2909="Unknown"),"Unknown SL",IF(AND(B2909='Dropdown Answer Key'!$B$14,OR(E2909="Lead",E2909="U, May have L",E2909="COM",E2909="")),"Lead",IF(AND(B2909='Dropdown Answer Key'!$B$14,OR(F2909="Lead",F2909="U, May have L",F2909="COM",F2909="")),"Lead",IF(AND(B2909='Dropdown Answer Key'!$B$14,OR(AND(E2909="GALV",H2909="Y"),AND(E2909="GALV",H2909="UN"),AND(E2909="GALV",H2909=""),AND(F2909="GALV",H2909="Y"),AND(F2909="GALV",H2909="UN"),AND(F2909="GALV",H2909=""),AND(F2909="GALV",I2909="Y"),AND(F2909="GALV",I2909="UN"),AND(F2909="GALV",I2909=""))),"GRR",IF(AND(B2909='Dropdown Answer Key'!$B$14,OR(E2909="Unknown",F2909="Unknown")),"Unknown SL","Non Lead")))))))))))</f>
        <v>ERROR</v>
      </c>
      <c r="T2909" s="83" t="str">
        <f>IF(OR(M2909="",Q2909="",S2909="ERROR"),"BLANK",IF((AND(M2909='Dropdown Answer Key'!$B$25,OR('Service Line Inventory'!S2909="Lead",S2909="Unknown SL"))),"Tier 1",IF(AND('Service Line Inventory'!M2909='Dropdown Answer Key'!$B$26,OR('Service Line Inventory'!S2909="Lead",S2909="Unknown SL")),"Tier 2",IF(AND('Service Line Inventory'!M2909='Dropdown Answer Key'!$B$27,OR('Service Line Inventory'!S2909="Lead",S2909="Unknown SL")),"Tier 2",IF('Service Line Inventory'!S2909="GRR","Tier 3",IF((AND('Service Line Inventory'!M2909='Dropdown Answer Key'!$B$25,'Service Line Inventory'!Q2909='Dropdown Answer Key'!$N$25,O2909='Dropdown Answer Key'!$H$27,'Service Line Inventory'!P2909='Dropdown Answer Key'!$K$27,S2909="Non Lead")),"Tier 4",IF((AND('Service Line Inventory'!M2909='Dropdown Answer Key'!$B$25,'Service Line Inventory'!Q2909='Dropdown Answer Key'!$N$25,O2909='Dropdown Answer Key'!$H$27,S2909="Non Lead")),"Tier 4",IF((AND('Service Line Inventory'!M2909='Dropdown Answer Key'!$B$25,'Service Line Inventory'!Q2909='Dropdown Answer Key'!$N$25,'Service Line Inventory'!P2909='Dropdown Answer Key'!$K$27,S2909="Non Lead")),"Tier 4","Tier 5"))))))))</f>
        <v>BLANK</v>
      </c>
      <c r="U2909" s="108" t="str">
        <f t="shared" si="202"/>
        <v>ERROR</v>
      </c>
      <c r="V2909" s="83" t="str">
        <f t="shared" si="203"/>
        <v>ERROR</v>
      </c>
      <c r="W2909" s="83" t="str">
        <f t="shared" si="204"/>
        <v>NO</v>
      </c>
      <c r="X2909" s="114"/>
      <c r="Y2909" s="84"/>
    </row>
    <row r="2910" spans="1:25" x14ac:dyDescent="0.25">
      <c r="A2910" s="89"/>
      <c r="B2910" s="90"/>
      <c r="C2910" s="111"/>
      <c r="D2910" s="90"/>
      <c r="E2910" s="111"/>
      <c r="F2910" s="111"/>
      <c r="G2910" s="113"/>
      <c r="H2910" s="100"/>
      <c r="I2910" s="90"/>
      <c r="J2910" s="91"/>
      <c r="K2910" s="90"/>
      <c r="L2910" s="101" t="str">
        <f t="shared" si="201"/>
        <v>ERROR</v>
      </c>
      <c r="M2910" s="117"/>
      <c r="N2910" s="90"/>
      <c r="O2910" s="90"/>
      <c r="P2910" s="90"/>
      <c r="Q2910" s="89"/>
      <c r="R2910" s="90"/>
      <c r="S2910" s="120" t="str">
        <f>IF(OR(B2910="",$C$3="",$G$3=""),"ERROR",IF(AND(B2910='Dropdown Answer Key'!$B$12,OR(E2910="Lead",E2910="U, May have L",E2910="COM",E2910="")),"Lead",IF(AND(B2910='Dropdown Answer Key'!$B$12,OR(AND(E2910="GALV",H2910="Y"),AND(E2910="GALV",H2910="UN"),AND(E2910="GALV",H2910=""))),"GRR",IF(AND(B2910='Dropdown Answer Key'!$B$12,E2910="Unknown"),"Unknown SL",IF(AND(B2910='Dropdown Answer Key'!$B$13,OR(F2910="Lead",F2910="U, May have L",F2910="COM",F2910="")),"Lead",IF(AND(B2910='Dropdown Answer Key'!$B$13,OR(AND(F2910="GALV",H2910="Y"),AND(F2910="GALV",H2910="UN"),AND(F2910="GALV",H2910=""))),"GRR",IF(AND(B2910='Dropdown Answer Key'!$B$13,F2910="Unknown"),"Unknown SL",IF(AND(B2910='Dropdown Answer Key'!$B$14,OR(E2910="Lead",E2910="U, May have L",E2910="COM",E2910="")),"Lead",IF(AND(B2910='Dropdown Answer Key'!$B$14,OR(F2910="Lead",F2910="U, May have L",F2910="COM",F2910="")),"Lead",IF(AND(B2910='Dropdown Answer Key'!$B$14,OR(AND(E2910="GALV",H2910="Y"),AND(E2910="GALV",H2910="UN"),AND(E2910="GALV",H2910=""),AND(F2910="GALV",H2910="Y"),AND(F2910="GALV",H2910="UN"),AND(F2910="GALV",H2910=""),AND(F2910="GALV",I2910="Y"),AND(F2910="GALV",I2910="UN"),AND(F2910="GALV",I2910=""))),"GRR",IF(AND(B2910='Dropdown Answer Key'!$B$14,OR(E2910="Unknown",F2910="Unknown")),"Unknown SL","Non Lead")))))))))))</f>
        <v>ERROR</v>
      </c>
      <c r="T2910" s="121" t="str">
        <f>IF(OR(M2910="",Q2910="",S2910="ERROR"),"BLANK",IF((AND(M2910='Dropdown Answer Key'!$B$25,OR('Service Line Inventory'!S2910="Lead",S2910="Unknown SL"))),"Tier 1",IF(AND('Service Line Inventory'!M2910='Dropdown Answer Key'!$B$26,OR('Service Line Inventory'!S2910="Lead",S2910="Unknown SL")),"Tier 2",IF(AND('Service Line Inventory'!M2910='Dropdown Answer Key'!$B$27,OR('Service Line Inventory'!S2910="Lead",S2910="Unknown SL")),"Tier 2",IF('Service Line Inventory'!S2910="GRR","Tier 3",IF((AND('Service Line Inventory'!M2910='Dropdown Answer Key'!$B$25,'Service Line Inventory'!Q2910='Dropdown Answer Key'!$N$25,O2910='Dropdown Answer Key'!$H$27,'Service Line Inventory'!P2910='Dropdown Answer Key'!$K$27,S2910="Non Lead")),"Tier 4",IF((AND('Service Line Inventory'!M2910='Dropdown Answer Key'!$B$25,'Service Line Inventory'!Q2910='Dropdown Answer Key'!$N$25,O2910='Dropdown Answer Key'!$H$27,S2910="Non Lead")),"Tier 4",IF((AND('Service Line Inventory'!M2910='Dropdown Answer Key'!$B$25,'Service Line Inventory'!Q2910='Dropdown Answer Key'!$N$25,'Service Line Inventory'!P2910='Dropdown Answer Key'!$K$27,S2910="Non Lead")),"Tier 4","Tier 5"))))))))</f>
        <v>BLANK</v>
      </c>
      <c r="U2910" s="122" t="str">
        <f t="shared" si="202"/>
        <v>ERROR</v>
      </c>
      <c r="V2910" s="121" t="str">
        <f t="shared" si="203"/>
        <v>ERROR</v>
      </c>
      <c r="W2910" s="121" t="str">
        <f t="shared" si="204"/>
        <v>NO</v>
      </c>
      <c r="X2910" s="115"/>
      <c r="Y2910" s="104"/>
    </row>
    <row r="2911" spans="1:25" x14ac:dyDescent="0.25">
      <c r="A2911" s="80"/>
      <c r="B2911" s="80"/>
      <c r="C2911" s="110"/>
      <c r="D2911" s="81"/>
      <c r="E2911" s="110"/>
      <c r="F2911" s="110"/>
      <c r="G2911" s="112"/>
      <c r="H2911" s="100"/>
      <c r="I2911" s="81"/>
      <c r="J2911" s="82"/>
      <c r="K2911" s="81"/>
      <c r="L2911" s="100" t="str">
        <f t="shared" si="201"/>
        <v>ERROR</v>
      </c>
      <c r="M2911" s="116"/>
      <c r="N2911" s="81"/>
      <c r="O2911" s="81"/>
      <c r="P2911" s="81"/>
      <c r="Q2911" s="80"/>
      <c r="R2911" s="81"/>
      <c r="S2911" s="105" t="str">
        <f>IF(OR(B2911="",$C$3="",$G$3=""),"ERROR",IF(AND(B2911='Dropdown Answer Key'!$B$12,OR(E2911="Lead",E2911="U, May have L",E2911="COM",E2911="")),"Lead",IF(AND(B2911='Dropdown Answer Key'!$B$12,OR(AND(E2911="GALV",H2911="Y"),AND(E2911="GALV",H2911="UN"),AND(E2911="GALV",H2911=""))),"GRR",IF(AND(B2911='Dropdown Answer Key'!$B$12,E2911="Unknown"),"Unknown SL",IF(AND(B2911='Dropdown Answer Key'!$B$13,OR(F2911="Lead",F2911="U, May have L",F2911="COM",F2911="")),"Lead",IF(AND(B2911='Dropdown Answer Key'!$B$13,OR(AND(F2911="GALV",H2911="Y"),AND(F2911="GALV",H2911="UN"),AND(F2911="GALV",H2911=""))),"GRR",IF(AND(B2911='Dropdown Answer Key'!$B$13,F2911="Unknown"),"Unknown SL",IF(AND(B2911='Dropdown Answer Key'!$B$14,OR(E2911="Lead",E2911="U, May have L",E2911="COM",E2911="")),"Lead",IF(AND(B2911='Dropdown Answer Key'!$B$14,OR(F2911="Lead",F2911="U, May have L",F2911="COM",F2911="")),"Lead",IF(AND(B2911='Dropdown Answer Key'!$B$14,OR(AND(E2911="GALV",H2911="Y"),AND(E2911="GALV",H2911="UN"),AND(E2911="GALV",H2911=""),AND(F2911="GALV",H2911="Y"),AND(F2911="GALV",H2911="UN"),AND(F2911="GALV",H2911=""),AND(F2911="GALV",I2911="Y"),AND(F2911="GALV",I2911="UN"),AND(F2911="GALV",I2911=""))),"GRR",IF(AND(B2911='Dropdown Answer Key'!$B$14,OR(E2911="Unknown",F2911="Unknown")),"Unknown SL","Non Lead")))))))))))</f>
        <v>ERROR</v>
      </c>
      <c r="T2911" s="83" t="str">
        <f>IF(OR(M2911="",Q2911="",S2911="ERROR"),"BLANK",IF((AND(M2911='Dropdown Answer Key'!$B$25,OR('Service Line Inventory'!S2911="Lead",S2911="Unknown SL"))),"Tier 1",IF(AND('Service Line Inventory'!M2911='Dropdown Answer Key'!$B$26,OR('Service Line Inventory'!S2911="Lead",S2911="Unknown SL")),"Tier 2",IF(AND('Service Line Inventory'!M2911='Dropdown Answer Key'!$B$27,OR('Service Line Inventory'!S2911="Lead",S2911="Unknown SL")),"Tier 2",IF('Service Line Inventory'!S2911="GRR","Tier 3",IF((AND('Service Line Inventory'!M2911='Dropdown Answer Key'!$B$25,'Service Line Inventory'!Q2911='Dropdown Answer Key'!$N$25,O2911='Dropdown Answer Key'!$H$27,'Service Line Inventory'!P2911='Dropdown Answer Key'!$K$27,S2911="Non Lead")),"Tier 4",IF((AND('Service Line Inventory'!M2911='Dropdown Answer Key'!$B$25,'Service Line Inventory'!Q2911='Dropdown Answer Key'!$N$25,O2911='Dropdown Answer Key'!$H$27,S2911="Non Lead")),"Tier 4",IF((AND('Service Line Inventory'!M2911='Dropdown Answer Key'!$B$25,'Service Line Inventory'!Q2911='Dropdown Answer Key'!$N$25,'Service Line Inventory'!P2911='Dropdown Answer Key'!$K$27,S2911="Non Lead")),"Tier 4","Tier 5"))))))))</f>
        <v>BLANK</v>
      </c>
      <c r="U2911" s="108" t="str">
        <f t="shared" si="202"/>
        <v>ERROR</v>
      </c>
      <c r="V2911" s="83" t="str">
        <f t="shared" si="203"/>
        <v>ERROR</v>
      </c>
      <c r="W2911" s="83" t="str">
        <f t="shared" si="204"/>
        <v>NO</v>
      </c>
      <c r="X2911" s="114"/>
      <c r="Y2911" s="84"/>
    </row>
    <row r="2912" spans="1:25" x14ac:dyDescent="0.25">
      <c r="A2912" s="89"/>
      <c r="B2912" s="90"/>
      <c r="C2912" s="111"/>
      <c r="D2912" s="90"/>
      <c r="E2912" s="111"/>
      <c r="F2912" s="111"/>
      <c r="G2912" s="113"/>
      <c r="H2912" s="100"/>
      <c r="I2912" s="90"/>
      <c r="J2912" s="91"/>
      <c r="K2912" s="90"/>
      <c r="L2912" s="101" t="str">
        <f t="shared" si="201"/>
        <v>ERROR</v>
      </c>
      <c r="M2912" s="117"/>
      <c r="N2912" s="90"/>
      <c r="O2912" s="90"/>
      <c r="P2912" s="90"/>
      <c r="Q2912" s="89"/>
      <c r="R2912" s="90"/>
      <c r="S2912" s="120" t="str">
        <f>IF(OR(B2912="",$C$3="",$G$3=""),"ERROR",IF(AND(B2912='Dropdown Answer Key'!$B$12,OR(E2912="Lead",E2912="U, May have L",E2912="COM",E2912="")),"Lead",IF(AND(B2912='Dropdown Answer Key'!$B$12,OR(AND(E2912="GALV",H2912="Y"),AND(E2912="GALV",H2912="UN"),AND(E2912="GALV",H2912=""))),"GRR",IF(AND(B2912='Dropdown Answer Key'!$B$12,E2912="Unknown"),"Unknown SL",IF(AND(B2912='Dropdown Answer Key'!$B$13,OR(F2912="Lead",F2912="U, May have L",F2912="COM",F2912="")),"Lead",IF(AND(B2912='Dropdown Answer Key'!$B$13,OR(AND(F2912="GALV",H2912="Y"),AND(F2912="GALV",H2912="UN"),AND(F2912="GALV",H2912=""))),"GRR",IF(AND(B2912='Dropdown Answer Key'!$B$13,F2912="Unknown"),"Unknown SL",IF(AND(B2912='Dropdown Answer Key'!$B$14,OR(E2912="Lead",E2912="U, May have L",E2912="COM",E2912="")),"Lead",IF(AND(B2912='Dropdown Answer Key'!$B$14,OR(F2912="Lead",F2912="U, May have L",F2912="COM",F2912="")),"Lead",IF(AND(B2912='Dropdown Answer Key'!$B$14,OR(AND(E2912="GALV",H2912="Y"),AND(E2912="GALV",H2912="UN"),AND(E2912="GALV",H2912=""),AND(F2912="GALV",H2912="Y"),AND(F2912="GALV",H2912="UN"),AND(F2912="GALV",H2912=""),AND(F2912="GALV",I2912="Y"),AND(F2912="GALV",I2912="UN"),AND(F2912="GALV",I2912=""))),"GRR",IF(AND(B2912='Dropdown Answer Key'!$B$14,OR(E2912="Unknown",F2912="Unknown")),"Unknown SL","Non Lead")))))))))))</f>
        <v>ERROR</v>
      </c>
      <c r="T2912" s="121" t="str">
        <f>IF(OR(M2912="",Q2912="",S2912="ERROR"),"BLANK",IF((AND(M2912='Dropdown Answer Key'!$B$25,OR('Service Line Inventory'!S2912="Lead",S2912="Unknown SL"))),"Tier 1",IF(AND('Service Line Inventory'!M2912='Dropdown Answer Key'!$B$26,OR('Service Line Inventory'!S2912="Lead",S2912="Unknown SL")),"Tier 2",IF(AND('Service Line Inventory'!M2912='Dropdown Answer Key'!$B$27,OR('Service Line Inventory'!S2912="Lead",S2912="Unknown SL")),"Tier 2",IF('Service Line Inventory'!S2912="GRR","Tier 3",IF((AND('Service Line Inventory'!M2912='Dropdown Answer Key'!$B$25,'Service Line Inventory'!Q2912='Dropdown Answer Key'!$N$25,O2912='Dropdown Answer Key'!$H$27,'Service Line Inventory'!P2912='Dropdown Answer Key'!$K$27,S2912="Non Lead")),"Tier 4",IF((AND('Service Line Inventory'!M2912='Dropdown Answer Key'!$B$25,'Service Line Inventory'!Q2912='Dropdown Answer Key'!$N$25,O2912='Dropdown Answer Key'!$H$27,S2912="Non Lead")),"Tier 4",IF((AND('Service Line Inventory'!M2912='Dropdown Answer Key'!$B$25,'Service Line Inventory'!Q2912='Dropdown Answer Key'!$N$25,'Service Line Inventory'!P2912='Dropdown Answer Key'!$K$27,S2912="Non Lead")),"Tier 4","Tier 5"))))))))</f>
        <v>BLANK</v>
      </c>
      <c r="U2912" s="122" t="str">
        <f t="shared" si="202"/>
        <v>ERROR</v>
      </c>
      <c r="V2912" s="121" t="str">
        <f t="shared" si="203"/>
        <v>ERROR</v>
      </c>
      <c r="W2912" s="121" t="str">
        <f t="shared" si="204"/>
        <v>NO</v>
      </c>
      <c r="X2912" s="115"/>
      <c r="Y2912" s="104"/>
    </row>
    <row r="2913" spans="1:25" x14ac:dyDescent="0.25">
      <c r="A2913" s="80"/>
      <c r="B2913" s="80"/>
      <c r="C2913" s="110"/>
      <c r="D2913" s="81"/>
      <c r="E2913" s="110"/>
      <c r="F2913" s="110"/>
      <c r="G2913" s="112"/>
      <c r="H2913" s="100"/>
      <c r="I2913" s="81"/>
      <c r="J2913" s="82"/>
      <c r="K2913" s="81"/>
      <c r="L2913" s="100" t="str">
        <f t="shared" si="201"/>
        <v>ERROR</v>
      </c>
      <c r="M2913" s="116"/>
      <c r="N2913" s="81"/>
      <c r="O2913" s="81"/>
      <c r="P2913" s="81"/>
      <c r="Q2913" s="80"/>
      <c r="R2913" s="81"/>
      <c r="S2913" s="105" t="str">
        <f>IF(OR(B2913="",$C$3="",$G$3=""),"ERROR",IF(AND(B2913='Dropdown Answer Key'!$B$12,OR(E2913="Lead",E2913="U, May have L",E2913="COM",E2913="")),"Lead",IF(AND(B2913='Dropdown Answer Key'!$B$12,OR(AND(E2913="GALV",H2913="Y"),AND(E2913="GALV",H2913="UN"),AND(E2913="GALV",H2913=""))),"GRR",IF(AND(B2913='Dropdown Answer Key'!$B$12,E2913="Unknown"),"Unknown SL",IF(AND(B2913='Dropdown Answer Key'!$B$13,OR(F2913="Lead",F2913="U, May have L",F2913="COM",F2913="")),"Lead",IF(AND(B2913='Dropdown Answer Key'!$B$13,OR(AND(F2913="GALV",H2913="Y"),AND(F2913="GALV",H2913="UN"),AND(F2913="GALV",H2913=""))),"GRR",IF(AND(B2913='Dropdown Answer Key'!$B$13,F2913="Unknown"),"Unknown SL",IF(AND(B2913='Dropdown Answer Key'!$B$14,OR(E2913="Lead",E2913="U, May have L",E2913="COM",E2913="")),"Lead",IF(AND(B2913='Dropdown Answer Key'!$B$14,OR(F2913="Lead",F2913="U, May have L",F2913="COM",F2913="")),"Lead",IF(AND(B2913='Dropdown Answer Key'!$B$14,OR(AND(E2913="GALV",H2913="Y"),AND(E2913="GALV",H2913="UN"),AND(E2913="GALV",H2913=""),AND(F2913="GALV",H2913="Y"),AND(F2913="GALV",H2913="UN"),AND(F2913="GALV",H2913=""),AND(F2913="GALV",I2913="Y"),AND(F2913="GALV",I2913="UN"),AND(F2913="GALV",I2913=""))),"GRR",IF(AND(B2913='Dropdown Answer Key'!$B$14,OR(E2913="Unknown",F2913="Unknown")),"Unknown SL","Non Lead")))))))))))</f>
        <v>ERROR</v>
      </c>
      <c r="T2913" s="83" t="str">
        <f>IF(OR(M2913="",Q2913="",S2913="ERROR"),"BLANK",IF((AND(M2913='Dropdown Answer Key'!$B$25,OR('Service Line Inventory'!S2913="Lead",S2913="Unknown SL"))),"Tier 1",IF(AND('Service Line Inventory'!M2913='Dropdown Answer Key'!$B$26,OR('Service Line Inventory'!S2913="Lead",S2913="Unknown SL")),"Tier 2",IF(AND('Service Line Inventory'!M2913='Dropdown Answer Key'!$B$27,OR('Service Line Inventory'!S2913="Lead",S2913="Unknown SL")),"Tier 2",IF('Service Line Inventory'!S2913="GRR","Tier 3",IF((AND('Service Line Inventory'!M2913='Dropdown Answer Key'!$B$25,'Service Line Inventory'!Q2913='Dropdown Answer Key'!$N$25,O2913='Dropdown Answer Key'!$H$27,'Service Line Inventory'!P2913='Dropdown Answer Key'!$K$27,S2913="Non Lead")),"Tier 4",IF((AND('Service Line Inventory'!M2913='Dropdown Answer Key'!$B$25,'Service Line Inventory'!Q2913='Dropdown Answer Key'!$N$25,O2913='Dropdown Answer Key'!$H$27,S2913="Non Lead")),"Tier 4",IF((AND('Service Line Inventory'!M2913='Dropdown Answer Key'!$B$25,'Service Line Inventory'!Q2913='Dropdown Answer Key'!$N$25,'Service Line Inventory'!P2913='Dropdown Answer Key'!$K$27,S2913="Non Lead")),"Tier 4","Tier 5"))))))))</f>
        <v>BLANK</v>
      </c>
      <c r="U2913" s="108" t="str">
        <f t="shared" si="202"/>
        <v>ERROR</v>
      </c>
      <c r="V2913" s="83" t="str">
        <f t="shared" si="203"/>
        <v>ERROR</v>
      </c>
      <c r="W2913" s="83" t="str">
        <f t="shared" si="204"/>
        <v>NO</v>
      </c>
      <c r="X2913" s="114"/>
      <c r="Y2913" s="84"/>
    </row>
    <row r="2914" spans="1:25" x14ac:dyDescent="0.25">
      <c r="A2914" s="89"/>
      <c r="B2914" s="90"/>
      <c r="C2914" s="111"/>
      <c r="D2914" s="90"/>
      <c r="E2914" s="111"/>
      <c r="F2914" s="111"/>
      <c r="G2914" s="113"/>
      <c r="H2914" s="100"/>
      <c r="I2914" s="90"/>
      <c r="J2914" s="91"/>
      <c r="K2914" s="90"/>
      <c r="L2914" s="101" t="str">
        <f t="shared" si="201"/>
        <v>ERROR</v>
      </c>
      <c r="M2914" s="117"/>
      <c r="N2914" s="90"/>
      <c r="O2914" s="90"/>
      <c r="P2914" s="90"/>
      <c r="Q2914" s="89"/>
      <c r="R2914" s="90"/>
      <c r="S2914" s="120" t="str">
        <f>IF(OR(B2914="",$C$3="",$G$3=""),"ERROR",IF(AND(B2914='Dropdown Answer Key'!$B$12,OR(E2914="Lead",E2914="U, May have L",E2914="COM",E2914="")),"Lead",IF(AND(B2914='Dropdown Answer Key'!$B$12,OR(AND(E2914="GALV",H2914="Y"),AND(E2914="GALV",H2914="UN"),AND(E2914="GALV",H2914=""))),"GRR",IF(AND(B2914='Dropdown Answer Key'!$B$12,E2914="Unknown"),"Unknown SL",IF(AND(B2914='Dropdown Answer Key'!$B$13,OR(F2914="Lead",F2914="U, May have L",F2914="COM",F2914="")),"Lead",IF(AND(B2914='Dropdown Answer Key'!$B$13,OR(AND(F2914="GALV",H2914="Y"),AND(F2914="GALV",H2914="UN"),AND(F2914="GALV",H2914=""))),"GRR",IF(AND(B2914='Dropdown Answer Key'!$B$13,F2914="Unknown"),"Unknown SL",IF(AND(B2914='Dropdown Answer Key'!$B$14,OR(E2914="Lead",E2914="U, May have L",E2914="COM",E2914="")),"Lead",IF(AND(B2914='Dropdown Answer Key'!$B$14,OR(F2914="Lead",F2914="U, May have L",F2914="COM",F2914="")),"Lead",IF(AND(B2914='Dropdown Answer Key'!$B$14,OR(AND(E2914="GALV",H2914="Y"),AND(E2914="GALV",H2914="UN"),AND(E2914="GALV",H2914=""),AND(F2914="GALV",H2914="Y"),AND(F2914="GALV",H2914="UN"),AND(F2914="GALV",H2914=""),AND(F2914="GALV",I2914="Y"),AND(F2914="GALV",I2914="UN"),AND(F2914="GALV",I2914=""))),"GRR",IF(AND(B2914='Dropdown Answer Key'!$B$14,OR(E2914="Unknown",F2914="Unknown")),"Unknown SL","Non Lead")))))))))))</f>
        <v>ERROR</v>
      </c>
      <c r="T2914" s="121" t="str">
        <f>IF(OR(M2914="",Q2914="",S2914="ERROR"),"BLANK",IF((AND(M2914='Dropdown Answer Key'!$B$25,OR('Service Line Inventory'!S2914="Lead",S2914="Unknown SL"))),"Tier 1",IF(AND('Service Line Inventory'!M2914='Dropdown Answer Key'!$B$26,OR('Service Line Inventory'!S2914="Lead",S2914="Unknown SL")),"Tier 2",IF(AND('Service Line Inventory'!M2914='Dropdown Answer Key'!$B$27,OR('Service Line Inventory'!S2914="Lead",S2914="Unknown SL")),"Tier 2",IF('Service Line Inventory'!S2914="GRR","Tier 3",IF((AND('Service Line Inventory'!M2914='Dropdown Answer Key'!$B$25,'Service Line Inventory'!Q2914='Dropdown Answer Key'!$N$25,O2914='Dropdown Answer Key'!$H$27,'Service Line Inventory'!P2914='Dropdown Answer Key'!$K$27,S2914="Non Lead")),"Tier 4",IF((AND('Service Line Inventory'!M2914='Dropdown Answer Key'!$B$25,'Service Line Inventory'!Q2914='Dropdown Answer Key'!$N$25,O2914='Dropdown Answer Key'!$H$27,S2914="Non Lead")),"Tier 4",IF((AND('Service Line Inventory'!M2914='Dropdown Answer Key'!$B$25,'Service Line Inventory'!Q2914='Dropdown Answer Key'!$N$25,'Service Line Inventory'!P2914='Dropdown Answer Key'!$K$27,S2914="Non Lead")),"Tier 4","Tier 5"))))))))</f>
        <v>BLANK</v>
      </c>
      <c r="U2914" s="122" t="str">
        <f t="shared" si="202"/>
        <v>ERROR</v>
      </c>
      <c r="V2914" s="121" t="str">
        <f t="shared" si="203"/>
        <v>ERROR</v>
      </c>
      <c r="W2914" s="121" t="str">
        <f t="shared" si="204"/>
        <v>NO</v>
      </c>
      <c r="X2914" s="115"/>
      <c r="Y2914" s="104"/>
    </row>
    <row r="2915" spans="1:25" x14ac:dyDescent="0.25">
      <c r="A2915" s="80"/>
      <c r="B2915" s="80"/>
      <c r="C2915" s="110"/>
      <c r="D2915" s="81"/>
      <c r="E2915" s="110"/>
      <c r="F2915" s="110"/>
      <c r="G2915" s="112"/>
      <c r="H2915" s="100"/>
      <c r="I2915" s="81"/>
      <c r="J2915" s="82"/>
      <c r="K2915" s="81"/>
      <c r="L2915" s="100" t="str">
        <f t="shared" si="201"/>
        <v>ERROR</v>
      </c>
      <c r="M2915" s="116"/>
      <c r="N2915" s="81"/>
      <c r="O2915" s="81"/>
      <c r="P2915" s="81"/>
      <c r="Q2915" s="80"/>
      <c r="R2915" s="81"/>
      <c r="S2915" s="105" t="str">
        <f>IF(OR(B2915="",$C$3="",$G$3=""),"ERROR",IF(AND(B2915='Dropdown Answer Key'!$B$12,OR(E2915="Lead",E2915="U, May have L",E2915="COM",E2915="")),"Lead",IF(AND(B2915='Dropdown Answer Key'!$B$12,OR(AND(E2915="GALV",H2915="Y"),AND(E2915="GALV",H2915="UN"),AND(E2915="GALV",H2915=""))),"GRR",IF(AND(B2915='Dropdown Answer Key'!$B$12,E2915="Unknown"),"Unknown SL",IF(AND(B2915='Dropdown Answer Key'!$B$13,OR(F2915="Lead",F2915="U, May have L",F2915="COM",F2915="")),"Lead",IF(AND(B2915='Dropdown Answer Key'!$B$13,OR(AND(F2915="GALV",H2915="Y"),AND(F2915="GALV",H2915="UN"),AND(F2915="GALV",H2915=""))),"GRR",IF(AND(B2915='Dropdown Answer Key'!$B$13,F2915="Unknown"),"Unknown SL",IF(AND(B2915='Dropdown Answer Key'!$B$14,OR(E2915="Lead",E2915="U, May have L",E2915="COM",E2915="")),"Lead",IF(AND(B2915='Dropdown Answer Key'!$B$14,OR(F2915="Lead",F2915="U, May have L",F2915="COM",F2915="")),"Lead",IF(AND(B2915='Dropdown Answer Key'!$B$14,OR(AND(E2915="GALV",H2915="Y"),AND(E2915="GALV",H2915="UN"),AND(E2915="GALV",H2915=""),AND(F2915="GALV",H2915="Y"),AND(F2915="GALV",H2915="UN"),AND(F2915="GALV",H2915=""),AND(F2915="GALV",I2915="Y"),AND(F2915="GALV",I2915="UN"),AND(F2915="GALV",I2915=""))),"GRR",IF(AND(B2915='Dropdown Answer Key'!$B$14,OR(E2915="Unknown",F2915="Unknown")),"Unknown SL","Non Lead")))))))))))</f>
        <v>ERROR</v>
      </c>
      <c r="T2915" s="83" t="str">
        <f>IF(OR(M2915="",Q2915="",S2915="ERROR"),"BLANK",IF((AND(M2915='Dropdown Answer Key'!$B$25,OR('Service Line Inventory'!S2915="Lead",S2915="Unknown SL"))),"Tier 1",IF(AND('Service Line Inventory'!M2915='Dropdown Answer Key'!$B$26,OR('Service Line Inventory'!S2915="Lead",S2915="Unknown SL")),"Tier 2",IF(AND('Service Line Inventory'!M2915='Dropdown Answer Key'!$B$27,OR('Service Line Inventory'!S2915="Lead",S2915="Unknown SL")),"Tier 2",IF('Service Line Inventory'!S2915="GRR","Tier 3",IF((AND('Service Line Inventory'!M2915='Dropdown Answer Key'!$B$25,'Service Line Inventory'!Q2915='Dropdown Answer Key'!$N$25,O2915='Dropdown Answer Key'!$H$27,'Service Line Inventory'!P2915='Dropdown Answer Key'!$K$27,S2915="Non Lead")),"Tier 4",IF((AND('Service Line Inventory'!M2915='Dropdown Answer Key'!$B$25,'Service Line Inventory'!Q2915='Dropdown Answer Key'!$N$25,O2915='Dropdown Answer Key'!$H$27,S2915="Non Lead")),"Tier 4",IF((AND('Service Line Inventory'!M2915='Dropdown Answer Key'!$B$25,'Service Line Inventory'!Q2915='Dropdown Answer Key'!$N$25,'Service Line Inventory'!P2915='Dropdown Answer Key'!$K$27,S2915="Non Lead")),"Tier 4","Tier 5"))))))))</f>
        <v>BLANK</v>
      </c>
      <c r="U2915" s="108" t="str">
        <f t="shared" si="202"/>
        <v>ERROR</v>
      </c>
      <c r="V2915" s="83" t="str">
        <f t="shared" si="203"/>
        <v>ERROR</v>
      </c>
      <c r="W2915" s="83" t="str">
        <f t="shared" si="204"/>
        <v>NO</v>
      </c>
      <c r="X2915" s="114"/>
      <c r="Y2915" s="84"/>
    </row>
    <row r="2916" spans="1:25" x14ac:dyDescent="0.25">
      <c r="A2916" s="89"/>
      <c r="B2916" s="90"/>
      <c r="C2916" s="111"/>
      <c r="D2916" s="90"/>
      <c r="E2916" s="111"/>
      <c r="F2916" s="111"/>
      <c r="G2916" s="113"/>
      <c r="H2916" s="100"/>
      <c r="I2916" s="90"/>
      <c r="J2916" s="91"/>
      <c r="K2916" s="90"/>
      <c r="L2916" s="101" t="str">
        <f t="shared" ref="L2916:L2979" si="205">S2916</f>
        <v>ERROR</v>
      </c>
      <c r="M2916" s="117"/>
      <c r="N2916" s="90"/>
      <c r="O2916" s="90"/>
      <c r="P2916" s="90"/>
      <c r="Q2916" s="89"/>
      <c r="R2916" s="90"/>
      <c r="S2916" s="120" t="str">
        <f>IF(OR(B2916="",$C$3="",$G$3=""),"ERROR",IF(AND(B2916='Dropdown Answer Key'!$B$12,OR(E2916="Lead",E2916="U, May have L",E2916="COM",E2916="")),"Lead",IF(AND(B2916='Dropdown Answer Key'!$B$12,OR(AND(E2916="GALV",H2916="Y"),AND(E2916="GALV",H2916="UN"),AND(E2916="GALV",H2916=""))),"GRR",IF(AND(B2916='Dropdown Answer Key'!$B$12,E2916="Unknown"),"Unknown SL",IF(AND(B2916='Dropdown Answer Key'!$B$13,OR(F2916="Lead",F2916="U, May have L",F2916="COM",F2916="")),"Lead",IF(AND(B2916='Dropdown Answer Key'!$B$13,OR(AND(F2916="GALV",H2916="Y"),AND(F2916="GALV",H2916="UN"),AND(F2916="GALV",H2916=""))),"GRR",IF(AND(B2916='Dropdown Answer Key'!$B$13,F2916="Unknown"),"Unknown SL",IF(AND(B2916='Dropdown Answer Key'!$B$14,OR(E2916="Lead",E2916="U, May have L",E2916="COM",E2916="")),"Lead",IF(AND(B2916='Dropdown Answer Key'!$B$14,OR(F2916="Lead",F2916="U, May have L",F2916="COM",F2916="")),"Lead",IF(AND(B2916='Dropdown Answer Key'!$B$14,OR(AND(E2916="GALV",H2916="Y"),AND(E2916="GALV",H2916="UN"),AND(E2916="GALV",H2916=""),AND(F2916="GALV",H2916="Y"),AND(F2916="GALV",H2916="UN"),AND(F2916="GALV",H2916=""),AND(F2916="GALV",I2916="Y"),AND(F2916="GALV",I2916="UN"),AND(F2916="GALV",I2916=""))),"GRR",IF(AND(B2916='Dropdown Answer Key'!$B$14,OR(E2916="Unknown",F2916="Unknown")),"Unknown SL","Non Lead")))))))))))</f>
        <v>ERROR</v>
      </c>
      <c r="T2916" s="121" t="str">
        <f>IF(OR(M2916="",Q2916="",S2916="ERROR"),"BLANK",IF((AND(M2916='Dropdown Answer Key'!$B$25,OR('Service Line Inventory'!S2916="Lead",S2916="Unknown SL"))),"Tier 1",IF(AND('Service Line Inventory'!M2916='Dropdown Answer Key'!$B$26,OR('Service Line Inventory'!S2916="Lead",S2916="Unknown SL")),"Tier 2",IF(AND('Service Line Inventory'!M2916='Dropdown Answer Key'!$B$27,OR('Service Line Inventory'!S2916="Lead",S2916="Unknown SL")),"Tier 2",IF('Service Line Inventory'!S2916="GRR","Tier 3",IF((AND('Service Line Inventory'!M2916='Dropdown Answer Key'!$B$25,'Service Line Inventory'!Q2916='Dropdown Answer Key'!$N$25,O2916='Dropdown Answer Key'!$H$27,'Service Line Inventory'!P2916='Dropdown Answer Key'!$K$27,S2916="Non Lead")),"Tier 4",IF((AND('Service Line Inventory'!M2916='Dropdown Answer Key'!$B$25,'Service Line Inventory'!Q2916='Dropdown Answer Key'!$N$25,O2916='Dropdown Answer Key'!$H$27,S2916="Non Lead")),"Tier 4",IF((AND('Service Line Inventory'!M2916='Dropdown Answer Key'!$B$25,'Service Line Inventory'!Q2916='Dropdown Answer Key'!$N$25,'Service Line Inventory'!P2916='Dropdown Answer Key'!$K$27,S2916="Non Lead")),"Tier 4","Tier 5"))))))))</f>
        <v>BLANK</v>
      </c>
      <c r="U2916" s="122" t="str">
        <f t="shared" ref="U2916:U2979" si="206">IF(OR(S2916="LEAD",S2916="GRR",S2916="Unknown SL"),"YES",IF(S2916="ERROR","ERROR","NO"))</f>
        <v>ERROR</v>
      </c>
      <c r="V2916" s="121" t="str">
        <f t="shared" ref="V2916:V2979" si="207">IF((OR(S2916="LEAD",S2916="GRR",S2916="Unknown SL")),"YES",IF(S2916="ERROR","ERROR","NO"))</f>
        <v>ERROR</v>
      </c>
      <c r="W2916" s="121" t="str">
        <f t="shared" ref="W2916:W2979" si="208">IF(V2916="YES","YES","NO")</f>
        <v>NO</v>
      </c>
      <c r="X2916" s="115"/>
      <c r="Y2916" s="104"/>
    </row>
    <row r="2917" spans="1:25" x14ac:dyDescent="0.25">
      <c r="A2917" s="80"/>
      <c r="B2917" s="80"/>
      <c r="C2917" s="110"/>
      <c r="D2917" s="81"/>
      <c r="E2917" s="110"/>
      <c r="F2917" s="110"/>
      <c r="G2917" s="112"/>
      <c r="H2917" s="100"/>
      <c r="I2917" s="81"/>
      <c r="J2917" s="82"/>
      <c r="K2917" s="81"/>
      <c r="L2917" s="100" t="str">
        <f t="shared" si="205"/>
        <v>ERROR</v>
      </c>
      <c r="M2917" s="116"/>
      <c r="N2917" s="81"/>
      <c r="O2917" s="81"/>
      <c r="P2917" s="81"/>
      <c r="Q2917" s="80"/>
      <c r="R2917" s="81"/>
      <c r="S2917" s="105" t="str">
        <f>IF(OR(B2917="",$C$3="",$G$3=""),"ERROR",IF(AND(B2917='Dropdown Answer Key'!$B$12,OR(E2917="Lead",E2917="U, May have L",E2917="COM",E2917="")),"Lead",IF(AND(B2917='Dropdown Answer Key'!$B$12,OR(AND(E2917="GALV",H2917="Y"),AND(E2917="GALV",H2917="UN"),AND(E2917="GALV",H2917=""))),"GRR",IF(AND(B2917='Dropdown Answer Key'!$B$12,E2917="Unknown"),"Unknown SL",IF(AND(B2917='Dropdown Answer Key'!$B$13,OR(F2917="Lead",F2917="U, May have L",F2917="COM",F2917="")),"Lead",IF(AND(B2917='Dropdown Answer Key'!$B$13,OR(AND(F2917="GALV",H2917="Y"),AND(F2917="GALV",H2917="UN"),AND(F2917="GALV",H2917=""))),"GRR",IF(AND(B2917='Dropdown Answer Key'!$B$13,F2917="Unknown"),"Unknown SL",IF(AND(B2917='Dropdown Answer Key'!$B$14,OR(E2917="Lead",E2917="U, May have L",E2917="COM",E2917="")),"Lead",IF(AND(B2917='Dropdown Answer Key'!$B$14,OR(F2917="Lead",F2917="U, May have L",F2917="COM",F2917="")),"Lead",IF(AND(B2917='Dropdown Answer Key'!$B$14,OR(AND(E2917="GALV",H2917="Y"),AND(E2917="GALV",H2917="UN"),AND(E2917="GALV",H2917=""),AND(F2917="GALV",H2917="Y"),AND(F2917="GALV",H2917="UN"),AND(F2917="GALV",H2917=""),AND(F2917="GALV",I2917="Y"),AND(F2917="GALV",I2917="UN"),AND(F2917="GALV",I2917=""))),"GRR",IF(AND(B2917='Dropdown Answer Key'!$B$14,OR(E2917="Unknown",F2917="Unknown")),"Unknown SL","Non Lead")))))))))))</f>
        <v>ERROR</v>
      </c>
      <c r="T2917" s="83" t="str">
        <f>IF(OR(M2917="",Q2917="",S2917="ERROR"),"BLANK",IF((AND(M2917='Dropdown Answer Key'!$B$25,OR('Service Line Inventory'!S2917="Lead",S2917="Unknown SL"))),"Tier 1",IF(AND('Service Line Inventory'!M2917='Dropdown Answer Key'!$B$26,OR('Service Line Inventory'!S2917="Lead",S2917="Unknown SL")),"Tier 2",IF(AND('Service Line Inventory'!M2917='Dropdown Answer Key'!$B$27,OR('Service Line Inventory'!S2917="Lead",S2917="Unknown SL")),"Tier 2",IF('Service Line Inventory'!S2917="GRR","Tier 3",IF((AND('Service Line Inventory'!M2917='Dropdown Answer Key'!$B$25,'Service Line Inventory'!Q2917='Dropdown Answer Key'!$N$25,O2917='Dropdown Answer Key'!$H$27,'Service Line Inventory'!P2917='Dropdown Answer Key'!$K$27,S2917="Non Lead")),"Tier 4",IF((AND('Service Line Inventory'!M2917='Dropdown Answer Key'!$B$25,'Service Line Inventory'!Q2917='Dropdown Answer Key'!$N$25,O2917='Dropdown Answer Key'!$H$27,S2917="Non Lead")),"Tier 4",IF((AND('Service Line Inventory'!M2917='Dropdown Answer Key'!$B$25,'Service Line Inventory'!Q2917='Dropdown Answer Key'!$N$25,'Service Line Inventory'!P2917='Dropdown Answer Key'!$K$27,S2917="Non Lead")),"Tier 4","Tier 5"))))))))</f>
        <v>BLANK</v>
      </c>
      <c r="U2917" s="108" t="str">
        <f t="shared" si="206"/>
        <v>ERROR</v>
      </c>
      <c r="V2917" s="83" t="str">
        <f t="shared" si="207"/>
        <v>ERROR</v>
      </c>
      <c r="W2917" s="83" t="str">
        <f t="shared" si="208"/>
        <v>NO</v>
      </c>
      <c r="X2917" s="114"/>
      <c r="Y2917" s="84"/>
    </row>
    <row r="2918" spans="1:25" x14ac:dyDescent="0.25">
      <c r="A2918" s="89"/>
      <c r="B2918" s="90"/>
      <c r="C2918" s="111"/>
      <c r="D2918" s="90"/>
      <c r="E2918" s="111"/>
      <c r="F2918" s="111"/>
      <c r="G2918" s="113"/>
      <c r="H2918" s="100"/>
      <c r="I2918" s="90"/>
      <c r="J2918" s="91"/>
      <c r="K2918" s="90"/>
      <c r="L2918" s="101" t="str">
        <f t="shared" si="205"/>
        <v>ERROR</v>
      </c>
      <c r="M2918" s="117"/>
      <c r="N2918" s="90"/>
      <c r="O2918" s="90"/>
      <c r="P2918" s="90"/>
      <c r="Q2918" s="89"/>
      <c r="R2918" s="90"/>
      <c r="S2918" s="120" t="str">
        <f>IF(OR(B2918="",$C$3="",$G$3=""),"ERROR",IF(AND(B2918='Dropdown Answer Key'!$B$12,OR(E2918="Lead",E2918="U, May have L",E2918="COM",E2918="")),"Lead",IF(AND(B2918='Dropdown Answer Key'!$B$12,OR(AND(E2918="GALV",H2918="Y"),AND(E2918="GALV",H2918="UN"),AND(E2918="GALV",H2918=""))),"GRR",IF(AND(B2918='Dropdown Answer Key'!$B$12,E2918="Unknown"),"Unknown SL",IF(AND(B2918='Dropdown Answer Key'!$B$13,OR(F2918="Lead",F2918="U, May have L",F2918="COM",F2918="")),"Lead",IF(AND(B2918='Dropdown Answer Key'!$B$13,OR(AND(F2918="GALV",H2918="Y"),AND(F2918="GALV",H2918="UN"),AND(F2918="GALV",H2918=""))),"GRR",IF(AND(B2918='Dropdown Answer Key'!$B$13,F2918="Unknown"),"Unknown SL",IF(AND(B2918='Dropdown Answer Key'!$B$14,OR(E2918="Lead",E2918="U, May have L",E2918="COM",E2918="")),"Lead",IF(AND(B2918='Dropdown Answer Key'!$B$14,OR(F2918="Lead",F2918="U, May have L",F2918="COM",F2918="")),"Lead",IF(AND(B2918='Dropdown Answer Key'!$B$14,OR(AND(E2918="GALV",H2918="Y"),AND(E2918="GALV",H2918="UN"),AND(E2918="GALV",H2918=""),AND(F2918="GALV",H2918="Y"),AND(F2918="GALV",H2918="UN"),AND(F2918="GALV",H2918=""),AND(F2918="GALV",I2918="Y"),AND(F2918="GALV",I2918="UN"),AND(F2918="GALV",I2918=""))),"GRR",IF(AND(B2918='Dropdown Answer Key'!$B$14,OR(E2918="Unknown",F2918="Unknown")),"Unknown SL","Non Lead")))))))))))</f>
        <v>ERROR</v>
      </c>
      <c r="T2918" s="121" t="str">
        <f>IF(OR(M2918="",Q2918="",S2918="ERROR"),"BLANK",IF((AND(M2918='Dropdown Answer Key'!$B$25,OR('Service Line Inventory'!S2918="Lead",S2918="Unknown SL"))),"Tier 1",IF(AND('Service Line Inventory'!M2918='Dropdown Answer Key'!$B$26,OR('Service Line Inventory'!S2918="Lead",S2918="Unknown SL")),"Tier 2",IF(AND('Service Line Inventory'!M2918='Dropdown Answer Key'!$B$27,OR('Service Line Inventory'!S2918="Lead",S2918="Unknown SL")),"Tier 2",IF('Service Line Inventory'!S2918="GRR","Tier 3",IF((AND('Service Line Inventory'!M2918='Dropdown Answer Key'!$B$25,'Service Line Inventory'!Q2918='Dropdown Answer Key'!$N$25,O2918='Dropdown Answer Key'!$H$27,'Service Line Inventory'!P2918='Dropdown Answer Key'!$K$27,S2918="Non Lead")),"Tier 4",IF((AND('Service Line Inventory'!M2918='Dropdown Answer Key'!$B$25,'Service Line Inventory'!Q2918='Dropdown Answer Key'!$N$25,O2918='Dropdown Answer Key'!$H$27,S2918="Non Lead")),"Tier 4",IF((AND('Service Line Inventory'!M2918='Dropdown Answer Key'!$B$25,'Service Line Inventory'!Q2918='Dropdown Answer Key'!$N$25,'Service Line Inventory'!P2918='Dropdown Answer Key'!$K$27,S2918="Non Lead")),"Tier 4","Tier 5"))))))))</f>
        <v>BLANK</v>
      </c>
      <c r="U2918" s="122" t="str">
        <f t="shared" si="206"/>
        <v>ERROR</v>
      </c>
      <c r="V2918" s="121" t="str">
        <f t="shared" si="207"/>
        <v>ERROR</v>
      </c>
      <c r="W2918" s="121" t="str">
        <f t="shared" si="208"/>
        <v>NO</v>
      </c>
      <c r="X2918" s="115"/>
      <c r="Y2918" s="104"/>
    </row>
    <row r="2919" spans="1:25" x14ac:dyDescent="0.25">
      <c r="A2919" s="80"/>
      <c r="B2919" s="80"/>
      <c r="C2919" s="110"/>
      <c r="D2919" s="81"/>
      <c r="E2919" s="110"/>
      <c r="F2919" s="110"/>
      <c r="G2919" s="112"/>
      <c r="H2919" s="100"/>
      <c r="I2919" s="81"/>
      <c r="J2919" s="82"/>
      <c r="K2919" s="81"/>
      <c r="L2919" s="100" t="str">
        <f t="shared" si="205"/>
        <v>ERROR</v>
      </c>
      <c r="M2919" s="116"/>
      <c r="N2919" s="81"/>
      <c r="O2919" s="81"/>
      <c r="P2919" s="81"/>
      <c r="Q2919" s="80"/>
      <c r="R2919" s="81"/>
      <c r="S2919" s="105" t="str">
        <f>IF(OR(B2919="",$C$3="",$G$3=""),"ERROR",IF(AND(B2919='Dropdown Answer Key'!$B$12,OR(E2919="Lead",E2919="U, May have L",E2919="COM",E2919="")),"Lead",IF(AND(B2919='Dropdown Answer Key'!$B$12,OR(AND(E2919="GALV",H2919="Y"),AND(E2919="GALV",H2919="UN"),AND(E2919="GALV",H2919=""))),"GRR",IF(AND(B2919='Dropdown Answer Key'!$B$12,E2919="Unknown"),"Unknown SL",IF(AND(B2919='Dropdown Answer Key'!$B$13,OR(F2919="Lead",F2919="U, May have L",F2919="COM",F2919="")),"Lead",IF(AND(B2919='Dropdown Answer Key'!$B$13,OR(AND(F2919="GALV",H2919="Y"),AND(F2919="GALV",H2919="UN"),AND(F2919="GALV",H2919=""))),"GRR",IF(AND(B2919='Dropdown Answer Key'!$B$13,F2919="Unknown"),"Unknown SL",IF(AND(B2919='Dropdown Answer Key'!$B$14,OR(E2919="Lead",E2919="U, May have L",E2919="COM",E2919="")),"Lead",IF(AND(B2919='Dropdown Answer Key'!$B$14,OR(F2919="Lead",F2919="U, May have L",F2919="COM",F2919="")),"Lead",IF(AND(B2919='Dropdown Answer Key'!$B$14,OR(AND(E2919="GALV",H2919="Y"),AND(E2919="GALV",H2919="UN"),AND(E2919="GALV",H2919=""),AND(F2919="GALV",H2919="Y"),AND(F2919="GALV",H2919="UN"),AND(F2919="GALV",H2919=""),AND(F2919="GALV",I2919="Y"),AND(F2919="GALV",I2919="UN"),AND(F2919="GALV",I2919=""))),"GRR",IF(AND(B2919='Dropdown Answer Key'!$B$14,OR(E2919="Unknown",F2919="Unknown")),"Unknown SL","Non Lead")))))))))))</f>
        <v>ERROR</v>
      </c>
      <c r="T2919" s="83" t="str">
        <f>IF(OR(M2919="",Q2919="",S2919="ERROR"),"BLANK",IF((AND(M2919='Dropdown Answer Key'!$B$25,OR('Service Line Inventory'!S2919="Lead",S2919="Unknown SL"))),"Tier 1",IF(AND('Service Line Inventory'!M2919='Dropdown Answer Key'!$B$26,OR('Service Line Inventory'!S2919="Lead",S2919="Unknown SL")),"Tier 2",IF(AND('Service Line Inventory'!M2919='Dropdown Answer Key'!$B$27,OR('Service Line Inventory'!S2919="Lead",S2919="Unknown SL")),"Tier 2",IF('Service Line Inventory'!S2919="GRR","Tier 3",IF((AND('Service Line Inventory'!M2919='Dropdown Answer Key'!$B$25,'Service Line Inventory'!Q2919='Dropdown Answer Key'!$N$25,O2919='Dropdown Answer Key'!$H$27,'Service Line Inventory'!P2919='Dropdown Answer Key'!$K$27,S2919="Non Lead")),"Tier 4",IF((AND('Service Line Inventory'!M2919='Dropdown Answer Key'!$B$25,'Service Line Inventory'!Q2919='Dropdown Answer Key'!$N$25,O2919='Dropdown Answer Key'!$H$27,S2919="Non Lead")),"Tier 4",IF((AND('Service Line Inventory'!M2919='Dropdown Answer Key'!$B$25,'Service Line Inventory'!Q2919='Dropdown Answer Key'!$N$25,'Service Line Inventory'!P2919='Dropdown Answer Key'!$K$27,S2919="Non Lead")),"Tier 4","Tier 5"))))))))</f>
        <v>BLANK</v>
      </c>
      <c r="U2919" s="108" t="str">
        <f t="shared" si="206"/>
        <v>ERROR</v>
      </c>
      <c r="V2919" s="83" t="str">
        <f t="shared" si="207"/>
        <v>ERROR</v>
      </c>
      <c r="W2919" s="83" t="str">
        <f t="shared" si="208"/>
        <v>NO</v>
      </c>
      <c r="X2919" s="114"/>
      <c r="Y2919" s="84"/>
    </row>
    <row r="2920" spans="1:25" x14ac:dyDescent="0.25">
      <c r="A2920" s="89"/>
      <c r="B2920" s="90"/>
      <c r="C2920" s="111"/>
      <c r="D2920" s="90"/>
      <c r="E2920" s="111"/>
      <c r="F2920" s="111"/>
      <c r="G2920" s="113"/>
      <c r="H2920" s="100"/>
      <c r="I2920" s="90"/>
      <c r="J2920" s="91"/>
      <c r="K2920" s="90"/>
      <c r="L2920" s="101" t="str">
        <f t="shared" si="205"/>
        <v>ERROR</v>
      </c>
      <c r="M2920" s="117"/>
      <c r="N2920" s="90"/>
      <c r="O2920" s="90"/>
      <c r="P2920" s="90"/>
      <c r="Q2920" s="89"/>
      <c r="R2920" s="90"/>
      <c r="S2920" s="120" t="str">
        <f>IF(OR(B2920="",$C$3="",$G$3=""),"ERROR",IF(AND(B2920='Dropdown Answer Key'!$B$12,OR(E2920="Lead",E2920="U, May have L",E2920="COM",E2920="")),"Lead",IF(AND(B2920='Dropdown Answer Key'!$B$12,OR(AND(E2920="GALV",H2920="Y"),AND(E2920="GALV",H2920="UN"),AND(E2920="GALV",H2920=""))),"GRR",IF(AND(B2920='Dropdown Answer Key'!$B$12,E2920="Unknown"),"Unknown SL",IF(AND(B2920='Dropdown Answer Key'!$B$13,OR(F2920="Lead",F2920="U, May have L",F2920="COM",F2920="")),"Lead",IF(AND(B2920='Dropdown Answer Key'!$B$13,OR(AND(F2920="GALV",H2920="Y"),AND(F2920="GALV",H2920="UN"),AND(F2920="GALV",H2920=""))),"GRR",IF(AND(B2920='Dropdown Answer Key'!$B$13,F2920="Unknown"),"Unknown SL",IF(AND(B2920='Dropdown Answer Key'!$B$14,OR(E2920="Lead",E2920="U, May have L",E2920="COM",E2920="")),"Lead",IF(AND(B2920='Dropdown Answer Key'!$B$14,OR(F2920="Lead",F2920="U, May have L",F2920="COM",F2920="")),"Lead",IF(AND(B2920='Dropdown Answer Key'!$B$14,OR(AND(E2920="GALV",H2920="Y"),AND(E2920="GALV",H2920="UN"),AND(E2920="GALV",H2920=""),AND(F2920="GALV",H2920="Y"),AND(F2920="GALV",H2920="UN"),AND(F2920="GALV",H2920=""),AND(F2920="GALV",I2920="Y"),AND(F2920="GALV",I2920="UN"),AND(F2920="GALV",I2920=""))),"GRR",IF(AND(B2920='Dropdown Answer Key'!$B$14,OR(E2920="Unknown",F2920="Unknown")),"Unknown SL","Non Lead")))))))))))</f>
        <v>ERROR</v>
      </c>
      <c r="T2920" s="121" t="str">
        <f>IF(OR(M2920="",Q2920="",S2920="ERROR"),"BLANK",IF((AND(M2920='Dropdown Answer Key'!$B$25,OR('Service Line Inventory'!S2920="Lead",S2920="Unknown SL"))),"Tier 1",IF(AND('Service Line Inventory'!M2920='Dropdown Answer Key'!$B$26,OR('Service Line Inventory'!S2920="Lead",S2920="Unknown SL")),"Tier 2",IF(AND('Service Line Inventory'!M2920='Dropdown Answer Key'!$B$27,OR('Service Line Inventory'!S2920="Lead",S2920="Unknown SL")),"Tier 2",IF('Service Line Inventory'!S2920="GRR","Tier 3",IF((AND('Service Line Inventory'!M2920='Dropdown Answer Key'!$B$25,'Service Line Inventory'!Q2920='Dropdown Answer Key'!$N$25,O2920='Dropdown Answer Key'!$H$27,'Service Line Inventory'!P2920='Dropdown Answer Key'!$K$27,S2920="Non Lead")),"Tier 4",IF((AND('Service Line Inventory'!M2920='Dropdown Answer Key'!$B$25,'Service Line Inventory'!Q2920='Dropdown Answer Key'!$N$25,O2920='Dropdown Answer Key'!$H$27,S2920="Non Lead")),"Tier 4",IF((AND('Service Line Inventory'!M2920='Dropdown Answer Key'!$B$25,'Service Line Inventory'!Q2920='Dropdown Answer Key'!$N$25,'Service Line Inventory'!P2920='Dropdown Answer Key'!$K$27,S2920="Non Lead")),"Tier 4","Tier 5"))))))))</f>
        <v>BLANK</v>
      </c>
      <c r="U2920" s="122" t="str">
        <f t="shared" si="206"/>
        <v>ERROR</v>
      </c>
      <c r="V2920" s="121" t="str">
        <f t="shared" si="207"/>
        <v>ERROR</v>
      </c>
      <c r="W2920" s="121" t="str">
        <f t="shared" si="208"/>
        <v>NO</v>
      </c>
      <c r="X2920" s="115"/>
      <c r="Y2920" s="104"/>
    </row>
    <row r="2921" spans="1:25" x14ac:dyDescent="0.25">
      <c r="A2921" s="80"/>
      <c r="B2921" s="80"/>
      <c r="C2921" s="110"/>
      <c r="D2921" s="81"/>
      <c r="E2921" s="110"/>
      <c r="F2921" s="110"/>
      <c r="G2921" s="112"/>
      <c r="H2921" s="100"/>
      <c r="I2921" s="81"/>
      <c r="J2921" s="82"/>
      <c r="K2921" s="81"/>
      <c r="L2921" s="100" t="str">
        <f t="shared" si="205"/>
        <v>ERROR</v>
      </c>
      <c r="M2921" s="116"/>
      <c r="N2921" s="81"/>
      <c r="O2921" s="81"/>
      <c r="P2921" s="81"/>
      <c r="Q2921" s="80"/>
      <c r="R2921" s="81"/>
      <c r="S2921" s="105" t="str">
        <f>IF(OR(B2921="",$C$3="",$G$3=""),"ERROR",IF(AND(B2921='Dropdown Answer Key'!$B$12,OR(E2921="Lead",E2921="U, May have L",E2921="COM",E2921="")),"Lead",IF(AND(B2921='Dropdown Answer Key'!$B$12,OR(AND(E2921="GALV",H2921="Y"),AND(E2921="GALV",H2921="UN"),AND(E2921="GALV",H2921=""))),"GRR",IF(AND(B2921='Dropdown Answer Key'!$B$12,E2921="Unknown"),"Unknown SL",IF(AND(B2921='Dropdown Answer Key'!$B$13,OR(F2921="Lead",F2921="U, May have L",F2921="COM",F2921="")),"Lead",IF(AND(B2921='Dropdown Answer Key'!$B$13,OR(AND(F2921="GALV",H2921="Y"),AND(F2921="GALV",H2921="UN"),AND(F2921="GALV",H2921=""))),"GRR",IF(AND(B2921='Dropdown Answer Key'!$B$13,F2921="Unknown"),"Unknown SL",IF(AND(B2921='Dropdown Answer Key'!$B$14,OR(E2921="Lead",E2921="U, May have L",E2921="COM",E2921="")),"Lead",IF(AND(B2921='Dropdown Answer Key'!$B$14,OR(F2921="Lead",F2921="U, May have L",F2921="COM",F2921="")),"Lead",IF(AND(B2921='Dropdown Answer Key'!$B$14,OR(AND(E2921="GALV",H2921="Y"),AND(E2921="GALV",H2921="UN"),AND(E2921="GALV",H2921=""),AND(F2921="GALV",H2921="Y"),AND(F2921="GALV",H2921="UN"),AND(F2921="GALV",H2921=""),AND(F2921="GALV",I2921="Y"),AND(F2921="GALV",I2921="UN"),AND(F2921="GALV",I2921=""))),"GRR",IF(AND(B2921='Dropdown Answer Key'!$B$14,OR(E2921="Unknown",F2921="Unknown")),"Unknown SL","Non Lead")))))))))))</f>
        <v>ERROR</v>
      </c>
      <c r="T2921" s="83" t="str">
        <f>IF(OR(M2921="",Q2921="",S2921="ERROR"),"BLANK",IF((AND(M2921='Dropdown Answer Key'!$B$25,OR('Service Line Inventory'!S2921="Lead",S2921="Unknown SL"))),"Tier 1",IF(AND('Service Line Inventory'!M2921='Dropdown Answer Key'!$B$26,OR('Service Line Inventory'!S2921="Lead",S2921="Unknown SL")),"Tier 2",IF(AND('Service Line Inventory'!M2921='Dropdown Answer Key'!$B$27,OR('Service Line Inventory'!S2921="Lead",S2921="Unknown SL")),"Tier 2",IF('Service Line Inventory'!S2921="GRR","Tier 3",IF((AND('Service Line Inventory'!M2921='Dropdown Answer Key'!$B$25,'Service Line Inventory'!Q2921='Dropdown Answer Key'!$N$25,O2921='Dropdown Answer Key'!$H$27,'Service Line Inventory'!P2921='Dropdown Answer Key'!$K$27,S2921="Non Lead")),"Tier 4",IF((AND('Service Line Inventory'!M2921='Dropdown Answer Key'!$B$25,'Service Line Inventory'!Q2921='Dropdown Answer Key'!$N$25,O2921='Dropdown Answer Key'!$H$27,S2921="Non Lead")),"Tier 4",IF((AND('Service Line Inventory'!M2921='Dropdown Answer Key'!$B$25,'Service Line Inventory'!Q2921='Dropdown Answer Key'!$N$25,'Service Line Inventory'!P2921='Dropdown Answer Key'!$K$27,S2921="Non Lead")),"Tier 4","Tier 5"))))))))</f>
        <v>BLANK</v>
      </c>
      <c r="U2921" s="108" t="str">
        <f t="shared" si="206"/>
        <v>ERROR</v>
      </c>
      <c r="V2921" s="83" t="str">
        <f t="shared" si="207"/>
        <v>ERROR</v>
      </c>
      <c r="W2921" s="83" t="str">
        <f t="shared" si="208"/>
        <v>NO</v>
      </c>
      <c r="X2921" s="114"/>
      <c r="Y2921" s="84"/>
    </row>
    <row r="2922" spans="1:25" x14ac:dyDescent="0.25">
      <c r="A2922" s="89"/>
      <c r="B2922" s="90"/>
      <c r="C2922" s="111"/>
      <c r="D2922" s="90"/>
      <c r="E2922" s="111"/>
      <c r="F2922" s="111"/>
      <c r="G2922" s="113"/>
      <c r="H2922" s="100"/>
      <c r="I2922" s="90"/>
      <c r="J2922" s="91"/>
      <c r="K2922" s="90"/>
      <c r="L2922" s="101" t="str">
        <f t="shared" si="205"/>
        <v>ERROR</v>
      </c>
      <c r="M2922" s="117"/>
      <c r="N2922" s="90"/>
      <c r="O2922" s="90"/>
      <c r="P2922" s="90"/>
      <c r="Q2922" s="89"/>
      <c r="R2922" s="90"/>
      <c r="S2922" s="120" t="str">
        <f>IF(OR(B2922="",$C$3="",$G$3=""),"ERROR",IF(AND(B2922='Dropdown Answer Key'!$B$12,OR(E2922="Lead",E2922="U, May have L",E2922="COM",E2922="")),"Lead",IF(AND(B2922='Dropdown Answer Key'!$B$12,OR(AND(E2922="GALV",H2922="Y"),AND(E2922="GALV",H2922="UN"),AND(E2922="GALV",H2922=""))),"GRR",IF(AND(B2922='Dropdown Answer Key'!$B$12,E2922="Unknown"),"Unknown SL",IF(AND(B2922='Dropdown Answer Key'!$B$13,OR(F2922="Lead",F2922="U, May have L",F2922="COM",F2922="")),"Lead",IF(AND(B2922='Dropdown Answer Key'!$B$13,OR(AND(F2922="GALV",H2922="Y"),AND(F2922="GALV",H2922="UN"),AND(F2922="GALV",H2922=""))),"GRR",IF(AND(B2922='Dropdown Answer Key'!$B$13,F2922="Unknown"),"Unknown SL",IF(AND(B2922='Dropdown Answer Key'!$B$14,OR(E2922="Lead",E2922="U, May have L",E2922="COM",E2922="")),"Lead",IF(AND(B2922='Dropdown Answer Key'!$B$14,OR(F2922="Lead",F2922="U, May have L",F2922="COM",F2922="")),"Lead",IF(AND(B2922='Dropdown Answer Key'!$B$14,OR(AND(E2922="GALV",H2922="Y"),AND(E2922="GALV",H2922="UN"),AND(E2922="GALV",H2922=""),AND(F2922="GALV",H2922="Y"),AND(F2922="GALV",H2922="UN"),AND(F2922="GALV",H2922=""),AND(F2922="GALV",I2922="Y"),AND(F2922="GALV",I2922="UN"),AND(F2922="GALV",I2922=""))),"GRR",IF(AND(B2922='Dropdown Answer Key'!$B$14,OR(E2922="Unknown",F2922="Unknown")),"Unknown SL","Non Lead")))))))))))</f>
        <v>ERROR</v>
      </c>
      <c r="T2922" s="121" t="str">
        <f>IF(OR(M2922="",Q2922="",S2922="ERROR"),"BLANK",IF((AND(M2922='Dropdown Answer Key'!$B$25,OR('Service Line Inventory'!S2922="Lead",S2922="Unknown SL"))),"Tier 1",IF(AND('Service Line Inventory'!M2922='Dropdown Answer Key'!$B$26,OR('Service Line Inventory'!S2922="Lead",S2922="Unknown SL")),"Tier 2",IF(AND('Service Line Inventory'!M2922='Dropdown Answer Key'!$B$27,OR('Service Line Inventory'!S2922="Lead",S2922="Unknown SL")),"Tier 2",IF('Service Line Inventory'!S2922="GRR","Tier 3",IF((AND('Service Line Inventory'!M2922='Dropdown Answer Key'!$B$25,'Service Line Inventory'!Q2922='Dropdown Answer Key'!$N$25,O2922='Dropdown Answer Key'!$H$27,'Service Line Inventory'!P2922='Dropdown Answer Key'!$K$27,S2922="Non Lead")),"Tier 4",IF((AND('Service Line Inventory'!M2922='Dropdown Answer Key'!$B$25,'Service Line Inventory'!Q2922='Dropdown Answer Key'!$N$25,O2922='Dropdown Answer Key'!$H$27,S2922="Non Lead")),"Tier 4",IF((AND('Service Line Inventory'!M2922='Dropdown Answer Key'!$B$25,'Service Line Inventory'!Q2922='Dropdown Answer Key'!$N$25,'Service Line Inventory'!P2922='Dropdown Answer Key'!$K$27,S2922="Non Lead")),"Tier 4","Tier 5"))))))))</f>
        <v>BLANK</v>
      </c>
      <c r="U2922" s="122" t="str">
        <f t="shared" si="206"/>
        <v>ERROR</v>
      </c>
      <c r="V2922" s="121" t="str">
        <f t="shared" si="207"/>
        <v>ERROR</v>
      </c>
      <c r="W2922" s="121" t="str">
        <f t="shared" si="208"/>
        <v>NO</v>
      </c>
      <c r="X2922" s="115"/>
      <c r="Y2922" s="104"/>
    </row>
    <row r="2923" spans="1:25" x14ac:dyDescent="0.25">
      <c r="A2923" s="80"/>
      <c r="B2923" s="80"/>
      <c r="C2923" s="110"/>
      <c r="D2923" s="81"/>
      <c r="E2923" s="110"/>
      <c r="F2923" s="110"/>
      <c r="G2923" s="112"/>
      <c r="H2923" s="100"/>
      <c r="I2923" s="81"/>
      <c r="J2923" s="82"/>
      <c r="K2923" s="81"/>
      <c r="L2923" s="100" t="str">
        <f t="shared" si="205"/>
        <v>ERROR</v>
      </c>
      <c r="M2923" s="116"/>
      <c r="N2923" s="81"/>
      <c r="O2923" s="81"/>
      <c r="P2923" s="81"/>
      <c r="Q2923" s="80"/>
      <c r="R2923" s="81"/>
      <c r="S2923" s="105" t="str">
        <f>IF(OR(B2923="",$C$3="",$G$3=""),"ERROR",IF(AND(B2923='Dropdown Answer Key'!$B$12,OR(E2923="Lead",E2923="U, May have L",E2923="COM",E2923="")),"Lead",IF(AND(B2923='Dropdown Answer Key'!$B$12,OR(AND(E2923="GALV",H2923="Y"),AND(E2923="GALV",H2923="UN"),AND(E2923="GALV",H2923=""))),"GRR",IF(AND(B2923='Dropdown Answer Key'!$B$12,E2923="Unknown"),"Unknown SL",IF(AND(B2923='Dropdown Answer Key'!$B$13,OR(F2923="Lead",F2923="U, May have L",F2923="COM",F2923="")),"Lead",IF(AND(B2923='Dropdown Answer Key'!$B$13,OR(AND(F2923="GALV",H2923="Y"),AND(F2923="GALV",H2923="UN"),AND(F2923="GALV",H2923=""))),"GRR",IF(AND(B2923='Dropdown Answer Key'!$B$13,F2923="Unknown"),"Unknown SL",IF(AND(B2923='Dropdown Answer Key'!$B$14,OR(E2923="Lead",E2923="U, May have L",E2923="COM",E2923="")),"Lead",IF(AND(B2923='Dropdown Answer Key'!$B$14,OR(F2923="Lead",F2923="U, May have L",F2923="COM",F2923="")),"Lead",IF(AND(B2923='Dropdown Answer Key'!$B$14,OR(AND(E2923="GALV",H2923="Y"),AND(E2923="GALV",H2923="UN"),AND(E2923="GALV",H2923=""),AND(F2923="GALV",H2923="Y"),AND(F2923="GALV",H2923="UN"),AND(F2923="GALV",H2923=""),AND(F2923="GALV",I2923="Y"),AND(F2923="GALV",I2923="UN"),AND(F2923="GALV",I2923=""))),"GRR",IF(AND(B2923='Dropdown Answer Key'!$B$14,OR(E2923="Unknown",F2923="Unknown")),"Unknown SL","Non Lead")))))))))))</f>
        <v>ERROR</v>
      </c>
      <c r="T2923" s="83" t="str">
        <f>IF(OR(M2923="",Q2923="",S2923="ERROR"),"BLANK",IF((AND(M2923='Dropdown Answer Key'!$B$25,OR('Service Line Inventory'!S2923="Lead",S2923="Unknown SL"))),"Tier 1",IF(AND('Service Line Inventory'!M2923='Dropdown Answer Key'!$B$26,OR('Service Line Inventory'!S2923="Lead",S2923="Unknown SL")),"Tier 2",IF(AND('Service Line Inventory'!M2923='Dropdown Answer Key'!$B$27,OR('Service Line Inventory'!S2923="Lead",S2923="Unknown SL")),"Tier 2",IF('Service Line Inventory'!S2923="GRR","Tier 3",IF((AND('Service Line Inventory'!M2923='Dropdown Answer Key'!$B$25,'Service Line Inventory'!Q2923='Dropdown Answer Key'!$N$25,O2923='Dropdown Answer Key'!$H$27,'Service Line Inventory'!P2923='Dropdown Answer Key'!$K$27,S2923="Non Lead")),"Tier 4",IF((AND('Service Line Inventory'!M2923='Dropdown Answer Key'!$B$25,'Service Line Inventory'!Q2923='Dropdown Answer Key'!$N$25,O2923='Dropdown Answer Key'!$H$27,S2923="Non Lead")),"Tier 4",IF((AND('Service Line Inventory'!M2923='Dropdown Answer Key'!$B$25,'Service Line Inventory'!Q2923='Dropdown Answer Key'!$N$25,'Service Line Inventory'!P2923='Dropdown Answer Key'!$K$27,S2923="Non Lead")),"Tier 4","Tier 5"))))))))</f>
        <v>BLANK</v>
      </c>
      <c r="U2923" s="108" t="str">
        <f t="shared" si="206"/>
        <v>ERROR</v>
      </c>
      <c r="V2923" s="83" t="str">
        <f t="shared" si="207"/>
        <v>ERROR</v>
      </c>
      <c r="W2923" s="83" t="str">
        <f t="shared" si="208"/>
        <v>NO</v>
      </c>
      <c r="X2923" s="114"/>
      <c r="Y2923" s="84"/>
    </row>
    <row r="2924" spans="1:25" x14ac:dyDescent="0.25">
      <c r="A2924" s="89"/>
      <c r="B2924" s="90"/>
      <c r="C2924" s="111"/>
      <c r="D2924" s="90"/>
      <c r="E2924" s="111"/>
      <c r="F2924" s="111"/>
      <c r="G2924" s="113"/>
      <c r="H2924" s="100"/>
      <c r="I2924" s="90"/>
      <c r="J2924" s="91"/>
      <c r="K2924" s="90"/>
      <c r="L2924" s="101" t="str">
        <f t="shared" si="205"/>
        <v>ERROR</v>
      </c>
      <c r="M2924" s="117"/>
      <c r="N2924" s="90"/>
      <c r="O2924" s="90"/>
      <c r="P2924" s="90"/>
      <c r="Q2924" s="89"/>
      <c r="R2924" s="90"/>
      <c r="S2924" s="120" t="str">
        <f>IF(OR(B2924="",$C$3="",$G$3=""),"ERROR",IF(AND(B2924='Dropdown Answer Key'!$B$12,OR(E2924="Lead",E2924="U, May have L",E2924="COM",E2924="")),"Lead",IF(AND(B2924='Dropdown Answer Key'!$B$12,OR(AND(E2924="GALV",H2924="Y"),AND(E2924="GALV",H2924="UN"),AND(E2924="GALV",H2924=""))),"GRR",IF(AND(B2924='Dropdown Answer Key'!$B$12,E2924="Unknown"),"Unknown SL",IF(AND(B2924='Dropdown Answer Key'!$B$13,OR(F2924="Lead",F2924="U, May have L",F2924="COM",F2924="")),"Lead",IF(AND(B2924='Dropdown Answer Key'!$B$13,OR(AND(F2924="GALV",H2924="Y"),AND(F2924="GALV",H2924="UN"),AND(F2924="GALV",H2924=""))),"GRR",IF(AND(B2924='Dropdown Answer Key'!$B$13,F2924="Unknown"),"Unknown SL",IF(AND(B2924='Dropdown Answer Key'!$B$14,OR(E2924="Lead",E2924="U, May have L",E2924="COM",E2924="")),"Lead",IF(AND(B2924='Dropdown Answer Key'!$B$14,OR(F2924="Lead",F2924="U, May have L",F2924="COM",F2924="")),"Lead",IF(AND(B2924='Dropdown Answer Key'!$B$14,OR(AND(E2924="GALV",H2924="Y"),AND(E2924="GALV",H2924="UN"),AND(E2924="GALV",H2924=""),AND(F2924="GALV",H2924="Y"),AND(F2924="GALV",H2924="UN"),AND(F2924="GALV",H2924=""),AND(F2924="GALV",I2924="Y"),AND(F2924="GALV",I2924="UN"),AND(F2924="GALV",I2924=""))),"GRR",IF(AND(B2924='Dropdown Answer Key'!$B$14,OR(E2924="Unknown",F2924="Unknown")),"Unknown SL","Non Lead")))))))))))</f>
        <v>ERROR</v>
      </c>
      <c r="T2924" s="121" t="str">
        <f>IF(OR(M2924="",Q2924="",S2924="ERROR"),"BLANK",IF((AND(M2924='Dropdown Answer Key'!$B$25,OR('Service Line Inventory'!S2924="Lead",S2924="Unknown SL"))),"Tier 1",IF(AND('Service Line Inventory'!M2924='Dropdown Answer Key'!$B$26,OR('Service Line Inventory'!S2924="Lead",S2924="Unknown SL")),"Tier 2",IF(AND('Service Line Inventory'!M2924='Dropdown Answer Key'!$B$27,OR('Service Line Inventory'!S2924="Lead",S2924="Unknown SL")),"Tier 2",IF('Service Line Inventory'!S2924="GRR","Tier 3",IF((AND('Service Line Inventory'!M2924='Dropdown Answer Key'!$B$25,'Service Line Inventory'!Q2924='Dropdown Answer Key'!$N$25,O2924='Dropdown Answer Key'!$H$27,'Service Line Inventory'!P2924='Dropdown Answer Key'!$K$27,S2924="Non Lead")),"Tier 4",IF((AND('Service Line Inventory'!M2924='Dropdown Answer Key'!$B$25,'Service Line Inventory'!Q2924='Dropdown Answer Key'!$N$25,O2924='Dropdown Answer Key'!$H$27,S2924="Non Lead")),"Tier 4",IF((AND('Service Line Inventory'!M2924='Dropdown Answer Key'!$B$25,'Service Line Inventory'!Q2924='Dropdown Answer Key'!$N$25,'Service Line Inventory'!P2924='Dropdown Answer Key'!$K$27,S2924="Non Lead")),"Tier 4","Tier 5"))))))))</f>
        <v>BLANK</v>
      </c>
      <c r="U2924" s="122" t="str">
        <f t="shared" si="206"/>
        <v>ERROR</v>
      </c>
      <c r="V2924" s="121" t="str">
        <f t="shared" si="207"/>
        <v>ERROR</v>
      </c>
      <c r="W2924" s="121" t="str">
        <f t="shared" si="208"/>
        <v>NO</v>
      </c>
      <c r="X2924" s="115"/>
      <c r="Y2924" s="104"/>
    </row>
    <row r="2925" spans="1:25" x14ac:dyDescent="0.25">
      <c r="A2925" s="80"/>
      <c r="B2925" s="80"/>
      <c r="C2925" s="110"/>
      <c r="D2925" s="81"/>
      <c r="E2925" s="110"/>
      <c r="F2925" s="110"/>
      <c r="G2925" s="112"/>
      <c r="H2925" s="100"/>
      <c r="I2925" s="81"/>
      <c r="J2925" s="82"/>
      <c r="K2925" s="81"/>
      <c r="L2925" s="100" t="str">
        <f t="shared" si="205"/>
        <v>ERROR</v>
      </c>
      <c r="M2925" s="116"/>
      <c r="N2925" s="81"/>
      <c r="O2925" s="81"/>
      <c r="P2925" s="81"/>
      <c r="Q2925" s="80"/>
      <c r="R2925" s="81"/>
      <c r="S2925" s="105" t="str">
        <f>IF(OR(B2925="",$C$3="",$G$3=""),"ERROR",IF(AND(B2925='Dropdown Answer Key'!$B$12,OR(E2925="Lead",E2925="U, May have L",E2925="COM",E2925="")),"Lead",IF(AND(B2925='Dropdown Answer Key'!$B$12,OR(AND(E2925="GALV",H2925="Y"),AND(E2925="GALV",H2925="UN"),AND(E2925="GALV",H2925=""))),"GRR",IF(AND(B2925='Dropdown Answer Key'!$B$12,E2925="Unknown"),"Unknown SL",IF(AND(B2925='Dropdown Answer Key'!$B$13,OR(F2925="Lead",F2925="U, May have L",F2925="COM",F2925="")),"Lead",IF(AND(B2925='Dropdown Answer Key'!$B$13,OR(AND(F2925="GALV",H2925="Y"),AND(F2925="GALV",H2925="UN"),AND(F2925="GALV",H2925=""))),"GRR",IF(AND(B2925='Dropdown Answer Key'!$B$13,F2925="Unknown"),"Unknown SL",IF(AND(B2925='Dropdown Answer Key'!$B$14,OR(E2925="Lead",E2925="U, May have L",E2925="COM",E2925="")),"Lead",IF(AND(B2925='Dropdown Answer Key'!$B$14,OR(F2925="Lead",F2925="U, May have L",F2925="COM",F2925="")),"Lead",IF(AND(B2925='Dropdown Answer Key'!$B$14,OR(AND(E2925="GALV",H2925="Y"),AND(E2925="GALV",H2925="UN"),AND(E2925="GALV",H2925=""),AND(F2925="GALV",H2925="Y"),AND(F2925="GALV",H2925="UN"),AND(F2925="GALV",H2925=""),AND(F2925="GALV",I2925="Y"),AND(F2925="GALV",I2925="UN"),AND(F2925="GALV",I2925=""))),"GRR",IF(AND(B2925='Dropdown Answer Key'!$B$14,OR(E2925="Unknown",F2925="Unknown")),"Unknown SL","Non Lead")))))))))))</f>
        <v>ERROR</v>
      </c>
      <c r="T2925" s="83" t="str">
        <f>IF(OR(M2925="",Q2925="",S2925="ERROR"),"BLANK",IF((AND(M2925='Dropdown Answer Key'!$B$25,OR('Service Line Inventory'!S2925="Lead",S2925="Unknown SL"))),"Tier 1",IF(AND('Service Line Inventory'!M2925='Dropdown Answer Key'!$B$26,OR('Service Line Inventory'!S2925="Lead",S2925="Unknown SL")),"Tier 2",IF(AND('Service Line Inventory'!M2925='Dropdown Answer Key'!$B$27,OR('Service Line Inventory'!S2925="Lead",S2925="Unknown SL")),"Tier 2",IF('Service Line Inventory'!S2925="GRR","Tier 3",IF((AND('Service Line Inventory'!M2925='Dropdown Answer Key'!$B$25,'Service Line Inventory'!Q2925='Dropdown Answer Key'!$N$25,O2925='Dropdown Answer Key'!$H$27,'Service Line Inventory'!P2925='Dropdown Answer Key'!$K$27,S2925="Non Lead")),"Tier 4",IF((AND('Service Line Inventory'!M2925='Dropdown Answer Key'!$B$25,'Service Line Inventory'!Q2925='Dropdown Answer Key'!$N$25,O2925='Dropdown Answer Key'!$H$27,S2925="Non Lead")),"Tier 4",IF((AND('Service Line Inventory'!M2925='Dropdown Answer Key'!$B$25,'Service Line Inventory'!Q2925='Dropdown Answer Key'!$N$25,'Service Line Inventory'!P2925='Dropdown Answer Key'!$K$27,S2925="Non Lead")),"Tier 4","Tier 5"))))))))</f>
        <v>BLANK</v>
      </c>
      <c r="U2925" s="108" t="str">
        <f t="shared" si="206"/>
        <v>ERROR</v>
      </c>
      <c r="V2925" s="83" t="str">
        <f t="shared" si="207"/>
        <v>ERROR</v>
      </c>
      <c r="W2925" s="83" t="str">
        <f t="shared" si="208"/>
        <v>NO</v>
      </c>
      <c r="X2925" s="114"/>
      <c r="Y2925" s="84"/>
    </row>
    <row r="2926" spans="1:25" x14ac:dyDescent="0.25">
      <c r="A2926" s="89"/>
      <c r="B2926" s="90"/>
      <c r="C2926" s="111"/>
      <c r="D2926" s="90"/>
      <c r="E2926" s="111"/>
      <c r="F2926" s="111"/>
      <c r="G2926" s="113"/>
      <c r="H2926" s="100"/>
      <c r="I2926" s="90"/>
      <c r="J2926" s="91"/>
      <c r="K2926" s="90"/>
      <c r="L2926" s="101" t="str">
        <f t="shared" si="205"/>
        <v>ERROR</v>
      </c>
      <c r="M2926" s="117"/>
      <c r="N2926" s="90"/>
      <c r="O2926" s="90"/>
      <c r="P2926" s="90"/>
      <c r="Q2926" s="89"/>
      <c r="R2926" s="90"/>
      <c r="S2926" s="120" t="str">
        <f>IF(OR(B2926="",$C$3="",$G$3=""),"ERROR",IF(AND(B2926='Dropdown Answer Key'!$B$12,OR(E2926="Lead",E2926="U, May have L",E2926="COM",E2926="")),"Lead",IF(AND(B2926='Dropdown Answer Key'!$B$12,OR(AND(E2926="GALV",H2926="Y"),AND(E2926="GALV",H2926="UN"),AND(E2926="GALV",H2926=""))),"GRR",IF(AND(B2926='Dropdown Answer Key'!$B$12,E2926="Unknown"),"Unknown SL",IF(AND(B2926='Dropdown Answer Key'!$B$13,OR(F2926="Lead",F2926="U, May have L",F2926="COM",F2926="")),"Lead",IF(AND(B2926='Dropdown Answer Key'!$B$13,OR(AND(F2926="GALV",H2926="Y"),AND(F2926="GALV",H2926="UN"),AND(F2926="GALV",H2926=""))),"GRR",IF(AND(B2926='Dropdown Answer Key'!$B$13,F2926="Unknown"),"Unknown SL",IF(AND(B2926='Dropdown Answer Key'!$B$14,OR(E2926="Lead",E2926="U, May have L",E2926="COM",E2926="")),"Lead",IF(AND(B2926='Dropdown Answer Key'!$B$14,OR(F2926="Lead",F2926="U, May have L",F2926="COM",F2926="")),"Lead",IF(AND(B2926='Dropdown Answer Key'!$B$14,OR(AND(E2926="GALV",H2926="Y"),AND(E2926="GALV",H2926="UN"),AND(E2926="GALV",H2926=""),AND(F2926="GALV",H2926="Y"),AND(F2926="GALV",H2926="UN"),AND(F2926="GALV",H2926=""),AND(F2926="GALV",I2926="Y"),AND(F2926="GALV",I2926="UN"),AND(F2926="GALV",I2926=""))),"GRR",IF(AND(B2926='Dropdown Answer Key'!$B$14,OR(E2926="Unknown",F2926="Unknown")),"Unknown SL","Non Lead")))))))))))</f>
        <v>ERROR</v>
      </c>
      <c r="T2926" s="121" t="str">
        <f>IF(OR(M2926="",Q2926="",S2926="ERROR"),"BLANK",IF((AND(M2926='Dropdown Answer Key'!$B$25,OR('Service Line Inventory'!S2926="Lead",S2926="Unknown SL"))),"Tier 1",IF(AND('Service Line Inventory'!M2926='Dropdown Answer Key'!$B$26,OR('Service Line Inventory'!S2926="Lead",S2926="Unknown SL")),"Tier 2",IF(AND('Service Line Inventory'!M2926='Dropdown Answer Key'!$B$27,OR('Service Line Inventory'!S2926="Lead",S2926="Unknown SL")),"Tier 2",IF('Service Line Inventory'!S2926="GRR","Tier 3",IF((AND('Service Line Inventory'!M2926='Dropdown Answer Key'!$B$25,'Service Line Inventory'!Q2926='Dropdown Answer Key'!$N$25,O2926='Dropdown Answer Key'!$H$27,'Service Line Inventory'!P2926='Dropdown Answer Key'!$K$27,S2926="Non Lead")),"Tier 4",IF((AND('Service Line Inventory'!M2926='Dropdown Answer Key'!$B$25,'Service Line Inventory'!Q2926='Dropdown Answer Key'!$N$25,O2926='Dropdown Answer Key'!$H$27,S2926="Non Lead")),"Tier 4",IF((AND('Service Line Inventory'!M2926='Dropdown Answer Key'!$B$25,'Service Line Inventory'!Q2926='Dropdown Answer Key'!$N$25,'Service Line Inventory'!P2926='Dropdown Answer Key'!$K$27,S2926="Non Lead")),"Tier 4","Tier 5"))))))))</f>
        <v>BLANK</v>
      </c>
      <c r="U2926" s="122" t="str">
        <f t="shared" si="206"/>
        <v>ERROR</v>
      </c>
      <c r="V2926" s="121" t="str">
        <f t="shared" si="207"/>
        <v>ERROR</v>
      </c>
      <c r="W2926" s="121" t="str">
        <f t="shared" si="208"/>
        <v>NO</v>
      </c>
      <c r="X2926" s="115"/>
      <c r="Y2926" s="104"/>
    </row>
    <row r="2927" spans="1:25" x14ac:dyDescent="0.25">
      <c r="A2927" s="80"/>
      <c r="B2927" s="80"/>
      <c r="C2927" s="110"/>
      <c r="D2927" s="81"/>
      <c r="E2927" s="110"/>
      <c r="F2927" s="110"/>
      <c r="G2927" s="112"/>
      <c r="H2927" s="100"/>
      <c r="I2927" s="81"/>
      <c r="J2927" s="82"/>
      <c r="K2927" s="81"/>
      <c r="L2927" s="100" t="str">
        <f t="shared" si="205"/>
        <v>ERROR</v>
      </c>
      <c r="M2927" s="116"/>
      <c r="N2927" s="81"/>
      <c r="O2927" s="81"/>
      <c r="P2927" s="81"/>
      <c r="Q2927" s="80"/>
      <c r="R2927" s="81"/>
      <c r="S2927" s="105" t="str">
        <f>IF(OR(B2927="",$C$3="",$G$3=""),"ERROR",IF(AND(B2927='Dropdown Answer Key'!$B$12,OR(E2927="Lead",E2927="U, May have L",E2927="COM",E2927="")),"Lead",IF(AND(B2927='Dropdown Answer Key'!$B$12,OR(AND(E2927="GALV",H2927="Y"),AND(E2927="GALV",H2927="UN"),AND(E2927="GALV",H2927=""))),"GRR",IF(AND(B2927='Dropdown Answer Key'!$B$12,E2927="Unknown"),"Unknown SL",IF(AND(B2927='Dropdown Answer Key'!$B$13,OR(F2927="Lead",F2927="U, May have L",F2927="COM",F2927="")),"Lead",IF(AND(B2927='Dropdown Answer Key'!$B$13,OR(AND(F2927="GALV",H2927="Y"),AND(F2927="GALV",H2927="UN"),AND(F2927="GALV",H2927=""))),"GRR",IF(AND(B2927='Dropdown Answer Key'!$B$13,F2927="Unknown"),"Unknown SL",IF(AND(B2927='Dropdown Answer Key'!$B$14,OR(E2927="Lead",E2927="U, May have L",E2927="COM",E2927="")),"Lead",IF(AND(B2927='Dropdown Answer Key'!$B$14,OR(F2927="Lead",F2927="U, May have L",F2927="COM",F2927="")),"Lead",IF(AND(B2927='Dropdown Answer Key'!$B$14,OR(AND(E2927="GALV",H2927="Y"),AND(E2927="GALV",H2927="UN"),AND(E2927="GALV",H2927=""),AND(F2927="GALV",H2927="Y"),AND(F2927="GALV",H2927="UN"),AND(F2927="GALV",H2927=""),AND(F2927="GALV",I2927="Y"),AND(F2927="GALV",I2927="UN"),AND(F2927="GALV",I2927=""))),"GRR",IF(AND(B2927='Dropdown Answer Key'!$B$14,OR(E2927="Unknown",F2927="Unknown")),"Unknown SL","Non Lead")))))))))))</f>
        <v>ERROR</v>
      </c>
      <c r="T2927" s="83" t="str">
        <f>IF(OR(M2927="",Q2927="",S2927="ERROR"),"BLANK",IF((AND(M2927='Dropdown Answer Key'!$B$25,OR('Service Line Inventory'!S2927="Lead",S2927="Unknown SL"))),"Tier 1",IF(AND('Service Line Inventory'!M2927='Dropdown Answer Key'!$B$26,OR('Service Line Inventory'!S2927="Lead",S2927="Unknown SL")),"Tier 2",IF(AND('Service Line Inventory'!M2927='Dropdown Answer Key'!$B$27,OR('Service Line Inventory'!S2927="Lead",S2927="Unknown SL")),"Tier 2",IF('Service Line Inventory'!S2927="GRR","Tier 3",IF((AND('Service Line Inventory'!M2927='Dropdown Answer Key'!$B$25,'Service Line Inventory'!Q2927='Dropdown Answer Key'!$N$25,O2927='Dropdown Answer Key'!$H$27,'Service Line Inventory'!P2927='Dropdown Answer Key'!$K$27,S2927="Non Lead")),"Tier 4",IF((AND('Service Line Inventory'!M2927='Dropdown Answer Key'!$B$25,'Service Line Inventory'!Q2927='Dropdown Answer Key'!$N$25,O2927='Dropdown Answer Key'!$H$27,S2927="Non Lead")),"Tier 4",IF((AND('Service Line Inventory'!M2927='Dropdown Answer Key'!$B$25,'Service Line Inventory'!Q2927='Dropdown Answer Key'!$N$25,'Service Line Inventory'!P2927='Dropdown Answer Key'!$K$27,S2927="Non Lead")),"Tier 4","Tier 5"))))))))</f>
        <v>BLANK</v>
      </c>
      <c r="U2927" s="108" t="str">
        <f t="shared" si="206"/>
        <v>ERROR</v>
      </c>
      <c r="V2927" s="83" t="str">
        <f t="shared" si="207"/>
        <v>ERROR</v>
      </c>
      <c r="W2927" s="83" t="str">
        <f t="shared" si="208"/>
        <v>NO</v>
      </c>
      <c r="X2927" s="114"/>
      <c r="Y2927" s="84"/>
    </row>
    <row r="2928" spans="1:25" x14ac:dyDescent="0.25">
      <c r="A2928" s="89"/>
      <c r="B2928" s="90"/>
      <c r="C2928" s="111"/>
      <c r="D2928" s="90"/>
      <c r="E2928" s="111"/>
      <c r="F2928" s="111"/>
      <c r="G2928" s="113"/>
      <c r="H2928" s="100"/>
      <c r="I2928" s="90"/>
      <c r="J2928" s="91"/>
      <c r="K2928" s="90"/>
      <c r="L2928" s="101" t="str">
        <f t="shared" si="205"/>
        <v>ERROR</v>
      </c>
      <c r="M2928" s="117"/>
      <c r="N2928" s="90"/>
      <c r="O2928" s="90"/>
      <c r="P2928" s="90"/>
      <c r="Q2928" s="89"/>
      <c r="R2928" s="90"/>
      <c r="S2928" s="120" t="str">
        <f>IF(OR(B2928="",$C$3="",$G$3=""),"ERROR",IF(AND(B2928='Dropdown Answer Key'!$B$12,OR(E2928="Lead",E2928="U, May have L",E2928="COM",E2928="")),"Lead",IF(AND(B2928='Dropdown Answer Key'!$B$12,OR(AND(E2928="GALV",H2928="Y"),AND(E2928="GALV",H2928="UN"),AND(E2928="GALV",H2928=""))),"GRR",IF(AND(B2928='Dropdown Answer Key'!$B$12,E2928="Unknown"),"Unknown SL",IF(AND(B2928='Dropdown Answer Key'!$B$13,OR(F2928="Lead",F2928="U, May have L",F2928="COM",F2928="")),"Lead",IF(AND(B2928='Dropdown Answer Key'!$B$13,OR(AND(F2928="GALV",H2928="Y"),AND(F2928="GALV",H2928="UN"),AND(F2928="GALV",H2928=""))),"GRR",IF(AND(B2928='Dropdown Answer Key'!$B$13,F2928="Unknown"),"Unknown SL",IF(AND(B2928='Dropdown Answer Key'!$B$14,OR(E2928="Lead",E2928="U, May have L",E2928="COM",E2928="")),"Lead",IF(AND(B2928='Dropdown Answer Key'!$B$14,OR(F2928="Lead",F2928="U, May have L",F2928="COM",F2928="")),"Lead",IF(AND(B2928='Dropdown Answer Key'!$B$14,OR(AND(E2928="GALV",H2928="Y"),AND(E2928="GALV",H2928="UN"),AND(E2928="GALV",H2928=""),AND(F2928="GALV",H2928="Y"),AND(F2928="GALV",H2928="UN"),AND(F2928="GALV",H2928=""),AND(F2928="GALV",I2928="Y"),AND(F2928="GALV",I2928="UN"),AND(F2928="GALV",I2928=""))),"GRR",IF(AND(B2928='Dropdown Answer Key'!$B$14,OR(E2928="Unknown",F2928="Unknown")),"Unknown SL","Non Lead")))))))))))</f>
        <v>ERROR</v>
      </c>
      <c r="T2928" s="121" t="str">
        <f>IF(OR(M2928="",Q2928="",S2928="ERROR"),"BLANK",IF((AND(M2928='Dropdown Answer Key'!$B$25,OR('Service Line Inventory'!S2928="Lead",S2928="Unknown SL"))),"Tier 1",IF(AND('Service Line Inventory'!M2928='Dropdown Answer Key'!$B$26,OR('Service Line Inventory'!S2928="Lead",S2928="Unknown SL")),"Tier 2",IF(AND('Service Line Inventory'!M2928='Dropdown Answer Key'!$B$27,OR('Service Line Inventory'!S2928="Lead",S2928="Unknown SL")),"Tier 2",IF('Service Line Inventory'!S2928="GRR","Tier 3",IF((AND('Service Line Inventory'!M2928='Dropdown Answer Key'!$B$25,'Service Line Inventory'!Q2928='Dropdown Answer Key'!$N$25,O2928='Dropdown Answer Key'!$H$27,'Service Line Inventory'!P2928='Dropdown Answer Key'!$K$27,S2928="Non Lead")),"Tier 4",IF((AND('Service Line Inventory'!M2928='Dropdown Answer Key'!$B$25,'Service Line Inventory'!Q2928='Dropdown Answer Key'!$N$25,O2928='Dropdown Answer Key'!$H$27,S2928="Non Lead")),"Tier 4",IF((AND('Service Line Inventory'!M2928='Dropdown Answer Key'!$B$25,'Service Line Inventory'!Q2928='Dropdown Answer Key'!$N$25,'Service Line Inventory'!P2928='Dropdown Answer Key'!$K$27,S2928="Non Lead")),"Tier 4","Tier 5"))))))))</f>
        <v>BLANK</v>
      </c>
      <c r="U2928" s="122" t="str">
        <f t="shared" si="206"/>
        <v>ERROR</v>
      </c>
      <c r="V2928" s="121" t="str">
        <f t="shared" si="207"/>
        <v>ERROR</v>
      </c>
      <c r="W2928" s="121" t="str">
        <f t="shared" si="208"/>
        <v>NO</v>
      </c>
      <c r="X2928" s="115"/>
      <c r="Y2928" s="104"/>
    </row>
    <row r="2929" spans="1:25" x14ac:dyDescent="0.25">
      <c r="A2929" s="80"/>
      <c r="B2929" s="80"/>
      <c r="C2929" s="110"/>
      <c r="D2929" s="81"/>
      <c r="E2929" s="110"/>
      <c r="F2929" s="110"/>
      <c r="G2929" s="112"/>
      <c r="H2929" s="100"/>
      <c r="I2929" s="81"/>
      <c r="J2929" s="82"/>
      <c r="K2929" s="81"/>
      <c r="L2929" s="100" t="str">
        <f t="shared" si="205"/>
        <v>ERROR</v>
      </c>
      <c r="M2929" s="116"/>
      <c r="N2929" s="81"/>
      <c r="O2929" s="81"/>
      <c r="P2929" s="81"/>
      <c r="Q2929" s="80"/>
      <c r="R2929" s="81"/>
      <c r="S2929" s="105" t="str">
        <f>IF(OR(B2929="",$C$3="",$G$3=""),"ERROR",IF(AND(B2929='Dropdown Answer Key'!$B$12,OR(E2929="Lead",E2929="U, May have L",E2929="COM",E2929="")),"Lead",IF(AND(B2929='Dropdown Answer Key'!$B$12,OR(AND(E2929="GALV",H2929="Y"),AND(E2929="GALV",H2929="UN"),AND(E2929="GALV",H2929=""))),"GRR",IF(AND(B2929='Dropdown Answer Key'!$B$12,E2929="Unknown"),"Unknown SL",IF(AND(B2929='Dropdown Answer Key'!$B$13,OR(F2929="Lead",F2929="U, May have L",F2929="COM",F2929="")),"Lead",IF(AND(B2929='Dropdown Answer Key'!$B$13,OR(AND(F2929="GALV",H2929="Y"),AND(F2929="GALV",H2929="UN"),AND(F2929="GALV",H2929=""))),"GRR",IF(AND(B2929='Dropdown Answer Key'!$B$13,F2929="Unknown"),"Unknown SL",IF(AND(B2929='Dropdown Answer Key'!$B$14,OR(E2929="Lead",E2929="U, May have L",E2929="COM",E2929="")),"Lead",IF(AND(B2929='Dropdown Answer Key'!$B$14,OR(F2929="Lead",F2929="U, May have L",F2929="COM",F2929="")),"Lead",IF(AND(B2929='Dropdown Answer Key'!$B$14,OR(AND(E2929="GALV",H2929="Y"),AND(E2929="GALV",H2929="UN"),AND(E2929="GALV",H2929=""),AND(F2929="GALV",H2929="Y"),AND(F2929="GALV",H2929="UN"),AND(F2929="GALV",H2929=""),AND(F2929="GALV",I2929="Y"),AND(F2929="GALV",I2929="UN"),AND(F2929="GALV",I2929=""))),"GRR",IF(AND(B2929='Dropdown Answer Key'!$B$14,OR(E2929="Unknown",F2929="Unknown")),"Unknown SL","Non Lead")))))))))))</f>
        <v>ERROR</v>
      </c>
      <c r="T2929" s="83" t="str">
        <f>IF(OR(M2929="",Q2929="",S2929="ERROR"),"BLANK",IF((AND(M2929='Dropdown Answer Key'!$B$25,OR('Service Line Inventory'!S2929="Lead",S2929="Unknown SL"))),"Tier 1",IF(AND('Service Line Inventory'!M2929='Dropdown Answer Key'!$B$26,OR('Service Line Inventory'!S2929="Lead",S2929="Unknown SL")),"Tier 2",IF(AND('Service Line Inventory'!M2929='Dropdown Answer Key'!$B$27,OR('Service Line Inventory'!S2929="Lead",S2929="Unknown SL")),"Tier 2",IF('Service Line Inventory'!S2929="GRR","Tier 3",IF((AND('Service Line Inventory'!M2929='Dropdown Answer Key'!$B$25,'Service Line Inventory'!Q2929='Dropdown Answer Key'!$N$25,O2929='Dropdown Answer Key'!$H$27,'Service Line Inventory'!P2929='Dropdown Answer Key'!$K$27,S2929="Non Lead")),"Tier 4",IF((AND('Service Line Inventory'!M2929='Dropdown Answer Key'!$B$25,'Service Line Inventory'!Q2929='Dropdown Answer Key'!$N$25,O2929='Dropdown Answer Key'!$H$27,S2929="Non Lead")),"Tier 4",IF((AND('Service Line Inventory'!M2929='Dropdown Answer Key'!$B$25,'Service Line Inventory'!Q2929='Dropdown Answer Key'!$N$25,'Service Line Inventory'!P2929='Dropdown Answer Key'!$K$27,S2929="Non Lead")),"Tier 4","Tier 5"))))))))</f>
        <v>BLANK</v>
      </c>
      <c r="U2929" s="108" t="str">
        <f t="shared" si="206"/>
        <v>ERROR</v>
      </c>
      <c r="V2929" s="83" t="str">
        <f t="shared" si="207"/>
        <v>ERROR</v>
      </c>
      <c r="W2929" s="83" t="str">
        <f t="shared" si="208"/>
        <v>NO</v>
      </c>
      <c r="X2929" s="114"/>
      <c r="Y2929" s="84"/>
    </row>
    <row r="2930" spans="1:25" x14ac:dyDescent="0.25">
      <c r="A2930" s="89"/>
      <c r="B2930" s="90"/>
      <c r="C2930" s="111"/>
      <c r="D2930" s="90"/>
      <c r="E2930" s="111"/>
      <c r="F2930" s="111"/>
      <c r="G2930" s="113"/>
      <c r="H2930" s="100"/>
      <c r="I2930" s="90"/>
      <c r="J2930" s="91"/>
      <c r="K2930" s="90"/>
      <c r="L2930" s="101" t="str">
        <f t="shared" si="205"/>
        <v>ERROR</v>
      </c>
      <c r="M2930" s="117"/>
      <c r="N2930" s="90"/>
      <c r="O2930" s="90"/>
      <c r="P2930" s="90"/>
      <c r="Q2930" s="89"/>
      <c r="R2930" s="90"/>
      <c r="S2930" s="120" t="str">
        <f>IF(OR(B2930="",$C$3="",$G$3=""),"ERROR",IF(AND(B2930='Dropdown Answer Key'!$B$12,OR(E2930="Lead",E2930="U, May have L",E2930="COM",E2930="")),"Lead",IF(AND(B2930='Dropdown Answer Key'!$B$12,OR(AND(E2930="GALV",H2930="Y"),AND(E2930="GALV",H2930="UN"),AND(E2930="GALV",H2930=""))),"GRR",IF(AND(B2930='Dropdown Answer Key'!$B$12,E2930="Unknown"),"Unknown SL",IF(AND(B2930='Dropdown Answer Key'!$B$13,OR(F2930="Lead",F2930="U, May have L",F2930="COM",F2930="")),"Lead",IF(AND(B2930='Dropdown Answer Key'!$B$13,OR(AND(F2930="GALV",H2930="Y"),AND(F2930="GALV",H2930="UN"),AND(F2930="GALV",H2930=""))),"GRR",IF(AND(B2930='Dropdown Answer Key'!$B$13,F2930="Unknown"),"Unknown SL",IF(AND(B2930='Dropdown Answer Key'!$B$14,OR(E2930="Lead",E2930="U, May have L",E2930="COM",E2930="")),"Lead",IF(AND(B2930='Dropdown Answer Key'!$B$14,OR(F2930="Lead",F2930="U, May have L",F2930="COM",F2930="")),"Lead",IF(AND(B2930='Dropdown Answer Key'!$B$14,OR(AND(E2930="GALV",H2930="Y"),AND(E2930="GALV",H2930="UN"),AND(E2930="GALV",H2930=""),AND(F2930="GALV",H2930="Y"),AND(F2930="GALV",H2930="UN"),AND(F2930="GALV",H2930=""),AND(F2930="GALV",I2930="Y"),AND(F2930="GALV",I2930="UN"),AND(F2930="GALV",I2930=""))),"GRR",IF(AND(B2930='Dropdown Answer Key'!$B$14,OR(E2930="Unknown",F2930="Unknown")),"Unknown SL","Non Lead")))))))))))</f>
        <v>ERROR</v>
      </c>
      <c r="T2930" s="121" t="str">
        <f>IF(OR(M2930="",Q2930="",S2930="ERROR"),"BLANK",IF((AND(M2930='Dropdown Answer Key'!$B$25,OR('Service Line Inventory'!S2930="Lead",S2930="Unknown SL"))),"Tier 1",IF(AND('Service Line Inventory'!M2930='Dropdown Answer Key'!$B$26,OR('Service Line Inventory'!S2930="Lead",S2930="Unknown SL")),"Tier 2",IF(AND('Service Line Inventory'!M2930='Dropdown Answer Key'!$B$27,OR('Service Line Inventory'!S2930="Lead",S2930="Unknown SL")),"Tier 2",IF('Service Line Inventory'!S2930="GRR","Tier 3",IF((AND('Service Line Inventory'!M2930='Dropdown Answer Key'!$B$25,'Service Line Inventory'!Q2930='Dropdown Answer Key'!$N$25,O2930='Dropdown Answer Key'!$H$27,'Service Line Inventory'!P2930='Dropdown Answer Key'!$K$27,S2930="Non Lead")),"Tier 4",IF((AND('Service Line Inventory'!M2930='Dropdown Answer Key'!$B$25,'Service Line Inventory'!Q2930='Dropdown Answer Key'!$N$25,O2930='Dropdown Answer Key'!$H$27,S2930="Non Lead")),"Tier 4",IF((AND('Service Line Inventory'!M2930='Dropdown Answer Key'!$B$25,'Service Line Inventory'!Q2930='Dropdown Answer Key'!$N$25,'Service Line Inventory'!P2930='Dropdown Answer Key'!$K$27,S2930="Non Lead")),"Tier 4","Tier 5"))))))))</f>
        <v>BLANK</v>
      </c>
      <c r="U2930" s="122" t="str">
        <f t="shared" si="206"/>
        <v>ERROR</v>
      </c>
      <c r="V2930" s="121" t="str">
        <f t="shared" si="207"/>
        <v>ERROR</v>
      </c>
      <c r="W2930" s="121" t="str">
        <f t="shared" si="208"/>
        <v>NO</v>
      </c>
      <c r="X2930" s="115"/>
      <c r="Y2930" s="104"/>
    </row>
    <row r="2931" spans="1:25" x14ac:dyDescent="0.25">
      <c r="A2931" s="80"/>
      <c r="B2931" s="80"/>
      <c r="C2931" s="110"/>
      <c r="D2931" s="81"/>
      <c r="E2931" s="110"/>
      <c r="F2931" s="110"/>
      <c r="G2931" s="112"/>
      <c r="H2931" s="100"/>
      <c r="I2931" s="81"/>
      <c r="J2931" s="82"/>
      <c r="K2931" s="81"/>
      <c r="L2931" s="100" t="str">
        <f t="shared" si="205"/>
        <v>ERROR</v>
      </c>
      <c r="M2931" s="116"/>
      <c r="N2931" s="81"/>
      <c r="O2931" s="81"/>
      <c r="P2931" s="81"/>
      <c r="Q2931" s="80"/>
      <c r="R2931" s="81"/>
      <c r="S2931" s="105" t="str">
        <f>IF(OR(B2931="",$C$3="",$G$3=""),"ERROR",IF(AND(B2931='Dropdown Answer Key'!$B$12,OR(E2931="Lead",E2931="U, May have L",E2931="COM",E2931="")),"Lead",IF(AND(B2931='Dropdown Answer Key'!$B$12,OR(AND(E2931="GALV",H2931="Y"),AND(E2931="GALV",H2931="UN"),AND(E2931="GALV",H2931=""))),"GRR",IF(AND(B2931='Dropdown Answer Key'!$B$12,E2931="Unknown"),"Unknown SL",IF(AND(B2931='Dropdown Answer Key'!$B$13,OR(F2931="Lead",F2931="U, May have L",F2931="COM",F2931="")),"Lead",IF(AND(B2931='Dropdown Answer Key'!$B$13,OR(AND(F2931="GALV",H2931="Y"),AND(F2931="GALV",H2931="UN"),AND(F2931="GALV",H2931=""))),"GRR",IF(AND(B2931='Dropdown Answer Key'!$B$13,F2931="Unknown"),"Unknown SL",IF(AND(B2931='Dropdown Answer Key'!$B$14,OR(E2931="Lead",E2931="U, May have L",E2931="COM",E2931="")),"Lead",IF(AND(B2931='Dropdown Answer Key'!$B$14,OR(F2931="Lead",F2931="U, May have L",F2931="COM",F2931="")),"Lead",IF(AND(B2931='Dropdown Answer Key'!$B$14,OR(AND(E2931="GALV",H2931="Y"),AND(E2931="GALV",H2931="UN"),AND(E2931="GALV",H2931=""),AND(F2931="GALV",H2931="Y"),AND(F2931="GALV",H2931="UN"),AND(F2931="GALV",H2931=""),AND(F2931="GALV",I2931="Y"),AND(F2931="GALV",I2931="UN"),AND(F2931="GALV",I2931=""))),"GRR",IF(AND(B2931='Dropdown Answer Key'!$B$14,OR(E2931="Unknown",F2931="Unknown")),"Unknown SL","Non Lead")))))))))))</f>
        <v>ERROR</v>
      </c>
      <c r="T2931" s="83" t="str">
        <f>IF(OR(M2931="",Q2931="",S2931="ERROR"),"BLANK",IF((AND(M2931='Dropdown Answer Key'!$B$25,OR('Service Line Inventory'!S2931="Lead",S2931="Unknown SL"))),"Tier 1",IF(AND('Service Line Inventory'!M2931='Dropdown Answer Key'!$B$26,OR('Service Line Inventory'!S2931="Lead",S2931="Unknown SL")),"Tier 2",IF(AND('Service Line Inventory'!M2931='Dropdown Answer Key'!$B$27,OR('Service Line Inventory'!S2931="Lead",S2931="Unknown SL")),"Tier 2",IF('Service Line Inventory'!S2931="GRR","Tier 3",IF((AND('Service Line Inventory'!M2931='Dropdown Answer Key'!$B$25,'Service Line Inventory'!Q2931='Dropdown Answer Key'!$N$25,O2931='Dropdown Answer Key'!$H$27,'Service Line Inventory'!P2931='Dropdown Answer Key'!$K$27,S2931="Non Lead")),"Tier 4",IF((AND('Service Line Inventory'!M2931='Dropdown Answer Key'!$B$25,'Service Line Inventory'!Q2931='Dropdown Answer Key'!$N$25,O2931='Dropdown Answer Key'!$H$27,S2931="Non Lead")),"Tier 4",IF((AND('Service Line Inventory'!M2931='Dropdown Answer Key'!$B$25,'Service Line Inventory'!Q2931='Dropdown Answer Key'!$N$25,'Service Line Inventory'!P2931='Dropdown Answer Key'!$K$27,S2931="Non Lead")),"Tier 4","Tier 5"))))))))</f>
        <v>BLANK</v>
      </c>
      <c r="U2931" s="108" t="str">
        <f t="shared" si="206"/>
        <v>ERROR</v>
      </c>
      <c r="V2931" s="83" t="str">
        <f t="shared" si="207"/>
        <v>ERROR</v>
      </c>
      <c r="W2931" s="83" t="str">
        <f t="shared" si="208"/>
        <v>NO</v>
      </c>
      <c r="X2931" s="114"/>
      <c r="Y2931" s="84"/>
    </row>
    <row r="2932" spans="1:25" x14ac:dyDescent="0.25">
      <c r="A2932" s="89"/>
      <c r="B2932" s="90"/>
      <c r="C2932" s="111"/>
      <c r="D2932" s="90"/>
      <c r="E2932" s="111"/>
      <c r="F2932" s="111"/>
      <c r="G2932" s="113"/>
      <c r="H2932" s="100"/>
      <c r="I2932" s="90"/>
      <c r="J2932" s="91"/>
      <c r="K2932" s="90"/>
      <c r="L2932" s="101" t="str">
        <f t="shared" si="205"/>
        <v>ERROR</v>
      </c>
      <c r="M2932" s="117"/>
      <c r="N2932" s="90"/>
      <c r="O2932" s="90"/>
      <c r="P2932" s="90"/>
      <c r="Q2932" s="89"/>
      <c r="R2932" s="90"/>
      <c r="S2932" s="120" t="str">
        <f>IF(OR(B2932="",$C$3="",$G$3=""),"ERROR",IF(AND(B2932='Dropdown Answer Key'!$B$12,OR(E2932="Lead",E2932="U, May have L",E2932="COM",E2932="")),"Lead",IF(AND(B2932='Dropdown Answer Key'!$B$12,OR(AND(E2932="GALV",H2932="Y"),AND(E2932="GALV",H2932="UN"),AND(E2932="GALV",H2932=""))),"GRR",IF(AND(B2932='Dropdown Answer Key'!$B$12,E2932="Unknown"),"Unknown SL",IF(AND(B2932='Dropdown Answer Key'!$B$13,OR(F2932="Lead",F2932="U, May have L",F2932="COM",F2932="")),"Lead",IF(AND(B2932='Dropdown Answer Key'!$B$13,OR(AND(F2932="GALV",H2932="Y"),AND(F2932="GALV",H2932="UN"),AND(F2932="GALV",H2932=""))),"GRR",IF(AND(B2932='Dropdown Answer Key'!$B$13,F2932="Unknown"),"Unknown SL",IF(AND(B2932='Dropdown Answer Key'!$B$14,OR(E2932="Lead",E2932="U, May have L",E2932="COM",E2932="")),"Lead",IF(AND(B2932='Dropdown Answer Key'!$B$14,OR(F2932="Lead",F2932="U, May have L",F2932="COM",F2932="")),"Lead",IF(AND(B2932='Dropdown Answer Key'!$B$14,OR(AND(E2932="GALV",H2932="Y"),AND(E2932="GALV",H2932="UN"),AND(E2932="GALV",H2932=""),AND(F2932="GALV",H2932="Y"),AND(F2932="GALV",H2932="UN"),AND(F2932="GALV",H2932=""),AND(F2932="GALV",I2932="Y"),AND(F2932="GALV",I2932="UN"),AND(F2932="GALV",I2932=""))),"GRR",IF(AND(B2932='Dropdown Answer Key'!$B$14,OR(E2932="Unknown",F2932="Unknown")),"Unknown SL","Non Lead")))))))))))</f>
        <v>ERROR</v>
      </c>
      <c r="T2932" s="121" t="str">
        <f>IF(OR(M2932="",Q2932="",S2932="ERROR"),"BLANK",IF((AND(M2932='Dropdown Answer Key'!$B$25,OR('Service Line Inventory'!S2932="Lead",S2932="Unknown SL"))),"Tier 1",IF(AND('Service Line Inventory'!M2932='Dropdown Answer Key'!$B$26,OR('Service Line Inventory'!S2932="Lead",S2932="Unknown SL")),"Tier 2",IF(AND('Service Line Inventory'!M2932='Dropdown Answer Key'!$B$27,OR('Service Line Inventory'!S2932="Lead",S2932="Unknown SL")),"Tier 2",IF('Service Line Inventory'!S2932="GRR","Tier 3",IF((AND('Service Line Inventory'!M2932='Dropdown Answer Key'!$B$25,'Service Line Inventory'!Q2932='Dropdown Answer Key'!$N$25,O2932='Dropdown Answer Key'!$H$27,'Service Line Inventory'!P2932='Dropdown Answer Key'!$K$27,S2932="Non Lead")),"Tier 4",IF((AND('Service Line Inventory'!M2932='Dropdown Answer Key'!$B$25,'Service Line Inventory'!Q2932='Dropdown Answer Key'!$N$25,O2932='Dropdown Answer Key'!$H$27,S2932="Non Lead")),"Tier 4",IF((AND('Service Line Inventory'!M2932='Dropdown Answer Key'!$B$25,'Service Line Inventory'!Q2932='Dropdown Answer Key'!$N$25,'Service Line Inventory'!P2932='Dropdown Answer Key'!$K$27,S2932="Non Lead")),"Tier 4","Tier 5"))))))))</f>
        <v>BLANK</v>
      </c>
      <c r="U2932" s="122" t="str">
        <f t="shared" si="206"/>
        <v>ERROR</v>
      </c>
      <c r="V2932" s="121" t="str">
        <f t="shared" si="207"/>
        <v>ERROR</v>
      </c>
      <c r="W2932" s="121" t="str">
        <f t="shared" si="208"/>
        <v>NO</v>
      </c>
      <c r="X2932" s="115"/>
      <c r="Y2932" s="104"/>
    </row>
    <row r="2933" spans="1:25" x14ac:dyDescent="0.25">
      <c r="A2933" s="80"/>
      <c r="B2933" s="80"/>
      <c r="C2933" s="110"/>
      <c r="D2933" s="81"/>
      <c r="E2933" s="110"/>
      <c r="F2933" s="110"/>
      <c r="G2933" s="112"/>
      <c r="H2933" s="100"/>
      <c r="I2933" s="81"/>
      <c r="J2933" s="82"/>
      <c r="K2933" s="81"/>
      <c r="L2933" s="100" t="str">
        <f t="shared" si="205"/>
        <v>ERROR</v>
      </c>
      <c r="M2933" s="116"/>
      <c r="N2933" s="81"/>
      <c r="O2933" s="81"/>
      <c r="P2933" s="81"/>
      <c r="Q2933" s="80"/>
      <c r="R2933" s="81"/>
      <c r="S2933" s="105" t="str">
        <f>IF(OR(B2933="",$C$3="",$G$3=""),"ERROR",IF(AND(B2933='Dropdown Answer Key'!$B$12,OR(E2933="Lead",E2933="U, May have L",E2933="COM",E2933="")),"Lead",IF(AND(B2933='Dropdown Answer Key'!$B$12,OR(AND(E2933="GALV",H2933="Y"),AND(E2933="GALV",H2933="UN"),AND(E2933="GALV",H2933=""))),"GRR",IF(AND(B2933='Dropdown Answer Key'!$B$12,E2933="Unknown"),"Unknown SL",IF(AND(B2933='Dropdown Answer Key'!$B$13,OR(F2933="Lead",F2933="U, May have L",F2933="COM",F2933="")),"Lead",IF(AND(B2933='Dropdown Answer Key'!$B$13,OR(AND(F2933="GALV",H2933="Y"),AND(F2933="GALV",H2933="UN"),AND(F2933="GALV",H2933=""))),"GRR",IF(AND(B2933='Dropdown Answer Key'!$B$13,F2933="Unknown"),"Unknown SL",IF(AND(B2933='Dropdown Answer Key'!$B$14,OR(E2933="Lead",E2933="U, May have L",E2933="COM",E2933="")),"Lead",IF(AND(B2933='Dropdown Answer Key'!$B$14,OR(F2933="Lead",F2933="U, May have L",F2933="COM",F2933="")),"Lead",IF(AND(B2933='Dropdown Answer Key'!$B$14,OR(AND(E2933="GALV",H2933="Y"),AND(E2933="GALV",H2933="UN"),AND(E2933="GALV",H2933=""),AND(F2933="GALV",H2933="Y"),AND(F2933="GALV",H2933="UN"),AND(F2933="GALV",H2933=""),AND(F2933="GALV",I2933="Y"),AND(F2933="GALV",I2933="UN"),AND(F2933="GALV",I2933=""))),"GRR",IF(AND(B2933='Dropdown Answer Key'!$B$14,OR(E2933="Unknown",F2933="Unknown")),"Unknown SL","Non Lead")))))))))))</f>
        <v>ERROR</v>
      </c>
      <c r="T2933" s="83" t="str">
        <f>IF(OR(M2933="",Q2933="",S2933="ERROR"),"BLANK",IF((AND(M2933='Dropdown Answer Key'!$B$25,OR('Service Line Inventory'!S2933="Lead",S2933="Unknown SL"))),"Tier 1",IF(AND('Service Line Inventory'!M2933='Dropdown Answer Key'!$B$26,OR('Service Line Inventory'!S2933="Lead",S2933="Unknown SL")),"Tier 2",IF(AND('Service Line Inventory'!M2933='Dropdown Answer Key'!$B$27,OR('Service Line Inventory'!S2933="Lead",S2933="Unknown SL")),"Tier 2",IF('Service Line Inventory'!S2933="GRR","Tier 3",IF((AND('Service Line Inventory'!M2933='Dropdown Answer Key'!$B$25,'Service Line Inventory'!Q2933='Dropdown Answer Key'!$N$25,O2933='Dropdown Answer Key'!$H$27,'Service Line Inventory'!P2933='Dropdown Answer Key'!$K$27,S2933="Non Lead")),"Tier 4",IF((AND('Service Line Inventory'!M2933='Dropdown Answer Key'!$B$25,'Service Line Inventory'!Q2933='Dropdown Answer Key'!$N$25,O2933='Dropdown Answer Key'!$H$27,S2933="Non Lead")),"Tier 4",IF((AND('Service Line Inventory'!M2933='Dropdown Answer Key'!$B$25,'Service Line Inventory'!Q2933='Dropdown Answer Key'!$N$25,'Service Line Inventory'!P2933='Dropdown Answer Key'!$K$27,S2933="Non Lead")),"Tier 4","Tier 5"))))))))</f>
        <v>BLANK</v>
      </c>
      <c r="U2933" s="108" t="str">
        <f t="shared" si="206"/>
        <v>ERROR</v>
      </c>
      <c r="V2933" s="83" t="str">
        <f t="shared" si="207"/>
        <v>ERROR</v>
      </c>
      <c r="W2933" s="83" t="str">
        <f t="shared" si="208"/>
        <v>NO</v>
      </c>
      <c r="X2933" s="114"/>
      <c r="Y2933" s="84"/>
    </row>
    <row r="2934" spans="1:25" x14ac:dyDescent="0.25">
      <c r="A2934" s="89"/>
      <c r="B2934" s="90"/>
      <c r="C2934" s="111"/>
      <c r="D2934" s="90"/>
      <c r="E2934" s="111"/>
      <c r="F2934" s="111"/>
      <c r="G2934" s="113"/>
      <c r="H2934" s="100"/>
      <c r="I2934" s="90"/>
      <c r="J2934" s="91"/>
      <c r="K2934" s="90"/>
      <c r="L2934" s="101" t="str">
        <f t="shared" si="205"/>
        <v>ERROR</v>
      </c>
      <c r="M2934" s="117"/>
      <c r="N2934" s="90"/>
      <c r="O2934" s="90"/>
      <c r="P2934" s="90"/>
      <c r="Q2934" s="89"/>
      <c r="R2934" s="90"/>
      <c r="S2934" s="120" t="str">
        <f>IF(OR(B2934="",$C$3="",$G$3=""),"ERROR",IF(AND(B2934='Dropdown Answer Key'!$B$12,OR(E2934="Lead",E2934="U, May have L",E2934="COM",E2934="")),"Lead",IF(AND(B2934='Dropdown Answer Key'!$B$12,OR(AND(E2934="GALV",H2934="Y"),AND(E2934="GALV",H2934="UN"),AND(E2934="GALV",H2934=""))),"GRR",IF(AND(B2934='Dropdown Answer Key'!$B$12,E2934="Unknown"),"Unknown SL",IF(AND(B2934='Dropdown Answer Key'!$B$13,OR(F2934="Lead",F2934="U, May have L",F2934="COM",F2934="")),"Lead",IF(AND(B2934='Dropdown Answer Key'!$B$13,OR(AND(F2934="GALV",H2934="Y"),AND(F2934="GALV",H2934="UN"),AND(F2934="GALV",H2934=""))),"GRR",IF(AND(B2934='Dropdown Answer Key'!$B$13,F2934="Unknown"),"Unknown SL",IF(AND(B2934='Dropdown Answer Key'!$B$14,OR(E2934="Lead",E2934="U, May have L",E2934="COM",E2934="")),"Lead",IF(AND(B2934='Dropdown Answer Key'!$B$14,OR(F2934="Lead",F2934="U, May have L",F2934="COM",F2934="")),"Lead",IF(AND(B2934='Dropdown Answer Key'!$B$14,OR(AND(E2934="GALV",H2934="Y"),AND(E2934="GALV",H2934="UN"),AND(E2934="GALV",H2934=""),AND(F2934="GALV",H2934="Y"),AND(F2934="GALV",H2934="UN"),AND(F2934="GALV",H2934=""),AND(F2934="GALV",I2934="Y"),AND(F2934="GALV",I2934="UN"),AND(F2934="GALV",I2934=""))),"GRR",IF(AND(B2934='Dropdown Answer Key'!$B$14,OR(E2934="Unknown",F2934="Unknown")),"Unknown SL","Non Lead")))))))))))</f>
        <v>ERROR</v>
      </c>
      <c r="T2934" s="121" t="str">
        <f>IF(OR(M2934="",Q2934="",S2934="ERROR"),"BLANK",IF((AND(M2934='Dropdown Answer Key'!$B$25,OR('Service Line Inventory'!S2934="Lead",S2934="Unknown SL"))),"Tier 1",IF(AND('Service Line Inventory'!M2934='Dropdown Answer Key'!$B$26,OR('Service Line Inventory'!S2934="Lead",S2934="Unknown SL")),"Tier 2",IF(AND('Service Line Inventory'!M2934='Dropdown Answer Key'!$B$27,OR('Service Line Inventory'!S2934="Lead",S2934="Unknown SL")),"Tier 2",IF('Service Line Inventory'!S2934="GRR","Tier 3",IF((AND('Service Line Inventory'!M2934='Dropdown Answer Key'!$B$25,'Service Line Inventory'!Q2934='Dropdown Answer Key'!$N$25,O2934='Dropdown Answer Key'!$H$27,'Service Line Inventory'!P2934='Dropdown Answer Key'!$K$27,S2934="Non Lead")),"Tier 4",IF((AND('Service Line Inventory'!M2934='Dropdown Answer Key'!$B$25,'Service Line Inventory'!Q2934='Dropdown Answer Key'!$N$25,O2934='Dropdown Answer Key'!$H$27,S2934="Non Lead")),"Tier 4",IF((AND('Service Line Inventory'!M2934='Dropdown Answer Key'!$B$25,'Service Line Inventory'!Q2934='Dropdown Answer Key'!$N$25,'Service Line Inventory'!P2934='Dropdown Answer Key'!$K$27,S2934="Non Lead")),"Tier 4","Tier 5"))))))))</f>
        <v>BLANK</v>
      </c>
      <c r="U2934" s="122" t="str">
        <f t="shared" si="206"/>
        <v>ERROR</v>
      </c>
      <c r="V2934" s="121" t="str">
        <f t="shared" si="207"/>
        <v>ERROR</v>
      </c>
      <c r="W2934" s="121" t="str">
        <f t="shared" si="208"/>
        <v>NO</v>
      </c>
      <c r="X2934" s="115"/>
      <c r="Y2934" s="104"/>
    </row>
    <row r="2935" spans="1:25" x14ac:dyDescent="0.25">
      <c r="A2935" s="80"/>
      <c r="B2935" s="80"/>
      <c r="C2935" s="110"/>
      <c r="D2935" s="81"/>
      <c r="E2935" s="110"/>
      <c r="F2935" s="110"/>
      <c r="G2935" s="112"/>
      <c r="H2935" s="100"/>
      <c r="I2935" s="81"/>
      <c r="J2935" s="82"/>
      <c r="K2935" s="81"/>
      <c r="L2935" s="100" t="str">
        <f t="shared" si="205"/>
        <v>ERROR</v>
      </c>
      <c r="M2935" s="116"/>
      <c r="N2935" s="81"/>
      <c r="O2935" s="81"/>
      <c r="P2935" s="81"/>
      <c r="Q2935" s="80"/>
      <c r="R2935" s="81"/>
      <c r="S2935" s="105" t="str">
        <f>IF(OR(B2935="",$C$3="",$G$3=""),"ERROR",IF(AND(B2935='Dropdown Answer Key'!$B$12,OR(E2935="Lead",E2935="U, May have L",E2935="COM",E2935="")),"Lead",IF(AND(B2935='Dropdown Answer Key'!$B$12,OR(AND(E2935="GALV",H2935="Y"),AND(E2935="GALV",H2935="UN"),AND(E2935="GALV",H2935=""))),"GRR",IF(AND(B2935='Dropdown Answer Key'!$B$12,E2935="Unknown"),"Unknown SL",IF(AND(B2935='Dropdown Answer Key'!$B$13,OR(F2935="Lead",F2935="U, May have L",F2935="COM",F2935="")),"Lead",IF(AND(B2935='Dropdown Answer Key'!$B$13,OR(AND(F2935="GALV",H2935="Y"),AND(F2935="GALV",H2935="UN"),AND(F2935="GALV",H2935=""))),"GRR",IF(AND(B2935='Dropdown Answer Key'!$B$13,F2935="Unknown"),"Unknown SL",IF(AND(B2935='Dropdown Answer Key'!$B$14,OR(E2935="Lead",E2935="U, May have L",E2935="COM",E2935="")),"Lead",IF(AND(B2935='Dropdown Answer Key'!$B$14,OR(F2935="Lead",F2935="U, May have L",F2935="COM",F2935="")),"Lead",IF(AND(B2935='Dropdown Answer Key'!$B$14,OR(AND(E2935="GALV",H2935="Y"),AND(E2935="GALV",H2935="UN"),AND(E2935="GALV",H2935=""),AND(F2935="GALV",H2935="Y"),AND(F2935="GALV",H2935="UN"),AND(F2935="GALV",H2935=""),AND(F2935="GALV",I2935="Y"),AND(F2935="GALV",I2935="UN"),AND(F2935="GALV",I2935=""))),"GRR",IF(AND(B2935='Dropdown Answer Key'!$B$14,OR(E2935="Unknown",F2935="Unknown")),"Unknown SL","Non Lead")))))))))))</f>
        <v>ERROR</v>
      </c>
      <c r="T2935" s="83" t="str">
        <f>IF(OR(M2935="",Q2935="",S2935="ERROR"),"BLANK",IF((AND(M2935='Dropdown Answer Key'!$B$25,OR('Service Line Inventory'!S2935="Lead",S2935="Unknown SL"))),"Tier 1",IF(AND('Service Line Inventory'!M2935='Dropdown Answer Key'!$B$26,OR('Service Line Inventory'!S2935="Lead",S2935="Unknown SL")),"Tier 2",IF(AND('Service Line Inventory'!M2935='Dropdown Answer Key'!$B$27,OR('Service Line Inventory'!S2935="Lead",S2935="Unknown SL")),"Tier 2",IF('Service Line Inventory'!S2935="GRR","Tier 3",IF((AND('Service Line Inventory'!M2935='Dropdown Answer Key'!$B$25,'Service Line Inventory'!Q2935='Dropdown Answer Key'!$N$25,O2935='Dropdown Answer Key'!$H$27,'Service Line Inventory'!P2935='Dropdown Answer Key'!$K$27,S2935="Non Lead")),"Tier 4",IF((AND('Service Line Inventory'!M2935='Dropdown Answer Key'!$B$25,'Service Line Inventory'!Q2935='Dropdown Answer Key'!$N$25,O2935='Dropdown Answer Key'!$H$27,S2935="Non Lead")),"Tier 4",IF((AND('Service Line Inventory'!M2935='Dropdown Answer Key'!$B$25,'Service Line Inventory'!Q2935='Dropdown Answer Key'!$N$25,'Service Line Inventory'!P2935='Dropdown Answer Key'!$K$27,S2935="Non Lead")),"Tier 4","Tier 5"))))))))</f>
        <v>BLANK</v>
      </c>
      <c r="U2935" s="108" t="str">
        <f t="shared" si="206"/>
        <v>ERROR</v>
      </c>
      <c r="V2935" s="83" t="str">
        <f t="shared" si="207"/>
        <v>ERROR</v>
      </c>
      <c r="W2935" s="83" t="str">
        <f t="shared" si="208"/>
        <v>NO</v>
      </c>
      <c r="X2935" s="114"/>
      <c r="Y2935" s="84"/>
    </row>
    <row r="2936" spans="1:25" x14ac:dyDescent="0.25">
      <c r="A2936" s="89"/>
      <c r="B2936" s="90"/>
      <c r="C2936" s="111"/>
      <c r="D2936" s="90"/>
      <c r="E2936" s="111"/>
      <c r="F2936" s="111"/>
      <c r="G2936" s="113"/>
      <c r="H2936" s="100"/>
      <c r="I2936" s="90"/>
      <c r="J2936" s="91"/>
      <c r="K2936" s="90"/>
      <c r="L2936" s="101" t="str">
        <f t="shared" si="205"/>
        <v>ERROR</v>
      </c>
      <c r="M2936" s="117"/>
      <c r="N2936" s="90"/>
      <c r="O2936" s="90"/>
      <c r="P2936" s="90"/>
      <c r="Q2936" s="89"/>
      <c r="R2936" s="90"/>
      <c r="S2936" s="120" t="str">
        <f>IF(OR(B2936="",$C$3="",$G$3=""),"ERROR",IF(AND(B2936='Dropdown Answer Key'!$B$12,OR(E2936="Lead",E2936="U, May have L",E2936="COM",E2936="")),"Lead",IF(AND(B2936='Dropdown Answer Key'!$B$12,OR(AND(E2936="GALV",H2936="Y"),AND(E2936="GALV",H2936="UN"),AND(E2936="GALV",H2936=""))),"GRR",IF(AND(B2936='Dropdown Answer Key'!$B$12,E2936="Unknown"),"Unknown SL",IF(AND(B2936='Dropdown Answer Key'!$B$13,OR(F2936="Lead",F2936="U, May have L",F2936="COM",F2936="")),"Lead",IF(AND(B2936='Dropdown Answer Key'!$B$13,OR(AND(F2936="GALV",H2936="Y"),AND(F2936="GALV",H2936="UN"),AND(F2936="GALV",H2936=""))),"GRR",IF(AND(B2936='Dropdown Answer Key'!$B$13,F2936="Unknown"),"Unknown SL",IF(AND(B2936='Dropdown Answer Key'!$B$14,OR(E2936="Lead",E2936="U, May have L",E2936="COM",E2936="")),"Lead",IF(AND(B2936='Dropdown Answer Key'!$B$14,OR(F2936="Lead",F2936="U, May have L",F2936="COM",F2936="")),"Lead",IF(AND(B2936='Dropdown Answer Key'!$B$14,OR(AND(E2936="GALV",H2936="Y"),AND(E2936="GALV",H2936="UN"),AND(E2936="GALV",H2936=""),AND(F2936="GALV",H2936="Y"),AND(F2936="GALV",H2936="UN"),AND(F2936="GALV",H2936=""),AND(F2936="GALV",I2936="Y"),AND(F2936="GALV",I2936="UN"),AND(F2936="GALV",I2936=""))),"GRR",IF(AND(B2936='Dropdown Answer Key'!$B$14,OR(E2936="Unknown",F2936="Unknown")),"Unknown SL","Non Lead")))))))))))</f>
        <v>ERROR</v>
      </c>
      <c r="T2936" s="121" t="str">
        <f>IF(OR(M2936="",Q2936="",S2936="ERROR"),"BLANK",IF((AND(M2936='Dropdown Answer Key'!$B$25,OR('Service Line Inventory'!S2936="Lead",S2936="Unknown SL"))),"Tier 1",IF(AND('Service Line Inventory'!M2936='Dropdown Answer Key'!$B$26,OR('Service Line Inventory'!S2936="Lead",S2936="Unknown SL")),"Tier 2",IF(AND('Service Line Inventory'!M2936='Dropdown Answer Key'!$B$27,OR('Service Line Inventory'!S2936="Lead",S2936="Unknown SL")),"Tier 2",IF('Service Line Inventory'!S2936="GRR","Tier 3",IF((AND('Service Line Inventory'!M2936='Dropdown Answer Key'!$B$25,'Service Line Inventory'!Q2936='Dropdown Answer Key'!$N$25,O2936='Dropdown Answer Key'!$H$27,'Service Line Inventory'!P2936='Dropdown Answer Key'!$K$27,S2936="Non Lead")),"Tier 4",IF((AND('Service Line Inventory'!M2936='Dropdown Answer Key'!$B$25,'Service Line Inventory'!Q2936='Dropdown Answer Key'!$N$25,O2936='Dropdown Answer Key'!$H$27,S2936="Non Lead")),"Tier 4",IF((AND('Service Line Inventory'!M2936='Dropdown Answer Key'!$B$25,'Service Line Inventory'!Q2936='Dropdown Answer Key'!$N$25,'Service Line Inventory'!P2936='Dropdown Answer Key'!$K$27,S2936="Non Lead")),"Tier 4","Tier 5"))))))))</f>
        <v>BLANK</v>
      </c>
      <c r="U2936" s="122" t="str">
        <f t="shared" si="206"/>
        <v>ERROR</v>
      </c>
      <c r="V2936" s="121" t="str">
        <f t="shared" si="207"/>
        <v>ERROR</v>
      </c>
      <c r="W2936" s="121" t="str">
        <f t="shared" si="208"/>
        <v>NO</v>
      </c>
      <c r="X2936" s="115"/>
      <c r="Y2936" s="104"/>
    </row>
    <row r="2937" spans="1:25" x14ac:dyDescent="0.25">
      <c r="A2937" s="80"/>
      <c r="B2937" s="80"/>
      <c r="C2937" s="110"/>
      <c r="D2937" s="81"/>
      <c r="E2937" s="110"/>
      <c r="F2937" s="110"/>
      <c r="G2937" s="112"/>
      <c r="H2937" s="100"/>
      <c r="I2937" s="81"/>
      <c r="J2937" s="82"/>
      <c r="K2937" s="81"/>
      <c r="L2937" s="100" t="str">
        <f t="shared" si="205"/>
        <v>ERROR</v>
      </c>
      <c r="M2937" s="116"/>
      <c r="N2937" s="81"/>
      <c r="O2937" s="81"/>
      <c r="P2937" s="81"/>
      <c r="Q2937" s="80"/>
      <c r="R2937" s="81"/>
      <c r="S2937" s="105" t="str">
        <f>IF(OR(B2937="",$C$3="",$G$3=""),"ERROR",IF(AND(B2937='Dropdown Answer Key'!$B$12,OR(E2937="Lead",E2937="U, May have L",E2937="COM",E2937="")),"Lead",IF(AND(B2937='Dropdown Answer Key'!$B$12,OR(AND(E2937="GALV",H2937="Y"),AND(E2937="GALV",H2937="UN"),AND(E2937="GALV",H2937=""))),"GRR",IF(AND(B2937='Dropdown Answer Key'!$B$12,E2937="Unknown"),"Unknown SL",IF(AND(B2937='Dropdown Answer Key'!$B$13,OR(F2937="Lead",F2937="U, May have L",F2937="COM",F2937="")),"Lead",IF(AND(B2937='Dropdown Answer Key'!$B$13,OR(AND(F2937="GALV",H2937="Y"),AND(F2937="GALV",H2937="UN"),AND(F2937="GALV",H2937=""))),"GRR",IF(AND(B2937='Dropdown Answer Key'!$B$13,F2937="Unknown"),"Unknown SL",IF(AND(B2937='Dropdown Answer Key'!$B$14,OR(E2937="Lead",E2937="U, May have L",E2937="COM",E2937="")),"Lead",IF(AND(B2937='Dropdown Answer Key'!$B$14,OR(F2937="Lead",F2937="U, May have L",F2937="COM",F2937="")),"Lead",IF(AND(B2937='Dropdown Answer Key'!$B$14,OR(AND(E2937="GALV",H2937="Y"),AND(E2937="GALV",H2937="UN"),AND(E2937="GALV",H2937=""),AND(F2937="GALV",H2937="Y"),AND(F2937="GALV",H2937="UN"),AND(F2937="GALV",H2937=""),AND(F2937="GALV",I2937="Y"),AND(F2937="GALV",I2937="UN"),AND(F2937="GALV",I2937=""))),"GRR",IF(AND(B2937='Dropdown Answer Key'!$B$14,OR(E2937="Unknown",F2937="Unknown")),"Unknown SL","Non Lead")))))))))))</f>
        <v>ERROR</v>
      </c>
      <c r="T2937" s="83" t="str">
        <f>IF(OR(M2937="",Q2937="",S2937="ERROR"),"BLANK",IF((AND(M2937='Dropdown Answer Key'!$B$25,OR('Service Line Inventory'!S2937="Lead",S2937="Unknown SL"))),"Tier 1",IF(AND('Service Line Inventory'!M2937='Dropdown Answer Key'!$B$26,OR('Service Line Inventory'!S2937="Lead",S2937="Unknown SL")),"Tier 2",IF(AND('Service Line Inventory'!M2937='Dropdown Answer Key'!$B$27,OR('Service Line Inventory'!S2937="Lead",S2937="Unknown SL")),"Tier 2",IF('Service Line Inventory'!S2937="GRR","Tier 3",IF((AND('Service Line Inventory'!M2937='Dropdown Answer Key'!$B$25,'Service Line Inventory'!Q2937='Dropdown Answer Key'!$N$25,O2937='Dropdown Answer Key'!$H$27,'Service Line Inventory'!P2937='Dropdown Answer Key'!$K$27,S2937="Non Lead")),"Tier 4",IF((AND('Service Line Inventory'!M2937='Dropdown Answer Key'!$B$25,'Service Line Inventory'!Q2937='Dropdown Answer Key'!$N$25,O2937='Dropdown Answer Key'!$H$27,S2937="Non Lead")),"Tier 4",IF((AND('Service Line Inventory'!M2937='Dropdown Answer Key'!$B$25,'Service Line Inventory'!Q2937='Dropdown Answer Key'!$N$25,'Service Line Inventory'!P2937='Dropdown Answer Key'!$K$27,S2937="Non Lead")),"Tier 4","Tier 5"))))))))</f>
        <v>BLANK</v>
      </c>
      <c r="U2937" s="108" t="str">
        <f t="shared" si="206"/>
        <v>ERROR</v>
      </c>
      <c r="V2937" s="83" t="str">
        <f t="shared" si="207"/>
        <v>ERROR</v>
      </c>
      <c r="W2937" s="83" t="str">
        <f t="shared" si="208"/>
        <v>NO</v>
      </c>
      <c r="X2937" s="114"/>
      <c r="Y2937" s="84"/>
    </row>
    <row r="2938" spans="1:25" x14ac:dyDescent="0.25">
      <c r="A2938" s="89"/>
      <c r="B2938" s="90"/>
      <c r="C2938" s="111"/>
      <c r="D2938" s="90"/>
      <c r="E2938" s="111"/>
      <c r="F2938" s="111"/>
      <c r="G2938" s="113"/>
      <c r="H2938" s="100"/>
      <c r="I2938" s="90"/>
      <c r="J2938" s="91"/>
      <c r="K2938" s="90"/>
      <c r="L2938" s="101" t="str">
        <f t="shared" si="205"/>
        <v>ERROR</v>
      </c>
      <c r="M2938" s="117"/>
      <c r="N2938" s="90"/>
      <c r="O2938" s="90"/>
      <c r="P2938" s="90"/>
      <c r="Q2938" s="89"/>
      <c r="R2938" s="90"/>
      <c r="S2938" s="120" t="str">
        <f>IF(OR(B2938="",$C$3="",$G$3=""),"ERROR",IF(AND(B2938='Dropdown Answer Key'!$B$12,OR(E2938="Lead",E2938="U, May have L",E2938="COM",E2938="")),"Lead",IF(AND(B2938='Dropdown Answer Key'!$B$12,OR(AND(E2938="GALV",H2938="Y"),AND(E2938="GALV",H2938="UN"),AND(E2938="GALV",H2938=""))),"GRR",IF(AND(B2938='Dropdown Answer Key'!$B$12,E2938="Unknown"),"Unknown SL",IF(AND(B2938='Dropdown Answer Key'!$B$13,OR(F2938="Lead",F2938="U, May have L",F2938="COM",F2938="")),"Lead",IF(AND(B2938='Dropdown Answer Key'!$B$13,OR(AND(F2938="GALV",H2938="Y"),AND(F2938="GALV",H2938="UN"),AND(F2938="GALV",H2938=""))),"GRR",IF(AND(B2938='Dropdown Answer Key'!$B$13,F2938="Unknown"),"Unknown SL",IF(AND(B2938='Dropdown Answer Key'!$B$14,OR(E2938="Lead",E2938="U, May have L",E2938="COM",E2938="")),"Lead",IF(AND(B2938='Dropdown Answer Key'!$B$14,OR(F2938="Lead",F2938="U, May have L",F2938="COM",F2938="")),"Lead",IF(AND(B2938='Dropdown Answer Key'!$B$14,OR(AND(E2938="GALV",H2938="Y"),AND(E2938="GALV",H2938="UN"),AND(E2938="GALV",H2938=""),AND(F2938="GALV",H2938="Y"),AND(F2938="GALV",H2938="UN"),AND(F2938="GALV",H2938=""),AND(F2938="GALV",I2938="Y"),AND(F2938="GALV",I2938="UN"),AND(F2938="GALV",I2938=""))),"GRR",IF(AND(B2938='Dropdown Answer Key'!$B$14,OR(E2938="Unknown",F2938="Unknown")),"Unknown SL","Non Lead")))))))))))</f>
        <v>ERROR</v>
      </c>
      <c r="T2938" s="121" t="str">
        <f>IF(OR(M2938="",Q2938="",S2938="ERROR"),"BLANK",IF((AND(M2938='Dropdown Answer Key'!$B$25,OR('Service Line Inventory'!S2938="Lead",S2938="Unknown SL"))),"Tier 1",IF(AND('Service Line Inventory'!M2938='Dropdown Answer Key'!$B$26,OR('Service Line Inventory'!S2938="Lead",S2938="Unknown SL")),"Tier 2",IF(AND('Service Line Inventory'!M2938='Dropdown Answer Key'!$B$27,OR('Service Line Inventory'!S2938="Lead",S2938="Unknown SL")),"Tier 2",IF('Service Line Inventory'!S2938="GRR","Tier 3",IF((AND('Service Line Inventory'!M2938='Dropdown Answer Key'!$B$25,'Service Line Inventory'!Q2938='Dropdown Answer Key'!$N$25,O2938='Dropdown Answer Key'!$H$27,'Service Line Inventory'!P2938='Dropdown Answer Key'!$K$27,S2938="Non Lead")),"Tier 4",IF((AND('Service Line Inventory'!M2938='Dropdown Answer Key'!$B$25,'Service Line Inventory'!Q2938='Dropdown Answer Key'!$N$25,O2938='Dropdown Answer Key'!$H$27,S2938="Non Lead")),"Tier 4",IF((AND('Service Line Inventory'!M2938='Dropdown Answer Key'!$B$25,'Service Line Inventory'!Q2938='Dropdown Answer Key'!$N$25,'Service Line Inventory'!P2938='Dropdown Answer Key'!$K$27,S2938="Non Lead")),"Tier 4","Tier 5"))))))))</f>
        <v>BLANK</v>
      </c>
      <c r="U2938" s="122" t="str">
        <f t="shared" si="206"/>
        <v>ERROR</v>
      </c>
      <c r="V2938" s="121" t="str">
        <f t="shared" si="207"/>
        <v>ERROR</v>
      </c>
      <c r="W2938" s="121" t="str">
        <f t="shared" si="208"/>
        <v>NO</v>
      </c>
      <c r="X2938" s="115"/>
      <c r="Y2938" s="104"/>
    </row>
    <row r="2939" spans="1:25" x14ac:dyDescent="0.25">
      <c r="A2939" s="80"/>
      <c r="B2939" s="80"/>
      <c r="C2939" s="110"/>
      <c r="D2939" s="81"/>
      <c r="E2939" s="110"/>
      <c r="F2939" s="110"/>
      <c r="G2939" s="112"/>
      <c r="H2939" s="100"/>
      <c r="I2939" s="81"/>
      <c r="J2939" s="82"/>
      <c r="K2939" s="81"/>
      <c r="L2939" s="100" t="str">
        <f t="shared" si="205"/>
        <v>ERROR</v>
      </c>
      <c r="M2939" s="116"/>
      <c r="N2939" s="81"/>
      <c r="O2939" s="81"/>
      <c r="P2939" s="81"/>
      <c r="Q2939" s="80"/>
      <c r="R2939" s="81"/>
      <c r="S2939" s="105" t="str">
        <f>IF(OR(B2939="",$C$3="",$G$3=""),"ERROR",IF(AND(B2939='Dropdown Answer Key'!$B$12,OR(E2939="Lead",E2939="U, May have L",E2939="COM",E2939="")),"Lead",IF(AND(B2939='Dropdown Answer Key'!$B$12,OR(AND(E2939="GALV",H2939="Y"),AND(E2939="GALV",H2939="UN"),AND(E2939="GALV",H2939=""))),"GRR",IF(AND(B2939='Dropdown Answer Key'!$B$12,E2939="Unknown"),"Unknown SL",IF(AND(B2939='Dropdown Answer Key'!$B$13,OR(F2939="Lead",F2939="U, May have L",F2939="COM",F2939="")),"Lead",IF(AND(B2939='Dropdown Answer Key'!$B$13,OR(AND(F2939="GALV",H2939="Y"),AND(F2939="GALV",H2939="UN"),AND(F2939="GALV",H2939=""))),"GRR",IF(AND(B2939='Dropdown Answer Key'!$B$13,F2939="Unknown"),"Unknown SL",IF(AND(B2939='Dropdown Answer Key'!$B$14,OR(E2939="Lead",E2939="U, May have L",E2939="COM",E2939="")),"Lead",IF(AND(B2939='Dropdown Answer Key'!$B$14,OR(F2939="Lead",F2939="U, May have L",F2939="COM",F2939="")),"Lead",IF(AND(B2939='Dropdown Answer Key'!$B$14,OR(AND(E2939="GALV",H2939="Y"),AND(E2939="GALV",H2939="UN"),AND(E2939="GALV",H2939=""),AND(F2939="GALV",H2939="Y"),AND(F2939="GALV",H2939="UN"),AND(F2939="GALV",H2939=""),AND(F2939="GALV",I2939="Y"),AND(F2939="GALV",I2939="UN"),AND(F2939="GALV",I2939=""))),"GRR",IF(AND(B2939='Dropdown Answer Key'!$B$14,OR(E2939="Unknown",F2939="Unknown")),"Unknown SL","Non Lead")))))))))))</f>
        <v>ERROR</v>
      </c>
      <c r="T2939" s="83" t="str">
        <f>IF(OR(M2939="",Q2939="",S2939="ERROR"),"BLANK",IF((AND(M2939='Dropdown Answer Key'!$B$25,OR('Service Line Inventory'!S2939="Lead",S2939="Unknown SL"))),"Tier 1",IF(AND('Service Line Inventory'!M2939='Dropdown Answer Key'!$B$26,OR('Service Line Inventory'!S2939="Lead",S2939="Unknown SL")),"Tier 2",IF(AND('Service Line Inventory'!M2939='Dropdown Answer Key'!$B$27,OR('Service Line Inventory'!S2939="Lead",S2939="Unknown SL")),"Tier 2",IF('Service Line Inventory'!S2939="GRR","Tier 3",IF((AND('Service Line Inventory'!M2939='Dropdown Answer Key'!$B$25,'Service Line Inventory'!Q2939='Dropdown Answer Key'!$N$25,O2939='Dropdown Answer Key'!$H$27,'Service Line Inventory'!P2939='Dropdown Answer Key'!$K$27,S2939="Non Lead")),"Tier 4",IF((AND('Service Line Inventory'!M2939='Dropdown Answer Key'!$B$25,'Service Line Inventory'!Q2939='Dropdown Answer Key'!$N$25,O2939='Dropdown Answer Key'!$H$27,S2939="Non Lead")),"Tier 4",IF((AND('Service Line Inventory'!M2939='Dropdown Answer Key'!$B$25,'Service Line Inventory'!Q2939='Dropdown Answer Key'!$N$25,'Service Line Inventory'!P2939='Dropdown Answer Key'!$K$27,S2939="Non Lead")),"Tier 4","Tier 5"))))))))</f>
        <v>BLANK</v>
      </c>
      <c r="U2939" s="108" t="str">
        <f t="shared" si="206"/>
        <v>ERROR</v>
      </c>
      <c r="V2939" s="83" t="str">
        <f t="shared" si="207"/>
        <v>ERROR</v>
      </c>
      <c r="W2939" s="83" t="str">
        <f t="shared" si="208"/>
        <v>NO</v>
      </c>
      <c r="X2939" s="114"/>
      <c r="Y2939" s="84"/>
    </row>
    <row r="2940" spans="1:25" x14ac:dyDescent="0.25">
      <c r="A2940" s="89"/>
      <c r="B2940" s="90"/>
      <c r="C2940" s="111"/>
      <c r="D2940" s="90"/>
      <c r="E2940" s="111"/>
      <c r="F2940" s="111"/>
      <c r="G2940" s="113"/>
      <c r="H2940" s="100"/>
      <c r="I2940" s="90"/>
      <c r="J2940" s="91"/>
      <c r="K2940" s="90"/>
      <c r="L2940" s="101" t="str">
        <f t="shared" si="205"/>
        <v>ERROR</v>
      </c>
      <c r="M2940" s="117"/>
      <c r="N2940" s="90"/>
      <c r="O2940" s="90"/>
      <c r="P2940" s="90"/>
      <c r="Q2940" s="89"/>
      <c r="R2940" s="90"/>
      <c r="S2940" s="120" t="str">
        <f>IF(OR(B2940="",$C$3="",$G$3=""),"ERROR",IF(AND(B2940='Dropdown Answer Key'!$B$12,OR(E2940="Lead",E2940="U, May have L",E2940="COM",E2940="")),"Lead",IF(AND(B2940='Dropdown Answer Key'!$B$12,OR(AND(E2940="GALV",H2940="Y"),AND(E2940="GALV",H2940="UN"),AND(E2940="GALV",H2940=""))),"GRR",IF(AND(B2940='Dropdown Answer Key'!$B$12,E2940="Unknown"),"Unknown SL",IF(AND(B2940='Dropdown Answer Key'!$B$13,OR(F2940="Lead",F2940="U, May have L",F2940="COM",F2940="")),"Lead",IF(AND(B2940='Dropdown Answer Key'!$B$13,OR(AND(F2940="GALV",H2940="Y"),AND(F2940="GALV",H2940="UN"),AND(F2940="GALV",H2940=""))),"GRR",IF(AND(B2940='Dropdown Answer Key'!$B$13,F2940="Unknown"),"Unknown SL",IF(AND(B2940='Dropdown Answer Key'!$B$14,OR(E2940="Lead",E2940="U, May have L",E2940="COM",E2940="")),"Lead",IF(AND(B2940='Dropdown Answer Key'!$B$14,OR(F2940="Lead",F2940="U, May have L",F2940="COM",F2940="")),"Lead",IF(AND(B2940='Dropdown Answer Key'!$B$14,OR(AND(E2940="GALV",H2940="Y"),AND(E2940="GALV",H2940="UN"),AND(E2940="GALV",H2940=""),AND(F2940="GALV",H2940="Y"),AND(F2940="GALV",H2940="UN"),AND(F2940="GALV",H2940=""),AND(F2940="GALV",I2940="Y"),AND(F2940="GALV",I2940="UN"),AND(F2940="GALV",I2940=""))),"GRR",IF(AND(B2940='Dropdown Answer Key'!$B$14,OR(E2940="Unknown",F2940="Unknown")),"Unknown SL","Non Lead")))))))))))</f>
        <v>ERROR</v>
      </c>
      <c r="T2940" s="121" t="str">
        <f>IF(OR(M2940="",Q2940="",S2940="ERROR"),"BLANK",IF((AND(M2940='Dropdown Answer Key'!$B$25,OR('Service Line Inventory'!S2940="Lead",S2940="Unknown SL"))),"Tier 1",IF(AND('Service Line Inventory'!M2940='Dropdown Answer Key'!$B$26,OR('Service Line Inventory'!S2940="Lead",S2940="Unknown SL")),"Tier 2",IF(AND('Service Line Inventory'!M2940='Dropdown Answer Key'!$B$27,OR('Service Line Inventory'!S2940="Lead",S2940="Unknown SL")),"Tier 2",IF('Service Line Inventory'!S2940="GRR","Tier 3",IF((AND('Service Line Inventory'!M2940='Dropdown Answer Key'!$B$25,'Service Line Inventory'!Q2940='Dropdown Answer Key'!$N$25,O2940='Dropdown Answer Key'!$H$27,'Service Line Inventory'!P2940='Dropdown Answer Key'!$K$27,S2940="Non Lead")),"Tier 4",IF((AND('Service Line Inventory'!M2940='Dropdown Answer Key'!$B$25,'Service Line Inventory'!Q2940='Dropdown Answer Key'!$N$25,O2940='Dropdown Answer Key'!$H$27,S2940="Non Lead")),"Tier 4",IF((AND('Service Line Inventory'!M2940='Dropdown Answer Key'!$B$25,'Service Line Inventory'!Q2940='Dropdown Answer Key'!$N$25,'Service Line Inventory'!P2940='Dropdown Answer Key'!$K$27,S2940="Non Lead")),"Tier 4","Tier 5"))))))))</f>
        <v>BLANK</v>
      </c>
      <c r="U2940" s="122" t="str">
        <f t="shared" si="206"/>
        <v>ERROR</v>
      </c>
      <c r="V2940" s="121" t="str">
        <f t="shared" si="207"/>
        <v>ERROR</v>
      </c>
      <c r="W2940" s="121" t="str">
        <f t="shared" si="208"/>
        <v>NO</v>
      </c>
      <c r="X2940" s="115"/>
      <c r="Y2940" s="104"/>
    </row>
    <row r="2941" spans="1:25" x14ac:dyDescent="0.25">
      <c r="A2941" s="80"/>
      <c r="B2941" s="80"/>
      <c r="C2941" s="110"/>
      <c r="D2941" s="81"/>
      <c r="E2941" s="110"/>
      <c r="F2941" s="110"/>
      <c r="G2941" s="112"/>
      <c r="H2941" s="100"/>
      <c r="I2941" s="81"/>
      <c r="J2941" s="82"/>
      <c r="K2941" s="81"/>
      <c r="L2941" s="100" t="str">
        <f t="shared" si="205"/>
        <v>ERROR</v>
      </c>
      <c r="M2941" s="116"/>
      <c r="N2941" s="81"/>
      <c r="O2941" s="81"/>
      <c r="P2941" s="81"/>
      <c r="Q2941" s="80"/>
      <c r="R2941" s="81"/>
      <c r="S2941" s="105" t="str">
        <f>IF(OR(B2941="",$C$3="",$G$3=""),"ERROR",IF(AND(B2941='Dropdown Answer Key'!$B$12,OR(E2941="Lead",E2941="U, May have L",E2941="COM",E2941="")),"Lead",IF(AND(B2941='Dropdown Answer Key'!$B$12,OR(AND(E2941="GALV",H2941="Y"),AND(E2941="GALV",H2941="UN"),AND(E2941="GALV",H2941=""))),"GRR",IF(AND(B2941='Dropdown Answer Key'!$B$12,E2941="Unknown"),"Unknown SL",IF(AND(B2941='Dropdown Answer Key'!$B$13,OR(F2941="Lead",F2941="U, May have L",F2941="COM",F2941="")),"Lead",IF(AND(B2941='Dropdown Answer Key'!$B$13,OR(AND(F2941="GALV",H2941="Y"),AND(F2941="GALV",H2941="UN"),AND(F2941="GALV",H2941=""))),"GRR",IF(AND(B2941='Dropdown Answer Key'!$B$13,F2941="Unknown"),"Unknown SL",IF(AND(B2941='Dropdown Answer Key'!$B$14,OR(E2941="Lead",E2941="U, May have L",E2941="COM",E2941="")),"Lead",IF(AND(B2941='Dropdown Answer Key'!$B$14,OR(F2941="Lead",F2941="U, May have L",F2941="COM",F2941="")),"Lead",IF(AND(B2941='Dropdown Answer Key'!$B$14,OR(AND(E2941="GALV",H2941="Y"),AND(E2941="GALV",H2941="UN"),AND(E2941="GALV",H2941=""),AND(F2941="GALV",H2941="Y"),AND(F2941="GALV",H2941="UN"),AND(F2941="GALV",H2941=""),AND(F2941="GALV",I2941="Y"),AND(F2941="GALV",I2941="UN"),AND(F2941="GALV",I2941=""))),"GRR",IF(AND(B2941='Dropdown Answer Key'!$B$14,OR(E2941="Unknown",F2941="Unknown")),"Unknown SL","Non Lead")))))))))))</f>
        <v>ERROR</v>
      </c>
      <c r="T2941" s="83" t="str">
        <f>IF(OR(M2941="",Q2941="",S2941="ERROR"),"BLANK",IF((AND(M2941='Dropdown Answer Key'!$B$25,OR('Service Line Inventory'!S2941="Lead",S2941="Unknown SL"))),"Tier 1",IF(AND('Service Line Inventory'!M2941='Dropdown Answer Key'!$B$26,OR('Service Line Inventory'!S2941="Lead",S2941="Unknown SL")),"Tier 2",IF(AND('Service Line Inventory'!M2941='Dropdown Answer Key'!$B$27,OR('Service Line Inventory'!S2941="Lead",S2941="Unknown SL")),"Tier 2",IF('Service Line Inventory'!S2941="GRR","Tier 3",IF((AND('Service Line Inventory'!M2941='Dropdown Answer Key'!$B$25,'Service Line Inventory'!Q2941='Dropdown Answer Key'!$N$25,O2941='Dropdown Answer Key'!$H$27,'Service Line Inventory'!P2941='Dropdown Answer Key'!$K$27,S2941="Non Lead")),"Tier 4",IF((AND('Service Line Inventory'!M2941='Dropdown Answer Key'!$B$25,'Service Line Inventory'!Q2941='Dropdown Answer Key'!$N$25,O2941='Dropdown Answer Key'!$H$27,S2941="Non Lead")),"Tier 4",IF((AND('Service Line Inventory'!M2941='Dropdown Answer Key'!$B$25,'Service Line Inventory'!Q2941='Dropdown Answer Key'!$N$25,'Service Line Inventory'!P2941='Dropdown Answer Key'!$K$27,S2941="Non Lead")),"Tier 4","Tier 5"))))))))</f>
        <v>BLANK</v>
      </c>
      <c r="U2941" s="108" t="str">
        <f t="shared" si="206"/>
        <v>ERROR</v>
      </c>
      <c r="V2941" s="83" t="str">
        <f t="shared" si="207"/>
        <v>ERROR</v>
      </c>
      <c r="W2941" s="83" t="str">
        <f t="shared" si="208"/>
        <v>NO</v>
      </c>
      <c r="X2941" s="114"/>
      <c r="Y2941" s="84"/>
    </row>
    <row r="2942" spans="1:25" x14ac:dyDescent="0.25">
      <c r="A2942" s="89"/>
      <c r="B2942" s="90"/>
      <c r="C2942" s="111"/>
      <c r="D2942" s="90"/>
      <c r="E2942" s="111"/>
      <c r="F2942" s="111"/>
      <c r="G2942" s="113"/>
      <c r="H2942" s="100"/>
      <c r="I2942" s="90"/>
      <c r="J2942" s="91"/>
      <c r="K2942" s="90"/>
      <c r="L2942" s="101" t="str">
        <f t="shared" si="205"/>
        <v>ERROR</v>
      </c>
      <c r="M2942" s="117"/>
      <c r="N2942" s="90"/>
      <c r="O2942" s="90"/>
      <c r="P2942" s="90"/>
      <c r="Q2942" s="89"/>
      <c r="R2942" s="90"/>
      <c r="S2942" s="120" t="str">
        <f>IF(OR(B2942="",$C$3="",$G$3=""),"ERROR",IF(AND(B2942='Dropdown Answer Key'!$B$12,OR(E2942="Lead",E2942="U, May have L",E2942="COM",E2942="")),"Lead",IF(AND(B2942='Dropdown Answer Key'!$B$12,OR(AND(E2942="GALV",H2942="Y"),AND(E2942="GALV",H2942="UN"),AND(E2942="GALV",H2942=""))),"GRR",IF(AND(B2942='Dropdown Answer Key'!$B$12,E2942="Unknown"),"Unknown SL",IF(AND(B2942='Dropdown Answer Key'!$B$13,OR(F2942="Lead",F2942="U, May have L",F2942="COM",F2942="")),"Lead",IF(AND(B2942='Dropdown Answer Key'!$B$13,OR(AND(F2942="GALV",H2942="Y"),AND(F2942="GALV",H2942="UN"),AND(F2942="GALV",H2942=""))),"GRR",IF(AND(B2942='Dropdown Answer Key'!$B$13,F2942="Unknown"),"Unknown SL",IF(AND(B2942='Dropdown Answer Key'!$B$14,OR(E2942="Lead",E2942="U, May have L",E2942="COM",E2942="")),"Lead",IF(AND(B2942='Dropdown Answer Key'!$B$14,OR(F2942="Lead",F2942="U, May have L",F2942="COM",F2942="")),"Lead",IF(AND(B2942='Dropdown Answer Key'!$B$14,OR(AND(E2942="GALV",H2942="Y"),AND(E2942="GALV",H2942="UN"),AND(E2942="GALV",H2942=""),AND(F2942="GALV",H2942="Y"),AND(F2942="GALV",H2942="UN"),AND(F2942="GALV",H2942=""),AND(F2942="GALV",I2942="Y"),AND(F2942="GALV",I2942="UN"),AND(F2942="GALV",I2942=""))),"GRR",IF(AND(B2942='Dropdown Answer Key'!$B$14,OR(E2942="Unknown",F2942="Unknown")),"Unknown SL","Non Lead")))))))))))</f>
        <v>ERROR</v>
      </c>
      <c r="T2942" s="121" t="str">
        <f>IF(OR(M2942="",Q2942="",S2942="ERROR"),"BLANK",IF((AND(M2942='Dropdown Answer Key'!$B$25,OR('Service Line Inventory'!S2942="Lead",S2942="Unknown SL"))),"Tier 1",IF(AND('Service Line Inventory'!M2942='Dropdown Answer Key'!$B$26,OR('Service Line Inventory'!S2942="Lead",S2942="Unknown SL")),"Tier 2",IF(AND('Service Line Inventory'!M2942='Dropdown Answer Key'!$B$27,OR('Service Line Inventory'!S2942="Lead",S2942="Unknown SL")),"Tier 2",IF('Service Line Inventory'!S2942="GRR","Tier 3",IF((AND('Service Line Inventory'!M2942='Dropdown Answer Key'!$B$25,'Service Line Inventory'!Q2942='Dropdown Answer Key'!$N$25,O2942='Dropdown Answer Key'!$H$27,'Service Line Inventory'!P2942='Dropdown Answer Key'!$K$27,S2942="Non Lead")),"Tier 4",IF((AND('Service Line Inventory'!M2942='Dropdown Answer Key'!$B$25,'Service Line Inventory'!Q2942='Dropdown Answer Key'!$N$25,O2942='Dropdown Answer Key'!$H$27,S2942="Non Lead")),"Tier 4",IF((AND('Service Line Inventory'!M2942='Dropdown Answer Key'!$B$25,'Service Line Inventory'!Q2942='Dropdown Answer Key'!$N$25,'Service Line Inventory'!P2942='Dropdown Answer Key'!$K$27,S2942="Non Lead")),"Tier 4","Tier 5"))))))))</f>
        <v>BLANK</v>
      </c>
      <c r="U2942" s="122" t="str">
        <f t="shared" si="206"/>
        <v>ERROR</v>
      </c>
      <c r="V2942" s="121" t="str">
        <f t="shared" si="207"/>
        <v>ERROR</v>
      </c>
      <c r="W2942" s="121" t="str">
        <f t="shared" si="208"/>
        <v>NO</v>
      </c>
      <c r="X2942" s="115"/>
      <c r="Y2942" s="104"/>
    </row>
    <row r="2943" spans="1:25" x14ac:dyDescent="0.25">
      <c r="A2943" s="80"/>
      <c r="B2943" s="80"/>
      <c r="C2943" s="110"/>
      <c r="D2943" s="81"/>
      <c r="E2943" s="110"/>
      <c r="F2943" s="110"/>
      <c r="G2943" s="112"/>
      <c r="H2943" s="100"/>
      <c r="I2943" s="81"/>
      <c r="J2943" s="82"/>
      <c r="K2943" s="81"/>
      <c r="L2943" s="100" t="str">
        <f t="shared" si="205"/>
        <v>ERROR</v>
      </c>
      <c r="M2943" s="116"/>
      <c r="N2943" s="81"/>
      <c r="O2943" s="81"/>
      <c r="P2943" s="81"/>
      <c r="Q2943" s="80"/>
      <c r="R2943" s="81"/>
      <c r="S2943" s="105" t="str">
        <f>IF(OR(B2943="",$C$3="",$G$3=""),"ERROR",IF(AND(B2943='Dropdown Answer Key'!$B$12,OR(E2943="Lead",E2943="U, May have L",E2943="COM",E2943="")),"Lead",IF(AND(B2943='Dropdown Answer Key'!$B$12,OR(AND(E2943="GALV",H2943="Y"),AND(E2943="GALV",H2943="UN"),AND(E2943="GALV",H2943=""))),"GRR",IF(AND(B2943='Dropdown Answer Key'!$B$12,E2943="Unknown"),"Unknown SL",IF(AND(B2943='Dropdown Answer Key'!$B$13,OR(F2943="Lead",F2943="U, May have L",F2943="COM",F2943="")),"Lead",IF(AND(B2943='Dropdown Answer Key'!$B$13,OR(AND(F2943="GALV",H2943="Y"),AND(F2943="GALV",H2943="UN"),AND(F2943="GALV",H2943=""))),"GRR",IF(AND(B2943='Dropdown Answer Key'!$B$13,F2943="Unknown"),"Unknown SL",IF(AND(B2943='Dropdown Answer Key'!$B$14,OR(E2943="Lead",E2943="U, May have L",E2943="COM",E2943="")),"Lead",IF(AND(B2943='Dropdown Answer Key'!$B$14,OR(F2943="Lead",F2943="U, May have L",F2943="COM",F2943="")),"Lead",IF(AND(B2943='Dropdown Answer Key'!$B$14,OR(AND(E2943="GALV",H2943="Y"),AND(E2943="GALV",H2943="UN"),AND(E2943="GALV",H2943=""),AND(F2943="GALV",H2943="Y"),AND(F2943="GALV",H2943="UN"),AND(F2943="GALV",H2943=""),AND(F2943="GALV",I2943="Y"),AND(F2943="GALV",I2943="UN"),AND(F2943="GALV",I2943=""))),"GRR",IF(AND(B2943='Dropdown Answer Key'!$B$14,OR(E2943="Unknown",F2943="Unknown")),"Unknown SL","Non Lead")))))))))))</f>
        <v>ERROR</v>
      </c>
      <c r="T2943" s="83" t="str">
        <f>IF(OR(M2943="",Q2943="",S2943="ERROR"),"BLANK",IF((AND(M2943='Dropdown Answer Key'!$B$25,OR('Service Line Inventory'!S2943="Lead",S2943="Unknown SL"))),"Tier 1",IF(AND('Service Line Inventory'!M2943='Dropdown Answer Key'!$B$26,OR('Service Line Inventory'!S2943="Lead",S2943="Unknown SL")),"Tier 2",IF(AND('Service Line Inventory'!M2943='Dropdown Answer Key'!$B$27,OR('Service Line Inventory'!S2943="Lead",S2943="Unknown SL")),"Tier 2",IF('Service Line Inventory'!S2943="GRR","Tier 3",IF((AND('Service Line Inventory'!M2943='Dropdown Answer Key'!$B$25,'Service Line Inventory'!Q2943='Dropdown Answer Key'!$N$25,O2943='Dropdown Answer Key'!$H$27,'Service Line Inventory'!P2943='Dropdown Answer Key'!$K$27,S2943="Non Lead")),"Tier 4",IF((AND('Service Line Inventory'!M2943='Dropdown Answer Key'!$B$25,'Service Line Inventory'!Q2943='Dropdown Answer Key'!$N$25,O2943='Dropdown Answer Key'!$H$27,S2943="Non Lead")),"Tier 4",IF((AND('Service Line Inventory'!M2943='Dropdown Answer Key'!$B$25,'Service Line Inventory'!Q2943='Dropdown Answer Key'!$N$25,'Service Line Inventory'!P2943='Dropdown Answer Key'!$K$27,S2943="Non Lead")),"Tier 4","Tier 5"))))))))</f>
        <v>BLANK</v>
      </c>
      <c r="U2943" s="108" t="str">
        <f t="shared" si="206"/>
        <v>ERROR</v>
      </c>
      <c r="V2943" s="83" t="str">
        <f t="shared" si="207"/>
        <v>ERROR</v>
      </c>
      <c r="W2943" s="83" t="str">
        <f t="shared" si="208"/>
        <v>NO</v>
      </c>
      <c r="X2943" s="114"/>
      <c r="Y2943" s="84"/>
    </row>
    <row r="2944" spans="1:25" x14ac:dyDescent="0.25">
      <c r="A2944" s="89"/>
      <c r="B2944" s="90"/>
      <c r="C2944" s="111"/>
      <c r="D2944" s="90"/>
      <c r="E2944" s="111"/>
      <c r="F2944" s="111"/>
      <c r="G2944" s="113"/>
      <c r="H2944" s="100"/>
      <c r="I2944" s="90"/>
      <c r="J2944" s="91"/>
      <c r="K2944" s="90"/>
      <c r="L2944" s="101" t="str">
        <f t="shared" si="205"/>
        <v>ERROR</v>
      </c>
      <c r="M2944" s="117"/>
      <c r="N2944" s="90"/>
      <c r="O2944" s="90"/>
      <c r="P2944" s="90"/>
      <c r="Q2944" s="89"/>
      <c r="R2944" s="90"/>
      <c r="S2944" s="120" t="str">
        <f>IF(OR(B2944="",$C$3="",$G$3=""),"ERROR",IF(AND(B2944='Dropdown Answer Key'!$B$12,OR(E2944="Lead",E2944="U, May have L",E2944="COM",E2944="")),"Lead",IF(AND(B2944='Dropdown Answer Key'!$B$12,OR(AND(E2944="GALV",H2944="Y"),AND(E2944="GALV",H2944="UN"),AND(E2944="GALV",H2944=""))),"GRR",IF(AND(B2944='Dropdown Answer Key'!$B$12,E2944="Unknown"),"Unknown SL",IF(AND(B2944='Dropdown Answer Key'!$B$13,OR(F2944="Lead",F2944="U, May have L",F2944="COM",F2944="")),"Lead",IF(AND(B2944='Dropdown Answer Key'!$B$13,OR(AND(F2944="GALV",H2944="Y"),AND(F2944="GALV",H2944="UN"),AND(F2944="GALV",H2944=""))),"GRR",IF(AND(B2944='Dropdown Answer Key'!$B$13,F2944="Unknown"),"Unknown SL",IF(AND(B2944='Dropdown Answer Key'!$B$14,OR(E2944="Lead",E2944="U, May have L",E2944="COM",E2944="")),"Lead",IF(AND(B2944='Dropdown Answer Key'!$B$14,OR(F2944="Lead",F2944="U, May have L",F2944="COM",F2944="")),"Lead",IF(AND(B2944='Dropdown Answer Key'!$B$14,OR(AND(E2944="GALV",H2944="Y"),AND(E2944="GALV",H2944="UN"),AND(E2944="GALV",H2944=""),AND(F2944="GALV",H2944="Y"),AND(F2944="GALV",H2944="UN"),AND(F2944="GALV",H2944=""),AND(F2944="GALV",I2944="Y"),AND(F2944="GALV",I2944="UN"),AND(F2944="GALV",I2944=""))),"GRR",IF(AND(B2944='Dropdown Answer Key'!$B$14,OR(E2944="Unknown",F2944="Unknown")),"Unknown SL","Non Lead")))))))))))</f>
        <v>ERROR</v>
      </c>
      <c r="T2944" s="121" t="str">
        <f>IF(OR(M2944="",Q2944="",S2944="ERROR"),"BLANK",IF((AND(M2944='Dropdown Answer Key'!$B$25,OR('Service Line Inventory'!S2944="Lead",S2944="Unknown SL"))),"Tier 1",IF(AND('Service Line Inventory'!M2944='Dropdown Answer Key'!$B$26,OR('Service Line Inventory'!S2944="Lead",S2944="Unknown SL")),"Tier 2",IF(AND('Service Line Inventory'!M2944='Dropdown Answer Key'!$B$27,OR('Service Line Inventory'!S2944="Lead",S2944="Unknown SL")),"Tier 2",IF('Service Line Inventory'!S2944="GRR","Tier 3",IF((AND('Service Line Inventory'!M2944='Dropdown Answer Key'!$B$25,'Service Line Inventory'!Q2944='Dropdown Answer Key'!$N$25,O2944='Dropdown Answer Key'!$H$27,'Service Line Inventory'!P2944='Dropdown Answer Key'!$K$27,S2944="Non Lead")),"Tier 4",IF((AND('Service Line Inventory'!M2944='Dropdown Answer Key'!$B$25,'Service Line Inventory'!Q2944='Dropdown Answer Key'!$N$25,O2944='Dropdown Answer Key'!$H$27,S2944="Non Lead")),"Tier 4",IF((AND('Service Line Inventory'!M2944='Dropdown Answer Key'!$B$25,'Service Line Inventory'!Q2944='Dropdown Answer Key'!$N$25,'Service Line Inventory'!P2944='Dropdown Answer Key'!$K$27,S2944="Non Lead")),"Tier 4","Tier 5"))))))))</f>
        <v>BLANK</v>
      </c>
      <c r="U2944" s="122" t="str">
        <f t="shared" si="206"/>
        <v>ERROR</v>
      </c>
      <c r="V2944" s="121" t="str">
        <f t="shared" si="207"/>
        <v>ERROR</v>
      </c>
      <c r="W2944" s="121" t="str">
        <f t="shared" si="208"/>
        <v>NO</v>
      </c>
      <c r="X2944" s="115"/>
      <c r="Y2944" s="104"/>
    </row>
    <row r="2945" spans="1:25" x14ac:dyDescent="0.25">
      <c r="A2945" s="80"/>
      <c r="B2945" s="80"/>
      <c r="C2945" s="110"/>
      <c r="D2945" s="81"/>
      <c r="E2945" s="110"/>
      <c r="F2945" s="110"/>
      <c r="G2945" s="112"/>
      <c r="H2945" s="100"/>
      <c r="I2945" s="81"/>
      <c r="J2945" s="82"/>
      <c r="K2945" s="81"/>
      <c r="L2945" s="100" t="str">
        <f t="shared" si="205"/>
        <v>ERROR</v>
      </c>
      <c r="M2945" s="116"/>
      <c r="N2945" s="81"/>
      <c r="O2945" s="81"/>
      <c r="P2945" s="81"/>
      <c r="Q2945" s="80"/>
      <c r="R2945" s="81"/>
      <c r="S2945" s="105" t="str">
        <f>IF(OR(B2945="",$C$3="",$G$3=""),"ERROR",IF(AND(B2945='Dropdown Answer Key'!$B$12,OR(E2945="Lead",E2945="U, May have L",E2945="COM",E2945="")),"Lead",IF(AND(B2945='Dropdown Answer Key'!$B$12,OR(AND(E2945="GALV",H2945="Y"),AND(E2945="GALV",H2945="UN"),AND(E2945="GALV",H2945=""))),"GRR",IF(AND(B2945='Dropdown Answer Key'!$B$12,E2945="Unknown"),"Unknown SL",IF(AND(B2945='Dropdown Answer Key'!$B$13,OR(F2945="Lead",F2945="U, May have L",F2945="COM",F2945="")),"Lead",IF(AND(B2945='Dropdown Answer Key'!$B$13,OR(AND(F2945="GALV",H2945="Y"),AND(F2945="GALV",H2945="UN"),AND(F2945="GALV",H2945=""))),"GRR",IF(AND(B2945='Dropdown Answer Key'!$B$13,F2945="Unknown"),"Unknown SL",IF(AND(B2945='Dropdown Answer Key'!$B$14,OR(E2945="Lead",E2945="U, May have L",E2945="COM",E2945="")),"Lead",IF(AND(B2945='Dropdown Answer Key'!$B$14,OR(F2945="Lead",F2945="U, May have L",F2945="COM",F2945="")),"Lead",IF(AND(B2945='Dropdown Answer Key'!$B$14,OR(AND(E2945="GALV",H2945="Y"),AND(E2945="GALV",H2945="UN"),AND(E2945="GALV",H2945=""),AND(F2945="GALV",H2945="Y"),AND(F2945="GALV",H2945="UN"),AND(F2945="GALV",H2945=""),AND(F2945="GALV",I2945="Y"),AND(F2945="GALV",I2945="UN"),AND(F2945="GALV",I2945=""))),"GRR",IF(AND(B2945='Dropdown Answer Key'!$B$14,OR(E2945="Unknown",F2945="Unknown")),"Unknown SL","Non Lead")))))))))))</f>
        <v>ERROR</v>
      </c>
      <c r="T2945" s="83" t="str">
        <f>IF(OR(M2945="",Q2945="",S2945="ERROR"),"BLANK",IF((AND(M2945='Dropdown Answer Key'!$B$25,OR('Service Line Inventory'!S2945="Lead",S2945="Unknown SL"))),"Tier 1",IF(AND('Service Line Inventory'!M2945='Dropdown Answer Key'!$B$26,OR('Service Line Inventory'!S2945="Lead",S2945="Unknown SL")),"Tier 2",IF(AND('Service Line Inventory'!M2945='Dropdown Answer Key'!$B$27,OR('Service Line Inventory'!S2945="Lead",S2945="Unknown SL")),"Tier 2",IF('Service Line Inventory'!S2945="GRR","Tier 3",IF((AND('Service Line Inventory'!M2945='Dropdown Answer Key'!$B$25,'Service Line Inventory'!Q2945='Dropdown Answer Key'!$N$25,O2945='Dropdown Answer Key'!$H$27,'Service Line Inventory'!P2945='Dropdown Answer Key'!$K$27,S2945="Non Lead")),"Tier 4",IF((AND('Service Line Inventory'!M2945='Dropdown Answer Key'!$B$25,'Service Line Inventory'!Q2945='Dropdown Answer Key'!$N$25,O2945='Dropdown Answer Key'!$H$27,S2945="Non Lead")),"Tier 4",IF((AND('Service Line Inventory'!M2945='Dropdown Answer Key'!$B$25,'Service Line Inventory'!Q2945='Dropdown Answer Key'!$N$25,'Service Line Inventory'!P2945='Dropdown Answer Key'!$K$27,S2945="Non Lead")),"Tier 4","Tier 5"))))))))</f>
        <v>BLANK</v>
      </c>
      <c r="U2945" s="108" t="str">
        <f t="shared" si="206"/>
        <v>ERROR</v>
      </c>
      <c r="V2945" s="83" t="str">
        <f t="shared" si="207"/>
        <v>ERROR</v>
      </c>
      <c r="W2945" s="83" t="str">
        <f t="shared" si="208"/>
        <v>NO</v>
      </c>
      <c r="X2945" s="114"/>
      <c r="Y2945" s="84"/>
    </row>
    <row r="2946" spans="1:25" x14ac:dyDescent="0.25">
      <c r="A2946" s="89"/>
      <c r="B2946" s="90"/>
      <c r="C2946" s="111"/>
      <c r="D2946" s="90"/>
      <c r="E2946" s="111"/>
      <c r="F2946" s="111"/>
      <c r="G2946" s="113"/>
      <c r="H2946" s="100"/>
      <c r="I2946" s="90"/>
      <c r="J2946" s="91"/>
      <c r="K2946" s="90"/>
      <c r="L2946" s="101" t="str">
        <f t="shared" si="205"/>
        <v>ERROR</v>
      </c>
      <c r="M2946" s="117"/>
      <c r="N2946" s="90"/>
      <c r="O2946" s="90"/>
      <c r="P2946" s="90"/>
      <c r="Q2946" s="89"/>
      <c r="R2946" s="90"/>
      <c r="S2946" s="120" t="str">
        <f>IF(OR(B2946="",$C$3="",$G$3=""),"ERROR",IF(AND(B2946='Dropdown Answer Key'!$B$12,OR(E2946="Lead",E2946="U, May have L",E2946="COM",E2946="")),"Lead",IF(AND(B2946='Dropdown Answer Key'!$B$12,OR(AND(E2946="GALV",H2946="Y"),AND(E2946="GALV",H2946="UN"),AND(E2946="GALV",H2946=""))),"GRR",IF(AND(B2946='Dropdown Answer Key'!$B$12,E2946="Unknown"),"Unknown SL",IF(AND(B2946='Dropdown Answer Key'!$B$13,OR(F2946="Lead",F2946="U, May have L",F2946="COM",F2946="")),"Lead",IF(AND(B2946='Dropdown Answer Key'!$B$13,OR(AND(F2946="GALV",H2946="Y"),AND(F2946="GALV",H2946="UN"),AND(F2946="GALV",H2946=""))),"GRR",IF(AND(B2946='Dropdown Answer Key'!$B$13,F2946="Unknown"),"Unknown SL",IF(AND(B2946='Dropdown Answer Key'!$B$14,OR(E2946="Lead",E2946="U, May have L",E2946="COM",E2946="")),"Lead",IF(AND(B2946='Dropdown Answer Key'!$B$14,OR(F2946="Lead",F2946="U, May have L",F2946="COM",F2946="")),"Lead",IF(AND(B2946='Dropdown Answer Key'!$B$14,OR(AND(E2946="GALV",H2946="Y"),AND(E2946="GALV",H2946="UN"),AND(E2946="GALV",H2946=""),AND(F2946="GALV",H2946="Y"),AND(F2946="GALV",H2946="UN"),AND(F2946="GALV",H2946=""),AND(F2946="GALV",I2946="Y"),AND(F2946="GALV",I2946="UN"),AND(F2946="GALV",I2946=""))),"GRR",IF(AND(B2946='Dropdown Answer Key'!$B$14,OR(E2946="Unknown",F2946="Unknown")),"Unknown SL","Non Lead")))))))))))</f>
        <v>ERROR</v>
      </c>
      <c r="T2946" s="121" t="str">
        <f>IF(OR(M2946="",Q2946="",S2946="ERROR"),"BLANK",IF((AND(M2946='Dropdown Answer Key'!$B$25,OR('Service Line Inventory'!S2946="Lead",S2946="Unknown SL"))),"Tier 1",IF(AND('Service Line Inventory'!M2946='Dropdown Answer Key'!$B$26,OR('Service Line Inventory'!S2946="Lead",S2946="Unknown SL")),"Tier 2",IF(AND('Service Line Inventory'!M2946='Dropdown Answer Key'!$B$27,OR('Service Line Inventory'!S2946="Lead",S2946="Unknown SL")),"Tier 2",IF('Service Line Inventory'!S2946="GRR","Tier 3",IF((AND('Service Line Inventory'!M2946='Dropdown Answer Key'!$B$25,'Service Line Inventory'!Q2946='Dropdown Answer Key'!$N$25,O2946='Dropdown Answer Key'!$H$27,'Service Line Inventory'!P2946='Dropdown Answer Key'!$K$27,S2946="Non Lead")),"Tier 4",IF((AND('Service Line Inventory'!M2946='Dropdown Answer Key'!$B$25,'Service Line Inventory'!Q2946='Dropdown Answer Key'!$N$25,O2946='Dropdown Answer Key'!$H$27,S2946="Non Lead")),"Tier 4",IF((AND('Service Line Inventory'!M2946='Dropdown Answer Key'!$B$25,'Service Line Inventory'!Q2946='Dropdown Answer Key'!$N$25,'Service Line Inventory'!P2946='Dropdown Answer Key'!$K$27,S2946="Non Lead")),"Tier 4","Tier 5"))))))))</f>
        <v>BLANK</v>
      </c>
      <c r="U2946" s="122" t="str">
        <f t="shared" si="206"/>
        <v>ERROR</v>
      </c>
      <c r="V2946" s="121" t="str">
        <f t="shared" si="207"/>
        <v>ERROR</v>
      </c>
      <c r="W2946" s="121" t="str">
        <f t="shared" si="208"/>
        <v>NO</v>
      </c>
      <c r="X2946" s="115"/>
      <c r="Y2946" s="104"/>
    </row>
    <row r="2947" spans="1:25" x14ac:dyDescent="0.25">
      <c r="A2947" s="80"/>
      <c r="B2947" s="80"/>
      <c r="C2947" s="110"/>
      <c r="D2947" s="81"/>
      <c r="E2947" s="110"/>
      <c r="F2947" s="110"/>
      <c r="G2947" s="112"/>
      <c r="H2947" s="100"/>
      <c r="I2947" s="81"/>
      <c r="J2947" s="82"/>
      <c r="K2947" s="81"/>
      <c r="L2947" s="100" t="str">
        <f t="shared" si="205"/>
        <v>ERROR</v>
      </c>
      <c r="M2947" s="116"/>
      <c r="N2947" s="81"/>
      <c r="O2947" s="81"/>
      <c r="P2947" s="81"/>
      <c r="Q2947" s="80"/>
      <c r="R2947" s="81"/>
      <c r="S2947" s="105" t="str">
        <f>IF(OR(B2947="",$C$3="",$G$3=""),"ERROR",IF(AND(B2947='Dropdown Answer Key'!$B$12,OR(E2947="Lead",E2947="U, May have L",E2947="COM",E2947="")),"Lead",IF(AND(B2947='Dropdown Answer Key'!$B$12,OR(AND(E2947="GALV",H2947="Y"),AND(E2947="GALV",H2947="UN"),AND(E2947="GALV",H2947=""))),"GRR",IF(AND(B2947='Dropdown Answer Key'!$B$12,E2947="Unknown"),"Unknown SL",IF(AND(B2947='Dropdown Answer Key'!$B$13,OR(F2947="Lead",F2947="U, May have L",F2947="COM",F2947="")),"Lead",IF(AND(B2947='Dropdown Answer Key'!$B$13,OR(AND(F2947="GALV",H2947="Y"),AND(F2947="GALV",H2947="UN"),AND(F2947="GALV",H2947=""))),"GRR",IF(AND(B2947='Dropdown Answer Key'!$B$13,F2947="Unknown"),"Unknown SL",IF(AND(B2947='Dropdown Answer Key'!$B$14,OR(E2947="Lead",E2947="U, May have L",E2947="COM",E2947="")),"Lead",IF(AND(B2947='Dropdown Answer Key'!$B$14,OR(F2947="Lead",F2947="U, May have L",F2947="COM",F2947="")),"Lead",IF(AND(B2947='Dropdown Answer Key'!$B$14,OR(AND(E2947="GALV",H2947="Y"),AND(E2947="GALV",H2947="UN"),AND(E2947="GALV",H2947=""),AND(F2947="GALV",H2947="Y"),AND(F2947="GALV",H2947="UN"),AND(F2947="GALV",H2947=""),AND(F2947="GALV",I2947="Y"),AND(F2947="GALV",I2947="UN"),AND(F2947="GALV",I2947=""))),"GRR",IF(AND(B2947='Dropdown Answer Key'!$B$14,OR(E2947="Unknown",F2947="Unknown")),"Unknown SL","Non Lead")))))))))))</f>
        <v>ERROR</v>
      </c>
      <c r="T2947" s="83" t="str">
        <f>IF(OR(M2947="",Q2947="",S2947="ERROR"),"BLANK",IF((AND(M2947='Dropdown Answer Key'!$B$25,OR('Service Line Inventory'!S2947="Lead",S2947="Unknown SL"))),"Tier 1",IF(AND('Service Line Inventory'!M2947='Dropdown Answer Key'!$B$26,OR('Service Line Inventory'!S2947="Lead",S2947="Unknown SL")),"Tier 2",IF(AND('Service Line Inventory'!M2947='Dropdown Answer Key'!$B$27,OR('Service Line Inventory'!S2947="Lead",S2947="Unknown SL")),"Tier 2",IF('Service Line Inventory'!S2947="GRR","Tier 3",IF((AND('Service Line Inventory'!M2947='Dropdown Answer Key'!$B$25,'Service Line Inventory'!Q2947='Dropdown Answer Key'!$N$25,O2947='Dropdown Answer Key'!$H$27,'Service Line Inventory'!P2947='Dropdown Answer Key'!$K$27,S2947="Non Lead")),"Tier 4",IF((AND('Service Line Inventory'!M2947='Dropdown Answer Key'!$B$25,'Service Line Inventory'!Q2947='Dropdown Answer Key'!$N$25,O2947='Dropdown Answer Key'!$H$27,S2947="Non Lead")),"Tier 4",IF((AND('Service Line Inventory'!M2947='Dropdown Answer Key'!$B$25,'Service Line Inventory'!Q2947='Dropdown Answer Key'!$N$25,'Service Line Inventory'!P2947='Dropdown Answer Key'!$K$27,S2947="Non Lead")),"Tier 4","Tier 5"))))))))</f>
        <v>BLANK</v>
      </c>
      <c r="U2947" s="108" t="str">
        <f t="shared" si="206"/>
        <v>ERROR</v>
      </c>
      <c r="V2947" s="83" t="str">
        <f t="shared" si="207"/>
        <v>ERROR</v>
      </c>
      <c r="W2947" s="83" t="str">
        <f t="shared" si="208"/>
        <v>NO</v>
      </c>
      <c r="X2947" s="114"/>
      <c r="Y2947" s="84"/>
    </row>
    <row r="2948" spans="1:25" x14ac:dyDescent="0.25">
      <c r="A2948" s="89"/>
      <c r="B2948" s="90"/>
      <c r="C2948" s="111"/>
      <c r="D2948" s="90"/>
      <c r="E2948" s="111"/>
      <c r="F2948" s="111"/>
      <c r="G2948" s="113"/>
      <c r="H2948" s="100"/>
      <c r="I2948" s="90"/>
      <c r="J2948" s="91"/>
      <c r="K2948" s="90"/>
      <c r="L2948" s="101" t="str">
        <f t="shared" si="205"/>
        <v>ERROR</v>
      </c>
      <c r="M2948" s="117"/>
      <c r="N2948" s="90"/>
      <c r="O2948" s="90"/>
      <c r="P2948" s="90"/>
      <c r="Q2948" s="89"/>
      <c r="R2948" s="90"/>
      <c r="S2948" s="120" t="str">
        <f>IF(OR(B2948="",$C$3="",$G$3=""),"ERROR",IF(AND(B2948='Dropdown Answer Key'!$B$12,OR(E2948="Lead",E2948="U, May have L",E2948="COM",E2948="")),"Lead",IF(AND(B2948='Dropdown Answer Key'!$B$12,OR(AND(E2948="GALV",H2948="Y"),AND(E2948="GALV",H2948="UN"),AND(E2948="GALV",H2948=""))),"GRR",IF(AND(B2948='Dropdown Answer Key'!$B$12,E2948="Unknown"),"Unknown SL",IF(AND(B2948='Dropdown Answer Key'!$B$13,OR(F2948="Lead",F2948="U, May have L",F2948="COM",F2948="")),"Lead",IF(AND(B2948='Dropdown Answer Key'!$B$13,OR(AND(F2948="GALV",H2948="Y"),AND(F2948="GALV",H2948="UN"),AND(F2948="GALV",H2948=""))),"GRR",IF(AND(B2948='Dropdown Answer Key'!$B$13,F2948="Unknown"),"Unknown SL",IF(AND(B2948='Dropdown Answer Key'!$B$14,OR(E2948="Lead",E2948="U, May have L",E2948="COM",E2948="")),"Lead",IF(AND(B2948='Dropdown Answer Key'!$B$14,OR(F2948="Lead",F2948="U, May have L",F2948="COM",F2948="")),"Lead",IF(AND(B2948='Dropdown Answer Key'!$B$14,OR(AND(E2948="GALV",H2948="Y"),AND(E2948="GALV",H2948="UN"),AND(E2948="GALV",H2948=""),AND(F2948="GALV",H2948="Y"),AND(F2948="GALV",H2948="UN"),AND(F2948="GALV",H2948=""),AND(F2948="GALV",I2948="Y"),AND(F2948="GALV",I2948="UN"),AND(F2948="GALV",I2948=""))),"GRR",IF(AND(B2948='Dropdown Answer Key'!$B$14,OR(E2948="Unknown",F2948="Unknown")),"Unknown SL","Non Lead")))))))))))</f>
        <v>ERROR</v>
      </c>
      <c r="T2948" s="121" t="str">
        <f>IF(OR(M2948="",Q2948="",S2948="ERROR"),"BLANK",IF((AND(M2948='Dropdown Answer Key'!$B$25,OR('Service Line Inventory'!S2948="Lead",S2948="Unknown SL"))),"Tier 1",IF(AND('Service Line Inventory'!M2948='Dropdown Answer Key'!$B$26,OR('Service Line Inventory'!S2948="Lead",S2948="Unknown SL")),"Tier 2",IF(AND('Service Line Inventory'!M2948='Dropdown Answer Key'!$B$27,OR('Service Line Inventory'!S2948="Lead",S2948="Unknown SL")),"Tier 2",IF('Service Line Inventory'!S2948="GRR","Tier 3",IF((AND('Service Line Inventory'!M2948='Dropdown Answer Key'!$B$25,'Service Line Inventory'!Q2948='Dropdown Answer Key'!$N$25,O2948='Dropdown Answer Key'!$H$27,'Service Line Inventory'!P2948='Dropdown Answer Key'!$K$27,S2948="Non Lead")),"Tier 4",IF((AND('Service Line Inventory'!M2948='Dropdown Answer Key'!$B$25,'Service Line Inventory'!Q2948='Dropdown Answer Key'!$N$25,O2948='Dropdown Answer Key'!$H$27,S2948="Non Lead")),"Tier 4",IF((AND('Service Line Inventory'!M2948='Dropdown Answer Key'!$B$25,'Service Line Inventory'!Q2948='Dropdown Answer Key'!$N$25,'Service Line Inventory'!P2948='Dropdown Answer Key'!$K$27,S2948="Non Lead")),"Tier 4","Tier 5"))))))))</f>
        <v>BLANK</v>
      </c>
      <c r="U2948" s="122" t="str">
        <f t="shared" si="206"/>
        <v>ERROR</v>
      </c>
      <c r="V2948" s="121" t="str">
        <f t="shared" si="207"/>
        <v>ERROR</v>
      </c>
      <c r="W2948" s="121" t="str">
        <f t="shared" si="208"/>
        <v>NO</v>
      </c>
      <c r="X2948" s="115"/>
      <c r="Y2948" s="104"/>
    </row>
    <row r="2949" spans="1:25" x14ac:dyDescent="0.25">
      <c r="A2949" s="80"/>
      <c r="B2949" s="80"/>
      <c r="C2949" s="110"/>
      <c r="D2949" s="81"/>
      <c r="E2949" s="110"/>
      <c r="F2949" s="110"/>
      <c r="G2949" s="112"/>
      <c r="H2949" s="100"/>
      <c r="I2949" s="81"/>
      <c r="J2949" s="82"/>
      <c r="K2949" s="81"/>
      <c r="L2949" s="100" t="str">
        <f t="shared" si="205"/>
        <v>ERROR</v>
      </c>
      <c r="M2949" s="116"/>
      <c r="N2949" s="81"/>
      <c r="O2949" s="81"/>
      <c r="P2949" s="81"/>
      <c r="Q2949" s="80"/>
      <c r="R2949" s="81"/>
      <c r="S2949" s="105" t="str">
        <f>IF(OR(B2949="",$C$3="",$G$3=""),"ERROR",IF(AND(B2949='Dropdown Answer Key'!$B$12,OR(E2949="Lead",E2949="U, May have L",E2949="COM",E2949="")),"Lead",IF(AND(B2949='Dropdown Answer Key'!$B$12,OR(AND(E2949="GALV",H2949="Y"),AND(E2949="GALV",H2949="UN"),AND(E2949="GALV",H2949=""))),"GRR",IF(AND(B2949='Dropdown Answer Key'!$B$12,E2949="Unknown"),"Unknown SL",IF(AND(B2949='Dropdown Answer Key'!$B$13,OR(F2949="Lead",F2949="U, May have L",F2949="COM",F2949="")),"Lead",IF(AND(B2949='Dropdown Answer Key'!$B$13,OR(AND(F2949="GALV",H2949="Y"),AND(F2949="GALV",H2949="UN"),AND(F2949="GALV",H2949=""))),"GRR",IF(AND(B2949='Dropdown Answer Key'!$B$13,F2949="Unknown"),"Unknown SL",IF(AND(B2949='Dropdown Answer Key'!$B$14,OR(E2949="Lead",E2949="U, May have L",E2949="COM",E2949="")),"Lead",IF(AND(B2949='Dropdown Answer Key'!$B$14,OR(F2949="Lead",F2949="U, May have L",F2949="COM",F2949="")),"Lead",IF(AND(B2949='Dropdown Answer Key'!$B$14,OR(AND(E2949="GALV",H2949="Y"),AND(E2949="GALV",H2949="UN"),AND(E2949="GALV",H2949=""),AND(F2949="GALV",H2949="Y"),AND(F2949="GALV",H2949="UN"),AND(F2949="GALV",H2949=""),AND(F2949="GALV",I2949="Y"),AND(F2949="GALV",I2949="UN"),AND(F2949="GALV",I2949=""))),"GRR",IF(AND(B2949='Dropdown Answer Key'!$B$14,OR(E2949="Unknown",F2949="Unknown")),"Unknown SL","Non Lead")))))))))))</f>
        <v>ERROR</v>
      </c>
      <c r="T2949" s="83" t="str">
        <f>IF(OR(M2949="",Q2949="",S2949="ERROR"),"BLANK",IF((AND(M2949='Dropdown Answer Key'!$B$25,OR('Service Line Inventory'!S2949="Lead",S2949="Unknown SL"))),"Tier 1",IF(AND('Service Line Inventory'!M2949='Dropdown Answer Key'!$B$26,OR('Service Line Inventory'!S2949="Lead",S2949="Unknown SL")),"Tier 2",IF(AND('Service Line Inventory'!M2949='Dropdown Answer Key'!$B$27,OR('Service Line Inventory'!S2949="Lead",S2949="Unknown SL")),"Tier 2",IF('Service Line Inventory'!S2949="GRR","Tier 3",IF((AND('Service Line Inventory'!M2949='Dropdown Answer Key'!$B$25,'Service Line Inventory'!Q2949='Dropdown Answer Key'!$N$25,O2949='Dropdown Answer Key'!$H$27,'Service Line Inventory'!P2949='Dropdown Answer Key'!$K$27,S2949="Non Lead")),"Tier 4",IF((AND('Service Line Inventory'!M2949='Dropdown Answer Key'!$B$25,'Service Line Inventory'!Q2949='Dropdown Answer Key'!$N$25,O2949='Dropdown Answer Key'!$H$27,S2949="Non Lead")),"Tier 4",IF((AND('Service Line Inventory'!M2949='Dropdown Answer Key'!$B$25,'Service Line Inventory'!Q2949='Dropdown Answer Key'!$N$25,'Service Line Inventory'!P2949='Dropdown Answer Key'!$K$27,S2949="Non Lead")),"Tier 4","Tier 5"))))))))</f>
        <v>BLANK</v>
      </c>
      <c r="U2949" s="108" t="str">
        <f t="shared" si="206"/>
        <v>ERROR</v>
      </c>
      <c r="V2949" s="83" t="str">
        <f t="shared" si="207"/>
        <v>ERROR</v>
      </c>
      <c r="W2949" s="83" t="str">
        <f t="shared" si="208"/>
        <v>NO</v>
      </c>
      <c r="X2949" s="114"/>
      <c r="Y2949" s="84"/>
    </row>
    <row r="2950" spans="1:25" x14ac:dyDescent="0.25">
      <c r="A2950" s="89"/>
      <c r="B2950" s="90"/>
      <c r="C2950" s="111"/>
      <c r="D2950" s="90"/>
      <c r="E2950" s="111"/>
      <c r="F2950" s="111"/>
      <c r="G2950" s="113"/>
      <c r="H2950" s="100"/>
      <c r="I2950" s="90"/>
      <c r="J2950" s="91"/>
      <c r="K2950" s="90"/>
      <c r="L2950" s="101" t="str">
        <f t="shared" si="205"/>
        <v>ERROR</v>
      </c>
      <c r="M2950" s="117"/>
      <c r="N2950" s="90"/>
      <c r="O2950" s="90"/>
      <c r="P2950" s="90"/>
      <c r="Q2950" s="89"/>
      <c r="R2950" s="90"/>
      <c r="S2950" s="120" t="str">
        <f>IF(OR(B2950="",$C$3="",$G$3=""),"ERROR",IF(AND(B2950='Dropdown Answer Key'!$B$12,OR(E2950="Lead",E2950="U, May have L",E2950="COM",E2950="")),"Lead",IF(AND(B2950='Dropdown Answer Key'!$B$12,OR(AND(E2950="GALV",H2950="Y"),AND(E2950="GALV",H2950="UN"),AND(E2950="GALV",H2950=""))),"GRR",IF(AND(B2950='Dropdown Answer Key'!$B$12,E2950="Unknown"),"Unknown SL",IF(AND(B2950='Dropdown Answer Key'!$B$13,OR(F2950="Lead",F2950="U, May have L",F2950="COM",F2950="")),"Lead",IF(AND(B2950='Dropdown Answer Key'!$B$13,OR(AND(F2950="GALV",H2950="Y"),AND(F2950="GALV",H2950="UN"),AND(F2950="GALV",H2950=""))),"GRR",IF(AND(B2950='Dropdown Answer Key'!$B$13,F2950="Unknown"),"Unknown SL",IF(AND(B2950='Dropdown Answer Key'!$B$14,OR(E2950="Lead",E2950="U, May have L",E2950="COM",E2950="")),"Lead",IF(AND(B2950='Dropdown Answer Key'!$B$14,OR(F2950="Lead",F2950="U, May have L",F2950="COM",F2950="")),"Lead",IF(AND(B2950='Dropdown Answer Key'!$B$14,OR(AND(E2950="GALV",H2950="Y"),AND(E2950="GALV",H2950="UN"),AND(E2950="GALV",H2950=""),AND(F2950="GALV",H2950="Y"),AND(F2950="GALV",H2950="UN"),AND(F2950="GALV",H2950=""),AND(F2950="GALV",I2950="Y"),AND(F2950="GALV",I2950="UN"),AND(F2950="GALV",I2950=""))),"GRR",IF(AND(B2950='Dropdown Answer Key'!$B$14,OR(E2950="Unknown",F2950="Unknown")),"Unknown SL","Non Lead")))))))))))</f>
        <v>ERROR</v>
      </c>
      <c r="T2950" s="121" t="str">
        <f>IF(OR(M2950="",Q2950="",S2950="ERROR"),"BLANK",IF((AND(M2950='Dropdown Answer Key'!$B$25,OR('Service Line Inventory'!S2950="Lead",S2950="Unknown SL"))),"Tier 1",IF(AND('Service Line Inventory'!M2950='Dropdown Answer Key'!$B$26,OR('Service Line Inventory'!S2950="Lead",S2950="Unknown SL")),"Tier 2",IF(AND('Service Line Inventory'!M2950='Dropdown Answer Key'!$B$27,OR('Service Line Inventory'!S2950="Lead",S2950="Unknown SL")),"Tier 2",IF('Service Line Inventory'!S2950="GRR","Tier 3",IF((AND('Service Line Inventory'!M2950='Dropdown Answer Key'!$B$25,'Service Line Inventory'!Q2950='Dropdown Answer Key'!$N$25,O2950='Dropdown Answer Key'!$H$27,'Service Line Inventory'!P2950='Dropdown Answer Key'!$K$27,S2950="Non Lead")),"Tier 4",IF((AND('Service Line Inventory'!M2950='Dropdown Answer Key'!$B$25,'Service Line Inventory'!Q2950='Dropdown Answer Key'!$N$25,O2950='Dropdown Answer Key'!$H$27,S2950="Non Lead")),"Tier 4",IF((AND('Service Line Inventory'!M2950='Dropdown Answer Key'!$B$25,'Service Line Inventory'!Q2950='Dropdown Answer Key'!$N$25,'Service Line Inventory'!P2950='Dropdown Answer Key'!$K$27,S2950="Non Lead")),"Tier 4","Tier 5"))))))))</f>
        <v>BLANK</v>
      </c>
      <c r="U2950" s="122" t="str">
        <f t="shared" si="206"/>
        <v>ERROR</v>
      </c>
      <c r="V2950" s="121" t="str">
        <f t="shared" si="207"/>
        <v>ERROR</v>
      </c>
      <c r="W2950" s="121" t="str">
        <f t="shared" si="208"/>
        <v>NO</v>
      </c>
      <c r="X2950" s="115"/>
      <c r="Y2950" s="104"/>
    </row>
    <row r="2951" spans="1:25" x14ac:dyDescent="0.25">
      <c r="A2951" s="80"/>
      <c r="B2951" s="80"/>
      <c r="C2951" s="110"/>
      <c r="D2951" s="81"/>
      <c r="E2951" s="110"/>
      <c r="F2951" s="110"/>
      <c r="G2951" s="112"/>
      <c r="H2951" s="100"/>
      <c r="I2951" s="81"/>
      <c r="J2951" s="82"/>
      <c r="K2951" s="81"/>
      <c r="L2951" s="100" t="str">
        <f t="shared" si="205"/>
        <v>ERROR</v>
      </c>
      <c r="M2951" s="116"/>
      <c r="N2951" s="81"/>
      <c r="O2951" s="81"/>
      <c r="P2951" s="81"/>
      <c r="Q2951" s="80"/>
      <c r="R2951" s="81"/>
      <c r="S2951" s="105" t="str">
        <f>IF(OR(B2951="",$C$3="",$G$3=""),"ERROR",IF(AND(B2951='Dropdown Answer Key'!$B$12,OR(E2951="Lead",E2951="U, May have L",E2951="COM",E2951="")),"Lead",IF(AND(B2951='Dropdown Answer Key'!$B$12,OR(AND(E2951="GALV",H2951="Y"),AND(E2951="GALV",H2951="UN"),AND(E2951="GALV",H2951=""))),"GRR",IF(AND(B2951='Dropdown Answer Key'!$B$12,E2951="Unknown"),"Unknown SL",IF(AND(B2951='Dropdown Answer Key'!$B$13,OR(F2951="Lead",F2951="U, May have L",F2951="COM",F2951="")),"Lead",IF(AND(B2951='Dropdown Answer Key'!$B$13,OR(AND(F2951="GALV",H2951="Y"),AND(F2951="GALV",H2951="UN"),AND(F2951="GALV",H2951=""))),"GRR",IF(AND(B2951='Dropdown Answer Key'!$B$13,F2951="Unknown"),"Unknown SL",IF(AND(B2951='Dropdown Answer Key'!$B$14,OR(E2951="Lead",E2951="U, May have L",E2951="COM",E2951="")),"Lead",IF(AND(B2951='Dropdown Answer Key'!$B$14,OR(F2951="Lead",F2951="U, May have L",F2951="COM",F2951="")),"Lead",IF(AND(B2951='Dropdown Answer Key'!$B$14,OR(AND(E2951="GALV",H2951="Y"),AND(E2951="GALV",H2951="UN"),AND(E2951="GALV",H2951=""),AND(F2951="GALV",H2951="Y"),AND(F2951="GALV",H2951="UN"),AND(F2951="GALV",H2951=""),AND(F2951="GALV",I2951="Y"),AND(F2951="GALV",I2951="UN"),AND(F2951="GALV",I2951=""))),"GRR",IF(AND(B2951='Dropdown Answer Key'!$B$14,OR(E2951="Unknown",F2951="Unknown")),"Unknown SL","Non Lead")))))))))))</f>
        <v>ERROR</v>
      </c>
      <c r="T2951" s="83" t="str">
        <f>IF(OR(M2951="",Q2951="",S2951="ERROR"),"BLANK",IF((AND(M2951='Dropdown Answer Key'!$B$25,OR('Service Line Inventory'!S2951="Lead",S2951="Unknown SL"))),"Tier 1",IF(AND('Service Line Inventory'!M2951='Dropdown Answer Key'!$B$26,OR('Service Line Inventory'!S2951="Lead",S2951="Unknown SL")),"Tier 2",IF(AND('Service Line Inventory'!M2951='Dropdown Answer Key'!$B$27,OR('Service Line Inventory'!S2951="Lead",S2951="Unknown SL")),"Tier 2",IF('Service Line Inventory'!S2951="GRR","Tier 3",IF((AND('Service Line Inventory'!M2951='Dropdown Answer Key'!$B$25,'Service Line Inventory'!Q2951='Dropdown Answer Key'!$N$25,O2951='Dropdown Answer Key'!$H$27,'Service Line Inventory'!P2951='Dropdown Answer Key'!$K$27,S2951="Non Lead")),"Tier 4",IF((AND('Service Line Inventory'!M2951='Dropdown Answer Key'!$B$25,'Service Line Inventory'!Q2951='Dropdown Answer Key'!$N$25,O2951='Dropdown Answer Key'!$H$27,S2951="Non Lead")),"Tier 4",IF((AND('Service Line Inventory'!M2951='Dropdown Answer Key'!$B$25,'Service Line Inventory'!Q2951='Dropdown Answer Key'!$N$25,'Service Line Inventory'!P2951='Dropdown Answer Key'!$K$27,S2951="Non Lead")),"Tier 4","Tier 5"))))))))</f>
        <v>BLANK</v>
      </c>
      <c r="U2951" s="108" t="str">
        <f t="shared" si="206"/>
        <v>ERROR</v>
      </c>
      <c r="V2951" s="83" t="str">
        <f t="shared" si="207"/>
        <v>ERROR</v>
      </c>
      <c r="W2951" s="83" t="str">
        <f t="shared" si="208"/>
        <v>NO</v>
      </c>
      <c r="X2951" s="114"/>
      <c r="Y2951" s="84"/>
    </row>
    <row r="2952" spans="1:25" x14ac:dyDescent="0.25">
      <c r="A2952" s="89"/>
      <c r="B2952" s="90"/>
      <c r="C2952" s="111"/>
      <c r="D2952" s="90"/>
      <c r="E2952" s="111"/>
      <c r="F2952" s="111"/>
      <c r="G2952" s="113"/>
      <c r="H2952" s="100"/>
      <c r="I2952" s="90"/>
      <c r="J2952" s="91"/>
      <c r="K2952" s="90"/>
      <c r="L2952" s="101" t="str">
        <f t="shared" si="205"/>
        <v>ERROR</v>
      </c>
      <c r="M2952" s="117"/>
      <c r="N2952" s="90"/>
      <c r="O2952" s="90"/>
      <c r="P2952" s="90"/>
      <c r="Q2952" s="89"/>
      <c r="R2952" s="90"/>
      <c r="S2952" s="120" t="str">
        <f>IF(OR(B2952="",$C$3="",$G$3=""),"ERROR",IF(AND(B2952='Dropdown Answer Key'!$B$12,OR(E2952="Lead",E2952="U, May have L",E2952="COM",E2952="")),"Lead",IF(AND(B2952='Dropdown Answer Key'!$B$12,OR(AND(E2952="GALV",H2952="Y"),AND(E2952="GALV",H2952="UN"),AND(E2952="GALV",H2952=""))),"GRR",IF(AND(B2952='Dropdown Answer Key'!$B$12,E2952="Unknown"),"Unknown SL",IF(AND(B2952='Dropdown Answer Key'!$B$13,OR(F2952="Lead",F2952="U, May have L",F2952="COM",F2952="")),"Lead",IF(AND(B2952='Dropdown Answer Key'!$B$13,OR(AND(F2952="GALV",H2952="Y"),AND(F2952="GALV",H2952="UN"),AND(F2952="GALV",H2952=""))),"GRR",IF(AND(B2952='Dropdown Answer Key'!$B$13,F2952="Unknown"),"Unknown SL",IF(AND(B2952='Dropdown Answer Key'!$B$14,OR(E2952="Lead",E2952="U, May have L",E2952="COM",E2952="")),"Lead",IF(AND(B2952='Dropdown Answer Key'!$B$14,OR(F2952="Lead",F2952="U, May have L",F2952="COM",F2952="")),"Lead",IF(AND(B2952='Dropdown Answer Key'!$B$14,OR(AND(E2952="GALV",H2952="Y"),AND(E2952="GALV",H2952="UN"),AND(E2952="GALV",H2952=""),AND(F2952="GALV",H2952="Y"),AND(F2952="GALV",H2952="UN"),AND(F2952="GALV",H2952=""),AND(F2952="GALV",I2952="Y"),AND(F2952="GALV",I2952="UN"),AND(F2952="GALV",I2952=""))),"GRR",IF(AND(B2952='Dropdown Answer Key'!$B$14,OR(E2952="Unknown",F2952="Unknown")),"Unknown SL","Non Lead")))))))))))</f>
        <v>ERROR</v>
      </c>
      <c r="T2952" s="121" t="str">
        <f>IF(OR(M2952="",Q2952="",S2952="ERROR"),"BLANK",IF((AND(M2952='Dropdown Answer Key'!$B$25,OR('Service Line Inventory'!S2952="Lead",S2952="Unknown SL"))),"Tier 1",IF(AND('Service Line Inventory'!M2952='Dropdown Answer Key'!$B$26,OR('Service Line Inventory'!S2952="Lead",S2952="Unknown SL")),"Tier 2",IF(AND('Service Line Inventory'!M2952='Dropdown Answer Key'!$B$27,OR('Service Line Inventory'!S2952="Lead",S2952="Unknown SL")),"Tier 2",IF('Service Line Inventory'!S2952="GRR","Tier 3",IF((AND('Service Line Inventory'!M2952='Dropdown Answer Key'!$B$25,'Service Line Inventory'!Q2952='Dropdown Answer Key'!$N$25,O2952='Dropdown Answer Key'!$H$27,'Service Line Inventory'!P2952='Dropdown Answer Key'!$K$27,S2952="Non Lead")),"Tier 4",IF((AND('Service Line Inventory'!M2952='Dropdown Answer Key'!$B$25,'Service Line Inventory'!Q2952='Dropdown Answer Key'!$N$25,O2952='Dropdown Answer Key'!$H$27,S2952="Non Lead")),"Tier 4",IF((AND('Service Line Inventory'!M2952='Dropdown Answer Key'!$B$25,'Service Line Inventory'!Q2952='Dropdown Answer Key'!$N$25,'Service Line Inventory'!P2952='Dropdown Answer Key'!$K$27,S2952="Non Lead")),"Tier 4","Tier 5"))))))))</f>
        <v>BLANK</v>
      </c>
      <c r="U2952" s="122" t="str">
        <f t="shared" si="206"/>
        <v>ERROR</v>
      </c>
      <c r="V2952" s="121" t="str">
        <f t="shared" si="207"/>
        <v>ERROR</v>
      </c>
      <c r="W2952" s="121" t="str">
        <f t="shared" si="208"/>
        <v>NO</v>
      </c>
      <c r="X2952" s="115"/>
      <c r="Y2952" s="104"/>
    </row>
    <row r="2953" spans="1:25" x14ac:dyDescent="0.25">
      <c r="A2953" s="80"/>
      <c r="B2953" s="80"/>
      <c r="C2953" s="110"/>
      <c r="D2953" s="81"/>
      <c r="E2953" s="110"/>
      <c r="F2953" s="110"/>
      <c r="G2953" s="112"/>
      <c r="H2953" s="100"/>
      <c r="I2953" s="81"/>
      <c r="J2953" s="82"/>
      <c r="K2953" s="81"/>
      <c r="L2953" s="100" t="str">
        <f t="shared" si="205"/>
        <v>ERROR</v>
      </c>
      <c r="M2953" s="116"/>
      <c r="N2953" s="81"/>
      <c r="O2953" s="81"/>
      <c r="P2953" s="81"/>
      <c r="Q2953" s="80"/>
      <c r="R2953" s="81"/>
      <c r="S2953" s="105" t="str">
        <f>IF(OR(B2953="",$C$3="",$G$3=""),"ERROR",IF(AND(B2953='Dropdown Answer Key'!$B$12,OR(E2953="Lead",E2953="U, May have L",E2953="COM",E2953="")),"Lead",IF(AND(B2953='Dropdown Answer Key'!$B$12,OR(AND(E2953="GALV",H2953="Y"),AND(E2953="GALV",H2953="UN"),AND(E2953="GALV",H2953=""))),"GRR",IF(AND(B2953='Dropdown Answer Key'!$B$12,E2953="Unknown"),"Unknown SL",IF(AND(B2953='Dropdown Answer Key'!$B$13,OR(F2953="Lead",F2953="U, May have L",F2953="COM",F2953="")),"Lead",IF(AND(B2953='Dropdown Answer Key'!$B$13,OR(AND(F2953="GALV",H2953="Y"),AND(F2953="GALV",H2953="UN"),AND(F2953="GALV",H2953=""))),"GRR",IF(AND(B2953='Dropdown Answer Key'!$B$13,F2953="Unknown"),"Unknown SL",IF(AND(B2953='Dropdown Answer Key'!$B$14,OR(E2953="Lead",E2953="U, May have L",E2953="COM",E2953="")),"Lead",IF(AND(B2953='Dropdown Answer Key'!$B$14,OR(F2953="Lead",F2953="U, May have L",F2953="COM",F2953="")),"Lead",IF(AND(B2953='Dropdown Answer Key'!$B$14,OR(AND(E2953="GALV",H2953="Y"),AND(E2953="GALV",H2953="UN"),AND(E2953="GALV",H2953=""),AND(F2953="GALV",H2953="Y"),AND(F2953="GALV",H2953="UN"),AND(F2953="GALV",H2953=""),AND(F2953="GALV",I2953="Y"),AND(F2953="GALV",I2953="UN"),AND(F2953="GALV",I2953=""))),"GRR",IF(AND(B2953='Dropdown Answer Key'!$B$14,OR(E2953="Unknown",F2953="Unknown")),"Unknown SL","Non Lead")))))))))))</f>
        <v>ERROR</v>
      </c>
      <c r="T2953" s="83" t="str">
        <f>IF(OR(M2953="",Q2953="",S2953="ERROR"),"BLANK",IF((AND(M2953='Dropdown Answer Key'!$B$25,OR('Service Line Inventory'!S2953="Lead",S2953="Unknown SL"))),"Tier 1",IF(AND('Service Line Inventory'!M2953='Dropdown Answer Key'!$B$26,OR('Service Line Inventory'!S2953="Lead",S2953="Unknown SL")),"Tier 2",IF(AND('Service Line Inventory'!M2953='Dropdown Answer Key'!$B$27,OR('Service Line Inventory'!S2953="Lead",S2953="Unknown SL")),"Tier 2",IF('Service Line Inventory'!S2953="GRR","Tier 3",IF((AND('Service Line Inventory'!M2953='Dropdown Answer Key'!$B$25,'Service Line Inventory'!Q2953='Dropdown Answer Key'!$N$25,O2953='Dropdown Answer Key'!$H$27,'Service Line Inventory'!P2953='Dropdown Answer Key'!$K$27,S2953="Non Lead")),"Tier 4",IF((AND('Service Line Inventory'!M2953='Dropdown Answer Key'!$B$25,'Service Line Inventory'!Q2953='Dropdown Answer Key'!$N$25,O2953='Dropdown Answer Key'!$H$27,S2953="Non Lead")),"Tier 4",IF((AND('Service Line Inventory'!M2953='Dropdown Answer Key'!$B$25,'Service Line Inventory'!Q2953='Dropdown Answer Key'!$N$25,'Service Line Inventory'!P2953='Dropdown Answer Key'!$K$27,S2953="Non Lead")),"Tier 4","Tier 5"))))))))</f>
        <v>BLANK</v>
      </c>
      <c r="U2953" s="108" t="str">
        <f t="shared" si="206"/>
        <v>ERROR</v>
      </c>
      <c r="V2953" s="83" t="str">
        <f t="shared" si="207"/>
        <v>ERROR</v>
      </c>
      <c r="W2953" s="83" t="str">
        <f t="shared" si="208"/>
        <v>NO</v>
      </c>
      <c r="X2953" s="114"/>
      <c r="Y2953" s="84"/>
    </row>
    <row r="2954" spans="1:25" x14ac:dyDescent="0.25">
      <c r="A2954" s="89"/>
      <c r="B2954" s="90"/>
      <c r="C2954" s="111"/>
      <c r="D2954" s="90"/>
      <c r="E2954" s="111"/>
      <c r="F2954" s="111"/>
      <c r="G2954" s="113"/>
      <c r="H2954" s="100"/>
      <c r="I2954" s="90"/>
      <c r="J2954" s="91"/>
      <c r="K2954" s="90"/>
      <c r="L2954" s="101" t="str">
        <f t="shared" si="205"/>
        <v>ERROR</v>
      </c>
      <c r="M2954" s="117"/>
      <c r="N2954" s="90"/>
      <c r="O2954" s="90"/>
      <c r="P2954" s="90"/>
      <c r="Q2954" s="89"/>
      <c r="R2954" s="90"/>
      <c r="S2954" s="120" t="str">
        <f>IF(OR(B2954="",$C$3="",$G$3=""),"ERROR",IF(AND(B2954='Dropdown Answer Key'!$B$12,OR(E2954="Lead",E2954="U, May have L",E2954="COM",E2954="")),"Lead",IF(AND(B2954='Dropdown Answer Key'!$B$12,OR(AND(E2954="GALV",H2954="Y"),AND(E2954="GALV",H2954="UN"),AND(E2954="GALV",H2954=""))),"GRR",IF(AND(B2954='Dropdown Answer Key'!$B$12,E2954="Unknown"),"Unknown SL",IF(AND(B2954='Dropdown Answer Key'!$B$13,OR(F2954="Lead",F2954="U, May have L",F2954="COM",F2954="")),"Lead",IF(AND(B2954='Dropdown Answer Key'!$B$13,OR(AND(F2954="GALV",H2954="Y"),AND(F2954="GALV",H2954="UN"),AND(F2954="GALV",H2954=""))),"GRR",IF(AND(B2954='Dropdown Answer Key'!$B$13,F2954="Unknown"),"Unknown SL",IF(AND(B2954='Dropdown Answer Key'!$B$14,OR(E2954="Lead",E2954="U, May have L",E2954="COM",E2954="")),"Lead",IF(AND(B2954='Dropdown Answer Key'!$B$14,OR(F2954="Lead",F2954="U, May have L",F2954="COM",F2954="")),"Lead",IF(AND(B2954='Dropdown Answer Key'!$B$14,OR(AND(E2954="GALV",H2954="Y"),AND(E2954="GALV",H2954="UN"),AND(E2954="GALV",H2954=""),AND(F2954="GALV",H2954="Y"),AND(F2954="GALV",H2954="UN"),AND(F2954="GALV",H2954=""),AND(F2954="GALV",I2954="Y"),AND(F2954="GALV",I2954="UN"),AND(F2954="GALV",I2954=""))),"GRR",IF(AND(B2954='Dropdown Answer Key'!$B$14,OR(E2954="Unknown",F2954="Unknown")),"Unknown SL","Non Lead")))))))))))</f>
        <v>ERROR</v>
      </c>
      <c r="T2954" s="121" t="str">
        <f>IF(OR(M2954="",Q2954="",S2954="ERROR"),"BLANK",IF((AND(M2954='Dropdown Answer Key'!$B$25,OR('Service Line Inventory'!S2954="Lead",S2954="Unknown SL"))),"Tier 1",IF(AND('Service Line Inventory'!M2954='Dropdown Answer Key'!$B$26,OR('Service Line Inventory'!S2954="Lead",S2954="Unknown SL")),"Tier 2",IF(AND('Service Line Inventory'!M2954='Dropdown Answer Key'!$B$27,OR('Service Line Inventory'!S2954="Lead",S2954="Unknown SL")),"Tier 2",IF('Service Line Inventory'!S2954="GRR","Tier 3",IF((AND('Service Line Inventory'!M2954='Dropdown Answer Key'!$B$25,'Service Line Inventory'!Q2954='Dropdown Answer Key'!$N$25,O2954='Dropdown Answer Key'!$H$27,'Service Line Inventory'!P2954='Dropdown Answer Key'!$K$27,S2954="Non Lead")),"Tier 4",IF((AND('Service Line Inventory'!M2954='Dropdown Answer Key'!$B$25,'Service Line Inventory'!Q2954='Dropdown Answer Key'!$N$25,O2954='Dropdown Answer Key'!$H$27,S2954="Non Lead")),"Tier 4",IF((AND('Service Line Inventory'!M2954='Dropdown Answer Key'!$B$25,'Service Line Inventory'!Q2954='Dropdown Answer Key'!$N$25,'Service Line Inventory'!P2954='Dropdown Answer Key'!$K$27,S2954="Non Lead")),"Tier 4","Tier 5"))))))))</f>
        <v>BLANK</v>
      </c>
      <c r="U2954" s="122" t="str">
        <f t="shared" si="206"/>
        <v>ERROR</v>
      </c>
      <c r="V2954" s="121" t="str">
        <f t="shared" si="207"/>
        <v>ERROR</v>
      </c>
      <c r="W2954" s="121" t="str">
        <f t="shared" si="208"/>
        <v>NO</v>
      </c>
      <c r="X2954" s="115"/>
      <c r="Y2954" s="104"/>
    </row>
    <row r="2955" spans="1:25" x14ac:dyDescent="0.25">
      <c r="A2955" s="80"/>
      <c r="B2955" s="80"/>
      <c r="C2955" s="110"/>
      <c r="D2955" s="81"/>
      <c r="E2955" s="110"/>
      <c r="F2955" s="110"/>
      <c r="G2955" s="112"/>
      <c r="H2955" s="100"/>
      <c r="I2955" s="81"/>
      <c r="J2955" s="82"/>
      <c r="K2955" s="81"/>
      <c r="L2955" s="100" t="str">
        <f t="shared" si="205"/>
        <v>ERROR</v>
      </c>
      <c r="M2955" s="116"/>
      <c r="N2955" s="81"/>
      <c r="O2955" s="81"/>
      <c r="P2955" s="81"/>
      <c r="Q2955" s="80"/>
      <c r="R2955" s="81"/>
      <c r="S2955" s="105" t="str">
        <f>IF(OR(B2955="",$C$3="",$G$3=""),"ERROR",IF(AND(B2955='Dropdown Answer Key'!$B$12,OR(E2955="Lead",E2955="U, May have L",E2955="COM",E2955="")),"Lead",IF(AND(B2955='Dropdown Answer Key'!$B$12,OR(AND(E2955="GALV",H2955="Y"),AND(E2955="GALV",H2955="UN"),AND(E2955="GALV",H2955=""))),"GRR",IF(AND(B2955='Dropdown Answer Key'!$B$12,E2955="Unknown"),"Unknown SL",IF(AND(B2955='Dropdown Answer Key'!$B$13,OR(F2955="Lead",F2955="U, May have L",F2955="COM",F2955="")),"Lead",IF(AND(B2955='Dropdown Answer Key'!$B$13,OR(AND(F2955="GALV",H2955="Y"),AND(F2955="GALV",H2955="UN"),AND(F2955="GALV",H2955=""))),"GRR",IF(AND(B2955='Dropdown Answer Key'!$B$13,F2955="Unknown"),"Unknown SL",IF(AND(B2955='Dropdown Answer Key'!$B$14,OR(E2955="Lead",E2955="U, May have L",E2955="COM",E2955="")),"Lead",IF(AND(B2955='Dropdown Answer Key'!$B$14,OR(F2955="Lead",F2955="U, May have L",F2955="COM",F2955="")),"Lead",IF(AND(B2955='Dropdown Answer Key'!$B$14,OR(AND(E2955="GALV",H2955="Y"),AND(E2955="GALV",H2955="UN"),AND(E2955="GALV",H2955=""),AND(F2955="GALV",H2955="Y"),AND(F2955="GALV",H2955="UN"),AND(F2955="GALV",H2955=""),AND(F2955="GALV",I2955="Y"),AND(F2955="GALV",I2955="UN"),AND(F2955="GALV",I2955=""))),"GRR",IF(AND(B2955='Dropdown Answer Key'!$B$14,OR(E2955="Unknown",F2955="Unknown")),"Unknown SL","Non Lead")))))))))))</f>
        <v>ERROR</v>
      </c>
      <c r="T2955" s="83" t="str">
        <f>IF(OR(M2955="",Q2955="",S2955="ERROR"),"BLANK",IF((AND(M2955='Dropdown Answer Key'!$B$25,OR('Service Line Inventory'!S2955="Lead",S2955="Unknown SL"))),"Tier 1",IF(AND('Service Line Inventory'!M2955='Dropdown Answer Key'!$B$26,OR('Service Line Inventory'!S2955="Lead",S2955="Unknown SL")),"Tier 2",IF(AND('Service Line Inventory'!M2955='Dropdown Answer Key'!$B$27,OR('Service Line Inventory'!S2955="Lead",S2955="Unknown SL")),"Tier 2",IF('Service Line Inventory'!S2955="GRR","Tier 3",IF((AND('Service Line Inventory'!M2955='Dropdown Answer Key'!$B$25,'Service Line Inventory'!Q2955='Dropdown Answer Key'!$N$25,O2955='Dropdown Answer Key'!$H$27,'Service Line Inventory'!P2955='Dropdown Answer Key'!$K$27,S2955="Non Lead")),"Tier 4",IF((AND('Service Line Inventory'!M2955='Dropdown Answer Key'!$B$25,'Service Line Inventory'!Q2955='Dropdown Answer Key'!$N$25,O2955='Dropdown Answer Key'!$H$27,S2955="Non Lead")),"Tier 4",IF((AND('Service Line Inventory'!M2955='Dropdown Answer Key'!$B$25,'Service Line Inventory'!Q2955='Dropdown Answer Key'!$N$25,'Service Line Inventory'!P2955='Dropdown Answer Key'!$K$27,S2955="Non Lead")),"Tier 4","Tier 5"))))))))</f>
        <v>BLANK</v>
      </c>
      <c r="U2955" s="108" t="str">
        <f t="shared" si="206"/>
        <v>ERROR</v>
      </c>
      <c r="V2955" s="83" t="str">
        <f t="shared" si="207"/>
        <v>ERROR</v>
      </c>
      <c r="W2955" s="83" t="str">
        <f t="shared" si="208"/>
        <v>NO</v>
      </c>
      <c r="X2955" s="114"/>
      <c r="Y2955" s="84"/>
    </row>
    <row r="2956" spans="1:25" x14ac:dyDescent="0.25">
      <c r="A2956" s="89"/>
      <c r="B2956" s="90"/>
      <c r="C2956" s="111"/>
      <c r="D2956" s="90"/>
      <c r="E2956" s="111"/>
      <c r="F2956" s="111"/>
      <c r="G2956" s="113"/>
      <c r="H2956" s="100"/>
      <c r="I2956" s="90"/>
      <c r="J2956" s="91"/>
      <c r="K2956" s="90"/>
      <c r="L2956" s="101" t="str">
        <f t="shared" si="205"/>
        <v>ERROR</v>
      </c>
      <c r="M2956" s="117"/>
      <c r="N2956" s="90"/>
      <c r="O2956" s="90"/>
      <c r="P2956" s="90"/>
      <c r="Q2956" s="89"/>
      <c r="R2956" s="90"/>
      <c r="S2956" s="120" t="str">
        <f>IF(OR(B2956="",$C$3="",$G$3=""),"ERROR",IF(AND(B2956='Dropdown Answer Key'!$B$12,OR(E2956="Lead",E2956="U, May have L",E2956="COM",E2956="")),"Lead",IF(AND(B2956='Dropdown Answer Key'!$B$12,OR(AND(E2956="GALV",H2956="Y"),AND(E2956="GALV",H2956="UN"),AND(E2956="GALV",H2956=""))),"GRR",IF(AND(B2956='Dropdown Answer Key'!$B$12,E2956="Unknown"),"Unknown SL",IF(AND(B2956='Dropdown Answer Key'!$B$13,OR(F2956="Lead",F2956="U, May have L",F2956="COM",F2956="")),"Lead",IF(AND(B2956='Dropdown Answer Key'!$B$13,OR(AND(F2956="GALV",H2956="Y"),AND(F2956="GALV",H2956="UN"),AND(F2956="GALV",H2956=""))),"GRR",IF(AND(B2956='Dropdown Answer Key'!$B$13,F2956="Unknown"),"Unknown SL",IF(AND(B2956='Dropdown Answer Key'!$B$14,OR(E2956="Lead",E2956="U, May have L",E2956="COM",E2956="")),"Lead",IF(AND(B2956='Dropdown Answer Key'!$B$14,OR(F2956="Lead",F2956="U, May have L",F2956="COM",F2956="")),"Lead",IF(AND(B2956='Dropdown Answer Key'!$B$14,OR(AND(E2956="GALV",H2956="Y"),AND(E2956="GALV",H2956="UN"),AND(E2956="GALV",H2956=""),AND(F2956="GALV",H2956="Y"),AND(F2956="GALV",H2956="UN"),AND(F2956="GALV",H2956=""),AND(F2956="GALV",I2956="Y"),AND(F2956="GALV",I2956="UN"),AND(F2956="GALV",I2956=""))),"GRR",IF(AND(B2956='Dropdown Answer Key'!$B$14,OR(E2956="Unknown",F2956="Unknown")),"Unknown SL","Non Lead")))))))))))</f>
        <v>ERROR</v>
      </c>
      <c r="T2956" s="121" t="str">
        <f>IF(OR(M2956="",Q2956="",S2956="ERROR"),"BLANK",IF((AND(M2956='Dropdown Answer Key'!$B$25,OR('Service Line Inventory'!S2956="Lead",S2956="Unknown SL"))),"Tier 1",IF(AND('Service Line Inventory'!M2956='Dropdown Answer Key'!$B$26,OR('Service Line Inventory'!S2956="Lead",S2956="Unknown SL")),"Tier 2",IF(AND('Service Line Inventory'!M2956='Dropdown Answer Key'!$B$27,OR('Service Line Inventory'!S2956="Lead",S2956="Unknown SL")),"Tier 2",IF('Service Line Inventory'!S2956="GRR","Tier 3",IF((AND('Service Line Inventory'!M2956='Dropdown Answer Key'!$B$25,'Service Line Inventory'!Q2956='Dropdown Answer Key'!$N$25,O2956='Dropdown Answer Key'!$H$27,'Service Line Inventory'!P2956='Dropdown Answer Key'!$K$27,S2956="Non Lead")),"Tier 4",IF((AND('Service Line Inventory'!M2956='Dropdown Answer Key'!$B$25,'Service Line Inventory'!Q2956='Dropdown Answer Key'!$N$25,O2956='Dropdown Answer Key'!$H$27,S2956="Non Lead")),"Tier 4",IF((AND('Service Line Inventory'!M2956='Dropdown Answer Key'!$B$25,'Service Line Inventory'!Q2956='Dropdown Answer Key'!$N$25,'Service Line Inventory'!P2956='Dropdown Answer Key'!$K$27,S2956="Non Lead")),"Tier 4","Tier 5"))))))))</f>
        <v>BLANK</v>
      </c>
      <c r="U2956" s="122" t="str">
        <f t="shared" si="206"/>
        <v>ERROR</v>
      </c>
      <c r="V2956" s="121" t="str">
        <f t="shared" si="207"/>
        <v>ERROR</v>
      </c>
      <c r="W2956" s="121" t="str">
        <f t="shared" si="208"/>
        <v>NO</v>
      </c>
      <c r="X2956" s="115"/>
      <c r="Y2956" s="104"/>
    </row>
    <row r="2957" spans="1:25" x14ac:dyDescent="0.25">
      <c r="A2957" s="80"/>
      <c r="B2957" s="80"/>
      <c r="C2957" s="110"/>
      <c r="D2957" s="81"/>
      <c r="E2957" s="110"/>
      <c r="F2957" s="110"/>
      <c r="G2957" s="112"/>
      <c r="H2957" s="100"/>
      <c r="I2957" s="81"/>
      <c r="J2957" s="82"/>
      <c r="K2957" s="81"/>
      <c r="L2957" s="100" t="str">
        <f t="shared" si="205"/>
        <v>ERROR</v>
      </c>
      <c r="M2957" s="116"/>
      <c r="N2957" s="81"/>
      <c r="O2957" s="81"/>
      <c r="P2957" s="81"/>
      <c r="Q2957" s="80"/>
      <c r="R2957" s="81"/>
      <c r="S2957" s="105" t="str">
        <f>IF(OR(B2957="",$C$3="",$G$3=""),"ERROR",IF(AND(B2957='Dropdown Answer Key'!$B$12,OR(E2957="Lead",E2957="U, May have L",E2957="COM",E2957="")),"Lead",IF(AND(B2957='Dropdown Answer Key'!$B$12,OR(AND(E2957="GALV",H2957="Y"),AND(E2957="GALV",H2957="UN"),AND(E2957="GALV",H2957=""))),"GRR",IF(AND(B2957='Dropdown Answer Key'!$B$12,E2957="Unknown"),"Unknown SL",IF(AND(B2957='Dropdown Answer Key'!$B$13,OR(F2957="Lead",F2957="U, May have L",F2957="COM",F2957="")),"Lead",IF(AND(B2957='Dropdown Answer Key'!$B$13,OR(AND(F2957="GALV",H2957="Y"),AND(F2957="GALV",H2957="UN"),AND(F2957="GALV",H2957=""))),"GRR",IF(AND(B2957='Dropdown Answer Key'!$B$13,F2957="Unknown"),"Unknown SL",IF(AND(B2957='Dropdown Answer Key'!$B$14,OR(E2957="Lead",E2957="U, May have L",E2957="COM",E2957="")),"Lead",IF(AND(B2957='Dropdown Answer Key'!$B$14,OR(F2957="Lead",F2957="U, May have L",F2957="COM",F2957="")),"Lead",IF(AND(B2957='Dropdown Answer Key'!$B$14,OR(AND(E2957="GALV",H2957="Y"),AND(E2957="GALV",H2957="UN"),AND(E2957="GALV",H2957=""),AND(F2957="GALV",H2957="Y"),AND(F2957="GALV",H2957="UN"),AND(F2957="GALV",H2957=""),AND(F2957="GALV",I2957="Y"),AND(F2957="GALV",I2957="UN"),AND(F2957="GALV",I2957=""))),"GRR",IF(AND(B2957='Dropdown Answer Key'!$B$14,OR(E2957="Unknown",F2957="Unknown")),"Unknown SL","Non Lead")))))))))))</f>
        <v>ERROR</v>
      </c>
      <c r="T2957" s="83" t="str">
        <f>IF(OR(M2957="",Q2957="",S2957="ERROR"),"BLANK",IF((AND(M2957='Dropdown Answer Key'!$B$25,OR('Service Line Inventory'!S2957="Lead",S2957="Unknown SL"))),"Tier 1",IF(AND('Service Line Inventory'!M2957='Dropdown Answer Key'!$B$26,OR('Service Line Inventory'!S2957="Lead",S2957="Unknown SL")),"Tier 2",IF(AND('Service Line Inventory'!M2957='Dropdown Answer Key'!$B$27,OR('Service Line Inventory'!S2957="Lead",S2957="Unknown SL")),"Tier 2",IF('Service Line Inventory'!S2957="GRR","Tier 3",IF((AND('Service Line Inventory'!M2957='Dropdown Answer Key'!$B$25,'Service Line Inventory'!Q2957='Dropdown Answer Key'!$N$25,O2957='Dropdown Answer Key'!$H$27,'Service Line Inventory'!P2957='Dropdown Answer Key'!$K$27,S2957="Non Lead")),"Tier 4",IF((AND('Service Line Inventory'!M2957='Dropdown Answer Key'!$B$25,'Service Line Inventory'!Q2957='Dropdown Answer Key'!$N$25,O2957='Dropdown Answer Key'!$H$27,S2957="Non Lead")),"Tier 4",IF((AND('Service Line Inventory'!M2957='Dropdown Answer Key'!$B$25,'Service Line Inventory'!Q2957='Dropdown Answer Key'!$N$25,'Service Line Inventory'!P2957='Dropdown Answer Key'!$K$27,S2957="Non Lead")),"Tier 4","Tier 5"))))))))</f>
        <v>BLANK</v>
      </c>
      <c r="U2957" s="108" t="str">
        <f t="shared" si="206"/>
        <v>ERROR</v>
      </c>
      <c r="V2957" s="83" t="str">
        <f t="shared" si="207"/>
        <v>ERROR</v>
      </c>
      <c r="W2957" s="83" t="str">
        <f t="shared" si="208"/>
        <v>NO</v>
      </c>
      <c r="X2957" s="114"/>
      <c r="Y2957" s="84"/>
    </row>
    <row r="2958" spans="1:25" x14ac:dyDescent="0.25">
      <c r="A2958" s="89"/>
      <c r="B2958" s="90"/>
      <c r="C2958" s="111"/>
      <c r="D2958" s="90"/>
      <c r="E2958" s="111"/>
      <c r="F2958" s="111"/>
      <c r="G2958" s="113"/>
      <c r="H2958" s="100"/>
      <c r="I2958" s="90"/>
      <c r="J2958" s="91"/>
      <c r="K2958" s="90"/>
      <c r="L2958" s="101" t="str">
        <f t="shared" si="205"/>
        <v>ERROR</v>
      </c>
      <c r="M2958" s="117"/>
      <c r="N2958" s="90"/>
      <c r="O2958" s="90"/>
      <c r="P2958" s="90"/>
      <c r="Q2958" s="89"/>
      <c r="R2958" s="90"/>
      <c r="S2958" s="120" t="str">
        <f>IF(OR(B2958="",$C$3="",$G$3=""),"ERROR",IF(AND(B2958='Dropdown Answer Key'!$B$12,OR(E2958="Lead",E2958="U, May have L",E2958="COM",E2958="")),"Lead",IF(AND(B2958='Dropdown Answer Key'!$B$12,OR(AND(E2958="GALV",H2958="Y"),AND(E2958="GALV",H2958="UN"),AND(E2958="GALV",H2958=""))),"GRR",IF(AND(B2958='Dropdown Answer Key'!$B$12,E2958="Unknown"),"Unknown SL",IF(AND(B2958='Dropdown Answer Key'!$B$13,OR(F2958="Lead",F2958="U, May have L",F2958="COM",F2958="")),"Lead",IF(AND(B2958='Dropdown Answer Key'!$B$13,OR(AND(F2958="GALV",H2958="Y"),AND(F2958="GALV",H2958="UN"),AND(F2958="GALV",H2958=""))),"GRR",IF(AND(B2958='Dropdown Answer Key'!$B$13,F2958="Unknown"),"Unknown SL",IF(AND(B2958='Dropdown Answer Key'!$B$14,OR(E2958="Lead",E2958="U, May have L",E2958="COM",E2958="")),"Lead",IF(AND(B2958='Dropdown Answer Key'!$B$14,OR(F2958="Lead",F2958="U, May have L",F2958="COM",F2958="")),"Lead",IF(AND(B2958='Dropdown Answer Key'!$B$14,OR(AND(E2958="GALV",H2958="Y"),AND(E2958="GALV",H2958="UN"),AND(E2958="GALV",H2958=""),AND(F2958="GALV",H2958="Y"),AND(F2958="GALV",H2958="UN"),AND(F2958="GALV",H2958=""),AND(F2958="GALV",I2958="Y"),AND(F2958="GALV",I2958="UN"),AND(F2958="GALV",I2958=""))),"GRR",IF(AND(B2958='Dropdown Answer Key'!$B$14,OR(E2958="Unknown",F2958="Unknown")),"Unknown SL","Non Lead")))))))))))</f>
        <v>ERROR</v>
      </c>
      <c r="T2958" s="121" t="str">
        <f>IF(OR(M2958="",Q2958="",S2958="ERROR"),"BLANK",IF((AND(M2958='Dropdown Answer Key'!$B$25,OR('Service Line Inventory'!S2958="Lead",S2958="Unknown SL"))),"Tier 1",IF(AND('Service Line Inventory'!M2958='Dropdown Answer Key'!$B$26,OR('Service Line Inventory'!S2958="Lead",S2958="Unknown SL")),"Tier 2",IF(AND('Service Line Inventory'!M2958='Dropdown Answer Key'!$B$27,OR('Service Line Inventory'!S2958="Lead",S2958="Unknown SL")),"Tier 2",IF('Service Line Inventory'!S2958="GRR","Tier 3",IF((AND('Service Line Inventory'!M2958='Dropdown Answer Key'!$B$25,'Service Line Inventory'!Q2958='Dropdown Answer Key'!$N$25,O2958='Dropdown Answer Key'!$H$27,'Service Line Inventory'!P2958='Dropdown Answer Key'!$K$27,S2958="Non Lead")),"Tier 4",IF((AND('Service Line Inventory'!M2958='Dropdown Answer Key'!$B$25,'Service Line Inventory'!Q2958='Dropdown Answer Key'!$N$25,O2958='Dropdown Answer Key'!$H$27,S2958="Non Lead")),"Tier 4",IF((AND('Service Line Inventory'!M2958='Dropdown Answer Key'!$B$25,'Service Line Inventory'!Q2958='Dropdown Answer Key'!$N$25,'Service Line Inventory'!P2958='Dropdown Answer Key'!$K$27,S2958="Non Lead")),"Tier 4","Tier 5"))))))))</f>
        <v>BLANK</v>
      </c>
      <c r="U2958" s="122" t="str">
        <f t="shared" si="206"/>
        <v>ERROR</v>
      </c>
      <c r="V2958" s="121" t="str">
        <f t="shared" si="207"/>
        <v>ERROR</v>
      </c>
      <c r="W2958" s="121" t="str">
        <f t="shared" si="208"/>
        <v>NO</v>
      </c>
      <c r="X2958" s="115"/>
      <c r="Y2958" s="104"/>
    </row>
    <row r="2959" spans="1:25" x14ac:dyDescent="0.25">
      <c r="A2959" s="80"/>
      <c r="B2959" s="80"/>
      <c r="C2959" s="110"/>
      <c r="D2959" s="81"/>
      <c r="E2959" s="110"/>
      <c r="F2959" s="110"/>
      <c r="G2959" s="112"/>
      <c r="H2959" s="100"/>
      <c r="I2959" s="81"/>
      <c r="J2959" s="82"/>
      <c r="K2959" s="81"/>
      <c r="L2959" s="100" t="str">
        <f t="shared" si="205"/>
        <v>ERROR</v>
      </c>
      <c r="M2959" s="116"/>
      <c r="N2959" s="81"/>
      <c r="O2959" s="81"/>
      <c r="P2959" s="81"/>
      <c r="Q2959" s="80"/>
      <c r="R2959" s="81"/>
      <c r="S2959" s="105" t="str">
        <f>IF(OR(B2959="",$C$3="",$G$3=""),"ERROR",IF(AND(B2959='Dropdown Answer Key'!$B$12,OR(E2959="Lead",E2959="U, May have L",E2959="COM",E2959="")),"Lead",IF(AND(B2959='Dropdown Answer Key'!$B$12,OR(AND(E2959="GALV",H2959="Y"),AND(E2959="GALV",H2959="UN"),AND(E2959="GALV",H2959=""))),"GRR",IF(AND(B2959='Dropdown Answer Key'!$B$12,E2959="Unknown"),"Unknown SL",IF(AND(B2959='Dropdown Answer Key'!$B$13,OR(F2959="Lead",F2959="U, May have L",F2959="COM",F2959="")),"Lead",IF(AND(B2959='Dropdown Answer Key'!$B$13,OR(AND(F2959="GALV",H2959="Y"),AND(F2959="GALV",H2959="UN"),AND(F2959="GALV",H2959=""))),"GRR",IF(AND(B2959='Dropdown Answer Key'!$B$13,F2959="Unknown"),"Unknown SL",IF(AND(B2959='Dropdown Answer Key'!$B$14,OR(E2959="Lead",E2959="U, May have L",E2959="COM",E2959="")),"Lead",IF(AND(B2959='Dropdown Answer Key'!$B$14,OR(F2959="Lead",F2959="U, May have L",F2959="COM",F2959="")),"Lead",IF(AND(B2959='Dropdown Answer Key'!$B$14,OR(AND(E2959="GALV",H2959="Y"),AND(E2959="GALV",H2959="UN"),AND(E2959="GALV",H2959=""),AND(F2959="GALV",H2959="Y"),AND(F2959="GALV",H2959="UN"),AND(F2959="GALV",H2959=""),AND(F2959="GALV",I2959="Y"),AND(F2959="GALV",I2959="UN"),AND(F2959="GALV",I2959=""))),"GRR",IF(AND(B2959='Dropdown Answer Key'!$B$14,OR(E2959="Unknown",F2959="Unknown")),"Unknown SL","Non Lead")))))))))))</f>
        <v>ERROR</v>
      </c>
      <c r="T2959" s="83" t="str">
        <f>IF(OR(M2959="",Q2959="",S2959="ERROR"),"BLANK",IF((AND(M2959='Dropdown Answer Key'!$B$25,OR('Service Line Inventory'!S2959="Lead",S2959="Unknown SL"))),"Tier 1",IF(AND('Service Line Inventory'!M2959='Dropdown Answer Key'!$B$26,OR('Service Line Inventory'!S2959="Lead",S2959="Unknown SL")),"Tier 2",IF(AND('Service Line Inventory'!M2959='Dropdown Answer Key'!$B$27,OR('Service Line Inventory'!S2959="Lead",S2959="Unknown SL")),"Tier 2",IF('Service Line Inventory'!S2959="GRR","Tier 3",IF((AND('Service Line Inventory'!M2959='Dropdown Answer Key'!$B$25,'Service Line Inventory'!Q2959='Dropdown Answer Key'!$N$25,O2959='Dropdown Answer Key'!$H$27,'Service Line Inventory'!P2959='Dropdown Answer Key'!$K$27,S2959="Non Lead")),"Tier 4",IF((AND('Service Line Inventory'!M2959='Dropdown Answer Key'!$B$25,'Service Line Inventory'!Q2959='Dropdown Answer Key'!$N$25,O2959='Dropdown Answer Key'!$H$27,S2959="Non Lead")),"Tier 4",IF((AND('Service Line Inventory'!M2959='Dropdown Answer Key'!$B$25,'Service Line Inventory'!Q2959='Dropdown Answer Key'!$N$25,'Service Line Inventory'!P2959='Dropdown Answer Key'!$K$27,S2959="Non Lead")),"Tier 4","Tier 5"))))))))</f>
        <v>BLANK</v>
      </c>
      <c r="U2959" s="108" t="str">
        <f t="shared" si="206"/>
        <v>ERROR</v>
      </c>
      <c r="V2959" s="83" t="str">
        <f t="shared" si="207"/>
        <v>ERROR</v>
      </c>
      <c r="W2959" s="83" t="str">
        <f t="shared" si="208"/>
        <v>NO</v>
      </c>
      <c r="X2959" s="114"/>
      <c r="Y2959" s="84"/>
    </row>
    <row r="2960" spans="1:25" x14ac:dyDescent="0.25">
      <c r="A2960" s="89"/>
      <c r="B2960" s="90"/>
      <c r="C2960" s="111"/>
      <c r="D2960" s="90"/>
      <c r="E2960" s="111"/>
      <c r="F2960" s="111"/>
      <c r="G2960" s="113"/>
      <c r="H2960" s="100"/>
      <c r="I2960" s="90"/>
      <c r="J2960" s="91"/>
      <c r="K2960" s="90"/>
      <c r="L2960" s="101" t="str">
        <f t="shared" si="205"/>
        <v>ERROR</v>
      </c>
      <c r="M2960" s="117"/>
      <c r="N2960" s="90"/>
      <c r="O2960" s="90"/>
      <c r="P2960" s="90"/>
      <c r="Q2960" s="89"/>
      <c r="R2960" s="90"/>
      <c r="S2960" s="120" t="str">
        <f>IF(OR(B2960="",$C$3="",$G$3=""),"ERROR",IF(AND(B2960='Dropdown Answer Key'!$B$12,OR(E2960="Lead",E2960="U, May have L",E2960="COM",E2960="")),"Lead",IF(AND(B2960='Dropdown Answer Key'!$B$12,OR(AND(E2960="GALV",H2960="Y"),AND(E2960="GALV",H2960="UN"),AND(E2960="GALV",H2960=""))),"GRR",IF(AND(B2960='Dropdown Answer Key'!$B$12,E2960="Unknown"),"Unknown SL",IF(AND(B2960='Dropdown Answer Key'!$B$13,OR(F2960="Lead",F2960="U, May have L",F2960="COM",F2960="")),"Lead",IF(AND(B2960='Dropdown Answer Key'!$B$13,OR(AND(F2960="GALV",H2960="Y"),AND(F2960="GALV",H2960="UN"),AND(F2960="GALV",H2960=""))),"GRR",IF(AND(B2960='Dropdown Answer Key'!$B$13,F2960="Unknown"),"Unknown SL",IF(AND(B2960='Dropdown Answer Key'!$B$14,OR(E2960="Lead",E2960="U, May have L",E2960="COM",E2960="")),"Lead",IF(AND(B2960='Dropdown Answer Key'!$B$14,OR(F2960="Lead",F2960="U, May have L",F2960="COM",F2960="")),"Lead",IF(AND(B2960='Dropdown Answer Key'!$B$14,OR(AND(E2960="GALV",H2960="Y"),AND(E2960="GALV",H2960="UN"),AND(E2960="GALV",H2960=""),AND(F2960="GALV",H2960="Y"),AND(F2960="GALV",H2960="UN"),AND(F2960="GALV",H2960=""),AND(F2960="GALV",I2960="Y"),AND(F2960="GALV",I2960="UN"),AND(F2960="GALV",I2960=""))),"GRR",IF(AND(B2960='Dropdown Answer Key'!$B$14,OR(E2960="Unknown",F2960="Unknown")),"Unknown SL","Non Lead")))))))))))</f>
        <v>ERROR</v>
      </c>
      <c r="T2960" s="121" t="str">
        <f>IF(OR(M2960="",Q2960="",S2960="ERROR"),"BLANK",IF((AND(M2960='Dropdown Answer Key'!$B$25,OR('Service Line Inventory'!S2960="Lead",S2960="Unknown SL"))),"Tier 1",IF(AND('Service Line Inventory'!M2960='Dropdown Answer Key'!$B$26,OR('Service Line Inventory'!S2960="Lead",S2960="Unknown SL")),"Tier 2",IF(AND('Service Line Inventory'!M2960='Dropdown Answer Key'!$B$27,OR('Service Line Inventory'!S2960="Lead",S2960="Unknown SL")),"Tier 2",IF('Service Line Inventory'!S2960="GRR","Tier 3",IF((AND('Service Line Inventory'!M2960='Dropdown Answer Key'!$B$25,'Service Line Inventory'!Q2960='Dropdown Answer Key'!$N$25,O2960='Dropdown Answer Key'!$H$27,'Service Line Inventory'!P2960='Dropdown Answer Key'!$K$27,S2960="Non Lead")),"Tier 4",IF((AND('Service Line Inventory'!M2960='Dropdown Answer Key'!$B$25,'Service Line Inventory'!Q2960='Dropdown Answer Key'!$N$25,O2960='Dropdown Answer Key'!$H$27,S2960="Non Lead")),"Tier 4",IF((AND('Service Line Inventory'!M2960='Dropdown Answer Key'!$B$25,'Service Line Inventory'!Q2960='Dropdown Answer Key'!$N$25,'Service Line Inventory'!P2960='Dropdown Answer Key'!$K$27,S2960="Non Lead")),"Tier 4","Tier 5"))))))))</f>
        <v>BLANK</v>
      </c>
      <c r="U2960" s="122" t="str">
        <f t="shared" si="206"/>
        <v>ERROR</v>
      </c>
      <c r="V2960" s="121" t="str">
        <f t="shared" si="207"/>
        <v>ERROR</v>
      </c>
      <c r="W2960" s="121" t="str">
        <f t="shared" si="208"/>
        <v>NO</v>
      </c>
      <c r="X2960" s="115"/>
      <c r="Y2960" s="104"/>
    </row>
    <row r="2961" spans="1:25" x14ac:dyDescent="0.25">
      <c r="A2961" s="80"/>
      <c r="B2961" s="80"/>
      <c r="C2961" s="110"/>
      <c r="D2961" s="81"/>
      <c r="E2961" s="110"/>
      <c r="F2961" s="110"/>
      <c r="G2961" s="112"/>
      <c r="H2961" s="100"/>
      <c r="I2961" s="81"/>
      <c r="J2961" s="82"/>
      <c r="K2961" s="81"/>
      <c r="L2961" s="100" t="str">
        <f t="shared" si="205"/>
        <v>ERROR</v>
      </c>
      <c r="M2961" s="116"/>
      <c r="N2961" s="81"/>
      <c r="O2961" s="81"/>
      <c r="P2961" s="81"/>
      <c r="Q2961" s="80"/>
      <c r="R2961" s="81"/>
      <c r="S2961" s="105" t="str">
        <f>IF(OR(B2961="",$C$3="",$G$3=""),"ERROR",IF(AND(B2961='Dropdown Answer Key'!$B$12,OR(E2961="Lead",E2961="U, May have L",E2961="COM",E2961="")),"Lead",IF(AND(B2961='Dropdown Answer Key'!$B$12,OR(AND(E2961="GALV",H2961="Y"),AND(E2961="GALV",H2961="UN"),AND(E2961="GALV",H2961=""))),"GRR",IF(AND(B2961='Dropdown Answer Key'!$B$12,E2961="Unknown"),"Unknown SL",IF(AND(B2961='Dropdown Answer Key'!$B$13,OR(F2961="Lead",F2961="U, May have L",F2961="COM",F2961="")),"Lead",IF(AND(B2961='Dropdown Answer Key'!$B$13,OR(AND(F2961="GALV",H2961="Y"),AND(F2961="GALV",H2961="UN"),AND(F2961="GALV",H2961=""))),"GRR",IF(AND(B2961='Dropdown Answer Key'!$B$13,F2961="Unknown"),"Unknown SL",IF(AND(B2961='Dropdown Answer Key'!$B$14,OR(E2961="Lead",E2961="U, May have L",E2961="COM",E2961="")),"Lead",IF(AND(B2961='Dropdown Answer Key'!$B$14,OR(F2961="Lead",F2961="U, May have L",F2961="COM",F2961="")),"Lead",IF(AND(B2961='Dropdown Answer Key'!$B$14,OR(AND(E2961="GALV",H2961="Y"),AND(E2961="GALV",H2961="UN"),AND(E2961="GALV",H2961=""),AND(F2961="GALV",H2961="Y"),AND(F2961="GALV",H2961="UN"),AND(F2961="GALV",H2961=""),AND(F2961="GALV",I2961="Y"),AND(F2961="GALV",I2961="UN"),AND(F2961="GALV",I2961=""))),"GRR",IF(AND(B2961='Dropdown Answer Key'!$B$14,OR(E2961="Unknown",F2961="Unknown")),"Unknown SL","Non Lead")))))))))))</f>
        <v>ERROR</v>
      </c>
      <c r="T2961" s="83" t="str">
        <f>IF(OR(M2961="",Q2961="",S2961="ERROR"),"BLANK",IF((AND(M2961='Dropdown Answer Key'!$B$25,OR('Service Line Inventory'!S2961="Lead",S2961="Unknown SL"))),"Tier 1",IF(AND('Service Line Inventory'!M2961='Dropdown Answer Key'!$B$26,OR('Service Line Inventory'!S2961="Lead",S2961="Unknown SL")),"Tier 2",IF(AND('Service Line Inventory'!M2961='Dropdown Answer Key'!$B$27,OR('Service Line Inventory'!S2961="Lead",S2961="Unknown SL")),"Tier 2",IF('Service Line Inventory'!S2961="GRR","Tier 3",IF((AND('Service Line Inventory'!M2961='Dropdown Answer Key'!$B$25,'Service Line Inventory'!Q2961='Dropdown Answer Key'!$N$25,O2961='Dropdown Answer Key'!$H$27,'Service Line Inventory'!P2961='Dropdown Answer Key'!$K$27,S2961="Non Lead")),"Tier 4",IF((AND('Service Line Inventory'!M2961='Dropdown Answer Key'!$B$25,'Service Line Inventory'!Q2961='Dropdown Answer Key'!$N$25,O2961='Dropdown Answer Key'!$H$27,S2961="Non Lead")),"Tier 4",IF((AND('Service Line Inventory'!M2961='Dropdown Answer Key'!$B$25,'Service Line Inventory'!Q2961='Dropdown Answer Key'!$N$25,'Service Line Inventory'!P2961='Dropdown Answer Key'!$K$27,S2961="Non Lead")),"Tier 4","Tier 5"))))))))</f>
        <v>BLANK</v>
      </c>
      <c r="U2961" s="108" t="str">
        <f t="shared" si="206"/>
        <v>ERROR</v>
      </c>
      <c r="V2961" s="83" t="str">
        <f t="shared" si="207"/>
        <v>ERROR</v>
      </c>
      <c r="W2961" s="83" t="str">
        <f t="shared" si="208"/>
        <v>NO</v>
      </c>
      <c r="X2961" s="114"/>
      <c r="Y2961" s="84"/>
    </row>
    <row r="2962" spans="1:25" x14ac:dyDescent="0.25">
      <c r="A2962" s="89"/>
      <c r="B2962" s="90"/>
      <c r="C2962" s="111"/>
      <c r="D2962" s="90"/>
      <c r="E2962" s="111"/>
      <c r="F2962" s="111"/>
      <c r="G2962" s="113"/>
      <c r="H2962" s="100"/>
      <c r="I2962" s="90"/>
      <c r="J2962" s="91"/>
      <c r="K2962" s="90"/>
      <c r="L2962" s="101" t="str">
        <f t="shared" si="205"/>
        <v>ERROR</v>
      </c>
      <c r="M2962" s="117"/>
      <c r="N2962" s="90"/>
      <c r="O2962" s="90"/>
      <c r="P2962" s="90"/>
      <c r="Q2962" s="89"/>
      <c r="R2962" s="90"/>
      <c r="S2962" s="120" t="str">
        <f>IF(OR(B2962="",$C$3="",$G$3=""),"ERROR",IF(AND(B2962='Dropdown Answer Key'!$B$12,OR(E2962="Lead",E2962="U, May have L",E2962="COM",E2962="")),"Lead",IF(AND(B2962='Dropdown Answer Key'!$B$12,OR(AND(E2962="GALV",H2962="Y"),AND(E2962="GALV",H2962="UN"),AND(E2962="GALV",H2962=""))),"GRR",IF(AND(B2962='Dropdown Answer Key'!$B$12,E2962="Unknown"),"Unknown SL",IF(AND(B2962='Dropdown Answer Key'!$B$13,OR(F2962="Lead",F2962="U, May have L",F2962="COM",F2962="")),"Lead",IF(AND(B2962='Dropdown Answer Key'!$B$13,OR(AND(F2962="GALV",H2962="Y"),AND(F2962="GALV",H2962="UN"),AND(F2962="GALV",H2962=""))),"GRR",IF(AND(B2962='Dropdown Answer Key'!$B$13,F2962="Unknown"),"Unknown SL",IF(AND(B2962='Dropdown Answer Key'!$B$14,OR(E2962="Lead",E2962="U, May have L",E2962="COM",E2962="")),"Lead",IF(AND(B2962='Dropdown Answer Key'!$B$14,OR(F2962="Lead",F2962="U, May have L",F2962="COM",F2962="")),"Lead",IF(AND(B2962='Dropdown Answer Key'!$B$14,OR(AND(E2962="GALV",H2962="Y"),AND(E2962="GALV",H2962="UN"),AND(E2962="GALV",H2962=""),AND(F2962="GALV",H2962="Y"),AND(F2962="GALV",H2962="UN"),AND(F2962="GALV",H2962=""),AND(F2962="GALV",I2962="Y"),AND(F2962="GALV",I2962="UN"),AND(F2962="GALV",I2962=""))),"GRR",IF(AND(B2962='Dropdown Answer Key'!$B$14,OR(E2962="Unknown",F2962="Unknown")),"Unknown SL","Non Lead")))))))))))</f>
        <v>ERROR</v>
      </c>
      <c r="T2962" s="121" t="str">
        <f>IF(OR(M2962="",Q2962="",S2962="ERROR"),"BLANK",IF((AND(M2962='Dropdown Answer Key'!$B$25,OR('Service Line Inventory'!S2962="Lead",S2962="Unknown SL"))),"Tier 1",IF(AND('Service Line Inventory'!M2962='Dropdown Answer Key'!$B$26,OR('Service Line Inventory'!S2962="Lead",S2962="Unknown SL")),"Tier 2",IF(AND('Service Line Inventory'!M2962='Dropdown Answer Key'!$B$27,OR('Service Line Inventory'!S2962="Lead",S2962="Unknown SL")),"Tier 2",IF('Service Line Inventory'!S2962="GRR","Tier 3",IF((AND('Service Line Inventory'!M2962='Dropdown Answer Key'!$B$25,'Service Line Inventory'!Q2962='Dropdown Answer Key'!$N$25,O2962='Dropdown Answer Key'!$H$27,'Service Line Inventory'!P2962='Dropdown Answer Key'!$K$27,S2962="Non Lead")),"Tier 4",IF((AND('Service Line Inventory'!M2962='Dropdown Answer Key'!$B$25,'Service Line Inventory'!Q2962='Dropdown Answer Key'!$N$25,O2962='Dropdown Answer Key'!$H$27,S2962="Non Lead")),"Tier 4",IF((AND('Service Line Inventory'!M2962='Dropdown Answer Key'!$B$25,'Service Line Inventory'!Q2962='Dropdown Answer Key'!$N$25,'Service Line Inventory'!P2962='Dropdown Answer Key'!$K$27,S2962="Non Lead")),"Tier 4","Tier 5"))))))))</f>
        <v>BLANK</v>
      </c>
      <c r="U2962" s="122" t="str">
        <f t="shared" si="206"/>
        <v>ERROR</v>
      </c>
      <c r="V2962" s="121" t="str">
        <f t="shared" si="207"/>
        <v>ERROR</v>
      </c>
      <c r="W2962" s="121" t="str">
        <f t="shared" si="208"/>
        <v>NO</v>
      </c>
      <c r="X2962" s="115"/>
      <c r="Y2962" s="104"/>
    </row>
    <row r="2963" spans="1:25" x14ac:dyDescent="0.25">
      <c r="A2963" s="80"/>
      <c r="B2963" s="80"/>
      <c r="C2963" s="110"/>
      <c r="D2963" s="81"/>
      <c r="E2963" s="110"/>
      <c r="F2963" s="110"/>
      <c r="G2963" s="112"/>
      <c r="H2963" s="100"/>
      <c r="I2963" s="81"/>
      <c r="J2963" s="82"/>
      <c r="K2963" s="81"/>
      <c r="L2963" s="100" t="str">
        <f t="shared" si="205"/>
        <v>ERROR</v>
      </c>
      <c r="M2963" s="116"/>
      <c r="N2963" s="81"/>
      <c r="O2963" s="81"/>
      <c r="P2963" s="81"/>
      <c r="Q2963" s="80"/>
      <c r="R2963" s="81"/>
      <c r="S2963" s="105" t="str">
        <f>IF(OR(B2963="",$C$3="",$G$3=""),"ERROR",IF(AND(B2963='Dropdown Answer Key'!$B$12,OR(E2963="Lead",E2963="U, May have L",E2963="COM",E2963="")),"Lead",IF(AND(B2963='Dropdown Answer Key'!$B$12,OR(AND(E2963="GALV",H2963="Y"),AND(E2963="GALV",H2963="UN"),AND(E2963="GALV",H2963=""))),"GRR",IF(AND(B2963='Dropdown Answer Key'!$B$12,E2963="Unknown"),"Unknown SL",IF(AND(B2963='Dropdown Answer Key'!$B$13,OR(F2963="Lead",F2963="U, May have L",F2963="COM",F2963="")),"Lead",IF(AND(B2963='Dropdown Answer Key'!$B$13,OR(AND(F2963="GALV",H2963="Y"),AND(F2963="GALV",H2963="UN"),AND(F2963="GALV",H2963=""))),"GRR",IF(AND(B2963='Dropdown Answer Key'!$B$13,F2963="Unknown"),"Unknown SL",IF(AND(B2963='Dropdown Answer Key'!$B$14,OR(E2963="Lead",E2963="U, May have L",E2963="COM",E2963="")),"Lead",IF(AND(B2963='Dropdown Answer Key'!$B$14,OR(F2963="Lead",F2963="U, May have L",F2963="COM",F2963="")),"Lead",IF(AND(B2963='Dropdown Answer Key'!$B$14,OR(AND(E2963="GALV",H2963="Y"),AND(E2963="GALV",H2963="UN"),AND(E2963="GALV",H2963=""),AND(F2963="GALV",H2963="Y"),AND(F2963="GALV",H2963="UN"),AND(F2963="GALV",H2963=""),AND(F2963="GALV",I2963="Y"),AND(F2963="GALV",I2963="UN"),AND(F2963="GALV",I2963=""))),"GRR",IF(AND(B2963='Dropdown Answer Key'!$B$14,OR(E2963="Unknown",F2963="Unknown")),"Unknown SL","Non Lead")))))))))))</f>
        <v>ERROR</v>
      </c>
      <c r="T2963" s="83" t="str">
        <f>IF(OR(M2963="",Q2963="",S2963="ERROR"),"BLANK",IF((AND(M2963='Dropdown Answer Key'!$B$25,OR('Service Line Inventory'!S2963="Lead",S2963="Unknown SL"))),"Tier 1",IF(AND('Service Line Inventory'!M2963='Dropdown Answer Key'!$B$26,OR('Service Line Inventory'!S2963="Lead",S2963="Unknown SL")),"Tier 2",IF(AND('Service Line Inventory'!M2963='Dropdown Answer Key'!$B$27,OR('Service Line Inventory'!S2963="Lead",S2963="Unknown SL")),"Tier 2",IF('Service Line Inventory'!S2963="GRR","Tier 3",IF((AND('Service Line Inventory'!M2963='Dropdown Answer Key'!$B$25,'Service Line Inventory'!Q2963='Dropdown Answer Key'!$N$25,O2963='Dropdown Answer Key'!$H$27,'Service Line Inventory'!P2963='Dropdown Answer Key'!$K$27,S2963="Non Lead")),"Tier 4",IF((AND('Service Line Inventory'!M2963='Dropdown Answer Key'!$B$25,'Service Line Inventory'!Q2963='Dropdown Answer Key'!$N$25,O2963='Dropdown Answer Key'!$H$27,S2963="Non Lead")),"Tier 4",IF((AND('Service Line Inventory'!M2963='Dropdown Answer Key'!$B$25,'Service Line Inventory'!Q2963='Dropdown Answer Key'!$N$25,'Service Line Inventory'!P2963='Dropdown Answer Key'!$K$27,S2963="Non Lead")),"Tier 4","Tier 5"))))))))</f>
        <v>BLANK</v>
      </c>
      <c r="U2963" s="108" t="str">
        <f t="shared" si="206"/>
        <v>ERROR</v>
      </c>
      <c r="V2963" s="83" t="str">
        <f t="shared" si="207"/>
        <v>ERROR</v>
      </c>
      <c r="W2963" s="83" t="str">
        <f t="shared" si="208"/>
        <v>NO</v>
      </c>
      <c r="X2963" s="114"/>
      <c r="Y2963" s="84"/>
    </row>
    <row r="2964" spans="1:25" x14ac:dyDescent="0.25">
      <c r="A2964" s="89"/>
      <c r="B2964" s="90"/>
      <c r="C2964" s="111"/>
      <c r="D2964" s="90"/>
      <c r="E2964" s="111"/>
      <c r="F2964" s="111"/>
      <c r="G2964" s="113"/>
      <c r="H2964" s="100"/>
      <c r="I2964" s="90"/>
      <c r="J2964" s="91"/>
      <c r="K2964" s="90"/>
      <c r="L2964" s="101" t="str">
        <f t="shared" si="205"/>
        <v>ERROR</v>
      </c>
      <c r="M2964" s="117"/>
      <c r="N2964" s="90"/>
      <c r="O2964" s="90"/>
      <c r="P2964" s="90"/>
      <c r="Q2964" s="89"/>
      <c r="R2964" s="90"/>
      <c r="S2964" s="120" t="str">
        <f>IF(OR(B2964="",$C$3="",$G$3=""),"ERROR",IF(AND(B2964='Dropdown Answer Key'!$B$12,OR(E2964="Lead",E2964="U, May have L",E2964="COM",E2964="")),"Lead",IF(AND(B2964='Dropdown Answer Key'!$B$12,OR(AND(E2964="GALV",H2964="Y"),AND(E2964="GALV",H2964="UN"),AND(E2964="GALV",H2964=""))),"GRR",IF(AND(B2964='Dropdown Answer Key'!$B$12,E2964="Unknown"),"Unknown SL",IF(AND(B2964='Dropdown Answer Key'!$B$13,OR(F2964="Lead",F2964="U, May have L",F2964="COM",F2964="")),"Lead",IF(AND(B2964='Dropdown Answer Key'!$B$13,OR(AND(F2964="GALV",H2964="Y"),AND(F2964="GALV",H2964="UN"),AND(F2964="GALV",H2964=""))),"GRR",IF(AND(B2964='Dropdown Answer Key'!$B$13,F2964="Unknown"),"Unknown SL",IF(AND(B2964='Dropdown Answer Key'!$B$14,OR(E2964="Lead",E2964="U, May have L",E2964="COM",E2964="")),"Lead",IF(AND(B2964='Dropdown Answer Key'!$B$14,OR(F2964="Lead",F2964="U, May have L",F2964="COM",F2964="")),"Lead",IF(AND(B2964='Dropdown Answer Key'!$B$14,OR(AND(E2964="GALV",H2964="Y"),AND(E2964="GALV",H2964="UN"),AND(E2964="GALV",H2964=""),AND(F2964="GALV",H2964="Y"),AND(F2964="GALV",H2964="UN"),AND(F2964="GALV",H2964=""),AND(F2964="GALV",I2964="Y"),AND(F2964="GALV",I2964="UN"),AND(F2964="GALV",I2964=""))),"GRR",IF(AND(B2964='Dropdown Answer Key'!$B$14,OR(E2964="Unknown",F2964="Unknown")),"Unknown SL","Non Lead")))))))))))</f>
        <v>ERROR</v>
      </c>
      <c r="T2964" s="121" t="str">
        <f>IF(OR(M2964="",Q2964="",S2964="ERROR"),"BLANK",IF((AND(M2964='Dropdown Answer Key'!$B$25,OR('Service Line Inventory'!S2964="Lead",S2964="Unknown SL"))),"Tier 1",IF(AND('Service Line Inventory'!M2964='Dropdown Answer Key'!$B$26,OR('Service Line Inventory'!S2964="Lead",S2964="Unknown SL")),"Tier 2",IF(AND('Service Line Inventory'!M2964='Dropdown Answer Key'!$B$27,OR('Service Line Inventory'!S2964="Lead",S2964="Unknown SL")),"Tier 2",IF('Service Line Inventory'!S2964="GRR","Tier 3",IF((AND('Service Line Inventory'!M2964='Dropdown Answer Key'!$B$25,'Service Line Inventory'!Q2964='Dropdown Answer Key'!$N$25,O2964='Dropdown Answer Key'!$H$27,'Service Line Inventory'!P2964='Dropdown Answer Key'!$K$27,S2964="Non Lead")),"Tier 4",IF((AND('Service Line Inventory'!M2964='Dropdown Answer Key'!$B$25,'Service Line Inventory'!Q2964='Dropdown Answer Key'!$N$25,O2964='Dropdown Answer Key'!$H$27,S2964="Non Lead")),"Tier 4",IF((AND('Service Line Inventory'!M2964='Dropdown Answer Key'!$B$25,'Service Line Inventory'!Q2964='Dropdown Answer Key'!$N$25,'Service Line Inventory'!P2964='Dropdown Answer Key'!$K$27,S2964="Non Lead")),"Tier 4","Tier 5"))))))))</f>
        <v>BLANK</v>
      </c>
      <c r="U2964" s="122" t="str">
        <f t="shared" si="206"/>
        <v>ERROR</v>
      </c>
      <c r="V2964" s="121" t="str">
        <f t="shared" si="207"/>
        <v>ERROR</v>
      </c>
      <c r="W2964" s="121" t="str">
        <f t="shared" si="208"/>
        <v>NO</v>
      </c>
      <c r="X2964" s="115"/>
      <c r="Y2964" s="104"/>
    </row>
    <row r="2965" spans="1:25" x14ac:dyDescent="0.25">
      <c r="A2965" s="80"/>
      <c r="B2965" s="80"/>
      <c r="C2965" s="110"/>
      <c r="D2965" s="81"/>
      <c r="E2965" s="110"/>
      <c r="F2965" s="110"/>
      <c r="G2965" s="112"/>
      <c r="H2965" s="100"/>
      <c r="I2965" s="81"/>
      <c r="J2965" s="82"/>
      <c r="K2965" s="81"/>
      <c r="L2965" s="100" t="str">
        <f t="shared" si="205"/>
        <v>ERROR</v>
      </c>
      <c r="M2965" s="116"/>
      <c r="N2965" s="81"/>
      <c r="O2965" s="81"/>
      <c r="P2965" s="81"/>
      <c r="Q2965" s="80"/>
      <c r="R2965" s="81"/>
      <c r="S2965" s="105" t="str">
        <f>IF(OR(B2965="",$C$3="",$G$3=""),"ERROR",IF(AND(B2965='Dropdown Answer Key'!$B$12,OR(E2965="Lead",E2965="U, May have L",E2965="COM",E2965="")),"Lead",IF(AND(B2965='Dropdown Answer Key'!$B$12,OR(AND(E2965="GALV",H2965="Y"),AND(E2965="GALV",H2965="UN"),AND(E2965="GALV",H2965=""))),"GRR",IF(AND(B2965='Dropdown Answer Key'!$B$12,E2965="Unknown"),"Unknown SL",IF(AND(B2965='Dropdown Answer Key'!$B$13,OR(F2965="Lead",F2965="U, May have L",F2965="COM",F2965="")),"Lead",IF(AND(B2965='Dropdown Answer Key'!$B$13,OR(AND(F2965="GALV",H2965="Y"),AND(F2965="GALV",H2965="UN"),AND(F2965="GALV",H2965=""))),"GRR",IF(AND(B2965='Dropdown Answer Key'!$B$13,F2965="Unknown"),"Unknown SL",IF(AND(B2965='Dropdown Answer Key'!$B$14,OR(E2965="Lead",E2965="U, May have L",E2965="COM",E2965="")),"Lead",IF(AND(B2965='Dropdown Answer Key'!$B$14,OR(F2965="Lead",F2965="U, May have L",F2965="COM",F2965="")),"Lead",IF(AND(B2965='Dropdown Answer Key'!$B$14,OR(AND(E2965="GALV",H2965="Y"),AND(E2965="GALV",H2965="UN"),AND(E2965="GALV",H2965=""),AND(F2965="GALV",H2965="Y"),AND(F2965="GALV",H2965="UN"),AND(F2965="GALV",H2965=""),AND(F2965="GALV",I2965="Y"),AND(F2965="GALV",I2965="UN"),AND(F2965="GALV",I2965=""))),"GRR",IF(AND(B2965='Dropdown Answer Key'!$B$14,OR(E2965="Unknown",F2965="Unknown")),"Unknown SL","Non Lead")))))))))))</f>
        <v>ERROR</v>
      </c>
      <c r="T2965" s="83" t="str">
        <f>IF(OR(M2965="",Q2965="",S2965="ERROR"),"BLANK",IF((AND(M2965='Dropdown Answer Key'!$B$25,OR('Service Line Inventory'!S2965="Lead",S2965="Unknown SL"))),"Tier 1",IF(AND('Service Line Inventory'!M2965='Dropdown Answer Key'!$B$26,OR('Service Line Inventory'!S2965="Lead",S2965="Unknown SL")),"Tier 2",IF(AND('Service Line Inventory'!M2965='Dropdown Answer Key'!$B$27,OR('Service Line Inventory'!S2965="Lead",S2965="Unknown SL")),"Tier 2",IF('Service Line Inventory'!S2965="GRR","Tier 3",IF((AND('Service Line Inventory'!M2965='Dropdown Answer Key'!$B$25,'Service Line Inventory'!Q2965='Dropdown Answer Key'!$N$25,O2965='Dropdown Answer Key'!$H$27,'Service Line Inventory'!P2965='Dropdown Answer Key'!$K$27,S2965="Non Lead")),"Tier 4",IF((AND('Service Line Inventory'!M2965='Dropdown Answer Key'!$B$25,'Service Line Inventory'!Q2965='Dropdown Answer Key'!$N$25,O2965='Dropdown Answer Key'!$H$27,S2965="Non Lead")),"Tier 4",IF((AND('Service Line Inventory'!M2965='Dropdown Answer Key'!$B$25,'Service Line Inventory'!Q2965='Dropdown Answer Key'!$N$25,'Service Line Inventory'!P2965='Dropdown Answer Key'!$K$27,S2965="Non Lead")),"Tier 4","Tier 5"))))))))</f>
        <v>BLANK</v>
      </c>
      <c r="U2965" s="108" t="str">
        <f t="shared" si="206"/>
        <v>ERROR</v>
      </c>
      <c r="V2965" s="83" t="str">
        <f t="shared" si="207"/>
        <v>ERROR</v>
      </c>
      <c r="W2965" s="83" t="str">
        <f t="shared" si="208"/>
        <v>NO</v>
      </c>
      <c r="X2965" s="114"/>
      <c r="Y2965" s="84"/>
    </row>
    <row r="2966" spans="1:25" x14ac:dyDescent="0.25">
      <c r="A2966" s="89"/>
      <c r="B2966" s="90"/>
      <c r="C2966" s="111"/>
      <c r="D2966" s="90"/>
      <c r="E2966" s="111"/>
      <c r="F2966" s="111"/>
      <c r="G2966" s="113"/>
      <c r="H2966" s="100"/>
      <c r="I2966" s="90"/>
      <c r="J2966" s="91"/>
      <c r="K2966" s="90"/>
      <c r="L2966" s="101" t="str">
        <f t="shared" si="205"/>
        <v>ERROR</v>
      </c>
      <c r="M2966" s="117"/>
      <c r="N2966" s="90"/>
      <c r="O2966" s="90"/>
      <c r="P2966" s="90"/>
      <c r="Q2966" s="89"/>
      <c r="R2966" s="90"/>
      <c r="S2966" s="120" t="str">
        <f>IF(OR(B2966="",$C$3="",$G$3=""),"ERROR",IF(AND(B2966='Dropdown Answer Key'!$B$12,OR(E2966="Lead",E2966="U, May have L",E2966="COM",E2966="")),"Lead",IF(AND(B2966='Dropdown Answer Key'!$B$12,OR(AND(E2966="GALV",H2966="Y"),AND(E2966="GALV",H2966="UN"),AND(E2966="GALV",H2966=""))),"GRR",IF(AND(B2966='Dropdown Answer Key'!$B$12,E2966="Unknown"),"Unknown SL",IF(AND(B2966='Dropdown Answer Key'!$B$13,OR(F2966="Lead",F2966="U, May have L",F2966="COM",F2966="")),"Lead",IF(AND(B2966='Dropdown Answer Key'!$B$13,OR(AND(F2966="GALV",H2966="Y"),AND(F2966="GALV",H2966="UN"),AND(F2966="GALV",H2966=""))),"GRR",IF(AND(B2966='Dropdown Answer Key'!$B$13,F2966="Unknown"),"Unknown SL",IF(AND(B2966='Dropdown Answer Key'!$B$14,OR(E2966="Lead",E2966="U, May have L",E2966="COM",E2966="")),"Lead",IF(AND(B2966='Dropdown Answer Key'!$B$14,OR(F2966="Lead",F2966="U, May have L",F2966="COM",F2966="")),"Lead",IF(AND(B2966='Dropdown Answer Key'!$B$14,OR(AND(E2966="GALV",H2966="Y"),AND(E2966="GALV",H2966="UN"),AND(E2966="GALV",H2966=""),AND(F2966="GALV",H2966="Y"),AND(F2966="GALV",H2966="UN"),AND(F2966="GALV",H2966=""),AND(F2966="GALV",I2966="Y"),AND(F2966="GALV",I2966="UN"),AND(F2966="GALV",I2966=""))),"GRR",IF(AND(B2966='Dropdown Answer Key'!$B$14,OR(E2966="Unknown",F2966="Unknown")),"Unknown SL","Non Lead")))))))))))</f>
        <v>ERROR</v>
      </c>
      <c r="T2966" s="121" t="str">
        <f>IF(OR(M2966="",Q2966="",S2966="ERROR"),"BLANK",IF((AND(M2966='Dropdown Answer Key'!$B$25,OR('Service Line Inventory'!S2966="Lead",S2966="Unknown SL"))),"Tier 1",IF(AND('Service Line Inventory'!M2966='Dropdown Answer Key'!$B$26,OR('Service Line Inventory'!S2966="Lead",S2966="Unknown SL")),"Tier 2",IF(AND('Service Line Inventory'!M2966='Dropdown Answer Key'!$B$27,OR('Service Line Inventory'!S2966="Lead",S2966="Unknown SL")),"Tier 2",IF('Service Line Inventory'!S2966="GRR","Tier 3",IF((AND('Service Line Inventory'!M2966='Dropdown Answer Key'!$B$25,'Service Line Inventory'!Q2966='Dropdown Answer Key'!$N$25,O2966='Dropdown Answer Key'!$H$27,'Service Line Inventory'!P2966='Dropdown Answer Key'!$K$27,S2966="Non Lead")),"Tier 4",IF((AND('Service Line Inventory'!M2966='Dropdown Answer Key'!$B$25,'Service Line Inventory'!Q2966='Dropdown Answer Key'!$N$25,O2966='Dropdown Answer Key'!$H$27,S2966="Non Lead")),"Tier 4",IF((AND('Service Line Inventory'!M2966='Dropdown Answer Key'!$B$25,'Service Line Inventory'!Q2966='Dropdown Answer Key'!$N$25,'Service Line Inventory'!P2966='Dropdown Answer Key'!$K$27,S2966="Non Lead")),"Tier 4","Tier 5"))))))))</f>
        <v>BLANK</v>
      </c>
      <c r="U2966" s="122" t="str">
        <f t="shared" si="206"/>
        <v>ERROR</v>
      </c>
      <c r="V2966" s="121" t="str">
        <f t="shared" si="207"/>
        <v>ERROR</v>
      </c>
      <c r="W2966" s="121" t="str">
        <f t="shared" si="208"/>
        <v>NO</v>
      </c>
      <c r="X2966" s="115"/>
      <c r="Y2966" s="104"/>
    </row>
    <row r="2967" spans="1:25" x14ac:dyDescent="0.25">
      <c r="A2967" s="80"/>
      <c r="B2967" s="80"/>
      <c r="C2967" s="110"/>
      <c r="D2967" s="81"/>
      <c r="E2967" s="110"/>
      <c r="F2967" s="110"/>
      <c r="G2967" s="112"/>
      <c r="H2967" s="100"/>
      <c r="I2967" s="81"/>
      <c r="J2967" s="82"/>
      <c r="K2967" s="81"/>
      <c r="L2967" s="100" t="str">
        <f t="shared" si="205"/>
        <v>ERROR</v>
      </c>
      <c r="M2967" s="116"/>
      <c r="N2967" s="81"/>
      <c r="O2967" s="81"/>
      <c r="P2967" s="81"/>
      <c r="Q2967" s="80"/>
      <c r="R2967" s="81"/>
      <c r="S2967" s="105" t="str">
        <f>IF(OR(B2967="",$C$3="",$G$3=""),"ERROR",IF(AND(B2967='Dropdown Answer Key'!$B$12,OR(E2967="Lead",E2967="U, May have L",E2967="COM",E2967="")),"Lead",IF(AND(B2967='Dropdown Answer Key'!$B$12,OR(AND(E2967="GALV",H2967="Y"),AND(E2967="GALV",H2967="UN"),AND(E2967="GALV",H2967=""))),"GRR",IF(AND(B2967='Dropdown Answer Key'!$B$12,E2967="Unknown"),"Unknown SL",IF(AND(B2967='Dropdown Answer Key'!$B$13,OR(F2967="Lead",F2967="U, May have L",F2967="COM",F2967="")),"Lead",IF(AND(B2967='Dropdown Answer Key'!$B$13,OR(AND(F2967="GALV",H2967="Y"),AND(F2967="GALV",H2967="UN"),AND(F2967="GALV",H2967=""))),"GRR",IF(AND(B2967='Dropdown Answer Key'!$B$13,F2967="Unknown"),"Unknown SL",IF(AND(B2967='Dropdown Answer Key'!$B$14,OR(E2967="Lead",E2967="U, May have L",E2967="COM",E2967="")),"Lead",IF(AND(B2967='Dropdown Answer Key'!$B$14,OR(F2967="Lead",F2967="U, May have L",F2967="COM",F2967="")),"Lead",IF(AND(B2967='Dropdown Answer Key'!$B$14,OR(AND(E2967="GALV",H2967="Y"),AND(E2967="GALV",H2967="UN"),AND(E2967="GALV",H2967=""),AND(F2967="GALV",H2967="Y"),AND(F2967="GALV",H2967="UN"),AND(F2967="GALV",H2967=""),AND(F2967="GALV",I2967="Y"),AND(F2967="GALV",I2967="UN"),AND(F2967="GALV",I2967=""))),"GRR",IF(AND(B2967='Dropdown Answer Key'!$B$14,OR(E2967="Unknown",F2967="Unknown")),"Unknown SL","Non Lead")))))))))))</f>
        <v>ERROR</v>
      </c>
      <c r="T2967" s="83" t="str">
        <f>IF(OR(M2967="",Q2967="",S2967="ERROR"),"BLANK",IF((AND(M2967='Dropdown Answer Key'!$B$25,OR('Service Line Inventory'!S2967="Lead",S2967="Unknown SL"))),"Tier 1",IF(AND('Service Line Inventory'!M2967='Dropdown Answer Key'!$B$26,OR('Service Line Inventory'!S2967="Lead",S2967="Unknown SL")),"Tier 2",IF(AND('Service Line Inventory'!M2967='Dropdown Answer Key'!$B$27,OR('Service Line Inventory'!S2967="Lead",S2967="Unknown SL")),"Tier 2",IF('Service Line Inventory'!S2967="GRR","Tier 3",IF((AND('Service Line Inventory'!M2967='Dropdown Answer Key'!$B$25,'Service Line Inventory'!Q2967='Dropdown Answer Key'!$N$25,O2967='Dropdown Answer Key'!$H$27,'Service Line Inventory'!P2967='Dropdown Answer Key'!$K$27,S2967="Non Lead")),"Tier 4",IF((AND('Service Line Inventory'!M2967='Dropdown Answer Key'!$B$25,'Service Line Inventory'!Q2967='Dropdown Answer Key'!$N$25,O2967='Dropdown Answer Key'!$H$27,S2967="Non Lead")),"Tier 4",IF((AND('Service Line Inventory'!M2967='Dropdown Answer Key'!$B$25,'Service Line Inventory'!Q2967='Dropdown Answer Key'!$N$25,'Service Line Inventory'!P2967='Dropdown Answer Key'!$K$27,S2967="Non Lead")),"Tier 4","Tier 5"))))))))</f>
        <v>BLANK</v>
      </c>
      <c r="U2967" s="108" t="str">
        <f t="shared" si="206"/>
        <v>ERROR</v>
      </c>
      <c r="V2967" s="83" t="str">
        <f t="shared" si="207"/>
        <v>ERROR</v>
      </c>
      <c r="W2967" s="83" t="str">
        <f t="shared" si="208"/>
        <v>NO</v>
      </c>
      <c r="X2967" s="114"/>
      <c r="Y2967" s="84"/>
    </row>
    <row r="2968" spans="1:25" x14ac:dyDescent="0.25">
      <c r="A2968" s="89"/>
      <c r="B2968" s="90"/>
      <c r="C2968" s="111"/>
      <c r="D2968" s="90"/>
      <c r="E2968" s="111"/>
      <c r="F2968" s="111"/>
      <c r="G2968" s="113"/>
      <c r="H2968" s="100"/>
      <c r="I2968" s="90"/>
      <c r="J2968" s="91"/>
      <c r="K2968" s="90"/>
      <c r="L2968" s="101" t="str">
        <f t="shared" si="205"/>
        <v>ERROR</v>
      </c>
      <c r="M2968" s="117"/>
      <c r="N2968" s="90"/>
      <c r="O2968" s="90"/>
      <c r="P2968" s="90"/>
      <c r="Q2968" s="89"/>
      <c r="R2968" s="90"/>
      <c r="S2968" s="120" t="str">
        <f>IF(OR(B2968="",$C$3="",$G$3=""),"ERROR",IF(AND(B2968='Dropdown Answer Key'!$B$12,OR(E2968="Lead",E2968="U, May have L",E2968="COM",E2968="")),"Lead",IF(AND(B2968='Dropdown Answer Key'!$B$12,OR(AND(E2968="GALV",H2968="Y"),AND(E2968="GALV",H2968="UN"),AND(E2968="GALV",H2968=""))),"GRR",IF(AND(B2968='Dropdown Answer Key'!$B$12,E2968="Unknown"),"Unknown SL",IF(AND(B2968='Dropdown Answer Key'!$B$13,OR(F2968="Lead",F2968="U, May have L",F2968="COM",F2968="")),"Lead",IF(AND(B2968='Dropdown Answer Key'!$B$13,OR(AND(F2968="GALV",H2968="Y"),AND(F2968="GALV",H2968="UN"),AND(F2968="GALV",H2968=""))),"GRR",IF(AND(B2968='Dropdown Answer Key'!$B$13,F2968="Unknown"),"Unknown SL",IF(AND(B2968='Dropdown Answer Key'!$B$14,OR(E2968="Lead",E2968="U, May have L",E2968="COM",E2968="")),"Lead",IF(AND(B2968='Dropdown Answer Key'!$B$14,OR(F2968="Lead",F2968="U, May have L",F2968="COM",F2968="")),"Lead",IF(AND(B2968='Dropdown Answer Key'!$B$14,OR(AND(E2968="GALV",H2968="Y"),AND(E2968="GALV",H2968="UN"),AND(E2968="GALV",H2968=""),AND(F2968="GALV",H2968="Y"),AND(F2968="GALV",H2968="UN"),AND(F2968="GALV",H2968=""),AND(F2968="GALV",I2968="Y"),AND(F2968="GALV",I2968="UN"),AND(F2968="GALV",I2968=""))),"GRR",IF(AND(B2968='Dropdown Answer Key'!$B$14,OR(E2968="Unknown",F2968="Unknown")),"Unknown SL","Non Lead")))))))))))</f>
        <v>ERROR</v>
      </c>
      <c r="T2968" s="121" t="str">
        <f>IF(OR(M2968="",Q2968="",S2968="ERROR"),"BLANK",IF((AND(M2968='Dropdown Answer Key'!$B$25,OR('Service Line Inventory'!S2968="Lead",S2968="Unknown SL"))),"Tier 1",IF(AND('Service Line Inventory'!M2968='Dropdown Answer Key'!$B$26,OR('Service Line Inventory'!S2968="Lead",S2968="Unknown SL")),"Tier 2",IF(AND('Service Line Inventory'!M2968='Dropdown Answer Key'!$B$27,OR('Service Line Inventory'!S2968="Lead",S2968="Unknown SL")),"Tier 2",IF('Service Line Inventory'!S2968="GRR","Tier 3",IF((AND('Service Line Inventory'!M2968='Dropdown Answer Key'!$B$25,'Service Line Inventory'!Q2968='Dropdown Answer Key'!$N$25,O2968='Dropdown Answer Key'!$H$27,'Service Line Inventory'!P2968='Dropdown Answer Key'!$K$27,S2968="Non Lead")),"Tier 4",IF((AND('Service Line Inventory'!M2968='Dropdown Answer Key'!$B$25,'Service Line Inventory'!Q2968='Dropdown Answer Key'!$N$25,O2968='Dropdown Answer Key'!$H$27,S2968="Non Lead")),"Tier 4",IF((AND('Service Line Inventory'!M2968='Dropdown Answer Key'!$B$25,'Service Line Inventory'!Q2968='Dropdown Answer Key'!$N$25,'Service Line Inventory'!P2968='Dropdown Answer Key'!$K$27,S2968="Non Lead")),"Tier 4","Tier 5"))))))))</f>
        <v>BLANK</v>
      </c>
      <c r="U2968" s="122" t="str">
        <f t="shared" si="206"/>
        <v>ERROR</v>
      </c>
      <c r="V2968" s="121" t="str">
        <f t="shared" si="207"/>
        <v>ERROR</v>
      </c>
      <c r="W2968" s="121" t="str">
        <f t="shared" si="208"/>
        <v>NO</v>
      </c>
      <c r="X2968" s="115"/>
      <c r="Y2968" s="104"/>
    </row>
    <row r="2969" spans="1:25" x14ac:dyDescent="0.25">
      <c r="A2969" s="80"/>
      <c r="B2969" s="80"/>
      <c r="C2969" s="110"/>
      <c r="D2969" s="81"/>
      <c r="E2969" s="110"/>
      <c r="F2969" s="110"/>
      <c r="G2969" s="112"/>
      <c r="H2969" s="100"/>
      <c r="I2969" s="81"/>
      <c r="J2969" s="82"/>
      <c r="K2969" s="81"/>
      <c r="L2969" s="100" t="str">
        <f t="shared" si="205"/>
        <v>ERROR</v>
      </c>
      <c r="M2969" s="116"/>
      <c r="N2969" s="81"/>
      <c r="O2969" s="81"/>
      <c r="P2969" s="81"/>
      <c r="Q2969" s="80"/>
      <c r="R2969" s="81"/>
      <c r="S2969" s="105" t="str">
        <f>IF(OR(B2969="",$C$3="",$G$3=""),"ERROR",IF(AND(B2969='Dropdown Answer Key'!$B$12,OR(E2969="Lead",E2969="U, May have L",E2969="COM",E2969="")),"Lead",IF(AND(B2969='Dropdown Answer Key'!$B$12,OR(AND(E2969="GALV",H2969="Y"),AND(E2969="GALV",H2969="UN"),AND(E2969="GALV",H2969=""))),"GRR",IF(AND(B2969='Dropdown Answer Key'!$B$12,E2969="Unknown"),"Unknown SL",IF(AND(B2969='Dropdown Answer Key'!$B$13,OR(F2969="Lead",F2969="U, May have L",F2969="COM",F2969="")),"Lead",IF(AND(B2969='Dropdown Answer Key'!$B$13,OR(AND(F2969="GALV",H2969="Y"),AND(F2969="GALV",H2969="UN"),AND(F2969="GALV",H2969=""))),"GRR",IF(AND(B2969='Dropdown Answer Key'!$B$13,F2969="Unknown"),"Unknown SL",IF(AND(B2969='Dropdown Answer Key'!$B$14,OR(E2969="Lead",E2969="U, May have L",E2969="COM",E2969="")),"Lead",IF(AND(B2969='Dropdown Answer Key'!$B$14,OR(F2969="Lead",F2969="U, May have L",F2969="COM",F2969="")),"Lead",IF(AND(B2969='Dropdown Answer Key'!$B$14,OR(AND(E2969="GALV",H2969="Y"),AND(E2969="GALV",H2969="UN"),AND(E2969="GALV",H2969=""),AND(F2969="GALV",H2969="Y"),AND(F2969="GALV",H2969="UN"),AND(F2969="GALV",H2969=""),AND(F2969="GALV",I2969="Y"),AND(F2969="GALV",I2969="UN"),AND(F2969="GALV",I2969=""))),"GRR",IF(AND(B2969='Dropdown Answer Key'!$B$14,OR(E2969="Unknown",F2969="Unknown")),"Unknown SL","Non Lead")))))))))))</f>
        <v>ERROR</v>
      </c>
      <c r="T2969" s="83" t="str">
        <f>IF(OR(M2969="",Q2969="",S2969="ERROR"),"BLANK",IF((AND(M2969='Dropdown Answer Key'!$B$25,OR('Service Line Inventory'!S2969="Lead",S2969="Unknown SL"))),"Tier 1",IF(AND('Service Line Inventory'!M2969='Dropdown Answer Key'!$B$26,OR('Service Line Inventory'!S2969="Lead",S2969="Unknown SL")),"Tier 2",IF(AND('Service Line Inventory'!M2969='Dropdown Answer Key'!$B$27,OR('Service Line Inventory'!S2969="Lead",S2969="Unknown SL")),"Tier 2",IF('Service Line Inventory'!S2969="GRR","Tier 3",IF((AND('Service Line Inventory'!M2969='Dropdown Answer Key'!$B$25,'Service Line Inventory'!Q2969='Dropdown Answer Key'!$N$25,O2969='Dropdown Answer Key'!$H$27,'Service Line Inventory'!P2969='Dropdown Answer Key'!$K$27,S2969="Non Lead")),"Tier 4",IF((AND('Service Line Inventory'!M2969='Dropdown Answer Key'!$B$25,'Service Line Inventory'!Q2969='Dropdown Answer Key'!$N$25,O2969='Dropdown Answer Key'!$H$27,S2969="Non Lead")),"Tier 4",IF((AND('Service Line Inventory'!M2969='Dropdown Answer Key'!$B$25,'Service Line Inventory'!Q2969='Dropdown Answer Key'!$N$25,'Service Line Inventory'!P2969='Dropdown Answer Key'!$K$27,S2969="Non Lead")),"Tier 4","Tier 5"))))))))</f>
        <v>BLANK</v>
      </c>
      <c r="U2969" s="108" t="str">
        <f t="shared" si="206"/>
        <v>ERROR</v>
      </c>
      <c r="V2969" s="83" t="str">
        <f t="shared" si="207"/>
        <v>ERROR</v>
      </c>
      <c r="W2969" s="83" t="str">
        <f t="shared" si="208"/>
        <v>NO</v>
      </c>
      <c r="X2969" s="114"/>
      <c r="Y2969" s="84"/>
    </row>
    <row r="2970" spans="1:25" x14ac:dyDescent="0.25">
      <c r="A2970" s="89"/>
      <c r="B2970" s="90"/>
      <c r="C2970" s="111"/>
      <c r="D2970" s="90"/>
      <c r="E2970" s="111"/>
      <c r="F2970" s="111"/>
      <c r="G2970" s="113"/>
      <c r="H2970" s="100"/>
      <c r="I2970" s="90"/>
      <c r="J2970" s="91"/>
      <c r="K2970" s="90"/>
      <c r="L2970" s="101" t="str">
        <f t="shared" si="205"/>
        <v>ERROR</v>
      </c>
      <c r="M2970" s="117"/>
      <c r="N2970" s="90"/>
      <c r="O2970" s="90"/>
      <c r="P2970" s="90"/>
      <c r="Q2970" s="89"/>
      <c r="R2970" s="90"/>
      <c r="S2970" s="120" t="str">
        <f>IF(OR(B2970="",$C$3="",$G$3=""),"ERROR",IF(AND(B2970='Dropdown Answer Key'!$B$12,OR(E2970="Lead",E2970="U, May have L",E2970="COM",E2970="")),"Lead",IF(AND(B2970='Dropdown Answer Key'!$B$12,OR(AND(E2970="GALV",H2970="Y"),AND(E2970="GALV",H2970="UN"),AND(E2970="GALV",H2970=""))),"GRR",IF(AND(B2970='Dropdown Answer Key'!$B$12,E2970="Unknown"),"Unknown SL",IF(AND(B2970='Dropdown Answer Key'!$B$13,OR(F2970="Lead",F2970="U, May have L",F2970="COM",F2970="")),"Lead",IF(AND(B2970='Dropdown Answer Key'!$B$13,OR(AND(F2970="GALV",H2970="Y"),AND(F2970="GALV",H2970="UN"),AND(F2970="GALV",H2970=""))),"GRR",IF(AND(B2970='Dropdown Answer Key'!$B$13,F2970="Unknown"),"Unknown SL",IF(AND(B2970='Dropdown Answer Key'!$B$14,OR(E2970="Lead",E2970="U, May have L",E2970="COM",E2970="")),"Lead",IF(AND(B2970='Dropdown Answer Key'!$B$14,OR(F2970="Lead",F2970="U, May have L",F2970="COM",F2970="")),"Lead",IF(AND(B2970='Dropdown Answer Key'!$B$14,OR(AND(E2970="GALV",H2970="Y"),AND(E2970="GALV",H2970="UN"),AND(E2970="GALV",H2970=""),AND(F2970="GALV",H2970="Y"),AND(F2970="GALV",H2970="UN"),AND(F2970="GALV",H2970=""),AND(F2970="GALV",I2970="Y"),AND(F2970="GALV",I2970="UN"),AND(F2970="GALV",I2970=""))),"GRR",IF(AND(B2970='Dropdown Answer Key'!$B$14,OR(E2970="Unknown",F2970="Unknown")),"Unknown SL","Non Lead")))))))))))</f>
        <v>ERROR</v>
      </c>
      <c r="T2970" s="121" t="str">
        <f>IF(OR(M2970="",Q2970="",S2970="ERROR"),"BLANK",IF((AND(M2970='Dropdown Answer Key'!$B$25,OR('Service Line Inventory'!S2970="Lead",S2970="Unknown SL"))),"Tier 1",IF(AND('Service Line Inventory'!M2970='Dropdown Answer Key'!$B$26,OR('Service Line Inventory'!S2970="Lead",S2970="Unknown SL")),"Tier 2",IF(AND('Service Line Inventory'!M2970='Dropdown Answer Key'!$B$27,OR('Service Line Inventory'!S2970="Lead",S2970="Unknown SL")),"Tier 2",IF('Service Line Inventory'!S2970="GRR","Tier 3",IF((AND('Service Line Inventory'!M2970='Dropdown Answer Key'!$B$25,'Service Line Inventory'!Q2970='Dropdown Answer Key'!$N$25,O2970='Dropdown Answer Key'!$H$27,'Service Line Inventory'!P2970='Dropdown Answer Key'!$K$27,S2970="Non Lead")),"Tier 4",IF((AND('Service Line Inventory'!M2970='Dropdown Answer Key'!$B$25,'Service Line Inventory'!Q2970='Dropdown Answer Key'!$N$25,O2970='Dropdown Answer Key'!$H$27,S2970="Non Lead")),"Tier 4",IF((AND('Service Line Inventory'!M2970='Dropdown Answer Key'!$B$25,'Service Line Inventory'!Q2970='Dropdown Answer Key'!$N$25,'Service Line Inventory'!P2970='Dropdown Answer Key'!$K$27,S2970="Non Lead")),"Tier 4","Tier 5"))))))))</f>
        <v>BLANK</v>
      </c>
      <c r="U2970" s="122" t="str">
        <f t="shared" si="206"/>
        <v>ERROR</v>
      </c>
      <c r="V2970" s="121" t="str">
        <f t="shared" si="207"/>
        <v>ERROR</v>
      </c>
      <c r="W2970" s="121" t="str">
        <f t="shared" si="208"/>
        <v>NO</v>
      </c>
      <c r="X2970" s="115"/>
      <c r="Y2970" s="104"/>
    </row>
    <row r="2971" spans="1:25" x14ac:dyDescent="0.25">
      <c r="A2971" s="80"/>
      <c r="B2971" s="80"/>
      <c r="C2971" s="110"/>
      <c r="D2971" s="81"/>
      <c r="E2971" s="110"/>
      <c r="F2971" s="110"/>
      <c r="G2971" s="112"/>
      <c r="H2971" s="100"/>
      <c r="I2971" s="81"/>
      <c r="J2971" s="82"/>
      <c r="K2971" s="81"/>
      <c r="L2971" s="100" t="str">
        <f t="shared" si="205"/>
        <v>ERROR</v>
      </c>
      <c r="M2971" s="116"/>
      <c r="N2971" s="81"/>
      <c r="O2971" s="81"/>
      <c r="P2971" s="81"/>
      <c r="Q2971" s="80"/>
      <c r="R2971" s="81"/>
      <c r="S2971" s="105" t="str">
        <f>IF(OR(B2971="",$C$3="",$G$3=""),"ERROR",IF(AND(B2971='Dropdown Answer Key'!$B$12,OR(E2971="Lead",E2971="U, May have L",E2971="COM",E2971="")),"Lead",IF(AND(B2971='Dropdown Answer Key'!$B$12,OR(AND(E2971="GALV",H2971="Y"),AND(E2971="GALV",H2971="UN"),AND(E2971="GALV",H2971=""))),"GRR",IF(AND(B2971='Dropdown Answer Key'!$B$12,E2971="Unknown"),"Unknown SL",IF(AND(B2971='Dropdown Answer Key'!$B$13,OR(F2971="Lead",F2971="U, May have L",F2971="COM",F2971="")),"Lead",IF(AND(B2971='Dropdown Answer Key'!$B$13,OR(AND(F2971="GALV",H2971="Y"),AND(F2971="GALV",H2971="UN"),AND(F2971="GALV",H2971=""))),"GRR",IF(AND(B2971='Dropdown Answer Key'!$B$13,F2971="Unknown"),"Unknown SL",IF(AND(B2971='Dropdown Answer Key'!$B$14,OR(E2971="Lead",E2971="U, May have L",E2971="COM",E2971="")),"Lead",IF(AND(B2971='Dropdown Answer Key'!$B$14,OR(F2971="Lead",F2971="U, May have L",F2971="COM",F2971="")),"Lead",IF(AND(B2971='Dropdown Answer Key'!$B$14,OR(AND(E2971="GALV",H2971="Y"),AND(E2971="GALV",H2971="UN"),AND(E2971="GALV",H2971=""),AND(F2971="GALV",H2971="Y"),AND(F2971="GALV",H2971="UN"),AND(F2971="GALV",H2971=""),AND(F2971="GALV",I2971="Y"),AND(F2971="GALV",I2971="UN"),AND(F2971="GALV",I2971=""))),"GRR",IF(AND(B2971='Dropdown Answer Key'!$B$14,OR(E2971="Unknown",F2971="Unknown")),"Unknown SL","Non Lead")))))))))))</f>
        <v>ERROR</v>
      </c>
      <c r="T2971" s="83" t="str">
        <f>IF(OR(M2971="",Q2971="",S2971="ERROR"),"BLANK",IF((AND(M2971='Dropdown Answer Key'!$B$25,OR('Service Line Inventory'!S2971="Lead",S2971="Unknown SL"))),"Tier 1",IF(AND('Service Line Inventory'!M2971='Dropdown Answer Key'!$B$26,OR('Service Line Inventory'!S2971="Lead",S2971="Unknown SL")),"Tier 2",IF(AND('Service Line Inventory'!M2971='Dropdown Answer Key'!$B$27,OR('Service Line Inventory'!S2971="Lead",S2971="Unknown SL")),"Tier 2",IF('Service Line Inventory'!S2971="GRR","Tier 3",IF((AND('Service Line Inventory'!M2971='Dropdown Answer Key'!$B$25,'Service Line Inventory'!Q2971='Dropdown Answer Key'!$N$25,O2971='Dropdown Answer Key'!$H$27,'Service Line Inventory'!P2971='Dropdown Answer Key'!$K$27,S2971="Non Lead")),"Tier 4",IF((AND('Service Line Inventory'!M2971='Dropdown Answer Key'!$B$25,'Service Line Inventory'!Q2971='Dropdown Answer Key'!$N$25,O2971='Dropdown Answer Key'!$H$27,S2971="Non Lead")),"Tier 4",IF((AND('Service Line Inventory'!M2971='Dropdown Answer Key'!$B$25,'Service Line Inventory'!Q2971='Dropdown Answer Key'!$N$25,'Service Line Inventory'!P2971='Dropdown Answer Key'!$K$27,S2971="Non Lead")),"Tier 4","Tier 5"))))))))</f>
        <v>BLANK</v>
      </c>
      <c r="U2971" s="108" t="str">
        <f t="shared" si="206"/>
        <v>ERROR</v>
      </c>
      <c r="V2971" s="83" t="str">
        <f t="shared" si="207"/>
        <v>ERROR</v>
      </c>
      <c r="W2971" s="83" t="str">
        <f t="shared" si="208"/>
        <v>NO</v>
      </c>
      <c r="X2971" s="114"/>
      <c r="Y2971" s="84"/>
    </row>
    <row r="2972" spans="1:25" x14ac:dyDescent="0.25">
      <c r="A2972" s="89"/>
      <c r="B2972" s="90"/>
      <c r="C2972" s="111"/>
      <c r="D2972" s="90"/>
      <c r="E2972" s="111"/>
      <c r="F2972" s="111"/>
      <c r="G2972" s="113"/>
      <c r="H2972" s="100"/>
      <c r="I2972" s="90"/>
      <c r="J2972" s="91"/>
      <c r="K2972" s="90"/>
      <c r="L2972" s="101" t="str">
        <f t="shared" si="205"/>
        <v>ERROR</v>
      </c>
      <c r="M2972" s="117"/>
      <c r="N2972" s="90"/>
      <c r="O2972" s="90"/>
      <c r="P2972" s="90"/>
      <c r="Q2972" s="89"/>
      <c r="R2972" s="90"/>
      <c r="S2972" s="120" t="str">
        <f>IF(OR(B2972="",$C$3="",$G$3=""),"ERROR",IF(AND(B2972='Dropdown Answer Key'!$B$12,OR(E2972="Lead",E2972="U, May have L",E2972="COM",E2972="")),"Lead",IF(AND(B2972='Dropdown Answer Key'!$B$12,OR(AND(E2972="GALV",H2972="Y"),AND(E2972="GALV",H2972="UN"),AND(E2972="GALV",H2972=""))),"GRR",IF(AND(B2972='Dropdown Answer Key'!$B$12,E2972="Unknown"),"Unknown SL",IF(AND(B2972='Dropdown Answer Key'!$B$13,OR(F2972="Lead",F2972="U, May have L",F2972="COM",F2972="")),"Lead",IF(AND(B2972='Dropdown Answer Key'!$B$13,OR(AND(F2972="GALV",H2972="Y"),AND(F2972="GALV",H2972="UN"),AND(F2972="GALV",H2972=""))),"GRR",IF(AND(B2972='Dropdown Answer Key'!$B$13,F2972="Unknown"),"Unknown SL",IF(AND(B2972='Dropdown Answer Key'!$B$14,OR(E2972="Lead",E2972="U, May have L",E2972="COM",E2972="")),"Lead",IF(AND(B2972='Dropdown Answer Key'!$B$14,OR(F2972="Lead",F2972="U, May have L",F2972="COM",F2972="")),"Lead",IF(AND(B2972='Dropdown Answer Key'!$B$14,OR(AND(E2972="GALV",H2972="Y"),AND(E2972="GALV",H2972="UN"),AND(E2972="GALV",H2972=""),AND(F2972="GALV",H2972="Y"),AND(F2972="GALV",H2972="UN"),AND(F2972="GALV",H2972=""),AND(F2972="GALV",I2972="Y"),AND(F2972="GALV",I2972="UN"),AND(F2972="GALV",I2972=""))),"GRR",IF(AND(B2972='Dropdown Answer Key'!$B$14,OR(E2972="Unknown",F2972="Unknown")),"Unknown SL","Non Lead")))))))))))</f>
        <v>ERROR</v>
      </c>
      <c r="T2972" s="121" t="str">
        <f>IF(OR(M2972="",Q2972="",S2972="ERROR"),"BLANK",IF((AND(M2972='Dropdown Answer Key'!$B$25,OR('Service Line Inventory'!S2972="Lead",S2972="Unknown SL"))),"Tier 1",IF(AND('Service Line Inventory'!M2972='Dropdown Answer Key'!$B$26,OR('Service Line Inventory'!S2972="Lead",S2972="Unknown SL")),"Tier 2",IF(AND('Service Line Inventory'!M2972='Dropdown Answer Key'!$B$27,OR('Service Line Inventory'!S2972="Lead",S2972="Unknown SL")),"Tier 2",IF('Service Line Inventory'!S2972="GRR","Tier 3",IF((AND('Service Line Inventory'!M2972='Dropdown Answer Key'!$B$25,'Service Line Inventory'!Q2972='Dropdown Answer Key'!$N$25,O2972='Dropdown Answer Key'!$H$27,'Service Line Inventory'!P2972='Dropdown Answer Key'!$K$27,S2972="Non Lead")),"Tier 4",IF((AND('Service Line Inventory'!M2972='Dropdown Answer Key'!$B$25,'Service Line Inventory'!Q2972='Dropdown Answer Key'!$N$25,O2972='Dropdown Answer Key'!$H$27,S2972="Non Lead")),"Tier 4",IF((AND('Service Line Inventory'!M2972='Dropdown Answer Key'!$B$25,'Service Line Inventory'!Q2972='Dropdown Answer Key'!$N$25,'Service Line Inventory'!P2972='Dropdown Answer Key'!$K$27,S2972="Non Lead")),"Tier 4","Tier 5"))))))))</f>
        <v>BLANK</v>
      </c>
      <c r="U2972" s="122" t="str">
        <f t="shared" si="206"/>
        <v>ERROR</v>
      </c>
      <c r="V2972" s="121" t="str">
        <f t="shared" si="207"/>
        <v>ERROR</v>
      </c>
      <c r="W2972" s="121" t="str">
        <f t="shared" si="208"/>
        <v>NO</v>
      </c>
      <c r="X2972" s="115"/>
      <c r="Y2972" s="104"/>
    </row>
    <row r="2973" spans="1:25" x14ac:dyDescent="0.25">
      <c r="A2973" s="80"/>
      <c r="B2973" s="80"/>
      <c r="C2973" s="110"/>
      <c r="D2973" s="81"/>
      <c r="E2973" s="110"/>
      <c r="F2973" s="110"/>
      <c r="G2973" s="112"/>
      <c r="H2973" s="100"/>
      <c r="I2973" s="81"/>
      <c r="J2973" s="82"/>
      <c r="K2973" s="81"/>
      <c r="L2973" s="100" t="str">
        <f t="shared" si="205"/>
        <v>ERROR</v>
      </c>
      <c r="M2973" s="116"/>
      <c r="N2973" s="81"/>
      <c r="O2973" s="81"/>
      <c r="P2973" s="81"/>
      <c r="Q2973" s="80"/>
      <c r="R2973" s="81"/>
      <c r="S2973" s="105" t="str">
        <f>IF(OR(B2973="",$C$3="",$G$3=""),"ERROR",IF(AND(B2973='Dropdown Answer Key'!$B$12,OR(E2973="Lead",E2973="U, May have L",E2973="COM",E2973="")),"Lead",IF(AND(B2973='Dropdown Answer Key'!$B$12,OR(AND(E2973="GALV",H2973="Y"),AND(E2973="GALV",H2973="UN"),AND(E2973="GALV",H2973=""))),"GRR",IF(AND(B2973='Dropdown Answer Key'!$B$12,E2973="Unknown"),"Unknown SL",IF(AND(B2973='Dropdown Answer Key'!$B$13,OR(F2973="Lead",F2973="U, May have L",F2973="COM",F2973="")),"Lead",IF(AND(B2973='Dropdown Answer Key'!$B$13,OR(AND(F2973="GALV",H2973="Y"),AND(F2973="GALV",H2973="UN"),AND(F2973="GALV",H2973=""))),"GRR",IF(AND(B2973='Dropdown Answer Key'!$B$13,F2973="Unknown"),"Unknown SL",IF(AND(B2973='Dropdown Answer Key'!$B$14,OR(E2973="Lead",E2973="U, May have L",E2973="COM",E2973="")),"Lead",IF(AND(B2973='Dropdown Answer Key'!$B$14,OR(F2973="Lead",F2973="U, May have L",F2973="COM",F2973="")),"Lead",IF(AND(B2973='Dropdown Answer Key'!$B$14,OR(AND(E2973="GALV",H2973="Y"),AND(E2973="GALV",H2973="UN"),AND(E2973="GALV",H2973=""),AND(F2973="GALV",H2973="Y"),AND(F2973="GALV",H2973="UN"),AND(F2973="GALV",H2973=""),AND(F2973="GALV",I2973="Y"),AND(F2973="GALV",I2973="UN"),AND(F2973="GALV",I2973=""))),"GRR",IF(AND(B2973='Dropdown Answer Key'!$B$14,OR(E2973="Unknown",F2973="Unknown")),"Unknown SL","Non Lead")))))))))))</f>
        <v>ERROR</v>
      </c>
      <c r="T2973" s="83" t="str">
        <f>IF(OR(M2973="",Q2973="",S2973="ERROR"),"BLANK",IF((AND(M2973='Dropdown Answer Key'!$B$25,OR('Service Line Inventory'!S2973="Lead",S2973="Unknown SL"))),"Tier 1",IF(AND('Service Line Inventory'!M2973='Dropdown Answer Key'!$B$26,OR('Service Line Inventory'!S2973="Lead",S2973="Unknown SL")),"Tier 2",IF(AND('Service Line Inventory'!M2973='Dropdown Answer Key'!$B$27,OR('Service Line Inventory'!S2973="Lead",S2973="Unknown SL")),"Tier 2",IF('Service Line Inventory'!S2973="GRR","Tier 3",IF((AND('Service Line Inventory'!M2973='Dropdown Answer Key'!$B$25,'Service Line Inventory'!Q2973='Dropdown Answer Key'!$N$25,O2973='Dropdown Answer Key'!$H$27,'Service Line Inventory'!P2973='Dropdown Answer Key'!$K$27,S2973="Non Lead")),"Tier 4",IF((AND('Service Line Inventory'!M2973='Dropdown Answer Key'!$B$25,'Service Line Inventory'!Q2973='Dropdown Answer Key'!$N$25,O2973='Dropdown Answer Key'!$H$27,S2973="Non Lead")),"Tier 4",IF((AND('Service Line Inventory'!M2973='Dropdown Answer Key'!$B$25,'Service Line Inventory'!Q2973='Dropdown Answer Key'!$N$25,'Service Line Inventory'!P2973='Dropdown Answer Key'!$K$27,S2973="Non Lead")),"Tier 4","Tier 5"))))))))</f>
        <v>BLANK</v>
      </c>
      <c r="U2973" s="108" t="str">
        <f t="shared" si="206"/>
        <v>ERROR</v>
      </c>
      <c r="V2973" s="83" t="str">
        <f t="shared" si="207"/>
        <v>ERROR</v>
      </c>
      <c r="W2973" s="83" t="str">
        <f t="shared" si="208"/>
        <v>NO</v>
      </c>
      <c r="X2973" s="114"/>
      <c r="Y2973" s="84"/>
    </row>
    <row r="2974" spans="1:25" x14ac:dyDescent="0.25">
      <c r="A2974" s="89"/>
      <c r="B2974" s="90"/>
      <c r="C2974" s="111"/>
      <c r="D2974" s="90"/>
      <c r="E2974" s="111"/>
      <c r="F2974" s="111"/>
      <c r="G2974" s="113"/>
      <c r="H2974" s="100"/>
      <c r="I2974" s="90"/>
      <c r="J2974" s="91"/>
      <c r="K2974" s="90"/>
      <c r="L2974" s="101" t="str">
        <f t="shared" si="205"/>
        <v>ERROR</v>
      </c>
      <c r="M2974" s="117"/>
      <c r="N2974" s="90"/>
      <c r="O2974" s="90"/>
      <c r="P2974" s="90"/>
      <c r="Q2974" s="89"/>
      <c r="R2974" s="90"/>
      <c r="S2974" s="120" t="str">
        <f>IF(OR(B2974="",$C$3="",$G$3=""),"ERROR",IF(AND(B2974='Dropdown Answer Key'!$B$12,OR(E2974="Lead",E2974="U, May have L",E2974="COM",E2974="")),"Lead",IF(AND(B2974='Dropdown Answer Key'!$B$12,OR(AND(E2974="GALV",H2974="Y"),AND(E2974="GALV",H2974="UN"),AND(E2974="GALV",H2974=""))),"GRR",IF(AND(B2974='Dropdown Answer Key'!$B$12,E2974="Unknown"),"Unknown SL",IF(AND(B2974='Dropdown Answer Key'!$B$13,OR(F2974="Lead",F2974="U, May have L",F2974="COM",F2974="")),"Lead",IF(AND(B2974='Dropdown Answer Key'!$B$13,OR(AND(F2974="GALV",H2974="Y"),AND(F2974="GALV",H2974="UN"),AND(F2974="GALV",H2974=""))),"GRR",IF(AND(B2974='Dropdown Answer Key'!$B$13,F2974="Unknown"),"Unknown SL",IF(AND(B2974='Dropdown Answer Key'!$B$14,OR(E2974="Lead",E2974="U, May have L",E2974="COM",E2974="")),"Lead",IF(AND(B2974='Dropdown Answer Key'!$B$14,OR(F2974="Lead",F2974="U, May have L",F2974="COM",F2974="")),"Lead",IF(AND(B2974='Dropdown Answer Key'!$B$14,OR(AND(E2974="GALV",H2974="Y"),AND(E2974="GALV",H2974="UN"),AND(E2974="GALV",H2974=""),AND(F2974="GALV",H2974="Y"),AND(F2974="GALV",H2974="UN"),AND(F2974="GALV",H2974=""),AND(F2974="GALV",I2974="Y"),AND(F2974="GALV",I2974="UN"),AND(F2974="GALV",I2974=""))),"GRR",IF(AND(B2974='Dropdown Answer Key'!$B$14,OR(E2974="Unknown",F2974="Unknown")),"Unknown SL","Non Lead")))))))))))</f>
        <v>ERROR</v>
      </c>
      <c r="T2974" s="121" t="str">
        <f>IF(OR(M2974="",Q2974="",S2974="ERROR"),"BLANK",IF((AND(M2974='Dropdown Answer Key'!$B$25,OR('Service Line Inventory'!S2974="Lead",S2974="Unknown SL"))),"Tier 1",IF(AND('Service Line Inventory'!M2974='Dropdown Answer Key'!$B$26,OR('Service Line Inventory'!S2974="Lead",S2974="Unknown SL")),"Tier 2",IF(AND('Service Line Inventory'!M2974='Dropdown Answer Key'!$B$27,OR('Service Line Inventory'!S2974="Lead",S2974="Unknown SL")),"Tier 2",IF('Service Line Inventory'!S2974="GRR","Tier 3",IF((AND('Service Line Inventory'!M2974='Dropdown Answer Key'!$B$25,'Service Line Inventory'!Q2974='Dropdown Answer Key'!$N$25,O2974='Dropdown Answer Key'!$H$27,'Service Line Inventory'!P2974='Dropdown Answer Key'!$K$27,S2974="Non Lead")),"Tier 4",IF((AND('Service Line Inventory'!M2974='Dropdown Answer Key'!$B$25,'Service Line Inventory'!Q2974='Dropdown Answer Key'!$N$25,O2974='Dropdown Answer Key'!$H$27,S2974="Non Lead")),"Tier 4",IF((AND('Service Line Inventory'!M2974='Dropdown Answer Key'!$B$25,'Service Line Inventory'!Q2974='Dropdown Answer Key'!$N$25,'Service Line Inventory'!P2974='Dropdown Answer Key'!$K$27,S2974="Non Lead")),"Tier 4","Tier 5"))))))))</f>
        <v>BLANK</v>
      </c>
      <c r="U2974" s="122" t="str">
        <f t="shared" si="206"/>
        <v>ERROR</v>
      </c>
      <c r="V2974" s="121" t="str">
        <f t="shared" si="207"/>
        <v>ERROR</v>
      </c>
      <c r="W2974" s="121" t="str">
        <f t="shared" si="208"/>
        <v>NO</v>
      </c>
      <c r="X2974" s="115"/>
      <c r="Y2974" s="104"/>
    </row>
    <row r="2975" spans="1:25" x14ac:dyDescent="0.25">
      <c r="A2975" s="80"/>
      <c r="B2975" s="80"/>
      <c r="C2975" s="110"/>
      <c r="D2975" s="81"/>
      <c r="E2975" s="110"/>
      <c r="F2975" s="110"/>
      <c r="G2975" s="112"/>
      <c r="H2975" s="100"/>
      <c r="I2975" s="81"/>
      <c r="J2975" s="82"/>
      <c r="K2975" s="81"/>
      <c r="L2975" s="100" t="str">
        <f t="shared" si="205"/>
        <v>ERROR</v>
      </c>
      <c r="M2975" s="116"/>
      <c r="N2975" s="81"/>
      <c r="O2975" s="81"/>
      <c r="P2975" s="81"/>
      <c r="Q2975" s="80"/>
      <c r="R2975" s="81"/>
      <c r="S2975" s="105" t="str">
        <f>IF(OR(B2975="",$C$3="",$G$3=""),"ERROR",IF(AND(B2975='Dropdown Answer Key'!$B$12,OR(E2975="Lead",E2975="U, May have L",E2975="COM",E2975="")),"Lead",IF(AND(B2975='Dropdown Answer Key'!$B$12,OR(AND(E2975="GALV",H2975="Y"),AND(E2975="GALV",H2975="UN"),AND(E2975="GALV",H2975=""))),"GRR",IF(AND(B2975='Dropdown Answer Key'!$B$12,E2975="Unknown"),"Unknown SL",IF(AND(B2975='Dropdown Answer Key'!$B$13,OR(F2975="Lead",F2975="U, May have L",F2975="COM",F2975="")),"Lead",IF(AND(B2975='Dropdown Answer Key'!$B$13,OR(AND(F2975="GALV",H2975="Y"),AND(F2975="GALV",H2975="UN"),AND(F2975="GALV",H2975=""))),"GRR",IF(AND(B2975='Dropdown Answer Key'!$B$13,F2975="Unknown"),"Unknown SL",IF(AND(B2975='Dropdown Answer Key'!$B$14,OR(E2975="Lead",E2975="U, May have L",E2975="COM",E2975="")),"Lead",IF(AND(B2975='Dropdown Answer Key'!$B$14,OR(F2975="Lead",F2975="U, May have L",F2975="COM",F2975="")),"Lead",IF(AND(B2975='Dropdown Answer Key'!$B$14,OR(AND(E2975="GALV",H2975="Y"),AND(E2975="GALV",H2975="UN"),AND(E2975="GALV",H2975=""),AND(F2975="GALV",H2975="Y"),AND(F2975="GALV",H2975="UN"),AND(F2975="GALV",H2975=""),AND(F2975="GALV",I2975="Y"),AND(F2975="GALV",I2975="UN"),AND(F2975="GALV",I2975=""))),"GRR",IF(AND(B2975='Dropdown Answer Key'!$B$14,OR(E2975="Unknown",F2975="Unknown")),"Unknown SL","Non Lead")))))))))))</f>
        <v>ERROR</v>
      </c>
      <c r="T2975" s="83" t="str">
        <f>IF(OR(M2975="",Q2975="",S2975="ERROR"),"BLANK",IF((AND(M2975='Dropdown Answer Key'!$B$25,OR('Service Line Inventory'!S2975="Lead",S2975="Unknown SL"))),"Tier 1",IF(AND('Service Line Inventory'!M2975='Dropdown Answer Key'!$B$26,OR('Service Line Inventory'!S2975="Lead",S2975="Unknown SL")),"Tier 2",IF(AND('Service Line Inventory'!M2975='Dropdown Answer Key'!$B$27,OR('Service Line Inventory'!S2975="Lead",S2975="Unknown SL")),"Tier 2",IF('Service Line Inventory'!S2975="GRR","Tier 3",IF((AND('Service Line Inventory'!M2975='Dropdown Answer Key'!$B$25,'Service Line Inventory'!Q2975='Dropdown Answer Key'!$N$25,O2975='Dropdown Answer Key'!$H$27,'Service Line Inventory'!P2975='Dropdown Answer Key'!$K$27,S2975="Non Lead")),"Tier 4",IF((AND('Service Line Inventory'!M2975='Dropdown Answer Key'!$B$25,'Service Line Inventory'!Q2975='Dropdown Answer Key'!$N$25,O2975='Dropdown Answer Key'!$H$27,S2975="Non Lead")),"Tier 4",IF((AND('Service Line Inventory'!M2975='Dropdown Answer Key'!$B$25,'Service Line Inventory'!Q2975='Dropdown Answer Key'!$N$25,'Service Line Inventory'!P2975='Dropdown Answer Key'!$K$27,S2975="Non Lead")),"Tier 4","Tier 5"))))))))</f>
        <v>BLANK</v>
      </c>
      <c r="U2975" s="108" t="str">
        <f t="shared" si="206"/>
        <v>ERROR</v>
      </c>
      <c r="V2975" s="83" t="str">
        <f t="shared" si="207"/>
        <v>ERROR</v>
      </c>
      <c r="W2975" s="83" t="str">
        <f t="shared" si="208"/>
        <v>NO</v>
      </c>
      <c r="X2975" s="114"/>
      <c r="Y2975" s="84"/>
    </row>
    <row r="2976" spans="1:25" x14ac:dyDescent="0.25">
      <c r="A2976" s="89"/>
      <c r="B2976" s="90"/>
      <c r="C2976" s="111"/>
      <c r="D2976" s="90"/>
      <c r="E2976" s="111"/>
      <c r="F2976" s="111"/>
      <c r="G2976" s="113"/>
      <c r="H2976" s="100"/>
      <c r="I2976" s="90"/>
      <c r="J2976" s="91"/>
      <c r="K2976" s="90"/>
      <c r="L2976" s="101" t="str">
        <f t="shared" si="205"/>
        <v>ERROR</v>
      </c>
      <c r="M2976" s="117"/>
      <c r="N2976" s="90"/>
      <c r="O2976" s="90"/>
      <c r="P2976" s="90"/>
      <c r="Q2976" s="89"/>
      <c r="R2976" s="90"/>
      <c r="S2976" s="120" t="str">
        <f>IF(OR(B2976="",$C$3="",$G$3=""),"ERROR",IF(AND(B2976='Dropdown Answer Key'!$B$12,OR(E2976="Lead",E2976="U, May have L",E2976="COM",E2976="")),"Lead",IF(AND(B2976='Dropdown Answer Key'!$B$12,OR(AND(E2976="GALV",H2976="Y"),AND(E2976="GALV",H2976="UN"),AND(E2976="GALV",H2976=""))),"GRR",IF(AND(B2976='Dropdown Answer Key'!$B$12,E2976="Unknown"),"Unknown SL",IF(AND(B2976='Dropdown Answer Key'!$B$13,OR(F2976="Lead",F2976="U, May have L",F2976="COM",F2976="")),"Lead",IF(AND(B2976='Dropdown Answer Key'!$B$13,OR(AND(F2976="GALV",H2976="Y"),AND(F2976="GALV",H2976="UN"),AND(F2976="GALV",H2976=""))),"GRR",IF(AND(B2976='Dropdown Answer Key'!$B$13,F2976="Unknown"),"Unknown SL",IF(AND(B2976='Dropdown Answer Key'!$B$14,OR(E2976="Lead",E2976="U, May have L",E2976="COM",E2976="")),"Lead",IF(AND(B2976='Dropdown Answer Key'!$B$14,OR(F2976="Lead",F2976="U, May have L",F2976="COM",F2976="")),"Lead",IF(AND(B2976='Dropdown Answer Key'!$B$14,OR(AND(E2976="GALV",H2976="Y"),AND(E2976="GALV",H2976="UN"),AND(E2976="GALV",H2976=""),AND(F2976="GALV",H2976="Y"),AND(F2976="GALV",H2976="UN"),AND(F2976="GALV",H2976=""),AND(F2976="GALV",I2976="Y"),AND(F2976="GALV",I2976="UN"),AND(F2976="GALV",I2976=""))),"GRR",IF(AND(B2976='Dropdown Answer Key'!$B$14,OR(E2976="Unknown",F2976="Unknown")),"Unknown SL","Non Lead")))))))))))</f>
        <v>ERROR</v>
      </c>
      <c r="T2976" s="121" t="str">
        <f>IF(OR(M2976="",Q2976="",S2976="ERROR"),"BLANK",IF((AND(M2976='Dropdown Answer Key'!$B$25,OR('Service Line Inventory'!S2976="Lead",S2976="Unknown SL"))),"Tier 1",IF(AND('Service Line Inventory'!M2976='Dropdown Answer Key'!$B$26,OR('Service Line Inventory'!S2976="Lead",S2976="Unknown SL")),"Tier 2",IF(AND('Service Line Inventory'!M2976='Dropdown Answer Key'!$B$27,OR('Service Line Inventory'!S2976="Lead",S2976="Unknown SL")),"Tier 2",IF('Service Line Inventory'!S2976="GRR","Tier 3",IF((AND('Service Line Inventory'!M2976='Dropdown Answer Key'!$B$25,'Service Line Inventory'!Q2976='Dropdown Answer Key'!$N$25,O2976='Dropdown Answer Key'!$H$27,'Service Line Inventory'!P2976='Dropdown Answer Key'!$K$27,S2976="Non Lead")),"Tier 4",IF((AND('Service Line Inventory'!M2976='Dropdown Answer Key'!$B$25,'Service Line Inventory'!Q2976='Dropdown Answer Key'!$N$25,O2976='Dropdown Answer Key'!$H$27,S2976="Non Lead")),"Tier 4",IF((AND('Service Line Inventory'!M2976='Dropdown Answer Key'!$B$25,'Service Line Inventory'!Q2976='Dropdown Answer Key'!$N$25,'Service Line Inventory'!P2976='Dropdown Answer Key'!$K$27,S2976="Non Lead")),"Tier 4","Tier 5"))))))))</f>
        <v>BLANK</v>
      </c>
      <c r="U2976" s="122" t="str">
        <f t="shared" si="206"/>
        <v>ERROR</v>
      </c>
      <c r="V2976" s="121" t="str">
        <f t="shared" si="207"/>
        <v>ERROR</v>
      </c>
      <c r="W2976" s="121" t="str">
        <f t="shared" si="208"/>
        <v>NO</v>
      </c>
      <c r="X2976" s="115"/>
      <c r="Y2976" s="104"/>
    </row>
    <row r="2977" spans="1:25" x14ac:dyDescent="0.25">
      <c r="A2977" s="80"/>
      <c r="B2977" s="80"/>
      <c r="C2977" s="110"/>
      <c r="D2977" s="81"/>
      <c r="E2977" s="110"/>
      <c r="F2977" s="110"/>
      <c r="G2977" s="112"/>
      <c r="H2977" s="100"/>
      <c r="I2977" s="81"/>
      <c r="J2977" s="82"/>
      <c r="K2977" s="81"/>
      <c r="L2977" s="100" t="str">
        <f t="shared" si="205"/>
        <v>ERROR</v>
      </c>
      <c r="M2977" s="116"/>
      <c r="N2977" s="81"/>
      <c r="O2977" s="81"/>
      <c r="P2977" s="81"/>
      <c r="Q2977" s="80"/>
      <c r="R2977" s="81"/>
      <c r="S2977" s="105" t="str">
        <f>IF(OR(B2977="",$C$3="",$G$3=""),"ERROR",IF(AND(B2977='Dropdown Answer Key'!$B$12,OR(E2977="Lead",E2977="U, May have L",E2977="COM",E2977="")),"Lead",IF(AND(B2977='Dropdown Answer Key'!$B$12,OR(AND(E2977="GALV",H2977="Y"),AND(E2977="GALV",H2977="UN"),AND(E2977="GALV",H2977=""))),"GRR",IF(AND(B2977='Dropdown Answer Key'!$B$12,E2977="Unknown"),"Unknown SL",IF(AND(B2977='Dropdown Answer Key'!$B$13,OR(F2977="Lead",F2977="U, May have L",F2977="COM",F2977="")),"Lead",IF(AND(B2977='Dropdown Answer Key'!$B$13,OR(AND(F2977="GALV",H2977="Y"),AND(F2977="GALV",H2977="UN"),AND(F2977="GALV",H2977=""))),"GRR",IF(AND(B2977='Dropdown Answer Key'!$B$13,F2977="Unknown"),"Unknown SL",IF(AND(B2977='Dropdown Answer Key'!$B$14,OR(E2977="Lead",E2977="U, May have L",E2977="COM",E2977="")),"Lead",IF(AND(B2977='Dropdown Answer Key'!$B$14,OR(F2977="Lead",F2977="U, May have L",F2977="COM",F2977="")),"Lead",IF(AND(B2977='Dropdown Answer Key'!$B$14,OR(AND(E2977="GALV",H2977="Y"),AND(E2977="GALV",H2977="UN"),AND(E2977="GALV",H2977=""),AND(F2977="GALV",H2977="Y"),AND(F2977="GALV",H2977="UN"),AND(F2977="GALV",H2977=""),AND(F2977="GALV",I2977="Y"),AND(F2977="GALV",I2977="UN"),AND(F2977="GALV",I2977=""))),"GRR",IF(AND(B2977='Dropdown Answer Key'!$B$14,OR(E2977="Unknown",F2977="Unknown")),"Unknown SL","Non Lead")))))))))))</f>
        <v>ERROR</v>
      </c>
      <c r="T2977" s="83" t="str">
        <f>IF(OR(M2977="",Q2977="",S2977="ERROR"),"BLANK",IF((AND(M2977='Dropdown Answer Key'!$B$25,OR('Service Line Inventory'!S2977="Lead",S2977="Unknown SL"))),"Tier 1",IF(AND('Service Line Inventory'!M2977='Dropdown Answer Key'!$B$26,OR('Service Line Inventory'!S2977="Lead",S2977="Unknown SL")),"Tier 2",IF(AND('Service Line Inventory'!M2977='Dropdown Answer Key'!$B$27,OR('Service Line Inventory'!S2977="Lead",S2977="Unknown SL")),"Tier 2",IF('Service Line Inventory'!S2977="GRR","Tier 3",IF((AND('Service Line Inventory'!M2977='Dropdown Answer Key'!$B$25,'Service Line Inventory'!Q2977='Dropdown Answer Key'!$N$25,O2977='Dropdown Answer Key'!$H$27,'Service Line Inventory'!P2977='Dropdown Answer Key'!$K$27,S2977="Non Lead")),"Tier 4",IF((AND('Service Line Inventory'!M2977='Dropdown Answer Key'!$B$25,'Service Line Inventory'!Q2977='Dropdown Answer Key'!$N$25,O2977='Dropdown Answer Key'!$H$27,S2977="Non Lead")),"Tier 4",IF((AND('Service Line Inventory'!M2977='Dropdown Answer Key'!$B$25,'Service Line Inventory'!Q2977='Dropdown Answer Key'!$N$25,'Service Line Inventory'!P2977='Dropdown Answer Key'!$K$27,S2977="Non Lead")),"Tier 4","Tier 5"))))))))</f>
        <v>BLANK</v>
      </c>
      <c r="U2977" s="108" t="str">
        <f t="shared" si="206"/>
        <v>ERROR</v>
      </c>
      <c r="V2977" s="83" t="str">
        <f t="shared" si="207"/>
        <v>ERROR</v>
      </c>
      <c r="W2977" s="83" t="str">
        <f t="shared" si="208"/>
        <v>NO</v>
      </c>
      <c r="X2977" s="114"/>
      <c r="Y2977" s="84"/>
    </row>
    <row r="2978" spans="1:25" x14ac:dyDescent="0.25">
      <c r="A2978" s="89"/>
      <c r="B2978" s="90"/>
      <c r="C2978" s="111"/>
      <c r="D2978" s="90"/>
      <c r="E2978" s="111"/>
      <c r="F2978" s="111"/>
      <c r="G2978" s="113"/>
      <c r="H2978" s="100"/>
      <c r="I2978" s="90"/>
      <c r="J2978" s="91"/>
      <c r="K2978" s="90"/>
      <c r="L2978" s="101" t="str">
        <f t="shared" si="205"/>
        <v>ERROR</v>
      </c>
      <c r="M2978" s="117"/>
      <c r="N2978" s="90"/>
      <c r="O2978" s="90"/>
      <c r="P2978" s="90"/>
      <c r="Q2978" s="89"/>
      <c r="R2978" s="90"/>
      <c r="S2978" s="120" t="str">
        <f>IF(OR(B2978="",$C$3="",$G$3=""),"ERROR",IF(AND(B2978='Dropdown Answer Key'!$B$12,OR(E2978="Lead",E2978="U, May have L",E2978="COM",E2978="")),"Lead",IF(AND(B2978='Dropdown Answer Key'!$B$12,OR(AND(E2978="GALV",H2978="Y"),AND(E2978="GALV",H2978="UN"),AND(E2978="GALV",H2978=""))),"GRR",IF(AND(B2978='Dropdown Answer Key'!$B$12,E2978="Unknown"),"Unknown SL",IF(AND(B2978='Dropdown Answer Key'!$B$13,OR(F2978="Lead",F2978="U, May have L",F2978="COM",F2978="")),"Lead",IF(AND(B2978='Dropdown Answer Key'!$B$13,OR(AND(F2978="GALV",H2978="Y"),AND(F2978="GALV",H2978="UN"),AND(F2978="GALV",H2978=""))),"GRR",IF(AND(B2978='Dropdown Answer Key'!$B$13,F2978="Unknown"),"Unknown SL",IF(AND(B2978='Dropdown Answer Key'!$B$14,OR(E2978="Lead",E2978="U, May have L",E2978="COM",E2978="")),"Lead",IF(AND(B2978='Dropdown Answer Key'!$B$14,OR(F2978="Lead",F2978="U, May have L",F2978="COM",F2978="")),"Lead",IF(AND(B2978='Dropdown Answer Key'!$B$14,OR(AND(E2978="GALV",H2978="Y"),AND(E2978="GALV",H2978="UN"),AND(E2978="GALV",H2978=""),AND(F2978="GALV",H2978="Y"),AND(F2978="GALV",H2978="UN"),AND(F2978="GALV",H2978=""),AND(F2978="GALV",I2978="Y"),AND(F2978="GALV",I2978="UN"),AND(F2978="GALV",I2978=""))),"GRR",IF(AND(B2978='Dropdown Answer Key'!$B$14,OR(E2978="Unknown",F2978="Unknown")),"Unknown SL","Non Lead")))))))))))</f>
        <v>ERROR</v>
      </c>
      <c r="T2978" s="121" t="str">
        <f>IF(OR(M2978="",Q2978="",S2978="ERROR"),"BLANK",IF((AND(M2978='Dropdown Answer Key'!$B$25,OR('Service Line Inventory'!S2978="Lead",S2978="Unknown SL"))),"Tier 1",IF(AND('Service Line Inventory'!M2978='Dropdown Answer Key'!$B$26,OR('Service Line Inventory'!S2978="Lead",S2978="Unknown SL")),"Tier 2",IF(AND('Service Line Inventory'!M2978='Dropdown Answer Key'!$B$27,OR('Service Line Inventory'!S2978="Lead",S2978="Unknown SL")),"Tier 2",IF('Service Line Inventory'!S2978="GRR","Tier 3",IF((AND('Service Line Inventory'!M2978='Dropdown Answer Key'!$B$25,'Service Line Inventory'!Q2978='Dropdown Answer Key'!$N$25,O2978='Dropdown Answer Key'!$H$27,'Service Line Inventory'!P2978='Dropdown Answer Key'!$K$27,S2978="Non Lead")),"Tier 4",IF((AND('Service Line Inventory'!M2978='Dropdown Answer Key'!$B$25,'Service Line Inventory'!Q2978='Dropdown Answer Key'!$N$25,O2978='Dropdown Answer Key'!$H$27,S2978="Non Lead")),"Tier 4",IF((AND('Service Line Inventory'!M2978='Dropdown Answer Key'!$B$25,'Service Line Inventory'!Q2978='Dropdown Answer Key'!$N$25,'Service Line Inventory'!P2978='Dropdown Answer Key'!$K$27,S2978="Non Lead")),"Tier 4","Tier 5"))))))))</f>
        <v>BLANK</v>
      </c>
      <c r="U2978" s="122" t="str">
        <f t="shared" si="206"/>
        <v>ERROR</v>
      </c>
      <c r="V2978" s="121" t="str">
        <f t="shared" si="207"/>
        <v>ERROR</v>
      </c>
      <c r="W2978" s="121" t="str">
        <f t="shared" si="208"/>
        <v>NO</v>
      </c>
      <c r="X2978" s="115"/>
      <c r="Y2978" s="104"/>
    </row>
    <row r="2979" spans="1:25" x14ac:dyDescent="0.25">
      <c r="A2979" s="80"/>
      <c r="B2979" s="80"/>
      <c r="C2979" s="110"/>
      <c r="D2979" s="81"/>
      <c r="E2979" s="110"/>
      <c r="F2979" s="110"/>
      <c r="G2979" s="112"/>
      <c r="H2979" s="100"/>
      <c r="I2979" s="81"/>
      <c r="J2979" s="82"/>
      <c r="K2979" s="81"/>
      <c r="L2979" s="100" t="str">
        <f t="shared" si="205"/>
        <v>ERROR</v>
      </c>
      <c r="M2979" s="116"/>
      <c r="N2979" s="81"/>
      <c r="O2979" s="81"/>
      <c r="P2979" s="81"/>
      <c r="Q2979" s="80"/>
      <c r="R2979" s="81"/>
      <c r="S2979" s="105" t="str">
        <f>IF(OR(B2979="",$C$3="",$G$3=""),"ERROR",IF(AND(B2979='Dropdown Answer Key'!$B$12,OR(E2979="Lead",E2979="U, May have L",E2979="COM",E2979="")),"Lead",IF(AND(B2979='Dropdown Answer Key'!$B$12,OR(AND(E2979="GALV",H2979="Y"),AND(E2979="GALV",H2979="UN"),AND(E2979="GALV",H2979=""))),"GRR",IF(AND(B2979='Dropdown Answer Key'!$B$12,E2979="Unknown"),"Unknown SL",IF(AND(B2979='Dropdown Answer Key'!$B$13,OR(F2979="Lead",F2979="U, May have L",F2979="COM",F2979="")),"Lead",IF(AND(B2979='Dropdown Answer Key'!$B$13,OR(AND(F2979="GALV",H2979="Y"),AND(F2979="GALV",H2979="UN"),AND(F2979="GALV",H2979=""))),"GRR",IF(AND(B2979='Dropdown Answer Key'!$B$13,F2979="Unknown"),"Unknown SL",IF(AND(B2979='Dropdown Answer Key'!$B$14,OR(E2979="Lead",E2979="U, May have L",E2979="COM",E2979="")),"Lead",IF(AND(B2979='Dropdown Answer Key'!$B$14,OR(F2979="Lead",F2979="U, May have L",F2979="COM",F2979="")),"Lead",IF(AND(B2979='Dropdown Answer Key'!$B$14,OR(AND(E2979="GALV",H2979="Y"),AND(E2979="GALV",H2979="UN"),AND(E2979="GALV",H2979=""),AND(F2979="GALV",H2979="Y"),AND(F2979="GALV",H2979="UN"),AND(F2979="GALV",H2979=""),AND(F2979="GALV",I2979="Y"),AND(F2979="GALV",I2979="UN"),AND(F2979="GALV",I2979=""))),"GRR",IF(AND(B2979='Dropdown Answer Key'!$B$14,OR(E2979="Unknown",F2979="Unknown")),"Unknown SL","Non Lead")))))))))))</f>
        <v>ERROR</v>
      </c>
      <c r="T2979" s="83" t="str">
        <f>IF(OR(M2979="",Q2979="",S2979="ERROR"),"BLANK",IF((AND(M2979='Dropdown Answer Key'!$B$25,OR('Service Line Inventory'!S2979="Lead",S2979="Unknown SL"))),"Tier 1",IF(AND('Service Line Inventory'!M2979='Dropdown Answer Key'!$B$26,OR('Service Line Inventory'!S2979="Lead",S2979="Unknown SL")),"Tier 2",IF(AND('Service Line Inventory'!M2979='Dropdown Answer Key'!$B$27,OR('Service Line Inventory'!S2979="Lead",S2979="Unknown SL")),"Tier 2",IF('Service Line Inventory'!S2979="GRR","Tier 3",IF((AND('Service Line Inventory'!M2979='Dropdown Answer Key'!$B$25,'Service Line Inventory'!Q2979='Dropdown Answer Key'!$N$25,O2979='Dropdown Answer Key'!$H$27,'Service Line Inventory'!P2979='Dropdown Answer Key'!$K$27,S2979="Non Lead")),"Tier 4",IF((AND('Service Line Inventory'!M2979='Dropdown Answer Key'!$B$25,'Service Line Inventory'!Q2979='Dropdown Answer Key'!$N$25,O2979='Dropdown Answer Key'!$H$27,S2979="Non Lead")),"Tier 4",IF((AND('Service Line Inventory'!M2979='Dropdown Answer Key'!$B$25,'Service Line Inventory'!Q2979='Dropdown Answer Key'!$N$25,'Service Line Inventory'!P2979='Dropdown Answer Key'!$K$27,S2979="Non Lead")),"Tier 4","Tier 5"))))))))</f>
        <v>BLANK</v>
      </c>
      <c r="U2979" s="108" t="str">
        <f t="shared" si="206"/>
        <v>ERROR</v>
      </c>
      <c r="V2979" s="83" t="str">
        <f t="shared" si="207"/>
        <v>ERROR</v>
      </c>
      <c r="W2979" s="83" t="str">
        <f t="shared" si="208"/>
        <v>NO</v>
      </c>
      <c r="X2979" s="114"/>
      <c r="Y2979" s="84"/>
    </row>
    <row r="2980" spans="1:25" x14ac:dyDescent="0.25">
      <c r="A2980" s="89"/>
      <c r="B2980" s="90"/>
      <c r="C2980" s="111"/>
      <c r="D2980" s="90"/>
      <c r="E2980" s="111"/>
      <c r="F2980" s="111"/>
      <c r="G2980" s="113"/>
      <c r="H2980" s="100"/>
      <c r="I2980" s="90"/>
      <c r="J2980" s="91"/>
      <c r="K2980" s="90"/>
      <c r="L2980" s="101" t="str">
        <f t="shared" ref="L2980:L3043" si="209">S2980</f>
        <v>ERROR</v>
      </c>
      <c r="M2980" s="117"/>
      <c r="N2980" s="90"/>
      <c r="O2980" s="90"/>
      <c r="P2980" s="90"/>
      <c r="Q2980" s="89"/>
      <c r="R2980" s="90"/>
      <c r="S2980" s="120" t="str">
        <f>IF(OR(B2980="",$C$3="",$G$3=""),"ERROR",IF(AND(B2980='Dropdown Answer Key'!$B$12,OR(E2980="Lead",E2980="U, May have L",E2980="COM",E2980="")),"Lead",IF(AND(B2980='Dropdown Answer Key'!$B$12,OR(AND(E2980="GALV",H2980="Y"),AND(E2980="GALV",H2980="UN"),AND(E2980="GALV",H2980=""))),"GRR",IF(AND(B2980='Dropdown Answer Key'!$B$12,E2980="Unknown"),"Unknown SL",IF(AND(B2980='Dropdown Answer Key'!$B$13,OR(F2980="Lead",F2980="U, May have L",F2980="COM",F2980="")),"Lead",IF(AND(B2980='Dropdown Answer Key'!$B$13,OR(AND(F2980="GALV",H2980="Y"),AND(F2980="GALV",H2980="UN"),AND(F2980="GALV",H2980=""))),"GRR",IF(AND(B2980='Dropdown Answer Key'!$B$13,F2980="Unknown"),"Unknown SL",IF(AND(B2980='Dropdown Answer Key'!$B$14,OR(E2980="Lead",E2980="U, May have L",E2980="COM",E2980="")),"Lead",IF(AND(B2980='Dropdown Answer Key'!$B$14,OR(F2980="Lead",F2980="U, May have L",F2980="COM",F2980="")),"Lead",IF(AND(B2980='Dropdown Answer Key'!$B$14,OR(AND(E2980="GALV",H2980="Y"),AND(E2980="GALV",H2980="UN"),AND(E2980="GALV",H2980=""),AND(F2980="GALV",H2980="Y"),AND(F2980="GALV",H2980="UN"),AND(F2980="GALV",H2980=""),AND(F2980="GALV",I2980="Y"),AND(F2980="GALV",I2980="UN"),AND(F2980="GALV",I2980=""))),"GRR",IF(AND(B2980='Dropdown Answer Key'!$B$14,OR(E2980="Unknown",F2980="Unknown")),"Unknown SL","Non Lead")))))))))))</f>
        <v>ERROR</v>
      </c>
      <c r="T2980" s="121" t="str">
        <f>IF(OR(M2980="",Q2980="",S2980="ERROR"),"BLANK",IF((AND(M2980='Dropdown Answer Key'!$B$25,OR('Service Line Inventory'!S2980="Lead",S2980="Unknown SL"))),"Tier 1",IF(AND('Service Line Inventory'!M2980='Dropdown Answer Key'!$B$26,OR('Service Line Inventory'!S2980="Lead",S2980="Unknown SL")),"Tier 2",IF(AND('Service Line Inventory'!M2980='Dropdown Answer Key'!$B$27,OR('Service Line Inventory'!S2980="Lead",S2980="Unknown SL")),"Tier 2",IF('Service Line Inventory'!S2980="GRR","Tier 3",IF((AND('Service Line Inventory'!M2980='Dropdown Answer Key'!$B$25,'Service Line Inventory'!Q2980='Dropdown Answer Key'!$N$25,O2980='Dropdown Answer Key'!$H$27,'Service Line Inventory'!P2980='Dropdown Answer Key'!$K$27,S2980="Non Lead")),"Tier 4",IF((AND('Service Line Inventory'!M2980='Dropdown Answer Key'!$B$25,'Service Line Inventory'!Q2980='Dropdown Answer Key'!$N$25,O2980='Dropdown Answer Key'!$H$27,S2980="Non Lead")),"Tier 4",IF((AND('Service Line Inventory'!M2980='Dropdown Answer Key'!$B$25,'Service Line Inventory'!Q2980='Dropdown Answer Key'!$N$25,'Service Line Inventory'!P2980='Dropdown Answer Key'!$K$27,S2980="Non Lead")),"Tier 4","Tier 5"))))))))</f>
        <v>BLANK</v>
      </c>
      <c r="U2980" s="122" t="str">
        <f t="shared" ref="U2980:U3043" si="210">IF(OR(S2980="LEAD",S2980="GRR",S2980="Unknown SL"),"YES",IF(S2980="ERROR","ERROR","NO"))</f>
        <v>ERROR</v>
      </c>
      <c r="V2980" s="121" t="str">
        <f t="shared" ref="V2980:V3043" si="211">IF((OR(S2980="LEAD",S2980="GRR",S2980="Unknown SL")),"YES",IF(S2980="ERROR","ERROR","NO"))</f>
        <v>ERROR</v>
      </c>
      <c r="W2980" s="121" t="str">
        <f t="shared" ref="W2980:W3043" si="212">IF(V2980="YES","YES","NO")</f>
        <v>NO</v>
      </c>
      <c r="X2980" s="115"/>
      <c r="Y2980" s="104"/>
    </row>
    <row r="2981" spans="1:25" x14ac:dyDescent="0.25">
      <c r="A2981" s="80"/>
      <c r="B2981" s="80"/>
      <c r="C2981" s="110"/>
      <c r="D2981" s="81"/>
      <c r="E2981" s="110"/>
      <c r="F2981" s="110"/>
      <c r="G2981" s="112"/>
      <c r="H2981" s="100"/>
      <c r="I2981" s="81"/>
      <c r="J2981" s="82"/>
      <c r="K2981" s="81"/>
      <c r="L2981" s="100" t="str">
        <f t="shared" si="209"/>
        <v>ERROR</v>
      </c>
      <c r="M2981" s="116"/>
      <c r="N2981" s="81"/>
      <c r="O2981" s="81"/>
      <c r="P2981" s="81"/>
      <c r="Q2981" s="80"/>
      <c r="R2981" s="81"/>
      <c r="S2981" s="105" t="str">
        <f>IF(OR(B2981="",$C$3="",$G$3=""),"ERROR",IF(AND(B2981='Dropdown Answer Key'!$B$12,OR(E2981="Lead",E2981="U, May have L",E2981="COM",E2981="")),"Lead",IF(AND(B2981='Dropdown Answer Key'!$B$12,OR(AND(E2981="GALV",H2981="Y"),AND(E2981="GALV",H2981="UN"),AND(E2981="GALV",H2981=""))),"GRR",IF(AND(B2981='Dropdown Answer Key'!$B$12,E2981="Unknown"),"Unknown SL",IF(AND(B2981='Dropdown Answer Key'!$B$13,OR(F2981="Lead",F2981="U, May have L",F2981="COM",F2981="")),"Lead",IF(AND(B2981='Dropdown Answer Key'!$B$13,OR(AND(F2981="GALV",H2981="Y"),AND(F2981="GALV",H2981="UN"),AND(F2981="GALV",H2981=""))),"GRR",IF(AND(B2981='Dropdown Answer Key'!$B$13,F2981="Unknown"),"Unknown SL",IF(AND(B2981='Dropdown Answer Key'!$B$14,OR(E2981="Lead",E2981="U, May have L",E2981="COM",E2981="")),"Lead",IF(AND(B2981='Dropdown Answer Key'!$B$14,OR(F2981="Lead",F2981="U, May have L",F2981="COM",F2981="")),"Lead",IF(AND(B2981='Dropdown Answer Key'!$B$14,OR(AND(E2981="GALV",H2981="Y"),AND(E2981="GALV",H2981="UN"),AND(E2981="GALV",H2981=""),AND(F2981="GALV",H2981="Y"),AND(F2981="GALV",H2981="UN"),AND(F2981="GALV",H2981=""),AND(F2981="GALV",I2981="Y"),AND(F2981="GALV",I2981="UN"),AND(F2981="GALV",I2981=""))),"GRR",IF(AND(B2981='Dropdown Answer Key'!$B$14,OR(E2981="Unknown",F2981="Unknown")),"Unknown SL","Non Lead")))))))))))</f>
        <v>ERROR</v>
      </c>
      <c r="T2981" s="83" t="str">
        <f>IF(OR(M2981="",Q2981="",S2981="ERROR"),"BLANK",IF((AND(M2981='Dropdown Answer Key'!$B$25,OR('Service Line Inventory'!S2981="Lead",S2981="Unknown SL"))),"Tier 1",IF(AND('Service Line Inventory'!M2981='Dropdown Answer Key'!$B$26,OR('Service Line Inventory'!S2981="Lead",S2981="Unknown SL")),"Tier 2",IF(AND('Service Line Inventory'!M2981='Dropdown Answer Key'!$B$27,OR('Service Line Inventory'!S2981="Lead",S2981="Unknown SL")),"Tier 2",IF('Service Line Inventory'!S2981="GRR","Tier 3",IF((AND('Service Line Inventory'!M2981='Dropdown Answer Key'!$B$25,'Service Line Inventory'!Q2981='Dropdown Answer Key'!$N$25,O2981='Dropdown Answer Key'!$H$27,'Service Line Inventory'!P2981='Dropdown Answer Key'!$K$27,S2981="Non Lead")),"Tier 4",IF((AND('Service Line Inventory'!M2981='Dropdown Answer Key'!$B$25,'Service Line Inventory'!Q2981='Dropdown Answer Key'!$N$25,O2981='Dropdown Answer Key'!$H$27,S2981="Non Lead")),"Tier 4",IF((AND('Service Line Inventory'!M2981='Dropdown Answer Key'!$B$25,'Service Line Inventory'!Q2981='Dropdown Answer Key'!$N$25,'Service Line Inventory'!P2981='Dropdown Answer Key'!$K$27,S2981="Non Lead")),"Tier 4","Tier 5"))))))))</f>
        <v>BLANK</v>
      </c>
      <c r="U2981" s="108" t="str">
        <f t="shared" si="210"/>
        <v>ERROR</v>
      </c>
      <c r="V2981" s="83" t="str">
        <f t="shared" si="211"/>
        <v>ERROR</v>
      </c>
      <c r="W2981" s="83" t="str">
        <f t="shared" si="212"/>
        <v>NO</v>
      </c>
      <c r="X2981" s="114"/>
      <c r="Y2981" s="84"/>
    </row>
    <row r="2982" spans="1:25" x14ac:dyDescent="0.25">
      <c r="A2982" s="89"/>
      <c r="B2982" s="90"/>
      <c r="C2982" s="111"/>
      <c r="D2982" s="90"/>
      <c r="E2982" s="111"/>
      <c r="F2982" s="111"/>
      <c r="G2982" s="113"/>
      <c r="H2982" s="100"/>
      <c r="I2982" s="90"/>
      <c r="J2982" s="91"/>
      <c r="K2982" s="90"/>
      <c r="L2982" s="101" t="str">
        <f t="shared" si="209"/>
        <v>ERROR</v>
      </c>
      <c r="M2982" s="117"/>
      <c r="N2982" s="90"/>
      <c r="O2982" s="90"/>
      <c r="P2982" s="90"/>
      <c r="Q2982" s="89"/>
      <c r="R2982" s="90"/>
      <c r="S2982" s="120" t="str">
        <f>IF(OR(B2982="",$C$3="",$G$3=""),"ERROR",IF(AND(B2982='Dropdown Answer Key'!$B$12,OR(E2982="Lead",E2982="U, May have L",E2982="COM",E2982="")),"Lead",IF(AND(B2982='Dropdown Answer Key'!$B$12,OR(AND(E2982="GALV",H2982="Y"),AND(E2982="GALV",H2982="UN"),AND(E2982="GALV",H2982=""))),"GRR",IF(AND(B2982='Dropdown Answer Key'!$B$12,E2982="Unknown"),"Unknown SL",IF(AND(B2982='Dropdown Answer Key'!$B$13,OR(F2982="Lead",F2982="U, May have L",F2982="COM",F2982="")),"Lead",IF(AND(B2982='Dropdown Answer Key'!$B$13,OR(AND(F2982="GALV",H2982="Y"),AND(F2982="GALV",H2982="UN"),AND(F2982="GALV",H2982=""))),"GRR",IF(AND(B2982='Dropdown Answer Key'!$B$13,F2982="Unknown"),"Unknown SL",IF(AND(B2982='Dropdown Answer Key'!$B$14,OR(E2982="Lead",E2982="U, May have L",E2982="COM",E2982="")),"Lead",IF(AND(B2982='Dropdown Answer Key'!$B$14,OR(F2982="Lead",F2982="U, May have L",F2982="COM",F2982="")),"Lead",IF(AND(B2982='Dropdown Answer Key'!$B$14,OR(AND(E2982="GALV",H2982="Y"),AND(E2982="GALV",H2982="UN"),AND(E2982="GALV",H2982=""),AND(F2982="GALV",H2982="Y"),AND(F2982="GALV",H2982="UN"),AND(F2982="GALV",H2982=""),AND(F2982="GALV",I2982="Y"),AND(F2982="GALV",I2982="UN"),AND(F2982="GALV",I2982=""))),"GRR",IF(AND(B2982='Dropdown Answer Key'!$B$14,OR(E2982="Unknown",F2982="Unknown")),"Unknown SL","Non Lead")))))))))))</f>
        <v>ERROR</v>
      </c>
      <c r="T2982" s="121" t="str">
        <f>IF(OR(M2982="",Q2982="",S2982="ERROR"),"BLANK",IF((AND(M2982='Dropdown Answer Key'!$B$25,OR('Service Line Inventory'!S2982="Lead",S2982="Unknown SL"))),"Tier 1",IF(AND('Service Line Inventory'!M2982='Dropdown Answer Key'!$B$26,OR('Service Line Inventory'!S2982="Lead",S2982="Unknown SL")),"Tier 2",IF(AND('Service Line Inventory'!M2982='Dropdown Answer Key'!$B$27,OR('Service Line Inventory'!S2982="Lead",S2982="Unknown SL")),"Tier 2",IF('Service Line Inventory'!S2982="GRR","Tier 3",IF((AND('Service Line Inventory'!M2982='Dropdown Answer Key'!$B$25,'Service Line Inventory'!Q2982='Dropdown Answer Key'!$N$25,O2982='Dropdown Answer Key'!$H$27,'Service Line Inventory'!P2982='Dropdown Answer Key'!$K$27,S2982="Non Lead")),"Tier 4",IF((AND('Service Line Inventory'!M2982='Dropdown Answer Key'!$B$25,'Service Line Inventory'!Q2982='Dropdown Answer Key'!$N$25,O2982='Dropdown Answer Key'!$H$27,S2982="Non Lead")),"Tier 4",IF((AND('Service Line Inventory'!M2982='Dropdown Answer Key'!$B$25,'Service Line Inventory'!Q2982='Dropdown Answer Key'!$N$25,'Service Line Inventory'!P2982='Dropdown Answer Key'!$K$27,S2982="Non Lead")),"Tier 4","Tier 5"))))))))</f>
        <v>BLANK</v>
      </c>
      <c r="U2982" s="122" t="str">
        <f t="shared" si="210"/>
        <v>ERROR</v>
      </c>
      <c r="V2982" s="121" t="str">
        <f t="shared" si="211"/>
        <v>ERROR</v>
      </c>
      <c r="W2982" s="121" t="str">
        <f t="shared" si="212"/>
        <v>NO</v>
      </c>
      <c r="X2982" s="115"/>
      <c r="Y2982" s="104"/>
    </row>
    <row r="2983" spans="1:25" x14ac:dyDescent="0.25">
      <c r="A2983" s="80"/>
      <c r="B2983" s="80"/>
      <c r="C2983" s="110"/>
      <c r="D2983" s="81"/>
      <c r="E2983" s="110"/>
      <c r="F2983" s="110"/>
      <c r="G2983" s="112"/>
      <c r="H2983" s="100"/>
      <c r="I2983" s="81"/>
      <c r="J2983" s="82"/>
      <c r="K2983" s="81"/>
      <c r="L2983" s="100" t="str">
        <f t="shared" si="209"/>
        <v>ERROR</v>
      </c>
      <c r="M2983" s="116"/>
      <c r="N2983" s="81"/>
      <c r="O2983" s="81"/>
      <c r="P2983" s="81"/>
      <c r="Q2983" s="80"/>
      <c r="R2983" s="81"/>
      <c r="S2983" s="105" t="str">
        <f>IF(OR(B2983="",$C$3="",$G$3=""),"ERROR",IF(AND(B2983='Dropdown Answer Key'!$B$12,OR(E2983="Lead",E2983="U, May have L",E2983="COM",E2983="")),"Lead",IF(AND(B2983='Dropdown Answer Key'!$B$12,OR(AND(E2983="GALV",H2983="Y"),AND(E2983="GALV",H2983="UN"),AND(E2983="GALV",H2983=""))),"GRR",IF(AND(B2983='Dropdown Answer Key'!$B$12,E2983="Unknown"),"Unknown SL",IF(AND(B2983='Dropdown Answer Key'!$B$13,OR(F2983="Lead",F2983="U, May have L",F2983="COM",F2983="")),"Lead",IF(AND(B2983='Dropdown Answer Key'!$B$13,OR(AND(F2983="GALV",H2983="Y"),AND(F2983="GALV",H2983="UN"),AND(F2983="GALV",H2983=""))),"GRR",IF(AND(B2983='Dropdown Answer Key'!$B$13,F2983="Unknown"),"Unknown SL",IF(AND(B2983='Dropdown Answer Key'!$B$14,OR(E2983="Lead",E2983="U, May have L",E2983="COM",E2983="")),"Lead",IF(AND(B2983='Dropdown Answer Key'!$B$14,OR(F2983="Lead",F2983="U, May have L",F2983="COM",F2983="")),"Lead",IF(AND(B2983='Dropdown Answer Key'!$B$14,OR(AND(E2983="GALV",H2983="Y"),AND(E2983="GALV",H2983="UN"),AND(E2983="GALV",H2983=""),AND(F2983="GALV",H2983="Y"),AND(F2983="GALV",H2983="UN"),AND(F2983="GALV",H2983=""),AND(F2983="GALV",I2983="Y"),AND(F2983="GALV",I2983="UN"),AND(F2983="GALV",I2983=""))),"GRR",IF(AND(B2983='Dropdown Answer Key'!$B$14,OR(E2983="Unknown",F2983="Unknown")),"Unknown SL","Non Lead")))))))))))</f>
        <v>ERROR</v>
      </c>
      <c r="T2983" s="83" t="str">
        <f>IF(OR(M2983="",Q2983="",S2983="ERROR"),"BLANK",IF((AND(M2983='Dropdown Answer Key'!$B$25,OR('Service Line Inventory'!S2983="Lead",S2983="Unknown SL"))),"Tier 1",IF(AND('Service Line Inventory'!M2983='Dropdown Answer Key'!$B$26,OR('Service Line Inventory'!S2983="Lead",S2983="Unknown SL")),"Tier 2",IF(AND('Service Line Inventory'!M2983='Dropdown Answer Key'!$B$27,OR('Service Line Inventory'!S2983="Lead",S2983="Unknown SL")),"Tier 2",IF('Service Line Inventory'!S2983="GRR","Tier 3",IF((AND('Service Line Inventory'!M2983='Dropdown Answer Key'!$B$25,'Service Line Inventory'!Q2983='Dropdown Answer Key'!$N$25,O2983='Dropdown Answer Key'!$H$27,'Service Line Inventory'!P2983='Dropdown Answer Key'!$K$27,S2983="Non Lead")),"Tier 4",IF((AND('Service Line Inventory'!M2983='Dropdown Answer Key'!$B$25,'Service Line Inventory'!Q2983='Dropdown Answer Key'!$N$25,O2983='Dropdown Answer Key'!$H$27,S2983="Non Lead")),"Tier 4",IF((AND('Service Line Inventory'!M2983='Dropdown Answer Key'!$B$25,'Service Line Inventory'!Q2983='Dropdown Answer Key'!$N$25,'Service Line Inventory'!P2983='Dropdown Answer Key'!$K$27,S2983="Non Lead")),"Tier 4","Tier 5"))))))))</f>
        <v>BLANK</v>
      </c>
      <c r="U2983" s="108" t="str">
        <f t="shared" si="210"/>
        <v>ERROR</v>
      </c>
      <c r="V2983" s="83" t="str">
        <f t="shared" si="211"/>
        <v>ERROR</v>
      </c>
      <c r="W2983" s="83" t="str">
        <f t="shared" si="212"/>
        <v>NO</v>
      </c>
      <c r="X2983" s="114"/>
      <c r="Y2983" s="84"/>
    </row>
    <row r="2984" spans="1:25" x14ac:dyDescent="0.25">
      <c r="A2984" s="89"/>
      <c r="B2984" s="90"/>
      <c r="C2984" s="111"/>
      <c r="D2984" s="90"/>
      <c r="E2984" s="111"/>
      <c r="F2984" s="111"/>
      <c r="G2984" s="113"/>
      <c r="H2984" s="100"/>
      <c r="I2984" s="90"/>
      <c r="J2984" s="91"/>
      <c r="K2984" s="90"/>
      <c r="L2984" s="101" t="str">
        <f t="shared" si="209"/>
        <v>ERROR</v>
      </c>
      <c r="M2984" s="117"/>
      <c r="N2984" s="90"/>
      <c r="O2984" s="90"/>
      <c r="P2984" s="90"/>
      <c r="Q2984" s="89"/>
      <c r="R2984" s="90"/>
      <c r="S2984" s="120" t="str">
        <f>IF(OR(B2984="",$C$3="",$G$3=""),"ERROR",IF(AND(B2984='Dropdown Answer Key'!$B$12,OR(E2984="Lead",E2984="U, May have L",E2984="COM",E2984="")),"Lead",IF(AND(B2984='Dropdown Answer Key'!$B$12,OR(AND(E2984="GALV",H2984="Y"),AND(E2984="GALV",H2984="UN"),AND(E2984="GALV",H2984=""))),"GRR",IF(AND(B2984='Dropdown Answer Key'!$B$12,E2984="Unknown"),"Unknown SL",IF(AND(B2984='Dropdown Answer Key'!$B$13,OR(F2984="Lead",F2984="U, May have L",F2984="COM",F2984="")),"Lead",IF(AND(B2984='Dropdown Answer Key'!$B$13,OR(AND(F2984="GALV",H2984="Y"),AND(F2984="GALV",H2984="UN"),AND(F2984="GALV",H2984=""))),"GRR",IF(AND(B2984='Dropdown Answer Key'!$B$13,F2984="Unknown"),"Unknown SL",IF(AND(B2984='Dropdown Answer Key'!$B$14,OR(E2984="Lead",E2984="U, May have L",E2984="COM",E2984="")),"Lead",IF(AND(B2984='Dropdown Answer Key'!$B$14,OR(F2984="Lead",F2984="U, May have L",F2984="COM",F2984="")),"Lead",IF(AND(B2984='Dropdown Answer Key'!$B$14,OR(AND(E2984="GALV",H2984="Y"),AND(E2984="GALV",H2984="UN"),AND(E2984="GALV",H2984=""),AND(F2984="GALV",H2984="Y"),AND(F2984="GALV",H2984="UN"),AND(F2984="GALV",H2984=""),AND(F2984="GALV",I2984="Y"),AND(F2984="GALV",I2984="UN"),AND(F2984="GALV",I2984=""))),"GRR",IF(AND(B2984='Dropdown Answer Key'!$B$14,OR(E2984="Unknown",F2984="Unknown")),"Unknown SL","Non Lead")))))))))))</f>
        <v>ERROR</v>
      </c>
      <c r="T2984" s="121" t="str">
        <f>IF(OR(M2984="",Q2984="",S2984="ERROR"),"BLANK",IF((AND(M2984='Dropdown Answer Key'!$B$25,OR('Service Line Inventory'!S2984="Lead",S2984="Unknown SL"))),"Tier 1",IF(AND('Service Line Inventory'!M2984='Dropdown Answer Key'!$B$26,OR('Service Line Inventory'!S2984="Lead",S2984="Unknown SL")),"Tier 2",IF(AND('Service Line Inventory'!M2984='Dropdown Answer Key'!$B$27,OR('Service Line Inventory'!S2984="Lead",S2984="Unknown SL")),"Tier 2",IF('Service Line Inventory'!S2984="GRR","Tier 3",IF((AND('Service Line Inventory'!M2984='Dropdown Answer Key'!$B$25,'Service Line Inventory'!Q2984='Dropdown Answer Key'!$N$25,O2984='Dropdown Answer Key'!$H$27,'Service Line Inventory'!P2984='Dropdown Answer Key'!$K$27,S2984="Non Lead")),"Tier 4",IF((AND('Service Line Inventory'!M2984='Dropdown Answer Key'!$B$25,'Service Line Inventory'!Q2984='Dropdown Answer Key'!$N$25,O2984='Dropdown Answer Key'!$H$27,S2984="Non Lead")),"Tier 4",IF((AND('Service Line Inventory'!M2984='Dropdown Answer Key'!$B$25,'Service Line Inventory'!Q2984='Dropdown Answer Key'!$N$25,'Service Line Inventory'!P2984='Dropdown Answer Key'!$K$27,S2984="Non Lead")),"Tier 4","Tier 5"))))))))</f>
        <v>BLANK</v>
      </c>
      <c r="U2984" s="122" t="str">
        <f t="shared" si="210"/>
        <v>ERROR</v>
      </c>
      <c r="V2984" s="121" t="str">
        <f t="shared" si="211"/>
        <v>ERROR</v>
      </c>
      <c r="W2984" s="121" t="str">
        <f t="shared" si="212"/>
        <v>NO</v>
      </c>
      <c r="X2984" s="115"/>
      <c r="Y2984" s="104"/>
    </row>
    <row r="2985" spans="1:25" x14ac:dyDescent="0.25">
      <c r="A2985" s="80"/>
      <c r="B2985" s="80"/>
      <c r="C2985" s="110"/>
      <c r="D2985" s="81"/>
      <c r="E2985" s="110"/>
      <c r="F2985" s="110"/>
      <c r="G2985" s="112"/>
      <c r="H2985" s="100"/>
      <c r="I2985" s="81"/>
      <c r="J2985" s="82"/>
      <c r="K2985" s="81"/>
      <c r="L2985" s="100" t="str">
        <f t="shared" si="209"/>
        <v>ERROR</v>
      </c>
      <c r="M2985" s="116"/>
      <c r="N2985" s="81"/>
      <c r="O2985" s="81"/>
      <c r="P2985" s="81"/>
      <c r="Q2985" s="80"/>
      <c r="R2985" s="81"/>
      <c r="S2985" s="105" t="str">
        <f>IF(OR(B2985="",$C$3="",$G$3=""),"ERROR",IF(AND(B2985='Dropdown Answer Key'!$B$12,OR(E2985="Lead",E2985="U, May have L",E2985="COM",E2985="")),"Lead",IF(AND(B2985='Dropdown Answer Key'!$B$12,OR(AND(E2985="GALV",H2985="Y"),AND(E2985="GALV",H2985="UN"),AND(E2985="GALV",H2985=""))),"GRR",IF(AND(B2985='Dropdown Answer Key'!$B$12,E2985="Unknown"),"Unknown SL",IF(AND(B2985='Dropdown Answer Key'!$B$13,OR(F2985="Lead",F2985="U, May have L",F2985="COM",F2985="")),"Lead",IF(AND(B2985='Dropdown Answer Key'!$B$13,OR(AND(F2985="GALV",H2985="Y"),AND(F2985="GALV",H2985="UN"),AND(F2985="GALV",H2985=""))),"GRR",IF(AND(B2985='Dropdown Answer Key'!$B$13,F2985="Unknown"),"Unknown SL",IF(AND(B2985='Dropdown Answer Key'!$B$14,OR(E2985="Lead",E2985="U, May have L",E2985="COM",E2985="")),"Lead",IF(AND(B2985='Dropdown Answer Key'!$B$14,OR(F2985="Lead",F2985="U, May have L",F2985="COM",F2985="")),"Lead",IF(AND(B2985='Dropdown Answer Key'!$B$14,OR(AND(E2985="GALV",H2985="Y"),AND(E2985="GALV",H2985="UN"),AND(E2985="GALV",H2985=""),AND(F2985="GALV",H2985="Y"),AND(F2985="GALV",H2985="UN"),AND(F2985="GALV",H2985=""),AND(F2985="GALV",I2985="Y"),AND(F2985="GALV",I2985="UN"),AND(F2985="GALV",I2985=""))),"GRR",IF(AND(B2985='Dropdown Answer Key'!$B$14,OR(E2985="Unknown",F2985="Unknown")),"Unknown SL","Non Lead")))))))))))</f>
        <v>ERROR</v>
      </c>
      <c r="T2985" s="83" t="str">
        <f>IF(OR(M2985="",Q2985="",S2985="ERROR"),"BLANK",IF((AND(M2985='Dropdown Answer Key'!$B$25,OR('Service Line Inventory'!S2985="Lead",S2985="Unknown SL"))),"Tier 1",IF(AND('Service Line Inventory'!M2985='Dropdown Answer Key'!$B$26,OR('Service Line Inventory'!S2985="Lead",S2985="Unknown SL")),"Tier 2",IF(AND('Service Line Inventory'!M2985='Dropdown Answer Key'!$B$27,OR('Service Line Inventory'!S2985="Lead",S2985="Unknown SL")),"Tier 2",IF('Service Line Inventory'!S2985="GRR","Tier 3",IF((AND('Service Line Inventory'!M2985='Dropdown Answer Key'!$B$25,'Service Line Inventory'!Q2985='Dropdown Answer Key'!$N$25,O2985='Dropdown Answer Key'!$H$27,'Service Line Inventory'!P2985='Dropdown Answer Key'!$K$27,S2985="Non Lead")),"Tier 4",IF((AND('Service Line Inventory'!M2985='Dropdown Answer Key'!$B$25,'Service Line Inventory'!Q2985='Dropdown Answer Key'!$N$25,O2985='Dropdown Answer Key'!$H$27,S2985="Non Lead")),"Tier 4",IF((AND('Service Line Inventory'!M2985='Dropdown Answer Key'!$B$25,'Service Line Inventory'!Q2985='Dropdown Answer Key'!$N$25,'Service Line Inventory'!P2985='Dropdown Answer Key'!$K$27,S2985="Non Lead")),"Tier 4","Tier 5"))))))))</f>
        <v>BLANK</v>
      </c>
      <c r="U2985" s="108" t="str">
        <f t="shared" si="210"/>
        <v>ERROR</v>
      </c>
      <c r="V2985" s="83" t="str">
        <f t="shared" si="211"/>
        <v>ERROR</v>
      </c>
      <c r="W2985" s="83" t="str">
        <f t="shared" si="212"/>
        <v>NO</v>
      </c>
      <c r="X2985" s="114"/>
      <c r="Y2985" s="84"/>
    </row>
    <row r="2986" spans="1:25" x14ac:dyDescent="0.25">
      <c r="A2986" s="89"/>
      <c r="B2986" s="90"/>
      <c r="C2986" s="111"/>
      <c r="D2986" s="90"/>
      <c r="E2986" s="111"/>
      <c r="F2986" s="111"/>
      <c r="G2986" s="113"/>
      <c r="H2986" s="100"/>
      <c r="I2986" s="90"/>
      <c r="J2986" s="91"/>
      <c r="K2986" s="90"/>
      <c r="L2986" s="101" t="str">
        <f t="shared" si="209"/>
        <v>ERROR</v>
      </c>
      <c r="M2986" s="117"/>
      <c r="N2986" s="90"/>
      <c r="O2986" s="90"/>
      <c r="P2986" s="90"/>
      <c r="Q2986" s="89"/>
      <c r="R2986" s="90"/>
      <c r="S2986" s="120" t="str">
        <f>IF(OR(B2986="",$C$3="",$G$3=""),"ERROR",IF(AND(B2986='Dropdown Answer Key'!$B$12,OR(E2986="Lead",E2986="U, May have L",E2986="COM",E2986="")),"Lead",IF(AND(B2986='Dropdown Answer Key'!$B$12,OR(AND(E2986="GALV",H2986="Y"),AND(E2986="GALV",H2986="UN"),AND(E2986="GALV",H2986=""))),"GRR",IF(AND(B2986='Dropdown Answer Key'!$B$12,E2986="Unknown"),"Unknown SL",IF(AND(B2986='Dropdown Answer Key'!$B$13,OR(F2986="Lead",F2986="U, May have L",F2986="COM",F2986="")),"Lead",IF(AND(B2986='Dropdown Answer Key'!$B$13,OR(AND(F2986="GALV",H2986="Y"),AND(F2986="GALV",H2986="UN"),AND(F2986="GALV",H2986=""))),"GRR",IF(AND(B2986='Dropdown Answer Key'!$B$13,F2986="Unknown"),"Unknown SL",IF(AND(B2986='Dropdown Answer Key'!$B$14,OR(E2986="Lead",E2986="U, May have L",E2986="COM",E2986="")),"Lead",IF(AND(B2986='Dropdown Answer Key'!$B$14,OR(F2986="Lead",F2986="U, May have L",F2986="COM",F2986="")),"Lead",IF(AND(B2986='Dropdown Answer Key'!$B$14,OR(AND(E2986="GALV",H2986="Y"),AND(E2986="GALV",H2986="UN"),AND(E2986="GALV",H2986=""),AND(F2986="GALV",H2986="Y"),AND(F2986="GALV",H2986="UN"),AND(F2986="GALV",H2986=""),AND(F2986="GALV",I2986="Y"),AND(F2986="GALV",I2986="UN"),AND(F2986="GALV",I2986=""))),"GRR",IF(AND(B2986='Dropdown Answer Key'!$B$14,OR(E2986="Unknown",F2986="Unknown")),"Unknown SL","Non Lead")))))))))))</f>
        <v>ERROR</v>
      </c>
      <c r="T2986" s="121" t="str">
        <f>IF(OR(M2986="",Q2986="",S2986="ERROR"),"BLANK",IF((AND(M2986='Dropdown Answer Key'!$B$25,OR('Service Line Inventory'!S2986="Lead",S2986="Unknown SL"))),"Tier 1",IF(AND('Service Line Inventory'!M2986='Dropdown Answer Key'!$B$26,OR('Service Line Inventory'!S2986="Lead",S2986="Unknown SL")),"Tier 2",IF(AND('Service Line Inventory'!M2986='Dropdown Answer Key'!$B$27,OR('Service Line Inventory'!S2986="Lead",S2986="Unknown SL")),"Tier 2",IF('Service Line Inventory'!S2986="GRR","Tier 3",IF((AND('Service Line Inventory'!M2986='Dropdown Answer Key'!$B$25,'Service Line Inventory'!Q2986='Dropdown Answer Key'!$N$25,O2986='Dropdown Answer Key'!$H$27,'Service Line Inventory'!P2986='Dropdown Answer Key'!$K$27,S2986="Non Lead")),"Tier 4",IF((AND('Service Line Inventory'!M2986='Dropdown Answer Key'!$B$25,'Service Line Inventory'!Q2986='Dropdown Answer Key'!$N$25,O2986='Dropdown Answer Key'!$H$27,S2986="Non Lead")),"Tier 4",IF((AND('Service Line Inventory'!M2986='Dropdown Answer Key'!$B$25,'Service Line Inventory'!Q2986='Dropdown Answer Key'!$N$25,'Service Line Inventory'!P2986='Dropdown Answer Key'!$K$27,S2986="Non Lead")),"Tier 4","Tier 5"))))))))</f>
        <v>BLANK</v>
      </c>
      <c r="U2986" s="122" t="str">
        <f t="shared" si="210"/>
        <v>ERROR</v>
      </c>
      <c r="V2986" s="121" t="str">
        <f t="shared" si="211"/>
        <v>ERROR</v>
      </c>
      <c r="W2986" s="121" t="str">
        <f t="shared" si="212"/>
        <v>NO</v>
      </c>
      <c r="X2986" s="115"/>
      <c r="Y2986" s="104"/>
    </row>
    <row r="2987" spans="1:25" x14ac:dyDescent="0.25">
      <c r="A2987" s="80"/>
      <c r="B2987" s="80"/>
      <c r="C2987" s="110"/>
      <c r="D2987" s="81"/>
      <c r="E2987" s="110"/>
      <c r="F2987" s="110"/>
      <c r="G2987" s="112"/>
      <c r="H2987" s="100"/>
      <c r="I2987" s="81"/>
      <c r="J2987" s="82"/>
      <c r="K2987" s="81"/>
      <c r="L2987" s="100" t="str">
        <f t="shared" si="209"/>
        <v>ERROR</v>
      </c>
      <c r="M2987" s="116"/>
      <c r="N2987" s="81"/>
      <c r="O2987" s="81"/>
      <c r="P2987" s="81"/>
      <c r="Q2987" s="80"/>
      <c r="R2987" s="81"/>
      <c r="S2987" s="105" t="str">
        <f>IF(OR(B2987="",$C$3="",$G$3=""),"ERROR",IF(AND(B2987='Dropdown Answer Key'!$B$12,OR(E2987="Lead",E2987="U, May have L",E2987="COM",E2987="")),"Lead",IF(AND(B2987='Dropdown Answer Key'!$B$12,OR(AND(E2987="GALV",H2987="Y"),AND(E2987="GALV",H2987="UN"),AND(E2987="GALV",H2987=""))),"GRR",IF(AND(B2987='Dropdown Answer Key'!$B$12,E2987="Unknown"),"Unknown SL",IF(AND(B2987='Dropdown Answer Key'!$B$13,OR(F2987="Lead",F2987="U, May have L",F2987="COM",F2987="")),"Lead",IF(AND(B2987='Dropdown Answer Key'!$B$13,OR(AND(F2987="GALV",H2987="Y"),AND(F2987="GALV",H2987="UN"),AND(F2987="GALV",H2987=""))),"GRR",IF(AND(B2987='Dropdown Answer Key'!$B$13,F2987="Unknown"),"Unknown SL",IF(AND(B2987='Dropdown Answer Key'!$B$14,OR(E2987="Lead",E2987="U, May have L",E2987="COM",E2987="")),"Lead",IF(AND(B2987='Dropdown Answer Key'!$B$14,OR(F2987="Lead",F2987="U, May have L",F2987="COM",F2987="")),"Lead",IF(AND(B2987='Dropdown Answer Key'!$B$14,OR(AND(E2987="GALV",H2987="Y"),AND(E2987="GALV",H2987="UN"),AND(E2987="GALV",H2987=""),AND(F2987="GALV",H2987="Y"),AND(F2987="GALV",H2987="UN"),AND(F2987="GALV",H2987=""),AND(F2987="GALV",I2987="Y"),AND(F2987="GALV",I2987="UN"),AND(F2987="GALV",I2987=""))),"GRR",IF(AND(B2987='Dropdown Answer Key'!$B$14,OR(E2987="Unknown",F2987="Unknown")),"Unknown SL","Non Lead")))))))))))</f>
        <v>ERROR</v>
      </c>
      <c r="T2987" s="83" t="str">
        <f>IF(OR(M2987="",Q2987="",S2987="ERROR"),"BLANK",IF((AND(M2987='Dropdown Answer Key'!$B$25,OR('Service Line Inventory'!S2987="Lead",S2987="Unknown SL"))),"Tier 1",IF(AND('Service Line Inventory'!M2987='Dropdown Answer Key'!$B$26,OR('Service Line Inventory'!S2987="Lead",S2987="Unknown SL")),"Tier 2",IF(AND('Service Line Inventory'!M2987='Dropdown Answer Key'!$B$27,OR('Service Line Inventory'!S2987="Lead",S2987="Unknown SL")),"Tier 2",IF('Service Line Inventory'!S2987="GRR","Tier 3",IF((AND('Service Line Inventory'!M2987='Dropdown Answer Key'!$B$25,'Service Line Inventory'!Q2987='Dropdown Answer Key'!$N$25,O2987='Dropdown Answer Key'!$H$27,'Service Line Inventory'!P2987='Dropdown Answer Key'!$K$27,S2987="Non Lead")),"Tier 4",IF((AND('Service Line Inventory'!M2987='Dropdown Answer Key'!$B$25,'Service Line Inventory'!Q2987='Dropdown Answer Key'!$N$25,O2987='Dropdown Answer Key'!$H$27,S2987="Non Lead")),"Tier 4",IF((AND('Service Line Inventory'!M2987='Dropdown Answer Key'!$B$25,'Service Line Inventory'!Q2987='Dropdown Answer Key'!$N$25,'Service Line Inventory'!P2987='Dropdown Answer Key'!$K$27,S2987="Non Lead")),"Tier 4","Tier 5"))))))))</f>
        <v>BLANK</v>
      </c>
      <c r="U2987" s="108" t="str">
        <f t="shared" si="210"/>
        <v>ERROR</v>
      </c>
      <c r="V2987" s="83" t="str">
        <f t="shared" si="211"/>
        <v>ERROR</v>
      </c>
      <c r="W2987" s="83" t="str">
        <f t="shared" si="212"/>
        <v>NO</v>
      </c>
      <c r="X2987" s="114"/>
      <c r="Y2987" s="84"/>
    </row>
    <row r="2988" spans="1:25" x14ac:dyDescent="0.25">
      <c r="A2988" s="89"/>
      <c r="B2988" s="90"/>
      <c r="C2988" s="111"/>
      <c r="D2988" s="90"/>
      <c r="E2988" s="111"/>
      <c r="F2988" s="111"/>
      <c r="G2988" s="113"/>
      <c r="H2988" s="100"/>
      <c r="I2988" s="90"/>
      <c r="J2988" s="91"/>
      <c r="K2988" s="90"/>
      <c r="L2988" s="101" t="str">
        <f t="shared" si="209"/>
        <v>ERROR</v>
      </c>
      <c r="M2988" s="117"/>
      <c r="N2988" s="90"/>
      <c r="O2988" s="90"/>
      <c r="P2988" s="90"/>
      <c r="Q2988" s="89"/>
      <c r="R2988" s="90"/>
      <c r="S2988" s="120" t="str">
        <f>IF(OR(B2988="",$C$3="",$G$3=""),"ERROR",IF(AND(B2988='Dropdown Answer Key'!$B$12,OR(E2988="Lead",E2988="U, May have L",E2988="COM",E2988="")),"Lead",IF(AND(B2988='Dropdown Answer Key'!$B$12,OR(AND(E2988="GALV",H2988="Y"),AND(E2988="GALV",H2988="UN"),AND(E2988="GALV",H2988=""))),"GRR",IF(AND(B2988='Dropdown Answer Key'!$B$12,E2988="Unknown"),"Unknown SL",IF(AND(B2988='Dropdown Answer Key'!$B$13,OR(F2988="Lead",F2988="U, May have L",F2988="COM",F2988="")),"Lead",IF(AND(B2988='Dropdown Answer Key'!$B$13,OR(AND(F2988="GALV",H2988="Y"),AND(F2988="GALV",H2988="UN"),AND(F2988="GALV",H2988=""))),"GRR",IF(AND(B2988='Dropdown Answer Key'!$B$13,F2988="Unknown"),"Unknown SL",IF(AND(B2988='Dropdown Answer Key'!$B$14,OR(E2988="Lead",E2988="U, May have L",E2988="COM",E2988="")),"Lead",IF(AND(B2988='Dropdown Answer Key'!$B$14,OR(F2988="Lead",F2988="U, May have L",F2988="COM",F2988="")),"Lead",IF(AND(B2988='Dropdown Answer Key'!$B$14,OR(AND(E2988="GALV",H2988="Y"),AND(E2988="GALV",H2988="UN"),AND(E2988="GALV",H2988=""),AND(F2988="GALV",H2988="Y"),AND(F2988="GALV",H2988="UN"),AND(F2988="GALV",H2988=""),AND(F2988="GALV",I2988="Y"),AND(F2988="GALV",I2988="UN"),AND(F2988="GALV",I2988=""))),"GRR",IF(AND(B2988='Dropdown Answer Key'!$B$14,OR(E2988="Unknown",F2988="Unknown")),"Unknown SL","Non Lead")))))))))))</f>
        <v>ERROR</v>
      </c>
      <c r="T2988" s="121" t="str">
        <f>IF(OR(M2988="",Q2988="",S2988="ERROR"),"BLANK",IF((AND(M2988='Dropdown Answer Key'!$B$25,OR('Service Line Inventory'!S2988="Lead",S2988="Unknown SL"))),"Tier 1",IF(AND('Service Line Inventory'!M2988='Dropdown Answer Key'!$B$26,OR('Service Line Inventory'!S2988="Lead",S2988="Unknown SL")),"Tier 2",IF(AND('Service Line Inventory'!M2988='Dropdown Answer Key'!$B$27,OR('Service Line Inventory'!S2988="Lead",S2988="Unknown SL")),"Tier 2",IF('Service Line Inventory'!S2988="GRR","Tier 3",IF((AND('Service Line Inventory'!M2988='Dropdown Answer Key'!$B$25,'Service Line Inventory'!Q2988='Dropdown Answer Key'!$N$25,O2988='Dropdown Answer Key'!$H$27,'Service Line Inventory'!P2988='Dropdown Answer Key'!$K$27,S2988="Non Lead")),"Tier 4",IF((AND('Service Line Inventory'!M2988='Dropdown Answer Key'!$B$25,'Service Line Inventory'!Q2988='Dropdown Answer Key'!$N$25,O2988='Dropdown Answer Key'!$H$27,S2988="Non Lead")),"Tier 4",IF((AND('Service Line Inventory'!M2988='Dropdown Answer Key'!$B$25,'Service Line Inventory'!Q2988='Dropdown Answer Key'!$N$25,'Service Line Inventory'!P2988='Dropdown Answer Key'!$K$27,S2988="Non Lead")),"Tier 4","Tier 5"))))))))</f>
        <v>BLANK</v>
      </c>
      <c r="U2988" s="122" t="str">
        <f t="shared" si="210"/>
        <v>ERROR</v>
      </c>
      <c r="V2988" s="121" t="str">
        <f t="shared" si="211"/>
        <v>ERROR</v>
      </c>
      <c r="W2988" s="121" t="str">
        <f t="shared" si="212"/>
        <v>NO</v>
      </c>
      <c r="X2988" s="115"/>
      <c r="Y2988" s="104"/>
    </row>
    <row r="2989" spans="1:25" x14ac:dyDescent="0.25">
      <c r="A2989" s="80"/>
      <c r="B2989" s="80"/>
      <c r="C2989" s="110"/>
      <c r="D2989" s="81"/>
      <c r="E2989" s="110"/>
      <c r="F2989" s="110"/>
      <c r="G2989" s="112"/>
      <c r="H2989" s="100"/>
      <c r="I2989" s="81"/>
      <c r="J2989" s="82"/>
      <c r="K2989" s="81"/>
      <c r="L2989" s="100" t="str">
        <f t="shared" si="209"/>
        <v>ERROR</v>
      </c>
      <c r="M2989" s="116"/>
      <c r="N2989" s="81"/>
      <c r="O2989" s="81"/>
      <c r="P2989" s="81"/>
      <c r="Q2989" s="80"/>
      <c r="R2989" s="81"/>
      <c r="S2989" s="105" t="str">
        <f>IF(OR(B2989="",$C$3="",$G$3=""),"ERROR",IF(AND(B2989='Dropdown Answer Key'!$B$12,OR(E2989="Lead",E2989="U, May have L",E2989="COM",E2989="")),"Lead",IF(AND(B2989='Dropdown Answer Key'!$B$12,OR(AND(E2989="GALV",H2989="Y"),AND(E2989="GALV",H2989="UN"),AND(E2989="GALV",H2989=""))),"GRR",IF(AND(B2989='Dropdown Answer Key'!$B$12,E2989="Unknown"),"Unknown SL",IF(AND(B2989='Dropdown Answer Key'!$B$13,OR(F2989="Lead",F2989="U, May have L",F2989="COM",F2989="")),"Lead",IF(AND(B2989='Dropdown Answer Key'!$B$13,OR(AND(F2989="GALV",H2989="Y"),AND(F2989="GALV",H2989="UN"),AND(F2989="GALV",H2989=""))),"GRR",IF(AND(B2989='Dropdown Answer Key'!$B$13,F2989="Unknown"),"Unknown SL",IF(AND(B2989='Dropdown Answer Key'!$B$14,OR(E2989="Lead",E2989="U, May have L",E2989="COM",E2989="")),"Lead",IF(AND(B2989='Dropdown Answer Key'!$B$14,OR(F2989="Lead",F2989="U, May have L",F2989="COM",F2989="")),"Lead",IF(AND(B2989='Dropdown Answer Key'!$B$14,OR(AND(E2989="GALV",H2989="Y"),AND(E2989="GALV",H2989="UN"),AND(E2989="GALV",H2989=""),AND(F2989="GALV",H2989="Y"),AND(F2989="GALV",H2989="UN"),AND(F2989="GALV",H2989=""),AND(F2989="GALV",I2989="Y"),AND(F2989="GALV",I2989="UN"),AND(F2989="GALV",I2989=""))),"GRR",IF(AND(B2989='Dropdown Answer Key'!$B$14,OR(E2989="Unknown",F2989="Unknown")),"Unknown SL","Non Lead")))))))))))</f>
        <v>ERROR</v>
      </c>
      <c r="T2989" s="83" t="str">
        <f>IF(OR(M2989="",Q2989="",S2989="ERROR"),"BLANK",IF((AND(M2989='Dropdown Answer Key'!$B$25,OR('Service Line Inventory'!S2989="Lead",S2989="Unknown SL"))),"Tier 1",IF(AND('Service Line Inventory'!M2989='Dropdown Answer Key'!$B$26,OR('Service Line Inventory'!S2989="Lead",S2989="Unknown SL")),"Tier 2",IF(AND('Service Line Inventory'!M2989='Dropdown Answer Key'!$B$27,OR('Service Line Inventory'!S2989="Lead",S2989="Unknown SL")),"Tier 2",IF('Service Line Inventory'!S2989="GRR","Tier 3",IF((AND('Service Line Inventory'!M2989='Dropdown Answer Key'!$B$25,'Service Line Inventory'!Q2989='Dropdown Answer Key'!$N$25,O2989='Dropdown Answer Key'!$H$27,'Service Line Inventory'!P2989='Dropdown Answer Key'!$K$27,S2989="Non Lead")),"Tier 4",IF((AND('Service Line Inventory'!M2989='Dropdown Answer Key'!$B$25,'Service Line Inventory'!Q2989='Dropdown Answer Key'!$N$25,O2989='Dropdown Answer Key'!$H$27,S2989="Non Lead")),"Tier 4",IF((AND('Service Line Inventory'!M2989='Dropdown Answer Key'!$B$25,'Service Line Inventory'!Q2989='Dropdown Answer Key'!$N$25,'Service Line Inventory'!P2989='Dropdown Answer Key'!$K$27,S2989="Non Lead")),"Tier 4","Tier 5"))))))))</f>
        <v>BLANK</v>
      </c>
      <c r="U2989" s="108" t="str">
        <f t="shared" si="210"/>
        <v>ERROR</v>
      </c>
      <c r="V2989" s="83" t="str">
        <f t="shared" si="211"/>
        <v>ERROR</v>
      </c>
      <c r="W2989" s="83" t="str">
        <f t="shared" si="212"/>
        <v>NO</v>
      </c>
      <c r="X2989" s="114"/>
      <c r="Y2989" s="84"/>
    </row>
    <row r="2990" spans="1:25" x14ac:dyDescent="0.25">
      <c r="A2990" s="89"/>
      <c r="B2990" s="90"/>
      <c r="C2990" s="111"/>
      <c r="D2990" s="90"/>
      <c r="E2990" s="111"/>
      <c r="F2990" s="111"/>
      <c r="G2990" s="113"/>
      <c r="H2990" s="100"/>
      <c r="I2990" s="90"/>
      <c r="J2990" s="91"/>
      <c r="K2990" s="90"/>
      <c r="L2990" s="101" t="str">
        <f t="shared" si="209"/>
        <v>ERROR</v>
      </c>
      <c r="M2990" s="117"/>
      <c r="N2990" s="90"/>
      <c r="O2990" s="90"/>
      <c r="P2990" s="90"/>
      <c r="Q2990" s="89"/>
      <c r="R2990" s="90"/>
      <c r="S2990" s="120" t="str">
        <f>IF(OR(B2990="",$C$3="",$G$3=""),"ERROR",IF(AND(B2990='Dropdown Answer Key'!$B$12,OR(E2990="Lead",E2990="U, May have L",E2990="COM",E2990="")),"Lead",IF(AND(B2990='Dropdown Answer Key'!$B$12,OR(AND(E2990="GALV",H2990="Y"),AND(E2990="GALV",H2990="UN"),AND(E2990="GALV",H2990=""))),"GRR",IF(AND(B2990='Dropdown Answer Key'!$B$12,E2990="Unknown"),"Unknown SL",IF(AND(B2990='Dropdown Answer Key'!$B$13,OR(F2990="Lead",F2990="U, May have L",F2990="COM",F2990="")),"Lead",IF(AND(B2990='Dropdown Answer Key'!$B$13,OR(AND(F2990="GALV",H2990="Y"),AND(F2990="GALV",H2990="UN"),AND(F2990="GALV",H2990=""))),"GRR",IF(AND(B2990='Dropdown Answer Key'!$B$13,F2990="Unknown"),"Unknown SL",IF(AND(B2990='Dropdown Answer Key'!$B$14,OR(E2990="Lead",E2990="U, May have L",E2990="COM",E2990="")),"Lead",IF(AND(B2990='Dropdown Answer Key'!$B$14,OR(F2990="Lead",F2990="U, May have L",F2990="COM",F2990="")),"Lead",IF(AND(B2990='Dropdown Answer Key'!$B$14,OR(AND(E2990="GALV",H2990="Y"),AND(E2990="GALV",H2990="UN"),AND(E2990="GALV",H2990=""),AND(F2990="GALV",H2990="Y"),AND(F2990="GALV",H2990="UN"),AND(F2990="GALV",H2990=""),AND(F2990="GALV",I2990="Y"),AND(F2990="GALV",I2990="UN"),AND(F2990="GALV",I2990=""))),"GRR",IF(AND(B2990='Dropdown Answer Key'!$B$14,OR(E2990="Unknown",F2990="Unknown")),"Unknown SL","Non Lead")))))))))))</f>
        <v>ERROR</v>
      </c>
      <c r="T2990" s="121" t="str">
        <f>IF(OR(M2990="",Q2990="",S2990="ERROR"),"BLANK",IF((AND(M2990='Dropdown Answer Key'!$B$25,OR('Service Line Inventory'!S2990="Lead",S2990="Unknown SL"))),"Tier 1",IF(AND('Service Line Inventory'!M2990='Dropdown Answer Key'!$B$26,OR('Service Line Inventory'!S2990="Lead",S2990="Unknown SL")),"Tier 2",IF(AND('Service Line Inventory'!M2990='Dropdown Answer Key'!$B$27,OR('Service Line Inventory'!S2990="Lead",S2990="Unknown SL")),"Tier 2",IF('Service Line Inventory'!S2990="GRR","Tier 3",IF((AND('Service Line Inventory'!M2990='Dropdown Answer Key'!$B$25,'Service Line Inventory'!Q2990='Dropdown Answer Key'!$N$25,O2990='Dropdown Answer Key'!$H$27,'Service Line Inventory'!P2990='Dropdown Answer Key'!$K$27,S2990="Non Lead")),"Tier 4",IF((AND('Service Line Inventory'!M2990='Dropdown Answer Key'!$B$25,'Service Line Inventory'!Q2990='Dropdown Answer Key'!$N$25,O2990='Dropdown Answer Key'!$H$27,S2990="Non Lead")),"Tier 4",IF((AND('Service Line Inventory'!M2990='Dropdown Answer Key'!$B$25,'Service Line Inventory'!Q2990='Dropdown Answer Key'!$N$25,'Service Line Inventory'!P2990='Dropdown Answer Key'!$K$27,S2990="Non Lead")),"Tier 4","Tier 5"))))))))</f>
        <v>BLANK</v>
      </c>
      <c r="U2990" s="122" t="str">
        <f t="shared" si="210"/>
        <v>ERROR</v>
      </c>
      <c r="V2990" s="121" t="str">
        <f t="shared" si="211"/>
        <v>ERROR</v>
      </c>
      <c r="W2990" s="121" t="str">
        <f t="shared" si="212"/>
        <v>NO</v>
      </c>
      <c r="X2990" s="115"/>
      <c r="Y2990" s="104"/>
    </row>
    <row r="2991" spans="1:25" x14ac:dyDescent="0.25">
      <c r="A2991" s="80"/>
      <c r="B2991" s="80"/>
      <c r="C2991" s="110"/>
      <c r="D2991" s="81"/>
      <c r="E2991" s="110"/>
      <c r="F2991" s="110"/>
      <c r="G2991" s="112"/>
      <c r="H2991" s="100"/>
      <c r="I2991" s="81"/>
      <c r="J2991" s="82"/>
      <c r="K2991" s="81"/>
      <c r="L2991" s="100" t="str">
        <f t="shared" si="209"/>
        <v>ERROR</v>
      </c>
      <c r="M2991" s="116"/>
      <c r="N2991" s="81"/>
      <c r="O2991" s="81"/>
      <c r="P2991" s="81"/>
      <c r="Q2991" s="80"/>
      <c r="R2991" s="81"/>
      <c r="S2991" s="105" t="str">
        <f>IF(OR(B2991="",$C$3="",$G$3=""),"ERROR",IF(AND(B2991='Dropdown Answer Key'!$B$12,OR(E2991="Lead",E2991="U, May have L",E2991="COM",E2991="")),"Lead",IF(AND(B2991='Dropdown Answer Key'!$B$12,OR(AND(E2991="GALV",H2991="Y"),AND(E2991="GALV",H2991="UN"),AND(E2991="GALV",H2991=""))),"GRR",IF(AND(B2991='Dropdown Answer Key'!$B$12,E2991="Unknown"),"Unknown SL",IF(AND(B2991='Dropdown Answer Key'!$B$13,OR(F2991="Lead",F2991="U, May have L",F2991="COM",F2991="")),"Lead",IF(AND(B2991='Dropdown Answer Key'!$B$13,OR(AND(F2991="GALV",H2991="Y"),AND(F2991="GALV",H2991="UN"),AND(F2991="GALV",H2991=""))),"GRR",IF(AND(B2991='Dropdown Answer Key'!$B$13,F2991="Unknown"),"Unknown SL",IF(AND(B2991='Dropdown Answer Key'!$B$14,OR(E2991="Lead",E2991="U, May have L",E2991="COM",E2991="")),"Lead",IF(AND(B2991='Dropdown Answer Key'!$B$14,OR(F2991="Lead",F2991="U, May have L",F2991="COM",F2991="")),"Lead",IF(AND(B2991='Dropdown Answer Key'!$B$14,OR(AND(E2991="GALV",H2991="Y"),AND(E2991="GALV",H2991="UN"),AND(E2991="GALV",H2991=""),AND(F2991="GALV",H2991="Y"),AND(F2991="GALV",H2991="UN"),AND(F2991="GALV",H2991=""),AND(F2991="GALV",I2991="Y"),AND(F2991="GALV",I2991="UN"),AND(F2991="GALV",I2991=""))),"GRR",IF(AND(B2991='Dropdown Answer Key'!$B$14,OR(E2991="Unknown",F2991="Unknown")),"Unknown SL","Non Lead")))))))))))</f>
        <v>ERROR</v>
      </c>
      <c r="T2991" s="83" t="str">
        <f>IF(OR(M2991="",Q2991="",S2991="ERROR"),"BLANK",IF((AND(M2991='Dropdown Answer Key'!$B$25,OR('Service Line Inventory'!S2991="Lead",S2991="Unknown SL"))),"Tier 1",IF(AND('Service Line Inventory'!M2991='Dropdown Answer Key'!$B$26,OR('Service Line Inventory'!S2991="Lead",S2991="Unknown SL")),"Tier 2",IF(AND('Service Line Inventory'!M2991='Dropdown Answer Key'!$B$27,OR('Service Line Inventory'!S2991="Lead",S2991="Unknown SL")),"Tier 2",IF('Service Line Inventory'!S2991="GRR","Tier 3",IF((AND('Service Line Inventory'!M2991='Dropdown Answer Key'!$B$25,'Service Line Inventory'!Q2991='Dropdown Answer Key'!$N$25,O2991='Dropdown Answer Key'!$H$27,'Service Line Inventory'!P2991='Dropdown Answer Key'!$K$27,S2991="Non Lead")),"Tier 4",IF((AND('Service Line Inventory'!M2991='Dropdown Answer Key'!$B$25,'Service Line Inventory'!Q2991='Dropdown Answer Key'!$N$25,O2991='Dropdown Answer Key'!$H$27,S2991="Non Lead")),"Tier 4",IF((AND('Service Line Inventory'!M2991='Dropdown Answer Key'!$B$25,'Service Line Inventory'!Q2991='Dropdown Answer Key'!$N$25,'Service Line Inventory'!P2991='Dropdown Answer Key'!$K$27,S2991="Non Lead")),"Tier 4","Tier 5"))))))))</f>
        <v>BLANK</v>
      </c>
      <c r="U2991" s="108" t="str">
        <f t="shared" si="210"/>
        <v>ERROR</v>
      </c>
      <c r="V2991" s="83" t="str">
        <f t="shared" si="211"/>
        <v>ERROR</v>
      </c>
      <c r="W2991" s="83" t="str">
        <f t="shared" si="212"/>
        <v>NO</v>
      </c>
      <c r="X2991" s="114"/>
      <c r="Y2991" s="84"/>
    </row>
    <row r="2992" spans="1:25" x14ac:dyDescent="0.25">
      <c r="A2992" s="89"/>
      <c r="B2992" s="90"/>
      <c r="C2992" s="111"/>
      <c r="D2992" s="90"/>
      <c r="E2992" s="111"/>
      <c r="F2992" s="111"/>
      <c r="G2992" s="113"/>
      <c r="H2992" s="100"/>
      <c r="I2992" s="90"/>
      <c r="J2992" s="91"/>
      <c r="K2992" s="90"/>
      <c r="L2992" s="101" t="str">
        <f t="shared" si="209"/>
        <v>ERROR</v>
      </c>
      <c r="M2992" s="117"/>
      <c r="N2992" s="90"/>
      <c r="O2992" s="90"/>
      <c r="P2992" s="90"/>
      <c r="Q2992" s="89"/>
      <c r="R2992" s="90"/>
      <c r="S2992" s="120" t="str">
        <f>IF(OR(B2992="",$C$3="",$G$3=""),"ERROR",IF(AND(B2992='Dropdown Answer Key'!$B$12,OR(E2992="Lead",E2992="U, May have L",E2992="COM",E2992="")),"Lead",IF(AND(B2992='Dropdown Answer Key'!$B$12,OR(AND(E2992="GALV",H2992="Y"),AND(E2992="GALV",H2992="UN"),AND(E2992="GALV",H2992=""))),"GRR",IF(AND(B2992='Dropdown Answer Key'!$B$12,E2992="Unknown"),"Unknown SL",IF(AND(B2992='Dropdown Answer Key'!$B$13,OR(F2992="Lead",F2992="U, May have L",F2992="COM",F2992="")),"Lead",IF(AND(B2992='Dropdown Answer Key'!$B$13,OR(AND(F2992="GALV",H2992="Y"),AND(F2992="GALV",H2992="UN"),AND(F2992="GALV",H2992=""))),"GRR",IF(AND(B2992='Dropdown Answer Key'!$B$13,F2992="Unknown"),"Unknown SL",IF(AND(B2992='Dropdown Answer Key'!$B$14,OR(E2992="Lead",E2992="U, May have L",E2992="COM",E2992="")),"Lead",IF(AND(B2992='Dropdown Answer Key'!$B$14,OR(F2992="Lead",F2992="U, May have L",F2992="COM",F2992="")),"Lead",IF(AND(B2992='Dropdown Answer Key'!$B$14,OR(AND(E2992="GALV",H2992="Y"),AND(E2992="GALV",H2992="UN"),AND(E2992="GALV",H2992=""),AND(F2992="GALV",H2992="Y"),AND(F2992="GALV",H2992="UN"),AND(F2992="GALV",H2992=""),AND(F2992="GALV",I2992="Y"),AND(F2992="GALV",I2992="UN"),AND(F2992="GALV",I2992=""))),"GRR",IF(AND(B2992='Dropdown Answer Key'!$B$14,OR(E2992="Unknown",F2992="Unknown")),"Unknown SL","Non Lead")))))))))))</f>
        <v>ERROR</v>
      </c>
      <c r="T2992" s="121" t="str">
        <f>IF(OR(M2992="",Q2992="",S2992="ERROR"),"BLANK",IF((AND(M2992='Dropdown Answer Key'!$B$25,OR('Service Line Inventory'!S2992="Lead",S2992="Unknown SL"))),"Tier 1",IF(AND('Service Line Inventory'!M2992='Dropdown Answer Key'!$B$26,OR('Service Line Inventory'!S2992="Lead",S2992="Unknown SL")),"Tier 2",IF(AND('Service Line Inventory'!M2992='Dropdown Answer Key'!$B$27,OR('Service Line Inventory'!S2992="Lead",S2992="Unknown SL")),"Tier 2",IF('Service Line Inventory'!S2992="GRR","Tier 3",IF((AND('Service Line Inventory'!M2992='Dropdown Answer Key'!$B$25,'Service Line Inventory'!Q2992='Dropdown Answer Key'!$N$25,O2992='Dropdown Answer Key'!$H$27,'Service Line Inventory'!P2992='Dropdown Answer Key'!$K$27,S2992="Non Lead")),"Tier 4",IF((AND('Service Line Inventory'!M2992='Dropdown Answer Key'!$B$25,'Service Line Inventory'!Q2992='Dropdown Answer Key'!$N$25,O2992='Dropdown Answer Key'!$H$27,S2992="Non Lead")),"Tier 4",IF((AND('Service Line Inventory'!M2992='Dropdown Answer Key'!$B$25,'Service Line Inventory'!Q2992='Dropdown Answer Key'!$N$25,'Service Line Inventory'!P2992='Dropdown Answer Key'!$K$27,S2992="Non Lead")),"Tier 4","Tier 5"))))))))</f>
        <v>BLANK</v>
      </c>
      <c r="U2992" s="122" t="str">
        <f t="shared" si="210"/>
        <v>ERROR</v>
      </c>
      <c r="V2992" s="121" t="str">
        <f t="shared" si="211"/>
        <v>ERROR</v>
      </c>
      <c r="W2992" s="121" t="str">
        <f t="shared" si="212"/>
        <v>NO</v>
      </c>
      <c r="X2992" s="115"/>
      <c r="Y2992" s="104"/>
    </row>
    <row r="2993" spans="1:25" x14ac:dyDescent="0.25">
      <c r="A2993" s="80"/>
      <c r="B2993" s="80"/>
      <c r="C2993" s="110"/>
      <c r="D2993" s="81"/>
      <c r="E2993" s="110"/>
      <c r="F2993" s="110"/>
      <c r="G2993" s="112"/>
      <c r="H2993" s="100"/>
      <c r="I2993" s="81"/>
      <c r="J2993" s="82"/>
      <c r="K2993" s="81"/>
      <c r="L2993" s="100" t="str">
        <f t="shared" si="209"/>
        <v>ERROR</v>
      </c>
      <c r="M2993" s="116"/>
      <c r="N2993" s="81"/>
      <c r="O2993" s="81"/>
      <c r="P2993" s="81"/>
      <c r="Q2993" s="80"/>
      <c r="R2993" s="81"/>
      <c r="S2993" s="105" t="str">
        <f>IF(OR(B2993="",$C$3="",$G$3=""),"ERROR",IF(AND(B2993='Dropdown Answer Key'!$B$12,OR(E2993="Lead",E2993="U, May have L",E2993="COM",E2993="")),"Lead",IF(AND(B2993='Dropdown Answer Key'!$B$12,OR(AND(E2993="GALV",H2993="Y"),AND(E2993="GALV",H2993="UN"),AND(E2993="GALV",H2993=""))),"GRR",IF(AND(B2993='Dropdown Answer Key'!$B$12,E2993="Unknown"),"Unknown SL",IF(AND(B2993='Dropdown Answer Key'!$B$13,OR(F2993="Lead",F2993="U, May have L",F2993="COM",F2993="")),"Lead",IF(AND(B2993='Dropdown Answer Key'!$B$13,OR(AND(F2993="GALV",H2993="Y"),AND(F2993="GALV",H2993="UN"),AND(F2993="GALV",H2993=""))),"GRR",IF(AND(B2993='Dropdown Answer Key'!$B$13,F2993="Unknown"),"Unknown SL",IF(AND(B2993='Dropdown Answer Key'!$B$14,OR(E2993="Lead",E2993="U, May have L",E2993="COM",E2993="")),"Lead",IF(AND(B2993='Dropdown Answer Key'!$B$14,OR(F2993="Lead",F2993="U, May have L",F2993="COM",F2993="")),"Lead",IF(AND(B2993='Dropdown Answer Key'!$B$14,OR(AND(E2993="GALV",H2993="Y"),AND(E2993="GALV",H2993="UN"),AND(E2993="GALV",H2993=""),AND(F2993="GALV",H2993="Y"),AND(F2993="GALV",H2993="UN"),AND(F2993="GALV",H2993=""),AND(F2993="GALV",I2993="Y"),AND(F2993="GALV",I2993="UN"),AND(F2993="GALV",I2993=""))),"GRR",IF(AND(B2993='Dropdown Answer Key'!$B$14,OR(E2993="Unknown",F2993="Unknown")),"Unknown SL","Non Lead")))))))))))</f>
        <v>ERROR</v>
      </c>
      <c r="T2993" s="83" t="str">
        <f>IF(OR(M2993="",Q2993="",S2993="ERROR"),"BLANK",IF((AND(M2993='Dropdown Answer Key'!$B$25,OR('Service Line Inventory'!S2993="Lead",S2993="Unknown SL"))),"Tier 1",IF(AND('Service Line Inventory'!M2993='Dropdown Answer Key'!$B$26,OR('Service Line Inventory'!S2993="Lead",S2993="Unknown SL")),"Tier 2",IF(AND('Service Line Inventory'!M2993='Dropdown Answer Key'!$B$27,OR('Service Line Inventory'!S2993="Lead",S2993="Unknown SL")),"Tier 2",IF('Service Line Inventory'!S2993="GRR","Tier 3",IF((AND('Service Line Inventory'!M2993='Dropdown Answer Key'!$B$25,'Service Line Inventory'!Q2993='Dropdown Answer Key'!$N$25,O2993='Dropdown Answer Key'!$H$27,'Service Line Inventory'!P2993='Dropdown Answer Key'!$K$27,S2993="Non Lead")),"Tier 4",IF((AND('Service Line Inventory'!M2993='Dropdown Answer Key'!$B$25,'Service Line Inventory'!Q2993='Dropdown Answer Key'!$N$25,O2993='Dropdown Answer Key'!$H$27,S2993="Non Lead")),"Tier 4",IF((AND('Service Line Inventory'!M2993='Dropdown Answer Key'!$B$25,'Service Line Inventory'!Q2993='Dropdown Answer Key'!$N$25,'Service Line Inventory'!P2993='Dropdown Answer Key'!$K$27,S2993="Non Lead")),"Tier 4","Tier 5"))))))))</f>
        <v>BLANK</v>
      </c>
      <c r="U2993" s="108" t="str">
        <f t="shared" si="210"/>
        <v>ERROR</v>
      </c>
      <c r="V2993" s="83" t="str">
        <f t="shared" si="211"/>
        <v>ERROR</v>
      </c>
      <c r="W2993" s="83" t="str">
        <f t="shared" si="212"/>
        <v>NO</v>
      </c>
      <c r="X2993" s="114"/>
      <c r="Y2993" s="84"/>
    </row>
    <row r="2994" spans="1:25" x14ac:dyDescent="0.25">
      <c r="A2994" s="89"/>
      <c r="B2994" s="90"/>
      <c r="C2994" s="111"/>
      <c r="D2994" s="90"/>
      <c r="E2994" s="111"/>
      <c r="F2994" s="111"/>
      <c r="G2994" s="113"/>
      <c r="H2994" s="100"/>
      <c r="I2994" s="90"/>
      <c r="J2994" s="91"/>
      <c r="K2994" s="90"/>
      <c r="L2994" s="101" t="str">
        <f t="shared" si="209"/>
        <v>ERROR</v>
      </c>
      <c r="M2994" s="117"/>
      <c r="N2994" s="90"/>
      <c r="O2994" s="90"/>
      <c r="P2994" s="90"/>
      <c r="Q2994" s="89"/>
      <c r="R2994" s="90"/>
      <c r="S2994" s="120" t="str">
        <f>IF(OR(B2994="",$C$3="",$G$3=""),"ERROR",IF(AND(B2994='Dropdown Answer Key'!$B$12,OR(E2994="Lead",E2994="U, May have L",E2994="COM",E2994="")),"Lead",IF(AND(B2994='Dropdown Answer Key'!$B$12,OR(AND(E2994="GALV",H2994="Y"),AND(E2994="GALV",H2994="UN"),AND(E2994="GALV",H2994=""))),"GRR",IF(AND(B2994='Dropdown Answer Key'!$B$12,E2994="Unknown"),"Unknown SL",IF(AND(B2994='Dropdown Answer Key'!$B$13,OR(F2994="Lead",F2994="U, May have L",F2994="COM",F2994="")),"Lead",IF(AND(B2994='Dropdown Answer Key'!$B$13,OR(AND(F2994="GALV",H2994="Y"),AND(F2994="GALV",H2994="UN"),AND(F2994="GALV",H2994=""))),"GRR",IF(AND(B2994='Dropdown Answer Key'!$B$13,F2994="Unknown"),"Unknown SL",IF(AND(B2994='Dropdown Answer Key'!$B$14,OR(E2994="Lead",E2994="U, May have L",E2994="COM",E2994="")),"Lead",IF(AND(B2994='Dropdown Answer Key'!$B$14,OR(F2994="Lead",F2994="U, May have L",F2994="COM",F2994="")),"Lead",IF(AND(B2994='Dropdown Answer Key'!$B$14,OR(AND(E2994="GALV",H2994="Y"),AND(E2994="GALV",H2994="UN"),AND(E2994="GALV",H2994=""),AND(F2994="GALV",H2994="Y"),AND(F2994="GALV",H2994="UN"),AND(F2994="GALV",H2994=""),AND(F2994="GALV",I2994="Y"),AND(F2994="GALV",I2994="UN"),AND(F2994="GALV",I2994=""))),"GRR",IF(AND(B2994='Dropdown Answer Key'!$B$14,OR(E2994="Unknown",F2994="Unknown")),"Unknown SL","Non Lead")))))))))))</f>
        <v>ERROR</v>
      </c>
      <c r="T2994" s="121" t="str">
        <f>IF(OR(M2994="",Q2994="",S2994="ERROR"),"BLANK",IF((AND(M2994='Dropdown Answer Key'!$B$25,OR('Service Line Inventory'!S2994="Lead",S2994="Unknown SL"))),"Tier 1",IF(AND('Service Line Inventory'!M2994='Dropdown Answer Key'!$B$26,OR('Service Line Inventory'!S2994="Lead",S2994="Unknown SL")),"Tier 2",IF(AND('Service Line Inventory'!M2994='Dropdown Answer Key'!$B$27,OR('Service Line Inventory'!S2994="Lead",S2994="Unknown SL")),"Tier 2",IF('Service Line Inventory'!S2994="GRR","Tier 3",IF((AND('Service Line Inventory'!M2994='Dropdown Answer Key'!$B$25,'Service Line Inventory'!Q2994='Dropdown Answer Key'!$N$25,O2994='Dropdown Answer Key'!$H$27,'Service Line Inventory'!P2994='Dropdown Answer Key'!$K$27,S2994="Non Lead")),"Tier 4",IF((AND('Service Line Inventory'!M2994='Dropdown Answer Key'!$B$25,'Service Line Inventory'!Q2994='Dropdown Answer Key'!$N$25,O2994='Dropdown Answer Key'!$H$27,S2994="Non Lead")),"Tier 4",IF((AND('Service Line Inventory'!M2994='Dropdown Answer Key'!$B$25,'Service Line Inventory'!Q2994='Dropdown Answer Key'!$N$25,'Service Line Inventory'!P2994='Dropdown Answer Key'!$K$27,S2994="Non Lead")),"Tier 4","Tier 5"))))))))</f>
        <v>BLANK</v>
      </c>
      <c r="U2994" s="122" t="str">
        <f t="shared" si="210"/>
        <v>ERROR</v>
      </c>
      <c r="V2994" s="121" t="str">
        <f t="shared" si="211"/>
        <v>ERROR</v>
      </c>
      <c r="W2994" s="121" t="str">
        <f t="shared" si="212"/>
        <v>NO</v>
      </c>
      <c r="X2994" s="115"/>
      <c r="Y2994" s="104"/>
    </row>
    <row r="2995" spans="1:25" x14ac:dyDescent="0.25">
      <c r="A2995" s="80"/>
      <c r="B2995" s="80"/>
      <c r="C2995" s="110"/>
      <c r="D2995" s="81"/>
      <c r="E2995" s="110"/>
      <c r="F2995" s="110"/>
      <c r="G2995" s="112"/>
      <c r="H2995" s="100"/>
      <c r="I2995" s="81"/>
      <c r="J2995" s="82"/>
      <c r="K2995" s="81"/>
      <c r="L2995" s="100" t="str">
        <f t="shared" si="209"/>
        <v>ERROR</v>
      </c>
      <c r="M2995" s="116"/>
      <c r="N2995" s="81"/>
      <c r="O2995" s="81"/>
      <c r="P2995" s="81"/>
      <c r="Q2995" s="80"/>
      <c r="R2995" s="81"/>
      <c r="S2995" s="105" t="str">
        <f>IF(OR(B2995="",$C$3="",$G$3=""),"ERROR",IF(AND(B2995='Dropdown Answer Key'!$B$12,OR(E2995="Lead",E2995="U, May have L",E2995="COM",E2995="")),"Lead",IF(AND(B2995='Dropdown Answer Key'!$B$12,OR(AND(E2995="GALV",H2995="Y"),AND(E2995="GALV",H2995="UN"),AND(E2995="GALV",H2995=""))),"GRR",IF(AND(B2995='Dropdown Answer Key'!$B$12,E2995="Unknown"),"Unknown SL",IF(AND(B2995='Dropdown Answer Key'!$B$13,OR(F2995="Lead",F2995="U, May have L",F2995="COM",F2995="")),"Lead",IF(AND(B2995='Dropdown Answer Key'!$B$13,OR(AND(F2995="GALV",H2995="Y"),AND(F2995="GALV",H2995="UN"),AND(F2995="GALV",H2995=""))),"GRR",IF(AND(B2995='Dropdown Answer Key'!$B$13,F2995="Unknown"),"Unknown SL",IF(AND(B2995='Dropdown Answer Key'!$B$14,OR(E2995="Lead",E2995="U, May have L",E2995="COM",E2995="")),"Lead",IF(AND(B2995='Dropdown Answer Key'!$B$14,OR(F2995="Lead",F2995="U, May have L",F2995="COM",F2995="")),"Lead",IF(AND(B2995='Dropdown Answer Key'!$B$14,OR(AND(E2995="GALV",H2995="Y"),AND(E2995="GALV",H2995="UN"),AND(E2995="GALV",H2995=""),AND(F2995="GALV",H2995="Y"),AND(F2995="GALV",H2995="UN"),AND(F2995="GALV",H2995=""),AND(F2995="GALV",I2995="Y"),AND(F2995="GALV",I2995="UN"),AND(F2995="GALV",I2995=""))),"GRR",IF(AND(B2995='Dropdown Answer Key'!$B$14,OR(E2995="Unknown",F2995="Unknown")),"Unknown SL","Non Lead")))))))))))</f>
        <v>ERROR</v>
      </c>
      <c r="T2995" s="83" t="str">
        <f>IF(OR(M2995="",Q2995="",S2995="ERROR"),"BLANK",IF((AND(M2995='Dropdown Answer Key'!$B$25,OR('Service Line Inventory'!S2995="Lead",S2995="Unknown SL"))),"Tier 1",IF(AND('Service Line Inventory'!M2995='Dropdown Answer Key'!$B$26,OR('Service Line Inventory'!S2995="Lead",S2995="Unknown SL")),"Tier 2",IF(AND('Service Line Inventory'!M2995='Dropdown Answer Key'!$B$27,OR('Service Line Inventory'!S2995="Lead",S2995="Unknown SL")),"Tier 2",IF('Service Line Inventory'!S2995="GRR","Tier 3",IF((AND('Service Line Inventory'!M2995='Dropdown Answer Key'!$B$25,'Service Line Inventory'!Q2995='Dropdown Answer Key'!$N$25,O2995='Dropdown Answer Key'!$H$27,'Service Line Inventory'!P2995='Dropdown Answer Key'!$K$27,S2995="Non Lead")),"Tier 4",IF((AND('Service Line Inventory'!M2995='Dropdown Answer Key'!$B$25,'Service Line Inventory'!Q2995='Dropdown Answer Key'!$N$25,O2995='Dropdown Answer Key'!$H$27,S2995="Non Lead")),"Tier 4",IF((AND('Service Line Inventory'!M2995='Dropdown Answer Key'!$B$25,'Service Line Inventory'!Q2995='Dropdown Answer Key'!$N$25,'Service Line Inventory'!P2995='Dropdown Answer Key'!$K$27,S2995="Non Lead")),"Tier 4","Tier 5"))))))))</f>
        <v>BLANK</v>
      </c>
      <c r="U2995" s="108" t="str">
        <f t="shared" si="210"/>
        <v>ERROR</v>
      </c>
      <c r="V2995" s="83" t="str">
        <f t="shared" si="211"/>
        <v>ERROR</v>
      </c>
      <c r="W2995" s="83" t="str">
        <f t="shared" si="212"/>
        <v>NO</v>
      </c>
      <c r="X2995" s="114"/>
      <c r="Y2995" s="84"/>
    </row>
    <row r="2996" spans="1:25" x14ac:dyDescent="0.25">
      <c r="A2996" s="89"/>
      <c r="B2996" s="90"/>
      <c r="C2996" s="111"/>
      <c r="D2996" s="90"/>
      <c r="E2996" s="111"/>
      <c r="F2996" s="111"/>
      <c r="G2996" s="113"/>
      <c r="H2996" s="100"/>
      <c r="I2996" s="90"/>
      <c r="J2996" s="91"/>
      <c r="K2996" s="90"/>
      <c r="L2996" s="101" t="str">
        <f t="shared" si="209"/>
        <v>ERROR</v>
      </c>
      <c r="M2996" s="117"/>
      <c r="N2996" s="90"/>
      <c r="O2996" s="90"/>
      <c r="P2996" s="90"/>
      <c r="Q2996" s="89"/>
      <c r="R2996" s="90"/>
      <c r="S2996" s="120" t="str">
        <f>IF(OR(B2996="",$C$3="",$G$3=""),"ERROR",IF(AND(B2996='Dropdown Answer Key'!$B$12,OR(E2996="Lead",E2996="U, May have L",E2996="COM",E2996="")),"Lead",IF(AND(B2996='Dropdown Answer Key'!$B$12,OR(AND(E2996="GALV",H2996="Y"),AND(E2996="GALV",H2996="UN"),AND(E2996="GALV",H2996=""))),"GRR",IF(AND(B2996='Dropdown Answer Key'!$B$12,E2996="Unknown"),"Unknown SL",IF(AND(B2996='Dropdown Answer Key'!$B$13,OR(F2996="Lead",F2996="U, May have L",F2996="COM",F2996="")),"Lead",IF(AND(B2996='Dropdown Answer Key'!$B$13,OR(AND(F2996="GALV",H2996="Y"),AND(F2996="GALV",H2996="UN"),AND(F2996="GALV",H2996=""))),"GRR",IF(AND(B2996='Dropdown Answer Key'!$B$13,F2996="Unknown"),"Unknown SL",IF(AND(B2996='Dropdown Answer Key'!$B$14,OR(E2996="Lead",E2996="U, May have L",E2996="COM",E2996="")),"Lead",IF(AND(B2996='Dropdown Answer Key'!$B$14,OR(F2996="Lead",F2996="U, May have L",F2996="COM",F2996="")),"Lead",IF(AND(B2996='Dropdown Answer Key'!$B$14,OR(AND(E2996="GALV",H2996="Y"),AND(E2996="GALV",H2996="UN"),AND(E2996="GALV",H2996=""),AND(F2996="GALV",H2996="Y"),AND(F2996="GALV",H2996="UN"),AND(F2996="GALV",H2996=""),AND(F2996="GALV",I2996="Y"),AND(F2996="GALV",I2996="UN"),AND(F2996="GALV",I2996=""))),"GRR",IF(AND(B2996='Dropdown Answer Key'!$B$14,OR(E2996="Unknown",F2996="Unknown")),"Unknown SL","Non Lead")))))))))))</f>
        <v>ERROR</v>
      </c>
      <c r="T2996" s="121" t="str">
        <f>IF(OR(M2996="",Q2996="",S2996="ERROR"),"BLANK",IF((AND(M2996='Dropdown Answer Key'!$B$25,OR('Service Line Inventory'!S2996="Lead",S2996="Unknown SL"))),"Tier 1",IF(AND('Service Line Inventory'!M2996='Dropdown Answer Key'!$B$26,OR('Service Line Inventory'!S2996="Lead",S2996="Unknown SL")),"Tier 2",IF(AND('Service Line Inventory'!M2996='Dropdown Answer Key'!$B$27,OR('Service Line Inventory'!S2996="Lead",S2996="Unknown SL")),"Tier 2",IF('Service Line Inventory'!S2996="GRR","Tier 3",IF((AND('Service Line Inventory'!M2996='Dropdown Answer Key'!$B$25,'Service Line Inventory'!Q2996='Dropdown Answer Key'!$N$25,O2996='Dropdown Answer Key'!$H$27,'Service Line Inventory'!P2996='Dropdown Answer Key'!$K$27,S2996="Non Lead")),"Tier 4",IF((AND('Service Line Inventory'!M2996='Dropdown Answer Key'!$B$25,'Service Line Inventory'!Q2996='Dropdown Answer Key'!$N$25,O2996='Dropdown Answer Key'!$H$27,S2996="Non Lead")),"Tier 4",IF((AND('Service Line Inventory'!M2996='Dropdown Answer Key'!$B$25,'Service Line Inventory'!Q2996='Dropdown Answer Key'!$N$25,'Service Line Inventory'!P2996='Dropdown Answer Key'!$K$27,S2996="Non Lead")),"Tier 4","Tier 5"))))))))</f>
        <v>BLANK</v>
      </c>
      <c r="U2996" s="122" t="str">
        <f t="shared" si="210"/>
        <v>ERROR</v>
      </c>
      <c r="V2996" s="121" t="str">
        <f t="shared" si="211"/>
        <v>ERROR</v>
      </c>
      <c r="W2996" s="121" t="str">
        <f t="shared" si="212"/>
        <v>NO</v>
      </c>
      <c r="X2996" s="115"/>
      <c r="Y2996" s="104"/>
    </row>
    <row r="2997" spans="1:25" x14ac:dyDescent="0.25">
      <c r="A2997" s="80"/>
      <c r="B2997" s="80"/>
      <c r="C2997" s="110"/>
      <c r="D2997" s="81"/>
      <c r="E2997" s="110"/>
      <c r="F2997" s="110"/>
      <c r="G2997" s="112"/>
      <c r="H2997" s="100"/>
      <c r="I2997" s="81"/>
      <c r="J2997" s="82"/>
      <c r="K2997" s="81"/>
      <c r="L2997" s="100" t="str">
        <f t="shared" si="209"/>
        <v>ERROR</v>
      </c>
      <c r="M2997" s="116"/>
      <c r="N2997" s="81"/>
      <c r="O2997" s="81"/>
      <c r="P2997" s="81"/>
      <c r="Q2997" s="80"/>
      <c r="R2997" s="81"/>
      <c r="S2997" s="105" t="str">
        <f>IF(OR(B2997="",$C$3="",$G$3=""),"ERROR",IF(AND(B2997='Dropdown Answer Key'!$B$12,OR(E2997="Lead",E2997="U, May have L",E2997="COM",E2997="")),"Lead",IF(AND(B2997='Dropdown Answer Key'!$B$12,OR(AND(E2997="GALV",H2997="Y"),AND(E2997="GALV",H2997="UN"),AND(E2997="GALV",H2997=""))),"GRR",IF(AND(B2997='Dropdown Answer Key'!$B$12,E2997="Unknown"),"Unknown SL",IF(AND(B2997='Dropdown Answer Key'!$B$13,OR(F2997="Lead",F2997="U, May have L",F2997="COM",F2997="")),"Lead",IF(AND(B2997='Dropdown Answer Key'!$B$13,OR(AND(F2997="GALV",H2997="Y"),AND(F2997="GALV",H2997="UN"),AND(F2997="GALV",H2997=""))),"GRR",IF(AND(B2997='Dropdown Answer Key'!$B$13,F2997="Unknown"),"Unknown SL",IF(AND(B2997='Dropdown Answer Key'!$B$14,OR(E2997="Lead",E2997="U, May have L",E2997="COM",E2997="")),"Lead",IF(AND(B2997='Dropdown Answer Key'!$B$14,OR(F2997="Lead",F2997="U, May have L",F2997="COM",F2997="")),"Lead",IF(AND(B2997='Dropdown Answer Key'!$B$14,OR(AND(E2997="GALV",H2997="Y"),AND(E2997="GALV",H2997="UN"),AND(E2997="GALV",H2997=""),AND(F2997="GALV",H2997="Y"),AND(F2997="GALV",H2997="UN"),AND(F2997="GALV",H2997=""),AND(F2997="GALV",I2997="Y"),AND(F2997="GALV",I2997="UN"),AND(F2997="GALV",I2997=""))),"GRR",IF(AND(B2997='Dropdown Answer Key'!$B$14,OR(E2997="Unknown",F2997="Unknown")),"Unknown SL","Non Lead")))))))))))</f>
        <v>ERROR</v>
      </c>
      <c r="T2997" s="83" t="str">
        <f>IF(OR(M2997="",Q2997="",S2997="ERROR"),"BLANK",IF((AND(M2997='Dropdown Answer Key'!$B$25,OR('Service Line Inventory'!S2997="Lead",S2997="Unknown SL"))),"Tier 1",IF(AND('Service Line Inventory'!M2997='Dropdown Answer Key'!$B$26,OR('Service Line Inventory'!S2997="Lead",S2997="Unknown SL")),"Tier 2",IF(AND('Service Line Inventory'!M2997='Dropdown Answer Key'!$B$27,OR('Service Line Inventory'!S2997="Lead",S2997="Unknown SL")),"Tier 2",IF('Service Line Inventory'!S2997="GRR","Tier 3",IF((AND('Service Line Inventory'!M2997='Dropdown Answer Key'!$B$25,'Service Line Inventory'!Q2997='Dropdown Answer Key'!$N$25,O2997='Dropdown Answer Key'!$H$27,'Service Line Inventory'!P2997='Dropdown Answer Key'!$K$27,S2997="Non Lead")),"Tier 4",IF((AND('Service Line Inventory'!M2997='Dropdown Answer Key'!$B$25,'Service Line Inventory'!Q2997='Dropdown Answer Key'!$N$25,O2997='Dropdown Answer Key'!$H$27,S2997="Non Lead")),"Tier 4",IF((AND('Service Line Inventory'!M2997='Dropdown Answer Key'!$B$25,'Service Line Inventory'!Q2997='Dropdown Answer Key'!$N$25,'Service Line Inventory'!P2997='Dropdown Answer Key'!$K$27,S2997="Non Lead")),"Tier 4","Tier 5"))))))))</f>
        <v>BLANK</v>
      </c>
      <c r="U2997" s="108" t="str">
        <f t="shared" si="210"/>
        <v>ERROR</v>
      </c>
      <c r="V2997" s="83" t="str">
        <f t="shared" si="211"/>
        <v>ERROR</v>
      </c>
      <c r="W2997" s="83" t="str">
        <f t="shared" si="212"/>
        <v>NO</v>
      </c>
      <c r="X2997" s="114"/>
      <c r="Y2997" s="84"/>
    </row>
    <row r="2998" spans="1:25" x14ac:dyDescent="0.25">
      <c r="A2998" s="89"/>
      <c r="B2998" s="90"/>
      <c r="C2998" s="111"/>
      <c r="D2998" s="90"/>
      <c r="E2998" s="111"/>
      <c r="F2998" s="111"/>
      <c r="G2998" s="113"/>
      <c r="H2998" s="100"/>
      <c r="I2998" s="90"/>
      <c r="J2998" s="91"/>
      <c r="K2998" s="90"/>
      <c r="L2998" s="101" t="str">
        <f t="shared" si="209"/>
        <v>ERROR</v>
      </c>
      <c r="M2998" s="117"/>
      <c r="N2998" s="90"/>
      <c r="O2998" s="90"/>
      <c r="P2998" s="90"/>
      <c r="Q2998" s="89"/>
      <c r="R2998" s="90"/>
      <c r="S2998" s="120" t="str">
        <f>IF(OR(B2998="",$C$3="",$G$3=""),"ERROR",IF(AND(B2998='Dropdown Answer Key'!$B$12,OR(E2998="Lead",E2998="U, May have L",E2998="COM",E2998="")),"Lead",IF(AND(B2998='Dropdown Answer Key'!$B$12,OR(AND(E2998="GALV",H2998="Y"),AND(E2998="GALV",H2998="UN"),AND(E2998="GALV",H2998=""))),"GRR",IF(AND(B2998='Dropdown Answer Key'!$B$12,E2998="Unknown"),"Unknown SL",IF(AND(B2998='Dropdown Answer Key'!$B$13,OR(F2998="Lead",F2998="U, May have L",F2998="COM",F2998="")),"Lead",IF(AND(B2998='Dropdown Answer Key'!$B$13,OR(AND(F2998="GALV",H2998="Y"),AND(F2998="GALV",H2998="UN"),AND(F2998="GALV",H2998=""))),"GRR",IF(AND(B2998='Dropdown Answer Key'!$B$13,F2998="Unknown"),"Unknown SL",IF(AND(B2998='Dropdown Answer Key'!$B$14,OR(E2998="Lead",E2998="U, May have L",E2998="COM",E2998="")),"Lead",IF(AND(B2998='Dropdown Answer Key'!$B$14,OR(F2998="Lead",F2998="U, May have L",F2998="COM",F2998="")),"Lead",IF(AND(B2998='Dropdown Answer Key'!$B$14,OR(AND(E2998="GALV",H2998="Y"),AND(E2998="GALV",H2998="UN"),AND(E2998="GALV",H2998=""),AND(F2998="GALV",H2998="Y"),AND(F2998="GALV",H2998="UN"),AND(F2998="GALV",H2998=""),AND(F2998="GALV",I2998="Y"),AND(F2998="GALV",I2998="UN"),AND(F2998="GALV",I2998=""))),"GRR",IF(AND(B2998='Dropdown Answer Key'!$B$14,OR(E2998="Unknown",F2998="Unknown")),"Unknown SL","Non Lead")))))))))))</f>
        <v>ERROR</v>
      </c>
      <c r="T2998" s="121" t="str">
        <f>IF(OR(M2998="",Q2998="",S2998="ERROR"),"BLANK",IF((AND(M2998='Dropdown Answer Key'!$B$25,OR('Service Line Inventory'!S2998="Lead",S2998="Unknown SL"))),"Tier 1",IF(AND('Service Line Inventory'!M2998='Dropdown Answer Key'!$B$26,OR('Service Line Inventory'!S2998="Lead",S2998="Unknown SL")),"Tier 2",IF(AND('Service Line Inventory'!M2998='Dropdown Answer Key'!$B$27,OR('Service Line Inventory'!S2998="Lead",S2998="Unknown SL")),"Tier 2",IF('Service Line Inventory'!S2998="GRR","Tier 3",IF((AND('Service Line Inventory'!M2998='Dropdown Answer Key'!$B$25,'Service Line Inventory'!Q2998='Dropdown Answer Key'!$N$25,O2998='Dropdown Answer Key'!$H$27,'Service Line Inventory'!P2998='Dropdown Answer Key'!$K$27,S2998="Non Lead")),"Tier 4",IF((AND('Service Line Inventory'!M2998='Dropdown Answer Key'!$B$25,'Service Line Inventory'!Q2998='Dropdown Answer Key'!$N$25,O2998='Dropdown Answer Key'!$H$27,S2998="Non Lead")),"Tier 4",IF((AND('Service Line Inventory'!M2998='Dropdown Answer Key'!$B$25,'Service Line Inventory'!Q2998='Dropdown Answer Key'!$N$25,'Service Line Inventory'!P2998='Dropdown Answer Key'!$K$27,S2998="Non Lead")),"Tier 4","Tier 5"))))))))</f>
        <v>BLANK</v>
      </c>
      <c r="U2998" s="122" t="str">
        <f t="shared" si="210"/>
        <v>ERROR</v>
      </c>
      <c r="V2998" s="121" t="str">
        <f t="shared" si="211"/>
        <v>ERROR</v>
      </c>
      <c r="W2998" s="121" t="str">
        <f t="shared" si="212"/>
        <v>NO</v>
      </c>
      <c r="X2998" s="115"/>
      <c r="Y2998" s="104"/>
    </row>
    <row r="2999" spans="1:25" x14ac:dyDescent="0.25">
      <c r="A2999" s="80"/>
      <c r="B2999" s="80"/>
      <c r="C2999" s="110"/>
      <c r="D2999" s="81"/>
      <c r="E2999" s="110"/>
      <c r="F2999" s="110"/>
      <c r="G2999" s="112"/>
      <c r="H2999" s="100"/>
      <c r="I2999" s="81"/>
      <c r="J2999" s="82"/>
      <c r="K2999" s="81"/>
      <c r="L2999" s="100" t="str">
        <f t="shared" si="209"/>
        <v>ERROR</v>
      </c>
      <c r="M2999" s="116"/>
      <c r="N2999" s="81"/>
      <c r="O2999" s="81"/>
      <c r="P2999" s="81"/>
      <c r="Q2999" s="80"/>
      <c r="R2999" s="81"/>
      <c r="S2999" s="105" t="str">
        <f>IF(OR(B2999="",$C$3="",$G$3=""),"ERROR",IF(AND(B2999='Dropdown Answer Key'!$B$12,OR(E2999="Lead",E2999="U, May have L",E2999="COM",E2999="")),"Lead",IF(AND(B2999='Dropdown Answer Key'!$B$12,OR(AND(E2999="GALV",H2999="Y"),AND(E2999="GALV",H2999="UN"),AND(E2999="GALV",H2999=""))),"GRR",IF(AND(B2999='Dropdown Answer Key'!$B$12,E2999="Unknown"),"Unknown SL",IF(AND(B2999='Dropdown Answer Key'!$B$13,OR(F2999="Lead",F2999="U, May have L",F2999="COM",F2999="")),"Lead",IF(AND(B2999='Dropdown Answer Key'!$B$13,OR(AND(F2999="GALV",H2999="Y"),AND(F2999="GALV",H2999="UN"),AND(F2999="GALV",H2999=""))),"GRR",IF(AND(B2999='Dropdown Answer Key'!$B$13,F2999="Unknown"),"Unknown SL",IF(AND(B2999='Dropdown Answer Key'!$B$14,OR(E2999="Lead",E2999="U, May have L",E2999="COM",E2999="")),"Lead",IF(AND(B2999='Dropdown Answer Key'!$B$14,OR(F2999="Lead",F2999="U, May have L",F2999="COM",F2999="")),"Lead",IF(AND(B2999='Dropdown Answer Key'!$B$14,OR(AND(E2999="GALV",H2999="Y"),AND(E2999="GALV",H2999="UN"),AND(E2999="GALV",H2999=""),AND(F2999="GALV",H2999="Y"),AND(F2999="GALV",H2999="UN"),AND(F2999="GALV",H2999=""),AND(F2999="GALV",I2999="Y"),AND(F2999="GALV",I2999="UN"),AND(F2999="GALV",I2999=""))),"GRR",IF(AND(B2999='Dropdown Answer Key'!$B$14,OR(E2999="Unknown",F2999="Unknown")),"Unknown SL","Non Lead")))))))))))</f>
        <v>ERROR</v>
      </c>
      <c r="T2999" s="83" t="str">
        <f>IF(OR(M2999="",Q2999="",S2999="ERROR"),"BLANK",IF((AND(M2999='Dropdown Answer Key'!$B$25,OR('Service Line Inventory'!S2999="Lead",S2999="Unknown SL"))),"Tier 1",IF(AND('Service Line Inventory'!M2999='Dropdown Answer Key'!$B$26,OR('Service Line Inventory'!S2999="Lead",S2999="Unknown SL")),"Tier 2",IF(AND('Service Line Inventory'!M2999='Dropdown Answer Key'!$B$27,OR('Service Line Inventory'!S2999="Lead",S2999="Unknown SL")),"Tier 2",IF('Service Line Inventory'!S2999="GRR","Tier 3",IF((AND('Service Line Inventory'!M2999='Dropdown Answer Key'!$B$25,'Service Line Inventory'!Q2999='Dropdown Answer Key'!$N$25,O2999='Dropdown Answer Key'!$H$27,'Service Line Inventory'!P2999='Dropdown Answer Key'!$K$27,S2999="Non Lead")),"Tier 4",IF((AND('Service Line Inventory'!M2999='Dropdown Answer Key'!$B$25,'Service Line Inventory'!Q2999='Dropdown Answer Key'!$N$25,O2999='Dropdown Answer Key'!$H$27,S2999="Non Lead")),"Tier 4",IF((AND('Service Line Inventory'!M2999='Dropdown Answer Key'!$B$25,'Service Line Inventory'!Q2999='Dropdown Answer Key'!$N$25,'Service Line Inventory'!P2999='Dropdown Answer Key'!$K$27,S2999="Non Lead")),"Tier 4","Tier 5"))))))))</f>
        <v>BLANK</v>
      </c>
      <c r="U2999" s="108" t="str">
        <f t="shared" si="210"/>
        <v>ERROR</v>
      </c>
      <c r="V2999" s="83" t="str">
        <f t="shared" si="211"/>
        <v>ERROR</v>
      </c>
      <c r="W2999" s="83" t="str">
        <f t="shared" si="212"/>
        <v>NO</v>
      </c>
      <c r="X2999" s="114"/>
      <c r="Y2999" s="84"/>
    </row>
    <row r="3000" spans="1:25" x14ac:dyDescent="0.25">
      <c r="A3000" s="89"/>
      <c r="B3000" s="90"/>
      <c r="C3000" s="111"/>
      <c r="D3000" s="90"/>
      <c r="E3000" s="111"/>
      <c r="F3000" s="111"/>
      <c r="G3000" s="113"/>
      <c r="H3000" s="100"/>
      <c r="I3000" s="90"/>
      <c r="J3000" s="91"/>
      <c r="K3000" s="90"/>
      <c r="L3000" s="101" t="str">
        <f t="shared" si="209"/>
        <v>ERROR</v>
      </c>
      <c r="M3000" s="117"/>
      <c r="N3000" s="90"/>
      <c r="O3000" s="90"/>
      <c r="P3000" s="90"/>
      <c r="Q3000" s="89"/>
      <c r="R3000" s="90"/>
      <c r="S3000" s="120" t="str">
        <f>IF(OR(B3000="",$C$3="",$G$3=""),"ERROR",IF(AND(B3000='Dropdown Answer Key'!$B$12,OR(E3000="Lead",E3000="U, May have L",E3000="COM",E3000="")),"Lead",IF(AND(B3000='Dropdown Answer Key'!$B$12,OR(AND(E3000="GALV",H3000="Y"),AND(E3000="GALV",H3000="UN"),AND(E3000="GALV",H3000=""))),"GRR",IF(AND(B3000='Dropdown Answer Key'!$B$12,E3000="Unknown"),"Unknown SL",IF(AND(B3000='Dropdown Answer Key'!$B$13,OR(F3000="Lead",F3000="U, May have L",F3000="COM",F3000="")),"Lead",IF(AND(B3000='Dropdown Answer Key'!$B$13,OR(AND(F3000="GALV",H3000="Y"),AND(F3000="GALV",H3000="UN"),AND(F3000="GALV",H3000=""))),"GRR",IF(AND(B3000='Dropdown Answer Key'!$B$13,F3000="Unknown"),"Unknown SL",IF(AND(B3000='Dropdown Answer Key'!$B$14,OR(E3000="Lead",E3000="U, May have L",E3000="COM",E3000="")),"Lead",IF(AND(B3000='Dropdown Answer Key'!$B$14,OR(F3000="Lead",F3000="U, May have L",F3000="COM",F3000="")),"Lead",IF(AND(B3000='Dropdown Answer Key'!$B$14,OR(AND(E3000="GALV",H3000="Y"),AND(E3000="GALV",H3000="UN"),AND(E3000="GALV",H3000=""),AND(F3000="GALV",H3000="Y"),AND(F3000="GALV",H3000="UN"),AND(F3000="GALV",H3000=""),AND(F3000="GALV",I3000="Y"),AND(F3000="GALV",I3000="UN"),AND(F3000="GALV",I3000=""))),"GRR",IF(AND(B3000='Dropdown Answer Key'!$B$14,OR(E3000="Unknown",F3000="Unknown")),"Unknown SL","Non Lead")))))))))))</f>
        <v>ERROR</v>
      </c>
      <c r="T3000" s="121" t="str">
        <f>IF(OR(M3000="",Q3000="",S3000="ERROR"),"BLANK",IF((AND(M3000='Dropdown Answer Key'!$B$25,OR('Service Line Inventory'!S3000="Lead",S3000="Unknown SL"))),"Tier 1",IF(AND('Service Line Inventory'!M3000='Dropdown Answer Key'!$B$26,OR('Service Line Inventory'!S3000="Lead",S3000="Unknown SL")),"Tier 2",IF(AND('Service Line Inventory'!M3000='Dropdown Answer Key'!$B$27,OR('Service Line Inventory'!S3000="Lead",S3000="Unknown SL")),"Tier 2",IF('Service Line Inventory'!S3000="GRR","Tier 3",IF((AND('Service Line Inventory'!M3000='Dropdown Answer Key'!$B$25,'Service Line Inventory'!Q3000='Dropdown Answer Key'!$N$25,O3000='Dropdown Answer Key'!$H$27,'Service Line Inventory'!P3000='Dropdown Answer Key'!$K$27,S3000="Non Lead")),"Tier 4",IF((AND('Service Line Inventory'!M3000='Dropdown Answer Key'!$B$25,'Service Line Inventory'!Q3000='Dropdown Answer Key'!$N$25,O3000='Dropdown Answer Key'!$H$27,S3000="Non Lead")),"Tier 4",IF((AND('Service Line Inventory'!M3000='Dropdown Answer Key'!$B$25,'Service Line Inventory'!Q3000='Dropdown Answer Key'!$N$25,'Service Line Inventory'!P3000='Dropdown Answer Key'!$K$27,S3000="Non Lead")),"Tier 4","Tier 5"))))))))</f>
        <v>BLANK</v>
      </c>
      <c r="U3000" s="122" t="str">
        <f t="shared" si="210"/>
        <v>ERROR</v>
      </c>
      <c r="V3000" s="121" t="str">
        <f t="shared" si="211"/>
        <v>ERROR</v>
      </c>
      <c r="W3000" s="121" t="str">
        <f t="shared" si="212"/>
        <v>NO</v>
      </c>
      <c r="X3000" s="115"/>
      <c r="Y3000" s="104"/>
    </row>
    <row r="3001" spans="1:25" x14ac:dyDescent="0.25">
      <c r="A3001" s="80"/>
      <c r="B3001" s="80"/>
      <c r="C3001" s="110"/>
      <c r="D3001" s="81"/>
      <c r="E3001" s="110"/>
      <c r="F3001" s="110"/>
      <c r="G3001" s="112"/>
      <c r="H3001" s="100"/>
      <c r="I3001" s="81"/>
      <c r="J3001" s="82"/>
      <c r="K3001" s="81"/>
      <c r="L3001" s="100" t="str">
        <f t="shared" si="209"/>
        <v>ERROR</v>
      </c>
      <c r="M3001" s="116"/>
      <c r="N3001" s="81"/>
      <c r="O3001" s="81"/>
      <c r="P3001" s="81"/>
      <c r="Q3001" s="80"/>
      <c r="R3001" s="81"/>
      <c r="S3001" s="105" t="str">
        <f>IF(OR(B3001="",$C$3="",$G$3=""),"ERROR",IF(AND(B3001='Dropdown Answer Key'!$B$12,OR(E3001="Lead",E3001="U, May have L",E3001="COM",E3001="")),"Lead",IF(AND(B3001='Dropdown Answer Key'!$B$12,OR(AND(E3001="GALV",H3001="Y"),AND(E3001="GALV",H3001="UN"),AND(E3001="GALV",H3001=""))),"GRR",IF(AND(B3001='Dropdown Answer Key'!$B$12,E3001="Unknown"),"Unknown SL",IF(AND(B3001='Dropdown Answer Key'!$B$13,OR(F3001="Lead",F3001="U, May have L",F3001="COM",F3001="")),"Lead",IF(AND(B3001='Dropdown Answer Key'!$B$13,OR(AND(F3001="GALV",H3001="Y"),AND(F3001="GALV",H3001="UN"),AND(F3001="GALV",H3001=""))),"GRR",IF(AND(B3001='Dropdown Answer Key'!$B$13,F3001="Unknown"),"Unknown SL",IF(AND(B3001='Dropdown Answer Key'!$B$14,OR(E3001="Lead",E3001="U, May have L",E3001="COM",E3001="")),"Lead",IF(AND(B3001='Dropdown Answer Key'!$B$14,OR(F3001="Lead",F3001="U, May have L",F3001="COM",F3001="")),"Lead",IF(AND(B3001='Dropdown Answer Key'!$B$14,OR(AND(E3001="GALV",H3001="Y"),AND(E3001="GALV",H3001="UN"),AND(E3001="GALV",H3001=""),AND(F3001="GALV",H3001="Y"),AND(F3001="GALV",H3001="UN"),AND(F3001="GALV",H3001=""),AND(F3001="GALV",I3001="Y"),AND(F3001="GALV",I3001="UN"),AND(F3001="GALV",I3001=""))),"GRR",IF(AND(B3001='Dropdown Answer Key'!$B$14,OR(E3001="Unknown",F3001="Unknown")),"Unknown SL","Non Lead")))))))))))</f>
        <v>ERROR</v>
      </c>
      <c r="T3001" s="83" t="str">
        <f>IF(OR(M3001="",Q3001="",S3001="ERROR"),"BLANK",IF((AND(M3001='Dropdown Answer Key'!$B$25,OR('Service Line Inventory'!S3001="Lead",S3001="Unknown SL"))),"Tier 1",IF(AND('Service Line Inventory'!M3001='Dropdown Answer Key'!$B$26,OR('Service Line Inventory'!S3001="Lead",S3001="Unknown SL")),"Tier 2",IF(AND('Service Line Inventory'!M3001='Dropdown Answer Key'!$B$27,OR('Service Line Inventory'!S3001="Lead",S3001="Unknown SL")),"Tier 2",IF('Service Line Inventory'!S3001="GRR","Tier 3",IF((AND('Service Line Inventory'!M3001='Dropdown Answer Key'!$B$25,'Service Line Inventory'!Q3001='Dropdown Answer Key'!$N$25,O3001='Dropdown Answer Key'!$H$27,'Service Line Inventory'!P3001='Dropdown Answer Key'!$K$27,S3001="Non Lead")),"Tier 4",IF((AND('Service Line Inventory'!M3001='Dropdown Answer Key'!$B$25,'Service Line Inventory'!Q3001='Dropdown Answer Key'!$N$25,O3001='Dropdown Answer Key'!$H$27,S3001="Non Lead")),"Tier 4",IF((AND('Service Line Inventory'!M3001='Dropdown Answer Key'!$B$25,'Service Line Inventory'!Q3001='Dropdown Answer Key'!$N$25,'Service Line Inventory'!P3001='Dropdown Answer Key'!$K$27,S3001="Non Lead")),"Tier 4","Tier 5"))))))))</f>
        <v>BLANK</v>
      </c>
      <c r="U3001" s="108" t="str">
        <f t="shared" si="210"/>
        <v>ERROR</v>
      </c>
      <c r="V3001" s="83" t="str">
        <f t="shared" si="211"/>
        <v>ERROR</v>
      </c>
      <c r="W3001" s="83" t="str">
        <f t="shared" si="212"/>
        <v>NO</v>
      </c>
      <c r="X3001" s="114"/>
      <c r="Y3001" s="84"/>
    </row>
    <row r="3002" spans="1:25" x14ac:dyDescent="0.25">
      <c r="A3002" s="89"/>
      <c r="B3002" s="90"/>
      <c r="C3002" s="111"/>
      <c r="D3002" s="90"/>
      <c r="E3002" s="111"/>
      <c r="F3002" s="111"/>
      <c r="G3002" s="113"/>
      <c r="H3002" s="100"/>
      <c r="I3002" s="90"/>
      <c r="J3002" s="91"/>
      <c r="K3002" s="90"/>
      <c r="L3002" s="101" t="str">
        <f t="shared" si="209"/>
        <v>ERROR</v>
      </c>
      <c r="M3002" s="117"/>
      <c r="N3002" s="90"/>
      <c r="O3002" s="90"/>
      <c r="P3002" s="90"/>
      <c r="Q3002" s="89"/>
      <c r="R3002" s="90"/>
      <c r="S3002" s="120" t="str">
        <f>IF(OR(B3002="",$C$3="",$G$3=""),"ERROR",IF(AND(B3002='Dropdown Answer Key'!$B$12,OR(E3002="Lead",E3002="U, May have L",E3002="COM",E3002="")),"Lead",IF(AND(B3002='Dropdown Answer Key'!$B$12,OR(AND(E3002="GALV",H3002="Y"),AND(E3002="GALV",H3002="UN"),AND(E3002="GALV",H3002=""))),"GRR",IF(AND(B3002='Dropdown Answer Key'!$B$12,E3002="Unknown"),"Unknown SL",IF(AND(B3002='Dropdown Answer Key'!$B$13,OR(F3002="Lead",F3002="U, May have L",F3002="COM",F3002="")),"Lead",IF(AND(B3002='Dropdown Answer Key'!$B$13,OR(AND(F3002="GALV",H3002="Y"),AND(F3002="GALV",H3002="UN"),AND(F3002="GALV",H3002=""))),"GRR",IF(AND(B3002='Dropdown Answer Key'!$B$13,F3002="Unknown"),"Unknown SL",IF(AND(B3002='Dropdown Answer Key'!$B$14,OR(E3002="Lead",E3002="U, May have L",E3002="COM",E3002="")),"Lead",IF(AND(B3002='Dropdown Answer Key'!$B$14,OR(F3002="Lead",F3002="U, May have L",F3002="COM",F3002="")),"Lead",IF(AND(B3002='Dropdown Answer Key'!$B$14,OR(AND(E3002="GALV",H3002="Y"),AND(E3002="GALV",H3002="UN"),AND(E3002="GALV",H3002=""),AND(F3002="GALV",H3002="Y"),AND(F3002="GALV",H3002="UN"),AND(F3002="GALV",H3002=""),AND(F3002="GALV",I3002="Y"),AND(F3002="GALV",I3002="UN"),AND(F3002="GALV",I3002=""))),"GRR",IF(AND(B3002='Dropdown Answer Key'!$B$14,OR(E3002="Unknown",F3002="Unknown")),"Unknown SL","Non Lead")))))))))))</f>
        <v>ERROR</v>
      </c>
      <c r="T3002" s="121" t="str">
        <f>IF(OR(M3002="",Q3002="",S3002="ERROR"),"BLANK",IF((AND(M3002='Dropdown Answer Key'!$B$25,OR('Service Line Inventory'!S3002="Lead",S3002="Unknown SL"))),"Tier 1",IF(AND('Service Line Inventory'!M3002='Dropdown Answer Key'!$B$26,OR('Service Line Inventory'!S3002="Lead",S3002="Unknown SL")),"Tier 2",IF(AND('Service Line Inventory'!M3002='Dropdown Answer Key'!$B$27,OR('Service Line Inventory'!S3002="Lead",S3002="Unknown SL")),"Tier 2",IF('Service Line Inventory'!S3002="GRR","Tier 3",IF((AND('Service Line Inventory'!M3002='Dropdown Answer Key'!$B$25,'Service Line Inventory'!Q3002='Dropdown Answer Key'!$N$25,O3002='Dropdown Answer Key'!$H$27,'Service Line Inventory'!P3002='Dropdown Answer Key'!$K$27,S3002="Non Lead")),"Tier 4",IF((AND('Service Line Inventory'!M3002='Dropdown Answer Key'!$B$25,'Service Line Inventory'!Q3002='Dropdown Answer Key'!$N$25,O3002='Dropdown Answer Key'!$H$27,S3002="Non Lead")),"Tier 4",IF((AND('Service Line Inventory'!M3002='Dropdown Answer Key'!$B$25,'Service Line Inventory'!Q3002='Dropdown Answer Key'!$N$25,'Service Line Inventory'!P3002='Dropdown Answer Key'!$K$27,S3002="Non Lead")),"Tier 4","Tier 5"))))))))</f>
        <v>BLANK</v>
      </c>
      <c r="U3002" s="122" t="str">
        <f t="shared" si="210"/>
        <v>ERROR</v>
      </c>
      <c r="V3002" s="121" t="str">
        <f t="shared" si="211"/>
        <v>ERROR</v>
      </c>
      <c r="W3002" s="121" t="str">
        <f t="shared" si="212"/>
        <v>NO</v>
      </c>
      <c r="X3002" s="115"/>
      <c r="Y3002" s="104"/>
    </row>
    <row r="3003" spans="1:25" x14ac:dyDescent="0.25">
      <c r="A3003" s="80"/>
      <c r="B3003" s="80"/>
      <c r="C3003" s="110"/>
      <c r="D3003" s="81"/>
      <c r="E3003" s="110"/>
      <c r="F3003" s="110"/>
      <c r="G3003" s="112"/>
      <c r="H3003" s="100"/>
      <c r="I3003" s="81"/>
      <c r="J3003" s="82"/>
      <c r="K3003" s="81"/>
      <c r="L3003" s="100" t="str">
        <f t="shared" si="209"/>
        <v>ERROR</v>
      </c>
      <c r="M3003" s="116"/>
      <c r="N3003" s="81"/>
      <c r="O3003" s="81"/>
      <c r="P3003" s="81"/>
      <c r="Q3003" s="80"/>
      <c r="R3003" s="81"/>
      <c r="S3003" s="105" t="str">
        <f>IF(OR(B3003="",$C$3="",$G$3=""),"ERROR",IF(AND(B3003='Dropdown Answer Key'!$B$12,OR(E3003="Lead",E3003="U, May have L",E3003="COM",E3003="")),"Lead",IF(AND(B3003='Dropdown Answer Key'!$B$12,OR(AND(E3003="GALV",H3003="Y"),AND(E3003="GALV",H3003="UN"),AND(E3003="GALV",H3003=""))),"GRR",IF(AND(B3003='Dropdown Answer Key'!$B$12,E3003="Unknown"),"Unknown SL",IF(AND(B3003='Dropdown Answer Key'!$B$13,OR(F3003="Lead",F3003="U, May have L",F3003="COM",F3003="")),"Lead",IF(AND(B3003='Dropdown Answer Key'!$B$13,OR(AND(F3003="GALV",H3003="Y"),AND(F3003="GALV",H3003="UN"),AND(F3003="GALV",H3003=""))),"GRR",IF(AND(B3003='Dropdown Answer Key'!$B$13,F3003="Unknown"),"Unknown SL",IF(AND(B3003='Dropdown Answer Key'!$B$14,OR(E3003="Lead",E3003="U, May have L",E3003="COM",E3003="")),"Lead",IF(AND(B3003='Dropdown Answer Key'!$B$14,OR(F3003="Lead",F3003="U, May have L",F3003="COM",F3003="")),"Lead",IF(AND(B3003='Dropdown Answer Key'!$B$14,OR(AND(E3003="GALV",H3003="Y"),AND(E3003="GALV",H3003="UN"),AND(E3003="GALV",H3003=""),AND(F3003="GALV",H3003="Y"),AND(F3003="GALV",H3003="UN"),AND(F3003="GALV",H3003=""),AND(F3003="GALV",I3003="Y"),AND(F3003="GALV",I3003="UN"),AND(F3003="GALV",I3003=""))),"GRR",IF(AND(B3003='Dropdown Answer Key'!$B$14,OR(E3003="Unknown",F3003="Unknown")),"Unknown SL","Non Lead")))))))))))</f>
        <v>ERROR</v>
      </c>
      <c r="T3003" s="83" t="str">
        <f>IF(OR(M3003="",Q3003="",S3003="ERROR"),"BLANK",IF((AND(M3003='Dropdown Answer Key'!$B$25,OR('Service Line Inventory'!S3003="Lead",S3003="Unknown SL"))),"Tier 1",IF(AND('Service Line Inventory'!M3003='Dropdown Answer Key'!$B$26,OR('Service Line Inventory'!S3003="Lead",S3003="Unknown SL")),"Tier 2",IF(AND('Service Line Inventory'!M3003='Dropdown Answer Key'!$B$27,OR('Service Line Inventory'!S3003="Lead",S3003="Unknown SL")),"Tier 2",IF('Service Line Inventory'!S3003="GRR","Tier 3",IF((AND('Service Line Inventory'!M3003='Dropdown Answer Key'!$B$25,'Service Line Inventory'!Q3003='Dropdown Answer Key'!$N$25,O3003='Dropdown Answer Key'!$H$27,'Service Line Inventory'!P3003='Dropdown Answer Key'!$K$27,S3003="Non Lead")),"Tier 4",IF((AND('Service Line Inventory'!M3003='Dropdown Answer Key'!$B$25,'Service Line Inventory'!Q3003='Dropdown Answer Key'!$N$25,O3003='Dropdown Answer Key'!$H$27,S3003="Non Lead")),"Tier 4",IF((AND('Service Line Inventory'!M3003='Dropdown Answer Key'!$B$25,'Service Line Inventory'!Q3003='Dropdown Answer Key'!$N$25,'Service Line Inventory'!P3003='Dropdown Answer Key'!$K$27,S3003="Non Lead")),"Tier 4","Tier 5"))))))))</f>
        <v>BLANK</v>
      </c>
      <c r="U3003" s="108" t="str">
        <f t="shared" si="210"/>
        <v>ERROR</v>
      </c>
      <c r="V3003" s="83" t="str">
        <f t="shared" si="211"/>
        <v>ERROR</v>
      </c>
      <c r="W3003" s="83" t="str">
        <f t="shared" si="212"/>
        <v>NO</v>
      </c>
      <c r="X3003" s="114"/>
      <c r="Y3003" s="84"/>
    </row>
    <row r="3004" spans="1:25" x14ac:dyDescent="0.25">
      <c r="A3004" s="89"/>
      <c r="B3004" s="90"/>
      <c r="C3004" s="111"/>
      <c r="D3004" s="90"/>
      <c r="E3004" s="111"/>
      <c r="F3004" s="111"/>
      <c r="G3004" s="113"/>
      <c r="H3004" s="100"/>
      <c r="I3004" s="90"/>
      <c r="J3004" s="91"/>
      <c r="K3004" s="90"/>
      <c r="L3004" s="101" t="str">
        <f t="shared" si="209"/>
        <v>ERROR</v>
      </c>
      <c r="M3004" s="117"/>
      <c r="N3004" s="90"/>
      <c r="O3004" s="90"/>
      <c r="P3004" s="90"/>
      <c r="Q3004" s="89"/>
      <c r="R3004" s="90"/>
      <c r="S3004" s="120" t="str">
        <f>IF(OR(B3004="",$C$3="",$G$3=""),"ERROR",IF(AND(B3004='Dropdown Answer Key'!$B$12,OR(E3004="Lead",E3004="U, May have L",E3004="COM",E3004="")),"Lead",IF(AND(B3004='Dropdown Answer Key'!$B$12,OR(AND(E3004="GALV",H3004="Y"),AND(E3004="GALV",H3004="UN"),AND(E3004="GALV",H3004=""))),"GRR",IF(AND(B3004='Dropdown Answer Key'!$B$12,E3004="Unknown"),"Unknown SL",IF(AND(B3004='Dropdown Answer Key'!$B$13,OR(F3004="Lead",F3004="U, May have L",F3004="COM",F3004="")),"Lead",IF(AND(B3004='Dropdown Answer Key'!$B$13,OR(AND(F3004="GALV",H3004="Y"),AND(F3004="GALV",H3004="UN"),AND(F3004="GALV",H3004=""))),"GRR",IF(AND(B3004='Dropdown Answer Key'!$B$13,F3004="Unknown"),"Unknown SL",IF(AND(B3004='Dropdown Answer Key'!$B$14,OR(E3004="Lead",E3004="U, May have L",E3004="COM",E3004="")),"Lead",IF(AND(B3004='Dropdown Answer Key'!$B$14,OR(F3004="Lead",F3004="U, May have L",F3004="COM",F3004="")),"Lead",IF(AND(B3004='Dropdown Answer Key'!$B$14,OR(AND(E3004="GALV",H3004="Y"),AND(E3004="GALV",H3004="UN"),AND(E3004="GALV",H3004=""),AND(F3004="GALV",H3004="Y"),AND(F3004="GALV",H3004="UN"),AND(F3004="GALV",H3004=""),AND(F3004="GALV",I3004="Y"),AND(F3004="GALV",I3004="UN"),AND(F3004="GALV",I3004=""))),"GRR",IF(AND(B3004='Dropdown Answer Key'!$B$14,OR(E3004="Unknown",F3004="Unknown")),"Unknown SL","Non Lead")))))))))))</f>
        <v>ERROR</v>
      </c>
      <c r="T3004" s="121" t="str">
        <f>IF(OR(M3004="",Q3004="",S3004="ERROR"),"BLANK",IF((AND(M3004='Dropdown Answer Key'!$B$25,OR('Service Line Inventory'!S3004="Lead",S3004="Unknown SL"))),"Tier 1",IF(AND('Service Line Inventory'!M3004='Dropdown Answer Key'!$B$26,OR('Service Line Inventory'!S3004="Lead",S3004="Unknown SL")),"Tier 2",IF(AND('Service Line Inventory'!M3004='Dropdown Answer Key'!$B$27,OR('Service Line Inventory'!S3004="Lead",S3004="Unknown SL")),"Tier 2",IF('Service Line Inventory'!S3004="GRR","Tier 3",IF((AND('Service Line Inventory'!M3004='Dropdown Answer Key'!$B$25,'Service Line Inventory'!Q3004='Dropdown Answer Key'!$N$25,O3004='Dropdown Answer Key'!$H$27,'Service Line Inventory'!P3004='Dropdown Answer Key'!$K$27,S3004="Non Lead")),"Tier 4",IF((AND('Service Line Inventory'!M3004='Dropdown Answer Key'!$B$25,'Service Line Inventory'!Q3004='Dropdown Answer Key'!$N$25,O3004='Dropdown Answer Key'!$H$27,S3004="Non Lead")),"Tier 4",IF((AND('Service Line Inventory'!M3004='Dropdown Answer Key'!$B$25,'Service Line Inventory'!Q3004='Dropdown Answer Key'!$N$25,'Service Line Inventory'!P3004='Dropdown Answer Key'!$K$27,S3004="Non Lead")),"Tier 4","Tier 5"))))))))</f>
        <v>BLANK</v>
      </c>
      <c r="U3004" s="122" t="str">
        <f t="shared" si="210"/>
        <v>ERROR</v>
      </c>
      <c r="V3004" s="121" t="str">
        <f t="shared" si="211"/>
        <v>ERROR</v>
      </c>
      <c r="W3004" s="121" t="str">
        <f t="shared" si="212"/>
        <v>NO</v>
      </c>
      <c r="X3004" s="115"/>
      <c r="Y3004" s="104"/>
    </row>
    <row r="3005" spans="1:25" x14ac:dyDescent="0.25">
      <c r="A3005" s="80"/>
      <c r="B3005" s="80"/>
      <c r="C3005" s="110"/>
      <c r="D3005" s="81"/>
      <c r="E3005" s="110"/>
      <c r="F3005" s="110"/>
      <c r="G3005" s="112"/>
      <c r="H3005" s="100"/>
      <c r="I3005" s="81"/>
      <c r="J3005" s="82"/>
      <c r="K3005" s="81"/>
      <c r="L3005" s="100" t="str">
        <f t="shared" si="209"/>
        <v>ERROR</v>
      </c>
      <c r="M3005" s="116"/>
      <c r="N3005" s="81"/>
      <c r="O3005" s="81"/>
      <c r="P3005" s="81"/>
      <c r="Q3005" s="80"/>
      <c r="R3005" s="81"/>
      <c r="S3005" s="105" t="str">
        <f>IF(OR(B3005="",$C$3="",$G$3=""),"ERROR",IF(AND(B3005='Dropdown Answer Key'!$B$12,OR(E3005="Lead",E3005="U, May have L",E3005="COM",E3005="")),"Lead",IF(AND(B3005='Dropdown Answer Key'!$B$12,OR(AND(E3005="GALV",H3005="Y"),AND(E3005="GALV",H3005="UN"),AND(E3005="GALV",H3005=""))),"GRR",IF(AND(B3005='Dropdown Answer Key'!$B$12,E3005="Unknown"),"Unknown SL",IF(AND(B3005='Dropdown Answer Key'!$B$13,OR(F3005="Lead",F3005="U, May have L",F3005="COM",F3005="")),"Lead",IF(AND(B3005='Dropdown Answer Key'!$B$13,OR(AND(F3005="GALV",H3005="Y"),AND(F3005="GALV",H3005="UN"),AND(F3005="GALV",H3005=""))),"GRR",IF(AND(B3005='Dropdown Answer Key'!$B$13,F3005="Unknown"),"Unknown SL",IF(AND(B3005='Dropdown Answer Key'!$B$14,OR(E3005="Lead",E3005="U, May have L",E3005="COM",E3005="")),"Lead",IF(AND(B3005='Dropdown Answer Key'!$B$14,OR(F3005="Lead",F3005="U, May have L",F3005="COM",F3005="")),"Lead",IF(AND(B3005='Dropdown Answer Key'!$B$14,OR(AND(E3005="GALV",H3005="Y"),AND(E3005="GALV",H3005="UN"),AND(E3005="GALV",H3005=""),AND(F3005="GALV",H3005="Y"),AND(F3005="GALV",H3005="UN"),AND(F3005="GALV",H3005=""),AND(F3005="GALV",I3005="Y"),AND(F3005="GALV",I3005="UN"),AND(F3005="GALV",I3005=""))),"GRR",IF(AND(B3005='Dropdown Answer Key'!$B$14,OR(E3005="Unknown",F3005="Unknown")),"Unknown SL","Non Lead")))))))))))</f>
        <v>ERROR</v>
      </c>
      <c r="T3005" s="83" t="str">
        <f>IF(OR(M3005="",Q3005="",S3005="ERROR"),"BLANK",IF((AND(M3005='Dropdown Answer Key'!$B$25,OR('Service Line Inventory'!S3005="Lead",S3005="Unknown SL"))),"Tier 1",IF(AND('Service Line Inventory'!M3005='Dropdown Answer Key'!$B$26,OR('Service Line Inventory'!S3005="Lead",S3005="Unknown SL")),"Tier 2",IF(AND('Service Line Inventory'!M3005='Dropdown Answer Key'!$B$27,OR('Service Line Inventory'!S3005="Lead",S3005="Unknown SL")),"Tier 2",IF('Service Line Inventory'!S3005="GRR","Tier 3",IF((AND('Service Line Inventory'!M3005='Dropdown Answer Key'!$B$25,'Service Line Inventory'!Q3005='Dropdown Answer Key'!$N$25,O3005='Dropdown Answer Key'!$H$27,'Service Line Inventory'!P3005='Dropdown Answer Key'!$K$27,S3005="Non Lead")),"Tier 4",IF((AND('Service Line Inventory'!M3005='Dropdown Answer Key'!$B$25,'Service Line Inventory'!Q3005='Dropdown Answer Key'!$N$25,O3005='Dropdown Answer Key'!$H$27,S3005="Non Lead")),"Tier 4",IF((AND('Service Line Inventory'!M3005='Dropdown Answer Key'!$B$25,'Service Line Inventory'!Q3005='Dropdown Answer Key'!$N$25,'Service Line Inventory'!P3005='Dropdown Answer Key'!$K$27,S3005="Non Lead")),"Tier 4","Tier 5"))))))))</f>
        <v>BLANK</v>
      </c>
      <c r="U3005" s="108" t="str">
        <f t="shared" si="210"/>
        <v>ERROR</v>
      </c>
      <c r="V3005" s="83" t="str">
        <f t="shared" si="211"/>
        <v>ERROR</v>
      </c>
      <c r="W3005" s="83" t="str">
        <f t="shared" si="212"/>
        <v>NO</v>
      </c>
      <c r="X3005" s="114"/>
      <c r="Y3005" s="84"/>
    </row>
    <row r="3006" spans="1:25" x14ac:dyDescent="0.25">
      <c r="A3006" s="89"/>
      <c r="B3006" s="90"/>
      <c r="C3006" s="111"/>
      <c r="D3006" s="90"/>
      <c r="E3006" s="111"/>
      <c r="F3006" s="111"/>
      <c r="G3006" s="113"/>
      <c r="H3006" s="100"/>
      <c r="I3006" s="90"/>
      <c r="J3006" s="91"/>
      <c r="K3006" s="90"/>
      <c r="L3006" s="101" t="str">
        <f t="shared" si="209"/>
        <v>ERROR</v>
      </c>
      <c r="M3006" s="117"/>
      <c r="N3006" s="90"/>
      <c r="O3006" s="90"/>
      <c r="P3006" s="90"/>
      <c r="Q3006" s="89"/>
      <c r="R3006" s="90"/>
      <c r="S3006" s="120" t="str">
        <f>IF(OR(B3006="",$C$3="",$G$3=""),"ERROR",IF(AND(B3006='Dropdown Answer Key'!$B$12,OR(E3006="Lead",E3006="U, May have L",E3006="COM",E3006="")),"Lead",IF(AND(B3006='Dropdown Answer Key'!$B$12,OR(AND(E3006="GALV",H3006="Y"),AND(E3006="GALV",H3006="UN"),AND(E3006="GALV",H3006=""))),"GRR",IF(AND(B3006='Dropdown Answer Key'!$B$12,E3006="Unknown"),"Unknown SL",IF(AND(B3006='Dropdown Answer Key'!$B$13,OR(F3006="Lead",F3006="U, May have L",F3006="COM",F3006="")),"Lead",IF(AND(B3006='Dropdown Answer Key'!$B$13,OR(AND(F3006="GALV",H3006="Y"),AND(F3006="GALV",H3006="UN"),AND(F3006="GALV",H3006=""))),"GRR",IF(AND(B3006='Dropdown Answer Key'!$B$13,F3006="Unknown"),"Unknown SL",IF(AND(B3006='Dropdown Answer Key'!$B$14,OR(E3006="Lead",E3006="U, May have L",E3006="COM",E3006="")),"Lead",IF(AND(B3006='Dropdown Answer Key'!$B$14,OR(F3006="Lead",F3006="U, May have L",F3006="COM",F3006="")),"Lead",IF(AND(B3006='Dropdown Answer Key'!$B$14,OR(AND(E3006="GALV",H3006="Y"),AND(E3006="GALV",H3006="UN"),AND(E3006="GALV",H3006=""),AND(F3006="GALV",H3006="Y"),AND(F3006="GALV",H3006="UN"),AND(F3006="GALV",H3006=""),AND(F3006="GALV",I3006="Y"),AND(F3006="GALV",I3006="UN"),AND(F3006="GALV",I3006=""))),"GRR",IF(AND(B3006='Dropdown Answer Key'!$B$14,OR(E3006="Unknown",F3006="Unknown")),"Unknown SL","Non Lead")))))))))))</f>
        <v>ERROR</v>
      </c>
      <c r="T3006" s="121" t="str">
        <f>IF(OR(M3006="",Q3006="",S3006="ERROR"),"BLANK",IF((AND(M3006='Dropdown Answer Key'!$B$25,OR('Service Line Inventory'!S3006="Lead",S3006="Unknown SL"))),"Tier 1",IF(AND('Service Line Inventory'!M3006='Dropdown Answer Key'!$B$26,OR('Service Line Inventory'!S3006="Lead",S3006="Unknown SL")),"Tier 2",IF(AND('Service Line Inventory'!M3006='Dropdown Answer Key'!$B$27,OR('Service Line Inventory'!S3006="Lead",S3006="Unknown SL")),"Tier 2",IF('Service Line Inventory'!S3006="GRR","Tier 3",IF((AND('Service Line Inventory'!M3006='Dropdown Answer Key'!$B$25,'Service Line Inventory'!Q3006='Dropdown Answer Key'!$N$25,O3006='Dropdown Answer Key'!$H$27,'Service Line Inventory'!P3006='Dropdown Answer Key'!$K$27,S3006="Non Lead")),"Tier 4",IF((AND('Service Line Inventory'!M3006='Dropdown Answer Key'!$B$25,'Service Line Inventory'!Q3006='Dropdown Answer Key'!$N$25,O3006='Dropdown Answer Key'!$H$27,S3006="Non Lead")),"Tier 4",IF((AND('Service Line Inventory'!M3006='Dropdown Answer Key'!$B$25,'Service Line Inventory'!Q3006='Dropdown Answer Key'!$N$25,'Service Line Inventory'!P3006='Dropdown Answer Key'!$K$27,S3006="Non Lead")),"Tier 4","Tier 5"))))))))</f>
        <v>BLANK</v>
      </c>
      <c r="U3006" s="122" t="str">
        <f t="shared" si="210"/>
        <v>ERROR</v>
      </c>
      <c r="V3006" s="121" t="str">
        <f t="shared" si="211"/>
        <v>ERROR</v>
      </c>
      <c r="W3006" s="121" t="str">
        <f t="shared" si="212"/>
        <v>NO</v>
      </c>
      <c r="X3006" s="115"/>
      <c r="Y3006" s="104"/>
    </row>
    <row r="3007" spans="1:25" x14ac:dyDescent="0.25">
      <c r="A3007" s="80"/>
      <c r="B3007" s="80"/>
      <c r="C3007" s="110"/>
      <c r="D3007" s="81"/>
      <c r="E3007" s="110"/>
      <c r="F3007" s="110"/>
      <c r="G3007" s="112"/>
      <c r="H3007" s="100"/>
      <c r="I3007" s="81"/>
      <c r="J3007" s="82"/>
      <c r="K3007" s="81"/>
      <c r="L3007" s="100" t="str">
        <f t="shared" si="209"/>
        <v>ERROR</v>
      </c>
      <c r="M3007" s="116"/>
      <c r="N3007" s="81"/>
      <c r="O3007" s="81"/>
      <c r="P3007" s="81"/>
      <c r="Q3007" s="80"/>
      <c r="R3007" s="81"/>
      <c r="S3007" s="105" t="str">
        <f>IF(OR(B3007="",$C$3="",$G$3=""),"ERROR",IF(AND(B3007='Dropdown Answer Key'!$B$12,OR(E3007="Lead",E3007="U, May have L",E3007="COM",E3007="")),"Lead",IF(AND(B3007='Dropdown Answer Key'!$B$12,OR(AND(E3007="GALV",H3007="Y"),AND(E3007="GALV",H3007="UN"),AND(E3007="GALV",H3007=""))),"GRR",IF(AND(B3007='Dropdown Answer Key'!$B$12,E3007="Unknown"),"Unknown SL",IF(AND(B3007='Dropdown Answer Key'!$B$13,OR(F3007="Lead",F3007="U, May have L",F3007="COM",F3007="")),"Lead",IF(AND(B3007='Dropdown Answer Key'!$B$13,OR(AND(F3007="GALV",H3007="Y"),AND(F3007="GALV",H3007="UN"),AND(F3007="GALV",H3007=""))),"GRR",IF(AND(B3007='Dropdown Answer Key'!$B$13,F3007="Unknown"),"Unknown SL",IF(AND(B3007='Dropdown Answer Key'!$B$14,OR(E3007="Lead",E3007="U, May have L",E3007="COM",E3007="")),"Lead",IF(AND(B3007='Dropdown Answer Key'!$B$14,OR(F3007="Lead",F3007="U, May have L",F3007="COM",F3007="")),"Lead",IF(AND(B3007='Dropdown Answer Key'!$B$14,OR(AND(E3007="GALV",H3007="Y"),AND(E3007="GALV",H3007="UN"),AND(E3007="GALV",H3007=""),AND(F3007="GALV",H3007="Y"),AND(F3007="GALV",H3007="UN"),AND(F3007="GALV",H3007=""),AND(F3007="GALV",I3007="Y"),AND(F3007="GALV",I3007="UN"),AND(F3007="GALV",I3007=""))),"GRR",IF(AND(B3007='Dropdown Answer Key'!$B$14,OR(E3007="Unknown",F3007="Unknown")),"Unknown SL","Non Lead")))))))))))</f>
        <v>ERROR</v>
      </c>
      <c r="T3007" s="83" t="str">
        <f>IF(OR(M3007="",Q3007="",S3007="ERROR"),"BLANK",IF((AND(M3007='Dropdown Answer Key'!$B$25,OR('Service Line Inventory'!S3007="Lead",S3007="Unknown SL"))),"Tier 1",IF(AND('Service Line Inventory'!M3007='Dropdown Answer Key'!$B$26,OR('Service Line Inventory'!S3007="Lead",S3007="Unknown SL")),"Tier 2",IF(AND('Service Line Inventory'!M3007='Dropdown Answer Key'!$B$27,OR('Service Line Inventory'!S3007="Lead",S3007="Unknown SL")),"Tier 2",IF('Service Line Inventory'!S3007="GRR","Tier 3",IF((AND('Service Line Inventory'!M3007='Dropdown Answer Key'!$B$25,'Service Line Inventory'!Q3007='Dropdown Answer Key'!$N$25,O3007='Dropdown Answer Key'!$H$27,'Service Line Inventory'!P3007='Dropdown Answer Key'!$K$27,S3007="Non Lead")),"Tier 4",IF((AND('Service Line Inventory'!M3007='Dropdown Answer Key'!$B$25,'Service Line Inventory'!Q3007='Dropdown Answer Key'!$N$25,O3007='Dropdown Answer Key'!$H$27,S3007="Non Lead")),"Tier 4",IF((AND('Service Line Inventory'!M3007='Dropdown Answer Key'!$B$25,'Service Line Inventory'!Q3007='Dropdown Answer Key'!$N$25,'Service Line Inventory'!P3007='Dropdown Answer Key'!$K$27,S3007="Non Lead")),"Tier 4","Tier 5"))))))))</f>
        <v>BLANK</v>
      </c>
      <c r="U3007" s="108" t="str">
        <f t="shared" si="210"/>
        <v>ERROR</v>
      </c>
      <c r="V3007" s="83" t="str">
        <f t="shared" si="211"/>
        <v>ERROR</v>
      </c>
      <c r="W3007" s="83" t="str">
        <f t="shared" si="212"/>
        <v>NO</v>
      </c>
      <c r="X3007" s="114"/>
      <c r="Y3007" s="84"/>
    </row>
    <row r="3008" spans="1:25" x14ac:dyDescent="0.25">
      <c r="A3008" s="89"/>
      <c r="B3008" s="90"/>
      <c r="C3008" s="111"/>
      <c r="D3008" s="90"/>
      <c r="E3008" s="111"/>
      <c r="F3008" s="111"/>
      <c r="G3008" s="113"/>
      <c r="H3008" s="100"/>
      <c r="I3008" s="90"/>
      <c r="J3008" s="91"/>
      <c r="K3008" s="90"/>
      <c r="L3008" s="101" t="str">
        <f t="shared" si="209"/>
        <v>ERROR</v>
      </c>
      <c r="M3008" s="117"/>
      <c r="N3008" s="90"/>
      <c r="O3008" s="90"/>
      <c r="P3008" s="90"/>
      <c r="Q3008" s="89"/>
      <c r="R3008" s="90"/>
      <c r="S3008" s="120" t="str">
        <f>IF(OR(B3008="",$C$3="",$G$3=""),"ERROR",IF(AND(B3008='Dropdown Answer Key'!$B$12,OR(E3008="Lead",E3008="U, May have L",E3008="COM",E3008="")),"Lead",IF(AND(B3008='Dropdown Answer Key'!$B$12,OR(AND(E3008="GALV",H3008="Y"),AND(E3008="GALV",H3008="UN"),AND(E3008="GALV",H3008=""))),"GRR",IF(AND(B3008='Dropdown Answer Key'!$B$12,E3008="Unknown"),"Unknown SL",IF(AND(B3008='Dropdown Answer Key'!$B$13,OR(F3008="Lead",F3008="U, May have L",F3008="COM",F3008="")),"Lead",IF(AND(B3008='Dropdown Answer Key'!$B$13,OR(AND(F3008="GALV",H3008="Y"),AND(F3008="GALV",H3008="UN"),AND(F3008="GALV",H3008=""))),"GRR",IF(AND(B3008='Dropdown Answer Key'!$B$13,F3008="Unknown"),"Unknown SL",IF(AND(B3008='Dropdown Answer Key'!$B$14,OR(E3008="Lead",E3008="U, May have L",E3008="COM",E3008="")),"Lead",IF(AND(B3008='Dropdown Answer Key'!$B$14,OR(F3008="Lead",F3008="U, May have L",F3008="COM",F3008="")),"Lead",IF(AND(B3008='Dropdown Answer Key'!$B$14,OR(AND(E3008="GALV",H3008="Y"),AND(E3008="GALV",H3008="UN"),AND(E3008="GALV",H3008=""),AND(F3008="GALV",H3008="Y"),AND(F3008="GALV",H3008="UN"),AND(F3008="GALV",H3008=""),AND(F3008="GALV",I3008="Y"),AND(F3008="GALV",I3008="UN"),AND(F3008="GALV",I3008=""))),"GRR",IF(AND(B3008='Dropdown Answer Key'!$B$14,OR(E3008="Unknown",F3008="Unknown")),"Unknown SL","Non Lead")))))))))))</f>
        <v>ERROR</v>
      </c>
      <c r="T3008" s="121" t="str">
        <f>IF(OR(M3008="",Q3008="",S3008="ERROR"),"BLANK",IF((AND(M3008='Dropdown Answer Key'!$B$25,OR('Service Line Inventory'!S3008="Lead",S3008="Unknown SL"))),"Tier 1",IF(AND('Service Line Inventory'!M3008='Dropdown Answer Key'!$B$26,OR('Service Line Inventory'!S3008="Lead",S3008="Unknown SL")),"Tier 2",IF(AND('Service Line Inventory'!M3008='Dropdown Answer Key'!$B$27,OR('Service Line Inventory'!S3008="Lead",S3008="Unknown SL")),"Tier 2",IF('Service Line Inventory'!S3008="GRR","Tier 3",IF((AND('Service Line Inventory'!M3008='Dropdown Answer Key'!$B$25,'Service Line Inventory'!Q3008='Dropdown Answer Key'!$N$25,O3008='Dropdown Answer Key'!$H$27,'Service Line Inventory'!P3008='Dropdown Answer Key'!$K$27,S3008="Non Lead")),"Tier 4",IF((AND('Service Line Inventory'!M3008='Dropdown Answer Key'!$B$25,'Service Line Inventory'!Q3008='Dropdown Answer Key'!$N$25,O3008='Dropdown Answer Key'!$H$27,S3008="Non Lead")),"Tier 4",IF((AND('Service Line Inventory'!M3008='Dropdown Answer Key'!$B$25,'Service Line Inventory'!Q3008='Dropdown Answer Key'!$N$25,'Service Line Inventory'!P3008='Dropdown Answer Key'!$K$27,S3008="Non Lead")),"Tier 4","Tier 5"))))))))</f>
        <v>BLANK</v>
      </c>
      <c r="U3008" s="122" t="str">
        <f t="shared" si="210"/>
        <v>ERROR</v>
      </c>
      <c r="V3008" s="121" t="str">
        <f t="shared" si="211"/>
        <v>ERROR</v>
      </c>
      <c r="W3008" s="121" t="str">
        <f t="shared" si="212"/>
        <v>NO</v>
      </c>
      <c r="X3008" s="115"/>
      <c r="Y3008" s="104"/>
    </row>
    <row r="3009" spans="1:25" x14ac:dyDescent="0.25">
      <c r="A3009" s="80"/>
      <c r="B3009" s="80"/>
      <c r="C3009" s="110"/>
      <c r="D3009" s="81"/>
      <c r="E3009" s="110"/>
      <c r="F3009" s="110"/>
      <c r="G3009" s="112"/>
      <c r="H3009" s="100"/>
      <c r="I3009" s="81"/>
      <c r="J3009" s="82"/>
      <c r="K3009" s="81"/>
      <c r="L3009" s="100" t="str">
        <f t="shared" si="209"/>
        <v>ERROR</v>
      </c>
      <c r="M3009" s="116"/>
      <c r="N3009" s="81"/>
      <c r="O3009" s="81"/>
      <c r="P3009" s="81"/>
      <c r="Q3009" s="80"/>
      <c r="R3009" s="81"/>
      <c r="S3009" s="105" t="str">
        <f>IF(OR(B3009="",$C$3="",$G$3=""),"ERROR",IF(AND(B3009='Dropdown Answer Key'!$B$12,OR(E3009="Lead",E3009="U, May have L",E3009="COM",E3009="")),"Lead",IF(AND(B3009='Dropdown Answer Key'!$B$12,OR(AND(E3009="GALV",H3009="Y"),AND(E3009="GALV",H3009="UN"),AND(E3009="GALV",H3009=""))),"GRR",IF(AND(B3009='Dropdown Answer Key'!$B$12,E3009="Unknown"),"Unknown SL",IF(AND(B3009='Dropdown Answer Key'!$B$13,OR(F3009="Lead",F3009="U, May have L",F3009="COM",F3009="")),"Lead",IF(AND(B3009='Dropdown Answer Key'!$B$13,OR(AND(F3009="GALV",H3009="Y"),AND(F3009="GALV",H3009="UN"),AND(F3009="GALV",H3009=""))),"GRR",IF(AND(B3009='Dropdown Answer Key'!$B$13,F3009="Unknown"),"Unknown SL",IF(AND(B3009='Dropdown Answer Key'!$B$14,OR(E3009="Lead",E3009="U, May have L",E3009="COM",E3009="")),"Lead",IF(AND(B3009='Dropdown Answer Key'!$B$14,OR(F3009="Lead",F3009="U, May have L",F3009="COM",F3009="")),"Lead",IF(AND(B3009='Dropdown Answer Key'!$B$14,OR(AND(E3009="GALV",H3009="Y"),AND(E3009="GALV",H3009="UN"),AND(E3009="GALV",H3009=""),AND(F3009="GALV",H3009="Y"),AND(F3009="GALV",H3009="UN"),AND(F3009="GALV",H3009=""),AND(F3009="GALV",I3009="Y"),AND(F3009="GALV",I3009="UN"),AND(F3009="GALV",I3009=""))),"GRR",IF(AND(B3009='Dropdown Answer Key'!$B$14,OR(E3009="Unknown",F3009="Unknown")),"Unknown SL","Non Lead")))))))))))</f>
        <v>ERROR</v>
      </c>
      <c r="T3009" s="83" t="str">
        <f>IF(OR(M3009="",Q3009="",S3009="ERROR"),"BLANK",IF((AND(M3009='Dropdown Answer Key'!$B$25,OR('Service Line Inventory'!S3009="Lead",S3009="Unknown SL"))),"Tier 1",IF(AND('Service Line Inventory'!M3009='Dropdown Answer Key'!$B$26,OR('Service Line Inventory'!S3009="Lead",S3009="Unknown SL")),"Tier 2",IF(AND('Service Line Inventory'!M3009='Dropdown Answer Key'!$B$27,OR('Service Line Inventory'!S3009="Lead",S3009="Unknown SL")),"Tier 2",IF('Service Line Inventory'!S3009="GRR","Tier 3",IF((AND('Service Line Inventory'!M3009='Dropdown Answer Key'!$B$25,'Service Line Inventory'!Q3009='Dropdown Answer Key'!$N$25,O3009='Dropdown Answer Key'!$H$27,'Service Line Inventory'!P3009='Dropdown Answer Key'!$K$27,S3009="Non Lead")),"Tier 4",IF((AND('Service Line Inventory'!M3009='Dropdown Answer Key'!$B$25,'Service Line Inventory'!Q3009='Dropdown Answer Key'!$N$25,O3009='Dropdown Answer Key'!$H$27,S3009="Non Lead")),"Tier 4",IF((AND('Service Line Inventory'!M3009='Dropdown Answer Key'!$B$25,'Service Line Inventory'!Q3009='Dropdown Answer Key'!$N$25,'Service Line Inventory'!P3009='Dropdown Answer Key'!$K$27,S3009="Non Lead")),"Tier 4","Tier 5"))))))))</f>
        <v>BLANK</v>
      </c>
      <c r="U3009" s="108" t="str">
        <f t="shared" si="210"/>
        <v>ERROR</v>
      </c>
      <c r="V3009" s="83" t="str">
        <f t="shared" si="211"/>
        <v>ERROR</v>
      </c>
      <c r="W3009" s="83" t="str">
        <f t="shared" si="212"/>
        <v>NO</v>
      </c>
      <c r="X3009" s="114"/>
      <c r="Y3009" s="84"/>
    </row>
    <row r="3010" spans="1:25" x14ac:dyDescent="0.25">
      <c r="A3010" s="89"/>
      <c r="B3010" s="90"/>
      <c r="C3010" s="111"/>
      <c r="D3010" s="90"/>
      <c r="E3010" s="111"/>
      <c r="F3010" s="111"/>
      <c r="G3010" s="113"/>
      <c r="H3010" s="100"/>
      <c r="I3010" s="90"/>
      <c r="J3010" s="91"/>
      <c r="K3010" s="90"/>
      <c r="L3010" s="101" t="str">
        <f t="shared" si="209"/>
        <v>ERROR</v>
      </c>
      <c r="M3010" s="117"/>
      <c r="N3010" s="90"/>
      <c r="O3010" s="90"/>
      <c r="P3010" s="90"/>
      <c r="Q3010" s="89"/>
      <c r="R3010" s="90"/>
      <c r="S3010" s="120" t="str">
        <f>IF(OR(B3010="",$C$3="",$G$3=""),"ERROR",IF(AND(B3010='Dropdown Answer Key'!$B$12,OR(E3010="Lead",E3010="U, May have L",E3010="COM",E3010="")),"Lead",IF(AND(B3010='Dropdown Answer Key'!$B$12,OR(AND(E3010="GALV",H3010="Y"),AND(E3010="GALV",H3010="UN"),AND(E3010="GALV",H3010=""))),"GRR",IF(AND(B3010='Dropdown Answer Key'!$B$12,E3010="Unknown"),"Unknown SL",IF(AND(B3010='Dropdown Answer Key'!$B$13,OR(F3010="Lead",F3010="U, May have L",F3010="COM",F3010="")),"Lead",IF(AND(B3010='Dropdown Answer Key'!$B$13,OR(AND(F3010="GALV",H3010="Y"),AND(F3010="GALV",H3010="UN"),AND(F3010="GALV",H3010=""))),"GRR",IF(AND(B3010='Dropdown Answer Key'!$B$13,F3010="Unknown"),"Unknown SL",IF(AND(B3010='Dropdown Answer Key'!$B$14,OR(E3010="Lead",E3010="U, May have L",E3010="COM",E3010="")),"Lead",IF(AND(B3010='Dropdown Answer Key'!$B$14,OR(F3010="Lead",F3010="U, May have L",F3010="COM",F3010="")),"Lead",IF(AND(B3010='Dropdown Answer Key'!$B$14,OR(AND(E3010="GALV",H3010="Y"),AND(E3010="GALV",H3010="UN"),AND(E3010="GALV",H3010=""),AND(F3010="GALV",H3010="Y"),AND(F3010="GALV",H3010="UN"),AND(F3010="GALV",H3010=""),AND(F3010="GALV",I3010="Y"),AND(F3010="GALV",I3010="UN"),AND(F3010="GALV",I3010=""))),"GRR",IF(AND(B3010='Dropdown Answer Key'!$B$14,OR(E3010="Unknown",F3010="Unknown")),"Unknown SL","Non Lead")))))))))))</f>
        <v>ERROR</v>
      </c>
      <c r="T3010" s="121" t="str">
        <f>IF(OR(M3010="",Q3010="",S3010="ERROR"),"BLANK",IF((AND(M3010='Dropdown Answer Key'!$B$25,OR('Service Line Inventory'!S3010="Lead",S3010="Unknown SL"))),"Tier 1",IF(AND('Service Line Inventory'!M3010='Dropdown Answer Key'!$B$26,OR('Service Line Inventory'!S3010="Lead",S3010="Unknown SL")),"Tier 2",IF(AND('Service Line Inventory'!M3010='Dropdown Answer Key'!$B$27,OR('Service Line Inventory'!S3010="Lead",S3010="Unknown SL")),"Tier 2",IF('Service Line Inventory'!S3010="GRR","Tier 3",IF((AND('Service Line Inventory'!M3010='Dropdown Answer Key'!$B$25,'Service Line Inventory'!Q3010='Dropdown Answer Key'!$N$25,O3010='Dropdown Answer Key'!$H$27,'Service Line Inventory'!P3010='Dropdown Answer Key'!$K$27,S3010="Non Lead")),"Tier 4",IF((AND('Service Line Inventory'!M3010='Dropdown Answer Key'!$B$25,'Service Line Inventory'!Q3010='Dropdown Answer Key'!$N$25,O3010='Dropdown Answer Key'!$H$27,S3010="Non Lead")),"Tier 4",IF((AND('Service Line Inventory'!M3010='Dropdown Answer Key'!$B$25,'Service Line Inventory'!Q3010='Dropdown Answer Key'!$N$25,'Service Line Inventory'!P3010='Dropdown Answer Key'!$K$27,S3010="Non Lead")),"Tier 4","Tier 5"))))))))</f>
        <v>BLANK</v>
      </c>
      <c r="U3010" s="122" t="str">
        <f t="shared" si="210"/>
        <v>ERROR</v>
      </c>
      <c r="V3010" s="121" t="str">
        <f t="shared" si="211"/>
        <v>ERROR</v>
      </c>
      <c r="W3010" s="121" t="str">
        <f t="shared" si="212"/>
        <v>NO</v>
      </c>
      <c r="X3010" s="115"/>
      <c r="Y3010" s="104"/>
    </row>
    <row r="3011" spans="1:25" x14ac:dyDescent="0.25">
      <c r="A3011" s="80"/>
      <c r="B3011" s="80"/>
      <c r="C3011" s="110"/>
      <c r="D3011" s="81"/>
      <c r="E3011" s="110"/>
      <c r="F3011" s="110"/>
      <c r="G3011" s="112"/>
      <c r="H3011" s="100"/>
      <c r="I3011" s="81"/>
      <c r="J3011" s="82"/>
      <c r="K3011" s="81"/>
      <c r="L3011" s="100" t="str">
        <f t="shared" si="209"/>
        <v>ERROR</v>
      </c>
      <c r="M3011" s="116"/>
      <c r="N3011" s="81"/>
      <c r="O3011" s="81"/>
      <c r="P3011" s="81"/>
      <c r="Q3011" s="80"/>
      <c r="R3011" s="81"/>
      <c r="S3011" s="105" t="str">
        <f>IF(OR(B3011="",$C$3="",$G$3=""),"ERROR",IF(AND(B3011='Dropdown Answer Key'!$B$12,OR(E3011="Lead",E3011="U, May have L",E3011="COM",E3011="")),"Lead",IF(AND(B3011='Dropdown Answer Key'!$B$12,OR(AND(E3011="GALV",H3011="Y"),AND(E3011="GALV",H3011="UN"),AND(E3011="GALV",H3011=""))),"GRR",IF(AND(B3011='Dropdown Answer Key'!$B$12,E3011="Unknown"),"Unknown SL",IF(AND(B3011='Dropdown Answer Key'!$B$13,OR(F3011="Lead",F3011="U, May have L",F3011="COM",F3011="")),"Lead",IF(AND(B3011='Dropdown Answer Key'!$B$13,OR(AND(F3011="GALV",H3011="Y"),AND(F3011="GALV",H3011="UN"),AND(F3011="GALV",H3011=""))),"GRR",IF(AND(B3011='Dropdown Answer Key'!$B$13,F3011="Unknown"),"Unknown SL",IF(AND(B3011='Dropdown Answer Key'!$B$14,OR(E3011="Lead",E3011="U, May have L",E3011="COM",E3011="")),"Lead",IF(AND(B3011='Dropdown Answer Key'!$B$14,OR(F3011="Lead",F3011="U, May have L",F3011="COM",F3011="")),"Lead",IF(AND(B3011='Dropdown Answer Key'!$B$14,OR(AND(E3011="GALV",H3011="Y"),AND(E3011="GALV",H3011="UN"),AND(E3011="GALV",H3011=""),AND(F3011="GALV",H3011="Y"),AND(F3011="GALV",H3011="UN"),AND(F3011="GALV",H3011=""),AND(F3011="GALV",I3011="Y"),AND(F3011="GALV",I3011="UN"),AND(F3011="GALV",I3011=""))),"GRR",IF(AND(B3011='Dropdown Answer Key'!$B$14,OR(E3011="Unknown",F3011="Unknown")),"Unknown SL","Non Lead")))))))))))</f>
        <v>ERROR</v>
      </c>
      <c r="T3011" s="83" t="str">
        <f>IF(OR(M3011="",Q3011="",S3011="ERROR"),"BLANK",IF((AND(M3011='Dropdown Answer Key'!$B$25,OR('Service Line Inventory'!S3011="Lead",S3011="Unknown SL"))),"Tier 1",IF(AND('Service Line Inventory'!M3011='Dropdown Answer Key'!$B$26,OR('Service Line Inventory'!S3011="Lead",S3011="Unknown SL")),"Tier 2",IF(AND('Service Line Inventory'!M3011='Dropdown Answer Key'!$B$27,OR('Service Line Inventory'!S3011="Lead",S3011="Unknown SL")),"Tier 2",IF('Service Line Inventory'!S3011="GRR","Tier 3",IF((AND('Service Line Inventory'!M3011='Dropdown Answer Key'!$B$25,'Service Line Inventory'!Q3011='Dropdown Answer Key'!$N$25,O3011='Dropdown Answer Key'!$H$27,'Service Line Inventory'!P3011='Dropdown Answer Key'!$K$27,S3011="Non Lead")),"Tier 4",IF((AND('Service Line Inventory'!M3011='Dropdown Answer Key'!$B$25,'Service Line Inventory'!Q3011='Dropdown Answer Key'!$N$25,O3011='Dropdown Answer Key'!$H$27,S3011="Non Lead")),"Tier 4",IF((AND('Service Line Inventory'!M3011='Dropdown Answer Key'!$B$25,'Service Line Inventory'!Q3011='Dropdown Answer Key'!$N$25,'Service Line Inventory'!P3011='Dropdown Answer Key'!$K$27,S3011="Non Lead")),"Tier 4","Tier 5"))))))))</f>
        <v>BLANK</v>
      </c>
      <c r="U3011" s="108" t="str">
        <f t="shared" si="210"/>
        <v>ERROR</v>
      </c>
      <c r="V3011" s="83" t="str">
        <f t="shared" si="211"/>
        <v>ERROR</v>
      </c>
      <c r="W3011" s="83" t="str">
        <f t="shared" si="212"/>
        <v>NO</v>
      </c>
      <c r="X3011" s="114"/>
      <c r="Y3011" s="84"/>
    </row>
    <row r="3012" spans="1:25" x14ac:dyDescent="0.25">
      <c r="A3012" s="89"/>
      <c r="B3012" s="90"/>
      <c r="C3012" s="111"/>
      <c r="D3012" s="90"/>
      <c r="E3012" s="111"/>
      <c r="F3012" s="111"/>
      <c r="G3012" s="113"/>
      <c r="H3012" s="100"/>
      <c r="I3012" s="90"/>
      <c r="J3012" s="91"/>
      <c r="K3012" s="90"/>
      <c r="L3012" s="101" t="str">
        <f t="shared" si="209"/>
        <v>ERROR</v>
      </c>
      <c r="M3012" s="117"/>
      <c r="N3012" s="90"/>
      <c r="O3012" s="90"/>
      <c r="P3012" s="90"/>
      <c r="Q3012" s="89"/>
      <c r="R3012" s="90"/>
      <c r="S3012" s="120" t="str">
        <f>IF(OR(B3012="",$C$3="",$G$3=""),"ERROR",IF(AND(B3012='Dropdown Answer Key'!$B$12,OR(E3012="Lead",E3012="U, May have L",E3012="COM",E3012="")),"Lead",IF(AND(B3012='Dropdown Answer Key'!$B$12,OR(AND(E3012="GALV",H3012="Y"),AND(E3012="GALV",H3012="UN"),AND(E3012="GALV",H3012=""))),"GRR",IF(AND(B3012='Dropdown Answer Key'!$B$12,E3012="Unknown"),"Unknown SL",IF(AND(B3012='Dropdown Answer Key'!$B$13,OR(F3012="Lead",F3012="U, May have L",F3012="COM",F3012="")),"Lead",IF(AND(B3012='Dropdown Answer Key'!$B$13,OR(AND(F3012="GALV",H3012="Y"),AND(F3012="GALV",H3012="UN"),AND(F3012="GALV",H3012=""))),"GRR",IF(AND(B3012='Dropdown Answer Key'!$B$13,F3012="Unknown"),"Unknown SL",IF(AND(B3012='Dropdown Answer Key'!$B$14,OR(E3012="Lead",E3012="U, May have L",E3012="COM",E3012="")),"Lead",IF(AND(B3012='Dropdown Answer Key'!$B$14,OR(F3012="Lead",F3012="U, May have L",F3012="COM",F3012="")),"Lead",IF(AND(B3012='Dropdown Answer Key'!$B$14,OR(AND(E3012="GALV",H3012="Y"),AND(E3012="GALV",H3012="UN"),AND(E3012="GALV",H3012=""),AND(F3012="GALV",H3012="Y"),AND(F3012="GALV",H3012="UN"),AND(F3012="GALV",H3012=""),AND(F3012="GALV",I3012="Y"),AND(F3012="GALV",I3012="UN"),AND(F3012="GALV",I3012=""))),"GRR",IF(AND(B3012='Dropdown Answer Key'!$B$14,OR(E3012="Unknown",F3012="Unknown")),"Unknown SL","Non Lead")))))))))))</f>
        <v>ERROR</v>
      </c>
      <c r="T3012" s="121" t="str">
        <f>IF(OR(M3012="",Q3012="",S3012="ERROR"),"BLANK",IF((AND(M3012='Dropdown Answer Key'!$B$25,OR('Service Line Inventory'!S3012="Lead",S3012="Unknown SL"))),"Tier 1",IF(AND('Service Line Inventory'!M3012='Dropdown Answer Key'!$B$26,OR('Service Line Inventory'!S3012="Lead",S3012="Unknown SL")),"Tier 2",IF(AND('Service Line Inventory'!M3012='Dropdown Answer Key'!$B$27,OR('Service Line Inventory'!S3012="Lead",S3012="Unknown SL")),"Tier 2",IF('Service Line Inventory'!S3012="GRR","Tier 3",IF((AND('Service Line Inventory'!M3012='Dropdown Answer Key'!$B$25,'Service Line Inventory'!Q3012='Dropdown Answer Key'!$N$25,O3012='Dropdown Answer Key'!$H$27,'Service Line Inventory'!P3012='Dropdown Answer Key'!$K$27,S3012="Non Lead")),"Tier 4",IF((AND('Service Line Inventory'!M3012='Dropdown Answer Key'!$B$25,'Service Line Inventory'!Q3012='Dropdown Answer Key'!$N$25,O3012='Dropdown Answer Key'!$H$27,S3012="Non Lead")),"Tier 4",IF((AND('Service Line Inventory'!M3012='Dropdown Answer Key'!$B$25,'Service Line Inventory'!Q3012='Dropdown Answer Key'!$N$25,'Service Line Inventory'!P3012='Dropdown Answer Key'!$K$27,S3012="Non Lead")),"Tier 4","Tier 5"))))))))</f>
        <v>BLANK</v>
      </c>
      <c r="U3012" s="122" t="str">
        <f t="shared" si="210"/>
        <v>ERROR</v>
      </c>
      <c r="V3012" s="121" t="str">
        <f t="shared" si="211"/>
        <v>ERROR</v>
      </c>
      <c r="W3012" s="121" t="str">
        <f t="shared" si="212"/>
        <v>NO</v>
      </c>
      <c r="X3012" s="115"/>
      <c r="Y3012" s="104"/>
    </row>
    <row r="3013" spans="1:25" x14ac:dyDescent="0.25">
      <c r="A3013" s="80"/>
      <c r="B3013" s="80"/>
      <c r="C3013" s="110"/>
      <c r="D3013" s="81"/>
      <c r="E3013" s="110"/>
      <c r="F3013" s="110"/>
      <c r="G3013" s="112"/>
      <c r="H3013" s="100"/>
      <c r="I3013" s="81"/>
      <c r="J3013" s="82"/>
      <c r="K3013" s="81"/>
      <c r="L3013" s="100" t="str">
        <f t="shared" si="209"/>
        <v>ERROR</v>
      </c>
      <c r="M3013" s="116"/>
      <c r="N3013" s="81"/>
      <c r="O3013" s="81"/>
      <c r="P3013" s="81"/>
      <c r="Q3013" s="80"/>
      <c r="R3013" s="81"/>
      <c r="S3013" s="105" t="str">
        <f>IF(OR(B3013="",$C$3="",$G$3=""),"ERROR",IF(AND(B3013='Dropdown Answer Key'!$B$12,OR(E3013="Lead",E3013="U, May have L",E3013="COM",E3013="")),"Lead",IF(AND(B3013='Dropdown Answer Key'!$B$12,OR(AND(E3013="GALV",H3013="Y"),AND(E3013="GALV",H3013="UN"),AND(E3013="GALV",H3013=""))),"GRR",IF(AND(B3013='Dropdown Answer Key'!$B$12,E3013="Unknown"),"Unknown SL",IF(AND(B3013='Dropdown Answer Key'!$B$13,OR(F3013="Lead",F3013="U, May have L",F3013="COM",F3013="")),"Lead",IF(AND(B3013='Dropdown Answer Key'!$B$13,OR(AND(F3013="GALV",H3013="Y"),AND(F3013="GALV",H3013="UN"),AND(F3013="GALV",H3013=""))),"GRR",IF(AND(B3013='Dropdown Answer Key'!$B$13,F3013="Unknown"),"Unknown SL",IF(AND(B3013='Dropdown Answer Key'!$B$14,OR(E3013="Lead",E3013="U, May have L",E3013="COM",E3013="")),"Lead",IF(AND(B3013='Dropdown Answer Key'!$B$14,OR(F3013="Lead",F3013="U, May have L",F3013="COM",F3013="")),"Lead",IF(AND(B3013='Dropdown Answer Key'!$B$14,OR(AND(E3013="GALV",H3013="Y"),AND(E3013="GALV",H3013="UN"),AND(E3013="GALV",H3013=""),AND(F3013="GALV",H3013="Y"),AND(F3013="GALV",H3013="UN"),AND(F3013="GALV",H3013=""),AND(F3013="GALV",I3013="Y"),AND(F3013="GALV",I3013="UN"),AND(F3013="GALV",I3013=""))),"GRR",IF(AND(B3013='Dropdown Answer Key'!$B$14,OR(E3013="Unknown",F3013="Unknown")),"Unknown SL","Non Lead")))))))))))</f>
        <v>ERROR</v>
      </c>
      <c r="T3013" s="83" t="str">
        <f>IF(OR(M3013="",Q3013="",S3013="ERROR"),"BLANK",IF((AND(M3013='Dropdown Answer Key'!$B$25,OR('Service Line Inventory'!S3013="Lead",S3013="Unknown SL"))),"Tier 1",IF(AND('Service Line Inventory'!M3013='Dropdown Answer Key'!$B$26,OR('Service Line Inventory'!S3013="Lead",S3013="Unknown SL")),"Tier 2",IF(AND('Service Line Inventory'!M3013='Dropdown Answer Key'!$B$27,OR('Service Line Inventory'!S3013="Lead",S3013="Unknown SL")),"Tier 2",IF('Service Line Inventory'!S3013="GRR","Tier 3",IF((AND('Service Line Inventory'!M3013='Dropdown Answer Key'!$B$25,'Service Line Inventory'!Q3013='Dropdown Answer Key'!$N$25,O3013='Dropdown Answer Key'!$H$27,'Service Line Inventory'!P3013='Dropdown Answer Key'!$K$27,S3013="Non Lead")),"Tier 4",IF((AND('Service Line Inventory'!M3013='Dropdown Answer Key'!$B$25,'Service Line Inventory'!Q3013='Dropdown Answer Key'!$N$25,O3013='Dropdown Answer Key'!$H$27,S3013="Non Lead")),"Tier 4",IF((AND('Service Line Inventory'!M3013='Dropdown Answer Key'!$B$25,'Service Line Inventory'!Q3013='Dropdown Answer Key'!$N$25,'Service Line Inventory'!P3013='Dropdown Answer Key'!$K$27,S3013="Non Lead")),"Tier 4","Tier 5"))))))))</f>
        <v>BLANK</v>
      </c>
      <c r="U3013" s="108" t="str">
        <f t="shared" si="210"/>
        <v>ERROR</v>
      </c>
      <c r="V3013" s="83" t="str">
        <f t="shared" si="211"/>
        <v>ERROR</v>
      </c>
      <c r="W3013" s="83" t="str">
        <f t="shared" si="212"/>
        <v>NO</v>
      </c>
      <c r="X3013" s="114"/>
      <c r="Y3013" s="84"/>
    </row>
    <row r="3014" spans="1:25" x14ac:dyDescent="0.25">
      <c r="A3014" s="89"/>
      <c r="B3014" s="90"/>
      <c r="C3014" s="111"/>
      <c r="D3014" s="90"/>
      <c r="E3014" s="111"/>
      <c r="F3014" s="111"/>
      <c r="G3014" s="113"/>
      <c r="H3014" s="100"/>
      <c r="I3014" s="90"/>
      <c r="J3014" s="91"/>
      <c r="K3014" s="90"/>
      <c r="L3014" s="101" t="str">
        <f t="shared" si="209"/>
        <v>ERROR</v>
      </c>
      <c r="M3014" s="117"/>
      <c r="N3014" s="90"/>
      <c r="O3014" s="90"/>
      <c r="P3014" s="90"/>
      <c r="Q3014" s="89"/>
      <c r="R3014" s="90"/>
      <c r="S3014" s="120" t="str">
        <f>IF(OR(B3014="",$C$3="",$G$3=""),"ERROR",IF(AND(B3014='Dropdown Answer Key'!$B$12,OR(E3014="Lead",E3014="U, May have L",E3014="COM",E3014="")),"Lead",IF(AND(B3014='Dropdown Answer Key'!$B$12,OR(AND(E3014="GALV",H3014="Y"),AND(E3014="GALV",H3014="UN"),AND(E3014="GALV",H3014=""))),"GRR",IF(AND(B3014='Dropdown Answer Key'!$B$12,E3014="Unknown"),"Unknown SL",IF(AND(B3014='Dropdown Answer Key'!$B$13,OR(F3014="Lead",F3014="U, May have L",F3014="COM",F3014="")),"Lead",IF(AND(B3014='Dropdown Answer Key'!$B$13,OR(AND(F3014="GALV",H3014="Y"),AND(F3014="GALV",H3014="UN"),AND(F3014="GALV",H3014=""))),"GRR",IF(AND(B3014='Dropdown Answer Key'!$B$13,F3014="Unknown"),"Unknown SL",IF(AND(B3014='Dropdown Answer Key'!$B$14,OR(E3014="Lead",E3014="U, May have L",E3014="COM",E3014="")),"Lead",IF(AND(B3014='Dropdown Answer Key'!$B$14,OR(F3014="Lead",F3014="U, May have L",F3014="COM",F3014="")),"Lead",IF(AND(B3014='Dropdown Answer Key'!$B$14,OR(AND(E3014="GALV",H3014="Y"),AND(E3014="GALV",H3014="UN"),AND(E3014="GALV",H3014=""),AND(F3014="GALV",H3014="Y"),AND(F3014="GALV",H3014="UN"),AND(F3014="GALV",H3014=""),AND(F3014="GALV",I3014="Y"),AND(F3014="GALV",I3014="UN"),AND(F3014="GALV",I3014=""))),"GRR",IF(AND(B3014='Dropdown Answer Key'!$B$14,OR(E3014="Unknown",F3014="Unknown")),"Unknown SL","Non Lead")))))))))))</f>
        <v>ERROR</v>
      </c>
      <c r="T3014" s="121" t="str">
        <f>IF(OR(M3014="",Q3014="",S3014="ERROR"),"BLANK",IF((AND(M3014='Dropdown Answer Key'!$B$25,OR('Service Line Inventory'!S3014="Lead",S3014="Unknown SL"))),"Tier 1",IF(AND('Service Line Inventory'!M3014='Dropdown Answer Key'!$B$26,OR('Service Line Inventory'!S3014="Lead",S3014="Unknown SL")),"Tier 2",IF(AND('Service Line Inventory'!M3014='Dropdown Answer Key'!$B$27,OR('Service Line Inventory'!S3014="Lead",S3014="Unknown SL")),"Tier 2",IF('Service Line Inventory'!S3014="GRR","Tier 3",IF((AND('Service Line Inventory'!M3014='Dropdown Answer Key'!$B$25,'Service Line Inventory'!Q3014='Dropdown Answer Key'!$N$25,O3014='Dropdown Answer Key'!$H$27,'Service Line Inventory'!P3014='Dropdown Answer Key'!$K$27,S3014="Non Lead")),"Tier 4",IF((AND('Service Line Inventory'!M3014='Dropdown Answer Key'!$B$25,'Service Line Inventory'!Q3014='Dropdown Answer Key'!$N$25,O3014='Dropdown Answer Key'!$H$27,S3014="Non Lead")),"Tier 4",IF((AND('Service Line Inventory'!M3014='Dropdown Answer Key'!$B$25,'Service Line Inventory'!Q3014='Dropdown Answer Key'!$N$25,'Service Line Inventory'!P3014='Dropdown Answer Key'!$K$27,S3014="Non Lead")),"Tier 4","Tier 5"))))))))</f>
        <v>BLANK</v>
      </c>
      <c r="U3014" s="122" t="str">
        <f t="shared" si="210"/>
        <v>ERROR</v>
      </c>
      <c r="V3014" s="121" t="str">
        <f t="shared" si="211"/>
        <v>ERROR</v>
      </c>
      <c r="W3014" s="121" t="str">
        <f t="shared" si="212"/>
        <v>NO</v>
      </c>
      <c r="X3014" s="115"/>
      <c r="Y3014" s="104"/>
    </row>
    <row r="3015" spans="1:25" x14ac:dyDescent="0.25">
      <c r="A3015" s="80"/>
      <c r="B3015" s="80"/>
      <c r="C3015" s="110"/>
      <c r="D3015" s="81"/>
      <c r="E3015" s="110"/>
      <c r="F3015" s="110"/>
      <c r="G3015" s="112"/>
      <c r="H3015" s="100"/>
      <c r="I3015" s="81"/>
      <c r="J3015" s="82"/>
      <c r="K3015" s="81"/>
      <c r="L3015" s="100" t="str">
        <f t="shared" si="209"/>
        <v>ERROR</v>
      </c>
      <c r="M3015" s="116"/>
      <c r="N3015" s="81"/>
      <c r="O3015" s="81"/>
      <c r="P3015" s="81"/>
      <c r="Q3015" s="80"/>
      <c r="R3015" s="81"/>
      <c r="S3015" s="105" t="str">
        <f>IF(OR(B3015="",$C$3="",$G$3=""),"ERROR",IF(AND(B3015='Dropdown Answer Key'!$B$12,OR(E3015="Lead",E3015="U, May have L",E3015="COM",E3015="")),"Lead",IF(AND(B3015='Dropdown Answer Key'!$B$12,OR(AND(E3015="GALV",H3015="Y"),AND(E3015="GALV",H3015="UN"),AND(E3015="GALV",H3015=""))),"GRR",IF(AND(B3015='Dropdown Answer Key'!$B$12,E3015="Unknown"),"Unknown SL",IF(AND(B3015='Dropdown Answer Key'!$B$13,OR(F3015="Lead",F3015="U, May have L",F3015="COM",F3015="")),"Lead",IF(AND(B3015='Dropdown Answer Key'!$B$13,OR(AND(F3015="GALV",H3015="Y"),AND(F3015="GALV",H3015="UN"),AND(F3015="GALV",H3015=""))),"GRR",IF(AND(B3015='Dropdown Answer Key'!$B$13,F3015="Unknown"),"Unknown SL",IF(AND(B3015='Dropdown Answer Key'!$B$14,OR(E3015="Lead",E3015="U, May have L",E3015="COM",E3015="")),"Lead",IF(AND(B3015='Dropdown Answer Key'!$B$14,OR(F3015="Lead",F3015="U, May have L",F3015="COM",F3015="")),"Lead",IF(AND(B3015='Dropdown Answer Key'!$B$14,OR(AND(E3015="GALV",H3015="Y"),AND(E3015="GALV",H3015="UN"),AND(E3015="GALV",H3015=""),AND(F3015="GALV",H3015="Y"),AND(F3015="GALV",H3015="UN"),AND(F3015="GALV",H3015=""),AND(F3015="GALV",I3015="Y"),AND(F3015="GALV",I3015="UN"),AND(F3015="GALV",I3015=""))),"GRR",IF(AND(B3015='Dropdown Answer Key'!$B$14,OR(E3015="Unknown",F3015="Unknown")),"Unknown SL","Non Lead")))))))))))</f>
        <v>ERROR</v>
      </c>
      <c r="T3015" s="83" t="str">
        <f>IF(OR(M3015="",Q3015="",S3015="ERROR"),"BLANK",IF((AND(M3015='Dropdown Answer Key'!$B$25,OR('Service Line Inventory'!S3015="Lead",S3015="Unknown SL"))),"Tier 1",IF(AND('Service Line Inventory'!M3015='Dropdown Answer Key'!$B$26,OR('Service Line Inventory'!S3015="Lead",S3015="Unknown SL")),"Tier 2",IF(AND('Service Line Inventory'!M3015='Dropdown Answer Key'!$B$27,OR('Service Line Inventory'!S3015="Lead",S3015="Unknown SL")),"Tier 2",IF('Service Line Inventory'!S3015="GRR","Tier 3",IF((AND('Service Line Inventory'!M3015='Dropdown Answer Key'!$B$25,'Service Line Inventory'!Q3015='Dropdown Answer Key'!$N$25,O3015='Dropdown Answer Key'!$H$27,'Service Line Inventory'!P3015='Dropdown Answer Key'!$K$27,S3015="Non Lead")),"Tier 4",IF((AND('Service Line Inventory'!M3015='Dropdown Answer Key'!$B$25,'Service Line Inventory'!Q3015='Dropdown Answer Key'!$N$25,O3015='Dropdown Answer Key'!$H$27,S3015="Non Lead")),"Tier 4",IF((AND('Service Line Inventory'!M3015='Dropdown Answer Key'!$B$25,'Service Line Inventory'!Q3015='Dropdown Answer Key'!$N$25,'Service Line Inventory'!P3015='Dropdown Answer Key'!$K$27,S3015="Non Lead")),"Tier 4","Tier 5"))))))))</f>
        <v>BLANK</v>
      </c>
      <c r="U3015" s="108" t="str">
        <f t="shared" si="210"/>
        <v>ERROR</v>
      </c>
      <c r="V3015" s="83" t="str">
        <f t="shared" si="211"/>
        <v>ERROR</v>
      </c>
      <c r="W3015" s="83" t="str">
        <f t="shared" si="212"/>
        <v>NO</v>
      </c>
      <c r="X3015" s="114"/>
      <c r="Y3015" s="84"/>
    </row>
    <row r="3016" spans="1:25" x14ac:dyDescent="0.25">
      <c r="A3016" s="89"/>
      <c r="B3016" s="90"/>
      <c r="C3016" s="111"/>
      <c r="D3016" s="90"/>
      <c r="E3016" s="111"/>
      <c r="F3016" s="111"/>
      <c r="G3016" s="113"/>
      <c r="H3016" s="100"/>
      <c r="I3016" s="90"/>
      <c r="J3016" s="91"/>
      <c r="K3016" s="90"/>
      <c r="L3016" s="101" t="str">
        <f t="shared" si="209"/>
        <v>ERROR</v>
      </c>
      <c r="M3016" s="117"/>
      <c r="N3016" s="90"/>
      <c r="O3016" s="90"/>
      <c r="P3016" s="90"/>
      <c r="Q3016" s="89"/>
      <c r="R3016" s="90"/>
      <c r="S3016" s="120" t="str">
        <f>IF(OR(B3016="",$C$3="",$G$3=""),"ERROR",IF(AND(B3016='Dropdown Answer Key'!$B$12,OR(E3016="Lead",E3016="U, May have L",E3016="COM",E3016="")),"Lead",IF(AND(B3016='Dropdown Answer Key'!$B$12,OR(AND(E3016="GALV",H3016="Y"),AND(E3016="GALV",H3016="UN"),AND(E3016="GALV",H3016=""))),"GRR",IF(AND(B3016='Dropdown Answer Key'!$B$12,E3016="Unknown"),"Unknown SL",IF(AND(B3016='Dropdown Answer Key'!$B$13,OR(F3016="Lead",F3016="U, May have L",F3016="COM",F3016="")),"Lead",IF(AND(B3016='Dropdown Answer Key'!$B$13,OR(AND(F3016="GALV",H3016="Y"),AND(F3016="GALV",H3016="UN"),AND(F3016="GALV",H3016=""))),"GRR",IF(AND(B3016='Dropdown Answer Key'!$B$13,F3016="Unknown"),"Unknown SL",IF(AND(B3016='Dropdown Answer Key'!$B$14,OR(E3016="Lead",E3016="U, May have L",E3016="COM",E3016="")),"Lead",IF(AND(B3016='Dropdown Answer Key'!$B$14,OR(F3016="Lead",F3016="U, May have L",F3016="COM",F3016="")),"Lead",IF(AND(B3016='Dropdown Answer Key'!$B$14,OR(AND(E3016="GALV",H3016="Y"),AND(E3016="GALV",H3016="UN"),AND(E3016="GALV",H3016=""),AND(F3016="GALV",H3016="Y"),AND(F3016="GALV",H3016="UN"),AND(F3016="GALV",H3016=""),AND(F3016="GALV",I3016="Y"),AND(F3016="GALV",I3016="UN"),AND(F3016="GALV",I3016=""))),"GRR",IF(AND(B3016='Dropdown Answer Key'!$B$14,OR(E3016="Unknown",F3016="Unknown")),"Unknown SL","Non Lead")))))))))))</f>
        <v>ERROR</v>
      </c>
      <c r="T3016" s="121" t="str">
        <f>IF(OR(M3016="",Q3016="",S3016="ERROR"),"BLANK",IF((AND(M3016='Dropdown Answer Key'!$B$25,OR('Service Line Inventory'!S3016="Lead",S3016="Unknown SL"))),"Tier 1",IF(AND('Service Line Inventory'!M3016='Dropdown Answer Key'!$B$26,OR('Service Line Inventory'!S3016="Lead",S3016="Unknown SL")),"Tier 2",IF(AND('Service Line Inventory'!M3016='Dropdown Answer Key'!$B$27,OR('Service Line Inventory'!S3016="Lead",S3016="Unknown SL")),"Tier 2",IF('Service Line Inventory'!S3016="GRR","Tier 3",IF((AND('Service Line Inventory'!M3016='Dropdown Answer Key'!$B$25,'Service Line Inventory'!Q3016='Dropdown Answer Key'!$N$25,O3016='Dropdown Answer Key'!$H$27,'Service Line Inventory'!P3016='Dropdown Answer Key'!$K$27,S3016="Non Lead")),"Tier 4",IF((AND('Service Line Inventory'!M3016='Dropdown Answer Key'!$B$25,'Service Line Inventory'!Q3016='Dropdown Answer Key'!$N$25,O3016='Dropdown Answer Key'!$H$27,S3016="Non Lead")),"Tier 4",IF((AND('Service Line Inventory'!M3016='Dropdown Answer Key'!$B$25,'Service Line Inventory'!Q3016='Dropdown Answer Key'!$N$25,'Service Line Inventory'!P3016='Dropdown Answer Key'!$K$27,S3016="Non Lead")),"Tier 4","Tier 5"))))))))</f>
        <v>BLANK</v>
      </c>
      <c r="U3016" s="122" t="str">
        <f t="shared" si="210"/>
        <v>ERROR</v>
      </c>
      <c r="V3016" s="121" t="str">
        <f t="shared" si="211"/>
        <v>ERROR</v>
      </c>
      <c r="W3016" s="121" t="str">
        <f t="shared" si="212"/>
        <v>NO</v>
      </c>
      <c r="X3016" s="115"/>
      <c r="Y3016" s="104"/>
    </row>
    <row r="3017" spans="1:25" x14ac:dyDescent="0.25">
      <c r="A3017" s="80"/>
      <c r="B3017" s="80"/>
      <c r="C3017" s="110"/>
      <c r="D3017" s="81"/>
      <c r="E3017" s="110"/>
      <c r="F3017" s="110"/>
      <c r="G3017" s="112"/>
      <c r="H3017" s="100"/>
      <c r="I3017" s="81"/>
      <c r="J3017" s="82"/>
      <c r="K3017" s="81"/>
      <c r="L3017" s="100" t="str">
        <f t="shared" si="209"/>
        <v>ERROR</v>
      </c>
      <c r="M3017" s="116"/>
      <c r="N3017" s="81"/>
      <c r="O3017" s="81"/>
      <c r="P3017" s="81"/>
      <c r="Q3017" s="80"/>
      <c r="R3017" s="81"/>
      <c r="S3017" s="105" t="str">
        <f>IF(OR(B3017="",$C$3="",$G$3=""),"ERROR",IF(AND(B3017='Dropdown Answer Key'!$B$12,OR(E3017="Lead",E3017="U, May have L",E3017="COM",E3017="")),"Lead",IF(AND(B3017='Dropdown Answer Key'!$B$12,OR(AND(E3017="GALV",H3017="Y"),AND(E3017="GALV",H3017="UN"),AND(E3017="GALV",H3017=""))),"GRR",IF(AND(B3017='Dropdown Answer Key'!$B$12,E3017="Unknown"),"Unknown SL",IF(AND(B3017='Dropdown Answer Key'!$B$13,OR(F3017="Lead",F3017="U, May have L",F3017="COM",F3017="")),"Lead",IF(AND(B3017='Dropdown Answer Key'!$B$13,OR(AND(F3017="GALV",H3017="Y"),AND(F3017="GALV",H3017="UN"),AND(F3017="GALV",H3017=""))),"GRR",IF(AND(B3017='Dropdown Answer Key'!$B$13,F3017="Unknown"),"Unknown SL",IF(AND(B3017='Dropdown Answer Key'!$B$14,OR(E3017="Lead",E3017="U, May have L",E3017="COM",E3017="")),"Lead",IF(AND(B3017='Dropdown Answer Key'!$B$14,OR(F3017="Lead",F3017="U, May have L",F3017="COM",F3017="")),"Lead",IF(AND(B3017='Dropdown Answer Key'!$B$14,OR(AND(E3017="GALV",H3017="Y"),AND(E3017="GALV",H3017="UN"),AND(E3017="GALV",H3017=""),AND(F3017="GALV",H3017="Y"),AND(F3017="GALV",H3017="UN"),AND(F3017="GALV",H3017=""),AND(F3017="GALV",I3017="Y"),AND(F3017="GALV",I3017="UN"),AND(F3017="GALV",I3017=""))),"GRR",IF(AND(B3017='Dropdown Answer Key'!$B$14,OR(E3017="Unknown",F3017="Unknown")),"Unknown SL","Non Lead")))))))))))</f>
        <v>ERROR</v>
      </c>
      <c r="T3017" s="83" t="str">
        <f>IF(OR(M3017="",Q3017="",S3017="ERROR"),"BLANK",IF((AND(M3017='Dropdown Answer Key'!$B$25,OR('Service Line Inventory'!S3017="Lead",S3017="Unknown SL"))),"Tier 1",IF(AND('Service Line Inventory'!M3017='Dropdown Answer Key'!$B$26,OR('Service Line Inventory'!S3017="Lead",S3017="Unknown SL")),"Tier 2",IF(AND('Service Line Inventory'!M3017='Dropdown Answer Key'!$B$27,OR('Service Line Inventory'!S3017="Lead",S3017="Unknown SL")),"Tier 2",IF('Service Line Inventory'!S3017="GRR","Tier 3",IF((AND('Service Line Inventory'!M3017='Dropdown Answer Key'!$B$25,'Service Line Inventory'!Q3017='Dropdown Answer Key'!$N$25,O3017='Dropdown Answer Key'!$H$27,'Service Line Inventory'!P3017='Dropdown Answer Key'!$K$27,S3017="Non Lead")),"Tier 4",IF((AND('Service Line Inventory'!M3017='Dropdown Answer Key'!$B$25,'Service Line Inventory'!Q3017='Dropdown Answer Key'!$N$25,O3017='Dropdown Answer Key'!$H$27,S3017="Non Lead")),"Tier 4",IF((AND('Service Line Inventory'!M3017='Dropdown Answer Key'!$B$25,'Service Line Inventory'!Q3017='Dropdown Answer Key'!$N$25,'Service Line Inventory'!P3017='Dropdown Answer Key'!$K$27,S3017="Non Lead")),"Tier 4","Tier 5"))))))))</f>
        <v>BLANK</v>
      </c>
      <c r="U3017" s="108" t="str">
        <f t="shared" si="210"/>
        <v>ERROR</v>
      </c>
      <c r="V3017" s="83" t="str">
        <f t="shared" si="211"/>
        <v>ERROR</v>
      </c>
      <c r="W3017" s="83" t="str">
        <f t="shared" si="212"/>
        <v>NO</v>
      </c>
      <c r="X3017" s="114"/>
      <c r="Y3017" s="84"/>
    </row>
    <row r="3018" spans="1:25" x14ac:dyDescent="0.25">
      <c r="A3018" s="89"/>
      <c r="B3018" s="90"/>
      <c r="C3018" s="111"/>
      <c r="D3018" s="90"/>
      <c r="E3018" s="111"/>
      <c r="F3018" s="111"/>
      <c r="G3018" s="113"/>
      <c r="H3018" s="100"/>
      <c r="I3018" s="90"/>
      <c r="J3018" s="91"/>
      <c r="K3018" s="90"/>
      <c r="L3018" s="101" t="str">
        <f t="shared" si="209"/>
        <v>ERROR</v>
      </c>
      <c r="M3018" s="117"/>
      <c r="N3018" s="90"/>
      <c r="O3018" s="90"/>
      <c r="P3018" s="90"/>
      <c r="Q3018" s="89"/>
      <c r="R3018" s="90"/>
      <c r="S3018" s="120" t="str">
        <f>IF(OR(B3018="",$C$3="",$G$3=""),"ERROR",IF(AND(B3018='Dropdown Answer Key'!$B$12,OR(E3018="Lead",E3018="U, May have L",E3018="COM",E3018="")),"Lead",IF(AND(B3018='Dropdown Answer Key'!$B$12,OR(AND(E3018="GALV",H3018="Y"),AND(E3018="GALV",H3018="UN"),AND(E3018="GALV",H3018=""))),"GRR",IF(AND(B3018='Dropdown Answer Key'!$B$12,E3018="Unknown"),"Unknown SL",IF(AND(B3018='Dropdown Answer Key'!$B$13,OR(F3018="Lead",F3018="U, May have L",F3018="COM",F3018="")),"Lead",IF(AND(B3018='Dropdown Answer Key'!$B$13,OR(AND(F3018="GALV",H3018="Y"),AND(F3018="GALV",H3018="UN"),AND(F3018="GALV",H3018=""))),"GRR",IF(AND(B3018='Dropdown Answer Key'!$B$13,F3018="Unknown"),"Unknown SL",IF(AND(B3018='Dropdown Answer Key'!$B$14,OR(E3018="Lead",E3018="U, May have L",E3018="COM",E3018="")),"Lead",IF(AND(B3018='Dropdown Answer Key'!$B$14,OR(F3018="Lead",F3018="U, May have L",F3018="COM",F3018="")),"Lead",IF(AND(B3018='Dropdown Answer Key'!$B$14,OR(AND(E3018="GALV",H3018="Y"),AND(E3018="GALV",H3018="UN"),AND(E3018="GALV",H3018=""),AND(F3018="GALV",H3018="Y"),AND(F3018="GALV",H3018="UN"),AND(F3018="GALV",H3018=""),AND(F3018="GALV",I3018="Y"),AND(F3018="GALV",I3018="UN"),AND(F3018="GALV",I3018=""))),"GRR",IF(AND(B3018='Dropdown Answer Key'!$B$14,OR(E3018="Unknown",F3018="Unknown")),"Unknown SL","Non Lead")))))))))))</f>
        <v>ERROR</v>
      </c>
      <c r="T3018" s="121" t="str">
        <f>IF(OR(M3018="",Q3018="",S3018="ERROR"),"BLANK",IF((AND(M3018='Dropdown Answer Key'!$B$25,OR('Service Line Inventory'!S3018="Lead",S3018="Unknown SL"))),"Tier 1",IF(AND('Service Line Inventory'!M3018='Dropdown Answer Key'!$B$26,OR('Service Line Inventory'!S3018="Lead",S3018="Unknown SL")),"Tier 2",IF(AND('Service Line Inventory'!M3018='Dropdown Answer Key'!$B$27,OR('Service Line Inventory'!S3018="Lead",S3018="Unknown SL")),"Tier 2",IF('Service Line Inventory'!S3018="GRR","Tier 3",IF((AND('Service Line Inventory'!M3018='Dropdown Answer Key'!$B$25,'Service Line Inventory'!Q3018='Dropdown Answer Key'!$N$25,O3018='Dropdown Answer Key'!$H$27,'Service Line Inventory'!P3018='Dropdown Answer Key'!$K$27,S3018="Non Lead")),"Tier 4",IF((AND('Service Line Inventory'!M3018='Dropdown Answer Key'!$B$25,'Service Line Inventory'!Q3018='Dropdown Answer Key'!$N$25,O3018='Dropdown Answer Key'!$H$27,S3018="Non Lead")),"Tier 4",IF((AND('Service Line Inventory'!M3018='Dropdown Answer Key'!$B$25,'Service Line Inventory'!Q3018='Dropdown Answer Key'!$N$25,'Service Line Inventory'!P3018='Dropdown Answer Key'!$K$27,S3018="Non Lead")),"Tier 4","Tier 5"))))))))</f>
        <v>BLANK</v>
      </c>
      <c r="U3018" s="122" t="str">
        <f t="shared" si="210"/>
        <v>ERROR</v>
      </c>
      <c r="V3018" s="121" t="str">
        <f t="shared" si="211"/>
        <v>ERROR</v>
      </c>
      <c r="W3018" s="121" t="str">
        <f t="shared" si="212"/>
        <v>NO</v>
      </c>
      <c r="X3018" s="115"/>
      <c r="Y3018" s="104"/>
    </row>
    <row r="3019" spans="1:25" x14ac:dyDescent="0.25">
      <c r="A3019" s="80"/>
      <c r="B3019" s="80"/>
      <c r="C3019" s="110"/>
      <c r="D3019" s="81"/>
      <c r="E3019" s="110"/>
      <c r="F3019" s="110"/>
      <c r="G3019" s="112"/>
      <c r="H3019" s="100"/>
      <c r="I3019" s="81"/>
      <c r="J3019" s="82"/>
      <c r="K3019" s="81"/>
      <c r="L3019" s="100" t="str">
        <f t="shared" si="209"/>
        <v>ERROR</v>
      </c>
      <c r="M3019" s="116"/>
      <c r="N3019" s="81"/>
      <c r="O3019" s="81"/>
      <c r="P3019" s="81"/>
      <c r="Q3019" s="80"/>
      <c r="R3019" s="81"/>
      <c r="S3019" s="105" t="str">
        <f>IF(OR(B3019="",$C$3="",$G$3=""),"ERROR",IF(AND(B3019='Dropdown Answer Key'!$B$12,OR(E3019="Lead",E3019="U, May have L",E3019="COM",E3019="")),"Lead",IF(AND(B3019='Dropdown Answer Key'!$B$12,OR(AND(E3019="GALV",H3019="Y"),AND(E3019="GALV",H3019="UN"),AND(E3019="GALV",H3019=""))),"GRR",IF(AND(B3019='Dropdown Answer Key'!$B$12,E3019="Unknown"),"Unknown SL",IF(AND(B3019='Dropdown Answer Key'!$B$13,OR(F3019="Lead",F3019="U, May have L",F3019="COM",F3019="")),"Lead",IF(AND(B3019='Dropdown Answer Key'!$B$13,OR(AND(F3019="GALV",H3019="Y"),AND(F3019="GALV",H3019="UN"),AND(F3019="GALV",H3019=""))),"GRR",IF(AND(B3019='Dropdown Answer Key'!$B$13,F3019="Unknown"),"Unknown SL",IF(AND(B3019='Dropdown Answer Key'!$B$14,OR(E3019="Lead",E3019="U, May have L",E3019="COM",E3019="")),"Lead",IF(AND(B3019='Dropdown Answer Key'!$B$14,OR(F3019="Lead",F3019="U, May have L",F3019="COM",F3019="")),"Lead",IF(AND(B3019='Dropdown Answer Key'!$B$14,OR(AND(E3019="GALV",H3019="Y"),AND(E3019="GALV",H3019="UN"),AND(E3019="GALV",H3019=""),AND(F3019="GALV",H3019="Y"),AND(F3019="GALV",H3019="UN"),AND(F3019="GALV",H3019=""),AND(F3019="GALV",I3019="Y"),AND(F3019="GALV",I3019="UN"),AND(F3019="GALV",I3019=""))),"GRR",IF(AND(B3019='Dropdown Answer Key'!$B$14,OR(E3019="Unknown",F3019="Unknown")),"Unknown SL","Non Lead")))))))))))</f>
        <v>ERROR</v>
      </c>
      <c r="T3019" s="83" t="str">
        <f>IF(OR(M3019="",Q3019="",S3019="ERROR"),"BLANK",IF((AND(M3019='Dropdown Answer Key'!$B$25,OR('Service Line Inventory'!S3019="Lead",S3019="Unknown SL"))),"Tier 1",IF(AND('Service Line Inventory'!M3019='Dropdown Answer Key'!$B$26,OR('Service Line Inventory'!S3019="Lead",S3019="Unknown SL")),"Tier 2",IF(AND('Service Line Inventory'!M3019='Dropdown Answer Key'!$B$27,OR('Service Line Inventory'!S3019="Lead",S3019="Unknown SL")),"Tier 2",IF('Service Line Inventory'!S3019="GRR","Tier 3",IF((AND('Service Line Inventory'!M3019='Dropdown Answer Key'!$B$25,'Service Line Inventory'!Q3019='Dropdown Answer Key'!$N$25,O3019='Dropdown Answer Key'!$H$27,'Service Line Inventory'!P3019='Dropdown Answer Key'!$K$27,S3019="Non Lead")),"Tier 4",IF((AND('Service Line Inventory'!M3019='Dropdown Answer Key'!$B$25,'Service Line Inventory'!Q3019='Dropdown Answer Key'!$N$25,O3019='Dropdown Answer Key'!$H$27,S3019="Non Lead")),"Tier 4",IF((AND('Service Line Inventory'!M3019='Dropdown Answer Key'!$B$25,'Service Line Inventory'!Q3019='Dropdown Answer Key'!$N$25,'Service Line Inventory'!P3019='Dropdown Answer Key'!$K$27,S3019="Non Lead")),"Tier 4","Tier 5"))))))))</f>
        <v>BLANK</v>
      </c>
      <c r="U3019" s="108" t="str">
        <f t="shared" si="210"/>
        <v>ERROR</v>
      </c>
      <c r="V3019" s="83" t="str">
        <f t="shared" si="211"/>
        <v>ERROR</v>
      </c>
      <c r="W3019" s="83" t="str">
        <f t="shared" si="212"/>
        <v>NO</v>
      </c>
      <c r="X3019" s="114"/>
      <c r="Y3019" s="84"/>
    </row>
    <row r="3020" spans="1:25" x14ac:dyDescent="0.25">
      <c r="A3020" s="89"/>
      <c r="B3020" s="90"/>
      <c r="C3020" s="111"/>
      <c r="D3020" s="90"/>
      <c r="E3020" s="111"/>
      <c r="F3020" s="111"/>
      <c r="G3020" s="113"/>
      <c r="H3020" s="100"/>
      <c r="I3020" s="90"/>
      <c r="J3020" s="91"/>
      <c r="K3020" s="90"/>
      <c r="L3020" s="101" t="str">
        <f t="shared" si="209"/>
        <v>ERROR</v>
      </c>
      <c r="M3020" s="117"/>
      <c r="N3020" s="90"/>
      <c r="O3020" s="90"/>
      <c r="P3020" s="90"/>
      <c r="Q3020" s="89"/>
      <c r="R3020" s="90"/>
      <c r="S3020" s="120" t="str">
        <f>IF(OR(B3020="",$C$3="",$G$3=""),"ERROR",IF(AND(B3020='Dropdown Answer Key'!$B$12,OR(E3020="Lead",E3020="U, May have L",E3020="COM",E3020="")),"Lead",IF(AND(B3020='Dropdown Answer Key'!$B$12,OR(AND(E3020="GALV",H3020="Y"),AND(E3020="GALV",H3020="UN"),AND(E3020="GALV",H3020=""))),"GRR",IF(AND(B3020='Dropdown Answer Key'!$B$12,E3020="Unknown"),"Unknown SL",IF(AND(B3020='Dropdown Answer Key'!$B$13,OR(F3020="Lead",F3020="U, May have L",F3020="COM",F3020="")),"Lead",IF(AND(B3020='Dropdown Answer Key'!$B$13,OR(AND(F3020="GALV",H3020="Y"),AND(F3020="GALV",H3020="UN"),AND(F3020="GALV",H3020=""))),"GRR",IF(AND(B3020='Dropdown Answer Key'!$B$13,F3020="Unknown"),"Unknown SL",IF(AND(B3020='Dropdown Answer Key'!$B$14,OR(E3020="Lead",E3020="U, May have L",E3020="COM",E3020="")),"Lead",IF(AND(B3020='Dropdown Answer Key'!$B$14,OR(F3020="Lead",F3020="U, May have L",F3020="COM",F3020="")),"Lead",IF(AND(B3020='Dropdown Answer Key'!$B$14,OR(AND(E3020="GALV",H3020="Y"),AND(E3020="GALV",H3020="UN"),AND(E3020="GALV",H3020=""),AND(F3020="GALV",H3020="Y"),AND(F3020="GALV",H3020="UN"),AND(F3020="GALV",H3020=""),AND(F3020="GALV",I3020="Y"),AND(F3020="GALV",I3020="UN"),AND(F3020="GALV",I3020=""))),"GRR",IF(AND(B3020='Dropdown Answer Key'!$B$14,OR(E3020="Unknown",F3020="Unknown")),"Unknown SL","Non Lead")))))))))))</f>
        <v>ERROR</v>
      </c>
      <c r="T3020" s="121" t="str">
        <f>IF(OR(M3020="",Q3020="",S3020="ERROR"),"BLANK",IF((AND(M3020='Dropdown Answer Key'!$B$25,OR('Service Line Inventory'!S3020="Lead",S3020="Unknown SL"))),"Tier 1",IF(AND('Service Line Inventory'!M3020='Dropdown Answer Key'!$B$26,OR('Service Line Inventory'!S3020="Lead",S3020="Unknown SL")),"Tier 2",IF(AND('Service Line Inventory'!M3020='Dropdown Answer Key'!$B$27,OR('Service Line Inventory'!S3020="Lead",S3020="Unknown SL")),"Tier 2",IF('Service Line Inventory'!S3020="GRR","Tier 3",IF((AND('Service Line Inventory'!M3020='Dropdown Answer Key'!$B$25,'Service Line Inventory'!Q3020='Dropdown Answer Key'!$N$25,O3020='Dropdown Answer Key'!$H$27,'Service Line Inventory'!P3020='Dropdown Answer Key'!$K$27,S3020="Non Lead")),"Tier 4",IF((AND('Service Line Inventory'!M3020='Dropdown Answer Key'!$B$25,'Service Line Inventory'!Q3020='Dropdown Answer Key'!$N$25,O3020='Dropdown Answer Key'!$H$27,S3020="Non Lead")),"Tier 4",IF((AND('Service Line Inventory'!M3020='Dropdown Answer Key'!$B$25,'Service Line Inventory'!Q3020='Dropdown Answer Key'!$N$25,'Service Line Inventory'!P3020='Dropdown Answer Key'!$K$27,S3020="Non Lead")),"Tier 4","Tier 5"))))))))</f>
        <v>BLANK</v>
      </c>
      <c r="U3020" s="122" t="str">
        <f t="shared" si="210"/>
        <v>ERROR</v>
      </c>
      <c r="V3020" s="121" t="str">
        <f t="shared" si="211"/>
        <v>ERROR</v>
      </c>
      <c r="W3020" s="121" t="str">
        <f t="shared" si="212"/>
        <v>NO</v>
      </c>
      <c r="X3020" s="115"/>
      <c r="Y3020" s="104"/>
    </row>
    <row r="3021" spans="1:25" x14ac:dyDescent="0.25">
      <c r="A3021" s="80"/>
      <c r="B3021" s="80"/>
      <c r="C3021" s="110"/>
      <c r="D3021" s="81"/>
      <c r="E3021" s="110"/>
      <c r="F3021" s="110"/>
      <c r="G3021" s="112"/>
      <c r="H3021" s="100"/>
      <c r="I3021" s="81"/>
      <c r="J3021" s="82"/>
      <c r="K3021" s="81"/>
      <c r="L3021" s="100" t="str">
        <f t="shared" si="209"/>
        <v>ERROR</v>
      </c>
      <c r="M3021" s="116"/>
      <c r="N3021" s="81"/>
      <c r="O3021" s="81"/>
      <c r="P3021" s="81"/>
      <c r="Q3021" s="80"/>
      <c r="R3021" s="81"/>
      <c r="S3021" s="105" t="str">
        <f>IF(OR(B3021="",$C$3="",$G$3=""),"ERROR",IF(AND(B3021='Dropdown Answer Key'!$B$12,OR(E3021="Lead",E3021="U, May have L",E3021="COM",E3021="")),"Lead",IF(AND(B3021='Dropdown Answer Key'!$B$12,OR(AND(E3021="GALV",H3021="Y"),AND(E3021="GALV",H3021="UN"),AND(E3021="GALV",H3021=""))),"GRR",IF(AND(B3021='Dropdown Answer Key'!$B$12,E3021="Unknown"),"Unknown SL",IF(AND(B3021='Dropdown Answer Key'!$B$13,OR(F3021="Lead",F3021="U, May have L",F3021="COM",F3021="")),"Lead",IF(AND(B3021='Dropdown Answer Key'!$B$13,OR(AND(F3021="GALV",H3021="Y"),AND(F3021="GALV",H3021="UN"),AND(F3021="GALV",H3021=""))),"GRR",IF(AND(B3021='Dropdown Answer Key'!$B$13,F3021="Unknown"),"Unknown SL",IF(AND(B3021='Dropdown Answer Key'!$B$14,OR(E3021="Lead",E3021="U, May have L",E3021="COM",E3021="")),"Lead",IF(AND(B3021='Dropdown Answer Key'!$B$14,OR(F3021="Lead",F3021="U, May have L",F3021="COM",F3021="")),"Lead",IF(AND(B3021='Dropdown Answer Key'!$B$14,OR(AND(E3021="GALV",H3021="Y"),AND(E3021="GALV",H3021="UN"),AND(E3021="GALV",H3021=""),AND(F3021="GALV",H3021="Y"),AND(F3021="GALV",H3021="UN"),AND(F3021="GALV",H3021=""),AND(F3021="GALV",I3021="Y"),AND(F3021="GALV",I3021="UN"),AND(F3021="GALV",I3021=""))),"GRR",IF(AND(B3021='Dropdown Answer Key'!$B$14,OR(E3021="Unknown",F3021="Unknown")),"Unknown SL","Non Lead")))))))))))</f>
        <v>ERROR</v>
      </c>
      <c r="T3021" s="83" t="str">
        <f>IF(OR(M3021="",Q3021="",S3021="ERROR"),"BLANK",IF((AND(M3021='Dropdown Answer Key'!$B$25,OR('Service Line Inventory'!S3021="Lead",S3021="Unknown SL"))),"Tier 1",IF(AND('Service Line Inventory'!M3021='Dropdown Answer Key'!$B$26,OR('Service Line Inventory'!S3021="Lead",S3021="Unknown SL")),"Tier 2",IF(AND('Service Line Inventory'!M3021='Dropdown Answer Key'!$B$27,OR('Service Line Inventory'!S3021="Lead",S3021="Unknown SL")),"Tier 2",IF('Service Line Inventory'!S3021="GRR","Tier 3",IF((AND('Service Line Inventory'!M3021='Dropdown Answer Key'!$B$25,'Service Line Inventory'!Q3021='Dropdown Answer Key'!$N$25,O3021='Dropdown Answer Key'!$H$27,'Service Line Inventory'!P3021='Dropdown Answer Key'!$K$27,S3021="Non Lead")),"Tier 4",IF((AND('Service Line Inventory'!M3021='Dropdown Answer Key'!$B$25,'Service Line Inventory'!Q3021='Dropdown Answer Key'!$N$25,O3021='Dropdown Answer Key'!$H$27,S3021="Non Lead")),"Tier 4",IF((AND('Service Line Inventory'!M3021='Dropdown Answer Key'!$B$25,'Service Line Inventory'!Q3021='Dropdown Answer Key'!$N$25,'Service Line Inventory'!P3021='Dropdown Answer Key'!$K$27,S3021="Non Lead")),"Tier 4","Tier 5"))))))))</f>
        <v>BLANK</v>
      </c>
      <c r="U3021" s="108" t="str">
        <f t="shared" si="210"/>
        <v>ERROR</v>
      </c>
      <c r="V3021" s="83" t="str">
        <f t="shared" si="211"/>
        <v>ERROR</v>
      </c>
      <c r="W3021" s="83" t="str">
        <f t="shared" si="212"/>
        <v>NO</v>
      </c>
      <c r="X3021" s="114"/>
      <c r="Y3021" s="84"/>
    </row>
    <row r="3022" spans="1:25" x14ac:dyDescent="0.25">
      <c r="A3022" s="89"/>
      <c r="B3022" s="90"/>
      <c r="C3022" s="111"/>
      <c r="D3022" s="90"/>
      <c r="E3022" s="111"/>
      <c r="F3022" s="111"/>
      <c r="G3022" s="113"/>
      <c r="H3022" s="100"/>
      <c r="I3022" s="90"/>
      <c r="J3022" s="91"/>
      <c r="K3022" s="90"/>
      <c r="L3022" s="101" t="str">
        <f t="shared" si="209"/>
        <v>ERROR</v>
      </c>
      <c r="M3022" s="117"/>
      <c r="N3022" s="90"/>
      <c r="O3022" s="90"/>
      <c r="P3022" s="90"/>
      <c r="Q3022" s="89"/>
      <c r="R3022" s="90"/>
      <c r="S3022" s="120" t="str">
        <f>IF(OR(B3022="",$C$3="",$G$3=""),"ERROR",IF(AND(B3022='Dropdown Answer Key'!$B$12,OR(E3022="Lead",E3022="U, May have L",E3022="COM",E3022="")),"Lead",IF(AND(B3022='Dropdown Answer Key'!$B$12,OR(AND(E3022="GALV",H3022="Y"),AND(E3022="GALV",H3022="UN"),AND(E3022="GALV",H3022=""))),"GRR",IF(AND(B3022='Dropdown Answer Key'!$B$12,E3022="Unknown"),"Unknown SL",IF(AND(B3022='Dropdown Answer Key'!$B$13,OR(F3022="Lead",F3022="U, May have L",F3022="COM",F3022="")),"Lead",IF(AND(B3022='Dropdown Answer Key'!$B$13,OR(AND(F3022="GALV",H3022="Y"),AND(F3022="GALV",H3022="UN"),AND(F3022="GALV",H3022=""))),"GRR",IF(AND(B3022='Dropdown Answer Key'!$B$13,F3022="Unknown"),"Unknown SL",IF(AND(B3022='Dropdown Answer Key'!$B$14,OR(E3022="Lead",E3022="U, May have L",E3022="COM",E3022="")),"Lead",IF(AND(B3022='Dropdown Answer Key'!$B$14,OR(F3022="Lead",F3022="U, May have L",F3022="COM",F3022="")),"Lead",IF(AND(B3022='Dropdown Answer Key'!$B$14,OR(AND(E3022="GALV",H3022="Y"),AND(E3022="GALV",H3022="UN"),AND(E3022="GALV",H3022=""),AND(F3022="GALV",H3022="Y"),AND(F3022="GALV",H3022="UN"),AND(F3022="GALV",H3022=""),AND(F3022="GALV",I3022="Y"),AND(F3022="GALV",I3022="UN"),AND(F3022="GALV",I3022=""))),"GRR",IF(AND(B3022='Dropdown Answer Key'!$B$14,OR(E3022="Unknown",F3022="Unknown")),"Unknown SL","Non Lead")))))))))))</f>
        <v>ERROR</v>
      </c>
      <c r="T3022" s="121" t="str">
        <f>IF(OR(M3022="",Q3022="",S3022="ERROR"),"BLANK",IF((AND(M3022='Dropdown Answer Key'!$B$25,OR('Service Line Inventory'!S3022="Lead",S3022="Unknown SL"))),"Tier 1",IF(AND('Service Line Inventory'!M3022='Dropdown Answer Key'!$B$26,OR('Service Line Inventory'!S3022="Lead",S3022="Unknown SL")),"Tier 2",IF(AND('Service Line Inventory'!M3022='Dropdown Answer Key'!$B$27,OR('Service Line Inventory'!S3022="Lead",S3022="Unknown SL")),"Tier 2",IF('Service Line Inventory'!S3022="GRR","Tier 3",IF((AND('Service Line Inventory'!M3022='Dropdown Answer Key'!$B$25,'Service Line Inventory'!Q3022='Dropdown Answer Key'!$N$25,O3022='Dropdown Answer Key'!$H$27,'Service Line Inventory'!P3022='Dropdown Answer Key'!$K$27,S3022="Non Lead")),"Tier 4",IF((AND('Service Line Inventory'!M3022='Dropdown Answer Key'!$B$25,'Service Line Inventory'!Q3022='Dropdown Answer Key'!$N$25,O3022='Dropdown Answer Key'!$H$27,S3022="Non Lead")),"Tier 4",IF((AND('Service Line Inventory'!M3022='Dropdown Answer Key'!$B$25,'Service Line Inventory'!Q3022='Dropdown Answer Key'!$N$25,'Service Line Inventory'!P3022='Dropdown Answer Key'!$K$27,S3022="Non Lead")),"Tier 4","Tier 5"))))))))</f>
        <v>BLANK</v>
      </c>
      <c r="U3022" s="122" t="str">
        <f t="shared" si="210"/>
        <v>ERROR</v>
      </c>
      <c r="V3022" s="121" t="str">
        <f t="shared" si="211"/>
        <v>ERROR</v>
      </c>
      <c r="W3022" s="121" t="str">
        <f t="shared" si="212"/>
        <v>NO</v>
      </c>
      <c r="X3022" s="115"/>
      <c r="Y3022" s="104"/>
    </row>
    <row r="3023" spans="1:25" x14ac:dyDescent="0.25">
      <c r="A3023" s="80"/>
      <c r="B3023" s="80"/>
      <c r="C3023" s="110"/>
      <c r="D3023" s="81"/>
      <c r="E3023" s="110"/>
      <c r="F3023" s="110"/>
      <c r="G3023" s="112"/>
      <c r="H3023" s="100"/>
      <c r="I3023" s="81"/>
      <c r="J3023" s="82"/>
      <c r="K3023" s="81"/>
      <c r="L3023" s="100" t="str">
        <f t="shared" si="209"/>
        <v>ERROR</v>
      </c>
      <c r="M3023" s="116"/>
      <c r="N3023" s="81"/>
      <c r="O3023" s="81"/>
      <c r="P3023" s="81"/>
      <c r="Q3023" s="80"/>
      <c r="R3023" s="81"/>
      <c r="S3023" s="105" t="str">
        <f>IF(OR(B3023="",$C$3="",$G$3=""),"ERROR",IF(AND(B3023='Dropdown Answer Key'!$B$12,OR(E3023="Lead",E3023="U, May have L",E3023="COM",E3023="")),"Lead",IF(AND(B3023='Dropdown Answer Key'!$B$12,OR(AND(E3023="GALV",H3023="Y"),AND(E3023="GALV",H3023="UN"),AND(E3023="GALV",H3023=""))),"GRR",IF(AND(B3023='Dropdown Answer Key'!$B$12,E3023="Unknown"),"Unknown SL",IF(AND(B3023='Dropdown Answer Key'!$B$13,OR(F3023="Lead",F3023="U, May have L",F3023="COM",F3023="")),"Lead",IF(AND(B3023='Dropdown Answer Key'!$B$13,OR(AND(F3023="GALV",H3023="Y"),AND(F3023="GALV",H3023="UN"),AND(F3023="GALV",H3023=""))),"GRR",IF(AND(B3023='Dropdown Answer Key'!$B$13,F3023="Unknown"),"Unknown SL",IF(AND(B3023='Dropdown Answer Key'!$B$14,OR(E3023="Lead",E3023="U, May have L",E3023="COM",E3023="")),"Lead",IF(AND(B3023='Dropdown Answer Key'!$B$14,OR(F3023="Lead",F3023="U, May have L",F3023="COM",F3023="")),"Lead",IF(AND(B3023='Dropdown Answer Key'!$B$14,OR(AND(E3023="GALV",H3023="Y"),AND(E3023="GALV",H3023="UN"),AND(E3023="GALV",H3023=""),AND(F3023="GALV",H3023="Y"),AND(F3023="GALV",H3023="UN"),AND(F3023="GALV",H3023=""),AND(F3023="GALV",I3023="Y"),AND(F3023="GALV",I3023="UN"),AND(F3023="GALV",I3023=""))),"GRR",IF(AND(B3023='Dropdown Answer Key'!$B$14,OR(E3023="Unknown",F3023="Unknown")),"Unknown SL","Non Lead")))))))))))</f>
        <v>ERROR</v>
      </c>
      <c r="T3023" s="83" t="str">
        <f>IF(OR(M3023="",Q3023="",S3023="ERROR"),"BLANK",IF((AND(M3023='Dropdown Answer Key'!$B$25,OR('Service Line Inventory'!S3023="Lead",S3023="Unknown SL"))),"Tier 1",IF(AND('Service Line Inventory'!M3023='Dropdown Answer Key'!$B$26,OR('Service Line Inventory'!S3023="Lead",S3023="Unknown SL")),"Tier 2",IF(AND('Service Line Inventory'!M3023='Dropdown Answer Key'!$B$27,OR('Service Line Inventory'!S3023="Lead",S3023="Unknown SL")),"Tier 2",IF('Service Line Inventory'!S3023="GRR","Tier 3",IF((AND('Service Line Inventory'!M3023='Dropdown Answer Key'!$B$25,'Service Line Inventory'!Q3023='Dropdown Answer Key'!$N$25,O3023='Dropdown Answer Key'!$H$27,'Service Line Inventory'!P3023='Dropdown Answer Key'!$K$27,S3023="Non Lead")),"Tier 4",IF((AND('Service Line Inventory'!M3023='Dropdown Answer Key'!$B$25,'Service Line Inventory'!Q3023='Dropdown Answer Key'!$N$25,O3023='Dropdown Answer Key'!$H$27,S3023="Non Lead")),"Tier 4",IF((AND('Service Line Inventory'!M3023='Dropdown Answer Key'!$B$25,'Service Line Inventory'!Q3023='Dropdown Answer Key'!$N$25,'Service Line Inventory'!P3023='Dropdown Answer Key'!$K$27,S3023="Non Lead")),"Tier 4","Tier 5"))))))))</f>
        <v>BLANK</v>
      </c>
      <c r="U3023" s="108" t="str">
        <f t="shared" si="210"/>
        <v>ERROR</v>
      </c>
      <c r="V3023" s="83" t="str">
        <f t="shared" si="211"/>
        <v>ERROR</v>
      </c>
      <c r="W3023" s="83" t="str">
        <f t="shared" si="212"/>
        <v>NO</v>
      </c>
      <c r="X3023" s="114"/>
      <c r="Y3023" s="84"/>
    </row>
    <row r="3024" spans="1:25" x14ac:dyDescent="0.25">
      <c r="A3024" s="89"/>
      <c r="B3024" s="90"/>
      <c r="C3024" s="111"/>
      <c r="D3024" s="90"/>
      <c r="E3024" s="111"/>
      <c r="F3024" s="111"/>
      <c r="G3024" s="113"/>
      <c r="H3024" s="100"/>
      <c r="I3024" s="90"/>
      <c r="J3024" s="91"/>
      <c r="K3024" s="90"/>
      <c r="L3024" s="101" t="str">
        <f t="shared" si="209"/>
        <v>ERROR</v>
      </c>
      <c r="M3024" s="117"/>
      <c r="N3024" s="90"/>
      <c r="O3024" s="90"/>
      <c r="P3024" s="90"/>
      <c r="Q3024" s="89"/>
      <c r="R3024" s="90"/>
      <c r="S3024" s="120" t="str">
        <f>IF(OR(B3024="",$C$3="",$G$3=""),"ERROR",IF(AND(B3024='Dropdown Answer Key'!$B$12,OR(E3024="Lead",E3024="U, May have L",E3024="COM",E3024="")),"Lead",IF(AND(B3024='Dropdown Answer Key'!$B$12,OR(AND(E3024="GALV",H3024="Y"),AND(E3024="GALV",H3024="UN"),AND(E3024="GALV",H3024=""))),"GRR",IF(AND(B3024='Dropdown Answer Key'!$B$12,E3024="Unknown"),"Unknown SL",IF(AND(B3024='Dropdown Answer Key'!$B$13,OR(F3024="Lead",F3024="U, May have L",F3024="COM",F3024="")),"Lead",IF(AND(B3024='Dropdown Answer Key'!$B$13,OR(AND(F3024="GALV",H3024="Y"),AND(F3024="GALV",H3024="UN"),AND(F3024="GALV",H3024=""))),"GRR",IF(AND(B3024='Dropdown Answer Key'!$B$13,F3024="Unknown"),"Unknown SL",IF(AND(B3024='Dropdown Answer Key'!$B$14,OR(E3024="Lead",E3024="U, May have L",E3024="COM",E3024="")),"Lead",IF(AND(B3024='Dropdown Answer Key'!$B$14,OR(F3024="Lead",F3024="U, May have L",F3024="COM",F3024="")),"Lead",IF(AND(B3024='Dropdown Answer Key'!$B$14,OR(AND(E3024="GALV",H3024="Y"),AND(E3024="GALV",H3024="UN"),AND(E3024="GALV",H3024=""),AND(F3024="GALV",H3024="Y"),AND(F3024="GALV",H3024="UN"),AND(F3024="GALV",H3024=""),AND(F3024="GALV",I3024="Y"),AND(F3024="GALV",I3024="UN"),AND(F3024="GALV",I3024=""))),"GRR",IF(AND(B3024='Dropdown Answer Key'!$B$14,OR(E3024="Unknown",F3024="Unknown")),"Unknown SL","Non Lead")))))))))))</f>
        <v>ERROR</v>
      </c>
      <c r="T3024" s="121" t="str">
        <f>IF(OR(M3024="",Q3024="",S3024="ERROR"),"BLANK",IF((AND(M3024='Dropdown Answer Key'!$B$25,OR('Service Line Inventory'!S3024="Lead",S3024="Unknown SL"))),"Tier 1",IF(AND('Service Line Inventory'!M3024='Dropdown Answer Key'!$B$26,OR('Service Line Inventory'!S3024="Lead",S3024="Unknown SL")),"Tier 2",IF(AND('Service Line Inventory'!M3024='Dropdown Answer Key'!$B$27,OR('Service Line Inventory'!S3024="Lead",S3024="Unknown SL")),"Tier 2",IF('Service Line Inventory'!S3024="GRR","Tier 3",IF((AND('Service Line Inventory'!M3024='Dropdown Answer Key'!$B$25,'Service Line Inventory'!Q3024='Dropdown Answer Key'!$N$25,O3024='Dropdown Answer Key'!$H$27,'Service Line Inventory'!P3024='Dropdown Answer Key'!$K$27,S3024="Non Lead")),"Tier 4",IF((AND('Service Line Inventory'!M3024='Dropdown Answer Key'!$B$25,'Service Line Inventory'!Q3024='Dropdown Answer Key'!$N$25,O3024='Dropdown Answer Key'!$H$27,S3024="Non Lead")),"Tier 4",IF((AND('Service Line Inventory'!M3024='Dropdown Answer Key'!$B$25,'Service Line Inventory'!Q3024='Dropdown Answer Key'!$N$25,'Service Line Inventory'!P3024='Dropdown Answer Key'!$K$27,S3024="Non Lead")),"Tier 4","Tier 5"))))))))</f>
        <v>BLANK</v>
      </c>
      <c r="U3024" s="122" t="str">
        <f t="shared" si="210"/>
        <v>ERROR</v>
      </c>
      <c r="V3024" s="121" t="str">
        <f t="shared" si="211"/>
        <v>ERROR</v>
      </c>
      <c r="W3024" s="121" t="str">
        <f t="shared" si="212"/>
        <v>NO</v>
      </c>
      <c r="X3024" s="115"/>
      <c r="Y3024" s="104"/>
    </row>
    <row r="3025" spans="1:25" x14ac:dyDescent="0.25">
      <c r="A3025" s="80"/>
      <c r="B3025" s="80"/>
      <c r="C3025" s="110"/>
      <c r="D3025" s="81"/>
      <c r="E3025" s="110"/>
      <c r="F3025" s="110"/>
      <c r="G3025" s="112"/>
      <c r="H3025" s="100"/>
      <c r="I3025" s="81"/>
      <c r="J3025" s="82"/>
      <c r="K3025" s="81"/>
      <c r="L3025" s="100" t="str">
        <f t="shared" si="209"/>
        <v>ERROR</v>
      </c>
      <c r="M3025" s="116"/>
      <c r="N3025" s="81"/>
      <c r="O3025" s="81"/>
      <c r="P3025" s="81"/>
      <c r="Q3025" s="80"/>
      <c r="R3025" s="81"/>
      <c r="S3025" s="105" t="str">
        <f>IF(OR(B3025="",$C$3="",$G$3=""),"ERROR",IF(AND(B3025='Dropdown Answer Key'!$B$12,OR(E3025="Lead",E3025="U, May have L",E3025="COM",E3025="")),"Lead",IF(AND(B3025='Dropdown Answer Key'!$B$12,OR(AND(E3025="GALV",H3025="Y"),AND(E3025="GALV",H3025="UN"),AND(E3025="GALV",H3025=""))),"GRR",IF(AND(B3025='Dropdown Answer Key'!$B$12,E3025="Unknown"),"Unknown SL",IF(AND(B3025='Dropdown Answer Key'!$B$13,OR(F3025="Lead",F3025="U, May have L",F3025="COM",F3025="")),"Lead",IF(AND(B3025='Dropdown Answer Key'!$B$13,OR(AND(F3025="GALV",H3025="Y"),AND(F3025="GALV",H3025="UN"),AND(F3025="GALV",H3025=""))),"GRR",IF(AND(B3025='Dropdown Answer Key'!$B$13,F3025="Unknown"),"Unknown SL",IF(AND(B3025='Dropdown Answer Key'!$B$14,OR(E3025="Lead",E3025="U, May have L",E3025="COM",E3025="")),"Lead",IF(AND(B3025='Dropdown Answer Key'!$B$14,OR(F3025="Lead",F3025="U, May have L",F3025="COM",F3025="")),"Lead",IF(AND(B3025='Dropdown Answer Key'!$B$14,OR(AND(E3025="GALV",H3025="Y"),AND(E3025="GALV",H3025="UN"),AND(E3025="GALV",H3025=""),AND(F3025="GALV",H3025="Y"),AND(F3025="GALV",H3025="UN"),AND(F3025="GALV",H3025=""),AND(F3025="GALV",I3025="Y"),AND(F3025="GALV",I3025="UN"),AND(F3025="GALV",I3025=""))),"GRR",IF(AND(B3025='Dropdown Answer Key'!$B$14,OR(E3025="Unknown",F3025="Unknown")),"Unknown SL","Non Lead")))))))))))</f>
        <v>ERROR</v>
      </c>
      <c r="T3025" s="83" t="str">
        <f>IF(OR(M3025="",Q3025="",S3025="ERROR"),"BLANK",IF((AND(M3025='Dropdown Answer Key'!$B$25,OR('Service Line Inventory'!S3025="Lead",S3025="Unknown SL"))),"Tier 1",IF(AND('Service Line Inventory'!M3025='Dropdown Answer Key'!$B$26,OR('Service Line Inventory'!S3025="Lead",S3025="Unknown SL")),"Tier 2",IF(AND('Service Line Inventory'!M3025='Dropdown Answer Key'!$B$27,OR('Service Line Inventory'!S3025="Lead",S3025="Unknown SL")),"Tier 2",IF('Service Line Inventory'!S3025="GRR","Tier 3",IF((AND('Service Line Inventory'!M3025='Dropdown Answer Key'!$B$25,'Service Line Inventory'!Q3025='Dropdown Answer Key'!$N$25,O3025='Dropdown Answer Key'!$H$27,'Service Line Inventory'!P3025='Dropdown Answer Key'!$K$27,S3025="Non Lead")),"Tier 4",IF((AND('Service Line Inventory'!M3025='Dropdown Answer Key'!$B$25,'Service Line Inventory'!Q3025='Dropdown Answer Key'!$N$25,O3025='Dropdown Answer Key'!$H$27,S3025="Non Lead")),"Tier 4",IF((AND('Service Line Inventory'!M3025='Dropdown Answer Key'!$B$25,'Service Line Inventory'!Q3025='Dropdown Answer Key'!$N$25,'Service Line Inventory'!P3025='Dropdown Answer Key'!$K$27,S3025="Non Lead")),"Tier 4","Tier 5"))))))))</f>
        <v>BLANK</v>
      </c>
      <c r="U3025" s="108" t="str">
        <f t="shared" si="210"/>
        <v>ERROR</v>
      </c>
      <c r="V3025" s="83" t="str">
        <f t="shared" si="211"/>
        <v>ERROR</v>
      </c>
      <c r="W3025" s="83" t="str">
        <f t="shared" si="212"/>
        <v>NO</v>
      </c>
      <c r="X3025" s="114"/>
      <c r="Y3025" s="84"/>
    </row>
    <row r="3026" spans="1:25" x14ac:dyDescent="0.25">
      <c r="A3026" s="89"/>
      <c r="B3026" s="90"/>
      <c r="C3026" s="111"/>
      <c r="D3026" s="90"/>
      <c r="E3026" s="111"/>
      <c r="F3026" s="111"/>
      <c r="G3026" s="113"/>
      <c r="H3026" s="100"/>
      <c r="I3026" s="90"/>
      <c r="J3026" s="91"/>
      <c r="K3026" s="90"/>
      <c r="L3026" s="101" t="str">
        <f t="shared" si="209"/>
        <v>ERROR</v>
      </c>
      <c r="M3026" s="117"/>
      <c r="N3026" s="90"/>
      <c r="O3026" s="90"/>
      <c r="P3026" s="90"/>
      <c r="Q3026" s="89"/>
      <c r="R3026" s="90"/>
      <c r="S3026" s="120" t="str">
        <f>IF(OR(B3026="",$C$3="",$G$3=""),"ERROR",IF(AND(B3026='Dropdown Answer Key'!$B$12,OR(E3026="Lead",E3026="U, May have L",E3026="COM",E3026="")),"Lead",IF(AND(B3026='Dropdown Answer Key'!$B$12,OR(AND(E3026="GALV",H3026="Y"),AND(E3026="GALV",H3026="UN"),AND(E3026="GALV",H3026=""))),"GRR",IF(AND(B3026='Dropdown Answer Key'!$B$12,E3026="Unknown"),"Unknown SL",IF(AND(B3026='Dropdown Answer Key'!$B$13,OR(F3026="Lead",F3026="U, May have L",F3026="COM",F3026="")),"Lead",IF(AND(B3026='Dropdown Answer Key'!$B$13,OR(AND(F3026="GALV",H3026="Y"),AND(F3026="GALV",H3026="UN"),AND(F3026="GALV",H3026=""))),"GRR",IF(AND(B3026='Dropdown Answer Key'!$B$13,F3026="Unknown"),"Unknown SL",IF(AND(B3026='Dropdown Answer Key'!$B$14,OR(E3026="Lead",E3026="U, May have L",E3026="COM",E3026="")),"Lead",IF(AND(B3026='Dropdown Answer Key'!$B$14,OR(F3026="Lead",F3026="U, May have L",F3026="COM",F3026="")),"Lead",IF(AND(B3026='Dropdown Answer Key'!$B$14,OR(AND(E3026="GALV",H3026="Y"),AND(E3026="GALV",H3026="UN"),AND(E3026="GALV",H3026=""),AND(F3026="GALV",H3026="Y"),AND(F3026="GALV",H3026="UN"),AND(F3026="GALV",H3026=""),AND(F3026="GALV",I3026="Y"),AND(F3026="GALV",I3026="UN"),AND(F3026="GALV",I3026=""))),"GRR",IF(AND(B3026='Dropdown Answer Key'!$B$14,OR(E3026="Unknown",F3026="Unknown")),"Unknown SL","Non Lead")))))))))))</f>
        <v>ERROR</v>
      </c>
      <c r="T3026" s="121" t="str">
        <f>IF(OR(M3026="",Q3026="",S3026="ERROR"),"BLANK",IF((AND(M3026='Dropdown Answer Key'!$B$25,OR('Service Line Inventory'!S3026="Lead",S3026="Unknown SL"))),"Tier 1",IF(AND('Service Line Inventory'!M3026='Dropdown Answer Key'!$B$26,OR('Service Line Inventory'!S3026="Lead",S3026="Unknown SL")),"Tier 2",IF(AND('Service Line Inventory'!M3026='Dropdown Answer Key'!$B$27,OR('Service Line Inventory'!S3026="Lead",S3026="Unknown SL")),"Tier 2",IF('Service Line Inventory'!S3026="GRR","Tier 3",IF((AND('Service Line Inventory'!M3026='Dropdown Answer Key'!$B$25,'Service Line Inventory'!Q3026='Dropdown Answer Key'!$N$25,O3026='Dropdown Answer Key'!$H$27,'Service Line Inventory'!P3026='Dropdown Answer Key'!$K$27,S3026="Non Lead")),"Tier 4",IF((AND('Service Line Inventory'!M3026='Dropdown Answer Key'!$B$25,'Service Line Inventory'!Q3026='Dropdown Answer Key'!$N$25,O3026='Dropdown Answer Key'!$H$27,S3026="Non Lead")),"Tier 4",IF((AND('Service Line Inventory'!M3026='Dropdown Answer Key'!$B$25,'Service Line Inventory'!Q3026='Dropdown Answer Key'!$N$25,'Service Line Inventory'!P3026='Dropdown Answer Key'!$K$27,S3026="Non Lead")),"Tier 4","Tier 5"))))))))</f>
        <v>BLANK</v>
      </c>
      <c r="U3026" s="122" t="str">
        <f t="shared" si="210"/>
        <v>ERROR</v>
      </c>
      <c r="V3026" s="121" t="str">
        <f t="shared" si="211"/>
        <v>ERROR</v>
      </c>
      <c r="W3026" s="121" t="str">
        <f t="shared" si="212"/>
        <v>NO</v>
      </c>
      <c r="X3026" s="115"/>
      <c r="Y3026" s="104"/>
    </row>
    <row r="3027" spans="1:25" x14ac:dyDescent="0.25">
      <c r="A3027" s="80"/>
      <c r="B3027" s="80"/>
      <c r="C3027" s="110"/>
      <c r="D3027" s="81"/>
      <c r="E3027" s="110"/>
      <c r="F3027" s="110"/>
      <c r="G3027" s="112"/>
      <c r="H3027" s="100"/>
      <c r="I3027" s="81"/>
      <c r="J3027" s="82"/>
      <c r="K3027" s="81"/>
      <c r="L3027" s="100" t="str">
        <f t="shared" si="209"/>
        <v>ERROR</v>
      </c>
      <c r="M3027" s="116"/>
      <c r="N3027" s="81"/>
      <c r="O3027" s="81"/>
      <c r="P3027" s="81"/>
      <c r="Q3027" s="80"/>
      <c r="R3027" s="81"/>
      <c r="S3027" s="105" t="str">
        <f>IF(OR(B3027="",$C$3="",$G$3=""),"ERROR",IF(AND(B3027='Dropdown Answer Key'!$B$12,OR(E3027="Lead",E3027="U, May have L",E3027="COM",E3027="")),"Lead",IF(AND(B3027='Dropdown Answer Key'!$B$12,OR(AND(E3027="GALV",H3027="Y"),AND(E3027="GALV",H3027="UN"),AND(E3027="GALV",H3027=""))),"GRR",IF(AND(B3027='Dropdown Answer Key'!$B$12,E3027="Unknown"),"Unknown SL",IF(AND(B3027='Dropdown Answer Key'!$B$13,OR(F3027="Lead",F3027="U, May have L",F3027="COM",F3027="")),"Lead",IF(AND(B3027='Dropdown Answer Key'!$B$13,OR(AND(F3027="GALV",H3027="Y"),AND(F3027="GALV",H3027="UN"),AND(F3027="GALV",H3027=""))),"GRR",IF(AND(B3027='Dropdown Answer Key'!$B$13,F3027="Unknown"),"Unknown SL",IF(AND(B3027='Dropdown Answer Key'!$B$14,OR(E3027="Lead",E3027="U, May have L",E3027="COM",E3027="")),"Lead",IF(AND(B3027='Dropdown Answer Key'!$B$14,OR(F3027="Lead",F3027="U, May have L",F3027="COM",F3027="")),"Lead",IF(AND(B3027='Dropdown Answer Key'!$B$14,OR(AND(E3027="GALV",H3027="Y"),AND(E3027="GALV",H3027="UN"),AND(E3027="GALV",H3027=""),AND(F3027="GALV",H3027="Y"),AND(F3027="GALV",H3027="UN"),AND(F3027="GALV",H3027=""),AND(F3027="GALV",I3027="Y"),AND(F3027="GALV",I3027="UN"),AND(F3027="GALV",I3027=""))),"GRR",IF(AND(B3027='Dropdown Answer Key'!$B$14,OR(E3027="Unknown",F3027="Unknown")),"Unknown SL","Non Lead")))))))))))</f>
        <v>ERROR</v>
      </c>
      <c r="T3027" s="83" t="str">
        <f>IF(OR(M3027="",Q3027="",S3027="ERROR"),"BLANK",IF((AND(M3027='Dropdown Answer Key'!$B$25,OR('Service Line Inventory'!S3027="Lead",S3027="Unknown SL"))),"Tier 1",IF(AND('Service Line Inventory'!M3027='Dropdown Answer Key'!$B$26,OR('Service Line Inventory'!S3027="Lead",S3027="Unknown SL")),"Tier 2",IF(AND('Service Line Inventory'!M3027='Dropdown Answer Key'!$B$27,OR('Service Line Inventory'!S3027="Lead",S3027="Unknown SL")),"Tier 2",IF('Service Line Inventory'!S3027="GRR","Tier 3",IF((AND('Service Line Inventory'!M3027='Dropdown Answer Key'!$B$25,'Service Line Inventory'!Q3027='Dropdown Answer Key'!$N$25,O3027='Dropdown Answer Key'!$H$27,'Service Line Inventory'!P3027='Dropdown Answer Key'!$K$27,S3027="Non Lead")),"Tier 4",IF((AND('Service Line Inventory'!M3027='Dropdown Answer Key'!$B$25,'Service Line Inventory'!Q3027='Dropdown Answer Key'!$N$25,O3027='Dropdown Answer Key'!$H$27,S3027="Non Lead")),"Tier 4",IF((AND('Service Line Inventory'!M3027='Dropdown Answer Key'!$B$25,'Service Line Inventory'!Q3027='Dropdown Answer Key'!$N$25,'Service Line Inventory'!P3027='Dropdown Answer Key'!$K$27,S3027="Non Lead")),"Tier 4","Tier 5"))))))))</f>
        <v>BLANK</v>
      </c>
      <c r="U3027" s="108" t="str">
        <f t="shared" si="210"/>
        <v>ERROR</v>
      </c>
      <c r="V3027" s="83" t="str">
        <f t="shared" si="211"/>
        <v>ERROR</v>
      </c>
      <c r="W3027" s="83" t="str">
        <f t="shared" si="212"/>
        <v>NO</v>
      </c>
      <c r="X3027" s="114"/>
      <c r="Y3027" s="84"/>
    </row>
    <row r="3028" spans="1:25" x14ac:dyDescent="0.25">
      <c r="A3028" s="89"/>
      <c r="B3028" s="90"/>
      <c r="C3028" s="111"/>
      <c r="D3028" s="90"/>
      <c r="E3028" s="111"/>
      <c r="F3028" s="111"/>
      <c r="G3028" s="113"/>
      <c r="H3028" s="100"/>
      <c r="I3028" s="90"/>
      <c r="J3028" s="91"/>
      <c r="K3028" s="90"/>
      <c r="L3028" s="101" t="str">
        <f t="shared" si="209"/>
        <v>ERROR</v>
      </c>
      <c r="M3028" s="117"/>
      <c r="N3028" s="90"/>
      <c r="O3028" s="90"/>
      <c r="P3028" s="90"/>
      <c r="Q3028" s="89"/>
      <c r="R3028" s="90"/>
      <c r="S3028" s="120" t="str">
        <f>IF(OR(B3028="",$C$3="",$G$3=""),"ERROR",IF(AND(B3028='Dropdown Answer Key'!$B$12,OR(E3028="Lead",E3028="U, May have L",E3028="COM",E3028="")),"Lead",IF(AND(B3028='Dropdown Answer Key'!$B$12,OR(AND(E3028="GALV",H3028="Y"),AND(E3028="GALV",H3028="UN"),AND(E3028="GALV",H3028=""))),"GRR",IF(AND(B3028='Dropdown Answer Key'!$B$12,E3028="Unknown"),"Unknown SL",IF(AND(B3028='Dropdown Answer Key'!$B$13,OR(F3028="Lead",F3028="U, May have L",F3028="COM",F3028="")),"Lead",IF(AND(B3028='Dropdown Answer Key'!$B$13,OR(AND(F3028="GALV",H3028="Y"),AND(F3028="GALV",H3028="UN"),AND(F3028="GALV",H3028=""))),"GRR",IF(AND(B3028='Dropdown Answer Key'!$B$13,F3028="Unknown"),"Unknown SL",IF(AND(B3028='Dropdown Answer Key'!$B$14,OR(E3028="Lead",E3028="U, May have L",E3028="COM",E3028="")),"Lead",IF(AND(B3028='Dropdown Answer Key'!$B$14,OR(F3028="Lead",F3028="U, May have L",F3028="COM",F3028="")),"Lead",IF(AND(B3028='Dropdown Answer Key'!$B$14,OR(AND(E3028="GALV",H3028="Y"),AND(E3028="GALV",H3028="UN"),AND(E3028="GALV",H3028=""),AND(F3028="GALV",H3028="Y"),AND(F3028="GALV",H3028="UN"),AND(F3028="GALV",H3028=""),AND(F3028="GALV",I3028="Y"),AND(F3028="GALV",I3028="UN"),AND(F3028="GALV",I3028=""))),"GRR",IF(AND(B3028='Dropdown Answer Key'!$B$14,OR(E3028="Unknown",F3028="Unknown")),"Unknown SL","Non Lead")))))))))))</f>
        <v>ERROR</v>
      </c>
      <c r="T3028" s="121" t="str">
        <f>IF(OR(M3028="",Q3028="",S3028="ERROR"),"BLANK",IF((AND(M3028='Dropdown Answer Key'!$B$25,OR('Service Line Inventory'!S3028="Lead",S3028="Unknown SL"))),"Tier 1",IF(AND('Service Line Inventory'!M3028='Dropdown Answer Key'!$B$26,OR('Service Line Inventory'!S3028="Lead",S3028="Unknown SL")),"Tier 2",IF(AND('Service Line Inventory'!M3028='Dropdown Answer Key'!$B$27,OR('Service Line Inventory'!S3028="Lead",S3028="Unknown SL")),"Tier 2",IF('Service Line Inventory'!S3028="GRR","Tier 3",IF((AND('Service Line Inventory'!M3028='Dropdown Answer Key'!$B$25,'Service Line Inventory'!Q3028='Dropdown Answer Key'!$N$25,O3028='Dropdown Answer Key'!$H$27,'Service Line Inventory'!P3028='Dropdown Answer Key'!$K$27,S3028="Non Lead")),"Tier 4",IF((AND('Service Line Inventory'!M3028='Dropdown Answer Key'!$B$25,'Service Line Inventory'!Q3028='Dropdown Answer Key'!$N$25,O3028='Dropdown Answer Key'!$H$27,S3028="Non Lead")),"Tier 4",IF((AND('Service Line Inventory'!M3028='Dropdown Answer Key'!$B$25,'Service Line Inventory'!Q3028='Dropdown Answer Key'!$N$25,'Service Line Inventory'!P3028='Dropdown Answer Key'!$K$27,S3028="Non Lead")),"Tier 4","Tier 5"))))))))</f>
        <v>BLANK</v>
      </c>
      <c r="U3028" s="122" t="str">
        <f t="shared" si="210"/>
        <v>ERROR</v>
      </c>
      <c r="V3028" s="121" t="str">
        <f t="shared" si="211"/>
        <v>ERROR</v>
      </c>
      <c r="W3028" s="121" t="str">
        <f t="shared" si="212"/>
        <v>NO</v>
      </c>
      <c r="X3028" s="115"/>
      <c r="Y3028" s="104"/>
    </row>
    <row r="3029" spans="1:25" x14ac:dyDescent="0.25">
      <c r="A3029" s="80"/>
      <c r="B3029" s="80"/>
      <c r="C3029" s="110"/>
      <c r="D3029" s="81"/>
      <c r="E3029" s="110"/>
      <c r="F3029" s="110"/>
      <c r="G3029" s="112"/>
      <c r="H3029" s="100"/>
      <c r="I3029" s="81"/>
      <c r="J3029" s="82"/>
      <c r="K3029" s="81"/>
      <c r="L3029" s="100" t="str">
        <f t="shared" si="209"/>
        <v>ERROR</v>
      </c>
      <c r="M3029" s="116"/>
      <c r="N3029" s="81"/>
      <c r="O3029" s="81"/>
      <c r="P3029" s="81"/>
      <c r="Q3029" s="80"/>
      <c r="R3029" s="81"/>
      <c r="S3029" s="105" t="str">
        <f>IF(OR(B3029="",$C$3="",$G$3=""),"ERROR",IF(AND(B3029='Dropdown Answer Key'!$B$12,OR(E3029="Lead",E3029="U, May have L",E3029="COM",E3029="")),"Lead",IF(AND(B3029='Dropdown Answer Key'!$B$12,OR(AND(E3029="GALV",H3029="Y"),AND(E3029="GALV",H3029="UN"),AND(E3029="GALV",H3029=""))),"GRR",IF(AND(B3029='Dropdown Answer Key'!$B$12,E3029="Unknown"),"Unknown SL",IF(AND(B3029='Dropdown Answer Key'!$B$13,OR(F3029="Lead",F3029="U, May have L",F3029="COM",F3029="")),"Lead",IF(AND(B3029='Dropdown Answer Key'!$B$13,OR(AND(F3029="GALV",H3029="Y"),AND(F3029="GALV",H3029="UN"),AND(F3029="GALV",H3029=""))),"GRR",IF(AND(B3029='Dropdown Answer Key'!$B$13,F3029="Unknown"),"Unknown SL",IF(AND(B3029='Dropdown Answer Key'!$B$14,OR(E3029="Lead",E3029="U, May have L",E3029="COM",E3029="")),"Lead",IF(AND(B3029='Dropdown Answer Key'!$B$14,OR(F3029="Lead",F3029="U, May have L",F3029="COM",F3029="")),"Lead",IF(AND(B3029='Dropdown Answer Key'!$B$14,OR(AND(E3029="GALV",H3029="Y"),AND(E3029="GALV",H3029="UN"),AND(E3029="GALV",H3029=""),AND(F3029="GALV",H3029="Y"),AND(F3029="GALV",H3029="UN"),AND(F3029="GALV",H3029=""),AND(F3029="GALV",I3029="Y"),AND(F3029="GALV",I3029="UN"),AND(F3029="GALV",I3029=""))),"GRR",IF(AND(B3029='Dropdown Answer Key'!$B$14,OR(E3029="Unknown",F3029="Unknown")),"Unknown SL","Non Lead")))))))))))</f>
        <v>ERROR</v>
      </c>
      <c r="T3029" s="83" t="str">
        <f>IF(OR(M3029="",Q3029="",S3029="ERROR"),"BLANK",IF((AND(M3029='Dropdown Answer Key'!$B$25,OR('Service Line Inventory'!S3029="Lead",S3029="Unknown SL"))),"Tier 1",IF(AND('Service Line Inventory'!M3029='Dropdown Answer Key'!$B$26,OR('Service Line Inventory'!S3029="Lead",S3029="Unknown SL")),"Tier 2",IF(AND('Service Line Inventory'!M3029='Dropdown Answer Key'!$B$27,OR('Service Line Inventory'!S3029="Lead",S3029="Unknown SL")),"Tier 2",IF('Service Line Inventory'!S3029="GRR","Tier 3",IF((AND('Service Line Inventory'!M3029='Dropdown Answer Key'!$B$25,'Service Line Inventory'!Q3029='Dropdown Answer Key'!$N$25,O3029='Dropdown Answer Key'!$H$27,'Service Line Inventory'!P3029='Dropdown Answer Key'!$K$27,S3029="Non Lead")),"Tier 4",IF((AND('Service Line Inventory'!M3029='Dropdown Answer Key'!$B$25,'Service Line Inventory'!Q3029='Dropdown Answer Key'!$N$25,O3029='Dropdown Answer Key'!$H$27,S3029="Non Lead")),"Tier 4",IF((AND('Service Line Inventory'!M3029='Dropdown Answer Key'!$B$25,'Service Line Inventory'!Q3029='Dropdown Answer Key'!$N$25,'Service Line Inventory'!P3029='Dropdown Answer Key'!$K$27,S3029="Non Lead")),"Tier 4","Tier 5"))))))))</f>
        <v>BLANK</v>
      </c>
      <c r="U3029" s="108" t="str">
        <f t="shared" si="210"/>
        <v>ERROR</v>
      </c>
      <c r="V3029" s="83" t="str">
        <f t="shared" si="211"/>
        <v>ERROR</v>
      </c>
      <c r="W3029" s="83" t="str">
        <f t="shared" si="212"/>
        <v>NO</v>
      </c>
      <c r="X3029" s="114"/>
      <c r="Y3029" s="84"/>
    </row>
    <row r="3030" spans="1:25" x14ac:dyDescent="0.25">
      <c r="A3030" s="89"/>
      <c r="B3030" s="90"/>
      <c r="C3030" s="111"/>
      <c r="D3030" s="90"/>
      <c r="E3030" s="111"/>
      <c r="F3030" s="111"/>
      <c r="G3030" s="113"/>
      <c r="H3030" s="100"/>
      <c r="I3030" s="90"/>
      <c r="J3030" s="91"/>
      <c r="K3030" s="90"/>
      <c r="L3030" s="101" t="str">
        <f t="shared" si="209"/>
        <v>ERROR</v>
      </c>
      <c r="M3030" s="117"/>
      <c r="N3030" s="90"/>
      <c r="O3030" s="90"/>
      <c r="P3030" s="90"/>
      <c r="Q3030" s="89"/>
      <c r="R3030" s="90"/>
      <c r="S3030" s="120" t="str">
        <f>IF(OR(B3030="",$C$3="",$G$3=""),"ERROR",IF(AND(B3030='Dropdown Answer Key'!$B$12,OR(E3030="Lead",E3030="U, May have L",E3030="COM",E3030="")),"Lead",IF(AND(B3030='Dropdown Answer Key'!$B$12,OR(AND(E3030="GALV",H3030="Y"),AND(E3030="GALV",H3030="UN"),AND(E3030="GALV",H3030=""))),"GRR",IF(AND(B3030='Dropdown Answer Key'!$B$12,E3030="Unknown"),"Unknown SL",IF(AND(B3030='Dropdown Answer Key'!$B$13,OR(F3030="Lead",F3030="U, May have L",F3030="COM",F3030="")),"Lead",IF(AND(B3030='Dropdown Answer Key'!$B$13,OR(AND(F3030="GALV",H3030="Y"),AND(F3030="GALV",H3030="UN"),AND(F3030="GALV",H3030=""))),"GRR",IF(AND(B3030='Dropdown Answer Key'!$B$13,F3030="Unknown"),"Unknown SL",IF(AND(B3030='Dropdown Answer Key'!$B$14,OR(E3030="Lead",E3030="U, May have L",E3030="COM",E3030="")),"Lead",IF(AND(B3030='Dropdown Answer Key'!$B$14,OR(F3030="Lead",F3030="U, May have L",F3030="COM",F3030="")),"Lead",IF(AND(B3030='Dropdown Answer Key'!$B$14,OR(AND(E3030="GALV",H3030="Y"),AND(E3030="GALV",H3030="UN"),AND(E3030="GALV",H3030=""),AND(F3030="GALV",H3030="Y"),AND(F3030="GALV",H3030="UN"),AND(F3030="GALV",H3030=""),AND(F3030="GALV",I3030="Y"),AND(F3030="GALV",I3030="UN"),AND(F3030="GALV",I3030=""))),"GRR",IF(AND(B3030='Dropdown Answer Key'!$B$14,OR(E3030="Unknown",F3030="Unknown")),"Unknown SL","Non Lead")))))))))))</f>
        <v>ERROR</v>
      </c>
      <c r="T3030" s="121" t="str">
        <f>IF(OR(M3030="",Q3030="",S3030="ERROR"),"BLANK",IF((AND(M3030='Dropdown Answer Key'!$B$25,OR('Service Line Inventory'!S3030="Lead",S3030="Unknown SL"))),"Tier 1",IF(AND('Service Line Inventory'!M3030='Dropdown Answer Key'!$B$26,OR('Service Line Inventory'!S3030="Lead",S3030="Unknown SL")),"Tier 2",IF(AND('Service Line Inventory'!M3030='Dropdown Answer Key'!$B$27,OR('Service Line Inventory'!S3030="Lead",S3030="Unknown SL")),"Tier 2",IF('Service Line Inventory'!S3030="GRR","Tier 3",IF((AND('Service Line Inventory'!M3030='Dropdown Answer Key'!$B$25,'Service Line Inventory'!Q3030='Dropdown Answer Key'!$N$25,O3030='Dropdown Answer Key'!$H$27,'Service Line Inventory'!P3030='Dropdown Answer Key'!$K$27,S3030="Non Lead")),"Tier 4",IF((AND('Service Line Inventory'!M3030='Dropdown Answer Key'!$B$25,'Service Line Inventory'!Q3030='Dropdown Answer Key'!$N$25,O3030='Dropdown Answer Key'!$H$27,S3030="Non Lead")),"Tier 4",IF((AND('Service Line Inventory'!M3030='Dropdown Answer Key'!$B$25,'Service Line Inventory'!Q3030='Dropdown Answer Key'!$N$25,'Service Line Inventory'!P3030='Dropdown Answer Key'!$K$27,S3030="Non Lead")),"Tier 4","Tier 5"))))))))</f>
        <v>BLANK</v>
      </c>
      <c r="U3030" s="122" t="str">
        <f t="shared" si="210"/>
        <v>ERROR</v>
      </c>
      <c r="V3030" s="121" t="str">
        <f t="shared" si="211"/>
        <v>ERROR</v>
      </c>
      <c r="W3030" s="121" t="str">
        <f t="shared" si="212"/>
        <v>NO</v>
      </c>
      <c r="X3030" s="115"/>
      <c r="Y3030" s="104"/>
    </row>
    <row r="3031" spans="1:25" x14ac:dyDescent="0.25">
      <c r="A3031" s="80"/>
      <c r="B3031" s="80"/>
      <c r="C3031" s="110"/>
      <c r="D3031" s="81"/>
      <c r="E3031" s="110"/>
      <c r="F3031" s="110"/>
      <c r="G3031" s="112"/>
      <c r="H3031" s="100"/>
      <c r="I3031" s="81"/>
      <c r="J3031" s="82"/>
      <c r="K3031" s="81"/>
      <c r="L3031" s="100" t="str">
        <f t="shared" si="209"/>
        <v>ERROR</v>
      </c>
      <c r="M3031" s="116"/>
      <c r="N3031" s="81"/>
      <c r="O3031" s="81"/>
      <c r="P3031" s="81"/>
      <c r="Q3031" s="80"/>
      <c r="R3031" s="81"/>
      <c r="S3031" s="105" t="str">
        <f>IF(OR(B3031="",$C$3="",$G$3=""),"ERROR",IF(AND(B3031='Dropdown Answer Key'!$B$12,OR(E3031="Lead",E3031="U, May have L",E3031="COM",E3031="")),"Lead",IF(AND(B3031='Dropdown Answer Key'!$B$12,OR(AND(E3031="GALV",H3031="Y"),AND(E3031="GALV",H3031="UN"),AND(E3031="GALV",H3031=""))),"GRR",IF(AND(B3031='Dropdown Answer Key'!$B$12,E3031="Unknown"),"Unknown SL",IF(AND(B3031='Dropdown Answer Key'!$B$13,OR(F3031="Lead",F3031="U, May have L",F3031="COM",F3031="")),"Lead",IF(AND(B3031='Dropdown Answer Key'!$B$13,OR(AND(F3031="GALV",H3031="Y"),AND(F3031="GALV",H3031="UN"),AND(F3031="GALV",H3031=""))),"GRR",IF(AND(B3031='Dropdown Answer Key'!$B$13,F3031="Unknown"),"Unknown SL",IF(AND(B3031='Dropdown Answer Key'!$B$14,OR(E3031="Lead",E3031="U, May have L",E3031="COM",E3031="")),"Lead",IF(AND(B3031='Dropdown Answer Key'!$B$14,OR(F3031="Lead",F3031="U, May have L",F3031="COM",F3031="")),"Lead",IF(AND(B3031='Dropdown Answer Key'!$B$14,OR(AND(E3031="GALV",H3031="Y"),AND(E3031="GALV",H3031="UN"),AND(E3031="GALV",H3031=""),AND(F3031="GALV",H3031="Y"),AND(F3031="GALV",H3031="UN"),AND(F3031="GALV",H3031=""),AND(F3031="GALV",I3031="Y"),AND(F3031="GALV",I3031="UN"),AND(F3031="GALV",I3031=""))),"GRR",IF(AND(B3031='Dropdown Answer Key'!$B$14,OR(E3031="Unknown",F3031="Unknown")),"Unknown SL","Non Lead")))))))))))</f>
        <v>ERROR</v>
      </c>
      <c r="T3031" s="83" t="str">
        <f>IF(OR(M3031="",Q3031="",S3031="ERROR"),"BLANK",IF((AND(M3031='Dropdown Answer Key'!$B$25,OR('Service Line Inventory'!S3031="Lead",S3031="Unknown SL"))),"Tier 1",IF(AND('Service Line Inventory'!M3031='Dropdown Answer Key'!$B$26,OR('Service Line Inventory'!S3031="Lead",S3031="Unknown SL")),"Tier 2",IF(AND('Service Line Inventory'!M3031='Dropdown Answer Key'!$B$27,OR('Service Line Inventory'!S3031="Lead",S3031="Unknown SL")),"Tier 2",IF('Service Line Inventory'!S3031="GRR","Tier 3",IF((AND('Service Line Inventory'!M3031='Dropdown Answer Key'!$B$25,'Service Line Inventory'!Q3031='Dropdown Answer Key'!$N$25,O3031='Dropdown Answer Key'!$H$27,'Service Line Inventory'!P3031='Dropdown Answer Key'!$K$27,S3031="Non Lead")),"Tier 4",IF((AND('Service Line Inventory'!M3031='Dropdown Answer Key'!$B$25,'Service Line Inventory'!Q3031='Dropdown Answer Key'!$N$25,O3031='Dropdown Answer Key'!$H$27,S3031="Non Lead")),"Tier 4",IF((AND('Service Line Inventory'!M3031='Dropdown Answer Key'!$B$25,'Service Line Inventory'!Q3031='Dropdown Answer Key'!$N$25,'Service Line Inventory'!P3031='Dropdown Answer Key'!$K$27,S3031="Non Lead")),"Tier 4","Tier 5"))))))))</f>
        <v>BLANK</v>
      </c>
      <c r="U3031" s="108" t="str">
        <f t="shared" si="210"/>
        <v>ERROR</v>
      </c>
      <c r="V3031" s="83" t="str">
        <f t="shared" si="211"/>
        <v>ERROR</v>
      </c>
      <c r="W3031" s="83" t="str">
        <f t="shared" si="212"/>
        <v>NO</v>
      </c>
      <c r="X3031" s="114"/>
      <c r="Y3031" s="84"/>
    </row>
    <row r="3032" spans="1:25" x14ac:dyDescent="0.25">
      <c r="A3032" s="89"/>
      <c r="B3032" s="90"/>
      <c r="C3032" s="111"/>
      <c r="D3032" s="90"/>
      <c r="E3032" s="111"/>
      <c r="F3032" s="111"/>
      <c r="G3032" s="113"/>
      <c r="H3032" s="100"/>
      <c r="I3032" s="90"/>
      <c r="J3032" s="91"/>
      <c r="K3032" s="90"/>
      <c r="L3032" s="101" t="str">
        <f t="shared" si="209"/>
        <v>ERROR</v>
      </c>
      <c r="M3032" s="117"/>
      <c r="N3032" s="90"/>
      <c r="O3032" s="90"/>
      <c r="P3032" s="90"/>
      <c r="Q3032" s="89"/>
      <c r="R3032" s="90"/>
      <c r="S3032" s="120" t="str">
        <f>IF(OR(B3032="",$C$3="",$G$3=""),"ERROR",IF(AND(B3032='Dropdown Answer Key'!$B$12,OR(E3032="Lead",E3032="U, May have L",E3032="COM",E3032="")),"Lead",IF(AND(B3032='Dropdown Answer Key'!$B$12,OR(AND(E3032="GALV",H3032="Y"),AND(E3032="GALV",H3032="UN"),AND(E3032="GALV",H3032=""))),"GRR",IF(AND(B3032='Dropdown Answer Key'!$B$12,E3032="Unknown"),"Unknown SL",IF(AND(B3032='Dropdown Answer Key'!$B$13,OR(F3032="Lead",F3032="U, May have L",F3032="COM",F3032="")),"Lead",IF(AND(B3032='Dropdown Answer Key'!$B$13,OR(AND(F3032="GALV",H3032="Y"),AND(F3032="GALV",H3032="UN"),AND(F3032="GALV",H3032=""))),"GRR",IF(AND(B3032='Dropdown Answer Key'!$B$13,F3032="Unknown"),"Unknown SL",IF(AND(B3032='Dropdown Answer Key'!$B$14,OR(E3032="Lead",E3032="U, May have L",E3032="COM",E3032="")),"Lead",IF(AND(B3032='Dropdown Answer Key'!$B$14,OR(F3032="Lead",F3032="U, May have L",F3032="COM",F3032="")),"Lead",IF(AND(B3032='Dropdown Answer Key'!$B$14,OR(AND(E3032="GALV",H3032="Y"),AND(E3032="GALV",H3032="UN"),AND(E3032="GALV",H3032=""),AND(F3032="GALV",H3032="Y"),AND(F3032="GALV",H3032="UN"),AND(F3032="GALV",H3032=""),AND(F3032="GALV",I3032="Y"),AND(F3032="GALV",I3032="UN"),AND(F3032="GALV",I3032=""))),"GRR",IF(AND(B3032='Dropdown Answer Key'!$B$14,OR(E3032="Unknown",F3032="Unknown")),"Unknown SL","Non Lead")))))))))))</f>
        <v>ERROR</v>
      </c>
      <c r="T3032" s="121" t="str">
        <f>IF(OR(M3032="",Q3032="",S3032="ERROR"),"BLANK",IF((AND(M3032='Dropdown Answer Key'!$B$25,OR('Service Line Inventory'!S3032="Lead",S3032="Unknown SL"))),"Tier 1",IF(AND('Service Line Inventory'!M3032='Dropdown Answer Key'!$B$26,OR('Service Line Inventory'!S3032="Lead",S3032="Unknown SL")),"Tier 2",IF(AND('Service Line Inventory'!M3032='Dropdown Answer Key'!$B$27,OR('Service Line Inventory'!S3032="Lead",S3032="Unknown SL")),"Tier 2",IF('Service Line Inventory'!S3032="GRR","Tier 3",IF((AND('Service Line Inventory'!M3032='Dropdown Answer Key'!$B$25,'Service Line Inventory'!Q3032='Dropdown Answer Key'!$N$25,O3032='Dropdown Answer Key'!$H$27,'Service Line Inventory'!P3032='Dropdown Answer Key'!$K$27,S3032="Non Lead")),"Tier 4",IF((AND('Service Line Inventory'!M3032='Dropdown Answer Key'!$B$25,'Service Line Inventory'!Q3032='Dropdown Answer Key'!$N$25,O3032='Dropdown Answer Key'!$H$27,S3032="Non Lead")),"Tier 4",IF((AND('Service Line Inventory'!M3032='Dropdown Answer Key'!$B$25,'Service Line Inventory'!Q3032='Dropdown Answer Key'!$N$25,'Service Line Inventory'!P3032='Dropdown Answer Key'!$K$27,S3032="Non Lead")),"Tier 4","Tier 5"))))))))</f>
        <v>BLANK</v>
      </c>
      <c r="U3032" s="122" t="str">
        <f t="shared" si="210"/>
        <v>ERROR</v>
      </c>
      <c r="V3032" s="121" t="str">
        <f t="shared" si="211"/>
        <v>ERROR</v>
      </c>
      <c r="W3032" s="121" t="str">
        <f t="shared" si="212"/>
        <v>NO</v>
      </c>
      <c r="X3032" s="115"/>
      <c r="Y3032" s="104"/>
    </row>
    <row r="3033" spans="1:25" x14ac:dyDescent="0.25">
      <c r="A3033" s="80"/>
      <c r="B3033" s="80"/>
      <c r="C3033" s="110"/>
      <c r="D3033" s="81"/>
      <c r="E3033" s="110"/>
      <c r="F3033" s="110"/>
      <c r="G3033" s="112"/>
      <c r="H3033" s="100"/>
      <c r="I3033" s="81"/>
      <c r="J3033" s="82"/>
      <c r="K3033" s="81"/>
      <c r="L3033" s="100" t="str">
        <f t="shared" si="209"/>
        <v>ERROR</v>
      </c>
      <c r="M3033" s="116"/>
      <c r="N3033" s="81"/>
      <c r="O3033" s="81"/>
      <c r="P3033" s="81"/>
      <c r="Q3033" s="80"/>
      <c r="R3033" s="81"/>
      <c r="S3033" s="105" t="str">
        <f>IF(OR(B3033="",$C$3="",$G$3=""),"ERROR",IF(AND(B3033='Dropdown Answer Key'!$B$12,OR(E3033="Lead",E3033="U, May have L",E3033="COM",E3033="")),"Lead",IF(AND(B3033='Dropdown Answer Key'!$B$12,OR(AND(E3033="GALV",H3033="Y"),AND(E3033="GALV",H3033="UN"),AND(E3033="GALV",H3033=""))),"GRR",IF(AND(B3033='Dropdown Answer Key'!$B$12,E3033="Unknown"),"Unknown SL",IF(AND(B3033='Dropdown Answer Key'!$B$13,OR(F3033="Lead",F3033="U, May have L",F3033="COM",F3033="")),"Lead",IF(AND(B3033='Dropdown Answer Key'!$B$13,OR(AND(F3033="GALV",H3033="Y"),AND(F3033="GALV",H3033="UN"),AND(F3033="GALV",H3033=""))),"GRR",IF(AND(B3033='Dropdown Answer Key'!$B$13,F3033="Unknown"),"Unknown SL",IF(AND(B3033='Dropdown Answer Key'!$B$14,OR(E3033="Lead",E3033="U, May have L",E3033="COM",E3033="")),"Lead",IF(AND(B3033='Dropdown Answer Key'!$B$14,OR(F3033="Lead",F3033="U, May have L",F3033="COM",F3033="")),"Lead",IF(AND(B3033='Dropdown Answer Key'!$B$14,OR(AND(E3033="GALV",H3033="Y"),AND(E3033="GALV",H3033="UN"),AND(E3033="GALV",H3033=""),AND(F3033="GALV",H3033="Y"),AND(F3033="GALV",H3033="UN"),AND(F3033="GALV",H3033=""),AND(F3033="GALV",I3033="Y"),AND(F3033="GALV",I3033="UN"),AND(F3033="GALV",I3033=""))),"GRR",IF(AND(B3033='Dropdown Answer Key'!$B$14,OR(E3033="Unknown",F3033="Unknown")),"Unknown SL","Non Lead")))))))))))</f>
        <v>ERROR</v>
      </c>
      <c r="T3033" s="83" t="str">
        <f>IF(OR(M3033="",Q3033="",S3033="ERROR"),"BLANK",IF((AND(M3033='Dropdown Answer Key'!$B$25,OR('Service Line Inventory'!S3033="Lead",S3033="Unknown SL"))),"Tier 1",IF(AND('Service Line Inventory'!M3033='Dropdown Answer Key'!$B$26,OR('Service Line Inventory'!S3033="Lead",S3033="Unknown SL")),"Tier 2",IF(AND('Service Line Inventory'!M3033='Dropdown Answer Key'!$B$27,OR('Service Line Inventory'!S3033="Lead",S3033="Unknown SL")),"Tier 2",IF('Service Line Inventory'!S3033="GRR","Tier 3",IF((AND('Service Line Inventory'!M3033='Dropdown Answer Key'!$B$25,'Service Line Inventory'!Q3033='Dropdown Answer Key'!$N$25,O3033='Dropdown Answer Key'!$H$27,'Service Line Inventory'!P3033='Dropdown Answer Key'!$K$27,S3033="Non Lead")),"Tier 4",IF((AND('Service Line Inventory'!M3033='Dropdown Answer Key'!$B$25,'Service Line Inventory'!Q3033='Dropdown Answer Key'!$N$25,O3033='Dropdown Answer Key'!$H$27,S3033="Non Lead")),"Tier 4",IF((AND('Service Line Inventory'!M3033='Dropdown Answer Key'!$B$25,'Service Line Inventory'!Q3033='Dropdown Answer Key'!$N$25,'Service Line Inventory'!P3033='Dropdown Answer Key'!$K$27,S3033="Non Lead")),"Tier 4","Tier 5"))))))))</f>
        <v>BLANK</v>
      </c>
      <c r="U3033" s="108" t="str">
        <f t="shared" si="210"/>
        <v>ERROR</v>
      </c>
      <c r="V3033" s="83" t="str">
        <f t="shared" si="211"/>
        <v>ERROR</v>
      </c>
      <c r="W3033" s="83" t="str">
        <f t="shared" si="212"/>
        <v>NO</v>
      </c>
      <c r="X3033" s="114"/>
      <c r="Y3033" s="84"/>
    </row>
    <row r="3034" spans="1:25" x14ac:dyDescent="0.25">
      <c r="A3034" s="89"/>
      <c r="B3034" s="90"/>
      <c r="C3034" s="111"/>
      <c r="D3034" s="90"/>
      <c r="E3034" s="111"/>
      <c r="F3034" s="111"/>
      <c r="G3034" s="113"/>
      <c r="H3034" s="100"/>
      <c r="I3034" s="90"/>
      <c r="J3034" s="91"/>
      <c r="K3034" s="90"/>
      <c r="L3034" s="101" t="str">
        <f t="shared" si="209"/>
        <v>ERROR</v>
      </c>
      <c r="M3034" s="117"/>
      <c r="N3034" s="90"/>
      <c r="O3034" s="90"/>
      <c r="P3034" s="90"/>
      <c r="Q3034" s="89"/>
      <c r="R3034" s="90"/>
      <c r="S3034" s="120" t="str">
        <f>IF(OR(B3034="",$C$3="",$G$3=""),"ERROR",IF(AND(B3034='Dropdown Answer Key'!$B$12,OR(E3034="Lead",E3034="U, May have L",E3034="COM",E3034="")),"Lead",IF(AND(B3034='Dropdown Answer Key'!$B$12,OR(AND(E3034="GALV",H3034="Y"),AND(E3034="GALV",H3034="UN"),AND(E3034="GALV",H3034=""))),"GRR",IF(AND(B3034='Dropdown Answer Key'!$B$12,E3034="Unknown"),"Unknown SL",IF(AND(B3034='Dropdown Answer Key'!$B$13,OR(F3034="Lead",F3034="U, May have L",F3034="COM",F3034="")),"Lead",IF(AND(B3034='Dropdown Answer Key'!$B$13,OR(AND(F3034="GALV",H3034="Y"),AND(F3034="GALV",H3034="UN"),AND(F3034="GALV",H3034=""))),"GRR",IF(AND(B3034='Dropdown Answer Key'!$B$13,F3034="Unknown"),"Unknown SL",IF(AND(B3034='Dropdown Answer Key'!$B$14,OR(E3034="Lead",E3034="U, May have L",E3034="COM",E3034="")),"Lead",IF(AND(B3034='Dropdown Answer Key'!$B$14,OR(F3034="Lead",F3034="U, May have L",F3034="COM",F3034="")),"Lead",IF(AND(B3034='Dropdown Answer Key'!$B$14,OR(AND(E3034="GALV",H3034="Y"),AND(E3034="GALV",H3034="UN"),AND(E3034="GALV",H3034=""),AND(F3034="GALV",H3034="Y"),AND(F3034="GALV",H3034="UN"),AND(F3034="GALV",H3034=""),AND(F3034="GALV",I3034="Y"),AND(F3034="GALV",I3034="UN"),AND(F3034="GALV",I3034=""))),"GRR",IF(AND(B3034='Dropdown Answer Key'!$B$14,OR(E3034="Unknown",F3034="Unknown")),"Unknown SL","Non Lead")))))))))))</f>
        <v>ERROR</v>
      </c>
      <c r="T3034" s="121" t="str">
        <f>IF(OR(M3034="",Q3034="",S3034="ERROR"),"BLANK",IF((AND(M3034='Dropdown Answer Key'!$B$25,OR('Service Line Inventory'!S3034="Lead",S3034="Unknown SL"))),"Tier 1",IF(AND('Service Line Inventory'!M3034='Dropdown Answer Key'!$B$26,OR('Service Line Inventory'!S3034="Lead",S3034="Unknown SL")),"Tier 2",IF(AND('Service Line Inventory'!M3034='Dropdown Answer Key'!$B$27,OR('Service Line Inventory'!S3034="Lead",S3034="Unknown SL")),"Tier 2",IF('Service Line Inventory'!S3034="GRR","Tier 3",IF((AND('Service Line Inventory'!M3034='Dropdown Answer Key'!$B$25,'Service Line Inventory'!Q3034='Dropdown Answer Key'!$N$25,O3034='Dropdown Answer Key'!$H$27,'Service Line Inventory'!P3034='Dropdown Answer Key'!$K$27,S3034="Non Lead")),"Tier 4",IF((AND('Service Line Inventory'!M3034='Dropdown Answer Key'!$B$25,'Service Line Inventory'!Q3034='Dropdown Answer Key'!$N$25,O3034='Dropdown Answer Key'!$H$27,S3034="Non Lead")),"Tier 4",IF((AND('Service Line Inventory'!M3034='Dropdown Answer Key'!$B$25,'Service Line Inventory'!Q3034='Dropdown Answer Key'!$N$25,'Service Line Inventory'!P3034='Dropdown Answer Key'!$K$27,S3034="Non Lead")),"Tier 4","Tier 5"))))))))</f>
        <v>BLANK</v>
      </c>
      <c r="U3034" s="122" t="str">
        <f t="shared" si="210"/>
        <v>ERROR</v>
      </c>
      <c r="V3034" s="121" t="str">
        <f t="shared" si="211"/>
        <v>ERROR</v>
      </c>
      <c r="W3034" s="121" t="str">
        <f t="shared" si="212"/>
        <v>NO</v>
      </c>
      <c r="X3034" s="115"/>
      <c r="Y3034" s="104"/>
    </row>
    <row r="3035" spans="1:25" x14ac:dyDescent="0.25">
      <c r="A3035" s="80"/>
      <c r="B3035" s="80"/>
      <c r="C3035" s="110"/>
      <c r="D3035" s="81"/>
      <c r="E3035" s="110"/>
      <c r="F3035" s="110"/>
      <c r="G3035" s="112"/>
      <c r="H3035" s="100"/>
      <c r="I3035" s="81"/>
      <c r="J3035" s="82"/>
      <c r="K3035" s="81"/>
      <c r="L3035" s="100" t="str">
        <f t="shared" si="209"/>
        <v>ERROR</v>
      </c>
      <c r="M3035" s="116"/>
      <c r="N3035" s="81"/>
      <c r="O3035" s="81"/>
      <c r="P3035" s="81"/>
      <c r="Q3035" s="80"/>
      <c r="R3035" s="81"/>
      <c r="S3035" s="105" t="str">
        <f>IF(OR(B3035="",$C$3="",$G$3=""),"ERROR",IF(AND(B3035='Dropdown Answer Key'!$B$12,OR(E3035="Lead",E3035="U, May have L",E3035="COM",E3035="")),"Lead",IF(AND(B3035='Dropdown Answer Key'!$B$12,OR(AND(E3035="GALV",H3035="Y"),AND(E3035="GALV",H3035="UN"),AND(E3035="GALV",H3035=""))),"GRR",IF(AND(B3035='Dropdown Answer Key'!$B$12,E3035="Unknown"),"Unknown SL",IF(AND(B3035='Dropdown Answer Key'!$B$13,OR(F3035="Lead",F3035="U, May have L",F3035="COM",F3035="")),"Lead",IF(AND(B3035='Dropdown Answer Key'!$B$13,OR(AND(F3035="GALV",H3035="Y"),AND(F3035="GALV",H3035="UN"),AND(F3035="GALV",H3035=""))),"GRR",IF(AND(B3035='Dropdown Answer Key'!$B$13,F3035="Unknown"),"Unknown SL",IF(AND(B3035='Dropdown Answer Key'!$B$14,OR(E3035="Lead",E3035="U, May have L",E3035="COM",E3035="")),"Lead",IF(AND(B3035='Dropdown Answer Key'!$B$14,OR(F3035="Lead",F3035="U, May have L",F3035="COM",F3035="")),"Lead",IF(AND(B3035='Dropdown Answer Key'!$B$14,OR(AND(E3035="GALV",H3035="Y"),AND(E3035="GALV",H3035="UN"),AND(E3035="GALV",H3035=""),AND(F3035="GALV",H3035="Y"),AND(F3035="GALV",H3035="UN"),AND(F3035="GALV",H3035=""),AND(F3035="GALV",I3035="Y"),AND(F3035="GALV",I3035="UN"),AND(F3035="GALV",I3035=""))),"GRR",IF(AND(B3035='Dropdown Answer Key'!$B$14,OR(E3035="Unknown",F3035="Unknown")),"Unknown SL","Non Lead")))))))))))</f>
        <v>ERROR</v>
      </c>
      <c r="T3035" s="83" t="str">
        <f>IF(OR(M3035="",Q3035="",S3035="ERROR"),"BLANK",IF((AND(M3035='Dropdown Answer Key'!$B$25,OR('Service Line Inventory'!S3035="Lead",S3035="Unknown SL"))),"Tier 1",IF(AND('Service Line Inventory'!M3035='Dropdown Answer Key'!$B$26,OR('Service Line Inventory'!S3035="Lead",S3035="Unknown SL")),"Tier 2",IF(AND('Service Line Inventory'!M3035='Dropdown Answer Key'!$B$27,OR('Service Line Inventory'!S3035="Lead",S3035="Unknown SL")),"Tier 2",IF('Service Line Inventory'!S3035="GRR","Tier 3",IF((AND('Service Line Inventory'!M3035='Dropdown Answer Key'!$B$25,'Service Line Inventory'!Q3035='Dropdown Answer Key'!$N$25,O3035='Dropdown Answer Key'!$H$27,'Service Line Inventory'!P3035='Dropdown Answer Key'!$K$27,S3035="Non Lead")),"Tier 4",IF((AND('Service Line Inventory'!M3035='Dropdown Answer Key'!$B$25,'Service Line Inventory'!Q3035='Dropdown Answer Key'!$N$25,O3035='Dropdown Answer Key'!$H$27,S3035="Non Lead")),"Tier 4",IF((AND('Service Line Inventory'!M3035='Dropdown Answer Key'!$B$25,'Service Line Inventory'!Q3035='Dropdown Answer Key'!$N$25,'Service Line Inventory'!P3035='Dropdown Answer Key'!$K$27,S3035="Non Lead")),"Tier 4","Tier 5"))))))))</f>
        <v>BLANK</v>
      </c>
      <c r="U3035" s="108" t="str">
        <f t="shared" si="210"/>
        <v>ERROR</v>
      </c>
      <c r="V3035" s="83" t="str">
        <f t="shared" si="211"/>
        <v>ERROR</v>
      </c>
      <c r="W3035" s="83" t="str">
        <f t="shared" si="212"/>
        <v>NO</v>
      </c>
      <c r="X3035" s="114"/>
      <c r="Y3035" s="84"/>
    </row>
    <row r="3036" spans="1:25" x14ac:dyDescent="0.25">
      <c r="A3036" s="89"/>
      <c r="B3036" s="90"/>
      <c r="C3036" s="111"/>
      <c r="D3036" s="90"/>
      <c r="E3036" s="111"/>
      <c r="F3036" s="111"/>
      <c r="G3036" s="113"/>
      <c r="H3036" s="100"/>
      <c r="I3036" s="90"/>
      <c r="J3036" s="91"/>
      <c r="K3036" s="90"/>
      <c r="L3036" s="101" t="str">
        <f t="shared" si="209"/>
        <v>ERROR</v>
      </c>
      <c r="M3036" s="117"/>
      <c r="N3036" s="90"/>
      <c r="O3036" s="90"/>
      <c r="P3036" s="90"/>
      <c r="Q3036" s="89"/>
      <c r="R3036" s="90"/>
      <c r="S3036" s="120" t="str">
        <f>IF(OR(B3036="",$C$3="",$G$3=""),"ERROR",IF(AND(B3036='Dropdown Answer Key'!$B$12,OR(E3036="Lead",E3036="U, May have L",E3036="COM",E3036="")),"Lead",IF(AND(B3036='Dropdown Answer Key'!$B$12,OR(AND(E3036="GALV",H3036="Y"),AND(E3036="GALV",H3036="UN"),AND(E3036="GALV",H3036=""))),"GRR",IF(AND(B3036='Dropdown Answer Key'!$B$12,E3036="Unknown"),"Unknown SL",IF(AND(B3036='Dropdown Answer Key'!$B$13,OR(F3036="Lead",F3036="U, May have L",F3036="COM",F3036="")),"Lead",IF(AND(B3036='Dropdown Answer Key'!$B$13,OR(AND(F3036="GALV",H3036="Y"),AND(F3036="GALV",H3036="UN"),AND(F3036="GALV",H3036=""))),"GRR",IF(AND(B3036='Dropdown Answer Key'!$B$13,F3036="Unknown"),"Unknown SL",IF(AND(B3036='Dropdown Answer Key'!$B$14,OR(E3036="Lead",E3036="U, May have L",E3036="COM",E3036="")),"Lead",IF(AND(B3036='Dropdown Answer Key'!$B$14,OR(F3036="Lead",F3036="U, May have L",F3036="COM",F3036="")),"Lead",IF(AND(B3036='Dropdown Answer Key'!$B$14,OR(AND(E3036="GALV",H3036="Y"),AND(E3036="GALV",H3036="UN"),AND(E3036="GALV",H3036=""),AND(F3036="GALV",H3036="Y"),AND(F3036="GALV",H3036="UN"),AND(F3036="GALV",H3036=""),AND(F3036="GALV",I3036="Y"),AND(F3036="GALV",I3036="UN"),AND(F3036="GALV",I3036=""))),"GRR",IF(AND(B3036='Dropdown Answer Key'!$B$14,OR(E3036="Unknown",F3036="Unknown")),"Unknown SL","Non Lead")))))))))))</f>
        <v>ERROR</v>
      </c>
      <c r="T3036" s="121" t="str">
        <f>IF(OR(M3036="",Q3036="",S3036="ERROR"),"BLANK",IF((AND(M3036='Dropdown Answer Key'!$B$25,OR('Service Line Inventory'!S3036="Lead",S3036="Unknown SL"))),"Tier 1",IF(AND('Service Line Inventory'!M3036='Dropdown Answer Key'!$B$26,OR('Service Line Inventory'!S3036="Lead",S3036="Unknown SL")),"Tier 2",IF(AND('Service Line Inventory'!M3036='Dropdown Answer Key'!$B$27,OR('Service Line Inventory'!S3036="Lead",S3036="Unknown SL")),"Tier 2",IF('Service Line Inventory'!S3036="GRR","Tier 3",IF((AND('Service Line Inventory'!M3036='Dropdown Answer Key'!$B$25,'Service Line Inventory'!Q3036='Dropdown Answer Key'!$N$25,O3036='Dropdown Answer Key'!$H$27,'Service Line Inventory'!P3036='Dropdown Answer Key'!$K$27,S3036="Non Lead")),"Tier 4",IF((AND('Service Line Inventory'!M3036='Dropdown Answer Key'!$B$25,'Service Line Inventory'!Q3036='Dropdown Answer Key'!$N$25,O3036='Dropdown Answer Key'!$H$27,S3036="Non Lead")),"Tier 4",IF((AND('Service Line Inventory'!M3036='Dropdown Answer Key'!$B$25,'Service Line Inventory'!Q3036='Dropdown Answer Key'!$N$25,'Service Line Inventory'!P3036='Dropdown Answer Key'!$K$27,S3036="Non Lead")),"Tier 4","Tier 5"))))))))</f>
        <v>BLANK</v>
      </c>
      <c r="U3036" s="122" t="str">
        <f t="shared" si="210"/>
        <v>ERROR</v>
      </c>
      <c r="V3036" s="121" t="str">
        <f t="shared" si="211"/>
        <v>ERROR</v>
      </c>
      <c r="W3036" s="121" t="str">
        <f t="shared" si="212"/>
        <v>NO</v>
      </c>
      <c r="X3036" s="115"/>
      <c r="Y3036" s="104"/>
    </row>
    <row r="3037" spans="1:25" x14ac:dyDescent="0.25">
      <c r="A3037" s="80"/>
      <c r="B3037" s="80"/>
      <c r="C3037" s="110"/>
      <c r="D3037" s="81"/>
      <c r="E3037" s="110"/>
      <c r="F3037" s="110"/>
      <c r="G3037" s="112"/>
      <c r="H3037" s="100"/>
      <c r="I3037" s="81"/>
      <c r="J3037" s="82"/>
      <c r="K3037" s="81"/>
      <c r="L3037" s="100" t="str">
        <f t="shared" si="209"/>
        <v>ERROR</v>
      </c>
      <c r="M3037" s="116"/>
      <c r="N3037" s="81"/>
      <c r="O3037" s="81"/>
      <c r="P3037" s="81"/>
      <c r="Q3037" s="80"/>
      <c r="R3037" s="81"/>
      <c r="S3037" s="105" t="str">
        <f>IF(OR(B3037="",$C$3="",$G$3=""),"ERROR",IF(AND(B3037='Dropdown Answer Key'!$B$12,OR(E3037="Lead",E3037="U, May have L",E3037="COM",E3037="")),"Lead",IF(AND(B3037='Dropdown Answer Key'!$B$12,OR(AND(E3037="GALV",H3037="Y"),AND(E3037="GALV",H3037="UN"),AND(E3037="GALV",H3037=""))),"GRR",IF(AND(B3037='Dropdown Answer Key'!$B$12,E3037="Unknown"),"Unknown SL",IF(AND(B3037='Dropdown Answer Key'!$B$13,OR(F3037="Lead",F3037="U, May have L",F3037="COM",F3037="")),"Lead",IF(AND(B3037='Dropdown Answer Key'!$B$13,OR(AND(F3037="GALV",H3037="Y"),AND(F3037="GALV",H3037="UN"),AND(F3037="GALV",H3037=""))),"GRR",IF(AND(B3037='Dropdown Answer Key'!$B$13,F3037="Unknown"),"Unknown SL",IF(AND(B3037='Dropdown Answer Key'!$B$14,OR(E3037="Lead",E3037="U, May have L",E3037="COM",E3037="")),"Lead",IF(AND(B3037='Dropdown Answer Key'!$B$14,OR(F3037="Lead",F3037="U, May have L",F3037="COM",F3037="")),"Lead",IF(AND(B3037='Dropdown Answer Key'!$B$14,OR(AND(E3037="GALV",H3037="Y"),AND(E3037="GALV",H3037="UN"),AND(E3037="GALV",H3037=""),AND(F3037="GALV",H3037="Y"),AND(F3037="GALV",H3037="UN"),AND(F3037="GALV",H3037=""),AND(F3037="GALV",I3037="Y"),AND(F3037="GALV",I3037="UN"),AND(F3037="GALV",I3037=""))),"GRR",IF(AND(B3037='Dropdown Answer Key'!$B$14,OR(E3037="Unknown",F3037="Unknown")),"Unknown SL","Non Lead")))))))))))</f>
        <v>ERROR</v>
      </c>
      <c r="T3037" s="83" t="str">
        <f>IF(OR(M3037="",Q3037="",S3037="ERROR"),"BLANK",IF((AND(M3037='Dropdown Answer Key'!$B$25,OR('Service Line Inventory'!S3037="Lead",S3037="Unknown SL"))),"Tier 1",IF(AND('Service Line Inventory'!M3037='Dropdown Answer Key'!$B$26,OR('Service Line Inventory'!S3037="Lead",S3037="Unknown SL")),"Tier 2",IF(AND('Service Line Inventory'!M3037='Dropdown Answer Key'!$B$27,OR('Service Line Inventory'!S3037="Lead",S3037="Unknown SL")),"Tier 2",IF('Service Line Inventory'!S3037="GRR","Tier 3",IF((AND('Service Line Inventory'!M3037='Dropdown Answer Key'!$B$25,'Service Line Inventory'!Q3037='Dropdown Answer Key'!$N$25,O3037='Dropdown Answer Key'!$H$27,'Service Line Inventory'!P3037='Dropdown Answer Key'!$K$27,S3037="Non Lead")),"Tier 4",IF((AND('Service Line Inventory'!M3037='Dropdown Answer Key'!$B$25,'Service Line Inventory'!Q3037='Dropdown Answer Key'!$N$25,O3037='Dropdown Answer Key'!$H$27,S3037="Non Lead")),"Tier 4",IF((AND('Service Line Inventory'!M3037='Dropdown Answer Key'!$B$25,'Service Line Inventory'!Q3037='Dropdown Answer Key'!$N$25,'Service Line Inventory'!P3037='Dropdown Answer Key'!$K$27,S3037="Non Lead")),"Tier 4","Tier 5"))))))))</f>
        <v>BLANK</v>
      </c>
      <c r="U3037" s="108" t="str">
        <f t="shared" si="210"/>
        <v>ERROR</v>
      </c>
      <c r="V3037" s="83" t="str">
        <f t="shared" si="211"/>
        <v>ERROR</v>
      </c>
      <c r="W3037" s="83" t="str">
        <f t="shared" si="212"/>
        <v>NO</v>
      </c>
      <c r="X3037" s="114"/>
      <c r="Y3037" s="84"/>
    </row>
    <row r="3038" spans="1:25" x14ac:dyDescent="0.25">
      <c r="A3038" s="89"/>
      <c r="B3038" s="90"/>
      <c r="C3038" s="111"/>
      <c r="D3038" s="90"/>
      <c r="E3038" s="111"/>
      <c r="F3038" s="111"/>
      <c r="G3038" s="113"/>
      <c r="H3038" s="100"/>
      <c r="I3038" s="90"/>
      <c r="J3038" s="91"/>
      <c r="K3038" s="90"/>
      <c r="L3038" s="101" t="str">
        <f t="shared" si="209"/>
        <v>ERROR</v>
      </c>
      <c r="M3038" s="117"/>
      <c r="N3038" s="90"/>
      <c r="O3038" s="90"/>
      <c r="P3038" s="90"/>
      <c r="Q3038" s="89"/>
      <c r="R3038" s="90"/>
      <c r="S3038" s="120" t="str">
        <f>IF(OR(B3038="",$C$3="",$G$3=""),"ERROR",IF(AND(B3038='Dropdown Answer Key'!$B$12,OR(E3038="Lead",E3038="U, May have L",E3038="COM",E3038="")),"Lead",IF(AND(B3038='Dropdown Answer Key'!$B$12,OR(AND(E3038="GALV",H3038="Y"),AND(E3038="GALV",H3038="UN"),AND(E3038="GALV",H3038=""))),"GRR",IF(AND(B3038='Dropdown Answer Key'!$B$12,E3038="Unknown"),"Unknown SL",IF(AND(B3038='Dropdown Answer Key'!$B$13,OR(F3038="Lead",F3038="U, May have L",F3038="COM",F3038="")),"Lead",IF(AND(B3038='Dropdown Answer Key'!$B$13,OR(AND(F3038="GALV",H3038="Y"),AND(F3038="GALV",H3038="UN"),AND(F3038="GALV",H3038=""))),"GRR",IF(AND(B3038='Dropdown Answer Key'!$B$13,F3038="Unknown"),"Unknown SL",IF(AND(B3038='Dropdown Answer Key'!$B$14,OR(E3038="Lead",E3038="U, May have L",E3038="COM",E3038="")),"Lead",IF(AND(B3038='Dropdown Answer Key'!$B$14,OR(F3038="Lead",F3038="U, May have L",F3038="COM",F3038="")),"Lead",IF(AND(B3038='Dropdown Answer Key'!$B$14,OR(AND(E3038="GALV",H3038="Y"),AND(E3038="GALV",H3038="UN"),AND(E3038="GALV",H3038=""),AND(F3038="GALV",H3038="Y"),AND(F3038="GALV",H3038="UN"),AND(F3038="GALV",H3038=""),AND(F3038="GALV",I3038="Y"),AND(F3038="GALV",I3038="UN"),AND(F3038="GALV",I3038=""))),"GRR",IF(AND(B3038='Dropdown Answer Key'!$B$14,OR(E3038="Unknown",F3038="Unknown")),"Unknown SL","Non Lead")))))))))))</f>
        <v>ERROR</v>
      </c>
      <c r="T3038" s="121" t="str">
        <f>IF(OR(M3038="",Q3038="",S3038="ERROR"),"BLANK",IF((AND(M3038='Dropdown Answer Key'!$B$25,OR('Service Line Inventory'!S3038="Lead",S3038="Unknown SL"))),"Tier 1",IF(AND('Service Line Inventory'!M3038='Dropdown Answer Key'!$B$26,OR('Service Line Inventory'!S3038="Lead",S3038="Unknown SL")),"Tier 2",IF(AND('Service Line Inventory'!M3038='Dropdown Answer Key'!$B$27,OR('Service Line Inventory'!S3038="Lead",S3038="Unknown SL")),"Tier 2",IF('Service Line Inventory'!S3038="GRR","Tier 3",IF((AND('Service Line Inventory'!M3038='Dropdown Answer Key'!$B$25,'Service Line Inventory'!Q3038='Dropdown Answer Key'!$N$25,O3038='Dropdown Answer Key'!$H$27,'Service Line Inventory'!P3038='Dropdown Answer Key'!$K$27,S3038="Non Lead")),"Tier 4",IF((AND('Service Line Inventory'!M3038='Dropdown Answer Key'!$B$25,'Service Line Inventory'!Q3038='Dropdown Answer Key'!$N$25,O3038='Dropdown Answer Key'!$H$27,S3038="Non Lead")),"Tier 4",IF((AND('Service Line Inventory'!M3038='Dropdown Answer Key'!$B$25,'Service Line Inventory'!Q3038='Dropdown Answer Key'!$N$25,'Service Line Inventory'!P3038='Dropdown Answer Key'!$K$27,S3038="Non Lead")),"Tier 4","Tier 5"))))))))</f>
        <v>BLANK</v>
      </c>
      <c r="U3038" s="122" t="str">
        <f t="shared" si="210"/>
        <v>ERROR</v>
      </c>
      <c r="V3038" s="121" t="str">
        <f t="shared" si="211"/>
        <v>ERROR</v>
      </c>
      <c r="W3038" s="121" t="str">
        <f t="shared" si="212"/>
        <v>NO</v>
      </c>
      <c r="X3038" s="115"/>
      <c r="Y3038" s="104"/>
    </row>
    <row r="3039" spans="1:25" x14ac:dyDescent="0.25">
      <c r="A3039" s="80"/>
      <c r="B3039" s="80"/>
      <c r="C3039" s="110"/>
      <c r="D3039" s="81"/>
      <c r="E3039" s="110"/>
      <c r="F3039" s="110"/>
      <c r="G3039" s="112"/>
      <c r="H3039" s="100"/>
      <c r="I3039" s="81"/>
      <c r="J3039" s="82"/>
      <c r="K3039" s="81"/>
      <c r="L3039" s="100" t="str">
        <f t="shared" si="209"/>
        <v>ERROR</v>
      </c>
      <c r="M3039" s="116"/>
      <c r="N3039" s="81"/>
      <c r="O3039" s="81"/>
      <c r="P3039" s="81"/>
      <c r="Q3039" s="80"/>
      <c r="R3039" s="81"/>
      <c r="S3039" s="105" t="str">
        <f>IF(OR(B3039="",$C$3="",$G$3=""),"ERROR",IF(AND(B3039='Dropdown Answer Key'!$B$12,OR(E3039="Lead",E3039="U, May have L",E3039="COM",E3039="")),"Lead",IF(AND(B3039='Dropdown Answer Key'!$B$12,OR(AND(E3039="GALV",H3039="Y"),AND(E3039="GALV",H3039="UN"),AND(E3039="GALV",H3039=""))),"GRR",IF(AND(B3039='Dropdown Answer Key'!$B$12,E3039="Unknown"),"Unknown SL",IF(AND(B3039='Dropdown Answer Key'!$B$13,OR(F3039="Lead",F3039="U, May have L",F3039="COM",F3039="")),"Lead",IF(AND(B3039='Dropdown Answer Key'!$B$13,OR(AND(F3039="GALV",H3039="Y"),AND(F3039="GALV",H3039="UN"),AND(F3039="GALV",H3039=""))),"GRR",IF(AND(B3039='Dropdown Answer Key'!$B$13,F3039="Unknown"),"Unknown SL",IF(AND(B3039='Dropdown Answer Key'!$B$14,OR(E3039="Lead",E3039="U, May have L",E3039="COM",E3039="")),"Lead",IF(AND(B3039='Dropdown Answer Key'!$B$14,OR(F3039="Lead",F3039="U, May have L",F3039="COM",F3039="")),"Lead",IF(AND(B3039='Dropdown Answer Key'!$B$14,OR(AND(E3039="GALV",H3039="Y"),AND(E3039="GALV",H3039="UN"),AND(E3039="GALV",H3039=""),AND(F3039="GALV",H3039="Y"),AND(F3039="GALV",H3039="UN"),AND(F3039="GALV",H3039=""),AND(F3039="GALV",I3039="Y"),AND(F3039="GALV",I3039="UN"),AND(F3039="GALV",I3039=""))),"GRR",IF(AND(B3039='Dropdown Answer Key'!$B$14,OR(E3039="Unknown",F3039="Unknown")),"Unknown SL","Non Lead")))))))))))</f>
        <v>ERROR</v>
      </c>
      <c r="T3039" s="83" t="str">
        <f>IF(OR(M3039="",Q3039="",S3039="ERROR"),"BLANK",IF((AND(M3039='Dropdown Answer Key'!$B$25,OR('Service Line Inventory'!S3039="Lead",S3039="Unknown SL"))),"Tier 1",IF(AND('Service Line Inventory'!M3039='Dropdown Answer Key'!$B$26,OR('Service Line Inventory'!S3039="Lead",S3039="Unknown SL")),"Tier 2",IF(AND('Service Line Inventory'!M3039='Dropdown Answer Key'!$B$27,OR('Service Line Inventory'!S3039="Lead",S3039="Unknown SL")),"Tier 2",IF('Service Line Inventory'!S3039="GRR","Tier 3",IF((AND('Service Line Inventory'!M3039='Dropdown Answer Key'!$B$25,'Service Line Inventory'!Q3039='Dropdown Answer Key'!$N$25,O3039='Dropdown Answer Key'!$H$27,'Service Line Inventory'!P3039='Dropdown Answer Key'!$K$27,S3039="Non Lead")),"Tier 4",IF((AND('Service Line Inventory'!M3039='Dropdown Answer Key'!$B$25,'Service Line Inventory'!Q3039='Dropdown Answer Key'!$N$25,O3039='Dropdown Answer Key'!$H$27,S3039="Non Lead")),"Tier 4",IF((AND('Service Line Inventory'!M3039='Dropdown Answer Key'!$B$25,'Service Line Inventory'!Q3039='Dropdown Answer Key'!$N$25,'Service Line Inventory'!P3039='Dropdown Answer Key'!$K$27,S3039="Non Lead")),"Tier 4","Tier 5"))))))))</f>
        <v>BLANK</v>
      </c>
      <c r="U3039" s="108" t="str">
        <f t="shared" si="210"/>
        <v>ERROR</v>
      </c>
      <c r="V3039" s="83" t="str">
        <f t="shared" si="211"/>
        <v>ERROR</v>
      </c>
      <c r="W3039" s="83" t="str">
        <f t="shared" si="212"/>
        <v>NO</v>
      </c>
      <c r="X3039" s="114"/>
      <c r="Y3039" s="84"/>
    </row>
    <row r="3040" spans="1:25" x14ac:dyDescent="0.25">
      <c r="A3040" s="89"/>
      <c r="B3040" s="90"/>
      <c r="C3040" s="111"/>
      <c r="D3040" s="90"/>
      <c r="E3040" s="111"/>
      <c r="F3040" s="111"/>
      <c r="G3040" s="113"/>
      <c r="H3040" s="100"/>
      <c r="I3040" s="90"/>
      <c r="J3040" s="91"/>
      <c r="K3040" s="90"/>
      <c r="L3040" s="101" t="str">
        <f t="shared" si="209"/>
        <v>ERROR</v>
      </c>
      <c r="M3040" s="117"/>
      <c r="N3040" s="90"/>
      <c r="O3040" s="90"/>
      <c r="P3040" s="90"/>
      <c r="Q3040" s="89"/>
      <c r="R3040" s="90"/>
      <c r="S3040" s="120" t="str">
        <f>IF(OR(B3040="",$C$3="",$G$3=""),"ERROR",IF(AND(B3040='Dropdown Answer Key'!$B$12,OR(E3040="Lead",E3040="U, May have L",E3040="COM",E3040="")),"Lead",IF(AND(B3040='Dropdown Answer Key'!$B$12,OR(AND(E3040="GALV",H3040="Y"),AND(E3040="GALV",H3040="UN"),AND(E3040="GALV",H3040=""))),"GRR",IF(AND(B3040='Dropdown Answer Key'!$B$12,E3040="Unknown"),"Unknown SL",IF(AND(B3040='Dropdown Answer Key'!$B$13,OR(F3040="Lead",F3040="U, May have L",F3040="COM",F3040="")),"Lead",IF(AND(B3040='Dropdown Answer Key'!$B$13,OR(AND(F3040="GALV",H3040="Y"),AND(F3040="GALV",H3040="UN"),AND(F3040="GALV",H3040=""))),"GRR",IF(AND(B3040='Dropdown Answer Key'!$B$13,F3040="Unknown"),"Unknown SL",IF(AND(B3040='Dropdown Answer Key'!$B$14,OR(E3040="Lead",E3040="U, May have L",E3040="COM",E3040="")),"Lead",IF(AND(B3040='Dropdown Answer Key'!$B$14,OR(F3040="Lead",F3040="U, May have L",F3040="COM",F3040="")),"Lead",IF(AND(B3040='Dropdown Answer Key'!$B$14,OR(AND(E3040="GALV",H3040="Y"),AND(E3040="GALV",H3040="UN"),AND(E3040="GALV",H3040=""),AND(F3040="GALV",H3040="Y"),AND(F3040="GALV",H3040="UN"),AND(F3040="GALV",H3040=""),AND(F3040="GALV",I3040="Y"),AND(F3040="GALV",I3040="UN"),AND(F3040="GALV",I3040=""))),"GRR",IF(AND(B3040='Dropdown Answer Key'!$B$14,OR(E3040="Unknown",F3040="Unknown")),"Unknown SL","Non Lead")))))))))))</f>
        <v>ERROR</v>
      </c>
      <c r="T3040" s="121" t="str">
        <f>IF(OR(M3040="",Q3040="",S3040="ERROR"),"BLANK",IF((AND(M3040='Dropdown Answer Key'!$B$25,OR('Service Line Inventory'!S3040="Lead",S3040="Unknown SL"))),"Tier 1",IF(AND('Service Line Inventory'!M3040='Dropdown Answer Key'!$B$26,OR('Service Line Inventory'!S3040="Lead",S3040="Unknown SL")),"Tier 2",IF(AND('Service Line Inventory'!M3040='Dropdown Answer Key'!$B$27,OR('Service Line Inventory'!S3040="Lead",S3040="Unknown SL")),"Tier 2",IF('Service Line Inventory'!S3040="GRR","Tier 3",IF((AND('Service Line Inventory'!M3040='Dropdown Answer Key'!$B$25,'Service Line Inventory'!Q3040='Dropdown Answer Key'!$N$25,O3040='Dropdown Answer Key'!$H$27,'Service Line Inventory'!P3040='Dropdown Answer Key'!$K$27,S3040="Non Lead")),"Tier 4",IF((AND('Service Line Inventory'!M3040='Dropdown Answer Key'!$B$25,'Service Line Inventory'!Q3040='Dropdown Answer Key'!$N$25,O3040='Dropdown Answer Key'!$H$27,S3040="Non Lead")),"Tier 4",IF((AND('Service Line Inventory'!M3040='Dropdown Answer Key'!$B$25,'Service Line Inventory'!Q3040='Dropdown Answer Key'!$N$25,'Service Line Inventory'!P3040='Dropdown Answer Key'!$K$27,S3040="Non Lead")),"Tier 4","Tier 5"))))))))</f>
        <v>BLANK</v>
      </c>
      <c r="U3040" s="122" t="str">
        <f t="shared" si="210"/>
        <v>ERROR</v>
      </c>
      <c r="V3040" s="121" t="str">
        <f t="shared" si="211"/>
        <v>ERROR</v>
      </c>
      <c r="W3040" s="121" t="str">
        <f t="shared" si="212"/>
        <v>NO</v>
      </c>
      <c r="X3040" s="115"/>
      <c r="Y3040" s="104"/>
    </row>
    <row r="3041" spans="1:25" x14ac:dyDescent="0.25">
      <c r="A3041" s="80"/>
      <c r="B3041" s="80"/>
      <c r="C3041" s="110"/>
      <c r="D3041" s="81"/>
      <c r="E3041" s="110"/>
      <c r="F3041" s="110"/>
      <c r="G3041" s="112"/>
      <c r="H3041" s="100"/>
      <c r="I3041" s="81"/>
      <c r="J3041" s="82"/>
      <c r="K3041" s="81"/>
      <c r="L3041" s="100" t="str">
        <f t="shared" si="209"/>
        <v>ERROR</v>
      </c>
      <c r="M3041" s="116"/>
      <c r="N3041" s="81"/>
      <c r="O3041" s="81"/>
      <c r="P3041" s="81"/>
      <c r="Q3041" s="80"/>
      <c r="R3041" s="81"/>
      <c r="S3041" s="105" t="str">
        <f>IF(OR(B3041="",$C$3="",$G$3=""),"ERROR",IF(AND(B3041='Dropdown Answer Key'!$B$12,OR(E3041="Lead",E3041="U, May have L",E3041="COM",E3041="")),"Lead",IF(AND(B3041='Dropdown Answer Key'!$B$12,OR(AND(E3041="GALV",H3041="Y"),AND(E3041="GALV",H3041="UN"),AND(E3041="GALV",H3041=""))),"GRR",IF(AND(B3041='Dropdown Answer Key'!$B$12,E3041="Unknown"),"Unknown SL",IF(AND(B3041='Dropdown Answer Key'!$B$13,OR(F3041="Lead",F3041="U, May have L",F3041="COM",F3041="")),"Lead",IF(AND(B3041='Dropdown Answer Key'!$B$13,OR(AND(F3041="GALV",H3041="Y"),AND(F3041="GALV",H3041="UN"),AND(F3041="GALV",H3041=""))),"GRR",IF(AND(B3041='Dropdown Answer Key'!$B$13,F3041="Unknown"),"Unknown SL",IF(AND(B3041='Dropdown Answer Key'!$B$14,OR(E3041="Lead",E3041="U, May have L",E3041="COM",E3041="")),"Lead",IF(AND(B3041='Dropdown Answer Key'!$B$14,OR(F3041="Lead",F3041="U, May have L",F3041="COM",F3041="")),"Lead",IF(AND(B3041='Dropdown Answer Key'!$B$14,OR(AND(E3041="GALV",H3041="Y"),AND(E3041="GALV",H3041="UN"),AND(E3041="GALV",H3041=""),AND(F3041="GALV",H3041="Y"),AND(F3041="GALV",H3041="UN"),AND(F3041="GALV",H3041=""),AND(F3041="GALV",I3041="Y"),AND(F3041="GALV",I3041="UN"),AND(F3041="GALV",I3041=""))),"GRR",IF(AND(B3041='Dropdown Answer Key'!$B$14,OR(E3041="Unknown",F3041="Unknown")),"Unknown SL","Non Lead")))))))))))</f>
        <v>ERROR</v>
      </c>
      <c r="T3041" s="83" t="str">
        <f>IF(OR(M3041="",Q3041="",S3041="ERROR"),"BLANK",IF((AND(M3041='Dropdown Answer Key'!$B$25,OR('Service Line Inventory'!S3041="Lead",S3041="Unknown SL"))),"Tier 1",IF(AND('Service Line Inventory'!M3041='Dropdown Answer Key'!$B$26,OR('Service Line Inventory'!S3041="Lead",S3041="Unknown SL")),"Tier 2",IF(AND('Service Line Inventory'!M3041='Dropdown Answer Key'!$B$27,OR('Service Line Inventory'!S3041="Lead",S3041="Unknown SL")),"Tier 2",IF('Service Line Inventory'!S3041="GRR","Tier 3",IF((AND('Service Line Inventory'!M3041='Dropdown Answer Key'!$B$25,'Service Line Inventory'!Q3041='Dropdown Answer Key'!$N$25,O3041='Dropdown Answer Key'!$H$27,'Service Line Inventory'!P3041='Dropdown Answer Key'!$K$27,S3041="Non Lead")),"Tier 4",IF((AND('Service Line Inventory'!M3041='Dropdown Answer Key'!$B$25,'Service Line Inventory'!Q3041='Dropdown Answer Key'!$N$25,O3041='Dropdown Answer Key'!$H$27,S3041="Non Lead")),"Tier 4",IF((AND('Service Line Inventory'!M3041='Dropdown Answer Key'!$B$25,'Service Line Inventory'!Q3041='Dropdown Answer Key'!$N$25,'Service Line Inventory'!P3041='Dropdown Answer Key'!$K$27,S3041="Non Lead")),"Tier 4","Tier 5"))))))))</f>
        <v>BLANK</v>
      </c>
      <c r="U3041" s="108" t="str">
        <f t="shared" si="210"/>
        <v>ERROR</v>
      </c>
      <c r="V3041" s="83" t="str">
        <f t="shared" si="211"/>
        <v>ERROR</v>
      </c>
      <c r="W3041" s="83" t="str">
        <f t="shared" si="212"/>
        <v>NO</v>
      </c>
      <c r="X3041" s="114"/>
      <c r="Y3041" s="84"/>
    </row>
    <row r="3042" spans="1:25" x14ac:dyDescent="0.25">
      <c r="A3042" s="89"/>
      <c r="B3042" s="90"/>
      <c r="C3042" s="111"/>
      <c r="D3042" s="90"/>
      <c r="E3042" s="111"/>
      <c r="F3042" s="111"/>
      <c r="G3042" s="113"/>
      <c r="H3042" s="100"/>
      <c r="I3042" s="90"/>
      <c r="J3042" s="91"/>
      <c r="K3042" s="90"/>
      <c r="L3042" s="101" t="str">
        <f t="shared" si="209"/>
        <v>ERROR</v>
      </c>
      <c r="M3042" s="117"/>
      <c r="N3042" s="90"/>
      <c r="O3042" s="90"/>
      <c r="P3042" s="90"/>
      <c r="Q3042" s="89"/>
      <c r="R3042" s="90"/>
      <c r="S3042" s="120" t="str">
        <f>IF(OR(B3042="",$C$3="",$G$3=""),"ERROR",IF(AND(B3042='Dropdown Answer Key'!$B$12,OR(E3042="Lead",E3042="U, May have L",E3042="COM",E3042="")),"Lead",IF(AND(B3042='Dropdown Answer Key'!$B$12,OR(AND(E3042="GALV",H3042="Y"),AND(E3042="GALV",H3042="UN"),AND(E3042="GALV",H3042=""))),"GRR",IF(AND(B3042='Dropdown Answer Key'!$B$12,E3042="Unknown"),"Unknown SL",IF(AND(B3042='Dropdown Answer Key'!$B$13,OR(F3042="Lead",F3042="U, May have L",F3042="COM",F3042="")),"Lead",IF(AND(B3042='Dropdown Answer Key'!$B$13,OR(AND(F3042="GALV",H3042="Y"),AND(F3042="GALV",H3042="UN"),AND(F3042="GALV",H3042=""))),"GRR",IF(AND(B3042='Dropdown Answer Key'!$B$13,F3042="Unknown"),"Unknown SL",IF(AND(B3042='Dropdown Answer Key'!$B$14,OR(E3042="Lead",E3042="U, May have L",E3042="COM",E3042="")),"Lead",IF(AND(B3042='Dropdown Answer Key'!$B$14,OR(F3042="Lead",F3042="U, May have L",F3042="COM",F3042="")),"Lead",IF(AND(B3042='Dropdown Answer Key'!$B$14,OR(AND(E3042="GALV",H3042="Y"),AND(E3042="GALV",H3042="UN"),AND(E3042="GALV",H3042=""),AND(F3042="GALV",H3042="Y"),AND(F3042="GALV",H3042="UN"),AND(F3042="GALV",H3042=""),AND(F3042="GALV",I3042="Y"),AND(F3042="GALV",I3042="UN"),AND(F3042="GALV",I3042=""))),"GRR",IF(AND(B3042='Dropdown Answer Key'!$B$14,OR(E3042="Unknown",F3042="Unknown")),"Unknown SL","Non Lead")))))))))))</f>
        <v>ERROR</v>
      </c>
      <c r="T3042" s="121" t="str">
        <f>IF(OR(M3042="",Q3042="",S3042="ERROR"),"BLANK",IF((AND(M3042='Dropdown Answer Key'!$B$25,OR('Service Line Inventory'!S3042="Lead",S3042="Unknown SL"))),"Tier 1",IF(AND('Service Line Inventory'!M3042='Dropdown Answer Key'!$B$26,OR('Service Line Inventory'!S3042="Lead",S3042="Unknown SL")),"Tier 2",IF(AND('Service Line Inventory'!M3042='Dropdown Answer Key'!$B$27,OR('Service Line Inventory'!S3042="Lead",S3042="Unknown SL")),"Tier 2",IF('Service Line Inventory'!S3042="GRR","Tier 3",IF((AND('Service Line Inventory'!M3042='Dropdown Answer Key'!$B$25,'Service Line Inventory'!Q3042='Dropdown Answer Key'!$N$25,O3042='Dropdown Answer Key'!$H$27,'Service Line Inventory'!P3042='Dropdown Answer Key'!$K$27,S3042="Non Lead")),"Tier 4",IF((AND('Service Line Inventory'!M3042='Dropdown Answer Key'!$B$25,'Service Line Inventory'!Q3042='Dropdown Answer Key'!$N$25,O3042='Dropdown Answer Key'!$H$27,S3042="Non Lead")),"Tier 4",IF((AND('Service Line Inventory'!M3042='Dropdown Answer Key'!$B$25,'Service Line Inventory'!Q3042='Dropdown Answer Key'!$N$25,'Service Line Inventory'!P3042='Dropdown Answer Key'!$K$27,S3042="Non Lead")),"Tier 4","Tier 5"))))))))</f>
        <v>BLANK</v>
      </c>
      <c r="U3042" s="122" t="str">
        <f t="shared" si="210"/>
        <v>ERROR</v>
      </c>
      <c r="V3042" s="121" t="str">
        <f t="shared" si="211"/>
        <v>ERROR</v>
      </c>
      <c r="W3042" s="121" t="str">
        <f t="shared" si="212"/>
        <v>NO</v>
      </c>
      <c r="X3042" s="115"/>
      <c r="Y3042" s="104"/>
    </row>
    <row r="3043" spans="1:25" x14ac:dyDescent="0.25">
      <c r="A3043" s="80"/>
      <c r="B3043" s="80"/>
      <c r="C3043" s="110"/>
      <c r="D3043" s="81"/>
      <c r="E3043" s="110"/>
      <c r="F3043" s="110"/>
      <c r="G3043" s="112"/>
      <c r="H3043" s="100"/>
      <c r="I3043" s="81"/>
      <c r="J3043" s="82"/>
      <c r="K3043" s="81"/>
      <c r="L3043" s="100" t="str">
        <f t="shared" si="209"/>
        <v>ERROR</v>
      </c>
      <c r="M3043" s="116"/>
      <c r="N3043" s="81"/>
      <c r="O3043" s="81"/>
      <c r="P3043" s="81"/>
      <c r="Q3043" s="80"/>
      <c r="R3043" s="81"/>
      <c r="S3043" s="105" t="str">
        <f>IF(OR(B3043="",$C$3="",$G$3=""),"ERROR",IF(AND(B3043='Dropdown Answer Key'!$B$12,OR(E3043="Lead",E3043="U, May have L",E3043="COM",E3043="")),"Lead",IF(AND(B3043='Dropdown Answer Key'!$B$12,OR(AND(E3043="GALV",H3043="Y"),AND(E3043="GALV",H3043="UN"),AND(E3043="GALV",H3043=""))),"GRR",IF(AND(B3043='Dropdown Answer Key'!$B$12,E3043="Unknown"),"Unknown SL",IF(AND(B3043='Dropdown Answer Key'!$B$13,OR(F3043="Lead",F3043="U, May have L",F3043="COM",F3043="")),"Lead",IF(AND(B3043='Dropdown Answer Key'!$B$13,OR(AND(F3043="GALV",H3043="Y"),AND(F3043="GALV",H3043="UN"),AND(F3043="GALV",H3043=""))),"GRR",IF(AND(B3043='Dropdown Answer Key'!$B$13,F3043="Unknown"),"Unknown SL",IF(AND(B3043='Dropdown Answer Key'!$B$14,OR(E3043="Lead",E3043="U, May have L",E3043="COM",E3043="")),"Lead",IF(AND(B3043='Dropdown Answer Key'!$B$14,OR(F3043="Lead",F3043="U, May have L",F3043="COM",F3043="")),"Lead",IF(AND(B3043='Dropdown Answer Key'!$B$14,OR(AND(E3043="GALV",H3043="Y"),AND(E3043="GALV",H3043="UN"),AND(E3043="GALV",H3043=""),AND(F3043="GALV",H3043="Y"),AND(F3043="GALV",H3043="UN"),AND(F3043="GALV",H3043=""),AND(F3043="GALV",I3043="Y"),AND(F3043="GALV",I3043="UN"),AND(F3043="GALV",I3043=""))),"GRR",IF(AND(B3043='Dropdown Answer Key'!$B$14,OR(E3043="Unknown",F3043="Unknown")),"Unknown SL","Non Lead")))))))))))</f>
        <v>ERROR</v>
      </c>
      <c r="T3043" s="83" t="str">
        <f>IF(OR(M3043="",Q3043="",S3043="ERROR"),"BLANK",IF((AND(M3043='Dropdown Answer Key'!$B$25,OR('Service Line Inventory'!S3043="Lead",S3043="Unknown SL"))),"Tier 1",IF(AND('Service Line Inventory'!M3043='Dropdown Answer Key'!$B$26,OR('Service Line Inventory'!S3043="Lead",S3043="Unknown SL")),"Tier 2",IF(AND('Service Line Inventory'!M3043='Dropdown Answer Key'!$B$27,OR('Service Line Inventory'!S3043="Lead",S3043="Unknown SL")),"Tier 2",IF('Service Line Inventory'!S3043="GRR","Tier 3",IF((AND('Service Line Inventory'!M3043='Dropdown Answer Key'!$B$25,'Service Line Inventory'!Q3043='Dropdown Answer Key'!$N$25,O3043='Dropdown Answer Key'!$H$27,'Service Line Inventory'!P3043='Dropdown Answer Key'!$K$27,S3043="Non Lead")),"Tier 4",IF((AND('Service Line Inventory'!M3043='Dropdown Answer Key'!$B$25,'Service Line Inventory'!Q3043='Dropdown Answer Key'!$N$25,O3043='Dropdown Answer Key'!$H$27,S3043="Non Lead")),"Tier 4",IF((AND('Service Line Inventory'!M3043='Dropdown Answer Key'!$B$25,'Service Line Inventory'!Q3043='Dropdown Answer Key'!$N$25,'Service Line Inventory'!P3043='Dropdown Answer Key'!$K$27,S3043="Non Lead")),"Tier 4","Tier 5"))))))))</f>
        <v>BLANK</v>
      </c>
      <c r="U3043" s="108" t="str">
        <f t="shared" si="210"/>
        <v>ERROR</v>
      </c>
      <c r="V3043" s="83" t="str">
        <f t="shared" si="211"/>
        <v>ERROR</v>
      </c>
      <c r="W3043" s="83" t="str">
        <f t="shared" si="212"/>
        <v>NO</v>
      </c>
      <c r="X3043" s="114"/>
      <c r="Y3043" s="84"/>
    </row>
    <row r="3044" spans="1:25" x14ac:dyDescent="0.25">
      <c r="A3044" s="89"/>
      <c r="B3044" s="90"/>
      <c r="C3044" s="111"/>
      <c r="D3044" s="90"/>
      <c r="E3044" s="111"/>
      <c r="F3044" s="111"/>
      <c r="G3044" s="113"/>
      <c r="H3044" s="100"/>
      <c r="I3044" s="90"/>
      <c r="J3044" s="91"/>
      <c r="K3044" s="90"/>
      <c r="L3044" s="101" t="str">
        <f t="shared" ref="L3044:L3107" si="213">S3044</f>
        <v>ERROR</v>
      </c>
      <c r="M3044" s="117"/>
      <c r="N3044" s="90"/>
      <c r="O3044" s="90"/>
      <c r="P3044" s="90"/>
      <c r="Q3044" s="89"/>
      <c r="R3044" s="90"/>
      <c r="S3044" s="120" t="str">
        <f>IF(OR(B3044="",$C$3="",$G$3=""),"ERROR",IF(AND(B3044='Dropdown Answer Key'!$B$12,OR(E3044="Lead",E3044="U, May have L",E3044="COM",E3044="")),"Lead",IF(AND(B3044='Dropdown Answer Key'!$B$12,OR(AND(E3044="GALV",H3044="Y"),AND(E3044="GALV",H3044="UN"),AND(E3044="GALV",H3044=""))),"GRR",IF(AND(B3044='Dropdown Answer Key'!$B$12,E3044="Unknown"),"Unknown SL",IF(AND(B3044='Dropdown Answer Key'!$B$13,OR(F3044="Lead",F3044="U, May have L",F3044="COM",F3044="")),"Lead",IF(AND(B3044='Dropdown Answer Key'!$B$13,OR(AND(F3044="GALV",H3044="Y"),AND(F3044="GALV",H3044="UN"),AND(F3044="GALV",H3044=""))),"GRR",IF(AND(B3044='Dropdown Answer Key'!$B$13,F3044="Unknown"),"Unknown SL",IF(AND(B3044='Dropdown Answer Key'!$B$14,OR(E3044="Lead",E3044="U, May have L",E3044="COM",E3044="")),"Lead",IF(AND(B3044='Dropdown Answer Key'!$B$14,OR(F3044="Lead",F3044="U, May have L",F3044="COM",F3044="")),"Lead",IF(AND(B3044='Dropdown Answer Key'!$B$14,OR(AND(E3044="GALV",H3044="Y"),AND(E3044="GALV",H3044="UN"),AND(E3044="GALV",H3044=""),AND(F3044="GALV",H3044="Y"),AND(F3044="GALV",H3044="UN"),AND(F3044="GALV",H3044=""),AND(F3044="GALV",I3044="Y"),AND(F3044="GALV",I3044="UN"),AND(F3044="GALV",I3044=""))),"GRR",IF(AND(B3044='Dropdown Answer Key'!$B$14,OR(E3044="Unknown",F3044="Unknown")),"Unknown SL","Non Lead")))))))))))</f>
        <v>ERROR</v>
      </c>
      <c r="T3044" s="121" t="str">
        <f>IF(OR(M3044="",Q3044="",S3044="ERROR"),"BLANK",IF((AND(M3044='Dropdown Answer Key'!$B$25,OR('Service Line Inventory'!S3044="Lead",S3044="Unknown SL"))),"Tier 1",IF(AND('Service Line Inventory'!M3044='Dropdown Answer Key'!$B$26,OR('Service Line Inventory'!S3044="Lead",S3044="Unknown SL")),"Tier 2",IF(AND('Service Line Inventory'!M3044='Dropdown Answer Key'!$B$27,OR('Service Line Inventory'!S3044="Lead",S3044="Unknown SL")),"Tier 2",IF('Service Line Inventory'!S3044="GRR","Tier 3",IF((AND('Service Line Inventory'!M3044='Dropdown Answer Key'!$B$25,'Service Line Inventory'!Q3044='Dropdown Answer Key'!$N$25,O3044='Dropdown Answer Key'!$H$27,'Service Line Inventory'!P3044='Dropdown Answer Key'!$K$27,S3044="Non Lead")),"Tier 4",IF((AND('Service Line Inventory'!M3044='Dropdown Answer Key'!$B$25,'Service Line Inventory'!Q3044='Dropdown Answer Key'!$N$25,O3044='Dropdown Answer Key'!$H$27,S3044="Non Lead")),"Tier 4",IF((AND('Service Line Inventory'!M3044='Dropdown Answer Key'!$B$25,'Service Line Inventory'!Q3044='Dropdown Answer Key'!$N$25,'Service Line Inventory'!P3044='Dropdown Answer Key'!$K$27,S3044="Non Lead")),"Tier 4","Tier 5"))))))))</f>
        <v>BLANK</v>
      </c>
      <c r="U3044" s="122" t="str">
        <f t="shared" ref="U3044:U3107" si="214">IF(OR(S3044="LEAD",S3044="GRR",S3044="Unknown SL"),"YES",IF(S3044="ERROR","ERROR","NO"))</f>
        <v>ERROR</v>
      </c>
      <c r="V3044" s="121" t="str">
        <f t="shared" ref="V3044:V3107" si="215">IF((OR(S3044="LEAD",S3044="GRR",S3044="Unknown SL")),"YES",IF(S3044="ERROR","ERROR","NO"))</f>
        <v>ERROR</v>
      </c>
      <c r="W3044" s="121" t="str">
        <f t="shared" ref="W3044:W3107" si="216">IF(V3044="YES","YES","NO")</f>
        <v>NO</v>
      </c>
      <c r="X3044" s="115"/>
      <c r="Y3044" s="104"/>
    </row>
    <row r="3045" spans="1:25" x14ac:dyDescent="0.25">
      <c r="A3045" s="80"/>
      <c r="B3045" s="80"/>
      <c r="C3045" s="110"/>
      <c r="D3045" s="81"/>
      <c r="E3045" s="110"/>
      <c r="F3045" s="110"/>
      <c r="G3045" s="112"/>
      <c r="H3045" s="100"/>
      <c r="I3045" s="81"/>
      <c r="J3045" s="82"/>
      <c r="K3045" s="81"/>
      <c r="L3045" s="100" t="str">
        <f t="shared" si="213"/>
        <v>ERROR</v>
      </c>
      <c r="M3045" s="116"/>
      <c r="N3045" s="81"/>
      <c r="O3045" s="81"/>
      <c r="P3045" s="81"/>
      <c r="Q3045" s="80"/>
      <c r="R3045" s="81"/>
      <c r="S3045" s="105" t="str">
        <f>IF(OR(B3045="",$C$3="",$G$3=""),"ERROR",IF(AND(B3045='Dropdown Answer Key'!$B$12,OR(E3045="Lead",E3045="U, May have L",E3045="COM",E3045="")),"Lead",IF(AND(B3045='Dropdown Answer Key'!$B$12,OR(AND(E3045="GALV",H3045="Y"),AND(E3045="GALV",H3045="UN"),AND(E3045="GALV",H3045=""))),"GRR",IF(AND(B3045='Dropdown Answer Key'!$B$12,E3045="Unknown"),"Unknown SL",IF(AND(B3045='Dropdown Answer Key'!$B$13,OR(F3045="Lead",F3045="U, May have L",F3045="COM",F3045="")),"Lead",IF(AND(B3045='Dropdown Answer Key'!$B$13,OR(AND(F3045="GALV",H3045="Y"),AND(F3045="GALV",H3045="UN"),AND(F3045="GALV",H3045=""))),"GRR",IF(AND(B3045='Dropdown Answer Key'!$B$13,F3045="Unknown"),"Unknown SL",IF(AND(B3045='Dropdown Answer Key'!$B$14,OR(E3045="Lead",E3045="U, May have L",E3045="COM",E3045="")),"Lead",IF(AND(B3045='Dropdown Answer Key'!$B$14,OR(F3045="Lead",F3045="U, May have L",F3045="COM",F3045="")),"Lead",IF(AND(B3045='Dropdown Answer Key'!$B$14,OR(AND(E3045="GALV",H3045="Y"),AND(E3045="GALV",H3045="UN"),AND(E3045="GALV",H3045=""),AND(F3045="GALV",H3045="Y"),AND(F3045="GALV",H3045="UN"),AND(F3045="GALV",H3045=""),AND(F3045="GALV",I3045="Y"),AND(F3045="GALV",I3045="UN"),AND(F3045="GALV",I3045=""))),"GRR",IF(AND(B3045='Dropdown Answer Key'!$B$14,OR(E3045="Unknown",F3045="Unknown")),"Unknown SL","Non Lead")))))))))))</f>
        <v>ERROR</v>
      </c>
      <c r="T3045" s="83" t="str">
        <f>IF(OR(M3045="",Q3045="",S3045="ERROR"),"BLANK",IF((AND(M3045='Dropdown Answer Key'!$B$25,OR('Service Line Inventory'!S3045="Lead",S3045="Unknown SL"))),"Tier 1",IF(AND('Service Line Inventory'!M3045='Dropdown Answer Key'!$B$26,OR('Service Line Inventory'!S3045="Lead",S3045="Unknown SL")),"Tier 2",IF(AND('Service Line Inventory'!M3045='Dropdown Answer Key'!$B$27,OR('Service Line Inventory'!S3045="Lead",S3045="Unknown SL")),"Tier 2",IF('Service Line Inventory'!S3045="GRR","Tier 3",IF((AND('Service Line Inventory'!M3045='Dropdown Answer Key'!$B$25,'Service Line Inventory'!Q3045='Dropdown Answer Key'!$N$25,O3045='Dropdown Answer Key'!$H$27,'Service Line Inventory'!P3045='Dropdown Answer Key'!$K$27,S3045="Non Lead")),"Tier 4",IF((AND('Service Line Inventory'!M3045='Dropdown Answer Key'!$B$25,'Service Line Inventory'!Q3045='Dropdown Answer Key'!$N$25,O3045='Dropdown Answer Key'!$H$27,S3045="Non Lead")),"Tier 4",IF((AND('Service Line Inventory'!M3045='Dropdown Answer Key'!$B$25,'Service Line Inventory'!Q3045='Dropdown Answer Key'!$N$25,'Service Line Inventory'!P3045='Dropdown Answer Key'!$K$27,S3045="Non Lead")),"Tier 4","Tier 5"))))))))</f>
        <v>BLANK</v>
      </c>
      <c r="U3045" s="108" t="str">
        <f t="shared" si="214"/>
        <v>ERROR</v>
      </c>
      <c r="V3045" s="83" t="str">
        <f t="shared" si="215"/>
        <v>ERROR</v>
      </c>
      <c r="W3045" s="83" t="str">
        <f t="shared" si="216"/>
        <v>NO</v>
      </c>
      <c r="X3045" s="114"/>
      <c r="Y3045" s="84"/>
    </row>
    <row r="3046" spans="1:25" x14ac:dyDescent="0.25">
      <c r="A3046" s="89"/>
      <c r="B3046" s="90"/>
      <c r="C3046" s="111"/>
      <c r="D3046" s="90"/>
      <c r="E3046" s="111"/>
      <c r="F3046" s="111"/>
      <c r="G3046" s="113"/>
      <c r="H3046" s="100"/>
      <c r="I3046" s="90"/>
      <c r="J3046" s="91"/>
      <c r="K3046" s="90"/>
      <c r="L3046" s="101" t="str">
        <f t="shared" si="213"/>
        <v>ERROR</v>
      </c>
      <c r="M3046" s="117"/>
      <c r="N3046" s="90"/>
      <c r="O3046" s="90"/>
      <c r="P3046" s="90"/>
      <c r="Q3046" s="89"/>
      <c r="R3046" s="90"/>
      <c r="S3046" s="120" t="str">
        <f>IF(OR(B3046="",$C$3="",$G$3=""),"ERROR",IF(AND(B3046='Dropdown Answer Key'!$B$12,OR(E3046="Lead",E3046="U, May have L",E3046="COM",E3046="")),"Lead",IF(AND(B3046='Dropdown Answer Key'!$B$12,OR(AND(E3046="GALV",H3046="Y"),AND(E3046="GALV",H3046="UN"),AND(E3046="GALV",H3046=""))),"GRR",IF(AND(B3046='Dropdown Answer Key'!$B$12,E3046="Unknown"),"Unknown SL",IF(AND(B3046='Dropdown Answer Key'!$B$13,OR(F3046="Lead",F3046="U, May have L",F3046="COM",F3046="")),"Lead",IF(AND(B3046='Dropdown Answer Key'!$B$13,OR(AND(F3046="GALV",H3046="Y"),AND(F3046="GALV",H3046="UN"),AND(F3046="GALV",H3046=""))),"GRR",IF(AND(B3046='Dropdown Answer Key'!$B$13,F3046="Unknown"),"Unknown SL",IF(AND(B3046='Dropdown Answer Key'!$B$14,OR(E3046="Lead",E3046="U, May have L",E3046="COM",E3046="")),"Lead",IF(AND(B3046='Dropdown Answer Key'!$B$14,OR(F3046="Lead",F3046="U, May have L",F3046="COM",F3046="")),"Lead",IF(AND(B3046='Dropdown Answer Key'!$B$14,OR(AND(E3046="GALV",H3046="Y"),AND(E3046="GALV",H3046="UN"),AND(E3046="GALV",H3046=""),AND(F3046="GALV",H3046="Y"),AND(F3046="GALV",H3046="UN"),AND(F3046="GALV",H3046=""),AND(F3046="GALV",I3046="Y"),AND(F3046="GALV",I3046="UN"),AND(F3046="GALV",I3046=""))),"GRR",IF(AND(B3046='Dropdown Answer Key'!$B$14,OR(E3046="Unknown",F3046="Unknown")),"Unknown SL","Non Lead")))))))))))</f>
        <v>ERROR</v>
      </c>
      <c r="T3046" s="121" t="str">
        <f>IF(OR(M3046="",Q3046="",S3046="ERROR"),"BLANK",IF((AND(M3046='Dropdown Answer Key'!$B$25,OR('Service Line Inventory'!S3046="Lead",S3046="Unknown SL"))),"Tier 1",IF(AND('Service Line Inventory'!M3046='Dropdown Answer Key'!$B$26,OR('Service Line Inventory'!S3046="Lead",S3046="Unknown SL")),"Tier 2",IF(AND('Service Line Inventory'!M3046='Dropdown Answer Key'!$B$27,OR('Service Line Inventory'!S3046="Lead",S3046="Unknown SL")),"Tier 2",IF('Service Line Inventory'!S3046="GRR","Tier 3",IF((AND('Service Line Inventory'!M3046='Dropdown Answer Key'!$B$25,'Service Line Inventory'!Q3046='Dropdown Answer Key'!$N$25,O3046='Dropdown Answer Key'!$H$27,'Service Line Inventory'!P3046='Dropdown Answer Key'!$K$27,S3046="Non Lead")),"Tier 4",IF((AND('Service Line Inventory'!M3046='Dropdown Answer Key'!$B$25,'Service Line Inventory'!Q3046='Dropdown Answer Key'!$N$25,O3046='Dropdown Answer Key'!$H$27,S3046="Non Lead")),"Tier 4",IF((AND('Service Line Inventory'!M3046='Dropdown Answer Key'!$B$25,'Service Line Inventory'!Q3046='Dropdown Answer Key'!$N$25,'Service Line Inventory'!P3046='Dropdown Answer Key'!$K$27,S3046="Non Lead")),"Tier 4","Tier 5"))))))))</f>
        <v>BLANK</v>
      </c>
      <c r="U3046" s="122" t="str">
        <f t="shared" si="214"/>
        <v>ERROR</v>
      </c>
      <c r="V3046" s="121" t="str">
        <f t="shared" si="215"/>
        <v>ERROR</v>
      </c>
      <c r="W3046" s="121" t="str">
        <f t="shared" si="216"/>
        <v>NO</v>
      </c>
      <c r="X3046" s="115"/>
      <c r="Y3046" s="104"/>
    </row>
    <row r="3047" spans="1:25" x14ac:dyDescent="0.25">
      <c r="A3047" s="80"/>
      <c r="B3047" s="80"/>
      <c r="C3047" s="110"/>
      <c r="D3047" s="81"/>
      <c r="E3047" s="110"/>
      <c r="F3047" s="110"/>
      <c r="G3047" s="112"/>
      <c r="H3047" s="100"/>
      <c r="I3047" s="81"/>
      <c r="J3047" s="82"/>
      <c r="K3047" s="81"/>
      <c r="L3047" s="100" t="str">
        <f t="shared" si="213"/>
        <v>ERROR</v>
      </c>
      <c r="M3047" s="116"/>
      <c r="N3047" s="81"/>
      <c r="O3047" s="81"/>
      <c r="P3047" s="81"/>
      <c r="Q3047" s="80"/>
      <c r="R3047" s="81"/>
      <c r="S3047" s="105" t="str">
        <f>IF(OR(B3047="",$C$3="",$G$3=""),"ERROR",IF(AND(B3047='Dropdown Answer Key'!$B$12,OR(E3047="Lead",E3047="U, May have L",E3047="COM",E3047="")),"Lead",IF(AND(B3047='Dropdown Answer Key'!$B$12,OR(AND(E3047="GALV",H3047="Y"),AND(E3047="GALV",H3047="UN"),AND(E3047="GALV",H3047=""))),"GRR",IF(AND(B3047='Dropdown Answer Key'!$B$12,E3047="Unknown"),"Unknown SL",IF(AND(B3047='Dropdown Answer Key'!$B$13,OR(F3047="Lead",F3047="U, May have L",F3047="COM",F3047="")),"Lead",IF(AND(B3047='Dropdown Answer Key'!$B$13,OR(AND(F3047="GALV",H3047="Y"),AND(F3047="GALV",H3047="UN"),AND(F3047="GALV",H3047=""))),"GRR",IF(AND(B3047='Dropdown Answer Key'!$B$13,F3047="Unknown"),"Unknown SL",IF(AND(B3047='Dropdown Answer Key'!$B$14,OR(E3047="Lead",E3047="U, May have L",E3047="COM",E3047="")),"Lead",IF(AND(B3047='Dropdown Answer Key'!$B$14,OR(F3047="Lead",F3047="U, May have L",F3047="COM",F3047="")),"Lead",IF(AND(B3047='Dropdown Answer Key'!$B$14,OR(AND(E3047="GALV",H3047="Y"),AND(E3047="GALV",H3047="UN"),AND(E3047="GALV",H3047=""),AND(F3047="GALV",H3047="Y"),AND(F3047="GALV",H3047="UN"),AND(F3047="GALV",H3047=""),AND(F3047="GALV",I3047="Y"),AND(F3047="GALV",I3047="UN"),AND(F3047="GALV",I3047=""))),"GRR",IF(AND(B3047='Dropdown Answer Key'!$B$14,OR(E3047="Unknown",F3047="Unknown")),"Unknown SL","Non Lead")))))))))))</f>
        <v>ERROR</v>
      </c>
      <c r="T3047" s="83" t="str">
        <f>IF(OR(M3047="",Q3047="",S3047="ERROR"),"BLANK",IF((AND(M3047='Dropdown Answer Key'!$B$25,OR('Service Line Inventory'!S3047="Lead",S3047="Unknown SL"))),"Tier 1",IF(AND('Service Line Inventory'!M3047='Dropdown Answer Key'!$B$26,OR('Service Line Inventory'!S3047="Lead",S3047="Unknown SL")),"Tier 2",IF(AND('Service Line Inventory'!M3047='Dropdown Answer Key'!$B$27,OR('Service Line Inventory'!S3047="Lead",S3047="Unknown SL")),"Tier 2",IF('Service Line Inventory'!S3047="GRR","Tier 3",IF((AND('Service Line Inventory'!M3047='Dropdown Answer Key'!$B$25,'Service Line Inventory'!Q3047='Dropdown Answer Key'!$N$25,O3047='Dropdown Answer Key'!$H$27,'Service Line Inventory'!P3047='Dropdown Answer Key'!$K$27,S3047="Non Lead")),"Tier 4",IF((AND('Service Line Inventory'!M3047='Dropdown Answer Key'!$B$25,'Service Line Inventory'!Q3047='Dropdown Answer Key'!$N$25,O3047='Dropdown Answer Key'!$H$27,S3047="Non Lead")),"Tier 4",IF((AND('Service Line Inventory'!M3047='Dropdown Answer Key'!$B$25,'Service Line Inventory'!Q3047='Dropdown Answer Key'!$N$25,'Service Line Inventory'!P3047='Dropdown Answer Key'!$K$27,S3047="Non Lead")),"Tier 4","Tier 5"))))))))</f>
        <v>BLANK</v>
      </c>
      <c r="U3047" s="108" t="str">
        <f t="shared" si="214"/>
        <v>ERROR</v>
      </c>
      <c r="V3047" s="83" t="str">
        <f t="shared" si="215"/>
        <v>ERROR</v>
      </c>
      <c r="W3047" s="83" t="str">
        <f t="shared" si="216"/>
        <v>NO</v>
      </c>
      <c r="X3047" s="114"/>
      <c r="Y3047" s="84"/>
    </row>
    <row r="3048" spans="1:25" x14ac:dyDescent="0.25">
      <c r="A3048" s="89"/>
      <c r="B3048" s="90"/>
      <c r="C3048" s="111"/>
      <c r="D3048" s="90"/>
      <c r="E3048" s="111"/>
      <c r="F3048" s="111"/>
      <c r="G3048" s="113"/>
      <c r="H3048" s="100"/>
      <c r="I3048" s="90"/>
      <c r="J3048" s="91"/>
      <c r="K3048" s="90"/>
      <c r="L3048" s="101" t="str">
        <f t="shared" si="213"/>
        <v>ERROR</v>
      </c>
      <c r="M3048" s="117"/>
      <c r="N3048" s="90"/>
      <c r="O3048" s="90"/>
      <c r="P3048" s="90"/>
      <c r="Q3048" s="89"/>
      <c r="R3048" s="90"/>
      <c r="S3048" s="120" t="str">
        <f>IF(OR(B3048="",$C$3="",$G$3=""),"ERROR",IF(AND(B3048='Dropdown Answer Key'!$B$12,OR(E3048="Lead",E3048="U, May have L",E3048="COM",E3048="")),"Lead",IF(AND(B3048='Dropdown Answer Key'!$B$12,OR(AND(E3048="GALV",H3048="Y"),AND(E3048="GALV",H3048="UN"),AND(E3048="GALV",H3048=""))),"GRR",IF(AND(B3048='Dropdown Answer Key'!$B$12,E3048="Unknown"),"Unknown SL",IF(AND(B3048='Dropdown Answer Key'!$B$13,OR(F3048="Lead",F3048="U, May have L",F3048="COM",F3048="")),"Lead",IF(AND(B3048='Dropdown Answer Key'!$B$13,OR(AND(F3048="GALV",H3048="Y"),AND(F3048="GALV",H3048="UN"),AND(F3048="GALV",H3048=""))),"GRR",IF(AND(B3048='Dropdown Answer Key'!$B$13,F3048="Unknown"),"Unknown SL",IF(AND(B3048='Dropdown Answer Key'!$B$14,OR(E3048="Lead",E3048="U, May have L",E3048="COM",E3048="")),"Lead",IF(AND(B3048='Dropdown Answer Key'!$B$14,OR(F3048="Lead",F3048="U, May have L",F3048="COM",F3048="")),"Lead",IF(AND(B3048='Dropdown Answer Key'!$B$14,OR(AND(E3048="GALV",H3048="Y"),AND(E3048="GALV",H3048="UN"),AND(E3048="GALV",H3048=""),AND(F3048="GALV",H3048="Y"),AND(F3048="GALV",H3048="UN"),AND(F3048="GALV",H3048=""),AND(F3048="GALV",I3048="Y"),AND(F3048="GALV",I3048="UN"),AND(F3048="GALV",I3048=""))),"GRR",IF(AND(B3048='Dropdown Answer Key'!$B$14,OR(E3048="Unknown",F3048="Unknown")),"Unknown SL","Non Lead")))))))))))</f>
        <v>ERROR</v>
      </c>
      <c r="T3048" s="121" t="str">
        <f>IF(OR(M3048="",Q3048="",S3048="ERROR"),"BLANK",IF((AND(M3048='Dropdown Answer Key'!$B$25,OR('Service Line Inventory'!S3048="Lead",S3048="Unknown SL"))),"Tier 1",IF(AND('Service Line Inventory'!M3048='Dropdown Answer Key'!$B$26,OR('Service Line Inventory'!S3048="Lead",S3048="Unknown SL")),"Tier 2",IF(AND('Service Line Inventory'!M3048='Dropdown Answer Key'!$B$27,OR('Service Line Inventory'!S3048="Lead",S3048="Unknown SL")),"Tier 2",IF('Service Line Inventory'!S3048="GRR","Tier 3",IF((AND('Service Line Inventory'!M3048='Dropdown Answer Key'!$B$25,'Service Line Inventory'!Q3048='Dropdown Answer Key'!$N$25,O3048='Dropdown Answer Key'!$H$27,'Service Line Inventory'!P3048='Dropdown Answer Key'!$K$27,S3048="Non Lead")),"Tier 4",IF((AND('Service Line Inventory'!M3048='Dropdown Answer Key'!$B$25,'Service Line Inventory'!Q3048='Dropdown Answer Key'!$N$25,O3048='Dropdown Answer Key'!$H$27,S3048="Non Lead")),"Tier 4",IF((AND('Service Line Inventory'!M3048='Dropdown Answer Key'!$B$25,'Service Line Inventory'!Q3048='Dropdown Answer Key'!$N$25,'Service Line Inventory'!P3048='Dropdown Answer Key'!$K$27,S3048="Non Lead")),"Tier 4","Tier 5"))))))))</f>
        <v>BLANK</v>
      </c>
      <c r="U3048" s="122" t="str">
        <f t="shared" si="214"/>
        <v>ERROR</v>
      </c>
      <c r="V3048" s="121" t="str">
        <f t="shared" si="215"/>
        <v>ERROR</v>
      </c>
      <c r="W3048" s="121" t="str">
        <f t="shared" si="216"/>
        <v>NO</v>
      </c>
      <c r="X3048" s="115"/>
      <c r="Y3048" s="104"/>
    </row>
    <row r="3049" spans="1:25" x14ac:dyDescent="0.25">
      <c r="A3049" s="80"/>
      <c r="B3049" s="80"/>
      <c r="C3049" s="110"/>
      <c r="D3049" s="81"/>
      <c r="E3049" s="110"/>
      <c r="F3049" s="110"/>
      <c r="G3049" s="112"/>
      <c r="H3049" s="100"/>
      <c r="I3049" s="81"/>
      <c r="J3049" s="82"/>
      <c r="K3049" s="81"/>
      <c r="L3049" s="100" t="str">
        <f t="shared" si="213"/>
        <v>ERROR</v>
      </c>
      <c r="M3049" s="116"/>
      <c r="N3049" s="81"/>
      <c r="O3049" s="81"/>
      <c r="P3049" s="81"/>
      <c r="Q3049" s="80"/>
      <c r="R3049" s="81"/>
      <c r="S3049" s="105" t="str">
        <f>IF(OR(B3049="",$C$3="",$G$3=""),"ERROR",IF(AND(B3049='Dropdown Answer Key'!$B$12,OR(E3049="Lead",E3049="U, May have L",E3049="COM",E3049="")),"Lead",IF(AND(B3049='Dropdown Answer Key'!$B$12,OR(AND(E3049="GALV",H3049="Y"),AND(E3049="GALV",H3049="UN"),AND(E3049="GALV",H3049=""))),"GRR",IF(AND(B3049='Dropdown Answer Key'!$B$12,E3049="Unknown"),"Unknown SL",IF(AND(B3049='Dropdown Answer Key'!$B$13,OR(F3049="Lead",F3049="U, May have L",F3049="COM",F3049="")),"Lead",IF(AND(B3049='Dropdown Answer Key'!$B$13,OR(AND(F3049="GALV",H3049="Y"),AND(F3049="GALV",H3049="UN"),AND(F3049="GALV",H3049=""))),"GRR",IF(AND(B3049='Dropdown Answer Key'!$B$13,F3049="Unknown"),"Unknown SL",IF(AND(B3049='Dropdown Answer Key'!$B$14,OR(E3049="Lead",E3049="U, May have L",E3049="COM",E3049="")),"Lead",IF(AND(B3049='Dropdown Answer Key'!$B$14,OR(F3049="Lead",F3049="U, May have L",F3049="COM",F3049="")),"Lead",IF(AND(B3049='Dropdown Answer Key'!$B$14,OR(AND(E3049="GALV",H3049="Y"),AND(E3049="GALV",H3049="UN"),AND(E3049="GALV",H3049=""),AND(F3049="GALV",H3049="Y"),AND(F3049="GALV",H3049="UN"),AND(F3049="GALV",H3049=""),AND(F3049="GALV",I3049="Y"),AND(F3049="GALV",I3049="UN"),AND(F3049="GALV",I3049=""))),"GRR",IF(AND(B3049='Dropdown Answer Key'!$B$14,OR(E3049="Unknown",F3049="Unknown")),"Unknown SL","Non Lead")))))))))))</f>
        <v>ERROR</v>
      </c>
      <c r="T3049" s="83" t="str">
        <f>IF(OR(M3049="",Q3049="",S3049="ERROR"),"BLANK",IF((AND(M3049='Dropdown Answer Key'!$B$25,OR('Service Line Inventory'!S3049="Lead",S3049="Unknown SL"))),"Tier 1",IF(AND('Service Line Inventory'!M3049='Dropdown Answer Key'!$B$26,OR('Service Line Inventory'!S3049="Lead",S3049="Unknown SL")),"Tier 2",IF(AND('Service Line Inventory'!M3049='Dropdown Answer Key'!$B$27,OR('Service Line Inventory'!S3049="Lead",S3049="Unknown SL")),"Tier 2",IF('Service Line Inventory'!S3049="GRR","Tier 3",IF((AND('Service Line Inventory'!M3049='Dropdown Answer Key'!$B$25,'Service Line Inventory'!Q3049='Dropdown Answer Key'!$N$25,O3049='Dropdown Answer Key'!$H$27,'Service Line Inventory'!P3049='Dropdown Answer Key'!$K$27,S3049="Non Lead")),"Tier 4",IF((AND('Service Line Inventory'!M3049='Dropdown Answer Key'!$B$25,'Service Line Inventory'!Q3049='Dropdown Answer Key'!$N$25,O3049='Dropdown Answer Key'!$H$27,S3049="Non Lead")),"Tier 4",IF((AND('Service Line Inventory'!M3049='Dropdown Answer Key'!$B$25,'Service Line Inventory'!Q3049='Dropdown Answer Key'!$N$25,'Service Line Inventory'!P3049='Dropdown Answer Key'!$K$27,S3049="Non Lead")),"Tier 4","Tier 5"))))))))</f>
        <v>BLANK</v>
      </c>
      <c r="U3049" s="108" t="str">
        <f t="shared" si="214"/>
        <v>ERROR</v>
      </c>
      <c r="V3049" s="83" t="str">
        <f t="shared" si="215"/>
        <v>ERROR</v>
      </c>
      <c r="W3049" s="83" t="str">
        <f t="shared" si="216"/>
        <v>NO</v>
      </c>
      <c r="X3049" s="114"/>
      <c r="Y3049" s="84"/>
    </row>
    <row r="3050" spans="1:25" x14ac:dyDescent="0.25">
      <c r="A3050" s="89"/>
      <c r="B3050" s="90"/>
      <c r="C3050" s="111"/>
      <c r="D3050" s="90"/>
      <c r="E3050" s="111"/>
      <c r="F3050" s="111"/>
      <c r="G3050" s="113"/>
      <c r="H3050" s="100"/>
      <c r="I3050" s="90"/>
      <c r="J3050" s="91"/>
      <c r="K3050" s="90"/>
      <c r="L3050" s="101" t="str">
        <f t="shared" si="213"/>
        <v>ERROR</v>
      </c>
      <c r="M3050" s="117"/>
      <c r="N3050" s="90"/>
      <c r="O3050" s="90"/>
      <c r="P3050" s="90"/>
      <c r="Q3050" s="89"/>
      <c r="R3050" s="90"/>
      <c r="S3050" s="120" t="str">
        <f>IF(OR(B3050="",$C$3="",$G$3=""),"ERROR",IF(AND(B3050='Dropdown Answer Key'!$B$12,OR(E3050="Lead",E3050="U, May have L",E3050="COM",E3050="")),"Lead",IF(AND(B3050='Dropdown Answer Key'!$B$12,OR(AND(E3050="GALV",H3050="Y"),AND(E3050="GALV",H3050="UN"),AND(E3050="GALV",H3050=""))),"GRR",IF(AND(B3050='Dropdown Answer Key'!$B$12,E3050="Unknown"),"Unknown SL",IF(AND(B3050='Dropdown Answer Key'!$B$13,OR(F3050="Lead",F3050="U, May have L",F3050="COM",F3050="")),"Lead",IF(AND(B3050='Dropdown Answer Key'!$B$13,OR(AND(F3050="GALV",H3050="Y"),AND(F3050="GALV",H3050="UN"),AND(F3050="GALV",H3050=""))),"GRR",IF(AND(B3050='Dropdown Answer Key'!$B$13,F3050="Unknown"),"Unknown SL",IF(AND(B3050='Dropdown Answer Key'!$B$14,OR(E3050="Lead",E3050="U, May have L",E3050="COM",E3050="")),"Lead",IF(AND(B3050='Dropdown Answer Key'!$B$14,OR(F3050="Lead",F3050="U, May have L",F3050="COM",F3050="")),"Lead",IF(AND(B3050='Dropdown Answer Key'!$B$14,OR(AND(E3050="GALV",H3050="Y"),AND(E3050="GALV",H3050="UN"),AND(E3050="GALV",H3050=""),AND(F3050="GALV",H3050="Y"),AND(F3050="GALV",H3050="UN"),AND(F3050="GALV",H3050=""),AND(F3050="GALV",I3050="Y"),AND(F3050="GALV",I3050="UN"),AND(F3050="GALV",I3050=""))),"GRR",IF(AND(B3050='Dropdown Answer Key'!$B$14,OR(E3050="Unknown",F3050="Unknown")),"Unknown SL","Non Lead")))))))))))</f>
        <v>ERROR</v>
      </c>
      <c r="T3050" s="121" t="str">
        <f>IF(OR(M3050="",Q3050="",S3050="ERROR"),"BLANK",IF((AND(M3050='Dropdown Answer Key'!$B$25,OR('Service Line Inventory'!S3050="Lead",S3050="Unknown SL"))),"Tier 1",IF(AND('Service Line Inventory'!M3050='Dropdown Answer Key'!$B$26,OR('Service Line Inventory'!S3050="Lead",S3050="Unknown SL")),"Tier 2",IF(AND('Service Line Inventory'!M3050='Dropdown Answer Key'!$B$27,OR('Service Line Inventory'!S3050="Lead",S3050="Unknown SL")),"Tier 2",IF('Service Line Inventory'!S3050="GRR","Tier 3",IF((AND('Service Line Inventory'!M3050='Dropdown Answer Key'!$B$25,'Service Line Inventory'!Q3050='Dropdown Answer Key'!$N$25,O3050='Dropdown Answer Key'!$H$27,'Service Line Inventory'!P3050='Dropdown Answer Key'!$K$27,S3050="Non Lead")),"Tier 4",IF((AND('Service Line Inventory'!M3050='Dropdown Answer Key'!$B$25,'Service Line Inventory'!Q3050='Dropdown Answer Key'!$N$25,O3050='Dropdown Answer Key'!$H$27,S3050="Non Lead")),"Tier 4",IF((AND('Service Line Inventory'!M3050='Dropdown Answer Key'!$B$25,'Service Line Inventory'!Q3050='Dropdown Answer Key'!$N$25,'Service Line Inventory'!P3050='Dropdown Answer Key'!$K$27,S3050="Non Lead")),"Tier 4","Tier 5"))))))))</f>
        <v>BLANK</v>
      </c>
      <c r="U3050" s="122" t="str">
        <f t="shared" si="214"/>
        <v>ERROR</v>
      </c>
      <c r="V3050" s="121" t="str">
        <f t="shared" si="215"/>
        <v>ERROR</v>
      </c>
      <c r="W3050" s="121" t="str">
        <f t="shared" si="216"/>
        <v>NO</v>
      </c>
      <c r="X3050" s="115"/>
      <c r="Y3050" s="104"/>
    </row>
    <row r="3051" spans="1:25" x14ac:dyDescent="0.25">
      <c r="A3051" s="80"/>
      <c r="B3051" s="80"/>
      <c r="C3051" s="110"/>
      <c r="D3051" s="81"/>
      <c r="E3051" s="110"/>
      <c r="F3051" s="110"/>
      <c r="G3051" s="112"/>
      <c r="H3051" s="100"/>
      <c r="I3051" s="81"/>
      <c r="J3051" s="82"/>
      <c r="K3051" s="81"/>
      <c r="L3051" s="100" t="str">
        <f t="shared" si="213"/>
        <v>ERROR</v>
      </c>
      <c r="M3051" s="116"/>
      <c r="N3051" s="81"/>
      <c r="O3051" s="81"/>
      <c r="P3051" s="81"/>
      <c r="Q3051" s="80"/>
      <c r="R3051" s="81"/>
      <c r="S3051" s="105" t="str">
        <f>IF(OR(B3051="",$C$3="",$G$3=""),"ERROR",IF(AND(B3051='Dropdown Answer Key'!$B$12,OR(E3051="Lead",E3051="U, May have L",E3051="COM",E3051="")),"Lead",IF(AND(B3051='Dropdown Answer Key'!$B$12,OR(AND(E3051="GALV",H3051="Y"),AND(E3051="GALV",H3051="UN"),AND(E3051="GALV",H3051=""))),"GRR",IF(AND(B3051='Dropdown Answer Key'!$B$12,E3051="Unknown"),"Unknown SL",IF(AND(B3051='Dropdown Answer Key'!$B$13,OR(F3051="Lead",F3051="U, May have L",F3051="COM",F3051="")),"Lead",IF(AND(B3051='Dropdown Answer Key'!$B$13,OR(AND(F3051="GALV",H3051="Y"),AND(F3051="GALV",H3051="UN"),AND(F3051="GALV",H3051=""))),"GRR",IF(AND(B3051='Dropdown Answer Key'!$B$13,F3051="Unknown"),"Unknown SL",IF(AND(B3051='Dropdown Answer Key'!$B$14,OR(E3051="Lead",E3051="U, May have L",E3051="COM",E3051="")),"Lead",IF(AND(B3051='Dropdown Answer Key'!$B$14,OR(F3051="Lead",F3051="U, May have L",F3051="COM",F3051="")),"Lead",IF(AND(B3051='Dropdown Answer Key'!$B$14,OR(AND(E3051="GALV",H3051="Y"),AND(E3051="GALV",H3051="UN"),AND(E3051="GALV",H3051=""),AND(F3051="GALV",H3051="Y"),AND(F3051="GALV",H3051="UN"),AND(F3051="GALV",H3051=""),AND(F3051="GALV",I3051="Y"),AND(F3051="GALV",I3051="UN"),AND(F3051="GALV",I3051=""))),"GRR",IF(AND(B3051='Dropdown Answer Key'!$B$14,OR(E3051="Unknown",F3051="Unknown")),"Unknown SL","Non Lead")))))))))))</f>
        <v>ERROR</v>
      </c>
      <c r="T3051" s="83" t="str">
        <f>IF(OR(M3051="",Q3051="",S3051="ERROR"),"BLANK",IF((AND(M3051='Dropdown Answer Key'!$B$25,OR('Service Line Inventory'!S3051="Lead",S3051="Unknown SL"))),"Tier 1",IF(AND('Service Line Inventory'!M3051='Dropdown Answer Key'!$B$26,OR('Service Line Inventory'!S3051="Lead",S3051="Unknown SL")),"Tier 2",IF(AND('Service Line Inventory'!M3051='Dropdown Answer Key'!$B$27,OR('Service Line Inventory'!S3051="Lead",S3051="Unknown SL")),"Tier 2",IF('Service Line Inventory'!S3051="GRR","Tier 3",IF((AND('Service Line Inventory'!M3051='Dropdown Answer Key'!$B$25,'Service Line Inventory'!Q3051='Dropdown Answer Key'!$N$25,O3051='Dropdown Answer Key'!$H$27,'Service Line Inventory'!P3051='Dropdown Answer Key'!$K$27,S3051="Non Lead")),"Tier 4",IF((AND('Service Line Inventory'!M3051='Dropdown Answer Key'!$B$25,'Service Line Inventory'!Q3051='Dropdown Answer Key'!$N$25,O3051='Dropdown Answer Key'!$H$27,S3051="Non Lead")),"Tier 4",IF((AND('Service Line Inventory'!M3051='Dropdown Answer Key'!$B$25,'Service Line Inventory'!Q3051='Dropdown Answer Key'!$N$25,'Service Line Inventory'!P3051='Dropdown Answer Key'!$K$27,S3051="Non Lead")),"Tier 4","Tier 5"))))))))</f>
        <v>BLANK</v>
      </c>
      <c r="U3051" s="108" t="str">
        <f t="shared" si="214"/>
        <v>ERROR</v>
      </c>
      <c r="V3051" s="83" t="str">
        <f t="shared" si="215"/>
        <v>ERROR</v>
      </c>
      <c r="W3051" s="83" t="str">
        <f t="shared" si="216"/>
        <v>NO</v>
      </c>
      <c r="X3051" s="114"/>
      <c r="Y3051" s="84"/>
    </row>
    <row r="3052" spans="1:25" x14ac:dyDescent="0.25">
      <c r="A3052" s="89"/>
      <c r="B3052" s="90"/>
      <c r="C3052" s="111"/>
      <c r="D3052" s="90"/>
      <c r="E3052" s="111"/>
      <c r="F3052" s="111"/>
      <c r="G3052" s="113"/>
      <c r="H3052" s="100"/>
      <c r="I3052" s="90"/>
      <c r="J3052" s="91"/>
      <c r="K3052" s="90"/>
      <c r="L3052" s="101" t="str">
        <f t="shared" si="213"/>
        <v>ERROR</v>
      </c>
      <c r="M3052" s="117"/>
      <c r="N3052" s="90"/>
      <c r="O3052" s="90"/>
      <c r="P3052" s="90"/>
      <c r="Q3052" s="89"/>
      <c r="R3052" s="90"/>
      <c r="S3052" s="120" t="str">
        <f>IF(OR(B3052="",$C$3="",$G$3=""),"ERROR",IF(AND(B3052='Dropdown Answer Key'!$B$12,OR(E3052="Lead",E3052="U, May have L",E3052="COM",E3052="")),"Lead",IF(AND(B3052='Dropdown Answer Key'!$B$12,OR(AND(E3052="GALV",H3052="Y"),AND(E3052="GALV",H3052="UN"),AND(E3052="GALV",H3052=""))),"GRR",IF(AND(B3052='Dropdown Answer Key'!$B$12,E3052="Unknown"),"Unknown SL",IF(AND(B3052='Dropdown Answer Key'!$B$13,OR(F3052="Lead",F3052="U, May have L",F3052="COM",F3052="")),"Lead",IF(AND(B3052='Dropdown Answer Key'!$B$13,OR(AND(F3052="GALV",H3052="Y"),AND(F3052="GALV",H3052="UN"),AND(F3052="GALV",H3052=""))),"GRR",IF(AND(B3052='Dropdown Answer Key'!$B$13,F3052="Unknown"),"Unknown SL",IF(AND(B3052='Dropdown Answer Key'!$B$14,OR(E3052="Lead",E3052="U, May have L",E3052="COM",E3052="")),"Lead",IF(AND(B3052='Dropdown Answer Key'!$B$14,OR(F3052="Lead",F3052="U, May have L",F3052="COM",F3052="")),"Lead",IF(AND(B3052='Dropdown Answer Key'!$B$14,OR(AND(E3052="GALV",H3052="Y"),AND(E3052="GALV",H3052="UN"),AND(E3052="GALV",H3052=""),AND(F3052="GALV",H3052="Y"),AND(F3052="GALV",H3052="UN"),AND(F3052="GALV",H3052=""),AND(F3052="GALV",I3052="Y"),AND(F3052="GALV",I3052="UN"),AND(F3052="GALV",I3052=""))),"GRR",IF(AND(B3052='Dropdown Answer Key'!$B$14,OR(E3052="Unknown",F3052="Unknown")),"Unknown SL","Non Lead")))))))))))</f>
        <v>ERROR</v>
      </c>
      <c r="T3052" s="121" t="str">
        <f>IF(OR(M3052="",Q3052="",S3052="ERROR"),"BLANK",IF((AND(M3052='Dropdown Answer Key'!$B$25,OR('Service Line Inventory'!S3052="Lead",S3052="Unknown SL"))),"Tier 1",IF(AND('Service Line Inventory'!M3052='Dropdown Answer Key'!$B$26,OR('Service Line Inventory'!S3052="Lead",S3052="Unknown SL")),"Tier 2",IF(AND('Service Line Inventory'!M3052='Dropdown Answer Key'!$B$27,OR('Service Line Inventory'!S3052="Lead",S3052="Unknown SL")),"Tier 2",IF('Service Line Inventory'!S3052="GRR","Tier 3",IF((AND('Service Line Inventory'!M3052='Dropdown Answer Key'!$B$25,'Service Line Inventory'!Q3052='Dropdown Answer Key'!$N$25,O3052='Dropdown Answer Key'!$H$27,'Service Line Inventory'!P3052='Dropdown Answer Key'!$K$27,S3052="Non Lead")),"Tier 4",IF((AND('Service Line Inventory'!M3052='Dropdown Answer Key'!$B$25,'Service Line Inventory'!Q3052='Dropdown Answer Key'!$N$25,O3052='Dropdown Answer Key'!$H$27,S3052="Non Lead")),"Tier 4",IF((AND('Service Line Inventory'!M3052='Dropdown Answer Key'!$B$25,'Service Line Inventory'!Q3052='Dropdown Answer Key'!$N$25,'Service Line Inventory'!P3052='Dropdown Answer Key'!$K$27,S3052="Non Lead")),"Tier 4","Tier 5"))))))))</f>
        <v>BLANK</v>
      </c>
      <c r="U3052" s="122" t="str">
        <f t="shared" si="214"/>
        <v>ERROR</v>
      </c>
      <c r="V3052" s="121" t="str">
        <f t="shared" si="215"/>
        <v>ERROR</v>
      </c>
      <c r="W3052" s="121" t="str">
        <f t="shared" si="216"/>
        <v>NO</v>
      </c>
      <c r="X3052" s="115"/>
      <c r="Y3052" s="104"/>
    </row>
    <row r="3053" spans="1:25" x14ac:dyDescent="0.25">
      <c r="A3053" s="80"/>
      <c r="B3053" s="80"/>
      <c r="C3053" s="110"/>
      <c r="D3053" s="81"/>
      <c r="E3053" s="110"/>
      <c r="F3053" s="110"/>
      <c r="G3053" s="112"/>
      <c r="H3053" s="100"/>
      <c r="I3053" s="81"/>
      <c r="J3053" s="82"/>
      <c r="K3053" s="81"/>
      <c r="L3053" s="100" t="str">
        <f t="shared" si="213"/>
        <v>ERROR</v>
      </c>
      <c r="M3053" s="116"/>
      <c r="N3053" s="81"/>
      <c r="O3053" s="81"/>
      <c r="P3053" s="81"/>
      <c r="Q3053" s="80"/>
      <c r="R3053" s="81"/>
      <c r="S3053" s="105" t="str">
        <f>IF(OR(B3053="",$C$3="",$G$3=""),"ERROR",IF(AND(B3053='Dropdown Answer Key'!$B$12,OR(E3053="Lead",E3053="U, May have L",E3053="COM",E3053="")),"Lead",IF(AND(B3053='Dropdown Answer Key'!$B$12,OR(AND(E3053="GALV",H3053="Y"),AND(E3053="GALV",H3053="UN"),AND(E3053="GALV",H3053=""))),"GRR",IF(AND(B3053='Dropdown Answer Key'!$B$12,E3053="Unknown"),"Unknown SL",IF(AND(B3053='Dropdown Answer Key'!$B$13,OR(F3053="Lead",F3053="U, May have L",F3053="COM",F3053="")),"Lead",IF(AND(B3053='Dropdown Answer Key'!$B$13,OR(AND(F3053="GALV",H3053="Y"),AND(F3053="GALV",H3053="UN"),AND(F3053="GALV",H3053=""))),"GRR",IF(AND(B3053='Dropdown Answer Key'!$B$13,F3053="Unknown"),"Unknown SL",IF(AND(B3053='Dropdown Answer Key'!$B$14,OR(E3053="Lead",E3053="U, May have L",E3053="COM",E3053="")),"Lead",IF(AND(B3053='Dropdown Answer Key'!$B$14,OR(F3053="Lead",F3053="U, May have L",F3053="COM",F3053="")),"Lead",IF(AND(B3053='Dropdown Answer Key'!$B$14,OR(AND(E3053="GALV",H3053="Y"),AND(E3053="GALV",H3053="UN"),AND(E3053="GALV",H3053=""),AND(F3053="GALV",H3053="Y"),AND(F3053="GALV",H3053="UN"),AND(F3053="GALV",H3053=""),AND(F3053="GALV",I3053="Y"),AND(F3053="GALV",I3053="UN"),AND(F3053="GALV",I3053=""))),"GRR",IF(AND(B3053='Dropdown Answer Key'!$B$14,OR(E3053="Unknown",F3053="Unknown")),"Unknown SL","Non Lead")))))))))))</f>
        <v>ERROR</v>
      </c>
      <c r="T3053" s="83" t="str">
        <f>IF(OR(M3053="",Q3053="",S3053="ERROR"),"BLANK",IF((AND(M3053='Dropdown Answer Key'!$B$25,OR('Service Line Inventory'!S3053="Lead",S3053="Unknown SL"))),"Tier 1",IF(AND('Service Line Inventory'!M3053='Dropdown Answer Key'!$B$26,OR('Service Line Inventory'!S3053="Lead",S3053="Unknown SL")),"Tier 2",IF(AND('Service Line Inventory'!M3053='Dropdown Answer Key'!$B$27,OR('Service Line Inventory'!S3053="Lead",S3053="Unknown SL")),"Tier 2",IF('Service Line Inventory'!S3053="GRR","Tier 3",IF((AND('Service Line Inventory'!M3053='Dropdown Answer Key'!$B$25,'Service Line Inventory'!Q3053='Dropdown Answer Key'!$N$25,O3053='Dropdown Answer Key'!$H$27,'Service Line Inventory'!P3053='Dropdown Answer Key'!$K$27,S3053="Non Lead")),"Tier 4",IF((AND('Service Line Inventory'!M3053='Dropdown Answer Key'!$B$25,'Service Line Inventory'!Q3053='Dropdown Answer Key'!$N$25,O3053='Dropdown Answer Key'!$H$27,S3053="Non Lead")),"Tier 4",IF((AND('Service Line Inventory'!M3053='Dropdown Answer Key'!$B$25,'Service Line Inventory'!Q3053='Dropdown Answer Key'!$N$25,'Service Line Inventory'!P3053='Dropdown Answer Key'!$K$27,S3053="Non Lead")),"Tier 4","Tier 5"))))))))</f>
        <v>BLANK</v>
      </c>
      <c r="U3053" s="108" t="str">
        <f t="shared" si="214"/>
        <v>ERROR</v>
      </c>
      <c r="V3053" s="83" t="str">
        <f t="shared" si="215"/>
        <v>ERROR</v>
      </c>
      <c r="W3053" s="83" t="str">
        <f t="shared" si="216"/>
        <v>NO</v>
      </c>
      <c r="X3053" s="114"/>
      <c r="Y3053" s="84"/>
    </row>
    <row r="3054" spans="1:25" x14ac:dyDescent="0.25">
      <c r="A3054" s="89"/>
      <c r="B3054" s="90"/>
      <c r="C3054" s="111"/>
      <c r="D3054" s="90"/>
      <c r="E3054" s="111"/>
      <c r="F3054" s="111"/>
      <c r="G3054" s="113"/>
      <c r="H3054" s="100"/>
      <c r="I3054" s="90"/>
      <c r="J3054" s="91"/>
      <c r="K3054" s="90"/>
      <c r="L3054" s="101" t="str">
        <f t="shared" si="213"/>
        <v>ERROR</v>
      </c>
      <c r="M3054" s="117"/>
      <c r="N3054" s="90"/>
      <c r="O3054" s="90"/>
      <c r="P3054" s="90"/>
      <c r="Q3054" s="89"/>
      <c r="R3054" s="90"/>
      <c r="S3054" s="120" t="str">
        <f>IF(OR(B3054="",$C$3="",$G$3=""),"ERROR",IF(AND(B3054='Dropdown Answer Key'!$B$12,OR(E3054="Lead",E3054="U, May have L",E3054="COM",E3054="")),"Lead",IF(AND(B3054='Dropdown Answer Key'!$B$12,OR(AND(E3054="GALV",H3054="Y"),AND(E3054="GALV",H3054="UN"),AND(E3054="GALV",H3054=""))),"GRR",IF(AND(B3054='Dropdown Answer Key'!$B$12,E3054="Unknown"),"Unknown SL",IF(AND(B3054='Dropdown Answer Key'!$B$13,OR(F3054="Lead",F3054="U, May have L",F3054="COM",F3054="")),"Lead",IF(AND(B3054='Dropdown Answer Key'!$B$13,OR(AND(F3054="GALV",H3054="Y"),AND(F3054="GALV",H3054="UN"),AND(F3054="GALV",H3054=""))),"GRR",IF(AND(B3054='Dropdown Answer Key'!$B$13,F3054="Unknown"),"Unknown SL",IF(AND(B3054='Dropdown Answer Key'!$B$14,OR(E3054="Lead",E3054="U, May have L",E3054="COM",E3054="")),"Lead",IF(AND(B3054='Dropdown Answer Key'!$B$14,OR(F3054="Lead",F3054="U, May have L",F3054="COM",F3054="")),"Lead",IF(AND(B3054='Dropdown Answer Key'!$B$14,OR(AND(E3054="GALV",H3054="Y"),AND(E3054="GALV",H3054="UN"),AND(E3054="GALV",H3054=""),AND(F3054="GALV",H3054="Y"),AND(F3054="GALV",H3054="UN"),AND(F3054="GALV",H3054=""),AND(F3054="GALV",I3054="Y"),AND(F3054="GALV",I3054="UN"),AND(F3054="GALV",I3054=""))),"GRR",IF(AND(B3054='Dropdown Answer Key'!$B$14,OR(E3054="Unknown",F3054="Unknown")),"Unknown SL","Non Lead")))))))))))</f>
        <v>ERROR</v>
      </c>
      <c r="T3054" s="121" t="str">
        <f>IF(OR(M3054="",Q3054="",S3054="ERROR"),"BLANK",IF((AND(M3054='Dropdown Answer Key'!$B$25,OR('Service Line Inventory'!S3054="Lead",S3054="Unknown SL"))),"Tier 1",IF(AND('Service Line Inventory'!M3054='Dropdown Answer Key'!$B$26,OR('Service Line Inventory'!S3054="Lead",S3054="Unknown SL")),"Tier 2",IF(AND('Service Line Inventory'!M3054='Dropdown Answer Key'!$B$27,OR('Service Line Inventory'!S3054="Lead",S3054="Unknown SL")),"Tier 2",IF('Service Line Inventory'!S3054="GRR","Tier 3",IF((AND('Service Line Inventory'!M3054='Dropdown Answer Key'!$B$25,'Service Line Inventory'!Q3054='Dropdown Answer Key'!$N$25,O3054='Dropdown Answer Key'!$H$27,'Service Line Inventory'!P3054='Dropdown Answer Key'!$K$27,S3054="Non Lead")),"Tier 4",IF((AND('Service Line Inventory'!M3054='Dropdown Answer Key'!$B$25,'Service Line Inventory'!Q3054='Dropdown Answer Key'!$N$25,O3054='Dropdown Answer Key'!$H$27,S3054="Non Lead")),"Tier 4",IF((AND('Service Line Inventory'!M3054='Dropdown Answer Key'!$B$25,'Service Line Inventory'!Q3054='Dropdown Answer Key'!$N$25,'Service Line Inventory'!P3054='Dropdown Answer Key'!$K$27,S3054="Non Lead")),"Tier 4","Tier 5"))))))))</f>
        <v>BLANK</v>
      </c>
      <c r="U3054" s="122" t="str">
        <f t="shared" si="214"/>
        <v>ERROR</v>
      </c>
      <c r="V3054" s="121" t="str">
        <f t="shared" si="215"/>
        <v>ERROR</v>
      </c>
      <c r="W3054" s="121" t="str">
        <f t="shared" si="216"/>
        <v>NO</v>
      </c>
      <c r="X3054" s="115"/>
      <c r="Y3054" s="104"/>
    </row>
    <row r="3055" spans="1:25" x14ac:dyDescent="0.25">
      <c r="A3055" s="80"/>
      <c r="B3055" s="80"/>
      <c r="C3055" s="110"/>
      <c r="D3055" s="81"/>
      <c r="E3055" s="110"/>
      <c r="F3055" s="110"/>
      <c r="G3055" s="112"/>
      <c r="H3055" s="100"/>
      <c r="I3055" s="81"/>
      <c r="J3055" s="82"/>
      <c r="K3055" s="81"/>
      <c r="L3055" s="100" t="str">
        <f t="shared" si="213"/>
        <v>ERROR</v>
      </c>
      <c r="M3055" s="116"/>
      <c r="N3055" s="81"/>
      <c r="O3055" s="81"/>
      <c r="P3055" s="81"/>
      <c r="Q3055" s="80"/>
      <c r="R3055" s="81"/>
      <c r="S3055" s="105" t="str">
        <f>IF(OR(B3055="",$C$3="",$G$3=""),"ERROR",IF(AND(B3055='Dropdown Answer Key'!$B$12,OR(E3055="Lead",E3055="U, May have L",E3055="COM",E3055="")),"Lead",IF(AND(B3055='Dropdown Answer Key'!$B$12,OR(AND(E3055="GALV",H3055="Y"),AND(E3055="GALV",H3055="UN"),AND(E3055="GALV",H3055=""))),"GRR",IF(AND(B3055='Dropdown Answer Key'!$B$12,E3055="Unknown"),"Unknown SL",IF(AND(B3055='Dropdown Answer Key'!$B$13,OR(F3055="Lead",F3055="U, May have L",F3055="COM",F3055="")),"Lead",IF(AND(B3055='Dropdown Answer Key'!$B$13,OR(AND(F3055="GALV",H3055="Y"),AND(F3055="GALV",H3055="UN"),AND(F3055="GALV",H3055=""))),"GRR",IF(AND(B3055='Dropdown Answer Key'!$B$13,F3055="Unknown"),"Unknown SL",IF(AND(B3055='Dropdown Answer Key'!$B$14,OR(E3055="Lead",E3055="U, May have L",E3055="COM",E3055="")),"Lead",IF(AND(B3055='Dropdown Answer Key'!$B$14,OR(F3055="Lead",F3055="U, May have L",F3055="COM",F3055="")),"Lead",IF(AND(B3055='Dropdown Answer Key'!$B$14,OR(AND(E3055="GALV",H3055="Y"),AND(E3055="GALV",H3055="UN"),AND(E3055="GALV",H3055=""),AND(F3055="GALV",H3055="Y"),AND(F3055="GALV",H3055="UN"),AND(F3055="GALV",H3055=""),AND(F3055="GALV",I3055="Y"),AND(F3055="GALV",I3055="UN"),AND(F3055="GALV",I3055=""))),"GRR",IF(AND(B3055='Dropdown Answer Key'!$B$14,OR(E3055="Unknown",F3055="Unknown")),"Unknown SL","Non Lead")))))))))))</f>
        <v>ERROR</v>
      </c>
      <c r="T3055" s="83" t="str">
        <f>IF(OR(M3055="",Q3055="",S3055="ERROR"),"BLANK",IF((AND(M3055='Dropdown Answer Key'!$B$25,OR('Service Line Inventory'!S3055="Lead",S3055="Unknown SL"))),"Tier 1",IF(AND('Service Line Inventory'!M3055='Dropdown Answer Key'!$B$26,OR('Service Line Inventory'!S3055="Lead",S3055="Unknown SL")),"Tier 2",IF(AND('Service Line Inventory'!M3055='Dropdown Answer Key'!$B$27,OR('Service Line Inventory'!S3055="Lead",S3055="Unknown SL")),"Tier 2",IF('Service Line Inventory'!S3055="GRR","Tier 3",IF((AND('Service Line Inventory'!M3055='Dropdown Answer Key'!$B$25,'Service Line Inventory'!Q3055='Dropdown Answer Key'!$N$25,O3055='Dropdown Answer Key'!$H$27,'Service Line Inventory'!P3055='Dropdown Answer Key'!$K$27,S3055="Non Lead")),"Tier 4",IF((AND('Service Line Inventory'!M3055='Dropdown Answer Key'!$B$25,'Service Line Inventory'!Q3055='Dropdown Answer Key'!$N$25,O3055='Dropdown Answer Key'!$H$27,S3055="Non Lead")),"Tier 4",IF((AND('Service Line Inventory'!M3055='Dropdown Answer Key'!$B$25,'Service Line Inventory'!Q3055='Dropdown Answer Key'!$N$25,'Service Line Inventory'!P3055='Dropdown Answer Key'!$K$27,S3055="Non Lead")),"Tier 4","Tier 5"))))))))</f>
        <v>BLANK</v>
      </c>
      <c r="U3055" s="108" t="str">
        <f t="shared" si="214"/>
        <v>ERROR</v>
      </c>
      <c r="V3055" s="83" t="str">
        <f t="shared" si="215"/>
        <v>ERROR</v>
      </c>
      <c r="W3055" s="83" t="str">
        <f t="shared" si="216"/>
        <v>NO</v>
      </c>
      <c r="X3055" s="114"/>
      <c r="Y3055" s="84"/>
    </row>
    <row r="3056" spans="1:25" x14ac:dyDescent="0.25">
      <c r="A3056" s="89"/>
      <c r="B3056" s="90"/>
      <c r="C3056" s="111"/>
      <c r="D3056" s="90"/>
      <c r="E3056" s="111"/>
      <c r="F3056" s="111"/>
      <c r="G3056" s="113"/>
      <c r="H3056" s="100"/>
      <c r="I3056" s="90"/>
      <c r="J3056" s="91"/>
      <c r="K3056" s="90"/>
      <c r="L3056" s="101" t="str">
        <f t="shared" si="213"/>
        <v>ERROR</v>
      </c>
      <c r="M3056" s="117"/>
      <c r="N3056" s="90"/>
      <c r="O3056" s="90"/>
      <c r="P3056" s="90"/>
      <c r="Q3056" s="89"/>
      <c r="R3056" s="90"/>
      <c r="S3056" s="120" t="str">
        <f>IF(OR(B3056="",$C$3="",$G$3=""),"ERROR",IF(AND(B3056='Dropdown Answer Key'!$B$12,OR(E3056="Lead",E3056="U, May have L",E3056="COM",E3056="")),"Lead",IF(AND(B3056='Dropdown Answer Key'!$B$12,OR(AND(E3056="GALV",H3056="Y"),AND(E3056="GALV",H3056="UN"),AND(E3056="GALV",H3056=""))),"GRR",IF(AND(B3056='Dropdown Answer Key'!$B$12,E3056="Unknown"),"Unknown SL",IF(AND(B3056='Dropdown Answer Key'!$B$13,OR(F3056="Lead",F3056="U, May have L",F3056="COM",F3056="")),"Lead",IF(AND(B3056='Dropdown Answer Key'!$B$13,OR(AND(F3056="GALV",H3056="Y"),AND(F3056="GALV",H3056="UN"),AND(F3056="GALV",H3056=""))),"GRR",IF(AND(B3056='Dropdown Answer Key'!$B$13,F3056="Unknown"),"Unknown SL",IF(AND(B3056='Dropdown Answer Key'!$B$14,OR(E3056="Lead",E3056="U, May have L",E3056="COM",E3056="")),"Lead",IF(AND(B3056='Dropdown Answer Key'!$B$14,OR(F3056="Lead",F3056="U, May have L",F3056="COM",F3056="")),"Lead",IF(AND(B3056='Dropdown Answer Key'!$B$14,OR(AND(E3056="GALV",H3056="Y"),AND(E3056="GALV",H3056="UN"),AND(E3056="GALV",H3056=""),AND(F3056="GALV",H3056="Y"),AND(F3056="GALV",H3056="UN"),AND(F3056="GALV",H3056=""),AND(F3056="GALV",I3056="Y"),AND(F3056="GALV",I3056="UN"),AND(F3056="GALV",I3056=""))),"GRR",IF(AND(B3056='Dropdown Answer Key'!$B$14,OR(E3056="Unknown",F3056="Unknown")),"Unknown SL","Non Lead")))))))))))</f>
        <v>ERROR</v>
      </c>
      <c r="T3056" s="121" t="str">
        <f>IF(OR(M3056="",Q3056="",S3056="ERROR"),"BLANK",IF((AND(M3056='Dropdown Answer Key'!$B$25,OR('Service Line Inventory'!S3056="Lead",S3056="Unknown SL"))),"Tier 1",IF(AND('Service Line Inventory'!M3056='Dropdown Answer Key'!$B$26,OR('Service Line Inventory'!S3056="Lead",S3056="Unknown SL")),"Tier 2",IF(AND('Service Line Inventory'!M3056='Dropdown Answer Key'!$B$27,OR('Service Line Inventory'!S3056="Lead",S3056="Unknown SL")),"Tier 2",IF('Service Line Inventory'!S3056="GRR","Tier 3",IF((AND('Service Line Inventory'!M3056='Dropdown Answer Key'!$B$25,'Service Line Inventory'!Q3056='Dropdown Answer Key'!$N$25,O3056='Dropdown Answer Key'!$H$27,'Service Line Inventory'!P3056='Dropdown Answer Key'!$K$27,S3056="Non Lead")),"Tier 4",IF((AND('Service Line Inventory'!M3056='Dropdown Answer Key'!$B$25,'Service Line Inventory'!Q3056='Dropdown Answer Key'!$N$25,O3056='Dropdown Answer Key'!$H$27,S3056="Non Lead")),"Tier 4",IF((AND('Service Line Inventory'!M3056='Dropdown Answer Key'!$B$25,'Service Line Inventory'!Q3056='Dropdown Answer Key'!$N$25,'Service Line Inventory'!P3056='Dropdown Answer Key'!$K$27,S3056="Non Lead")),"Tier 4","Tier 5"))))))))</f>
        <v>BLANK</v>
      </c>
      <c r="U3056" s="122" t="str">
        <f t="shared" si="214"/>
        <v>ERROR</v>
      </c>
      <c r="V3056" s="121" t="str">
        <f t="shared" si="215"/>
        <v>ERROR</v>
      </c>
      <c r="W3056" s="121" t="str">
        <f t="shared" si="216"/>
        <v>NO</v>
      </c>
      <c r="X3056" s="115"/>
      <c r="Y3056" s="104"/>
    </row>
    <row r="3057" spans="1:25" x14ac:dyDescent="0.25">
      <c r="A3057" s="80"/>
      <c r="B3057" s="80"/>
      <c r="C3057" s="110"/>
      <c r="D3057" s="81"/>
      <c r="E3057" s="110"/>
      <c r="F3057" s="110"/>
      <c r="G3057" s="112"/>
      <c r="H3057" s="100"/>
      <c r="I3057" s="81"/>
      <c r="J3057" s="82"/>
      <c r="K3057" s="81"/>
      <c r="L3057" s="100" t="str">
        <f t="shared" si="213"/>
        <v>ERROR</v>
      </c>
      <c r="M3057" s="116"/>
      <c r="N3057" s="81"/>
      <c r="O3057" s="81"/>
      <c r="P3057" s="81"/>
      <c r="Q3057" s="80"/>
      <c r="R3057" s="81"/>
      <c r="S3057" s="105" t="str">
        <f>IF(OR(B3057="",$C$3="",$G$3=""),"ERROR",IF(AND(B3057='Dropdown Answer Key'!$B$12,OR(E3057="Lead",E3057="U, May have L",E3057="COM",E3057="")),"Lead",IF(AND(B3057='Dropdown Answer Key'!$B$12,OR(AND(E3057="GALV",H3057="Y"),AND(E3057="GALV",H3057="UN"),AND(E3057="GALV",H3057=""))),"GRR",IF(AND(B3057='Dropdown Answer Key'!$B$12,E3057="Unknown"),"Unknown SL",IF(AND(B3057='Dropdown Answer Key'!$B$13,OR(F3057="Lead",F3057="U, May have L",F3057="COM",F3057="")),"Lead",IF(AND(B3057='Dropdown Answer Key'!$B$13,OR(AND(F3057="GALV",H3057="Y"),AND(F3057="GALV",H3057="UN"),AND(F3057="GALV",H3057=""))),"GRR",IF(AND(B3057='Dropdown Answer Key'!$B$13,F3057="Unknown"),"Unknown SL",IF(AND(B3057='Dropdown Answer Key'!$B$14,OR(E3057="Lead",E3057="U, May have L",E3057="COM",E3057="")),"Lead",IF(AND(B3057='Dropdown Answer Key'!$B$14,OR(F3057="Lead",F3057="U, May have L",F3057="COM",F3057="")),"Lead",IF(AND(B3057='Dropdown Answer Key'!$B$14,OR(AND(E3057="GALV",H3057="Y"),AND(E3057="GALV",H3057="UN"),AND(E3057="GALV",H3057=""),AND(F3057="GALV",H3057="Y"),AND(F3057="GALV",H3057="UN"),AND(F3057="GALV",H3057=""),AND(F3057="GALV",I3057="Y"),AND(F3057="GALV",I3057="UN"),AND(F3057="GALV",I3057=""))),"GRR",IF(AND(B3057='Dropdown Answer Key'!$B$14,OR(E3057="Unknown",F3057="Unknown")),"Unknown SL","Non Lead")))))))))))</f>
        <v>ERROR</v>
      </c>
      <c r="T3057" s="83" t="str">
        <f>IF(OR(M3057="",Q3057="",S3057="ERROR"),"BLANK",IF((AND(M3057='Dropdown Answer Key'!$B$25,OR('Service Line Inventory'!S3057="Lead",S3057="Unknown SL"))),"Tier 1",IF(AND('Service Line Inventory'!M3057='Dropdown Answer Key'!$B$26,OR('Service Line Inventory'!S3057="Lead",S3057="Unknown SL")),"Tier 2",IF(AND('Service Line Inventory'!M3057='Dropdown Answer Key'!$B$27,OR('Service Line Inventory'!S3057="Lead",S3057="Unknown SL")),"Tier 2",IF('Service Line Inventory'!S3057="GRR","Tier 3",IF((AND('Service Line Inventory'!M3057='Dropdown Answer Key'!$B$25,'Service Line Inventory'!Q3057='Dropdown Answer Key'!$N$25,O3057='Dropdown Answer Key'!$H$27,'Service Line Inventory'!P3057='Dropdown Answer Key'!$K$27,S3057="Non Lead")),"Tier 4",IF((AND('Service Line Inventory'!M3057='Dropdown Answer Key'!$B$25,'Service Line Inventory'!Q3057='Dropdown Answer Key'!$N$25,O3057='Dropdown Answer Key'!$H$27,S3057="Non Lead")),"Tier 4",IF((AND('Service Line Inventory'!M3057='Dropdown Answer Key'!$B$25,'Service Line Inventory'!Q3057='Dropdown Answer Key'!$N$25,'Service Line Inventory'!P3057='Dropdown Answer Key'!$K$27,S3057="Non Lead")),"Tier 4","Tier 5"))))))))</f>
        <v>BLANK</v>
      </c>
      <c r="U3057" s="108" t="str">
        <f t="shared" si="214"/>
        <v>ERROR</v>
      </c>
      <c r="V3057" s="83" t="str">
        <f t="shared" si="215"/>
        <v>ERROR</v>
      </c>
      <c r="W3057" s="83" t="str">
        <f t="shared" si="216"/>
        <v>NO</v>
      </c>
      <c r="X3057" s="114"/>
      <c r="Y3057" s="84"/>
    </row>
    <row r="3058" spans="1:25" x14ac:dyDescent="0.25">
      <c r="A3058" s="89"/>
      <c r="B3058" s="90"/>
      <c r="C3058" s="111"/>
      <c r="D3058" s="90"/>
      <c r="E3058" s="111"/>
      <c r="F3058" s="111"/>
      <c r="G3058" s="113"/>
      <c r="H3058" s="100"/>
      <c r="I3058" s="90"/>
      <c r="J3058" s="91"/>
      <c r="K3058" s="90"/>
      <c r="L3058" s="101" t="str">
        <f t="shared" si="213"/>
        <v>ERROR</v>
      </c>
      <c r="M3058" s="117"/>
      <c r="N3058" s="90"/>
      <c r="O3058" s="90"/>
      <c r="P3058" s="90"/>
      <c r="Q3058" s="89"/>
      <c r="R3058" s="90"/>
      <c r="S3058" s="120" t="str">
        <f>IF(OR(B3058="",$C$3="",$G$3=""),"ERROR",IF(AND(B3058='Dropdown Answer Key'!$B$12,OR(E3058="Lead",E3058="U, May have L",E3058="COM",E3058="")),"Lead",IF(AND(B3058='Dropdown Answer Key'!$B$12,OR(AND(E3058="GALV",H3058="Y"),AND(E3058="GALV",H3058="UN"),AND(E3058="GALV",H3058=""))),"GRR",IF(AND(B3058='Dropdown Answer Key'!$B$12,E3058="Unknown"),"Unknown SL",IF(AND(B3058='Dropdown Answer Key'!$B$13,OR(F3058="Lead",F3058="U, May have L",F3058="COM",F3058="")),"Lead",IF(AND(B3058='Dropdown Answer Key'!$B$13,OR(AND(F3058="GALV",H3058="Y"),AND(F3058="GALV",H3058="UN"),AND(F3058="GALV",H3058=""))),"GRR",IF(AND(B3058='Dropdown Answer Key'!$B$13,F3058="Unknown"),"Unknown SL",IF(AND(B3058='Dropdown Answer Key'!$B$14,OR(E3058="Lead",E3058="U, May have L",E3058="COM",E3058="")),"Lead",IF(AND(B3058='Dropdown Answer Key'!$B$14,OR(F3058="Lead",F3058="U, May have L",F3058="COM",F3058="")),"Lead",IF(AND(B3058='Dropdown Answer Key'!$B$14,OR(AND(E3058="GALV",H3058="Y"),AND(E3058="GALV",H3058="UN"),AND(E3058="GALV",H3058=""),AND(F3058="GALV",H3058="Y"),AND(F3058="GALV",H3058="UN"),AND(F3058="GALV",H3058=""),AND(F3058="GALV",I3058="Y"),AND(F3058="GALV",I3058="UN"),AND(F3058="GALV",I3058=""))),"GRR",IF(AND(B3058='Dropdown Answer Key'!$B$14,OR(E3058="Unknown",F3058="Unknown")),"Unknown SL","Non Lead")))))))))))</f>
        <v>ERROR</v>
      </c>
      <c r="T3058" s="121" t="str">
        <f>IF(OR(M3058="",Q3058="",S3058="ERROR"),"BLANK",IF((AND(M3058='Dropdown Answer Key'!$B$25,OR('Service Line Inventory'!S3058="Lead",S3058="Unknown SL"))),"Tier 1",IF(AND('Service Line Inventory'!M3058='Dropdown Answer Key'!$B$26,OR('Service Line Inventory'!S3058="Lead",S3058="Unknown SL")),"Tier 2",IF(AND('Service Line Inventory'!M3058='Dropdown Answer Key'!$B$27,OR('Service Line Inventory'!S3058="Lead",S3058="Unknown SL")),"Tier 2",IF('Service Line Inventory'!S3058="GRR","Tier 3",IF((AND('Service Line Inventory'!M3058='Dropdown Answer Key'!$B$25,'Service Line Inventory'!Q3058='Dropdown Answer Key'!$N$25,O3058='Dropdown Answer Key'!$H$27,'Service Line Inventory'!P3058='Dropdown Answer Key'!$K$27,S3058="Non Lead")),"Tier 4",IF((AND('Service Line Inventory'!M3058='Dropdown Answer Key'!$B$25,'Service Line Inventory'!Q3058='Dropdown Answer Key'!$N$25,O3058='Dropdown Answer Key'!$H$27,S3058="Non Lead")),"Tier 4",IF((AND('Service Line Inventory'!M3058='Dropdown Answer Key'!$B$25,'Service Line Inventory'!Q3058='Dropdown Answer Key'!$N$25,'Service Line Inventory'!P3058='Dropdown Answer Key'!$K$27,S3058="Non Lead")),"Tier 4","Tier 5"))))))))</f>
        <v>BLANK</v>
      </c>
      <c r="U3058" s="122" t="str">
        <f t="shared" si="214"/>
        <v>ERROR</v>
      </c>
      <c r="V3058" s="121" t="str">
        <f t="shared" si="215"/>
        <v>ERROR</v>
      </c>
      <c r="W3058" s="121" t="str">
        <f t="shared" si="216"/>
        <v>NO</v>
      </c>
      <c r="X3058" s="115"/>
      <c r="Y3058" s="104"/>
    </row>
    <row r="3059" spans="1:25" x14ac:dyDescent="0.25">
      <c r="A3059" s="80"/>
      <c r="B3059" s="80"/>
      <c r="C3059" s="110"/>
      <c r="D3059" s="81"/>
      <c r="E3059" s="110"/>
      <c r="F3059" s="110"/>
      <c r="G3059" s="112"/>
      <c r="H3059" s="100"/>
      <c r="I3059" s="81"/>
      <c r="J3059" s="82"/>
      <c r="K3059" s="81"/>
      <c r="L3059" s="100" t="str">
        <f t="shared" si="213"/>
        <v>ERROR</v>
      </c>
      <c r="M3059" s="116"/>
      <c r="N3059" s="81"/>
      <c r="O3059" s="81"/>
      <c r="P3059" s="81"/>
      <c r="Q3059" s="80"/>
      <c r="R3059" s="81"/>
      <c r="S3059" s="105" t="str">
        <f>IF(OR(B3059="",$C$3="",$G$3=""),"ERROR",IF(AND(B3059='Dropdown Answer Key'!$B$12,OR(E3059="Lead",E3059="U, May have L",E3059="COM",E3059="")),"Lead",IF(AND(B3059='Dropdown Answer Key'!$B$12,OR(AND(E3059="GALV",H3059="Y"),AND(E3059="GALV",H3059="UN"),AND(E3059="GALV",H3059=""))),"GRR",IF(AND(B3059='Dropdown Answer Key'!$B$12,E3059="Unknown"),"Unknown SL",IF(AND(B3059='Dropdown Answer Key'!$B$13,OR(F3059="Lead",F3059="U, May have L",F3059="COM",F3059="")),"Lead",IF(AND(B3059='Dropdown Answer Key'!$B$13,OR(AND(F3059="GALV",H3059="Y"),AND(F3059="GALV",H3059="UN"),AND(F3059="GALV",H3059=""))),"GRR",IF(AND(B3059='Dropdown Answer Key'!$B$13,F3059="Unknown"),"Unknown SL",IF(AND(B3059='Dropdown Answer Key'!$B$14,OR(E3059="Lead",E3059="U, May have L",E3059="COM",E3059="")),"Lead",IF(AND(B3059='Dropdown Answer Key'!$B$14,OR(F3059="Lead",F3059="U, May have L",F3059="COM",F3059="")),"Lead",IF(AND(B3059='Dropdown Answer Key'!$B$14,OR(AND(E3059="GALV",H3059="Y"),AND(E3059="GALV",H3059="UN"),AND(E3059="GALV",H3059=""),AND(F3059="GALV",H3059="Y"),AND(F3059="GALV",H3059="UN"),AND(F3059="GALV",H3059=""),AND(F3059="GALV",I3059="Y"),AND(F3059="GALV",I3059="UN"),AND(F3059="GALV",I3059=""))),"GRR",IF(AND(B3059='Dropdown Answer Key'!$B$14,OR(E3059="Unknown",F3059="Unknown")),"Unknown SL","Non Lead")))))))))))</f>
        <v>ERROR</v>
      </c>
      <c r="T3059" s="83" t="str">
        <f>IF(OR(M3059="",Q3059="",S3059="ERROR"),"BLANK",IF((AND(M3059='Dropdown Answer Key'!$B$25,OR('Service Line Inventory'!S3059="Lead",S3059="Unknown SL"))),"Tier 1",IF(AND('Service Line Inventory'!M3059='Dropdown Answer Key'!$B$26,OR('Service Line Inventory'!S3059="Lead",S3059="Unknown SL")),"Tier 2",IF(AND('Service Line Inventory'!M3059='Dropdown Answer Key'!$B$27,OR('Service Line Inventory'!S3059="Lead",S3059="Unknown SL")),"Tier 2",IF('Service Line Inventory'!S3059="GRR","Tier 3",IF((AND('Service Line Inventory'!M3059='Dropdown Answer Key'!$B$25,'Service Line Inventory'!Q3059='Dropdown Answer Key'!$N$25,O3059='Dropdown Answer Key'!$H$27,'Service Line Inventory'!P3059='Dropdown Answer Key'!$K$27,S3059="Non Lead")),"Tier 4",IF((AND('Service Line Inventory'!M3059='Dropdown Answer Key'!$B$25,'Service Line Inventory'!Q3059='Dropdown Answer Key'!$N$25,O3059='Dropdown Answer Key'!$H$27,S3059="Non Lead")),"Tier 4",IF((AND('Service Line Inventory'!M3059='Dropdown Answer Key'!$B$25,'Service Line Inventory'!Q3059='Dropdown Answer Key'!$N$25,'Service Line Inventory'!P3059='Dropdown Answer Key'!$K$27,S3059="Non Lead")),"Tier 4","Tier 5"))))))))</f>
        <v>BLANK</v>
      </c>
      <c r="U3059" s="108" t="str">
        <f t="shared" si="214"/>
        <v>ERROR</v>
      </c>
      <c r="V3059" s="83" t="str">
        <f t="shared" si="215"/>
        <v>ERROR</v>
      </c>
      <c r="W3059" s="83" t="str">
        <f t="shared" si="216"/>
        <v>NO</v>
      </c>
      <c r="X3059" s="114"/>
      <c r="Y3059" s="84"/>
    </row>
    <row r="3060" spans="1:25" x14ac:dyDescent="0.25">
      <c r="A3060" s="89"/>
      <c r="B3060" s="90"/>
      <c r="C3060" s="111"/>
      <c r="D3060" s="90"/>
      <c r="E3060" s="111"/>
      <c r="F3060" s="111"/>
      <c r="G3060" s="113"/>
      <c r="H3060" s="100"/>
      <c r="I3060" s="90"/>
      <c r="J3060" s="91"/>
      <c r="K3060" s="90"/>
      <c r="L3060" s="101" t="str">
        <f t="shared" si="213"/>
        <v>ERROR</v>
      </c>
      <c r="M3060" s="117"/>
      <c r="N3060" s="90"/>
      <c r="O3060" s="90"/>
      <c r="P3060" s="90"/>
      <c r="Q3060" s="89"/>
      <c r="R3060" s="90"/>
      <c r="S3060" s="120" t="str">
        <f>IF(OR(B3060="",$C$3="",$G$3=""),"ERROR",IF(AND(B3060='Dropdown Answer Key'!$B$12,OR(E3060="Lead",E3060="U, May have L",E3060="COM",E3060="")),"Lead",IF(AND(B3060='Dropdown Answer Key'!$B$12,OR(AND(E3060="GALV",H3060="Y"),AND(E3060="GALV",H3060="UN"),AND(E3060="GALV",H3060=""))),"GRR",IF(AND(B3060='Dropdown Answer Key'!$B$12,E3060="Unknown"),"Unknown SL",IF(AND(B3060='Dropdown Answer Key'!$B$13,OR(F3060="Lead",F3060="U, May have L",F3060="COM",F3060="")),"Lead",IF(AND(B3060='Dropdown Answer Key'!$B$13,OR(AND(F3060="GALV",H3060="Y"),AND(F3060="GALV",H3060="UN"),AND(F3060="GALV",H3060=""))),"GRR",IF(AND(B3060='Dropdown Answer Key'!$B$13,F3060="Unknown"),"Unknown SL",IF(AND(B3060='Dropdown Answer Key'!$B$14,OR(E3060="Lead",E3060="U, May have L",E3060="COM",E3060="")),"Lead",IF(AND(B3060='Dropdown Answer Key'!$B$14,OR(F3060="Lead",F3060="U, May have L",F3060="COM",F3060="")),"Lead",IF(AND(B3060='Dropdown Answer Key'!$B$14,OR(AND(E3060="GALV",H3060="Y"),AND(E3060="GALV",H3060="UN"),AND(E3060="GALV",H3060=""),AND(F3060="GALV",H3060="Y"),AND(F3060="GALV",H3060="UN"),AND(F3060="GALV",H3060=""),AND(F3060="GALV",I3060="Y"),AND(F3060="GALV",I3060="UN"),AND(F3060="GALV",I3060=""))),"GRR",IF(AND(B3060='Dropdown Answer Key'!$B$14,OR(E3060="Unknown",F3060="Unknown")),"Unknown SL","Non Lead")))))))))))</f>
        <v>ERROR</v>
      </c>
      <c r="T3060" s="121" t="str">
        <f>IF(OR(M3060="",Q3060="",S3060="ERROR"),"BLANK",IF((AND(M3060='Dropdown Answer Key'!$B$25,OR('Service Line Inventory'!S3060="Lead",S3060="Unknown SL"))),"Tier 1",IF(AND('Service Line Inventory'!M3060='Dropdown Answer Key'!$B$26,OR('Service Line Inventory'!S3060="Lead",S3060="Unknown SL")),"Tier 2",IF(AND('Service Line Inventory'!M3060='Dropdown Answer Key'!$B$27,OR('Service Line Inventory'!S3060="Lead",S3060="Unknown SL")),"Tier 2",IF('Service Line Inventory'!S3060="GRR","Tier 3",IF((AND('Service Line Inventory'!M3060='Dropdown Answer Key'!$B$25,'Service Line Inventory'!Q3060='Dropdown Answer Key'!$N$25,O3060='Dropdown Answer Key'!$H$27,'Service Line Inventory'!P3060='Dropdown Answer Key'!$K$27,S3060="Non Lead")),"Tier 4",IF((AND('Service Line Inventory'!M3060='Dropdown Answer Key'!$B$25,'Service Line Inventory'!Q3060='Dropdown Answer Key'!$N$25,O3060='Dropdown Answer Key'!$H$27,S3060="Non Lead")),"Tier 4",IF((AND('Service Line Inventory'!M3060='Dropdown Answer Key'!$B$25,'Service Line Inventory'!Q3060='Dropdown Answer Key'!$N$25,'Service Line Inventory'!P3060='Dropdown Answer Key'!$K$27,S3060="Non Lead")),"Tier 4","Tier 5"))))))))</f>
        <v>BLANK</v>
      </c>
      <c r="U3060" s="122" t="str">
        <f t="shared" si="214"/>
        <v>ERROR</v>
      </c>
      <c r="V3060" s="121" t="str">
        <f t="shared" si="215"/>
        <v>ERROR</v>
      </c>
      <c r="W3060" s="121" t="str">
        <f t="shared" si="216"/>
        <v>NO</v>
      </c>
      <c r="X3060" s="115"/>
      <c r="Y3060" s="104"/>
    </row>
    <row r="3061" spans="1:25" x14ac:dyDescent="0.25">
      <c r="A3061" s="80"/>
      <c r="B3061" s="80"/>
      <c r="C3061" s="110"/>
      <c r="D3061" s="81"/>
      <c r="E3061" s="110"/>
      <c r="F3061" s="110"/>
      <c r="G3061" s="112"/>
      <c r="H3061" s="100"/>
      <c r="I3061" s="81"/>
      <c r="J3061" s="82"/>
      <c r="K3061" s="81"/>
      <c r="L3061" s="100" t="str">
        <f t="shared" si="213"/>
        <v>ERROR</v>
      </c>
      <c r="M3061" s="116"/>
      <c r="N3061" s="81"/>
      <c r="O3061" s="81"/>
      <c r="P3061" s="81"/>
      <c r="Q3061" s="80"/>
      <c r="R3061" s="81"/>
      <c r="S3061" s="105" t="str">
        <f>IF(OR(B3061="",$C$3="",$G$3=""),"ERROR",IF(AND(B3061='Dropdown Answer Key'!$B$12,OR(E3061="Lead",E3061="U, May have L",E3061="COM",E3061="")),"Lead",IF(AND(B3061='Dropdown Answer Key'!$B$12,OR(AND(E3061="GALV",H3061="Y"),AND(E3061="GALV",H3061="UN"),AND(E3061="GALV",H3061=""))),"GRR",IF(AND(B3061='Dropdown Answer Key'!$B$12,E3061="Unknown"),"Unknown SL",IF(AND(B3061='Dropdown Answer Key'!$B$13,OR(F3061="Lead",F3061="U, May have L",F3061="COM",F3061="")),"Lead",IF(AND(B3061='Dropdown Answer Key'!$B$13,OR(AND(F3061="GALV",H3061="Y"),AND(F3061="GALV",H3061="UN"),AND(F3061="GALV",H3061=""))),"GRR",IF(AND(B3061='Dropdown Answer Key'!$B$13,F3061="Unknown"),"Unknown SL",IF(AND(B3061='Dropdown Answer Key'!$B$14,OR(E3061="Lead",E3061="U, May have L",E3061="COM",E3061="")),"Lead",IF(AND(B3061='Dropdown Answer Key'!$B$14,OR(F3061="Lead",F3061="U, May have L",F3061="COM",F3061="")),"Lead",IF(AND(B3061='Dropdown Answer Key'!$B$14,OR(AND(E3061="GALV",H3061="Y"),AND(E3061="GALV",H3061="UN"),AND(E3061="GALV",H3061=""),AND(F3061="GALV",H3061="Y"),AND(F3061="GALV",H3061="UN"),AND(F3061="GALV",H3061=""),AND(F3061="GALV",I3061="Y"),AND(F3061="GALV",I3061="UN"),AND(F3061="GALV",I3061=""))),"GRR",IF(AND(B3061='Dropdown Answer Key'!$B$14,OR(E3061="Unknown",F3061="Unknown")),"Unknown SL","Non Lead")))))))))))</f>
        <v>ERROR</v>
      </c>
      <c r="T3061" s="83" t="str">
        <f>IF(OR(M3061="",Q3061="",S3061="ERROR"),"BLANK",IF((AND(M3061='Dropdown Answer Key'!$B$25,OR('Service Line Inventory'!S3061="Lead",S3061="Unknown SL"))),"Tier 1",IF(AND('Service Line Inventory'!M3061='Dropdown Answer Key'!$B$26,OR('Service Line Inventory'!S3061="Lead",S3061="Unknown SL")),"Tier 2",IF(AND('Service Line Inventory'!M3061='Dropdown Answer Key'!$B$27,OR('Service Line Inventory'!S3061="Lead",S3061="Unknown SL")),"Tier 2",IF('Service Line Inventory'!S3061="GRR","Tier 3",IF((AND('Service Line Inventory'!M3061='Dropdown Answer Key'!$B$25,'Service Line Inventory'!Q3061='Dropdown Answer Key'!$N$25,O3061='Dropdown Answer Key'!$H$27,'Service Line Inventory'!P3061='Dropdown Answer Key'!$K$27,S3061="Non Lead")),"Tier 4",IF((AND('Service Line Inventory'!M3061='Dropdown Answer Key'!$B$25,'Service Line Inventory'!Q3061='Dropdown Answer Key'!$N$25,O3061='Dropdown Answer Key'!$H$27,S3061="Non Lead")),"Tier 4",IF((AND('Service Line Inventory'!M3061='Dropdown Answer Key'!$B$25,'Service Line Inventory'!Q3061='Dropdown Answer Key'!$N$25,'Service Line Inventory'!P3061='Dropdown Answer Key'!$K$27,S3061="Non Lead")),"Tier 4","Tier 5"))))))))</f>
        <v>BLANK</v>
      </c>
      <c r="U3061" s="108" t="str">
        <f t="shared" si="214"/>
        <v>ERROR</v>
      </c>
      <c r="V3061" s="83" t="str">
        <f t="shared" si="215"/>
        <v>ERROR</v>
      </c>
      <c r="W3061" s="83" t="str">
        <f t="shared" si="216"/>
        <v>NO</v>
      </c>
      <c r="X3061" s="114"/>
      <c r="Y3061" s="84"/>
    </row>
    <row r="3062" spans="1:25" x14ac:dyDescent="0.25">
      <c r="A3062" s="89"/>
      <c r="B3062" s="90"/>
      <c r="C3062" s="111"/>
      <c r="D3062" s="90"/>
      <c r="E3062" s="111"/>
      <c r="F3062" s="111"/>
      <c r="G3062" s="113"/>
      <c r="H3062" s="100"/>
      <c r="I3062" s="90"/>
      <c r="J3062" s="91"/>
      <c r="K3062" s="90"/>
      <c r="L3062" s="101" t="str">
        <f t="shared" si="213"/>
        <v>ERROR</v>
      </c>
      <c r="M3062" s="117"/>
      <c r="N3062" s="90"/>
      <c r="O3062" s="90"/>
      <c r="P3062" s="90"/>
      <c r="Q3062" s="89"/>
      <c r="R3062" s="90"/>
      <c r="S3062" s="120" t="str">
        <f>IF(OR(B3062="",$C$3="",$G$3=""),"ERROR",IF(AND(B3062='Dropdown Answer Key'!$B$12,OR(E3062="Lead",E3062="U, May have L",E3062="COM",E3062="")),"Lead",IF(AND(B3062='Dropdown Answer Key'!$B$12,OR(AND(E3062="GALV",H3062="Y"),AND(E3062="GALV",H3062="UN"),AND(E3062="GALV",H3062=""))),"GRR",IF(AND(B3062='Dropdown Answer Key'!$B$12,E3062="Unknown"),"Unknown SL",IF(AND(B3062='Dropdown Answer Key'!$B$13,OR(F3062="Lead",F3062="U, May have L",F3062="COM",F3062="")),"Lead",IF(AND(B3062='Dropdown Answer Key'!$B$13,OR(AND(F3062="GALV",H3062="Y"),AND(F3062="GALV",H3062="UN"),AND(F3062="GALV",H3062=""))),"GRR",IF(AND(B3062='Dropdown Answer Key'!$B$13,F3062="Unknown"),"Unknown SL",IF(AND(B3062='Dropdown Answer Key'!$B$14,OR(E3062="Lead",E3062="U, May have L",E3062="COM",E3062="")),"Lead",IF(AND(B3062='Dropdown Answer Key'!$B$14,OR(F3062="Lead",F3062="U, May have L",F3062="COM",F3062="")),"Lead",IF(AND(B3062='Dropdown Answer Key'!$B$14,OR(AND(E3062="GALV",H3062="Y"),AND(E3062="GALV",H3062="UN"),AND(E3062="GALV",H3062=""),AND(F3062="GALV",H3062="Y"),AND(F3062="GALV",H3062="UN"),AND(F3062="GALV",H3062=""),AND(F3062="GALV",I3062="Y"),AND(F3062="GALV",I3062="UN"),AND(F3062="GALV",I3062=""))),"GRR",IF(AND(B3062='Dropdown Answer Key'!$B$14,OR(E3062="Unknown",F3062="Unknown")),"Unknown SL","Non Lead")))))))))))</f>
        <v>ERROR</v>
      </c>
      <c r="T3062" s="121" t="str">
        <f>IF(OR(M3062="",Q3062="",S3062="ERROR"),"BLANK",IF((AND(M3062='Dropdown Answer Key'!$B$25,OR('Service Line Inventory'!S3062="Lead",S3062="Unknown SL"))),"Tier 1",IF(AND('Service Line Inventory'!M3062='Dropdown Answer Key'!$B$26,OR('Service Line Inventory'!S3062="Lead",S3062="Unknown SL")),"Tier 2",IF(AND('Service Line Inventory'!M3062='Dropdown Answer Key'!$B$27,OR('Service Line Inventory'!S3062="Lead",S3062="Unknown SL")),"Tier 2",IF('Service Line Inventory'!S3062="GRR","Tier 3",IF((AND('Service Line Inventory'!M3062='Dropdown Answer Key'!$B$25,'Service Line Inventory'!Q3062='Dropdown Answer Key'!$N$25,O3062='Dropdown Answer Key'!$H$27,'Service Line Inventory'!P3062='Dropdown Answer Key'!$K$27,S3062="Non Lead")),"Tier 4",IF((AND('Service Line Inventory'!M3062='Dropdown Answer Key'!$B$25,'Service Line Inventory'!Q3062='Dropdown Answer Key'!$N$25,O3062='Dropdown Answer Key'!$H$27,S3062="Non Lead")),"Tier 4",IF((AND('Service Line Inventory'!M3062='Dropdown Answer Key'!$B$25,'Service Line Inventory'!Q3062='Dropdown Answer Key'!$N$25,'Service Line Inventory'!P3062='Dropdown Answer Key'!$K$27,S3062="Non Lead")),"Tier 4","Tier 5"))))))))</f>
        <v>BLANK</v>
      </c>
      <c r="U3062" s="122" t="str">
        <f t="shared" si="214"/>
        <v>ERROR</v>
      </c>
      <c r="V3062" s="121" t="str">
        <f t="shared" si="215"/>
        <v>ERROR</v>
      </c>
      <c r="W3062" s="121" t="str">
        <f t="shared" si="216"/>
        <v>NO</v>
      </c>
      <c r="X3062" s="115"/>
      <c r="Y3062" s="104"/>
    </row>
    <row r="3063" spans="1:25" x14ac:dyDescent="0.25">
      <c r="A3063" s="80"/>
      <c r="B3063" s="80"/>
      <c r="C3063" s="110"/>
      <c r="D3063" s="81"/>
      <c r="E3063" s="110"/>
      <c r="F3063" s="110"/>
      <c r="G3063" s="112"/>
      <c r="H3063" s="100"/>
      <c r="I3063" s="81"/>
      <c r="J3063" s="82"/>
      <c r="K3063" s="81"/>
      <c r="L3063" s="100" t="str">
        <f t="shared" si="213"/>
        <v>ERROR</v>
      </c>
      <c r="M3063" s="116"/>
      <c r="N3063" s="81"/>
      <c r="O3063" s="81"/>
      <c r="P3063" s="81"/>
      <c r="Q3063" s="80"/>
      <c r="R3063" s="81"/>
      <c r="S3063" s="105" t="str">
        <f>IF(OR(B3063="",$C$3="",$G$3=""),"ERROR",IF(AND(B3063='Dropdown Answer Key'!$B$12,OR(E3063="Lead",E3063="U, May have L",E3063="COM",E3063="")),"Lead",IF(AND(B3063='Dropdown Answer Key'!$B$12,OR(AND(E3063="GALV",H3063="Y"),AND(E3063="GALV",H3063="UN"),AND(E3063="GALV",H3063=""))),"GRR",IF(AND(B3063='Dropdown Answer Key'!$B$12,E3063="Unknown"),"Unknown SL",IF(AND(B3063='Dropdown Answer Key'!$B$13,OR(F3063="Lead",F3063="U, May have L",F3063="COM",F3063="")),"Lead",IF(AND(B3063='Dropdown Answer Key'!$B$13,OR(AND(F3063="GALV",H3063="Y"),AND(F3063="GALV",H3063="UN"),AND(F3063="GALV",H3063=""))),"GRR",IF(AND(B3063='Dropdown Answer Key'!$B$13,F3063="Unknown"),"Unknown SL",IF(AND(B3063='Dropdown Answer Key'!$B$14,OR(E3063="Lead",E3063="U, May have L",E3063="COM",E3063="")),"Lead",IF(AND(B3063='Dropdown Answer Key'!$B$14,OR(F3063="Lead",F3063="U, May have L",F3063="COM",F3063="")),"Lead",IF(AND(B3063='Dropdown Answer Key'!$B$14,OR(AND(E3063="GALV",H3063="Y"),AND(E3063="GALV",H3063="UN"),AND(E3063="GALV",H3063=""),AND(F3063="GALV",H3063="Y"),AND(F3063="GALV",H3063="UN"),AND(F3063="GALV",H3063=""),AND(F3063="GALV",I3063="Y"),AND(F3063="GALV",I3063="UN"),AND(F3063="GALV",I3063=""))),"GRR",IF(AND(B3063='Dropdown Answer Key'!$B$14,OR(E3063="Unknown",F3063="Unknown")),"Unknown SL","Non Lead")))))))))))</f>
        <v>ERROR</v>
      </c>
      <c r="T3063" s="83" t="str">
        <f>IF(OR(M3063="",Q3063="",S3063="ERROR"),"BLANK",IF((AND(M3063='Dropdown Answer Key'!$B$25,OR('Service Line Inventory'!S3063="Lead",S3063="Unknown SL"))),"Tier 1",IF(AND('Service Line Inventory'!M3063='Dropdown Answer Key'!$B$26,OR('Service Line Inventory'!S3063="Lead",S3063="Unknown SL")),"Tier 2",IF(AND('Service Line Inventory'!M3063='Dropdown Answer Key'!$B$27,OR('Service Line Inventory'!S3063="Lead",S3063="Unknown SL")),"Tier 2",IF('Service Line Inventory'!S3063="GRR","Tier 3",IF((AND('Service Line Inventory'!M3063='Dropdown Answer Key'!$B$25,'Service Line Inventory'!Q3063='Dropdown Answer Key'!$N$25,O3063='Dropdown Answer Key'!$H$27,'Service Line Inventory'!P3063='Dropdown Answer Key'!$K$27,S3063="Non Lead")),"Tier 4",IF((AND('Service Line Inventory'!M3063='Dropdown Answer Key'!$B$25,'Service Line Inventory'!Q3063='Dropdown Answer Key'!$N$25,O3063='Dropdown Answer Key'!$H$27,S3063="Non Lead")),"Tier 4",IF((AND('Service Line Inventory'!M3063='Dropdown Answer Key'!$B$25,'Service Line Inventory'!Q3063='Dropdown Answer Key'!$N$25,'Service Line Inventory'!P3063='Dropdown Answer Key'!$K$27,S3063="Non Lead")),"Tier 4","Tier 5"))))))))</f>
        <v>BLANK</v>
      </c>
      <c r="U3063" s="108" t="str">
        <f t="shared" si="214"/>
        <v>ERROR</v>
      </c>
      <c r="V3063" s="83" t="str">
        <f t="shared" si="215"/>
        <v>ERROR</v>
      </c>
      <c r="W3063" s="83" t="str">
        <f t="shared" si="216"/>
        <v>NO</v>
      </c>
      <c r="X3063" s="114"/>
      <c r="Y3063" s="84"/>
    </row>
    <row r="3064" spans="1:25" x14ac:dyDescent="0.25">
      <c r="A3064" s="89"/>
      <c r="B3064" s="90"/>
      <c r="C3064" s="111"/>
      <c r="D3064" s="90"/>
      <c r="E3064" s="111"/>
      <c r="F3064" s="111"/>
      <c r="G3064" s="113"/>
      <c r="H3064" s="100"/>
      <c r="I3064" s="90"/>
      <c r="J3064" s="91"/>
      <c r="K3064" s="90"/>
      <c r="L3064" s="101" t="str">
        <f t="shared" si="213"/>
        <v>ERROR</v>
      </c>
      <c r="M3064" s="117"/>
      <c r="N3064" s="90"/>
      <c r="O3064" s="90"/>
      <c r="P3064" s="90"/>
      <c r="Q3064" s="89"/>
      <c r="R3064" s="90"/>
      <c r="S3064" s="120" t="str">
        <f>IF(OR(B3064="",$C$3="",$G$3=""),"ERROR",IF(AND(B3064='Dropdown Answer Key'!$B$12,OR(E3064="Lead",E3064="U, May have L",E3064="COM",E3064="")),"Lead",IF(AND(B3064='Dropdown Answer Key'!$B$12,OR(AND(E3064="GALV",H3064="Y"),AND(E3064="GALV",H3064="UN"),AND(E3064="GALV",H3064=""))),"GRR",IF(AND(B3064='Dropdown Answer Key'!$B$12,E3064="Unknown"),"Unknown SL",IF(AND(B3064='Dropdown Answer Key'!$B$13,OR(F3064="Lead",F3064="U, May have L",F3064="COM",F3064="")),"Lead",IF(AND(B3064='Dropdown Answer Key'!$B$13,OR(AND(F3064="GALV",H3064="Y"),AND(F3064="GALV",H3064="UN"),AND(F3064="GALV",H3064=""))),"GRR",IF(AND(B3064='Dropdown Answer Key'!$B$13,F3064="Unknown"),"Unknown SL",IF(AND(B3064='Dropdown Answer Key'!$B$14,OR(E3064="Lead",E3064="U, May have L",E3064="COM",E3064="")),"Lead",IF(AND(B3064='Dropdown Answer Key'!$B$14,OR(F3064="Lead",F3064="U, May have L",F3064="COM",F3064="")),"Lead",IF(AND(B3064='Dropdown Answer Key'!$B$14,OR(AND(E3064="GALV",H3064="Y"),AND(E3064="GALV",H3064="UN"),AND(E3064="GALV",H3064=""),AND(F3064="GALV",H3064="Y"),AND(F3064="GALV",H3064="UN"),AND(F3064="GALV",H3064=""),AND(F3064="GALV",I3064="Y"),AND(F3064="GALV",I3064="UN"),AND(F3064="GALV",I3064=""))),"GRR",IF(AND(B3064='Dropdown Answer Key'!$B$14,OR(E3064="Unknown",F3064="Unknown")),"Unknown SL","Non Lead")))))))))))</f>
        <v>ERROR</v>
      </c>
      <c r="T3064" s="121" t="str">
        <f>IF(OR(M3064="",Q3064="",S3064="ERROR"),"BLANK",IF((AND(M3064='Dropdown Answer Key'!$B$25,OR('Service Line Inventory'!S3064="Lead",S3064="Unknown SL"))),"Tier 1",IF(AND('Service Line Inventory'!M3064='Dropdown Answer Key'!$B$26,OR('Service Line Inventory'!S3064="Lead",S3064="Unknown SL")),"Tier 2",IF(AND('Service Line Inventory'!M3064='Dropdown Answer Key'!$B$27,OR('Service Line Inventory'!S3064="Lead",S3064="Unknown SL")),"Tier 2",IF('Service Line Inventory'!S3064="GRR","Tier 3",IF((AND('Service Line Inventory'!M3064='Dropdown Answer Key'!$B$25,'Service Line Inventory'!Q3064='Dropdown Answer Key'!$N$25,O3064='Dropdown Answer Key'!$H$27,'Service Line Inventory'!P3064='Dropdown Answer Key'!$K$27,S3064="Non Lead")),"Tier 4",IF((AND('Service Line Inventory'!M3064='Dropdown Answer Key'!$B$25,'Service Line Inventory'!Q3064='Dropdown Answer Key'!$N$25,O3064='Dropdown Answer Key'!$H$27,S3064="Non Lead")),"Tier 4",IF((AND('Service Line Inventory'!M3064='Dropdown Answer Key'!$B$25,'Service Line Inventory'!Q3064='Dropdown Answer Key'!$N$25,'Service Line Inventory'!P3064='Dropdown Answer Key'!$K$27,S3064="Non Lead")),"Tier 4","Tier 5"))))))))</f>
        <v>BLANK</v>
      </c>
      <c r="U3064" s="122" t="str">
        <f t="shared" si="214"/>
        <v>ERROR</v>
      </c>
      <c r="V3064" s="121" t="str">
        <f t="shared" si="215"/>
        <v>ERROR</v>
      </c>
      <c r="W3064" s="121" t="str">
        <f t="shared" si="216"/>
        <v>NO</v>
      </c>
      <c r="X3064" s="115"/>
      <c r="Y3064" s="104"/>
    </row>
    <row r="3065" spans="1:25" x14ac:dyDescent="0.25">
      <c r="A3065" s="80"/>
      <c r="B3065" s="80"/>
      <c r="C3065" s="110"/>
      <c r="D3065" s="81"/>
      <c r="E3065" s="110"/>
      <c r="F3065" s="110"/>
      <c r="G3065" s="112"/>
      <c r="H3065" s="100"/>
      <c r="I3065" s="81"/>
      <c r="J3065" s="82"/>
      <c r="K3065" s="81"/>
      <c r="L3065" s="100" t="str">
        <f t="shared" si="213"/>
        <v>ERROR</v>
      </c>
      <c r="M3065" s="116"/>
      <c r="N3065" s="81"/>
      <c r="O3065" s="81"/>
      <c r="P3065" s="81"/>
      <c r="Q3065" s="80"/>
      <c r="R3065" s="81"/>
      <c r="S3065" s="105" t="str">
        <f>IF(OR(B3065="",$C$3="",$G$3=""),"ERROR",IF(AND(B3065='Dropdown Answer Key'!$B$12,OR(E3065="Lead",E3065="U, May have L",E3065="COM",E3065="")),"Lead",IF(AND(B3065='Dropdown Answer Key'!$B$12,OR(AND(E3065="GALV",H3065="Y"),AND(E3065="GALV",H3065="UN"),AND(E3065="GALV",H3065=""))),"GRR",IF(AND(B3065='Dropdown Answer Key'!$B$12,E3065="Unknown"),"Unknown SL",IF(AND(B3065='Dropdown Answer Key'!$B$13,OR(F3065="Lead",F3065="U, May have L",F3065="COM",F3065="")),"Lead",IF(AND(B3065='Dropdown Answer Key'!$B$13,OR(AND(F3065="GALV",H3065="Y"),AND(F3065="GALV",H3065="UN"),AND(F3065="GALV",H3065=""))),"GRR",IF(AND(B3065='Dropdown Answer Key'!$B$13,F3065="Unknown"),"Unknown SL",IF(AND(B3065='Dropdown Answer Key'!$B$14,OR(E3065="Lead",E3065="U, May have L",E3065="COM",E3065="")),"Lead",IF(AND(B3065='Dropdown Answer Key'!$B$14,OR(F3065="Lead",F3065="U, May have L",F3065="COM",F3065="")),"Lead",IF(AND(B3065='Dropdown Answer Key'!$B$14,OR(AND(E3065="GALV",H3065="Y"),AND(E3065="GALV",H3065="UN"),AND(E3065="GALV",H3065=""),AND(F3065="GALV",H3065="Y"),AND(F3065="GALV",H3065="UN"),AND(F3065="GALV",H3065=""),AND(F3065="GALV",I3065="Y"),AND(F3065="GALV",I3065="UN"),AND(F3065="GALV",I3065=""))),"GRR",IF(AND(B3065='Dropdown Answer Key'!$B$14,OR(E3065="Unknown",F3065="Unknown")),"Unknown SL","Non Lead")))))))))))</f>
        <v>ERROR</v>
      </c>
      <c r="T3065" s="83" t="str">
        <f>IF(OR(M3065="",Q3065="",S3065="ERROR"),"BLANK",IF((AND(M3065='Dropdown Answer Key'!$B$25,OR('Service Line Inventory'!S3065="Lead",S3065="Unknown SL"))),"Tier 1",IF(AND('Service Line Inventory'!M3065='Dropdown Answer Key'!$B$26,OR('Service Line Inventory'!S3065="Lead",S3065="Unknown SL")),"Tier 2",IF(AND('Service Line Inventory'!M3065='Dropdown Answer Key'!$B$27,OR('Service Line Inventory'!S3065="Lead",S3065="Unknown SL")),"Tier 2",IF('Service Line Inventory'!S3065="GRR","Tier 3",IF((AND('Service Line Inventory'!M3065='Dropdown Answer Key'!$B$25,'Service Line Inventory'!Q3065='Dropdown Answer Key'!$N$25,O3065='Dropdown Answer Key'!$H$27,'Service Line Inventory'!P3065='Dropdown Answer Key'!$K$27,S3065="Non Lead")),"Tier 4",IF((AND('Service Line Inventory'!M3065='Dropdown Answer Key'!$B$25,'Service Line Inventory'!Q3065='Dropdown Answer Key'!$N$25,O3065='Dropdown Answer Key'!$H$27,S3065="Non Lead")),"Tier 4",IF((AND('Service Line Inventory'!M3065='Dropdown Answer Key'!$B$25,'Service Line Inventory'!Q3065='Dropdown Answer Key'!$N$25,'Service Line Inventory'!P3065='Dropdown Answer Key'!$K$27,S3065="Non Lead")),"Tier 4","Tier 5"))))))))</f>
        <v>BLANK</v>
      </c>
      <c r="U3065" s="108" t="str">
        <f t="shared" si="214"/>
        <v>ERROR</v>
      </c>
      <c r="V3065" s="83" t="str">
        <f t="shared" si="215"/>
        <v>ERROR</v>
      </c>
      <c r="W3065" s="83" t="str">
        <f t="shared" si="216"/>
        <v>NO</v>
      </c>
      <c r="X3065" s="114"/>
      <c r="Y3065" s="84"/>
    </row>
    <row r="3066" spans="1:25" x14ac:dyDescent="0.25">
      <c r="A3066" s="89"/>
      <c r="B3066" s="90"/>
      <c r="C3066" s="111"/>
      <c r="D3066" s="90"/>
      <c r="E3066" s="111"/>
      <c r="F3066" s="111"/>
      <c r="G3066" s="113"/>
      <c r="H3066" s="100"/>
      <c r="I3066" s="90"/>
      <c r="J3066" s="91"/>
      <c r="K3066" s="90"/>
      <c r="L3066" s="101" t="str">
        <f t="shared" si="213"/>
        <v>ERROR</v>
      </c>
      <c r="M3066" s="117"/>
      <c r="N3066" s="90"/>
      <c r="O3066" s="90"/>
      <c r="P3066" s="90"/>
      <c r="Q3066" s="89"/>
      <c r="R3066" s="90"/>
      <c r="S3066" s="120" t="str">
        <f>IF(OR(B3066="",$C$3="",$G$3=""),"ERROR",IF(AND(B3066='Dropdown Answer Key'!$B$12,OR(E3066="Lead",E3066="U, May have L",E3066="COM",E3066="")),"Lead",IF(AND(B3066='Dropdown Answer Key'!$B$12,OR(AND(E3066="GALV",H3066="Y"),AND(E3066="GALV",H3066="UN"),AND(E3066="GALV",H3066=""))),"GRR",IF(AND(B3066='Dropdown Answer Key'!$B$12,E3066="Unknown"),"Unknown SL",IF(AND(B3066='Dropdown Answer Key'!$B$13,OR(F3066="Lead",F3066="U, May have L",F3066="COM",F3066="")),"Lead",IF(AND(B3066='Dropdown Answer Key'!$B$13,OR(AND(F3066="GALV",H3066="Y"),AND(F3066="GALV",H3066="UN"),AND(F3066="GALV",H3066=""))),"GRR",IF(AND(B3066='Dropdown Answer Key'!$B$13,F3066="Unknown"),"Unknown SL",IF(AND(B3066='Dropdown Answer Key'!$B$14,OR(E3066="Lead",E3066="U, May have L",E3066="COM",E3066="")),"Lead",IF(AND(B3066='Dropdown Answer Key'!$B$14,OR(F3066="Lead",F3066="U, May have L",F3066="COM",F3066="")),"Lead",IF(AND(B3066='Dropdown Answer Key'!$B$14,OR(AND(E3066="GALV",H3066="Y"),AND(E3066="GALV",H3066="UN"),AND(E3066="GALV",H3066=""),AND(F3066="GALV",H3066="Y"),AND(F3066="GALV",H3066="UN"),AND(F3066="GALV",H3066=""),AND(F3066="GALV",I3066="Y"),AND(F3066="GALV",I3066="UN"),AND(F3066="GALV",I3066=""))),"GRR",IF(AND(B3066='Dropdown Answer Key'!$B$14,OR(E3066="Unknown",F3066="Unknown")),"Unknown SL","Non Lead")))))))))))</f>
        <v>ERROR</v>
      </c>
      <c r="T3066" s="121" t="str">
        <f>IF(OR(M3066="",Q3066="",S3066="ERROR"),"BLANK",IF((AND(M3066='Dropdown Answer Key'!$B$25,OR('Service Line Inventory'!S3066="Lead",S3066="Unknown SL"))),"Tier 1",IF(AND('Service Line Inventory'!M3066='Dropdown Answer Key'!$B$26,OR('Service Line Inventory'!S3066="Lead",S3066="Unknown SL")),"Tier 2",IF(AND('Service Line Inventory'!M3066='Dropdown Answer Key'!$B$27,OR('Service Line Inventory'!S3066="Lead",S3066="Unknown SL")),"Tier 2",IF('Service Line Inventory'!S3066="GRR","Tier 3",IF((AND('Service Line Inventory'!M3066='Dropdown Answer Key'!$B$25,'Service Line Inventory'!Q3066='Dropdown Answer Key'!$N$25,O3066='Dropdown Answer Key'!$H$27,'Service Line Inventory'!P3066='Dropdown Answer Key'!$K$27,S3066="Non Lead")),"Tier 4",IF((AND('Service Line Inventory'!M3066='Dropdown Answer Key'!$B$25,'Service Line Inventory'!Q3066='Dropdown Answer Key'!$N$25,O3066='Dropdown Answer Key'!$H$27,S3066="Non Lead")),"Tier 4",IF((AND('Service Line Inventory'!M3066='Dropdown Answer Key'!$B$25,'Service Line Inventory'!Q3066='Dropdown Answer Key'!$N$25,'Service Line Inventory'!P3066='Dropdown Answer Key'!$K$27,S3066="Non Lead")),"Tier 4","Tier 5"))))))))</f>
        <v>BLANK</v>
      </c>
      <c r="U3066" s="122" t="str">
        <f t="shared" si="214"/>
        <v>ERROR</v>
      </c>
      <c r="V3066" s="121" t="str">
        <f t="shared" si="215"/>
        <v>ERROR</v>
      </c>
      <c r="W3066" s="121" t="str">
        <f t="shared" si="216"/>
        <v>NO</v>
      </c>
      <c r="X3066" s="115"/>
      <c r="Y3066" s="104"/>
    </row>
    <row r="3067" spans="1:25" x14ac:dyDescent="0.25">
      <c r="A3067" s="80"/>
      <c r="B3067" s="80"/>
      <c r="C3067" s="110"/>
      <c r="D3067" s="81"/>
      <c r="E3067" s="110"/>
      <c r="F3067" s="110"/>
      <c r="G3067" s="112"/>
      <c r="H3067" s="100"/>
      <c r="I3067" s="81"/>
      <c r="J3067" s="82"/>
      <c r="K3067" s="81"/>
      <c r="L3067" s="100" t="str">
        <f t="shared" si="213"/>
        <v>ERROR</v>
      </c>
      <c r="M3067" s="116"/>
      <c r="N3067" s="81"/>
      <c r="O3067" s="81"/>
      <c r="P3067" s="81"/>
      <c r="Q3067" s="80"/>
      <c r="R3067" s="81"/>
      <c r="S3067" s="105" t="str">
        <f>IF(OR(B3067="",$C$3="",$G$3=""),"ERROR",IF(AND(B3067='Dropdown Answer Key'!$B$12,OR(E3067="Lead",E3067="U, May have L",E3067="COM",E3067="")),"Lead",IF(AND(B3067='Dropdown Answer Key'!$B$12,OR(AND(E3067="GALV",H3067="Y"),AND(E3067="GALV",H3067="UN"),AND(E3067="GALV",H3067=""))),"GRR",IF(AND(B3067='Dropdown Answer Key'!$B$12,E3067="Unknown"),"Unknown SL",IF(AND(B3067='Dropdown Answer Key'!$B$13,OR(F3067="Lead",F3067="U, May have L",F3067="COM",F3067="")),"Lead",IF(AND(B3067='Dropdown Answer Key'!$B$13,OR(AND(F3067="GALV",H3067="Y"),AND(F3067="GALV",H3067="UN"),AND(F3067="GALV",H3067=""))),"GRR",IF(AND(B3067='Dropdown Answer Key'!$B$13,F3067="Unknown"),"Unknown SL",IF(AND(B3067='Dropdown Answer Key'!$B$14,OR(E3067="Lead",E3067="U, May have L",E3067="COM",E3067="")),"Lead",IF(AND(B3067='Dropdown Answer Key'!$B$14,OR(F3067="Lead",F3067="U, May have L",F3067="COM",F3067="")),"Lead",IF(AND(B3067='Dropdown Answer Key'!$B$14,OR(AND(E3067="GALV",H3067="Y"),AND(E3067="GALV",H3067="UN"),AND(E3067="GALV",H3067=""),AND(F3067="GALV",H3067="Y"),AND(F3067="GALV",H3067="UN"),AND(F3067="GALV",H3067=""),AND(F3067="GALV",I3067="Y"),AND(F3067="GALV",I3067="UN"),AND(F3067="GALV",I3067=""))),"GRR",IF(AND(B3067='Dropdown Answer Key'!$B$14,OR(E3067="Unknown",F3067="Unknown")),"Unknown SL","Non Lead")))))))))))</f>
        <v>ERROR</v>
      </c>
      <c r="T3067" s="83" t="str">
        <f>IF(OR(M3067="",Q3067="",S3067="ERROR"),"BLANK",IF((AND(M3067='Dropdown Answer Key'!$B$25,OR('Service Line Inventory'!S3067="Lead",S3067="Unknown SL"))),"Tier 1",IF(AND('Service Line Inventory'!M3067='Dropdown Answer Key'!$B$26,OR('Service Line Inventory'!S3067="Lead",S3067="Unknown SL")),"Tier 2",IF(AND('Service Line Inventory'!M3067='Dropdown Answer Key'!$B$27,OR('Service Line Inventory'!S3067="Lead",S3067="Unknown SL")),"Tier 2",IF('Service Line Inventory'!S3067="GRR","Tier 3",IF((AND('Service Line Inventory'!M3067='Dropdown Answer Key'!$B$25,'Service Line Inventory'!Q3067='Dropdown Answer Key'!$N$25,O3067='Dropdown Answer Key'!$H$27,'Service Line Inventory'!P3067='Dropdown Answer Key'!$K$27,S3067="Non Lead")),"Tier 4",IF((AND('Service Line Inventory'!M3067='Dropdown Answer Key'!$B$25,'Service Line Inventory'!Q3067='Dropdown Answer Key'!$N$25,O3067='Dropdown Answer Key'!$H$27,S3067="Non Lead")),"Tier 4",IF((AND('Service Line Inventory'!M3067='Dropdown Answer Key'!$B$25,'Service Line Inventory'!Q3067='Dropdown Answer Key'!$N$25,'Service Line Inventory'!P3067='Dropdown Answer Key'!$K$27,S3067="Non Lead")),"Tier 4","Tier 5"))))))))</f>
        <v>BLANK</v>
      </c>
      <c r="U3067" s="108" t="str">
        <f t="shared" si="214"/>
        <v>ERROR</v>
      </c>
      <c r="V3067" s="83" t="str">
        <f t="shared" si="215"/>
        <v>ERROR</v>
      </c>
      <c r="W3067" s="83" t="str">
        <f t="shared" si="216"/>
        <v>NO</v>
      </c>
      <c r="X3067" s="114"/>
      <c r="Y3067" s="84"/>
    </row>
    <row r="3068" spans="1:25" x14ac:dyDescent="0.25">
      <c r="A3068" s="89"/>
      <c r="B3068" s="90"/>
      <c r="C3068" s="111"/>
      <c r="D3068" s="90"/>
      <c r="E3068" s="111"/>
      <c r="F3068" s="111"/>
      <c r="G3068" s="113"/>
      <c r="H3068" s="100"/>
      <c r="I3068" s="90"/>
      <c r="J3068" s="91"/>
      <c r="K3068" s="90"/>
      <c r="L3068" s="101" t="str">
        <f t="shared" si="213"/>
        <v>ERROR</v>
      </c>
      <c r="M3068" s="117"/>
      <c r="N3068" s="90"/>
      <c r="O3068" s="90"/>
      <c r="P3068" s="90"/>
      <c r="Q3068" s="89"/>
      <c r="R3068" s="90"/>
      <c r="S3068" s="120" t="str">
        <f>IF(OR(B3068="",$C$3="",$G$3=""),"ERROR",IF(AND(B3068='Dropdown Answer Key'!$B$12,OR(E3068="Lead",E3068="U, May have L",E3068="COM",E3068="")),"Lead",IF(AND(B3068='Dropdown Answer Key'!$B$12,OR(AND(E3068="GALV",H3068="Y"),AND(E3068="GALV",H3068="UN"),AND(E3068="GALV",H3068=""))),"GRR",IF(AND(B3068='Dropdown Answer Key'!$B$12,E3068="Unknown"),"Unknown SL",IF(AND(B3068='Dropdown Answer Key'!$B$13,OR(F3068="Lead",F3068="U, May have L",F3068="COM",F3068="")),"Lead",IF(AND(B3068='Dropdown Answer Key'!$B$13,OR(AND(F3068="GALV",H3068="Y"),AND(F3068="GALV",H3068="UN"),AND(F3068="GALV",H3068=""))),"GRR",IF(AND(B3068='Dropdown Answer Key'!$B$13,F3068="Unknown"),"Unknown SL",IF(AND(B3068='Dropdown Answer Key'!$B$14,OR(E3068="Lead",E3068="U, May have L",E3068="COM",E3068="")),"Lead",IF(AND(B3068='Dropdown Answer Key'!$B$14,OR(F3068="Lead",F3068="U, May have L",F3068="COM",F3068="")),"Lead",IF(AND(B3068='Dropdown Answer Key'!$B$14,OR(AND(E3068="GALV",H3068="Y"),AND(E3068="GALV",H3068="UN"),AND(E3068="GALV",H3068=""),AND(F3068="GALV",H3068="Y"),AND(F3068="GALV",H3068="UN"),AND(F3068="GALV",H3068=""),AND(F3068="GALV",I3068="Y"),AND(F3068="GALV",I3068="UN"),AND(F3068="GALV",I3068=""))),"GRR",IF(AND(B3068='Dropdown Answer Key'!$B$14,OR(E3068="Unknown",F3068="Unknown")),"Unknown SL","Non Lead")))))))))))</f>
        <v>ERROR</v>
      </c>
      <c r="T3068" s="121" t="str">
        <f>IF(OR(M3068="",Q3068="",S3068="ERROR"),"BLANK",IF((AND(M3068='Dropdown Answer Key'!$B$25,OR('Service Line Inventory'!S3068="Lead",S3068="Unknown SL"))),"Tier 1",IF(AND('Service Line Inventory'!M3068='Dropdown Answer Key'!$B$26,OR('Service Line Inventory'!S3068="Lead",S3068="Unknown SL")),"Tier 2",IF(AND('Service Line Inventory'!M3068='Dropdown Answer Key'!$B$27,OR('Service Line Inventory'!S3068="Lead",S3068="Unknown SL")),"Tier 2",IF('Service Line Inventory'!S3068="GRR","Tier 3",IF((AND('Service Line Inventory'!M3068='Dropdown Answer Key'!$B$25,'Service Line Inventory'!Q3068='Dropdown Answer Key'!$N$25,O3068='Dropdown Answer Key'!$H$27,'Service Line Inventory'!P3068='Dropdown Answer Key'!$K$27,S3068="Non Lead")),"Tier 4",IF((AND('Service Line Inventory'!M3068='Dropdown Answer Key'!$B$25,'Service Line Inventory'!Q3068='Dropdown Answer Key'!$N$25,O3068='Dropdown Answer Key'!$H$27,S3068="Non Lead")),"Tier 4",IF((AND('Service Line Inventory'!M3068='Dropdown Answer Key'!$B$25,'Service Line Inventory'!Q3068='Dropdown Answer Key'!$N$25,'Service Line Inventory'!P3068='Dropdown Answer Key'!$K$27,S3068="Non Lead")),"Tier 4","Tier 5"))))))))</f>
        <v>BLANK</v>
      </c>
      <c r="U3068" s="122" t="str">
        <f t="shared" si="214"/>
        <v>ERROR</v>
      </c>
      <c r="V3068" s="121" t="str">
        <f t="shared" si="215"/>
        <v>ERROR</v>
      </c>
      <c r="W3068" s="121" t="str">
        <f t="shared" si="216"/>
        <v>NO</v>
      </c>
      <c r="X3068" s="115"/>
      <c r="Y3068" s="104"/>
    </row>
    <row r="3069" spans="1:25" x14ac:dyDescent="0.25">
      <c r="A3069" s="80"/>
      <c r="B3069" s="80"/>
      <c r="C3069" s="110"/>
      <c r="D3069" s="81"/>
      <c r="E3069" s="110"/>
      <c r="F3069" s="110"/>
      <c r="G3069" s="112"/>
      <c r="H3069" s="100"/>
      <c r="I3069" s="81"/>
      <c r="J3069" s="82"/>
      <c r="K3069" s="81"/>
      <c r="L3069" s="100" t="str">
        <f t="shared" si="213"/>
        <v>ERROR</v>
      </c>
      <c r="M3069" s="116"/>
      <c r="N3069" s="81"/>
      <c r="O3069" s="81"/>
      <c r="P3069" s="81"/>
      <c r="Q3069" s="80"/>
      <c r="R3069" s="81"/>
      <c r="S3069" s="105" t="str">
        <f>IF(OR(B3069="",$C$3="",$G$3=""),"ERROR",IF(AND(B3069='Dropdown Answer Key'!$B$12,OR(E3069="Lead",E3069="U, May have L",E3069="COM",E3069="")),"Lead",IF(AND(B3069='Dropdown Answer Key'!$B$12,OR(AND(E3069="GALV",H3069="Y"),AND(E3069="GALV",H3069="UN"),AND(E3069="GALV",H3069=""))),"GRR",IF(AND(B3069='Dropdown Answer Key'!$B$12,E3069="Unknown"),"Unknown SL",IF(AND(B3069='Dropdown Answer Key'!$B$13,OR(F3069="Lead",F3069="U, May have L",F3069="COM",F3069="")),"Lead",IF(AND(B3069='Dropdown Answer Key'!$B$13,OR(AND(F3069="GALV",H3069="Y"),AND(F3069="GALV",H3069="UN"),AND(F3069="GALV",H3069=""))),"GRR",IF(AND(B3069='Dropdown Answer Key'!$B$13,F3069="Unknown"),"Unknown SL",IF(AND(B3069='Dropdown Answer Key'!$B$14,OR(E3069="Lead",E3069="U, May have L",E3069="COM",E3069="")),"Lead",IF(AND(B3069='Dropdown Answer Key'!$B$14,OR(F3069="Lead",F3069="U, May have L",F3069="COM",F3069="")),"Lead",IF(AND(B3069='Dropdown Answer Key'!$B$14,OR(AND(E3069="GALV",H3069="Y"),AND(E3069="GALV",H3069="UN"),AND(E3069="GALV",H3069=""),AND(F3069="GALV",H3069="Y"),AND(F3069="GALV",H3069="UN"),AND(F3069="GALV",H3069=""),AND(F3069="GALV",I3069="Y"),AND(F3069="GALV",I3069="UN"),AND(F3069="GALV",I3069=""))),"GRR",IF(AND(B3069='Dropdown Answer Key'!$B$14,OR(E3069="Unknown",F3069="Unknown")),"Unknown SL","Non Lead")))))))))))</f>
        <v>ERROR</v>
      </c>
      <c r="T3069" s="83" t="str">
        <f>IF(OR(M3069="",Q3069="",S3069="ERROR"),"BLANK",IF((AND(M3069='Dropdown Answer Key'!$B$25,OR('Service Line Inventory'!S3069="Lead",S3069="Unknown SL"))),"Tier 1",IF(AND('Service Line Inventory'!M3069='Dropdown Answer Key'!$B$26,OR('Service Line Inventory'!S3069="Lead",S3069="Unknown SL")),"Tier 2",IF(AND('Service Line Inventory'!M3069='Dropdown Answer Key'!$B$27,OR('Service Line Inventory'!S3069="Lead",S3069="Unknown SL")),"Tier 2",IF('Service Line Inventory'!S3069="GRR","Tier 3",IF((AND('Service Line Inventory'!M3069='Dropdown Answer Key'!$B$25,'Service Line Inventory'!Q3069='Dropdown Answer Key'!$N$25,O3069='Dropdown Answer Key'!$H$27,'Service Line Inventory'!P3069='Dropdown Answer Key'!$K$27,S3069="Non Lead")),"Tier 4",IF((AND('Service Line Inventory'!M3069='Dropdown Answer Key'!$B$25,'Service Line Inventory'!Q3069='Dropdown Answer Key'!$N$25,O3069='Dropdown Answer Key'!$H$27,S3069="Non Lead")),"Tier 4",IF((AND('Service Line Inventory'!M3069='Dropdown Answer Key'!$B$25,'Service Line Inventory'!Q3069='Dropdown Answer Key'!$N$25,'Service Line Inventory'!P3069='Dropdown Answer Key'!$K$27,S3069="Non Lead")),"Tier 4","Tier 5"))))))))</f>
        <v>BLANK</v>
      </c>
      <c r="U3069" s="108" t="str">
        <f t="shared" si="214"/>
        <v>ERROR</v>
      </c>
      <c r="V3069" s="83" t="str">
        <f t="shared" si="215"/>
        <v>ERROR</v>
      </c>
      <c r="W3069" s="83" t="str">
        <f t="shared" si="216"/>
        <v>NO</v>
      </c>
      <c r="X3069" s="114"/>
      <c r="Y3069" s="84"/>
    </row>
    <row r="3070" spans="1:25" x14ac:dyDescent="0.25">
      <c r="A3070" s="89"/>
      <c r="B3070" s="90"/>
      <c r="C3070" s="111"/>
      <c r="D3070" s="90"/>
      <c r="E3070" s="111"/>
      <c r="F3070" s="111"/>
      <c r="G3070" s="113"/>
      <c r="H3070" s="100"/>
      <c r="I3070" s="90"/>
      <c r="J3070" s="91"/>
      <c r="K3070" s="90"/>
      <c r="L3070" s="101" t="str">
        <f t="shared" si="213"/>
        <v>ERROR</v>
      </c>
      <c r="M3070" s="117"/>
      <c r="N3070" s="90"/>
      <c r="O3070" s="90"/>
      <c r="P3070" s="90"/>
      <c r="Q3070" s="89"/>
      <c r="R3070" s="90"/>
      <c r="S3070" s="120" t="str">
        <f>IF(OR(B3070="",$C$3="",$G$3=""),"ERROR",IF(AND(B3070='Dropdown Answer Key'!$B$12,OR(E3070="Lead",E3070="U, May have L",E3070="COM",E3070="")),"Lead",IF(AND(B3070='Dropdown Answer Key'!$B$12,OR(AND(E3070="GALV",H3070="Y"),AND(E3070="GALV",H3070="UN"),AND(E3070="GALV",H3070=""))),"GRR",IF(AND(B3070='Dropdown Answer Key'!$B$12,E3070="Unknown"),"Unknown SL",IF(AND(B3070='Dropdown Answer Key'!$B$13,OR(F3070="Lead",F3070="U, May have L",F3070="COM",F3070="")),"Lead",IF(AND(B3070='Dropdown Answer Key'!$B$13,OR(AND(F3070="GALV",H3070="Y"),AND(F3070="GALV",H3070="UN"),AND(F3070="GALV",H3070=""))),"GRR",IF(AND(B3070='Dropdown Answer Key'!$B$13,F3070="Unknown"),"Unknown SL",IF(AND(B3070='Dropdown Answer Key'!$B$14,OR(E3070="Lead",E3070="U, May have L",E3070="COM",E3070="")),"Lead",IF(AND(B3070='Dropdown Answer Key'!$B$14,OR(F3070="Lead",F3070="U, May have L",F3070="COM",F3070="")),"Lead",IF(AND(B3070='Dropdown Answer Key'!$B$14,OR(AND(E3070="GALV",H3070="Y"),AND(E3070="GALV",H3070="UN"),AND(E3070="GALV",H3070=""),AND(F3070="GALV",H3070="Y"),AND(F3070="GALV",H3070="UN"),AND(F3070="GALV",H3070=""),AND(F3070="GALV",I3070="Y"),AND(F3070="GALV",I3070="UN"),AND(F3070="GALV",I3070=""))),"GRR",IF(AND(B3070='Dropdown Answer Key'!$B$14,OR(E3070="Unknown",F3070="Unknown")),"Unknown SL","Non Lead")))))))))))</f>
        <v>ERROR</v>
      </c>
      <c r="T3070" s="121" t="str">
        <f>IF(OR(M3070="",Q3070="",S3070="ERROR"),"BLANK",IF((AND(M3070='Dropdown Answer Key'!$B$25,OR('Service Line Inventory'!S3070="Lead",S3070="Unknown SL"))),"Tier 1",IF(AND('Service Line Inventory'!M3070='Dropdown Answer Key'!$B$26,OR('Service Line Inventory'!S3070="Lead",S3070="Unknown SL")),"Tier 2",IF(AND('Service Line Inventory'!M3070='Dropdown Answer Key'!$B$27,OR('Service Line Inventory'!S3070="Lead",S3070="Unknown SL")),"Tier 2",IF('Service Line Inventory'!S3070="GRR","Tier 3",IF((AND('Service Line Inventory'!M3070='Dropdown Answer Key'!$B$25,'Service Line Inventory'!Q3070='Dropdown Answer Key'!$N$25,O3070='Dropdown Answer Key'!$H$27,'Service Line Inventory'!P3070='Dropdown Answer Key'!$K$27,S3070="Non Lead")),"Tier 4",IF((AND('Service Line Inventory'!M3070='Dropdown Answer Key'!$B$25,'Service Line Inventory'!Q3070='Dropdown Answer Key'!$N$25,O3070='Dropdown Answer Key'!$H$27,S3070="Non Lead")),"Tier 4",IF((AND('Service Line Inventory'!M3070='Dropdown Answer Key'!$B$25,'Service Line Inventory'!Q3070='Dropdown Answer Key'!$N$25,'Service Line Inventory'!P3070='Dropdown Answer Key'!$K$27,S3070="Non Lead")),"Tier 4","Tier 5"))))))))</f>
        <v>BLANK</v>
      </c>
      <c r="U3070" s="122" t="str">
        <f t="shared" si="214"/>
        <v>ERROR</v>
      </c>
      <c r="V3070" s="121" t="str">
        <f t="shared" si="215"/>
        <v>ERROR</v>
      </c>
      <c r="W3070" s="121" t="str">
        <f t="shared" si="216"/>
        <v>NO</v>
      </c>
      <c r="X3070" s="115"/>
      <c r="Y3070" s="104"/>
    </row>
    <row r="3071" spans="1:25" x14ac:dyDescent="0.25">
      <c r="A3071" s="80"/>
      <c r="B3071" s="80"/>
      <c r="C3071" s="110"/>
      <c r="D3071" s="81"/>
      <c r="E3071" s="110"/>
      <c r="F3071" s="110"/>
      <c r="G3071" s="112"/>
      <c r="H3071" s="100"/>
      <c r="I3071" s="81"/>
      <c r="J3071" s="82"/>
      <c r="K3071" s="81"/>
      <c r="L3071" s="100" t="str">
        <f t="shared" si="213"/>
        <v>ERROR</v>
      </c>
      <c r="M3071" s="116"/>
      <c r="N3071" s="81"/>
      <c r="O3071" s="81"/>
      <c r="P3071" s="81"/>
      <c r="Q3071" s="80"/>
      <c r="R3071" s="81"/>
      <c r="S3071" s="105" t="str">
        <f>IF(OR(B3071="",$C$3="",$G$3=""),"ERROR",IF(AND(B3071='Dropdown Answer Key'!$B$12,OR(E3071="Lead",E3071="U, May have L",E3071="COM",E3071="")),"Lead",IF(AND(B3071='Dropdown Answer Key'!$B$12,OR(AND(E3071="GALV",H3071="Y"),AND(E3071="GALV",H3071="UN"),AND(E3071="GALV",H3071=""))),"GRR",IF(AND(B3071='Dropdown Answer Key'!$B$12,E3071="Unknown"),"Unknown SL",IF(AND(B3071='Dropdown Answer Key'!$B$13,OR(F3071="Lead",F3071="U, May have L",F3071="COM",F3071="")),"Lead",IF(AND(B3071='Dropdown Answer Key'!$B$13,OR(AND(F3071="GALV",H3071="Y"),AND(F3071="GALV",H3071="UN"),AND(F3071="GALV",H3071=""))),"GRR",IF(AND(B3071='Dropdown Answer Key'!$B$13,F3071="Unknown"),"Unknown SL",IF(AND(B3071='Dropdown Answer Key'!$B$14,OR(E3071="Lead",E3071="U, May have L",E3071="COM",E3071="")),"Lead",IF(AND(B3071='Dropdown Answer Key'!$B$14,OR(F3071="Lead",F3071="U, May have L",F3071="COM",F3071="")),"Lead",IF(AND(B3071='Dropdown Answer Key'!$B$14,OR(AND(E3071="GALV",H3071="Y"),AND(E3071="GALV",H3071="UN"),AND(E3071="GALV",H3071=""),AND(F3071="GALV",H3071="Y"),AND(F3071="GALV",H3071="UN"),AND(F3071="GALV",H3071=""),AND(F3071="GALV",I3071="Y"),AND(F3071="GALV",I3071="UN"),AND(F3071="GALV",I3071=""))),"GRR",IF(AND(B3071='Dropdown Answer Key'!$B$14,OR(E3071="Unknown",F3071="Unknown")),"Unknown SL","Non Lead")))))))))))</f>
        <v>ERROR</v>
      </c>
      <c r="T3071" s="83" t="str">
        <f>IF(OR(M3071="",Q3071="",S3071="ERROR"),"BLANK",IF((AND(M3071='Dropdown Answer Key'!$B$25,OR('Service Line Inventory'!S3071="Lead",S3071="Unknown SL"))),"Tier 1",IF(AND('Service Line Inventory'!M3071='Dropdown Answer Key'!$B$26,OR('Service Line Inventory'!S3071="Lead",S3071="Unknown SL")),"Tier 2",IF(AND('Service Line Inventory'!M3071='Dropdown Answer Key'!$B$27,OR('Service Line Inventory'!S3071="Lead",S3071="Unknown SL")),"Tier 2",IF('Service Line Inventory'!S3071="GRR","Tier 3",IF((AND('Service Line Inventory'!M3071='Dropdown Answer Key'!$B$25,'Service Line Inventory'!Q3071='Dropdown Answer Key'!$N$25,O3071='Dropdown Answer Key'!$H$27,'Service Line Inventory'!P3071='Dropdown Answer Key'!$K$27,S3071="Non Lead")),"Tier 4",IF((AND('Service Line Inventory'!M3071='Dropdown Answer Key'!$B$25,'Service Line Inventory'!Q3071='Dropdown Answer Key'!$N$25,O3071='Dropdown Answer Key'!$H$27,S3071="Non Lead")),"Tier 4",IF((AND('Service Line Inventory'!M3071='Dropdown Answer Key'!$B$25,'Service Line Inventory'!Q3071='Dropdown Answer Key'!$N$25,'Service Line Inventory'!P3071='Dropdown Answer Key'!$K$27,S3071="Non Lead")),"Tier 4","Tier 5"))))))))</f>
        <v>BLANK</v>
      </c>
      <c r="U3071" s="108" t="str">
        <f t="shared" si="214"/>
        <v>ERROR</v>
      </c>
      <c r="V3071" s="83" t="str">
        <f t="shared" si="215"/>
        <v>ERROR</v>
      </c>
      <c r="W3071" s="83" t="str">
        <f t="shared" si="216"/>
        <v>NO</v>
      </c>
      <c r="X3071" s="114"/>
      <c r="Y3071" s="84"/>
    </row>
    <row r="3072" spans="1:25" x14ac:dyDescent="0.25">
      <c r="A3072" s="89"/>
      <c r="B3072" s="90"/>
      <c r="C3072" s="111"/>
      <c r="D3072" s="90"/>
      <c r="E3072" s="111"/>
      <c r="F3072" s="111"/>
      <c r="G3072" s="113"/>
      <c r="H3072" s="100"/>
      <c r="I3072" s="90"/>
      <c r="J3072" s="91"/>
      <c r="K3072" s="90"/>
      <c r="L3072" s="101" t="str">
        <f t="shared" si="213"/>
        <v>ERROR</v>
      </c>
      <c r="M3072" s="117"/>
      <c r="N3072" s="90"/>
      <c r="O3072" s="90"/>
      <c r="P3072" s="90"/>
      <c r="Q3072" s="89"/>
      <c r="R3072" s="90"/>
      <c r="S3072" s="120" t="str">
        <f>IF(OR(B3072="",$C$3="",$G$3=""),"ERROR",IF(AND(B3072='Dropdown Answer Key'!$B$12,OR(E3072="Lead",E3072="U, May have L",E3072="COM",E3072="")),"Lead",IF(AND(B3072='Dropdown Answer Key'!$B$12,OR(AND(E3072="GALV",H3072="Y"),AND(E3072="GALV",H3072="UN"),AND(E3072="GALV",H3072=""))),"GRR",IF(AND(B3072='Dropdown Answer Key'!$B$12,E3072="Unknown"),"Unknown SL",IF(AND(B3072='Dropdown Answer Key'!$B$13,OR(F3072="Lead",F3072="U, May have L",F3072="COM",F3072="")),"Lead",IF(AND(B3072='Dropdown Answer Key'!$B$13,OR(AND(F3072="GALV",H3072="Y"),AND(F3072="GALV",H3072="UN"),AND(F3072="GALV",H3072=""))),"GRR",IF(AND(B3072='Dropdown Answer Key'!$B$13,F3072="Unknown"),"Unknown SL",IF(AND(B3072='Dropdown Answer Key'!$B$14,OR(E3072="Lead",E3072="U, May have L",E3072="COM",E3072="")),"Lead",IF(AND(B3072='Dropdown Answer Key'!$B$14,OR(F3072="Lead",F3072="U, May have L",F3072="COM",F3072="")),"Lead",IF(AND(B3072='Dropdown Answer Key'!$B$14,OR(AND(E3072="GALV",H3072="Y"),AND(E3072="GALV",H3072="UN"),AND(E3072="GALV",H3072=""),AND(F3072="GALV",H3072="Y"),AND(F3072="GALV",H3072="UN"),AND(F3072="GALV",H3072=""),AND(F3072="GALV",I3072="Y"),AND(F3072="GALV",I3072="UN"),AND(F3072="GALV",I3072=""))),"GRR",IF(AND(B3072='Dropdown Answer Key'!$B$14,OR(E3072="Unknown",F3072="Unknown")),"Unknown SL","Non Lead")))))))))))</f>
        <v>ERROR</v>
      </c>
      <c r="T3072" s="121" t="str">
        <f>IF(OR(M3072="",Q3072="",S3072="ERROR"),"BLANK",IF((AND(M3072='Dropdown Answer Key'!$B$25,OR('Service Line Inventory'!S3072="Lead",S3072="Unknown SL"))),"Tier 1",IF(AND('Service Line Inventory'!M3072='Dropdown Answer Key'!$B$26,OR('Service Line Inventory'!S3072="Lead",S3072="Unknown SL")),"Tier 2",IF(AND('Service Line Inventory'!M3072='Dropdown Answer Key'!$B$27,OR('Service Line Inventory'!S3072="Lead",S3072="Unknown SL")),"Tier 2",IF('Service Line Inventory'!S3072="GRR","Tier 3",IF((AND('Service Line Inventory'!M3072='Dropdown Answer Key'!$B$25,'Service Line Inventory'!Q3072='Dropdown Answer Key'!$N$25,O3072='Dropdown Answer Key'!$H$27,'Service Line Inventory'!P3072='Dropdown Answer Key'!$K$27,S3072="Non Lead")),"Tier 4",IF((AND('Service Line Inventory'!M3072='Dropdown Answer Key'!$B$25,'Service Line Inventory'!Q3072='Dropdown Answer Key'!$N$25,O3072='Dropdown Answer Key'!$H$27,S3072="Non Lead")),"Tier 4",IF((AND('Service Line Inventory'!M3072='Dropdown Answer Key'!$B$25,'Service Line Inventory'!Q3072='Dropdown Answer Key'!$N$25,'Service Line Inventory'!P3072='Dropdown Answer Key'!$K$27,S3072="Non Lead")),"Tier 4","Tier 5"))))))))</f>
        <v>BLANK</v>
      </c>
      <c r="U3072" s="122" t="str">
        <f t="shared" si="214"/>
        <v>ERROR</v>
      </c>
      <c r="V3072" s="121" t="str">
        <f t="shared" si="215"/>
        <v>ERROR</v>
      </c>
      <c r="W3072" s="121" t="str">
        <f t="shared" si="216"/>
        <v>NO</v>
      </c>
      <c r="X3072" s="115"/>
      <c r="Y3072" s="104"/>
    </row>
    <row r="3073" spans="1:25" x14ac:dyDescent="0.25">
      <c r="A3073" s="80"/>
      <c r="B3073" s="80"/>
      <c r="C3073" s="110"/>
      <c r="D3073" s="81"/>
      <c r="E3073" s="110"/>
      <c r="F3073" s="110"/>
      <c r="G3073" s="112"/>
      <c r="H3073" s="100"/>
      <c r="I3073" s="81"/>
      <c r="J3073" s="82"/>
      <c r="K3073" s="81"/>
      <c r="L3073" s="100" t="str">
        <f t="shared" si="213"/>
        <v>ERROR</v>
      </c>
      <c r="M3073" s="116"/>
      <c r="N3073" s="81"/>
      <c r="O3073" s="81"/>
      <c r="P3073" s="81"/>
      <c r="Q3073" s="80"/>
      <c r="R3073" s="81"/>
      <c r="S3073" s="105" t="str">
        <f>IF(OR(B3073="",$C$3="",$G$3=""),"ERROR",IF(AND(B3073='Dropdown Answer Key'!$B$12,OR(E3073="Lead",E3073="U, May have L",E3073="COM",E3073="")),"Lead",IF(AND(B3073='Dropdown Answer Key'!$B$12,OR(AND(E3073="GALV",H3073="Y"),AND(E3073="GALV",H3073="UN"),AND(E3073="GALV",H3073=""))),"GRR",IF(AND(B3073='Dropdown Answer Key'!$B$12,E3073="Unknown"),"Unknown SL",IF(AND(B3073='Dropdown Answer Key'!$B$13,OR(F3073="Lead",F3073="U, May have L",F3073="COM",F3073="")),"Lead",IF(AND(B3073='Dropdown Answer Key'!$B$13,OR(AND(F3073="GALV",H3073="Y"),AND(F3073="GALV",H3073="UN"),AND(F3073="GALV",H3073=""))),"GRR",IF(AND(B3073='Dropdown Answer Key'!$B$13,F3073="Unknown"),"Unknown SL",IF(AND(B3073='Dropdown Answer Key'!$B$14,OR(E3073="Lead",E3073="U, May have L",E3073="COM",E3073="")),"Lead",IF(AND(B3073='Dropdown Answer Key'!$B$14,OR(F3073="Lead",F3073="U, May have L",F3073="COM",F3073="")),"Lead",IF(AND(B3073='Dropdown Answer Key'!$B$14,OR(AND(E3073="GALV",H3073="Y"),AND(E3073="GALV",H3073="UN"),AND(E3073="GALV",H3073=""),AND(F3073="GALV",H3073="Y"),AND(F3073="GALV",H3073="UN"),AND(F3073="GALV",H3073=""),AND(F3073="GALV",I3073="Y"),AND(F3073="GALV",I3073="UN"),AND(F3073="GALV",I3073=""))),"GRR",IF(AND(B3073='Dropdown Answer Key'!$B$14,OR(E3073="Unknown",F3073="Unknown")),"Unknown SL","Non Lead")))))))))))</f>
        <v>ERROR</v>
      </c>
      <c r="T3073" s="83" t="str">
        <f>IF(OR(M3073="",Q3073="",S3073="ERROR"),"BLANK",IF((AND(M3073='Dropdown Answer Key'!$B$25,OR('Service Line Inventory'!S3073="Lead",S3073="Unknown SL"))),"Tier 1",IF(AND('Service Line Inventory'!M3073='Dropdown Answer Key'!$B$26,OR('Service Line Inventory'!S3073="Lead",S3073="Unknown SL")),"Tier 2",IF(AND('Service Line Inventory'!M3073='Dropdown Answer Key'!$B$27,OR('Service Line Inventory'!S3073="Lead",S3073="Unknown SL")),"Tier 2",IF('Service Line Inventory'!S3073="GRR","Tier 3",IF((AND('Service Line Inventory'!M3073='Dropdown Answer Key'!$B$25,'Service Line Inventory'!Q3073='Dropdown Answer Key'!$N$25,O3073='Dropdown Answer Key'!$H$27,'Service Line Inventory'!P3073='Dropdown Answer Key'!$K$27,S3073="Non Lead")),"Tier 4",IF((AND('Service Line Inventory'!M3073='Dropdown Answer Key'!$B$25,'Service Line Inventory'!Q3073='Dropdown Answer Key'!$N$25,O3073='Dropdown Answer Key'!$H$27,S3073="Non Lead")),"Tier 4",IF((AND('Service Line Inventory'!M3073='Dropdown Answer Key'!$B$25,'Service Line Inventory'!Q3073='Dropdown Answer Key'!$N$25,'Service Line Inventory'!P3073='Dropdown Answer Key'!$K$27,S3073="Non Lead")),"Tier 4","Tier 5"))))))))</f>
        <v>BLANK</v>
      </c>
      <c r="U3073" s="108" t="str">
        <f t="shared" si="214"/>
        <v>ERROR</v>
      </c>
      <c r="V3073" s="83" t="str">
        <f t="shared" si="215"/>
        <v>ERROR</v>
      </c>
      <c r="W3073" s="83" t="str">
        <f t="shared" si="216"/>
        <v>NO</v>
      </c>
      <c r="X3073" s="114"/>
      <c r="Y3073" s="84"/>
    </row>
    <row r="3074" spans="1:25" x14ac:dyDescent="0.25">
      <c r="A3074" s="89"/>
      <c r="B3074" s="90"/>
      <c r="C3074" s="111"/>
      <c r="D3074" s="90"/>
      <c r="E3074" s="111"/>
      <c r="F3074" s="111"/>
      <c r="G3074" s="113"/>
      <c r="H3074" s="100"/>
      <c r="I3074" s="90"/>
      <c r="J3074" s="91"/>
      <c r="K3074" s="90"/>
      <c r="L3074" s="101" t="str">
        <f t="shared" si="213"/>
        <v>ERROR</v>
      </c>
      <c r="M3074" s="117"/>
      <c r="N3074" s="90"/>
      <c r="O3074" s="90"/>
      <c r="P3074" s="90"/>
      <c r="Q3074" s="89"/>
      <c r="R3074" s="90"/>
      <c r="S3074" s="120" t="str">
        <f>IF(OR(B3074="",$C$3="",$G$3=""),"ERROR",IF(AND(B3074='Dropdown Answer Key'!$B$12,OR(E3074="Lead",E3074="U, May have L",E3074="COM",E3074="")),"Lead",IF(AND(B3074='Dropdown Answer Key'!$B$12,OR(AND(E3074="GALV",H3074="Y"),AND(E3074="GALV",H3074="UN"),AND(E3074="GALV",H3074=""))),"GRR",IF(AND(B3074='Dropdown Answer Key'!$B$12,E3074="Unknown"),"Unknown SL",IF(AND(B3074='Dropdown Answer Key'!$B$13,OR(F3074="Lead",F3074="U, May have L",F3074="COM",F3074="")),"Lead",IF(AND(B3074='Dropdown Answer Key'!$B$13,OR(AND(F3074="GALV",H3074="Y"),AND(F3074="GALV",H3074="UN"),AND(F3074="GALV",H3074=""))),"GRR",IF(AND(B3074='Dropdown Answer Key'!$B$13,F3074="Unknown"),"Unknown SL",IF(AND(B3074='Dropdown Answer Key'!$B$14,OR(E3074="Lead",E3074="U, May have L",E3074="COM",E3074="")),"Lead",IF(AND(B3074='Dropdown Answer Key'!$B$14,OR(F3074="Lead",F3074="U, May have L",F3074="COM",F3074="")),"Lead",IF(AND(B3074='Dropdown Answer Key'!$B$14,OR(AND(E3074="GALV",H3074="Y"),AND(E3074="GALV",H3074="UN"),AND(E3074="GALV",H3074=""),AND(F3074="GALV",H3074="Y"),AND(F3074="GALV",H3074="UN"),AND(F3074="GALV",H3074=""),AND(F3074="GALV",I3074="Y"),AND(F3074="GALV",I3074="UN"),AND(F3074="GALV",I3074=""))),"GRR",IF(AND(B3074='Dropdown Answer Key'!$B$14,OR(E3074="Unknown",F3074="Unknown")),"Unknown SL","Non Lead")))))))))))</f>
        <v>ERROR</v>
      </c>
      <c r="T3074" s="121" t="str">
        <f>IF(OR(M3074="",Q3074="",S3074="ERROR"),"BLANK",IF((AND(M3074='Dropdown Answer Key'!$B$25,OR('Service Line Inventory'!S3074="Lead",S3074="Unknown SL"))),"Tier 1",IF(AND('Service Line Inventory'!M3074='Dropdown Answer Key'!$B$26,OR('Service Line Inventory'!S3074="Lead",S3074="Unknown SL")),"Tier 2",IF(AND('Service Line Inventory'!M3074='Dropdown Answer Key'!$B$27,OR('Service Line Inventory'!S3074="Lead",S3074="Unknown SL")),"Tier 2",IF('Service Line Inventory'!S3074="GRR","Tier 3",IF((AND('Service Line Inventory'!M3074='Dropdown Answer Key'!$B$25,'Service Line Inventory'!Q3074='Dropdown Answer Key'!$N$25,O3074='Dropdown Answer Key'!$H$27,'Service Line Inventory'!P3074='Dropdown Answer Key'!$K$27,S3074="Non Lead")),"Tier 4",IF((AND('Service Line Inventory'!M3074='Dropdown Answer Key'!$B$25,'Service Line Inventory'!Q3074='Dropdown Answer Key'!$N$25,O3074='Dropdown Answer Key'!$H$27,S3074="Non Lead")),"Tier 4",IF((AND('Service Line Inventory'!M3074='Dropdown Answer Key'!$B$25,'Service Line Inventory'!Q3074='Dropdown Answer Key'!$N$25,'Service Line Inventory'!P3074='Dropdown Answer Key'!$K$27,S3074="Non Lead")),"Tier 4","Tier 5"))))))))</f>
        <v>BLANK</v>
      </c>
      <c r="U3074" s="122" t="str">
        <f t="shared" si="214"/>
        <v>ERROR</v>
      </c>
      <c r="V3074" s="121" t="str">
        <f t="shared" si="215"/>
        <v>ERROR</v>
      </c>
      <c r="W3074" s="121" t="str">
        <f t="shared" si="216"/>
        <v>NO</v>
      </c>
      <c r="X3074" s="115"/>
      <c r="Y3074" s="104"/>
    </row>
    <row r="3075" spans="1:25" x14ac:dyDescent="0.25">
      <c r="A3075" s="80"/>
      <c r="B3075" s="80"/>
      <c r="C3075" s="110"/>
      <c r="D3075" s="81"/>
      <c r="E3075" s="110"/>
      <c r="F3075" s="110"/>
      <c r="G3075" s="112"/>
      <c r="H3075" s="100"/>
      <c r="I3075" s="81"/>
      <c r="J3075" s="82"/>
      <c r="K3075" s="81"/>
      <c r="L3075" s="100" t="str">
        <f t="shared" si="213"/>
        <v>ERROR</v>
      </c>
      <c r="M3075" s="116"/>
      <c r="N3075" s="81"/>
      <c r="O3075" s="81"/>
      <c r="P3075" s="81"/>
      <c r="Q3075" s="80"/>
      <c r="R3075" s="81"/>
      <c r="S3075" s="105" t="str">
        <f>IF(OR(B3075="",$C$3="",$G$3=""),"ERROR",IF(AND(B3075='Dropdown Answer Key'!$B$12,OR(E3075="Lead",E3075="U, May have L",E3075="COM",E3075="")),"Lead",IF(AND(B3075='Dropdown Answer Key'!$B$12,OR(AND(E3075="GALV",H3075="Y"),AND(E3075="GALV",H3075="UN"),AND(E3075="GALV",H3075=""))),"GRR",IF(AND(B3075='Dropdown Answer Key'!$B$12,E3075="Unknown"),"Unknown SL",IF(AND(B3075='Dropdown Answer Key'!$B$13,OR(F3075="Lead",F3075="U, May have L",F3075="COM",F3075="")),"Lead",IF(AND(B3075='Dropdown Answer Key'!$B$13,OR(AND(F3075="GALV",H3075="Y"),AND(F3075="GALV",H3075="UN"),AND(F3075="GALV",H3075=""))),"GRR",IF(AND(B3075='Dropdown Answer Key'!$B$13,F3075="Unknown"),"Unknown SL",IF(AND(B3075='Dropdown Answer Key'!$B$14,OR(E3075="Lead",E3075="U, May have L",E3075="COM",E3075="")),"Lead",IF(AND(B3075='Dropdown Answer Key'!$B$14,OR(F3075="Lead",F3075="U, May have L",F3075="COM",F3075="")),"Lead",IF(AND(B3075='Dropdown Answer Key'!$B$14,OR(AND(E3075="GALV",H3075="Y"),AND(E3075="GALV",H3075="UN"),AND(E3075="GALV",H3075=""),AND(F3075="GALV",H3075="Y"),AND(F3075="GALV",H3075="UN"),AND(F3075="GALV",H3075=""),AND(F3075="GALV",I3075="Y"),AND(F3075="GALV",I3075="UN"),AND(F3075="GALV",I3075=""))),"GRR",IF(AND(B3075='Dropdown Answer Key'!$B$14,OR(E3075="Unknown",F3075="Unknown")),"Unknown SL","Non Lead")))))))))))</f>
        <v>ERROR</v>
      </c>
      <c r="T3075" s="83" t="str">
        <f>IF(OR(M3075="",Q3075="",S3075="ERROR"),"BLANK",IF((AND(M3075='Dropdown Answer Key'!$B$25,OR('Service Line Inventory'!S3075="Lead",S3075="Unknown SL"))),"Tier 1",IF(AND('Service Line Inventory'!M3075='Dropdown Answer Key'!$B$26,OR('Service Line Inventory'!S3075="Lead",S3075="Unknown SL")),"Tier 2",IF(AND('Service Line Inventory'!M3075='Dropdown Answer Key'!$B$27,OR('Service Line Inventory'!S3075="Lead",S3075="Unknown SL")),"Tier 2",IF('Service Line Inventory'!S3075="GRR","Tier 3",IF((AND('Service Line Inventory'!M3075='Dropdown Answer Key'!$B$25,'Service Line Inventory'!Q3075='Dropdown Answer Key'!$N$25,O3075='Dropdown Answer Key'!$H$27,'Service Line Inventory'!P3075='Dropdown Answer Key'!$K$27,S3075="Non Lead")),"Tier 4",IF((AND('Service Line Inventory'!M3075='Dropdown Answer Key'!$B$25,'Service Line Inventory'!Q3075='Dropdown Answer Key'!$N$25,O3075='Dropdown Answer Key'!$H$27,S3075="Non Lead")),"Tier 4",IF((AND('Service Line Inventory'!M3075='Dropdown Answer Key'!$B$25,'Service Line Inventory'!Q3075='Dropdown Answer Key'!$N$25,'Service Line Inventory'!P3075='Dropdown Answer Key'!$K$27,S3075="Non Lead")),"Tier 4","Tier 5"))))))))</f>
        <v>BLANK</v>
      </c>
      <c r="U3075" s="108" t="str">
        <f t="shared" si="214"/>
        <v>ERROR</v>
      </c>
      <c r="V3075" s="83" t="str">
        <f t="shared" si="215"/>
        <v>ERROR</v>
      </c>
      <c r="W3075" s="83" t="str">
        <f t="shared" si="216"/>
        <v>NO</v>
      </c>
      <c r="X3075" s="114"/>
      <c r="Y3075" s="84"/>
    </row>
    <row r="3076" spans="1:25" x14ac:dyDescent="0.25">
      <c r="A3076" s="89"/>
      <c r="B3076" s="90"/>
      <c r="C3076" s="111"/>
      <c r="D3076" s="90"/>
      <c r="E3076" s="111"/>
      <c r="F3076" s="111"/>
      <c r="G3076" s="113"/>
      <c r="H3076" s="100"/>
      <c r="I3076" s="90"/>
      <c r="J3076" s="91"/>
      <c r="K3076" s="90"/>
      <c r="L3076" s="101" t="str">
        <f t="shared" si="213"/>
        <v>ERROR</v>
      </c>
      <c r="M3076" s="117"/>
      <c r="N3076" s="90"/>
      <c r="O3076" s="90"/>
      <c r="P3076" s="90"/>
      <c r="Q3076" s="89"/>
      <c r="R3076" s="90"/>
      <c r="S3076" s="120" t="str">
        <f>IF(OR(B3076="",$C$3="",$G$3=""),"ERROR",IF(AND(B3076='Dropdown Answer Key'!$B$12,OR(E3076="Lead",E3076="U, May have L",E3076="COM",E3076="")),"Lead",IF(AND(B3076='Dropdown Answer Key'!$B$12,OR(AND(E3076="GALV",H3076="Y"),AND(E3076="GALV",H3076="UN"),AND(E3076="GALV",H3076=""))),"GRR",IF(AND(B3076='Dropdown Answer Key'!$B$12,E3076="Unknown"),"Unknown SL",IF(AND(B3076='Dropdown Answer Key'!$B$13,OR(F3076="Lead",F3076="U, May have L",F3076="COM",F3076="")),"Lead",IF(AND(B3076='Dropdown Answer Key'!$B$13,OR(AND(F3076="GALV",H3076="Y"),AND(F3076="GALV",H3076="UN"),AND(F3076="GALV",H3076=""))),"GRR",IF(AND(B3076='Dropdown Answer Key'!$B$13,F3076="Unknown"),"Unknown SL",IF(AND(B3076='Dropdown Answer Key'!$B$14,OR(E3076="Lead",E3076="U, May have L",E3076="COM",E3076="")),"Lead",IF(AND(B3076='Dropdown Answer Key'!$B$14,OR(F3076="Lead",F3076="U, May have L",F3076="COM",F3076="")),"Lead",IF(AND(B3076='Dropdown Answer Key'!$B$14,OR(AND(E3076="GALV",H3076="Y"),AND(E3076="GALV",H3076="UN"),AND(E3076="GALV",H3076=""),AND(F3076="GALV",H3076="Y"),AND(F3076="GALV",H3076="UN"),AND(F3076="GALV",H3076=""),AND(F3076="GALV",I3076="Y"),AND(F3076="GALV",I3076="UN"),AND(F3076="GALV",I3076=""))),"GRR",IF(AND(B3076='Dropdown Answer Key'!$B$14,OR(E3076="Unknown",F3076="Unknown")),"Unknown SL","Non Lead")))))))))))</f>
        <v>ERROR</v>
      </c>
      <c r="T3076" s="121" t="str">
        <f>IF(OR(M3076="",Q3076="",S3076="ERROR"),"BLANK",IF((AND(M3076='Dropdown Answer Key'!$B$25,OR('Service Line Inventory'!S3076="Lead",S3076="Unknown SL"))),"Tier 1",IF(AND('Service Line Inventory'!M3076='Dropdown Answer Key'!$B$26,OR('Service Line Inventory'!S3076="Lead",S3076="Unknown SL")),"Tier 2",IF(AND('Service Line Inventory'!M3076='Dropdown Answer Key'!$B$27,OR('Service Line Inventory'!S3076="Lead",S3076="Unknown SL")),"Tier 2",IF('Service Line Inventory'!S3076="GRR","Tier 3",IF((AND('Service Line Inventory'!M3076='Dropdown Answer Key'!$B$25,'Service Line Inventory'!Q3076='Dropdown Answer Key'!$N$25,O3076='Dropdown Answer Key'!$H$27,'Service Line Inventory'!P3076='Dropdown Answer Key'!$K$27,S3076="Non Lead")),"Tier 4",IF((AND('Service Line Inventory'!M3076='Dropdown Answer Key'!$B$25,'Service Line Inventory'!Q3076='Dropdown Answer Key'!$N$25,O3076='Dropdown Answer Key'!$H$27,S3076="Non Lead")),"Tier 4",IF((AND('Service Line Inventory'!M3076='Dropdown Answer Key'!$B$25,'Service Line Inventory'!Q3076='Dropdown Answer Key'!$N$25,'Service Line Inventory'!P3076='Dropdown Answer Key'!$K$27,S3076="Non Lead")),"Tier 4","Tier 5"))))))))</f>
        <v>BLANK</v>
      </c>
      <c r="U3076" s="122" t="str">
        <f t="shared" si="214"/>
        <v>ERROR</v>
      </c>
      <c r="V3076" s="121" t="str">
        <f t="shared" si="215"/>
        <v>ERROR</v>
      </c>
      <c r="W3076" s="121" t="str">
        <f t="shared" si="216"/>
        <v>NO</v>
      </c>
      <c r="X3076" s="115"/>
      <c r="Y3076" s="104"/>
    </row>
    <row r="3077" spans="1:25" x14ac:dyDescent="0.25">
      <c r="A3077" s="80"/>
      <c r="B3077" s="80"/>
      <c r="C3077" s="110"/>
      <c r="D3077" s="81"/>
      <c r="E3077" s="110"/>
      <c r="F3077" s="110"/>
      <c r="G3077" s="112"/>
      <c r="H3077" s="100"/>
      <c r="I3077" s="81"/>
      <c r="J3077" s="82"/>
      <c r="K3077" s="81"/>
      <c r="L3077" s="100" t="str">
        <f t="shared" si="213"/>
        <v>ERROR</v>
      </c>
      <c r="M3077" s="116"/>
      <c r="N3077" s="81"/>
      <c r="O3077" s="81"/>
      <c r="P3077" s="81"/>
      <c r="Q3077" s="80"/>
      <c r="R3077" s="81"/>
      <c r="S3077" s="105" t="str">
        <f>IF(OR(B3077="",$C$3="",$G$3=""),"ERROR",IF(AND(B3077='Dropdown Answer Key'!$B$12,OR(E3077="Lead",E3077="U, May have L",E3077="COM",E3077="")),"Lead",IF(AND(B3077='Dropdown Answer Key'!$B$12,OR(AND(E3077="GALV",H3077="Y"),AND(E3077="GALV",H3077="UN"),AND(E3077="GALV",H3077=""))),"GRR",IF(AND(B3077='Dropdown Answer Key'!$B$12,E3077="Unknown"),"Unknown SL",IF(AND(B3077='Dropdown Answer Key'!$B$13,OR(F3077="Lead",F3077="U, May have L",F3077="COM",F3077="")),"Lead",IF(AND(B3077='Dropdown Answer Key'!$B$13,OR(AND(F3077="GALV",H3077="Y"),AND(F3077="GALV",H3077="UN"),AND(F3077="GALV",H3077=""))),"GRR",IF(AND(B3077='Dropdown Answer Key'!$B$13,F3077="Unknown"),"Unknown SL",IF(AND(B3077='Dropdown Answer Key'!$B$14,OR(E3077="Lead",E3077="U, May have L",E3077="COM",E3077="")),"Lead",IF(AND(B3077='Dropdown Answer Key'!$B$14,OR(F3077="Lead",F3077="U, May have L",F3077="COM",F3077="")),"Lead",IF(AND(B3077='Dropdown Answer Key'!$B$14,OR(AND(E3077="GALV",H3077="Y"),AND(E3077="GALV",H3077="UN"),AND(E3077="GALV",H3077=""),AND(F3077="GALV",H3077="Y"),AND(F3077="GALV",H3077="UN"),AND(F3077="GALV",H3077=""),AND(F3077="GALV",I3077="Y"),AND(F3077="GALV",I3077="UN"),AND(F3077="GALV",I3077=""))),"GRR",IF(AND(B3077='Dropdown Answer Key'!$B$14,OR(E3077="Unknown",F3077="Unknown")),"Unknown SL","Non Lead")))))))))))</f>
        <v>ERROR</v>
      </c>
      <c r="T3077" s="83" t="str">
        <f>IF(OR(M3077="",Q3077="",S3077="ERROR"),"BLANK",IF((AND(M3077='Dropdown Answer Key'!$B$25,OR('Service Line Inventory'!S3077="Lead",S3077="Unknown SL"))),"Tier 1",IF(AND('Service Line Inventory'!M3077='Dropdown Answer Key'!$B$26,OR('Service Line Inventory'!S3077="Lead",S3077="Unknown SL")),"Tier 2",IF(AND('Service Line Inventory'!M3077='Dropdown Answer Key'!$B$27,OR('Service Line Inventory'!S3077="Lead",S3077="Unknown SL")),"Tier 2",IF('Service Line Inventory'!S3077="GRR","Tier 3",IF((AND('Service Line Inventory'!M3077='Dropdown Answer Key'!$B$25,'Service Line Inventory'!Q3077='Dropdown Answer Key'!$N$25,O3077='Dropdown Answer Key'!$H$27,'Service Line Inventory'!P3077='Dropdown Answer Key'!$K$27,S3077="Non Lead")),"Tier 4",IF((AND('Service Line Inventory'!M3077='Dropdown Answer Key'!$B$25,'Service Line Inventory'!Q3077='Dropdown Answer Key'!$N$25,O3077='Dropdown Answer Key'!$H$27,S3077="Non Lead")),"Tier 4",IF((AND('Service Line Inventory'!M3077='Dropdown Answer Key'!$B$25,'Service Line Inventory'!Q3077='Dropdown Answer Key'!$N$25,'Service Line Inventory'!P3077='Dropdown Answer Key'!$K$27,S3077="Non Lead")),"Tier 4","Tier 5"))))))))</f>
        <v>BLANK</v>
      </c>
      <c r="U3077" s="108" t="str">
        <f t="shared" si="214"/>
        <v>ERROR</v>
      </c>
      <c r="V3077" s="83" t="str">
        <f t="shared" si="215"/>
        <v>ERROR</v>
      </c>
      <c r="W3077" s="83" t="str">
        <f t="shared" si="216"/>
        <v>NO</v>
      </c>
      <c r="X3077" s="114"/>
      <c r="Y3077" s="84"/>
    </row>
    <row r="3078" spans="1:25" x14ac:dyDescent="0.25">
      <c r="A3078" s="89"/>
      <c r="B3078" s="90"/>
      <c r="C3078" s="111"/>
      <c r="D3078" s="90"/>
      <c r="E3078" s="111"/>
      <c r="F3078" s="111"/>
      <c r="G3078" s="113"/>
      <c r="H3078" s="100"/>
      <c r="I3078" s="90"/>
      <c r="J3078" s="91"/>
      <c r="K3078" s="90"/>
      <c r="L3078" s="101" t="str">
        <f t="shared" si="213"/>
        <v>ERROR</v>
      </c>
      <c r="M3078" s="117"/>
      <c r="N3078" s="90"/>
      <c r="O3078" s="90"/>
      <c r="P3078" s="90"/>
      <c r="Q3078" s="89"/>
      <c r="R3078" s="90"/>
      <c r="S3078" s="120" t="str">
        <f>IF(OR(B3078="",$C$3="",$G$3=""),"ERROR",IF(AND(B3078='Dropdown Answer Key'!$B$12,OR(E3078="Lead",E3078="U, May have L",E3078="COM",E3078="")),"Lead",IF(AND(B3078='Dropdown Answer Key'!$B$12,OR(AND(E3078="GALV",H3078="Y"),AND(E3078="GALV",H3078="UN"),AND(E3078="GALV",H3078=""))),"GRR",IF(AND(B3078='Dropdown Answer Key'!$B$12,E3078="Unknown"),"Unknown SL",IF(AND(B3078='Dropdown Answer Key'!$B$13,OR(F3078="Lead",F3078="U, May have L",F3078="COM",F3078="")),"Lead",IF(AND(B3078='Dropdown Answer Key'!$B$13,OR(AND(F3078="GALV",H3078="Y"),AND(F3078="GALV",H3078="UN"),AND(F3078="GALV",H3078=""))),"GRR",IF(AND(B3078='Dropdown Answer Key'!$B$13,F3078="Unknown"),"Unknown SL",IF(AND(B3078='Dropdown Answer Key'!$B$14,OR(E3078="Lead",E3078="U, May have L",E3078="COM",E3078="")),"Lead",IF(AND(B3078='Dropdown Answer Key'!$B$14,OR(F3078="Lead",F3078="U, May have L",F3078="COM",F3078="")),"Lead",IF(AND(B3078='Dropdown Answer Key'!$B$14,OR(AND(E3078="GALV",H3078="Y"),AND(E3078="GALV",H3078="UN"),AND(E3078="GALV",H3078=""),AND(F3078="GALV",H3078="Y"),AND(F3078="GALV",H3078="UN"),AND(F3078="GALV",H3078=""),AND(F3078="GALV",I3078="Y"),AND(F3078="GALV",I3078="UN"),AND(F3078="GALV",I3078=""))),"GRR",IF(AND(B3078='Dropdown Answer Key'!$B$14,OR(E3078="Unknown",F3078="Unknown")),"Unknown SL","Non Lead")))))))))))</f>
        <v>ERROR</v>
      </c>
      <c r="T3078" s="121" t="str">
        <f>IF(OR(M3078="",Q3078="",S3078="ERROR"),"BLANK",IF((AND(M3078='Dropdown Answer Key'!$B$25,OR('Service Line Inventory'!S3078="Lead",S3078="Unknown SL"))),"Tier 1",IF(AND('Service Line Inventory'!M3078='Dropdown Answer Key'!$B$26,OR('Service Line Inventory'!S3078="Lead",S3078="Unknown SL")),"Tier 2",IF(AND('Service Line Inventory'!M3078='Dropdown Answer Key'!$B$27,OR('Service Line Inventory'!S3078="Lead",S3078="Unknown SL")),"Tier 2",IF('Service Line Inventory'!S3078="GRR","Tier 3",IF((AND('Service Line Inventory'!M3078='Dropdown Answer Key'!$B$25,'Service Line Inventory'!Q3078='Dropdown Answer Key'!$N$25,O3078='Dropdown Answer Key'!$H$27,'Service Line Inventory'!P3078='Dropdown Answer Key'!$K$27,S3078="Non Lead")),"Tier 4",IF((AND('Service Line Inventory'!M3078='Dropdown Answer Key'!$B$25,'Service Line Inventory'!Q3078='Dropdown Answer Key'!$N$25,O3078='Dropdown Answer Key'!$H$27,S3078="Non Lead")),"Tier 4",IF((AND('Service Line Inventory'!M3078='Dropdown Answer Key'!$B$25,'Service Line Inventory'!Q3078='Dropdown Answer Key'!$N$25,'Service Line Inventory'!P3078='Dropdown Answer Key'!$K$27,S3078="Non Lead")),"Tier 4","Tier 5"))))))))</f>
        <v>BLANK</v>
      </c>
      <c r="U3078" s="122" t="str">
        <f t="shared" si="214"/>
        <v>ERROR</v>
      </c>
      <c r="V3078" s="121" t="str">
        <f t="shared" si="215"/>
        <v>ERROR</v>
      </c>
      <c r="W3078" s="121" t="str">
        <f t="shared" si="216"/>
        <v>NO</v>
      </c>
      <c r="X3078" s="115"/>
      <c r="Y3078" s="104"/>
    </row>
    <row r="3079" spans="1:25" x14ac:dyDescent="0.25">
      <c r="A3079" s="80"/>
      <c r="B3079" s="80"/>
      <c r="C3079" s="110"/>
      <c r="D3079" s="81"/>
      <c r="E3079" s="110"/>
      <c r="F3079" s="110"/>
      <c r="G3079" s="112"/>
      <c r="H3079" s="100"/>
      <c r="I3079" s="81"/>
      <c r="J3079" s="82"/>
      <c r="K3079" s="81"/>
      <c r="L3079" s="100" t="str">
        <f t="shared" si="213"/>
        <v>ERROR</v>
      </c>
      <c r="M3079" s="116"/>
      <c r="N3079" s="81"/>
      <c r="O3079" s="81"/>
      <c r="P3079" s="81"/>
      <c r="Q3079" s="80"/>
      <c r="R3079" s="81"/>
      <c r="S3079" s="105" t="str">
        <f>IF(OR(B3079="",$C$3="",$G$3=""),"ERROR",IF(AND(B3079='Dropdown Answer Key'!$B$12,OR(E3079="Lead",E3079="U, May have L",E3079="COM",E3079="")),"Lead",IF(AND(B3079='Dropdown Answer Key'!$B$12,OR(AND(E3079="GALV",H3079="Y"),AND(E3079="GALV",H3079="UN"),AND(E3079="GALV",H3079=""))),"GRR",IF(AND(B3079='Dropdown Answer Key'!$B$12,E3079="Unknown"),"Unknown SL",IF(AND(B3079='Dropdown Answer Key'!$B$13,OR(F3079="Lead",F3079="U, May have L",F3079="COM",F3079="")),"Lead",IF(AND(B3079='Dropdown Answer Key'!$B$13,OR(AND(F3079="GALV",H3079="Y"),AND(F3079="GALV",H3079="UN"),AND(F3079="GALV",H3079=""))),"GRR",IF(AND(B3079='Dropdown Answer Key'!$B$13,F3079="Unknown"),"Unknown SL",IF(AND(B3079='Dropdown Answer Key'!$B$14,OR(E3079="Lead",E3079="U, May have L",E3079="COM",E3079="")),"Lead",IF(AND(B3079='Dropdown Answer Key'!$B$14,OR(F3079="Lead",F3079="U, May have L",F3079="COM",F3079="")),"Lead",IF(AND(B3079='Dropdown Answer Key'!$B$14,OR(AND(E3079="GALV",H3079="Y"),AND(E3079="GALV",H3079="UN"),AND(E3079="GALV",H3079=""),AND(F3079="GALV",H3079="Y"),AND(F3079="GALV",H3079="UN"),AND(F3079="GALV",H3079=""),AND(F3079="GALV",I3079="Y"),AND(F3079="GALV",I3079="UN"),AND(F3079="GALV",I3079=""))),"GRR",IF(AND(B3079='Dropdown Answer Key'!$B$14,OR(E3079="Unknown",F3079="Unknown")),"Unknown SL","Non Lead")))))))))))</f>
        <v>ERROR</v>
      </c>
      <c r="T3079" s="83" t="str">
        <f>IF(OR(M3079="",Q3079="",S3079="ERROR"),"BLANK",IF((AND(M3079='Dropdown Answer Key'!$B$25,OR('Service Line Inventory'!S3079="Lead",S3079="Unknown SL"))),"Tier 1",IF(AND('Service Line Inventory'!M3079='Dropdown Answer Key'!$B$26,OR('Service Line Inventory'!S3079="Lead",S3079="Unknown SL")),"Tier 2",IF(AND('Service Line Inventory'!M3079='Dropdown Answer Key'!$B$27,OR('Service Line Inventory'!S3079="Lead",S3079="Unknown SL")),"Tier 2",IF('Service Line Inventory'!S3079="GRR","Tier 3",IF((AND('Service Line Inventory'!M3079='Dropdown Answer Key'!$B$25,'Service Line Inventory'!Q3079='Dropdown Answer Key'!$N$25,O3079='Dropdown Answer Key'!$H$27,'Service Line Inventory'!P3079='Dropdown Answer Key'!$K$27,S3079="Non Lead")),"Tier 4",IF((AND('Service Line Inventory'!M3079='Dropdown Answer Key'!$B$25,'Service Line Inventory'!Q3079='Dropdown Answer Key'!$N$25,O3079='Dropdown Answer Key'!$H$27,S3079="Non Lead")),"Tier 4",IF((AND('Service Line Inventory'!M3079='Dropdown Answer Key'!$B$25,'Service Line Inventory'!Q3079='Dropdown Answer Key'!$N$25,'Service Line Inventory'!P3079='Dropdown Answer Key'!$K$27,S3079="Non Lead")),"Tier 4","Tier 5"))))))))</f>
        <v>BLANK</v>
      </c>
      <c r="U3079" s="108" t="str">
        <f t="shared" si="214"/>
        <v>ERROR</v>
      </c>
      <c r="V3079" s="83" t="str">
        <f t="shared" si="215"/>
        <v>ERROR</v>
      </c>
      <c r="W3079" s="83" t="str">
        <f t="shared" si="216"/>
        <v>NO</v>
      </c>
      <c r="X3079" s="114"/>
      <c r="Y3079" s="84"/>
    </row>
    <row r="3080" spans="1:25" x14ac:dyDescent="0.25">
      <c r="A3080" s="89"/>
      <c r="B3080" s="90"/>
      <c r="C3080" s="111"/>
      <c r="D3080" s="90"/>
      <c r="E3080" s="111"/>
      <c r="F3080" s="111"/>
      <c r="G3080" s="113"/>
      <c r="H3080" s="100"/>
      <c r="I3080" s="90"/>
      <c r="J3080" s="91"/>
      <c r="K3080" s="90"/>
      <c r="L3080" s="101" t="str">
        <f t="shared" si="213"/>
        <v>ERROR</v>
      </c>
      <c r="M3080" s="117"/>
      <c r="N3080" s="90"/>
      <c r="O3080" s="90"/>
      <c r="P3080" s="90"/>
      <c r="Q3080" s="89"/>
      <c r="R3080" s="90"/>
      <c r="S3080" s="120" t="str">
        <f>IF(OR(B3080="",$C$3="",$G$3=""),"ERROR",IF(AND(B3080='Dropdown Answer Key'!$B$12,OR(E3080="Lead",E3080="U, May have L",E3080="COM",E3080="")),"Lead",IF(AND(B3080='Dropdown Answer Key'!$B$12,OR(AND(E3080="GALV",H3080="Y"),AND(E3080="GALV",H3080="UN"),AND(E3080="GALV",H3080=""))),"GRR",IF(AND(B3080='Dropdown Answer Key'!$B$12,E3080="Unknown"),"Unknown SL",IF(AND(B3080='Dropdown Answer Key'!$B$13,OR(F3080="Lead",F3080="U, May have L",F3080="COM",F3080="")),"Lead",IF(AND(B3080='Dropdown Answer Key'!$B$13,OR(AND(F3080="GALV",H3080="Y"),AND(F3080="GALV",H3080="UN"),AND(F3080="GALV",H3080=""))),"GRR",IF(AND(B3080='Dropdown Answer Key'!$B$13,F3080="Unknown"),"Unknown SL",IF(AND(B3080='Dropdown Answer Key'!$B$14,OR(E3080="Lead",E3080="U, May have L",E3080="COM",E3080="")),"Lead",IF(AND(B3080='Dropdown Answer Key'!$B$14,OR(F3080="Lead",F3080="U, May have L",F3080="COM",F3080="")),"Lead",IF(AND(B3080='Dropdown Answer Key'!$B$14,OR(AND(E3080="GALV",H3080="Y"),AND(E3080="GALV",H3080="UN"),AND(E3080="GALV",H3080=""),AND(F3080="GALV",H3080="Y"),AND(F3080="GALV",H3080="UN"),AND(F3080="GALV",H3080=""),AND(F3080="GALV",I3080="Y"),AND(F3080="GALV",I3080="UN"),AND(F3080="GALV",I3080=""))),"GRR",IF(AND(B3080='Dropdown Answer Key'!$B$14,OR(E3080="Unknown",F3080="Unknown")),"Unknown SL","Non Lead")))))))))))</f>
        <v>ERROR</v>
      </c>
      <c r="T3080" s="121" t="str">
        <f>IF(OR(M3080="",Q3080="",S3080="ERROR"),"BLANK",IF((AND(M3080='Dropdown Answer Key'!$B$25,OR('Service Line Inventory'!S3080="Lead",S3080="Unknown SL"))),"Tier 1",IF(AND('Service Line Inventory'!M3080='Dropdown Answer Key'!$B$26,OR('Service Line Inventory'!S3080="Lead",S3080="Unknown SL")),"Tier 2",IF(AND('Service Line Inventory'!M3080='Dropdown Answer Key'!$B$27,OR('Service Line Inventory'!S3080="Lead",S3080="Unknown SL")),"Tier 2",IF('Service Line Inventory'!S3080="GRR","Tier 3",IF((AND('Service Line Inventory'!M3080='Dropdown Answer Key'!$B$25,'Service Line Inventory'!Q3080='Dropdown Answer Key'!$N$25,O3080='Dropdown Answer Key'!$H$27,'Service Line Inventory'!P3080='Dropdown Answer Key'!$K$27,S3080="Non Lead")),"Tier 4",IF((AND('Service Line Inventory'!M3080='Dropdown Answer Key'!$B$25,'Service Line Inventory'!Q3080='Dropdown Answer Key'!$N$25,O3080='Dropdown Answer Key'!$H$27,S3080="Non Lead")),"Tier 4",IF((AND('Service Line Inventory'!M3080='Dropdown Answer Key'!$B$25,'Service Line Inventory'!Q3080='Dropdown Answer Key'!$N$25,'Service Line Inventory'!P3080='Dropdown Answer Key'!$K$27,S3080="Non Lead")),"Tier 4","Tier 5"))))))))</f>
        <v>BLANK</v>
      </c>
      <c r="U3080" s="122" t="str">
        <f t="shared" si="214"/>
        <v>ERROR</v>
      </c>
      <c r="V3080" s="121" t="str">
        <f t="shared" si="215"/>
        <v>ERROR</v>
      </c>
      <c r="W3080" s="121" t="str">
        <f t="shared" si="216"/>
        <v>NO</v>
      </c>
      <c r="X3080" s="115"/>
      <c r="Y3080" s="104"/>
    </row>
    <row r="3081" spans="1:25" x14ac:dyDescent="0.25">
      <c r="A3081" s="80"/>
      <c r="B3081" s="80"/>
      <c r="C3081" s="110"/>
      <c r="D3081" s="81"/>
      <c r="E3081" s="110"/>
      <c r="F3081" s="110"/>
      <c r="G3081" s="112"/>
      <c r="H3081" s="100"/>
      <c r="I3081" s="81"/>
      <c r="J3081" s="82"/>
      <c r="K3081" s="81"/>
      <c r="L3081" s="100" t="str">
        <f t="shared" si="213"/>
        <v>ERROR</v>
      </c>
      <c r="M3081" s="116"/>
      <c r="N3081" s="81"/>
      <c r="O3081" s="81"/>
      <c r="P3081" s="81"/>
      <c r="Q3081" s="80"/>
      <c r="R3081" s="81"/>
      <c r="S3081" s="105" t="str">
        <f>IF(OR(B3081="",$C$3="",$G$3=""),"ERROR",IF(AND(B3081='Dropdown Answer Key'!$B$12,OR(E3081="Lead",E3081="U, May have L",E3081="COM",E3081="")),"Lead",IF(AND(B3081='Dropdown Answer Key'!$B$12,OR(AND(E3081="GALV",H3081="Y"),AND(E3081="GALV",H3081="UN"),AND(E3081="GALV",H3081=""))),"GRR",IF(AND(B3081='Dropdown Answer Key'!$B$12,E3081="Unknown"),"Unknown SL",IF(AND(B3081='Dropdown Answer Key'!$B$13,OR(F3081="Lead",F3081="U, May have L",F3081="COM",F3081="")),"Lead",IF(AND(B3081='Dropdown Answer Key'!$B$13,OR(AND(F3081="GALV",H3081="Y"),AND(F3081="GALV",H3081="UN"),AND(F3081="GALV",H3081=""))),"GRR",IF(AND(B3081='Dropdown Answer Key'!$B$13,F3081="Unknown"),"Unknown SL",IF(AND(B3081='Dropdown Answer Key'!$B$14,OR(E3081="Lead",E3081="U, May have L",E3081="COM",E3081="")),"Lead",IF(AND(B3081='Dropdown Answer Key'!$B$14,OR(F3081="Lead",F3081="U, May have L",F3081="COM",F3081="")),"Lead",IF(AND(B3081='Dropdown Answer Key'!$B$14,OR(AND(E3081="GALV",H3081="Y"),AND(E3081="GALV",H3081="UN"),AND(E3081="GALV",H3081=""),AND(F3081="GALV",H3081="Y"),AND(F3081="GALV",H3081="UN"),AND(F3081="GALV",H3081=""),AND(F3081="GALV",I3081="Y"),AND(F3081="GALV",I3081="UN"),AND(F3081="GALV",I3081=""))),"GRR",IF(AND(B3081='Dropdown Answer Key'!$B$14,OR(E3081="Unknown",F3081="Unknown")),"Unknown SL","Non Lead")))))))))))</f>
        <v>ERROR</v>
      </c>
      <c r="T3081" s="83" t="str">
        <f>IF(OR(M3081="",Q3081="",S3081="ERROR"),"BLANK",IF((AND(M3081='Dropdown Answer Key'!$B$25,OR('Service Line Inventory'!S3081="Lead",S3081="Unknown SL"))),"Tier 1",IF(AND('Service Line Inventory'!M3081='Dropdown Answer Key'!$B$26,OR('Service Line Inventory'!S3081="Lead",S3081="Unknown SL")),"Tier 2",IF(AND('Service Line Inventory'!M3081='Dropdown Answer Key'!$B$27,OR('Service Line Inventory'!S3081="Lead",S3081="Unknown SL")),"Tier 2",IF('Service Line Inventory'!S3081="GRR","Tier 3",IF((AND('Service Line Inventory'!M3081='Dropdown Answer Key'!$B$25,'Service Line Inventory'!Q3081='Dropdown Answer Key'!$N$25,O3081='Dropdown Answer Key'!$H$27,'Service Line Inventory'!P3081='Dropdown Answer Key'!$K$27,S3081="Non Lead")),"Tier 4",IF((AND('Service Line Inventory'!M3081='Dropdown Answer Key'!$B$25,'Service Line Inventory'!Q3081='Dropdown Answer Key'!$N$25,O3081='Dropdown Answer Key'!$H$27,S3081="Non Lead")),"Tier 4",IF((AND('Service Line Inventory'!M3081='Dropdown Answer Key'!$B$25,'Service Line Inventory'!Q3081='Dropdown Answer Key'!$N$25,'Service Line Inventory'!P3081='Dropdown Answer Key'!$K$27,S3081="Non Lead")),"Tier 4","Tier 5"))))))))</f>
        <v>BLANK</v>
      </c>
      <c r="U3081" s="108" t="str">
        <f t="shared" si="214"/>
        <v>ERROR</v>
      </c>
      <c r="V3081" s="83" t="str">
        <f t="shared" si="215"/>
        <v>ERROR</v>
      </c>
      <c r="W3081" s="83" t="str">
        <f t="shared" si="216"/>
        <v>NO</v>
      </c>
      <c r="X3081" s="114"/>
      <c r="Y3081" s="84"/>
    </row>
    <row r="3082" spans="1:25" x14ac:dyDescent="0.25">
      <c r="A3082" s="89"/>
      <c r="B3082" s="90"/>
      <c r="C3082" s="111"/>
      <c r="D3082" s="90"/>
      <c r="E3082" s="111"/>
      <c r="F3082" s="111"/>
      <c r="G3082" s="113"/>
      <c r="H3082" s="100"/>
      <c r="I3082" s="90"/>
      <c r="J3082" s="91"/>
      <c r="K3082" s="90"/>
      <c r="L3082" s="101" t="str">
        <f t="shared" si="213"/>
        <v>ERROR</v>
      </c>
      <c r="M3082" s="117"/>
      <c r="N3082" s="90"/>
      <c r="O3082" s="90"/>
      <c r="P3082" s="90"/>
      <c r="Q3082" s="89"/>
      <c r="R3082" s="90"/>
      <c r="S3082" s="120" t="str">
        <f>IF(OR(B3082="",$C$3="",$G$3=""),"ERROR",IF(AND(B3082='Dropdown Answer Key'!$B$12,OR(E3082="Lead",E3082="U, May have L",E3082="COM",E3082="")),"Lead",IF(AND(B3082='Dropdown Answer Key'!$B$12,OR(AND(E3082="GALV",H3082="Y"),AND(E3082="GALV",H3082="UN"),AND(E3082="GALV",H3082=""))),"GRR",IF(AND(B3082='Dropdown Answer Key'!$B$12,E3082="Unknown"),"Unknown SL",IF(AND(B3082='Dropdown Answer Key'!$B$13,OR(F3082="Lead",F3082="U, May have L",F3082="COM",F3082="")),"Lead",IF(AND(B3082='Dropdown Answer Key'!$B$13,OR(AND(F3082="GALV",H3082="Y"),AND(F3082="GALV",H3082="UN"),AND(F3082="GALV",H3082=""))),"GRR",IF(AND(B3082='Dropdown Answer Key'!$B$13,F3082="Unknown"),"Unknown SL",IF(AND(B3082='Dropdown Answer Key'!$B$14,OR(E3082="Lead",E3082="U, May have L",E3082="COM",E3082="")),"Lead",IF(AND(B3082='Dropdown Answer Key'!$B$14,OR(F3082="Lead",F3082="U, May have L",F3082="COM",F3082="")),"Lead",IF(AND(B3082='Dropdown Answer Key'!$B$14,OR(AND(E3082="GALV",H3082="Y"),AND(E3082="GALV",H3082="UN"),AND(E3082="GALV",H3082=""),AND(F3082="GALV",H3082="Y"),AND(F3082="GALV",H3082="UN"),AND(F3082="GALV",H3082=""),AND(F3082="GALV",I3082="Y"),AND(F3082="GALV",I3082="UN"),AND(F3082="GALV",I3082=""))),"GRR",IF(AND(B3082='Dropdown Answer Key'!$B$14,OR(E3082="Unknown",F3082="Unknown")),"Unknown SL","Non Lead")))))))))))</f>
        <v>ERROR</v>
      </c>
      <c r="T3082" s="121" t="str">
        <f>IF(OR(M3082="",Q3082="",S3082="ERROR"),"BLANK",IF((AND(M3082='Dropdown Answer Key'!$B$25,OR('Service Line Inventory'!S3082="Lead",S3082="Unknown SL"))),"Tier 1",IF(AND('Service Line Inventory'!M3082='Dropdown Answer Key'!$B$26,OR('Service Line Inventory'!S3082="Lead",S3082="Unknown SL")),"Tier 2",IF(AND('Service Line Inventory'!M3082='Dropdown Answer Key'!$B$27,OR('Service Line Inventory'!S3082="Lead",S3082="Unknown SL")),"Tier 2",IF('Service Line Inventory'!S3082="GRR","Tier 3",IF((AND('Service Line Inventory'!M3082='Dropdown Answer Key'!$B$25,'Service Line Inventory'!Q3082='Dropdown Answer Key'!$N$25,O3082='Dropdown Answer Key'!$H$27,'Service Line Inventory'!P3082='Dropdown Answer Key'!$K$27,S3082="Non Lead")),"Tier 4",IF((AND('Service Line Inventory'!M3082='Dropdown Answer Key'!$B$25,'Service Line Inventory'!Q3082='Dropdown Answer Key'!$N$25,O3082='Dropdown Answer Key'!$H$27,S3082="Non Lead")),"Tier 4",IF((AND('Service Line Inventory'!M3082='Dropdown Answer Key'!$B$25,'Service Line Inventory'!Q3082='Dropdown Answer Key'!$N$25,'Service Line Inventory'!P3082='Dropdown Answer Key'!$K$27,S3082="Non Lead")),"Tier 4","Tier 5"))))))))</f>
        <v>BLANK</v>
      </c>
      <c r="U3082" s="122" t="str">
        <f t="shared" si="214"/>
        <v>ERROR</v>
      </c>
      <c r="V3082" s="121" t="str">
        <f t="shared" si="215"/>
        <v>ERROR</v>
      </c>
      <c r="W3082" s="121" t="str">
        <f t="shared" si="216"/>
        <v>NO</v>
      </c>
      <c r="X3082" s="115"/>
      <c r="Y3082" s="104"/>
    </row>
    <row r="3083" spans="1:25" x14ac:dyDescent="0.25">
      <c r="A3083" s="80"/>
      <c r="B3083" s="80"/>
      <c r="C3083" s="110"/>
      <c r="D3083" s="81"/>
      <c r="E3083" s="110"/>
      <c r="F3083" s="110"/>
      <c r="G3083" s="112"/>
      <c r="H3083" s="100"/>
      <c r="I3083" s="81"/>
      <c r="J3083" s="82"/>
      <c r="K3083" s="81"/>
      <c r="L3083" s="100" t="str">
        <f t="shared" si="213"/>
        <v>ERROR</v>
      </c>
      <c r="M3083" s="116"/>
      <c r="N3083" s="81"/>
      <c r="O3083" s="81"/>
      <c r="P3083" s="81"/>
      <c r="Q3083" s="80"/>
      <c r="R3083" s="81"/>
      <c r="S3083" s="105" t="str">
        <f>IF(OR(B3083="",$C$3="",$G$3=""),"ERROR",IF(AND(B3083='Dropdown Answer Key'!$B$12,OR(E3083="Lead",E3083="U, May have L",E3083="COM",E3083="")),"Lead",IF(AND(B3083='Dropdown Answer Key'!$B$12,OR(AND(E3083="GALV",H3083="Y"),AND(E3083="GALV",H3083="UN"),AND(E3083="GALV",H3083=""))),"GRR",IF(AND(B3083='Dropdown Answer Key'!$B$12,E3083="Unknown"),"Unknown SL",IF(AND(B3083='Dropdown Answer Key'!$B$13,OR(F3083="Lead",F3083="U, May have L",F3083="COM",F3083="")),"Lead",IF(AND(B3083='Dropdown Answer Key'!$B$13,OR(AND(F3083="GALV",H3083="Y"),AND(F3083="GALV",H3083="UN"),AND(F3083="GALV",H3083=""))),"GRR",IF(AND(B3083='Dropdown Answer Key'!$B$13,F3083="Unknown"),"Unknown SL",IF(AND(B3083='Dropdown Answer Key'!$B$14,OR(E3083="Lead",E3083="U, May have L",E3083="COM",E3083="")),"Lead",IF(AND(B3083='Dropdown Answer Key'!$B$14,OR(F3083="Lead",F3083="U, May have L",F3083="COM",F3083="")),"Lead",IF(AND(B3083='Dropdown Answer Key'!$B$14,OR(AND(E3083="GALV",H3083="Y"),AND(E3083="GALV",H3083="UN"),AND(E3083="GALV",H3083=""),AND(F3083="GALV",H3083="Y"),AND(F3083="GALV",H3083="UN"),AND(F3083="GALV",H3083=""),AND(F3083="GALV",I3083="Y"),AND(F3083="GALV",I3083="UN"),AND(F3083="GALV",I3083=""))),"GRR",IF(AND(B3083='Dropdown Answer Key'!$B$14,OR(E3083="Unknown",F3083="Unknown")),"Unknown SL","Non Lead")))))))))))</f>
        <v>ERROR</v>
      </c>
      <c r="T3083" s="83" t="str">
        <f>IF(OR(M3083="",Q3083="",S3083="ERROR"),"BLANK",IF((AND(M3083='Dropdown Answer Key'!$B$25,OR('Service Line Inventory'!S3083="Lead",S3083="Unknown SL"))),"Tier 1",IF(AND('Service Line Inventory'!M3083='Dropdown Answer Key'!$B$26,OR('Service Line Inventory'!S3083="Lead",S3083="Unknown SL")),"Tier 2",IF(AND('Service Line Inventory'!M3083='Dropdown Answer Key'!$B$27,OR('Service Line Inventory'!S3083="Lead",S3083="Unknown SL")),"Tier 2",IF('Service Line Inventory'!S3083="GRR","Tier 3",IF((AND('Service Line Inventory'!M3083='Dropdown Answer Key'!$B$25,'Service Line Inventory'!Q3083='Dropdown Answer Key'!$N$25,O3083='Dropdown Answer Key'!$H$27,'Service Line Inventory'!P3083='Dropdown Answer Key'!$K$27,S3083="Non Lead")),"Tier 4",IF((AND('Service Line Inventory'!M3083='Dropdown Answer Key'!$B$25,'Service Line Inventory'!Q3083='Dropdown Answer Key'!$N$25,O3083='Dropdown Answer Key'!$H$27,S3083="Non Lead")),"Tier 4",IF((AND('Service Line Inventory'!M3083='Dropdown Answer Key'!$B$25,'Service Line Inventory'!Q3083='Dropdown Answer Key'!$N$25,'Service Line Inventory'!P3083='Dropdown Answer Key'!$K$27,S3083="Non Lead")),"Tier 4","Tier 5"))))))))</f>
        <v>BLANK</v>
      </c>
      <c r="U3083" s="108" t="str">
        <f t="shared" si="214"/>
        <v>ERROR</v>
      </c>
      <c r="V3083" s="83" t="str">
        <f t="shared" si="215"/>
        <v>ERROR</v>
      </c>
      <c r="W3083" s="83" t="str">
        <f t="shared" si="216"/>
        <v>NO</v>
      </c>
      <c r="X3083" s="114"/>
      <c r="Y3083" s="84"/>
    </row>
    <row r="3084" spans="1:25" x14ac:dyDescent="0.25">
      <c r="A3084" s="89"/>
      <c r="B3084" s="90"/>
      <c r="C3084" s="111"/>
      <c r="D3084" s="90"/>
      <c r="E3084" s="111"/>
      <c r="F3084" s="111"/>
      <c r="G3084" s="113"/>
      <c r="H3084" s="100"/>
      <c r="I3084" s="90"/>
      <c r="J3084" s="91"/>
      <c r="K3084" s="90"/>
      <c r="L3084" s="101" t="str">
        <f t="shared" si="213"/>
        <v>ERROR</v>
      </c>
      <c r="M3084" s="117"/>
      <c r="N3084" s="90"/>
      <c r="O3084" s="90"/>
      <c r="P3084" s="90"/>
      <c r="Q3084" s="89"/>
      <c r="R3084" s="90"/>
      <c r="S3084" s="120" t="str">
        <f>IF(OR(B3084="",$C$3="",$G$3=""),"ERROR",IF(AND(B3084='Dropdown Answer Key'!$B$12,OR(E3084="Lead",E3084="U, May have L",E3084="COM",E3084="")),"Lead",IF(AND(B3084='Dropdown Answer Key'!$B$12,OR(AND(E3084="GALV",H3084="Y"),AND(E3084="GALV",H3084="UN"),AND(E3084="GALV",H3084=""))),"GRR",IF(AND(B3084='Dropdown Answer Key'!$B$12,E3084="Unknown"),"Unknown SL",IF(AND(B3084='Dropdown Answer Key'!$B$13,OR(F3084="Lead",F3084="U, May have L",F3084="COM",F3084="")),"Lead",IF(AND(B3084='Dropdown Answer Key'!$B$13,OR(AND(F3084="GALV",H3084="Y"),AND(F3084="GALV",H3084="UN"),AND(F3084="GALV",H3084=""))),"GRR",IF(AND(B3084='Dropdown Answer Key'!$B$13,F3084="Unknown"),"Unknown SL",IF(AND(B3084='Dropdown Answer Key'!$B$14,OR(E3084="Lead",E3084="U, May have L",E3084="COM",E3084="")),"Lead",IF(AND(B3084='Dropdown Answer Key'!$B$14,OR(F3084="Lead",F3084="U, May have L",F3084="COM",F3084="")),"Lead",IF(AND(B3084='Dropdown Answer Key'!$B$14,OR(AND(E3084="GALV",H3084="Y"),AND(E3084="GALV",H3084="UN"),AND(E3084="GALV",H3084=""),AND(F3084="GALV",H3084="Y"),AND(F3084="GALV",H3084="UN"),AND(F3084="GALV",H3084=""),AND(F3084="GALV",I3084="Y"),AND(F3084="GALV",I3084="UN"),AND(F3084="GALV",I3084=""))),"GRR",IF(AND(B3084='Dropdown Answer Key'!$B$14,OR(E3084="Unknown",F3084="Unknown")),"Unknown SL","Non Lead")))))))))))</f>
        <v>ERROR</v>
      </c>
      <c r="T3084" s="121" t="str">
        <f>IF(OR(M3084="",Q3084="",S3084="ERROR"),"BLANK",IF((AND(M3084='Dropdown Answer Key'!$B$25,OR('Service Line Inventory'!S3084="Lead",S3084="Unknown SL"))),"Tier 1",IF(AND('Service Line Inventory'!M3084='Dropdown Answer Key'!$B$26,OR('Service Line Inventory'!S3084="Lead",S3084="Unknown SL")),"Tier 2",IF(AND('Service Line Inventory'!M3084='Dropdown Answer Key'!$B$27,OR('Service Line Inventory'!S3084="Lead",S3084="Unknown SL")),"Tier 2",IF('Service Line Inventory'!S3084="GRR","Tier 3",IF((AND('Service Line Inventory'!M3084='Dropdown Answer Key'!$B$25,'Service Line Inventory'!Q3084='Dropdown Answer Key'!$N$25,O3084='Dropdown Answer Key'!$H$27,'Service Line Inventory'!P3084='Dropdown Answer Key'!$K$27,S3084="Non Lead")),"Tier 4",IF((AND('Service Line Inventory'!M3084='Dropdown Answer Key'!$B$25,'Service Line Inventory'!Q3084='Dropdown Answer Key'!$N$25,O3084='Dropdown Answer Key'!$H$27,S3084="Non Lead")),"Tier 4",IF((AND('Service Line Inventory'!M3084='Dropdown Answer Key'!$B$25,'Service Line Inventory'!Q3084='Dropdown Answer Key'!$N$25,'Service Line Inventory'!P3084='Dropdown Answer Key'!$K$27,S3084="Non Lead")),"Tier 4","Tier 5"))))))))</f>
        <v>BLANK</v>
      </c>
      <c r="U3084" s="122" t="str">
        <f t="shared" si="214"/>
        <v>ERROR</v>
      </c>
      <c r="V3084" s="121" t="str">
        <f t="shared" si="215"/>
        <v>ERROR</v>
      </c>
      <c r="W3084" s="121" t="str">
        <f t="shared" si="216"/>
        <v>NO</v>
      </c>
      <c r="X3084" s="115"/>
      <c r="Y3084" s="104"/>
    </row>
    <row r="3085" spans="1:25" x14ac:dyDescent="0.25">
      <c r="A3085" s="80"/>
      <c r="B3085" s="80"/>
      <c r="C3085" s="110"/>
      <c r="D3085" s="81"/>
      <c r="E3085" s="110"/>
      <c r="F3085" s="110"/>
      <c r="G3085" s="112"/>
      <c r="H3085" s="100"/>
      <c r="I3085" s="81"/>
      <c r="J3085" s="82"/>
      <c r="K3085" s="81"/>
      <c r="L3085" s="100" t="str">
        <f t="shared" si="213"/>
        <v>ERROR</v>
      </c>
      <c r="M3085" s="116"/>
      <c r="N3085" s="81"/>
      <c r="O3085" s="81"/>
      <c r="P3085" s="81"/>
      <c r="Q3085" s="80"/>
      <c r="R3085" s="81"/>
      <c r="S3085" s="105" t="str">
        <f>IF(OR(B3085="",$C$3="",$G$3=""),"ERROR",IF(AND(B3085='Dropdown Answer Key'!$B$12,OR(E3085="Lead",E3085="U, May have L",E3085="COM",E3085="")),"Lead",IF(AND(B3085='Dropdown Answer Key'!$B$12,OR(AND(E3085="GALV",H3085="Y"),AND(E3085="GALV",H3085="UN"),AND(E3085="GALV",H3085=""))),"GRR",IF(AND(B3085='Dropdown Answer Key'!$B$12,E3085="Unknown"),"Unknown SL",IF(AND(B3085='Dropdown Answer Key'!$B$13,OR(F3085="Lead",F3085="U, May have L",F3085="COM",F3085="")),"Lead",IF(AND(B3085='Dropdown Answer Key'!$B$13,OR(AND(F3085="GALV",H3085="Y"),AND(F3085="GALV",H3085="UN"),AND(F3085="GALV",H3085=""))),"GRR",IF(AND(B3085='Dropdown Answer Key'!$B$13,F3085="Unknown"),"Unknown SL",IF(AND(B3085='Dropdown Answer Key'!$B$14,OR(E3085="Lead",E3085="U, May have L",E3085="COM",E3085="")),"Lead",IF(AND(B3085='Dropdown Answer Key'!$B$14,OR(F3085="Lead",F3085="U, May have L",F3085="COM",F3085="")),"Lead",IF(AND(B3085='Dropdown Answer Key'!$B$14,OR(AND(E3085="GALV",H3085="Y"),AND(E3085="GALV",H3085="UN"),AND(E3085="GALV",H3085=""),AND(F3085="GALV",H3085="Y"),AND(F3085="GALV",H3085="UN"),AND(F3085="GALV",H3085=""),AND(F3085="GALV",I3085="Y"),AND(F3085="GALV",I3085="UN"),AND(F3085="GALV",I3085=""))),"GRR",IF(AND(B3085='Dropdown Answer Key'!$B$14,OR(E3085="Unknown",F3085="Unknown")),"Unknown SL","Non Lead")))))))))))</f>
        <v>ERROR</v>
      </c>
      <c r="T3085" s="83" t="str">
        <f>IF(OR(M3085="",Q3085="",S3085="ERROR"),"BLANK",IF((AND(M3085='Dropdown Answer Key'!$B$25,OR('Service Line Inventory'!S3085="Lead",S3085="Unknown SL"))),"Tier 1",IF(AND('Service Line Inventory'!M3085='Dropdown Answer Key'!$B$26,OR('Service Line Inventory'!S3085="Lead",S3085="Unknown SL")),"Tier 2",IF(AND('Service Line Inventory'!M3085='Dropdown Answer Key'!$B$27,OR('Service Line Inventory'!S3085="Lead",S3085="Unknown SL")),"Tier 2",IF('Service Line Inventory'!S3085="GRR","Tier 3",IF((AND('Service Line Inventory'!M3085='Dropdown Answer Key'!$B$25,'Service Line Inventory'!Q3085='Dropdown Answer Key'!$N$25,O3085='Dropdown Answer Key'!$H$27,'Service Line Inventory'!P3085='Dropdown Answer Key'!$K$27,S3085="Non Lead")),"Tier 4",IF((AND('Service Line Inventory'!M3085='Dropdown Answer Key'!$B$25,'Service Line Inventory'!Q3085='Dropdown Answer Key'!$N$25,O3085='Dropdown Answer Key'!$H$27,S3085="Non Lead")),"Tier 4",IF((AND('Service Line Inventory'!M3085='Dropdown Answer Key'!$B$25,'Service Line Inventory'!Q3085='Dropdown Answer Key'!$N$25,'Service Line Inventory'!P3085='Dropdown Answer Key'!$K$27,S3085="Non Lead")),"Tier 4","Tier 5"))))))))</f>
        <v>BLANK</v>
      </c>
      <c r="U3085" s="108" t="str">
        <f t="shared" si="214"/>
        <v>ERROR</v>
      </c>
      <c r="V3085" s="83" t="str">
        <f t="shared" si="215"/>
        <v>ERROR</v>
      </c>
      <c r="W3085" s="83" t="str">
        <f t="shared" si="216"/>
        <v>NO</v>
      </c>
      <c r="X3085" s="114"/>
      <c r="Y3085" s="84"/>
    </row>
    <row r="3086" spans="1:25" x14ac:dyDescent="0.25">
      <c r="A3086" s="89"/>
      <c r="B3086" s="90"/>
      <c r="C3086" s="111"/>
      <c r="D3086" s="90"/>
      <c r="E3086" s="111"/>
      <c r="F3086" s="111"/>
      <c r="G3086" s="113"/>
      <c r="H3086" s="100"/>
      <c r="I3086" s="90"/>
      <c r="J3086" s="91"/>
      <c r="K3086" s="90"/>
      <c r="L3086" s="101" t="str">
        <f t="shared" si="213"/>
        <v>ERROR</v>
      </c>
      <c r="M3086" s="117"/>
      <c r="N3086" s="90"/>
      <c r="O3086" s="90"/>
      <c r="P3086" s="90"/>
      <c r="Q3086" s="89"/>
      <c r="R3086" s="90"/>
      <c r="S3086" s="120" t="str">
        <f>IF(OR(B3086="",$C$3="",$G$3=""),"ERROR",IF(AND(B3086='Dropdown Answer Key'!$B$12,OR(E3086="Lead",E3086="U, May have L",E3086="COM",E3086="")),"Lead",IF(AND(B3086='Dropdown Answer Key'!$B$12,OR(AND(E3086="GALV",H3086="Y"),AND(E3086="GALV",H3086="UN"),AND(E3086="GALV",H3086=""))),"GRR",IF(AND(B3086='Dropdown Answer Key'!$B$12,E3086="Unknown"),"Unknown SL",IF(AND(B3086='Dropdown Answer Key'!$B$13,OR(F3086="Lead",F3086="U, May have L",F3086="COM",F3086="")),"Lead",IF(AND(B3086='Dropdown Answer Key'!$B$13,OR(AND(F3086="GALV",H3086="Y"),AND(F3086="GALV",H3086="UN"),AND(F3086="GALV",H3086=""))),"GRR",IF(AND(B3086='Dropdown Answer Key'!$B$13,F3086="Unknown"),"Unknown SL",IF(AND(B3086='Dropdown Answer Key'!$B$14,OR(E3086="Lead",E3086="U, May have L",E3086="COM",E3086="")),"Lead",IF(AND(B3086='Dropdown Answer Key'!$B$14,OR(F3086="Lead",F3086="U, May have L",F3086="COM",F3086="")),"Lead",IF(AND(B3086='Dropdown Answer Key'!$B$14,OR(AND(E3086="GALV",H3086="Y"),AND(E3086="GALV",H3086="UN"),AND(E3086="GALV",H3086=""),AND(F3086="GALV",H3086="Y"),AND(F3086="GALV",H3086="UN"),AND(F3086="GALV",H3086=""),AND(F3086="GALV",I3086="Y"),AND(F3086="GALV",I3086="UN"),AND(F3086="GALV",I3086=""))),"GRR",IF(AND(B3086='Dropdown Answer Key'!$B$14,OR(E3086="Unknown",F3086="Unknown")),"Unknown SL","Non Lead")))))))))))</f>
        <v>ERROR</v>
      </c>
      <c r="T3086" s="121" t="str">
        <f>IF(OR(M3086="",Q3086="",S3086="ERROR"),"BLANK",IF((AND(M3086='Dropdown Answer Key'!$B$25,OR('Service Line Inventory'!S3086="Lead",S3086="Unknown SL"))),"Tier 1",IF(AND('Service Line Inventory'!M3086='Dropdown Answer Key'!$B$26,OR('Service Line Inventory'!S3086="Lead",S3086="Unknown SL")),"Tier 2",IF(AND('Service Line Inventory'!M3086='Dropdown Answer Key'!$B$27,OR('Service Line Inventory'!S3086="Lead",S3086="Unknown SL")),"Tier 2",IF('Service Line Inventory'!S3086="GRR","Tier 3",IF((AND('Service Line Inventory'!M3086='Dropdown Answer Key'!$B$25,'Service Line Inventory'!Q3086='Dropdown Answer Key'!$N$25,O3086='Dropdown Answer Key'!$H$27,'Service Line Inventory'!P3086='Dropdown Answer Key'!$K$27,S3086="Non Lead")),"Tier 4",IF((AND('Service Line Inventory'!M3086='Dropdown Answer Key'!$B$25,'Service Line Inventory'!Q3086='Dropdown Answer Key'!$N$25,O3086='Dropdown Answer Key'!$H$27,S3086="Non Lead")),"Tier 4",IF((AND('Service Line Inventory'!M3086='Dropdown Answer Key'!$B$25,'Service Line Inventory'!Q3086='Dropdown Answer Key'!$N$25,'Service Line Inventory'!P3086='Dropdown Answer Key'!$K$27,S3086="Non Lead")),"Tier 4","Tier 5"))))))))</f>
        <v>BLANK</v>
      </c>
      <c r="U3086" s="122" t="str">
        <f t="shared" si="214"/>
        <v>ERROR</v>
      </c>
      <c r="V3086" s="121" t="str">
        <f t="shared" si="215"/>
        <v>ERROR</v>
      </c>
      <c r="W3086" s="121" t="str">
        <f t="shared" si="216"/>
        <v>NO</v>
      </c>
      <c r="X3086" s="115"/>
      <c r="Y3086" s="104"/>
    </row>
    <row r="3087" spans="1:25" x14ac:dyDescent="0.25">
      <c r="A3087" s="80"/>
      <c r="B3087" s="80"/>
      <c r="C3087" s="110"/>
      <c r="D3087" s="81"/>
      <c r="E3087" s="110"/>
      <c r="F3087" s="110"/>
      <c r="G3087" s="112"/>
      <c r="H3087" s="100"/>
      <c r="I3087" s="81"/>
      <c r="J3087" s="82"/>
      <c r="K3087" s="81"/>
      <c r="L3087" s="100" t="str">
        <f t="shared" si="213"/>
        <v>ERROR</v>
      </c>
      <c r="M3087" s="116"/>
      <c r="N3087" s="81"/>
      <c r="O3087" s="81"/>
      <c r="P3087" s="81"/>
      <c r="Q3087" s="80"/>
      <c r="R3087" s="81"/>
      <c r="S3087" s="105" t="str">
        <f>IF(OR(B3087="",$C$3="",$G$3=""),"ERROR",IF(AND(B3087='Dropdown Answer Key'!$B$12,OR(E3087="Lead",E3087="U, May have L",E3087="COM",E3087="")),"Lead",IF(AND(B3087='Dropdown Answer Key'!$B$12,OR(AND(E3087="GALV",H3087="Y"),AND(E3087="GALV",H3087="UN"),AND(E3087="GALV",H3087=""))),"GRR",IF(AND(B3087='Dropdown Answer Key'!$B$12,E3087="Unknown"),"Unknown SL",IF(AND(B3087='Dropdown Answer Key'!$B$13,OR(F3087="Lead",F3087="U, May have L",F3087="COM",F3087="")),"Lead",IF(AND(B3087='Dropdown Answer Key'!$B$13,OR(AND(F3087="GALV",H3087="Y"),AND(F3087="GALV",H3087="UN"),AND(F3087="GALV",H3087=""))),"GRR",IF(AND(B3087='Dropdown Answer Key'!$B$13,F3087="Unknown"),"Unknown SL",IF(AND(B3087='Dropdown Answer Key'!$B$14,OR(E3087="Lead",E3087="U, May have L",E3087="COM",E3087="")),"Lead",IF(AND(B3087='Dropdown Answer Key'!$B$14,OR(F3087="Lead",F3087="U, May have L",F3087="COM",F3087="")),"Lead",IF(AND(B3087='Dropdown Answer Key'!$B$14,OR(AND(E3087="GALV",H3087="Y"),AND(E3087="GALV",H3087="UN"),AND(E3087="GALV",H3087=""),AND(F3087="GALV",H3087="Y"),AND(F3087="GALV",H3087="UN"),AND(F3087="GALV",H3087=""),AND(F3087="GALV",I3087="Y"),AND(F3087="GALV",I3087="UN"),AND(F3087="GALV",I3087=""))),"GRR",IF(AND(B3087='Dropdown Answer Key'!$B$14,OR(E3087="Unknown",F3087="Unknown")),"Unknown SL","Non Lead")))))))))))</f>
        <v>ERROR</v>
      </c>
      <c r="T3087" s="83" t="str">
        <f>IF(OR(M3087="",Q3087="",S3087="ERROR"),"BLANK",IF((AND(M3087='Dropdown Answer Key'!$B$25,OR('Service Line Inventory'!S3087="Lead",S3087="Unknown SL"))),"Tier 1",IF(AND('Service Line Inventory'!M3087='Dropdown Answer Key'!$B$26,OR('Service Line Inventory'!S3087="Lead",S3087="Unknown SL")),"Tier 2",IF(AND('Service Line Inventory'!M3087='Dropdown Answer Key'!$B$27,OR('Service Line Inventory'!S3087="Lead",S3087="Unknown SL")),"Tier 2",IF('Service Line Inventory'!S3087="GRR","Tier 3",IF((AND('Service Line Inventory'!M3087='Dropdown Answer Key'!$B$25,'Service Line Inventory'!Q3087='Dropdown Answer Key'!$N$25,O3087='Dropdown Answer Key'!$H$27,'Service Line Inventory'!P3087='Dropdown Answer Key'!$K$27,S3087="Non Lead")),"Tier 4",IF((AND('Service Line Inventory'!M3087='Dropdown Answer Key'!$B$25,'Service Line Inventory'!Q3087='Dropdown Answer Key'!$N$25,O3087='Dropdown Answer Key'!$H$27,S3087="Non Lead")),"Tier 4",IF((AND('Service Line Inventory'!M3087='Dropdown Answer Key'!$B$25,'Service Line Inventory'!Q3087='Dropdown Answer Key'!$N$25,'Service Line Inventory'!P3087='Dropdown Answer Key'!$K$27,S3087="Non Lead")),"Tier 4","Tier 5"))))))))</f>
        <v>BLANK</v>
      </c>
      <c r="U3087" s="108" t="str">
        <f t="shared" si="214"/>
        <v>ERROR</v>
      </c>
      <c r="V3087" s="83" t="str">
        <f t="shared" si="215"/>
        <v>ERROR</v>
      </c>
      <c r="W3087" s="83" t="str">
        <f t="shared" si="216"/>
        <v>NO</v>
      </c>
      <c r="X3087" s="114"/>
      <c r="Y3087" s="84"/>
    </row>
    <row r="3088" spans="1:25" x14ac:dyDescent="0.25">
      <c r="A3088" s="89"/>
      <c r="B3088" s="90"/>
      <c r="C3088" s="111"/>
      <c r="D3088" s="90"/>
      <c r="E3088" s="111"/>
      <c r="F3088" s="111"/>
      <c r="G3088" s="113"/>
      <c r="H3088" s="100"/>
      <c r="I3088" s="90"/>
      <c r="J3088" s="91"/>
      <c r="K3088" s="90"/>
      <c r="L3088" s="101" t="str">
        <f t="shared" si="213"/>
        <v>ERROR</v>
      </c>
      <c r="M3088" s="117"/>
      <c r="N3088" s="90"/>
      <c r="O3088" s="90"/>
      <c r="P3088" s="90"/>
      <c r="Q3088" s="89"/>
      <c r="R3088" s="90"/>
      <c r="S3088" s="120" t="str">
        <f>IF(OR(B3088="",$C$3="",$G$3=""),"ERROR",IF(AND(B3088='Dropdown Answer Key'!$B$12,OR(E3088="Lead",E3088="U, May have L",E3088="COM",E3088="")),"Lead",IF(AND(B3088='Dropdown Answer Key'!$B$12,OR(AND(E3088="GALV",H3088="Y"),AND(E3088="GALV",H3088="UN"),AND(E3088="GALV",H3088=""))),"GRR",IF(AND(B3088='Dropdown Answer Key'!$B$12,E3088="Unknown"),"Unknown SL",IF(AND(B3088='Dropdown Answer Key'!$B$13,OR(F3088="Lead",F3088="U, May have L",F3088="COM",F3088="")),"Lead",IF(AND(B3088='Dropdown Answer Key'!$B$13,OR(AND(F3088="GALV",H3088="Y"),AND(F3088="GALV",H3088="UN"),AND(F3088="GALV",H3088=""))),"GRR",IF(AND(B3088='Dropdown Answer Key'!$B$13,F3088="Unknown"),"Unknown SL",IF(AND(B3088='Dropdown Answer Key'!$B$14,OR(E3088="Lead",E3088="U, May have L",E3088="COM",E3088="")),"Lead",IF(AND(B3088='Dropdown Answer Key'!$B$14,OR(F3088="Lead",F3088="U, May have L",F3088="COM",F3088="")),"Lead",IF(AND(B3088='Dropdown Answer Key'!$B$14,OR(AND(E3088="GALV",H3088="Y"),AND(E3088="GALV",H3088="UN"),AND(E3088="GALV",H3088=""),AND(F3088="GALV",H3088="Y"),AND(F3088="GALV",H3088="UN"),AND(F3088="GALV",H3088=""),AND(F3088="GALV",I3088="Y"),AND(F3088="GALV",I3088="UN"),AND(F3088="GALV",I3088=""))),"GRR",IF(AND(B3088='Dropdown Answer Key'!$B$14,OR(E3088="Unknown",F3088="Unknown")),"Unknown SL","Non Lead")))))))))))</f>
        <v>ERROR</v>
      </c>
      <c r="T3088" s="121" t="str">
        <f>IF(OR(M3088="",Q3088="",S3088="ERROR"),"BLANK",IF((AND(M3088='Dropdown Answer Key'!$B$25,OR('Service Line Inventory'!S3088="Lead",S3088="Unknown SL"))),"Tier 1",IF(AND('Service Line Inventory'!M3088='Dropdown Answer Key'!$B$26,OR('Service Line Inventory'!S3088="Lead",S3088="Unknown SL")),"Tier 2",IF(AND('Service Line Inventory'!M3088='Dropdown Answer Key'!$B$27,OR('Service Line Inventory'!S3088="Lead",S3088="Unknown SL")),"Tier 2",IF('Service Line Inventory'!S3088="GRR","Tier 3",IF((AND('Service Line Inventory'!M3088='Dropdown Answer Key'!$B$25,'Service Line Inventory'!Q3088='Dropdown Answer Key'!$N$25,O3088='Dropdown Answer Key'!$H$27,'Service Line Inventory'!P3088='Dropdown Answer Key'!$K$27,S3088="Non Lead")),"Tier 4",IF((AND('Service Line Inventory'!M3088='Dropdown Answer Key'!$B$25,'Service Line Inventory'!Q3088='Dropdown Answer Key'!$N$25,O3088='Dropdown Answer Key'!$H$27,S3088="Non Lead")),"Tier 4",IF((AND('Service Line Inventory'!M3088='Dropdown Answer Key'!$B$25,'Service Line Inventory'!Q3088='Dropdown Answer Key'!$N$25,'Service Line Inventory'!P3088='Dropdown Answer Key'!$K$27,S3088="Non Lead")),"Tier 4","Tier 5"))))))))</f>
        <v>BLANK</v>
      </c>
      <c r="U3088" s="122" t="str">
        <f t="shared" si="214"/>
        <v>ERROR</v>
      </c>
      <c r="V3088" s="121" t="str">
        <f t="shared" si="215"/>
        <v>ERROR</v>
      </c>
      <c r="W3088" s="121" t="str">
        <f t="shared" si="216"/>
        <v>NO</v>
      </c>
      <c r="X3088" s="115"/>
      <c r="Y3088" s="104"/>
    </row>
    <row r="3089" spans="1:25" x14ac:dyDescent="0.25">
      <c r="A3089" s="80"/>
      <c r="B3089" s="80"/>
      <c r="C3089" s="110"/>
      <c r="D3089" s="81"/>
      <c r="E3089" s="110"/>
      <c r="F3089" s="110"/>
      <c r="G3089" s="112"/>
      <c r="H3089" s="100"/>
      <c r="I3089" s="81"/>
      <c r="J3089" s="82"/>
      <c r="K3089" s="81"/>
      <c r="L3089" s="100" t="str">
        <f t="shared" si="213"/>
        <v>ERROR</v>
      </c>
      <c r="M3089" s="116"/>
      <c r="N3089" s="81"/>
      <c r="O3089" s="81"/>
      <c r="P3089" s="81"/>
      <c r="Q3089" s="80"/>
      <c r="R3089" s="81"/>
      <c r="S3089" s="105" t="str">
        <f>IF(OR(B3089="",$C$3="",$G$3=""),"ERROR",IF(AND(B3089='Dropdown Answer Key'!$B$12,OR(E3089="Lead",E3089="U, May have L",E3089="COM",E3089="")),"Lead",IF(AND(B3089='Dropdown Answer Key'!$B$12,OR(AND(E3089="GALV",H3089="Y"),AND(E3089="GALV",H3089="UN"),AND(E3089="GALV",H3089=""))),"GRR",IF(AND(B3089='Dropdown Answer Key'!$B$12,E3089="Unknown"),"Unknown SL",IF(AND(B3089='Dropdown Answer Key'!$B$13,OR(F3089="Lead",F3089="U, May have L",F3089="COM",F3089="")),"Lead",IF(AND(B3089='Dropdown Answer Key'!$B$13,OR(AND(F3089="GALV",H3089="Y"),AND(F3089="GALV",H3089="UN"),AND(F3089="GALV",H3089=""))),"GRR",IF(AND(B3089='Dropdown Answer Key'!$B$13,F3089="Unknown"),"Unknown SL",IF(AND(B3089='Dropdown Answer Key'!$B$14,OR(E3089="Lead",E3089="U, May have L",E3089="COM",E3089="")),"Lead",IF(AND(B3089='Dropdown Answer Key'!$B$14,OR(F3089="Lead",F3089="U, May have L",F3089="COM",F3089="")),"Lead",IF(AND(B3089='Dropdown Answer Key'!$B$14,OR(AND(E3089="GALV",H3089="Y"),AND(E3089="GALV",H3089="UN"),AND(E3089="GALV",H3089=""),AND(F3089="GALV",H3089="Y"),AND(F3089="GALV",H3089="UN"),AND(F3089="GALV",H3089=""),AND(F3089="GALV",I3089="Y"),AND(F3089="GALV",I3089="UN"),AND(F3089="GALV",I3089=""))),"GRR",IF(AND(B3089='Dropdown Answer Key'!$B$14,OR(E3089="Unknown",F3089="Unknown")),"Unknown SL","Non Lead")))))))))))</f>
        <v>ERROR</v>
      </c>
      <c r="T3089" s="83" t="str">
        <f>IF(OR(M3089="",Q3089="",S3089="ERROR"),"BLANK",IF((AND(M3089='Dropdown Answer Key'!$B$25,OR('Service Line Inventory'!S3089="Lead",S3089="Unknown SL"))),"Tier 1",IF(AND('Service Line Inventory'!M3089='Dropdown Answer Key'!$B$26,OR('Service Line Inventory'!S3089="Lead",S3089="Unknown SL")),"Tier 2",IF(AND('Service Line Inventory'!M3089='Dropdown Answer Key'!$B$27,OR('Service Line Inventory'!S3089="Lead",S3089="Unknown SL")),"Tier 2",IF('Service Line Inventory'!S3089="GRR","Tier 3",IF((AND('Service Line Inventory'!M3089='Dropdown Answer Key'!$B$25,'Service Line Inventory'!Q3089='Dropdown Answer Key'!$N$25,O3089='Dropdown Answer Key'!$H$27,'Service Line Inventory'!P3089='Dropdown Answer Key'!$K$27,S3089="Non Lead")),"Tier 4",IF((AND('Service Line Inventory'!M3089='Dropdown Answer Key'!$B$25,'Service Line Inventory'!Q3089='Dropdown Answer Key'!$N$25,O3089='Dropdown Answer Key'!$H$27,S3089="Non Lead")),"Tier 4",IF((AND('Service Line Inventory'!M3089='Dropdown Answer Key'!$B$25,'Service Line Inventory'!Q3089='Dropdown Answer Key'!$N$25,'Service Line Inventory'!P3089='Dropdown Answer Key'!$K$27,S3089="Non Lead")),"Tier 4","Tier 5"))))))))</f>
        <v>BLANK</v>
      </c>
      <c r="U3089" s="108" t="str">
        <f t="shared" si="214"/>
        <v>ERROR</v>
      </c>
      <c r="V3089" s="83" t="str">
        <f t="shared" si="215"/>
        <v>ERROR</v>
      </c>
      <c r="W3089" s="83" t="str">
        <f t="shared" si="216"/>
        <v>NO</v>
      </c>
      <c r="X3089" s="114"/>
      <c r="Y3089" s="84"/>
    </row>
    <row r="3090" spans="1:25" x14ac:dyDescent="0.25">
      <c r="A3090" s="89"/>
      <c r="B3090" s="90"/>
      <c r="C3090" s="111"/>
      <c r="D3090" s="90"/>
      <c r="E3090" s="111"/>
      <c r="F3090" s="111"/>
      <c r="G3090" s="113"/>
      <c r="H3090" s="100"/>
      <c r="I3090" s="90"/>
      <c r="J3090" s="91"/>
      <c r="K3090" s="90"/>
      <c r="L3090" s="101" t="str">
        <f t="shared" si="213"/>
        <v>ERROR</v>
      </c>
      <c r="M3090" s="117"/>
      <c r="N3090" s="90"/>
      <c r="O3090" s="90"/>
      <c r="P3090" s="90"/>
      <c r="Q3090" s="89"/>
      <c r="R3090" s="90"/>
      <c r="S3090" s="120" t="str">
        <f>IF(OR(B3090="",$C$3="",$G$3=""),"ERROR",IF(AND(B3090='Dropdown Answer Key'!$B$12,OR(E3090="Lead",E3090="U, May have L",E3090="COM",E3090="")),"Lead",IF(AND(B3090='Dropdown Answer Key'!$B$12,OR(AND(E3090="GALV",H3090="Y"),AND(E3090="GALV",H3090="UN"),AND(E3090="GALV",H3090=""))),"GRR",IF(AND(B3090='Dropdown Answer Key'!$B$12,E3090="Unknown"),"Unknown SL",IF(AND(B3090='Dropdown Answer Key'!$B$13,OR(F3090="Lead",F3090="U, May have L",F3090="COM",F3090="")),"Lead",IF(AND(B3090='Dropdown Answer Key'!$B$13,OR(AND(F3090="GALV",H3090="Y"),AND(F3090="GALV",H3090="UN"),AND(F3090="GALV",H3090=""))),"GRR",IF(AND(B3090='Dropdown Answer Key'!$B$13,F3090="Unknown"),"Unknown SL",IF(AND(B3090='Dropdown Answer Key'!$B$14,OR(E3090="Lead",E3090="U, May have L",E3090="COM",E3090="")),"Lead",IF(AND(B3090='Dropdown Answer Key'!$B$14,OR(F3090="Lead",F3090="U, May have L",F3090="COM",F3090="")),"Lead",IF(AND(B3090='Dropdown Answer Key'!$B$14,OR(AND(E3090="GALV",H3090="Y"),AND(E3090="GALV",H3090="UN"),AND(E3090="GALV",H3090=""),AND(F3090="GALV",H3090="Y"),AND(F3090="GALV",H3090="UN"),AND(F3090="GALV",H3090=""),AND(F3090="GALV",I3090="Y"),AND(F3090="GALV",I3090="UN"),AND(F3090="GALV",I3090=""))),"GRR",IF(AND(B3090='Dropdown Answer Key'!$B$14,OR(E3090="Unknown",F3090="Unknown")),"Unknown SL","Non Lead")))))))))))</f>
        <v>ERROR</v>
      </c>
      <c r="T3090" s="121" t="str">
        <f>IF(OR(M3090="",Q3090="",S3090="ERROR"),"BLANK",IF((AND(M3090='Dropdown Answer Key'!$B$25,OR('Service Line Inventory'!S3090="Lead",S3090="Unknown SL"))),"Tier 1",IF(AND('Service Line Inventory'!M3090='Dropdown Answer Key'!$B$26,OR('Service Line Inventory'!S3090="Lead",S3090="Unknown SL")),"Tier 2",IF(AND('Service Line Inventory'!M3090='Dropdown Answer Key'!$B$27,OR('Service Line Inventory'!S3090="Lead",S3090="Unknown SL")),"Tier 2",IF('Service Line Inventory'!S3090="GRR","Tier 3",IF((AND('Service Line Inventory'!M3090='Dropdown Answer Key'!$B$25,'Service Line Inventory'!Q3090='Dropdown Answer Key'!$N$25,O3090='Dropdown Answer Key'!$H$27,'Service Line Inventory'!P3090='Dropdown Answer Key'!$K$27,S3090="Non Lead")),"Tier 4",IF((AND('Service Line Inventory'!M3090='Dropdown Answer Key'!$B$25,'Service Line Inventory'!Q3090='Dropdown Answer Key'!$N$25,O3090='Dropdown Answer Key'!$H$27,S3090="Non Lead")),"Tier 4",IF((AND('Service Line Inventory'!M3090='Dropdown Answer Key'!$B$25,'Service Line Inventory'!Q3090='Dropdown Answer Key'!$N$25,'Service Line Inventory'!P3090='Dropdown Answer Key'!$K$27,S3090="Non Lead")),"Tier 4","Tier 5"))))))))</f>
        <v>BLANK</v>
      </c>
      <c r="U3090" s="122" t="str">
        <f t="shared" si="214"/>
        <v>ERROR</v>
      </c>
      <c r="V3090" s="121" t="str">
        <f t="shared" si="215"/>
        <v>ERROR</v>
      </c>
      <c r="W3090" s="121" t="str">
        <f t="shared" si="216"/>
        <v>NO</v>
      </c>
      <c r="X3090" s="115"/>
      <c r="Y3090" s="104"/>
    </row>
    <row r="3091" spans="1:25" x14ac:dyDescent="0.25">
      <c r="A3091" s="80"/>
      <c r="B3091" s="80"/>
      <c r="C3091" s="110"/>
      <c r="D3091" s="81"/>
      <c r="E3091" s="110"/>
      <c r="F3091" s="110"/>
      <c r="G3091" s="112"/>
      <c r="H3091" s="100"/>
      <c r="I3091" s="81"/>
      <c r="J3091" s="82"/>
      <c r="K3091" s="81"/>
      <c r="L3091" s="100" t="str">
        <f t="shared" si="213"/>
        <v>ERROR</v>
      </c>
      <c r="M3091" s="116"/>
      <c r="N3091" s="81"/>
      <c r="O3091" s="81"/>
      <c r="P3091" s="81"/>
      <c r="Q3091" s="80"/>
      <c r="R3091" s="81"/>
      <c r="S3091" s="105" t="str">
        <f>IF(OR(B3091="",$C$3="",$G$3=""),"ERROR",IF(AND(B3091='Dropdown Answer Key'!$B$12,OR(E3091="Lead",E3091="U, May have L",E3091="COM",E3091="")),"Lead",IF(AND(B3091='Dropdown Answer Key'!$B$12,OR(AND(E3091="GALV",H3091="Y"),AND(E3091="GALV",H3091="UN"),AND(E3091="GALV",H3091=""))),"GRR",IF(AND(B3091='Dropdown Answer Key'!$B$12,E3091="Unknown"),"Unknown SL",IF(AND(B3091='Dropdown Answer Key'!$B$13,OR(F3091="Lead",F3091="U, May have L",F3091="COM",F3091="")),"Lead",IF(AND(B3091='Dropdown Answer Key'!$B$13,OR(AND(F3091="GALV",H3091="Y"),AND(F3091="GALV",H3091="UN"),AND(F3091="GALV",H3091=""))),"GRR",IF(AND(B3091='Dropdown Answer Key'!$B$13,F3091="Unknown"),"Unknown SL",IF(AND(B3091='Dropdown Answer Key'!$B$14,OR(E3091="Lead",E3091="U, May have L",E3091="COM",E3091="")),"Lead",IF(AND(B3091='Dropdown Answer Key'!$B$14,OR(F3091="Lead",F3091="U, May have L",F3091="COM",F3091="")),"Lead",IF(AND(B3091='Dropdown Answer Key'!$B$14,OR(AND(E3091="GALV",H3091="Y"),AND(E3091="GALV",H3091="UN"),AND(E3091="GALV",H3091=""),AND(F3091="GALV",H3091="Y"),AND(F3091="GALV",H3091="UN"),AND(F3091="GALV",H3091=""),AND(F3091="GALV",I3091="Y"),AND(F3091="GALV",I3091="UN"),AND(F3091="GALV",I3091=""))),"GRR",IF(AND(B3091='Dropdown Answer Key'!$B$14,OR(E3091="Unknown",F3091="Unknown")),"Unknown SL","Non Lead")))))))))))</f>
        <v>ERROR</v>
      </c>
      <c r="T3091" s="83" t="str">
        <f>IF(OR(M3091="",Q3091="",S3091="ERROR"),"BLANK",IF((AND(M3091='Dropdown Answer Key'!$B$25,OR('Service Line Inventory'!S3091="Lead",S3091="Unknown SL"))),"Tier 1",IF(AND('Service Line Inventory'!M3091='Dropdown Answer Key'!$B$26,OR('Service Line Inventory'!S3091="Lead",S3091="Unknown SL")),"Tier 2",IF(AND('Service Line Inventory'!M3091='Dropdown Answer Key'!$B$27,OR('Service Line Inventory'!S3091="Lead",S3091="Unknown SL")),"Tier 2",IF('Service Line Inventory'!S3091="GRR","Tier 3",IF((AND('Service Line Inventory'!M3091='Dropdown Answer Key'!$B$25,'Service Line Inventory'!Q3091='Dropdown Answer Key'!$N$25,O3091='Dropdown Answer Key'!$H$27,'Service Line Inventory'!P3091='Dropdown Answer Key'!$K$27,S3091="Non Lead")),"Tier 4",IF((AND('Service Line Inventory'!M3091='Dropdown Answer Key'!$B$25,'Service Line Inventory'!Q3091='Dropdown Answer Key'!$N$25,O3091='Dropdown Answer Key'!$H$27,S3091="Non Lead")),"Tier 4",IF((AND('Service Line Inventory'!M3091='Dropdown Answer Key'!$B$25,'Service Line Inventory'!Q3091='Dropdown Answer Key'!$N$25,'Service Line Inventory'!P3091='Dropdown Answer Key'!$K$27,S3091="Non Lead")),"Tier 4","Tier 5"))))))))</f>
        <v>BLANK</v>
      </c>
      <c r="U3091" s="108" t="str">
        <f t="shared" si="214"/>
        <v>ERROR</v>
      </c>
      <c r="V3091" s="83" t="str">
        <f t="shared" si="215"/>
        <v>ERROR</v>
      </c>
      <c r="W3091" s="83" t="str">
        <f t="shared" si="216"/>
        <v>NO</v>
      </c>
      <c r="X3091" s="114"/>
      <c r="Y3091" s="84"/>
    </row>
    <row r="3092" spans="1:25" x14ac:dyDescent="0.25">
      <c r="A3092" s="89"/>
      <c r="B3092" s="90"/>
      <c r="C3092" s="111"/>
      <c r="D3092" s="90"/>
      <c r="E3092" s="111"/>
      <c r="F3092" s="111"/>
      <c r="G3092" s="113"/>
      <c r="H3092" s="100"/>
      <c r="I3092" s="90"/>
      <c r="J3092" s="91"/>
      <c r="K3092" s="90"/>
      <c r="L3092" s="101" t="str">
        <f t="shared" si="213"/>
        <v>ERROR</v>
      </c>
      <c r="M3092" s="117"/>
      <c r="N3092" s="90"/>
      <c r="O3092" s="90"/>
      <c r="P3092" s="90"/>
      <c r="Q3092" s="89"/>
      <c r="R3092" s="90"/>
      <c r="S3092" s="120" t="str">
        <f>IF(OR(B3092="",$C$3="",$G$3=""),"ERROR",IF(AND(B3092='Dropdown Answer Key'!$B$12,OR(E3092="Lead",E3092="U, May have L",E3092="COM",E3092="")),"Lead",IF(AND(B3092='Dropdown Answer Key'!$B$12,OR(AND(E3092="GALV",H3092="Y"),AND(E3092="GALV",H3092="UN"),AND(E3092="GALV",H3092=""))),"GRR",IF(AND(B3092='Dropdown Answer Key'!$B$12,E3092="Unknown"),"Unknown SL",IF(AND(B3092='Dropdown Answer Key'!$B$13,OR(F3092="Lead",F3092="U, May have L",F3092="COM",F3092="")),"Lead",IF(AND(B3092='Dropdown Answer Key'!$B$13,OR(AND(F3092="GALV",H3092="Y"),AND(F3092="GALV",H3092="UN"),AND(F3092="GALV",H3092=""))),"GRR",IF(AND(B3092='Dropdown Answer Key'!$B$13,F3092="Unknown"),"Unknown SL",IF(AND(B3092='Dropdown Answer Key'!$B$14,OR(E3092="Lead",E3092="U, May have L",E3092="COM",E3092="")),"Lead",IF(AND(B3092='Dropdown Answer Key'!$B$14,OR(F3092="Lead",F3092="U, May have L",F3092="COM",F3092="")),"Lead",IF(AND(B3092='Dropdown Answer Key'!$B$14,OR(AND(E3092="GALV",H3092="Y"),AND(E3092="GALV",H3092="UN"),AND(E3092="GALV",H3092=""),AND(F3092="GALV",H3092="Y"),AND(F3092="GALV",H3092="UN"),AND(F3092="GALV",H3092=""),AND(F3092="GALV",I3092="Y"),AND(F3092="GALV",I3092="UN"),AND(F3092="GALV",I3092=""))),"GRR",IF(AND(B3092='Dropdown Answer Key'!$B$14,OR(E3092="Unknown",F3092="Unknown")),"Unknown SL","Non Lead")))))))))))</f>
        <v>ERROR</v>
      </c>
      <c r="T3092" s="121" t="str">
        <f>IF(OR(M3092="",Q3092="",S3092="ERROR"),"BLANK",IF((AND(M3092='Dropdown Answer Key'!$B$25,OR('Service Line Inventory'!S3092="Lead",S3092="Unknown SL"))),"Tier 1",IF(AND('Service Line Inventory'!M3092='Dropdown Answer Key'!$B$26,OR('Service Line Inventory'!S3092="Lead",S3092="Unknown SL")),"Tier 2",IF(AND('Service Line Inventory'!M3092='Dropdown Answer Key'!$B$27,OR('Service Line Inventory'!S3092="Lead",S3092="Unknown SL")),"Tier 2",IF('Service Line Inventory'!S3092="GRR","Tier 3",IF((AND('Service Line Inventory'!M3092='Dropdown Answer Key'!$B$25,'Service Line Inventory'!Q3092='Dropdown Answer Key'!$N$25,O3092='Dropdown Answer Key'!$H$27,'Service Line Inventory'!P3092='Dropdown Answer Key'!$K$27,S3092="Non Lead")),"Tier 4",IF((AND('Service Line Inventory'!M3092='Dropdown Answer Key'!$B$25,'Service Line Inventory'!Q3092='Dropdown Answer Key'!$N$25,O3092='Dropdown Answer Key'!$H$27,S3092="Non Lead")),"Tier 4",IF((AND('Service Line Inventory'!M3092='Dropdown Answer Key'!$B$25,'Service Line Inventory'!Q3092='Dropdown Answer Key'!$N$25,'Service Line Inventory'!P3092='Dropdown Answer Key'!$K$27,S3092="Non Lead")),"Tier 4","Tier 5"))))))))</f>
        <v>BLANK</v>
      </c>
      <c r="U3092" s="122" t="str">
        <f t="shared" si="214"/>
        <v>ERROR</v>
      </c>
      <c r="V3092" s="121" t="str">
        <f t="shared" si="215"/>
        <v>ERROR</v>
      </c>
      <c r="W3092" s="121" t="str">
        <f t="shared" si="216"/>
        <v>NO</v>
      </c>
      <c r="X3092" s="115"/>
      <c r="Y3092" s="104"/>
    </row>
    <row r="3093" spans="1:25" x14ac:dyDescent="0.25">
      <c r="A3093" s="80"/>
      <c r="B3093" s="80"/>
      <c r="C3093" s="110"/>
      <c r="D3093" s="81"/>
      <c r="E3093" s="110"/>
      <c r="F3093" s="110"/>
      <c r="G3093" s="112"/>
      <c r="H3093" s="100"/>
      <c r="I3093" s="81"/>
      <c r="J3093" s="82"/>
      <c r="K3093" s="81"/>
      <c r="L3093" s="100" t="str">
        <f t="shared" si="213"/>
        <v>ERROR</v>
      </c>
      <c r="M3093" s="116"/>
      <c r="N3093" s="81"/>
      <c r="O3093" s="81"/>
      <c r="P3093" s="81"/>
      <c r="Q3093" s="80"/>
      <c r="R3093" s="81"/>
      <c r="S3093" s="105" t="str">
        <f>IF(OR(B3093="",$C$3="",$G$3=""),"ERROR",IF(AND(B3093='Dropdown Answer Key'!$B$12,OR(E3093="Lead",E3093="U, May have L",E3093="COM",E3093="")),"Lead",IF(AND(B3093='Dropdown Answer Key'!$B$12,OR(AND(E3093="GALV",H3093="Y"),AND(E3093="GALV",H3093="UN"),AND(E3093="GALV",H3093=""))),"GRR",IF(AND(B3093='Dropdown Answer Key'!$B$12,E3093="Unknown"),"Unknown SL",IF(AND(B3093='Dropdown Answer Key'!$B$13,OR(F3093="Lead",F3093="U, May have L",F3093="COM",F3093="")),"Lead",IF(AND(B3093='Dropdown Answer Key'!$B$13,OR(AND(F3093="GALV",H3093="Y"),AND(F3093="GALV",H3093="UN"),AND(F3093="GALV",H3093=""))),"GRR",IF(AND(B3093='Dropdown Answer Key'!$B$13,F3093="Unknown"),"Unknown SL",IF(AND(B3093='Dropdown Answer Key'!$B$14,OR(E3093="Lead",E3093="U, May have L",E3093="COM",E3093="")),"Lead",IF(AND(B3093='Dropdown Answer Key'!$B$14,OR(F3093="Lead",F3093="U, May have L",F3093="COM",F3093="")),"Lead",IF(AND(B3093='Dropdown Answer Key'!$B$14,OR(AND(E3093="GALV",H3093="Y"),AND(E3093="GALV",H3093="UN"),AND(E3093="GALV",H3093=""),AND(F3093="GALV",H3093="Y"),AND(F3093="GALV",H3093="UN"),AND(F3093="GALV",H3093=""),AND(F3093="GALV",I3093="Y"),AND(F3093="GALV",I3093="UN"),AND(F3093="GALV",I3093=""))),"GRR",IF(AND(B3093='Dropdown Answer Key'!$B$14,OR(E3093="Unknown",F3093="Unknown")),"Unknown SL","Non Lead")))))))))))</f>
        <v>ERROR</v>
      </c>
      <c r="T3093" s="83" t="str">
        <f>IF(OR(M3093="",Q3093="",S3093="ERROR"),"BLANK",IF((AND(M3093='Dropdown Answer Key'!$B$25,OR('Service Line Inventory'!S3093="Lead",S3093="Unknown SL"))),"Tier 1",IF(AND('Service Line Inventory'!M3093='Dropdown Answer Key'!$B$26,OR('Service Line Inventory'!S3093="Lead",S3093="Unknown SL")),"Tier 2",IF(AND('Service Line Inventory'!M3093='Dropdown Answer Key'!$B$27,OR('Service Line Inventory'!S3093="Lead",S3093="Unknown SL")),"Tier 2",IF('Service Line Inventory'!S3093="GRR","Tier 3",IF((AND('Service Line Inventory'!M3093='Dropdown Answer Key'!$B$25,'Service Line Inventory'!Q3093='Dropdown Answer Key'!$N$25,O3093='Dropdown Answer Key'!$H$27,'Service Line Inventory'!P3093='Dropdown Answer Key'!$K$27,S3093="Non Lead")),"Tier 4",IF((AND('Service Line Inventory'!M3093='Dropdown Answer Key'!$B$25,'Service Line Inventory'!Q3093='Dropdown Answer Key'!$N$25,O3093='Dropdown Answer Key'!$H$27,S3093="Non Lead")),"Tier 4",IF((AND('Service Line Inventory'!M3093='Dropdown Answer Key'!$B$25,'Service Line Inventory'!Q3093='Dropdown Answer Key'!$N$25,'Service Line Inventory'!P3093='Dropdown Answer Key'!$K$27,S3093="Non Lead")),"Tier 4","Tier 5"))))))))</f>
        <v>BLANK</v>
      </c>
      <c r="U3093" s="108" t="str">
        <f t="shared" si="214"/>
        <v>ERROR</v>
      </c>
      <c r="V3093" s="83" t="str">
        <f t="shared" si="215"/>
        <v>ERROR</v>
      </c>
      <c r="W3093" s="83" t="str">
        <f t="shared" si="216"/>
        <v>NO</v>
      </c>
      <c r="X3093" s="114"/>
      <c r="Y3093" s="84"/>
    </row>
    <row r="3094" spans="1:25" x14ac:dyDescent="0.25">
      <c r="A3094" s="89"/>
      <c r="B3094" s="90"/>
      <c r="C3094" s="111"/>
      <c r="D3094" s="90"/>
      <c r="E3094" s="111"/>
      <c r="F3094" s="111"/>
      <c r="G3094" s="113"/>
      <c r="H3094" s="100"/>
      <c r="I3094" s="90"/>
      <c r="J3094" s="91"/>
      <c r="K3094" s="90"/>
      <c r="L3094" s="101" t="str">
        <f t="shared" si="213"/>
        <v>ERROR</v>
      </c>
      <c r="M3094" s="117"/>
      <c r="N3094" s="90"/>
      <c r="O3094" s="90"/>
      <c r="P3094" s="90"/>
      <c r="Q3094" s="89"/>
      <c r="R3094" s="90"/>
      <c r="S3094" s="120" t="str">
        <f>IF(OR(B3094="",$C$3="",$G$3=""),"ERROR",IF(AND(B3094='Dropdown Answer Key'!$B$12,OR(E3094="Lead",E3094="U, May have L",E3094="COM",E3094="")),"Lead",IF(AND(B3094='Dropdown Answer Key'!$B$12,OR(AND(E3094="GALV",H3094="Y"),AND(E3094="GALV",H3094="UN"),AND(E3094="GALV",H3094=""))),"GRR",IF(AND(B3094='Dropdown Answer Key'!$B$12,E3094="Unknown"),"Unknown SL",IF(AND(B3094='Dropdown Answer Key'!$B$13,OR(F3094="Lead",F3094="U, May have L",F3094="COM",F3094="")),"Lead",IF(AND(B3094='Dropdown Answer Key'!$B$13,OR(AND(F3094="GALV",H3094="Y"),AND(F3094="GALV",H3094="UN"),AND(F3094="GALV",H3094=""))),"GRR",IF(AND(B3094='Dropdown Answer Key'!$B$13,F3094="Unknown"),"Unknown SL",IF(AND(B3094='Dropdown Answer Key'!$B$14,OR(E3094="Lead",E3094="U, May have L",E3094="COM",E3094="")),"Lead",IF(AND(B3094='Dropdown Answer Key'!$B$14,OR(F3094="Lead",F3094="U, May have L",F3094="COM",F3094="")),"Lead",IF(AND(B3094='Dropdown Answer Key'!$B$14,OR(AND(E3094="GALV",H3094="Y"),AND(E3094="GALV",H3094="UN"),AND(E3094="GALV",H3094=""),AND(F3094="GALV",H3094="Y"),AND(F3094="GALV",H3094="UN"),AND(F3094="GALV",H3094=""),AND(F3094="GALV",I3094="Y"),AND(F3094="GALV",I3094="UN"),AND(F3094="GALV",I3094=""))),"GRR",IF(AND(B3094='Dropdown Answer Key'!$B$14,OR(E3094="Unknown",F3094="Unknown")),"Unknown SL","Non Lead")))))))))))</f>
        <v>ERROR</v>
      </c>
      <c r="T3094" s="121" t="str">
        <f>IF(OR(M3094="",Q3094="",S3094="ERROR"),"BLANK",IF((AND(M3094='Dropdown Answer Key'!$B$25,OR('Service Line Inventory'!S3094="Lead",S3094="Unknown SL"))),"Tier 1",IF(AND('Service Line Inventory'!M3094='Dropdown Answer Key'!$B$26,OR('Service Line Inventory'!S3094="Lead",S3094="Unknown SL")),"Tier 2",IF(AND('Service Line Inventory'!M3094='Dropdown Answer Key'!$B$27,OR('Service Line Inventory'!S3094="Lead",S3094="Unknown SL")),"Tier 2",IF('Service Line Inventory'!S3094="GRR","Tier 3",IF((AND('Service Line Inventory'!M3094='Dropdown Answer Key'!$B$25,'Service Line Inventory'!Q3094='Dropdown Answer Key'!$N$25,O3094='Dropdown Answer Key'!$H$27,'Service Line Inventory'!P3094='Dropdown Answer Key'!$K$27,S3094="Non Lead")),"Tier 4",IF((AND('Service Line Inventory'!M3094='Dropdown Answer Key'!$B$25,'Service Line Inventory'!Q3094='Dropdown Answer Key'!$N$25,O3094='Dropdown Answer Key'!$H$27,S3094="Non Lead")),"Tier 4",IF((AND('Service Line Inventory'!M3094='Dropdown Answer Key'!$B$25,'Service Line Inventory'!Q3094='Dropdown Answer Key'!$N$25,'Service Line Inventory'!P3094='Dropdown Answer Key'!$K$27,S3094="Non Lead")),"Tier 4","Tier 5"))))))))</f>
        <v>BLANK</v>
      </c>
      <c r="U3094" s="122" t="str">
        <f t="shared" si="214"/>
        <v>ERROR</v>
      </c>
      <c r="V3094" s="121" t="str">
        <f t="shared" si="215"/>
        <v>ERROR</v>
      </c>
      <c r="W3094" s="121" t="str">
        <f t="shared" si="216"/>
        <v>NO</v>
      </c>
      <c r="X3094" s="115"/>
      <c r="Y3094" s="104"/>
    </row>
    <row r="3095" spans="1:25" x14ac:dyDescent="0.25">
      <c r="A3095" s="80"/>
      <c r="B3095" s="80"/>
      <c r="C3095" s="110"/>
      <c r="D3095" s="81"/>
      <c r="E3095" s="110"/>
      <c r="F3095" s="110"/>
      <c r="G3095" s="112"/>
      <c r="H3095" s="100"/>
      <c r="I3095" s="81"/>
      <c r="J3095" s="82"/>
      <c r="K3095" s="81"/>
      <c r="L3095" s="100" t="str">
        <f t="shared" si="213"/>
        <v>ERROR</v>
      </c>
      <c r="M3095" s="116"/>
      <c r="N3095" s="81"/>
      <c r="O3095" s="81"/>
      <c r="P3095" s="81"/>
      <c r="Q3095" s="80"/>
      <c r="R3095" s="81"/>
      <c r="S3095" s="105" t="str">
        <f>IF(OR(B3095="",$C$3="",$G$3=""),"ERROR",IF(AND(B3095='Dropdown Answer Key'!$B$12,OR(E3095="Lead",E3095="U, May have L",E3095="COM",E3095="")),"Lead",IF(AND(B3095='Dropdown Answer Key'!$B$12,OR(AND(E3095="GALV",H3095="Y"),AND(E3095="GALV",H3095="UN"),AND(E3095="GALV",H3095=""))),"GRR",IF(AND(B3095='Dropdown Answer Key'!$B$12,E3095="Unknown"),"Unknown SL",IF(AND(B3095='Dropdown Answer Key'!$B$13,OR(F3095="Lead",F3095="U, May have L",F3095="COM",F3095="")),"Lead",IF(AND(B3095='Dropdown Answer Key'!$B$13,OR(AND(F3095="GALV",H3095="Y"),AND(F3095="GALV",H3095="UN"),AND(F3095="GALV",H3095=""))),"GRR",IF(AND(B3095='Dropdown Answer Key'!$B$13,F3095="Unknown"),"Unknown SL",IF(AND(B3095='Dropdown Answer Key'!$B$14,OR(E3095="Lead",E3095="U, May have L",E3095="COM",E3095="")),"Lead",IF(AND(B3095='Dropdown Answer Key'!$B$14,OR(F3095="Lead",F3095="U, May have L",F3095="COM",F3095="")),"Lead",IF(AND(B3095='Dropdown Answer Key'!$B$14,OR(AND(E3095="GALV",H3095="Y"),AND(E3095="GALV",H3095="UN"),AND(E3095="GALV",H3095=""),AND(F3095="GALV",H3095="Y"),AND(F3095="GALV",H3095="UN"),AND(F3095="GALV",H3095=""),AND(F3095="GALV",I3095="Y"),AND(F3095="GALV",I3095="UN"),AND(F3095="GALV",I3095=""))),"GRR",IF(AND(B3095='Dropdown Answer Key'!$B$14,OR(E3095="Unknown",F3095="Unknown")),"Unknown SL","Non Lead")))))))))))</f>
        <v>ERROR</v>
      </c>
      <c r="T3095" s="83" t="str">
        <f>IF(OR(M3095="",Q3095="",S3095="ERROR"),"BLANK",IF((AND(M3095='Dropdown Answer Key'!$B$25,OR('Service Line Inventory'!S3095="Lead",S3095="Unknown SL"))),"Tier 1",IF(AND('Service Line Inventory'!M3095='Dropdown Answer Key'!$B$26,OR('Service Line Inventory'!S3095="Lead",S3095="Unknown SL")),"Tier 2",IF(AND('Service Line Inventory'!M3095='Dropdown Answer Key'!$B$27,OR('Service Line Inventory'!S3095="Lead",S3095="Unknown SL")),"Tier 2",IF('Service Line Inventory'!S3095="GRR","Tier 3",IF((AND('Service Line Inventory'!M3095='Dropdown Answer Key'!$B$25,'Service Line Inventory'!Q3095='Dropdown Answer Key'!$N$25,O3095='Dropdown Answer Key'!$H$27,'Service Line Inventory'!P3095='Dropdown Answer Key'!$K$27,S3095="Non Lead")),"Tier 4",IF((AND('Service Line Inventory'!M3095='Dropdown Answer Key'!$B$25,'Service Line Inventory'!Q3095='Dropdown Answer Key'!$N$25,O3095='Dropdown Answer Key'!$H$27,S3095="Non Lead")),"Tier 4",IF((AND('Service Line Inventory'!M3095='Dropdown Answer Key'!$B$25,'Service Line Inventory'!Q3095='Dropdown Answer Key'!$N$25,'Service Line Inventory'!P3095='Dropdown Answer Key'!$K$27,S3095="Non Lead")),"Tier 4","Tier 5"))))))))</f>
        <v>BLANK</v>
      </c>
      <c r="U3095" s="108" t="str">
        <f t="shared" si="214"/>
        <v>ERROR</v>
      </c>
      <c r="V3095" s="83" t="str">
        <f t="shared" si="215"/>
        <v>ERROR</v>
      </c>
      <c r="W3095" s="83" t="str">
        <f t="shared" si="216"/>
        <v>NO</v>
      </c>
      <c r="X3095" s="114"/>
      <c r="Y3095" s="84"/>
    </row>
    <row r="3096" spans="1:25" x14ac:dyDescent="0.25">
      <c r="A3096" s="89"/>
      <c r="B3096" s="90"/>
      <c r="C3096" s="111"/>
      <c r="D3096" s="90"/>
      <c r="E3096" s="111"/>
      <c r="F3096" s="111"/>
      <c r="G3096" s="113"/>
      <c r="H3096" s="100"/>
      <c r="I3096" s="90"/>
      <c r="J3096" s="91"/>
      <c r="K3096" s="90"/>
      <c r="L3096" s="101" t="str">
        <f t="shared" si="213"/>
        <v>ERROR</v>
      </c>
      <c r="M3096" s="117"/>
      <c r="N3096" s="90"/>
      <c r="O3096" s="90"/>
      <c r="P3096" s="90"/>
      <c r="Q3096" s="89"/>
      <c r="R3096" s="90"/>
      <c r="S3096" s="120" t="str">
        <f>IF(OR(B3096="",$C$3="",$G$3=""),"ERROR",IF(AND(B3096='Dropdown Answer Key'!$B$12,OR(E3096="Lead",E3096="U, May have L",E3096="COM",E3096="")),"Lead",IF(AND(B3096='Dropdown Answer Key'!$B$12,OR(AND(E3096="GALV",H3096="Y"),AND(E3096="GALV",H3096="UN"),AND(E3096="GALV",H3096=""))),"GRR",IF(AND(B3096='Dropdown Answer Key'!$B$12,E3096="Unknown"),"Unknown SL",IF(AND(B3096='Dropdown Answer Key'!$B$13,OR(F3096="Lead",F3096="U, May have L",F3096="COM",F3096="")),"Lead",IF(AND(B3096='Dropdown Answer Key'!$B$13,OR(AND(F3096="GALV",H3096="Y"),AND(F3096="GALV",H3096="UN"),AND(F3096="GALV",H3096=""))),"GRR",IF(AND(B3096='Dropdown Answer Key'!$B$13,F3096="Unknown"),"Unknown SL",IF(AND(B3096='Dropdown Answer Key'!$B$14,OR(E3096="Lead",E3096="U, May have L",E3096="COM",E3096="")),"Lead",IF(AND(B3096='Dropdown Answer Key'!$B$14,OR(F3096="Lead",F3096="U, May have L",F3096="COM",F3096="")),"Lead",IF(AND(B3096='Dropdown Answer Key'!$B$14,OR(AND(E3096="GALV",H3096="Y"),AND(E3096="GALV",H3096="UN"),AND(E3096="GALV",H3096=""),AND(F3096="GALV",H3096="Y"),AND(F3096="GALV",H3096="UN"),AND(F3096="GALV",H3096=""),AND(F3096="GALV",I3096="Y"),AND(F3096="GALV",I3096="UN"),AND(F3096="GALV",I3096=""))),"GRR",IF(AND(B3096='Dropdown Answer Key'!$B$14,OR(E3096="Unknown",F3096="Unknown")),"Unknown SL","Non Lead")))))))))))</f>
        <v>ERROR</v>
      </c>
      <c r="T3096" s="121" t="str">
        <f>IF(OR(M3096="",Q3096="",S3096="ERROR"),"BLANK",IF((AND(M3096='Dropdown Answer Key'!$B$25,OR('Service Line Inventory'!S3096="Lead",S3096="Unknown SL"))),"Tier 1",IF(AND('Service Line Inventory'!M3096='Dropdown Answer Key'!$B$26,OR('Service Line Inventory'!S3096="Lead",S3096="Unknown SL")),"Tier 2",IF(AND('Service Line Inventory'!M3096='Dropdown Answer Key'!$B$27,OR('Service Line Inventory'!S3096="Lead",S3096="Unknown SL")),"Tier 2",IF('Service Line Inventory'!S3096="GRR","Tier 3",IF((AND('Service Line Inventory'!M3096='Dropdown Answer Key'!$B$25,'Service Line Inventory'!Q3096='Dropdown Answer Key'!$N$25,O3096='Dropdown Answer Key'!$H$27,'Service Line Inventory'!P3096='Dropdown Answer Key'!$K$27,S3096="Non Lead")),"Tier 4",IF((AND('Service Line Inventory'!M3096='Dropdown Answer Key'!$B$25,'Service Line Inventory'!Q3096='Dropdown Answer Key'!$N$25,O3096='Dropdown Answer Key'!$H$27,S3096="Non Lead")),"Tier 4",IF((AND('Service Line Inventory'!M3096='Dropdown Answer Key'!$B$25,'Service Line Inventory'!Q3096='Dropdown Answer Key'!$N$25,'Service Line Inventory'!P3096='Dropdown Answer Key'!$K$27,S3096="Non Lead")),"Tier 4","Tier 5"))))))))</f>
        <v>BLANK</v>
      </c>
      <c r="U3096" s="122" t="str">
        <f t="shared" si="214"/>
        <v>ERROR</v>
      </c>
      <c r="V3096" s="121" t="str">
        <f t="shared" si="215"/>
        <v>ERROR</v>
      </c>
      <c r="W3096" s="121" t="str">
        <f t="shared" si="216"/>
        <v>NO</v>
      </c>
      <c r="X3096" s="115"/>
      <c r="Y3096" s="104"/>
    </row>
    <row r="3097" spans="1:25" x14ac:dyDescent="0.25">
      <c r="A3097" s="80"/>
      <c r="B3097" s="80"/>
      <c r="C3097" s="110"/>
      <c r="D3097" s="81"/>
      <c r="E3097" s="110"/>
      <c r="F3097" s="110"/>
      <c r="G3097" s="112"/>
      <c r="H3097" s="100"/>
      <c r="I3097" s="81"/>
      <c r="J3097" s="82"/>
      <c r="K3097" s="81"/>
      <c r="L3097" s="100" t="str">
        <f t="shared" si="213"/>
        <v>ERROR</v>
      </c>
      <c r="M3097" s="116"/>
      <c r="N3097" s="81"/>
      <c r="O3097" s="81"/>
      <c r="P3097" s="81"/>
      <c r="Q3097" s="80"/>
      <c r="R3097" s="81"/>
      <c r="S3097" s="105" t="str">
        <f>IF(OR(B3097="",$C$3="",$G$3=""),"ERROR",IF(AND(B3097='Dropdown Answer Key'!$B$12,OR(E3097="Lead",E3097="U, May have L",E3097="COM",E3097="")),"Lead",IF(AND(B3097='Dropdown Answer Key'!$B$12,OR(AND(E3097="GALV",H3097="Y"),AND(E3097="GALV",H3097="UN"),AND(E3097="GALV",H3097=""))),"GRR",IF(AND(B3097='Dropdown Answer Key'!$B$12,E3097="Unknown"),"Unknown SL",IF(AND(B3097='Dropdown Answer Key'!$B$13,OR(F3097="Lead",F3097="U, May have L",F3097="COM",F3097="")),"Lead",IF(AND(B3097='Dropdown Answer Key'!$B$13,OR(AND(F3097="GALV",H3097="Y"),AND(F3097="GALV",H3097="UN"),AND(F3097="GALV",H3097=""))),"GRR",IF(AND(B3097='Dropdown Answer Key'!$B$13,F3097="Unknown"),"Unknown SL",IF(AND(B3097='Dropdown Answer Key'!$B$14,OR(E3097="Lead",E3097="U, May have L",E3097="COM",E3097="")),"Lead",IF(AND(B3097='Dropdown Answer Key'!$B$14,OR(F3097="Lead",F3097="U, May have L",F3097="COM",F3097="")),"Lead",IF(AND(B3097='Dropdown Answer Key'!$B$14,OR(AND(E3097="GALV",H3097="Y"),AND(E3097="GALV",H3097="UN"),AND(E3097="GALV",H3097=""),AND(F3097="GALV",H3097="Y"),AND(F3097="GALV",H3097="UN"),AND(F3097="GALV",H3097=""),AND(F3097="GALV",I3097="Y"),AND(F3097="GALV",I3097="UN"),AND(F3097="GALV",I3097=""))),"GRR",IF(AND(B3097='Dropdown Answer Key'!$B$14,OR(E3097="Unknown",F3097="Unknown")),"Unknown SL","Non Lead")))))))))))</f>
        <v>ERROR</v>
      </c>
      <c r="T3097" s="83" t="str">
        <f>IF(OR(M3097="",Q3097="",S3097="ERROR"),"BLANK",IF((AND(M3097='Dropdown Answer Key'!$B$25,OR('Service Line Inventory'!S3097="Lead",S3097="Unknown SL"))),"Tier 1",IF(AND('Service Line Inventory'!M3097='Dropdown Answer Key'!$B$26,OR('Service Line Inventory'!S3097="Lead",S3097="Unknown SL")),"Tier 2",IF(AND('Service Line Inventory'!M3097='Dropdown Answer Key'!$B$27,OR('Service Line Inventory'!S3097="Lead",S3097="Unknown SL")),"Tier 2",IF('Service Line Inventory'!S3097="GRR","Tier 3",IF((AND('Service Line Inventory'!M3097='Dropdown Answer Key'!$B$25,'Service Line Inventory'!Q3097='Dropdown Answer Key'!$N$25,O3097='Dropdown Answer Key'!$H$27,'Service Line Inventory'!P3097='Dropdown Answer Key'!$K$27,S3097="Non Lead")),"Tier 4",IF((AND('Service Line Inventory'!M3097='Dropdown Answer Key'!$B$25,'Service Line Inventory'!Q3097='Dropdown Answer Key'!$N$25,O3097='Dropdown Answer Key'!$H$27,S3097="Non Lead")),"Tier 4",IF((AND('Service Line Inventory'!M3097='Dropdown Answer Key'!$B$25,'Service Line Inventory'!Q3097='Dropdown Answer Key'!$N$25,'Service Line Inventory'!P3097='Dropdown Answer Key'!$K$27,S3097="Non Lead")),"Tier 4","Tier 5"))))))))</f>
        <v>BLANK</v>
      </c>
      <c r="U3097" s="108" t="str">
        <f t="shared" si="214"/>
        <v>ERROR</v>
      </c>
      <c r="V3097" s="83" t="str">
        <f t="shared" si="215"/>
        <v>ERROR</v>
      </c>
      <c r="W3097" s="83" t="str">
        <f t="shared" si="216"/>
        <v>NO</v>
      </c>
      <c r="X3097" s="114"/>
      <c r="Y3097" s="84"/>
    </row>
    <row r="3098" spans="1:25" x14ac:dyDescent="0.25">
      <c r="A3098" s="89"/>
      <c r="B3098" s="90"/>
      <c r="C3098" s="111"/>
      <c r="D3098" s="90"/>
      <c r="E3098" s="111"/>
      <c r="F3098" s="111"/>
      <c r="G3098" s="113"/>
      <c r="H3098" s="100"/>
      <c r="I3098" s="90"/>
      <c r="J3098" s="91"/>
      <c r="K3098" s="90"/>
      <c r="L3098" s="101" t="str">
        <f t="shared" si="213"/>
        <v>ERROR</v>
      </c>
      <c r="M3098" s="117"/>
      <c r="N3098" s="90"/>
      <c r="O3098" s="90"/>
      <c r="P3098" s="90"/>
      <c r="Q3098" s="89"/>
      <c r="R3098" s="90"/>
      <c r="S3098" s="120" t="str">
        <f>IF(OR(B3098="",$C$3="",$G$3=""),"ERROR",IF(AND(B3098='Dropdown Answer Key'!$B$12,OR(E3098="Lead",E3098="U, May have L",E3098="COM",E3098="")),"Lead",IF(AND(B3098='Dropdown Answer Key'!$B$12,OR(AND(E3098="GALV",H3098="Y"),AND(E3098="GALV",H3098="UN"),AND(E3098="GALV",H3098=""))),"GRR",IF(AND(B3098='Dropdown Answer Key'!$B$12,E3098="Unknown"),"Unknown SL",IF(AND(B3098='Dropdown Answer Key'!$B$13,OR(F3098="Lead",F3098="U, May have L",F3098="COM",F3098="")),"Lead",IF(AND(B3098='Dropdown Answer Key'!$B$13,OR(AND(F3098="GALV",H3098="Y"),AND(F3098="GALV",H3098="UN"),AND(F3098="GALV",H3098=""))),"GRR",IF(AND(B3098='Dropdown Answer Key'!$B$13,F3098="Unknown"),"Unknown SL",IF(AND(B3098='Dropdown Answer Key'!$B$14,OR(E3098="Lead",E3098="U, May have L",E3098="COM",E3098="")),"Lead",IF(AND(B3098='Dropdown Answer Key'!$B$14,OR(F3098="Lead",F3098="U, May have L",F3098="COM",F3098="")),"Lead",IF(AND(B3098='Dropdown Answer Key'!$B$14,OR(AND(E3098="GALV",H3098="Y"),AND(E3098="GALV",H3098="UN"),AND(E3098="GALV",H3098=""),AND(F3098="GALV",H3098="Y"),AND(F3098="GALV",H3098="UN"),AND(F3098="GALV",H3098=""),AND(F3098="GALV",I3098="Y"),AND(F3098="GALV",I3098="UN"),AND(F3098="GALV",I3098=""))),"GRR",IF(AND(B3098='Dropdown Answer Key'!$B$14,OR(E3098="Unknown",F3098="Unknown")),"Unknown SL","Non Lead")))))))))))</f>
        <v>ERROR</v>
      </c>
      <c r="T3098" s="121" t="str">
        <f>IF(OR(M3098="",Q3098="",S3098="ERROR"),"BLANK",IF((AND(M3098='Dropdown Answer Key'!$B$25,OR('Service Line Inventory'!S3098="Lead",S3098="Unknown SL"))),"Tier 1",IF(AND('Service Line Inventory'!M3098='Dropdown Answer Key'!$B$26,OR('Service Line Inventory'!S3098="Lead",S3098="Unknown SL")),"Tier 2",IF(AND('Service Line Inventory'!M3098='Dropdown Answer Key'!$B$27,OR('Service Line Inventory'!S3098="Lead",S3098="Unknown SL")),"Tier 2",IF('Service Line Inventory'!S3098="GRR","Tier 3",IF((AND('Service Line Inventory'!M3098='Dropdown Answer Key'!$B$25,'Service Line Inventory'!Q3098='Dropdown Answer Key'!$N$25,O3098='Dropdown Answer Key'!$H$27,'Service Line Inventory'!P3098='Dropdown Answer Key'!$K$27,S3098="Non Lead")),"Tier 4",IF((AND('Service Line Inventory'!M3098='Dropdown Answer Key'!$B$25,'Service Line Inventory'!Q3098='Dropdown Answer Key'!$N$25,O3098='Dropdown Answer Key'!$H$27,S3098="Non Lead")),"Tier 4",IF((AND('Service Line Inventory'!M3098='Dropdown Answer Key'!$B$25,'Service Line Inventory'!Q3098='Dropdown Answer Key'!$N$25,'Service Line Inventory'!P3098='Dropdown Answer Key'!$K$27,S3098="Non Lead")),"Tier 4","Tier 5"))))))))</f>
        <v>BLANK</v>
      </c>
      <c r="U3098" s="122" t="str">
        <f t="shared" si="214"/>
        <v>ERROR</v>
      </c>
      <c r="V3098" s="121" t="str">
        <f t="shared" si="215"/>
        <v>ERROR</v>
      </c>
      <c r="W3098" s="121" t="str">
        <f t="shared" si="216"/>
        <v>NO</v>
      </c>
      <c r="X3098" s="115"/>
      <c r="Y3098" s="104"/>
    </row>
    <row r="3099" spans="1:25" x14ac:dyDescent="0.25">
      <c r="A3099" s="80"/>
      <c r="B3099" s="80"/>
      <c r="C3099" s="110"/>
      <c r="D3099" s="81"/>
      <c r="E3099" s="110"/>
      <c r="F3099" s="110"/>
      <c r="G3099" s="112"/>
      <c r="H3099" s="100"/>
      <c r="I3099" s="81"/>
      <c r="J3099" s="82"/>
      <c r="K3099" s="81"/>
      <c r="L3099" s="100" t="str">
        <f t="shared" si="213"/>
        <v>ERROR</v>
      </c>
      <c r="M3099" s="116"/>
      <c r="N3099" s="81"/>
      <c r="O3099" s="81"/>
      <c r="P3099" s="81"/>
      <c r="Q3099" s="80"/>
      <c r="R3099" s="81"/>
      <c r="S3099" s="105" t="str">
        <f>IF(OR(B3099="",$C$3="",$G$3=""),"ERROR",IF(AND(B3099='Dropdown Answer Key'!$B$12,OR(E3099="Lead",E3099="U, May have L",E3099="COM",E3099="")),"Lead",IF(AND(B3099='Dropdown Answer Key'!$B$12,OR(AND(E3099="GALV",H3099="Y"),AND(E3099="GALV",H3099="UN"),AND(E3099="GALV",H3099=""))),"GRR",IF(AND(B3099='Dropdown Answer Key'!$B$12,E3099="Unknown"),"Unknown SL",IF(AND(B3099='Dropdown Answer Key'!$B$13,OR(F3099="Lead",F3099="U, May have L",F3099="COM",F3099="")),"Lead",IF(AND(B3099='Dropdown Answer Key'!$B$13,OR(AND(F3099="GALV",H3099="Y"),AND(F3099="GALV",H3099="UN"),AND(F3099="GALV",H3099=""))),"GRR",IF(AND(B3099='Dropdown Answer Key'!$B$13,F3099="Unknown"),"Unknown SL",IF(AND(B3099='Dropdown Answer Key'!$B$14,OR(E3099="Lead",E3099="U, May have L",E3099="COM",E3099="")),"Lead",IF(AND(B3099='Dropdown Answer Key'!$B$14,OR(F3099="Lead",F3099="U, May have L",F3099="COM",F3099="")),"Lead",IF(AND(B3099='Dropdown Answer Key'!$B$14,OR(AND(E3099="GALV",H3099="Y"),AND(E3099="GALV",H3099="UN"),AND(E3099="GALV",H3099=""),AND(F3099="GALV",H3099="Y"),AND(F3099="GALV",H3099="UN"),AND(F3099="GALV",H3099=""),AND(F3099="GALV",I3099="Y"),AND(F3099="GALV",I3099="UN"),AND(F3099="GALV",I3099=""))),"GRR",IF(AND(B3099='Dropdown Answer Key'!$B$14,OR(E3099="Unknown",F3099="Unknown")),"Unknown SL","Non Lead")))))))))))</f>
        <v>ERROR</v>
      </c>
      <c r="T3099" s="83" t="str">
        <f>IF(OR(M3099="",Q3099="",S3099="ERROR"),"BLANK",IF((AND(M3099='Dropdown Answer Key'!$B$25,OR('Service Line Inventory'!S3099="Lead",S3099="Unknown SL"))),"Tier 1",IF(AND('Service Line Inventory'!M3099='Dropdown Answer Key'!$B$26,OR('Service Line Inventory'!S3099="Lead",S3099="Unknown SL")),"Tier 2",IF(AND('Service Line Inventory'!M3099='Dropdown Answer Key'!$B$27,OR('Service Line Inventory'!S3099="Lead",S3099="Unknown SL")),"Tier 2",IF('Service Line Inventory'!S3099="GRR","Tier 3",IF((AND('Service Line Inventory'!M3099='Dropdown Answer Key'!$B$25,'Service Line Inventory'!Q3099='Dropdown Answer Key'!$N$25,O3099='Dropdown Answer Key'!$H$27,'Service Line Inventory'!P3099='Dropdown Answer Key'!$K$27,S3099="Non Lead")),"Tier 4",IF((AND('Service Line Inventory'!M3099='Dropdown Answer Key'!$B$25,'Service Line Inventory'!Q3099='Dropdown Answer Key'!$N$25,O3099='Dropdown Answer Key'!$H$27,S3099="Non Lead")),"Tier 4",IF((AND('Service Line Inventory'!M3099='Dropdown Answer Key'!$B$25,'Service Line Inventory'!Q3099='Dropdown Answer Key'!$N$25,'Service Line Inventory'!P3099='Dropdown Answer Key'!$K$27,S3099="Non Lead")),"Tier 4","Tier 5"))))))))</f>
        <v>BLANK</v>
      </c>
      <c r="U3099" s="108" t="str">
        <f t="shared" si="214"/>
        <v>ERROR</v>
      </c>
      <c r="V3099" s="83" t="str">
        <f t="shared" si="215"/>
        <v>ERROR</v>
      </c>
      <c r="W3099" s="83" t="str">
        <f t="shared" si="216"/>
        <v>NO</v>
      </c>
      <c r="X3099" s="114"/>
      <c r="Y3099" s="84"/>
    </row>
    <row r="3100" spans="1:25" x14ac:dyDescent="0.25">
      <c r="A3100" s="89"/>
      <c r="B3100" s="90"/>
      <c r="C3100" s="111"/>
      <c r="D3100" s="90"/>
      <c r="E3100" s="111"/>
      <c r="F3100" s="111"/>
      <c r="G3100" s="113"/>
      <c r="H3100" s="100"/>
      <c r="I3100" s="90"/>
      <c r="J3100" s="91"/>
      <c r="K3100" s="90"/>
      <c r="L3100" s="101" t="str">
        <f t="shared" si="213"/>
        <v>ERROR</v>
      </c>
      <c r="M3100" s="117"/>
      <c r="N3100" s="90"/>
      <c r="O3100" s="90"/>
      <c r="P3100" s="90"/>
      <c r="Q3100" s="89"/>
      <c r="R3100" s="90"/>
      <c r="S3100" s="120" t="str">
        <f>IF(OR(B3100="",$C$3="",$G$3=""),"ERROR",IF(AND(B3100='Dropdown Answer Key'!$B$12,OR(E3100="Lead",E3100="U, May have L",E3100="COM",E3100="")),"Lead",IF(AND(B3100='Dropdown Answer Key'!$B$12,OR(AND(E3100="GALV",H3100="Y"),AND(E3100="GALV",H3100="UN"),AND(E3100="GALV",H3100=""))),"GRR",IF(AND(B3100='Dropdown Answer Key'!$B$12,E3100="Unknown"),"Unknown SL",IF(AND(B3100='Dropdown Answer Key'!$B$13,OR(F3100="Lead",F3100="U, May have L",F3100="COM",F3100="")),"Lead",IF(AND(B3100='Dropdown Answer Key'!$B$13,OR(AND(F3100="GALV",H3100="Y"),AND(F3100="GALV",H3100="UN"),AND(F3100="GALV",H3100=""))),"GRR",IF(AND(B3100='Dropdown Answer Key'!$B$13,F3100="Unknown"),"Unknown SL",IF(AND(B3100='Dropdown Answer Key'!$B$14,OR(E3100="Lead",E3100="U, May have L",E3100="COM",E3100="")),"Lead",IF(AND(B3100='Dropdown Answer Key'!$B$14,OR(F3100="Lead",F3100="U, May have L",F3100="COM",F3100="")),"Lead",IF(AND(B3100='Dropdown Answer Key'!$B$14,OR(AND(E3100="GALV",H3100="Y"),AND(E3100="GALV",H3100="UN"),AND(E3100="GALV",H3100=""),AND(F3100="GALV",H3100="Y"),AND(F3100="GALV",H3100="UN"),AND(F3100="GALV",H3100=""),AND(F3100="GALV",I3100="Y"),AND(F3100="GALV",I3100="UN"),AND(F3100="GALV",I3100=""))),"GRR",IF(AND(B3100='Dropdown Answer Key'!$B$14,OR(E3100="Unknown",F3100="Unknown")),"Unknown SL","Non Lead")))))))))))</f>
        <v>ERROR</v>
      </c>
      <c r="T3100" s="121" t="str">
        <f>IF(OR(M3100="",Q3100="",S3100="ERROR"),"BLANK",IF((AND(M3100='Dropdown Answer Key'!$B$25,OR('Service Line Inventory'!S3100="Lead",S3100="Unknown SL"))),"Tier 1",IF(AND('Service Line Inventory'!M3100='Dropdown Answer Key'!$B$26,OR('Service Line Inventory'!S3100="Lead",S3100="Unknown SL")),"Tier 2",IF(AND('Service Line Inventory'!M3100='Dropdown Answer Key'!$B$27,OR('Service Line Inventory'!S3100="Lead",S3100="Unknown SL")),"Tier 2",IF('Service Line Inventory'!S3100="GRR","Tier 3",IF((AND('Service Line Inventory'!M3100='Dropdown Answer Key'!$B$25,'Service Line Inventory'!Q3100='Dropdown Answer Key'!$N$25,O3100='Dropdown Answer Key'!$H$27,'Service Line Inventory'!P3100='Dropdown Answer Key'!$K$27,S3100="Non Lead")),"Tier 4",IF((AND('Service Line Inventory'!M3100='Dropdown Answer Key'!$B$25,'Service Line Inventory'!Q3100='Dropdown Answer Key'!$N$25,O3100='Dropdown Answer Key'!$H$27,S3100="Non Lead")),"Tier 4",IF((AND('Service Line Inventory'!M3100='Dropdown Answer Key'!$B$25,'Service Line Inventory'!Q3100='Dropdown Answer Key'!$N$25,'Service Line Inventory'!P3100='Dropdown Answer Key'!$K$27,S3100="Non Lead")),"Tier 4","Tier 5"))))))))</f>
        <v>BLANK</v>
      </c>
      <c r="U3100" s="122" t="str">
        <f t="shared" si="214"/>
        <v>ERROR</v>
      </c>
      <c r="V3100" s="121" t="str">
        <f t="shared" si="215"/>
        <v>ERROR</v>
      </c>
      <c r="W3100" s="121" t="str">
        <f t="shared" si="216"/>
        <v>NO</v>
      </c>
      <c r="X3100" s="115"/>
      <c r="Y3100" s="104"/>
    </row>
    <row r="3101" spans="1:25" x14ac:dyDescent="0.25">
      <c r="A3101" s="80"/>
      <c r="B3101" s="80"/>
      <c r="C3101" s="110"/>
      <c r="D3101" s="81"/>
      <c r="E3101" s="110"/>
      <c r="F3101" s="110"/>
      <c r="G3101" s="112"/>
      <c r="H3101" s="100"/>
      <c r="I3101" s="81"/>
      <c r="J3101" s="82"/>
      <c r="K3101" s="81"/>
      <c r="L3101" s="100" t="str">
        <f t="shared" si="213"/>
        <v>ERROR</v>
      </c>
      <c r="M3101" s="116"/>
      <c r="N3101" s="81"/>
      <c r="O3101" s="81"/>
      <c r="P3101" s="81"/>
      <c r="Q3101" s="80"/>
      <c r="R3101" s="81"/>
      <c r="S3101" s="105" t="str">
        <f>IF(OR(B3101="",$C$3="",$G$3=""),"ERROR",IF(AND(B3101='Dropdown Answer Key'!$B$12,OR(E3101="Lead",E3101="U, May have L",E3101="COM",E3101="")),"Lead",IF(AND(B3101='Dropdown Answer Key'!$B$12,OR(AND(E3101="GALV",H3101="Y"),AND(E3101="GALV",H3101="UN"),AND(E3101="GALV",H3101=""))),"GRR",IF(AND(B3101='Dropdown Answer Key'!$B$12,E3101="Unknown"),"Unknown SL",IF(AND(B3101='Dropdown Answer Key'!$B$13,OR(F3101="Lead",F3101="U, May have L",F3101="COM",F3101="")),"Lead",IF(AND(B3101='Dropdown Answer Key'!$B$13,OR(AND(F3101="GALV",H3101="Y"),AND(F3101="GALV",H3101="UN"),AND(F3101="GALV",H3101=""))),"GRR",IF(AND(B3101='Dropdown Answer Key'!$B$13,F3101="Unknown"),"Unknown SL",IF(AND(B3101='Dropdown Answer Key'!$B$14,OR(E3101="Lead",E3101="U, May have L",E3101="COM",E3101="")),"Lead",IF(AND(B3101='Dropdown Answer Key'!$B$14,OR(F3101="Lead",F3101="U, May have L",F3101="COM",F3101="")),"Lead",IF(AND(B3101='Dropdown Answer Key'!$B$14,OR(AND(E3101="GALV",H3101="Y"),AND(E3101="GALV",H3101="UN"),AND(E3101="GALV",H3101=""),AND(F3101="GALV",H3101="Y"),AND(F3101="GALV",H3101="UN"),AND(F3101="GALV",H3101=""),AND(F3101="GALV",I3101="Y"),AND(F3101="GALV",I3101="UN"),AND(F3101="GALV",I3101=""))),"GRR",IF(AND(B3101='Dropdown Answer Key'!$B$14,OR(E3101="Unknown",F3101="Unknown")),"Unknown SL","Non Lead")))))))))))</f>
        <v>ERROR</v>
      </c>
      <c r="T3101" s="83" t="str">
        <f>IF(OR(M3101="",Q3101="",S3101="ERROR"),"BLANK",IF((AND(M3101='Dropdown Answer Key'!$B$25,OR('Service Line Inventory'!S3101="Lead",S3101="Unknown SL"))),"Tier 1",IF(AND('Service Line Inventory'!M3101='Dropdown Answer Key'!$B$26,OR('Service Line Inventory'!S3101="Lead",S3101="Unknown SL")),"Tier 2",IF(AND('Service Line Inventory'!M3101='Dropdown Answer Key'!$B$27,OR('Service Line Inventory'!S3101="Lead",S3101="Unknown SL")),"Tier 2",IF('Service Line Inventory'!S3101="GRR","Tier 3",IF((AND('Service Line Inventory'!M3101='Dropdown Answer Key'!$B$25,'Service Line Inventory'!Q3101='Dropdown Answer Key'!$N$25,O3101='Dropdown Answer Key'!$H$27,'Service Line Inventory'!P3101='Dropdown Answer Key'!$K$27,S3101="Non Lead")),"Tier 4",IF((AND('Service Line Inventory'!M3101='Dropdown Answer Key'!$B$25,'Service Line Inventory'!Q3101='Dropdown Answer Key'!$N$25,O3101='Dropdown Answer Key'!$H$27,S3101="Non Lead")),"Tier 4",IF((AND('Service Line Inventory'!M3101='Dropdown Answer Key'!$B$25,'Service Line Inventory'!Q3101='Dropdown Answer Key'!$N$25,'Service Line Inventory'!P3101='Dropdown Answer Key'!$K$27,S3101="Non Lead")),"Tier 4","Tier 5"))))))))</f>
        <v>BLANK</v>
      </c>
      <c r="U3101" s="108" t="str">
        <f t="shared" si="214"/>
        <v>ERROR</v>
      </c>
      <c r="V3101" s="83" t="str">
        <f t="shared" si="215"/>
        <v>ERROR</v>
      </c>
      <c r="W3101" s="83" t="str">
        <f t="shared" si="216"/>
        <v>NO</v>
      </c>
      <c r="X3101" s="114"/>
      <c r="Y3101" s="84"/>
    </row>
    <row r="3102" spans="1:25" x14ac:dyDescent="0.25">
      <c r="A3102" s="89"/>
      <c r="B3102" s="90"/>
      <c r="C3102" s="111"/>
      <c r="D3102" s="90"/>
      <c r="E3102" s="111"/>
      <c r="F3102" s="111"/>
      <c r="G3102" s="113"/>
      <c r="H3102" s="100"/>
      <c r="I3102" s="90"/>
      <c r="J3102" s="91"/>
      <c r="K3102" s="90"/>
      <c r="L3102" s="101" t="str">
        <f t="shared" si="213"/>
        <v>ERROR</v>
      </c>
      <c r="M3102" s="117"/>
      <c r="N3102" s="90"/>
      <c r="O3102" s="90"/>
      <c r="P3102" s="90"/>
      <c r="Q3102" s="89"/>
      <c r="R3102" s="90"/>
      <c r="S3102" s="120" t="str">
        <f>IF(OR(B3102="",$C$3="",$G$3=""),"ERROR",IF(AND(B3102='Dropdown Answer Key'!$B$12,OR(E3102="Lead",E3102="U, May have L",E3102="COM",E3102="")),"Lead",IF(AND(B3102='Dropdown Answer Key'!$B$12,OR(AND(E3102="GALV",H3102="Y"),AND(E3102="GALV",H3102="UN"),AND(E3102="GALV",H3102=""))),"GRR",IF(AND(B3102='Dropdown Answer Key'!$B$12,E3102="Unknown"),"Unknown SL",IF(AND(B3102='Dropdown Answer Key'!$B$13,OR(F3102="Lead",F3102="U, May have L",F3102="COM",F3102="")),"Lead",IF(AND(B3102='Dropdown Answer Key'!$B$13,OR(AND(F3102="GALV",H3102="Y"),AND(F3102="GALV",H3102="UN"),AND(F3102="GALV",H3102=""))),"GRR",IF(AND(B3102='Dropdown Answer Key'!$B$13,F3102="Unknown"),"Unknown SL",IF(AND(B3102='Dropdown Answer Key'!$B$14,OR(E3102="Lead",E3102="U, May have L",E3102="COM",E3102="")),"Lead",IF(AND(B3102='Dropdown Answer Key'!$B$14,OR(F3102="Lead",F3102="U, May have L",F3102="COM",F3102="")),"Lead",IF(AND(B3102='Dropdown Answer Key'!$B$14,OR(AND(E3102="GALV",H3102="Y"),AND(E3102="GALV",H3102="UN"),AND(E3102="GALV",H3102=""),AND(F3102="GALV",H3102="Y"),AND(F3102="GALV",H3102="UN"),AND(F3102="GALV",H3102=""),AND(F3102="GALV",I3102="Y"),AND(F3102="GALV",I3102="UN"),AND(F3102="GALV",I3102=""))),"GRR",IF(AND(B3102='Dropdown Answer Key'!$B$14,OR(E3102="Unknown",F3102="Unknown")),"Unknown SL","Non Lead")))))))))))</f>
        <v>ERROR</v>
      </c>
      <c r="T3102" s="121" t="str">
        <f>IF(OR(M3102="",Q3102="",S3102="ERROR"),"BLANK",IF((AND(M3102='Dropdown Answer Key'!$B$25,OR('Service Line Inventory'!S3102="Lead",S3102="Unknown SL"))),"Tier 1",IF(AND('Service Line Inventory'!M3102='Dropdown Answer Key'!$B$26,OR('Service Line Inventory'!S3102="Lead",S3102="Unknown SL")),"Tier 2",IF(AND('Service Line Inventory'!M3102='Dropdown Answer Key'!$B$27,OR('Service Line Inventory'!S3102="Lead",S3102="Unknown SL")),"Tier 2",IF('Service Line Inventory'!S3102="GRR","Tier 3",IF((AND('Service Line Inventory'!M3102='Dropdown Answer Key'!$B$25,'Service Line Inventory'!Q3102='Dropdown Answer Key'!$N$25,O3102='Dropdown Answer Key'!$H$27,'Service Line Inventory'!P3102='Dropdown Answer Key'!$K$27,S3102="Non Lead")),"Tier 4",IF((AND('Service Line Inventory'!M3102='Dropdown Answer Key'!$B$25,'Service Line Inventory'!Q3102='Dropdown Answer Key'!$N$25,O3102='Dropdown Answer Key'!$H$27,S3102="Non Lead")),"Tier 4",IF((AND('Service Line Inventory'!M3102='Dropdown Answer Key'!$B$25,'Service Line Inventory'!Q3102='Dropdown Answer Key'!$N$25,'Service Line Inventory'!P3102='Dropdown Answer Key'!$K$27,S3102="Non Lead")),"Tier 4","Tier 5"))))))))</f>
        <v>BLANK</v>
      </c>
      <c r="U3102" s="122" t="str">
        <f t="shared" si="214"/>
        <v>ERROR</v>
      </c>
      <c r="V3102" s="121" t="str">
        <f t="shared" si="215"/>
        <v>ERROR</v>
      </c>
      <c r="W3102" s="121" t="str">
        <f t="shared" si="216"/>
        <v>NO</v>
      </c>
      <c r="X3102" s="115"/>
      <c r="Y3102" s="104"/>
    </row>
    <row r="3103" spans="1:25" x14ac:dyDescent="0.25">
      <c r="A3103" s="80"/>
      <c r="B3103" s="80"/>
      <c r="C3103" s="110"/>
      <c r="D3103" s="81"/>
      <c r="E3103" s="110"/>
      <c r="F3103" s="110"/>
      <c r="G3103" s="112"/>
      <c r="H3103" s="100"/>
      <c r="I3103" s="81"/>
      <c r="J3103" s="82"/>
      <c r="K3103" s="81"/>
      <c r="L3103" s="100" t="str">
        <f t="shared" si="213"/>
        <v>ERROR</v>
      </c>
      <c r="M3103" s="116"/>
      <c r="N3103" s="81"/>
      <c r="O3103" s="81"/>
      <c r="P3103" s="81"/>
      <c r="Q3103" s="80"/>
      <c r="R3103" s="81"/>
      <c r="S3103" s="105" t="str">
        <f>IF(OR(B3103="",$C$3="",$G$3=""),"ERROR",IF(AND(B3103='Dropdown Answer Key'!$B$12,OR(E3103="Lead",E3103="U, May have L",E3103="COM",E3103="")),"Lead",IF(AND(B3103='Dropdown Answer Key'!$B$12,OR(AND(E3103="GALV",H3103="Y"),AND(E3103="GALV",H3103="UN"),AND(E3103="GALV",H3103=""))),"GRR",IF(AND(B3103='Dropdown Answer Key'!$B$12,E3103="Unknown"),"Unknown SL",IF(AND(B3103='Dropdown Answer Key'!$B$13,OR(F3103="Lead",F3103="U, May have L",F3103="COM",F3103="")),"Lead",IF(AND(B3103='Dropdown Answer Key'!$B$13,OR(AND(F3103="GALV",H3103="Y"),AND(F3103="GALV",H3103="UN"),AND(F3103="GALV",H3103=""))),"GRR",IF(AND(B3103='Dropdown Answer Key'!$B$13,F3103="Unknown"),"Unknown SL",IF(AND(B3103='Dropdown Answer Key'!$B$14,OR(E3103="Lead",E3103="U, May have L",E3103="COM",E3103="")),"Lead",IF(AND(B3103='Dropdown Answer Key'!$B$14,OR(F3103="Lead",F3103="U, May have L",F3103="COM",F3103="")),"Lead",IF(AND(B3103='Dropdown Answer Key'!$B$14,OR(AND(E3103="GALV",H3103="Y"),AND(E3103="GALV",H3103="UN"),AND(E3103="GALV",H3103=""),AND(F3103="GALV",H3103="Y"),AND(F3103="GALV",H3103="UN"),AND(F3103="GALV",H3103=""),AND(F3103="GALV",I3103="Y"),AND(F3103="GALV",I3103="UN"),AND(F3103="GALV",I3103=""))),"GRR",IF(AND(B3103='Dropdown Answer Key'!$B$14,OR(E3103="Unknown",F3103="Unknown")),"Unknown SL","Non Lead")))))))))))</f>
        <v>ERROR</v>
      </c>
      <c r="T3103" s="83" t="str">
        <f>IF(OR(M3103="",Q3103="",S3103="ERROR"),"BLANK",IF((AND(M3103='Dropdown Answer Key'!$B$25,OR('Service Line Inventory'!S3103="Lead",S3103="Unknown SL"))),"Tier 1",IF(AND('Service Line Inventory'!M3103='Dropdown Answer Key'!$B$26,OR('Service Line Inventory'!S3103="Lead",S3103="Unknown SL")),"Tier 2",IF(AND('Service Line Inventory'!M3103='Dropdown Answer Key'!$B$27,OR('Service Line Inventory'!S3103="Lead",S3103="Unknown SL")),"Tier 2",IF('Service Line Inventory'!S3103="GRR","Tier 3",IF((AND('Service Line Inventory'!M3103='Dropdown Answer Key'!$B$25,'Service Line Inventory'!Q3103='Dropdown Answer Key'!$N$25,O3103='Dropdown Answer Key'!$H$27,'Service Line Inventory'!P3103='Dropdown Answer Key'!$K$27,S3103="Non Lead")),"Tier 4",IF((AND('Service Line Inventory'!M3103='Dropdown Answer Key'!$B$25,'Service Line Inventory'!Q3103='Dropdown Answer Key'!$N$25,O3103='Dropdown Answer Key'!$H$27,S3103="Non Lead")),"Tier 4",IF((AND('Service Line Inventory'!M3103='Dropdown Answer Key'!$B$25,'Service Line Inventory'!Q3103='Dropdown Answer Key'!$N$25,'Service Line Inventory'!P3103='Dropdown Answer Key'!$K$27,S3103="Non Lead")),"Tier 4","Tier 5"))))))))</f>
        <v>BLANK</v>
      </c>
      <c r="U3103" s="108" t="str">
        <f t="shared" si="214"/>
        <v>ERROR</v>
      </c>
      <c r="V3103" s="83" t="str">
        <f t="shared" si="215"/>
        <v>ERROR</v>
      </c>
      <c r="W3103" s="83" t="str">
        <f t="shared" si="216"/>
        <v>NO</v>
      </c>
      <c r="X3103" s="114"/>
      <c r="Y3103" s="84"/>
    </row>
    <row r="3104" spans="1:25" x14ac:dyDescent="0.25">
      <c r="A3104" s="89"/>
      <c r="B3104" s="90"/>
      <c r="C3104" s="111"/>
      <c r="D3104" s="90"/>
      <c r="E3104" s="111"/>
      <c r="F3104" s="111"/>
      <c r="G3104" s="113"/>
      <c r="H3104" s="100"/>
      <c r="I3104" s="90"/>
      <c r="J3104" s="91"/>
      <c r="K3104" s="90"/>
      <c r="L3104" s="101" t="str">
        <f t="shared" si="213"/>
        <v>ERROR</v>
      </c>
      <c r="M3104" s="117"/>
      <c r="N3104" s="90"/>
      <c r="O3104" s="90"/>
      <c r="P3104" s="90"/>
      <c r="Q3104" s="89"/>
      <c r="R3104" s="90"/>
      <c r="S3104" s="120" t="str">
        <f>IF(OR(B3104="",$C$3="",$G$3=""),"ERROR",IF(AND(B3104='Dropdown Answer Key'!$B$12,OR(E3104="Lead",E3104="U, May have L",E3104="COM",E3104="")),"Lead",IF(AND(B3104='Dropdown Answer Key'!$B$12,OR(AND(E3104="GALV",H3104="Y"),AND(E3104="GALV",H3104="UN"),AND(E3104="GALV",H3104=""))),"GRR",IF(AND(B3104='Dropdown Answer Key'!$B$12,E3104="Unknown"),"Unknown SL",IF(AND(B3104='Dropdown Answer Key'!$B$13,OR(F3104="Lead",F3104="U, May have L",F3104="COM",F3104="")),"Lead",IF(AND(B3104='Dropdown Answer Key'!$B$13,OR(AND(F3104="GALV",H3104="Y"),AND(F3104="GALV",H3104="UN"),AND(F3104="GALV",H3104=""))),"GRR",IF(AND(B3104='Dropdown Answer Key'!$B$13,F3104="Unknown"),"Unknown SL",IF(AND(B3104='Dropdown Answer Key'!$B$14,OR(E3104="Lead",E3104="U, May have L",E3104="COM",E3104="")),"Lead",IF(AND(B3104='Dropdown Answer Key'!$B$14,OR(F3104="Lead",F3104="U, May have L",F3104="COM",F3104="")),"Lead",IF(AND(B3104='Dropdown Answer Key'!$B$14,OR(AND(E3104="GALV",H3104="Y"),AND(E3104="GALV",H3104="UN"),AND(E3104="GALV",H3104=""),AND(F3104="GALV",H3104="Y"),AND(F3104="GALV",H3104="UN"),AND(F3104="GALV",H3104=""),AND(F3104="GALV",I3104="Y"),AND(F3104="GALV",I3104="UN"),AND(F3104="GALV",I3104=""))),"GRR",IF(AND(B3104='Dropdown Answer Key'!$B$14,OR(E3104="Unknown",F3104="Unknown")),"Unknown SL","Non Lead")))))))))))</f>
        <v>ERROR</v>
      </c>
      <c r="T3104" s="121" t="str">
        <f>IF(OR(M3104="",Q3104="",S3104="ERROR"),"BLANK",IF((AND(M3104='Dropdown Answer Key'!$B$25,OR('Service Line Inventory'!S3104="Lead",S3104="Unknown SL"))),"Tier 1",IF(AND('Service Line Inventory'!M3104='Dropdown Answer Key'!$B$26,OR('Service Line Inventory'!S3104="Lead",S3104="Unknown SL")),"Tier 2",IF(AND('Service Line Inventory'!M3104='Dropdown Answer Key'!$B$27,OR('Service Line Inventory'!S3104="Lead",S3104="Unknown SL")),"Tier 2",IF('Service Line Inventory'!S3104="GRR","Tier 3",IF((AND('Service Line Inventory'!M3104='Dropdown Answer Key'!$B$25,'Service Line Inventory'!Q3104='Dropdown Answer Key'!$N$25,O3104='Dropdown Answer Key'!$H$27,'Service Line Inventory'!P3104='Dropdown Answer Key'!$K$27,S3104="Non Lead")),"Tier 4",IF((AND('Service Line Inventory'!M3104='Dropdown Answer Key'!$B$25,'Service Line Inventory'!Q3104='Dropdown Answer Key'!$N$25,O3104='Dropdown Answer Key'!$H$27,S3104="Non Lead")),"Tier 4",IF((AND('Service Line Inventory'!M3104='Dropdown Answer Key'!$B$25,'Service Line Inventory'!Q3104='Dropdown Answer Key'!$N$25,'Service Line Inventory'!P3104='Dropdown Answer Key'!$K$27,S3104="Non Lead")),"Tier 4","Tier 5"))))))))</f>
        <v>BLANK</v>
      </c>
      <c r="U3104" s="122" t="str">
        <f t="shared" si="214"/>
        <v>ERROR</v>
      </c>
      <c r="V3104" s="121" t="str">
        <f t="shared" si="215"/>
        <v>ERROR</v>
      </c>
      <c r="W3104" s="121" t="str">
        <f t="shared" si="216"/>
        <v>NO</v>
      </c>
      <c r="X3104" s="115"/>
      <c r="Y3104" s="104"/>
    </row>
    <row r="3105" spans="1:25" x14ac:dyDescent="0.25">
      <c r="A3105" s="80"/>
      <c r="B3105" s="80"/>
      <c r="C3105" s="110"/>
      <c r="D3105" s="81"/>
      <c r="E3105" s="110"/>
      <c r="F3105" s="110"/>
      <c r="G3105" s="112"/>
      <c r="H3105" s="100"/>
      <c r="I3105" s="81"/>
      <c r="J3105" s="82"/>
      <c r="K3105" s="81"/>
      <c r="L3105" s="100" t="str">
        <f t="shared" si="213"/>
        <v>ERROR</v>
      </c>
      <c r="M3105" s="116"/>
      <c r="N3105" s="81"/>
      <c r="O3105" s="81"/>
      <c r="P3105" s="81"/>
      <c r="Q3105" s="80"/>
      <c r="R3105" s="81"/>
      <c r="S3105" s="105" t="str">
        <f>IF(OR(B3105="",$C$3="",$G$3=""),"ERROR",IF(AND(B3105='Dropdown Answer Key'!$B$12,OR(E3105="Lead",E3105="U, May have L",E3105="COM",E3105="")),"Lead",IF(AND(B3105='Dropdown Answer Key'!$B$12,OR(AND(E3105="GALV",H3105="Y"),AND(E3105="GALV",H3105="UN"),AND(E3105="GALV",H3105=""))),"GRR",IF(AND(B3105='Dropdown Answer Key'!$B$12,E3105="Unknown"),"Unknown SL",IF(AND(B3105='Dropdown Answer Key'!$B$13,OR(F3105="Lead",F3105="U, May have L",F3105="COM",F3105="")),"Lead",IF(AND(B3105='Dropdown Answer Key'!$B$13,OR(AND(F3105="GALV",H3105="Y"),AND(F3105="GALV",H3105="UN"),AND(F3105="GALV",H3105=""))),"GRR",IF(AND(B3105='Dropdown Answer Key'!$B$13,F3105="Unknown"),"Unknown SL",IF(AND(B3105='Dropdown Answer Key'!$B$14,OR(E3105="Lead",E3105="U, May have L",E3105="COM",E3105="")),"Lead",IF(AND(B3105='Dropdown Answer Key'!$B$14,OR(F3105="Lead",F3105="U, May have L",F3105="COM",F3105="")),"Lead",IF(AND(B3105='Dropdown Answer Key'!$B$14,OR(AND(E3105="GALV",H3105="Y"),AND(E3105="GALV",H3105="UN"),AND(E3105="GALV",H3105=""),AND(F3105="GALV",H3105="Y"),AND(F3105="GALV",H3105="UN"),AND(F3105="GALV",H3105=""),AND(F3105="GALV",I3105="Y"),AND(F3105="GALV",I3105="UN"),AND(F3105="GALV",I3105=""))),"GRR",IF(AND(B3105='Dropdown Answer Key'!$B$14,OR(E3105="Unknown",F3105="Unknown")),"Unknown SL","Non Lead")))))))))))</f>
        <v>ERROR</v>
      </c>
      <c r="T3105" s="83" t="str">
        <f>IF(OR(M3105="",Q3105="",S3105="ERROR"),"BLANK",IF((AND(M3105='Dropdown Answer Key'!$B$25,OR('Service Line Inventory'!S3105="Lead",S3105="Unknown SL"))),"Tier 1",IF(AND('Service Line Inventory'!M3105='Dropdown Answer Key'!$B$26,OR('Service Line Inventory'!S3105="Lead",S3105="Unknown SL")),"Tier 2",IF(AND('Service Line Inventory'!M3105='Dropdown Answer Key'!$B$27,OR('Service Line Inventory'!S3105="Lead",S3105="Unknown SL")),"Tier 2",IF('Service Line Inventory'!S3105="GRR","Tier 3",IF((AND('Service Line Inventory'!M3105='Dropdown Answer Key'!$B$25,'Service Line Inventory'!Q3105='Dropdown Answer Key'!$N$25,O3105='Dropdown Answer Key'!$H$27,'Service Line Inventory'!P3105='Dropdown Answer Key'!$K$27,S3105="Non Lead")),"Tier 4",IF((AND('Service Line Inventory'!M3105='Dropdown Answer Key'!$B$25,'Service Line Inventory'!Q3105='Dropdown Answer Key'!$N$25,O3105='Dropdown Answer Key'!$H$27,S3105="Non Lead")),"Tier 4",IF((AND('Service Line Inventory'!M3105='Dropdown Answer Key'!$B$25,'Service Line Inventory'!Q3105='Dropdown Answer Key'!$N$25,'Service Line Inventory'!P3105='Dropdown Answer Key'!$K$27,S3105="Non Lead")),"Tier 4","Tier 5"))))))))</f>
        <v>BLANK</v>
      </c>
      <c r="U3105" s="108" t="str">
        <f t="shared" si="214"/>
        <v>ERROR</v>
      </c>
      <c r="V3105" s="83" t="str">
        <f t="shared" si="215"/>
        <v>ERROR</v>
      </c>
      <c r="W3105" s="83" t="str">
        <f t="shared" si="216"/>
        <v>NO</v>
      </c>
      <c r="X3105" s="114"/>
      <c r="Y3105" s="84"/>
    </row>
    <row r="3106" spans="1:25" x14ac:dyDescent="0.25">
      <c r="A3106" s="89"/>
      <c r="B3106" s="90"/>
      <c r="C3106" s="111"/>
      <c r="D3106" s="90"/>
      <c r="E3106" s="111"/>
      <c r="F3106" s="111"/>
      <c r="G3106" s="113"/>
      <c r="H3106" s="100"/>
      <c r="I3106" s="90"/>
      <c r="J3106" s="91"/>
      <c r="K3106" s="90"/>
      <c r="L3106" s="101" t="str">
        <f t="shared" si="213"/>
        <v>ERROR</v>
      </c>
      <c r="M3106" s="117"/>
      <c r="N3106" s="90"/>
      <c r="O3106" s="90"/>
      <c r="P3106" s="90"/>
      <c r="Q3106" s="89"/>
      <c r="R3106" s="90"/>
      <c r="S3106" s="120" t="str">
        <f>IF(OR(B3106="",$C$3="",$G$3=""),"ERROR",IF(AND(B3106='Dropdown Answer Key'!$B$12,OR(E3106="Lead",E3106="U, May have L",E3106="COM",E3106="")),"Lead",IF(AND(B3106='Dropdown Answer Key'!$B$12,OR(AND(E3106="GALV",H3106="Y"),AND(E3106="GALV",H3106="UN"),AND(E3106="GALV",H3106=""))),"GRR",IF(AND(B3106='Dropdown Answer Key'!$B$12,E3106="Unknown"),"Unknown SL",IF(AND(B3106='Dropdown Answer Key'!$B$13,OR(F3106="Lead",F3106="U, May have L",F3106="COM",F3106="")),"Lead",IF(AND(B3106='Dropdown Answer Key'!$B$13,OR(AND(F3106="GALV",H3106="Y"),AND(F3106="GALV",H3106="UN"),AND(F3106="GALV",H3106=""))),"GRR",IF(AND(B3106='Dropdown Answer Key'!$B$13,F3106="Unknown"),"Unknown SL",IF(AND(B3106='Dropdown Answer Key'!$B$14,OR(E3106="Lead",E3106="U, May have L",E3106="COM",E3106="")),"Lead",IF(AND(B3106='Dropdown Answer Key'!$B$14,OR(F3106="Lead",F3106="U, May have L",F3106="COM",F3106="")),"Lead",IF(AND(B3106='Dropdown Answer Key'!$B$14,OR(AND(E3106="GALV",H3106="Y"),AND(E3106="GALV",H3106="UN"),AND(E3106="GALV",H3106=""),AND(F3106="GALV",H3106="Y"),AND(F3106="GALV",H3106="UN"),AND(F3106="GALV",H3106=""),AND(F3106="GALV",I3106="Y"),AND(F3106="GALV",I3106="UN"),AND(F3106="GALV",I3106=""))),"GRR",IF(AND(B3106='Dropdown Answer Key'!$B$14,OR(E3106="Unknown",F3106="Unknown")),"Unknown SL","Non Lead")))))))))))</f>
        <v>ERROR</v>
      </c>
      <c r="T3106" s="121" t="str">
        <f>IF(OR(M3106="",Q3106="",S3106="ERROR"),"BLANK",IF((AND(M3106='Dropdown Answer Key'!$B$25,OR('Service Line Inventory'!S3106="Lead",S3106="Unknown SL"))),"Tier 1",IF(AND('Service Line Inventory'!M3106='Dropdown Answer Key'!$B$26,OR('Service Line Inventory'!S3106="Lead",S3106="Unknown SL")),"Tier 2",IF(AND('Service Line Inventory'!M3106='Dropdown Answer Key'!$B$27,OR('Service Line Inventory'!S3106="Lead",S3106="Unknown SL")),"Tier 2",IF('Service Line Inventory'!S3106="GRR","Tier 3",IF((AND('Service Line Inventory'!M3106='Dropdown Answer Key'!$B$25,'Service Line Inventory'!Q3106='Dropdown Answer Key'!$N$25,O3106='Dropdown Answer Key'!$H$27,'Service Line Inventory'!P3106='Dropdown Answer Key'!$K$27,S3106="Non Lead")),"Tier 4",IF((AND('Service Line Inventory'!M3106='Dropdown Answer Key'!$B$25,'Service Line Inventory'!Q3106='Dropdown Answer Key'!$N$25,O3106='Dropdown Answer Key'!$H$27,S3106="Non Lead")),"Tier 4",IF((AND('Service Line Inventory'!M3106='Dropdown Answer Key'!$B$25,'Service Line Inventory'!Q3106='Dropdown Answer Key'!$N$25,'Service Line Inventory'!P3106='Dropdown Answer Key'!$K$27,S3106="Non Lead")),"Tier 4","Tier 5"))))))))</f>
        <v>BLANK</v>
      </c>
      <c r="U3106" s="122" t="str">
        <f t="shared" si="214"/>
        <v>ERROR</v>
      </c>
      <c r="V3106" s="121" t="str">
        <f t="shared" si="215"/>
        <v>ERROR</v>
      </c>
      <c r="W3106" s="121" t="str">
        <f t="shared" si="216"/>
        <v>NO</v>
      </c>
      <c r="X3106" s="115"/>
      <c r="Y3106" s="104"/>
    </row>
    <row r="3107" spans="1:25" x14ac:dyDescent="0.25">
      <c r="A3107" s="80"/>
      <c r="B3107" s="80"/>
      <c r="C3107" s="110"/>
      <c r="D3107" s="81"/>
      <c r="E3107" s="110"/>
      <c r="F3107" s="110"/>
      <c r="G3107" s="112"/>
      <c r="H3107" s="100"/>
      <c r="I3107" s="81"/>
      <c r="J3107" s="82"/>
      <c r="K3107" s="81"/>
      <c r="L3107" s="100" t="str">
        <f t="shared" si="213"/>
        <v>ERROR</v>
      </c>
      <c r="M3107" s="116"/>
      <c r="N3107" s="81"/>
      <c r="O3107" s="81"/>
      <c r="P3107" s="81"/>
      <c r="Q3107" s="80"/>
      <c r="R3107" s="81"/>
      <c r="S3107" s="105" t="str">
        <f>IF(OR(B3107="",$C$3="",$G$3=""),"ERROR",IF(AND(B3107='Dropdown Answer Key'!$B$12,OR(E3107="Lead",E3107="U, May have L",E3107="COM",E3107="")),"Lead",IF(AND(B3107='Dropdown Answer Key'!$B$12,OR(AND(E3107="GALV",H3107="Y"),AND(E3107="GALV",H3107="UN"),AND(E3107="GALV",H3107=""))),"GRR",IF(AND(B3107='Dropdown Answer Key'!$B$12,E3107="Unknown"),"Unknown SL",IF(AND(B3107='Dropdown Answer Key'!$B$13,OR(F3107="Lead",F3107="U, May have L",F3107="COM",F3107="")),"Lead",IF(AND(B3107='Dropdown Answer Key'!$B$13,OR(AND(F3107="GALV",H3107="Y"),AND(F3107="GALV",H3107="UN"),AND(F3107="GALV",H3107=""))),"GRR",IF(AND(B3107='Dropdown Answer Key'!$B$13,F3107="Unknown"),"Unknown SL",IF(AND(B3107='Dropdown Answer Key'!$B$14,OR(E3107="Lead",E3107="U, May have L",E3107="COM",E3107="")),"Lead",IF(AND(B3107='Dropdown Answer Key'!$B$14,OR(F3107="Lead",F3107="U, May have L",F3107="COM",F3107="")),"Lead",IF(AND(B3107='Dropdown Answer Key'!$B$14,OR(AND(E3107="GALV",H3107="Y"),AND(E3107="GALV",H3107="UN"),AND(E3107="GALV",H3107=""),AND(F3107="GALV",H3107="Y"),AND(F3107="GALV",H3107="UN"),AND(F3107="GALV",H3107=""),AND(F3107="GALV",I3107="Y"),AND(F3107="GALV",I3107="UN"),AND(F3107="GALV",I3107=""))),"GRR",IF(AND(B3107='Dropdown Answer Key'!$B$14,OR(E3107="Unknown",F3107="Unknown")),"Unknown SL","Non Lead")))))))))))</f>
        <v>ERROR</v>
      </c>
      <c r="T3107" s="83" t="str">
        <f>IF(OR(M3107="",Q3107="",S3107="ERROR"),"BLANK",IF((AND(M3107='Dropdown Answer Key'!$B$25,OR('Service Line Inventory'!S3107="Lead",S3107="Unknown SL"))),"Tier 1",IF(AND('Service Line Inventory'!M3107='Dropdown Answer Key'!$B$26,OR('Service Line Inventory'!S3107="Lead",S3107="Unknown SL")),"Tier 2",IF(AND('Service Line Inventory'!M3107='Dropdown Answer Key'!$B$27,OR('Service Line Inventory'!S3107="Lead",S3107="Unknown SL")),"Tier 2",IF('Service Line Inventory'!S3107="GRR","Tier 3",IF((AND('Service Line Inventory'!M3107='Dropdown Answer Key'!$B$25,'Service Line Inventory'!Q3107='Dropdown Answer Key'!$N$25,O3107='Dropdown Answer Key'!$H$27,'Service Line Inventory'!P3107='Dropdown Answer Key'!$K$27,S3107="Non Lead")),"Tier 4",IF((AND('Service Line Inventory'!M3107='Dropdown Answer Key'!$B$25,'Service Line Inventory'!Q3107='Dropdown Answer Key'!$N$25,O3107='Dropdown Answer Key'!$H$27,S3107="Non Lead")),"Tier 4",IF((AND('Service Line Inventory'!M3107='Dropdown Answer Key'!$B$25,'Service Line Inventory'!Q3107='Dropdown Answer Key'!$N$25,'Service Line Inventory'!P3107='Dropdown Answer Key'!$K$27,S3107="Non Lead")),"Tier 4","Tier 5"))))))))</f>
        <v>BLANK</v>
      </c>
      <c r="U3107" s="108" t="str">
        <f t="shared" si="214"/>
        <v>ERROR</v>
      </c>
      <c r="V3107" s="83" t="str">
        <f t="shared" si="215"/>
        <v>ERROR</v>
      </c>
      <c r="W3107" s="83" t="str">
        <f t="shared" si="216"/>
        <v>NO</v>
      </c>
      <c r="X3107" s="114"/>
      <c r="Y3107" s="84"/>
    </row>
    <row r="3108" spans="1:25" x14ac:dyDescent="0.25">
      <c r="A3108" s="89"/>
      <c r="B3108" s="90"/>
      <c r="C3108" s="111"/>
      <c r="D3108" s="90"/>
      <c r="E3108" s="111"/>
      <c r="F3108" s="111"/>
      <c r="G3108" s="113"/>
      <c r="H3108" s="100"/>
      <c r="I3108" s="90"/>
      <c r="J3108" s="91"/>
      <c r="K3108" s="90"/>
      <c r="L3108" s="101" t="str">
        <f t="shared" ref="L3108:L3171" si="217">S3108</f>
        <v>ERROR</v>
      </c>
      <c r="M3108" s="117"/>
      <c r="N3108" s="90"/>
      <c r="O3108" s="90"/>
      <c r="P3108" s="90"/>
      <c r="Q3108" s="89"/>
      <c r="R3108" s="90"/>
      <c r="S3108" s="120" t="str">
        <f>IF(OR(B3108="",$C$3="",$G$3=""),"ERROR",IF(AND(B3108='Dropdown Answer Key'!$B$12,OR(E3108="Lead",E3108="U, May have L",E3108="COM",E3108="")),"Lead",IF(AND(B3108='Dropdown Answer Key'!$B$12,OR(AND(E3108="GALV",H3108="Y"),AND(E3108="GALV",H3108="UN"),AND(E3108="GALV",H3108=""))),"GRR",IF(AND(B3108='Dropdown Answer Key'!$B$12,E3108="Unknown"),"Unknown SL",IF(AND(B3108='Dropdown Answer Key'!$B$13,OR(F3108="Lead",F3108="U, May have L",F3108="COM",F3108="")),"Lead",IF(AND(B3108='Dropdown Answer Key'!$B$13,OR(AND(F3108="GALV",H3108="Y"),AND(F3108="GALV",H3108="UN"),AND(F3108="GALV",H3108=""))),"GRR",IF(AND(B3108='Dropdown Answer Key'!$B$13,F3108="Unknown"),"Unknown SL",IF(AND(B3108='Dropdown Answer Key'!$B$14,OR(E3108="Lead",E3108="U, May have L",E3108="COM",E3108="")),"Lead",IF(AND(B3108='Dropdown Answer Key'!$B$14,OR(F3108="Lead",F3108="U, May have L",F3108="COM",F3108="")),"Lead",IF(AND(B3108='Dropdown Answer Key'!$B$14,OR(AND(E3108="GALV",H3108="Y"),AND(E3108="GALV",H3108="UN"),AND(E3108="GALV",H3108=""),AND(F3108="GALV",H3108="Y"),AND(F3108="GALV",H3108="UN"),AND(F3108="GALV",H3108=""),AND(F3108="GALV",I3108="Y"),AND(F3108="GALV",I3108="UN"),AND(F3108="GALV",I3108=""))),"GRR",IF(AND(B3108='Dropdown Answer Key'!$B$14,OR(E3108="Unknown",F3108="Unknown")),"Unknown SL","Non Lead")))))))))))</f>
        <v>ERROR</v>
      </c>
      <c r="T3108" s="121" t="str">
        <f>IF(OR(M3108="",Q3108="",S3108="ERROR"),"BLANK",IF((AND(M3108='Dropdown Answer Key'!$B$25,OR('Service Line Inventory'!S3108="Lead",S3108="Unknown SL"))),"Tier 1",IF(AND('Service Line Inventory'!M3108='Dropdown Answer Key'!$B$26,OR('Service Line Inventory'!S3108="Lead",S3108="Unknown SL")),"Tier 2",IF(AND('Service Line Inventory'!M3108='Dropdown Answer Key'!$B$27,OR('Service Line Inventory'!S3108="Lead",S3108="Unknown SL")),"Tier 2",IF('Service Line Inventory'!S3108="GRR","Tier 3",IF((AND('Service Line Inventory'!M3108='Dropdown Answer Key'!$B$25,'Service Line Inventory'!Q3108='Dropdown Answer Key'!$N$25,O3108='Dropdown Answer Key'!$H$27,'Service Line Inventory'!P3108='Dropdown Answer Key'!$K$27,S3108="Non Lead")),"Tier 4",IF((AND('Service Line Inventory'!M3108='Dropdown Answer Key'!$B$25,'Service Line Inventory'!Q3108='Dropdown Answer Key'!$N$25,O3108='Dropdown Answer Key'!$H$27,S3108="Non Lead")),"Tier 4",IF((AND('Service Line Inventory'!M3108='Dropdown Answer Key'!$B$25,'Service Line Inventory'!Q3108='Dropdown Answer Key'!$N$25,'Service Line Inventory'!P3108='Dropdown Answer Key'!$K$27,S3108="Non Lead")),"Tier 4","Tier 5"))))))))</f>
        <v>BLANK</v>
      </c>
      <c r="U3108" s="122" t="str">
        <f t="shared" ref="U3108:U3171" si="218">IF(OR(S3108="LEAD",S3108="GRR",S3108="Unknown SL"),"YES",IF(S3108="ERROR","ERROR","NO"))</f>
        <v>ERROR</v>
      </c>
      <c r="V3108" s="121" t="str">
        <f t="shared" ref="V3108:V3171" si="219">IF((OR(S3108="LEAD",S3108="GRR",S3108="Unknown SL")),"YES",IF(S3108="ERROR","ERROR","NO"))</f>
        <v>ERROR</v>
      </c>
      <c r="W3108" s="121" t="str">
        <f t="shared" ref="W3108:W3171" si="220">IF(V3108="YES","YES","NO")</f>
        <v>NO</v>
      </c>
      <c r="X3108" s="115"/>
      <c r="Y3108" s="104"/>
    </row>
    <row r="3109" spans="1:25" x14ac:dyDescent="0.25">
      <c r="A3109" s="80"/>
      <c r="B3109" s="80"/>
      <c r="C3109" s="110"/>
      <c r="D3109" s="81"/>
      <c r="E3109" s="110"/>
      <c r="F3109" s="110"/>
      <c r="G3109" s="112"/>
      <c r="H3109" s="100"/>
      <c r="I3109" s="81"/>
      <c r="J3109" s="82"/>
      <c r="K3109" s="81"/>
      <c r="L3109" s="100" t="str">
        <f t="shared" si="217"/>
        <v>ERROR</v>
      </c>
      <c r="M3109" s="116"/>
      <c r="N3109" s="81"/>
      <c r="O3109" s="81"/>
      <c r="P3109" s="81"/>
      <c r="Q3109" s="80"/>
      <c r="R3109" s="81"/>
      <c r="S3109" s="105" t="str">
        <f>IF(OR(B3109="",$C$3="",$G$3=""),"ERROR",IF(AND(B3109='Dropdown Answer Key'!$B$12,OR(E3109="Lead",E3109="U, May have L",E3109="COM",E3109="")),"Lead",IF(AND(B3109='Dropdown Answer Key'!$B$12,OR(AND(E3109="GALV",H3109="Y"),AND(E3109="GALV",H3109="UN"),AND(E3109="GALV",H3109=""))),"GRR",IF(AND(B3109='Dropdown Answer Key'!$B$12,E3109="Unknown"),"Unknown SL",IF(AND(B3109='Dropdown Answer Key'!$B$13,OR(F3109="Lead",F3109="U, May have L",F3109="COM",F3109="")),"Lead",IF(AND(B3109='Dropdown Answer Key'!$B$13,OR(AND(F3109="GALV",H3109="Y"),AND(F3109="GALV",H3109="UN"),AND(F3109="GALV",H3109=""))),"GRR",IF(AND(B3109='Dropdown Answer Key'!$B$13,F3109="Unknown"),"Unknown SL",IF(AND(B3109='Dropdown Answer Key'!$B$14,OR(E3109="Lead",E3109="U, May have L",E3109="COM",E3109="")),"Lead",IF(AND(B3109='Dropdown Answer Key'!$B$14,OR(F3109="Lead",F3109="U, May have L",F3109="COM",F3109="")),"Lead",IF(AND(B3109='Dropdown Answer Key'!$B$14,OR(AND(E3109="GALV",H3109="Y"),AND(E3109="GALV",H3109="UN"),AND(E3109="GALV",H3109=""),AND(F3109="GALV",H3109="Y"),AND(F3109="GALV",H3109="UN"),AND(F3109="GALV",H3109=""),AND(F3109="GALV",I3109="Y"),AND(F3109="GALV",I3109="UN"),AND(F3109="GALV",I3109=""))),"GRR",IF(AND(B3109='Dropdown Answer Key'!$B$14,OR(E3109="Unknown",F3109="Unknown")),"Unknown SL","Non Lead")))))))))))</f>
        <v>ERROR</v>
      </c>
      <c r="T3109" s="83" t="str">
        <f>IF(OR(M3109="",Q3109="",S3109="ERROR"),"BLANK",IF((AND(M3109='Dropdown Answer Key'!$B$25,OR('Service Line Inventory'!S3109="Lead",S3109="Unknown SL"))),"Tier 1",IF(AND('Service Line Inventory'!M3109='Dropdown Answer Key'!$B$26,OR('Service Line Inventory'!S3109="Lead",S3109="Unknown SL")),"Tier 2",IF(AND('Service Line Inventory'!M3109='Dropdown Answer Key'!$B$27,OR('Service Line Inventory'!S3109="Lead",S3109="Unknown SL")),"Tier 2",IF('Service Line Inventory'!S3109="GRR","Tier 3",IF((AND('Service Line Inventory'!M3109='Dropdown Answer Key'!$B$25,'Service Line Inventory'!Q3109='Dropdown Answer Key'!$N$25,O3109='Dropdown Answer Key'!$H$27,'Service Line Inventory'!P3109='Dropdown Answer Key'!$K$27,S3109="Non Lead")),"Tier 4",IF((AND('Service Line Inventory'!M3109='Dropdown Answer Key'!$B$25,'Service Line Inventory'!Q3109='Dropdown Answer Key'!$N$25,O3109='Dropdown Answer Key'!$H$27,S3109="Non Lead")),"Tier 4",IF((AND('Service Line Inventory'!M3109='Dropdown Answer Key'!$B$25,'Service Line Inventory'!Q3109='Dropdown Answer Key'!$N$25,'Service Line Inventory'!P3109='Dropdown Answer Key'!$K$27,S3109="Non Lead")),"Tier 4","Tier 5"))))))))</f>
        <v>BLANK</v>
      </c>
      <c r="U3109" s="108" t="str">
        <f t="shared" si="218"/>
        <v>ERROR</v>
      </c>
      <c r="V3109" s="83" t="str">
        <f t="shared" si="219"/>
        <v>ERROR</v>
      </c>
      <c r="W3109" s="83" t="str">
        <f t="shared" si="220"/>
        <v>NO</v>
      </c>
      <c r="X3109" s="114"/>
      <c r="Y3109" s="84"/>
    </row>
    <row r="3110" spans="1:25" x14ac:dyDescent="0.25">
      <c r="A3110" s="89"/>
      <c r="B3110" s="90"/>
      <c r="C3110" s="111"/>
      <c r="D3110" s="90"/>
      <c r="E3110" s="111"/>
      <c r="F3110" s="111"/>
      <c r="G3110" s="113"/>
      <c r="H3110" s="100"/>
      <c r="I3110" s="90"/>
      <c r="J3110" s="91"/>
      <c r="K3110" s="90"/>
      <c r="L3110" s="101" t="str">
        <f t="shared" si="217"/>
        <v>ERROR</v>
      </c>
      <c r="M3110" s="117"/>
      <c r="N3110" s="90"/>
      <c r="O3110" s="90"/>
      <c r="P3110" s="90"/>
      <c r="Q3110" s="89"/>
      <c r="R3110" s="90"/>
      <c r="S3110" s="120" t="str">
        <f>IF(OR(B3110="",$C$3="",$G$3=""),"ERROR",IF(AND(B3110='Dropdown Answer Key'!$B$12,OR(E3110="Lead",E3110="U, May have L",E3110="COM",E3110="")),"Lead",IF(AND(B3110='Dropdown Answer Key'!$B$12,OR(AND(E3110="GALV",H3110="Y"),AND(E3110="GALV",H3110="UN"),AND(E3110="GALV",H3110=""))),"GRR",IF(AND(B3110='Dropdown Answer Key'!$B$12,E3110="Unknown"),"Unknown SL",IF(AND(B3110='Dropdown Answer Key'!$B$13,OR(F3110="Lead",F3110="U, May have L",F3110="COM",F3110="")),"Lead",IF(AND(B3110='Dropdown Answer Key'!$B$13,OR(AND(F3110="GALV",H3110="Y"),AND(F3110="GALV",H3110="UN"),AND(F3110="GALV",H3110=""))),"GRR",IF(AND(B3110='Dropdown Answer Key'!$B$13,F3110="Unknown"),"Unknown SL",IF(AND(B3110='Dropdown Answer Key'!$B$14,OR(E3110="Lead",E3110="U, May have L",E3110="COM",E3110="")),"Lead",IF(AND(B3110='Dropdown Answer Key'!$B$14,OR(F3110="Lead",F3110="U, May have L",F3110="COM",F3110="")),"Lead",IF(AND(B3110='Dropdown Answer Key'!$B$14,OR(AND(E3110="GALV",H3110="Y"),AND(E3110="GALV",H3110="UN"),AND(E3110="GALV",H3110=""),AND(F3110="GALV",H3110="Y"),AND(F3110="GALV",H3110="UN"),AND(F3110="GALV",H3110=""),AND(F3110="GALV",I3110="Y"),AND(F3110="GALV",I3110="UN"),AND(F3110="GALV",I3110=""))),"GRR",IF(AND(B3110='Dropdown Answer Key'!$B$14,OR(E3110="Unknown",F3110="Unknown")),"Unknown SL","Non Lead")))))))))))</f>
        <v>ERROR</v>
      </c>
      <c r="T3110" s="121" t="str">
        <f>IF(OR(M3110="",Q3110="",S3110="ERROR"),"BLANK",IF((AND(M3110='Dropdown Answer Key'!$B$25,OR('Service Line Inventory'!S3110="Lead",S3110="Unknown SL"))),"Tier 1",IF(AND('Service Line Inventory'!M3110='Dropdown Answer Key'!$B$26,OR('Service Line Inventory'!S3110="Lead",S3110="Unknown SL")),"Tier 2",IF(AND('Service Line Inventory'!M3110='Dropdown Answer Key'!$B$27,OR('Service Line Inventory'!S3110="Lead",S3110="Unknown SL")),"Tier 2",IF('Service Line Inventory'!S3110="GRR","Tier 3",IF((AND('Service Line Inventory'!M3110='Dropdown Answer Key'!$B$25,'Service Line Inventory'!Q3110='Dropdown Answer Key'!$N$25,O3110='Dropdown Answer Key'!$H$27,'Service Line Inventory'!P3110='Dropdown Answer Key'!$K$27,S3110="Non Lead")),"Tier 4",IF((AND('Service Line Inventory'!M3110='Dropdown Answer Key'!$B$25,'Service Line Inventory'!Q3110='Dropdown Answer Key'!$N$25,O3110='Dropdown Answer Key'!$H$27,S3110="Non Lead")),"Tier 4",IF((AND('Service Line Inventory'!M3110='Dropdown Answer Key'!$B$25,'Service Line Inventory'!Q3110='Dropdown Answer Key'!$N$25,'Service Line Inventory'!P3110='Dropdown Answer Key'!$K$27,S3110="Non Lead")),"Tier 4","Tier 5"))))))))</f>
        <v>BLANK</v>
      </c>
      <c r="U3110" s="122" t="str">
        <f t="shared" si="218"/>
        <v>ERROR</v>
      </c>
      <c r="V3110" s="121" t="str">
        <f t="shared" si="219"/>
        <v>ERROR</v>
      </c>
      <c r="W3110" s="121" t="str">
        <f t="shared" si="220"/>
        <v>NO</v>
      </c>
      <c r="X3110" s="115"/>
      <c r="Y3110" s="104"/>
    </row>
    <row r="3111" spans="1:25" x14ac:dyDescent="0.25">
      <c r="A3111" s="80"/>
      <c r="B3111" s="80"/>
      <c r="C3111" s="110"/>
      <c r="D3111" s="81"/>
      <c r="E3111" s="110"/>
      <c r="F3111" s="110"/>
      <c r="G3111" s="112"/>
      <c r="H3111" s="100"/>
      <c r="I3111" s="81"/>
      <c r="J3111" s="82"/>
      <c r="K3111" s="81"/>
      <c r="L3111" s="100" t="str">
        <f t="shared" si="217"/>
        <v>ERROR</v>
      </c>
      <c r="M3111" s="116"/>
      <c r="N3111" s="81"/>
      <c r="O3111" s="81"/>
      <c r="P3111" s="81"/>
      <c r="Q3111" s="80"/>
      <c r="R3111" s="81"/>
      <c r="S3111" s="105" t="str">
        <f>IF(OR(B3111="",$C$3="",$G$3=""),"ERROR",IF(AND(B3111='Dropdown Answer Key'!$B$12,OR(E3111="Lead",E3111="U, May have L",E3111="COM",E3111="")),"Lead",IF(AND(B3111='Dropdown Answer Key'!$B$12,OR(AND(E3111="GALV",H3111="Y"),AND(E3111="GALV",H3111="UN"),AND(E3111="GALV",H3111=""))),"GRR",IF(AND(B3111='Dropdown Answer Key'!$B$12,E3111="Unknown"),"Unknown SL",IF(AND(B3111='Dropdown Answer Key'!$B$13,OR(F3111="Lead",F3111="U, May have L",F3111="COM",F3111="")),"Lead",IF(AND(B3111='Dropdown Answer Key'!$B$13,OR(AND(F3111="GALV",H3111="Y"),AND(F3111="GALV",H3111="UN"),AND(F3111="GALV",H3111=""))),"GRR",IF(AND(B3111='Dropdown Answer Key'!$B$13,F3111="Unknown"),"Unknown SL",IF(AND(B3111='Dropdown Answer Key'!$B$14,OR(E3111="Lead",E3111="U, May have L",E3111="COM",E3111="")),"Lead",IF(AND(B3111='Dropdown Answer Key'!$B$14,OR(F3111="Lead",F3111="U, May have L",F3111="COM",F3111="")),"Lead",IF(AND(B3111='Dropdown Answer Key'!$B$14,OR(AND(E3111="GALV",H3111="Y"),AND(E3111="GALV",H3111="UN"),AND(E3111="GALV",H3111=""),AND(F3111="GALV",H3111="Y"),AND(F3111="GALV",H3111="UN"),AND(F3111="GALV",H3111=""),AND(F3111="GALV",I3111="Y"),AND(F3111="GALV",I3111="UN"),AND(F3111="GALV",I3111=""))),"GRR",IF(AND(B3111='Dropdown Answer Key'!$B$14,OR(E3111="Unknown",F3111="Unknown")),"Unknown SL","Non Lead")))))))))))</f>
        <v>ERROR</v>
      </c>
      <c r="T3111" s="83" t="str">
        <f>IF(OR(M3111="",Q3111="",S3111="ERROR"),"BLANK",IF((AND(M3111='Dropdown Answer Key'!$B$25,OR('Service Line Inventory'!S3111="Lead",S3111="Unknown SL"))),"Tier 1",IF(AND('Service Line Inventory'!M3111='Dropdown Answer Key'!$B$26,OR('Service Line Inventory'!S3111="Lead",S3111="Unknown SL")),"Tier 2",IF(AND('Service Line Inventory'!M3111='Dropdown Answer Key'!$B$27,OR('Service Line Inventory'!S3111="Lead",S3111="Unknown SL")),"Tier 2",IF('Service Line Inventory'!S3111="GRR","Tier 3",IF((AND('Service Line Inventory'!M3111='Dropdown Answer Key'!$B$25,'Service Line Inventory'!Q3111='Dropdown Answer Key'!$N$25,O3111='Dropdown Answer Key'!$H$27,'Service Line Inventory'!P3111='Dropdown Answer Key'!$K$27,S3111="Non Lead")),"Tier 4",IF((AND('Service Line Inventory'!M3111='Dropdown Answer Key'!$B$25,'Service Line Inventory'!Q3111='Dropdown Answer Key'!$N$25,O3111='Dropdown Answer Key'!$H$27,S3111="Non Lead")),"Tier 4",IF((AND('Service Line Inventory'!M3111='Dropdown Answer Key'!$B$25,'Service Line Inventory'!Q3111='Dropdown Answer Key'!$N$25,'Service Line Inventory'!P3111='Dropdown Answer Key'!$K$27,S3111="Non Lead")),"Tier 4","Tier 5"))))))))</f>
        <v>BLANK</v>
      </c>
      <c r="U3111" s="108" t="str">
        <f t="shared" si="218"/>
        <v>ERROR</v>
      </c>
      <c r="V3111" s="83" t="str">
        <f t="shared" si="219"/>
        <v>ERROR</v>
      </c>
      <c r="W3111" s="83" t="str">
        <f t="shared" si="220"/>
        <v>NO</v>
      </c>
      <c r="X3111" s="114"/>
      <c r="Y3111" s="84"/>
    </row>
    <row r="3112" spans="1:25" x14ac:dyDescent="0.25">
      <c r="A3112" s="89"/>
      <c r="B3112" s="90"/>
      <c r="C3112" s="111"/>
      <c r="D3112" s="90"/>
      <c r="E3112" s="111"/>
      <c r="F3112" s="111"/>
      <c r="G3112" s="113"/>
      <c r="H3112" s="100"/>
      <c r="I3112" s="90"/>
      <c r="J3112" s="91"/>
      <c r="K3112" s="90"/>
      <c r="L3112" s="101" t="str">
        <f t="shared" si="217"/>
        <v>ERROR</v>
      </c>
      <c r="M3112" s="117"/>
      <c r="N3112" s="90"/>
      <c r="O3112" s="90"/>
      <c r="P3112" s="90"/>
      <c r="Q3112" s="89"/>
      <c r="R3112" s="90"/>
      <c r="S3112" s="120" t="str">
        <f>IF(OR(B3112="",$C$3="",$G$3=""),"ERROR",IF(AND(B3112='Dropdown Answer Key'!$B$12,OR(E3112="Lead",E3112="U, May have L",E3112="COM",E3112="")),"Lead",IF(AND(B3112='Dropdown Answer Key'!$B$12,OR(AND(E3112="GALV",H3112="Y"),AND(E3112="GALV",H3112="UN"),AND(E3112="GALV",H3112=""))),"GRR",IF(AND(B3112='Dropdown Answer Key'!$B$12,E3112="Unknown"),"Unknown SL",IF(AND(B3112='Dropdown Answer Key'!$B$13,OR(F3112="Lead",F3112="U, May have L",F3112="COM",F3112="")),"Lead",IF(AND(B3112='Dropdown Answer Key'!$B$13,OR(AND(F3112="GALV",H3112="Y"),AND(F3112="GALV",H3112="UN"),AND(F3112="GALV",H3112=""))),"GRR",IF(AND(B3112='Dropdown Answer Key'!$B$13,F3112="Unknown"),"Unknown SL",IF(AND(B3112='Dropdown Answer Key'!$B$14,OR(E3112="Lead",E3112="U, May have L",E3112="COM",E3112="")),"Lead",IF(AND(B3112='Dropdown Answer Key'!$B$14,OR(F3112="Lead",F3112="U, May have L",F3112="COM",F3112="")),"Lead",IF(AND(B3112='Dropdown Answer Key'!$B$14,OR(AND(E3112="GALV",H3112="Y"),AND(E3112="GALV",H3112="UN"),AND(E3112="GALV",H3112=""),AND(F3112="GALV",H3112="Y"),AND(F3112="GALV",H3112="UN"),AND(F3112="GALV",H3112=""),AND(F3112="GALV",I3112="Y"),AND(F3112="GALV",I3112="UN"),AND(F3112="GALV",I3112=""))),"GRR",IF(AND(B3112='Dropdown Answer Key'!$B$14,OR(E3112="Unknown",F3112="Unknown")),"Unknown SL","Non Lead")))))))))))</f>
        <v>ERROR</v>
      </c>
      <c r="T3112" s="121" t="str">
        <f>IF(OR(M3112="",Q3112="",S3112="ERROR"),"BLANK",IF((AND(M3112='Dropdown Answer Key'!$B$25,OR('Service Line Inventory'!S3112="Lead",S3112="Unknown SL"))),"Tier 1",IF(AND('Service Line Inventory'!M3112='Dropdown Answer Key'!$B$26,OR('Service Line Inventory'!S3112="Lead",S3112="Unknown SL")),"Tier 2",IF(AND('Service Line Inventory'!M3112='Dropdown Answer Key'!$B$27,OR('Service Line Inventory'!S3112="Lead",S3112="Unknown SL")),"Tier 2",IF('Service Line Inventory'!S3112="GRR","Tier 3",IF((AND('Service Line Inventory'!M3112='Dropdown Answer Key'!$B$25,'Service Line Inventory'!Q3112='Dropdown Answer Key'!$N$25,O3112='Dropdown Answer Key'!$H$27,'Service Line Inventory'!P3112='Dropdown Answer Key'!$K$27,S3112="Non Lead")),"Tier 4",IF((AND('Service Line Inventory'!M3112='Dropdown Answer Key'!$B$25,'Service Line Inventory'!Q3112='Dropdown Answer Key'!$N$25,O3112='Dropdown Answer Key'!$H$27,S3112="Non Lead")),"Tier 4",IF((AND('Service Line Inventory'!M3112='Dropdown Answer Key'!$B$25,'Service Line Inventory'!Q3112='Dropdown Answer Key'!$N$25,'Service Line Inventory'!P3112='Dropdown Answer Key'!$K$27,S3112="Non Lead")),"Tier 4","Tier 5"))))))))</f>
        <v>BLANK</v>
      </c>
      <c r="U3112" s="122" t="str">
        <f t="shared" si="218"/>
        <v>ERROR</v>
      </c>
      <c r="V3112" s="121" t="str">
        <f t="shared" si="219"/>
        <v>ERROR</v>
      </c>
      <c r="W3112" s="121" t="str">
        <f t="shared" si="220"/>
        <v>NO</v>
      </c>
      <c r="X3112" s="115"/>
      <c r="Y3112" s="104"/>
    </row>
    <row r="3113" spans="1:25" x14ac:dyDescent="0.25">
      <c r="A3113" s="80"/>
      <c r="B3113" s="80"/>
      <c r="C3113" s="110"/>
      <c r="D3113" s="81"/>
      <c r="E3113" s="110"/>
      <c r="F3113" s="110"/>
      <c r="G3113" s="112"/>
      <c r="H3113" s="100"/>
      <c r="I3113" s="81"/>
      <c r="J3113" s="82"/>
      <c r="K3113" s="81"/>
      <c r="L3113" s="100" t="str">
        <f t="shared" si="217"/>
        <v>ERROR</v>
      </c>
      <c r="M3113" s="116"/>
      <c r="N3113" s="81"/>
      <c r="O3113" s="81"/>
      <c r="P3113" s="81"/>
      <c r="Q3113" s="80"/>
      <c r="R3113" s="81"/>
      <c r="S3113" s="105" t="str">
        <f>IF(OR(B3113="",$C$3="",$G$3=""),"ERROR",IF(AND(B3113='Dropdown Answer Key'!$B$12,OR(E3113="Lead",E3113="U, May have L",E3113="COM",E3113="")),"Lead",IF(AND(B3113='Dropdown Answer Key'!$B$12,OR(AND(E3113="GALV",H3113="Y"),AND(E3113="GALV",H3113="UN"),AND(E3113="GALV",H3113=""))),"GRR",IF(AND(B3113='Dropdown Answer Key'!$B$12,E3113="Unknown"),"Unknown SL",IF(AND(B3113='Dropdown Answer Key'!$B$13,OR(F3113="Lead",F3113="U, May have L",F3113="COM",F3113="")),"Lead",IF(AND(B3113='Dropdown Answer Key'!$B$13,OR(AND(F3113="GALV",H3113="Y"),AND(F3113="GALV",H3113="UN"),AND(F3113="GALV",H3113=""))),"GRR",IF(AND(B3113='Dropdown Answer Key'!$B$13,F3113="Unknown"),"Unknown SL",IF(AND(B3113='Dropdown Answer Key'!$B$14,OR(E3113="Lead",E3113="U, May have L",E3113="COM",E3113="")),"Lead",IF(AND(B3113='Dropdown Answer Key'!$B$14,OR(F3113="Lead",F3113="U, May have L",F3113="COM",F3113="")),"Lead",IF(AND(B3113='Dropdown Answer Key'!$B$14,OR(AND(E3113="GALV",H3113="Y"),AND(E3113="GALV",H3113="UN"),AND(E3113="GALV",H3113=""),AND(F3113="GALV",H3113="Y"),AND(F3113="GALV",H3113="UN"),AND(F3113="GALV",H3113=""),AND(F3113="GALV",I3113="Y"),AND(F3113="GALV",I3113="UN"),AND(F3113="GALV",I3113=""))),"GRR",IF(AND(B3113='Dropdown Answer Key'!$B$14,OR(E3113="Unknown",F3113="Unknown")),"Unknown SL","Non Lead")))))))))))</f>
        <v>ERROR</v>
      </c>
      <c r="T3113" s="83" t="str">
        <f>IF(OR(M3113="",Q3113="",S3113="ERROR"),"BLANK",IF((AND(M3113='Dropdown Answer Key'!$B$25,OR('Service Line Inventory'!S3113="Lead",S3113="Unknown SL"))),"Tier 1",IF(AND('Service Line Inventory'!M3113='Dropdown Answer Key'!$B$26,OR('Service Line Inventory'!S3113="Lead",S3113="Unknown SL")),"Tier 2",IF(AND('Service Line Inventory'!M3113='Dropdown Answer Key'!$B$27,OR('Service Line Inventory'!S3113="Lead",S3113="Unknown SL")),"Tier 2",IF('Service Line Inventory'!S3113="GRR","Tier 3",IF((AND('Service Line Inventory'!M3113='Dropdown Answer Key'!$B$25,'Service Line Inventory'!Q3113='Dropdown Answer Key'!$N$25,O3113='Dropdown Answer Key'!$H$27,'Service Line Inventory'!P3113='Dropdown Answer Key'!$K$27,S3113="Non Lead")),"Tier 4",IF((AND('Service Line Inventory'!M3113='Dropdown Answer Key'!$B$25,'Service Line Inventory'!Q3113='Dropdown Answer Key'!$N$25,O3113='Dropdown Answer Key'!$H$27,S3113="Non Lead")),"Tier 4",IF((AND('Service Line Inventory'!M3113='Dropdown Answer Key'!$B$25,'Service Line Inventory'!Q3113='Dropdown Answer Key'!$N$25,'Service Line Inventory'!P3113='Dropdown Answer Key'!$K$27,S3113="Non Lead")),"Tier 4","Tier 5"))))))))</f>
        <v>BLANK</v>
      </c>
      <c r="U3113" s="108" t="str">
        <f t="shared" si="218"/>
        <v>ERROR</v>
      </c>
      <c r="V3113" s="83" t="str">
        <f t="shared" si="219"/>
        <v>ERROR</v>
      </c>
      <c r="W3113" s="83" t="str">
        <f t="shared" si="220"/>
        <v>NO</v>
      </c>
      <c r="X3113" s="114"/>
      <c r="Y3113" s="84"/>
    </row>
    <row r="3114" spans="1:25" x14ac:dyDescent="0.25">
      <c r="A3114" s="89"/>
      <c r="B3114" s="90"/>
      <c r="C3114" s="111"/>
      <c r="D3114" s="90"/>
      <c r="E3114" s="111"/>
      <c r="F3114" s="111"/>
      <c r="G3114" s="113"/>
      <c r="H3114" s="100"/>
      <c r="I3114" s="90"/>
      <c r="J3114" s="91"/>
      <c r="K3114" s="90"/>
      <c r="L3114" s="101" t="str">
        <f t="shared" si="217"/>
        <v>ERROR</v>
      </c>
      <c r="M3114" s="117"/>
      <c r="N3114" s="90"/>
      <c r="O3114" s="90"/>
      <c r="P3114" s="90"/>
      <c r="Q3114" s="89"/>
      <c r="R3114" s="90"/>
      <c r="S3114" s="120" t="str">
        <f>IF(OR(B3114="",$C$3="",$G$3=""),"ERROR",IF(AND(B3114='Dropdown Answer Key'!$B$12,OR(E3114="Lead",E3114="U, May have L",E3114="COM",E3114="")),"Lead",IF(AND(B3114='Dropdown Answer Key'!$B$12,OR(AND(E3114="GALV",H3114="Y"),AND(E3114="GALV",H3114="UN"),AND(E3114="GALV",H3114=""))),"GRR",IF(AND(B3114='Dropdown Answer Key'!$B$12,E3114="Unknown"),"Unknown SL",IF(AND(B3114='Dropdown Answer Key'!$B$13,OR(F3114="Lead",F3114="U, May have L",F3114="COM",F3114="")),"Lead",IF(AND(B3114='Dropdown Answer Key'!$B$13,OR(AND(F3114="GALV",H3114="Y"),AND(F3114="GALV",H3114="UN"),AND(F3114="GALV",H3114=""))),"GRR",IF(AND(B3114='Dropdown Answer Key'!$B$13,F3114="Unknown"),"Unknown SL",IF(AND(B3114='Dropdown Answer Key'!$B$14,OR(E3114="Lead",E3114="U, May have L",E3114="COM",E3114="")),"Lead",IF(AND(B3114='Dropdown Answer Key'!$B$14,OR(F3114="Lead",F3114="U, May have L",F3114="COM",F3114="")),"Lead",IF(AND(B3114='Dropdown Answer Key'!$B$14,OR(AND(E3114="GALV",H3114="Y"),AND(E3114="GALV",H3114="UN"),AND(E3114="GALV",H3114=""),AND(F3114="GALV",H3114="Y"),AND(F3114="GALV",H3114="UN"),AND(F3114="GALV",H3114=""),AND(F3114="GALV",I3114="Y"),AND(F3114="GALV",I3114="UN"),AND(F3114="GALV",I3114=""))),"GRR",IF(AND(B3114='Dropdown Answer Key'!$B$14,OR(E3114="Unknown",F3114="Unknown")),"Unknown SL","Non Lead")))))))))))</f>
        <v>ERROR</v>
      </c>
      <c r="T3114" s="121" t="str">
        <f>IF(OR(M3114="",Q3114="",S3114="ERROR"),"BLANK",IF((AND(M3114='Dropdown Answer Key'!$B$25,OR('Service Line Inventory'!S3114="Lead",S3114="Unknown SL"))),"Tier 1",IF(AND('Service Line Inventory'!M3114='Dropdown Answer Key'!$B$26,OR('Service Line Inventory'!S3114="Lead",S3114="Unknown SL")),"Tier 2",IF(AND('Service Line Inventory'!M3114='Dropdown Answer Key'!$B$27,OR('Service Line Inventory'!S3114="Lead",S3114="Unknown SL")),"Tier 2",IF('Service Line Inventory'!S3114="GRR","Tier 3",IF((AND('Service Line Inventory'!M3114='Dropdown Answer Key'!$B$25,'Service Line Inventory'!Q3114='Dropdown Answer Key'!$N$25,O3114='Dropdown Answer Key'!$H$27,'Service Line Inventory'!P3114='Dropdown Answer Key'!$K$27,S3114="Non Lead")),"Tier 4",IF((AND('Service Line Inventory'!M3114='Dropdown Answer Key'!$B$25,'Service Line Inventory'!Q3114='Dropdown Answer Key'!$N$25,O3114='Dropdown Answer Key'!$H$27,S3114="Non Lead")),"Tier 4",IF((AND('Service Line Inventory'!M3114='Dropdown Answer Key'!$B$25,'Service Line Inventory'!Q3114='Dropdown Answer Key'!$N$25,'Service Line Inventory'!P3114='Dropdown Answer Key'!$K$27,S3114="Non Lead")),"Tier 4","Tier 5"))))))))</f>
        <v>BLANK</v>
      </c>
      <c r="U3114" s="122" t="str">
        <f t="shared" si="218"/>
        <v>ERROR</v>
      </c>
      <c r="V3114" s="121" t="str">
        <f t="shared" si="219"/>
        <v>ERROR</v>
      </c>
      <c r="W3114" s="121" t="str">
        <f t="shared" si="220"/>
        <v>NO</v>
      </c>
      <c r="X3114" s="115"/>
      <c r="Y3114" s="104"/>
    </row>
    <row r="3115" spans="1:25" x14ac:dyDescent="0.25">
      <c r="A3115" s="80"/>
      <c r="B3115" s="80"/>
      <c r="C3115" s="110"/>
      <c r="D3115" s="81"/>
      <c r="E3115" s="110"/>
      <c r="F3115" s="110"/>
      <c r="G3115" s="112"/>
      <c r="H3115" s="100"/>
      <c r="I3115" s="81"/>
      <c r="J3115" s="82"/>
      <c r="K3115" s="81"/>
      <c r="L3115" s="100" t="str">
        <f t="shared" si="217"/>
        <v>ERROR</v>
      </c>
      <c r="M3115" s="116"/>
      <c r="N3115" s="81"/>
      <c r="O3115" s="81"/>
      <c r="P3115" s="81"/>
      <c r="Q3115" s="80"/>
      <c r="R3115" s="81"/>
      <c r="S3115" s="105" t="str">
        <f>IF(OR(B3115="",$C$3="",$G$3=""),"ERROR",IF(AND(B3115='Dropdown Answer Key'!$B$12,OR(E3115="Lead",E3115="U, May have L",E3115="COM",E3115="")),"Lead",IF(AND(B3115='Dropdown Answer Key'!$B$12,OR(AND(E3115="GALV",H3115="Y"),AND(E3115="GALV",H3115="UN"),AND(E3115="GALV",H3115=""))),"GRR",IF(AND(B3115='Dropdown Answer Key'!$B$12,E3115="Unknown"),"Unknown SL",IF(AND(B3115='Dropdown Answer Key'!$B$13,OR(F3115="Lead",F3115="U, May have L",F3115="COM",F3115="")),"Lead",IF(AND(B3115='Dropdown Answer Key'!$B$13,OR(AND(F3115="GALV",H3115="Y"),AND(F3115="GALV",H3115="UN"),AND(F3115="GALV",H3115=""))),"GRR",IF(AND(B3115='Dropdown Answer Key'!$B$13,F3115="Unknown"),"Unknown SL",IF(AND(B3115='Dropdown Answer Key'!$B$14,OR(E3115="Lead",E3115="U, May have L",E3115="COM",E3115="")),"Lead",IF(AND(B3115='Dropdown Answer Key'!$B$14,OR(F3115="Lead",F3115="U, May have L",F3115="COM",F3115="")),"Lead",IF(AND(B3115='Dropdown Answer Key'!$B$14,OR(AND(E3115="GALV",H3115="Y"),AND(E3115="GALV",H3115="UN"),AND(E3115="GALV",H3115=""),AND(F3115="GALV",H3115="Y"),AND(F3115="GALV",H3115="UN"),AND(F3115="GALV",H3115=""),AND(F3115="GALV",I3115="Y"),AND(F3115="GALV",I3115="UN"),AND(F3115="GALV",I3115=""))),"GRR",IF(AND(B3115='Dropdown Answer Key'!$B$14,OR(E3115="Unknown",F3115="Unknown")),"Unknown SL","Non Lead")))))))))))</f>
        <v>ERROR</v>
      </c>
      <c r="T3115" s="83" t="str">
        <f>IF(OR(M3115="",Q3115="",S3115="ERROR"),"BLANK",IF((AND(M3115='Dropdown Answer Key'!$B$25,OR('Service Line Inventory'!S3115="Lead",S3115="Unknown SL"))),"Tier 1",IF(AND('Service Line Inventory'!M3115='Dropdown Answer Key'!$B$26,OR('Service Line Inventory'!S3115="Lead",S3115="Unknown SL")),"Tier 2",IF(AND('Service Line Inventory'!M3115='Dropdown Answer Key'!$B$27,OR('Service Line Inventory'!S3115="Lead",S3115="Unknown SL")),"Tier 2",IF('Service Line Inventory'!S3115="GRR","Tier 3",IF((AND('Service Line Inventory'!M3115='Dropdown Answer Key'!$B$25,'Service Line Inventory'!Q3115='Dropdown Answer Key'!$N$25,O3115='Dropdown Answer Key'!$H$27,'Service Line Inventory'!P3115='Dropdown Answer Key'!$K$27,S3115="Non Lead")),"Tier 4",IF((AND('Service Line Inventory'!M3115='Dropdown Answer Key'!$B$25,'Service Line Inventory'!Q3115='Dropdown Answer Key'!$N$25,O3115='Dropdown Answer Key'!$H$27,S3115="Non Lead")),"Tier 4",IF((AND('Service Line Inventory'!M3115='Dropdown Answer Key'!$B$25,'Service Line Inventory'!Q3115='Dropdown Answer Key'!$N$25,'Service Line Inventory'!P3115='Dropdown Answer Key'!$K$27,S3115="Non Lead")),"Tier 4","Tier 5"))))))))</f>
        <v>BLANK</v>
      </c>
      <c r="U3115" s="108" t="str">
        <f t="shared" si="218"/>
        <v>ERROR</v>
      </c>
      <c r="V3115" s="83" t="str">
        <f t="shared" si="219"/>
        <v>ERROR</v>
      </c>
      <c r="W3115" s="83" t="str">
        <f t="shared" si="220"/>
        <v>NO</v>
      </c>
      <c r="X3115" s="114"/>
      <c r="Y3115" s="84"/>
    </row>
    <row r="3116" spans="1:25" x14ac:dyDescent="0.25">
      <c r="A3116" s="89"/>
      <c r="B3116" s="90"/>
      <c r="C3116" s="111"/>
      <c r="D3116" s="90"/>
      <c r="E3116" s="111"/>
      <c r="F3116" s="111"/>
      <c r="G3116" s="113"/>
      <c r="H3116" s="100"/>
      <c r="I3116" s="90"/>
      <c r="J3116" s="91"/>
      <c r="K3116" s="90"/>
      <c r="L3116" s="101" t="str">
        <f t="shared" si="217"/>
        <v>ERROR</v>
      </c>
      <c r="M3116" s="117"/>
      <c r="N3116" s="90"/>
      <c r="O3116" s="90"/>
      <c r="P3116" s="90"/>
      <c r="Q3116" s="89"/>
      <c r="R3116" s="90"/>
      <c r="S3116" s="120" t="str">
        <f>IF(OR(B3116="",$C$3="",$G$3=""),"ERROR",IF(AND(B3116='Dropdown Answer Key'!$B$12,OR(E3116="Lead",E3116="U, May have L",E3116="COM",E3116="")),"Lead",IF(AND(B3116='Dropdown Answer Key'!$B$12,OR(AND(E3116="GALV",H3116="Y"),AND(E3116="GALV",H3116="UN"),AND(E3116="GALV",H3116=""))),"GRR",IF(AND(B3116='Dropdown Answer Key'!$B$12,E3116="Unknown"),"Unknown SL",IF(AND(B3116='Dropdown Answer Key'!$B$13,OR(F3116="Lead",F3116="U, May have L",F3116="COM",F3116="")),"Lead",IF(AND(B3116='Dropdown Answer Key'!$B$13,OR(AND(F3116="GALV",H3116="Y"),AND(F3116="GALV",H3116="UN"),AND(F3116="GALV",H3116=""))),"GRR",IF(AND(B3116='Dropdown Answer Key'!$B$13,F3116="Unknown"),"Unknown SL",IF(AND(B3116='Dropdown Answer Key'!$B$14,OR(E3116="Lead",E3116="U, May have L",E3116="COM",E3116="")),"Lead",IF(AND(B3116='Dropdown Answer Key'!$B$14,OR(F3116="Lead",F3116="U, May have L",F3116="COM",F3116="")),"Lead",IF(AND(B3116='Dropdown Answer Key'!$B$14,OR(AND(E3116="GALV",H3116="Y"),AND(E3116="GALV",H3116="UN"),AND(E3116="GALV",H3116=""),AND(F3116="GALV",H3116="Y"),AND(F3116="GALV",H3116="UN"),AND(F3116="GALV",H3116=""),AND(F3116="GALV",I3116="Y"),AND(F3116="GALV",I3116="UN"),AND(F3116="GALV",I3116=""))),"GRR",IF(AND(B3116='Dropdown Answer Key'!$B$14,OR(E3116="Unknown",F3116="Unknown")),"Unknown SL","Non Lead")))))))))))</f>
        <v>ERROR</v>
      </c>
      <c r="T3116" s="121" t="str">
        <f>IF(OR(M3116="",Q3116="",S3116="ERROR"),"BLANK",IF((AND(M3116='Dropdown Answer Key'!$B$25,OR('Service Line Inventory'!S3116="Lead",S3116="Unknown SL"))),"Tier 1",IF(AND('Service Line Inventory'!M3116='Dropdown Answer Key'!$B$26,OR('Service Line Inventory'!S3116="Lead",S3116="Unknown SL")),"Tier 2",IF(AND('Service Line Inventory'!M3116='Dropdown Answer Key'!$B$27,OR('Service Line Inventory'!S3116="Lead",S3116="Unknown SL")),"Tier 2",IF('Service Line Inventory'!S3116="GRR","Tier 3",IF((AND('Service Line Inventory'!M3116='Dropdown Answer Key'!$B$25,'Service Line Inventory'!Q3116='Dropdown Answer Key'!$N$25,O3116='Dropdown Answer Key'!$H$27,'Service Line Inventory'!P3116='Dropdown Answer Key'!$K$27,S3116="Non Lead")),"Tier 4",IF((AND('Service Line Inventory'!M3116='Dropdown Answer Key'!$B$25,'Service Line Inventory'!Q3116='Dropdown Answer Key'!$N$25,O3116='Dropdown Answer Key'!$H$27,S3116="Non Lead")),"Tier 4",IF((AND('Service Line Inventory'!M3116='Dropdown Answer Key'!$B$25,'Service Line Inventory'!Q3116='Dropdown Answer Key'!$N$25,'Service Line Inventory'!P3116='Dropdown Answer Key'!$K$27,S3116="Non Lead")),"Tier 4","Tier 5"))))))))</f>
        <v>BLANK</v>
      </c>
      <c r="U3116" s="122" t="str">
        <f t="shared" si="218"/>
        <v>ERROR</v>
      </c>
      <c r="V3116" s="121" t="str">
        <f t="shared" si="219"/>
        <v>ERROR</v>
      </c>
      <c r="W3116" s="121" t="str">
        <f t="shared" si="220"/>
        <v>NO</v>
      </c>
      <c r="X3116" s="115"/>
      <c r="Y3116" s="104"/>
    </row>
    <row r="3117" spans="1:25" x14ac:dyDescent="0.25">
      <c r="A3117" s="80"/>
      <c r="B3117" s="80"/>
      <c r="C3117" s="110"/>
      <c r="D3117" s="81"/>
      <c r="E3117" s="110"/>
      <c r="F3117" s="110"/>
      <c r="G3117" s="112"/>
      <c r="H3117" s="100"/>
      <c r="I3117" s="81"/>
      <c r="J3117" s="82"/>
      <c r="K3117" s="81"/>
      <c r="L3117" s="100" t="str">
        <f t="shared" si="217"/>
        <v>ERROR</v>
      </c>
      <c r="M3117" s="116"/>
      <c r="N3117" s="81"/>
      <c r="O3117" s="81"/>
      <c r="P3117" s="81"/>
      <c r="Q3117" s="80"/>
      <c r="R3117" s="81"/>
      <c r="S3117" s="105" t="str">
        <f>IF(OR(B3117="",$C$3="",$G$3=""),"ERROR",IF(AND(B3117='Dropdown Answer Key'!$B$12,OR(E3117="Lead",E3117="U, May have L",E3117="COM",E3117="")),"Lead",IF(AND(B3117='Dropdown Answer Key'!$B$12,OR(AND(E3117="GALV",H3117="Y"),AND(E3117="GALV",H3117="UN"),AND(E3117="GALV",H3117=""))),"GRR",IF(AND(B3117='Dropdown Answer Key'!$B$12,E3117="Unknown"),"Unknown SL",IF(AND(B3117='Dropdown Answer Key'!$B$13,OR(F3117="Lead",F3117="U, May have L",F3117="COM",F3117="")),"Lead",IF(AND(B3117='Dropdown Answer Key'!$B$13,OR(AND(F3117="GALV",H3117="Y"),AND(F3117="GALV",H3117="UN"),AND(F3117="GALV",H3117=""))),"GRR",IF(AND(B3117='Dropdown Answer Key'!$B$13,F3117="Unknown"),"Unknown SL",IF(AND(B3117='Dropdown Answer Key'!$B$14,OR(E3117="Lead",E3117="U, May have L",E3117="COM",E3117="")),"Lead",IF(AND(B3117='Dropdown Answer Key'!$B$14,OR(F3117="Lead",F3117="U, May have L",F3117="COM",F3117="")),"Lead",IF(AND(B3117='Dropdown Answer Key'!$B$14,OR(AND(E3117="GALV",H3117="Y"),AND(E3117="GALV",H3117="UN"),AND(E3117="GALV",H3117=""),AND(F3117="GALV",H3117="Y"),AND(F3117="GALV",H3117="UN"),AND(F3117="GALV",H3117=""),AND(F3117="GALV",I3117="Y"),AND(F3117="GALV",I3117="UN"),AND(F3117="GALV",I3117=""))),"GRR",IF(AND(B3117='Dropdown Answer Key'!$B$14,OR(E3117="Unknown",F3117="Unknown")),"Unknown SL","Non Lead")))))))))))</f>
        <v>ERROR</v>
      </c>
      <c r="T3117" s="83" t="str">
        <f>IF(OR(M3117="",Q3117="",S3117="ERROR"),"BLANK",IF((AND(M3117='Dropdown Answer Key'!$B$25,OR('Service Line Inventory'!S3117="Lead",S3117="Unknown SL"))),"Tier 1",IF(AND('Service Line Inventory'!M3117='Dropdown Answer Key'!$B$26,OR('Service Line Inventory'!S3117="Lead",S3117="Unknown SL")),"Tier 2",IF(AND('Service Line Inventory'!M3117='Dropdown Answer Key'!$B$27,OR('Service Line Inventory'!S3117="Lead",S3117="Unknown SL")),"Tier 2",IF('Service Line Inventory'!S3117="GRR","Tier 3",IF((AND('Service Line Inventory'!M3117='Dropdown Answer Key'!$B$25,'Service Line Inventory'!Q3117='Dropdown Answer Key'!$N$25,O3117='Dropdown Answer Key'!$H$27,'Service Line Inventory'!P3117='Dropdown Answer Key'!$K$27,S3117="Non Lead")),"Tier 4",IF((AND('Service Line Inventory'!M3117='Dropdown Answer Key'!$B$25,'Service Line Inventory'!Q3117='Dropdown Answer Key'!$N$25,O3117='Dropdown Answer Key'!$H$27,S3117="Non Lead")),"Tier 4",IF((AND('Service Line Inventory'!M3117='Dropdown Answer Key'!$B$25,'Service Line Inventory'!Q3117='Dropdown Answer Key'!$N$25,'Service Line Inventory'!P3117='Dropdown Answer Key'!$K$27,S3117="Non Lead")),"Tier 4","Tier 5"))))))))</f>
        <v>BLANK</v>
      </c>
      <c r="U3117" s="108" t="str">
        <f t="shared" si="218"/>
        <v>ERROR</v>
      </c>
      <c r="V3117" s="83" t="str">
        <f t="shared" si="219"/>
        <v>ERROR</v>
      </c>
      <c r="W3117" s="83" t="str">
        <f t="shared" si="220"/>
        <v>NO</v>
      </c>
      <c r="X3117" s="114"/>
      <c r="Y3117" s="84"/>
    </row>
    <row r="3118" spans="1:25" x14ac:dyDescent="0.25">
      <c r="A3118" s="89"/>
      <c r="B3118" s="90"/>
      <c r="C3118" s="111"/>
      <c r="D3118" s="90"/>
      <c r="E3118" s="111"/>
      <c r="F3118" s="111"/>
      <c r="G3118" s="113"/>
      <c r="H3118" s="100"/>
      <c r="I3118" s="90"/>
      <c r="J3118" s="91"/>
      <c r="K3118" s="90"/>
      <c r="L3118" s="101" t="str">
        <f t="shared" si="217"/>
        <v>ERROR</v>
      </c>
      <c r="M3118" s="117"/>
      <c r="N3118" s="90"/>
      <c r="O3118" s="90"/>
      <c r="P3118" s="90"/>
      <c r="Q3118" s="89"/>
      <c r="R3118" s="90"/>
      <c r="S3118" s="120" t="str">
        <f>IF(OR(B3118="",$C$3="",$G$3=""),"ERROR",IF(AND(B3118='Dropdown Answer Key'!$B$12,OR(E3118="Lead",E3118="U, May have L",E3118="COM",E3118="")),"Lead",IF(AND(B3118='Dropdown Answer Key'!$B$12,OR(AND(E3118="GALV",H3118="Y"),AND(E3118="GALV",H3118="UN"),AND(E3118="GALV",H3118=""))),"GRR",IF(AND(B3118='Dropdown Answer Key'!$B$12,E3118="Unknown"),"Unknown SL",IF(AND(B3118='Dropdown Answer Key'!$B$13,OR(F3118="Lead",F3118="U, May have L",F3118="COM",F3118="")),"Lead",IF(AND(B3118='Dropdown Answer Key'!$B$13,OR(AND(F3118="GALV",H3118="Y"),AND(F3118="GALV",H3118="UN"),AND(F3118="GALV",H3118=""))),"GRR",IF(AND(B3118='Dropdown Answer Key'!$B$13,F3118="Unknown"),"Unknown SL",IF(AND(B3118='Dropdown Answer Key'!$B$14,OR(E3118="Lead",E3118="U, May have L",E3118="COM",E3118="")),"Lead",IF(AND(B3118='Dropdown Answer Key'!$B$14,OR(F3118="Lead",F3118="U, May have L",F3118="COM",F3118="")),"Lead",IF(AND(B3118='Dropdown Answer Key'!$B$14,OR(AND(E3118="GALV",H3118="Y"),AND(E3118="GALV",H3118="UN"),AND(E3118="GALV",H3118=""),AND(F3118="GALV",H3118="Y"),AND(F3118="GALV",H3118="UN"),AND(F3118="GALV",H3118=""),AND(F3118="GALV",I3118="Y"),AND(F3118="GALV",I3118="UN"),AND(F3118="GALV",I3118=""))),"GRR",IF(AND(B3118='Dropdown Answer Key'!$B$14,OR(E3118="Unknown",F3118="Unknown")),"Unknown SL","Non Lead")))))))))))</f>
        <v>ERROR</v>
      </c>
      <c r="T3118" s="121" t="str">
        <f>IF(OR(M3118="",Q3118="",S3118="ERROR"),"BLANK",IF((AND(M3118='Dropdown Answer Key'!$B$25,OR('Service Line Inventory'!S3118="Lead",S3118="Unknown SL"))),"Tier 1",IF(AND('Service Line Inventory'!M3118='Dropdown Answer Key'!$B$26,OR('Service Line Inventory'!S3118="Lead",S3118="Unknown SL")),"Tier 2",IF(AND('Service Line Inventory'!M3118='Dropdown Answer Key'!$B$27,OR('Service Line Inventory'!S3118="Lead",S3118="Unknown SL")),"Tier 2",IF('Service Line Inventory'!S3118="GRR","Tier 3",IF((AND('Service Line Inventory'!M3118='Dropdown Answer Key'!$B$25,'Service Line Inventory'!Q3118='Dropdown Answer Key'!$N$25,O3118='Dropdown Answer Key'!$H$27,'Service Line Inventory'!P3118='Dropdown Answer Key'!$K$27,S3118="Non Lead")),"Tier 4",IF((AND('Service Line Inventory'!M3118='Dropdown Answer Key'!$B$25,'Service Line Inventory'!Q3118='Dropdown Answer Key'!$N$25,O3118='Dropdown Answer Key'!$H$27,S3118="Non Lead")),"Tier 4",IF((AND('Service Line Inventory'!M3118='Dropdown Answer Key'!$B$25,'Service Line Inventory'!Q3118='Dropdown Answer Key'!$N$25,'Service Line Inventory'!P3118='Dropdown Answer Key'!$K$27,S3118="Non Lead")),"Tier 4","Tier 5"))))))))</f>
        <v>BLANK</v>
      </c>
      <c r="U3118" s="122" t="str">
        <f t="shared" si="218"/>
        <v>ERROR</v>
      </c>
      <c r="V3118" s="121" t="str">
        <f t="shared" si="219"/>
        <v>ERROR</v>
      </c>
      <c r="W3118" s="121" t="str">
        <f t="shared" si="220"/>
        <v>NO</v>
      </c>
      <c r="X3118" s="115"/>
      <c r="Y3118" s="104"/>
    </row>
    <row r="3119" spans="1:25" x14ac:dyDescent="0.25">
      <c r="A3119" s="80"/>
      <c r="B3119" s="80"/>
      <c r="C3119" s="110"/>
      <c r="D3119" s="81"/>
      <c r="E3119" s="110"/>
      <c r="F3119" s="110"/>
      <c r="G3119" s="112"/>
      <c r="H3119" s="100"/>
      <c r="I3119" s="81"/>
      <c r="J3119" s="82"/>
      <c r="K3119" s="81"/>
      <c r="L3119" s="100" t="str">
        <f t="shared" si="217"/>
        <v>ERROR</v>
      </c>
      <c r="M3119" s="116"/>
      <c r="N3119" s="81"/>
      <c r="O3119" s="81"/>
      <c r="P3119" s="81"/>
      <c r="Q3119" s="80"/>
      <c r="R3119" s="81"/>
      <c r="S3119" s="105" t="str">
        <f>IF(OR(B3119="",$C$3="",$G$3=""),"ERROR",IF(AND(B3119='Dropdown Answer Key'!$B$12,OR(E3119="Lead",E3119="U, May have L",E3119="COM",E3119="")),"Lead",IF(AND(B3119='Dropdown Answer Key'!$B$12,OR(AND(E3119="GALV",H3119="Y"),AND(E3119="GALV",H3119="UN"),AND(E3119="GALV",H3119=""))),"GRR",IF(AND(B3119='Dropdown Answer Key'!$B$12,E3119="Unknown"),"Unknown SL",IF(AND(B3119='Dropdown Answer Key'!$B$13,OR(F3119="Lead",F3119="U, May have L",F3119="COM",F3119="")),"Lead",IF(AND(B3119='Dropdown Answer Key'!$B$13,OR(AND(F3119="GALV",H3119="Y"),AND(F3119="GALV",H3119="UN"),AND(F3119="GALV",H3119=""))),"GRR",IF(AND(B3119='Dropdown Answer Key'!$B$13,F3119="Unknown"),"Unknown SL",IF(AND(B3119='Dropdown Answer Key'!$B$14,OR(E3119="Lead",E3119="U, May have L",E3119="COM",E3119="")),"Lead",IF(AND(B3119='Dropdown Answer Key'!$B$14,OR(F3119="Lead",F3119="U, May have L",F3119="COM",F3119="")),"Lead",IF(AND(B3119='Dropdown Answer Key'!$B$14,OR(AND(E3119="GALV",H3119="Y"),AND(E3119="GALV",H3119="UN"),AND(E3119="GALV",H3119=""),AND(F3119="GALV",H3119="Y"),AND(F3119="GALV",H3119="UN"),AND(F3119="GALV",H3119=""),AND(F3119="GALV",I3119="Y"),AND(F3119="GALV",I3119="UN"),AND(F3119="GALV",I3119=""))),"GRR",IF(AND(B3119='Dropdown Answer Key'!$B$14,OR(E3119="Unknown",F3119="Unknown")),"Unknown SL","Non Lead")))))))))))</f>
        <v>ERROR</v>
      </c>
      <c r="T3119" s="83" t="str">
        <f>IF(OR(M3119="",Q3119="",S3119="ERROR"),"BLANK",IF((AND(M3119='Dropdown Answer Key'!$B$25,OR('Service Line Inventory'!S3119="Lead",S3119="Unknown SL"))),"Tier 1",IF(AND('Service Line Inventory'!M3119='Dropdown Answer Key'!$B$26,OR('Service Line Inventory'!S3119="Lead",S3119="Unknown SL")),"Tier 2",IF(AND('Service Line Inventory'!M3119='Dropdown Answer Key'!$B$27,OR('Service Line Inventory'!S3119="Lead",S3119="Unknown SL")),"Tier 2",IF('Service Line Inventory'!S3119="GRR","Tier 3",IF((AND('Service Line Inventory'!M3119='Dropdown Answer Key'!$B$25,'Service Line Inventory'!Q3119='Dropdown Answer Key'!$N$25,O3119='Dropdown Answer Key'!$H$27,'Service Line Inventory'!P3119='Dropdown Answer Key'!$K$27,S3119="Non Lead")),"Tier 4",IF((AND('Service Line Inventory'!M3119='Dropdown Answer Key'!$B$25,'Service Line Inventory'!Q3119='Dropdown Answer Key'!$N$25,O3119='Dropdown Answer Key'!$H$27,S3119="Non Lead")),"Tier 4",IF((AND('Service Line Inventory'!M3119='Dropdown Answer Key'!$B$25,'Service Line Inventory'!Q3119='Dropdown Answer Key'!$N$25,'Service Line Inventory'!P3119='Dropdown Answer Key'!$K$27,S3119="Non Lead")),"Tier 4","Tier 5"))))))))</f>
        <v>BLANK</v>
      </c>
      <c r="U3119" s="108" t="str">
        <f t="shared" si="218"/>
        <v>ERROR</v>
      </c>
      <c r="V3119" s="83" t="str">
        <f t="shared" si="219"/>
        <v>ERROR</v>
      </c>
      <c r="W3119" s="83" t="str">
        <f t="shared" si="220"/>
        <v>NO</v>
      </c>
      <c r="X3119" s="114"/>
      <c r="Y3119" s="84"/>
    </row>
    <row r="3120" spans="1:25" x14ac:dyDescent="0.25">
      <c r="A3120" s="89"/>
      <c r="B3120" s="90"/>
      <c r="C3120" s="111"/>
      <c r="D3120" s="90"/>
      <c r="E3120" s="111"/>
      <c r="F3120" s="111"/>
      <c r="G3120" s="113"/>
      <c r="H3120" s="100"/>
      <c r="I3120" s="90"/>
      <c r="J3120" s="91"/>
      <c r="K3120" s="90"/>
      <c r="L3120" s="101" t="str">
        <f t="shared" si="217"/>
        <v>ERROR</v>
      </c>
      <c r="M3120" s="117"/>
      <c r="N3120" s="90"/>
      <c r="O3120" s="90"/>
      <c r="P3120" s="90"/>
      <c r="Q3120" s="89"/>
      <c r="R3120" s="90"/>
      <c r="S3120" s="120" t="str">
        <f>IF(OR(B3120="",$C$3="",$G$3=""),"ERROR",IF(AND(B3120='Dropdown Answer Key'!$B$12,OR(E3120="Lead",E3120="U, May have L",E3120="COM",E3120="")),"Lead",IF(AND(B3120='Dropdown Answer Key'!$B$12,OR(AND(E3120="GALV",H3120="Y"),AND(E3120="GALV",H3120="UN"),AND(E3120="GALV",H3120=""))),"GRR",IF(AND(B3120='Dropdown Answer Key'!$B$12,E3120="Unknown"),"Unknown SL",IF(AND(B3120='Dropdown Answer Key'!$B$13,OR(F3120="Lead",F3120="U, May have L",F3120="COM",F3120="")),"Lead",IF(AND(B3120='Dropdown Answer Key'!$B$13,OR(AND(F3120="GALV",H3120="Y"),AND(F3120="GALV",H3120="UN"),AND(F3120="GALV",H3120=""))),"GRR",IF(AND(B3120='Dropdown Answer Key'!$B$13,F3120="Unknown"),"Unknown SL",IF(AND(B3120='Dropdown Answer Key'!$B$14,OR(E3120="Lead",E3120="U, May have L",E3120="COM",E3120="")),"Lead",IF(AND(B3120='Dropdown Answer Key'!$B$14,OR(F3120="Lead",F3120="U, May have L",F3120="COM",F3120="")),"Lead",IF(AND(B3120='Dropdown Answer Key'!$B$14,OR(AND(E3120="GALV",H3120="Y"),AND(E3120="GALV",H3120="UN"),AND(E3120="GALV",H3120=""),AND(F3120="GALV",H3120="Y"),AND(F3120="GALV",H3120="UN"),AND(F3120="GALV",H3120=""),AND(F3120="GALV",I3120="Y"),AND(F3120="GALV",I3120="UN"),AND(F3120="GALV",I3120=""))),"GRR",IF(AND(B3120='Dropdown Answer Key'!$B$14,OR(E3120="Unknown",F3120="Unknown")),"Unknown SL","Non Lead")))))))))))</f>
        <v>ERROR</v>
      </c>
      <c r="T3120" s="121" t="str">
        <f>IF(OR(M3120="",Q3120="",S3120="ERROR"),"BLANK",IF((AND(M3120='Dropdown Answer Key'!$B$25,OR('Service Line Inventory'!S3120="Lead",S3120="Unknown SL"))),"Tier 1",IF(AND('Service Line Inventory'!M3120='Dropdown Answer Key'!$B$26,OR('Service Line Inventory'!S3120="Lead",S3120="Unknown SL")),"Tier 2",IF(AND('Service Line Inventory'!M3120='Dropdown Answer Key'!$B$27,OR('Service Line Inventory'!S3120="Lead",S3120="Unknown SL")),"Tier 2",IF('Service Line Inventory'!S3120="GRR","Tier 3",IF((AND('Service Line Inventory'!M3120='Dropdown Answer Key'!$B$25,'Service Line Inventory'!Q3120='Dropdown Answer Key'!$N$25,O3120='Dropdown Answer Key'!$H$27,'Service Line Inventory'!P3120='Dropdown Answer Key'!$K$27,S3120="Non Lead")),"Tier 4",IF((AND('Service Line Inventory'!M3120='Dropdown Answer Key'!$B$25,'Service Line Inventory'!Q3120='Dropdown Answer Key'!$N$25,O3120='Dropdown Answer Key'!$H$27,S3120="Non Lead")),"Tier 4",IF((AND('Service Line Inventory'!M3120='Dropdown Answer Key'!$B$25,'Service Line Inventory'!Q3120='Dropdown Answer Key'!$N$25,'Service Line Inventory'!P3120='Dropdown Answer Key'!$K$27,S3120="Non Lead")),"Tier 4","Tier 5"))))))))</f>
        <v>BLANK</v>
      </c>
      <c r="U3120" s="122" t="str">
        <f t="shared" si="218"/>
        <v>ERROR</v>
      </c>
      <c r="V3120" s="121" t="str">
        <f t="shared" si="219"/>
        <v>ERROR</v>
      </c>
      <c r="W3120" s="121" t="str">
        <f t="shared" si="220"/>
        <v>NO</v>
      </c>
      <c r="X3120" s="115"/>
      <c r="Y3120" s="104"/>
    </row>
    <row r="3121" spans="1:25" x14ac:dyDescent="0.25">
      <c r="A3121" s="80"/>
      <c r="B3121" s="80"/>
      <c r="C3121" s="110"/>
      <c r="D3121" s="81"/>
      <c r="E3121" s="110"/>
      <c r="F3121" s="110"/>
      <c r="G3121" s="112"/>
      <c r="H3121" s="100"/>
      <c r="I3121" s="81"/>
      <c r="J3121" s="82"/>
      <c r="K3121" s="81"/>
      <c r="L3121" s="100" t="str">
        <f t="shared" si="217"/>
        <v>ERROR</v>
      </c>
      <c r="M3121" s="116"/>
      <c r="N3121" s="81"/>
      <c r="O3121" s="81"/>
      <c r="P3121" s="81"/>
      <c r="Q3121" s="80"/>
      <c r="R3121" s="81"/>
      <c r="S3121" s="105" t="str">
        <f>IF(OR(B3121="",$C$3="",$G$3=""),"ERROR",IF(AND(B3121='Dropdown Answer Key'!$B$12,OR(E3121="Lead",E3121="U, May have L",E3121="COM",E3121="")),"Lead",IF(AND(B3121='Dropdown Answer Key'!$B$12,OR(AND(E3121="GALV",H3121="Y"),AND(E3121="GALV",H3121="UN"),AND(E3121="GALV",H3121=""))),"GRR",IF(AND(B3121='Dropdown Answer Key'!$B$12,E3121="Unknown"),"Unknown SL",IF(AND(B3121='Dropdown Answer Key'!$B$13,OR(F3121="Lead",F3121="U, May have L",F3121="COM",F3121="")),"Lead",IF(AND(B3121='Dropdown Answer Key'!$B$13,OR(AND(F3121="GALV",H3121="Y"),AND(F3121="GALV",H3121="UN"),AND(F3121="GALV",H3121=""))),"GRR",IF(AND(B3121='Dropdown Answer Key'!$B$13,F3121="Unknown"),"Unknown SL",IF(AND(B3121='Dropdown Answer Key'!$B$14,OR(E3121="Lead",E3121="U, May have L",E3121="COM",E3121="")),"Lead",IF(AND(B3121='Dropdown Answer Key'!$B$14,OR(F3121="Lead",F3121="U, May have L",F3121="COM",F3121="")),"Lead",IF(AND(B3121='Dropdown Answer Key'!$B$14,OR(AND(E3121="GALV",H3121="Y"),AND(E3121="GALV",H3121="UN"),AND(E3121="GALV",H3121=""),AND(F3121="GALV",H3121="Y"),AND(F3121="GALV",H3121="UN"),AND(F3121="GALV",H3121=""),AND(F3121="GALV",I3121="Y"),AND(F3121="GALV",I3121="UN"),AND(F3121="GALV",I3121=""))),"GRR",IF(AND(B3121='Dropdown Answer Key'!$B$14,OR(E3121="Unknown",F3121="Unknown")),"Unknown SL","Non Lead")))))))))))</f>
        <v>ERROR</v>
      </c>
      <c r="T3121" s="83" t="str">
        <f>IF(OR(M3121="",Q3121="",S3121="ERROR"),"BLANK",IF((AND(M3121='Dropdown Answer Key'!$B$25,OR('Service Line Inventory'!S3121="Lead",S3121="Unknown SL"))),"Tier 1",IF(AND('Service Line Inventory'!M3121='Dropdown Answer Key'!$B$26,OR('Service Line Inventory'!S3121="Lead",S3121="Unknown SL")),"Tier 2",IF(AND('Service Line Inventory'!M3121='Dropdown Answer Key'!$B$27,OR('Service Line Inventory'!S3121="Lead",S3121="Unknown SL")),"Tier 2",IF('Service Line Inventory'!S3121="GRR","Tier 3",IF((AND('Service Line Inventory'!M3121='Dropdown Answer Key'!$B$25,'Service Line Inventory'!Q3121='Dropdown Answer Key'!$N$25,O3121='Dropdown Answer Key'!$H$27,'Service Line Inventory'!P3121='Dropdown Answer Key'!$K$27,S3121="Non Lead")),"Tier 4",IF((AND('Service Line Inventory'!M3121='Dropdown Answer Key'!$B$25,'Service Line Inventory'!Q3121='Dropdown Answer Key'!$N$25,O3121='Dropdown Answer Key'!$H$27,S3121="Non Lead")),"Tier 4",IF((AND('Service Line Inventory'!M3121='Dropdown Answer Key'!$B$25,'Service Line Inventory'!Q3121='Dropdown Answer Key'!$N$25,'Service Line Inventory'!P3121='Dropdown Answer Key'!$K$27,S3121="Non Lead")),"Tier 4","Tier 5"))))))))</f>
        <v>BLANK</v>
      </c>
      <c r="U3121" s="108" t="str">
        <f t="shared" si="218"/>
        <v>ERROR</v>
      </c>
      <c r="V3121" s="83" t="str">
        <f t="shared" si="219"/>
        <v>ERROR</v>
      </c>
      <c r="W3121" s="83" t="str">
        <f t="shared" si="220"/>
        <v>NO</v>
      </c>
      <c r="X3121" s="114"/>
      <c r="Y3121" s="84"/>
    </row>
    <row r="3122" spans="1:25" x14ac:dyDescent="0.25">
      <c r="A3122" s="89"/>
      <c r="B3122" s="90"/>
      <c r="C3122" s="111"/>
      <c r="D3122" s="90"/>
      <c r="E3122" s="111"/>
      <c r="F3122" s="111"/>
      <c r="G3122" s="113"/>
      <c r="H3122" s="100"/>
      <c r="I3122" s="90"/>
      <c r="J3122" s="91"/>
      <c r="K3122" s="90"/>
      <c r="L3122" s="101" t="str">
        <f t="shared" si="217"/>
        <v>ERROR</v>
      </c>
      <c r="M3122" s="117"/>
      <c r="N3122" s="90"/>
      <c r="O3122" s="90"/>
      <c r="P3122" s="90"/>
      <c r="Q3122" s="89"/>
      <c r="R3122" s="90"/>
      <c r="S3122" s="120" t="str">
        <f>IF(OR(B3122="",$C$3="",$G$3=""),"ERROR",IF(AND(B3122='Dropdown Answer Key'!$B$12,OR(E3122="Lead",E3122="U, May have L",E3122="COM",E3122="")),"Lead",IF(AND(B3122='Dropdown Answer Key'!$B$12,OR(AND(E3122="GALV",H3122="Y"),AND(E3122="GALV",H3122="UN"),AND(E3122="GALV",H3122=""))),"GRR",IF(AND(B3122='Dropdown Answer Key'!$B$12,E3122="Unknown"),"Unknown SL",IF(AND(B3122='Dropdown Answer Key'!$B$13,OR(F3122="Lead",F3122="U, May have L",F3122="COM",F3122="")),"Lead",IF(AND(B3122='Dropdown Answer Key'!$B$13,OR(AND(F3122="GALV",H3122="Y"),AND(F3122="GALV",H3122="UN"),AND(F3122="GALV",H3122=""))),"GRR",IF(AND(B3122='Dropdown Answer Key'!$B$13,F3122="Unknown"),"Unknown SL",IF(AND(B3122='Dropdown Answer Key'!$B$14,OR(E3122="Lead",E3122="U, May have L",E3122="COM",E3122="")),"Lead",IF(AND(B3122='Dropdown Answer Key'!$B$14,OR(F3122="Lead",F3122="U, May have L",F3122="COM",F3122="")),"Lead",IF(AND(B3122='Dropdown Answer Key'!$B$14,OR(AND(E3122="GALV",H3122="Y"),AND(E3122="GALV",H3122="UN"),AND(E3122="GALV",H3122=""),AND(F3122="GALV",H3122="Y"),AND(F3122="GALV",H3122="UN"),AND(F3122="GALV",H3122=""),AND(F3122="GALV",I3122="Y"),AND(F3122="GALV",I3122="UN"),AND(F3122="GALV",I3122=""))),"GRR",IF(AND(B3122='Dropdown Answer Key'!$B$14,OR(E3122="Unknown",F3122="Unknown")),"Unknown SL","Non Lead")))))))))))</f>
        <v>ERROR</v>
      </c>
      <c r="T3122" s="121" t="str">
        <f>IF(OR(M3122="",Q3122="",S3122="ERROR"),"BLANK",IF((AND(M3122='Dropdown Answer Key'!$B$25,OR('Service Line Inventory'!S3122="Lead",S3122="Unknown SL"))),"Tier 1",IF(AND('Service Line Inventory'!M3122='Dropdown Answer Key'!$B$26,OR('Service Line Inventory'!S3122="Lead",S3122="Unknown SL")),"Tier 2",IF(AND('Service Line Inventory'!M3122='Dropdown Answer Key'!$B$27,OR('Service Line Inventory'!S3122="Lead",S3122="Unknown SL")),"Tier 2",IF('Service Line Inventory'!S3122="GRR","Tier 3",IF((AND('Service Line Inventory'!M3122='Dropdown Answer Key'!$B$25,'Service Line Inventory'!Q3122='Dropdown Answer Key'!$N$25,O3122='Dropdown Answer Key'!$H$27,'Service Line Inventory'!P3122='Dropdown Answer Key'!$K$27,S3122="Non Lead")),"Tier 4",IF((AND('Service Line Inventory'!M3122='Dropdown Answer Key'!$B$25,'Service Line Inventory'!Q3122='Dropdown Answer Key'!$N$25,O3122='Dropdown Answer Key'!$H$27,S3122="Non Lead")),"Tier 4",IF((AND('Service Line Inventory'!M3122='Dropdown Answer Key'!$B$25,'Service Line Inventory'!Q3122='Dropdown Answer Key'!$N$25,'Service Line Inventory'!P3122='Dropdown Answer Key'!$K$27,S3122="Non Lead")),"Tier 4","Tier 5"))))))))</f>
        <v>BLANK</v>
      </c>
      <c r="U3122" s="122" t="str">
        <f t="shared" si="218"/>
        <v>ERROR</v>
      </c>
      <c r="V3122" s="121" t="str">
        <f t="shared" si="219"/>
        <v>ERROR</v>
      </c>
      <c r="W3122" s="121" t="str">
        <f t="shared" si="220"/>
        <v>NO</v>
      </c>
      <c r="X3122" s="115"/>
      <c r="Y3122" s="104"/>
    </row>
    <row r="3123" spans="1:25" x14ac:dyDescent="0.25">
      <c r="A3123" s="80"/>
      <c r="B3123" s="80"/>
      <c r="C3123" s="110"/>
      <c r="D3123" s="81"/>
      <c r="E3123" s="110"/>
      <c r="F3123" s="110"/>
      <c r="G3123" s="112"/>
      <c r="H3123" s="100"/>
      <c r="I3123" s="81"/>
      <c r="J3123" s="82"/>
      <c r="K3123" s="81"/>
      <c r="L3123" s="100" t="str">
        <f t="shared" si="217"/>
        <v>ERROR</v>
      </c>
      <c r="M3123" s="116"/>
      <c r="N3123" s="81"/>
      <c r="O3123" s="81"/>
      <c r="P3123" s="81"/>
      <c r="Q3123" s="80"/>
      <c r="R3123" s="81"/>
      <c r="S3123" s="105" t="str">
        <f>IF(OR(B3123="",$C$3="",$G$3=""),"ERROR",IF(AND(B3123='Dropdown Answer Key'!$B$12,OR(E3123="Lead",E3123="U, May have L",E3123="COM",E3123="")),"Lead",IF(AND(B3123='Dropdown Answer Key'!$B$12,OR(AND(E3123="GALV",H3123="Y"),AND(E3123="GALV",H3123="UN"),AND(E3123="GALV",H3123=""))),"GRR",IF(AND(B3123='Dropdown Answer Key'!$B$12,E3123="Unknown"),"Unknown SL",IF(AND(B3123='Dropdown Answer Key'!$B$13,OR(F3123="Lead",F3123="U, May have L",F3123="COM",F3123="")),"Lead",IF(AND(B3123='Dropdown Answer Key'!$B$13,OR(AND(F3123="GALV",H3123="Y"),AND(F3123="GALV",H3123="UN"),AND(F3123="GALV",H3123=""))),"GRR",IF(AND(B3123='Dropdown Answer Key'!$B$13,F3123="Unknown"),"Unknown SL",IF(AND(B3123='Dropdown Answer Key'!$B$14,OR(E3123="Lead",E3123="U, May have L",E3123="COM",E3123="")),"Lead",IF(AND(B3123='Dropdown Answer Key'!$B$14,OR(F3123="Lead",F3123="U, May have L",F3123="COM",F3123="")),"Lead",IF(AND(B3123='Dropdown Answer Key'!$B$14,OR(AND(E3123="GALV",H3123="Y"),AND(E3123="GALV",H3123="UN"),AND(E3123="GALV",H3123=""),AND(F3123="GALV",H3123="Y"),AND(F3123="GALV",H3123="UN"),AND(F3123="GALV",H3123=""),AND(F3123="GALV",I3123="Y"),AND(F3123="GALV",I3123="UN"),AND(F3123="GALV",I3123=""))),"GRR",IF(AND(B3123='Dropdown Answer Key'!$B$14,OR(E3123="Unknown",F3123="Unknown")),"Unknown SL","Non Lead")))))))))))</f>
        <v>ERROR</v>
      </c>
      <c r="T3123" s="83" t="str">
        <f>IF(OR(M3123="",Q3123="",S3123="ERROR"),"BLANK",IF((AND(M3123='Dropdown Answer Key'!$B$25,OR('Service Line Inventory'!S3123="Lead",S3123="Unknown SL"))),"Tier 1",IF(AND('Service Line Inventory'!M3123='Dropdown Answer Key'!$B$26,OR('Service Line Inventory'!S3123="Lead",S3123="Unknown SL")),"Tier 2",IF(AND('Service Line Inventory'!M3123='Dropdown Answer Key'!$B$27,OR('Service Line Inventory'!S3123="Lead",S3123="Unknown SL")),"Tier 2",IF('Service Line Inventory'!S3123="GRR","Tier 3",IF((AND('Service Line Inventory'!M3123='Dropdown Answer Key'!$B$25,'Service Line Inventory'!Q3123='Dropdown Answer Key'!$N$25,O3123='Dropdown Answer Key'!$H$27,'Service Line Inventory'!P3123='Dropdown Answer Key'!$K$27,S3123="Non Lead")),"Tier 4",IF((AND('Service Line Inventory'!M3123='Dropdown Answer Key'!$B$25,'Service Line Inventory'!Q3123='Dropdown Answer Key'!$N$25,O3123='Dropdown Answer Key'!$H$27,S3123="Non Lead")),"Tier 4",IF((AND('Service Line Inventory'!M3123='Dropdown Answer Key'!$B$25,'Service Line Inventory'!Q3123='Dropdown Answer Key'!$N$25,'Service Line Inventory'!P3123='Dropdown Answer Key'!$K$27,S3123="Non Lead")),"Tier 4","Tier 5"))))))))</f>
        <v>BLANK</v>
      </c>
      <c r="U3123" s="108" t="str">
        <f t="shared" si="218"/>
        <v>ERROR</v>
      </c>
      <c r="V3123" s="83" t="str">
        <f t="shared" si="219"/>
        <v>ERROR</v>
      </c>
      <c r="W3123" s="83" t="str">
        <f t="shared" si="220"/>
        <v>NO</v>
      </c>
      <c r="X3123" s="114"/>
      <c r="Y3123" s="84"/>
    </row>
    <row r="3124" spans="1:25" x14ac:dyDescent="0.25">
      <c r="A3124" s="89"/>
      <c r="B3124" s="90"/>
      <c r="C3124" s="111"/>
      <c r="D3124" s="90"/>
      <c r="E3124" s="111"/>
      <c r="F3124" s="111"/>
      <c r="G3124" s="113"/>
      <c r="H3124" s="100"/>
      <c r="I3124" s="90"/>
      <c r="J3124" s="91"/>
      <c r="K3124" s="90"/>
      <c r="L3124" s="101" t="str">
        <f t="shared" si="217"/>
        <v>ERROR</v>
      </c>
      <c r="M3124" s="117"/>
      <c r="N3124" s="90"/>
      <c r="O3124" s="90"/>
      <c r="P3124" s="90"/>
      <c r="Q3124" s="89"/>
      <c r="R3124" s="90"/>
      <c r="S3124" s="120" t="str">
        <f>IF(OR(B3124="",$C$3="",$G$3=""),"ERROR",IF(AND(B3124='Dropdown Answer Key'!$B$12,OR(E3124="Lead",E3124="U, May have L",E3124="COM",E3124="")),"Lead",IF(AND(B3124='Dropdown Answer Key'!$B$12,OR(AND(E3124="GALV",H3124="Y"),AND(E3124="GALV",H3124="UN"),AND(E3124="GALV",H3124=""))),"GRR",IF(AND(B3124='Dropdown Answer Key'!$B$12,E3124="Unknown"),"Unknown SL",IF(AND(B3124='Dropdown Answer Key'!$B$13,OR(F3124="Lead",F3124="U, May have L",F3124="COM",F3124="")),"Lead",IF(AND(B3124='Dropdown Answer Key'!$B$13,OR(AND(F3124="GALV",H3124="Y"),AND(F3124="GALV",H3124="UN"),AND(F3124="GALV",H3124=""))),"GRR",IF(AND(B3124='Dropdown Answer Key'!$B$13,F3124="Unknown"),"Unknown SL",IF(AND(B3124='Dropdown Answer Key'!$B$14,OR(E3124="Lead",E3124="U, May have L",E3124="COM",E3124="")),"Lead",IF(AND(B3124='Dropdown Answer Key'!$B$14,OR(F3124="Lead",F3124="U, May have L",F3124="COM",F3124="")),"Lead",IF(AND(B3124='Dropdown Answer Key'!$B$14,OR(AND(E3124="GALV",H3124="Y"),AND(E3124="GALV",H3124="UN"),AND(E3124="GALV",H3124=""),AND(F3124="GALV",H3124="Y"),AND(F3124="GALV",H3124="UN"),AND(F3124="GALV",H3124=""),AND(F3124="GALV",I3124="Y"),AND(F3124="GALV",I3124="UN"),AND(F3124="GALV",I3124=""))),"GRR",IF(AND(B3124='Dropdown Answer Key'!$B$14,OR(E3124="Unknown",F3124="Unknown")),"Unknown SL","Non Lead")))))))))))</f>
        <v>ERROR</v>
      </c>
      <c r="T3124" s="121" t="str">
        <f>IF(OR(M3124="",Q3124="",S3124="ERROR"),"BLANK",IF((AND(M3124='Dropdown Answer Key'!$B$25,OR('Service Line Inventory'!S3124="Lead",S3124="Unknown SL"))),"Tier 1",IF(AND('Service Line Inventory'!M3124='Dropdown Answer Key'!$B$26,OR('Service Line Inventory'!S3124="Lead",S3124="Unknown SL")),"Tier 2",IF(AND('Service Line Inventory'!M3124='Dropdown Answer Key'!$B$27,OR('Service Line Inventory'!S3124="Lead",S3124="Unknown SL")),"Tier 2",IF('Service Line Inventory'!S3124="GRR","Tier 3",IF((AND('Service Line Inventory'!M3124='Dropdown Answer Key'!$B$25,'Service Line Inventory'!Q3124='Dropdown Answer Key'!$N$25,O3124='Dropdown Answer Key'!$H$27,'Service Line Inventory'!P3124='Dropdown Answer Key'!$K$27,S3124="Non Lead")),"Tier 4",IF((AND('Service Line Inventory'!M3124='Dropdown Answer Key'!$B$25,'Service Line Inventory'!Q3124='Dropdown Answer Key'!$N$25,O3124='Dropdown Answer Key'!$H$27,S3124="Non Lead")),"Tier 4",IF((AND('Service Line Inventory'!M3124='Dropdown Answer Key'!$B$25,'Service Line Inventory'!Q3124='Dropdown Answer Key'!$N$25,'Service Line Inventory'!P3124='Dropdown Answer Key'!$K$27,S3124="Non Lead")),"Tier 4","Tier 5"))))))))</f>
        <v>BLANK</v>
      </c>
      <c r="U3124" s="122" t="str">
        <f t="shared" si="218"/>
        <v>ERROR</v>
      </c>
      <c r="V3124" s="121" t="str">
        <f t="shared" si="219"/>
        <v>ERROR</v>
      </c>
      <c r="W3124" s="121" t="str">
        <f t="shared" si="220"/>
        <v>NO</v>
      </c>
      <c r="X3124" s="115"/>
      <c r="Y3124" s="104"/>
    </row>
    <row r="3125" spans="1:25" x14ac:dyDescent="0.25">
      <c r="A3125" s="80"/>
      <c r="B3125" s="80"/>
      <c r="C3125" s="110"/>
      <c r="D3125" s="81"/>
      <c r="E3125" s="110"/>
      <c r="F3125" s="110"/>
      <c r="G3125" s="112"/>
      <c r="H3125" s="100"/>
      <c r="I3125" s="81"/>
      <c r="J3125" s="82"/>
      <c r="K3125" s="81"/>
      <c r="L3125" s="100" t="str">
        <f t="shared" si="217"/>
        <v>ERROR</v>
      </c>
      <c r="M3125" s="116"/>
      <c r="N3125" s="81"/>
      <c r="O3125" s="81"/>
      <c r="P3125" s="81"/>
      <c r="Q3125" s="80"/>
      <c r="R3125" s="81"/>
      <c r="S3125" s="105" t="str">
        <f>IF(OR(B3125="",$C$3="",$G$3=""),"ERROR",IF(AND(B3125='Dropdown Answer Key'!$B$12,OR(E3125="Lead",E3125="U, May have L",E3125="COM",E3125="")),"Lead",IF(AND(B3125='Dropdown Answer Key'!$B$12,OR(AND(E3125="GALV",H3125="Y"),AND(E3125="GALV",H3125="UN"),AND(E3125="GALV",H3125=""))),"GRR",IF(AND(B3125='Dropdown Answer Key'!$B$12,E3125="Unknown"),"Unknown SL",IF(AND(B3125='Dropdown Answer Key'!$B$13,OR(F3125="Lead",F3125="U, May have L",F3125="COM",F3125="")),"Lead",IF(AND(B3125='Dropdown Answer Key'!$B$13,OR(AND(F3125="GALV",H3125="Y"),AND(F3125="GALV",H3125="UN"),AND(F3125="GALV",H3125=""))),"GRR",IF(AND(B3125='Dropdown Answer Key'!$B$13,F3125="Unknown"),"Unknown SL",IF(AND(B3125='Dropdown Answer Key'!$B$14,OR(E3125="Lead",E3125="U, May have L",E3125="COM",E3125="")),"Lead",IF(AND(B3125='Dropdown Answer Key'!$B$14,OR(F3125="Lead",F3125="U, May have L",F3125="COM",F3125="")),"Lead",IF(AND(B3125='Dropdown Answer Key'!$B$14,OR(AND(E3125="GALV",H3125="Y"),AND(E3125="GALV",H3125="UN"),AND(E3125="GALV",H3125=""),AND(F3125="GALV",H3125="Y"),AND(F3125="GALV",H3125="UN"),AND(F3125="GALV",H3125=""),AND(F3125="GALV",I3125="Y"),AND(F3125="GALV",I3125="UN"),AND(F3125="GALV",I3125=""))),"GRR",IF(AND(B3125='Dropdown Answer Key'!$B$14,OR(E3125="Unknown",F3125="Unknown")),"Unknown SL","Non Lead")))))))))))</f>
        <v>ERROR</v>
      </c>
      <c r="T3125" s="83" t="str">
        <f>IF(OR(M3125="",Q3125="",S3125="ERROR"),"BLANK",IF((AND(M3125='Dropdown Answer Key'!$B$25,OR('Service Line Inventory'!S3125="Lead",S3125="Unknown SL"))),"Tier 1",IF(AND('Service Line Inventory'!M3125='Dropdown Answer Key'!$B$26,OR('Service Line Inventory'!S3125="Lead",S3125="Unknown SL")),"Tier 2",IF(AND('Service Line Inventory'!M3125='Dropdown Answer Key'!$B$27,OR('Service Line Inventory'!S3125="Lead",S3125="Unknown SL")),"Tier 2",IF('Service Line Inventory'!S3125="GRR","Tier 3",IF((AND('Service Line Inventory'!M3125='Dropdown Answer Key'!$B$25,'Service Line Inventory'!Q3125='Dropdown Answer Key'!$N$25,O3125='Dropdown Answer Key'!$H$27,'Service Line Inventory'!P3125='Dropdown Answer Key'!$K$27,S3125="Non Lead")),"Tier 4",IF((AND('Service Line Inventory'!M3125='Dropdown Answer Key'!$B$25,'Service Line Inventory'!Q3125='Dropdown Answer Key'!$N$25,O3125='Dropdown Answer Key'!$H$27,S3125="Non Lead")),"Tier 4",IF((AND('Service Line Inventory'!M3125='Dropdown Answer Key'!$B$25,'Service Line Inventory'!Q3125='Dropdown Answer Key'!$N$25,'Service Line Inventory'!P3125='Dropdown Answer Key'!$K$27,S3125="Non Lead")),"Tier 4","Tier 5"))))))))</f>
        <v>BLANK</v>
      </c>
      <c r="U3125" s="108" t="str">
        <f t="shared" si="218"/>
        <v>ERROR</v>
      </c>
      <c r="V3125" s="83" t="str">
        <f t="shared" si="219"/>
        <v>ERROR</v>
      </c>
      <c r="W3125" s="83" t="str">
        <f t="shared" si="220"/>
        <v>NO</v>
      </c>
      <c r="X3125" s="114"/>
      <c r="Y3125" s="84"/>
    </row>
    <row r="3126" spans="1:25" x14ac:dyDescent="0.25">
      <c r="A3126" s="89"/>
      <c r="B3126" s="90"/>
      <c r="C3126" s="111"/>
      <c r="D3126" s="90"/>
      <c r="E3126" s="111"/>
      <c r="F3126" s="111"/>
      <c r="G3126" s="113"/>
      <c r="H3126" s="100"/>
      <c r="I3126" s="90"/>
      <c r="J3126" s="91"/>
      <c r="K3126" s="90"/>
      <c r="L3126" s="101" t="str">
        <f t="shared" si="217"/>
        <v>ERROR</v>
      </c>
      <c r="M3126" s="117"/>
      <c r="N3126" s="90"/>
      <c r="O3126" s="90"/>
      <c r="P3126" s="90"/>
      <c r="Q3126" s="89"/>
      <c r="R3126" s="90"/>
      <c r="S3126" s="120" t="str">
        <f>IF(OR(B3126="",$C$3="",$G$3=""),"ERROR",IF(AND(B3126='Dropdown Answer Key'!$B$12,OR(E3126="Lead",E3126="U, May have L",E3126="COM",E3126="")),"Lead",IF(AND(B3126='Dropdown Answer Key'!$B$12,OR(AND(E3126="GALV",H3126="Y"),AND(E3126="GALV",H3126="UN"),AND(E3126="GALV",H3126=""))),"GRR",IF(AND(B3126='Dropdown Answer Key'!$B$12,E3126="Unknown"),"Unknown SL",IF(AND(B3126='Dropdown Answer Key'!$B$13,OR(F3126="Lead",F3126="U, May have L",F3126="COM",F3126="")),"Lead",IF(AND(B3126='Dropdown Answer Key'!$B$13,OR(AND(F3126="GALV",H3126="Y"),AND(F3126="GALV",H3126="UN"),AND(F3126="GALV",H3126=""))),"GRR",IF(AND(B3126='Dropdown Answer Key'!$B$13,F3126="Unknown"),"Unknown SL",IF(AND(B3126='Dropdown Answer Key'!$B$14,OR(E3126="Lead",E3126="U, May have L",E3126="COM",E3126="")),"Lead",IF(AND(B3126='Dropdown Answer Key'!$B$14,OR(F3126="Lead",F3126="U, May have L",F3126="COM",F3126="")),"Lead",IF(AND(B3126='Dropdown Answer Key'!$B$14,OR(AND(E3126="GALV",H3126="Y"),AND(E3126="GALV",H3126="UN"),AND(E3126="GALV",H3126=""),AND(F3126="GALV",H3126="Y"),AND(F3126="GALV",H3126="UN"),AND(F3126="GALV",H3126=""),AND(F3126="GALV",I3126="Y"),AND(F3126="GALV",I3126="UN"),AND(F3126="GALV",I3126=""))),"GRR",IF(AND(B3126='Dropdown Answer Key'!$B$14,OR(E3126="Unknown",F3126="Unknown")),"Unknown SL","Non Lead")))))))))))</f>
        <v>ERROR</v>
      </c>
      <c r="T3126" s="121" t="str">
        <f>IF(OR(M3126="",Q3126="",S3126="ERROR"),"BLANK",IF((AND(M3126='Dropdown Answer Key'!$B$25,OR('Service Line Inventory'!S3126="Lead",S3126="Unknown SL"))),"Tier 1",IF(AND('Service Line Inventory'!M3126='Dropdown Answer Key'!$B$26,OR('Service Line Inventory'!S3126="Lead",S3126="Unknown SL")),"Tier 2",IF(AND('Service Line Inventory'!M3126='Dropdown Answer Key'!$B$27,OR('Service Line Inventory'!S3126="Lead",S3126="Unknown SL")),"Tier 2",IF('Service Line Inventory'!S3126="GRR","Tier 3",IF((AND('Service Line Inventory'!M3126='Dropdown Answer Key'!$B$25,'Service Line Inventory'!Q3126='Dropdown Answer Key'!$N$25,O3126='Dropdown Answer Key'!$H$27,'Service Line Inventory'!P3126='Dropdown Answer Key'!$K$27,S3126="Non Lead")),"Tier 4",IF((AND('Service Line Inventory'!M3126='Dropdown Answer Key'!$B$25,'Service Line Inventory'!Q3126='Dropdown Answer Key'!$N$25,O3126='Dropdown Answer Key'!$H$27,S3126="Non Lead")),"Tier 4",IF((AND('Service Line Inventory'!M3126='Dropdown Answer Key'!$B$25,'Service Line Inventory'!Q3126='Dropdown Answer Key'!$N$25,'Service Line Inventory'!P3126='Dropdown Answer Key'!$K$27,S3126="Non Lead")),"Tier 4","Tier 5"))))))))</f>
        <v>BLANK</v>
      </c>
      <c r="U3126" s="122" t="str">
        <f t="shared" si="218"/>
        <v>ERROR</v>
      </c>
      <c r="V3126" s="121" t="str">
        <f t="shared" si="219"/>
        <v>ERROR</v>
      </c>
      <c r="W3126" s="121" t="str">
        <f t="shared" si="220"/>
        <v>NO</v>
      </c>
      <c r="X3126" s="115"/>
      <c r="Y3126" s="104"/>
    </row>
    <row r="3127" spans="1:25" x14ac:dyDescent="0.25">
      <c r="A3127" s="80"/>
      <c r="B3127" s="80"/>
      <c r="C3127" s="110"/>
      <c r="D3127" s="81"/>
      <c r="E3127" s="110"/>
      <c r="F3127" s="110"/>
      <c r="G3127" s="112"/>
      <c r="H3127" s="100"/>
      <c r="I3127" s="81"/>
      <c r="J3127" s="82"/>
      <c r="K3127" s="81"/>
      <c r="L3127" s="100" t="str">
        <f t="shared" si="217"/>
        <v>ERROR</v>
      </c>
      <c r="M3127" s="116"/>
      <c r="N3127" s="81"/>
      <c r="O3127" s="81"/>
      <c r="P3127" s="81"/>
      <c r="Q3127" s="80"/>
      <c r="R3127" s="81"/>
      <c r="S3127" s="105" t="str">
        <f>IF(OR(B3127="",$C$3="",$G$3=""),"ERROR",IF(AND(B3127='Dropdown Answer Key'!$B$12,OR(E3127="Lead",E3127="U, May have L",E3127="COM",E3127="")),"Lead",IF(AND(B3127='Dropdown Answer Key'!$B$12,OR(AND(E3127="GALV",H3127="Y"),AND(E3127="GALV",H3127="UN"),AND(E3127="GALV",H3127=""))),"GRR",IF(AND(B3127='Dropdown Answer Key'!$B$12,E3127="Unknown"),"Unknown SL",IF(AND(B3127='Dropdown Answer Key'!$B$13,OR(F3127="Lead",F3127="U, May have L",F3127="COM",F3127="")),"Lead",IF(AND(B3127='Dropdown Answer Key'!$B$13,OR(AND(F3127="GALV",H3127="Y"),AND(F3127="GALV",H3127="UN"),AND(F3127="GALV",H3127=""))),"GRR",IF(AND(B3127='Dropdown Answer Key'!$B$13,F3127="Unknown"),"Unknown SL",IF(AND(B3127='Dropdown Answer Key'!$B$14,OR(E3127="Lead",E3127="U, May have L",E3127="COM",E3127="")),"Lead",IF(AND(B3127='Dropdown Answer Key'!$B$14,OR(F3127="Lead",F3127="U, May have L",F3127="COM",F3127="")),"Lead",IF(AND(B3127='Dropdown Answer Key'!$B$14,OR(AND(E3127="GALV",H3127="Y"),AND(E3127="GALV",H3127="UN"),AND(E3127="GALV",H3127=""),AND(F3127="GALV",H3127="Y"),AND(F3127="GALV",H3127="UN"),AND(F3127="GALV",H3127=""),AND(F3127="GALV",I3127="Y"),AND(F3127="GALV",I3127="UN"),AND(F3127="GALV",I3127=""))),"GRR",IF(AND(B3127='Dropdown Answer Key'!$B$14,OR(E3127="Unknown",F3127="Unknown")),"Unknown SL","Non Lead")))))))))))</f>
        <v>ERROR</v>
      </c>
      <c r="T3127" s="83" t="str">
        <f>IF(OR(M3127="",Q3127="",S3127="ERROR"),"BLANK",IF((AND(M3127='Dropdown Answer Key'!$B$25,OR('Service Line Inventory'!S3127="Lead",S3127="Unknown SL"))),"Tier 1",IF(AND('Service Line Inventory'!M3127='Dropdown Answer Key'!$B$26,OR('Service Line Inventory'!S3127="Lead",S3127="Unknown SL")),"Tier 2",IF(AND('Service Line Inventory'!M3127='Dropdown Answer Key'!$B$27,OR('Service Line Inventory'!S3127="Lead",S3127="Unknown SL")),"Tier 2",IF('Service Line Inventory'!S3127="GRR","Tier 3",IF((AND('Service Line Inventory'!M3127='Dropdown Answer Key'!$B$25,'Service Line Inventory'!Q3127='Dropdown Answer Key'!$N$25,O3127='Dropdown Answer Key'!$H$27,'Service Line Inventory'!P3127='Dropdown Answer Key'!$K$27,S3127="Non Lead")),"Tier 4",IF((AND('Service Line Inventory'!M3127='Dropdown Answer Key'!$B$25,'Service Line Inventory'!Q3127='Dropdown Answer Key'!$N$25,O3127='Dropdown Answer Key'!$H$27,S3127="Non Lead")),"Tier 4",IF((AND('Service Line Inventory'!M3127='Dropdown Answer Key'!$B$25,'Service Line Inventory'!Q3127='Dropdown Answer Key'!$N$25,'Service Line Inventory'!P3127='Dropdown Answer Key'!$K$27,S3127="Non Lead")),"Tier 4","Tier 5"))))))))</f>
        <v>BLANK</v>
      </c>
      <c r="U3127" s="108" t="str">
        <f t="shared" si="218"/>
        <v>ERROR</v>
      </c>
      <c r="V3127" s="83" t="str">
        <f t="shared" si="219"/>
        <v>ERROR</v>
      </c>
      <c r="W3127" s="83" t="str">
        <f t="shared" si="220"/>
        <v>NO</v>
      </c>
      <c r="X3127" s="114"/>
      <c r="Y3127" s="84"/>
    </row>
    <row r="3128" spans="1:25" x14ac:dyDescent="0.25">
      <c r="A3128" s="89"/>
      <c r="B3128" s="90"/>
      <c r="C3128" s="111"/>
      <c r="D3128" s="90"/>
      <c r="E3128" s="111"/>
      <c r="F3128" s="111"/>
      <c r="G3128" s="113"/>
      <c r="H3128" s="100"/>
      <c r="I3128" s="90"/>
      <c r="J3128" s="91"/>
      <c r="K3128" s="90"/>
      <c r="L3128" s="101" t="str">
        <f t="shared" si="217"/>
        <v>ERROR</v>
      </c>
      <c r="M3128" s="117"/>
      <c r="N3128" s="90"/>
      <c r="O3128" s="90"/>
      <c r="P3128" s="90"/>
      <c r="Q3128" s="89"/>
      <c r="R3128" s="90"/>
      <c r="S3128" s="120" t="str">
        <f>IF(OR(B3128="",$C$3="",$G$3=""),"ERROR",IF(AND(B3128='Dropdown Answer Key'!$B$12,OR(E3128="Lead",E3128="U, May have L",E3128="COM",E3128="")),"Lead",IF(AND(B3128='Dropdown Answer Key'!$B$12,OR(AND(E3128="GALV",H3128="Y"),AND(E3128="GALV",H3128="UN"),AND(E3128="GALV",H3128=""))),"GRR",IF(AND(B3128='Dropdown Answer Key'!$B$12,E3128="Unknown"),"Unknown SL",IF(AND(B3128='Dropdown Answer Key'!$B$13,OR(F3128="Lead",F3128="U, May have L",F3128="COM",F3128="")),"Lead",IF(AND(B3128='Dropdown Answer Key'!$B$13,OR(AND(F3128="GALV",H3128="Y"),AND(F3128="GALV",H3128="UN"),AND(F3128="GALV",H3128=""))),"GRR",IF(AND(B3128='Dropdown Answer Key'!$B$13,F3128="Unknown"),"Unknown SL",IF(AND(B3128='Dropdown Answer Key'!$B$14,OR(E3128="Lead",E3128="U, May have L",E3128="COM",E3128="")),"Lead",IF(AND(B3128='Dropdown Answer Key'!$B$14,OR(F3128="Lead",F3128="U, May have L",F3128="COM",F3128="")),"Lead",IF(AND(B3128='Dropdown Answer Key'!$B$14,OR(AND(E3128="GALV",H3128="Y"),AND(E3128="GALV",H3128="UN"),AND(E3128="GALV",H3128=""),AND(F3128="GALV",H3128="Y"),AND(F3128="GALV",H3128="UN"),AND(F3128="GALV",H3128=""),AND(F3128="GALV",I3128="Y"),AND(F3128="GALV",I3128="UN"),AND(F3128="GALV",I3128=""))),"GRR",IF(AND(B3128='Dropdown Answer Key'!$B$14,OR(E3128="Unknown",F3128="Unknown")),"Unknown SL","Non Lead")))))))))))</f>
        <v>ERROR</v>
      </c>
      <c r="T3128" s="121" t="str">
        <f>IF(OR(M3128="",Q3128="",S3128="ERROR"),"BLANK",IF((AND(M3128='Dropdown Answer Key'!$B$25,OR('Service Line Inventory'!S3128="Lead",S3128="Unknown SL"))),"Tier 1",IF(AND('Service Line Inventory'!M3128='Dropdown Answer Key'!$B$26,OR('Service Line Inventory'!S3128="Lead",S3128="Unknown SL")),"Tier 2",IF(AND('Service Line Inventory'!M3128='Dropdown Answer Key'!$B$27,OR('Service Line Inventory'!S3128="Lead",S3128="Unknown SL")),"Tier 2",IF('Service Line Inventory'!S3128="GRR","Tier 3",IF((AND('Service Line Inventory'!M3128='Dropdown Answer Key'!$B$25,'Service Line Inventory'!Q3128='Dropdown Answer Key'!$N$25,O3128='Dropdown Answer Key'!$H$27,'Service Line Inventory'!P3128='Dropdown Answer Key'!$K$27,S3128="Non Lead")),"Tier 4",IF((AND('Service Line Inventory'!M3128='Dropdown Answer Key'!$B$25,'Service Line Inventory'!Q3128='Dropdown Answer Key'!$N$25,O3128='Dropdown Answer Key'!$H$27,S3128="Non Lead")),"Tier 4",IF((AND('Service Line Inventory'!M3128='Dropdown Answer Key'!$B$25,'Service Line Inventory'!Q3128='Dropdown Answer Key'!$N$25,'Service Line Inventory'!P3128='Dropdown Answer Key'!$K$27,S3128="Non Lead")),"Tier 4","Tier 5"))))))))</f>
        <v>BLANK</v>
      </c>
      <c r="U3128" s="122" t="str">
        <f t="shared" si="218"/>
        <v>ERROR</v>
      </c>
      <c r="V3128" s="121" t="str">
        <f t="shared" si="219"/>
        <v>ERROR</v>
      </c>
      <c r="W3128" s="121" t="str">
        <f t="shared" si="220"/>
        <v>NO</v>
      </c>
      <c r="X3128" s="115"/>
      <c r="Y3128" s="104"/>
    </row>
    <row r="3129" spans="1:25" x14ac:dyDescent="0.25">
      <c r="A3129" s="80"/>
      <c r="B3129" s="80"/>
      <c r="C3129" s="110"/>
      <c r="D3129" s="81"/>
      <c r="E3129" s="110"/>
      <c r="F3129" s="110"/>
      <c r="G3129" s="112"/>
      <c r="H3129" s="100"/>
      <c r="I3129" s="81"/>
      <c r="J3129" s="82"/>
      <c r="K3129" s="81"/>
      <c r="L3129" s="100" t="str">
        <f t="shared" si="217"/>
        <v>ERROR</v>
      </c>
      <c r="M3129" s="116"/>
      <c r="N3129" s="81"/>
      <c r="O3129" s="81"/>
      <c r="P3129" s="81"/>
      <c r="Q3129" s="80"/>
      <c r="R3129" s="81"/>
      <c r="S3129" s="105" t="str">
        <f>IF(OR(B3129="",$C$3="",$G$3=""),"ERROR",IF(AND(B3129='Dropdown Answer Key'!$B$12,OR(E3129="Lead",E3129="U, May have L",E3129="COM",E3129="")),"Lead",IF(AND(B3129='Dropdown Answer Key'!$B$12,OR(AND(E3129="GALV",H3129="Y"),AND(E3129="GALV",H3129="UN"),AND(E3129="GALV",H3129=""))),"GRR",IF(AND(B3129='Dropdown Answer Key'!$B$12,E3129="Unknown"),"Unknown SL",IF(AND(B3129='Dropdown Answer Key'!$B$13,OR(F3129="Lead",F3129="U, May have L",F3129="COM",F3129="")),"Lead",IF(AND(B3129='Dropdown Answer Key'!$B$13,OR(AND(F3129="GALV",H3129="Y"),AND(F3129="GALV",H3129="UN"),AND(F3129="GALV",H3129=""))),"GRR",IF(AND(B3129='Dropdown Answer Key'!$B$13,F3129="Unknown"),"Unknown SL",IF(AND(B3129='Dropdown Answer Key'!$B$14,OR(E3129="Lead",E3129="U, May have L",E3129="COM",E3129="")),"Lead",IF(AND(B3129='Dropdown Answer Key'!$B$14,OR(F3129="Lead",F3129="U, May have L",F3129="COM",F3129="")),"Lead",IF(AND(B3129='Dropdown Answer Key'!$B$14,OR(AND(E3129="GALV",H3129="Y"),AND(E3129="GALV",H3129="UN"),AND(E3129="GALV",H3129=""),AND(F3129="GALV",H3129="Y"),AND(F3129="GALV",H3129="UN"),AND(F3129="GALV",H3129=""),AND(F3129="GALV",I3129="Y"),AND(F3129="GALV",I3129="UN"),AND(F3129="GALV",I3129=""))),"GRR",IF(AND(B3129='Dropdown Answer Key'!$B$14,OR(E3129="Unknown",F3129="Unknown")),"Unknown SL","Non Lead")))))))))))</f>
        <v>ERROR</v>
      </c>
      <c r="T3129" s="83" t="str">
        <f>IF(OR(M3129="",Q3129="",S3129="ERROR"),"BLANK",IF((AND(M3129='Dropdown Answer Key'!$B$25,OR('Service Line Inventory'!S3129="Lead",S3129="Unknown SL"))),"Tier 1",IF(AND('Service Line Inventory'!M3129='Dropdown Answer Key'!$B$26,OR('Service Line Inventory'!S3129="Lead",S3129="Unknown SL")),"Tier 2",IF(AND('Service Line Inventory'!M3129='Dropdown Answer Key'!$B$27,OR('Service Line Inventory'!S3129="Lead",S3129="Unknown SL")),"Tier 2",IF('Service Line Inventory'!S3129="GRR","Tier 3",IF((AND('Service Line Inventory'!M3129='Dropdown Answer Key'!$B$25,'Service Line Inventory'!Q3129='Dropdown Answer Key'!$N$25,O3129='Dropdown Answer Key'!$H$27,'Service Line Inventory'!P3129='Dropdown Answer Key'!$K$27,S3129="Non Lead")),"Tier 4",IF((AND('Service Line Inventory'!M3129='Dropdown Answer Key'!$B$25,'Service Line Inventory'!Q3129='Dropdown Answer Key'!$N$25,O3129='Dropdown Answer Key'!$H$27,S3129="Non Lead")),"Tier 4",IF((AND('Service Line Inventory'!M3129='Dropdown Answer Key'!$B$25,'Service Line Inventory'!Q3129='Dropdown Answer Key'!$N$25,'Service Line Inventory'!P3129='Dropdown Answer Key'!$K$27,S3129="Non Lead")),"Tier 4","Tier 5"))))))))</f>
        <v>BLANK</v>
      </c>
      <c r="U3129" s="108" t="str">
        <f t="shared" si="218"/>
        <v>ERROR</v>
      </c>
      <c r="V3129" s="83" t="str">
        <f t="shared" si="219"/>
        <v>ERROR</v>
      </c>
      <c r="W3129" s="83" t="str">
        <f t="shared" si="220"/>
        <v>NO</v>
      </c>
      <c r="X3129" s="114"/>
      <c r="Y3129" s="84"/>
    </row>
    <row r="3130" spans="1:25" x14ac:dyDescent="0.25">
      <c r="A3130" s="89"/>
      <c r="B3130" s="90"/>
      <c r="C3130" s="111"/>
      <c r="D3130" s="90"/>
      <c r="E3130" s="111"/>
      <c r="F3130" s="111"/>
      <c r="G3130" s="113"/>
      <c r="H3130" s="100"/>
      <c r="I3130" s="90"/>
      <c r="J3130" s="91"/>
      <c r="K3130" s="90"/>
      <c r="L3130" s="101" t="str">
        <f t="shared" si="217"/>
        <v>ERROR</v>
      </c>
      <c r="M3130" s="117"/>
      <c r="N3130" s="90"/>
      <c r="O3130" s="90"/>
      <c r="P3130" s="90"/>
      <c r="Q3130" s="89"/>
      <c r="R3130" s="90"/>
      <c r="S3130" s="120" t="str">
        <f>IF(OR(B3130="",$C$3="",$G$3=""),"ERROR",IF(AND(B3130='Dropdown Answer Key'!$B$12,OR(E3130="Lead",E3130="U, May have L",E3130="COM",E3130="")),"Lead",IF(AND(B3130='Dropdown Answer Key'!$B$12,OR(AND(E3130="GALV",H3130="Y"),AND(E3130="GALV",H3130="UN"),AND(E3130="GALV",H3130=""))),"GRR",IF(AND(B3130='Dropdown Answer Key'!$B$12,E3130="Unknown"),"Unknown SL",IF(AND(B3130='Dropdown Answer Key'!$B$13,OR(F3130="Lead",F3130="U, May have L",F3130="COM",F3130="")),"Lead",IF(AND(B3130='Dropdown Answer Key'!$B$13,OR(AND(F3130="GALV",H3130="Y"),AND(F3130="GALV",H3130="UN"),AND(F3130="GALV",H3130=""))),"GRR",IF(AND(B3130='Dropdown Answer Key'!$B$13,F3130="Unknown"),"Unknown SL",IF(AND(B3130='Dropdown Answer Key'!$B$14,OR(E3130="Lead",E3130="U, May have L",E3130="COM",E3130="")),"Lead",IF(AND(B3130='Dropdown Answer Key'!$B$14,OR(F3130="Lead",F3130="U, May have L",F3130="COM",F3130="")),"Lead",IF(AND(B3130='Dropdown Answer Key'!$B$14,OR(AND(E3130="GALV",H3130="Y"),AND(E3130="GALV",H3130="UN"),AND(E3130="GALV",H3130=""),AND(F3130="GALV",H3130="Y"),AND(F3130="GALV",H3130="UN"),AND(F3130="GALV",H3130=""),AND(F3130="GALV",I3130="Y"),AND(F3130="GALV",I3130="UN"),AND(F3130="GALV",I3130=""))),"GRR",IF(AND(B3130='Dropdown Answer Key'!$B$14,OR(E3130="Unknown",F3130="Unknown")),"Unknown SL","Non Lead")))))))))))</f>
        <v>ERROR</v>
      </c>
      <c r="T3130" s="121" t="str">
        <f>IF(OR(M3130="",Q3130="",S3130="ERROR"),"BLANK",IF((AND(M3130='Dropdown Answer Key'!$B$25,OR('Service Line Inventory'!S3130="Lead",S3130="Unknown SL"))),"Tier 1",IF(AND('Service Line Inventory'!M3130='Dropdown Answer Key'!$B$26,OR('Service Line Inventory'!S3130="Lead",S3130="Unknown SL")),"Tier 2",IF(AND('Service Line Inventory'!M3130='Dropdown Answer Key'!$B$27,OR('Service Line Inventory'!S3130="Lead",S3130="Unknown SL")),"Tier 2",IF('Service Line Inventory'!S3130="GRR","Tier 3",IF((AND('Service Line Inventory'!M3130='Dropdown Answer Key'!$B$25,'Service Line Inventory'!Q3130='Dropdown Answer Key'!$N$25,O3130='Dropdown Answer Key'!$H$27,'Service Line Inventory'!P3130='Dropdown Answer Key'!$K$27,S3130="Non Lead")),"Tier 4",IF((AND('Service Line Inventory'!M3130='Dropdown Answer Key'!$B$25,'Service Line Inventory'!Q3130='Dropdown Answer Key'!$N$25,O3130='Dropdown Answer Key'!$H$27,S3130="Non Lead")),"Tier 4",IF((AND('Service Line Inventory'!M3130='Dropdown Answer Key'!$B$25,'Service Line Inventory'!Q3130='Dropdown Answer Key'!$N$25,'Service Line Inventory'!P3130='Dropdown Answer Key'!$K$27,S3130="Non Lead")),"Tier 4","Tier 5"))))))))</f>
        <v>BLANK</v>
      </c>
      <c r="U3130" s="122" t="str">
        <f t="shared" si="218"/>
        <v>ERROR</v>
      </c>
      <c r="V3130" s="121" t="str">
        <f t="shared" si="219"/>
        <v>ERROR</v>
      </c>
      <c r="W3130" s="121" t="str">
        <f t="shared" si="220"/>
        <v>NO</v>
      </c>
      <c r="X3130" s="115"/>
      <c r="Y3130" s="104"/>
    </row>
    <row r="3131" spans="1:25" x14ac:dyDescent="0.25">
      <c r="A3131" s="80"/>
      <c r="B3131" s="80"/>
      <c r="C3131" s="110"/>
      <c r="D3131" s="81"/>
      <c r="E3131" s="110"/>
      <c r="F3131" s="110"/>
      <c r="G3131" s="112"/>
      <c r="H3131" s="100"/>
      <c r="I3131" s="81"/>
      <c r="J3131" s="82"/>
      <c r="K3131" s="81"/>
      <c r="L3131" s="100" t="str">
        <f t="shared" si="217"/>
        <v>ERROR</v>
      </c>
      <c r="M3131" s="116"/>
      <c r="N3131" s="81"/>
      <c r="O3131" s="81"/>
      <c r="P3131" s="81"/>
      <c r="Q3131" s="80"/>
      <c r="R3131" s="81"/>
      <c r="S3131" s="105" t="str">
        <f>IF(OR(B3131="",$C$3="",$G$3=""),"ERROR",IF(AND(B3131='Dropdown Answer Key'!$B$12,OR(E3131="Lead",E3131="U, May have L",E3131="COM",E3131="")),"Lead",IF(AND(B3131='Dropdown Answer Key'!$B$12,OR(AND(E3131="GALV",H3131="Y"),AND(E3131="GALV",H3131="UN"),AND(E3131="GALV",H3131=""))),"GRR",IF(AND(B3131='Dropdown Answer Key'!$B$12,E3131="Unknown"),"Unknown SL",IF(AND(B3131='Dropdown Answer Key'!$B$13,OR(F3131="Lead",F3131="U, May have L",F3131="COM",F3131="")),"Lead",IF(AND(B3131='Dropdown Answer Key'!$B$13,OR(AND(F3131="GALV",H3131="Y"),AND(F3131="GALV",H3131="UN"),AND(F3131="GALV",H3131=""))),"GRR",IF(AND(B3131='Dropdown Answer Key'!$B$13,F3131="Unknown"),"Unknown SL",IF(AND(B3131='Dropdown Answer Key'!$B$14,OR(E3131="Lead",E3131="U, May have L",E3131="COM",E3131="")),"Lead",IF(AND(B3131='Dropdown Answer Key'!$B$14,OR(F3131="Lead",F3131="U, May have L",F3131="COM",F3131="")),"Lead",IF(AND(B3131='Dropdown Answer Key'!$B$14,OR(AND(E3131="GALV",H3131="Y"),AND(E3131="GALV",H3131="UN"),AND(E3131="GALV",H3131=""),AND(F3131="GALV",H3131="Y"),AND(F3131="GALV",H3131="UN"),AND(F3131="GALV",H3131=""),AND(F3131="GALV",I3131="Y"),AND(F3131="GALV",I3131="UN"),AND(F3131="GALV",I3131=""))),"GRR",IF(AND(B3131='Dropdown Answer Key'!$B$14,OR(E3131="Unknown",F3131="Unknown")),"Unknown SL","Non Lead")))))))))))</f>
        <v>ERROR</v>
      </c>
      <c r="T3131" s="83" t="str">
        <f>IF(OR(M3131="",Q3131="",S3131="ERROR"),"BLANK",IF((AND(M3131='Dropdown Answer Key'!$B$25,OR('Service Line Inventory'!S3131="Lead",S3131="Unknown SL"))),"Tier 1",IF(AND('Service Line Inventory'!M3131='Dropdown Answer Key'!$B$26,OR('Service Line Inventory'!S3131="Lead",S3131="Unknown SL")),"Tier 2",IF(AND('Service Line Inventory'!M3131='Dropdown Answer Key'!$B$27,OR('Service Line Inventory'!S3131="Lead",S3131="Unknown SL")),"Tier 2",IF('Service Line Inventory'!S3131="GRR","Tier 3",IF((AND('Service Line Inventory'!M3131='Dropdown Answer Key'!$B$25,'Service Line Inventory'!Q3131='Dropdown Answer Key'!$N$25,O3131='Dropdown Answer Key'!$H$27,'Service Line Inventory'!P3131='Dropdown Answer Key'!$K$27,S3131="Non Lead")),"Tier 4",IF((AND('Service Line Inventory'!M3131='Dropdown Answer Key'!$B$25,'Service Line Inventory'!Q3131='Dropdown Answer Key'!$N$25,O3131='Dropdown Answer Key'!$H$27,S3131="Non Lead")),"Tier 4",IF((AND('Service Line Inventory'!M3131='Dropdown Answer Key'!$B$25,'Service Line Inventory'!Q3131='Dropdown Answer Key'!$N$25,'Service Line Inventory'!P3131='Dropdown Answer Key'!$K$27,S3131="Non Lead")),"Tier 4","Tier 5"))))))))</f>
        <v>BLANK</v>
      </c>
      <c r="U3131" s="108" t="str">
        <f t="shared" si="218"/>
        <v>ERROR</v>
      </c>
      <c r="V3131" s="83" t="str">
        <f t="shared" si="219"/>
        <v>ERROR</v>
      </c>
      <c r="W3131" s="83" t="str">
        <f t="shared" si="220"/>
        <v>NO</v>
      </c>
      <c r="X3131" s="114"/>
      <c r="Y3131" s="84"/>
    </row>
    <row r="3132" spans="1:25" x14ac:dyDescent="0.25">
      <c r="A3132" s="89"/>
      <c r="B3132" s="90"/>
      <c r="C3132" s="111"/>
      <c r="D3132" s="90"/>
      <c r="E3132" s="111"/>
      <c r="F3132" s="111"/>
      <c r="G3132" s="113"/>
      <c r="H3132" s="100"/>
      <c r="I3132" s="90"/>
      <c r="J3132" s="91"/>
      <c r="K3132" s="90"/>
      <c r="L3132" s="101" t="str">
        <f t="shared" si="217"/>
        <v>ERROR</v>
      </c>
      <c r="M3132" s="117"/>
      <c r="N3132" s="90"/>
      <c r="O3132" s="90"/>
      <c r="P3132" s="90"/>
      <c r="Q3132" s="89"/>
      <c r="R3132" s="90"/>
      <c r="S3132" s="120" t="str">
        <f>IF(OR(B3132="",$C$3="",$G$3=""),"ERROR",IF(AND(B3132='Dropdown Answer Key'!$B$12,OR(E3132="Lead",E3132="U, May have L",E3132="COM",E3132="")),"Lead",IF(AND(B3132='Dropdown Answer Key'!$B$12,OR(AND(E3132="GALV",H3132="Y"),AND(E3132="GALV",H3132="UN"),AND(E3132="GALV",H3132=""))),"GRR",IF(AND(B3132='Dropdown Answer Key'!$B$12,E3132="Unknown"),"Unknown SL",IF(AND(B3132='Dropdown Answer Key'!$B$13,OR(F3132="Lead",F3132="U, May have L",F3132="COM",F3132="")),"Lead",IF(AND(B3132='Dropdown Answer Key'!$B$13,OR(AND(F3132="GALV",H3132="Y"),AND(F3132="GALV",H3132="UN"),AND(F3132="GALV",H3132=""))),"GRR",IF(AND(B3132='Dropdown Answer Key'!$B$13,F3132="Unknown"),"Unknown SL",IF(AND(B3132='Dropdown Answer Key'!$B$14,OR(E3132="Lead",E3132="U, May have L",E3132="COM",E3132="")),"Lead",IF(AND(B3132='Dropdown Answer Key'!$B$14,OR(F3132="Lead",F3132="U, May have L",F3132="COM",F3132="")),"Lead",IF(AND(B3132='Dropdown Answer Key'!$B$14,OR(AND(E3132="GALV",H3132="Y"),AND(E3132="GALV",H3132="UN"),AND(E3132="GALV",H3132=""),AND(F3132="GALV",H3132="Y"),AND(F3132="GALV",H3132="UN"),AND(F3132="GALV",H3132=""),AND(F3132="GALV",I3132="Y"),AND(F3132="GALV",I3132="UN"),AND(F3132="GALV",I3132=""))),"GRR",IF(AND(B3132='Dropdown Answer Key'!$B$14,OR(E3132="Unknown",F3132="Unknown")),"Unknown SL","Non Lead")))))))))))</f>
        <v>ERROR</v>
      </c>
      <c r="T3132" s="121" t="str">
        <f>IF(OR(M3132="",Q3132="",S3132="ERROR"),"BLANK",IF((AND(M3132='Dropdown Answer Key'!$B$25,OR('Service Line Inventory'!S3132="Lead",S3132="Unknown SL"))),"Tier 1",IF(AND('Service Line Inventory'!M3132='Dropdown Answer Key'!$B$26,OR('Service Line Inventory'!S3132="Lead",S3132="Unknown SL")),"Tier 2",IF(AND('Service Line Inventory'!M3132='Dropdown Answer Key'!$B$27,OR('Service Line Inventory'!S3132="Lead",S3132="Unknown SL")),"Tier 2",IF('Service Line Inventory'!S3132="GRR","Tier 3",IF((AND('Service Line Inventory'!M3132='Dropdown Answer Key'!$B$25,'Service Line Inventory'!Q3132='Dropdown Answer Key'!$N$25,O3132='Dropdown Answer Key'!$H$27,'Service Line Inventory'!P3132='Dropdown Answer Key'!$K$27,S3132="Non Lead")),"Tier 4",IF((AND('Service Line Inventory'!M3132='Dropdown Answer Key'!$B$25,'Service Line Inventory'!Q3132='Dropdown Answer Key'!$N$25,O3132='Dropdown Answer Key'!$H$27,S3132="Non Lead")),"Tier 4",IF((AND('Service Line Inventory'!M3132='Dropdown Answer Key'!$B$25,'Service Line Inventory'!Q3132='Dropdown Answer Key'!$N$25,'Service Line Inventory'!P3132='Dropdown Answer Key'!$K$27,S3132="Non Lead")),"Tier 4","Tier 5"))))))))</f>
        <v>BLANK</v>
      </c>
      <c r="U3132" s="122" t="str">
        <f t="shared" si="218"/>
        <v>ERROR</v>
      </c>
      <c r="V3132" s="121" t="str">
        <f t="shared" si="219"/>
        <v>ERROR</v>
      </c>
      <c r="W3132" s="121" t="str">
        <f t="shared" si="220"/>
        <v>NO</v>
      </c>
      <c r="X3132" s="115"/>
      <c r="Y3132" s="104"/>
    </row>
    <row r="3133" spans="1:25" x14ac:dyDescent="0.25">
      <c r="A3133" s="80"/>
      <c r="B3133" s="80"/>
      <c r="C3133" s="110"/>
      <c r="D3133" s="81"/>
      <c r="E3133" s="110"/>
      <c r="F3133" s="110"/>
      <c r="G3133" s="112"/>
      <c r="H3133" s="100"/>
      <c r="I3133" s="81"/>
      <c r="J3133" s="82"/>
      <c r="K3133" s="81"/>
      <c r="L3133" s="100" t="str">
        <f t="shared" si="217"/>
        <v>ERROR</v>
      </c>
      <c r="M3133" s="116"/>
      <c r="N3133" s="81"/>
      <c r="O3133" s="81"/>
      <c r="P3133" s="81"/>
      <c r="Q3133" s="80"/>
      <c r="R3133" s="81"/>
      <c r="S3133" s="105" t="str">
        <f>IF(OR(B3133="",$C$3="",$G$3=""),"ERROR",IF(AND(B3133='Dropdown Answer Key'!$B$12,OR(E3133="Lead",E3133="U, May have L",E3133="COM",E3133="")),"Lead",IF(AND(B3133='Dropdown Answer Key'!$B$12,OR(AND(E3133="GALV",H3133="Y"),AND(E3133="GALV",H3133="UN"),AND(E3133="GALV",H3133=""))),"GRR",IF(AND(B3133='Dropdown Answer Key'!$B$12,E3133="Unknown"),"Unknown SL",IF(AND(B3133='Dropdown Answer Key'!$B$13,OR(F3133="Lead",F3133="U, May have L",F3133="COM",F3133="")),"Lead",IF(AND(B3133='Dropdown Answer Key'!$B$13,OR(AND(F3133="GALV",H3133="Y"),AND(F3133="GALV",H3133="UN"),AND(F3133="GALV",H3133=""))),"GRR",IF(AND(B3133='Dropdown Answer Key'!$B$13,F3133="Unknown"),"Unknown SL",IF(AND(B3133='Dropdown Answer Key'!$B$14,OR(E3133="Lead",E3133="U, May have L",E3133="COM",E3133="")),"Lead",IF(AND(B3133='Dropdown Answer Key'!$B$14,OR(F3133="Lead",F3133="U, May have L",F3133="COM",F3133="")),"Lead",IF(AND(B3133='Dropdown Answer Key'!$B$14,OR(AND(E3133="GALV",H3133="Y"),AND(E3133="GALV",H3133="UN"),AND(E3133="GALV",H3133=""),AND(F3133="GALV",H3133="Y"),AND(F3133="GALV",H3133="UN"),AND(F3133="GALV",H3133=""),AND(F3133="GALV",I3133="Y"),AND(F3133="GALV",I3133="UN"),AND(F3133="GALV",I3133=""))),"GRR",IF(AND(B3133='Dropdown Answer Key'!$B$14,OR(E3133="Unknown",F3133="Unknown")),"Unknown SL","Non Lead")))))))))))</f>
        <v>ERROR</v>
      </c>
      <c r="T3133" s="83" t="str">
        <f>IF(OR(M3133="",Q3133="",S3133="ERROR"),"BLANK",IF((AND(M3133='Dropdown Answer Key'!$B$25,OR('Service Line Inventory'!S3133="Lead",S3133="Unknown SL"))),"Tier 1",IF(AND('Service Line Inventory'!M3133='Dropdown Answer Key'!$B$26,OR('Service Line Inventory'!S3133="Lead",S3133="Unknown SL")),"Tier 2",IF(AND('Service Line Inventory'!M3133='Dropdown Answer Key'!$B$27,OR('Service Line Inventory'!S3133="Lead",S3133="Unknown SL")),"Tier 2",IF('Service Line Inventory'!S3133="GRR","Tier 3",IF((AND('Service Line Inventory'!M3133='Dropdown Answer Key'!$B$25,'Service Line Inventory'!Q3133='Dropdown Answer Key'!$N$25,O3133='Dropdown Answer Key'!$H$27,'Service Line Inventory'!P3133='Dropdown Answer Key'!$K$27,S3133="Non Lead")),"Tier 4",IF((AND('Service Line Inventory'!M3133='Dropdown Answer Key'!$B$25,'Service Line Inventory'!Q3133='Dropdown Answer Key'!$N$25,O3133='Dropdown Answer Key'!$H$27,S3133="Non Lead")),"Tier 4",IF((AND('Service Line Inventory'!M3133='Dropdown Answer Key'!$B$25,'Service Line Inventory'!Q3133='Dropdown Answer Key'!$N$25,'Service Line Inventory'!P3133='Dropdown Answer Key'!$K$27,S3133="Non Lead")),"Tier 4","Tier 5"))))))))</f>
        <v>BLANK</v>
      </c>
      <c r="U3133" s="108" t="str">
        <f t="shared" si="218"/>
        <v>ERROR</v>
      </c>
      <c r="V3133" s="83" t="str">
        <f t="shared" si="219"/>
        <v>ERROR</v>
      </c>
      <c r="W3133" s="83" t="str">
        <f t="shared" si="220"/>
        <v>NO</v>
      </c>
      <c r="X3133" s="114"/>
      <c r="Y3133" s="84"/>
    </row>
    <row r="3134" spans="1:25" x14ac:dyDescent="0.25">
      <c r="A3134" s="89"/>
      <c r="B3134" s="90"/>
      <c r="C3134" s="111"/>
      <c r="D3134" s="90"/>
      <c r="E3134" s="111"/>
      <c r="F3134" s="111"/>
      <c r="G3134" s="113"/>
      <c r="H3134" s="100"/>
      <c r="I3134" s="90"/>
      <c r="J3134" s="91"/>
      <c r="K3134" s="90"/>
      <c r="L3134" s="101" t="str">
        <f t="shared" si="217"/>
        <v>ERROR</v>
      </c>
      <c r="M3134" s="117"/>
      <c r="N3134" s="90"/>
      <c r="O3134" s="90"/>
      <c r="P3134" s="90"/>
      <c r="Q3134" s="89"/>
      <c r="R3134" s="90"/>
      <c r="S3134" s="120" t="str">
        <f>IF(OR(B3134="",$C$3="",$G$3=""),"ERROR",IF(AND(B3134='Dropdown Answer Key'!$B$12,OR(E3134="Lead",E3134="U, May have L",E3134="COM",E3134="")),"Lead",IF(AND(B3134='Dropdown Answer Key'!$B$12,OR(AND(E3134="GALV",H3134="Y"),AND(E3134="GALV",H3134="UN"),AND(E3134="GALV",H3134=""))),"GRR",IF(AND(B3134='Dropdown Answer Key'!$B$12,E3134="Unknown"),"Unknown SL",IF(AND(B3134='Dropdown Answer Key'!$B$13,OR(F3134="Lead",F3134="U, May have L",F3134="COM",F3134="")),"Lead",IF(AND(B3134='Dropdown Answer Key'!$B$13,OR(AND(F3134="GALV",H3134="Y"),AND(F3134="GALV",H3134="UN"),AND(F3134="GALV",H3134=""))),"GRR",IF(AND(B3134='Dropdown Answer Key'!$B$13,F3134="Unknown"),"Unknown SL",IF(AND(B3134='Dropdown Answer Key'!$B$14,OR(E3134="Lead",E3134="U, May have L",E3134="COM",E3134="")),"Lead",IF(AND(B3134='Dropdown Answer Key'!$B$14,OR(F3134="Lead",F3134="U, May have L",F3134="COM",F3134="")),"Lead",IF(AND(B3134='Dropdown Answer Key'!$B$14,OR(AND(E3134="GALV",H3134="Y"),AND(E3134="GALV",H3134="UN"),AND(E3134="GALV",H3134=""),AND(F3134="GALV",H3134="Y"),AND(F3134="GALV",H3134="UN"),AND(F3134="GALV",H3134=""),AND(F3134="GALV",I3134="Y"),AND(F3134="GALV",I3134="UN"),AND(F3134="GALV",I3134=""))),"GRR",IF(AND(B3134='Dropdown Answer Key'!$B$14,OR(E3134="Unknown",F3134="Unknown")),"Unknown SL","Non Lead")))))))))))</f>
        <v>ERROR</v>
      </c>
      <c r="T3134" s="121" t="str">
        <f>IF(OR(M3134="",Q3134="",S3134="ERROR"),"BLANK",IF((AND(M3134='Dropdown Answer Key'!$B$25,OR('Service Line Inventory'!S3134="Lead",S3134="Unknown SL"))),"Tier 1",IF(AND('Service Line Inventory'!M3134='Dropdown Answer Key'!$B$26,OR('Service Line Inventory'!S3134="Lead",S3134="Unknown SL")),"Tier 2",IF(AND('Service Line Inventory'!M3134='Dropdown Answer Key'!$B$27,OR('Service Line Inventory'!S3134="Lead",S3134="Unknown SL")),"Tier 2",IF('Service Line Inventory'!S3134="GRR","Tier 3",IF((AND('Service Line Inventory'!M3134='Dropdown Answer Key'!$B$25,'Service Line Inventory'!Q3134='Dropdown Answer Key'!$N$25,O3134='Dropdown Answer Key'!$H$27,'Service Line Inventory'!P3134='Dropdown Answer Key'!$K$27,S3134="Non Lead")),"Tier 4",IF((AND('Service Line Inventory'!M3134='Dropdown Answer Key'!$B$25,'Service Line Inventory'!Q3134='Dropdown Answer Key'!$N$25,O3134='Dropdown Answer Key'!$H$27,S3134="Non Lead")),"Tier 4",IF((AND('Service Line Inventory'!M3134='Dropdown Answer Key'!$B$25,'Service Line Inventory'!Q3134='Dropdown Answer Key'!$N$25,'Service Line Inventory'!P3134='Dropdown Answer Key'!$K$27,S3134="Non Lead")),"Tier 4","Tier 5"))))))))</f>
        <v>BLANK</v>
      </c>
      <c r="U3134" s="122" t="str">
        <f t="shared" si="218"/>
        <v>ERROR</v>
      </c>
      <c r="V3134" s="121" t="str">
        <f t="shared" si="219"/>
        <v>ERROR</v>
      </c>
      <c r="W3134" s="121" t="str">
        <f t="shared" si="220"/>
        <v>NO</v>
      </c>
      <c r="X3134" s="115"/>
      <c r="Y3134" s="104"/>
    </row>
    <row r="3135" spans="1:25" x14ac:dyDescent="0.25">
      <c r="A3135" s="80"/>
      <c r="B3135" s="80"/>
      <c r="C3135" s="110"/>
      <c r="D3135" s="81"/>
      <c r="E3135" s="110"/>
      <c r="F3135" s="110"/>
      <c r="G3135" s="112"/>
      <c r="H3135" s="100"/>
      <c r="I3135" s="81"/>
      <c r="J3135" s="82"/>
      <c r="K3135" s="81"/>
      <c r="L3135" s="100" t="str">
        <f t="shared" si="217"/>
        <v>ERROR</v>
      </c>
      <c r="M3135" s="116"/>
      <c r="N3135" s="81"/>
      <c r="O3135" s="81"/>
      <c r="P3135" s="81"/>
      <c r="Q3135" s="80"/>
      <c r="R3135" s="81"/>
      <c r="S3135" s="105" t="str">
        <f>IF(OR(B3135="",$C$3="",$G$3=""),"ERROR",IF(AND(B3135='Dropdown Answer Key'!$B$12,OR(E3135="Lead",E3135="U, May have L",E3135="COM",E3135="")),"Lead",IF(AND(B3135='Dropdown Answer Key'!$B$12,OR(AND(E3135="GALV",H3135="Y"),AND(E3135="GALV",H3135="UN"),AND(E3135="GALV",H3135=""))),"GRR",IF(AND(B3135='Dropdown Answer Key'!$B$12,E3135="Unknown"),"Unknown SL",IF(AND(B3135='Dropdown Answer Key'!$B$13,OR(F3135="Lead",F3135="U, May have L",F3135="COM",F3135="")),"Lead",IF(AND(B3135='Dropdown Answer Key'!$B$13,OR(AND(F3135="GALV",H3135="Y"),AND(F3135="GALV",H3135="UN"),AND(F3135="GALV",H3135=""))),"GRR",IF(AND(B3135='Dropdown Answer Key'!$B$13,F3135="Unknown"),"Unknown SL",IF(AND(B3135='Dropdown Answer Key'!$B$14,OR(E3135="Lead",E3135="U, May have L",E3135="COM",E3135="")),"Lead",IF(AND(B3135='Dropdown Answer Key'!$B$14,OR(F3135="Lead",F3135="U, May have L",F3135="COM",F3135="")),"Lead",IF(AND(B3135='Dropdown Answer Key'!$B$14,OR(AND(E3135="GALV",H3135="Y"),AND(E3135="GALV",H3135="UN"),AND(E3135="GALV",H3135=""),AND(F3135="GALV",H3135="Y"),AND(F3135="GALV",H3135="UN"),AND(F3135="GALV",H3135=""),AND(F3135="GALV",I3135="Y"),AND(F3135="GALV",I3135="UN"),AND(F3135="GALV",I3135=""))),"GRR",IF(AND(B3135='Dropdown Answer Key'!$B$14,OR(E3135="Unknown",F3135="Unknown")),"Unknown SL","Non Lead")))))))))))</f>
        <v>ERROR</v>
      </c>
      <c r="T3135" s="83" t="str">
        <f>IF(OR(M3135="",Q3135="",S3135="ERROR"),"BLANK",IF((AND(M3135='Dropdown Answer Key'!$B$25,OR('Service Line Inventory'!S3135="Lead",S3135="Unknown SL"))),"Tier 1",IF(AND('Service Line Inventory'!M3135='Dropdown Answer Key'!$B$26,OR('Service Line Inventory'!S3135="Lead",S3135="Unknown SL")),"Tier 2",IF(AND('Service Line Inventory'!M3135='Dropdown Answer Key'!$B$27,OR('Service Line Inventory'!S3135="Lead",S3135="Unknown SL")),"Tier 2",IF('Service Line Inventory'!S3135="GRR","Tier 3",IF((AND('Service Line Inventory'!M3135='Dropdown Answer Key'!$B$25,'Service Line Inventory'!Q3135='Dropdown Answer Key'!$N$25,O3135='Dropdown Answer Key'!$H$27,'Service Line Inventory'!P3135='Dropdown Answer Key'!$K$27,S3135="Non Lead")),"Tier 4",IF((AND('Service Line Inventory'!M3135='Dropdown Answer Key'!$B$25,'Service Line Inventory'!Q3135='Dropdown Answer Key'!$N$25,O3135='Dropdown Answer Key'!$H$27,S3135="Non Lead")),"Tier 4",IF((AND('Service Line Inventory'!M3135='Dropdown Answer Key'!$B$25,'Service Line Inventory'!Q3135='Dropdown Answer Key'!$N$25,'Service Line Inventory'!P3135='Dropdown Answer Key'!$K$27,S3135="Non Lead")),"Tier 4","Tier 5"))))))))</f>
        <v>BLANK</v>
      </c>
      <c r="U3135" s="108" t="str">
        <f t="shared" si="218"/>
        <v>ERROR</v>
      </c>
      <c r="V3135" s="83" t="str">
        <f t="shared" si="219"/>
        <v>ERROR</v>
      </c>
      <c r="W3135" s="83" t="str">
        <f t="shared" si="220"/>
        <v>NO</v>
      </c>
      <c r="X3135" s="114"/>
      <c r="Y3135" s="84"/>
    </row>
    <row r="3136" spans="1:25" x14ac:dyDescent="0.25">
      <c r="A3136" s="89"/>
      <c r="B3136" s="90"/>
      <c r="C3136" s="111"/>
      <c r="D3136" s="90"/>
      <c r="E3136" s="111"/>
      <c r="F3136" s="111"/>
      <c r="G3136" s="113"/>
      <c r="H3136" s="100"/>
      <c r="I3136" s="90"/>
      <c r="J3136" s="91"/>
      <c r="K3136" s="90"/>
      <c r="L3136" s="101" t="str">
        <f t="shared" si="217"/>
        <v>ERROR</v>
      </c>
      <c r="M3136" s="117"/>
      <c r="N3136" s="90"/>
      <c r="O3136" s="90"/>
      <c r="P3136" s="90"/>
      <c r="Q3136" s="89"/>
      <c r="R3136" s="90"/>
      <c r="S3136" s="120" t="str">
        <f>IF(OR(B3136="",$C$3="",$G$3=""),"ERROR",IF(AND(B3136='Dropdown Answer Key'!$B$12,OR(E3136="Lead",E3136="U, May have L",E3136="COM",E3136="")),"Lead",IF(AND(B3136='Dropdown Answer Key'!$B$12,OR(AND(E3136="GALV",H3136="Y"),AND(E3136="GALV",H3136="UN"),AND(E3136="GALV",H3136=""))),"GRR",IF(AND(B3136='Dropdown Answer Key'!$B$12,E3136="Unknown"),"Unknown SL",IF(AND(B3136='Dropdown Answer Key'!$B$13,OR(F3136="Lead",F3136="U, May have L",F3136="COM",F3136="")),"Lead",IF(AND(B3136='Dropdown Answer Key'!$B$13,OR(AND(F3136="GALV",H3136="Y"),AND(F3136="GALV",H3136="UN"),AND(F3136="GALV",H3136=""))),"GRR",IF(AND(B3136='Dropdown Answer Key'!$B$13,F3136="Unknown"),"Unknown SL",IF(AND(B3136='Dropdown Answer Key'!$B$14,OR(E3136="Lead",E3136="U, May have L",E3136="COM",E3136="")),"Lead",IF(AND(B3136='Dropdown Answer Key'!$B$14,OR(F3136="Lead",F3136="U, May have L",F3136="COM",F3136="")),"Lead",IF(AND(B3136='Dropdown Answer Key'!$B$14,OR(AND(E3136="GALV",H3136="Y"),AND(E3136="GALV",H3136="UN"),AND(E3136="GALV",H3136=""),AND(F3136="GALV",H3136="Y"),AND(F3136="GALV",H3136="UN"),AND(F3136="GALV",H3136=""),AND(F3136="GALV",I3136="Y"),AND(F3136="GALV",I3136="UN"),AND(F3136="GALV",I3136=""))),"GRR",IF(AND(B3136='Dropdown Answer Key'!$B$14,OR(E3136="Unknown",F3136="Unknown")),"Unknown SL","Non Lead")))))))))))</f>
        <v>ERROR</v>
      </c>
      <c r="T3136" s="121" t="str">
        <f>IF(OR(M3136="",Q3136="",S3136="ERROR"),"BLANK",IF((AND(M3136='Dropdown Answer Key'!$B$25,OR('Service Line Inventory'!S3136="Lead",S3136="Unknown SL"))),"Tier 1",IF(AND('Service Line Inventory'!M3136='Dropdown Answer Key'!$B$26,OR('Service Line Inventory'!S3136="Lead",S3136="Unknown SL")),"Tier 2",IF(AND('Service Line Inventory'!M3136='Dropdown Answer Key'!$B$27,OR('Service Line Inventory'!S3136="Lead",S3136="Unknown SL")),"Tier 2",IF('Service Line Inventory'!S3136="GRR","Tier 3",IF((AND('Service Line Inventory'!M3136='Dropdown Answer Key'!$B$25,'Service Line Inventory'!Q3136='Dropdown Answer Key'!$N$25,O3136='Dropdown Answer Key'!$H$27,'Service Line Inventory'!P3136='Dropdown Answer Key'!$K$27,S3136="Non Lead")),"Tier 4",IF((AND('Service Line Inventory'!M3136='Dropdown Answer Key'!$B$25,'Service Line Inventory'!Q3136='Dropdown Answer Key'!$N$25,O3136='Dropdown Answer Key'!$H$27,S3136="Non Lead")),"Tier 4",IF((AND('Service Line Inventory'!M3136='Dropdown Answer Key'!$B$25,'Service Line Inventory'!Q3136='Dropdown Answer Key'!$N$25,'Service Line Inventory'!P3136='Dropdown Answer Key'!$K$27,S3136="Non Lead")),"Tier 4","Tier 5"))))))))</f>
        <v>BLANK</v>
      </c>
      <c r="U3136" s="122" t="str">
        <f t="shared" si="218"/>
        <v>ERROR</v>
      </c>
      <c r="V3136" s="121" t="str">
        <f t="shared" si="219"/>
        <v>ERROR</v>
      </c>
      <c r="W3136" s="121" t="str">
        <f t="shared" si="220"/>
        <v>NO</v>
      </c>
      <c r="X3136" s="115"/>
      <c r="Y3136" s="104"/>
    </row>
    <row r="3137" spans="1:25" x14ac:dyDescent="0.25">
      <c r="A3137" s="80"/>
      <c r="B3137" s="80"/>
      <c r="C3137" s="110"/>
      <c r="D3137" s="81"/>
      <c r="E3137" s="110"/>
      <c r="F3137" s="110"/>
      <c r="G3137" s="112"/>
      <c r="H3137" s="100"/>
      <c r="I3137" s="81"/>
      <c r="J3137" s="82"/>
      <c r="K3137" s="81"/>
      <c r="L3137" s="100" t="str">
        <f t="shared" si="217"/>
        <v>ERROR</v>
      </c>
      <c r="M3137" s="116"/>
      <c r="N3137" s="81"/>
      <c r="O3137" s="81"/>
      <c r="P3137" s="81"/>
      <c r="Q3137" s="80"/>
      <c r="R3137" s="81"/>
      <c r="S3137" s="105" t="str">
        <f>IF(OR(B3137="",$C$3="",$G$3=""),"ERROR",IF(AND(B3137='Dropdown Answer Key'!$B$12,OR(E3137="Lead",E3137="U, May have L",E3137="COM",E3137="")),"Lead",IF(AND(B3137='Dropdown Answer Key'!$B$12,OR(AND(E3137="GALV",H3137="Y"),AND(E3137="GALV",H3137="UN"),AND(E3137="GALV",H3137=""))),"GRR",IF(AND(B3137='Dropdown Answer Key'!$B$12,E3137="Unknown"),"Unknown SL",IF(AND(B3137='Dropdown Answer Key'!$B$13,OR(F3137="Lead",F3137="U, May have L",F3137="COM",F3137="")),"Lead",IF(AND(B3137='Dropdown Answer Key'!$B$13,OR(AND(F3137="GALV",H3137="Y"),AND(F3137="GALV",H3137="UN"),AND(F3137="GALV",H3137=""))),"GRR",IF(AND(B3137='Dropdown Answer Key'!$B$13,F3137="Unknown"),"Unknown SL",IF(AND(B3137='Dropdown Answer Key'!$B$14,OR(E3137="Lead",E3137="U, May have L",E3137="COM",E3137="")),"Lead",IF(AND(B3137='Dropdown Answer Key'!$B$14,OR(F3137="Lead",F3137="U, May have L",F3137="COM",F3137="")),"Lead",IF(AND(B3137='Dropdown Answer Key'!$B$14,OR(AND(E3137="GALV",H3137="Y"),AND(E3137="GALV",H3137="UN"),AND(E3137="GALV",H3137=""),AND(F3137="GALV",H3137="Y"),AND(F3137="GALV",H3137="UN"),AND(F3137="GALV",H3137=""),AND(F3137="GALV",I3137="Y"),AND(F3137="GALV",I3137="UN"),AND(F3137="GALV",I3137=""))),"GRR",IF(AND(B3137='Dropdown Answer Key'!$B$14,OR(E3137="Unknown",F3137="Unknown")),"Unknown SL","Non Lead")))))))))))</f>
        <v>ERROR</v>
      </c>
      <c r="T3137" s="83" t="str">
        <f>IF(OR(M3137="",Q3137="",S3137="ERROR"),"BLANK",IF((AND(M3137='Dropdown Answer Key'!$B$25,OR('Service Line Inventory'!S3137="Lead",S3137="Unknown SL"))),"Tier 1",IF(AND('Service Line Inventory'!M3137='Dropdown Answer Key'!$B$26,OR('Service Line Inventory'!S3137="Lead",S3137="Unknown SL")),"Tier 2",IF(AND('Service Line Inventory'!M3137='Dropdown Answer Key'!$B$27,OR('Service Line Inventory'!S3137="Lead",S3137="Unknown SL")),"Tier 2",IF('Service Line Inventory'!S3137="GRR","Tier 3",IF((AND('Service Line Inventory'!M3137='Dropdown Answer Key'!$B$25,'Service Line Inventory'!Q3137='Dropdown Answer Key'!$N$25,O3137='Dropdown Answer Key'!$H$27,'Service Line Inventory'!P3137='Dropdown Answer Key'!$K$27,S3137="Non Lead")),"Tier 4",IF((AND('Service Line Inventory'!M3137='Dropdown Answer Key'!$B$25,'Service Line Inventory'!Q3137='Dropdown Answer Key'!$N$25,O3137='Dropdown Answer Key'!$H$27,S3137="Non Lead")),"Tier 4",IF((AND('Service Line Inventory'!M3137='Dropdown Answer Key'!$B$25,'Service Line Inventory'!Q3137='Dropdown Answer Key'!$N$25,'Service Line Inventory'!P3137='Dropdown Answer Key'!$K$27,S3137="Non Lead")),"Tier 4","Tier 5"))))))))</f>
        <v>BLANK</v>
      </c>
      <c r="U3137" s="108" t="str">
        <f t="shared" si="218"/>
        <v>ERROR</v>
      </c>
      <c r="V3137" s="83" t="str">
        <f t="shared" si="219"/>
        <v>ERROR</v>
      </c>
      <c r="W3137" s="83" t="str">
        <f t="shared" si="220"/>
        <v>NO</v>
      </c>
      <c r="X3137" s="114"/>
      <c r="Y3137" s="84"/>
    </row>
    <row r="3138" spans="1:25" x14ac:dyDescent="0.25">
      <c r="A3138" s="89"/>
      <c r="B3138" s="90"/>
      <c r="C3138" s="111"/>
      <c r="D3138" s="90"/>
      <c r="E3138" s="111"/>
      <c r="F3138" s="111"/>
      <c r="G3138" s="113"/>
      <c r="H3138" s="100"/>
      <c r="I3138" s="90"/>
      <c r="J3138" s="91"/>
      <c r="K3138" s="90"/>
      <c r="L3138" s="101" t="str">
        <f t="shared" si="217"/>
        <v>ERROR</v>
      </c>
      <c r="M3138" s="117"/>
      <c r="N3138" s="90"/>
      <c r="O3138" s="90"/>
      <c r="P3138" s="90"/>
      <c r="Q3138" s="89"/>
      <c r="R3138" s="90"/>
      <c r="S3138" s="120" t="str">
        <f>IF(OR(B3138="",$C$3="",$G$3=""),"ERROR",IF(AND(B3138='Dropdown Answer Key'!$B$12,OR(E3138="Lead",E3138="U, May have L",E3138="COM",E3138="")),"Lead",IF(AND(B3138='Dropdown Answer Key'!$B$12,OR(AND(E3138="GALV",H3138="Y"),AND(E3138="GALV",H3138="UN"),AND(E3138="GALV",H3138=""))),"GRR",IF(AND(B3138='Dropdown Answer Key'!$B$12,E3138="Unknown"),"Unknown SL",IF(AND(B3138='Dropdown Answer Key'!$B$13,OR(F3138="Lead",F3138="U, May have L",F3138="COM",F3138="")),"Lead",IF(AND(B3138='Dropdown Answer Key'!$B$13,OR(AND(F3138="GALV",H3138="Y"),AND(F3138="GALV",H3138="UN"),AND(F3138="GALV",H3138=""))),"GRR",IF(AND(B3138='Dropdown Answer Key'!$B$13,F3138="Unknown"),"Unknown SL",IF(AND(B3138='Dropdown Answer Key'!$B$14,OR(E3138="Lead",E3138="U, May have L",E3138="COM",E3138="")),"Lead",IF(AND(B3138='Dropdown Answer Key'!$B$14,OR(F3138="Lead",F3138="U, May have L",F3138="COM",F3138="")),"Lead",IF(AND(B3138='Dropdown Answer Key'!$B$14,OR(AND(E3138="GALV",H3138="Y"),AND(E3138="GALV",H3138="UN"),AND(E3138="GALV",H3138=""),AND(F3138="GALV",H3138="Y"),AND(F3138="GALV",H3138="UN"),AND(F3138="GALV",H3138=""),AND(F3138="GALV",I3138="Y"),AND(F3138="GALV",I3138="UN"),AND(F3138="GALV",I3138=""))),"GRR",IF(AND(B3138='Dropdown Answer Key'!$B$14,OR(E3138="Unknown",F3138="Unknown")),"Unknown SL","Non Lead")))))))))))</f>
        <v>ERROR</v>
      </c>
      <c r="T3138" s="121" t="str">
        <f>IF(OR(M3138="",Q3138="",S3138="ERROR"),"BLANK",IF((AND(M3138='Dropdown Answer Key'!$B$25,OR('Service Line Inventory'!S3138="Lead",S3138="Unknown SL"))),"Tier 1",IF(AND('Service Line Inventory'!M3138='Dropdown Answer Key'!$B$26,OR('Service Line Inventory'!S3138="Lead",S3138="Unknown SL")),"Tier 2",IF(AND('Service Line Inventory'!M3138='Dropdown Answer Key'!$B$27,OR('Service Line Inventory'!S3138="Lead",S3138="Unknown SL")),"Tier 2",IF('Service Line Inventory'!S3138="GRR","Tier 3",IF((AND('Service Line Inventory'!M3138='Dropdown Answer Key'!$B$25,'Service Line Inventory'!Q3138='Dropdown Answer Key'!$N$25,O3138='Dropdown Answer Key'!$H$27,'Service Line Inventory'!P3138='Dropdown Answer Key'!$K$27,S3138="Non Lead")),"Tier 4",IF((AND('Service Line Inventory'!M3138='Dropdown Answer Key'!$B$25,'Service Line Inventory'!Q3138='Dropdown Answer Key'!$N$25,O3138='Dropdown Answer Key'!$H$27,S3138="Non Lead")),"Tier 4",IF((AND('Service Line Inventory'!M3138='Dropdown Answer Key'!$B$25,'Service Line Inventory'!Q3138='Dropdown Answer Key'!$N$25,'Service Line Inventory'!P3138='Dropdown Answer Key'!$K$27,S3138="Non Lead")),"Tier 4","Tier 5"))))))))</f>
        <v>BLANK</v>
      </c>
      <c r="U3138" s="122" t="str">
        <f t="shared" si="218"/>
        <v>ERROR</v>
      </c>
      <c r="V3138" s="121" t="str">
        <f t="shared" si="219"/>
        <v>ERROR</v>
      </c>
      <c r="W3138" s="121" t="str">
        <f t="shared" si="220"/>
        <v>NO</v>
      </c>
      <c r="X3138" s="115"/>
      <c r="Y3138" s="104"/>
    </row>
    <row r="3139" spans="1:25" x14ac:dyDescent="0.25">
      <c r="A3139" s="80"/>
      <c r="B3139" s="80"/>
      <c r="C3139" s="110"/>
      <c r="D3139" s="81"/>
      <c r="E3139" s="110"/>
      <c r="F3139" s="110"/>
      <c r="G3139" s="112"/>
      <c r="H3139" s="100"/>
      <c r="I3139" s="81"/>
      <c r="J3139" s="82"/>
      <c r="K3139" s="81"/>
      <c r="L3139" s="100" t="str">
        <f t="shared" si="217"/>
        <v>ERROR</v>
      </c>
      <c r="M3139" s="116"/>
      <c r="N3139" s="81"/>
      <c r="O3139" s="81"/>
      <c r="P3139" s="81"/>
      <c r="Q3139" s="80"/>
      <c r="R3139" s="81"/>
      <c r="S3139" s="105" t="str">
        <f>IF(OR(B3139="",$C$3="",$G$3=""),"ERROR",IF(AND(B3139='Dropdown Answer Key'!$B$12,OR(E3139="Lead",E3139="U, May have L",E3139="COM",E3139="")),"Lead",IF(AND(B3139='Dropdown Answer Key'!$B$12,OR(AND(E3139="GALV",H3139="Y"),AND(E3139="GALV",H3139="UN"),AND(E3139="GALV",H3139=""))),"GRR",IF(AND(B3139='Dropdown Answer Key'!$B$12,E3139="Unknown"),"Unknown SL",IF(AND(B3139='Dropdown Answer Key'!$B$13,OR(F3139="Lead",F3139="U, May have L",F3139="COM",F3139="")),"Lead",IF(AND(B3139='Dropdown Answer Key'!$B$13,OR(AND(F3139="GALV",H3139="Y"),AND(F3139="GALV",H3139="UN"),AND(F3139="GALV",H3139=""))),"GRR",IF(AND(B3139='Dropdown Answer Key'!$B$13,F3139="Unknown"),"Unknown SL",IF(AND(B3139='Dropdown Answer Key'!$B$14,OR(E3139="Lead",E3139="U, May have L",E3139="COM",E3139="")),"Lead",IF(AND(B3139='Dropdown Answer Key'!$B$14,OR(F3139="Lead",F3139="U, May have L",F3139="COM",F3139="")),"Lead",IF(AND(B3139='Dropdown Answer Key'!$B$14,OR(AND(E3139="GALV",H3139="Y"),AND(E3139="GALV",H3139="UN"),AND(E3139="GALV",H3139=""),AND(F3139="GALV",H3139="Y"),AND(F3139="GALV",H3139="UN"),AND(F3139="GALV",H3139=""),AND(F3139="GALV",I3139="Y"),AND(F3139="GALV",I3139="UN"),AND(F3139="GALV",I3139=""))),"GRR",IF(AND(B3139='Dropdown Answer Key'!$B$14,OR(E3139="Unknown",F3139="Unknown")),"Unknown SL","Non Lead")))))))))))</f>
        <v>ERROR</v>
      </c>
      <c r="T3139" s="83" t="str">
        <f>IF(OR(M3139="",Q3139="",S3139="ERROR"),"BLANK",IF((AND(M3139='Dropdown Answer Key'!$B$25,OR('Service Line Inventory'!S3139="Lead",S3139="Unknown SL"))),"Tier 1",IF(AND('Service Line Inventory'!M3139='Dropdown Answer Key'!$B$26,OR('Service Line Inventory'!S3139="Lead",S3139="Unknown SL")),"Tier 2",IF(AND('Service Line Inventory'!M3139='Dropdown Answer Key'!$B$27,OR('Service Line Inventory'!S3139="Lead",S3139="Unknown SL")),"Tier 2",IF('Service Line Inventory'!S3139="GRR","Tier 3",IF((AND('Service Line Inventory'!M3139='Dropdown Answer Key'!$B$25,'Service Line Inventory'!Q3139='Dropdown Answer Key'!$N$25,O3139='Dropdown Answer Key'!$H$27,'Service Line Inventory'!P3139='Dropdown Answer Key'!$K$27,S3139="Non Lead")),"Tier 4",IF((AND('Service Line Inventory'!M3139='Dropdown Answer Key'!$B$25,'Service Line Inventory'!Q3139='Dropdown Answer Key'!$N$25,O3139='Dropdown Answer Key'!$H$27,S3139="Non Lead")),"Tier 4",IF((AND('Service Line Inventory'!M3139='Dropdown Answer Key'!$B$25,'Service Line Inventory'!Q3139='Dropdown Answer Key'!$N$25,'Service Line Inventory'!P3139='Dropdown Answer Key'!$K$27,S3139="Non Lead")),"Tier 4","Tier 5"))))))))</f>
        <v>BLANK</v>
      </c>
      <c r="U3139" s="108" t="str">
        <f t="shared" si="218"/>
        <v>ERROR</v>
      </c>
      <c r="V3139" s="83" t="str">
        <f t="shared" si="219"/>
        <v>ERROR</v>
      </c>
      <c r="W3139" s="83" t="str">
        <f t="shared" si="220"/>
        <v>NO</v>
      </c>
      <c r="X3139" s="114"/>
      <c r="Y3139" s="84"/>
    </row>
    <row r="3140" spans="1:25" x14ac:dyDescent="0.25">
      <c r="A3140" s="89"/>
      <c r="B3140" s="90"/>
      <c r="C3140" s="111"/>
      <c r="D3140" s="90"/>
      <c r="E3140" s="111"/>
      <c r="F3140" s="111"/>
      <c r="G3140" s="113"/>
      <c r="H3140" s="100"/>
      <c r="I3140" s="90"/>
      <c r="J3140" s="91"/>
      <c r="K3140" s="90"/>
      <c r="L3140" s="101" t="str">
        <f t="shared" si="217"/>
        <v>ERROR</v>
      </c>
      <c r="M3140" s="117"/>
      <c r="N3140" s="90"/>
      <c r="O3140" s="90"/>
      <c r="P3140" s="90"/>
      <c r="Q3140" s="89"/>
      <c r="R3140" s="90"/>
      <c r="S3140" s="120" t="str">
        <f>IF(OR(B3140="",$C$3="",$G$3=""),"ERROR",IF(AND(B3140='Dropdown Answer Key'!$B$12,OR(E3140="Lead",E3140="U, May have L",E3140="COM",E3140="")),"Lead",IF(AND(B3140='Dropdown Answer Key'!$B$12,OR(AND(E3140="GALV",H3140="Y"),AND(E3140="GALV",H3140="UN"),AND(E3140="GALV",H3140=""))),"GRR",IF(AND(B3140='Dropdown Answer Key'!$B$12,E3140="Unknown"),"Unknown SL",IF(AND(B3140='Dropdown Answer Key'!$B$13,OR(F3140="Lead",F3140="U, May have L",F3140="COM",F3140="")),"Lead",IF(AND(B3140='Dropdown Answer Key'!$B$13,OR(AND(F3140="GALV",H3140="Y"),AND(F3140="GALV",H3140="UN"),AND(F3140="GALV",H3140=""))),"GRR",IF(AND(B3140='Dropdown Answer Key'!$B$13,F3140="Unknown"),"Unknown SL",IF(AND(B3140='Dropdown Answer Key'!$B$14,OR(E3140="Lead",E3140="U, May have L",E3140="COM",E3140="")),"Lead",IF(AND(B3140='Dropdown Answer Key'!$B$14,OR(F3140="Lead",F3140="U, May have L",F3140="COM",F3140="")),"Lead",IF(AND(B3140='Dropdown Answer Key'!$B$14,OR(AND(E3140="GALV",H3140="Y"),AND(E3140="GALV",H3140="UN"),AND(E3140="GALV",H3140=""),AND(F3140="GALV",H3140="Y"),AND(F3140="GALV",H3140="UN"),AND(F3140="GALV",H3140=""),AND(F3140="GALV",I3140="Y"),AND(F3140="GALV",I3140="UN"),AND(F3140="GALV",I3140=""))),"GRR",IF(AND(B3140='Dropdown Answer Key'!$B$14,OR(E3140="Unknown",F3140="Unknown")),"Unknown SL","Non Lead")))))))))))</f>
        <v>ERROR</v>
      </c>
      <c r="T3140" s="121" t="str">
        <f>IF(OR(M3140="",Q3140="",S3140="ERROR"),"BLANK",IF((AND(M3140='Dropdown Answer Key'!$B$25,OR('Service Line Inventory'!S3140="Lead",S3140="Unknown SL"))),"Tier 1",IF(AND('Service Line Inventory'!M3140='Dropdown Answer Key'!$B$26,OR('Service Line Inventory'!S3140="Lead",S3140="Unknown SL")),"Tier 2",IF(AND('Service Line Inventory'!M3140='Dropdown Answer Key'!$B$27,OR('Service Line Inventory'!S3140="Lead",S3140="Unknown SL")),"Tier 2",IF('Service Line Inventory'!S3140="GRR","Tier 3",IF((AND('Service Line Inventory'!M3140='Dropdown Answer Key'!$B$25,'Service Line Inventory'!Q3140='Dropdown Answer Key'!$N$25,O3140='Dropdown Answer Key'!$H$27,'Service Line Inventory'!P3140='Dropdown Answer Key'!$K$27,S3140="Non Lead")),"Tier 4",IF((AND('Service Line Inventory'!M3140='Dropdown Answer Key'!$B$25,'Service Line Inventory'!Q3140='Dropdown Answer Key'!$N$25,O3140='Dropdown Answer Key'!$H$27,S3140="Non Lead")),"Tier 4",IF((AND('Service Line Inventory'!M3140='Dropdown Answer Key'!$B$25,'Service Line Inventory'!Q3140='Dropdown Answer Key'!$N$25,'Service Line Inventory'!P3140='Dropdown Answer Key'!$K$27,S3140="Non Lead")),"Tier 4","Tier 5"))))))))</f>
        <v>BLANK</v>
      </c>
      <c r="U3140" s="122" t="str">
        <f t="shared" si="218"/>
        <v>ERROR</v>
      </c>
      <c r="V3140" s="121" t="str">
        <f t="shared" si="219"/>
        <v>ERROR</v>
      </c>
      <c r="W3140" s="121" t="str">
        <f t="shared" si="220"/>
        <v>NO</v>
      </c>
      <c r="X3140" s="115"/>
      <c r="Y3140" s="104"/>
    </row>
    <row r="3141" spans="1:25" x14ac:dyDescent="0.25">
      <c r="A3141" s="80"/>
      <c r="B3141" s="80"/>
      <c r="C3141" s="110"/>
      <c r="D3141" s="81"/>
      <c r="E3141" s="110"/>
      <c r="F3141" s="110"/>
      <c r="G3141" s="112"/>
      <c r="H3141" s="100"/>
      <c r="I3141" s="81"/>
      <c r="J3141" s="82"/>
      <c r="K3141" s="81"/>
      <c r="L3141" s="100" t="str">
        <f t="shared" si="217"/>
        <v>ERROR</v>
      </c>
      <c r="M3141" s="116"/>
      <c r="N3141" s="81"/>
      <c r="O3141" s="81"/>
      <c r="P3141" s="81"/>
      <c r="Q3141" s="80"/>
      <c r="R3141" s="81"/>
      <c r="S3141" s="105" t="str">
        <f>IF(OR(B3141="",$C$3="",$G$3=""),"ERROR",IF(AND(B3141='Dropdown Answer Key'!$B$12,OR(E3141="Lead",E3141="U, May have L",E3141="COM",E3141="")),"Lead",IF(AND(B3141='Dropdown Answer Key'!$B$12,OR(AND(E3141="GALV",H3141="Y"),AND(E3141="GALV",H3141="UN"),AND(E3141="GALV",H3141=""))),"GRR",IF(AND(B3141='Dropdown Answer Key'!$B$12,E3141="Unknown"),"Unknown SL",IF(AND(B3141='Dropdown Answer Key'!$B$13,OR(F3141="Lead",F3141="U, May have L",F3141="COM",F3141="")),"Lead",IF(AND(B3141='Dropdown Answer Key'!$B$13,OR(AND(F3141="GALV",H3141="Y"),AND(F3141="GALV",H3141="UN"),AND(F3141="GALV",H3141=""))),"GRR",IF(AND(B3141='Dropdown Answer Key'!$B$13,F3141="Unknown"),"Unknown SL",IF(AND(B3141='Dropdown Answer Key'!$B$14,OR(E3141="Lead",E3141="U, May have L",E3141="COM",E3141="")),"Lead",IF(AND(B3141='Dropdown Answer Key'!$B$14,OR(F3141="Lead",F3141="U, May have L",F3141="COM",F3141="")),"Lead",IF(AND(B3141='Dropdown Answer Key'!$B$14,OR(AND(E3141="GALV",H3141="Y"),AND(E3141="GALV",H3141="UN"),AND(E3141="GALV",H3141=""),AND(F3141="GALV",H3141="Y"),AND(F3141="GALV",H3141="UN"),AND(F3141="GALV",H3141=""),AND(F3141="GALV",I3141="Y"),AND(F3141="GALV",I3141="UN"),AND(F3141="GALV",I3141=""))),"GRR",IF(AND(B3141='Dropdown Answer Key'!$B$14,OR(E3141="Unknown",F3141="Unknown")),"Unknown SL","Non Lead")))))))))))</f>
        <v>ERROR</v>
      </c>
      <c r="T3141" s="83" t="str">
        <f>IF(OR(M3141="",Q3141="",S3141="ERROR"),"BLANK",IF((AND(M3141='Dropdown Answer Key'!$B$25,OR('Service Line Inventory'!S3141="Lead",S3141="Unknown SL"))),"Tier 1",IF(AND('Service Line Inventory'!M3141='Dropdown Answer Key'!$B$26,OR('Service Line Inventory'!S3141="Lead",S3141="Unknown SL")),"Tier 2",IF(AND('Service Line Inventory'!M3141='Dropdown Answer Key'!$B$27,OR('Service Line Inventory'!S3141="Lead",S3141="Unknown SL")),"Tier 2",IF('Service Line Inventory'!S3141="GRR","Tier 3",IF((AND('Service Line Inventory'!M3141='Dropdown Answer Key'!$B$25,'Service Line Inventory'!Q3141='Dropdown Answer Key'!$N$25,O3141='Dropdown Answer Key'!$H$27,'Service Line Inventory'!P3141='Dropdown Answer Key'!$K$27,S3141="Non Lead")),"Tier 4",IF((AND('Service Line Inventory'!M3141='Dropdown Answer Key'!$B$25,'Service Line Inventory'!Q3141='Dropdown Answer Key'!$N$25,O3141='Dropdown Answer Key'!$H$27,S3141="Non Lead")),"Tier 4",IF((AND('Service Line Inventory'!M3141='Dropdown Answer Key'!$B$25,'Service Line Inventory'!Q3141='Dropdown Answer Key'!$N$25,'Service Line Inventory'!P3141='Dropdown Answer Key'!$K$27,S3141="Non Lead")),"Tier 4","Tier 5"))))))))</f>
        <v>BLANK</v>
      </c>
      <c r="U3141" s="108" t="str">
        <f t="shared" si="218"/>
        <v>ERROR</v>
      </c>
      <c r="V3141" s="83" t="str">
        <f t="shared" si="219"/>
        <v>ERROR</v>
      </c>
      <c r="W3141" s="83" t="str">
        <f t="shared" si="220"/>
        <v>NO</v>
      </c>
      <c r="X3141" s="114"/>
      <c r="Y3141" s="84"/>
    </row>
    <row r="3142" spans="1:25" x14ac:dyDescent="0.25">
      <c r="A3142" s="89"/>
      <c r="B3142" s="90"/>
      <c r="C3142" s="111"/>
      <c r="D3142" s="90"/>
      <c r="E3142" s="111"/>
      <c r="F3142" s="111"/>
      <c r="G3142" s="113"/>
      <c r="H3142" s="100"/>
      <c r="I3142" s="90"/>
      <c r="J3142" s="91"/>
      <c r="K3142" s="90"/>
      <c r="L3142" s="101" t="str">
        <f t="shared" si="217"/>
        <v>ERROR</v>
      </c>
      <c r="M3142" s="117"/>
      <c r="N3142" s="90"/>
      <c r="O3142" s="90"/>
      <c r="P3142" s="90"/>
      <c r="Q3142" s="89"/>
      <c r="R3142" s="90"/>
      <c r="S3142" s="120" t="str">
        <f>IF(OR(B3142="",$C$3="",$G$3=""),"ERROR",IF(AND(B3142='Dropdown Answer Key'!$B$12,OR(E3142="Lead",E3142="U, May have L",E3142="COM",E3142="")),"Lead",IF(AND(B3142='Dropdown Answer Key'!$B$12,OR(AND(E3142="GALV",H3142="Y"),AND(E3142="GALV",H3142="UN"),AND(E3142="GALV",H3142=""))),"GRR",IF(AND(B3142='Dropdown Answer Key'!$B$12,E3142="Unknown"),"Unknown SL",IF(AND(B3142='Dropdown Answer Key'!$B$13,OR(F3142="Lead",F3142="U, May have L",F3142="COM",F3142="")),"Lead",IF(AND(B3142='Dropdown Answer Key'!$B$13,OR(AND(F3142="GALV",H3142="Y"),AND(F3142="GALV",H3142="UN"),AND(F3142="GALV",H3142=""))),"GRR",IF(AND(B3142='Dropdown Answer Key'!$B$13,F3142="Unknown"),"Unknown SL",IF(AND(B3142='Dropdown Answer Key'!$B$14,OR(E3142="Lead",E3142="U, May have L",E3142="COM",E3142="")),"Lead",IF(AND(B3142='Dropdown Answer Key'!$B$14,OR(F3142="Lead",F3142="U, May have L",F3142="COM",F3142="")),"Lead",IF(AND(B3142='Dropdown Answer Key'!$B$14,OR(AND(E3142="GALV",H3142="Y"),AND(E3142="GALV",H3142="UN"),AND(E3142="GALV",H3142=""),AND(F3142="GALV",H3142="Y"),AND(F3142="GALV",H3142="UN"),AND(F3142="GALV",H3142=""),AND(F3142="GALV",I3142="Y"),AND(F3142="GALV",I3142="UN"),AND(F3142="GALV",I3142=""))),"GRR",IF(AND(B3142='Dropdown Answer Key'!$B$14,OR(E3142="Unknown",F3142="Unknown")),"Unknown SL","Non Lead")))))))))))</f>
        <v>ERROR</v>
      </c>
      <c r="T3142" s="121" t="str">
        <f>IF(OR(M3142="",Q3142="",S3142="ERROR"),"BLANK",IF((AND(M3142='Dropdown Answer Key'!$B$25,OR('Service Line Inventory'!S3142="Lead",S3142="Unknown SL"))),"Tier 1",IF(AND('Service Line Inventory'!M3142='Dropdown Answer Key'!$B$26,OR('Service Line Inventory'!S3142="Lead",S3142="Unknown SL")),"Tier 2",IF(AND('Service Line Inventory'!M3142='Dropdown Answer Key'!$B$27,OR('Service Line Inventory'!S3142="Lead",S3142="Unknown SL")),"Tier 2",IF('Service Line Inventory'!S3142="GRR","Tier 3",IF((AND('Service Line Inventory'!M3142='Dropdown Answer Key'!$B$25,'Service Line Inventory'!Q3142='Dropdown Answer Key'!$N$25,O3142='Dropdown Answer Key'!$H$27,'Service Line Inventory'!P3142='Dropdown Answer Key'!$K$27,S3142="Non Lead")),"Tier 4",IF((AND('Service Line Inventory'!M3142='Dropdown Answer Key'!$B$25,'Service Line Inventory'!Q3142='Dropdown Answer Key'!$N$25,O3142='Dropdown Answer Key'!$H$27,S3142="Non Lead")),"Tier 4",IF((AND('Service Line Inventory'!M3142='Dropdown Answer Key'!$B$25,'Service Line Inventory'!Q3142='Dropdown Answer Key'!$N$25,'Service Line Inventory'!P3142='Dropdown Answer Key'!$K$27,S3142="Non Lead")),"Tier 4","Tier 5"))))))))</f>
        <v>BLANK</v>
      </c>
      <c r="U3142" s="122" t="str">
        <f t="shared" si="218"/>
        <v>ERROR</v>
      </c>
      <c r="V3142" s="121" t="str">
        <f t="shared" si="219"/>
        <v>ERROR</v>
      </c>
      <c r="W3142" s="121" t="str">
        <f t="shared" si="220"/>
        <v>NO</v>
      </c>
      <c r="X3142" s="115"/>
      <c r="Y3142" s="104"/>
    </row>
    <row r="3143" spans="1:25" x14ac:dyDescent="0.25">
      <c r="A3143" s="80"/>
      <c r="B3143" s="80"/>
      <c r="C3143" s="110"/>
      <c r="D3143" s="81"/>
      <c r="E3143" s="110"/>
      <c r="F3143" s="110"/>
      <c r="G3143" s="112"/>
      <c r="H3143" s="100"/>
      <c r="I3143" s="81"/>
      <c r="J3143" s="82"/>
      <c r="K3143" s="81"/>
      <c r="L3143" s="100" t="str">
        <f t="shared" si="217"/>
        <v>ERROR</v>
      </c>
      <c r="M3143" s="116"/>
      <c r="N3143" s="81"/>
      <c r="O3143" s="81"/>
      <c r="P3143" s="81"/>
      <c r="Q3143" s="80"/>
      <c r="R3143" s="81"/>
      <c r="S3143" s="105" t="str">
        <f>IF(OR(B3143="",$C$3="",$G$3=""),"ERROR",IF(AND(B3143='Dropdown Answer Key'!$B$12,OR(E3143="Lead",E3143="U, May have L",E3143="COM",E3143="")),"Lead",IF(AND(B3143='Dropdown Answer Key'!$B$12,OR(AND(E3143="GALV",H3143="Y"),AND(E3143="GALV",H3143="UN"),AND(E3143="GALV",H3143=""))),"GRR",IF(AND(B3143='Dropdown Answer Key'!$B$12,E3143="Unknown"),"Unknown SL",IF(AND(B3143='Dropdown Answer Key'!$B$13,OR(F3143="Lead",F3143="U, May have L",F3143="COM",F3143="")),"Lead",IF(AND(B3143='Dropdown Answer Key'!$B$13,OR(AND(F3143="GALV",H3143="Y"),AND(F3143="GALV",H3143="UN"),AND(F3143="GALV",H3143=""))),"GRR",IF(AND(B3143='Dropdown Answer Key'!$B$13,F3143="Unknown"),"Unknown SL",IF(AND(B3143='Dropdown Answer Key'!$B$14,OR(E3143="Lead",E3143="U, May have L",E3143="COM",E3143="")),"Lead",IF(AND(B3143='Dropdown Answer Key'!$B$14,OR(F3143="Lead",F3143="U, May have L",F3143="COM",F3143="")),"Lead",IF(AND(B3143='Dropdown Answer Key'!$B$14,OR(AND(E3143="GALV",H3143="Y"),AND(E3143="GALV",H3143="UN"),AND(E3143="GALV",H3143=""),AND(F3143="GALV",H3143="Y"),AND(F3143="GALV",H3143="UN"),AND(F3143="GALV",H3143=""),AND(F3143="GALV",I3143="Y"),AND(F3143="GALV",I3143="UN"),AND(F3143="GALV",I3143=""))),"GRR",IF(AND(B3143='Dropdown Answer Key'!$B$14,OR(E3143="Unknown",F3143="Unknown")),"Unknown SL","Non Lead")))))))))))</f>
        <v>ERROR</v>
      </c>
      <c r="T3143" s="83" t="str">
        <f>IF(OR(M3143="",Q3143="",S3143="ERROR"),"BLANK",IF((AND(M3143='Dropdown Answer Key'!$B$25,OR('Service Line Inventory'!S3143="Lead",S3143="Unknown SL"))),"Tier 1",IF(AND('Service Line Inventory'!M3143='Dropdown Answer Key'!$B$26,OR('Service Line Inventory'!S3143="Lead",S3143="Unknown SL")),"Tier 2",IF(AND('Service Line Inventory'!M3143='Dropdown Answer Key'!$B$27,OR('Service Line Inventory'!S3143="Lead",S3143="Unknown SL")),"Tier 2",IF('Service Line Inventory'!S3143="GRR","Tier 3",IF((AND('Service Line Inventory'!M3143='Dropdown Answer Key'!$B$25,'Service Line Inventory'!Q3143='Dropdown Answer Key'!$N$25,O3143='Dropdown Answer Key'!$H$27,'Service Line Inventory'!P3143='Dropdown Answer Key'!$K$27,S3143="Non Lead")),"Tier 4",IF((AND('Service Line Inventory'!M3143='Dropdown Answer Key'!$B$25,'Service Line Inventory'!Q3143='Dropdown Answer Key'!$N$25,O3143='Dropdown Answer Key'!$H$27,S3143="Non Lead")),"Tier 4",IF((AND('Service Line Inventory'!M3143='Dropdown Answer Key'!$B$25,'Service Line Inventory'!Q3143='Dropdown Answer Key'!$N$25,'Service Line Inventory'!P3143='Dropdown Answer Key'!$K$27,S3143="Non Lead")),"Tier 4","Tier 5"))))))))</f>
        <v>BLANK</v>
      </c>
      <c r="U3143" s="108" t="str">
        <f t="shared" si="218"/>
        <v>ERROR</v>
      </c>
      <c r="V3143" s="83" t="str">
        <f t="shared" si="219"/>
        <v>ERROR</v>
      </c>
      <c r="W3143" s="83" t="str">
        <f t="shared" si="220"/>
        <v>NO</v>
      </c>
      <c r="X3143" s="114"/>
      <c r="Y3143" s="84"/>
    </row>
    <row r="3144" spans="1:25" x14ac:dyDescent="0.25">
      <c r="A3144" s="89"/>
      <c r="B3144" s="90"/>
      <c r="C3144" s="111"/>
      <c r="D3144" s="90"/>
      <c r="E3144" s="111"/>
      <c r="F3144" s="111"/>
      <c r="G3144" s="113"/>
      <c r="H3144" s="100"/>
      <c r="I3144" s="90"/>
      <c r="J3144" s="91"/>
      <c r="K3144" s="90"/>
      <c r="L3144" s="101" t="str">
        <f t="shared" si="217"/>
        <v>ERROR</v>
      </c>
      <c r="M3144" s="117"/>
      <c r="N3144" s="90"/>
      <c r="O3144" s="90"/>
      <c r="P3144" s="90"/>
      <c r="Q3144" s="89"/>
      <c r="R3144" s="90"/>
      <c r="S3144" s="120" t="str">
        <f>IF(OR(B3144="",$C$3="",$G$3=""),"ERROR",IF(AND(B3144='Dropdown Answer Key'!$B$12,OR(E3144="Lead",E3144="U, May have L",E3144="COM",E3144="")),"Lead",IF(AND(B3144='Dropdown Answer Key'!$B$12,OR(AND(E3144="GALV",H3144="Y"),AND(E3144="GALV",H3144="UN"),AND(E3144="GALV",H3144=""))),"GRR",IF(AND(B3144='Dropdown Answer Key'!$B$12,E3144="Unknown"),"Unknown SL",IF(AND(B3144='Dropdown Answer Key'!$B$13,OR(F3144="Lead",F3144="U, May have L",F3144="COM",F3144="")),"Lead",IF(AND(B3144='Dropdown Answer Key'!$B$13,OR(AND(F3144="GALV",H3144="Y"),AND(F3144="GALV",H3144="UN"),AND(F3144="GALV",H3144=""))),"GRR",IF(AND(B3144='Dropdown Answer Key'!$B$13,F3144="Unknown"),"Unknown SL",IF(AND(B3144='Dropdown Answer Key'!$B$14,OR(E3144="Lead",E3144="U, May have L",E3144="COM",E3144="")),"Lead",IF(AND(B3144='Dropdown Answer Key'!$B$14,OR(F3144="Lead",F3144="U, May have L",F3144="COM",F3144="")),"Lead",IF(AND(B3144='Dropdown Answer Key'!$B$14,OR(AND(E3144="GALV",H3144="Y"),AND(E3144="GALV",H3144="UN"),AND(E3144="GALV",H3144=""),AND(F3144="GALV",H3144="Y"),AND(F3144="GALV",H3144="UN"),AND(F3144="GALV",H3144=""),AND(F3144="GALV",I3144="Y"),AND(F3144="GALV",I3144="UN"),AND(F3144="GALV",I3144=""))),"GRR",IF(AND(B3144='Dropdown Answer Key'!$B$14,OR(E3144="Unknown",F3144="Unknown")),"Unknown SL","Non Lead")))))))))))</f>
        <v>ERROR</v>
      </c>
      <c r="T3144" s="121" t="str">
        <f>IF(OR(M3144="",Q3144="",S3144="ERROR"),"BLANK",IF((AND(M3144='Dropdown Answer Key'!$B$25,OR('Service Line Inventory'!S3144="Lead",S3144="Unknown SL"))),"Tier 1",IF(AND('Service Line Inventory'!M3144='Dropdown Answer Key'!$B$26,OR('Service Line Inventory'!S3144="Lead",S3144="Unknown SL")),"Tier 2",IF(AND('Service Line Inventory'!M3144='Dropdown Answer Key'!$B$27,OR('Service Line Inventory'!S3144="Lead",S3144="Unknown SL")),"Tier 2",IF('Service Line Inventory'!S3144="GRR","Tier 3",IF((AND('Service Line Inventory'!M3144='Dropdown Answer Key'!$B$25,'Service Line Inventory'!Q3144='Dropdown Answer Key'!$N$25,O3144='Dropdown Answer Key'!$H$27,'Service Line Inventory'!P3144='Dropdown Answer Key'!$K$27,S3144="Non Lead")),"Tier 4",IF((AND('Service Line Inventory'!M3144='Dropdown Answer Key'!$B$25,'Service Line Inventory'!Q3144='Dropdown Answer Key'!$N$25,O3144='Dropdown Answer Key'!$H$27,S3144="Non Lead")),"Tier 4",IF((AND('Service Line Inventory'!M3144='Dropdown Answer Key'!$B$25,'Service Line Inventory'!Q3144='Dropdown Answer Key'!$N$25,'Service Line Inventory'!P3144='Dropdown Answer Key'!$K$27,S3144="Non Lead")),"Tier 4","Tier 5"))))))))</f>
        <v>BLANK</v>
      </c>
      <c r="U3144" s="122" t="str">
        <f t="shared" si="218"/>
        <v>ERROR</v>
      </c>
      <c r="V3144" s="121" t="str">
        <f t="shared" si="219"/>
        <v>ERROR</v>
      </c>
      <c r="W3144" s="121" t="str">
        <f t="shared" si="220"/>
        <v>NO</v>
      </c>
      <c r="X3144" s="115"/>
      <c r="Y3144" s="104"/>
    </row>
    <row r="3145" spans="1:25" x14ac:dyDescent="0.25">
      <c r="A3145" s="80"/>
      <c r="B3145" s="80"/>
      <c r="C3145" s="110"/>
      <c r="D3145" s="81"/>
      <c r="E3145" s="110"/>
      <c r="F3145" s="110"/>
      <c r="G3145" s="112"/>
      <c r="H3145" s="100"/>
      <c r="I3145" s="81"/>
      <c r="J3145" s="82"/>
      <c r="K3145" s="81"/>
      <c r="L3145" s="100" t="str">
        <f t="shared" si="217"/>
        <v>ERROR</v>
      </c>
      <c r="M3145" s="116"/>
      <c r="N3145" s="81"/>
      <c r="O3145" s="81"/>
      <c r="P3145" s="81"/>
      <c r="Q3145" s="80"/>
      <c r="R3145" s="81"/>
      <c r="S3145" s="105" t="str">
        <f>IF(OR(B3145="",$C$3="",$G$3=""),"ERROR",IF(AND(B3145='Dropdown Answer Key'!$B$12,OR(E3145="Lead",E3145="U, May have L",E3145="COM",E3145="")),"Lead",IF(AND(B3145='Dropdown Answer Key'!$B$12,OR(AND(E3145="GALV",H3145="Y"),AND(E3145="GALV",H3145="UN"),AND(E3145="GALV",H3145=""))),"GRR",IF(AND(B3145='Dropdown Answer Key'!$B$12,E3145="Unknown"),"Unknown SL",IF(AND(B3145='Dropdown Answer Key'!$B$13,OR(F3145="Lead",F3145="U, May have L",F3145="COM",F3145="")),"Lead",IF(AND(B3145='Dropdown Answer Key'!$B$13,OR(AND(F3145="GALV",H3145="Y"),AND(F3145="GALV",H3145="UN"),AND(F3145="GALV",H3145=""))),"GRR",IF(AND(B3145='Dropdown Answer Key'!$B$13,F3145="Unknown"),"Unknown SL",IF(AND(B3145='Dropdown Answer Key'!$B$14,OR(E3145="Lead",E3145="U, May have L",E3145="COM",E3145="")),"Lead",IF(AND(B3145='Dropdown Answer Key'!$B$14,OR(F3145="Lead",F3145="U, May have L",F3145="COM",F3145="")),"Lead",IF(AND(B3145='Dropdown Answer Key'!$B$14,OR(AND(E3145="GALV",H3145="Y"),AND(E3145="GALV",H3145="UN"),AND(E3145="GALV",H3145=""),AND(F3145="GALV",H3145="Y"),AND(F3145="GALV",H3145="UN"),AND(F3145="GALV",H3145=""),AND(F3145="GALV",I3145="Y"),AND(F3145="GALV",I3145="UN"),AND(F3145="GALV",I3145=""))),"GRR",IF(AND(B3145='Dropdown Answer Key'!$B$14,OR(E3145="Unknown",F3145="Unknown")),"Unknown SL","Non Lead")))))))))))</f>
        <v>ERROR</v>
      </c>
      <c r="T3145" s="83" t="str">
        <f>IF(OR(M3145="",Q3145="",S3145="ERROR"),"BLANK",IF((AND(M3145='Dropdown Answer Key'!$B$25,OR('Service Line Inventory'!S3145="Lead",S3145="Unknown SL"))),"Tier 1",IF(AND('Service Line Inventory'!M3145='Dropdown Answer Key'!$B$26,OR('Service Line Inventory'!S3145="Lead",S3145="Unknown SL")),"Tier 2",IF(AND('Service Line Inventory'!M3145='Dropdown Answer Key'!$B$27,OR('Service Line Inventory'!S3145="Lead",S3145="Unknown SL")),"Tier 2",IF('Service Line Inventory'!S3145="GRR","Tier 3",IF((AND('Service Line Inventory'!M3145='Dropdown Answer Key'!$B$25,'Service Line Inventory'!Q3145='Dropdown Answer Key'!$N$25,O3145='Dropdown Answer Key'!$H$27,'Service Line Inventory'!P3145='Dropdown Answer Key'!$K$27,S3145="Non Lead")),"Tier 4",IF((AND('Service Line Inventory'!M3145='Dropdown Answer Key'!$B$25,'Service Line Inventory'!Q3145='Dropdown Answer Key'!$N$25,O3145='Dropdown Answer Key'!$H$27,S3145="Non Lead")),"Tier 4",IF((AND('Service Line Inventory'!M3145='Dropdown Answer Key'!$B$25,'Service Line Inventory'!Q3145='Dropdown Answer Key'!$N$25,'Service Line Inventory'!P3145='Dropdown Answer Key'!$K$27,S3145="Non Lead")),"Tier 4","Tier 5"))))))))</f>
        <v>BLANK</v>
      </c>
      <c r="U3145" s="108" t="str">
        <f t="shared" si="218"/>
        <v>ERROR</v>
      </c>
      <c r="V3145" s="83" t="str">
        <f t="shared" si="219"/>
        <v>ERROR</v>
      </c>
      <c r="W3145" s="83" t="str">
        <f t="shared" si="220"/>
        <v>NO</v>
      </c>
      <c r="X3145" s="114"/>
      <c r="Y3145" s="84"/>
    </row>
    <row r="3146" spans="1:25" x14ac:dyDescent="0.25">
      <c r="A3146" s="89"/>
      <c r="B3146" s="90"/>
      <c r="C3146" s="111"/>
      <c r="D3146" s="90"/>
      <c r="E3146" s="111"/>
      <c r="F3146" s="111"/>
      <c r="G3146" s="113"/>
      <c r="H3146" s="100"/>
      <c r="I3146" s="90"/>
      <c r="J3146" s="91"/>
      <c r="K3146" s="90"/>
      <c r="L3146" s="101" t="str">
        <f t="shared" si="217"/>
        <v>ERROR</v>
      </c>
      <c r="M3146" s="117"/>
      <c r="N3146" s="90"/>
      <c r="O3146" s="90"/>
      <c r="P3146" s="90"/>
      <c r="Q3146" s="89"/>
      <c r="R3146" s="90"/>
      <c r="S3146" s="120" t="str">
        <f>IF(OR(B3146="",$C$3="",$G$3=""),"ERROR",IF(AND(B3146='Dropdown Answer Key'!$B$12,OR(E3146="Lead",E3146="U, May have L",E3146="COM",E3146="")),"Lead",IF(AND(B3146='Dropdown Answer Key'!$B$12,OR(AND(E3146="GALV",H3146="Y"),AND(E3146="GALV",H3146="UN"),AND(E3146="GALV",H3146=""))),"GRR",IF(AND(B3146='Dropdown Answer Key'!$B$12,E3146="Unknown"),"Unknown SL",IF(AND(B3146='Dropdown Answer Key'!$B$13,OR(F3146="Lead",F3146="U, May have L",F3146="COM",F3146="")),"Lead",IF(AND(B3146='Dropdown Answer Key'!$B$13,OR(AND(F3146="GALV",H3146="Y"),AND(F3146="GALV",H3146="UN"),AND(F3146="GALV",H3146=""))),"GRR",IF(AND(B3146='Dropdown Answer Key'!$B$13,F3146="Unknown"),"Unknown SL",IF(AND(B3146='Dropdown Answer Key'!$B$14,OR(E3146="Lead",E3146="U, May have L",E3146="COM",E3146="")),"Lead",IF(AND(B3146='Dropdown Answer Key'!$B$14,OR(F3146="Lead",F3146="U, May have L",F3146="COM",F3146="")),"Lead",IF(AND(B3146='Dropdown Answer Key'!$B$14,OR(AND(E3146="GALV",H3146="Y"),AND(E3146="GALV",H3146="UN"),AND(E3146="GALV",H3146=""),AND(F3146="GALV",H3146="Y"),AND(F3146="GALV",H3146="UN"),AND(F3146="GALV",H3146=""),AND(F3146="GALV",I3146="Y"),AND(F3146="GALV",I3146="UN"),AND(F3146="GALV",I3146=""))),"GRR",IF(AND(B3146='Dropdown Answer Key'!$B$14,OR(E3146="Unknown",F3146="Unknown")),"Unknown SL","Non Lead")))))))))))</f>
        <v>ERROR</v>
      </c>
      <c r="T3146" s="121" t="str">
        <f>IF(OR(M3146="",Q3146="",S3146="ERROR"),"BLANK",IF((AND(M3146='Dropdown Answer Key'!$B$25,OR('Service Line Inventory'!S3146="Lead",S3146="Unknown SL"))),"Tier 1",IF(AND('Service Line Inventory'!M3146='Dropdown Answer Key'!$B$26,OR('Service Line Inventory'!S3146="Lead",S3146="Unknown SL")),"Tier 2",IF(AND('Service Line Inventory'!M3146='Dropdown Answer Key'!$B$27,OR('Service Line Inventory'!S3146="Lead",S3146="Unknown SL")),"Tier 2",IF('Service Line Inventory'!S3146="GRR","Tier 3",IF((AND('Service Line Inventory'!M3146='Dropdown Answer Key'!$B$25,'Service Line Inventory'!Q3146='Dropdown Answer Key'!$N$25,O3146='Dropdown Answer Key'!$H$27,'Service Line Inventory'!P3146='Dropdown Answer Key'!$K$27,S3146="Non Lead")),"Tier 4",IF((AND('Service Line Inventory'!M3146='Dropdown Answer Key'!$B$25,'Service Line Inventory'!Q3146='Dropdown Answer Key'!$N$25,O3146='Dropdown Answer Key'!$H$27,S3146="Non Lead")),"Tier 4",IF((AND('Service Line Inventory'!M3146='Dropdown Answer Key'!$B$25,'Service Line Inventory'!Q3146='Dropdown Answer Key'!$N$25,'Service Line Inventory'!P3146='Dropdown Answer Key'!$K$27,S3146="Non Lead")),"Tier 4","Tier 5"))))))))</f>
        <v>BLANK</v>
      </c>
      <c r="U3146" s="122" t="str">
        <f t="shared" si="218"/>
        <v>ERROR</v>
      </c>
      <c r="V3146" s="121" t="str">
        <f t="shared" si="219"/>
        <v>ERROR</v>
      </c>
      <c r="W3146" s="121" t="str">
        <f t="shared" si="220"/>
        <v>NO</v>
      </c>
      <c r="X3146" s="115"/>
      <c r="Y3146" s="104"/>
    </row>
    <row r="3147" spans="1:25" x14ac:dyDescent="0.25">
      <c r="A3147" s="80"/>
      <c r="B3147" s="80"/>
      <c r="C3147" s="110"/>
      <c r="D3147" s="81"/>
      <c r="E3147" s="110"/>
      <c r="F3147" s="110"/>
      <c r="G3147" s="112"/>
      <c r="H3147" s="100"/>
      <c r="I3147" s="81"/>
      <c r="J3147" s="82"/>
      <c r="K3147" s="81"/>
      <c r="L3147" s="100" t="str">
        <f t="shared" si="217"/>
        <v>ERROR</v>
      </c>
      <c r="M3147" s="116"/>
      <c r="N3147" s="81"/>
      <c r="O3147" s="81"/>
      <c r="P3147" s="81"/>
      <c r="Q3147" s="80"/>
      <c r="R3147" s="81"/>
      <c r="S3147" s="105" t="str">
        <f>IF(OR(B3147="",$C$3="",$G$3=""),"ERROR",IF(AND(B3147='Dropdown Answer Key'!$B$12,OR(E3147="Lead",E3147="U, May have L",E3147="COM",E3147="")),"Lead",IF(AND(B3147='Dropdown Answer Key'!$B$12,OR(AND(E3147="GALV",H3147="Y"),AND(E3147="GALV",H3147="UN"),AND(E3147="GALV",H3147=""))),"GRR",IF(AND(B3147='Dropdown Answer Key'!$B$12,E3147="Unknown"),"Unknown SL",IF(AND(B3147='Dropdown Answer Key'!$B$13,OR(F3147="Lead",F3147="U, May have L",F3147="COM",F3147="")),"Lead",IF(AND(B3147='Dropdown Answer Key'!$B$13,OR(AND(F3147="GALV",H3147="Y"),AND(F3147="GALV",H3147="UN"),AND(F3147="GALV",H3147=""))),"GRR",IF(AND(B3147='Dropdown Answer Key'!$B$13,F3147="Unknown"),"Unknown SL",IF(AND(B3147='Dropdown Answer Key'!$B$14,OR(E3147="Lead",E3147="U, May have L",E3147="COM",E3147="")),"Lead",IF(AND(B3147='Dropdown Answer Key'!$B$14,OR(F3147="Lead",F3147="U, May have L",F3147="COM",F3147="")),"Lead",IF(AND(B3147='Dropdown Answer Key'!$B$14,OR(AND(E3147="GALV",H3147="Y"),AND(E3147="GALV",H3147="UN"),AND(E3147="GALV",H3147=""),AND(F3147="GALV",H3147="Y"),AND(F3147="GALV",H3147="UN"),AND(F3147="GALV",H3147=""),AND(F3147="GALV",I3147="Y"),AND(F3147="GALV",I3147="UN"),AND(F3147="GALV",I3147=""))),"GRR",IF(AND(B3147='Dropdown Answer Key'!$B$14,OR(E3147="Unknown",F3147="Unknown")),"Unknown SL","Non Lead")))))))))))</f>
        <v>ERROR</v>
      </c>
      <c r="T3147" s="83" t="str">
        <f>IF(OR(M3147="",Q3147="",S3147="ERROR"),"BLANK",IF((AND(M3147='Dropdown Answer Key'!$B$25,OR('Service Line Inventory'!S3147="Lead",S3147="Unknown SL"))),"Tier 1",IF(AND('Service Line Inventory'!M3147='Dropdown Answer Key'!$B$26,OR('Service Line Inventory'!S3147="Lead",S3147="Unknown SL")),"Tier 2",IF(AND('Service Line Inventory'!M3147='Dropdown Answer Key'!$B$27,OR('Service Line Inventory'!S3147="Lead",S3147="Unknown SL")),"Tier 2",IF('Service Line Inventory'!S3147="GRR","Tier 3",IF((AND('Service Line Inventory'!M3147='Dropdown Answer Key'!$B$25,'Service Line Inventory'!Q3147='Dropdown Answer Key'!$N$25,O3147='Dropdown Answer Key'!$H$27,'Service Line Inventory'!P3147='Dropdown Answer Key'!$K$27,S3147="Non Lead")),"Tier 4",IF((AND('Service Line Inventory'!M3147='Dropdown Answer Key'!$B$25,'Service Line Inventory'!Q3147='Dropdown Answer Key'!$N$25,O3147='Dropdown Answer Key'!$H$27,S3147="Non Lead")),"Tier 4",IF((AND('Service Line Inventory'!M3147='Dropdown Answer Key'!$B$25,'Service Line Inventory'!Q3147='Dropdown Answer Key'!$N$25,'Service Line Inventory'!P3147='Dropdown Answer Key'!$K$27,S3147="Non Lead")),"Tier 4","Tier 5"))))))))</f>
        <v>BLANK</v>
      </c>
      <c r="U3147" s="108" t="str">
        <f t="shared" si="218"/>
        <v>ERROR</v>
      </c>
      <c r="V3147" s="83" t="str">
        <f t="shared" si="219"/>
        <v>ERROR</v>
      </c>
      <c r="W3147" s="83" t="str">
        <f t="shared" si="220"/>
        <v>NO</v>
      </c>
      <c r="X3147" s="114"/>
      <c r="Y3147" s="84"/>
    </row>
    <row r="3148" spans="1:25" x14ac:dyDescent="0.25">
      <c r="A3148" s="89"/>
      <c r="B3148" s="90"/>
      <c r="C3148" s="111"/>
      <c r="D3148" s="90"/>
      <c r="E3148" s="111"/>
      <c r="F3148" s="111"/>
      <c r="G3148" s="113"/>
      <c r="H3148" s="100"/>
      <c r="I3148" s="90"/>
      <c r="J3148" s="91"/>
      <c r="K3148" s="90"/>
      <c r="L3148" s="101" t="str">
        <f t="shared" si="217"/>
        <v>ERROR</v>
      </c>
      <c r="M3148" s="117"/>
      <c r="N3148" s="90"/>
      <c r="O3148" s="90"/>
      <c r="P3148" s="90"/>
      <c r="Q3148" s="89"/>
      <c r="R3148" s="90"/>
      <c r="S3148" s="120" t="str">
        <f>IF(OR(B3148="",$C$3="",$G$3=""),"ERROR",IF(AND(B3148='Dropdown Answer Key'!$B$12,OR(E3148="Lead",E3148="U, May have L",E3148="COM",E3148="")),"Lead",IF(AND(B3148='Dropdown Answer Key'!$B$12,OR(AND(E3148="GALV",H3148="Y"),AND(E3148="GALV",H3148="UN"),AND(E3148="GALV",H3148=""))),"GRR",IF(AND(B3148='Dropdown Answer Key'!$B$12,E3148="Unknown"),"Unknown SL",IF(AND(B3148='Dropdown Answer Key'!$B$13,OR(F3148="Lead",F3148="U, May have L",F3148="COM",F3148="")),"Lead",IF(AND(B3148='Dropdown Answer Key'!$B$13,OR(AND(F3148="GALV",H3148="Y"),AND(F3148="GALV",H3148="UN"),AND(F3148="GALV",H3148=""))),"GRR",IF(AND(B3148='Dropdown Answer Key'!$B$13,F3148="Unknown"),"Unknown SL",IF(AND(B3148='Dropdown Answer Key'!$B$14,OR(E3148="Lead",E3148="U, May have L",E3148="COM",E3148="")),"Lead",IF(AND(B3148='Dropdown Answer Key'!$B$14,OR(F3148="Lead",F3148="U, May have L",F3148="COM",F3148="")),"Lead",IF(AND(B3148='Dropdown Answer Key'!$B$14,OR(AND(E3148="GALV",H3148="Y"),AND(E3148="GALV",H3148="UN"),AND(E3148="GALV",H3148=""),AND(F3148="GALV",H3148="Y"),AND(F3148="GALV",H3148="UN"),AND(F3148="GALV",H3148=""),AND(F3148="GALV",I3148="Y"),AND(F3148="GALV",I3148="UN"),AND(F3148="GALV",I3148=""))),"GRR",IF(AND(B3148='Dropdown Answer Key'!$B$14,OR(E3148="Unknown",F3148="Unknown")),"Unknown SL","Non Lead")))))))))))</f>
        <v>ERROR</v>
      </c>
      <c r="T3148" s="121" t="str">
        <f>IF(OR(M3148="",Q3148="",S3148="ERROR"),"BLANK",IF((AND(M3148='Dropdown Answer Key'!$B$25,OR('Service Line Inventory'!S3148="Lead",S3148="Unknown SL"))),"Tier 1",IF(AND('Service Line Inventory'!M3148='Dropdown Answer Key'!$B$26,OR('Service Line Inventory'!S3148="Lead",S3148="Unknown SL")),"Tier 2",IF(AND('Service Line Inventory'!M3148='Dropdown Answer Key'!$B$27,OR('Service Line Inventory'!S3148="Lead",S3148="Unknown SL")),"Tier 2",IF('Service Line Inventory'!S3148="GRR","Tier 3",IF((AND('Service Line Inventory'!M3148='Dropdown Answer Key'!$B$25,'Service Line Inventory'!Q3148='Dropdown Answer Key'!$N$25,O3148='Dropdown Answer Key'!$H$27,'Service Line Inventory'!P3148='Dropdown Answer Key'!$K$27,S3148="Non Lead")),"Tier 4",IF((AND('Service Line Inventory'!M3148='Dropdown Answer Key'!$B$25,'Service Line Inventory'!Q3148='Dropdown Answer Key'!$N$25,O3148='Dropdown Answer Key'!$H$27,S3148="Non Lead")),"Tier 4",IF((AND('Service Line Inventory'!M3148='Dropdown Answer Key'!$B$25,'Service Line Inventory'!Q3148='Dropdown Answer Key'!$N$25,'Service Line Inventory'!P3148='Dropdown Answer Key'!$K$27,S3148="Non Lead")),"Tier 4","Tier 5"))))))))</f>
        <v>BLANK</v>
      </c>
      <c r="U3148" s="122" t="str">
        <f t="shared" si="218"/>
        <v>ERROR</v>
      </c>
      <c r="V3148" s="121" t="str">
        <f t="shared" si="219"/>
        <v>ERROR</v>
      </c>
      <c r="W3148" s="121" t="str">
        <f t="shared" si="220"/>
        <v>NO</v>
      </c>
      <c r="X3148" s="115"/>
      <c r="Y3148" s="104"/>
    </row>
    <row r="3149" spans="1:25" x14ac:dyDescent="0.25">
      <c r="A3149" s="80"/>
      <c r="B3149" s="80"/>
      <c r="C3149" s="110"/>
      <c r="D3149" s="81"/>
      <c r="E3149" s="110"/>
      <c r="F3149" s="110"/>
      <c r="G3149" s="112"/>
      <c r="H3149" s="100"/>
      <c r="I3149" s="81"/>
      <c r="J3149" s="82"/>
      <c r="K3149" s="81"/>
      <c r="L3149" s="100" t="str">
        <f t="shared" si="217"/>
        <v>ERROR</v>
      </c>
      <c r="M3149" s="116"/>
      <c r="N3149" s="81"/>
      <c r="O3149" s="81"/>
      <c r="P3149" s="81"/>
      <c r="Q3149" s="80"/>
      <c r="R3149" s="81"/>
      <c r="S3149" s="105" t="str">
        <f>IF(OR(B3149="",$C$3="",$G$3=""),"ERROR",IF(AND(B3149='Dropdown Answer Key'!$B$12,OR(E3149="Lead",E3149="U, May have L",E3149="COM",E3149="")),"Lead",IF(AND(B3149='Dropdown Answer Key'!$B$12,OR(AND(E3149="GALV",H3149="Y"),AND(E3149="GALV",H3149="UN"),AND(E3149="GALV",H3149=""))),"GRR",IF(AND(B3149='Dropdown Answer Key'!$B$12,E3149="Unknown"),"Unknown SL",IF(AND(B3149='Dropdown Answer Key'!$B$13,OR(F3149="Lead",F3149="U, May have L",F3149="COM",F3149="")),"Lead",IF(AND(B3149='Dropdown Answer Key'!$B$13,OR(AND(F3149="GALV",H3149="Y"),AND(F3149="GALV",H3149="UN"),AND(F3149="GALV",H3149=""))),"GRR",IF(AND(B3149='Dropdown Answer Key'!$B$13,F3149="Unknown"),"Unknown SL",IF(AND(B3149='Dropdown Answer Key'!$B$14,OR(E3149="Lead",E3149="U, May have L",E3149="COM",E3149="")),"Lead",IF(AND(B3149='Dropdown Answer Key'!$B$14,OR(F3149="Lead",F3149="U, May have L",F3149="COM",F3149="")),"Lead",IF(AND(B3149='Dropdown Answer Key'!$B$14,OR(AND(E3149="GALV",H3149="Y"),AND(E3149="GALV",H3149="UN"),AND(E3149="GALV",H3149=""),AND(F3149="GALV",H3149="Y"),AND(F3149="GALV",H3149="UN"),AND(F3149="GALV",H3149=""),AND(F3149="GALV",I3149="Y"),AND(F3149="GALV",I3149="UN"),AND(F3149="GALV",I3149=""))),"GRR",IF(AND(B3149='Dropdown Answer Key'!$B$14,OR(E3149="Unknown",F3149="Unknown")),"Unknown SL","Non Lead")))))))))))</f>
        <v>ERROR</v>
      </c>
      <c r="T3149" s="83" t="str">
        <f>IF(OR(M3149="",Q3149="",S3149="ERROR"),"BLANK",IF((AND(M3149='Dropdown Answer Key'!$B$25,OR('Service Line Inventory'!S3149="Lead",S3149="Unknown SL"))),"Tier 1",IF(AND('Service Line Inventory'!M3149='Dropdown Answer Key'!$B$26,OR('Service Line Inventory'!S3149="Lead",S3149="Unknown SL")),"Tier 2",IF(AND('Service Line Inventory'!M3149='Dropdown Answer Key'!$B$27,OR('Service Line Inventory'!S3149="Lead",S3149="Unknown SL")),"Tier 2",IF('Service Line Inventory'!S3149="GRR","Tier 3",IF((AND('Service Line Inventory'!M3149='Dropdown Answer Key'!$B$25,'Service Line Inventory'!Q3149='Dropdown Answer Key'!$N$25,O3149='Dropdown Answer Key'!$H$27,'Service Line Inventory'!P3149='Dropdown Answer Key'!$K$27,S3149="Non Lead")),"Tier 4",IF((AND('Service Line Inventory'!M3149='Dropdown Answer Key'!$B$25,'Service Line Inventory'!Q3149='Dropdown Answer Key'!$N$25,O3149='Dropdown Answer Key'!$H$27,S3149="Non Lead")),"Tier 4",IF((AND('Service Line Inventory'!M3149='Dropdown Answer Key'!$B$25,'Service Line Inventory'!Q3149='Dropdown Answer Key'!$N$25,'Service Line Inventory'!P3149='Dropdown Answer Key'!$K$27,S3149="Non Lead")),"Tier 4","Tier 5"))))))))</f>
        <v>BLANK</v>
      </c>
      <c r="U3149" s="108" t="str">
        <f t="shared" si="218"/>
        <v>ERROR</v>
      </c>
      <c r="V3149" s="83" t="str">
        <f t="shared" si="219"/>
        <v>ERROR</v>
      </c>
      <c r="W3149" s="83" t="str">
        <f t="shared" si="220"/>
        <v>NO</v>
      </c>
      <c r="X3149" s="114"/>
      <c r="Y3149" s="84"/>
    </row>
    <row r="3150" spans="1:25" x14ac:dyDescent="0.25">
      <c r="A3150" s="89"/>
      <c r="B3150" s="90"/>
      <c r="C3150" s="111"/>
      <c r="D3150" s="90"/>
      <c r="E3150" s="111"/>
      <c r="F3150" s="111"/>
      <c r="G3150" s="113"/>
      <c r="H3150" s="100"/>
      <c r="I3150" s="90"/>
      <c r="J3150" s="91"/>
      <c r="K3150" s="90"/>
      <c r="L3150" s="101" t="str">
        <f t="shared" si="217"/>
        <v>ERROR</v>
      </c>
      <c r="M3150" s="117"/>
      <c r="N3150" s="90"/>
      <c r="O3150" s="90"/>
      <c r="P3150" s="90"/>
      <c r="Q3150" s="89"/>
      <c r="R3150" s="90"/>
      <c r="S3150" s="120" t="str">
        <f>IF(OR(B3150="",$C$3="",$G$3=""),"ERROR",IF(AND(B3150='Dropdown Answer Key'!$B$12,OR(E3150="Lead",E3150="U, May have L",E3150="COM",E3150="")),"Lead",IF(AND(B3150='Dropdown Answer Key'!$B$12,OR(AND(E3150="GALV",H3150="Y"),AND(E3150="GALV",H3150="UN"),AND(E3150="GALV",H3150=""))),"GRR",IF(AND(B3150='Dropdown Answer Key'!$B$12,E3150="Unknown"),"Unknown SL",IF(AND(B3150='Dropdown Answer Key'!$B$13,OR(F3150="Lead",F3150="U, May have L",F3150="COM",F3150="")),"Lead",IF(AND(B3150='Dropdown Answer Key'!$B$13,OR(AND(F3150="GALV",H3150="Y"),AND(F3150="GALV",H3150="UN"),AND(F3150="GALV",H3150=""))),"GRR",IF(AND(B3150='Dropdown Answer Key'!$B$13,F3150="Unknown"),"Unknown SL",IF(AND(B3150='Dropdown Answer Key'!$B$14,OR(E3150="Lead",E3150="U, May have L",E3150="COM",E3150="")),"Lead",IF(AND(B3150='Dropdown Answer Key'!$B$14,OR(F3150="Lead",F3150="U, May have L",F3150="COM",F3150="")),"Lead",IF(AND(B3150='Dropdown Answer Key'!$B$14,OR(AND(E3150="GALV",H3150="Y"),AND(E3150="GALV",H3150="UN"),AND(E3150="GALV",H3150=""),AND(F3150="GALV",H3150="Y"),AND(F3150="GALV",H3150="UN"),AND(F3150="GALV",H3150=""),AND(F3150="GALV",I3150="Y"),AND(F3150="GALV",I3150="UN"),AND(F3150="GALV",I3150=""))),"GRR",IF(AND(B3150='Dropdown Answer Key'!$B$14,OR(E3150="Unknown",F3150="Unknown")),"Unknown SL","Non Lead")))))))))))</f>
        <v>ERROR</v>
      </c>
      <c r="T3150" s="121" t="str">
        <f>IF(OR(M3150="",Q3150="",S3150="ERROR"),"BLANK",IF((AND(M3150='Dropdown Answer Key'!$B$25,OR('Service Line Inventory'!S3150="Lead",S3150="Unknown SL"))),"Tier 1",IF(AND('Service Line Inventory'!M3150='Dropdown Answer Key'!$B$26,OR('Service Line Inventory'!S3150="Lead",S3150="Unknown SL")),"Tier 2",IF(AND('Service Line Inventory'!M3150='Dropdown Answer Key'!$B$27,OR('Service Line Inventory'!S3150="Lead",S3150="Unknown SL")),"Tier 2",IF('Service Line Inventory'!S3150="GRR","Tier 3",IF((AND('Service Line Inventory'!M3150='Dropdown Answer Key'!$B$25,'Service Line Inventory'!Q3150='Dropdown Answer Key'!$N$25,O3150='Dropdown Answer Key'!$H$27,'Service Line Inventory'!P3150='Dropdown Answer Key'!$K$27,S3150="Non Lead")),"Tier 4",IF((AND('Service Line Inventory'!M3150='Dropdown Answer Key'!$B$25,'Service Line Inventory'!Q3150='Dropdown Answer Key'!$N$25,O3150='Dropdown Answer Key'!$H$27,S3150="Non Lead")),"Tier 4",IF((AND('Service Line Inventory'!M3150='Dropdown Answer Key'!$B$25,'Service Line Inventory'!Q3150='Dropdown Answer Key'!$N$25,'Service Line Inventory'!P3150='Dropdown Answer Key'!$K$27,S3150="Non Lead")),"Tier 4","Tier 5"))))))))</f>
        <v>BLANK</v>
      </c>
      <c r="U3150" s="122" t="str">
        <f t="shared" si="218"/>
        <v>ERROR</v>
      </c>
      <c r="V3150" s="121" t="str">
        <f t="shared" si="219"/>
        <v>ERROR</v>
      </c>
      <c r="W3150" s="121" t="str">
        <f t="shared" si="220"/>
        <v>NO</v>
      </c>
      <c r="X3150" s="115"/>
      <c r="Y3150" s="104"/>
    </row>
    <row r="3151" spans="1:25" x14ac:dyDescent="0.25">
      <c r="A3151" s="80"/>
      <c r="B3151" s="80"/>
      <c r="C3151" s="110"/>
      <c r="D3151" s="81"/>
      <c r="E3151" s="110"/>
      <c r="F3151" s="110"/>
      <c r="G3151" s="112"/>
      <c r="H3151" s="100"/>
      <c r="I3151" s="81"/>
      <c r="J3151" s="82"/>
      <c r="K3151" s="81"/>
      <c r="L3151" s="100" t="str">
        <f t="shared" si="217"/>
        <v>ERROR</v>
      </c>
      <c r="M3151" s="116"/>
      <c r="N3151" s="81"/>
      <c r="O3151" s="81"/>
      <c r="P3151" s="81"/>
      <c r="Q3151" s="80"/>
      <c r="R3151" s="81"/>
      <c r="S3151" s="105" t="str">
        <f>IF(OR(B3151="",$C$3="",$G$3=""),"ERROR",IF(AND(B3151='Dropdown Answer Key'!$B$12,OR(E3151="Lead",E3151="U, May have L",E3151="COM",E3151="")),"Lead",IF(AND(B3151='Dropdown Answer Key'!$B$12,OR(AND(E3151="GALV",H3151="Y"),AND(E3151="GALV",H3151="UN"),AND(E3151="GALV",H3151=""))),"GRR",IF(AND(B3151='Dropdown Answer Key'!$B$12,E3151="Unknown"),"Unknown SL",IF(AND(B3151='Dropdown Answer Key'!$B$13,OR(F3151="Lead",F3151="U, May have L",F3151="COM",F3151="")),"Lead",IF(AND(B3151='Dropdown Answer Key'!$B$13,OR(AND(F3151="GALV",H3151="Y"),AND(F3151="GALV",H3151="UN"),AND(F3151="GALV",H3151=""))),"GRR",IF(AND(B3151='Dropdown Answer Key'!$B$13,F3151="Unknown"),"Unknown SL",IF(AND(B3151='Dropdown Answer Key'!$B$14,OR(E3151="Lead",E3151="U, May have L",E3151="COM",E3151="")),"Lead",IF(AND(B3151='Dropdown Answer Key'!$B$14,OR(F3151="Lead",F3151="U, May have L",F3151="COM",F3151="")),"Lead",IF(AND(B3151='Dropdown Answer Key'!$B$14,OR(AND(E3151="GALV",H3151="Y"),AND(E3151="GALV",H3151="UN"),AND(E3151="GALV",H3151=""),AND(F3151="GALV",H3151="Y"),AND(F3151="GALV",H3151="UN"),AND(F3151="GALV",H3151=""),AND(F3151="GALV",I3151="Y"),AND(F3151="GALV",I3151="UN"),AND(F3151="GALV",I3151=""))),"GRR",IF(AND(B3151='Dropdown Answer Key'!$B$14,OR(E3151="Unknown",F3151="Unknown")),"Unknown SL","Non Lead")))))))))))</f>
        <v>ERROR</v>
      </c>
      <c r="T3151" s="83" t="str">
        <f>IF(OR(M3151="",Q3151="",S3151="ERROR"),"BLANK",IF((AND(M3151='Dropdown Answer Key'!$B$25,OR('Service Line Inventory'!S3151="Lead",S3151="Unknown SL"))),"Tier 1",IF(AND('Service Line Inventory'!M3151='Dropdown Answer Key'!$B$26,OR('Service Line Inventory'!S3151="Lead",S3151="Unknown SL")),"Tier 2",IF(AND('Service Line Inventory'!M3151='Dropdown Answer Key'!$B$27,OR('Service Line Inventory'!S3151="Lead",S3151="Unknown SL")),"Tier 2",IF('Service Line Inventory'!S3151="GRR","Tier 3",IF((AND('Service Line Inventory'!M3151='Dropdown Answer Key'!$B$25,'Service Line Inventory'!Q3151='Dropdown Answer Key'!$N$25,O3151='Dropdown Answer Key'!$H$27,'Service Line Inventory'!P3151='Dropdown Answer Key'!$K$27,S3151="Non Lead")),"Tier 4",IF((AND('Service Line Inventory'!M3151='Dropdown Answer Key'!$B$25,'Service Line Inventory'!Q3151='Dropdown Answer Key'!$N$25,O3151='Dropdown Answer Key'!$H$27,S3151="Non Lead")),"Tier 4",IF((AND('Service Line Inventory'!M3151='Dropdown Answer Key'!$B$25,'Service Line Inventory'!Q3151='Dropdown Answer Key'!$N$25,'Service Line Inventory'!P3151='Dropdown Answer Key'!$K$27,S3151="Non Lead")),"Tier 4","Tier 5"))))))))</f>
        <v>BLANK</v>
      </c>
      <c r="U3151" s="108" t="str">
        <f t="shared" si="218"/>
        <v>ERROR</v>
      </c>
      <c r="V3151" s="83" t="str">
        <f t="shared" si="219"/>
        <v>ERROR</v>
      </c>
      <c r="W3151" s="83" t="str">
        <f t="shared" si="220"/>
        <v>NO</v>
      </c>
      <c r="X3151" s="114"/>
      <c r="Y3151" s="84"/>
    </row>
    <row r="3152" spans="1:25" x14ac:dyDescent="0.25">
      <c r="A3152" s="89"/>
      <c r="B3152" s="90"/>
      <c r="C3152" s="111"/>
      <c r="D3152" s="90"/>
      <c r="E3152" s="111"/>
      <c r="F3152" s="111"/>
      <c r="G3152" s="113"/>
      <c r="H3152" s="100"/>
      <c r="I3152" s="90"/>
      <c r="J3152" s="91"/>
      <c r="K3152" s="90"/>
      <c r="L3152" s="101" t="str">
        <f t="shared" si="217"/>
        <v>ERROR</v>
      </c>
      <c r="M3152" s="117"/>
      <c r="N3152" s="90"/>
      <c r="O3152" s="90"/>
      <c r="P3152" s="90"/>
      <c r="Q3152" s="89"/>
      <c r="R3152" s="90"/>
      <c r="S3152" s="120" t="str">
        <f>IF(OR(B3152="",$C$3="",$G$3=""),"ERROR",IF(AND(B3152='Dropdown Answer Key'!$B$12,OR(E3152="Lead",E3152="U, May have L",E3152="COM",E3152="")),"Lead",IF(AND(B3152='Dropdown Answer Key'!$B$12,OR(AND(E3152="GALV",H3152="Y"),AND(E3152="GALV",H3152="UN"),AND(E3152="GALV",H3152=""))),"GRR",IF(AND(B3152='Dropdown Answer Key'!$B$12,E3152="Unknown"),"Unknown SL",IF(AND(B3152='Dropdown Answer Key'!$B$13,OR(F3152="Lead",F3152="U, May have L",F3152="COM",F3152="")),"Lead",IF(AND(B3152='Dropdown Answer Key'!$B$13,OR(AND(F3152="GALV",H3152="Y"),AND(F3152="GALV",H3152="UN"),AND(F3152="GALV",H3152=""))),"GRR",IF(AND(B3152='Dropdown Answer Key'!$B$13,F3152="Unknown"),"Unknown SL",IF(AND(B3152='Dropdown Answer Key'!$B$14,OR(E3152="Lead",E3152="U, May have L",E3152="COM",E3152="")),"Lead",IF(AND(B3152='Dropdown Answer Key'!$B$14,OR(F3152="Lead",F3152="U, May have L",F3152="COM",F3152="")),"Lead",IF(AND(B3152='Dropdown Answer Key'!$B$14,OR(AND(E3152="GALV",H3152="Y"),AND(E3152="GALV",H3152="UN"),AND(E3152="GALV",H3152=""),AND(F3152="GALV",H3152="Y"),AND(F3152="GALV",H3152="UN"),AND(F3152="GALV",H3152=""),AND(F3152="GALV",I3152="Y"),AND(F3152="GALV",I3152="UN"),AND(F3152="GALV",I3152=""))),"GRR",IF(AND(B3152='Dropdown Answer Key'!$B$14,OR(E3152="Unknown",F3152="Unknown")),"Unknown SL","Non Lead")))))))))))</f>
        <v>ERROR</v>
      </c>
      <c r="T3152" s="121" t="str">
        <f>IF(OR(M3152="",Q3152="",S3152="ERROR"),"BLANK",IF((AND(M3152='Dropdown Answer Key'!$B$25,OR('Service Line Inventory'!S3152="Lead",S3152="Unknown SL"))),"Tier 1",IF(AND('Service Line Inventory'!M3152='Dropdown Answer Key'!$B$26,OR('Service Line Inventory'!S3152="Lead",S3152="Unknown SL")),"Tier 2",IF(AND('Service Line Inventory'!M3152='Dropdown Answer Key'!$B$27,OR('Service Line Inventory'!S3152="Lead",S3152="Unknown SL")),"Tier 2",IF('Service Line Inventory'!S3152="GRR","Tier 3",IF((AND('Service Line Inventory'!M3152='Dropdown Answer Key'!$B$25,'Service Line Inventory'!Q3152='Dropdown Answer Key'!$N$25,O3152='Dropdown Answer Key'!$H$27,'Service Line Inventory'!P3152='Dropdown Answer Key'!$K$27,S3152="Non Lead")),"Tier 4",IF((AND('Service Line Inventory'!M3152='Dropdown Answer Key'!$B$25,'Service Line Inventory'!Q3152='Dropdown Answer Key'!$N$25,O3152='Dropdown Answer Key'!$H$27,S3152="Non Lead")),"Tier 4",IF((AND('Service Line Inventory'!M3152='Dropdown Answer Key'!$B$25,'Service Line Inventory'!Q3152='Dropdown Answer Key'!$N$25,'Service Line Inventory'!P3152='Dropdown Answer Key'!$K$27,S3152="Non Lead")),"Tier 4","Tier 5"))))))))</f>
        <v>BLANK</v>
      </c>
      <c r="U3152" s="122" t="str">
        <f t="shared" si="218"/>
        <v>ERROR</v>
      </c>
      <c r="V3152" s="121" t="str">
        <f t="shared" si="219"/>
        <v>ERROR</v>
      </c>
      <c r="W3152" s="121" t="str">
        <f t="shared" si="220"/>
        <v>NO</v>
      </c>
      <c r="X3152" s="115"/>
      <c r="Y3152" s="104"/>
    </row>
    <row r="3153" spans="1:25" x14ac:dyDescent="0.25">
      <c r="A3153" s="80"/>
      <c r="B3153" s="80"/>
      <c r="C3153" s="110"/>
      <c r="D3153" s="81"/>
      <c r="E3153" s="110"/>
      <c r="F3153" s="110"/>
      <c r="G3153" s="112"/>
      <c r="H3153" s="100"/>
      <c r="I3153" s="81"/>
      <c r="J3153" s="82"/>
      <c r="K3153" s="81"/>
      <c r="L3153" s="100" t="str">
        <f t="shared" si="217"/>
        <v>ERROR</v>
      </c>
      <c r="M3153" s="116"/>
      <c r="N3153" s="81"/>
      <c r="O3153" s="81"/>
      <c r="P3153" s="81"/>
      <c r="Q3153" s="80"/>
      <c r="R3153" s="81"/>
      <c r="S3153" s="105" t="str">
        <f>IF(OR(B3153="",$C$3="",$G$3=""),"ERROR",IF(AND(B3153='Dropdown Answer Key'!$B$12,OR(E3153="Lead",E3153="U, May have L",E3153="COM",E3153="")),"Lead",IF(AND(B3153='Dropdown Answer Key'!$B$12,OR(AND(E3153="GALV",H3153="Y"),AND(E3153="GALV",H3153="UN"),AND(E3153="GALV",H3153=""))),"GRR",IF(AND(B3153='Dropdown Answer Key'!$B$12,E3153="Unknown"),"Unknown SL",IF(AND(B3153='Dropdown Answer Key'!$B$13,OR(F3153="Lead",F3153="U, May have L",F3153="COM",F3153="")),"Lead",IF(AND(B3153='Dropdown Answer Key'!$B$13,OR(AND(F3153="GALV",H3153="Y"),AND(F3153="GALV",H3153="UN"),AND(F3153="GALV",H3153=""))),"GRR",IF(AND(B3153='Dropdown Answer Key'!$B$13,F3153="Unknown"),"Unknown SL",IF(AND(B3153='Dropdown Answer Key'!$B$14,OR(E3153="Lead",E3153="U, May have L",E3153="COM",E3153="")),"Lead",IF(AND(B3153='Dropdown Answer Key'!$B$14,OR(F3153="Lead",F3153="U, May have L",F3153="COM",F3153="")),"Lead",IF(AND(B3153='Dropdown Answer Key'!$B$14,OR(AND(E3153="GALV",H3153="Y"),AND(E3153="GALV",H3153="UN"),AND(E3153="GALV",H3153=""),AND(F3153="GALV",H3153="Y"),AND(F3153="GALV",H3153="UN"),AND(F3153="GALV",H3153=""),AND(F3153="GALV",I3153="Y"),AND(F3153="GALV",I3153="UN"),AND(F3153="GALV",I3153=""))),"GRR",IF(AND(B3153='Dropdown Answer Key'!$B$14,OR(E3153="Unknown",F3153="Unknown")),"Unknown SL","Non Lead")))))))))))</f>
        <v>ERROR</v>
      </c>
      <c r="T3153" s="83" t="str">
        <f>IF(OR(M3153="",Q3153="",S3153="ERROR"),"BLANK",IF((AND(M3153='Dropdown Answer Key'!$B$25,OR('Service Line Inventory'!S3153="Lead",S3153="Unknown SL"))),"Tier 1",IF(AND('Service Line Inventory'!M3153='Dropdown Answer Key'!$B$26,OR('Service Line Inventory'!S3153="Lead",S3153="Unknown SL")),"Tier 2",IF(AND('Service Line Inventory'!M3153='Dropdown Answer Key'!$B$27,OR('Service Line Inventory'!S3153="Lead",S3153="Unknown SL")),"Tier 2",IF('Service Line Inventory'!S3153="GRR","Tier 3",IF((AND('Service Line Inventory'!M3153='Dropdown Answer Key'!$B$25,'Service Line Inventory'!Q3153='Dropdown Answer Key'!$N$25,O3153='Dropdown Answer Key'!$H$27,'Service Line Inventory'!P3153='Dropdown Answer Key'!$K$27,S3153="Non Lead")),"Tier 4",IF((AND('Service Line Inventory'!M3153='Dropdown Answer Key'!$B$25,'Service Line Inventory'!Q3153='Dropdown Answer Key'!$N$25,O3153='Dropdown Answer Key'!$H$27,S3153="Non Lead")),"Tier 4",IF((AND('Service Line Inventory'!M3153='Dropdown Answer Key'!$B$25,'Service Line Inventory'!Q3153='Dropdown Answer Key'!$N$25,'Service Line Inventory'!P3153='Dropdown Answer Key'!$K$27,S3153="Non Lead")),"Tier 4","Tier 5"))))))))</f>
        <v>BLANK</v>
      </c>
      <c r="U3153" s="108" t="str">
        <f t="shared" si="218"/>
        <v>ERROR</v>
      </c>
      <c r="V3153" s="83" t="str">
        <f t="shared" si="219"/>
        <v>ERROR</v>
      </c>
      <c r="W3153" s="83" t="str">
        <f t="shared" si="220"/>
        <v>NO</v>
      </c>
      <c r="X3153" s="114"/>
      <c r="Y3153" s="84"/>
    </row>
    <row r="3154" spans="1:25" x14ac:dyDescent="0.25">
      <c r="A3154" s="89"/>
      <c r="B3154" s="90"/>
      <c r="C3154" s="111"/>
      <c r="D3154" s="90"/>
      <c r="E3154" s="111"/>
      <c r="F3154" s="111"/>
      <c r="G3154" s="113"/>
      <c r="H3154" s="100"/>
      <c r="I3154" s="90"/>
      <c r="J3154" s="91"/>
      <c r="K3154" s="90"/>
      <c r="L3154" s="101" t="str">
        <f t="shared" si="217"/>
        <v>ERROR</v>
      </c>
      <c r="M3154" s="117"/>
      <c r="N3154" s="90"/>
      <c r="O3154" s="90"/>
      <c r="P3154" s="90"/>
      <c r="Q3154" s="89"/>
      <c r="R3154" s="90"/>
      <c r="S3154" s="120" t="str">
        <f>IF(OR(B3154="",$C$3="",$G$3=""),"ERROR",IF(AND(B3154='Dropdown Answer Key'!$B$12,OR(E3154="Lead",E3154="U, May have L",E3154="COM",E3154="")),"Lead",IF(AND(B3154='Dropdown Answer Key'!$B$12,OR(AND(E3154="GALV",H3154="Y"),AND(E3154="GALV",H3154="UN"),AND(E3154="GALV",H3154=""))),"GRR",IF(AND(B3154='Dropdown Answer Key'!$B$12,E3154="Unknown"),"Unknown SL",IF(AND(B3154='Dropdown Answer Key'!$B$13,OR(F3154="Lead",F3154="U, May have L",F3154="COM",F3154="")),"Lead",IF(AND(B3154='Dropdown Answer Key'!$B$13,OR(AND(F3154="GALV",H3154="Y"),AND(F3154="GALV",H3154="UN"),AND(F3154="GALV",H3154=""))),"GRR",IF(AND(B3154='Dropdown Answer Key'!$B$13,F3154="Unknown"),"Unknown SL",IF(AND(B3154='Dropdown Answer Key'!$B$14,OR(E3154="Lead",E3154="U, May have L",E3154="COM",E3154="")),"Lead",IF(AND(B3154='Dropdown Answer Key'!$B$14,OR(F3154="Lead",F3154="U, May have L",F3154="COM",F3154="")),"Lead",IF(AND(B3154='Dropdown Answer Key'!$B$14,OR(AND(E3154="GALV",H3154="Y"),AND(E3154="GALV",H3154="UN"),AND(E3154="GALV",H3154=""),AND(F3154="GALV",H3154="Y"),AND(F3154="GALV",H3154="UN"),AND(F3154="GALV",H3154=""),AND(F3154="GALV",I3154="Y"),AND(F3154="GALV",I3154="UN"),AND(F3154="GALV",I3154=""))),"GRR",IF(AND(B3154='Dropdown Answer Key'!$B$14,OR(E3154="Unknown",F3154="Unknown")),"Unknown SL","Non Lead")))))))))))</f>
        <v>ERROR</v>
      </c>
      <c r="T3154" s="121" t="str">
        <f>IF(OR(M3154="",Q3154="",S3154="ERROR"),"BLANK",IF((AND(M3154='Dropdown Answer Key'!$B$25,OR('Service Line Inventory'!S3154="Lead",S3154="Unknown SL"))),"Tier 1",IF(AND('Service Line Inventory'!M3154='Dropdown Answer Key'!$B$26,OR('Service Line Inventory'!S3154="Lead",S3154="Unknown SL")),"Tier 2",IF(AND('Service Line Inventory'!M3154='Dropdown Answer Key'!$B$27,OR('Service Line Inventory'!S3154="Lead",S3154="Unknown SL")),"Tier 2",IF('Service Line Inventory'!S3154="GRR","Tier 3",IF((AND('Service Line Inventory'!M3154='Dropdown Answer Key'!$B$25,'Service Line Inventory'!Q3154='Dropdown Answer Key'!$N$25,O3154='Dropdown Answer Key'!$H$27,'Service Line Inventory'!P3154='Dropdown Answer Key'!$K$27,S3154="Non Lead")),"Tier 4",IF((AND('Service Line Inventory'!M3154='Dropdown Answer Key'!$B$25,'Service Line Inventory'!Q3154='Dropdown Answer Key'!$N$25,O3154='Dropdown Answer Key'!$H$27,S3154="Non Lead")),"Tier 4",IF((AND('Service Line Inventory'!M3154='Dropdown Answer Key'!$B$25,'Service Line Inventory'!Q3154='Dropdown Answer Key'!$N$25,'Service Line Inventory'!P3154='Dropdown Answer Key'!$K$27,S3154="Non Lead")),"Tier 4","Tier 5"))))))))</f>
        <v>BLANK</v>
      </c>
      <c r="U3154" s="122" t="str">
        <f t="shared" si="218"/>
        <v>ERROR</v>
      </c>
      <c r="V3154" s="121" t="str">
        <f t="shared" si="219"/>
        <v>ERROR</v>
      </c>
      <c r="W3154" s="121" t="str">
        <f t="shared" si="220"/>
        <v>NO</v>
      </c>
      <c r="X3154" s="115"/>
      <c r="Y3154" s="104"/>
    </row>
    <row r="3155" spans="1:25" x14ac:dyDescent="0.25">
      <c r="A3155" s="80"/>
      <c r="B3155" s="80"/>
      <c r="C3155" s="110"/>
      <c r="D3155" s="81"/>
      <c r="E3155" s="110"/>
      <c r="F3155" s="110"/>
      <c r="G3155" s="112"/>
      <c r="H3155" s="100"/>
      <c r="I3155" s="81"/>
      <c r="J3155" s="82"/>
      <c r="K3155" s="81"/>
      <c r="L3155" s="100" t="str">
        <f t="shared" si="217"/>
        <v>ERROR</v>
      </c>
      <c r="M3155" s="116"/>
      <c r="N3155" s="81"/>
      <c r="O3155" s="81"/>
      <c r="P3155" s="81"/>
      <c r="Q3155" s="80"/>
      <c r="R3155" s="81"/>
      <c r="S3155" s="105" t="str">
        <f>IF(OR(B3155="",$C$3="",$G$3=""),"ERROR",IF(AND(B3155='Dropdown Answer Key'!$B$12,OR(E3155="Lead",E3155="U, May have L",E3155="COM",E3155="")),"Lead",IF(AND(B3155='Dropdown Answer Key'!$B$12,OR(AND(E3155="GALV",H3155="Y"),AND(E3155="GALV",H3155="UN"),AND(E3155="GALV",H3155=""))),"GRR",IF(AND(B3155='Dropdown Answer Key'!$B$12,E3155="Unknown"),"Unknown SL",IF(AND(B3155='Dropdown Answer Key'!$B$13,OR(F3155="Lead",F3155="U, May have L",F3155="COM",F3155="")),"Lead",IF(AND(B3155='Dropdown Answer Key'!$B$13,OR(AND(F3155="GALV",H3155="Y"),AND(F3155="GALV",H3155="UN"),AND(F3155="GALV",H3155=""))),"GRR",IF(AND(B3155='Dropdown Answer Key'!$B$13,F3155="Unknown"),"Unknown SL",IF(AND(B3155='Dropdown Answer Key'!$B$14,OR(E3155="Lead",E3155="U, May have L",E3155="COM",E3155="")),"Lead",IF(AND(B3155='Dropdown Answer Key'!$B$14,OR(F3155="Lead",F3155="U, May have L",F3155="COM",F3155="")),"Lead",IF(AND(B3155='Dropdown Answer Key'!$B$14,OR(AND(E3155="GALV",H3155="Y"),AND(E3155="GALV",H3155="UN"),AND(E3155="GALV",H3155=""),AND(F3155="GALV",H3155="Y"),AND(F3155="GALV",H3155="UN"),AND(F3155="GALV",H3155=""),AND(F3155="GALV",I3155="Y"),AND(F3155="GALV",I3155="UN"),AND(F3155="GALV",I3155=""))),"GRR",IF(AND(B3155='Dropdown Answer Key'!$B$14,OR(E3155="Unknown",F3155="Unknown")),"Unknown SL","Non Lead")))))))))))</f>
        <v>ERROR</v>
      </c>
      <c r="T3155" s="83" t="str">
        <f>IF(OR(M3155="",Q3155="",S3155="ERROR"),"BLANK",IF((AND(M3155='Dropdown Answer Key'!$B$25,OR('Service Line Inventory'!S3155="Lead",S3155="Unknown SL"))),"Tier 1",IF(AND('Service Line Inventory'!M3155='Dropdown Answer Key'!$B$26,OR('Service Line Inventory'!S3155="Lead",S3155="Unknown SL")),"Tier 2",IF(AND('Service Line Inventory'!M3155='Dropdown Answer Key'!$B$27,OR('Service Line Inventory'!S3155="Lead",S3155="Unknown SL")),"Tier 2",IF('Service Line Inventory'!S3155="GRR","Tier 3",IF((AND('Service Line Inventory'!M3155='Dropdown Answer Key'!$B$25,'Service Line Inventory'!Q3155='Dropdown Answer Key'!$N$25,O3155='Dropdown Answer Key'!$H$27,'Service Line Inventory'!P3155='Dropdown Answer Key'!$K$27,S3155="Non Lead")),"Tier 4",IF((AND('Service Line Inventory'!M3155='Dropdown Answer Key'!$B$25,'Service Line Inventory'!Q3155='Dropdown Answer Key'!$N$25,O3155='Dropdown Answer Key'!$H$27,S3155="Non Lead")),"Tier 4",IF((AND('Service Line Inventory'!M3155='Dropdown Answer Key'!$B$25,'Service Line Inventory'!Q3155='Dropdown Answer Key'!$N$25,'Service Line Inventory'!P3155='Dropdown Answer Key'!$K$27,S3155="Non Lead")),"Tier 4","Tier 5"))))))))</f>
        <v>BLANK</v>
      </c>
      <c r="U3155" s="108" t="str">
        <f t="shared" si="218"/>
        <v>ERROR</v>
      </c>
      <c r="V3155" s="83" t="str">
        <f t="shared" si="219"/>
        <v>ERROR</v>
      </c>
      <c r="W3155" s="83" t="str">
        <f t="shared" si="220"/>
        <v>NO</v>
      </c>
      <c r="X3155" s="114"/>
      <c r="Y3155" s="84"/>
    </row>
    <row r="3156" spans="1:25" x14ac:dyDescent="0.25">
      <c r="A3156" s="89"/>
      <c r="B3156" s="90"/>
      <c r="C3156" s="111"/>
      <c r="D3156" s="90"/>
      <c r="E3156" s="111"/>
      <c r="F3156" s="111"/>
      <c r="G3156" s="113"/>
      <c r="H3156" s="100"/>
      <c r="I3156" s="90"/>
      <c r="J3156" s="91"/>
      <c r="K3156" s="90"/>
      <c r="L3156" s="101" t="str">
        <f t="shared" si="217"/>
        <v>ERROR</v>
      </c>
      <c r="M3156" s="117"/>
      <c r="N3156" s="90"/>
      <c r="O3156" s="90"/>
      <c r="P3156" s="90"/>
      <c r="Q3156" s="89"/>
      <c r="R3156" s="90"/>
      <c r="S3156" s="120" t="str">
        <f>IF(OR(B3156="",$C$3="",$G$3=""),"ERROR",IF(AND(B3156='Dropdown Answer Key'!$B$12,OR(E3156="Lead",E3156="U, May have L",E3156="COM",E3156="")),"Lead",IF(AND(B3156='Dropdown Answer Key'!$B$12,OR(AND(E3156="GALV",H3156="Y"),AND(E3156="GALV",H3156="UN"),AND(E3156="GALV",H3156=""))),"GRR",IF(AND(B3156='Dropdown Answer Key'!$B$12,E3156="Unknown"),"Unknown SL",IF(AND(B3156='Dropdown Answer Key'!$B$13,OR(F3156="Lead",F3156="U, May have L",F3156="COM",F3156="")),"Lead",IF(AND(B3156='Dropdown Answer Key'!$B$13,OR(AND(F3156="GALV",H3156="Y"),AND(F3156="GALV",H3156="UN"),AND(F3156="GALV",H3156=""))),"GRR",IF(AND(B3156='Dropdown Answer Key'!$B$13,F3156="Unknown"),"Unknown SL",IF(AND(B3156='Dropdown Answer Key'!$B$14,OR(E3156="Lead",E3156="U, May have L",E3156="COM",E3156="")),"Lead",IF(AND(B3156='Dropdown Answer Key'!$B$14,OR(F3156="Lead",F3156="U, May have L",F3156="COM",F3156="")),"Lead",IF(AND(B3156='Dropdown Answer Key'!$B$14,OR(AND(E3156="GALV",H3156="Y"),AND(E3156="GALV",H3156="UN"),AND(E3156="GALV",H3156=""),AND(F3156="GALV",H3156="Y"),AND(F3156="GALV",H3156="UN"),AND(F3156="GALV",H3156=""),AND(F3156="GALV",I3156="Y"),AND(F3156="GALV",I3156="UN"),AND(F3156="GALV",I3156=""))),"GRR",IF(AND(B3156='Dropdown Answer Key'!$B$14,OR(E3156="Unknown",F3156="Unknown")),"Unknown SL","Non Lead")))))))))))</f>
        <v>ERROR</v>
      </c>
      <c r="T3156" s="121" t="str">
        <f>IF(OR(M3156="",Q3156="",S3156="ERROR"),"BLANK",IF((AND(M3156='Dropdown Answer Key'!$B$25,OR('Service Line Inventory'!S3156="Lead",S3156="Unknown SL"))),"Tier 1",IF(AND('Service Line Inventory'!M3156='Dropdown Answer Key'!$B$26,OR('Service Line Inventory'!S3156="Lead",S3156="Unknown SL")),"Tier 2",IF(AND('Service Line Inventory'!M3156='Dropdown Answer Key'!$B$27,OR('Service Line Inventory'!S3156="Lead",S3156="Unknown SL")),"Tier 2",IF('Service Line Inventory'!S3156="GRR","Tier 3",IF((AND('Service Line Inventory'!M3156='Dropdown Answer Key'!$B$25,'Service Line Inventory'!Q3156='Dropdown Answer Key'!$N$25,O3156='Dropdown Answer Key'!$H$27,'Service Line Inventory'!P3156='Dropdown Answer Key'!$K$27,S3156="Non Lead")),"Tier 4",IF((AND('Service Line Inventory'!M3156='Dropdown Answer Key'!$B$25,'Service Line Inventory'!Q3156='Dropdown Answer Key'!$N$25,O3156='Dropdown Answer Key'!$H$27,S3156="Non Lead")),"Tier 4",IF((AND('Service Line Inventory'!M3156='Dropdown Answer Key'!$B$25,'Service Line Inventory'!Q3156='Dropdown Answer Key'!$N$25,'Service Line Inventory'!P3156='Dropdown Answer Key'!$K$27,S3156="Non Lead")),"Tier 4","Tier 5"))))))))</f>
        <v>BLANK</v>
      </c>
      <c r="U3156" s="122" t="str">
        <f t="shared" si="218"/>
        <v>ERROR</v>
      </c>
      <c r="V3156" s="121" t="str">
        <f t="shared" si="219"/>
        <v>ERROR</v>
      </c>
      <c r="W3156" s="121" t="str">
        <f t="shared" si="220"/>
        <v>NO</v>
      </c>
      <c r="X3156" s="115"/>
      <c r="Y3156" s="104"/>
    </row>
    <row r="3157" spans="1:25" x14ac:dyDescent="0.25">
      <c r="A3157" s="80"/>
      <c r="B3157" s="80"/>
      <c r="C3157" s="110"/>
      <c r="D3157" s="81"/>
      <c r="E3157" s="110"/>
      <c r="F3157" s="110"/>
      <c r="G3157" s="112"/>
      <c r="H3157" s="100"/>
      <c r="I3157" s="81"/>
      <c r="J3157" s="82"/>
      <c r="K3157" s="81"/>
      <c r="L3157" s="100" t="str">
        <f t="shared" si="217"/>
        <v>ERROR</v>
      </c>
      <c r="M3157" s="116"/>
      <c r="N3157" s="81"/>
      <c r="O3157" s="81"/>
      <c r="P3157" s="81"/>
      <c r="Q3157" s="80"/>
      <c r="R3157" s="81"/>
      <c r="S3157" s="105" t="str">
        <f>IF(OR(B3157="",$C$3="",$G$3=""),"ERROR",IF(AND(B3157='Dropdown Answer Key'!$B$12,OR(E3157="Lead",E3157="U, May have L",E3157="COM",E3157="")),"Lead",IF(AND(B3157='Dropdown Answer Key'!$B$12,OR(AND(E3157="GALV",H3157="Y"),AND(E3157="GALV",H3157="UN"),AND(E3157="GALV",H3157=""))),"GRR",IF(AND(B3157='Dropdown Answer Key'!$B$12,E3157="Unknown"),"Unknown SL",IF(AND(B3157='Dropdown Answer Key'!$B$13,OR(F3157="Lead",F3157="U, May have L",F3157="COM",F3157="")),"Lead",IF(AND(B3157='Dropdown Answer Key'!$B$13,OR(AND(F3157="GALV",H3157="Y"),AND(F3157="GALV",H3157="UN"),AND(F3157="GALV",H3157=""))),"GRR",IF(AND(B3157='Dropdown Answer Key'!$B$13,F3157="Unknown"),"Unknown SL",IF(AND(B3157='Dropdown Answer Key'!$B$14,OR(E3157="Lead",E3157="U, May have L",E3157="COM",E3157="")),"Lead",IF(AND(B3157='Dropdown Answer Key'!$B$14,OR(F3157="Lead",F3157="U, May have L",F3157="COM",F3157="")),"Lead",IF(AND(B3157='Dropdown Answer Key'!$B$14,OR(AND(E3157="GALV",H3157="Y"),AND(E3157="GALV",H3157="UN"),AND(E3157="GALV",H3157=""),AND(F3157="GALV",H3157="Y"),AND(F3157="GALV",H3157="UN"),AND(F3157="GALV",H3157=""),AND(F3157="GALV",I3157="Y"),AND(F3157="GALV",I3157="UN"),AND(F3157="GALV",I3157=""))),"GRR",IF(AND(B3157='Dropdown Answer Key'!$B$14,OR(E3157="Unknown",F3157="Unknown")),"Unknown SL","Non Lead")))))))))))</f>
        <v>ERROR</v>
      </c>
      <c r="T3157" s="83" t="str">
        <f>IF(OR(M3157="",Q3157="",S3157="ERROR"),"BLANK",IF((AND(M3157='Dropdown Answer Key'!$B$25,OR('Service Line Inventory'!S3157="Lead",S3157="Unknown SL"))),"Tier 1",IF(AND('Service Line Inventory'!M3157='Dropdown Answer Key'!$B$26,OR('Service Line Inventory'!S3157="Lead",S3157="Unknown SL")),"Tier 2",IF(AND('Service Line Inventory'!M3157='Dropdown Answer Key'!$B$27,OR('Service Line Inventory'!S3157="Lead",S3157="Unknown SL")),"Tier 2",IF('Service Line Inventory'!S3157="GRR","Tier 3",IF((AND('Service Line Inventory'!M3157='Dropdown Answer Key'!$B$25,'Service Line Inventory'!Q3157='Dropdown Answer Key'!$N$25,O3157='Dropdown Answer Key'!$H$27,'Service Line Inventory'!P3157='Dropdown Answer Key'!$K$27,S3157="Non Lead")),"Tier 4",IF((AND('Service Line Inventory'!M3157='Dropdown Answer Key'!$B$25,'Service Line Inventory'!Q3157='Dropdown Answer Key'!$N$25,O3157='Dropdown Answer Key'!$H$27,S3157="Non Lead")),"Tier 4",IF((AND('Service Line Inventory'!M3157='Dropdown Answer Key'!$B$25,'Service Line Inventory'!Q3157='Dropdown Answer Key'!$N$25,'Service Line Inventory'!P3157='Dropdown Answer Key'!$K$27,S3157="Non Lead")),"Tier 4","Tier 5"))))))))</f>
        <v>BLANK</v>
      </c>
      <c r="U3157" s="108" t="str">
        <f t="shared" si="218"/>
        <v>ERROR</v>
      </c>
      <c r="V3157" s="83" t="str">
        <f t="shared" si="219"/>
        <v>ERROR</v>
      </c>
      <c r="W3157" s="83" t="str">
        <f t="shared" si="220"/>
        <v>NO</v>
      </c>
      <c r="X3157" s="114"/>
      <c r="Y3157" s="84"/>
    </row>
    <row r="3158" spans="1:25" x14ac:dyDescent="0.25">
      <c r="A3158" s="89"/>
      <c r="B3158" s="90"/>
      <c r="C3158" s="111"/>
      <c r="D3158" s="90"/>
      <c r="E3158" s="111"/>
      <c r="F3158" s="111"/>
      <c r="G3158" s="113"/>
      <c r="H3158" s="100"/>
      <c r="I3158" s="90"/>
      <c r="J3158" s="91"/>
      <c r="K3158" s="90"/>
      <c r="L3158" s="101" t="str">
        <f t="shared" si="217"/>
        <v>ERROR</v>
      </c>
      <c r="M3158" s="117"/>
      <c r="N3158" s="90"/>
      <c r="O3158" s="90"/>
      <c r="P3158" s="90"/>
      <c r="Q3158" s="89"/>
      <c r="R3158" s="90"/>
      <c r="S3158" s="120" t="str">
        <f>IF(OR(B3158="",$C$3="",$G$3=""),"ERROR",IF(AND(B3158='Dropdown Answer Key'!$B$12,OR(E3158="Lead",E3158="U, May have L",E3158="COM",E3158="")),"Lead",IF(AND(B3158='Dropdown Answer Key'!$B$12,OR(AND(E3158="GALV",H3158="Y"),AND(E3158="GALV",H3158="UN"),AND(E3158="GALV",H3158=""))),"GRR",IF(AND(B3158='Dropdown Answer Key'!$B$12,E3158="Unknown"),"Unknown SL",IF(AND(B3158='Dropdown Answer Key'!$B$13,OR(F3158="Lead",F3158="U, May have L",F3158="COM",F3158="")),"Lead",IF(AND(B3158='Dropdown Answer Key'!$B$13,OR(AND(F3158="GALV",H3158="Y"),AND(F3158="GALV",H3158="UN"),AND(F3158="GALV",H3158=""))),"GRR",IF(AND(B3158='Dropdown Answer Key'!$B$13,F3158="Unknown"),"Unknown SL",IF(AND(B3158='Dropdown Answer Key'!$B$14,OR(E3158="Lead",E3158="U, May have L",E3158="COM",E3158="")),"Lead",IF(AND(B3158='Dropdown Answer Key'!$B$14,OR(F3158="Lead",F3158="U, May have L",F3158="COM",F3158="")),"Lead",IF(AND(B3158='Dropdown Answer Key'!$B$14,OR(AND(E3158="GALV",H3158="Y"),AND(E3158="GALV",H3158="UN"),AND(E3158="GALV",H3158=""),AND(F3158="GALV",H3158="Y"),AND(F3158="GALV",H3158="UN"),AND(F3158="GALV",H3158=""),AND(F3158="GALV",I3158="Y"),AND(F3158="GALV",I3158="UN"),AND(F3158="GALV",I3158=""))),"GRR",IF(AND(B3158='Dropdown Answer Key'!$B$14,OR(E3158="Unknown",F3158="Unknown")),"Unknown SL","Non Lead")))))))))))</f>
        <v>ERROR</v>
      </c>
      <c r="T3158" s="121" t="str">
        <f>IF(OR(M3158="",Q3158="",S3158="ERROR"),"BLANK",IF((AND(M3158='Dropdown Answer Key'!$B$25,OR('Service Line Inventory'!S3158="Lead",S3158="Unknown SL"))),"Tier 1",IF(AND('Service Line Inventory'!M3158='Dropdown Answer Key'!$B$26,OR('Service Line Inventory'!S3158="Lead",S3158="Unknown SL")),"Tier 2",IF(AND('Service Line Inventory'!M3158='Dropdown Answer Key'!$B$27,OR('Service Line Inventory'!S3158="Lead",S3158="Unknown SL")),"Tier 2",IF('Service Line Inventory'!S3158="GRR","Tier 3",IF((AND('Service Line Inventory'!M3158='Dropdown Answer Key'!$B$25,'Service Line Inventory'!Q3158='Dropdown Answer Key'!$N$25,O3158='Dropdown Answer Key'!$H$27,'Service Line Inventory'!P3158='Dropdown Answer Key'!$K$27,S3158="Non Lead")),"Tier 4",IF((AND('Service Line Inventory'!M3158='Dropdown Answer Key'!$B$25,'Service Line Inventory'!Q3158='Dropdown Answer Key'!$N$25,O3158='Dropdown Answer Key'!$H$27,S3158="Non Lead")),"Tier 4",IF((AND('Service Line Inventory'!M3158='Dropdown Answer Key'!$B$25,'Service Line Inventory'!Q3158='Dropdown Answer Key'!$N$25,'Service Line Inventory'!P3158='Dropdown Answer Key'!$K$27,S3158="Non Lead")),"Tier 4","Tier 5"))))))))</f>
        <v>BLANK</v>
      </c>
      <c r="U3158" s="122" t="str">
        <f t="shared" si="218"/>
        <v>ERROR</v>
      </c>
      <c r="V3158" s="121" t="str">
        <f t="shared" si="219"/>
        <v>ERROR</v>
      </c>
      <c r="W3158" s="121" t="str">
        <f t="shared" si="220"/>
        <v>NO</v>
      </c>
      <c r="X3158" s="115"/>
      <c r="Y3158" s="104"/>
    </row>
    <row r="3159" spans="1:25" x14ac:dyDescent="0.25">
      <c r="A3159" s="80"/>
      <c r="B3159" s="80"/>
      <c r="C3159" s="110"/>
      <c r="D3159" s="81"/>
      <c r="E3159" s="110"/>
      <c r="F3159" s="110"/>
      <c r="G3159" s="112"/>
      <c r="H3159" s="100"/>
      <c r="I3159" s="81"/>
      <c r="J3159" s="82"/>
      <c r="K3159" s="81"/>
      <c r="L3159" s="100" t="str">
        <f t="shared" si="217"/>
        <v>ERROR</v>
      </c>
      <c r="M3159" s="116"/>
      <c r="N3159" s="81"/>
      <c r="O3159" s="81"/>
      <c r="P3159" s="81"/>
      <c r="Q3159" s="80"/>
      <c r="R3159" s="81"/>
      <c r="S3159" s="105" t="str">
        <f>IF(OR(B3159="",$C$3="",$G$3=""),"ERROR",IF(AND(B3159='Dropdown Answer Key'!$B$12,OR(E3159="Lead",E3159="U, May have L",E3159="COM",E3159="")),"Lead",IF(AND(B3159='Dropdown Answer Key'!$B$12,OR(AND(E3159="GALV",H3159="Y"),AND(E3159="GALV",H3159="UN"),AND(E3159="GALV",H3159=""))),"GRR",IF(AND(B3159='Dropdown Answer Key'!$B$12,E3159="Unknown"),"Unknown SL",IF(AND(B3159='Dropdown Answer Key'!$B$13,OR(F3159="Lead",F3159="U, May have L",F3159="COM",F3159="")),"Lead",IF(AND(B3159='Dropdown Answer Key'!$B$13,OR(AND(F3159="GALV",H3159="Y"),AND(F3159="GALV",H3159="UN"),AND(F3159="GALV",H3159=""))),"GRR",IF(AND(B3159='Dropdown Answer Key'!$B$13,F3159="Unknown"),"Unknown SL",IF(AND(B3159='Dropdown Answer Key'!$B$14,OR(E3159="Lead",E3159="U, May have L",E3159="COM",E3159="")),"Lead",IF(AND(B3159='Dropdown Answer Key'!$B$14,OR(F3159="Lead",F3159="U, May have L",F3159="COM",F3159="")),"Lead",IF(AND(B3159='Dropdown Answer Key'!$B$14,OR(AND(E3159="GALV",H3159="Y"),AND(E3159="GALV",H3159="UN"),AND(E3159="GALV",H3159=""),AND(F3159="GALV",H3159="Y"),AND(F3159="GALV",H3159="UN"),AND(F3159="GALV",H3159=""),AND(F3159="GALV",I3159="Y"),AND(F3159="GALV",I3159="UN"),AND(F3159="GALV",I3159=""))),"GRR",IF(AND(B3159='Dropdown Answer Key'!$B$14,OR(E3159="Unknown",F3159="Unknown")),"Unknown SL","Non Lead")))))))))))</f>
        <v>ERROR</v>
      </c>
      <c r="T3159" s="83" t="str">
        <f>IF(OR(M3159="",Q3159="",S3159="ERROR"),"BLANK",IF((AND(M3159='Dropdown Answer Key'!$B$25,OR('Service Line Inventory'!S3159="Lead",S3159="Unknown SL"))),"Tier 1",IF(AND('Service Line Inventory'!M3159='Dropdown Answer Key'!$B$26,OR('Service Line Inventory'!S3159="Lead",S3159="Unknown SL")),"Tier 2",IF(AND('Service Line Inventory'!M3159='Dropdown Answer Key'!$B$27,OR('Service Line Inventory'!S3159="Lead",S3159="Unknown SL")),"Tier 2",IF('Service Line Inventory'!S3159="GRR","Tier 3",IF((AND('Service Line Inventory'!M3159='Dropdown Answer Key'!$B$25,'Service Line Inventory'!Q3159='Dropdown Answer Key'!$N$25,O3159='Dropdown Answer Key'!$H$27,'Service Line Inventory'!P3159='Dropdown Answer Key'!$K$27,S3159="Non Lead")),"Tier 4",IF((AND('Service Line Inventory'!M3159='Dropdown Answer Key'!$B$25,'Service Line Inventory'!Q3159='Dropdown Answer Key'!$N$25,O3159='Dropdown Answer Key'!$H$27,S3159="Non Lead")),"Tier 4",IF((AND('Service Line Inventory'!M3159='Dropdown Answer Key'!$B$25,'Service Line Inventory'!Q3159='Dropdown Answer Key'!$N$25,'Service Line Inventory'!P3159='Dropdown Answer Key'!$K$27,S3159="Non Lead")),"Tier 4","Tier 5"))))))))</f>
        <v>BLANK</v>
      </c>
      <c r="U3159" s="108" t="str">
        <f t="shared" si="218"/>
        <v>ERROR</v>
      </c>
      <c r="V3159" s="83" t="str">
        <f t="shared" si="219"/>
        <v>ERROR</v>
      </c>
      <c r="W3159" s="83" t="str">
        <f t="shared" si="220"/>
        <v>NO</v>
      </c>
      <c r="X3159" s="114"/>
      <c r="Y3159" s="84"/>
    </row>
    <row r="3160" spans="1:25" x14ac:dyDescent="0.25">
      <c r="A3160" s="89"/>
      <c r="B3160" s="90"/>
      <c r="C3160" s="111"/>
      <c r="D3160" s="90"/>
      <c r="E3160" s="111"/>
      <c r="F3160" s="111"/>
      <c r="G3160" s="113"/>
      <c r="H3160" s="100"/>
      <c r="I3160" s="90"/>
      <c r="J3160" s="91"/>
      <c r="K3160" s="90"/>
      <c r="L3160" s="101" t="str">
        <f t="shared" si="217"/>
        <v>ERROR</v>
      </c>
      <c r="M3160" s="117"/>
      <c r="N3160" s="90"/>
      <c r="O3160" s="90"/>
      <c r="P3160" s="90"/>
      <c r="Q3160" s="89"/>
      <c r="R3160" s="90"/>
      <c r="S3160" s="120" t="str">
        <f>IF(OR(B3160="",$C$3="",$G$3=""),"ERROR",IF(AND(B3160='Dropdown Answer Key'!$B$12,OR(E3160="Lead",E3160="U, May have L",E3160="COM",E3160="")),"Lead",IF(AND(B3160='Dropdown Answer Key'!$B$12,OR(AND(E3160="GALV",H3160="Y"),AND(E3160="GALV",H3160="UN"),AND(E3160="GALV",H3160=""))),"GRR",IF(AND(B3160='Dropdown Answer Key'!$B$12,E3160="Unknown"),"Unknown SL",IF(AND(B3160='Dropdown Answer Key'!$B$13,OR(F3160="Lead",F3160="U, May have L",F3160="COM",F3160="")),"Lead",IF(AND(B3160='Dropdown Answer Key'!$B$13,OR(AND(F3160="GALV",H3160="Y"),AND(F3160="GALV",H3160="UN"),AND(F3160="GALV",H3160=""))),"GRR",IF(AND(B3160='Dropdown Answer Key'!$B$13,F3160="Unknown"),"Unknown SL",IF(AND(B3160='Dropdown Answer Key'!$B$14,OR(E3160="Lead",E3160="U, May have L",E3160="COM",E3160="")),"Lead",IF(AND(B3160='Dropdown Answer Key'!$B$14,OR(F3160="Lead",F3160="U, May have L",F3160="COM",F3160="")),"Lead",IF(AND(B3160='Dropdown Answer Key'!$B$14,OR(AND(E3160="GALV",H3160="Y"),AND(E3160="GALV",H3160="UN"),AND(E3160="GALV",H3160=""),AND(F3160="GALV",H3160="Y"),AND(F3160="GALV",H3160="UN"),AND(F3160="GALV",H3160=""),AND(F3160="GALV",I3160="Y"),AND(F3160="GALV",I3160="UN"),AND(F3160="GALV",I3160=""))),"GRR",IF(AND(B3160='Dropdown Answer Key'!$B$14,OR(E3160="Unknown",F3160="Unknown")),"Unknown SL","Non Lead")))))))))))</f>
        <v>ERROR</v>
      </c>
      <c r="T3160" s="121" t="str">
        <f>IF(OR(M3160="",Q3160="",S3160="ERROR"),"BLANK",IF((AND(M3160='Dropdown Answer Key'!$B$25,OR('Service Line Inventory'!S3160="Lead",S3160="Unknown SL"))),"Tier 1",IF(AND('Service Line Inventory'!M3160='Dropdown Answer Key'!$B$26,OR('Service Line Inventory'!S3160="Lead",S3160="Unknown SL")),"Tier 2",IF(AND('Service Line Inventory'!M3160='Dropdown Answer Key'!$B$27,OR('Service Line Inventory'!S3160="Lead",S3160="Unknown SL")),"Tier 2",IF('Service Line Inventory'!S3160="GRR","Tier 3",IF((AND('Service Line Inventory'!M3160='Dropdown Answer Key'!$B$25,'Service Line Inventory'!Q3160='Dropdown Answer Key'!$N$25,O3160='Dropdown Answer Key'!$H$27,'Service Line Inventory'!P3160='Dropdown Answer Key'!$K$27,S3160="Non Lead")),"Tier 4",IF((AND('Service Line Inventory'!M3160='Dropdown Answer Key'!$B$25,'Service Line Inventory'!Q3160='Dropdown Answer Key'!$N$25,O3160='Dropdown Answer Key'!$H$27,S3160="Non Lead")),"Tier 4",IF((AND('Service Line Inventory'!M3160='Dropdown Answer Key'!$B$25,'Service Line Inventory'!Q3160='Dropdown Answer Key'!$N$25,'Service Line Inventory'!P3160='Dropdown Answer Key'!$K$27,S3160="Non Lead")),"Tier 4","Tier 5"))))))))</f>
        <v>BLANK</v>
      </c>
      <c r="U3160" s="122" t="str">
        <f t="shared" si="218"/>
        <v>ERROR</v>
      </c>
      <c r="V3160" s="121" t="str">
        <f t="shared" si="219"/>
        <v>ERROR</v>
      </c>
      <c r="W3160" s="121" t="str">
        <f t="shared" si="220"/>
        <v>NO</v>
      </c>
      <c r="X3160" s="115"/>
      <c r="Y3160" s="104"/>
    </row>
    <row r="3161" spans="1:25" x14ac:dyDescent="0.25">
      <c r="A3161" s="80"/>
      <c r="B3161" s="80"/>
      <c r="C3161" s="110"/>
      <c r="D3161" s="81"/>
      <c r="E3161" s="110"/>
      <c r="F3161" s="110"/>
      <c r="G3161" s="112"/>
      <c r="H3161" s="100"/>
      <c r="I3161" s="81"/>
      <c r="J3161" s="82"/>
      <c r="K3161" s="81"/>
      <c r="L3161" s="100" t="str">
        <f t="shared" si="217"/>
        <v>ERROR</v>
      </c>
      <c r="M3161" s="116"/>
      <c r="N3161" s="81"/>
      <c r="O3161" s="81"/>
      <c r="P3161" s="81"/>
      <c r="Q3161" s="80"/>
      <c r="R3161" s="81"/>
      <c r="S3161" s="105" t="str">
        <f>IF(OR(B3161="",$C$3="",$G$3=""),"ERROR",IF(AND(B3161='Dropdown Answer Key'!$B$12,OR(E3161="Lead",E3161="U, May have L",E3161="COM",E3161="")),"Lead",IF(AND(B3161='Dropdown Answer Key'!$B$12,OR(AND(E3161="GALV",H3161="Y"),AND(E3161="GALV",H3161="UN"),AND(E3161="GALV",H3161=""))),"GRR",IF(AND(B3161='Dropdown Answer Key'!$B$12,E3161="Unknown"),"Unknown SL",IF(AND(B3161='Dropdown Answer Key'!$B$13,OR(F3161="Lead",F3161="U, May have L",F3161="COM",F3161="")),"Lead",IF(AND(B3161='Dropdown Answer Key'!$B$13,OR(AND(F3161="GALV",H3161="Y"),AND(F3161="GALV",H3161="UN"),AND(F3161="GALV",H3161=""))),"GRR",IF(AND(B3161='Dropdown Answer Key'!$B$13,F3161="Unknown"),"Unknown SL",IF(AND(B3161='Dropdown Answer Key'!$B$14,OR(E3161="Lead",E3161="U, May have L",E3161="COM",E3161="")),"Lead",IF(AND(B3161='Dropdown Answer Key'!$B$14,OR(F3161="Lead",F3161="U, May have L",F3161="COM",F3161="")),"Lead",IF(AND(B3161='Dropdown Answer Key'!$B$14,OR(AND(E3161="GALV",H3161="Y"),AND(E3161="GALV",H3161="UN"),AND(E3161="GALV",H3161=""),AND(F3161="GALV",H3161="Y"),AND(F3161="GALV",H3161="UN"),AND(F3161="GALV",H3161=""),AND(F3161="GALV",I3161="Y"),AND(F3161="GALV",I3161="UN"),AND(F3161="GALV",I3161=""))),"GRR",IF(AND(B3161='Dropdown Answer Key'!$B$14,OR(E3161="Unknown",F3161="Unknown")),"Unknown SL","Non Lead")))))))))))</f>
        <v>ERROR</v>
      </c>
      <c r="T3161" s="83" t="str">
        <f>IF(OR(M3161="",Q3161="",S3161="ERROR"),"BLANK",IF((AND(M3161='Dropdown Answer Key'!$B$25,OR('Service Line Inventory'!S3161="Lead",S3161="Unknown SL"))),"Tier 1",IF(AND('Service Line Inventory'!M3161='Dropdown Answer Key'!$B$26,OR('Service Line Inventory'!S3161="Lead",S3161="Unknown SL")),"Tier 2",IF(AND('Service Line Inventory'!M3161='Dropdown Answer Key'!$B$27,OR('Service Line Inventory'!S3161="Lead",S3161="Unknown SL")),"Tier 2",IF('Service Line Inventory'!S3161="GRR","Tier 3",IF((AND('Service Line Inventory'!M3161='Dropdown Answer Key'!$B$25,'Service Line Inventory'!Q3161='Dropdown Answer Key'!$N$25,O3161='Dropdown Answer Key'!$H$27,'Service Line Inventory'!P3161='Dropdown Answer Key'!$K$27,S3161="Non Lead")),"Tier 4",IF((AND('Service Line Inventory'!M3161='Dropdown Answer Key'!$B$25,'Service Line Inventory'!Q3161='Dropdown Answer Key'!$N$25,O3161='Dropdown Answer Key'!$H$27,S3161="Non Lead")),"Tier 4",IF((AND('Service Line Inventory'!M3161='Dropdown Answer Key'!$B$25,'Service Line Inventory'!Q3161='Dropdown Answer Key'!$N$25,'Service Line Inventory'!P3161='Dropdown Answer Key'!$K$27,S3161="Non Lead")),"Tier 4","Tier 5"))))))))</f>
        <v>BLANK</v>
      </c>
      <c r="U3161" s="108" t="str">
        <f t="shared" si="218"/>
        <v>ERROR</v>
      </c>
      <c r="V3161" s="83" t="str">
        <f t="shared" si="219"/>
        <v>ERROR</v>
      </c>
      <c r="W3161" s="83" t="str">
        <f t="shared" si="220"/>
        <v>NO</v>
      </c>
      <c r="X3161" s="114"/>
      <c r="Y3161" s="84"/>
    </row>
    <row r="3162" spans="1:25" x14ac:dyDescent="0.25">
      <c r="A3162" s="89"/>
      <c r="B3162" s="90"/>
      <c r="C3162" s="111"/>
      <c r="D3162" s="90"/>
      <c r="E3162" s="111"/>
      <c r="F3162" s="111"/>
      <c r="G3162" s="113"/>
      <c r="H3162" s="100"/>
      <c r="I3162" s="90"/>
      <c r="J3162" s="91"/>
      <c r="K3162" s="90"/>
      <c r="L3162" s="101" t="str">
        <f t="shared" si="217"/>
        <v>ERROR</v>
      </c>
      <c r="M3162" s="117"/>
      <c r="N3162" s="90"/>
      <c r="O3162" s="90"/>
      <c r="P3162" s="90"/>
      <c r="Q3162" s="89"/>
      <c r="R3162" s="90"/>
      <c r="S3162" s="120" t="str">
        <f>IF(OR(B3162="",$C$3="",$G$3=""),"ERROR",IF(AND(B3162='Dropdown Answer Key'!$B$12,OR(E3162="Lead",E3162="U, May have L",E3162="COM",E3162="")),"Lead",IF(AND(B3162='Dropdown Answer Key'!$B$12,OR(AND(E3162="GALV",H3162="Y"),AND(E3162="GALV",H3162="UN"),AND(E3162="GALV",H3162=""))),"GRR",IF(AND(B3162='Dropdown Answer Key'!$B$12,E3162="Unknown"),"Unknown SL",IF(AND(B3162='Dropdown Answer Key'!$B$13,OR(F3162="Lead",F3162="U, May have L",F3162="COM",F3162="")),"Lead",IF(AND(B3162='Dropdown Answer Key'!$B$13,OR(AND(F3162="GALV",H3162="Y"),AND(F3162="GALV",H3162="UN"),AND(F3162="GALV",H3162=""))),"GRR",IF(AND(B3162='Dropdown Answer Key'!$B$13,F3162="Unknown"),"Unknown SL",IF(AND(B3162='Dropdown Answer Key'!$B$14,OR(E3162="Lead",E3162="U, May have L",E3162="COM",E3162="")),"Lead",IF(AND(B3162='Dropdown Answer Key'!$B$14,OR(F3162="Lead",F3162="U, May have L",F3162="COM",F3162="")),"Lead",IF(AND(B3162='Dropdown Answer Key'!$B$14,OR(AND(E3162="GALV",H3162="Y"),AND(E3162="GALV",H3162="UN"),AND(E3162="GALV",H3162=""),AND(F3162="GALV",H3162="Y"),AND(F3162="GALV",H3162="UN"),AND(F3162="GALV",H3162=""),AND(F3162="GALV",I3162="Y"),AND(F3162="GALV",I3162="UN"),AND(F3162="GALV",I3162=""))),"GRR",IF(AND(B3162='Dropdown Answer Key'!$B$14,OR(E3162="Unknown",F3162="Unknown")),"Unknown SL","Non Lead")))))))))))</f>
        <v>ERROR</v>
      </c>
      <c r="T3162" s="121" t="str">
        <f>IF(OR(M3162="",Q3162="",S3162="ERROR"),"BLANK",IF((AND(M3162='Dropdown Answer Key'!$B$25,OR('Service Line Inventory'!S3162="Lead",S3162="Unknown SL"))),"Tier 1",IF(AND('Service Line Inventory'!M3162='Dropdown Answer Key'!$B$26,OR('Service Line Inventory'!S3162="Lead",S3162="Unknown SL")),"Tier 2",IF(AND('Service Line Inventory'!M3162='Dropdown Answer Key'!$B$27,OR('Service Line Inventory'!S3162="Lead",S3162="Unknown SL")),"Tier 2",IF('Service Line Inventory'!S3162="GRR","Tier 3",IF((AND('Service Line Inventory'!M3162='Dropdown Answer Key'!$B$25,'Service Line Inventory'!Q3162='Dropdown Answer Key'!$N$25,O3162='Dropdown Answer Key'!$H$27,'Service Line Inventory'!P3162='Dropdown Answer Key'!$K$27,S3162="Non Lead")),"Tier 4",IF((AND('Service Line Inventory'!M3162='Dropdown Answer Key'!$B$25,'Service Line Inventory'!Q3162='Dropdown Answer Key'!$N$25,O3162='Dropdown Answer Key'!$H$27,S3162="Non Lead")),"Tier 4",IF((AND('Service Line Inventory'!M3162='Dropdown Answer Key'!$B$25,'Service Line Inventory'!Q3162='Dropdown Answer Key'!$N$25,'Service Line Inventory'!P3162='Dropdown Answer Key'!$K$27,S3162="Non Lead")),"Tier 4","Tier 5"))))))))</f>
        <v>BLANK</v>
      </c>
      <c r="U3162" s="122" t="str">
        <f t="shared" si="218"/>
        <v>ERROR</v>
      </c>
      <c r="V3162" s="121" t="str">
        <f t="shared" si="219"/>
        <v>ERROR</v>
      </c>
      <c r="W3162" s="121" t="str">
        <f t="shared" si="220"/>
        <v>NO</v>
      </c>
      <c r="X3162" s="115"/>
      <c r="Y3162" s="104"/>
    </row>
    <row r="3163" spans="1:25" x14ac:dyDescent="0.25">
      <c r="A3163" s="80"/>
      <c r="B3163" s="80"/>
      <c r="C3163" s="110"/>
      <c r="D3163" s="81"/>
      <c r="E3163" s="110"/>
      <c r="F3163" s="110"/>
      <c r="G3163" s="112"/>
      <c r="H3163" s="100"/>
      <c r="I3163" s="81"/>
      <c r="J3163" s="82"/>
      <c r="K3163" s="81"/>
      <c r="L3163" s="100" t="str">
        <f t="shared" si="217"/>
        <v>ERROR</v>
      </c>
      <c r="M3163" s="116"/>
      <c r="N3163" s="81"/>
      <c r="O3163" s="81"/>
      <c r="P3163" s="81"/>
      <c r="Q3163" s="80"/>
      <c r="R3163" s="81"/>
      <c r="S3163" s="105" t="str">
        <f>IF(OR(B3163="",$C$3="",$G$3=""),"ERROR",IF(AND(B3163='Dropdown Answer Key'!$B$12,OR(E3163="Lead",E3163="U, May have L",E3163="COM",E3163="")),"Lead",IF(AND(B3163='Dropdown Answer Key'!$B$12,OR(AND(E3163="GALV",H3163="Y"),AND(E3163="GALV",H3163="UN"),AND(E3163="GALV",H3163=""))),"GRR",IF(AND(B3163='Dropdown Answer Key'!$B$12,E3163="Unknown"),"Unknown SL",IF(AND(B3163='Dropdown Answer Key'!$B$13,OR(F3163="Lead",F3163="U, May have L",F3163="COM",F3163="")),"Lead",IF(AND(B3163='Dropdown Answer Key'!$B$13,OR(AND(F3163="GALV",H3163="Y"),AND(F3163="GALV",H3163="UN"),AND(F3163="GALV",H3163=""))),"GRR",IF(AND(B3163='Dropdown Answer Key'!$B$13,F3163="Unknown"),"Unknown SL",IF(AND(B3163='Dropdown Answer Key'!$B$14,OR(E3163="Lead",E3163="U, May have L",E3163="COM",E3163="")),"Lead",IF(AND(B3163='Dropdown Answer Key'!$B$14,OR(F3163="Lead",F3163="U, May have L",F3163="COM",F3163="")),"Lead",IF(AND(B3163='Dropdown Answer Key'!$B$14,OR(AND(E3163="GALV",H3163="Y"),AND(E3163="GALV",H3163="UN"),AND(E3163="GALV",H3163=""),AND(F3163="GALV",H3163="Y"),AND(F3163="GALV",H3163="UN"),AND(F3163="GALV",H3163=""),AND(F3163="GALV",I3163="Y"),AND(F3163="GALV",I3163="UN"),AND(F3163="GALV",I3163=""))),"GRR",IF(AND(B3163='Dropdown Answer Key'!$B$14,OR(E3163="Unknown",F3163="Unknown")),"Unknown SL","Non Lead")))))))))))</f>
        <v>ERROR</v>
      </c>
      <c r="T3163" s="83" t="str">
        <f>IF(OR(M3163="",Q3163="",S3163="ERROR"),"BLANK",IF((AND(M3163='Dropdown Answer Key'!$B$25,OR('Service Line Inventory'!S3163="Lead",S3163="Unknown SL"))),"Tier 1",IF(AND('Service Line Inventory'!M3163='Dropdown Answer Key'!$B$26,OR('Service Line Inventory'!S3163="Lead",S3163="Unknown SL")),"Tier 2",IF(AND('Service Line Inventory'!M3163='Dropdown Answer Key'!$B$27,OR('Service Line Inventory'!S3163="Lead",S3163="Unknown SL")),"Tier 2",IF('Service Line Inventory'!S3163="GRR","Tier 3",IF((AND('Service Line Inventory'!M3163='Dropdown Answer Key'!$B$25,'Service Line Inventory'!Q3163='Dropdown Answer Key'!$N$25,O3163='Dropdown Answer Key'!$H$27,'Service Line Inventory'!P3163='Dropdown Answer Key'!$K$27,S3163="Non Lead")),"Tier 4",IF((AND('Service Line Inventory'!M3163='Dropdown Answer Key'!$B$25,'Service Line Inventory'!Q3163='Dropdown Answer Key'!$N$25,O3163='Dropdown Answer Key'!$H$27,S3163="Non Lead")),"Tier 4",IF((AND('Service Line Inventory'!M3163='Dropdown Answer Key'!$B$25,'Service Line Inventory'!Q3163='Dropdown Answer Key'!$N$25,'Service Line Inventory'!P3163='Dropdown Answer Key'!$K$27,S3163="Non Lead")),"Tier 4","Tier 5"))))))))</f>
        <v>BLANK</v>
      </c>
      <c r="U3163" s="108" t="str">
        <f t="shared" si="218"/>
        <v>ERROR</v>
      </c>
      <c r="V3163" s="83" t="str">
        <f t="shared" si="219"/>
        <v>ERROR</v>
      </c>
      <c r="W3163" s="83" t="str">
        <f t="shared" si="220"/>
        <v>NO</v>
      </c>
      <c r="X3163" s="114"/>
      <c r="Y3163" s="84"/>
    </row>
    <row r="3164" spans="1:25" x14ac:dyDescent="0.25">
      <c r="A3164" s="89"/>
      <c r="B3164" s="90"/>
      <c r="C3164" s="111"/>
      <c r="D3164" s="90"/>
      <c r="E3164" s="111"/>
      <c r="F3164" s="111"/>
      <c r="G3164" s="113"/>
      <c r="H3164" s="100"/>
      <c r="I3164" s="90"/>
      <c r="J3164" s="91"/>
      <c r="K3164" s="90"/>
      <c r="L3164" s="101" t="str">
        <f t="shared" si="217"/>
        <v>ERROR</v>
      </c>
      <c r="M3164" s="117"/>
      <c r="N3164" s="90"/>
      <c r="O3164" s="90"/>
      <c r="P3164" s="90"/>
      <c r="Q3164" s="89"/>
      <c r="R3164" s="90"/>
      <c r="S3164" s="120" t="str">
        <f>IF(OR(B3164="",$C$3="",$G$3=""),"ERROR",IF(AND(B3164='Dropdown Answer Key'!$B$12,OR(E3164="Lead",E3164="U, May have L",E3164="COM",E3164="")),"Lead",IF(AND(B3164='Dropdown Answer Key'!$B$12,OR(AND(E3164="GALV",H3164="Y"),AND(E3164="GALV",H3164="UN"),AND(E3164="GALV",H3164=""))),"GRR",IF(AND(B3164='Dropdown Answer Key'!$B$12,E3164="Unknown"),"Unknown SL",IF(AND(B3164='Dropdown Answer Key'!$B$13,OR(F3164="Lead",F3164="U, May have L",F3164="COM",F3164="")),"Lead",IF(AND(B3164='Dropdown Answer Key'!$B$13,OR(AND(F3164="GALV",H3164="Y"),AND(F3164="GALV",H3164="UN"),AND(F3164="GALV",H3164=""))),"GRR",IF(AND(B3164='Dropdown Answer Key'!$B$13,F3164="Unknown"),"Unknown SL",IF(AND(B3164='Dropdown Answer Key'!$B$14,OR(E3164="Lead",E3164="U, May have L",E3164="COM",E3164="")),"Lead",IF(AND(B3164='Dropdown Answer Key'!$B$14,OR(F3164="Lead",F3164="U, May have L",F3164="COM",F3164="")),"Lead",IF(AND(B3164='Dropdown Answer Key'!$B$14,OR(AND(E3164="GALV",H3164="Y"),AND(E3164="GALV",H3164="UN"),AND(E3164="GALV",H3164=""),AND(F3164="GALV",H3164="Y"),AND(F3164="GALV",H3164="UN"),AND(F3164="GALV",H3164=""),AND(F3164="GALV",I3164="Y"),AND(F3164="GALV",I3164="UN"),AND(F3164="GALV",I3164=""))),"GRR",IF(AND(B3164='Dropdown Answer Key'!$B$14,OR(E3164="Unknown",F3164="Unknown")),"Unknown SL","Non Lead")))))))))))</f>
        <v>ERROR</v>
      </c>
      <c r="T3164" s="121" t="str">
        <f>IF(OR(M3164="",Q3164="",S3164="ERROR"),"BLANK",IF((AND(M3164='Dropdown Answer Key'!$B$25,OR('Service Line Inventory'!S3164="Lead",S3164="Unknown SL"))),"Tier 1",IF(AND('Service Line Inventory'!M3164='Dropdown Answer Key'!$B$26,OR('Service Line Inventory'!S3164="Lead",S3164="Unknown SL")),"Tier 2",IF(AND('Service Line Inventory'!M3164='Dropdown Answer Key'!$B$27,OR('Service Line Inventory'!S3164="Lead",S3164="Unknown SL")),"Tier 2",IF('Service Line Inventory'!S3164="GRR","Tier 3",IF((AND('Service Line Inventory'!M3164='Dropdown Answer Key'!$B$25,'Service Line Inventory'!Q3164='Dropdown Answer Key'!$N$25,O3164='Dropdown Answer Key'!$H$27,'Service Line Inventory'!P3164='Dropdown Answer Key'!$K$27,S3164="Non Lead")),"Tier 4",IF((AND('Service Line Inventory'!M3164='Dropdown Answer Key'!$B$25,'Service Line Inventory'!Q3164='Dropdown Answer Key'!$N$25,O3164='Dropdown Answer Key'!$H$27,S3164="Non Lead")),"Tier 4",IF((AND('Service Line Inventory'!M3164='Dropdown Answer Key'!$B$25,'Service Line Inventory'!Q3164='Dropdown Answer Key'!$N$25,'Service Line Inventory'!P3164='Dropdown Answer Key'!$K$27,S3164="Non Lead")),"Tier 4","Tier 5"))))))))</f>
        <v>BLANK</v>
      </c>
      <c r="U3164" s="122" t="str">
        <f t="shared" si="218"/>
        <v>ERROR</v>
      </c>
      <c r="V3164" s="121" t="str">
        <f t="shared" si="219"/>
        <v>ERROR</v>
      </c>
      <c r="W3164" s="121" t="str">
        <f t="shared" si="220"/>
        <v>NO</v>
      </c>
      <c r="X3164" s="115"/>
      <c r="Y3164" s="104"/>
    </row>
    <row r="3165" spans="1:25" x14ac:dyDescent="0.25">
      <c r="A3165" s="80"/>
      <c r="B3165" s="80"/>
      <c r="C3165" s="110"/>
      <c r="D3165" s="81"/>
      <c r="E3165" s="110"/>
      <c r="F3165" s="110"/>
      <c r="G3165" s="112"/>
      <c r="H3165" s="100"/>
      <c r="I3165" s="81"/>
      <c r="J3165" s="82"/>
      <c r="K3165" s="81"/>
      <c r="L3165" s="100" t="str">
        <f t="shared" si="217"/>
        <v>ERROR</v>
      </c>
      <c r="M3165" s="116"/>
      <c r="N3165" s="81"/>
      <c r="O3165" s="81"/>
      <c r="P3165" s="81"/>
      <c r="Q3165" s="80"/>
      <c r="R3165" s="81"/>
      <c r="S3165" s="105" t="str">
        <f>IF(OR(B3165="",$C$3="",$G$3=""),"ERROR",IF(AND(B3165='Dropdown Answer Key'!$B$12,OR(E3165="Lead",E3165="U, May have L",E3165="COM",E3165="")),"Lead",IF(AND(B3165='Dropdown Answer Key'!$B$12,OR(AND(E3165="GALV",H3165="Y"),AND(E3165="GALV",H3165="UN"),AND(E3165="GALV",H3165=""))),"GRR",IF(AND(B3165='Dropdown Answer Key'!$B$12,E3165="Unknown"),"Unknown SL",IF(AND(B3165='Dropdown Answer Key'!$B$13,OR(F3165="Lead",F3165="U, May have L",F3165="COM",F3165="")),"Lead",IF(AND(B3165='Dropdown Answer Key'!$B$13,OR(AND(F3165="GALV",H3165="Y"),AND(F3165="GALV",H3165="UN"),AND(F3165="GALV",H3165=""))),"GRR",IF(AND(B3165='Dropdown Answer Key'!$B$13,F3165="Unknown"),"Unknown SL",IF(AND(B3165='Dropdown Answer Key'!$B$14,OR(E3165="Lead",E3165="U, May have L",E3165="COM",E3165="")),"Lead",IF(AND(B3165='Dropdown Answer Key'!$B$14,OR(F3165="Lead",F3165="U, May have L",F3165="COM",F3165="")),"Lead",IF(AND(B3165='Dropdown Answer Key'!$B$14,OR(AND(E3165="GALV",H3165="Y"),AND(E3165="GALV",H3165="UN"),AND(E3165="GALV",H3165=""),AND(F3165="GALV",H3165="Y"),AND(F3165="GALV",H3165="UN"),AND(F3165="GALV",H3165=""),AND(F3165="GALV",I3165="Y"),AND(F3165="GALV",I3165="UN"),AND(F3165="GALV",I3165=""))),"GRR",IF(AND(B3165='Dropdown Answer Key'!$B$14,OR(E3165="Unknown",F3165="Unknown")),"Unknown SL","Non Lead")))))))))))</f>
        <v>ERROR</v>
      </c>
      <c r="T3165" s="83" t="str">
        <f>IF(OR(M3165="",Q3165="",S3165="ERROR"),"BLANK",IF((AND(M3165='Dropdown Answer Key'!$B$25,OR('Service Line Inventory'!S3165="Lead",S3165="Unknown SL"))),"Tier 1",IF(AND('Service Line Inventory'!M3165='Dropdown Answer Key'!$B$26,OR('Service Line Inventory'!S3165="Lead",S3165="Unknown SL")),"Tier 2",IF(AND('Service Line Inventory'!M3165='Dropdown Answer Key'!$B$27,OR('Service Line Inventory'!S3165="Lead",S3165="Unknown SL")),"Tier 2",IF('Service Line Inventory'!S3165="GRR","Tier 3",IF((AND('Service Line Inventory'!M3165='Dropdown Answer Key'!$B$25,'Service Line Inventory'!Q3165='Dropdown Answer Key'!$N$25,O3165='Dropdown Answer Key'!$H$27,'Service Line Inventory'!P3165='Dropdown Answer Key'!$K$27,S3165="Non Lead")),"Tier 4",IF((AND('Service Line Inventory'!M3165='Dropdown Answer Key'!$B$25,'Service Line Inventory'!Q3165='Dropdown Answer Key'!$N$25,O3165='Dropdown Answer Key'!$H$27,S3165="Non Lead")),"Tier 4",IF((AND('Service Line Inventory'!M3165='Dropdown Answer Key'!$B$25,'Service Line Inventory'!Q3165='Dropdown Answer Key'!$N$25,'Service Line Inventory'!P3165='Dropdown Answer Key'!$K$27,S3165="Non Lead")),"Tier 4","Tier 5"))))))))</f>
        <v>BLANK</v>
      </c>
      <c r="U3165" s="108" t="str">
        <f t="shared" si="218"/>
        <v>ERROR</v>
      </c>
      <c r="V3165" s="83" t="str">
        <f t="shared" si="219"/>
        <v>ERROR</v>
      </c>
      <c r="W3165" s="83" t="str">
        <f t="shared" si="220"/>
        <v>NO</v>
      </c>
      <c r="X3165" s="114"/>
      <c r="Y3165" s="84"/>
    </row>
    <row r="3166" spans="1:25" x14ac:dyDescent="0.25">
      <c r="A3166" s="89"/>
      <c r="B3166" s="90"/>
      <c r="C3166" s="111"/>
      <c r="D3166" s="90"/>
      <c r="E3166" s="111"/>
      <c r="F3166" s="111"/>
      <c r="G3166" s="113"/>
      <c r="H3166" s="100"/>
      <c r="I3166" s="90"/>
      <c r="J3166" s="91"/>
      <c r="K3166" s="90"/>
      <c r="L3166" s="101" t="str">
        <f t="shared" si="217"/>
        <v>ERROR</v>
      </c>
      <c r="M3166" s="117"/>
      <c r="N3166" s="90"/>
      <c r="O3166" s="90"/>
      <c r="P3166" s="90"/>
      <c r="Q3166" s="89"/>
      <c r="R3166" s="90"/>
      <c r="S3166" s="120" t="str">
        <f>IF(OR(B3166="",$C$3="",$G$3=""),"ERROR",IF(AND(B3166='Dropdown Answer Key'!$B$12,OR(E3166="Lead",E3166="U, May have L",E3166="COM",E3166="")),"Lead",IF(AND(B3166='Dropdown Answer Key'!$B$12,OR(AND(E3166="GALV",H3166="Y"),AND(E3166="GALV",H3166="UN"),AND(E3166="GALV",H3166=""))),"GRR",IF(AND(B3166='Dropdown Answer Key'!$B$12,E3166="Unknown"),"Unknown SL",IF(AND(B3166='Dropdown Answer Key'!$B$13,OR(F3166="Lead",F3166="U, May have L",F3166="COM",F3166="")),"Lead",IF(AND(B3166='Dropdown Answer Key'!$B$13,OR(AND(F3166="GALV",H3166="Y"),AND(F3166="GALV",H3166="UN"),AND(F3166="GALV",H3166=""))),"GRR",IF(AND(B3166='Dropdown Answer Key'!$B$13,F3166="Unknown"),"Unknown SL",IF(AND(B3166='Dropdown Answer Key'!$B$14,OR(E3166="Lead",E3166="U, May have L",E3166="COM",E3166="")),"Lead",IF(AND(B3166='Dropdown Answer Key'!$B$14,OR(F3166="Lead",F3166="U, May have L",F3166="COM",F3166="")),"Lead",IF(AND(B3166='Dropdown Answer Key'!$B$14,OR(AND(E3166="GALV",H3166="Y"),AND(E3166="GALV",H3166="UN"),AND(E3166="GALV",H3166=""),AND(F3166="GALV",H3166="Y"),AND(F3166="GALV",H3166="UN"),AND(F3166="GALV",H3166=""),AND(F3166="GALV",I3166="Y"),AND(F3166="GALV",I3166="UN"),AND(F3166="GALV",I3166=""))),"GRR",IF(AND(B3166='Dropdown Answer Key'!$B$14,OR(E3166="Unknown",F3166="Unknown")),"Unknown SL","Non Lead")))))))))))</f>
        <v>ERROR</v>
      </c>
      <c r="T3166" s="121" t="str">
        <f>IF(OR(M3166="",Q3166="",S3166="ERROR"),"BLANK",IF((AND(M3166='Dropdown Answer Key'!$B$25,OR('Service Line Inventory'!S3166="Lead",S3166="Unknown SL"))),"Tier 1",IF(AND('Service Line Inventory'!M3166='Dropdown Answer Key'!$B$26,OR('Service Line Inventory'!S3166="Lead",S3166="Unknown SL")),"Tier 2",IF(AND('Service Line Inventory'!M3166='Dropdown Answer Key'!$B$27,OR('Service Line Inventory'!S3166="Lead",S3166="Unknown SL")),"Tier 2",IF('Service Line Inventory'!S3166="GRR","Tier 3",IF((AND('Service Line Inventory'!M3166='Dropdown Answer Key'!$B$25,'Service Line Inventory'!Q3166='Dropdown Answer Key'!$N$25,O3166='Dropdown Answer Key'!$H$27,'Service Line Inventory'!P3166='Dropdown Answer Key'!$K$27,S3166="Non Lead")),"Tier 4",IF((AND('Service Line Inventory'!M3166='Dropdown Answer Key'!$B$25,'Service Line Inventory'!Q3166='Dropdown Answer Key'!$N$25,O3166='Dropdown Answer Key'!$H$27,S3166="Non Lead")),"Tier 4",IF((AND('Service Line Inventory'!M3166='Dropdown Answer Key'!$B$25,'Service Line Inventory'!Q3166='Dropdown Answer Key'!$N$25,'Service Line Inventory'!P3166='Dropdown Answer Key'!$K$27,S3166="Non Lead")),"Tier 4","Tier 5"))))))))</f>
        <v>BLANK</v>
      </c>
      <c r="U3166" s="122" t="str">
        <f t="shared" si="218"/>
        <v>ERROR</v>
      </c>
      <c r="V3166" s="121" t="str">
        <f t="shared" si="219"/>
        <v>ERROR</v>
      </c>
      <c r="W3166" s="121" t="str">
        <f t="shared" si="220"/>
        <v>NO</v>
      </c>
      <c r="X3166" s="115"/>
      <c r="Y3166" s="104"/>
    </row>
    <row r="3167" spans="1:25" x14ac:dyDescent="0.25">
      <c r="A3167" s="80"/>
      <c r="B3167" s="80"/>
      <c r="C3167" s="110"/>
      <c r="D3167" s="81"/>
      <c r="E3167" s="110"/>
      <c r="F3167" s="110"/>
      <c r="G3167" s="112"/>
      <c r="H3167" s="100"/>
      <c r="I3167" s="81"/>
      <c r="J3167" s="82"/>
      <c r="K3167" s="81"/>
      <c r="L3167" s="100" t="str">
        <f t="shared" si="217"/>
        <v>ERROR</v>
      </c>
      <c r="M3167" s="116"/>
      <c r="N3167" s="81"/>
      <c r="O3167" s="81"/>
      <c r="P3167" s="81"/>
      <c r="Q3167" s="80"/>
      <c r="R3167" s="81"/>
      <c r="S3167" s="105" t="str">
        <f>IF(OR(B3167="",$C$3="",$G$3=""),"ERROR",IF(AND(B3167='Dropdown Answer Key'!$B$12,OR(E3167="Lead",E3167="U, May have L",E3167="COM",E3167="")),"Lead",IF(AND(B3167='Dropdown Answer Key'!$B$12,OR(AND(E3167="GALV",H3167="Y"),AND(E3167="GALV",H3167="UN"),AND(E3167="GALV",H3167=""))),"GRR",IF(AND(B3167='Dropdown Answer Key'!$B$12,E3167="Unknown"),"Unknown SL",IF(AND(B3167='Dropdown Answer Key'!$B$13,OR(F3167="Lead",F3167="U, May have L",F3167="COM",F3167="")),"Lead",IF(AND(B3167='Dropdown Answer Key'!$B$13,OR(AND(F3167="GALV",H3167="Y"),AND(F3167="GALV",H3167="UN"),AND(F3167="GALV",H3167=""))),"GRR",IF(AND(B3167='Dropdown Answer Key'!$B$13,F3167="Unknown"),"Unknown SL",IF(AND(B3167='Dropdown Answer Key'!$B$14,OR(E3167="Lead",E3167="U, May have L",E3167="COM",E3167="")),"Lead",IF(AND(B3167='Dropdown Answer Key'!$B$14,OR(F3167="Lead",F3167="U, May have L",F3167="COM",F3167="")),"Lead",IF(AND(B3167='Dropdown Answer Key'!$B$14,OR(AND(E3167="GALV",H3167="Y"),AND(E3167="GALV",H3167="UN"),AND(E3167="GALV",H3167=""),AND(F3167="GALV",H3167="Y"),AND(F3167="GALV",H3167="UN"),AND(F3167="GALV",H3167=""),AND(F3167="GALV",I3167="Y"),AND(F3167="GALV",I3167="UN"),AND(F3167="GALV",I3167=""))),"GRR",IF(AND(B3167='Dropdown Answer Key'!$B$14,OR(E3167="Unknown",F3167="Unknown")),"Unknown SL","Non Lead")))))))))))</f>
        <v>ERROR</v>
      </c>
      <c r="T3167" s="83" t="str">
        <f>IF(OR(M3167="",Q3167="",S3167="ERROR"),"BLANK",IF((AND(M3167='Dropdown Answer Key'!$B$25,OR('Service Line Inventory'!S3167="Lead",S3167="Unknown SL"))),"Tier 1",IF(AND('Service Line Inventory'!M3167='Dropdown Answer Key'!$B$26,OR('Service Line Inventory'!S3167="Lead",S3167="Unknown SL")),"Tier 2",IF(AND('Service Line Inventory'!M3167='Dropdown Answer Key'!$B$27,OR('Service Line Inventory'!S3167="Lead",S3167="Unknown SL")),"Tier 2",IF('Service Line Inventory'!S3167="GRR","Tier 3",IF((AND('Service Line Inventory'!M3167='Dropdown Answer Key'!$B$25,'Service Line Inventory'!Q3167='Dropdown Answer Key'!$N$25,O3167='Dropdown Answer Key'!$H$27,'Service Line Inventory'!P3167='Dropdown Answer Key'!$K$27,S3167="Non Lead")),"Tier 4",IF((AND('Service Line Inventory'!M3167='Dropdown Answer Key'!$B$25,'Service Line Inventory'!Q3167='Dropdown Answer Key'!$N$25,O3167='Dropdown Answer Key'!$H$27,S3167="Non Lead")),"Tier 4",IF((AND('Service Line Inventory'!M3167='Dropdown Answer Key'!$B$25,'Service Line Inventory'!Q3167='Dropdown Answer Key'!$N$25,'Service Line Inventory'!P3167='Dropdown Answer Key'!$K$27,S3167="Non Lead")),"Tier 4","Tier 5"))))))))</f>
        <v>BLANK</v>
      </c>
      <c r="U3167" s="108" t="str">
        <f t="shared" si="218"/>
        <v>ERROR</v>
      </c>
      <c r="V3167" s="83" t="str">
        <f t="shared" si="219"/>
        <v>ERROR</v>
      </c>
      <c r="W3167" s="83" t="str">
        <f t="shared" si="220"/>
        <v>NO</v>
      </c>
      <c r="X3167" s="114"/>
      <c r="Y3167" s="84"/>
    </row>
    <row r="3168" spans="1:25" x14ac:dyDescent="0.25">
      <c r="A3168" s="89"/>
      <c r="B3168" s="90"/>
      <c r="C3168" s="111"/>
      <c r="D3168" s="90"/>
      <c r="E3168" s="111"/>
      <c r="F3168" s="111"/>
      <c r="G3168" s="113"/>
      <c r="H3168" s="100"/>
      <c r="I3168" s="90"/>
      <c r="J3168" s="91"/>
      <c r="K3168" s="90"/>
      <c r="L3168" s="101" t="str">
        <f t="shared" si="217"/>
        <v>ERROR</v>
      </c>
      <c r="M3168" s="117"/>
      <c r="N3168" s="90"/>
      <c r="O3168" s="90"/>
      <c r="P3168" s="90"/>
      <c r="Q3168" s="89"/>
      <c r="R3168" s="90"/>
      <c r="S3168" s="120" t="str">
        <f>IF(OR(B3168="",$C$3="",$G$3=""),"ERROR",IF(AND(B3168='Dropdown Answer Key'!$B$12,OR(E3168="Lead",E3168="U, May have L",E3168="COM",E3168="")),"Lead",IF(AND(B3168='Dropdown Answer Key'!$B$12,OR(AND(E3168="GALV",H3168="Y"),AND(E3168="GALV",H3168="UN"),AND(E3168="GALV",H3168=""))),"GRR",IF(AND(B3168='Dropdown Answer Key'!$B$12,E3168="Unknown"),"Unknown SL",IF(AND(B3168='Dropdown Answer Key'!$B$13,OR(F3168="Lead",F3168="U, May have L",F3168="COM",F3168="")),"Lead",IF(AND(B3168='Dropdown Answer Key'!$B$13,OR(AND(F3168="GALV",H3168="Y"),AND(F3168="GALV",H3168="UN"),AND(F3168="GALV",H3168=""))),"GRR",IF(AND(B3168='Dropdown Answer Key'!$B$13,F3168="Unknown"),"Unknown SL",IF(AND(B3168='Dropdown Answer Key'!$B$14,OR(E3168="Lead",E3168="U, May have L",E3168="COM",E3168="")),"Lead",IF(AND(B3168='Dropdown Answer Key'!$B$14,OR(F3168="Lead",F3168="U, May have L",F3168="COM",F3168="")),"Lead",IF(AND(B3168='Dropdown Answer Key'!$B$14,OR(AND(E3168="GALV",H3168="Y"),AND(E3168="GALV",H3168="UN"),AND(E3168="GALV",H3168=""),AND(F3168="GALV",H3168="Y"),AND(F3168="GALV",H3168="UN"),AND(F3168="GALV",H3168=""),AND(F3168="GALV",I3168="Y"),AND(F3168="GALV",I3168="UN"),AND(F3168="GALV",I3168=""))),"GRR",IF(AND(B3168='Dropdown Answer Key'!$B$14,OR(E3168="Unknown",F3168="Unknown")),"Unknown SL","Non Lead")))))))))))</f>
        <v>ERROR</v>
      </c>
      <c r="T3168" s="121" t="str">
        <f>IF(OR(M3168="",Q3168="",S3168="ERROR"),"BLANK",IF((AND(M3168='Dropdown Answer Key'!$B$25,OR('Service Line Inventory'!S3168="Lead",S3168="Unknown SL"))),"Tier 1",IF(AND('Service Line Inventory'!M3168='Dropdown Answer Key'!$B$26,OR('Service Line Inventory'!S3168="Lead",S3168="Unknown SL")),"Tier 2",IF(AND('Service Line Inventory'!M3168='Dropdown Answer Key'!$B$27,OR('Service Line Inventory'!S3168="Lead",S3168="Unknown SL")),"Tier 2",IF('Service Line Inventory'!S3168="GRR","Tier 3",IF((AND('Service Line Inventory'!M3168='Dropdown Answer Key'!$B$25,'Service Line Inventory'!Q3168='Dropdown Answer Key'!$N$25,O3168='Dropdown Answer Key'!$H$27,'Service Line Inventory'!P3168='Dropdown Answer Key'!$K$27,S3168="Non Lead")),"Tier 4",IF((AND('Service Line Inventory'!M3168='Dropdown Answer Key'!$B$25,'Service Line Inventory'!Q3168='Dropdown Answer Key'!$N$25,O3168='Dropdown Answer Key'!$H$27,S3168="Non Lead")),"Tier 4",IF((AND('Service Line Inventory'!M3168='Dropdown Answer Key'!$B$25,'Service Line Inventory'!Q3168='Dropdown Answer Key'!$N$25,'Service Line Inventory'!P3168='Dropdown Answer Key'!$K$27,S3168="Non Lead")),"Tier 4","Tier 5"))))))))</f>
        <v>BLANK</v>
      </c>
      <c r="U3168" s="122" t="str">
        <f t="shared" si="218"/>
        <v>ERROR</v>
      </c>
      <c r="V3168" s="121" t="str">
        <f t="shared" si="219"/>
        <v>ERROR</v>
      </c>
      <c r="W3168" s="121" t="str">
        <f t="shared" si="220"/>
        <v>NO</v>
      </c>
      <c r="X3168" s="115"/>
      <c r="Y3168" s="104"/>
    </row>
    <row r="3169" spans="1:25" x14ac:dyDescent="0.25">
      <c r="A3169" s="80"/>
      <c r="B3169" s="80"/>
      <c r="C3169" s="110"/>
      <c r="D3169" s="81"/>
      <c r="E3169" s="110"/>
      <c r="F3169" s="110"/>
      <c r="G3169" s="112"/>
      <c r="H3169" s="100"/>
      <c r="I3169" s="81"/>
      <c r="J3169" s="82"/>
      <c r="K3169" s="81"/>
      <c r="L3169" s="100" t="str">
        <f t="shared" si="217"/>
        <v>ERROR</v>
      </c>
      <c r="M3169" s="116"/>
      <c r="N3169" s="81"/>
      <c r="O3169" s="81"/>
      <c r="P3169" s="81"/>
      <c r="Q3169" s="80"/>
      <c r="R3169" s="81"/>
      <c r="S3169" s="105" t="str">
        <f>IF(OR(B3169="",$C$3="",$G$3=""),"ERROR",IF(AND(B3169='Dropdown Answer Key'!$B$12,OR(E3169="Lead",E3169="U, May have L",E3169="COM",E3169="")),"Lead",IF(AND(B3169='Dropdown Answer Key'!$B$12,OR(AND(E3169="GALV",H3169="Y"),AND(E3169="GALV",H3169="UN"),AND(E3169="GALV",H3169=""))),"GRR",IF(AND(B3169='Dropdown Answer Key'!$B$12,E3169="Unknown"),"Unknown SL",IF(AND(B3169='Dropdown Answer Key'!$B$13,OR(F3169="Lead",F3169="U, May have L",F3169="COM",F3169="")),"Lead",IF(AND(B3169='Dropdown Answer Key'!$B$13,OR(AND(F3169="GALV",H3169="Y"),AND(F3169="GALV",H3169="UN"),AND(F3169="GALV",H3169=""))),"GRR",IF(AND(B3169='Dropdown Answer Key'!$B$13,F3169="Unknown"),"Unknown SL",IF(AND(B3169='Dropdown Answer Key'!$B$14,OR(E3169="Lead",E3169="U, May have L",E3169="COM",E3169="")),"Lead",IF(AND(B3169='Dropdown Answer Key'!$B$14,OR(F3169="Lead",F3169="U, May have L",F3169="COM",F3169="")),"Lead",IF(AND(B3169='Dropdown Answer Key'!$B$14,OR(AND(E3169="GALV",H3169="Y"),AND(E3169="GALV",H3169="UN"),AND(E3169="GALV",H3169=""),AND(F3169="GALV",H3169="Y"),AND(F3169="GALV",H3169="UN"),AND(F3169="GALV",H3169=""),AND(F3169="GALV",I3169="Y"),AND(F3169="GALV",I3169="UN"),AND(F3169="GALV",I3169=""))),"GRR",IF(AND(B3169='Dropdown Answer Key'!$B$14,OR(E3169="Unknown",F3169="Unknown")),"Unknown SL","Non Lead")))))))))))</f>
        <v>ERROR</v>
      </c>
      <c r="T3169" s="83" t="str">
        <f>IF(OR(M3169="",Q3169="",S3169="ERROR"),"BLANK",IF((AND(M3169='Dropdown Answer Key'!$B$25,OR('Service Line Inventory'!S3169="Lead",S3169="Unknown SL"))),"Tier 1",IF(AND('Service Line Inventory'!M3169='Dropdown Answer Key'!$B$26,OR('Service Line Inventory'!S3169="Lead",S3169="Unknown SL")),"Tier 2",IF(AND('Service Line Inventory'!M3169='Dropdown Answer Key'!$B$27,OR('Service Line Inventory'!S3169="Lead",S3169="Unknown SL")),"Tier 2",IF('Service Line Inventory'!S3169="GRR","Tier 3",IF((AND('Service Line Inventory'!M3169='Dropdown Answer Key'!$B$25,'Service Line Inventory'!Q3169='Dropdown Answer Key'!$N$25,O3169='Dropdown Answer Key'!$H$27,'Service Line Inventory'!P3169='Dropdown Answer Key'!$K$27,S3169="Non Lead")),"Tier 4",IF((AND('Service Line Inventory'!M3169='Dropdown Answer Key'!$B$25,'Service Line Inventory'!Q3169='Dropdown Answer Key'!$N$25,O3169='Dropdown Answer Key'!$H$27,S3169="Non Lead")),"Tier 4",IF((AND('Service Line Inventory'!M3169='Dropdown Answer Key'!$B$25,'Service Line Inventory'!Q3169='Dropdown Answer Key'!$N$25,'Service Line Inventory'!P3169='Dropdown Answer Key'!$K$27,S3169="Non Lead")),"Tier 4","Tier 5"))))))))</f>
        <v>BLANK</v>
      </c>
      <c r="U3169" s="108" t="str">
        <f t="shared" si="218"/>
        <v>ERROR</v>
      </c>
      <c r="V3169" s="83" t="str">
        <f t="shared" si="219"/>
        <v>ERROR</v>
      </c>
      <c r="W3169" s="83" t="str">
        <f t="shared" si="220"/>
        <v>NO</v>
      </c>
      <c r="X3169" s="114"/>
      <c r="Y3169" s="84"/>
    </row>
    <row r="3170" spans="1:25" x14ac:dyDescent="0.25">
      <c r="A3170" s="89"/>
      <c r="B3170" s="90"/>
      <c r="C3170" s="111"/>
      <c r="D3170" s="90"/>
      <c r="E3170" s="111"/>
      <c r="F3170" s="111"/>
      <c r="G3170" s="113"/>
      <c r="H3170" s="100"/>
      <c r="I3170" s="90"/>
      <c r="J3170" s="91"/>
      <c r="K3170" s="90"/>
      <c r="L3170" s="101" t="str">
        <f t="shared" si="217"/>
        <v>ERROR</v>
      </c>
      <c r="M3170" s="117"/>
      <c r="N3170" s="90"/>
      <c r="O3170" s="90"/>
      <c r="P3170" s="90"/>
      <c r="Q3170" s="89"/>
      <c r="R3170" s="90"/>
      <c r="S3170" s="120" t="str">
        <f>IF(OR(B3170="",$C$3="",$G$3=""),"ERROR",IF(AND(B3170='Dropdown Answer Key'!$B$12,OR(E3170="Lead",E3170="U, May have L",E3170="COM",E3170="")),"Lead",IF(AND(B3170='Dropdown Answer Key'!$B$12,OR(AND(E3170="GALV",H3170="Y"),AND(E3170="GALV",H3170="UN"),AND(E3170="GALV",H3170=""))),"GRR",IF(AND(B3170='Dropdown Answer Key'!$B$12,E3170="Unknown"),"Unknown SL",IF(AND(B3170='Dropdown Answer Key'!$B$13,OR(F3170="Lead",F3170="U, May have L",F3170="COM",F3170="")),"Lead",IF(AND(B3170='Dropdown Answer Key'!$B$13,OR(AND(F3170="GALV",H3170="Y"),AND(F3170="GALV",H3170="UN"),AND(F3170="GALV",H3170=""))),"GRR",IF(AND(B3170='Dropdown Answer Key'!$B$13,F3170="Unknown"),"Unknown SL",IF(AND(B3170='Dropdown Answer Key'!$B$14,OR(E3170="Lead",E3170="U, May have L",E3170="COM",E3170="")),"Lead",IF(AND(B3170='Dropdown Answer Key'!$B$14,OR(F3170="Lead",F3170="U, May have L",F3170="COM",F3170="")),"Lead",IF(AND(B3170='Dropdown Answer Key'!$B$14,OR(AND(E3170="GALV",H3170="Y"),AND(E3170="GALV",H3170="UN"),AND(E3170="GALV",H3170=""),AND(F3170="GALV",H3170="Y"),AND(F3170="GALV",H3170="UN"),AND(F3170="GALV",H3170=""),AND(F3170="GALV",I3170="Y"),AND(F3170="GALV",I3170="UN"),AND(F3170="GALV",I3170=""))),"GRR",IF(AND(B3170='Dropdown Answer Key'!$B$14,OR(E3170="Unknown",F3170="Unknown")),"Unknown SL","Non Lead")))))))))))</f>
        <v>ERROR</v>
      </c>
      <c r="T3170" s="121" t="str">
        <f>IF(OR(M3170="",Q3170="",S3170="ERROR"),"BLANK",IF((AND(M3170='Dropdown Answer Key'!$B$25,OR('Service Line Inventory'!S3170="Lead",S3170="Unknown SL"))),"Tier 1",IF(AND('Service Line Inventory'!M3170='Dropdown Answer Key'!$B$26,OR('Service Line Inventory'!S3170="Lead",S3170="Unknown SL")),"Tier 2",IF(AND('Service Line Inventory'!M3170='Dropdown Answer Key'!$B$27,OR('Service Line Inventory'!S3170="Lead",S3170="Unknown SL")),"Tier 2",IF('Service Line Inventory'!S3170="GRR","Tier 3",IF((AND('Service Line Inventory'!M3170='Dropdown Answer Key'!$B$25,'Service Line Inventory'!Q3170='Dropdown Answer Key'!$N$25,O3170='Dropdown Answer Key'!$H$27,'Service Line Inventory'!P3170='Dropdown Answer Key'!$K$27,S3170="Non Lead")),"Tier 4",IF((AND('Service Line Inventory'!M3170='Dropdown Answer Key'!$B$25,'Service Line Inventory'!Q3170='Dropdown Answer Key'!$N$25,O3170='Dropdown Answer Key'!$H$27,S3170="Non Lead")),"Tier 4",IF((AND('Service Line Inventory'!M3170='Dropdown Answer Key'!$B$25,'Service Line Inventory'!Q3170='Dropdown Answer Key'!$N$25,'Service Line Inventory'!P3170='Dropdown Answer Key'!$K$27,S3170="Non Lead")),"Tier 4","Tier 5"))))))))</f>
        <v>BLANK</v>
      </c>
      <c r="U3170" s="122" t="str">
        <f t="shared" si="218"/>
        <v>ERROR</v>
      </c>
      <c r="V3170" s="121" t="str">
        <f t="shared" si="219"/>
        <v>ERROR</v>
      </c>
      <c r="W3170" s="121" t="str">
        <f t="shared" si="220"/>
        <v>NO</v>
      </c>
      <c r="X3170" s="115"/>
      <c r="Y3170" s="104"/>
    </row>
    <row r="3171" spans="1:25" x14ac:dyDescent="0.25">
      <c r="A3171" s="80"/>
      <c r="B3171" s="80"/>
      <c r="C3171" s="110"/>
      <c r="D3171" s="81"/>
      <c r="E3171" s="110"/>
      <c r="F3171" s="110"/>
      <c r="G3171" s="112"/>
      <c r="H3171" s="100"/>
      <c r="I3171" s="81"/>
      <c r="J3171" s="82"/>
      <c r="K3171" s="81"/>
      <c r="L3171" s="100" t="str">
        <f t="shared" si="217"/>
        <v>ERROR</v>
      </c>
      <c r="M3171" s="116"/>
      <c r="N3171" s="81"/>
      <c r="O3171" s="81"/>
      <c r="P3171" s="81"/>
      <c r="Q3171" s="80"/>
      <c r="R3171" s="81"/>
      <c r="S3171" s="105" t="str">
        <f>IF(OR(B3171="",$C$3="",$G$3=""),"ERROR",IF(AND(B3171='Dropdown Answer Key'!$B$12,OR(E3171="Lead",E3171="U, May have L",E3171="COM",E3171="")),"Lead",IF(AND(B3171='Dropdown Answer Key'!$B$12,OR(AND(E3171="GALV",H3171="Y"),AND(E3171="GALV",H3171="UN"),AND(E3171="GALV",H3171=""))),"GRR",IF(AND(B3171='Dropdown Answer Key'!$B$12,E3171="Unknown"),"Unknown SL",IF(AND(B3171='Dropdown Answer Key'!$B$13,OR(F3171="Lead",F3171="U, May have L",F3171="COM",F3171="")),"Lead",IF(AND(B3171='Dropdown Answer Key'!$B$13,OR(AND(F3171="GALV",H3171="Y"),AND(F3171="GALV",H3171="UN"),AND(F3171="GALV",H3171=""))),"GRR",IF(AND(B3171='Dropdown Answer Key'!$B$13,F3171="Unknown"),"Unknown SL",IF(AND(B3171='Dropdown Answer Key'!$B$14,OR(E3171="Lead",E3171="U, May have L",E3171="COM",E3171="")),"Lead",IF(AND(B3171='Dropdown Answer Key'!$B$14,OR(F3171="Lead",F3171="U, May have L",F3171="COM",F3171="")),"Lead",IF(AND(B3171='Dropdown Answer Key'!$B$14,OR(AND(E3171="GALV",H3171="Y"),AND(E3171="GALV",H3171="UN"),AND(E3171="GALV",H3171=""),AND(F3171="GALV",H3171="Y"),AND(F3171="GALV",H3171="UN"),AND(F3171="GALV",H3171=""),AND(F3171="GALV",I3171="Y"),AND(F3171="GALV",I3171="UN"),AND(F3171="GALV",I3171=""))),"GRR",IF(AND(B3171='Dropdown Answer Key'!$B$14,OR(E3171="Unknown",F3171="Unknown")),"Unknown SL","Non Lead")))))))))))</f>
        <v>ERROR</v>
      </c>
      <c r="T3171" s="83" t="str">
        <f>IF(OR(M3171="",Q3171="",S3171="ERROR"),"BLANK",IF((AND(M3171='Dropdown Answer Key'!$B$25,OR('Service Line Inventory'!S3171="Lead",S3171="Unknown SL"))),"Tier 1",IF(AND('Service Line Inventory'!M3171='Dropdown Answer Key'!$B$26,OR('Service Line Inventory'!S3171="Lead",S3171="Unknown SL")),"Tier 2",IF(AND('Service Line Inventory'!M3171='Dropdown Answer Key'!$B$27,OR('Service Line Inventory'!S3171="Lead",S3171="Unknown SL")),"Tier 2",IF('Service Line Inventory'!S3171="GRR","Tier 3",IF((AND('Service Line Inventory'!M3171='Dropdown Answer Key'!$B$25,'Service Line Inventory'!Q3171='Dropdown Answer Key'!$N$25,O3171='Dropdown Answer Key'!$H$27,'Service Line Inventory'!P3171='Dropdown Answer Key'!$K$27,S3171="Non Lead")),"Tier 4",IF((AND('Service Line Inventory'!M3171='Dropdown Answer Key'!$B$25,'Service Line Inventory'!Q3171='Dropdown Answer Key'!$N$25,O3171='Dropdown Answer Key'!$H$27,S3171="Non Lead")),"Tier 4",IF((AND('Service Line Inventory'!M3171='Dropdown Answer Key'!$B$25,'Service Line Inventory'!Q3171='Dropdown Answer Key'!$N$25,'Service Line Inventory'!P3171='Dropdown Answer Key'!$K$27,S3171="Non Lead")),"Tier 4","Tier 5"))))))))</f>
        <v>BLANK</v>
      </c>
      <c r="U3171" s="108" t="str">
        <f t="shared" si="218"/>
        <v>ERROR</v>
      </c>
      <c r="V3171" s="83" t="str">
        <f t="shared" si="219"/>
        <v>ERROR</v>
      </c>
      <c r="W3171" s="83" t="str">
        <f t="shared" si="220"/>
        <v>NO</v>
      </c>
      <c r="X3171" s="114"/>
      <c r="Y3171" s="84"/>
    </row>
    <row r="3172" spans="1:25" x14ac:dyDescent="0.25">
      <c r="A3172" s="89"/>
      <c r="B3172" s="90"/>
      <c r="C3172" s="111"/>
      <c r="D3172" s="90"/>
      <c r="E3172" s="111"/>
      <c r="F3172" s="111"/>
      <c r="G3172" s="113"/>
      <c r="H3172" s="100"/>
      <c r="I3172" s="90"/>
      <c r="J3172" s="91"/>
      <c r="K3172" s="90"/>
      <c r="L3172" s="101" t="str">
        <f t="shared" ref="L3172:L3235" si="221">S3172</f>
        <v>ERROR</v>
      </c>
      <c r="M3172" s="117"/>
      <c r="N3172" s="90"/>
      <c r="O3172" s="90"/>
      <c r="P3172" s="90"/>
      <c r="Q3172" s="89"/>
      <c r="R3172" s="90"/>
      <c r="S3172" s="120" t="str">
        <f>IF(OR(B3172="",$C$3="",$G$3=""),"ERROR",IF(AND(B3172='Dropdown Answer Key'!$B$12,OR(E3172="Lead",E3172="U, May have L",E3172="COM",E3172="")),"Lead",IF(AND(B3172='Dropdown Answer Key'!$B$12,OR(AND(E3172="GALV",H3172="Y"),AND(E3172="GALV",H3172="UN"),AND(E3172="GALV",H3172=""))),"GRR",IF(AND(B3172='Dropdown Answer Key'!$B$12,E3172="Unknown"),"Unknown SL",IF(AND(B3172='Dropdown Answer Key'!$B$13,OR(F3172="Lead",F3172="U, May have L",F3172="COM",F3172="")),"Lead",IF(AND(B3172='Dropdown Answer Key'!$B$13,OR(AND(F3172="GALV",H3172="Y"),AND(F3172="GALV",H3172="UN"),AND(F3172="GALV",H3172=""))),"GRR",IF(AND(B3172='Dropdown Answer Key'!$B$13,F3172="Unknown"),"Unknown SL",IF(AND(B3172='Dropdown Answer Key'!$B$14,OR(E3172="Lead",E3172="U, May have L",E3172="COM",E3172="")),"Lead",IF(AND(B3172='Dropdown Answer Key'!$B$14,OR(F3172="Lead",F3172="U, May have L",F3172="COM",F3172="")),"Lead",IF(AND(B3172='Dropdown Answer Key'!$B$14,OR(AND(E3172="GALV",H3172="Y"),AND(E3172="GALV",H3172="UN"),AND(E3172="GALV",H3172=""),AND(F3172="GALV",H3172="Y"),AND(F3172="GALV",H3172="UN"),AND(F3172="GALV",H3172=""),AND(F3172="GALV",I3172="Y"),AND(F3172="GALV",I3172="UN"),AND(F3172="GALV",I3172=""))),"GRR",IF(AND(B3172='Dropdown Answer Key'!$B$14,OR(E3172="Unknown",F3172="Unknown")),"Unknown SL","Non Lead")))))))))))</f>
        <v>ERROR</v>
      </c>
      <c r="T3172" s="121" t="str">
        <f>IF(OR(M3172="",Q3172="",S3172="ERROR"),"BLANK",IF((AND(M3172='Dropdown Answer Key'!$B$25,OR('Service Line Inventory'!S3172="Lead",S3172="Unknown SL"))),"Tier 1",IF(AND('Service Line Inventory'!M3172='Dropdown Answer Key'!$B$26,OR('Service Line Inventory'!S3172="Lead",S3172="Unknown SL")),"Tier 2",IF(AND('Service Line Inventory'!M3172='Dropdown Answer Key'!$B$27,OR('Service Line Inventory'!S3172="Lead",S3172="Unknown SL")),"Tier 2",IF('Service Line Inventory'!S3172="GRR","Tier 3",IF((AND('Service Line Inventory'!M3172='Dropdown Answer Key'!$B$25,'Service Line Inventory'!Q3172='Dropdown Answer Key'!$N$25,O3172='Dropdown Answer Key'!$H$27,'Service Line Inventory'!P3172='Dropdown Answer Key'!$K$27,S3172="Non Lead")),"Tier 4",IF((AND('Service Line Inventory'!M3172='Dropdown Answer Key'!$B$25,'Service Line Inventory'!Q3172='Dropdown Answer Key'!$N$25,O3172='Dropdown Answer Key'!$H$27,S3172="Non Lead")),"Tier 4",IF((AND('Service Line Inventory'!M3172='Dropdown Answer Key'!$B$25,'Service Line Inventory'!Q3172='Dropdown Answer Key'!$N$25,'Service Line Inventory'!P3172='Dropdown Answer Key'!$K$27,S3172="Non Lead")),"Tier 4","Tier 5"))))))))</f>
        <v>BLANK</v>
      </c>
      <c r="U3172" s="122" t="str">
        <f t="shared" ref="U3172:U3235" si="222">IF(OR(S3172="LEAD",S3172="GRR",S3172="Unknown SL"),"YES",IF(S3172="ERROR","ERROR","NO"))</f>
        <v>ERROR</v>
      </c>
      <c r="V3172" s="121" t="str">
        <f t="shared" ref="V3172:V3235" si="223">IF((OR(S3172="LEAD",S3172="GRR",S3172="Unknown SL")),"YES",IF(S3172="ERROR","ERROR","NO"))</f>
        <v>ERROR</v>
      </c>
      <c r="W3172" s="121" t="str">
        <f t="shared" ref="W3172:W3235" si="224">IF(V3172="YES","YES","NO")</f>
        <v>NO</v>
      </c>
      <c r="X3172" s="115"/>
      <c r="Y3172" s="104"/>
    </row>
    <row r="3173" spans="1:25" x14ac:dyDescent="0.25">
      <c r="A3173" s="80"/>
      <c r="B3173" s="80"/>
      <c r="C3173" s="110"/>
      <c r="D3173" s="81"/>
      <c r="E3173" s="110"/>
      <c r="F3173" s="110"/>
      <c r="G3173" s="112"/>
      <c r="H3173" s="100"/>
      <c r="I3173" s="81"/>
      <c r="J3173" s="82"/>
      <c r="K3173" s="81"/>
      <c r="L3173" s="100" t="str">
        <f t="shared" si="221"/>
        <v>ERROR</v>
      </c>
      <c r="M3173" s="116"/>
      <c r="N3173" s="81"/>
      <c r="O3173" s="81"/>
      <c r="P3173" s="81"/>
      <c r="Q3173" s="80"/>
      <c r="R3173" s="81"/>
      <c r="S3173" s="105" t="str">
        <f>IF(OR(B3173="",$C$3="",$G$3=""),"ERROR",IF(AND(B3173='Dropdown Answer Key'!$B$12,OR(E3173="Lead",E3173="U, May have L",E3173="COM",E3173="")),"Lead",IF(AND(B3173='Dropdown Answer Key'!$B$12,OR(AND(E3173="GALV",H3173="Y"),AND(E3173="GALV",H3173="UN"),AND(E3173="GALV",H3173=""))),"GRR",IF(AND(B3173='Dropdown Answer Key'!$B$12,E3173="Unknown"),"Unknown SL",IF(AND(B3173='Dropdown Answer Key'!$B$13,OR(F3173="Lead",F3173="U, May have L",F3173="COM",F3173="")),"Lead",IF(AND(B3173='Dropdown Answer Key'!$B$13,OR(AND(F3173="GALV",H3173="Y"),AND(F3173="GALV",H3173="UN"),AND(F3173="GALV",H3173=""))),"GRR",IF(AND(B3173='Dropdown Answer Key'!$B$13,F3173="Unknown"),"Unknown SL",IF(AND(B3173='Dropdown Answer Key'!$B$14,OR(E3173="Lead",E3173="U, May have L",E3173="COM",E3173="")),"Lead",IF(AND(B3173='Dropdown Answer Key'!$B$14,OR(F3173="Lead",F3173="U, May have L",F3173="COM",F3173="")),"Lead",IF(AND(B3173='Dropdown Answer Key'!$B$14,OR(AND(E3173="GALV",H3173="Y"),AND(E3173="GALV",H3173="UN"),AND(E3173="GALV",H3173=""),AND(F3173="GALV",H3173="Y"),AND(F3173="GALV",H3173="UN"),AND(F3173="GALV",H3173=""),AND(F3173="GALV",I3173="Y"),AND(F3173="GALV",I3173="UN"),AND(F3173="GALV",I3173=""))),"GRR",IF(AND(B3173='Dropdown Answer Key'!$B$14,OR(E3173="Unknown",F3173="Unknown")),"Unknown SL","Non Lead")))))))))))</f>
        <v>ERROR</v>
      </c>
      <c r="T3173" s="83" t="str">
        <f>IF(OR(M3173="",Q3173="",S3173="ERROR"),"BLANK",IF((AND(M3173='Dropdown Answer Key'!$B$25,OR('Service Line Inventory'!S3173="Lead",S3173="Unknown SL"))),"Tier 1",IF(AND('Service Line Inventory'!M3173='Dropdown Answer Key'!$B$26,OR('Service Line Inventory'!S3173="Lead",S3173="Unknown SL")),"Tier 2",IF(AND('Service Line Inventory'!M3173='Dropdown Answer Key'!$B$27,OR('Service Line Inventory'!S3173="Lead",S3173="Unknown SL")),"Tier 2",IF('Service Line Inventory'!S3173="GRR","Tier 3",IF((AND('Service Line Inventory'!M3173='Dropdown Answer Key'!$B$25,'Service Line Inventory'!Q3173='Dropdown Answer Key'!$N$25,O3173='Dropdown Answer Key'!$H$27,'Service Line Inventory'!P3173='Dropdown Answer Key'!$K$27,S3173="Non Lead")),"Tier 4",IF((AND('Service Line Inventory'!M3173='Dropdown Answer Key'!$B$25,'Service Line Inventory'!Q3173='Dropdown Answer Key'!$N$25,O3173='Dropdown Answer Key'!$H$27,S3173="Non Lead")),"Tier 4",IF((AND('Service Line Inventory'!M3173='Dropdown Answer Key'!$B$25,'Service Line Inventory'!Q3173='Dropdown Answer Key'!$N$25,'Service Line Inventory'!P3173='Dropdown Answer Key'!$K$27,S3173="Non Lead")),"Tier 4","Tier 5"))))))))</f>
        <v>BLANK</v>
      </c>
      <c r="U3173" s="108" t="str">
        <f t="shared" si="222"/>
        <v>ERROR</v>
      </c>
      <c r="V3173" s="83" t="str">
        <f t="shared" si="223"/>
        <v>ERROR</v>
      </c>
      <c r="W3173" s="83" t="str">
        <f t="shared" si="224"/>
        <v>NO</v>
      </c>
      <c r="X3173" s="114"/>
      <c r="Y3173" s="84"/>
    </row>
    <row r="3174" spans="1:25" x14ac:dyDescent="0.25">
      <c r="A3174" s="89"/>
      <c r="B3174" s="90"/>
      <c r="C3174" s="111"/>
      <c r="D3174" s="90"/>
      <c r="E3174" s="111"/>
      <c r="F3174" s="111"/>
      <c r="G3174" s="113"/>
      <c r="H3174" s="100"/>
      <c r="I3174" s="90"/>
      <c r="J3174" s="91"/>
      <c r="K3174" s="90"/>
      <c r="L3174" s="101" t="str">
        <f t="shared" si="221"/>
        <v>ERROR</v>
      </c>
      <c r="M3174" s="117"/>
      <c r="N3174" s="90"/>
      <c r="O3174" s="90"/>
      <c r="P3174" s="90"/>
      <c r="Q3174" s="89"/>
      <c r="R3174" s="90"/>
      <c r="S3174" s="120" t="str">
        <f>IF(OR(B3174="",$C$3="",$G$3=""),"ERROR",IF(AND(B3174='Dropdown Answer Key'!$B$12,OR(E3174="Lead",E3174="U, May have L",E3174="COM",E3174="")),"Lead",IF(AND(B3174='Dropdown Answer Key'!$B$12,OR(AND(E3174="GALV",H3174="Y"),AND(E3174="GALV",H3174="UN"),AND(E3174="GALV",H3174=""))),"GRR",IF(AND(B3174='Dropdown Answer Key'!$B$12,E3174="Unknown"),"Unknown SL",IF(AND(B3174='Dropdown Answer Key'!$B$13,OR(F3174="Lead",F3174="U, May have L",F3174="COM",F3174="")),"Lead",IF(AND(B3174='Dropdown Answer Key'!$B$13,OR(AND(F3174="GALV",H3174="Y"),AND(F3174="GALV",H3174="UN"),AND(F3174="GALV",H3174=""))),"GRR",IF(AND(B3174='Dropdown Answer Key'!$B$13,F3174="Unknown"),"Unknown SL",IF(AND(B3174='Dropdown Answer Key'!$B$14,OR(E3174="Lead",E3174="U, May have L",E3174="COM",E3174="")),"Lead",IF(AND(B3174='Dropdown Answer Key'!$B$14,OR(F3174="Lead",F3174="U, May have L",F3174="COM",F3174="")),"Lead",IF(AND(B3174='Dropdown Answer Key'!$B$14,OR(AND(E3174="GALV",H3174="Y"),AND(E3174="GALV",H3174="UN"),AND(E3174="GALV",H3174=""),AND(F3174="GALV",H3174="Y"),AND(F3174="GALV",H3174="UN"),AND(F3174="GALV",H3174=""),AND(F3174="GALV",I3174="Y"),AND(F3174="GALV",I3174="UN"),AND(F3174="GALV",I3174=""))),"GRR",IF(AND(B3174='Dropdown Answer Key'!$B$14,OR(E3174="Unknown",F3174="Unknown")),"Unknown SL","Non Lead")))))))))))</f>
        <v>ERROR</v>
      </c>
      <c r="T3174" s="121" t="str">
        <f>IF(OR(M3174="",Q3174="",S3174="ERROR"),"BLANK",IF((AND(M3174='Dropdown Answer Key'!$B$25,OR('Service Line Inventory'!S3174="Lead",S3174="Unknown SL"))),"Tier 1",IF(AND('Service Line Inventory'!M3174='Dropdown Answer Key'!$B$26,OR('Service Line Inventory'!S3174="Lead",S3174="Unknown SL")),"Tier 2",IF(AND('Service Line Inventory'!M3174='Dropdown Answer Key'!$B$27,OR('Service Line Inventory'!S3174="Lead",S3174="Unknown SL")),"Tier 2",IF('Service Line Inventory'!S3174="GRR","Tier 3",IF((AND('Service Line Inventory'!M3174='Dropdown Answer Key'!$B$25,'Service Line Inventory'!Q3174='Dropdown Answer Key'!$N$25,O3174='Dropdown Answer Key'!$H$27,'Service Line Inventory'!P3174='Dropdown Answer Key'!$K$27,S3174="Non Lead")),"Tier 4",IF((AND('Service Line Inventory'!M3174='Dropdown Answer Key'!$B$25,'Service Line Inventory'!Q3174='Dropdown Answer Key'!$N$25,O3174='Dropdown Answer Key'!$H$27,S3174="Non Lead")),"Tier 4",IF((AND('Service Line Inventory'!M3174='Dropdown Answer Key'!$B$25,'Service Line Inventory'!Q3174='Dropdown Answer Key'!$N$25,'Service Line Inventory'!P3174='Dropdown Answer Key'!$K$27,S3174="Non Lead")),"Tier 4","Tier 5"))))))))</f>
        <v>BLANK</v>
      </c>
      <c r="U3174" s="122" t="str">
        <f t="shared" si="222"/>
        <v>ERROR</v>
      </c>
      <c r="V3174" s="121" t="str">
        <f t="shared" si="223"/>
        <v>ERROR</v>
      </c>
      <c r="W3174" s="121" t="str">
        <f t="shared" si="224"/>
        <v>NO</v>
      </c>
      <c r="X3174" s="115"/>
      <c r="Y3174" s="104"/>
    </row>
    <row r="3175" spans="1:25" x14ac:dyDescent="0.25">
      <c r="A3175" s="80"/>
      <c r="B3175" s="80"/>
      <c r="C3175" s="110"/>
      <c r="D3175" s="81"/>
      <c r="E3175" s="110"/>
      <c r="F3175" s="110"/>
      <c r="G3175" s="112"/>
      <c r="H3175" s="100"/>
      <c r="I3175" s="81"/>
      <c r="J3175" s="82"/>
      <c r="K3175" s="81"/>
      <c r="L3175" s="100" t="str">
        <f t="shared" si="221"/>
        <v>ERROR</v>
      </c>
      <c r="M3175" s="116"/>
      <c r="N3175" s="81"/>
      <c r="O3175" s="81"/>
      <c r="P3175" s="81"/>
      <c r="Q3175" s="80"/>
      <c r="R3175" s="81"/>
      <c r="S3175" s="105" t="str">
        <f>IF(OR(B3175="",$C$3="",$G$3=""),"ERROR",IF(AND(B3175='Dropdown Answer Key'!$B$12,OR(E3175="Lead",E3175="U, May have L",E3175="COM",E3175="")),"Lead",IF(AND(B3175='Dropdown Answer Key'!$B$12,OR(AND(E3175="GALV",H3175="Y"),AND(E3175="GALV",H3175="UN"),AND(E3175="GALV",H3175=""))),"GRR",IF(AND(B3175='Dropdown Answer Key'!$B$12,E3175="Unknown"),"Unknown SL",IF(AND(B3175='Dropdown Answer Key'!$B$13,OR(F3175="Lead",F3175="U, May have L",F3175="COM",F3175="")),"Lead",IF(AND(B3175='Dropdown Answer Key'!$B$13,OR(AND(F3175="GALV",H3175="Y"),AND(F3175="GALV",H3175="UN"),AND(F3175="GALV",H3175=""))),"GRR",IF(AND(B3175='Dropdown Answer Key'!$B$13,F3175="Unknown"),"Unknown SL",IF(AND(B3175='Dropdown Answer Key'!$B$14,OR(E3175="Lead",E3175="U, May have L",E3175="COM",E3175="")),"Lead",IF(AND(B3175='Dropdown Answer Key'!$B$14,OR(F3175="Lead",F3175="U, May have L",F3175="COM",F3175="")),"Lead",IF(AND(B3175='Dropdown Answer Key'!$B$14,OR(AND(E3175="GALV",H3175="Y"),AND(E3175="GALV",H3175="UN"),AND(E3175="GALV",H3175=""),AND(F3175="GALV",H3175="Y"),AND(F3175="GALV",H3175="UN"),AND(F3175="GALV",H3175=""),AND(F3175="GALV",I3175="Y"),AND(F3175="GALV",I3175="UN"),AND(F3175="GALV",I3175=""))),"GRR",IF(AND(B3175='Dropdown Answer Key'!$B$14,OR(E3175="Unknown",F3175="Unknown")),"Unknown SL","Non Lead")))))))))))</f>
        <v>ERROR</v>
      </c>
      <c r="T3175" s="83" t="str">
        <f>IF(OR(M3175="",Q3175="",S3175="ERROR"),"BLANK",IF((AND(M3175='Dropdown Answer Key'!$B$25,OR('Service Line Inventory'!S3175="Lead",S3175="Unknown SL"))),"Tier 1",IF(AND('Service Line Inventory'!M3175='Dropdown Answer Key'!$B$26,OR('Service Line Inventory'!S3175="Lead",S3175="Unknown SL")),"Tier 2",IF(AND('Service Line Inventory'!M3175='Dropdown Answer Key'!$B$27,OR('Service Line Inventory'!S3175="Lead",S3175="Unknown SL")),"Tier 2",IF('Service Line Inventory'!S3175="GRR","Tier 3",IF((AND('Service Line Inventory'!M3175='Dropdown Answer Key'!$B$25,'Service Line Inventory'!Q3175='Dropdown Answer Key'!$N$25,O3175='Dropdown Answer Key'!$H$27,'Service Line Inventory'!P3175='Dropdown Answer Key'!$K$27,S3175="Non Lead")),"Tier 4",IF((AND('Service Line Inventory'!M3175='Dropdown Answer Key'!$B$25,'Service Line Inventory'!Q3175='Dropdown Answer Key'!$N$25,O3175='Dropdown Answer Key'!$H$27,S3175="Non Lead")),"Tier 4",IF((AND('Service Line Inventory'!M3175='Dropdown Answer Key'!$B$25,'Service Line Inventory'!Q3175='Dropdown Answer Key'!$N$25,'Service Line Inventory'!P3175='Dropdown Answer Key'!$K$27,S3175="Non Lead")),"Tier 4","Tier 5"))))))))</f>
        <v>BLANK</v>
      </c>
      <c r="U3175" s="108" t="str">
        <f t="shared" si="222"/>
        <v>ERROR</v>
      </c>
      <c r="V3175" s="83" t="str">
        <f t="shared" si="223"/>
        <v>ERROR</v>
      </c>
      <c r="W3175" s="83" t="str">
        <f t="shared" si="224"/>
        <v>NO</v>
      </c>
      <c r="X3175" s="114"/>
      <c r="Y3175" s="84"/>
    </row>
    <row r="3176" spans="1:25" x14ac:dyDescent="0.25">
      <c r="A3176" s="89"/>
      <c r="B3176" s="90"/>
      <c r="C3176" s="111"/>
      <c r="D3176" s="90"/>
      <c r="E3176" s="111"/>
      <c r="F3176" s="111"/>
      <c r="G3176" s="113"/>
      <c r="H3176" s="100"/>
      <c r="I3176" s="90"/>
      <c r="J3176" s="91"/>
      <c r="K3176" s="90"/>
      <c r="L3176" s="101" t="str">
        <f t="shared" si="221"/>
        <v>ERROR</v>
      </c>
      <c r="M3176" s="117"/>
      <c r="N3176" s="90"/>
      <c r="O3176" s="90"/>
      <c r="P3176" s="90"/>
      <c r="Q3176" s="89"/>
      <c r="R3176" s="90"/>
      <c r="S3176" s="120" t="str">
        <f>IF(OR(B3176="",$C$3="",$G$3=""),"ERROR",IF(AND(B3176='Dropdown Answer Key'!$B$12,OR(E3176="Lead",E3176="U, May have L",E3176="COM",E3176="")),"Lead",IF(AND(B3176='Dropdown Answer Key'!$B$12,OR(AND(E3176="GALV",H3176="Y"),AND(E3176="GALV",H3176="UN"),AND(E3176="GALV",H3176=""))),"GRR",IF(AND(B3176='Dropdown Answer Key'!$B$12,E3176="Unknown"),"Unknown SL",IF(AND(B3176='Dropdown Answer Key'!$B$13,OR(F3176="Lead",F3176="U, May have L",F3176="COM",F3176="")),"Lead",IF(AND(B3176='Dropdown Answer Key'!$B$13,OR(AND(F3176="GALV",H3176="Y"),AND(F3176="GALV",H3176="UN"),AND(F3176="GALV",H3176=""))),"GRR",IF(AND(B3176='Dropdown Answer Key'!$B$13,F3176="Unknown"),"Unknown SL",IF(AND(B3176='Dropdown Answer Key'!$B$14,OR(E3176="Lead",E3176="U, May have L",E3176="COM",E3176="")),"Lead",IF(AND(B3176='Dropdown Answer Key'!$B$14,OR(F3176="Lead",F3176="U, May have L",F3176="COM",F3176="")),"Lead",IF(AND(B3176='Dropdown Answer Key'!$B$14,OR(AND(E3176="GALV",H3176="Y"),AND(E3176="GALV",H3176="UN"),AND(E3176="GALV",H3176=""),AND(F3176="GALV",H3176="Y"),AND(F3176="GALV",H3176="UN"),AND(F3176="GALV",H3176=""),AND(F3176="GALV",I3176="Y"),AND(F3176="GALV",I3176="UN"),AND(F3176="GALV",I3176=""))),"GRR",IF(AND(B3176='Dropdown Answer Key'!$B$14,OR(E3176="Unknown",F3176="Unknown")),"Unknown SL","Non Lead")))))))))))</f>
        <v>ERROR</v>
      </c>
      <c r="T3176" s="121" t="str">
        <f>IF(OR(M3176="",Q3176="",S3176="ERROR"),"BLANK",IF((AND(M3176='Dropdown Answer Key'!$B$25,OR('Service Line Inventory'!S3176="Lead",S3176="Unknown SL"))),"Tier 1",IF(AND('Service Line Inventory'!M3176='Dropdown Answer Key'!$B$26,OR('Service Line Inventory'!S3176="Lead",S3176="Unknown SL")),"Tier 2",IF(AND('Service Line Inventory'!M3176='Dropdown Answer Key'!$B$27,OR('Service Line Inventory'!S3176="Lead",S3176="Unknown SL")),"Tier 2",IF('Service Line Inventory'!S3176="GRR","Tier 3",IF((AND('Service Line Inventory'!M3176='Dropdown Answer Key'!$B$25,'Service Line Inventory'!Q3176='Dropdown Answer Key'!$N$25,O3176='Dropdown Answer Key'!$H$27,'Service Line Inventory'!P3176='Dropdown Answer Key'!$K$27,S3176="Non Lead")),"Tier 4",IF((AND('Service Line Inventory'!M3176='Dropdown Answer Key'!$B$25,'Service Line Inventory'!Q3176='Dropdown Answer Key'!$N$25,O3176='Dropdown Answer Key'!$H$27,S3176="Non Lead")),"Tier 4",IF((AND('Service Line Inventory'!M3176='Dropdown Answer Key'!$B$25,'Service Line Inventory'!Q3176='Dropdown Answer Key'!$N$25,'Service Line Inventory'!P3176='Dropdown Answer Key'!$K$27,S3176="Non Lead")),"Tier 4","Tier 5"))))))))</f>
        <v>BLANK</v>
      </c>
      <c r="U3176" s="122" t="str">
        <f t="shared" si="222"/>
        <v>ERROR</v>
      </c>
      <c r="V3176" s="121" t="str">
        <f t="shared" si="223"/>
        <v>ERROR</v>
      </c>
      <c r="W3176" s="121" t="str">
        <f t="shared" si="224"/>
        <v>NO</v>
      </c>
      <c r="X3176" s="115"/>
      <c r="Y3176" s="104"/>
    </row>
    <row r="3177" spans="1:25" x14ac:dyDescent="0.25">
      <c r="A3177" s="80"/>
      <c r="B3177" s="80"/>
      <c r="C3177" s="110"/>
      <c r="D3177" s="81"/>
      <c r="E3177" s="110"/>
      <c r="F3177" s="110"/>
      <c r="G3177" s="112"/>
      <c r="H3177" s="100"/>
      <c r="I3177" s="81"/>
      <c r="J3177" s="82"/>
      <c r="K3177" s="81"/>
      <c r="L3177" s="100" t="str">
        <f t="shared" si="221"/>
        <v>ERROR</v>
      </c>
      <c r="M3177" s="116"/>
      <c r="N3177" s="81"/>
      <c r="O3177" s="81"/>
      <c r="P3177" s="81"/>
      <c r="Q3177" s="80"/>
      <c r="R3177" s="81"/>
      <c r="S3177" s="105" t="str">
        <f>IF(OR(B3177="",$C$3="",$G$3=""),"ERROR",IF(AND(B3177='Dropdown Answer Key'!$B$12,OR(E3177="Lead",E3177="U, May have L",E3177="COM",E3177="")),"Lead",IF(AND(B3177='Dropdown Answer Key'!$B$12,OR(AND(E3177="GALV",H3177="Y"),AND(E3177="GALV",H3177="UN"),AND(E3177="GALV",H3177=""))),"GRR",IF(AND(B3177='Dropdown Answer Key'!$B$12,E3177="Unknown"),"Unknown SL",IF(AND(B3177='Dropdown Answer Key'!$B$13,OR(F3177="Lead",F3177="U, May have L",F3177="COM",F3177="")),"Lead",IF(AND(B3177='Dropdown Answer Key'!$B$13,OR(AND(F3177="GALV",H3177="Y"),AND(F3177="GALV",H3177="UN"),AND(F3177="GALV",H3177=""))),"GRR",IF(AND(B3177='Dropdown Answer Key'!$B$13,F3177="Unknown"),"Unknown SL",IF(AND(B3177='Dropdown Answer Key'!$B$14,OR(E3177="Lead",E3177="U, May have L",E3177="COM",E3177="")),"Lead",IF(AND(B3177='Dropdown Answer Key'!$B$14,OR(F3177="Lead",F3177="U, May have L",F3177="COM",F3177="")),"Lead",IF(AND(B3177='Dropdown Answer Key'!$B$14,OR(AND(E3177="GALV",H3177="Y"),AND(E3177="GALV",H3177="UN"),AND(E3177="GALV",H3177=""),AND(F3177="GALV",H3177="Y"),AND(F3177="GALV",H3177="UN"),AND(F3177="GALV",H3177=""),AND(F3177="GALV",I3177="Y"),AND(F3177="GALV",I3177="UN"),AND(F3177="GALV",I3177=""))),"GRR",IF(AND(B3177='Dropdown Answer Key'!$B$14,OR(E3177="Unknown",F3177="Unknown")),"Unknown SL","Non Lead")))))))))))</f>
        <v>ERROR</v>
      </c>
      <c r="T3177" s="83" t="str">
        <f>IF(OR(M3177="",Q3177="",S3177="ERROR"),"BLANK",IF((AND(M3177='Dropdown Answer Key'!$B$25,OR('Service Line Inventory'!S3177="Lead",S3177="Unknown SL"))),"Tier 1",IF(AND('Service Line Inventory'!M3177='Dropdown Answer Key'!$B$26,OR('Service Line Inventory'!S3177="Lead",S3177="Unknown SL")),"Tier 2",IF(AND('Service Line Inventory'!M3177='Dropdown Answer Key'!$B$27,OR('Service Line Inventory'!S3177="Lead",S3177="Unknown SL")),"Tier 2",IF('Service Line Inventory'!S3177="GRR","Tier 3",IF((AND('Service Line Inventory'!M3177='Dropdown Answer Key'!$B$25,'Service Line Inventory'!Q3177='Dropdown Answer Key'!$N$25,O3177='Dropdown Answer Key'!$H$27,'Service Line Inventory'!P3177='Dropdown Answer Key'!$K$27,S3177="Non Lead")),"Tier 4",IF((AND('Service Line Inventory'!M3177='Dropdown Answer Key'!$B$25,'Service Line Inventory'!Q3177='Dropdown Answer Key'!$N$25,O3177='Dropdown Answer Key'!$H$27,S3177="Non Lead")),"Tier 4",IF((AND('Service Line Inventory'!M3177='Dropdown Answer Key'!$B$25,'Service Line Inventory'!Q3177='Dropdown Answer Key'!$N$25,'Service Line Inventory'!P3177='Dropdown Answer Key'!$K$27,S3177="Non Lead")),"Tier 4","Tier 5"))))))))</f>
        <v>BLANK</v>
      </c>
      <c r="U3177" s="108" t="str">
        <f t="shared" si="222"/>
        <v>ERROR</v>
      </c>
      <c r="V3177" s="83" t="str">
        <f t="shared" si="223"/>
        <v>ERROR</v>
      </c>
      <c r="W3177" s="83" t="str">
        <f t="shared" si="224"/>
        <v>NO</v>
      </c>
      <c r="X3177" s="114"/>
      <c r="Y3177" s="84"/>
    </row>
    <row r="3178" spans="1:25" x14ac:dyDescent="0.25">
      <c r="A3178" s="89"/>
      <c r="B3178" s="90"/>
      <c r="C3178" s="111"/>
      <c r="D3178" s="90"/>
      <c r="E3178" s="111"/>
      <c r="F3178" s="111"/>
      <c r="G3178" s="113"/>
      <c r="H3178" s="100"/>
      <c r="I3178" s="90"/>
      <c r="J3178" s="91"/>
      <c r="K3178" s="90"/>
      <c r="L3178" s="101" t="str">
        <f t="shared" si="221"/>
        <v>ERROR</v>
      </c>
      <c r="M3178" s="117"/>
      <c r="N3178" s="90"/>
      <c r="O3178" s="90"/>
      <c r="P3178" s="90"/>
      <c r="Q3178" s="89"/>
      <c r="R3178" s="90"/>
      <c r="S3178" s="120" t="str">
        <f>IF(OR(B3178="",$C$3="",$G$3=""),"ERROR",IF(AND(B3178='Dropdown Answer Key'!$B$12,OR(E3178="Lead",E3178="U, May have L",E3178="COM",E3178="")),"Lead",IF(AND(B3178='Dropdown Answer Key'!$B$12,OR(AND(E3178="GALV",H3178="Y"),AND(E3178="GALV",H3178="UN"),AND(E3178="GALV",H3178=""))),"GRR",IF(AND(B3178='Dropdown Answer Key'!$B$12,E3178="Unknown"),"Unknown SL",IF(AND(B3178='Dropdown Answer Key'!$B$13,OR(F3178="Lead",F3178="U, May have L",F3178="COM",F3178="")),"Lead",IF(AND(B3178='Dropdown Answer Key'!$B$13,OR(AND(F3178="GALV",H3178="Y"),AND(F3178="GALV",H3178="UN"),AND(F3178="GALV",H3178=""))),"GRR",IF(AND(B3178='Dropdown Answer Key'!$B$13,F3178="Unknown"),"Unknown SL",IF(AND(B3178='Dropdown Answer Key'!$B$14,OR(E3178="Lead",E3178="U, May have L",E3178="COM",E3178="")),"Lead",IF(AND(B3178='Dropdown Answer Key'!$B$14,OR(F3178="Lead",F3178="U, May have L",F3178="COM",F3178="")),"Lead",IF(AND(B3178='Dropdown Answer Key'!$B$14,OR(AND(E3178="GALV",H3178="Y"),AND(E3178="GALV",H3178="UN"),AND(E3178="GALV",H3178=""),AND(F3178="GALV",H3178="Y"),AND(F3178="GALV",H3178="UN"),AND(F3178="GALV",H3178=""),AND(F3178="GALV",I3178="Y"),AND(F3178="GALV",I3178="UN"),AND(F3178="GALV",I3178=""))),"GRR",IF(AND(B3178='Dropdown Answer Key'!$B$14,OR(E3178="Unknown",F3178="Unknown")),"Unknown SL","Non Lead")))))))))))</f>
        <v>ERROR</v>
      </c>
      <c r="T3178" s="121" t="str">
        <f>IF(OR(M3178="",Q3178="",S3178="ERROR"),"BLANK",IF((AND(M3178='Dropdown Answer Key'!$B$25,OR('Service Line Inventory'!S3178="Lead",S3178="Unknown SL"))),"Tier 1",IF(AND('Service Line Inventory'!M3178='Dropdown Answer Key'!$B$26,OR('Service Line Inventory'!S3178="Lead",S3178="Unknown SL")),"Tier 2",IF(AND('Service Line Inventory'!M3178='Dropdown Answer Key'!$B$27,OR('Service Line Inventory'!S3178="Lead",S3178="Unknown SL")),"Tier 2",IF('Service Line Inventory'!S3178="GRR","Tier 3",IF((AND('Service Line Inventory'!M3178='Dropdown Answer Key'!$B$25,'Service Line Inventory'!Q3178='Dropdown Answer Key'!$N$25,O3178='Dropdown Answer Key'!$H$27,'Service Line Inventory'!P3178='Dropdown Answer Key'!$K$27,S3178="Non Lead")),"Tier 4",IF((AND('Service Line Inventory'!M3178='Dropdown Answer Key'!$B$25,'Service Line Inventory'!Q3178='Dropdown Answer Key'!$N$25,O3178='Dropdown Answer Key'!$H$27,S3178="Non Lead")),"Tier 4",IF((AND('Service Line Inventory'!M3178='Dropdown Answer Key'!$B$25,'Service Line Inventory'!Q3178='Dropdown Answer Key'!$N$25,'Service Line Inventory'!P3178='Dropdown Answer Key'!$K$27,S3178="Non Lead")),"Tier 4","Tier 5"))))))))</f>
        <v>BLANK</v>
      </c>
      <c r="U3178" s="122" t="str">
        <f t="shared" si="222"/>
        <v>ERROR</v>
      </c>
      <c r="V3178" s="121" t="str">
        <f t="shared" si="223"/>
        <v>ERROR</v>
      </c>
      <c r="W3178" s="121" t="str">
        <f t="shared" si="224"/>
        <v>NO</v>
      </c>
      <c r="X3178" s="115"/>
      <c r="Y3178" s="104"/>
    </row>
    <row r="3179" spans="1:25" x14ac:dyDescent="0.25">
      <c r="A3179" s="80"/>
      <c r="B3179" s="80"/>
      <c r="C3179" s="110"/>
      <c r="D3179" s="81"/>
      <c r="E3179" s="110"/>
      <c r="F3179" s="110"/>
      <c r="G3179" s="112"/>
      <c r="H3179" s="100"/>
      <c r="I3179" s="81"/>
      <c r="J3179" s="82"/>
      <c r="K3179" s="81"/>
      <c r="L3179" s="100" t="str">
        <f t="shared" si="221"/>
        <v>ERROR</v>
      </c>
      <c r="M3179" s="116"/>
      <c r="N3179" s="81"/>
      <c r="O3179" s="81"/>
      <c r="P3179" s="81"/>
      <c r="Q3179" s="80"/>
      <c r="R3179" s="81"/>
      <c r="S3179" s="105" t="str">
        <f>IF(OR(B3179="",$C$3="",$G$3=""),"ERROR",IF(AND(B3179='Dropdown Answer Key'!$B$12,OR(E3179="Lead",E3179="U, May have L",E3179="COM",E3179="")),"Lead",IF(AND(B3179='Dropdown Answer Key'!$B$12,OR(AND(E3179="GALV",H3179="Y"),AND(E3179="GALV",H3179="UN"),AND(E3179="GALV",H3179=""))),"GRR",IF(AND(B3179='Dropdown Answer Key'!$B$12,E3179="Unknown"),"Unknown SL",IF(AND(B3179='Dropdown Answer Key'!$B$13,OR(F3179="Lead",F3179="U, May have L",F3179="COM",F3179="")),"Lead",IF(AND(B3179='Dropdown Answer Key'!$B$13,OR(AND(F3179="GALV",H3179="Y"),AND(F3179="GALV",H3179="UN"),AND(F3179="GALV",H3179=""))),"GRR",IF(AND(B3179='Dropdown Answer Key'!$B$13,F3179="Unknown"),"Unknown SL",IF(AND(B3179='Dropdown Answer Key'!$B$14,OR(E3179="Lead",E3179="U, May have L",E3179="COM",E3179="")),"Lead",IF(AND(B3179='Dropdown Answer Key'!$B$14,OR(F3179="Lead",F3179="U, May have L",F3179="COM",F3179="")),"Lead",IF(AND(B3179='Dropdown Answer Key'!$B$14,OR(AND(E3179="GALV",H3179="Y"),AND(E3179="GALV",H3179="UN"),AND(E3179="GALV",H3179=""),AND(F3179="GALV",H3179="Y"),AND(F3179="GALV",H3179="UN"),AND(F3179="GALV",H3179=""),AND(F3179="GALV",I3179="Y"),AND(F3179="GALV",I3179="UN"),AND(F3179="GALV",I3179=""))),"GRR",IF(AND(B3179='Dropdown Answer Key'!$B$14,OR(E3179="Unknown",F3179="Unknown")),"Unknown SL","Non Lead")))))))))))</f>
        <v>ERROR</v>
      </c>
      <c r="T3179" s="83" t="str">
        <f>IF(OR(M3179="",Q3179="",S3179="ERROR"),"BLANK",IF((AND(M3179='Dropdown Answer Key'!$B$25,OR('Service Line Inventory'!S3179="Lead",S3179="Unknown SL"))),"Tier 1",IF(AND('Service Line Inventory'!M3179='Dropdown Answer Key'!$B$26,OR('Service Line Inventory'!S3179="Lead",S3179="Unknown SL")),"Tier 2",IF(AND('Service Line Inventory'!M3179='Dropdown Answer Key'!$B$27,OR('Service Line Inventory'!S3179="Lead",S3179="Unknown SL")),"Tier 2",IF('Service Line Inventory'!S3179="GRR","Tier 3",IF((AND('Service Line Inventory'!M3179='Dropdown Answer Key'!$B$25,'Service Line Inventory'!Q3179='Dropdown Answer Key'!$N$25,O3179='Dropdown Answer Key'!$H$27,'Service Line Inventory'!P3179='Dropdown Answer Key'!$K$27,S3179="Non Lead")),"Tier 4",IF((AND('Service Line Inventory'!M3179='Dropdown Answer Key'!$B$25,'Service Line Inventory'!Q3179='Dropdown Answer Key'!$N$25,O3179='Dropdown Answer Key'!$H$27,S3179="Non Lead")),"Tier 4",IF((AND('Service Line Inventory'!M3179='Dropdown Answer Key'!$B$25,'Service Line Inventory'!Q3179='Dropdown Answer Key'!$N$25,'Service Line Inventory'!P3179='Dropdown Answer Key'!$K$27,S3179="Non Lead")),"Tier 4","Tier 5"))))))))</f>
        <v>BLANK</v>
      </c>
      <c r="U3179" s="108" t="str">
        <f t="shared" si="222"/>
        <v>ERROR</v>
      </c>
      <c r="V3179" s="83" t="str">
        <f t="shared" si="223"/>
        <v>ERROR</v>
      </c>
      <c r="W3179" s="83" t="str">
        <f t="shared" si="224"/>
        <v>NO</v>
      </c>
      <c r="X3179" s="114"/>
      <c r="Y3179" s="84"/>
    </row>
    <row r="3180" spans="1:25" x14ac:dyDescent="0.25">
      <c r="A3180" s="89"/>
      <c r="B3180" s="90"/>
      <c r="C3180" s="111"/>
      <c r="D3180" s="90"/>
      <c r="E3180" s="111"/>
      <c r="F3180" s="111"/>
      <c r="G3180" s="113"/>
      <c r="H3180" s="100"/>
      <c r="I3180" s="90"/>
      <c r="J3180" s="91"/>
      <c r="K3180" s="90"/>
      <c r="L3180" s="101" t="str">
        <f t="shared" si="221"/>
        <v>ERROR</v>
      </c>
      <c r="M3180" s="117"/>
      <c r="N3180" s="90"/>
      <c r="O3180" s="90"/>
      <c r="P3180" s="90"/>
      <c r="Q3180" s="89"/>
      <c r="R3180" s="90"/>
      <c r="S3180" s="120" t="str">
        <f>IF(OR(B3180="",$C$3="",$G$3=""),"ERROR",IF(AND(B3180='Dropdown Answer Key'!$B$12,OR(E3180="Lead",E3180="U, May have L",E3180="COM",E3180="")),"Lead",IF(AND(B3180='Dropdown Answer Key'!$B$12,OR(AND(E3180="GALV",H3180="Y"),AND(E3180="GALV",H3180="UN"),AND(E3180="GALV",H3180=""))),"GRR",IF(AND(B3180='Dropdown Answer Key'!$B$12,E3180="Unknown"),"Unknown SL",IF(AND(B3180='Dropdown Answer Key'!$B$13,OR(F3180="Lead",F3180="U, May have L",F3180="COM",F3180="")),"Lead",IF(AND(B3180='Dropdown Answer Key'!$B$13,OR(AND(F3180="GALV",H3180="Y"),AND(F3180="GALV",H3180="UN"),AND(F3180="GALV",H3180=""))),"GRR",IF(AND(B3180='Dropdown Answer Key'!$B$13,F3180="Unknown"),"Unknown SL",IF(AND(B3180='Dropdown Answer Key'!$B$14,OR(E3180="Lead",E3180="U, May have L",E3180="COM",E3180="")),"Lead",IF(AND(B3180='Dropdown Answer Key'!$B$14,OR(F3180="Lead",F3180="U, May have L",F3180="COM",F3180="")),"Lead",IF(AND(B3180='Dropdown Answer Key'!$B$14,OR(AND(E3180="GALV",H3180="Y"),AND(E3180="GALV",H3180="UN"),AND(E3180="GALV",H3180=""),AND(F3180="GALV",H3180="Y"),AND(F3180="GALV",H3180="UN"),AND(F3180="GALV",H3180=""),AND(F3180="GALV",I3180="Y"),AND(F3180="GALV",I3180="UN"),AND(F3180="GALV",I3180=""))),"GRR",IF(AND(B3180='Dropdown Answer Key'!$B$14,OR(E3180="Unknown",F3180="Unknown")),"Unknown SL","Non Lead")))))))))))</f>
        <v>ERROR</v>
      </c>
      <c r="T3180" s="121" t="str">
        <f>IF(OR(M3180="",Q3180="",S3180="ERROR"),"BLANK",IF((AND(M3180='Dropdown Answer Key'!$B$25,OR('Service Line Inventory'!S3180="Lead",S3180="Unknown SL"))),"Tier 1",IF(AND('Service Line Inventory'!M3180='Dropdown Answer Key'!$B$26,OR('Service Line Inventory'!S3180="Lead",S3180="Unknown SL")),"Tier 2",IF(AND('Service Line Inventory'!M3180='Dropdown Answer Key'!$B$27,OR('Service Line Inventory'!S3180="Lead",S3180="Unknown SL")),"Tier 2",IF('Service Line Inventory'!S3180="GRR","Tier 3",IF((AND('Service Line Inventory'!M3180='Dropdown Answer Key'!$B$25,'Service Line Inventory'!Q3180='Dropdown Answer Key'!$N$25,O3180='Dropdown Answer Key'!$H$27,'Service Line Inventory'!P3180='Dropdown Answer Key'!$K$27,S3180="Non Lead")),"Tier 4",IF((AND('Service Line Inventory'!M3180='Dropdown Answer Key'!$B$25,'Service Line Inventory'!Q3180='Dropdown Answer Key'!$N$25,O3180='Dropdown Answer Key'!$H$27,S3180="Non Lead")),"Tier 4",IF((AND('Service Line Inventory'!M3180='Dropdown Answer Key'!$B$25,'Service Line Inventory'!Q3180='Dropdown Answer Key'!$N$25,'Service Line Inventory'!P3180='Dropdown Answer Key'!$K$27,S3180="Non Lead")),"Tier 4","Tier 5"))))))))</f>
        <v>BLANK</v>
      </c>
      <c r="U3180" s="122" t="str">
        <f t="shared" si="222"/>
        <v>ERROR</v>
      </c>
      <c r="V3180" s="121" t="str">
        <f t="shared" si="223"/>
        <v>ERROR</v>
      </c>
      <c r="W3180" s="121" t="str">
        <f t="shared" si="224"/>
        <v>NO</v>
      </c>
      <c r="X3180" s="115"/>
      <c r="Y3180" s="104"/>
    </row>
    <row r="3181" spans="1:25" x14ac:dyDescent="0.25">
      <c r="A3181" s="80"/>
      <c r="B3181" s="80"/>
      <c r="C3181" s="110"/>
      <c r="D3181" s="81"/>
      <c r="E3181" s="110"/>
      <c r="F3181" s="110"/>
      <c r="G3181" s="112"/>
      <c r="H3181" s="100"/>
      <c r="I3181" s="81"/>
      <c r="J3181" s="82"/>
      <c r="K3181" s="81"/>
      <c r="L3181" s="100" t="str">
        <f t="shared" si="221"/>
        <v>ERROR</v>
      </c>
      <c r="M3181" s="116"/>
      <c r="N3181" s="81"/>
      <c r="O3181" s="81"/>
      <c r="P3181" s="81"/>
      <c r="Q3181" s="80"/>
      <c r="R3181" s="81"/>
      <c r="S3181" s="105" t="str">
        <f>IF(OR(B3181="",$C$3="",$G$3=""),"ERROR",IF(AND(B3181='Dropdown Answer Key'!$B$12,OR(E3181="Lead",E3181="U, May have L",E3181="COM",E3181="")),"Lead",IF(AND(B3181='Dropdown Answer Key'!$B$12,OR(AND(E3181="GALV",H3181="Y"),AND(E3181="GALV",H3181="UN"),AND(E3181="GALV",H3181=""))),"GRR",IF(AND(B3181='Dropdown Answer Key'!$B$12,E3181="Unknown"),"Unknown SL",IF(AND(B3181='Dropdown Answer Key'!$B$13,OR(F3181="Lead",F3181="U, May have L",F3181="COM",F3181="")),"Lead",IF(AND(B3181='Dropdown Answer Key'!$B$13,OR(AND(F3181="GALV",H3181="Y"),AND(F3181="GALV",H3181="UN"),AND(F3181="GALV",H3181=""))),"GRR",IF(AND(B3181='Dropdown Answer Key'!$B$13,F3181="Unknown"),"Unknown SL",IF(AND(B3181='Dropdown Answer Key'!$B$14,OR(E3181="Lead",E3181="U, May have L",E3181="COM",E3181="")),"Lead",IF(AND(B3181='Dropdown Answer Key'!$B$14,OR(F3181="Lead",F3181="U, May have L",F3181="COM",F3181="")),"Lead",IF(AND(B3181='Dropdown Answer Key'!$B$14,OR(AND(E3181="GALV",H3181="Y"),AND(E3181="GALV",H3181="UN"),AND(E3181="GALV",H3181=""),AND(F3181="GALV",H3181="Y"),AND(F3181="GALV",H3181="UN"),AND(F3181="GALV",H3181=""),AND(F3181="GALV",I3181="Y"),AND(F3181="GALV",I3181="UN"),AND(F3181="GALV",I3181=""))),"GRR",IF(AND(B3181='Dropdown Answer Key'!$B$14,OR(E3181="Unknown",F3181="Unknown")),"Unknown SL","Non Lead")))))))))))</f>
        <v>ERROR</v>
      </c>
      <c r="T3181" s="83" t="str">
        <f>IF(OR(M3181="",Q3181="",S3181="ERROR"),"BLANK",IF((AND(M3181='Dropdown Answer Key'!$B$25,OR('Service Line Inventory'!S3181="Lead",S3181="Unknown SL"))),"Tier 1",IF(AND('Service Line Inventory'!M3181='Dropdown Answer Key'!$B$26,OR('Service Line Inventory'!S3181="Lead",S3181="Unknown SL")),"Tier 2",IF(AND('Service Line Inventory'!M3181='Dropdown Answer Key'!$B$27,OR('Service Line Inventory'!S3181="Lead",S3181="Unknown SL")),"Tier 2",IF('Service Line Inventory'!S3181="GRR","Tier 3",IF((AND('Service Line Inventory'!M3181='Dropdown Answer Key'!$B$25,'Service Line Inventory'!Q3181='Dropdown Answer Key'!$N$25,O3181='Dropdown Answer Key'!$H$27,'Service Line Inventory'!P3181='Dropdown Answer Key'!$K$27,S3181="Non Lead")),"Tier 4",IF((AND('Service Line Inventory'!M3181='Dropdown Answer Key'!$B$25,'Service Line Inventory'!Q3181='Dropdown Answer Key'!$N$25,O3181='Dropdown Answer Key'!$H$27,S3181="Non Lead")),"Tier 4",IF((AND('Service Line Inventory'!M3181='Dropdown Answer Key'!$B$25,'Service Line Inventory'!Q3181='Dropdown Answer Key'!$N$25,'Service Line Inventory'!P3181='Dropdown Answer Key'!$K$27,S3181="Non Lead")),"Tier 4","Tier 5"))))))))</f>
        <v>BLANK</v>
      </c>
      <c r="U3181" s="108" t="str">
        <f t="shared" si="222"/>
        <v>ERROR</v>
      </c>
      <c r="V3181" s="83" t="str">
        <f t="shared" si="223"/>
        <v>ERROR</v>
      </c>
      <c r="W3181" s="83" t="str">
        <f t="shared" si="224"/>
        <v>NO</v>
      </c>
      <c r="X3181" s="114"/>
      <c r="Y3181" s="84"/>
    </row>
    <row r="3182" spans="1:25" x14ac:dyDescent="0.25">
      <c r="A3182" s="89"/>
      <c r="B3182" s="90"/>
      <c r="C3182" s="111"/>
      <c r="D3182" s="90"/>
      <c r="E3182" s="111"/>
      <c r="F3182" s="111"/>
      <c r="G3182" s="113"/>
      <c r="H3182" s="100"/>
      <c r="I3182" s="90"/>
      <c r="J3182" s="91"/>
      <c r="K3182" s="90"/>
      <c r="L3182" s="101" t="str">
        <f t="shared" si="221"/>
        <v>ERROR</v>
      </c>
      <c r="M3182" s="117"/>
      <c r="N3182" s="90"/>
      <c r="O3182" s="90"/>
      <c r="P3182" s="90"/>
      <c r="Q3182" s="89"/>
      <c r="R3182" s="90"/>
      <c r="S3182" s="120" t="str">
        <f>IF(OR(B3182="",$C$3="",$G$3=""),"ERROR",IF(AND(B3182='Dropdown Answer Key'!$B$12,OR(E3182="Lead",E3182="U, May have L",E3182="COM",E3182="")),"Lead",IF(AND(B3182='Dropdown Answer Key'!$B$12,OR(AND(E3182="GALV",H3182="Y"),AND(E3182="GALV",H3182="UN"),AND(E3182="GALV",H3182=""))),"GRR",IF(AND(B3182='Dropdown Answer Key'!$B$12,E3182="Unknown"),"Unknown SL",IF(AND(B3182='Dropdown Answer Key'!$B$13,OR(F3182="Lead",F3182="U, May have L",F3182="COM",F3182="")),"Lead",IF(AND(B3182='Dropdown Answer Key'!$B$13,OR(AND(F3182="GALV",H3182="Y"),AND(F3182="GALV",H3182="UN"),AND(F3182="GALV",H3182=""))),"GRR",IF(AND(B3182='Dropdown Answer Key'!$B$13,F3182="Unknown"),"Unknown SL",IF(AND(B3182='Dropdown Answer Key'!$B$14,OR(E3182="Lead",E3182="U, May have L",E3182="COM",E3182="")),"Lead",IF(AND(B3182='Dropdown Answer Key'!$B$14,OR(F3182="Lead",F3182="U, May have L",F3182="COM",F3182="")),"Lead",IF(AND(B3182='Dropdown Answer Key'!$B$14,OR(AND(E3182="GALV",H3182="Y"),AND(E3182="GALV",H3182="UN"),AND(E3182="GALV",H3182=""),AND(F3182="GALV",H3182="Y"),AND(F3182="GALV",H3182="UN"),AND(F3182="GALV",H3182=""),AND(F3182="GALV",I3182="Y"),AND(F3182="GALV",I3182="UN"),AND(F3182="GALV",I3182=""))),"GRR",IF(AND(B3182='Dropdown Answer Key'!$B$14,OR(E3182="Unknown",F3182="Unknown")),"Unknown SL","Non Lead")))))))))))</f>
        <v>ERROR</v>
      </c>
      <c r="T3182" s="121" t="str">
        <f>IF(OR(M3182="",Q3182="",S3182="ERROR"),"BLANK",IF((AND(M3182='Dropdown Answer Key'!$B$25,OR('Service Line Inventory'!S3182="Lead",S3182="Unknown SL"))),"Tier 1",IF(AND('Service Line Inventory'!M3182='Dropdown Answer Key'!$B$26,OR('Service Line Inventory'!S3182="Lead",S3182="Unknown SL")),"Tier 2",IF(AND('Service Line Inventory'!M3182='Dropdown Answer Key'!$B$27,OR('Service Line Inventory'!S3182="Lead",S3182="Unknown SL")),"Tier 2",IF('Service Line Inventory'!S3182="GRR","Tier 3",IF((AND('Service Line Inventory'!M3182='Dropdown Answer Key'!$B$25,'Service Line Inventory'!Q3182='Dropdown Answer Key'!$N$25,O3182='Dropdown Answer Key'!$H$27,'Service Line Inventory'!P3182='Dropdown Answer Key'!$K$27,S3182="Non Lead")),"Tier 4",IF((AND('Service Line Inventory'!M3182='Dropdown Answer Key'!$B$25,'Service Line Inventory'!Q3182='Dropdown Answer Key'!$N$25,O3182='Dropdown Answer Key'!$H$27,S3182="Non Lead")),"Tier 4",IF((AND('Service Line Inventory'!M3182='Dropdown Answer Key'!$B$25,'Service Line Inventory'!Q3182='Dropdown Answer Key'!$N$25,'Service Line Inventory'!P3182='Dropdown Answer Key'!$K$27,S3182="Non Lead")),"Tier 4","Tier 5"))))))))</f>
        <v>BLANK</v>
      </c>
      <c r="U3182" s="122" t="str">
        <f t="shared" si="222"/>
        <v>ERROR</v>
      </c>
      <c r="V3182" s="121" t="str">
        <f t="shared" si="223"/>
        <v>ERROR</v>
      </c>
      <c r="W3182" s="121" t="str">
        <f t="shared" si="224"/>
        <v>NO</v>
      </c>
      <c r="X3182" s="115"/>
      <c r="Y3182" s="104"/>
    </row>
    <row r="3183" spans="1:25" x14ac:dyDescent="0.25">
      <c r="A3183" s="80"/>
      <c r="B3183" s="80"/>
      <c r="C3183" s="110"/>
      <c r="D3183" s="81"/>
      <c r="E3183" s="110"/>
      <c r="F3183" s="110"/>
      <c r="G3183" s="112"/>
      <c r="H3183" s="100"/>
      <c r="I3183" s="81"/>
      <c r="J3183" s="82"/>
      <c r="K3183" s="81"/>
      <c r="L3183" s="100" t="str">
        <f t="shared" si="221"/>
        <v>ERROR</v>
      </c>
      <c r="M3183" s="116"/>
      <c r="N3183" s="81"/>
      <c r="O3183" s="81"/>
      <c r="P3183" s="81"/>
      <c r="Q3183" s="80"/>
      <c r="R3183" s="81"/>
      <c r="S3183" s="105" t="str">
        <f>IF(OR(B3183="",$C$3="",$G$3=""),"ERROR",IF(AND(B3183='Dropdown Answer Key'!$B$12,OR(E3183="Lead",E3183="U, May have L",E3183="COM",E3183="")),"Lead",IF(AND(B3183='Dropdown Answer Key'!$B$12,OR(AND(E3183="GALV",H3183="Y"),AND(E3183="GALV",H3183="UN"),AND(E3183="GALV",H3183=""))),"GRR",IF(AND(B3183='Dropdown Answer Key'!$B$12,E3183="Unknown"),"Unknown SL",IF(AND(B3183='Dropdown Answer Key'!$B$13,OR(F3183="Lead",F3183="U, May have L",F3183="COM",F3183="")),"Lead",IF(AND(B3183='Dropdown Answer Key'!$B$13,OR(AND(F3183="GALV",H3183="Y"),AND(F3183="GALV",H3183="UN"),AND(F3183="GALV",H3183=""))),"GRR",IF(AND(B3183='Dropdown Answer Key'!$B$13,F3183="Unknown"),"Unknown SL",IF(AND(B3183='Dropdown Answer Key'!$B$14,OR(E3183="Lead",E3183="U, May have L",E3183="COM",E3183="")),"Lead",IF(AND(B3183='Dropdown Answer Key'!$B$14,OR(F3183="Lead",F3183="U, May have L",F3183="COM",F3183="")),"Lead",IF(AND(B3183='Dropdown Answer Key'!$B$14,OR(AND(E3183="GALV",H3183="Y"),AND(E3183="GALV",H3183="UN"),AND(E3183="GALV",H3183=""),AND(F3183="GALV",H3183="Y"),AND(F3183="GALV",H3183="UN"),AND(F3183="GALV",H3183=""),AND(F3183="GALV",I3183="Y"),AND(F3183="GALV",I3183="UN"),AND(F3183="GALV",I3183=""))),"GRR",IF(AND(B3183='Dropdown Answer Key'!$B$14,OR(E3183="Unknown",F3183="Unknown")),"Unknown SL","Non Lead")))))))))))</f>
        <v>ERROR</v>
      </c>
      <c r="T3183" s="83" t="str">
        <f>IF(OR(M3183="",Q3183="",S3183="ERROR"),"BLANK",IF((AND(M3183='Dropdown Answer Key'!$B$25,OR('Service Line Inventory'!S3183="Lead",S3183="Unknown SL"))),"Tier 1",IF(AND('Service Line Inventory'!M3183='Dropdown Answer Key'!$B$26,OR('Service Line Inventory'!S3183="Lead",S3183="Unknown SL")),"Tier 2",IF(AND('Service Line Inventory'!M3183='Dropdown Answer Key'!$B$27,OR('Service Line Inventory'!S3183="Lead",S3183="Unknown SL")),"Tier 2",IF('Service Line Inventory'!S3183="GRR","Tier 3",IF((AND('Service Line Inventory'!M3183='Dropdown Answer Key'!$B$25,'Service Line Inventory'!Q3183='Dropdown Answer Key'!$N$25,O3183='Dropdown Answer Key'!$H$27,'Service Line Inventory'!P3183='Dropdown Answer Key'!$K$27,S3183="Non Lead")),"Tier 4",IF((AND('Service Line Inventory'!M3183='Dropdown Answer Key'!$B$25,'Service Line Inventory'!Q3183='Dropdown Answer Key'!$N$25,O3183='Dropdown Answer Key'!$H$27,S3183="Non Lead")),"Tier 4",IF((AND('Service Line Inventory'!M3183='Dropdown Answer Key'!$B$25,'Service Line Inventory'!Q3183='Dropdown Answer Key'!$N$25,'Service Line Inventory'!P3183='Dropdown Answer Key'!$K$27,S3183="Non Lead")),"Tier 4","Tier 5"))))))))</f>
        <v>BLANK</v>
      </c>
      <c r="U3183" s="108" t="str">
        <f t="shared" si="222"/>
        <v>ERROR</v>
      </c>
      <c r="V3183" s="83" t="str">
        <f t="shared" si="223"/>
        <v>ERROR</v>
      </c>
      <c r="W3183" s="83" t="str">
        <f t="shared" si="224"/>
        <v>NO</v>
      </c>
      <c r="X3183" s="114"/>
      <c r="Y3183" s="84"/>
    </row>
    <row r="3184" spans="1:25" x14ac:dyDescent="0.25">
      <c r="A3184" s="89"/>
      <c r="B3184" s="90"/>
      <c r="C3184" s="111"/>
      <c r="D3184" s="90"/>
      <c r="E3184" s="111"/>
      <c r="F3184" s="111"/>
      <c r="G3184" s="113"/>
      <c r="H3184" s="100"/>
      <c r="I3184" s="90"/>
      <c r="J3184" s="91"/>
      <c r="K3184" s="90"/>
      <c r="L3184" s="101" t="str">
        <f t="shared" si="221"/>
        <v>ERROR</v>
      </c>
      <c r="M3184" s="117"/>
      <c r="N3184" s="90"/>
      <c r="O3184" s="90"/>
      <c r="P3184" s="90"/>
      <c r="Q3184" s="89"/>
      <c r="R3184" s="90"/>
      <c r="S3184" s="120" t="str">
        <f>IF(OR(B3184="",$C$3="",$G$3=""),"ERROR",IF(AND(B3184='Dropdown Answer Key'!$B$12,OR(E3184="Lead",E3184="U, May have L",E3184="COM",E3184="")),"Lead",IF(AND(B3184='Dropdown Answer Key'!$B$12,OR(AND(E3184="GALV",H3184="Y"),AND(E3184="GALV",H3184="UN"),AND(E3184="GALV",H3184=""))),"GRR",IF(AND(B3184='Dropdown Answer Key'!$B$12,E3184="Unknown"),"Unknown SL",IF(AND(B3184='Dropdown Answer Key'!$B$13,OR(F3184="Lead",F3184="U, May have L",F3184="COM",F3184="")),"Lead",IF(AND(B3184='Dropdown Answer Key'!$B$13,OR(AND(F3184="GALV",H3184="Y"),AND(F3184="GALV",H3184="UN"),AND(F3184="GALV",H3184=""))),"GRR",IF(AND(B3184='Dropdown Answer Key'!$B$13,F3184="Unknown"),"Unknown SL",IF(AND(B3184='Dropdown Answer Key'!$B$14,OR(E3184="Lead",E3184="U, May have L",E3184="COM",E3184="")),"Lead",IF(AND(B3184='Dropdown Answer Key'!$B$14,OR(F3184="Lead",F3184="U, May have L",F3184="COM",F3184="")),"Lead",IF(AND(B3184='Dropdown Answer Key'!$B$14,OR(AND(E3184="GALV",H3184="Y"),AND(E3184="GALV",H3184="UN"),AND(E3184="GALV",H3184=""),AND(F3184="GALV",H3184="Y"),AND(F3184="GALV",H3184="UN"),AND(F3184="GALV",H3184=""),AND(F3184="GALV",I3184="Y"),AND(F3184="GALV",I3184="UN"),AND(F3184="GALV",I3184=""))),"GRR",IF(AND(B3184='Dropdown Answer Key'!$B$14,OR(E3184="Unknown",F3184="Unknown")),"Unknown SL","Non Lead")))))))))))</f>
        <v>ERROR</v>
      </c>
      <c r="T3184" s="121" t="str">
        <f>IF(OR(M3184="",Q3184="",S3184="ERROR"),"BLANK",IF((AND(M3184='Dropdown Answer Key'!$B$25,OR('Service Line Inventory'!S3184="Lead",S3184="Unknown SL"))),"Tier 1",IF(AND('Service Line Inventory'!M3184='Dropdown Answer Key'!$B$26,OR('Service Line Inventory'!S3184="Lead",S3184="Unknown SL")),"Tier 2",IF(AND('Service Line Inventory'!M3184='Dropdown Answer Key'!$B$27,OR('Service Line Inventory'!S3184="Lead",S3184="Unknown SL")),"Tier 2",IF('Service Line Inventory'!S3184="GRR","Tier 3",IF((AND('Service Line Inventory'!M3184='Dropdown Answer Key'!$B$25,'Service Line Inventory'!Q3184='Dropdown Answer Key'!$N$25,O3184='Dropdown Answer Key'!$H$27,'Service Line Inventory'!P3184='Dropdown Answer Key'!$K$27,S3184="Non Lead")),"Tier 4",IF((AND('Service Line Inventory'!M3184='Dropdown Answer Key'!$B$25,'Service Line Inventory'!Q3184='Dropdown Answer Key'!$N$25,O3184='Dropdown Answer Key'!$H$27,S3184="Non Lead")),"Tier 4",IF((AND('Service Line Inventory'!M3184='Dropdown Answer Key'!$B$25,'Service Line Inventory'!Q3184='Dropdown Answer Key'!$N$25,'Service Line Inventory'!P3184='Dropdown Answer Key'!$K$27,S3184="Non Lead")),"Tier 4","Tier 5"))))))))</f>
        <v>BLANK</v>
      </c>
      <c r="U3184" s="122" t="str">
        <f t="shared" si="222"/>
        <v>ERROR</v>
      </c>
      <c r="V3184" s="121" t="str">
        <f t="shared" si="223"/>
        <v>ERROR</v>
      </c>
      <c r="W3184" s="121" t="str">
        <f t="shared" si="224"/>
        <v>NO</v>
      </c>
      <c r="X3184" s="115"/>
      <c r="Y3184" s="104"/>
    </row>
    <row r="3185" spans="1:25" x14ac:dyDescent="0.25">
      <c r="A3185" s="80"/>
      <c r="B3185" s="80"/>
      <c r="C3185" s="110"/>
      <c r="D3185" s="81"/>
      <c r="E3185" s="110"/>
      <c r="F3185" s="110"/>
      <c r="G3185" s="112"/>
      <c r="H3185" s="100"/>
      <c r="I3185" s="81"/>
      <c r="J3185" s="82"/>
      <c r="K3185" s="81"/>
      <c r="L3185" s="100" t="str">
        <f t="shared" si="221"/>
        <v>ERROR</v>
      </c>
      <c r="M3185" s="116"/>
      <c r="N3185" s="81"/>
      <c r="O3185" s="81"/>
      <c r="P3185" s="81"/>
      <c r="Q3185" s="80"/>
      <c r="R3185" s="81"/>
      <c r="S3185" s="105" t="str">
        <f>IF(OR(B3185="",$C$3="",$G$3=""),"ERROR",IF(AND(B3185='Dropdown Answer Key'!$B$12,OR(E3185="Lead",E3185="U, May have L",E3185="COM",E3185="")),"Lead",IF(AND(B3185='Dropdown Answer Key'!$B$12,OR(AND(E3185="GALV",H3185="Y"),AND(E3185="GALV",H3185="UN"),AND(E3185="GALV",H3185=""))),"GRR",IF(AND(B3185='Dropdown Answer Key'!$B$12,E3185="Unknown"),"Unknown SL",IF(AND(B3185='Dropdown Answer Key'!$B$13,OR(F3185="Lead",F3185="U, May have L",F3185="COM",F3185="")),"Lead",IF(AND(B3185='Dropdown Answer Key'!$B$13,OR(AND(F3185="GALV",H3185="Y"),AND(F3185="GALV",H3185="UN"),AND(F3185="GALV",H3185=""))),"GRR",IF(AND(B3185='Dropdown Answer Key'!$B$13,F3185="Unknown"),"Unknown SL",IF(AND(B3185='Dropdown Answer Key'!$B$14,OR(E3185="Lead",E3185="U, May have L",E3185="COM",E3185="")),"Lead",IF(AND(B3185='Dropdown Answer Key'!$B$14,OR(F3185="Lead",F3185="U, May have L",F3185="COM",F3185="")),"Lead",IF(AND(B3185='Dropdown Answer Key'!$B$14,OR(AND(E3185="GALV",H3185="Y"),AND(E3185="GALV",H3185="UN"),AND(E3185="GALV",H3185=""),AND(F3185="GALV",H3185="Y"),AND(F3185="GALV",H3185="UN"),AND(F3185="GALV",H3185=""),AND(F3185="GALV",I3185="Y"),AND(F3185="GALV",I3185="UN"),AND(F3185="GALV",I3185=""))),"GRR",IF(AND(B3185='Dropdown Answer Key'!$B$14,OR(E3185="Unknown",F3185="Unknown")),"Unknown SL","Non Lead")))))))))))</f>
        <v>ERROR</v>
      </c>
      <c r="T3185" s="83" t="str">
        <f>IF(OR(M3185="",Q3185="",S3185="ERROR"),"BLANK",IF((AND(M3185='Dropdown Answer Key'!$B$25,OR('Service Line Inventory'!S3185="Lead",S3185="Unknown SL"))),"Tier 1",IF(AND('Service Line Inventory'!M3185='Dropdown Answer Key'!$B$26,OR('Service Line Inventory'!S3185="Lead",S3185="Unknown SL")),"Tier 2",IF(AND('Service Line Inventory'!M3185='Dropdown Answer Key'!$B$27,OR('Service Line Inventory'!S3185="Lead",S3185="Unknown SL")),"Tier 2",IF('Service Line Inventory'!S3185="GRR","Tier 3",IF((AND('Service Line Inventory'!M3185='Dropdown Answer Key'!$B$25,'Service Line Inventory'!Q3185='Dropdown Answer Key'!$N$25,O3185='Dropdown Answer Key'!$H$27,'Service Line Inventory'!P3185='Dropdown Answer Key'!$K$27,S3185="Non Lead")),"Tier 4",IF((AND('Service Line Inventory'!M3185='Dropdown Answer Key'!$B$25,'Service Line Inventory'!Q3185='Dropdown Answer Key'!$N$25,O3185='Dropdown Answer Key'!$H$27,S3185="Non Lead")),"Tier 4",IF((AND('Service Line Inventory'!M3185='Dropdown Answer Key'!$B$25,'Service Line Inventory'!Q3185='Dropdown Answer Key'!$N$25,'Service Line Inventory'!P3185='Dropdown Answer Key'!$K$27,S3185="Non Lead")),"Tier 4","Tier 5"))))))))</f>
        <v>BLANK</v>
      </c>
      <c r="U3185" s="108" t="str">
        <f t="shared" si="222"/>
        <v>ERROR</v>
      </c>
      <c r="V3185" s="83" t="str">
        <f t="shared" si="223"/>
        <v>ERROR</v>
      </c>
      <c r="W3185" s="83" t="str">
        <f t="shared" si="224"/>
        <v>NO</v>
      </c>
      <c r="X3185" s="114"/>
      <c r="Y3185" s="84"/>
    </row>
    <row r="3186" spans="1:25" x14ac:dyDescent="0.25">
      <c r="A3186" s="89"/>
      <c r="B3186" s="90"/>
      <c r="C3186" s="111"/>
      <c r="D3186" s="90"/>
      <c r="E3186" s="111"/>
      <c r="F3186" s="111"/>
      <c r="G3186" s="113"/>
      <c r="H3186" s="100"/>
      <c r="I3186" s="90"/>
      <c r="J3186" s="91"/>
      <c r="K3186" s="90"/>
      <c r="L3186" s="101" t="str">
        <f t="shared" si="221"/>
        <v>ERROR</v>
      </c>
      <c r="M3186" s="117"/>
      <c r="N3186" s="90"/>
      <c r="O3186" s="90"/>
      <c r="P3186" s="90"/>
      <c r="Q3186" s="89"/>
      <c r="R3186" s="90"/>
      <c r="S3186" s="120" t="str">
        <f>IF(OR(B3186="",$C$3="",$G$3=""),"ERROR",IF(AND(B3186='Dropdown Answer Key'!$B$12,OR(E3186="Lead",E3186="U, May have L",E3186="COM",E3186="")),"Lead",IF(AND(B3186='Dropdown Answer Key'!$B$12,OR(AND(E3186="GALV",H3186="Y"),AND(E3186="GALV",H3186="UN"),AND(E3186="GALV",H3186=""))),"GRR",IF(AND(B3186='Dropdown Answer Key'!$B$12,E3186="Unknown"),"Unknown SL",IF(AND(B3186='Dropdown Answer Key'!$B$13,OR(F3186="Lead",F3186="U, May have L",F3186="COM",F3186="")),"Lead",IF(AND(B3186='Dropdown Answer Key'!$B$13,OR(AND(F3186="GALV",H3186="Y"),AND(F3186="GALV",H3186="UN"),AND(F3186="GALV",H3186=""))),"GRR",IF(AND(B3186='Dropdown Answer Key'!$B$13,F3186="Unknown"),"Unknown SL",IF(AND(B3186='Dropdown Answer Key'!$B$14,OR(E3186="Lead",E3186="U, May have L",E3186="COM",E3186="")),"Lead",IF(AND(B3186='Dropdown Answer Key'!$B$14,OR(F3186="Lead",F3186="U, May have L",F3186="COM",F3186="")),"Lead",IF(AND(B3186='Dropdown Answer Key'!$B$14,OR(AND(E3186="GALV",H3186="Y"),AND(E3186="GALV",H3186="UN"),AND(E3186="GALV",H3186=""),AND(F3186="GALV",H3186="Y"),AND(F3186="GALV",H3186="UN"),AND(F3186="GALV",H3186=""),AND(F3186="GALV",I3186="Y"),AND(F3186="GALV",I3186="UN"),AND(F3186="GALV",I3186=""))),"GRR",IF(AND(B3186='Dropdown Answer Key'!$B$14,OR(E3186="Unknown",F3186="Unknown")),"Unknown SL","Non Lead")))))))))))</f>
        <v>ERROR</v>
      </c>
      <c r="T3186" s="121" t="str">
        <f>IF(OR(M3186="",Q3186="",S3186="ERROR"),"BLANK",IF((AND(M3186='Dropdown Answer Key'!$B$25,OR('Service Line Inventory'!S3186="Lead",S3186="Unknown SL"))),"Tier 1",IF(AND('Service Line Inventory'!M3186='Dropdown Answer Key'!$B$26,OR('Service Line Inventory'!S3186="Lead",S3186="Unknown SL")),"Tier 2",IF(AND('Service Line Inventory'!M3186='Dropdown Answer Key'!$B$27,OR('Service Line Inventory'!S3186="Lead",S3186="Unknown SL")),"Tier 2",IF('Service Line Inventory'!S3186="GRR","Tier 3",IF((AND('Service Line Inventory'!M3186='Dropdown Answer Key'!$B$25,'Service Line Inventory'!Q3186='Dropdown Answer Key'!$N$25,O3186='Dropdown Answer Key'!$H$27,'Service Line Inventory'!P3186='Dropdown Answer Key'!$K$27,S3186="Non Lead")),"Tier 4",IF((AND('Service Line Inventory'!M3186='Dropdown Answer Key'!$B$25,'Service Line Inventory'!Q3186='Dropdown Answer Key'!$N$25,O3186='Dropdown Answer Key'!$H$27,S3186="Non Lead")),"Tier 4",IF((AND('Service Line Inventory'!M3186='Dropdown Answer Key'!$B$25,'Service Line Inventory'!Q3186='Dropdown Answer Key'!$N$25,'Service Line Inventory'!P3186='Dropdown Answer Key'!$K$27,S3186="Non Lead")),"Tier 4","Tier 5"))))))))</f>
        <v>BLANK</v>
      </c>
      <c r="U3186" s="122" t="str">
        <f t="shared" si="222"/>
        <v>ERROR</v>
      </c>
      <c r="V3186" s="121" t="str">
        <f t="shared" si="223"/>
        <v>ERROR</v>
      </c>
      <c r="W3186" s="121" t="str">
        <f t="shared" si="224"/>
        <v>NO</v>
      </c>
      <c r="X3186" s="115"/>
      <c r="Y3186" s="104"/>
    </row>
    <row r="3187" spans="1:25" x14ac:dyDescent="0.25">
      <c r="A3187" s="80"/>
      <c r="B3187" s="80"/>
      <c r="C3187" s="110"/>
      <c r="D3187" s="81"/>
      <c r="E3187" s="110"/>
      <c r="F3187" s="110"/>
      <c r="G3187" s="112"/>
      <c r="H3187" s="100"/>
      <c r="I3187" s="81"/>
      <c r="J3187" s="82"/>
      <c r="K3187" s="81"/>
      <c r="L3187" s="100" t="str">
        <f t="shared" si="221"/>
        <v>ERROR</v>
      </c>
      <c r="M3187" s="116"/>
      <c r="N3187" s="81"/>
      <c r="O3187" s="81"/>
      <c r="P3187" s="81"/>
      <c r="Q3187" s="80"/>
      <c r="R3187" s="81"/>
      <c r="S3187" s="105" t="str">
        <f>IF(OR(B3187="",$C$3="",$G$3=""),"ERROR",IF(AND(B3187='Dropdown Answer Key'!$B$12,OR(E3187="Lead",E3187="U, May have L",E3187="COM",E3187="")),"Lead",IF(AND(B3187='Dropdown Answer Key'!$B$12,OR(AND(E3187="GALV",H3187="Y"),AND(E3187="GALV",H3187="UN"),AND(E3187="GALV",H3187=""))),"GRR",IF(AND(B3187='Dropdown Answer Key'!$B$12,E3187="Unknown"),"Unknown SL",IF(AND(B3187='Dropdown Answer Key'!$B$13,OR(F3187="Lead",F3187="U, May have L",F3187="COM",F3187="")),"Lead",IF(AND(B3187='Dropdown Answer Key'!$B$13,OR(AND(F3187="GALV",H3187="Y"),AND(F3187="GALV",H3187="UN"),AND(F3187="GALV",H3187=""))),"GRR",IF(AND(B3187='Dropdown Answer Key'!$B$13,F3187="Unknown"),"Unknown SL",IF(AND(B3187='Dropdown Answer Key'!$B$14,OR(E3187="Lead",E3187="U, May have L",E3187="COM",E3187="")),"Lead",IF(AND(B3187='Dropdown Answer Key'!$B$14,OR(F3187="Lead",F3187="U, May have L",F3187="COM",F3187="")),"Lead",IF(AND(B3187='Dropdown Answer Key'!$B$14,OR(AND(E3187="GALV",H3187="Y"),AND(E3187="GALV",H3187="UN"),AND(E3187="GALV",H3187=""),AND(F3187="GALV",H3187="Y"),AND(F3187="GALV",H3187="UN"),AND(F3187="GALV",H3187=""),AND(F3187="GALV",I3187="Y"),AND(F3187="GALV",I3187="UN"),AND(F3187="GALV",I3187=""))),"GRR",IF(AND(B3187='Dropdown Answer Key'!$B$14,OR(E3187="Unknown",F3187="Unknown")),"Unknown SL","Non Lead")))))))))))</f>
        <v>ERROR</v>
      </c>
      <c r="T3187" s="83" t="str">
        <f>IF(OR(M3187="",Q3187="",S3187="ERROR"),"BLANK",IF((AND(M3187='Dropdown Answer Key'!$B$25,OR('Service Line Inventory'!S3187="Lead",S3187="Unknown SL"))),"Tier 1",IF(AND('Service Line Inventory'!M3187='Dropdown Answer Key'!$B$26,OR('Service Line Inventory'!S3187="Lead",S3187="Unknown SL")),"Tier 2",IF(AND('Service Line Inventory'!M3187='Dropdown Answer Key'!$B$27,OR('Service Line Inventory'!S3187="Lead",S3187="Unknown SL")),"Tier 2",IF('Service Line Inventory'!S3187="GRR","Tier 3",IF((AND('Service Line Inventory'!M3187='Dropdown Answer Key'!$B$25,'Service Line Inventory'!Q3187='Dropdown Answer Key'!$N$25,O3187='Dropdown Answer Key'!$H$27,'Service Line Inventory'!P3187='Dropdown Answer Key'!$K$27,S3187="Non Lead")),"Tier 4",IF((AND('Service Line Inventory'!M3187='Dropdown Answer Key'!$B$25,'Service Line Inventory'!Q3187='Dropdown Answer Key'!$N$25,O3187='Dropdown Answer Key'!$H$27,S3187="Non Lead")),"Tier 4",IF((AND('Service Line Inventory'!M3187='Dropdown Answer Key'!$B$25,'Service Line Inventory'!Q3187='Dropdown Answer Key'!$N$25,'Service Line Inventory'!P3187='Dropdown Answer Key'!$K$27,S3187="Non Lead")),"Tier 4","Tier 5"))))))))</f>
        <v>BLANK</v>
      </c>
      <c r="U3187" s="108" t="str">
        <f t="shared" si="222"/>
        <v>ERROR</v>
      </c>
      <c r="V3187" s="83" t="str">
        <f t="shared" si="223"/>
        <v>ERROR</v>
      </c>
      <c r="W3187" s="83" t="str">
        <f t="shared" si="224"/>
        <v>NO</v>
      </c>
      <c r="X3187" s="114"/>
      <c r="Y3187" s="84"/>
    </row>
    <row r="3188" spans="1:25" x14ac:dyDescent="0.25">
      <c r="A3188" s="89"/>
      <c r="B3188" s="90"/>
      <c r="C3188" s="111"/>
      <c r="D3188" s="90"/>
      <c r="E3188" s="111"/>
      <c r="F3188" s="111"/>
      <c r="G3188" s="113"/>
      <c r="H3188" s="100"/>
      <c r="I3188" s="90"/>
      <c r="J3188" s="91"/>
      <c r="K3188" s="90"/>
      <c r="L3188" s="101" t="str">
        <f t="shared" si="221"/>
        <v>ERROR</v>
      </c>
      <c r="M3188" s="117"/>
      <c r="N3188" s="90"/>
      <c r="O3188" s="90"/>
      <c r="P3188" s="90"/>
      <c r="Q3188" s="89"/>
      <c r="R3188" s="90"/>
      <c r="S3188" s="120" t="str">
        <f>IF(OR(B3188="",$C$3="",$G$3=""),"ERROR",IF(AND(B3188='Dropdown Answer Key'!$B$12,OR(E3188="Lead",E3188="U, May have L",E3188="COM",E3188="")),"Lead",IF(AND(B3188='Dropdown Answer Key'!$B$12,OR(AND(E3188="GALV",H3188="Y"),AND(E3188="GALV",H3188="UN"),AND(E3188="GALV",H3188=""))),"GRR",IF(AND(B3188='Dropdown Answer Key'!$B$12,E3188="Unknown"),"Unknown SL",IF(AND(B3188='Dropdown Answer Key'!$B$13,OR(F3188="Lead",F3188="U, May have L",F3188="COM",F3188="")),"Lead",IF(AND(B3188='Dropdown Answer Key'!$B$13,OR(AND(F3188="GALV",H3188="Y"),AND(F3188="GALV",H3188="UN"),AND(F3188="GALV",H3188=""))),"GRR",IF(AND(B3188='Dropdown Answer Key'!$B$13,F3188="Unknown"),"Unknown SL",IF(AND(B3188='Dropdown Answer Key'!$B$14,OR(E3188="Lead",E3188="U, May have L",E3188="COM",E3188="")),"Lead",IF(AND(B3188='Dropdown Answer Key'!$B$14,OR(F3188="Lead",F3188="U, May have L",F3188="COM",F3188="")),"Lead",IF(AND(B3188='Dropdown Answer Key'!$B$14,OR(AND(E3188="GALV",H3188="Y"),AND(E3188="GALV",H3188="UN"),AND(E3188="GALV",H3188=""),AND(F3188="GALV",H3188="Y"),AND(F3188="GALV",H3188="UN"),AND(F3188="GALV",H3188=""),AND(F3188="GALV",I3188="Y"),AND(F3188="GALV",I3188="UN"),AND(F3188="GALV",I3188=""))),"GRR",IF(AND(B3188='Dropdown Answer Key'!$B$14,OR(E3188="Unknown",F3188="Unknown")),"Unknown SL","Non Lead")))))))))))</f>
        <v>ERROR</v>
      </c>
      <c r="T3188" s="121" t="str">
        <f>IF(OR(M3188="",Q3188="",S3188="ERROR"),"BLANK",IF((AND(M3188='Dropdown Answer Key'!$B$25,OR('Service Line Inventory'!S3188="Lead",S3188="Unknown SL"))),"Tier 1",IF(AND('Service Line Inventory'!M3188='Dropdown Answer Key'!$B$26,OR('Service Line Inventory'!S3188="Lead",S3188="Unknown SL")),"Tier 2",IF(AND('Service Line Inventory'!M3188='Dropdown Answer Key'!$B$27,OR('Service Line Inventory'!S3188="Lead",S3188="Unknown SL")),"Tier 2",IF('Service Line Inventory'!S3188="GRR","Tier 3",IF((AND('Service Line Inventory'!M3188='Dropdown Answer Key'!$B$25,'Service Line Inventory'!Q3188='Dropdown Answer Key'!$N$25,O3188='Dropdown Answer Key'!$H$27,'Service Line Inventory'!P3188='Dropdown Answer Key'!$K$27,S3188="Non Lead")),"Tier 4",IF((AND('Service Line Inventory'!M3188='Dropdown Answer Key'!$B$25,'Service Line Inventory'!Q3188='Dropdown Answer Key'!$N$25,O3188='Dropdown Answer Key'!$H$27,S3188="Non Lead")),"Tier 4",IF((AND('Service Line Inventory'!M3188='Dropdown Answer Key'!$B$25,'Service Line Inventory'!Q3188='Dropdown Answer Key'!$N$25,'Service Line Inventory'!P3188='Dropdown Answer Key'!$K$27,S3188="Non Lead")),"Tier 4","Tier 5"))))))))</f>
        <v>BLANK</v>
      </c>
      <c r="U3188" s="122" t="str">
        <f t="shared" si="222"/>
        <v>ERROR</v>
      </c>
      <c r="V3188" s="121" t="str">
        <f t="shared" si="223"/>
        <v>ERROR</v>
      </c>
      <c r="W3188" s="121" t="str">
        <f t="shared" si="224"/>
        <v>NO</v>
      </c>
      <c r="X3188" s="115"/>
      <c r="Y3188" s="104"/>
    </row>
    <row r="3189" spans="1:25" x14ac:dyDescent="0.25">
      <c r="A3189" s="80"/>
      <c r="B3189" s="80"/>
      <c r="C3189" s="110"/>
      <c r="D3189" s="81"/>
      <c r="E3189" s="110"/>
      <c r="F3189" s="110"/>
      <c r="G3189" s="112"/>
      <c r="H3189" s="100"/>
      <c r="I3189" s="81"/>
      <c r="J3189" s="82"/>
      <c r="K3189" s="81"/>
      <c r="L3189" s="100" t="str">
        <f t="shared" si="221"/>
        <v>ERROR</v>
      </c>
      <c r="M3189" s="116"/>
      <c r="N3189" s="81"/>
      <c r="O3189" s="81"/>
      <c r="P3189" s="81"/>
      <c r="Q3189" s="80"/>
      <c r="R3189" s="81"/>
      <c r="S3189" s="105" t="str">
        <f>IF(OR(B3189="",$C$3="",$G$3=""),"ERROR",IF(AND(B3189='Dropdown Answer Key'!$B$12,OR(E3189="Lead",E3189="U, May have L",E3189="COM",E3189="")),"Lead",IF(AND(B3189='Dropdown Answer Key'!$B$12,OR(AND(E3189="GALV",H3189="Y"),AND(E3189="GALV",H3189="UN"),AND(E3189="GALV",H3189=""))),"GRR",IF(AND(B3189='Dropdown Answer Key'!$B$12,E3189="Unknown"),"Unknown SL",IF(AND(B3189='Dropdown Answer Key'!$B$13,OR(F3189="Lead",F3189="U, May have L",F3189="COM",F3189="")),"Lead",IF(AND(B3189='Dropdown Answer Key'!$B$13,OR(AND(F3189="GALV",H3189="Y"),AND(F3189="GALV",H3189="UN"),AND(F3189="GALV",H3189=""))),"GRR",IF(AND(B3189='Dropdown Answer Key'!$B$13,F3189="Unknown"),"Unknown SL",IF(AND(B3189='Dropdown Answer Key'!$B$14,OR(E3189="Lead",E3189="U, May have L",E3189="COM",E3189="")),"Lead",IF(AND(B3189='Dropdown Answer Key'!$B$14,OR(F3189="Lead",F3189="U, May have L",F3189="COM",F3189="")),"Lead",IF(AND(B3189='Dropdown Answer Key'!$B$14,OR(AND(E3189="GALV",H3189="Y"),AND(E3189="GALV",H3189="UN"),AND(E3189="GALV",H3189=""),AND(F3189="GALV",H3189="Y"),AND(F3189="GALV",H3189="UN"),AND(F3189="GALV",H3189=""),AND(F3189="GALV",I3189="Y"),AND(F3189="GALV",I3189="UN"),AND(F3189="GALV",I3189=""))),"GRR",IF(AND(B3189='Dropdown Answer Key'!$B$14,OR(E3189="Unknown",F3189="Unknown")),"Unknown SL","Non Lead")))))))))))</f>
        <v>ERROR</v>
      </c>
      <c r="T3189" s="83" t="str">
        <f>IF(OR(M3189="",Q3189="",S3189="ERROR"),"BLANK",IF((AND(M3189='Dropdown Answer Key'!$B$25,OR('Service Line Inventory'!S3189="Lead",S3189="Unknown SL"))),"Tier 1",IF(AND('Service Line Inventory'!M3189='Dropdown Answer Key'!$B$26,OR('Service Line Inventory'!S3189="Lead",S3189="Unknown SL")),"Tier 2",IF(AND('Service Line Inventory'!M3189='Dropdown Answer Key'!$B$27,OR('Service Line Inventory'!S3189="Lead",S3189="Unknown SL")),"Tier 2",IF('Service Line Inventory'!S3189="GRR","Tier 3",IF((AND('Service Line Inventory'!M3189='Dropdown Answer Key'!$B$25,'Service Line Inventory'!Q3189='Dropdown Answer Key'!$N$25,O3189='Dropdown Answer Key'!$H$27,'Service Line Inventory'!P3189='Dropdown Answer Key'!$K$27,S3189="Non Lead")),"Tier 4",IF((AND('Service Line Inventory'!M3189='Dropdown Answer Key'!$B$25,'Service Line Inventory'!Q3189='Dropdown Answer Key'!$N$25,O3189='Dropdown Answer Key'!$H$27,S3189="Non Lead")),"Tier 4",IF((AND('Service Line Inventory'!M3189='Dropdown Answer Key'!$B$25,'Service Line Inventory'!Q3189='Dropdown Answer Key'!$N$25,'Service Line Inventory'!P3189='Dropdown Answer Key'!$K$27,S3189="Non Lead")),"Tier 4","Tier 5"))))))))</f>
        <v>BLANK</v>
      </c>
      <c r="U3189" s="108" t="str">
        <f t="shared" si="222"/>
        <v>ERROR</v>
      </c>
      <c r="V3189" s="83" t="str">
        <f t="shared" si="223"/>
        <v>ERROR</v>
      </c>
      <c r="W3189" s="83" t="str">
        <f t="shared" si="224"/>
        <v>NO</v>
      </c>
      <c r="X3189" s="114"/>
      <c r="Y3189" s="84"/>
    </row>
    <row r="3190" spans="1:25" x14ac:dyDescent="0.25">
      <c r="A3190" s="89"/>
      <c r="B3190" s="90"/>
      <c r="C3190" s="111"/>
      <c r="D3190" s="90"/>
      <c r="E3190" s="111"/>
      <c r="F3190" s="111"/>
      <c r="G3190" s="113"/>
      <c r="H3190" s="100"/>
      <c r="I3190" s="90"/>
      <c r="J3190" s="91"/>
      <c r="K3190" s="90"/>
      <c r="L3190" s="101" t="str">
        <f t="shared" si="221"/>
        <v>ERROR</v>
      </c>
      <c r="M3190" s="117"/>
      <c r="N3190" s="90"/>
      <c r="O3190" s="90"/>
      <c r="P3190" s="90"/>
      <c r="Q3190" s="89"/>
      <c r="R3190" s="90"/>
      <c r="S3190" s="120" t="str">
        <f>IF(OR(B3190="",$C$3="",$G$3=""),"ERROR",IF(AND(B3190='Dropdown Answer Key'!$B$12,OR(E3190="Lead",E3190="U, May have L",E3190="COM",E3190="")),"Lead",IF(AND(B3190='Dropdown Answer Key'!$B$12,OR(AND(E3190="GALV",H3190="Y"),AND(E3190="GALV",H3190="UN"),AND(E3190="GALV",H3190=""))),"GRR",IF(AND(B3190='Dropdown Answer Key'!$B$12,E3190="Unknown"),"Unknown SL",IF(AND(B3190='Dropdown Answer Key'!$B$13,OR(F3190="Lead",F3190="U, May have L",F3190="COM",F3190="")),"Lead",IF(AND(B3190='Dropdown Answer Key'!$B$13,OR(AND(F3190="GALV",H3190="Y"),AND(F3190="GALV",H3190="UN"),AND(F3190="GALV",H3190=""))),"GRR",IF(AND(B3190='Dropdown Answer Key'!$B$13,F3190="Unknown"),"Unknown SL",IF(AND(B3190='Dropdown Answer Key'!$B$14,OR(E3190="Lead",E3190="U, May have L",E3190="COM",E3190="")),"Lead",IF(AND(B3190='Dropdown Answer Key'!$B$14,OR(F3190="Lead",F3190="U, May have L",F3190="COM",F3190="")),"Lead",IF(AND(B3190='Dropdown Answer Key'!$B$14,OR(AND(E3190="GALV",H3190="Y"),AND(E3190="GALV",H3190="UN"),AND(E3190="GALV",H3190=""),AND(F3190="GALV",H3190="Y"),AND(F3190="GALV",H3190="UN"),AND(F3190="GALV",H3190=""),AND(F3190="GALV",I3190="Y"),AND(F3190="GALV",I3190="UN"),AND(F3190="GALV",I3190=""))),"GRR",IF(AND(B3190='Dropdown Answer Key'!$B$14,OR(E3190="Unknown",F3190="Unknown")),"Unknown SL","Non Lead")))))))))))</f>
        <v>ERROR</v>
      </c>
      <c r="T3190" s="121" t="str">
        <f>IF(OR(M3190="",Q3190="",S3190="ERROR"),"BLANK",IF((AND(M3190='Dropdown Answer Key'!$B$25,OR('Service Line Inventory'!S3190="Lead",S3190="Unknown SL"))),"Tier 1",IF(AND('Service Line Inventory'!M3190='Dropdown Answer Key'!$B$26,OR('Service Line Inventory'!S3190="Lead",S3190="Unknown SL")),"Tier 2",IF(AND('Service Line Inventory'!M3190='Dropdown Answer Key'!$B$27,OR('Service Line Inventory'!S3190="Lead",S3190="Unknown SL")),"Tier 2",IF('Service Line Inventory'!S3190="GRR","Tier 3",IF((AND('Service Line Inventory'!M3190='Dropdown Answer Key'!$B$25,'Service Line Inventory'!Q3190='Dropdown Answer Key'!$N$25,O3190='Dropdown Answer Key'!$H$27,'Service Line Inventory'!P3190='Dropdown Answer Key'!$K$27,S3190="Non Lead")),"Tier 4",IF((AND('Service Line Inventory'!M3190='Dropdown Answer Key'!$B$25,'Service Line Inventory'!Q3190='Dropdown Answer Key'!$N$25,O3190='Dropdown Answer Key'!$H$27,S3190="Non Lead")),"Tier 4",IF((AND('Service Line Inventory'!M3190='Dropdown Answer Key'!$B$25,'Service Line Inventory'!Q3190='Dropdown Answer Key'!$N$25,'Service Line Inventory'!P3190='Dropdown Answer Key'!$K$27,S3190="Non Lead")),"Tier 4","Tier 5"))))))))</f>
        <v>BLANK</v>
      </c>
      <c r="U3190" s="122" t="str">
        <f t="shared" si="222"/>
        <v>ERROR</v>
      </c>
      <c r="V3190" s="121" t="str">
        <f t="shared" si="223"/>
        <v>ERROR</v>
      </c>
      <c r="W3190" s="121" t="str">
        <f t="shared" si="224"/>
        <v>NO</v>
      </c>
      <c r="X3190" s="115"/>
      <c r="Y3190" s="104"/>
    </row>
    <row r="3191" spans="1:25" x14ac:dyDescent="0.25">
      <c r="A3191" s="80"/>
      <c r="B3191" s="80"/>
      <c r="C3191" s="110"/>
      <c r="D3191" s="81"/>
      <c r="E3191" s="110"/>
      <c r="F3191" s="110"/>
      <c r="G3191" s="112"/>
      <c r="H3191" s="100"/>
      <c r="I3191" s="81"/>
      <c r="J3191" s="82"/>
      <c r="K3191" s="81"/>
      <c r="L3191" s="100" t="str">
        <f t="shared" si="221"/>
        <v>ERROR</v>
      </c>
      <c r="M3191" s="116"/>
      <c r="N3191" s="81"/>
      <c r="O3191" s="81"/>
      <c r="P3191" s="81"/>
      <c r="Q3191" s="80"/>
      <c r="R3191" s="81"/>
      <c r="S3191" s="105" t="str">
        <f>IF(OR(B3191="",$C$3="",$G$3=""),"ERROR",IF(AND(B3191='Dropdown Answer Key'!$B$12,OR(E3191="Lead",E3191="U, May have L",E3191="COM",E3191="")),"Lead",IF(AND(B3191='Dropdown Answer Key'!$B$12,OR(AND(E3191="GALV",H3191="Y"),AND(E3191="GALV",H3191="UN"),AND(E3191="GALV",H3191=""))),"GRR",IF(AND(B3191='Dropdown Answer Key'!$B$12,E3191="Unknown"),"Unknown SL",IF(AND(B3191='Dropdown Answer Key'!$B$13,OR(F3191="Lead",F3191="U, May have L",F3191="COM",F3191="")),"Lead",IF(AND(B3191='Dropdown Answer Key'!$B$13,OR(AND(F3191="GALV",H3191="Y"),AND(F3191="GALV",H3191="UN"),AND(F3191="GALV",H3191=""))),"GRR",IF(AND(B3191='Dropdown Answer Key'!$B$13,F3191="Unknown"),"Unknown SL",IF(AND(B3191='Dropdown Answer Key'!$B$14,OR(E3191="Lead",E3191="U, May have L",E3191="COM",E3191="")),"Lead",IF(AND(B3191='Dropdown Answer Key'!$B$14,OR(F3191="Lead",F3191="U, May have L",F3191="COM",F3191="")),"Lead",IF(AND(B3191='Dropdown Answer Key'!$B$14,OR(AND(E3191="GALV",H3191="Y"),AND(E3191="GALV",H3191="UN"),AND(E3191="GALV",H3191=""),AND(F3191="GALV",H3191="Y"),AND(F3191="GALV",H3191="UN"),AND(F3191="GALV",H3191=""),AND(F3191="GALV",I3191="Y"),AND(F3191="GALV",I3191="UN"),AND(F3191="GALV",I3191=""))),"GRR",IF(AND(B3191='Dropdown Answer Key'!$B$14,OR(E3191="Unknown",F3191="Unknown")),"Unknown SL","Non Lead")))))))))))</f>
        <v>ERROR</v>
      </c>
      <c r="T3191" s="83" t="str">
        <f>IF(OR(M3191="",Q3191="",S3191="ERROR"),"BLANK",IF((AND(M3191='Dropdown Answer Key'!$B$25,OR('Service Line Inventory'!S3191="Lead",S3191="Unknown SL"))),"Tier 1",IF(AND('Service Line Inventory'!M3191='Dropdown Answer Key'!$B$26,OR('Service Line Inventory'!S3191="Lead",S3191="Unknown SL")),"Tier 2",IF(AND('Service Line Inventory'!M3191='Dropdown Answer Key'!$B$27,OR('Service Line Inventory'!S3191="Lead",S3191="Unknown SL")),"Tier 2",IF('Service Line Inventory'!S3191="GRR","Tier 3",IF((AND('Service Line Inventory'!M3191='Dropdown Answer Key'!$B$25,'Service Line Inventory'!Q3191='Dropdown Answer Key'!$N$25,O3191='Dropdown Answer Key'!$H$27,'Service Line Inventory'!P3191='Dropdown Answer Key'!$K$27,S3191="Non Lead")),"Tier 4",IF((AND('Service Line Inventory'!M3191='Dropdown Answer Key'!$B$25,'Service Line Inventory'!Q3191='Dropdown Answer Key'!$N$25,O3191='Dropdown Answer Key'!$H$27,S3191="Non Lead")),"Tier 4",IF((AND('Service Line Inventory'!M3191='Dropdown Answer Key'!$B$25,'Service Line Inventory'!Q3191='Dropdown Answer Key'!$N$25,'Service Line Inventory'!P3191='Dropdown Answer Key'!$K$27,S3191="Non Lead")),"Tier 4","Tier 5"))))))))</f>
        <v>BLANK</v>
      </c>
      <c r="U3191" s="108" t="str">
        <f t="shared" si="222"/>
        <v>ERROR</v>
      </c>
      <c r="V3191" s="83" t="str">
        <f t="shared" si="223"/>
        <v>ERROR</v>
      </c>
      <c r="W3191" s="83" t="str">
        <f t="shared" si="224"/>
        <v>NO</v>
      </c>
      <c r="X3191" s="114"/>
      <c r="Y3191" s="84"/>
    </row>
    <row r="3192" spans="1:25" x14ac:dyDescent="0.25">
      <c r="A3192" s="89"/>
      <c r="B3192" s="90"/>
      <c r="C3192" s="111"/>
      <c r="D3192" s="90"/>
      <c r="E3192" s="111"/>
      <c r="F3192" s="111"/>
      <c r="G3192" s="113"/>
      <c r="H3192" s="100"/>
      <c r="I3192" s="90"/>
      <c r="J3192" s="91"/>
      <c r="K3192" s="90"/>
      <c r="L3192" s="101" t="str">
        <f t="shared" si="221"/>
        <v>ERROR</v>
      </c>
      <c r="M3192" s="117"/>
      <c r="N3192" s="90"/>
      <c r="O3192" s="90"/>
      <c r="P3192" s="90"/>
      <c r="Q3192" s="89"/>
      <c r="R3192" s="90"/>
      <c r="S3192" s="120" t="str">
        <f>IF(OR(B3192="",$C$3="",$G$3=""),"ERROR",IF(AND(B3192='Dropdown Answer Key'!$B$12,OR(E3192="Lead",E3192="U, May have L",E3192="COM",E3192="")),"Lead",IF(AND(B3192='Dropdown Answer Key'!$B$12,OR(AND(E3192="GALV",H3192="Y"),AND(E3192="GALV",H3192="UN"),AND(E3192="GALV",H3192=""))),"GRR",IF(AND(B3192='Dropdown Answer Key'!$B$12,E3192="Unknown"),"Unknown SL",IF(AND(B3192='Dropdown Answer Key'!$B$13,OR(F3192="Lead",F3192="U, May have L",F3192="COM",F3192="")),"Lead",IF(AND(B3192='Dropdown Answer Key'!$B$13,OR(AND(F3192="GALV",H3192="Y"),AND(F3192="GALV",H3192="UN"),AND(F3192="GALV",H3192=""))),"GRR",IF(AND(B3192='Dropdown Answer Key'!$B$13,F3192="Unknown"),"Unknown SL",IF(AND(B3192='Dropdown Answer Key'!$B$14,OR(E3192="Lead",E3192="U, May have L",E3192="COM",E3192="")),"Lead",IF(AND(B3192='Dropdown Answer Key'!$B$14,OR(F3192="Lead",F3192="U, May have L",F3192="COM",F3192="")),"Lead",IF(AND(B3192='Dropdown Answer Key'!$B$14,OR(AND(E3192="GALV",H3192="Y"),AND(E3192="GALV",H3192="UN"),AND(E3192="GALV",H3192=""),AND(F3192="GALV",H3192="Y"),AND(F3192="GALV",H3192="UN"),AND(F3192="GALV",H3192=""),AND(F3192="GALV",I3192="Y"),AND(F3192="GALV",I3192="UN"),AND(F3192="GALV",I3192=""))),"GRR",IF(AND(B3192='Dropdown Answer Key'!$B$14,OR(E3192="Unknown",F3192="Unknown")),"Unknown SL","Non Lead")))))))))))</f>
        <v>ERROR</v>
      </c>
      <c r="T3192" s="121" t="str">
        <f>IF(OR(M3192="",Q3192="",S3192="ERROR"),"BLANK",IF((AND(M3192='Dropdown Answer Key'!$B$25,OR('Service Line Inventory'!S3192="Lead",S3192="Unknown SL"))),"Tier 1",IF(AND('Service Line Inventory'!M3192='Dropdown Answer Key'!$B$26,OR('Service Line Inventory'!S3192="Lead",S3192="Unknown SL")),"Tier 2",IF(AND('Service Line Inventory'!M3192='Dropdown Answer Key'!$B$27,OR('Service Line Inventory'!S3192="Lead",S3192="Unknown SL")),"Tier 2",IF('Service Line Inventory'!S3192="GRR","Tier 3",IF((AND('Service Line Inventory'!M3192='Dropdown Answer Key'!$B$25,'Service Line Inventory'!Q3192='Dropdown Answer Key'!$N$25,O3192='Dropdown Answer Key'!$H$27,'Service Line Inventory'!P3192='Dropdown Answer Key'!$K$27,S3192="Non Lead")),"Tier 4",IF((AND('Service Line Inventory'!M3192='Dropdown Answer Key'!$B$25,'Service Line Inventory'!Q3192='Dropdown Answer Key'!$N$25,O3192='Dropdown Answer Key'!$H$27,S3192="Non Lead")),"Tier 4",IF((AND('Service Line Inventory'!M3192='Dropdown Answer Key'!$B$25,'Service Line Inventory'!Q3192='Dropdown Answer Key'!$N$25,'Service Line Inventory'!P3192='Dropdown Answer Key'!$K$27,S3192="Non Lead")),"Tier 4","Tier 5"))))))))</f>
        <v>BLANK</v>
      </c>
      <c r="U3192" s="122" t="str">
        <f t="shared" si="222"/>
        <v>ERROR</v>
      </c>
      <c r="V3192" s="121" t="str">
        <f t="shared" si="223"/>
        <v>ERROR</v>
      </c>
      <c r="W3192" s="121" t="str">
        <f t="shared" si="224"/>
        <v>NO</v>
      </c>
      <c r="X3192" s="115"/>
      <c r="Y3192" s="104"/>
    </row>
    <row r="3193" spans="1:25" x14ac:dyDescent="0.25">
      <c r="A3193" s="80"/>
      <c r="B3193" s="80"/>
      <c r="C3193" s="110"/>
      <c r="D3193" s="81"/>
      <c r="E3193" s="110"/>
      <c r="F3193" s="110"/>
      <c r="G3193" s="112"/>
      <c r="H3193" s="100"/>
      <c r="I3193" s="81"/>
      <c r="J3193" s="82"/>
      <c r="K3193" s="81"/>
      <c r="L3193" s="100" t="str">
        <f t="shared" si="221"/>
        <v>ERROR</v>
      </c>
      <c r="M3193" s="116"/>
      <c r="N3193" s="81"/>
      <c r="O3193" s="81"/>
      <c r="P3193" s="81"/>
      <c r="Q3193" s="80"/>
      <c r="R3193" s="81"/>
      <c r="S3193" s="105" t="str">
        <f>IF(OR(B3193="",$C$3="",$G$3=""),"ERROR",IF(AND(B3193='Dropdown Answer Key'!$B$12,OR(E3193="Lead",E3193="U, May have L",E3193="COM",E3193="")),"Lead",IF(AND(B3193='Dropdown Answer Key'!$B$12,OR(AND(E3193="GALV",H3193="Y"),AND(E3193="GALV",H3193="UN"),AND(E3193="GALV",H3193=""))),"GRR",IF(AND(B3193='Dropdown Answer Key'!$B$12,E3193="Unknown"),"Unknown SL",IF(AND(B3193='Dropdown Answer Key'!$B$13,OR(F3193="Lead",F3193="U, May have L",F3193="COM",F3193="")),"Lead",IF(AND(B3193='Dropdown Answer Key'!$B$13,OR(AND(F3193="GALV",H3193="Y"),AND(F3193="GALV",H3193="UN"),AND(F3193="GALV",H3193=""))),"GRR",IF(AND(B3193='Dropdown Answer Key'!$B$13,F3193="Unknown"),"Unknown SL",IF(AND(B3193='Dropdown Answer Key'!$B$14,OR(E3193="Lead",E3193="U, May have L",E3193="COM",E3193="")),"Lead",IF(AND(B3193='Dropdown Answer Key'!$B$14,OR(F3193="Lead",F3193="U, May have L",F3193="COM",F3193="")),"Lead",IF(AND(B3193='Dropdown Answer Key'!$B$14,OR(AND(E3193="GALV",H3193="Y"),AND(E3193="GALV",H3193="UN"),AND(E3193="GALV",H3193=""),AND(F3193="GALV",H3193="Y"),AND(F3193="GALV",H3193="UN"),AND(F3193="GALV",H3193=""),AND(F3193="GALV",I3193="Y"),AND(F3193="GALV",I3193="UN"),AND(F3193="GALV",I3193=""))),"GRR",IF(AND(B3193='Dropdown Answer Key'!$B$14,OR(E3193="Unknown",F3193="Unknown")),"Unknown SL","Non Lead")))))))))))</f>
        <v>ERROR</v>
      </c>
      <c r="T3193" s="83" t="str">
        <f>IF(OR(M3193="",Q3193="",S3193="ERROR"),"BLANK",IF((AND(M3193='Dropdown Answer Key'!$B$25,OR('Service Line Inventory'!S3193="Lead",S3193="Unknown SL"))),"Tier 1",IF(AND('Service Line Inventory'!M3193='Dropdown Answer Key'!$B$26,OR('Service Line Inventory'!S3193="Lead",S3193="Unknown SL")),"Tier 2",IF(AND('Service Line Inventory'!M3193='Dropdown Answer Key'!$B$27,OR('Service Line Inventory'!S3193="Lead",S3193="Unknown SL")),"Tier 2",IF('Service Line Inventory'!S3193="GRR","Tier 3",IF((AND('Service Line Inventory'!M3193='Dropdown Answer Key'!$B$25,'Service Line Inventory'!Q3193='Dropdown Answer Key'!$N$25,O3193='Dropdown Answer Key'!$H$27,'Service Line Inventory'!P3193='Dropdown Answer Key'!$K$27,S3193="Non Lead")),"Tier 4",IF((AND('Service Line Inventory'!M3193='Dropdown Answer Key'!$B$25,'Service Line Inventory'!Q3193='Dropdown Answer Key'!$N$25,O3193='Dropdown Answer Key'!$H$27,S3193="Non Lead")),"Tier 4",IF((AND('Service Line Inventory'!M3193='Dropdown Answer Key'!$B$25,'Service Line Inventory'!Q3193='Dropdown Answer Key'!$N$25,'Service Line Inventory'!P3193='Dropdown Answer Key'!$K$27,S3193="Non Lead")),"Tier 4","Tier 5"))))))))</f>
        <v>BLANK</v>
      </c>
      <c r="U3193" s="108" t="str">
        <f t="shared" si="222"/>
        <v>ERROR</v>
      </c>
      <c r="V3193" s="83" t="str">
        <f t="shared" si="223"/>
        <v>ERROR</v>
      </c>
      <c r="W3193" s="83" t="str">
        <f t="shared" si="224"/>
        <v>NO</v>
      </c>
      <c r="X3193" s="114"/>
      <c r="Y3193" s="84"/>
    </row>
    <row r="3194" spans="1:25" x14ac:dyDescent="0.25">
      <c r="A3194" s="89"/>
      <c r="B3194" s="90"/>
      <c r="C3194" s="111"/>
      <c r="D3194" s="90"/>
      <c r="E3194" s="111"/>
      <c r="F3194" s="111"/>
      <c r="G3194" s="113"/>
      <c r="H3194" s="100"/>
      <c r="I3194" s="90"/>
      <c r="J3194" s="91"/>
      <c r="K3194" s="90"/>
      <c r="L3194" s="101" t="str">
        <f t="shared" si="221"/>
        <v>ERROR</v>
      </c>
      <c r="M3194" s="117"/>
      <c r="N3194" s="90"/>
      <c r="O3194" s="90"/>
      <c r="P3194" s="90"/>
      <c r="Q3194" s="89"/>
      <c r="R3194" s="90"/>
      <c r="S3194" s="120" t="str">
        <f>IF(OR(B3194="",$C$3="",$G$3=""),"ERROR",IF(AND(B3194='Dropdown Answer Key'!$B$12,OR(E3194="Lead",E3194="U, May have L",E3194="COM",E3194="")),"Lead",IF(AND(B3194='Dropdown Answer Key'!$B$12,OR(AND(E3194="GALV",H3194="Y"),AND(E3194="GALV",H3194="UN"),AND(E3194="GALV",H3194=""))),"GRR",IF(AND(B3194='Dropdown Answer Key'!$B$12,E3194="Unknown"),"Unknown SL",IF(AND(B3194='Dropdown Answer Key'!$B$13,OR(F3194="Lead",F3194="U, May have L",F3194="COM",F3194="")),"Lead",IF(AND(B3194='Dropdown Answer Key'!$B$13,OR(AND(F3194="GALV",H3194="Y"),AND(F3194="GALV",H3194="UN"),AND(F3194="GALV",H3194=""))),"GRR",IF(AND(B3194='Dropdown Answer Key'!$B$13,F3194="Unknown"),"Unknown SL",IF(AND(B3194='Dropdown Answer Key'!$B$14,OR(E3194="Lead",E3194="U, May have L",E3194="COM",E3194="")),"Lead",IF(AND(B3194='Dropdown Answer Key'!$B$14,OR(F3194="Lead",F3194="U, May have L",F3194="COM",F3194="")),"Lead",IF(AND(B3194='Dropdown Answer Key'!$B$14,OR(AND(E3194="GALV",H3194="Y"),AND(E3194="GALV",H3194="UN"),AND(E3194="GALV",H3194=""),AND(F3194="GALV",H3194="Y"),AND(F3194="GALV",H3194="UN"),AND(F3194="GALV",H3194=""),AND(F3194="GALV",I3194="Y"),AND(F3194="GALV",I3194="UN"),AND(F3194="GALV",I3194=""))),"GRR",IF(AND(B3194='Dropdown Answer Key'!$B$14,OR(E3194="Unknown",F3194="Unknown")),"Unknown SL","Non Lead")))))))))))</f>
        <v>ERROR</v>
      </c>
      <c r="T3194" s="121" t="str">
        <f>IF(OR(M3194="",Q3194="",S3194="ERROR"),"BLANK",IF((AND(M3194='Dropdown Answer Key'!$B$25,OR('Service Line Inventory'!S3194="Lead",S3194="Unknown SL"))),"Tier 1",IF(AND('Service Line Inventory'!M3194='Dropdown Answer Key'!$B$26,OR('Service Line Inventory'!S3194="Lead",S3194="Unknown SL")),"Tier 2",IF(AND('Service Line Inventory'!M3194='Dropdown Answer Key'!$B$27,OR('Service Line Inventory'!S3194="Lead",S3194="Unknown SL")),"Tier 2",IF('Service Line Inventory'!S3194="GRR","Tier 3",IF((AND('Service Line Inventory'!M3194='Dropdown Answer Key'!$B$25,'Service Line Inventory'!Q3194='Dropdown Answer Key'!$N$25,O3194='Dropdown Answer Key'!$H$27,'Service Line Inventory'!P3194='Dropdown Answer Key'!$K$27,S3194="Non Lead")),"Tier 4",IF((AND('Service Line Inventory'!M3194='Dropdown Answer Key'!$B$25,'Service Line Inventory'!Q3194='Dropdown Answer Key'!$N$25,O3194='Dropdown Answer Key'!$H$27,S3194="Non Lead")),"Tier 4",IF((AND('Service Line Inventory'!M3194='Dropdown Answer Key'!$B$25,'Service Line Inventory'!Q3194='Dropdown Answer Key'!$N$25,'Service Line Inventory'!P3194='Dropdown Answer Key'!$K$27,S3194="Non Lead")),"Tier 4","Tier 5"))))))))</f>
        <v>BLANK</v>
      </c>
      <c r="U3194" s="122" t="str">
        <f t="shared" si="222"/>
        <v>ERROR</v>
      </c>
      <c r="V3194" s="121" t="str">
        <f t="shared" si="223"/>
        <v>ERROR</v>
      </c>
      <c r="W3194" s="121" t="str">
        <f t="shared" si="224"/>
        <v>NO</v>
      </c>
      <c r="X3194" s="115"/>
      <c r="Y3194" s="104"/>
    </row>
    <row r="3195" spans="1:25" x14ac:dyDescent="0.25">
      <c r="A3195" s="80"/>
      <c r="B3195" s="80"/>
      <c r="C3195" s="110"/>
      <c r="D3195" s="81"/>
      <c r="E3195" s="110"/>
      <c r="F3195" s="110"/>
      <c r="G3195" s="112"/>
      <c r="H3195" s="100"/>
      <c r="I3195" s="81"/>
      <c r="J3195" s="82"/>
      <c r="K3195" s="81"/>
      <c r="L3195" s="100" t="str">
        <f t="shared" si="221"/>
        <v>ERROR</v>
      </c>
      <c r="M3195" s="116"/>
      <c r="N3195" s="81"/>
      <c r="O3195" s="81"/>
      <c r="P3195" s="81"/>
      <c r="Q3195" s="80"/>
      <c r="R3195" s="81"/>
      <c r="S3195" s="105" t="str">
        <f>IF(OR(B3195="",$C$3="",$G$3=""),"ERROR",IF(AND(B3195='Dropdown Answer Key'!$B$12,OR(E3195="Lead",E3195="U, May have L",E3195="COM",E3195="")),"Lead",IF(AND(B3195='Dropdown Answer Key'!$B$12,OR(AND(E3195="GALV",H3195="Y"),AND(E3195="GALV",H3195="UN"),AND(E3195="GALV",H3195=""))),"GRR",IF(AND(B3195='Dropdown Answer Key'!$B$12,E3195="Unknown"),"Unknown SL",IF(AND(B3195='Dropdown Answer Key'!$B$13,OR(F3195="Lead",F3195="U, May have L",F3195="COM",F3195="")),"Lead",IF(AND(B3195='Dropdown Answer Key'!$B$13,OR(AND(F3195="GALV",H3195="Y"),AND(F3195="GALV",H3195="UN"),AND(F3195="GALV",H3195=""))),"GRR",IF(AND(B3195='Dropdown Answer Key'!$B$13,F3195="Unknown"),"Unknown SL",IF(AND(B3195='Dropdown Answer Key'!$B$14,OR(E3195="Lead",E3195="U, May have L",E3195="COM",E3195="")),"Lead",IF(AND(B3195='Dropdown Answer Key'!$B$14,OR(F3195="Lead",F3195="U, May have L",F3195="COM",F3195="")),"Lead",IF(AND(B3195='Dropdown Answer Key'!$B$14,OR(AND(E3195="GALV",H3195="Y"),AND(E3195="GALV",H3195="UN"),AND(E3195="GALV",H3195=""),AND(F3195="GALV",H3195="Y"),AND(F3195="GALV",H3195="UN"),AND(F3195="GALV",H3195=""),AND(F3195="GALV",I3195="Y"),AND(F3195="GALV",I3195="UN"),AND(F3195="GALV",I3195=""))),"GRR",IF(AND(B3195='Dropdown Answer Key'!$B$14,OR(E3195="Unknown",F3195="Unknown")),"Unknown SL","Non Lead")))))))))))</f>
        <v>ERROR</v>
      </c>
      <c r="T3195" s="83" t="str">
        <f>IF(OR(M3195="",Q3195="",S3195="ERROR"),"BLANK",IF((AND(M3195='Dropdown Answer Key'!$B$25,OR('Service Line Inventory'!S3195="Lead",S3195="Unknown SL"))),"Tier 1",IF(AND('Service Line Inventory'!M3195='Dropdown Answer Key'!$B$26,OR('Service Line Inventory'!S3195="Lead",S3195="Unknown SL")),"Tier 2",IF(AND('Service Line Inventory'!M3195='Dropdown Answer Key'!$B$27,OR('Service Line Inventory'!S3195="Lead",S3195="Unknown SL")),"Tier 2",IF('Service Line Inventory'!S3195="GRR","Tier 3",IF((AND('Service Line Inventory'!M3195='Dropdown Answer Key'!$B$25,'Service Line Inventory'!Q3195='Dropdown Answer Key'!$N$25,O3195='Dropdown Answer Key'!$H$27,'Service Line Inventory'!P3195='Dropdown Answer Key'!$K$27,S3195="Non Lead")),"Tier 4",IF((AND('Service Line Inventory'!M3195='Dropdown Answer Key'!$B$25,'Service Line Inventory'!Q3195='Dropdown Answer Key'!$N$25,O3195='Dropdown Answer Key'!$H$27,S3195="Non Lead")),"Tier 4",IF((AND('Service Line Inventory'!M3195='Dropdown Answer Key'!$B$25,'Service Line Inventory'!Q3195='Dropdown Answer Key'!$N$25,'Service Line Inventory'!P3195='Dropdown Answer Key'!$K$27,S3195="Non Lead")),"Tier 4","Tier 5"))))))))</f>
        <v>BLANK</v>
      </c>
      <c r="U3195" s="108" t="str">
        <f t="shared" si="222"/>
        <v>ERROR</v>
      </c>
      <c r="V3195" s="83" t="str">
        <f t="shared" si="223"/>
        <v>ERROR</v>
      </c>
      <c r="W3195" s="83" t="str">
        <f t="shared" si="224"/>
        <v>NO</v>
      </c>
      <c r="X3195" s="114"/>
      <c r="Y3195" s="84"/>
    </row>
    <row r="3196" spans="1:25" x14ac:dyDescent="0.25">
      <c r="A3196" s="89"/>
      <c r="B3196" s="90"/>
      <c r="C3196" s="111"/>
      <c r="D3196" s="90"/>
      <c r="E3196" s="111"/>
      <c r="F3196" s="111"/>
      <c r="G3196" s="113"/>
      <c r="H3196" s="100"/>
      <c r="I3196" s="90"/>
      <c r="J3196" s="91"/>
      <c r="K3196" s="90"/>
      <c r="L3196" s="101" t="str">
        <f t="shared" si="221"/>
        <v>ERROR</v>
      </c>
      <c r="M3196" s="117"/>
      <c r="N3196" s="90"/>
      <c r="O3196" s="90"/>
      <c r="P3196" s="90"/>
      <c r="Q3196" s="89"/>
      <c r="R3196" s="90"/>
      <c r="S3196" s="120" t="str">
        <f>IF(OR(B3196="",$C$3="",$G$3=""),"ERROR",IF(AND(B3196='Dropdown Answer Key'!$B$12,OR(E3196="Lead",E3196="U, May have L",E3196="COM",E3196="")),"Lead",IF(AND(B3196='Dropdown Answer Key'!$B$12,OR(AND(E3196="GALV",H3196="Y"),AND(E3196="GALV",H3196="UN"),AND(E3196="GALV",H3196=""))),"GRR",IF(AND(B3196='Dropdown Answer Key'!$B$12,E3196="Unknown"),"Unknown SL",IF(AND(B3196='Dropdown Answer Key'!$B$13,OR(F3196="Lead",F3196="U, May have L",F3196="COM",F3196="")),"Lead",IF(AND(B3196='Dropdown Answer Key'!$B$13,OR(AND(F3196="GALV",H3196="Y"),AND(F3196="GALV",H3196="UN"),AND(F3196="GALV",H3196=""))),"GRR",IF(AND(B3196='Dropdown Answer Key'!$B$13,F3196="Unknown"),"Unknown SL",IF(AND(B3196='Dropdown Answer Key'!$B$14,OR(E3196="Lead",E3196="U, May have L",E3196="COM",E3196="")),"Lead",IF(AND(B3196='Dropdown Answer Key'!$B$14,OR(F3196="Lead",F3196="U, May have L",F3196="COM",F3196="")),"Lead",IF(AND(B3196='Dropdown Answer Key'!$B$14,OR(AND(E3196="GALV",H3196="Y"),AND(E3196="GALV",H3196="UN"),AND(E3196="GALV",H3196=""),AND(F3196="GALV",H3196="Y"),AND(F3196="GALV",H3196="UN"),AND(F3196="GALV",H3196=""),AND(F3196="GALV",I3196="Y"),AND(F3196="GALV",I3196="UN"),AND(F3196="GALV",I3196=""))),"GRR",IF(AND(B3196='Dropdown Answer Key'!$B$14,OR(E3196="Unknown",F3196="Unknown")),"Unknown SL","Non Lead")))))))))))</f>
        <v>ERROR</v>
      </c>
      <c r="T3196" s="121" t="str">
        <f>IF(OR(M3196="",Q3196="",S3196="ERROR"),"BLANK",IF((AND(M3196='Dropdown Answer Key'!$B$25,OR('Service Line Inventory'!S3196="Lead",S3196="Unknown SL"))),"Tier 1",IF(AND('Service Line Inventory'!M3196='Dropdown Answer Key'!$B$26,OR('Service Line Inventory'!S3196="Lead",S3196="Unknown SL")),"Tier 2",IF(AND('Service Line Inventory'!M3196='Dropdown Answer Key'!$B$27,OR('Service Line Inventory'!S3196="Lead",S3196="Unknown SL")),"Tier 2",IF('Service Line Inventory'!S3196="GRR","Tier 3",IF((AND('Service Line Inventory'!M3196='Dropdown Answer Key'!$B$25,'Service Line Inventory'!Q3196='Dropdown Answer Key'!$N$25,O3196='Dropdown Answer Key'!$H$27,'Service Line Inventory'!P3196='Dropdown Answer Key'!$K$27,S3196="Non Lead")),"Tier 4",IF((AND('Service Line Inventory'!M3196='Dropdown Answer Key'!$B$25,'Service Line Inventory'!Q3196='Dropdown Answer Key'!$N$25,O3196='Dropdown Answer Key'!$H$27,S3196="Non Lead")),"Tier 4",IF((AND('Service Line Inventory'!M3196='Dropdown Answer Key'!$B$25,'Service Line Inventory'!Q3196='Dropdown Answer Key'!$N$25,'Service Line Inventory'!P3196='Dropdown Answer Key'!$K$27,S3196="Non Lead")),"Tier 4","Tier 5"))))))))</f>
        <v>BLANK</v>
      </c>
      <c r="U3196" s="122" t="str">
        <f t="shared" si="222"/>
        <v>ERROR</v>
      </c>
      <c r="V3196" s="121" t="str">
        <f t="shared" si="223"/>
        <v>ERROR</v>
      </c>
      <c r="W3196" s="121" t="str">
        <f t="shared" si="224"/>
        <v>NO</v>
      </c>
      <c r="X3196" s="115"/>
      <c r="Y3196" s="104"/>
    </row>
    <row r="3197" spans="1:25" x14ac:dyDescent="0.25">
      <c r="A3197" s="80"/>
      <c r="B3197" s="80"/>
      <c r="C3197" s="110"/>
      <c r="D3197" s="81"/>
      <c r="E3197" s="110"/>
      <c r="F3197" s="110"/>
      <c r="G3197" s="112"/>
      <c r="H3197" s="100"/>
      <c r="I3197" s="81"/>
      <c r="J3197" s="82"/>
      <c r="K3197" s="81"/>
      <c r="L3197" s="100" t="str">
        <f t="shared" si="221"/>
        <v>ERROR</v>
      </c>
      <c r="M3197" s="116"/>
      <c r="N3197" s="81"/>
      <c r="O3197" s="81"/>
      <c r="P3197" s="81"/>
      <c r="Q3197" s="80"/>
      <c r="R3197" s="81"/>
      <c r="S3197" s="105" t="str">
        <f>IF(OR(B3197="",$C$3="",$G$3=""),"ERROR",IF(AND(B3197='Dropdown Answer Key'!$B$12,OR(E3197="Lead",E3197="U, May have L",E3197="COM",E3197="")),"Lead",IF(AND(B3197='Dropdown Answer Key'!$B$12,OR(AND(E3197="GALV",H3197="Y"),AND(E3197="GALV",H3197="UN"),AND(E3197="GALV",H3197=""))),"GRR",IF(AND(B3197='Dropdown Answer Key'!$B$12,E3197="Unknown"),"Unknown SL",IF(AND(B3197='Dropdown Answer Key'!$B$13,OR(F3197="Lead",F3197="U, May have L",F3197="COM",F3197="")),"Lead",IF(AND(B3197='Dropdown Answer Key'!$B$13,OR(AND(F3197="GALV",H3197="Y"),AND(F3197="GALV",H3197="UN"),AND(F3197="GALV",H3197=""))),"GRR",IF(AND(B3197='Dropdown Answer Key'!$B$13,F3197="Unknown"),"Unknown SL",IF(AND(B3197='Dropdown Answer Key'!$B$14,OR(E3197="Lead",E3197="U, May have L",E3197="COM",E3197="")),"Lead",IF(AND(B3197='Dropdown Answer Key'!$B$14,OR(F3197="Lead",F3197="U, May have L",F3197="COM",F3197="")),"Lead",IF(AND(B3197='Dropdown Answer Key'!$B$14,OR(AND(E3197="GALV",H3197="Y"),AND(E3197="GALV",H3197="UN"),AND(E3197="GALV",H3197=""),AND(F3197="GALV",H3197="Y"),AND(F3197="GALV",H3197="UN"),AND(F3197="GALV",H3197=""),AND(F3197="GALV",I3197="Y"),AND(F3197="GALV",I3197="UN"),AND(F3197="GALV",I3197=""))),"GRR",IF(AND(B3197='Dropdown Answer Key'!$B$14,OR(E3197="Unknown",F3197="Unknown")),"Unknown SL","Non Lead")))))))))))</f>
        <v>ERROR</v>
      </c>
      <c r="T3197" s="83" t="str">
        <f>IF(OR(M3197="",Q3197="",S3197="ERROR"),"BLANK",IF((AND(M3197='Dropdown Answer Key'!$B$25,OR('Service Line Inventory'!S3197="Lead",S3197="Unknown SL"))),"Tier 1",IF(AND('Service Line Inventory'!M3197='Dropdown Answer Key'!$B$26,OR('Service Line Inventory'!S3197="Lead",S3197="Unknown SL")),"Tier 2",IF(AND('Service Line Inventory'!M3197='Dropdown Answer Key'!$B$27,OR('Service Line Inventory'!S3197="Lead",S3197="Unknown SL")),"Tier 2",IF('Service Line Inventory'!S3197="GRR","Tier 3",IF((AND('Service Line Inventory'!M3197='Dropdown Answer Key'!$B$25,'Service Line Inventory'!Q3197='Dropdown Answer Key'!$N$25,O3197='Dropdown Answer Key'!$H$27,'Service Line Inventory'!P3197='Dropdown Answer Key'!$K$27,S3197="Non Lead")),"Tier 4",IF((AND('Service Line Inventory'!M3197='Dropdown Answer Key'!$B$25,'Service Line Inventory'!Q3197='Dropdown Answer Key'!$N$25,O3197='Dropdown Answer Key'!$H$27,S3197="Non Lead")),"Tier 4",IF((AND('Service Line Inventory'!M3197='Dropdown Answer Key'!$B$25,'Service Line Inventory'!Q3197='Dropdown Answer Key'!$N$25,'Service Line Inventory'!P3197='Dropdown Answer Key'!$K$27,S3197="Non Lead")),"Tier 4","Tier 5"))))))))</f>
        <v>BLANK</v>
      </c>
      <c r="U3197" s="108" t="str">
        <f t="shared" si="222"/>
        <v>ERROR</v>
      </c>
      <c r="V3197" s="83" t="str">
        <f t="shared" si="223"/>
        <v>ERROR</v>
      </c>
      <c r="W3197" s="83" t="str">
        <f t="shared" si="224"/>
        <v>NO</v>
      </c>
      <c r="X3197" s="114"/>
      <c r="Y3197" s="84"/>
    </row>
    <row r="3198" spans="1:25" x14ac:dyDescent="0.25">
      <c r="A3198" s="89"/>
      <c r="B3198" s="90"/>
      <c r="C3198" s="111"/>
      <c r="D3198" s="90"/>
      <c r="E3198" s="111"/>
      <c r="F3198" s="111"/>
      <c r="G3198" s="113"/>
      <c r="H3198" s="100"/>
      <c r="I3198" s="90"/>
      <c r="J3198" s="91"/>
      <c r="K3198" s="90"/>
      <c r="L3198" s="101" t="str">
        <f t="shared" si="221"/>
        <v>ERROR</v>
      </c>
      <c r="M3198" s="117"/>
      <c r="N3198" s="90"/>
      <c r="O3198" s="90"/>
      <c r="P3198" s="90"/>
      <c r="Q3198" s="89"/>
      <c r="R3198" s="90"/>
      <c r="S3198" s="120" t="str">
        <f>IF(OR(B3198="",$C$3="",$G$3=""),"ERROR",IF(AND(B3198='Dropdown Answer Key'!$B$12,OR(E3198="Lead",E3198="U, May have L",E3198="COM",E3198="")),"Lead",IF(AND(B3198='Dropdown Answer Key'!$B$12,OR(AND(E3198="GALV",H3198="Y"),AND(E3198="GALV",H3198="UN"),AND(E3198="GALV",H3198=""))),"GRR",IF(AND(B3198='Dropdown Answer Key'!$B$12,E3198="Unknown"),"Unknown SL",IF(AND(B3198='Dropdown Answer Key'!$B$13,OR(F3198="Lead",F3198="U, May have L",F3198="COM",F3198="")),"Lead",IF(AND(B3198='Dropdown Answer Key'!$B$13,OR(AND(F3198="GALV",H3198="Y"),AND(F3198="GALV",H3198="UN"),AND(F3198="GALV",H3198=""))),"GRR",IF(AND(B3198='Dropdown Answer Key'!$B$13,F3198="Unknown"),"Unknown SL",IF(AND(B3198='Dropdown Answer Key'!$B$14,OR(E3198="Lead",E3198="U, May have L",E3198="COM",E3198="")),"Lead",IF(AND(B3198='Dropdown Answer Key'!$B$14,OR(F3198="Lead",F3198="U, May have L",F3198="COM",F3198="")),"Lead",IF(AND(B3198='Dropdown Answer Key'!$B$14,OR(AND(E3198="GALV",H3198="Y"),AND(E3198="GALV",H3198="UN"),AND(E3198="GALV",H3198=""),AND(F3198="GALV",H3198="Y"),AND(F3198="GALV",H3198="UN"),AND(F3198="GALV",H3198=""),AND(F3198="GALV",I3198="Y"),AND(F3198="GALV",I3198="UN"),AND(F3198="GALV",I3198=""))),"GRR",IF(AND(B3198='Dropdown Answer Key'!$B$14,OR(E3198="Unknown",F3198="Unknown")),"Unknown SL","Non Lead")))))))))))</f>
        <v>ERROR</v>
      </c>
      <c r="T3198" s="121" t="str">
        <f>IF(OR(M3198="",Q3198="",S3198="ERROR"),"BLANK",IF((AND(M3198='Dropdown Answer Key'!$B$25,OR('Service Line Inventory'!S3198="Lead",S3198="Unknown SL"))),"Tier 1",IF(AND('Service Line Inventory'!M3198='Dropdown Answer Key'!$B$26,OR('Service Line Inventory'!S3198="Lead",S3198="Unknown SL")),"Tier 2",IF(AND('Service Line Inventory'!M3198='Dropdown Answer Key'!$B$27,OR('Service Line Inventory'!S3198="Lead",S3198="Unknown SL")),"Tier 2",IF('Service Line Inventory'!S3198="GRR","Tier 3",IF((AND('Service Line Inventory'!M3198='Dropdown Answer Key'!$B$25,'Service Line Inventory'!Q3198='Dropdown Answer Key'!$N$25,O3198='Dropdown Answer Key'!$H$27,'Service Line Inventory'!P3198='Dropdown Answer Key'!$K$27,S3198="Non Lead")),"Tier 4",IF((AND('Service Line Inventory'!M3198='Dropdown Answer Key'!$B$25,'Service Line Inventory'!Q3198='Dropdown Answer Key'!$N$25,O3198='Dropdown Answer Key'!$H$27,S3198="Non Lead")),"Tier 4",IF((AND('Service Line Inventory'!M3198='Dropdown Answer Key'!$B$25,'Service Line Inventory'!Q3198='Dropdown Answer Key'!$N$25,'Service Line Inventory'!P3198='Dropdown Answer Key'!$K$27,S3198="Non Lead")),"Tier 4","Tier 5"))))))))</f>
        <v>BLANK</v>
      </c>
      <c r="U3198" s="122" t="str">
        <f t="shared" si="222"/>
        <v>ERROR</v>
      </c>
      <c r="V3198" s="121" t="str">
        <f t="shared" si="223"/>
        <v>ERROR</v>
      </c>
      <c r="W3198" s="121" t="str">
        <f t="shared" si="224"/>
        <v>NO</v>
      </c>
      <c r="X3198" s="115"/>
      <c r="Y3198" s="104"/>
    </row>
    <row r="3199" spans="1:25" x14ac:dyDescent="0.25">
      <c r="A3199" s="80"/>
      <c r="B3199" s="80"/>
      <c r="C3199" s="110"/>
      <c r="D3199" s="81"/>
      <c r="E3199" s="110"/>
      <c r="F3199" s="110"/>
      <c r="G3199" s="112"/>
      <c r="H3199" s="100"/>
      <c r="I3199" s="81"/>
      <c r="J3199" s="82"/>
      <c r="K3199" s="81"/>
      <c r="L3199" s="100" t="str">
        <f t="shared" si="221"/>
        <v>ERROR</v>
      </c>
      <c r="M3199" s="116"/>
      <c r="N3199" s="81"/>
      <c r="O3199" s="81"/>
      <c r="P3199" s="81"/>
      <c r="Q3199" s="80"/>
      <c r="R3199" s="81"/>
      <c r="S3199" s="105" t="str">
        <f>IF(OR(B3199="",$C$3="",$G$3=""),"ERROR",IF(AND(B3199='Dropdown Answer Key'!$B$12,OR(E3199="Lead",E3199="U, May have L",E3199="COM",E3199="")),"Lead",IF(AND(B3199='Dropdown Answer Key'!$B$12,OR(AND(E3199="GALV",H3199="Y"),AND(E3199="GALV",H3199="UN"),AND(E3199="GALV",H3199=""))),"GRR",IF(AND(B3199='Dropdown Answer Key'!$B$12,E3199="Unknown"),"Unknown SL",IF(AND(B3199='Dropdown Answer Key'!$B$13,OR(F3199="Lead",F3199="U, May have L",F3199="COM",F3199="")),"Lead",IF(AND(B3199='Dropdown Answer Key'!$B$13,OR(AND(F3199="GALV",H3199="Y"),AND(F3199="GALV",H3199="UN"),AND(F3199="GALV",H3199=""))),"GRR",IF(AND(B3199='Dropdown Answer Key'!$B$13,F3199="Unknown"),"Unknown SL",IF(AND(B3199='Dropdown Answer Key'!$B$14,OR(E3199="Lead",E3199="U, May have L",E3199="COM",E3199="")),"Lead",IF(AND(B3199='Dropdown Answer Key'!$B$14,OR(F3199="Lead",F3199="U, May have L",F3199="COM",F3199="")),"Lead",IF(AND(B3199='Dropdown Answer Key'!$B$14,OR(AND(E3199="GALV",H3199="Y"),AND(E3199="GALV",H3199="UN"),AND(E3199="GALV",H3199=""),AND(F3199="GALV",H3199="Y"),AND(F3199="GALV",H3199="UN"),AND(F3199="GALV",H3199=""),AND(F3199="GALV",I3199="Y"),AND(F3199="GALV",I3199="UN"),AND(F3199="GALV",I3199=""))),"GRR",IF(AND(B3199='Dropdown Answer Key'!$B$14,OR(E3199="Unknown",F3199="Unknown")),"Unknown SL","Non Lead")))))))))))</f>
        <v>ERROR</v>
      </c>
      <c r="T3199" s="83" t="str">
        <f>IF(OR(M3199="",Q3199="",S3199="ERROR"),"BLANK",IF((AND(M3199='Dropdown Answer Key'!$B$25,OR('Service Line Inventory'!S3199="Lead",S3199="Unknown SL"))),"Tier 1",IF(AND('Service Line Inventory'!M3199='Dropdown Answer Key'!$B$26,OR('Service Line Inventory'!S3199="Lead",S3199="Unknown SL")),"Tier 2",IF(AND('Service Line Inventory'!M3199='Dropdown Answer Key'!$B$27,OR('Service Line Inventory'!S3199="Lead",S3199="Unknown SL")),"Tier 2",IF('Service Line Inventory'!S3199="GRR","Tier 3",IF((AND('Service Line Inventory'!M3199='Dropdown Answer Key'!$B$25,'Service Line Inventory'!Q3199='Dropdown Answer Key'!$N$25,O3199='Dropdown Answer Key'!$H$27,'Service Line Inventory'!P3199='Dropdown Answer Key'!$K$27,S3199="Non Lead")),"Tier 4",IF((AND('Service Line Inventory'!M3199='Dropdown Answer Key'!$B$25,'Service Line Inventory'!Q3199='Dropdown Answer Key'!$N$25,O3199='Dropdown Answer Key'!$H$27,S3199="Non Lead")),"Tier 4",IF((AND('Service Line Inventory'!M3199='Dropdown Answer Key'!$B$25,'Service Line Inventory'!Q3199='Dropdown Answer Key'!$N$25,'Service Line Inventory'!P3199='Dropdown Answer Key'!$K$27,S3199="Non Lead")),"Tier 4","Tier 5"))))))))</f>
        <v>BLANK</v>
      </c>
      <c r="U3199" s="108" t="str">
        <f t="shared" si="222"/>
        <v>ERROR</v>
      </c>
      <c r="V3199" s="83" t="str">
        <f t="shared" si="223"/>
        <v>ERROR</v>
      </c>
      <c r="W3199" s="83" t="str">
        <f t="shared" si="224"/>
        <v>NO</v>
      </c>
      <c r="X3199" s="114"/>
      <c r="Y3199" s="84"/>
    </row>
    <row r="3200" spans="1:25" x14ac:dyDescent="0.25">
      <c r="A3200" s="89"/>
      <c r="B3200" s="90"/>
      <c r="C3200" s="111"/>
      <c r="D3200" s="90"/>
      <c r="E3200" s="111"/>
      <c r="F3200" s="111"/>
      <c r="G3200" s="113"/>
      <c r="H3200" s="100"/>
      <c r="I3200" s="90"/>
      <c r="J3200" s="91"/>
      <c r="K3200" s="90"/>
      <c r="L3200" s="101" t="str">
        <f t="shared" si="221"/>
        <v>ERROR</v>
      </c>
      <c r="M3200" s="117"/>
      <c r="N3200" s="90"/>
      <c r="O3200" s="90"/>
      <c r="P3200" s="90"/>
      <c r="Q3200" s="89"/>
      <c r="R3200" s="90"/>
      <c r="S3200" s="120" t="str">
        <f>IF(OR(B3200="",$C$3="",$G$3=""),"ERROR",IF(AND(B3200='Dropdown Answer Key'!$B$12,OR(E3200="Lead",E3200="U, May have L",E3200="COM",E3200="")),"Lead",IF(AND(B3200='Dropdown Answer Key'!$B$12,OR(AND(E3200="GALV",H3200="Y"),AND(E3200="GALV",H3200="UN"),AND(E3200="GALV",H3200=""))),"GRR",IF(AND(B3200='Dropdown Answer Key'!$B$12,E3200="Unknown"),"Unknown SL",IF(AND(B3200='Dropdown Answer Key'!$B$13,OR(F3200="Lead",F3200="U, May have L",F3200="COM",F3200="")),"Lead",IF(AND(B3200='Dropdown Answer Key'!$B$13,OR(AND(F3200="GALV",H3200="Y"),AND(F3200="GALV",H3200="UN"),AND(F3200="GALV",H3200=""))),"GRR",IF(AND(B3200='Dropdown Answer Key'!$B$13,F3200="Unknown"),"Unknown SL",IF(AND(B3200='Dropdown Answer Key'!$B$14,OR(E3200="Lead",E3200="U, May have L",E3200="COM",E3200="")),"Lead",IF(AND(B3200='Dropdown Answer Key'!$B$14,OR(F3200="Lead",F3200="U, May have L",F3200="COM",F3200="")),"Lead",IF(AND(B3200='Dropdown Answer Key'!$B$14,OR(AND(E3200="GALV",H3200="Y"),AND(E3200="GALV",H3200="UN"),AND(E3200="GALV",H3200=""),AND(F3200="GALV",H3200="Y"),AND(F3200="GALV",H3200="UN"),AND(F3200="GALV",H3200=""),AND(F3200="GALV",I3200="Y"),AND(F3200="GALV",I3200="UN"),AND(F3200="GALV",I3200=""))),"GRR",IF(AND(B3200='Dropdown Answer Key'!$B$14,OR(E3200="Unknown",F3200="Unknown")),"Unknown SL","Non Lead")))))))))))</f>
        <v>ERROR</v>
      </c>
      <c r="T3200" s="121" t="str">
        <f>IF(OR(M3200="",Q3200="",S3200="ERROR"),"BLANK",IF((AND(M3200='Dropdown Answer Key'!$B$25,OR('Service Line Inventory'!S3200="Lead",S3200="Unknown SL"))),"Tier 1",IF(AND('Service Line Inventory'!M3200='Dropdown Answer Key'!$B$26,OR('Service Line Inventory'!S3200="Lead",S3200="Unknown SL")),"Tier 2",IF(AND('Service Line Inventory'!M3200='Dropdown Answer Key'!$B$27,OR('Service Line Inventory'!S3200="Lead",S3200="Unknown SL")),"Tier 2",IF('Service Line Inventory'!S3200="GRR","Tier 3",IF((AND('Service Line Inventory'!M3200='Dropdown Answer Key'!$B$25,'Service Line Inventory'!Q3200='Dropdown Answer Key'!$N$25,O3200='Dropdown Answer Key'!$H$27,'Service Line Inventory'!P3200='Dropdown Answer Key'!$K$27,S3200="Non Lead")),"Tier 4",IF((AND('Service Line Inventory'!M3200='Dropdown Answer Key'!$B$25,'Service Line Inventory'!Q3200='Dropdown Answer Key'!$N$25,O3200='Dropdown Answer Key'!$H$27,S3200="Non Lead")),"Tier 4",IF((AND('Service Line Inventory'!M3200='Dropdown Answer Key'!$B$25,'Service Line Inventory'!Q3200='Dropdown Answer Key'!$N$25,'Service Line Inventory'!P3200='Dropdown Answer Key'!$K$27,S3200="Non Lead")),"Tier 4","Tier 5"))))))))</f>
        <v>BLANK</v>
      </c>
      <c r="U3200" s="122" t="str">
        <f t="shared" si="222"/>
        <v>ERROR</v>
      </c>
      <c r="V3200" s="121" t="str">
        <f t="shared" si="223"/>
        <v>ERROR</v>
      </c>
      <c r="W3200" s="121" t="str">
        <f t="shared" si="224"/>
        <v>NO</v>
      </c>
      <c r="X3200" s="115"/>
      <c r="Y3200" s="104"/>
    </row>
    <row r="3201" spans="1:25" x14ac:dyDescent="0.25">
      <c r="A3201" s="80"/>
      <c r="B3201" s="80"/>
      <c r="C3201" s="110"/>
      <c r="D3201" s="81"/>
      <c r="E3201" s="110"/>
      <c r="F3201" s="110"/>
      <c r="G3201" s="112"/>
      <c r="H3201" s="100"/>
      <c r="I3201" s="81"/>
      <c r="J3201" s="82"/>
      <c r="K3201" s="81"/>
      <c r="L3201" s="100" t="str">
        <f t="shared" si="221"/>
        <v>ERROR</v>
      </c>
      <c r="M3201" s="116"/>
      <c r="N3201" s="81"/>
      <c r="O3201" s="81"/>
      <c r="P3201" s="81"/>
      <c r="Q3201" s="80"/>
      <c r="R3201" s="81"/>
      <c r="S3201" s="105" t="str">
        <f>IF(OR(B3201="",$C$3="",$G$3=""),"ERROR",IF(AND(B3201='Dropdown Answer Key'!$B$12,OR(E3201="Lead",E3201="U, May have L",E3201="COM",E3201="")),"Lead",IF(AND(B3201='Dropdown Answer Key'!$B$12,OR(AND(E3201="GALV",H3201="Y"),AND(E3201="GALV",H3201="UN"),AND(E3201="GALV",H3201=""))),"GRR",IF(AND(B3201='Dropdown Answer Key'!$B$12,E3201="Unknown"),"Unknown SL",IF(AND(B3201='Dropdown Answer Key'!$B$13,OR(F3201="Lead",F3201="U, May have L",F3201="COM",F3201="")),"Lead",IF(AND(B3201='Dropdown Answer Key'!$B$13,OR(AND(F3201="GALV",H3201="Y"),AND(F3201="GALV",H3201="UN"),AND(F3201="GALV",H3201=""))),"GRR",IF(AND(B3201='Dropdown Answer Key'!$B$13,F3201="Unknown"),"Unknown SL",IF(AND(B3201='Dropdown Answer Key'!$B$14,OR(E3201="Lead",E3201="U, May have L",E3201="COM",E3201="")),"Lead",IF(AND(B3201='Dropdown Answer Key'!$B$14,OR(F3201="Lead",F3201="U, May have L",F3201="COM",F3201="")),"Lead",IF(AND(B3201='Dropdown Answer Key'!$B$14,OR(AND(E3201="GALV",H3201="Y"),AND(E3201="GALV",H3201="UN"),AND(E3201="GALV",H3201=""),AND(F3201="GALV",H3201="Y"),AND(F3201="GALV",H3201="UN"),AND(F3201="GALV",H3201=""),AND(F3201="GALV",I3201="Y"),AND(F3201="GALV",I3201="UN"),AND(F3201="GALV",I3201=""))),"GRR",IF(AND(B3201='Dropdown Answer Key'!$B$14,OR(E3201="Unknown",F3201="Unknown")),"Unknown SL","Non Lead")))))))))))</f>
        <v>ERROR</v>
      </c>
      <c r="T3201" s="83" t="str">
        <f>IF(OR(M3201="",Q3201="",S3201="ERROR"),"BLANK",IF((AND(M3201='Dropdown Answer Key'!$B$25,OR('Service Line Inventory'!S3201="Lead",S3201="Unknown SL"))),"Tier 1",IF(AND('Service Line Inventory'!M3201='Dropdown Answer Key'!$B$26,OR('Service Line Inventory'!S3201="Lead",S3201="Unknown SL")),"Tier 2",IF(AND('Service Line Inventory'!M3201='Dropdown Answer Key'!$B$27,OR('Service Line Inventory'!S3201="Lead",S3201="Unknown SL")),"Tier 2",IF('Service Line Inventory'!S3201="GRR","Tier 3",IF((AND('Service Line Inventory'!M3201='Dropdown Answer Key'!$B$25,'Service Line Inventory'!Q3201='Dropdown Answer Key'!$N$25,O3201='Dropdown Answer Key'!$H$27,'Service Line Inventory'!P3201='Dropdown Answer Key'!$K$27,S3201="Non Lead")),"Tier 4",IF((AND('Service Line Inventory'!M3201='Dropdown Answer Key'!$B$25,'Service Line Inventory'!Q3201='Dropdown Answer Key'!$N$25,O3201='Dropdown Answer Key'!$H$27,S3201="Non Lead")),"Tier 4",IF((AND('Service Line Inventory'!M3201='Dropdown Answer Key'!$B$25,'Service Line Inventory'!Q3201='Dropdown Answer Key'!$N$25,'Service Line Inventory'!P3201='Dropdown Answer Key'!$K$27,S3201="Non Lead")),"Tier 4","Tier 5"))))))))</f>
        <v>BLANK</v>
      </c>
      <c r="U3201" s="108" t="str">
        <f t="shared" si="222"/>
        <v>ERROR</v>
      </c>
      <c r="V3201" s="83" t="str">
        <f t="shared" si="223"/>
        <v>ERROR</v>
      </c>
      <c r="W3201" s="83" t="str">
        <f t="shared" si="224"/>
        <v>NO</v>
      </c>
      <c r="X3201" s="114"/>
      <c r="Y3201" s="84"/>
    </row>
    <row r="3202" spans="1:25" x14ac:dyDescent="0.25">
      <c r="A3202" s="89"/>
      <c r="B3202" s="90"/>
      <c r="C3202" s="111"/>
      <c r="D3202" s="90"/>
      <c r="E3202" s="111"/>
      <c r="F3202" s="111"/>
      <c r="G3202" s="113"/>
      <c r="H3202" s="100"/>
      <c r="I3202" s="90"/>
      <c r="J3202" s="91"/>
      <c r="K3202" s="90"/>
      <c r="L3202" s="101" t="str">
        <f t="shared" si="221"/>
        <v>ERROR</v>
      </c>
      <c r="M3202" s="117"/>
      <c r="N3202" s="90"/>
      <c r="O3202" s="90"/>
      <c r="P3202" s="90"/>
      <c r="Q3202" s="89"/>
      <c r="R3202" s="90"/>
      <c r="S3202" s="120" t="str">
        <f>IF(OR(B3202="",$C$3="",$G$3=""),"ERROR",IF(AND(B3202='Dropdown Answer Key'!$B$12,OR(E3202="Lead",E3202="U, May have L",E3202="COM",E3202="")),"Lead",IF(AND(B3202='Dropdown Answer Key'!$B$12,OR(AND(E3202="GALV",H3202="Y"),AND(E3202="GALV",H3202="UN"),AND(E3202="GALV",H3202=""))),"GRR",IF(AND(B3202='Dropdown Answer Key'!$B$12,E3202="Unknown"),"Unknown SL",IF(AND(B3202='Dropdown Answer Key'!$B$13,OR(F3202="Lead",F3202="U, May have L",F3202="COM",F3202="")),"Lead",IF(AND(B3202='Dropdown Answer Key'!$B$13,OR(AND(F3202="GALV",H3202="Y"),AND(F3202="GALV",H3202="UN"),AND(F3202="GALV",H3202=""))),"GRR",IF(AND(B3202='Dropdown Answer Key'!$B$13,F3202="Unknown"),"Unknown SL",IF(AND(B3202='Dropdown Answer Key'!$B$14,OR(E3202="Lead",E3202="U, May have L",E3202="COM",E3202="")),"Lead",IF(AND(B3202='Dropdown Answer Key'!$B$14,OR(F3202="Lead",F3202="U, May have L",F3202="COM",F3202="")),"Lead",IF(AND(B3202='Dropdown Answer Key'!$B$14,OR(AND(E3202="GALV",H3202="Y"),AND(E3202="GALV",H3202="UN"),AND(E3202="GALV",H3202=""),AND(F3202="GALV",H3202="Y"),AND(F3202="GALV",H3202="UN"),AND(F3202="GALV",H3202=""),AND(F3202="GALV",I3202="Y"),AND(F3202="GALV",I3202="UN"),AND(F3202="GALV",I3202=""))),"GRR",IF(AND(B3202='Dropdown Answer Key'!$B$14,OR(E3202="Unknown",F3202="Unknown")),"Unknown SL","Non Lead")))))))))))</f>
        <v>ERROR</v>
      </c>
      <c r="T3202" s="121" t="str">
        <f>IF(OR(M3202="",Q3202="",S3202="ERROR"),"BLANK",IF((AND(M3202='Dropdown Answer Key'!$B$25,OR('Service Line Inventory'!S3202="Lead",S3202="Unknown SL"))),"Tier 1",IF(AND('Service Line Inventory'!M3202='Dropdown Answer Key'!$B$26,OR('Service Line Inventory'!S3202="Lead",S3202="Unknown SL")),"Tier 2",IF(AND('Service Line Inventory'!M3202='Dropdown Answer Key'!$B$27,OR('Service Line Inventory'!S3202="Lead",S3202="Unknown SL")),"Tier 2",IF('Service Line Inventory'!S3202="GRR","Tier 3",IF((AND('Service Line Inventory'!M3202='Dropdown Answer Key'!$B$25,'Service Line Inventory'!Q3202='Dropdown Answer Key'!$N$25,O3202='Dropdown Answer Key'!$H$27,'Service Line Inventory'!P3202='Dropdown Answer Key'!$K$27,S3202="Non Lead")),"Tier 4",IF((AND('Service Line Inventory'!M3202='Dropdown Answer Key'!$B$25,'Service Line Inventory'!Q3202='Dropdown Answer Key'!$N$25,O3202='Dropdown Answer Key'!$H$27,S3202="Non Lead")),"Tier 4",IF((AND('Service Line Inventory'!M3202='Dropdown Answer Key'!$B$25,'Service Line Inventory'!Q3202='Dropdown Answer Key'!$N$25,'Service Line Inventory'!P3202='Dropdown Answer Key'!$K$27,S3202="Non Lead")),"Tier 4","Tier 5"))))))))</f>
        <v>BLANK</v>
      </c>
      <c r="U3202" s="122" t="str">
        <f t="shared" si="222"/>
        <v>ERROR</v>
      </c>
      <c r="V3202" s="121" t="str">
        <f t="shared" si="223"/>
        <v>ERROR</v>
      </c>
      <c r="W3202" s="121" t="str">
        <f t="shared" si="224"/>
        <v>NO</v>
      </c>
      <c r="X3202" s="115"/>
      <c r="Y3202" s="104"/>
    </row>
    <row r="3203" spans="1:25" x14ac:dyDescent="0.25">
      <c r="A3203" s="80"/>
      <c r="B3203" s="80"/>
      <c r="C3203" s="110"/>
      <c r="D3203" s="81"/>
      <c r="E3203" s="110"/>
      <c r="F3203" s="110"/>
      <c r="G3203" s="112"/>
      <c r="H3203" s="100"/>
      <c r="I3203" s="81"/>
      <c r="J3203" s="82"/>
      <c r="K3203" s="81"/>
      <c r="L3203" s="100" t="str">
        <f t="shared" si="221"/>
        <v>ERROR</v>
      </c>
      <c r="M3203" s="116"/>
      <c r="N3203" s="81"/>
      <c r="O3203" s="81"/>
      <c r="P3203" s="81"/>
      <c r="Q3203" s="80"/>
      <c r="R3203" s="81"/>
      <c r="S3203" s="105" t="str">
        <f>IF(OR(B3203="",$C$3="",$G$3=""),"ERROR",IF(AND(B3203='Dropdown Answer Key'!$B$12,OR(E3203="Lead",E3203="U, May have L",E3203="COM",E3203="")),"Lead",IF(AND(B3203='Dropdown Answer Key'!$B$12,OR(AND(E3203="GALV",H3203="Y"),AND(E3203="GALV",H3203="UN"),AND(E3203="GALV",H3203=""))),"GRR",IF(AND(B3203='Dropdown Answer Key'!$B$12,E3203="Unknown"),"Unknown SL",IF(AND(B3203='Dropdown Answer Key'!$B$13,OR(F3203="Lead",F3203="U, May have L",F3203="COM",F3203="")),"Lead",IF(AND(B3203='Dropdown Answer Key'!$B$13,OR(AND(F3203="GALV",H3203="Y"),AND(F3203="GALV",H3203="UN"),AND(F3203="GALV",H3203=""))),"GRR",IF(AND(B3203='Dropdown Answer Key'!$B$13,F3203="Unknown"),"Unknown SL",IF(AND(B3203='Dropdown Answer Key'!$B$14,OR(E3203="Lead",E3203="U, May have L",E3203="COM",E3203="")),"Lead",IF(AND(B3203='Dropdown Answer Key'!$B$14,OR(F3203="Lead",F3203="U, May have L",F3203="COM",F3203="")),"Lead",IF(AND(B3203='Dropdown Answer Key'!$B$14,OR(AND(E3203="GALV",H3203="Y"),AND(E3203="GALV",H3203="UN"),AND(E3203="GALV",H3203=""),AND(F3203="GALV",H3203="Y"),AND(F3203="GALV",H3203="UN"),AND(F3203="GALV",H3203=""),AND(F3203="GALV",I3203="Y"),AND(F3203="GALV",I3203="UN"),AND(F3203="GALV",I3203=""))),"GRR",IF(AND(B3203='Dropdown Answer Key'!$B$14,OR(E3203="Unknown",F3203="Unknown")),"Unknown SL","Non Lead")))))))))))</f>
        <v>ERROR</v>
      </c>
      <c r="T3203" s="83" t="str">
        <f>IF(OR(M3203="",Q3203="",S3203="ERROR"),"BLANK",IF((AND(M3203='Dropdown Answer Key'!$B$25,OR('Service Line Inventory'!S3203="Lead",S3203="Unknown SL"))),"Tier 1",IF(AND('Service Line Inventory'!M3203='Dropdown Answer Key'!$B$26,OR('Service Line Inventory'!S3203="Lead",S3203="Unknown SL")),"Tier 2",IF(AND('Service Line Inventory'!M3203='Dropdown Answer Key'!$B$27,OR('Service Line Inventory'!S3203="Lead",S3203="Unknown SL")),"Tier 2",IF('Service Line Inventory'!S3203="GRR","Tier 3",IF((AND('Service Line Inventory'!M3203='Dropdown Answer Key'!$B$25,'Service Line Inventory'!Q3203='Dropdown Answer Key'!$N$25,O3203='Dropdown Answer Key'!$H$27,'Service Line Inventory'!P3203='Dropdown Answer Key'!$K$27,S3203="Non Lead")),"Tier 4",IF((AND('Service Line Inventory'!M3203='Dropdown Answer Key'!$B$25,'Service Line Inventory'!Q3203='Dropdown Answer Key'!$N$25,O3203='Dropdown Answer Key'!$H$27,S3203="Non Lead")),"Tier 4",IF((AND('Service Line Inventory'!M3203='Dropdown Answer Key'!$B$25,'Service Line Inventory'!Q3203='Dropdown Answer Key'!$N$25,'Service Line Inventory'!P3203='Dropdown Answer Key'!$K$27,S3203="Non Lead")),"Tier 4","Tier 5"))))))))</f>
        <v>BLANK</v>
      </c>
      <c r="U3203" s="108" t="str">
        <f t="shared" si="222"/>
        <v>ERROR</v>
      </c>
      <c r="V3203" s="83" t="str">
        <f t="shared" si="223"/>
        <v>ERROR</v>
      </c>
      <c r="W3203" s="83" t="str">
        <f t="shared" si="224"/>
        <v>NO</v>
      </c>
      <c r="X3203" s="114"/>
      <c r="Y3203" s="84"/>
    </row>
    <row r="3204" spans="1:25" x14ac:dyDescent="0.25">
      <c r="A3204" s="89"/>
      <c r="B3204" s="90"/>
      <c r="C3204" s="111"/>
      <c r="D3204" s="90"/>
      <c r="E3204" s="111"/>
      <c r="F3204" s="111"/>
      <c r="G3204" s="113"/>
      <c r="H3204" s="100"/>
      <c r="I3204" s="90"/>
      <c r="J3204" s="91"/>
      <c r="K3204" s="90"/>
      <c r="L3204" s="101" t="str">
        <f t="shared" si="221"/>
        <v>ERROR</v>
      </c>
      <c r="M3204" s="117"/>
      <c r="N3204" s="90"/>
      <c r="O3204" s="90"/>
      <c r="P3204" s="90"/>
      <c r="Q3204" s="89"/>
      <c r="R3204" s="90"/>
      <c r="S3204" s="120" t="str">
        <f>IF(OR(B3204="",$C$3="",$G$3=""),"ERROR",IF(AND(B3204='Dropdown Answer Key'!$B$12,OR(E3204="Lead",E3204="U, May have L",E3204="COM",E3204="")),"Lead",IF(AND(B3204='Dropdown Answer Key'!$B$12,OR(AND(E3204="GALV",H3204="Y"),AND(E3204="GALV",H3204="UN"),AND(E3204="GALV",H3204=""))),"GRR",IF(AND(B3204='Dropdown Answer Key'!$B$12,E3204="Unknown"),"Unknown SL",IF(AND(B3204='Dropdown Answer Key'!$B$13,OR(F3204="Lead",F3204="U, May have L",F3204="COM",F3204="")),"Lead",IF(AND(B3204='Dropdown Answer Key'!$B$13,OR(AND(F3204="GALV",H3204="Y"),AND(F3204="GALV",H3204="UN"),AND(F3204="GALV",H3204=""))),"GRR",IF(AND(B3204='Dropdown Answer Key'!$B$13,F3204="Unknown"),"Unknown SL",IF(AND(B3204='Dropdown Answer Key'!$B$14,OR(E3204="Lead",E3204="U, May have L",E3204="COM",E3204="")),"Lead",IF(AND(B3204='Dropdown Answer Key'!$B$14,OR(F3204="Lead",F3204="U, May have L",F3204="COM",F3204="")),"Lead",IF(AND(B3204='Dropdown Answer Key'!$B$14,OR(AND(E3204="GALV",H3204="Y"),AND(E3204="GALV",H3204="UN"),AND(E3204="GALV",H3204=""),AND(F3204="GALV",H3204="Y"),AND(F3204="GALV",H3204="UN"),AND(F3204="GALV",H3204=""),AND(F3204="GALV",I3204="Y"),AND(F3204="GALV",I3204="UN"),AND(F3204="GALV",I3204=""))),"GRR",IF(AND(B3204='Dropdown Answer Key'!$B$14,OR(E3204="Unknown",F3204="Unknown")),"Unknown SL","Non Lead")))))))))))</f>
        <v>ERROR</v>
      </c>
      <c r="T3204" s="121" t="str">
        <f>IF(OR(M3204="",Q3204="",S3204="ERROR"),"BLANK",IF((AND(M3204='Dropdown Answer Key'!$B$25,OR('Service Line Inventory'!S3204="Lead",S3204="Unknown SL"))),"Tier 1",IF(AND('Service Line Inventory'!M3204='Dropdown Answer Key'!$B$26,OR('Service Line Inventory'!S3204="Lead",S3204="Unknown SL")),"Tier 2",IF(AND('Service Line Inventory'!M3204='Dropdown Answer Key'!$B$27,OR('Service Line Inventory'!S3204="Lead",S3204="Unknown SL")),"Tier 2",IF('Service Line Inventory'!S3204="GRR","Tier 3",IF((AND('Service Line Inventory'!M3204='Dropdown Answer Key'!$B$25,'Service Line Inventory'!Q3204='Dropdown Answer Key'!$N$25,O3204='Dropdown Answer Key'!$H$27,'Service Line Inventory'!P3204='Dropdown Answer Key'!$K$27,S3204="Non Lead")),"Tier 4",IF((AND('Service Line Inventory'!M3204='Dropdown Answer Key'!$B$25,'Service Line Inventory'!Q3204='Dropdown Answer Key'!$N$25,O3204='Dropdown Answer Key'!$H$27,S3204="Non Lead")),"Tier 4",IF((AND('Service Line Inventory'!M3204='Dropdown Answer Key'!$B$25,'Service Line Inventory'!Q3204='Dropdown Answer Key'!$N$25,'Service Line Inventory'!P3204='Dropdown Answer Key'!$K$27,S3204="Non Lead")),"Tier 4","Tier 5"))))))))</f>
        <v>BLANK</v>
      </c>
      <c r="U3204" s="122" t="str">
        <f t="shared" si="222"/>
        <v>ERROR</v>
      </c>
      <c r="V3204" s="121" t="str">
        <f t="shared" si="223"/>
        <v>ERROR</v>
      </c>
      <c r="W3204" s="121" t="str">
        <f t="shared" si="224"/>
        <v>NO</v>
      </c>
      <c r="X3204" s="115"/>
      <c r="Y3204" s="104"/>
    </row>
    <row r="3205" spans="1:25" x14ac:dyDescent="0.25">
      <c r="A3205" s="80"/>
      <c r="B3205" s="80"/>
      <c r="C3205" s="110"/>
      <c r="D3205" s="81"/>
      <c r="E3205" s="110"/>
      <c r="F3205" s="110"/>
      <c r="G3205" s="112"/>
      <c r="H3205" s="100"/>
      <c r="I3205" s="81"/>
      <c r="J3205" s="82"/>
      <c r="K3205" s="81"/>
      <c r="L3205" s="100" t="str">
        <f t="shared" si="221"/>
        <v>ERROR</v>
      </c>
      <c r="M3205" s="116"/>
      <c r="N3205" s="81"/>
      <c r="O3205" s="81"/>
      <c r="P3205" s="81"/>
      <c r="Q3205" s="80"/>
      <c r="R3205" s="81"/>
      <c r="S3205" s="105" t="str">
        <f>IF(OR(B3205="",$C$3="",$G$3=""),"ERROR",IF(AND(B3205='Dropdown Answer Key'!$B$12,OR(E3205="Lead",E3205="U, May have L",E3205="COM",E3205="")),"Lead",IF(AND(B3205='Dropdown Answer Key'!$B$12,OR(AND(E3205="GALV",H3205="Y"),AND(E3205="GALV",H3205="UN"),AND(E3205="GALV",H3205=""))),"GRR",IF(AND(B3205='Dropdown Answer Key'!$B$12,E3205="Unknown"),"Unknown SL",IF(AND(B3205='Dropdown Answer Key'!$B$13,OR(F3205="Lead",F3205="U, May have L",F3205="COM",F3205="")),"Lead",IF(AND(B3205='Dropdown Answer Key'!$B$13,OR(AND(F3205="GALV",H3205="Y"),AND(F3205="GALV",H3205="UN"),AND(F3205="GALV",H3205=""))),"GRR",IF(AND(B3205='Dropdown Answer Key'!$B$13,F3205="Unknown"),"Unknown SL",IF(AND(B3205='Dropdown Answer Key'!$B$14,OR(E3205="Lead",E3205="U, May have L",E3205="COM",E3205="")),"Lead",IF(AND(B3205='Dropdown Answer Key'!$B$14,OR(F3205="Lead",F3205="U, May have L",F3205="COM",F3205="")),"Lead",IF(AND(B3205='Dropdown Answer Key'!$B$14,OR(AND(E3205="GALV",H3205="Y"),AND(E3205="GALV",H3205="UN"),AND(E3205="GALV",H3205=""),AND(F3205="GALV",H3205="Y"),AND(F3205="GALV",H3205="UN"),AND(F3205="GALV",H3205=""),AND(F3205="GALV",I3205="Y"),AND(F3205="GALV",I3205="UN"),AND(F3205="GALV",I3205=""))),"GRR",IF(AND(B3205='Dropdown Answer Key'!$B$14,OR(E3205="Unknown",F3205="Unknown")),"Unknown SL","Non Lead")))))))))))</f>
        <v>ERROR</v>
      </c>
      <c r="T3205" s="83" t="str">
        <f>IF(OR(M3205="",Q3205="",S3205="ERROR"),"BLANK",IF((AND(M3205='Dropdown Answer Key'!$B$25,OR('Service Line Inventory'!S3205="Lead",S3205="Unknown SL"))),"Tier 1",IF(AND('Service Line Inventory'!M3205='Dropdown Answer Key'!$B$26,OR('Service Line Inventory'!S3205="Lead",S3205="Unknown SL")),"Tier 2",IF(AND('Service Line Inventory'!M3205='Dropdown Answer Key'!$B$27,OR('Service Line Inventory'!S3205="Lead",S3205="Unknown SL")),"Tier 2",IF('Service Line Inventory'!S3205="GRR","Tier 3",IF((AND('Service Line Inventory'!M3205='Dropdown Answer Key'!$B$25,'Service Line Inventory'!Q3205='Dropdown Answer Key'!$N$25,O3205='Dropdown Answer Key'!$H$27,'Service Line Inventory'!P3205='Dropdown Answer Key'!$K$27,S3205="Non Lead")),"Tier 4",IF((AND('Service Line Inventory'!M3205='Dropdown Answer Key'!$B$25,'Service Line Inventory'!Q3205='Dropdown Answer Key'!$N$25,O3205='Dropdown Answer Key'!$H$27,S3205="Non Lead")),"Tier 4",IF((AND('Service Line Inventory'!M3205='Dropdown Answer Key'!$B$25,'Service Line Inventory'!Q3205='Dropdown Answer Key'!$N$25,'Service Line Inventory'!P3205='Dropdown Answer Key'!$K$27,S3205="Non Lead")),"Tier 4","Tier 5"))))))))</f>
        <v>BLANK</v>
      </c>
      <c r="U3205" s="108" t="str">
        <f t="shared" si="222"/>
        <v>ERROR</v>
      </c>
      <c r="V3205" s="83" t="str">
        <f t="shared" si="223"/>
        <v>ERROR</v>
      </c>
      <c r="W3205" s="83" t="str">
        <f t="shared" si="224"/>
        <v>NO</v>
      </c>
      <c r="X3205" s="114"/>
      <c r="Y3205" s="84"/>
    </row>
    <row r="3206" spans="1:25" x14ac:dyDescent="0.25">
      <c r="A3206" s="89"/>
      <c r="B3206" s="90"/>
      <c r="C3206" s="111"/>
      <c r="D3206" s="90"/>
      <c r="E3206" s="111"/>
      <c r="F3206" s="111"/>
      <c r="G3206" s="113"/>
      <c r="H3206" s="100"/>
      <c r="I3206" s="90"/>
      <c r="J3206" s="91"/>
      <c r="K3206" s="90"/>
      <c r="L3206" s="101" t="str">
        <f t="shared" si="221"/>
        <v>ERROR</v>
      </c>
      <c r="M3206" s="117"/>
      <c r="N3206" s="90"/>
      <c r="O3206" s="90"/>
      <c r="P3206" s="90"/>
      <c r="Q3206" s="89"/>
      <c r="R3206" s="90"/>
      <c r="S3206" s="120" t="str">
        <f>IF(OR(B3206="",$C$3="",$G$3=""),"ERROR",IF(AND(B3206='Dropdown Answer Key'!$B$12,OR(E3206="Lead",E3206="U, May have L",E3206="COM",E3206="")),"Lead",IF(AND(B3206='Dropdown Answer Key'!$B$12,OR(AND(E3206="GALV",H3206="Y"),AND(E3206="GALV",H3206="UN"),AND(E3206="GALV",H3206=""))),"GRR",IF(AND(B3206='Dropdown Answer Key'!$B$12,E3206="Unknown"),"Unknown SL",IF(AND(B3206='Dropdown Answer Key'!$B$13,OR(F3206="Lead",F3206="U, May have L",F3206="COM",F3206="")),"Lead",IF(AND(B3206='Dropdown Answer Key'!$B$13,OR(AND(F3206="GALV",H3206="Y"),AND(F3206="GALV",H3206="UN"),AND(F3206="GALV",H3206=""))),"GRR",IF(AND(B3206='Dropdown Answer Key'!$B$13,F3206="Unknown"),"Unknown SL",IF(AND(B3206='Dropdown Answer Key'!$B$14,OR(E3206="Lead",E3206="U, May have L",E3206="COM",E3206="")),"Lead",IF(AND(B3206='Dropdown Answer Key'!$B$14,OR(F3206="Lead",F3206="U, May have L",F3206="COM",F3206="")),"Lead",IF(AND(B3206='Dropdown Answer Key'!$B$14,OR(AND(E3206="GALV",H3206="Y"),AND(E3206="GALV",H3206="UN"),AND(E3206="GALV",H3206=""),AND(F3206="GALV",H3206="Y"),AND(F3206="GALV",H3206="UN"),AND(F3206="GALV",H3206=""),AND(F3206="GALV",I3206="Y"),AND(F3206="GALV",I3206="UN"),AND(F3206="GALV",I3206=""))),"GRR",IF(AND(B3206='Dropdown Answer Key'!$B$14,OR(E3206="Unknown",F3206="Unknown")),"Unknown SL","Non Lead")))))))))))</f>
        <v>ERROR</v>
      </c>
      <c r="T3206" s="121" t="str">
        <f>IF(OR(M3206="",Q3206="",S3206="ERROR"),"BLANK",IF((AND(M3206='Dropdown Answer Key'!$B$25,OR('Service Line Inventory'!S3206="Lead",S3206="Unknown SL"))),"Tier 1",IF(AND('Service Line Inventory'!M3206='Dropdown Answer Key'!$B$26,OR('Service Line Inventory'!S3206="Lead",S3206="Unknown SL")),"Tier 2",IF(AND('Service Line Inventory'!M3206='Dropdown Answer Key'!$B$27,OR('Service Line Inventory'!S3206="Lead",S3206="Unknown SL")),"Tier 2",IF('Service Line Inventory'!S3206="GRR","Tier 3",IF((AND('Service Line Inventory'!M3206='Dropdown Answer Key'!$B$25,'Service Line Inventory'!Q3206='Dropdown Answer Key'!$N$25,O3206='Dropdown Answer Key'!$H$27,'Service Line Inventory'!P3206='Dropdown Answer Key'!$K$27,S3206="Non Lead")),"Tier 4",IF((AND('Service Line Inventory'!M3206='Dropdown Answer Key'!$B$25,'Service Line Inventory'!Q3206='Dropdown Answer Key'!$N$25,O3206='Dropdown Answer Key'!$H$27,S3206="Non Lead")),"Tier 4",IF((AND('Service Line Inventory'!M3206='Dropdown Answer Key'!$B$25,'Service Line Inventory'!Q3206='Dropdown Answer Key'!$N$25,'Service Line Inventory'!P3206='Dropdown Answer Key'!$K$27,S3206="Non Lead")),"Tier 4","Tier 5"))))))))</f>
        <v>BLANK</v>
      </c>
      <c r="U3206" s="122" t="str">
        <f t="shared" si="222"/>
        <v>ERROR</v>
      </c>
      <c r="V3206" s="121" t="str">
        <f t="shared" si="223"/>
        <v>ERROR</v>
      </c>
      <c r="W3206" s="121" t="str">
        <f t="shared" si="224"/>
        <v>NO</v>
      </c>
      <c r="X3206" s="115"/>
      <c r="Y3206" s="104"/>
    </row>
    <row r="3207" spans="1:25" x14ac:dyDescent="0.25">
      <c r="A3207" s="80"/>
      <c r="B3207" s="80"/>
      <c r="C3207" s="110"/>
      <c r="D3207" s="81"/>
      <c r="E3207" s="110"/>
      <c r="F3207" s="110"/>
      <c r="G3207" s="112"/>
      <c r="H3207" s="100"/>
      <c r="I3207" s="81"/>
      <c r="J3207" s="82"/>
      <c r="K3207" s="81"/>
      <c r="L3207" s="100" t="str">
        <f t="shared" si="221"/>
        <v>ERROR</v>
      </c>
      <c r="M3207" s="116"/>
      <c r="N3207" s="81"/>
      <c r="O3207" s="81"/>
      <c r="P3207" s="81"/>
      <c r="Q3207" s="80"/>
      <c r="R3207" s="81"/>
      <c r="S3207" s="105" t="str">
        <f>IF(OR(B3207="",$C$3="",$G$3=""),"ERROR",IF(AND(B3207='Dropdown Answer Key'!$B$12,OR(E3207="Lead",E3207="U, May have L",E3207="COM",E3207="")),"Lead",IF(AND(B3207='Dropdown Answer Key'!$B$12,OR(AND(E3207="GALV",H3207="Y"),AND(E3207="GALV",H3207="UN"),AND(E3207="GALV",H3207=""))),"GRR",IF(AND(B3207='Dropdown Answer Key'!$B$12,E3207="Unknown"),"Unknown SL",IF(AND(B3207='Dropdown Answer Key'!$B$13,OR(F3207="Lead",F3207="U, May have L",F3207="COM",F3207="")),"Lead",IF(AND(B3207='Dropdown Answer Key'!$B$13,OR(AND(F3207="GALV",H3207="Y"),AND(F3207="GALV",H3207="UN"),AND(F3207="GALV",H3207=""))),"GRR",IF(AND(B3207='Dropdown Answer Key'!$B$13,F3207="Unknown"),"Unknown SL",IF(AND(B3207='Dropdown Answer Key'!$B$14,OR(E3207="Lead",E3207="U, May have L",E3207="COM",E3207="")),"Lead",IF(AND(B3207='Dropdown Answer Key'!$B$14,OR(F3207="Lead",F3207="U, May have L",F3207="COM",F3207="")),"Lead",IF(AND(B3207='Dropdown Answer Key'!$B$14,OR(AND(E3207="GALV",H3207="Y"),AND(E3207="GALV",H3207="UN"),AND(E3207="GALV",H3207=""),AND(F3207="GALV",H3207="Y"),AND(F3207="GALV",H3207="UN"),AND(F3207="GALV",H3207=""),AND(F3207="GALV",I3207="Y"),AND(F3207="GALV",I3207="UN"),AND(F3207="GALV",I3207=""))),"GRR",IF(AND(B3207='Dropdown Answer Key'!$B$14,OR(E3207="Unknown",F3207="Unknown")),"Unknown SL","Non Lead")))))))))))</f>
        <v>ERROR</v>
      </c>
      <c r="T3207" s="83" t="str">
        <f>IF(OR(M3207="",Q3207="",S3207="ERROR"),"BLANK",IF((AND(M3207='Dropdown Answer Key'!$B$25,OR('Service Line Inventory'!S3207="Lead",S3207="Unknown SL"))),"Tier 1",IF(AND('Service Line Inventory'!M3207='Dropdown Answer Key'!$B$26,OR('Service Line Inventory'!S3207="Lead",S3207="Unknown SL")),"Tier 2",IF(AND('Service Line Inventory'!M3207='Dropdown Answer Key'!$B$27,OR('Service Line Inventory'!S3207="Lead",S3207="Unknown SL")),"Tier 2",IF('Service Line Inventory'!S3207="GRR","Tier 3",IF((AND('Service Line Inventory'!M3207='Dropdown Answer Key'!$B$25,'Service Line Inventory'!Q3207='Dropdown Answer Key'!$N$25,O3207='Dropdown Answer Key'!$H$27,'Service Line Inventory'!P3207='Dropdown Answer Key'!$K$27,S3207="Non Lead")),"Tier 4",IF((AND('Service Line Inventory'!M3207='Dropdown Answer Key'!$B$25,'Service Line Inventory'!Q3207='Dropdown Answer Key'!$N$25,O3207='Dropdown Answer Key'!$H$27,S3207="Non Lead")),"Tier 4",IF((AND('Service Line Inventory'!M3207='Dropdown Answer Key'!$B$25,'Service Line Inventory'!Q3207='Dropdown Answer Key'!$N$25,'Service Line Inventory'!P3207='Dropdown Answer Key'!$K$27,S3207="Non Lead")),"Tier 4","Tier 5"))))))))</f>
        <v>BLANK</v>
      </c>
      <c r="U3207" s="108" t="str">
        <f t="shared" si="222"/>
        <v>ERROR</v>
      </c>
      <c r="V3207" s="83" t="str">
        <f t="shared" si="223"/>
        <v>ERROR</v>
      </c>
      <c r="W3207" s="83" t="str">
        <f t="shared" si="224"/>
        <v>NO</v>
      </c>
      <c r="X3207" s="114"/>
      <c r="Y3207" s="84"/>
    </row>
    <row r="3208" spans="1:25" x14ac:dyDescent="0.25">
      <c r="A3208" s="89"/>
      <c r="B3208" s="90"/>
      <c r="C3208" s="111"/>
      <c r="D3208" s="90"/>
      <c r="E3208" s="111"/>
      <c r="F3208" s="111"/>
      <c r="G3208" s="113"/>
      <c r="H3208" s="100"/>
      <c r="I3208" s="90"/>
      <c r="J3208" s="91"/>
      <c r="K3208" s="90"/>
      <c r="L3208" s="101" t="str">
        <f t="shared" si="221"/>
        <v>ERROR</v>
      </c>
      <c r="M3208" s="117"/>
      <c r="N3208" s="90"/>
      <c r="O3208" s="90"/>
      <c r="P3208" s="90"/>
      <c r="Q3208" s="89"/>
      <c r="R3208" s="90"/>
      <c r="S3208" s="120" t="str">
        <f>IF(OR(B3208="",$C$3="",$G$3=""),"ERROR",IF(AND(B3208='Dropdown Answer Key'!$B$12,OR(E3208="Lead",E3208="U, May have L",E3208="COM",E3208="")),"Lead",IF(AND(B3208='Dropdown Answer Key'!$B$12,OR(AND(E3208="GALV",H3208="Y"),AND(E3208="GALV",H3208="UN"),AND(E3208="GALV",H3208=""))),"GRR",IF(AND(B3208='Dropdown Answer Key'!$B$12,E3208="Unknown"),"Unknown SL",IF(AND(B3208='Dropdown Answer Key'!$B$13,OR(F3208="Lead",F3208="U, May have L",F3208="COM",F3208="")),"Lead",IF(AND(B3208='Dropdown Answer Key'!$B$13,OR(AND(F3208="GALV",H3208="Y"),AND(F3208="GALV",H3208="UN"),AND(F3208="GALV",H3208=""))),"GRR",IF(AND(B3208='Dropdown Answer Key'!$B$13,F3208="Unknown"),"Unknown SL",IF(AND(B3208='Dropdown Answer Key'!$B$14,OR(E3208="Lead",E3208="U, May have L",E3208="COM",E3208="")),"Lead",IF(AND(B3208='Dropdown Answer Key'!$B$14,OR(F3208="Lead",F3208="U, May have L",F3208="COM",F3208="")),"Lead",IF(AND(B3208='Dropdown Answer Key'!$B$14,OR(AND(E3208="GALV",H3208="Y"),AND(E3208="GALV",H3208="UN"),AND(E3208="GALV",H3208=""),AND(F3208="GALV",H3208="Y"),AND(F3208="GALV",H3208="UN"),AND(F3208="GALV",H3208=""),AND(F3208="GALV",I3208="Y"),AND(F3208="GALV",I3208="UN"),AND(F3208="GALV",I3208=""))),"GRR",IF(AND(B3208='Dropdown Answer Key'!$B$14,OR(E3208="Unknown",F3208="Unknown")),"Unknown SL","Non Lead")))))))))))</f>
        <v>ERROR</v>
      </c>
      <c r="T3208" s="121" t="str">
        <f>IF(OR(M3208="",Q3208="",S3208="ERROR"),"BLANK",IF((AND(M3208='Dropdown Answer Key'!$B$25,OR('Service Line Inventory'!S3208="Lead",S3208="Unknown SL"))),"Tier 1",IF(AND('Service Line Inventory'!M3208='Dropdown Answer Key'!$B$26,OR('Service Line Inventory'!S3208="Lead",S3208="Unknown SL")),"Tier 2",IF(AND('Service Line Inventory'!M3208='Dropdown Answer Key'!$B$27,OR('Service Line Inventory'!S3208="Lead",S3208="Unknown SL")),"Tier 2",IF('Service Line Inventory'!S3208="GRR","Tier 3",IF((AND('Service Line Inventory'!M3208='Dropdown Answer Key'!$B$25,'Service Line Inventory'!Q3208='Dropdown Answer Key'!$N$25,O3208='Dropdown Answer Key'!$H$27,'Service Line Inventory'!P3208='Dropdown Answer Key'!$K$27,S3208="Non Lead")),"Tier 4",IF((AND('Service Line Inventory'!M3208='Dropdown Answer Key'!$B$25,'Service Line Inventory'!Q3208='Dropdown Answer Key'!$N$25,O3208='Dropdown Answer Key'!$H$27,S3208="Non Lead")),"Tier 4",IF((AND('Service Line Inventory'!M3208='Dropdown Answer Key'!$B$25,'Service Line Inventory'!Q3208='Dropdown Answer Key'!$N$25,'Service Line Inventory'!P3208='Dropdown Answer Key'!$K$27,S3208="Non Lead")),"Tier 4","Tier 5"))))))))</f>
        <v>BLANK</v>
      </c>
      <c r="U3208" s="122" t="str">
        <f t="shared" si="222"/>
        <v>ERROR</v>
      </c>
      <c r="V3208" s="121" t="str">
        <f t="shared" si="223"/>
        <v>ERROR</v>
      </c>
      <c r="W3208" s="121" t="str">
        <f t="shared" si="224"/>
        <v>NO</v>
      </c>
      <c r="X3208" s="115"/>
      <c r="Y3208" s="104"/>
    </row>
    <row r="3209" spans="1:25" x14ac:dyDescent="0.25">
      <c r="A3209" s="80"/>
      <c r="B3209" s="80"/>
      <c r="C3209" s="110"/>
      <c r="D3209" s="81"/>
      <c r="E3209" s="110"/>
      <c r="F3209" s="110"/>
      <c r="G3209" s="112"/>
      <c r="H3209" s="100"/>
      <c r="I3209" s="81"/>
      <c r="J3209" s="82"/>
      <c r="K3209" s="81"/>
      <c r="L3209" s="100" t="str">
        <f t="shared" si="221"/>
        <v>ERROR</v>
      </c>
      <c r="M3209" s="116"/>
      <c r="N3209" s="81"/>
      <c r="O3209" s="81"/>
      <c r="P3209" s="81"/>
      <c r="Q3209" s="80"/>
      <c r="R3209" s="81"/>
      <c r="S3209" s="105" t="str">
        <f>IF(OR(B3209="",$C$3="",$G$3=""),"ERROR",IF(AND(B3209='Dropdown Answer Key'!$B$12,OR(E3209="Lead",E3209="U, May have L",E3209="COM",E3209="")),"Lead",IF(AND(B3209='Dropdown Answer Key'!$B$12,OR(AND(E3209="GALV",H3209="Y"),AND(E3209="GALV",H3209="UN"),AND(E3209="GALV",H3209=""))),"GRR",IF(AND(B3209='Dropdown Answer Key'!$B$12,E3209="Unknown"),"Unknown SL",IF(AND(B3209='Dropdown Answer Key'!$B$13,OR(F3209="Lead",F3209="U, May have L",F3209="COM",F3209="")),"Lead",IF(AND(B3209='Dropdown Answer Key'!$B$13,OR(AND(F3209="GALV",H3209="Y"),AND(F3209="GALV",H3209="UN"),AND(F3209="GALV",H3209=""))),"GRR",IF(AND(B3209='Dropdown Answer Key'!$B$13,F3209="Unknown"),"Unknown SL",IF(AND(B3209='Dropdown Answer Key'!$B$14,OR(E3209="Lead",E3209="U, May have L",E3209="COM",E3209="")),"Lead",IF(AND(B3209='Dropdown Answer Key'!$B$14,OR(F3209="Lead",F3209="U, May have L",F3209="COM",F3209="")),"Lead",IF(AND(B3209='Dropdown Answer Key'!$B$14,OR(AND(E3209="GALV",H3209="Y"),AND(E3209="GALV",H3209="UN"),AND(E3209="GALV",H3209=""),AND(F3209="GALV",H3209="Y"),AND(F3209="GALV",H3209="UN"),AND(F3209="GALV",H3209=""),AND(F3209="GALV",I3209="Y"),AND(F3209="GALV",I3209="UN"),AND(F3209="GALV",I3209=""))),"GRR",IF(AND(B3209='Dropdown Answer Key'!$B$14,OR(E3209="Unknown",F3209="Unknown")),"Unknown SL","Non Lead")))))))))))</f>
        <v>ERROR</v>
      </c>
      <c r="T3209" s="83" t="str">
        <f>IF(OR(M3209="",Q3209="",S3209="ERROR"),"BLANK",IF((AND(M3209='Dropdown Answer Key'!$B$25,OR('Service Line Inventory'!S3209="Lead",S3209="Unknown SL"))),"Tier 1",IF(AND('Service Line Inventory'!M3209='Dropdown Answer Key'!$B$26,OR('Service Line Inventory'!S3209="Lead",S3209="Unknown SL")),"Tier 2",IF(AND('Service Line Inventory'!M3209='Dropdown Answer Key'!$B$27,OR('Service Line Inventory'!S3209="Lead",S3209="Unknown SL")),"Tier 2",IF('Service Line Inventory'!S3209="GRR","Tier 3",IF((AND('Service Line Inventory'!M3209='Dropdown Answer Key'!$B$25,'Service Line Inventory'!Q3209='Dropdown Answer Key'!$N$25,O3209='Dropdown Answer Key'!$H$27,'Service Line Inventory'!P3209='Dropdown Answer Key'!$K$27,S3209="Non Lead")),"Tier 4",IF((AND('Service Line Inventory'!M3209='Dropdown Answer Key'!$B$25,'Service Line Inventory'!Q3209='Dropdown Answer Key'!$N$25,O3209='Dropdown Answer Key'!$H$27,S3209="Non Lead")),"Tier 4",IF((AND('Service Line Inventory'!M3209='Dropdown Answer Key'!$B$25,'Service Line Inventory'!Q3209='Dropdown Answer Key'!$N$25,'Service Line Inventory'!P3209='Dropdown Answer Key'!$K$27,S3209="Non Lead")),"Tier 4","Tier 5"))))))))</f>
        <v>BLANK</v>
      </c>
      <c r="U3209" s="108" t="str">
        <f t="shared" si="222"/>
        <v>ERROR</v>
      </c>
      <c r="V3209" s="83" t="str">
        <f t="shared" si="223"/>
        <v>ERROR</v>
      </c>
      <c r="W3209" s="83" t="str">
        <f t="shared" si="224"/>
        <v>NO</v>
      </c>
      <c r="X3209" s="114"/>
      <c r="Y3209" s="84"/>
    </row>
    <row r="3210" spans="1:25" x14ac:dyDescent="0.25">
      <c r="A3210" s="89"/>
      <c r="B3210" s="90"/>
      <c r="C3210" s="111"/>
      <c r="D3210" s="90"/>
      <c r="E3210" s="111"/>
      <c r="F3210" s="111"/>
      <c r="G3210" s="113"/>
      <c r="H3210" s="100"/>
      <c r="I3210" s="90"/>
      <c r="J3210" s="91"/>
      <c r="K3210" s="90"/>
      <c r="L3210" s="101" t="str">
        <f t="shared" si="221"/>
        <v>ERROR</v>
      </c>
      <c r="M3210" s="117"/>
      <c r="N3210" s="90"/>
      <c r="O3210" s="90"/>
      <c r="P3210" s="90"/>
      <c r="Q3210" s="89"/>
      <c r="R3210" s="90"/>
      <c r="S3210" s="120" t="str">
        <f>IF(OR(B3210="",$C$3="",$G$3=""),"ERROR",IF(AND(B3210='Dropdown Answer Key'!$B$12,OR(E3210="Lead",E3210="U, May have L",E3210="COM",E3210="")),"Lead",IF(AND(B3210='Dropdown Answer Key'!$B$12,OR(AND(E3210="GALV",H3210="Y"),AND(E3210="GALV",H3210="UN"),AND(E3210="GALV",H3210=""))),"GRR",IF(AND(B3210='Dropdown Answer Key'!$B$12,E3210="Unknown"),"Unknown SL",IF(AND(B3210='Dropdown Answer Key'!$B$13,OR(F3210="Lead",F3210="U, May have L",F3210="COM",F3210="")),"Lead",IF(AND(B3210='Dropdown Answer Key'!$B$13,OR(AND(F3210="GALV",H3210="Y"),AND(F3210="GALV",H3210="UN"),AND(F3210="GALV",H3210=""))),"GRR",IF(AND(B3210='Dropdown Answer Key'!$B$13,F3210="Unknown"),"Unknown SL",IF(AND(B3210='Dropdown Answer Key'!$B$14,OR(E3210="Lead",E3210="U, May have L",E3210="COM",E3210="")),"Lead",IF(AND(B3210='Dropdown Answer Key'!$B$14,OR(F3210="Lead",F3210="U, May have L",F3210="COM",F3210="")),"Lead",IF(AND(B3210='Dropdown Answer Key'!$B$14,OR(AND(E3210="GALV",H3210="Y"),AND(E3210="GALV",H3210="UN"),AND(E3210="GALV",H3210=""),AND(F3210="GALV",H3210="Y"),AND(F3210="GALV",H3210="UN"),AND(F3210="GALV",H3210=""),AND(F3210="GALV",I3210="Y"),AND(F3210="GALV",I3210="UN"),AND(F3210="GALV",I3210=""))),"GRR",IF(AND(B3210='Dropdown Answer Key'!$B$14,OR(E3210="Unknown",F3210="Unknown")),"Unknown SL","Non Lead")))))))))))</f>
        <v>ERROR</v>
      </c>
      <c r="T3210" s="121" t="str">
        <f>IF(OR(M3210="",Q3210="",S3210="ERROR"),"BLANK",IF((AND(M3210='Dropdown Answer Key'!$B$25,OR('Service Line Inventory'!S3210="Lead",S3210="Unknown SL"))),"Tier 1",IF(AND('Service Line Inventory'!M3210='Dropdown Answer Key'!$B$26,OR('Service Line Inventory'!S3210="Lead",S3210="Unknown SL")),"Tier 2",IF(AND('Service Line Inventory'!M3210='Dropdown Answer Key'!$B$27,OR('Service Line Inventory'!S3210="Lead",S3210="Unknown SL")),"Tier 2",IF('Service Line Inventory'!S3210="GRR","Tier 3",IF((AND('Service Line Inventory'!M3210='Dropdown Answer Key'!$B$25,'Service Line Inventory'!Q3210='Dropdown Answer Key'!$N$25,O3210='Dropdown Answer Key'!$H$27,'Service Line Inventory'!P3210='Dropdown Answer Key'!$K$27,S3210="Non Lead")),"Tier 4",IF((AND('Service Line Inventory'!M3210='Dropdown Answer Key'!$B$25,'Service Line Inventory'!Q3210='Dropdown Answer Key'!$N$25,O3210='Dropdown Answer Key'!$H$27,S3210="Non Lead")),"Tier 4",IF((AND('Service Line Inventory'!M3210='Dropdown Answer Key'!$B$25,'Service Line Inventory'!Q3210='Dropdown Answer Key'!$N$25,'Service Line Inventory'!P3210='Dropdown Answer Key'!$K$27,S3210="Non Lead")),"Tier 4","Tier 5"))))))))</f>
        <v>BLANK</v>
      </c>
      <c r="U3210" s="122" t="str">
        <f t="shared" si="222"/>
        <v>ERROR</v>
      </c>
      <c r="V3210" s="121" t="str">
        <f t="shared" si="223"/>
        <v>ERROR</v>
      </c>
      <c r="W3210" s="121" t="str">
        <f t="shared" si="224"/>
        <v>NO</v>
      </c>
      <c r="X3210" s="115"/>
      <c r="Y3210" s="104"/>
    </row>
    <row r="3211" spans="1:25" x14ac:dyDescent="0.25">
      <c r="A3211" s="80"/>
      <c r="B3211" s="80"/>
      <c r="C3211" s="110"/>
      <c r="D3211" s="81"/>
      <c r="E3211" s="110"/>
      <c r="F3211" s="110"/>
      <c r="G3211" s="112"/>
      <c r="H3211" s="100"/>
      <c r="I3211" s="81"/>
      <c r="J3211" s="82"/>
      <c r="K3211" s="81"/>
      <c r="L3211" s="100" t="str">
        <f t="shared" si="221"/>
        <v>ERROR</v>
      </c>
      <c r="M3211" s="116"/>
      <c r="N3211" s="81"/>
      <c r="O3211" s="81"/>
      <c r="P3211" s="81"/>
      <c r="Q3211" s="80"/>
      <c r="R3211" s="81"/>
      <c r="S3211" s="105" t="str">
        <f>IF(OR(B3211="",$C$3="",$G$3=""),"ERROR",IF(AND(B3211='Dropdown Answer Key'!$B$12,OR(E3211="Lead",E3211="U, May have L",E3211="COM",E3211="")),"Lead",IF(AND(B3211='Dropdown Answer Key'!$B$12,OR(AND(E3211="GALV",H3211="Y"),AND(E3211="GALV",H3211="UN"),AND(E3211="GALV",H3211=""))),"GRR",IF(AND(B3211='Dropdown Answer Key'!$B$12,E3211="Unknown"),"Unknown SL",IF(AND(B3211='Dropdown Answer Key'!$B$13,OR(F3211="Lead",F3211="U, May have L",F3211="COM",F3211="")),"Lead",IF(AND(B3211='Dropdown Answer Key'!$B$13,OR(AND(F3211="GALV",H3211="Y"),AND(F3211="GALV",H3211="UN"),AND(F3211="GALV",H3211=""))),"GRR",IF(AND(B3211='Dropdown Answer Key'!$B$13,F3211="Unknown"),"Unknown SL",IF(AND(B3211='Dropdown Answer Key'!$B$14,OR(E3211="Lead",E3211="U, May have L",E3211="COM",E3211="")),"Lead",IF(AND(B3211='Dropdown Answer Key'!$B$14,OR(F3211="Lead",F3211="U, May have L",F3211="COM",F3211="")),"Lead",IF(AND(B3211='Dropdown Answer Key'!$B$14,OR(AND(E3211="GALV",H3211="Y"),AND(E3211="GALV",H3211="UN"),AND(E3211="GALV",H3211=""),AND(F3211="GALV",H3211="Y"),AND(F3211="GALV",H3211="UN"),AND(F3211="GALV",H3211=""),AND(F3211="GALV",I3211="Y"),AND(F3211="GALV",I3211="UN"),AND(F3211="GALV",I3211=""))),"GRR",IF(AND(B3211='Dropdown Answer Key'!$B$14,OR(E3211="Unknown",F3211="Unknown")),"Unknown SL","Non Lead")))))))))))</f>
        <v>ERROR</v>
      </c>
      <c r="T3211" s="83" t="str">
        <f>IF(OR(M3211="",Q3211="",S3211="ERROR"),"BLANK",IF((AND(M3211='Dropdown Answer Key'!$B$25,OR('Service Line Inventory'!S3211="Lead",S3211="Unknown SL"))),"Tier 1",IF(AND('Service Line Inventory'!M3211='Dropdown Answer Key'!$B$26,OR('Service Line Inventory'!S3211="Lead",S3211="Unknown SL")),"Tier 2",IF(AND('Service Line Inventory'!M3211='Dropdown Answer Key'!$B$27,OR('Service Line Inventory'!S3211="Lead",S3211="Unknown SL")),"Tier 2",IF('Service Line Inventory'!S3211="GRR","Tier 3",IF((AND('Service Line Inventory'!M3211='Dropdown Answer Key'!$B$25,'Service Line Inventory'!Q3211='Dropdown Answer Key'!$N$25,O3211='Dropdown Answer Key'!$H$27,'Service Line Inventory'!P3211='Dropdown Answer Key'!$K$27,S3211="Non Lead")),"Tier 4",IF((AND('Service Line Inventory'!M3211='Dropdown Answer Key'!$B$25,'Service Line Inventory'!Q3211='Dropdown Answer Key'!$N$25,O3211='Dropdown Answer Key'!$H$27,S3211="Non Lead")),"Tier 4",IF((AND('Service Line Inventory'!M3211='Dropdown Answer Key'!$B$25,'Service Line Inventory'!Q3211='Dropdown Answer Key'!$N$25,'Service Line Inventory'!P3211='Dropdown Answer Key'!$K$27,S3211="Non Lead")),"Tier 4","Tier 5"))))))))</f>
        <v>BLANK</v>
      </c>
      <c r="U3211" s="108" t="str">
        <f t="shared" si="222"/>
        <v>ERROR</v>
      </c>
      <c r="V3211" s="83" t="str">
        <f t="shared" si="223"/>
        <v>ERROR</v>
      </c>
      <c r="W3211" s="83" t="str">
        <f t="shared" si="224"/>
        <v>NO</v>
      </c>
      <c r="X3211" s="114"/>
      <c r="Y3211" s="84"/>
    </row>
    <row r="3212" spans="1:25" x14ac:dyDescent="0.25">
      <c r="A3212" s="89"/>
      <c r="B3212" s="90"/>
      <c r="C3212" s="111"/>
      <c r="D3212" s="90"/>
      <c r="E3212" s="111"/>
      <c r="F3212" s="111"/>
      <c r="G3212" s="113"/>
      <c r="H3212" s="100"/>
      <c r="I3212" s="90"/>
      <c r="J3212" s="91"/>
      <c r="K3212" s="90"/>
      <c r="L3212" s="101" t="str">
        <f t="shared" si="221"/>
        <v>ERROR</v>
      </c>
      <c r="M3212" s="117"/>
      <c r="N3212" s="90"/>
      <c r="O3212" s="90"/>
      <c r="P3212" s="90"/>
      <c r="Q3212" s="89"/>
      <c r="R3212" s="90"/>
      <c r="S3212" s="120" t="str">
        <f>IF(OR(B3212="",$C$3="",$G$3=""),"ERROR",IF(AND(B3212='Dropdown Answer Key'!$B$12,OR(E3212="Lead",E3212="U, May have L",E3212="COM",E3212="")),"Lead",IF(AND(B3212='Dropdown Answer Key'!$B$12,OR(AND(E3212="GALV",H3212="Y"),AND(E3212="GALV",H3212="UN"),AND(E3212="GALV",H3212=""))),"GRR",IF(AND(B3212='Dropdown Answer Key'!$B$12,E3212="Unknown"),"Unknown SL",IF(AND(B3212='Dropdown Answer Key'!$B$13,OR(F3212="Lead",F3212="U, May have L",F3212="COM",F3212="")),"Lead",IF(AND(B3212='Dropdown Answer Key'!$B$13,OR(AND(F3212="GALV",H3212="Y"),AND(F3212="GALV",H3212="UN"),AND(F3212="GALV",H3212=""))),"GRR",IF(AND(B3212='Dropdown Answer Key'!$B$13,F3212="Unknown"),"Unknown SL",IF(AND(B3212='Dropdown Answer Key'!$B$14,OR(E3212="Lead",E3212="U, May have L",E3212="COM",E3212="")),"Lead",IF(AND(B3212='Dropdown Answer Key'!$B$14,OR(F3212="Lead",F3212="U, May have L",F3212="COM",F3212="")),"Lead",IF(AND(B3212='Dropdown Answer Key'!$B$14,OR(AND(E3212="GALV",H3212="Y"),AND(E3212="GALV",H3212="UN"),AND(E3212="GALV",H3212=""),AND(F3212="GALV",H3212="Y"),AND(F3212="GALV",H3212="UN"),AND(F3212="GALV",H3212=""),AND(F3212="GALV",I3212="Y"),AND(F3212="GALV",I3212="UN"),AND(F3212="GALV",I3212=""))),"GRR",IF(AND(B3212='Dropdown Answer Key'!$B$14,OR(E3212="Unknown",F3212="Unknown")),"Unknown SL","Non Lead")))))))))))</f>
        <v>ERROR</v>
      </c>
      <c r="T3212" s="121" t="str">
        <f>IF(OR(M3212="",Q3212="",S3212="ERROR"),"BLANK",IF((AND(M3212='Dropdown Answer Key'!$B$25,OR('Service Line Inventory'!S3212="Lead",S3212="Unknown SL"))),"Tier 1",IF(AND('Service Line Inventory'!M3212='Dropdown Answer Key'!$B$26,OR('Service Line Inventory'!S3212="Lead",S3212="Unknown SL")),"Tier 2",IF(AND('Service Line Inventory'!M3212='Dropdown Answer Key'!$B$27,OR('Service Line Inventory'!S3212="Lead",S3212="Unknown SL")),"Tier 2",IF('Service Line Inventory'!S3212="GRR","Tier 3",IF((AND('Service Line Inventory'!M3212='Dropdown Answer Key'!$B$25,'Service Line Inventory'!Q3212='Dropdown Answer Key'!$N$25,O3212='Dropdown Answer Key'!$H$27,'Service Line Inventory'!P3212='Dropdown Answer Key'!$K$27,S3212="Non Lead")),"Tier 4",IF((AND('Service Line Inventory'!M3212='Dropdown Answer Key'!$B$25,'Service Line Inventory'!Q3212='Dropdown Answer Key'!$N$25,O3212='Dropdown Answer Key'!$H$27,S3212="Non Lead")),"Tier 4",IF((AND('Service Line Inventory'!M3212='Dropdown Answer Key'!$B$25,'Service Line Inventory'!Q3212='Dropdown Answer Key'!$N$25,'Service Line Inventory'!P3212='Dropdown Answer Key'!$K$27,S3212="Non Lead")),"Tier 4","Tier 5"))))))))</f>
        <v>BLANK</v>
      </c>
      <c r="U3212" s="122" t="str">
        <f t="shared" si="222"/>
        <v>ERROR</v>
      </c>
      <c r="V3212" s="121" t="str">
        <f t="shared" si="223"/>
        <v>ERROR</v>
      </c>
      <c r="W3212" s="121" t="str">
        <f t="shared" si="224"/>
        <v>NO</v>
      </c>
      <c r="X3212" s="115"/>
      <c r="Y3212" s="104"/>
    </row>
    <row r="3213" spans="1:25" x14ac:dyDescent="0.25">
      <c r="A3213" s="80"/>
      <c r="B3213" s="80"/>
      <c r="C3213" s="110"/>
      <c r="D3213" s="81"/>
      <c r="E3213" s="110"/>
      <c r="F3213" s="110"/>
      <c r="G3213" s="112"/>
      <c r="H3213" s="100"/>
      <c r="I3213" s="81"/>
      <c r="J3213" s="82"/>
      <c r="K3213" s="81"/>
      <c r="L3213" s="100" t="str">
        <f t="shared" si="221"/>
        <v>ERROR</v>
      </c>
      <c r="M3213" s="116"/>
      <c r="N3213" s="81"/>
      <c r="O3213" s="81"/>
      <c r="P3213" s="81"/>
      <c r="Q3213" s="80"/>
      <c r="R3213" s="81"/>
      <c r="S3213" s="105" t="str">
        <f>IF(OR(B3213="",$C$3="",$G$3=""),"ERROR",IF(AND(B3213='Dropdown Answer Key'!$B$12,OR(E3213="Lead",E3213="U, May have L",E3213="COM",E3213="")),"Lead",IF(AND(B3213='Dropdown Answer Key'!$B$12,OR(AND(E3213="GALV",H3213="Y"),AND(E3213="GALV",H3213="UN"),AND(E3213="GALV",H3213=""))),"GRR",IF(AND(B3213='Dropdown Answer Key'!$B$12,E3213="Unknown"),"Unknown SL",IF(AND(B3213='Dropdown Answer Key'!$B$13,OR(F3213="Lead",F3213="U, May have L",F3213="COM",F3213="")),"Lead",IF(AND(B3213='Dropdown Answer Key'!$B$13,OR(AND(F3213="GALV",H3213="Y"),AND(F3213="GALV",H3213="UN"),AND(F3213="GALV",H3213=""))),"GRR",IF(AND(B3213='Dropdown Answer Key'!$B$13,F3213="Unknown"),"Unknown SL",IF(AND(B3213='Dropdown Answer Key'!$B$14,OR(E3213="Lead",E3213="U, May have L",E3213="COM",E3213="")),"Lead",IF(AND(B3213='Dropdown Answer Key'!$B$14,OR(F3213="Lead",F3213="U, May have L",F3213="COM",F3213="")),"Lead",IF(AND(B3213='Dropdown Answer Key'!$B$14,OR(AND(E3213="GALV",H3213="Y"),AND(E3213="GALV",H3213="UN"),AND(E3213="GALV",H3213=""),AND(F3213="GALV",H3213="Y"),AND(F3213="GALV",H3213="UN"),AND(F3213="GALV",H3213=""),AND(F3213="GALV",I3213="Y"),AND(F3213="GALV",I3213="UN"),AND(F3213="GALV",I3213=""))),"GRR",IF(AND(B3213='Dropdown Answer Key'!$B$14,OR(E3213="Unknown",F3213="Unknown")),"Unknown SL","Non Lead")))))))))))</f>
        <v>ERROR</v>
      </c>
      <c r="T3213" s="83" t="str">
        <f>IF(OR(M3213="",Q3213="",S3213="ERROR"),"BLANK",IF((AND(M3213='Dropdown Answer Key'!$B$25,OR('Service Line Inventory'!S3213="Lead",S3213="Unknown SL"))),"Tier 1",IF(AND('Service Line Inventory'!M3213='Dropdown Answer Key'!$B$26,OR('Service Line Inventory'!S3213="Lead",S3213="Unknown SL")),"Tier 2",IF(AND('Service Line Inventory'!M3213='Dropdown Answer Key'!$B$27,OR('Service Line Inventory'!S3213="Lead",S3213="Unknown SL")),"Tier 2",IF('Service Line Inventory'!S3213="GRR","Tier 3",IF((AND('Service Line Inventory'!M3213='Dropdown Answer Key'!$B$25,'Service Line Inventory'!Q3213='Dropdown Answer Key'!$N$25,O3213='Dropdown Answer Key'!$H$27,'Service Line Inventory'!P3213='Dropdown Answer Key'!$K$27,S3213="Non Lead")),"Tier 4",IF((AND('Service Line Inventory'!M3213='Dropdown Answer Key'!$B$25,'Service Line Inventory'!Q3213='Dropdown Answer Key'!$N$25,O3213='Dropdown Answer Key'!$H$27,S3213="Non Lead")),"Tier 4",IF((AND('Service Line Inventory'!M3213='Dropdown Answer Key'!$B$25,'Service Line Inventory'!Q3213='Dropdown Answer Key'!$N$25,'Service Line Inventory'!P3213='Dropdown Answer Key'!$K$27,S3213="Non Lead")),"Tier 4","Tier 5"))))))))</f>
        <v>BLANK</v>
      </c>
      <c r="U3213" s="108" t="str">
        <f t="shared" si="222"/>
        <v>ERROR</v>
      </c>
      <c r="V3213" s="83" t="str">
        <f t="shared" si="223"/>
        <v>ERROR</v>
      </c>
      <c r="W3213" s="83" t="str">
        <f t="shared" si="224"/>
        <v>NO</v>
      </c>
      <c r="X3213" s="114"/>
      <c r="Y3213" s="84"/>
    </row>
    <row r="3214" spans="1:25" x14ac:dyDescent="0.25">
      <c r="A3214" s="89"/>
      <c r="B3214" s="90"/>
      <c r="C3214" s="111"/>
      <c r="D3214" s="90"/>
      <c r="E3214" s="111"/>
      <c r="F3214" s="111"/>
      <c r="G3214" s="113"/>
      <c r="H3214" s="100"/>
      <c r="I3214" s="90"/>
      <c r="J3214" s="91"/>
      <c r="K3214" s="90"/>
      <c r="L3214" s="101" t="str">
        <f t="shared" si="221"/>
        <v>ERROR</v>
      </c>
      <c r="M3214" s="117"/>
      <c r="N3214" s="90"/>
      <c r="O3214" s="90"/>
      <c r="P3214" s="90"/>
      <c r="Q3214" s="89"/>
      <c r="R3214" s="90"/>
      <c r="S3214" s="120" t="str">
        <f>IF(OR(B3214="",$C$3="",$G$3=""),"ERROR",IF(AND(B3214='Dropdown Answer Key'!$B$12,OR(E3214="Lead",E3214="U, May have L",E3214="COM",E3214="")),"Lead",IF(AND(B3214='Dropdown Answer Key'!$B$12,OR(AND(E3214="GALV",H3214="Y"),AND(E3214="GALV",H3214="UN"),AND(E3214="GALV",H3214=""))),"GRR",IF(AND(B3214='Dropdown Answer Key'!$B$12,E3214="Unknown"),"Unknown SL",IF(AND(B3214='Dropdown Answer Key'!$B$13,OR(F3214="Lead",F3214="U, May have L",F3214="COM",F3214="")),"Lead",IF(AND(B3214='Dropdown Answer Key'!$B$13,OR(AND(F3214="GALV",H3214="Y"),AND(F3214="GALV",H3214="UN"),AND(F3214="GALV",H3214=""))),"GRR",IF(AND(B3214='Dropdown Answer Key'!$B$13,F3214="Unknown"),"Unknown SL",IF(AND(B3214='Dropdown Answer Key'!$B$14,OR(E3214="Lead",E3214="U, May have L",E3214="COM",E3214="")),"Lead",IF(AND(B3214='Dropdown Answer Key'!$B$14,OR(F3214="Lead",F3214="U, May have L",F3214="COM",F3214="")),"Lead",IF(AND(B3214='Dropdown Answer Key'!$B$14,OR(AND(E3214="GALV",H3214="Y"),AND(E3214="GALV",H3214="UN"),AND(E3214="GALV",H3214=""),AND(F3214="GALV",H3214="Y"),AND(F3214="GALV",H3214="UN"),AND(F3214="GALV",H3214=""),AND(F3214="GALV",I3214="Y"),AND(F3214="GALV",I3214="UN"),AND(F3214="GALV",I3214=""))),"GRR",IF(AND(B3214='Dropdown Answer Key'!$B$14,OR(E3214="Unknown",F3214="Unknown")),"Unknown SL","Non Lead")))))))))))</f>
        <v>ERROR</v>
      </c>
      <c r="T3214" s="121" t="str">
        <f>IF(OR(M3214="",Q3214="",S3214="ERROR"),"BLANK",IF((AND(M3214='Dropdown Answer Key'!$B$25,OR('Service Line Inventory'!S3214="Lead",S3214="Unknown SL"))),"Tier 1",IF(AND('Service Line Inventory'!M3214='Dropdown Answer Key'!$B$26,OR('Service Line Inventory'!S3214="Lead",S3214="Unknown SL")),"Tier 2",IF(AND('Service Line Inventory'!M3214='Dropdown Answer Key'!$B$27,OR('Service Line Inventory'!S3214="Lead",S3214="Unknown SL")),"Tier 2",IF('Service Line Inventory'!S3214="GRR","Tier 3",IF((AND('Service Line Inventory'!M3214='Dropdown Answer Key'!$B$25,'Service Line Inventory'!Q3214='Dropdown Answer Key'!$N$25,O3214='Dropdown Answer Key'!$H$27,'Service Line Inventory'!P3214='Dropdown Answer Key'!$K$27,S3214="Non Lead")),"Tier 4",IF((AND('Service Line Inventory'!M3214='Dropdown Answer Key'!$B$25,'Service Line Inventory'!Q3214='Dropdown Answer Key'!$N$25,O3214='Dropdown Answer Key'!$H$27,S3214="Non Lead")),"Tier 4",IF((AND('Service Line Inventory'!M3214='Dropdown Answer Key'!$B$25,'Service Line Inventory'!Q3214='Dropdown Answer Key'!$N$25,'Service Line Inventory'!P3214='Dropdown Answer Key'!$K$27,S3214="Non Lead")),"Tier 4","Tier 5"))))))))</f>
        <v>BLANK</v>
      </c>
      <c r="U3214" s="122" t="str">
        <f t="shared" si="222"/>
        <v>ERROR</v>
      </c>
      <c r="V3214" s="121" t="str">
        <f t="shared" si="223"/>
        <v>ERROR</v>
      </c>
      <c r="W3214" s="121" t="str">
        <f t="shared" si="224"/>
        <v>NO</v>
      </c>
      <c r="X3214" s="115"/>
      <c r="Y3214" s="104"/>
    </row>
    <row r="3215" spans="1:25" x14ac:dyDescent="0.25">
      <c r="A3215" s="80"/>
      <c r="B3215" s="80"/>
      <c r="C3215" s="110"/>
      <c r="D3215" s="81"/>
      <c r="E3215" s="110"/>
      <c r="F3215" s="110"/>
      <c r="G3215" s="112"/>
      <c r="H3215" s="100"/>
      <c r="I3215" s="81"/>
      <c r="J3215" s="82"/>
      <c r="K3215" s="81"/>
      <c r="L3215" s="100" t="str">
        <f t="shared" si="221"/>
        <v>ERROR</v>
      </c>
      <c r="M3215" s="116"/>
      <c r="N3215" s="81"/>
      <c r="O3215" s="81"/>
      <c r="P3215" s="81"/>
      <c r="Q3215" s="80"/>
      <c r="R3215" s="81"/>
      <c r="S3215" s="105" t="str">
        <f>IF(OR(B3215="",$C$3="",$G$3=""),"ERROR",IF(AND(B3215='Dropdown Answer Key'!$B$12,OR(E3215="Lead",E3215="U, May have L",E3215="COM",E3215="")),"Lead",IF(AND(B3215='Dropdown Answer Key'!$B$12,OR(AND(E3215="GALV",H3215="Y"),AND(E3215="GALV",H3215="UN"),AND(E3215="GALV",H3215=""))),"GRR",IF(AND(B3215='Dropdown Answer Key'!$B$12,E3215="Unknown"),"Unknown SL",IF(AND(B3215='Dropdown Answer Key'!$B$13,OR(F3215="Lead",F3215="U, May have L",F3215="COM",F3215="")),"Lead",IF(AND(B3215='Dropdown Answer Key'!$B$13,OR(AND(F3215="GALV",H3215="Y"),AND(F3215="GALV",H3215="UN"),AND(F3215="GALV",H3215=""))),"GRR",IF(AND(B3215='Dropdown Answer Key'!$B$13,F3215="Unknown"),"Unknown SL",IF(AND(B3215='Dropdown Answer Key'!$B$14,OR(E3215="Lead",E3215="U, May have L",E3215="COM",E3215="")),"Lead",IF(AND(B3215='Dropdown Answer Key'!$B$14,OR(F3215="Lead",F3215="U, May have L",F3215="COM",F3215="")),"Lead",IF(AND(B3215='Dropdown Answer Key'!$B$14,OR(AND(E3215="GALV",H3215="Y"),AND(E3215="GALV",H3215="UN"),AND(E3215="GALV",H3215=""),AND(F3215="GALV",H3215="Y"),AND(F3215="GALV",H3215="UN"),AND(F3215="GALV",H3215=""),AND(F3215="GALV",I3215="Y"),AND(F3215="GALV",I3215="UN"),AND(F3215="GALV",I3215=""))),"GRR",IF(AND(B3215='Dropdown Answer Key'!$B$14,OR(E3215="Unknown",F3215="Unknown")),"Unknown SL","Non Lead")))))))))))</f>
        <v>ERROR</v>
      </c>
      <c r="T3215" s="83" t="str">
        <f>IF(OR(M3215="",Q3215="",S3215="ERROR"),"BLANK",IF((AND(M3215='Dropdown Answer Key'!$B$25,OR('Service Line Inventory'!S3215="Lead",S3215="Unknown SL"))),"Tier 1",IF(AND('Service Line Inventory'!M3215='Dropdown Answer Key'!$B$26,OR('Service Line Inventory'!S3215="Lead",S3215="Unknown SL")),"Tier 2",IF(AND('Service Line Inventory'!M3215='Dropdown Answer Key'!$B$27,OR('Service Line Inventory'!S3215="Lead",S3215="Unknown SL")),"Tier 2",IF('Service Line Inventory'!S3215="GRR","Tier 3",IF((AND('Service Line Inventory'!M3215='Dropdown Answer Key'!$B$25,'Service Line Inventory'!Q3215='Dropdown Answer Key'!$N$25,O3215='Dropdown Answer Key'!$H$27,'Service Line Inventory'!P3215='Dropdown Answer Key'!$K$27,S3215="Non Lead")),"Tier 4",IF((AND('Service Line Inventory'!M3215='Dropdown Answer Key'!$B$25,'Service Line Inventory'!Q3215='Dropdown Answer Key'!$N$25,O3215='Dropdown Answer Key'!$H$27,S3215="Non Lead")),"Tier 4",IF((AND('Service Line Inventory'!M3215='Dropdown Answer Key'!$B$25,'Service Line Inventory'!Q3215='Dropdown Answer Key'!$N$25,'Service Line Inventory'!P3215='Dropdown Answer Key'!$K$27,S3215="Non Lead")),"Tier 4","Tier 5"))))))))</f>
        <v>BLANK</v>
      </c>
      <c r="U3215" s="108" t="str">
        <f t="shared" si="222"/>
        <v>ERROR</v>
      </c>
      <c r="V3215" s="83" t="str">
        <f t="shared" si="223"/>
        <v>ERROR</v>
      </c>
      <c r="W3215" s="83" t="str">
        <f t="shared" si="224"/>
        <v>NO</v>
      </c>
      <c r="X3215" s="114"/>
      <c r="Y3215" s="84"/>
    </row>
    <row r="3216" spans="1:25" x14ac:dyDescent="0.25">
      <c r="A3216" s="89"/>
      <c r="B3216" s="90"/>
      <c r="C3216" s="111"/>
      <c r="D3216" s="90"/>
      <c r="E3216" s="111"/>
      <c r="F3216" s="111"/>
      <c r="G3216" s="113"/>
      <c r="H3216" s="100"/>
      <c r="I3216" s="90"/>
      <c r="J3216" s="91"/>
      <c r="K3216" s="90"/>
      <c r="L3216" s="101" t="str">
        <f t="shared" si="221"/>
        <v>ERROR</v>
      </c>
      <c r="M3216" s="117"/>
      <c r="N3216" s="90"/>
      <c r="O3216" s="90"/>
      <c r="P3216" s="90"/>
      <c r="Q3216" s="89"/>
      <c r="R3216" s="90"/>
      <c r="S3216" s="120" t="str">
        <f>IF(OR(B3216="",$C$3="",$G$3=""),"ERROR",IF(AND(B3216='Dropdown Answer Key'!$B$12,OR(E3216="Lead",E3216="U, May have L",E3216="COM",E3216="")),"Lead",IF(AND(B3216='Dropdown Answer Key'!$B$12,OR(AND(E3216="GALV",H3216="Y"),AND(E3216="GALV",H3216="UN"),AND(E3216="GALV",H3216=""))),"GRR",IF(AND(B3216='Dropdown Answer Key'!$B$12,E3216="Unknown"),"Unknown SL",IF(AND(B3216='Dropdown Answer Key'!$B$13,OR(F3216="Lead",F3216="U, May have L",F3216="COM",F3216="")),"Lead",IF(AND(B3216='Dropdown Answer Key'!$B$13,OR(AND(F3216="GALV",H3216="Y"),AND(F3216="GALV",H3216="UN"),AND(F3216="GALV",H3216=""))),"GRR",IF(AND(B3216='Dropdown Answer Key'!$B$13,F3216="Unknown"),"Unknown SL",IF(AND(B3216='Dropdown Answer Key'!$B$14,OR(E3216="Lead",E3216="U, May have L",E3216="COM",E3216="")),"Lead",IF(AND(B3216='Dropdown Answer Key'!$B$14,OR(F3216="Lead",F3216="U, May have L",F3216="COM",F3216="")),"Lead",IF(AND(B3216='Dropdown Answer Key'!$B$14,OR(AND(E3216="GALV",H3216="Y"),AND(E3216="GALV",H3216="UN"),AND(E3216="GALV",H3216=""),AND(F3216="GALV",H3216="Y"),AND(F3216="GALV",H3216="UN"),AND(F3216="GALV",H3216=""),AND(F3216="GALV",I3216="Y"),AND(F3216="GALV",I3216="UN"),AND(F3216="GALV",I3216=""))),"GRR",IF(AND(B3216='Dropdown Answer Key'!$B$14,OR(E3216="Unknown",F3216="Unknown")),"Unknown SL","Non Lead")))))))))))</f>
        <v>ERROR</v>
      </c>
      <c r="T3216" s="121" t="str">
        <f>IF(OR(M3216="",Q3216="",S3216="ERROR"),"BLANK",IF((AND(M3216='Dropdown Answer Key'!$B$25,OR('Service Line Inventory'!S3216="Lead",S3216="Unknown SL"))),"Tier 1",IF(AND('Service Line Inventory'!M3216='Dropdown Answer Key'!$B$26,OR('Service Line Inventory'!S3216="Lead",S3216="Unknown SL")),"Tier 2",IF(AND('Service Line Inventory'!M3216='Dropdown Answer Key'!$B$27,OR('Service Line Inventory'!S3216="Lead",S3216="Unknown SL")),"Tier 2",IF('Service Line Inventory'!S3216="GRR","Tier 3",IF((AND('Service Line Inventory'!M3216='Dropdown Answer Key'!$B$25,'Service Line Inventory'!Q3216='Dropdown Answer Key'!$N$25,O3216='Dropdown Answer Key'!$H$27,'Service Line Inventory'!P3216='Dropdown Answer Key'!$K$27,S3216="Non Lead")),"Tier 4",IF((AND('Service Line Inventory'!M3216='Dropdown Answer Key'!$B$25,'Service Line Inventory'!Q3216='Dropdown Answer Key'!$N$25,O3216='Dropdown Answer Key'!$H$27,S3216="Non Lead")),"Tier 4",IF((AND('Service Line Inventory'!M3216='Dropdown Answer Key'!$B$25,'Service Line Inventory'!Q3216='Dropdown Answer Key'!$N$25,'Service Line Inventory'!P3216='Dropdown Answer Key'!$K$27,S3216="Non Lead")),"Tier 4","Tier 5"))))))))</f>
        <v>BLANK</v>
      </c>
      <c r="U3216" s="122" t="str">
        <f t="shared" si="222"/>
        <v>ERROR</v>
      </c>
      <c r="V3216" s="121" t="str">
        <f t="shared" si="223"/>
        <v>ERROR</v>
      </c>
      <c r="W3216" s="121" t="str">
        <f t="shared" si="224"/>
        <v>NO</v>
      </c>
      <c r="X3216" s="115"/>
      <c r="Y3216" s="104"/>
    </row>
    <row r="3217" spans="1:25" x14ac:dyDescent="0.25">
      <c r="A3217" s="80"/>
      <c r="B3217" s="80"/>
      <c r="C3217" s="110"/>
      <c r="D3217" s="81"/>
      <c r="E3217" s="110"/>
      <c r="F3217" s="110"/>
      <c r="G3217" s="112"/>
      <c r="H3217" s="100"/>
      <c r="I3217" s="81"/>
      <c r="J3217" s="82"/>
      <c r="K3217" s="81"/>
      <c r="L3217" s="100" t="str">
        <f t="shared" si="221"/>
        <v>ERROR</v>
      </c>
      <c r="M3217" s="116"/>
      <c r="N3217" s="81"/>
      <c r="O3217" s="81"/>
      <c r="P3217" s="81"/>
      <c r="Q3217" s="80"/>
      <c r="R3217" s="81"/>
      <c r="S3217" s="105" t="str">
        <f>IF(OR(B3217="",$C$3="",$G$3=""),"ERROR",IF(AND(B3217='Dropdown Answer Key'!$B$12,OR(E3217="Lead",E3217="U, May have L",E3217="COM",E3217="")),"Lead",IF(AND(B3217='Dropdown Answer Key'!$B$12,OR(AND(E3217="GALV",H3217="Y"),AND(E3217="GALV",H3217="UN"),AND(E3217="GALV",H3217=""))),"GRR",IF(AND(B3217='Dropdown Answer Key'!$B$12,E3217="Unknown"),"Unknown SL",IF(AND(B3217='Dropdown Answer Key'!$B$13,OR(F3217="Lead",F3217="U, May have L",F3217="COM",F3217="")),"Lead",IF(AND(B3217='Dropdown Answer Key'!$B$13,OR(AND(F3217="GALV",H3217="Y"),AND(F3217="GALV",H3217="UN"),AND(F3217="GALV",H3217=""))),"GRR",IF(AND(B3217='Dropdown Answer Key'!$B$13,F3217="Unknown"),"Unknown SL",IF(AND(B3217='Dropdown Answer Key'!$B$14,OR(E3217="Lead",E3217="U, May have L",E3217="COM",E3217="")),"Lead",IF(AND(B3217='Dropdown Answer Key'!$B$14,OR(F3217="Lead",F3217="U, May have L",F3217="COM",F3217="")),"Lead",IF(AND(B3217='Dropdown Answer Key'!$B$14,OR(AND(E3217="GALV",H3217="Y"),AND(E3217="GALV",H3217="UN"),AND(E3217="GALV",H3217=""),AND(F3217="GALV",H3217="Y"),AND(F3217="GALV",H3217="UN"),AND(F3217="GALV",H3217=""),AND(F3217="GALV",I3217="Y"),AND(F3217="GALV",I3217="UN"),AND(F3217="GALV",I3217=""))),"GRR",IF(AND(B3217='Dropdown Answer Key'!$B$14,OR(E3217="Unknown",F3217="Unknown")),"Unknown SL","Non Lead")))))))))))</f>
        <v>ERROR</v>
      </c>
      <c r="T3217" s="83" t="str">
        <f>IF(OR(M3217="",Q3217="",S3217="ERROR"),"BLANK",IF((AND(M3217='Dropdown Answer Key'!$B$25,OR('Service Line Inventory'!S3217="Lead",S3217="Unknown SL"))),"Tier 1",IF(AND('Service Line Inventory'!M3217='Dropdown Answer Key'!$B$26,OR('Service Line Inventory'!S3217="Lead",S3217="Unknown SL")),"Tier 2",IF(AND('Service Line Inventory'!M3217='Dropdown Answer Key'!$B$27,OR('Service Line Inventory'!S3217="Lead",S3217="Unknown SL")),"Tier 2",IF('Service Line Inventory'!S3217="GRR","Tier 3",IF((AND('Service Line Inventory'!M3217='Dropdown Answer Key'!$B$25,'Service Line Inventory'!Q3217='Dropdown Answer Key'!$N$25,O3217='Dropdown Answer Key'!$H$27,'Service Line Inventory'!P3217='Dropdown Answer Key'!$K$27,S3217="Non Lead")),"Tier 4",IF((AND('Service Line Inventory'!M3217='Dropdown Answer Key'!$B$25,'Service Line Inventory'!Q3217='Dropdown Answer Key'!$N$25,O3217='Dropdown Answer Key'!$H$27,S3217="Non Lead")),"Tier 4",IF((AND('Service Line Inventory'!M3217='Dropdown Answer Key'!$B$25,'Service Line Inventory'!Q3217='Dropdown Answer Key'!$N$25,'Service Line Inventory'!P3217='Dropdown Answer Key'!$K$27,S3217="Non Lead")),"Tier 4","Tier 5"))))))))</f>
        <v>BLANK</v>
      </c>
      <c r="U3217" s="108" t="str">
        <f t="shared" si="222"/>
        <v>ERROR</v>
      </c>
      <c r="V3217" s="83" t="str">
        <f t="shared" si="223"/>
        <v>ERROR</v>
      </c>
      <c r="W3217" s="83" t="str">
        <f t="shared" si="224"/>
        <v>NO</v>
      </c>
      <c r="X3217" s="114"/>
      <c r="Y3217" s="84"/>
    </row>
    <row r="3218" spans="1:25" x14ac:dyDescent="0.25">
      <c r="A3218" s="89"/>
      <c r="B3218" s="90"/>
      <c r="C3218" s="111"/>
      <c r="D3218" s="90"/>
      <c r="E3218" s="111"/>
      <c r="F3218" s="111"/>
      <c r="G3218" s="113"/>
      <c r="H3218" s="100"/>
      <c r="I3218" s="90"/>
      <c r="J3218" s="91"/>
      <c r="K3218" s="90"/>
      <c r="L3218" s="101" t="str">
        <f t="shared" si="221"/>
        <v>ERROR</v>
      </c>
      <c r="M3218" s="117"/>
      <c r="N3218" s="90"/>
      <c r="O3218" s="90"/>
      <c r="P3218" s="90"/>
      <c r="Q3218" s="89"/>
      <c r="R3218" s="90"/>
      <c r="S3218" s="120" t="str">
        <f>IF(OR(B3218="",$C$3="",$G$3=""),"ERROR",IF(AND(B3218='Dropdown Answer Key'!$B$12,OR(E3218="Lead",E3218="U, May have L",E3218="COM",E3218="")),"Lead",IF(AND(B3218='Dropdown Answer Key'!$B$12,OR(AND(E3218="GALV",H3218="Y"),AND(E3218="GALV",H3218="UN"),AND(E3218="GALV",H3218=""))),"GRR",IF(AND(B3218='Dropdown Answer Key'!$B$12,E3218="Unknown"),"Unknown SL",IF(AND(B3218='Dropdown Answer Key'!$B$13,OR(F3218="Lead",F3218="U, May have L",F3218="COM",F3218="")),"Lead",IF(AND(B3218='Dropdown Answer Key'!$B$13,OR(AND(F3218="GALV",H3218="Y"),AND(F3218="GALV",H3218="UN"),AND(F3218="GALV",H3218=""))),"GRR",IF(AND(B3218='Dropdown Answer Key'!$B$13,F3218="Unknown"),"Unknown SL",IF(AND(B3218='Dropdown Answer Key'!$B$14,OR(E3218="Lead",E3218="U, May have L",E3218="COM",E3218="")),"Lead",IF(AND(B3218='Dropdown Answer Key'!$B$14,OR(F3218="Lead",F3218="U, May have L",F3218="COM",F3218="")),"Lead",IF(AND(B3218='Dropdown Answer Key'!$B$14,OR(AND(E3218="GALV",H3218="Y"),AND(E3218="GALV",H3218="UN"),AND(E3218="GALV",H3218=""),AND(F3218="GALV",H3218="Y"),AND(F3218="GALV",H3218="UN"),AND(F3218="GALV",H3218=""),AND(F3218="GALV",I3218="Y"),AND(F3218="GALV",I3218="UN"),AND(F3218="GALV",I3218=""))),"GRR",IF(AND(B3218='Dropdown Answer Key'!$B$14,OR(E3218="Unknown",F3218="Unknown")),"Unknown SL","Non Lead")))))))))))</f>
        <v>ERROR</v>
      </c>
      <c r="T3218" s="121" t="str">
        <f>IF(OR(M3218="",Q3218="",S3218="ERROR"),"BLANK",IF((AND(M3218='Dropdown Answer Key'!$B$25,OR('Service Line Inventory'!S3218="Lead",S3218="Unknown SL"))),"Tier 1",IF(AND('Service Line Inventory'!M3218='Dropdown Answer Key'!$B$26,OR('Service Line Inventory'!S3218="Lead",S3218="Unknown SL")),"Tier 2",IF(AND('Service Line Inventory'!M3218='Dropdown Answer Key'!$B$27,OR('Service Line Inventory'!S3218="Lead",S3218="Unknown SL")),"Tier 2",IF('Service Line Inventory'!S3218="GRR","Tier 3",IF((AND('Service Line Inventory'!M3218='Dropdown Answer Key'!$B$25,'Service Line Inventory'!Q3218='Dropdown Answer Key'!$N$25,O3218='Dropdown Answer Key'!$H$27,'Service Line Inventory'!P3218='Dropdown Answer Key'!$K$27,S3218="Non Lead")),"Tier 4",IF((AND('Service Line Inventory'!M3218='Dropdown Answer Key'!$B$25,'Service Line Inventory'!Q3218='Dropdown Answer Key'!$N$25,O3218='Dropdown Answer Key'!$H$27,S3218="Non Lead")),"Tier 4",IF((AND('Service Line Inventory'!M3218='Dropdown Answer Key'!$B$25,'Service Line Inventory'!Q3218='Dropdown Answer Key'!$N$25,'Service Line Inventory'!P3218='Dropdown Answer Key'!$K$27,S3218="Non Lead")),"Tier 4","Tier 5"))))))))</f>
        <v>BLANK</v>
      </c>
      <c r="U3218" s="122" t="str">
        <f t="shared" si="222"/>
        <v>ERROR</v>
      </c>
      <c r="V3218" s="121" t="str">
        <f t="shared" si="223"/>
        <v>ERROR</v>
      </c>
      <c r="W3218" s="121" t="str">
        <f t="shared" si="224"/>
        <v>NO</v>
      </c>
      <c r="X3218" s="115"/>
      <c r="Y3218" s="104"/>
    </row>
    <row r="3219" spans="1:25" x14ac:dyDescent="0.25">
      <c r="A3219" s="80"/>
      <c r="B3219" s="80"/>
      <c r="C3219" s="110"/>
      <c r="D3219" s="81"/>
      <c r="E3219" s="110"/>
      <c r="F3219" s="110"/>
      <c r="G3219" s="112"/>
      <c r="H3219" s="100"/>
      <c r="I3219" s="81"/>
      <c r="J3219" s="82"/>
      <c r="K3219" s="81"/>
      <c r="L3219" s="100" t="str">
        <f t="shared" si="221"/>
        <v>ERROR</v>
      </c>
      <c r="M3219" s="116"/>
      <c r="N3219" s="81"/>
      <c r="O3219" s="81"/>
      <c r="P3219" s="81"/>
      <c r="Q3219" s="80"/>
      <c r="R3219" s="81"/>
      <c r="S3219" s="105" t="str">
        <f>IF(OR(B3219="",$C$3="",$G$3=""),"ERROR",IF(AND(B3219='Dropdown Answer Key'!$B$12,OR(E3219="Lead",E3219="U, May have L",E3219="COM",E3219="")),"Lead",IF(AND(B3219='Dropdown Answer Key'!$B$12,OR(AND(E3219="GALV",H3219="Y"),AND(E3219="GALV",H3219="UN"),AND(E3219="GALV",H3219=""))),"GRR",IF(AND(B3219='Dropdown Answer Key'!$B$12,E3219="Unknown"),"Unknown SL",IF(AND(B3219='Dropdown Answer Key'!$B$13,OR(F3219="Lead",F3219="U, May have L",F3219="COM",F3219="")),"Lead",IF(AND(B3219='Dropdown Answer Key'!$B$13,OR(AND(F3219="GALV",H3219="Y"),AND(F3219="GALV",H3219="UN"),AND(F3219="GALV",H3219=""))),"GRR",IF(AND(B3219='Dropdown Answer Key'!$B$13,F3219="Unknown"),"Unknown SL",IF(AND(B3219='Dropdown Answer Key'!$B$14,OR(E3219="Lead",E3219="U, May have L",E3219="COM",E3219="")),"Lead",IF(AND(B3219='Dropdown Answer Key'!$B$14,OR(F3219="Lead",F3219="U, May have L",F3219="COM",F3219="")),"Lead",IF(AND(B3219='Dropdown Answer Key'!$B$14,OR(AND(E3219="GALV",H3219="Y"),AND(E3219="GALV",H3219="UN"),AND(E3219="GALV",H3219=""),AND(F3219="GALV",H3219="Y"),AND(F3219="GALV",H3219="UN"),AND(F3219="GALV",H3219=""),AND(F3219="GALV",I3219="Y"),AND(F3219="GALV",I3219="UN"),AND(F3219="GALV",I3219=""))),"GRR",IF(AND(B3219='Dropdown Answer Key'!$B$14,OR(E3219="Unknown",F3219="Unknown")),"Unknown SL","Non Lead")))))))))))</f>
        <v>ERROR</v>
      </c>
      <c r="T3219" s="83" t="str">
        <f>IF(OR(M3219="",Q3219="",S3219="ERROR"),"BLANK",IF((AND(M3219='Dropdown Answer Key'!$B$25,OR('Service Line Inventory'!S3219="Lead",S3219="Unknown SL"))),"Tier 1",IF(AND('Service Line Inventory'!M3219='Dropdown Answer Key'!$B$26,OR('Service Line Inventory'!S3219="Lead",S3219="Unknown SL")),"Tier 2",IF(AND('Service Line Inventory'!M3219='Dropdown Answer Key'!$B$27,OR('Service Line Inventory'!S3219="Lead",S3219="Unknown SL")),"Tier 2",IF('Service Line Inventory'!S3219="GRR","Tier 3",IF((AND('Service Line Inventory'!M3219='Dropdown Answer Key'!$B$25,'Service Line Inventory'!Q3219='Dropdown Answer Key'!$N$25,O3219='Dropdown Answer Key'!$H$27,'Service Line Inventory'!P3219='Dropdown Answer Key'!$K$27,S3219="Non Lead")),"Tier 4",IF((AND('Service Line Inventory'!M3219='Dropdown Answer Key'!$B$25,'Service Line Inventory'!Q3219='Dropdown Answer Key'!$N$25,O3219='Dropdown Answer Key'!$H$27,S3219="Non Lead")),"Tier 4",IF((AND('Service Line Inventory'!M3219='Dropdown Answer Key'!$B$25,'Service Line Inventory'!Q3219='Dropdown Answer Key'!$N$25,'Service Line Inventory'!P3219='Dropdown Answer Key'!$K$27,S3219="Non Lead")),"Tier 4","Tier 5"))))))))</f>
        <v>BLANK</v>
      </c>
      <c r="U3219" s="108" t="str">
        <f t="shared" si="222"/>
        <v>ERROR</v>
      </c>
      <c r="V3219" s="83" t="str">
        <f t="shared" si="223"/>
        <v>ERROR</v>
      </c>
      <c r="W3219" s="83" t="str">
        <f t="shared" si="224"/>
        <v>NO</v>
      </c>
      <c r="X3219" s="114"/>
      <c r="Y3219" s="84"/>
    </row>
    <row r="3220" spans="1:25" x14ac:dyDescent="0.25">
      <c r="A3220" s="89"/>
      <c r="B3220" s="90"/>
      <c r="C3220" s="111"/>
      <c r="D3220" s="90"/>
      <c r="E3220" s="111"/>
      <c r="F3220" s="111"/>
      <c r="G3220" s="113"/>
      <c r="H3220" s="100"/>
      <c r="I3220" s="90"/>
      <c r="J3220" s="91"/>
      <c r="K3220" s="90"/>
      <c r="L3220" s="101" t="str">
        <f t="shared" si="221"/>
        <v>ERROR</v>
      </c>
      <c r="M3220" s="117"/>
      <c r="N3220" s="90"/>
      <c r="O3220" s="90"/>
      <c r="P3220" s="90"/>
      <c r="Q3220" s="89"/>
      <c r="R3220" s="90"/>
      <c r="S3220" s="120" t="str">
        <f>IF(OR(B3220="",$C$3="",$G$3=""),"ERROR",IF(AND(B3220='Dropdown Answer Key'!$B$12,OR(E3220="Lead",E3220="U, May have L",E3220="COM",E3220="")),"Lead",IF(AND(B3220='Dropdown Answer Key'!$B$12,OR(AND(E3220="GALV",H3220="Y"),AND(E3220="GALV",H3220="UN"),AND(E3220="GALV",H3220=""))),"GRR",IF(AND(B3220='Dropdown Answer Key'!$B$12,E3220="Unknown"),"Unknown SL",IF(AND(B3220='Dropdown Answer Key'!$B$13,OR(F3220="Lead",F3220="U, May have L",F3220="COM",F3220="")),"Lead",IF(AND(B3220='Dropdown Answer Key'!$B$13,OR(AND(F3220="GALV",H3220="Y"),AND(F3220="GALV",H3220="UN"),AND(F3220="GALV",H3220=""))),"GRR",IF(AND(B3220='Dropdown Answer Key'!$B$13,F3220="Unknown"),"Unknown SL",IF(AND(B3220='Dropdown Answer Key'!$B$14,OR(E3220="Lead",E3220="U, May have L",E3220="COM",E3220="")),"Lead",IF(AND(B3220='Dropdown Answer Key'!$B$14,OR(F3220="Lead",F3220="U, May have L",F3220="COM",F3220="")),"Lead",IF(AND(B3220='Dropdown Answer Key'!$B$14,OR(AND(E3220="GALV",H3220="Y"),AND(E3220="GALV",H3220="UN"),AND(E3220="GALV",H3220=""),AND(F3220="GALV",H3220="Y"),AND(F3220="GALV",H3220="UN"),AND(F3220="GALV",H3220=""),AND(F3220="GALV",I3220="Y"),AND(F3220="GALV",I3220="UN"),AND(F3220="GALV",I3220=""))),"GRR",IF(AND(B3220='Dropdown Answer Key'!$B$14,OR(E3220="Unknown",F3220="Unknown")),"Unknown SL","Non Lead")))))))))))</f>
        <v>ERROR</v>
      </c>
      <c r="T3220" s="121" t="str">
        <f>IF(OR(M3220="",Q3220="",S3220="ERROR"),"BLANK",IF((AND(M3220='Dropdown Answer Key'!$B$25,OR('Service Line Inventory'!S3220="Lead",S3220="Unknown SL"))),"Tier 1",IF(AND('Service Line Inventory'!M3220='Dropdown Answer Key'!$B$26,OR('Service Line Inventory'!S3220="Lead",S3220="Unknown SL")),"Tier 2",IF(AND('Service Line Inventory'!M3220='Dropdown Answer Key'!$B$27,OR('Service Line Inventory'!S3220="Lead",S3220="Unknown SL")),"Tier 2",IF('Service Line Inventory'!S3220="GRR","Tier 3",IF((AND('Service Line Inventory'!M3220='Dropdown Answer Key'!$B$25,'Service Line Inventory'!Q3220='Dropdown Answer Key'!$N$25,O3220='Dropdown Answer Key'!$H$27,'Service Line Inventory'!P3220='Dropdown Answer Key'!$K$27,S3220="Non Lead")),"Tier 4",IF((AND('Service Line Inventory'!M3220='Dropdown Answer Key'!$B$25,'Service Line Inventory'!Q3220='Dropdown Answer Key'!$N$25,O3220='Dropdown Answer Key'!$H$27,S3220="Non Lead")),"Tier 4",IF((AND('Service Line Inventory'!M3220='Dropdown Answer Key'!$B$25,'Service Line Inventory'!Q3220='Dropdown Answer Key'!$N$25,'Service Line Inventory'!P3220='Dropdown Answer Key'!$K$27,S3220="Non Lead")),"Tier 4","Tier 5"))))))))</f>
        <v>BLANK</v>
      </c>
      <c r="U3220" s="122" t="str">
        <f t="shared" si="222"/>
        <v>ERROR</v>
      </c>
      <c r="V3220" s="121" t="str">
        <f t="shared" si="223"/>
        <v>ERROR</v>
      </c>
      <c r="W3220" s="121" t="str">
        <f t="shared" si="224"/>
        <v>NO</v>
      </c>
      <c r="X3220" s="115"/>
      <c r="Y3220" s="104"/>
    </row>
    <row r="3221" spans="1:25" x14ac:dyDescent="0.25">
      <c r="A3221" s="80"/>
      <c r="B3221" s="80"/>
      <c r="C3221" s="110"/>
      <c r="D3221" s="81"/>
      <c r="E3221" s="110"/>
      <c r="F3221" s="110"/>
      <c r="G3221" s="112"/>
      <c r="H3221" s="100"/>
      <c r="I3221" s="81"/>
      <c r="J3221" s="82"/>
      <c r="K3221" s="81"/>
      <c r="L3221" s="100" t="str">
        <f t="shared" si="221"/>
        <v>ERROR</v>
      </c>
      <c r="M3221" s="116"/>
      <c r="N3221" s="81"/>
      <c r="O3221" s="81"/>
      <c r="P3221" s="81"/>
      <c r="Q3221" s="80"/>
      <c r="R3221" s="81"/>
      <c r="S3221" s="105" t="str">
        <f>IF(OR(B3221="",$C$3="",$G$3=""),"ERROR",IF(AND(B3221='Dropdown Answer Key'!$B$12,OR(E3221="Lead",E3221="U, May have L",E3221="COM",E3221="")),"Lead",IF(AND(B3221='Dropdown Answer Key'!$B$12,OR(AND(E3221="GALV",H3221="Y"),AND(E3221="GALV",H3221="UN"),AND(E3221="GALV",H3221=""))),"GRR",IF(AND(B3221='Dropdown Answer Key'!$B$12,E3221="Unknown"),"Unknown SL",IF(AND(B3221='Dropdown Answer Key'!$B$13,OR(F3221="Lead",F3221="U, May have L",F3221="COM",F3221="")),"Lead",IF(AND(B3221='Dropdown Answer Key'!$B$13,OR(AND(F3221="GALV",H3221="Y"),AND(F3221="GALV",H3221="UN"),AND(F3221="GALV",H3221=""))),"GRR",IF(AND(B3221='Dropdown Answer Key'!$B$13,F3221="Unknown"),"Unknown SL",IF(AND(B3221='Dropdown Answer Key'!$B$14,OR(E3221="Lead",E3221="U, May have L",E3221="COM",E3221="")),"Lead",IF(AND(B3221='Dropdown Answer Key'!$B$14,OR(F3221="Lead",F3221="U, May have L",F3221="COM",F3221="")),"Lead",IF(AND(B3221='Dropdown Answer Key'!$B$14,OR(AND(E3221="GALV",H3221="Y"),AND(E3221="GALV",H3221="UN"),AND(E3221="GALV",H3221=""),AND(F3221="GALV",H3221="Y"),AND(F3221="GALV",H3221="UN"),AND(F3221="GALV",H3221=""),AND(F3221="GALV",I3221="Y"),AND(F3221="GALV",I3221="UN"),AND(F3221="GALV",I3221=""))),"GRR",IF(AND(B3221='Dropdown Answer Key'!$B$14,OR(E3221="Unknown",F3221="Unknown")),"Unknown SL","Non Lead")))))))))))</f>
        <v>ERROR</v>
      </c>
      <c r="T3221" s="83" t="str">
        <f>IF(OR(M3221="",Q3221="",S3221="ERROR"),"BLANK",IF((AND(M3221='Dropdown Answer Key'!$B$25,OR('Service Line Inventory'!S3221="Lead",S3221="Unknown SL"))),"Tier 1",IF(AND('Service Line Inventory'!M3221='Dropdown Answer Key'!$B$26,OR('Service Line Inventory'!S3221="Lead",S3221="Unknown SL")),"Tier 2",IF(AND('Service Line Inventory'!M3221='Dropdown Answer Key'!$B$27,OR('Service Line Inventory'!S3221="Lead",S3221="Unknown SL")),"Tier 2",IF('Service Line Inventory'!S3221="GRR","Tier 3",IF((AND('Service Line Inventory'!M3221='Dropdown Answer Key'!$B$25,'Service Line Inventory'!Q3221='Dropdown Answer Key'!$N$25,O3221='Dropdown Answer Key'!$H$27,'Service Line Inventory'!P3221='Dropdown Answer Key'!$K$27,S3221="Non Lead")),"Tier 4",IF((AND('Service Line Inventory'!M3221='Dropdown Answer Key'!$B$25,'Service Line Inventory'!Q3221='Dropdown Answer Key'!$N$25,O3221='Dropdown Answer Key'!$H$27,S3221="Non Lead")),"Tier 4",IF((AND('Service Line Inventory'!M3221='Dropdown Answer Key'!$B$25,'Service Line Inventory'!Q3221='Dropdown Answer Key'!$N$25,'Service Line Inventory'!P3221='Dropdown Answer Key'!$K$27,S3221="Non Lead")),"Tier 4","Tier 5"))))))))</f>
        <v>BLANK</v>
      </c>
      <c r="U3221" s="108" t="str">
        <f t="shared" si="222"/>
        <v>ERROR</v>
      </c>
      <c r="V3221" s="83" t="str">
        <f t="shared" si="223"/>
        <v>ERROR</v>
      </c>
      <c r="W3221" s="83" t="str">
        <f t="shared" si="224"/>
        <v>NO</v>
      </c>
      <c r="X3221" s="114"/>
      <c r="Y3221" s="84"/>
    </row>
    <row r="3222" spans="1:25" x14ac:dyDescent="0.25">
      <c r="A3222" s="89"/>
      <c r="B3222" s="90"/>
      <c r="C3222" s="111"/>
      <c r="D3222" s="90"/>
      <c r="E3222" s="111"/>
      <c r="F3222" s="111"/>
      <c r="G3222" s="113"/>
      <c r="H3222" s="100"/>
      <c r="I3222" s="90"/>
      <c r="J3222" s="91"/>
      <c r="K3222" s="90"/>
      <c r="L3222" s="101" t="str">
        <f t="shared" si="221"/>
        <v>ERROR</v>
      </c>
      <c r="M3222" s="117"/>
      <c r="N3222" s="90"/>
      <c r="O3222" s="90"/>
      <c r="P3222" s="90"/>
      <c r="Q3222" s="89"/>
      <c r="R3222" s="90"/>
      <c r="S3222" s="120" t="str">
        <f>IF(OR(B3222="",$C$3="",$G$3=""),"ERROR",IF(AND(B3222='Dropdown Answer Key'!$B$12,OR(E3222="Lead",E3222="U, May have L",E3222="COM",E3222="")),"Lead",IF(AND(B3222='Dropdown Answer Key'!$B$12,OR(AND(E3222="GALV",H3222="Y"),AND(E3222="GALV",H3222="UN"),AND(E3222="GALV",H3222=""))),"GRR",IF(AND(B3222='Dropdown Answer Key'!$B$12,E3222="Unknown"),"Unknown SL",IF(AND(B3222='Dropdown Answer Key'!$B$13,OR(F3222="Lead",F3222="U, May have L",F3222="COM",F3222="")),"Lead",IF(AND(B3222='Dropdown Answer Key'!$B$13,OR(AND(F3222="GALV",H3222="Y"),AND(F3222="GALV",H3222="UN"),AND(F3222="GALV",H3222=""))),"GRR",IF(AND(B3222='Dropdown Answer Key'!$B$13,F3222="Unknown"),"Unknown SL",IF(AND(B3222='Dropdown Answer Key'!$B$14,OR(E3222="Lead",E3222="U, May have L",E3222="COM",E3222="")),"Lead",IF(AND(B3222='Dropdown Answer Key'!$B$14,OR(F3222="Lead",F3222="U, May have L",F3222="COM",F3222="")),"Lead",IF(AND(B3222='Dropdown Answer Key'!$B$14,OR(AND(E3222="GALV",H3222="Y"),AND(E3222="GALV",H3222="UN"),AND(E3222="GALV",H3222=""),AND(F3222="GALV",H3222="Y"),AND(F3222="GALV",H3222="UN"),AND(F3222="GALV",H3222=""),AND(F3222="GALV",I3222="Y"),AND(F3222="GALV",I3222="UN"),AND(F3222="GALV",I3222=""))),"GRR",IF(AND(B3222='Dropdown Answer Key'!$B$14,OR(E3222="Unknown",F3222="Unknown")),"Unknown SL","Non Lead")))))))))))</f>
        <v>ERROR</v>
      </c>
      <c r="T3222" s="121" t="str">
        <f>IF(OR(M3222="",Q3222="",S3222="ERROR"),"BLANK",IF((AND(M3222='Dropdown Answer Key'!$B$25,OR('Service Line Inventory'!S3222="Lead",S3222="Unknown SL"))),"Tier 1",IF(AND('Service Line Inventory'!M3222='Dropdown Answer Key'!$B$26,OR('Service Line Inventory'!S3222="Lead",S3222="Unknown SL")),"Tier 2",IF(AND('Service Line Inventory'!M3222='Dropdown Answer Key'!$B$27,OR('Service Line Inventory'!S3222="Lead",S3222="Unknown SL")),"Tier 2",IF('Service Line Inventory'!S3222="GRR","Tier 3",IF((AND('Service Line Inventory'!M3222='Dropdown Answer Key'!$B$25,'Service Line Inventory'!Q3222='Dropdown Answer Key'!$N$25,O3222='Dropdown Answer Key'!$H$27,'Service Line Inventory'!P3222='Dropdown Answer Key'!$K$27,S3222="Non Lead")),"Tier 4",IF((AND('Service Line Inventory'!M3222='Dropdown Answer Key'!$B$25,'Service Line Inventory'!Q3222='Dropdown Answer Key'!$N$25,O3222='Dropdown Answer Key'!$H$27,S3222="Non Lead")),"Tier 4",IF((AND('Service Line Inventory'!M3222='Dropdown Answer Key'!$B$25,'Service Line Inventory'!Q3222='Dropdown Answer Key'!$N$25,'Service Line Inventory'!P3222='Dropdown Answer Key'!$K$27,S3222="Non Lead")),"Tier 4","Tier 5"))))))))</f>
        <v>BLANK</v>
      </c>
      <c r="U3222" s="122" t="str">
        <f t="shared" si="222"/>
        <v>ERROR</v>
      </c>
      <c r="V3222" s="121" t="str">
        <f t="shared" si="223"/>
        <v>ERROR</v>
      </c>
      <c r="W3222" s="121" t="str">
        <f t="shared" si="224"/>
        <v>NO</v>
      </c>
      <c r="X3222" s="115"/>
      <c r="Y3222" s="104"/>
    </row>
    <row r="3223" spans="1:25" x14ac:dyDescent="0.25">
      <c r="A3223" s="80"/>
      <c r="B3223" s="80"/>
      <c r="C3223" s="110"/>
      <c r="D3223" s="81"/>
      <c r="E3223" s="110"/>
      <c r="F3223" s="110"/>
      <c r="G3223" s="112"/>
      <c r="H3223" s="100"/>
      <c r="I3223" s="81"/>
      <c r="J3223" s="82"/>
      <c r="K3223" s="81"/>
      <c r="L3223" s="100" t="str">
        <f t="shared" si="221"/>
        <v>ERROR</v>
      </c>
      <c r="M3223" s="116"/>
      <c r="N3223" s="81"/>
      <c r="O3223" s="81"/>
      <c r="P3223" s="81"/>
      <c r="Q3223" s="80"/>
      <c r="R3223" s="81"/>
      <c r="S3223" s="105" t="str">
        <f>IF(OR(B3223="",$C$3="",$G$3=""),"ERROR",IF(AND(B3223='Dropdown Answer Key'!$B$12,OR(E3223="Lead",E3223="U, May have L",E3223="COM",E3223="")),"Lead",IF(AND(B3223='Dropdown Answer Key'!$B$12,OR(AND(E3223="GALV",H3223="Y"),AND(E3223="GALV",H3223="UN"),AND(E3223="GALV",H3223=""))),"GRR",IF(AND(B3223='Dropdown Answer Key'!$B$12,E3223="Unknown"),"Unknown SL",IF(AND(B3223='Dropdown Answer Key'!$B$13,OR(F3223="Lead",F3223="U, May have L",F3223="COM",F3223="")),"Lead",IF(AND(B3223='Dropdown Answer Key'!$B$13,OR(AND(F3223="GALV",H3223="Y"),AND(F3223="GALV",H3223="UN"),AND(F3223="GALV",H3223=""))),"GRR",IF(AND(B3223='Dropdown Answer Key'!$B$13,F3223="Unknown"),"Unknown SL",IF(AND(B3223='Dropdown Answer Key'!$B$14,OR(E3223="Lead",E3223="U, May have L",E3223="COM",E3223="")),"Lead",IF(AND(B3223='Dropdown Answer Key'!$B$14,OR(F3223="Lead",F3223="U, May have L",F3223="COM",F3223="")),"Lead",IF(AND(B3223='Dropdown Answer Key'!$B$14,OR(AND(E3223="GALV",H3223="Y"),AND(E3223="GALV",H3223="UN"),AND(E3223="GALV",H3223=""),AND(F3223="GALV",H3223="Y"),AND(F3223="GALV",H3223="UN"),AND(F3223="GALV",H3223=""),AND(F3223="GALV",I3223="Y"),AND(F3223="GALV",I3223="UN"),AND(F3223="GALV",I3223=""))),"GRR",IF(AND(B3223='Dropdown Answer Key'!$B$14,OR(E3223="Unknown",F3223="Unknown")),"Unknown SL","Non Lead")))))))))))</f>
        <v>ERROR</v>
      </c>
      <c r="T3223" s="83" t="str">
        <f>IF(OR(M3223="",Q3223="",S3223="ERROR"),"BLANK",IF((AND(M3223='Dropdown Answer Key'!$B$25,OR('Service Line Inventory'!S3223="Lead",S3223="Unknown SL"))),"Tier 1",IF(AND('Service Line Inventory'!M3223='Dropdown Answer Key'!$B$26,OR('Service Line Inventory'!S3223="Lead",S3223="Unknown SL")),"Tier 2",IF(AND('Service Line Inventory'!M3223='Dropdown Answer Key'!$B$27,OR('Service Line Inventory'!S3223="Lead",S3223="Unknown SL")),"Tier 2",IF('Service Line Inventory'!S3223="GRR","Tier 3",IF((AND('Service Line Inventory'!M3223='Dropdown Answer Key'!$B$25,'Service Line Inventory'!Q3223='Dropdown Answer Key'!$N$25,O3223='Dropdown Answer Key'!$H$27,'Service Line Inventory'!P3223='Dropdown Answer Key'!$K$27,S3223="Non Lead")),"Tier 4",IF((AND('Service Line Inventory'!M3223='Dropdown Answer Key'!$B$25,'Service Line Inventory'!Q3223='Dropdown Answer Key'!$N$25,O3223='Dropdown Answer Key'!$H$27,S3223="Non Lead")),"Tier 4",IF((AND('Service Line Inventory'!M3223='Dropdown Answer Key'!$B$25,'Service Line Inventory'!Q3223='Dropdown Answer Key'!$N$25,'Service Line Inventory'!P3223='Dropdown Answer Key'!$K$27,S3223="Non Lead")),"Tier 4","Tier 5"))))))))</f>
        <v>BLANK</v>
      </c>
      <c r="U3223" s="108" t="str">
        <f t="shared" si="222"/>
        <v>ERROR</v>
      </c>
      <c r="V3223" s="83" t="str">
        <f t="shared" si="223"/>
        <v>ERROR</v>
      </c>
      <c r="W3223" s="83" t="str">
        <f t="shared" si="224"/>
        <v>NO</v>
      </c>
      <c r="X3223" s="114"/>
      <c r="Y3223" s="84"/>
    </row>
    <row r="3224" spans="1:25" x14ac:dyDescent="0.25">
      <c r="A3224" s="89"/>
      <c r="B3224" s="90"/>
      <c r="C3224" s="111"/>
      <c r="D3224" s="90"/>
      <c r="E3224" s="111"/>
      <c r="F3224" s="111"/>
      <c r="G3224" s="113"/>
      <c r="H3224" s="100"/>
      <c r="I3224" s="90"/>
      <c r="J3224" s="91"/>
      <c r="K3224" s="90"/>
      <c r="L3224" s="101" t="str">
        <f t="shared" si="221"/>
        <v>ERROR</v>
      </c>
      <c r="M3224" s="117"/>
      <c r="N3224" s="90"/>
      <c r="O3224" s="90"/>
      <c r="P3224" s="90"/>
      <c r="Q3224" s="89"/>
      <c r="R3224" s="90"/>
      <c r="S3224" s="120" t="str">
        <f>IF(OR(B3224="",$C$3="",$G$3=""),"ERROR",IF(AND(B3224='Dropdown Answer Key'!$B$12,OR(E3224="Lead",E3224="U, May have L",E3224="COM",E3224="")),"Lead",IF(AND(B3224='Dropdown Answer Key'!$B$12,OR(AND(E3224="GALV",H3224="Y"),AND(E3224="GALV",H3224="UN"),AND(E3224="GALV",H3224=""))),"GRR",IF(AND(B3224='Dropdown Answer Key'!$B$12,E3224="Unknown"),"Unknown SL",IF(AND(B3224='Dropdown Answer Key'!$B$13,OR(F3224="Lead",F3224="U, May have L",F3224="COM",F3224="")),"Lead",IF(AND(B3224='Dropdown Answer Key'!$B$13,OR(AND(F3224="GALV",H3224="Y"),AND(F3224="GALV",H3224="UN"),AND(F3224="GALV",H3224=""))),"GRR",IF(AND(B3224='Dropdown Answer Key'!$B$13,F3224="Unknown"),"Unknown SL",IF(AND(B3224='Dropdown Answer Key'!$B$14,OR(E3224="Lead",E3224="U, May have L",E3224="COM",E3224="")),"Lead",IF(AND(B3224='Dropdown Answer Key'!$B$14,OR(F3224="Lead",F3224="U, May have L",F3224="COM",F3224="")),"Lead",IF(AND(B3224='Dropdown Answer Key'!$B$14,OR(AND(E3224="GALV",H3224="Y"),AND(E3224="GALV",H3224="UN"),AND(E3224="GALV",H3224=""),AND(F3224="GALV",H3224="Y"),AND(F3224="GALV",H3224="UN"),AND(F3224="GALV",H3224=""),AND(F3224="GALV",I3224="Y"),AND(F3224="GALV",I3224="UN"),AND(F3224="GALV",I3224=""))),"GRR",IF(AND(B3224='Dropdown Answer Key'!$B$14,OR(E3224="Unknown",F3224="Unknown")),"Unknown SL","Non Lead")))))))))))</f>
        <v>ERROR</v>
      </c>
      <c r="T3224" s="121" t="str">
        <f>IF(OR(M3224="",Q3224="",S3224="ERROR"),"BLANK",IF((AND(M3224='Dropdown Answer Key'!$B$25,OR('Service Line Inventory'!S3224="Lead",S3224="Unknown SL"))),"Tier 1",IF(AND('Service Line Inventory'!M3224='Dropdown Answer Key'!$B$26,OR('Service Line Inventory'!S3224="Lead",S3224="Unknown SL")),"Tier 2",IF(AND('Service Line Inventory'!M3224='Dropdown Answer Key'!$B$27,OR('Service Line Inventory'!S3224="Lead",S3224="Unknown SL")),"Tier 2",IF('Service Line Inventory'!S3224="GRR","Tier 3",IF((AND('Service Line Inventory'!M3224='Dropdown Answer Key'!$B$25,'Service Line Inventory'!Q3224='Dropdown Answer Key'!$N$25,O3224='Dropdown Answer Key'!$H$27,'Service Line Inventory'!P3224='Dropdown Answer Key'!$K$27,S3224="Non Lead")),"Tier 4",IF((AND('Service Line Inventory'!M3224='Dropdown Answer Key'!$B$25,'Service Line Inventory'!Q3224='Dropdown Answer Key'!$N$25,O3224='Dropdown Answer Key'!$H$27,S3224="Non Lead")),"Tier 4",IF((AND('Service Line Inventory'!M3224='Dropdown Answer Key'!$B$25,'Service Line Inventory'!Q3224='Dropdown Answer Key'!$N$25,'Service Line Inventory'!P3224='Dropdown Answer Key'!$K$27,S3224="Non Lead")),"Tier 4","Tier 5"))))))))</f>
        <v>BLANK</v>
      </c>
      <c r="U3224" s="122" t="str">
        <f t="shared" si="222"/>
        <v>ERROR</v>
      </c>
      <c r="V3224" s="121" t="str">
        <f t="shared" si="223"/>
        <v>ERROR</v>
      </c>
      <c r="W3224" s="121" t="str">
        <f t="shared" si="224"/>
        <v>NO</v>
      </c>
      <c r="X3224" s="115"/>
      <c r="Y3224" s="104"/>
    </row>
    <row r="3225" spans="1:25" x14ac:dyDescent="0.25">
      <c r="A3225" s="80"/>
      <c r="B3225" s="80"/>
      <c r="C3225" s="110"/>
      <c r="D3225" s="81"/>
      <c r="E3225" s="110"/>
      <c r="F3225" s="110"/>
      <c r="G3225" s="112"/>
      <c r="H3225" s="100"/>
      <c r="I3225" s="81"/>
      <c r="J3225" s="82"/>
      <c r="K3225" s="81"/>
      <c r="L3225" s="100" t="str">
        <f t="shared" si="221"/>
        <v>ERROR</v>
      </c>
      <c r="M3225" s="116"/>
      <c r="N3225" s="81"/>
      <c r="O3225" s="81"/>
      <c r="P3225" s="81"/>
      <c r="Q3225" s="80"/>
      <c r="R3225" s="81"/>
      <c r="S3225" s="105" t="str">
        <f>IF(OR(B3225="",$C$3="",$G$3=""),"ERROR",IF(AND(B3225='Dropdown Answer Key'!$B$12,OR(E3225="Lead",E3225="U, May have L",E3225="COM",E3225="")),"Lead",IF(AND(B3225='Dropdown Answer Key'!$B$12,OR(AND(E3225="GALV",H3225="Y"),AND(E3225="GALV",H3225="UN"),AND(E3225="GALV",H3225=""))),"GRR",IF(AND(B3225='Dropdown Answer Key'!$B$12,E3225="Unknown"),"Unknown SL",IF(AND(B3225='Dropdown Answer Key'!$B$13,OR(F3225="Lead",F3225="U, May have L",F3225="COM",F3225="")),"Lead",IF(AND(B3225='Dropdown Answer Key'!$B$13,OR(AND(F3225="GALV",H3225="Y"),AND(F3225="GALV",H3225="UN"),AND(F3225="GALV",H3225=""))),"GRR",IF(AND(B3225='Dropdown Answer Key'!$B$13,F3225="Unknown"),"Unknown SL",IF(AND(B3225='Dropdown Answer Key'!$B$14,OR(E3225="Lead",E3225="U, May have L",E3225="COM",E3225="")),"Lead",IF(AND(B3225='Dropdown Answer Key'!$B$14,OR(F3225="Lead",F3225="U, May have L",F3225="COM",F3225="")),"Lead",IF(AND(B3225='Dropdown Answer Key'!$B$14,OR(AND(E3225="GALV",H3225="Y"),AND(E3225="GALV",H3225="UN"),AND(E3225="GALV",H3225=""),AND(F3225="GALV",H3225="Y"),AND(F3225="GALV",H3225="UN"),AND(F3225="GALV",H3225=""),AND(F3225="GALV",I3225="Y"),AND(F3225="GALV",I3225="UN"),AND(F3225="GALV",I3225=""))),"GRR",IF(AND(B3225='Dropdown Answer Key'!$B$14,OR(E3225="Unknown",F3225="Unknown")),"Unknown SL","Non Lead")))))))))))</f>
        <v>ERROR</v>
      </c>
      <c r="T3225" s="83" t="str">
        <f>IF(OR(M3225="",Q3225="",S3225="ERROR"),"BLANK",IF((AND(M3225='Dropdown Answer Key'!$B$25,OR('Service Line Inventory'!S3225="Lead",S3225="Unknown SL"))),"Tier 1",IF(AND('Service Line Inventory'!M3225='Dropdown Answer Key'!$B$26,OR('Service Line Inventory'!S3225="Lead",S3225="Unknown SL")),"Tier 2",IF(AND('Service Line Inventory'!M3225='Dropdown Answer Key'!$B$27,OR('Service Line Inventory'!S3225="Lead",S3225="Unknown SL")),"Tier 2",IF('Service Line Inventory'!S3225="GRR","Tier 3",IF((AND('Service Line Inventory'!M3225='Dropdown Answer Key'!$B$25,'Service Line Inventory'!Q3225='Dropdown Answer Key'!$N$25,O3225='Dropdown Answer Key'!$H$27,'Service Line Inventory'!P3225='Dropdown Answer Key'!$K$27,S3225="Non Lead")),"Tier 4",IF((AND('Service Line Inventory'!M3225='Dropdown Answer Key'!$B$25,'Service Line Inventory'!Q3225='Dropdown Answer Key'!$N$25,O3225='Dropdown Answer Key'!$H$27,S3225="Non Lead")),"Tier 4",IF((AND('Service Line Inventory'!M3225='Dropdown Answer Key'!$B$25,'Service Line Inventory'!Q3225='Dropdown Answer Key'!$N$25,'Service Line Inventory'!P3225='Dropdown Answer Key'!$K$27,S3225="Non Lead")),"Tier 4","Tier 5"))))))))</f>
        <v>BLANK</v>
      </c>
      <c r="U3225" s="108" t="str">
        <f t="shared" si="222"/>
        <v>ERROR</v>
      </c>
      <c r="V3225" s="83" t="str">
        <f t="shared" si="223"/>
        <v>ERROR</v>
      </c>
      <c r="W3225" s="83" t="str">
        <f t="shared" si="224"/>
        <v>NO</v>
      </c>
      <c r="X3225" s="114"/>
      <c r="Y3225" s="84"/>
    </row>
    <row r="3226" spans="1:25" x14ac:dyDescent="0.25">
      <c r="A3226" s="89"/>
      <c r="B3226" s="90"/>
      <c r="C3226" s="111"/>
      <c r="D3226" s="90"/>
      <c r="E3226" s="111"/>
      <c r="F3226" s="111"/>
      <c r="G3226" s="113"/>
      <c r="H3226" s="100"/>
      <c r="I3226" s="90"/>
      <c r="J3226" s="91"/>
      <c r="K3226" s="90"/>
      <c r="L3226" s="101" t="str">
        <f t="shared" si="221"/>
        <v>ERROR</v>
      </c>
      <c r="M3226" s="117"/>
      <c r="N3226" s="90"/>
      <c r="O3226" s="90"/>
      <c r="P3226" s="90"/>
      <c r="Q3226" s="89"/>
      <c r="R3226" s="90"/>
      <c r="S3226" s="120" t="str">
        <f>IF(OR(B3226="",$C$3="",$G$3=""),"ERROR",IF(AND(B3226='Dropdown Answer Key'!$B$12,OR(E3226="Lead",E3226="U, May have L",E3226="COM",E3226="")),"Lead",IF(AND(B3226='Dropdown Answer Key'!$B$12,OR(AND(E3226="GALV",H3226="Y"),AND(E3226="GALV",H3226="UN"),AND(E3226="GALV",H3226=""))),"GRR",IF(AND(B3226='Dropdown Answer Key'!$B$12,E3226="Unknown"),"Unknown SL",IF(AND(B3226='Dropdown Answer Key'!$B$13,OR(F3226="Lead",F3226="U, May have L",F3226="COM",F3226="")),"Lead",IF(AND(B3226='Dropdown Answer Key'!$B$13,OR(AND(F3226="GALV",H3226="Y"),AND(F3226="GALV",H3226="UN"),AND(F3226="GALV",H3226=""))),"GRR",IF(AND(B3226='Dropdown Answer Key'!$B$13,F3226="Unknown"),"Unknown SL",IF(AND(B3226='Dropdown Answer Key'!$B$14,OR(E3226="Lead",E3226="U, May have L",E3226="COM",E3226="")),"Lead",IF(AND(B3226='Dropdown Answer Key'!$B$14,OR(F3226="Lead",F3226="U, May have L",F3226="COM",F3226="")),"Lead",IF(AND(B3226='Dropdown Answer Key'!$B$14,OR(AND(E3226="GALV",H3226="Y"),AND(E3226="GALV",H3226="UN"),AND(E3226="GALV",H3226=""),AND(F3226="GALV",H3226="Y"),AND(F3226="GALV",H3226="UN"),AND(F3226="GALV",H3226=""),AND(F3226="GALV",I3226="Y"),AND(F3226="GALV",I3226="UN"),AND(F3226="GALV",I3226=""))),"GRR",IF(AND(B3226='Dropdown Answer Key'!$B$14,OR(E3226="Unknown",F3226="Unknown")),"Unknown SL","Non Lead")))))))))))</f>
        <v>ERROR</v>
      </c>
      <c r="T3226" s="121" t="str">
        <f>IF(OR(M3226="",Q3226="",S3226="ERROR"),"BLANK",IF((AND(M3226='Dropdown Answer Key'!$B$25,OR('Service Line Inventory'!S3226="Lead",S3226="Unknown SL"))),"Tier 1",IF(AND('Service Line Inventory'!M3226='Dropdown Answer Key'!$B$26,OR('Service Line Inventory'!S3226="Lead",S3226="Unknown SL")),"Tier 2",IF(AND('Service Line Inventory'!M3226='Dropdown Answer Key'!$B$27,OR('Service Line Inventory'!S3226="Lead",S3226="Unknown SL")),"Tier 2",IF('Service Line Inventory'!S3226="GRR","Tier 3",IF((AND('Service Line Inventory'!M3226='Dropdown Answer Key'!$B$25,'Service Line Inventory'!Q3226='Dropdown Answer Key'!$N$25,O3226='Dropdown Answer Key'!$H$27,'Service Line Inventory'!P3226='Dropdown Answer Key'!$K$27,S3226="Non Lead")),"Tier 4",IF((AND('Service Line Inventory'!M3226='Dropdown Answer Key'!$B$25,'Service Line Inventory'!Q3226='Dropdown Answer Key'!$N$25,O3226='Dropdown Answer Key'!$H$27,S3226="Non Lead")),"Tier 4",IF((AND('Service Line Inventory'!M3226='Dropdown Answer Key'!$B$25,'Service Line Inventory'!Q3226='Dropdown Answer Key'!$N$25,'Service Line Inventory'!P3226='Dropdown Answer Key'!$K$27,S3226="Non Lead")),"Tier 4","Tier 5"))))))))</f>
        <v>BLANK</v>
      </c>
      <c r="U3226" s="122" t="str">
        <f t="shared" si="222"/>
        <v>ERROR</v>
      </c>
      <c r="V3226" s="121" t="str">
        <f t="shared" si="223"/>
        <v>ERROR</v>
      </c>
      <c r="W3226" s="121" t="str">
        <f t="shared" si="224"/>
        <v>NO</v>
      </c>
      <c r="X3226" s="115"/>
      <c r="Y3226" s="104"/>
    </row>
    <row r="3227" spans="1:25" x14ac:dyDescent="0.25">
      <c r="A3227" s="80"/>
      <c r="B3227" s="80"/>
      <c r="C3227" s="110"/>
      <c r="D3227" s="81"/>
      <c r="E3227" s="110"/>
      <c r="F3227" s="110"/>
      <c r="G3227" s="112"/>
      <c r="H3227" s="100"/>
      <c r="I3227" s="81"/>
      <c r="J3227" s="82"/>
      <c r="K3227" s="81"/>
      <c r="L3227" s="100" t="str">
        <f t="shared" si="221"/>
        <v>ERROR</v>
      </c>
      <c r="M3227" s="116"/>
      <c r="N3227" s="81"/>
      <c r="O3227" s="81"/>
      <c r="P3227" s="81"/>
      <c r="Q3227" s="80"/>
      <c r="R3227" s="81"/>
      <c r="S3227" s="105" t="str">
        <f>IF(OR(B3227="",$C$3="",$G$3=""),"ERROR",IF(AND(B3227='Dropdown Answer Key'!$B$12,OR(E3227="Lead",E3227="U, May have L",E3227="COM",E3227="")),"Lead",IF(AND(B3227='Dropdown Answer Key'!$B$12,OR(AND(E3227="GALV",H3227="Y"),AND(E3227="GALV",H3227="UN"),AND(E3227="GALV",H3227=""))),"GRR",IF(AND(B3227='Dropdown Answer Key'!$B$12,E3227="Unknown"),"Unknown SL",IF(AND(B3227='Dropdown Answer Key'!$B$13,OR(F3227="Lead",F3227="U, May have L",F3227="COM",F3227="")),"Lead",IF(AND(B3227='Dropdown Answer Key'!$B$13,OR(AND(F3227="GALV",H3227="Y"),AND(F3227="GALV",H3227="UN"),AND(F3227="GALV",H3227=""))),"GRR",IF(AND(B3227='Dropdown Answer Key'!$B$13,F3227="Unknown"),"Unknown SL",IF(AND(B3227='Dropdown Answer Key'!$B$14,OR(E3227="Lead",E3227="U, May have L",E3227="COM",E3227="")),"Lead",IF(AND(B3227='Dropdown Answer Key'!$B$14,OR(F3227="Lead",F3227="U, May have L",F3227="COM",F3227="")),"Lead",IF(AND(B3227='Dropdown Answer Key'!$B$14,OR(AND(E3227="GALV",H3227="Y"),AND(E3227="GALV",H3227="UN"),AND(E3227="GALV",H3227=""),AND(F3227="GALV",H3227="Y"),AND(F3227="GALV",H3227="UN"),AND(F3227="GALV",H3227=""),AND(F3227="GALV",I3227="Y"),AND(F3227="GALV",I3227="UN"),AND(F3227="GALV",I3227=""))),"GRR",IF(AND(B3227='Dropdown Answer Key'!$B$14,OR(E3227="Unknown",F3227="Unknown")),"Unknown SL","Non Lead")))))))))))</f>
        <v>ERROR</v>
      </c>
      <c r="T3227" s="83" t="str">
        <f>IF(OR(M3227="",Q3227="",S3227="ERROR"),"BLANK",IF((AND(M3227='Dropdown Answer Key'!$B$25,OR('Service Line Inventory'!S3227="Lead",S3227="Unknown SL"))),"Tier 1",IF(AND('Service Line Inventory'!M3227='Dropdown Answer Key'!$B$26,OR('Service Line Inventory'!S3227="Lead",S3227="Unknown SL")),"Tier 2",IF(AND('Service Line Inventory'!M3227='Dropdown Answer Key'!$B$27,OR('Service Line Inventory'!S3227="Lead",S3227="Unknown SL")),"Tier 2",IF('Service Line Inventory'!S3227="GRR","Tier 3",IF((AND('Service Line Inventory'!M3227='Dropdown Answer Key'!$B$25,'Service Line Inventory'!Q3227='Dropdown Answer Key'!$N$25,O3227='Dropdown Answer Key'!$H$27,'Service Line Inventory'!P3227='Dropdown Answer Key'!$K$27,S3227="Non Lead")),"Tier 4",IF((AND('Service Line Inventory'!M3227='Dropdown Answer Key'!$B$25,'Service Line Inventory'!Q3227='Dropdown Answer Key'!$N$25,O3227='Dropdown Answer Key'!$H$27,S3227="Non Lead")),"Tier 4",IF((AND('Service Line Inventory'!M3227='Dropdown Answer Key'!$B$25,'Service Line Inventory'!Q3227='Dropdown Answer Key'!$N$25,'Service Line Inventory'!P3227='Dropdown Answer Key'!$K$27,S3227="Non Lead")),"Tier 4","Tier 5"))))))))</f>
        <v>BLANK</v>
      </c>
      <c r="U3227" s="108" t="str">
        <f t="shared" si="222"/>
        <v>ERROR</v>
      </c>
      <c r="V3227" s="83" t="str">
        <f t="shared" si="223"/>
        <v>ERROR</v>
      </c>
      <c r="W3227" s="83" t="str">
        <f t="shared" si="224"/>
        <v>NO</v>
      </c>
      <c r="X3227" s="114"/>
      <c r="Y3227" s="84"/>
    </row>
    <row r="3228" spans="1:25" x14ac:dyDescent="0.25">
      <c r="A3228" s="89"/>
      <c r="B3228" s="90"/>
      <c r="C3228" s="111"/>
      <c r="D3228" s="90"/>
      <c r="E3228" s="111"/>
      <c r="F3228" s="111"/>
      <c r="G3228" s="113"/>
      <c r="H3228" s="100"/>
      <c r="I3228" s="90"/>
      <c r="J3228" s="91"/>
      <c r="K3228" s="90"/>
      <c r="L3228" s="101" t="str">
        <f t="shared" si="221"/>
        <v>ERROR</v>
      </c>
      <c r="M3228" s="117"/>
      <c r="N3228" s="90"/>
      <c r="O3228" s="90"/>
      <c r="P3228" s="90"/>
      <c r="Q3228" s="89"/>
      <c r="R3228" s="90"/>
      <c r="S3228" s="120" t="str">
        <f>IF(OR(B3228="",$C$3="",$G$3=""),"ERROR",IF(AND(B3228='Dropdown Answer Key'!$B$12,OR(E3228="Lead",E3228="U, May have L",E3228="COM",E3228="")),"Lead",IF(AND(B3228='Dropdown Answer Key'!$B$12,OR(AND(E3228="GALV",H3228="Y"),AND(E3228="GALV",H3228="UN"),AND(E3228="GALV",H3228=""))),"GRR",IF(AND(B3228='Dropdown Answer Key'!$B$12,E3228="Unknown"),"Unknown SL",IF(AND(B3228='Dropdown Answer Key'!$B$13,OR(F3228="Lead",F3228="U, May have L",F3228="COM",F3228="")),"Lead",IF(AND(B3228='Dropdown Answer Key'!$B$13,OR(AND(F3228="GALV",H3228="Y"),AND(F3228="GALV",H3228="UN"),AND(F3228="GALV",H3228=""))),"GRR",IF(AND(B3228='Dropdown Answer Key'!$B$13,F3228="Unknown"),"Unknown SL",IF(AND(B3228='Dropdown Answer Key'!$B$14,OR(E3228="Lead",E3228="U, May have L",E3228="COM",E3228="")),"Lead",IF(AND(B3228='Dropdown Answer Key'!$B$14,OR(F3228="Lead",F3228="U, May have L",F3228="COM",F3228="")),"Lead",IF(AND(B3228='Dropdown Answer Key'!$B$14,OR(AND(E3228="GALV",H3228="Y"),AND(E3228="GALV",H3228="UN"),AND(E3228="GALV",H3228=""),AND(F3228="GALV",H3228="Y"),AND(F3228="GALV",H3228="UN"),AND(F3228="GALV",H3228=""),AND(F3228="GALV",I3228="Y"),AND(F3228="GALV",I3228="UN"),AND(F3228="GALV",I3228=""))),"GRR",IF(AND(B3228='Dropdown Answer Key'!$B$14,OR(E3228="Unknown",F3228="Unknown")),"Unknown SL","Non Lead")))))))))))</f>
        <v>ERROR</v>
      </c>
      <c r="T3228" s="121" t="str">
        <f>IF(OR(M3228="",Q3228="",S3228="ERROR"),"BLANK",IF((AND(M3228='Dropdown Answer Key'!$B$25,OR('Service Line Inventory'!S3228="Lead",S3228="Unknown SL"))),"Tier 1",IF(AND('Service Line Inventory'!M3228='Dropdown Answer Key'!$B$26,OR('Service Line Inventory'!S3228="Lead",S3228="Unknown SL")),"Tier 2",IF(AND('Service Line Inventory'!M3228='Dropdown Answer Key'!$B$27,OR('Service Line Inventory'!S3228="Lead",S3228="Unknown SL")),"Tier 2",IF('Service Line Inventory'!S3228="GRR","Tier 3",IF((AND('Service Line Inventory'!M3228='Dropdown Answer Key'!$B$25,'Service Line Inventory'!Q3228='Dropdown Answer Key'!$N$25,O3228='Dropdown Answer Key'!$H$27,'Service Line Inventory'!P3228='Dropdown Answer Key'!$K$27,S3228="Non Lead")),"Tier 4",IF((AND('Service Line Inventory'!M3228='Dropdown Answer Key'!$B$25,'Service Line Inventory'!Q3228='Dropdown Answer Key'!$N$25,O3228='Dropdown Answer Key'!$H$27,S3228="Non Lead")),"Tier 4",IF((AND('Service Line Inventory'!M3228='Dropdown Answer Key'!$B$25,'Service Line Inventory'!Q3228='Dropdown Answer Key'!$N$25,'Service Line Inventory'!P3228='Dropdown Answer Key'!$K$27,S3228="Non Lead")),"Tier 4","Tier 5"))))))))</f>
        <v>BLANK</v>
      </c>
      <c r="U3228" s="122" t="str">
        <f t="shared" si="222"/>
        <v>ERROR</v>
      </c>
      <c r="V3228" s="121" t="str">
        <f t="shared" si="223"/>
        <v>ERROR</v>
      </c>
      <c r="W3228" s="121" t="str">
        <f t="shared" si="224"/>
        <v>NO</v>
      </c>
      <c r="X3228" s="115"/>
      <c r="Y3228" s="104"/>
    </row>
    <row r="3229" spans="1:25" x14ac:dyDescent="0.25">
      <c r="A3229" s="80"/>
      <c r="B3229" s="80"/>
      <c r="C3229" s="110"/>
      <c r="D3229" s="81"/>
      <c r="E3229" s="110"/>
      <c r="F3229" s="110"/>
      <c r="G3229" s="112"/>
      <c r="H3229" s="100"/>
      <c r="I3229" s="81"/>
      <c r="J3229" s="82"/>
      <c r="K3229" s="81"/>
      <c r="L3229" s="100" t="str">
        <f t="shared" si="221"/>
        <v>ERROR</v>
      </c>
      <c r="M3229" s="116"/>
      <c r="N3229" s="81"/>
      <c r="O3229" s="81"/>
      <c r="P3229" s="81"/>
      <c r="Q3229" s="80"/>
      <c r="R3229" s="81"/>
      <c r="S3229" s="105" t="str">
        <f>IF(OR(B3229="",$C$3="",$G$3=""),"ERROR",IF(AND(B3229='Dropdown Answer Key'!$B$12,OR(E3229="Lead",E3229="U, May have L",E3229="COM",E3229="")),"Lead",IF(AND(B3229='Dropdown Answer Key'!$B$12,OR(AND(E3229="GALV",H3229="Y"),AND(E3229="GALV",H3229="UN"),AND(E3229="GALV",H3229=""))),"GRR",IF(AND(B3229='Dropdown Answer Key'!$B$12,E3229="Unknown"),"Unknown SL",IF(AND(B3229='Dropdown Answer Key'!$B$13,OR(F3229="Lead",F3229="U, May have L",F3229="COM",F3229="")),"Lead",IF(AND(B3229='Dropdown Answer Key'!$B$13,OR(AND(F3229="GALV",H3229="Y"),AND(F3229="GALV",H3229="UN"),AND(F3229="GALV",H3229=""))),"GRR",IF(AND(B3229='Dropdown Answer Key'!$B$13,F3229="Unknown"),"Unknown SL",IF(AND(B3229='Dropdown Answer Key'!$B$14,OR(E3229="Lead",E3229="U, May have L",E3229="COM",E3229="")),"Lead",IF(AND(B3229='Dropdown Answer Key'!$B$14,OR(F3229="Lead",F3229="U, May have L",F3229="COM",F3229="")),"Lead",IF(AND(B3229='Dropdown Answer Key'!$B$14,OR(AND(E3229="GALV",H3229="Y"),AND(E3229="GALV",H3229="UN"),AND(E3229="GALV",H3229=""),AND(F3229="GALV",H3229="Y"),AND(F3229="GALV",H3229="UN"),AND(F3229="GALV",H3229=""),AND(F3229="GALV",I3229="Y"),AND(F3229="GALV",I3229="UN"),AND(F3229="GALV",I3229=""))),"GRR",IF(AND(B3229='Dropdown Answer Key'!$B$14,OR(E3229="Unknown",F3229="Unknown")),"Unknown SL","Non Lead")))))))))))</f>
        <v>ERROR</v>
      </c>
      <c r="T3229" s="83" t="str">
        <f>IF(OR(M3229="",Q3229="",S3229="ERROR"),"BLANK",IF((AND(M3229='Dropdown Answer Key'!$B$25,OR('Service Line Inventory'!S3229="Lead",S3229="Unknown SL"))),"Tier 1",IF(AND('Service Line Inventory'!M3229='Dropdown Answer Key'!$B$26,OR('Service Line Inventory'!S3229="Lead",S3229="Unknown SL")),"Tier 2",IF(AND('Service Line Inventory'!M3229='Dropdown Answer Key'!$B$27,OR('Service Line Inventory'!S3229="Lead",S3229="Unknown SL")),"Tier 2",IF('Service Line Inventory'!S3229="GRR","Tier 3",IF((AND('Service Line Inventory'!M3229='Dropdown Answer Key'!$B$25,'Service Line Inventory'!Q3229='Dropdown Answer Key'!$N$25,O3229='Dropdown Answer Key'!$H$27,'Service Line Inventory'!P3229='Dropdown Answer Key'!$K$27,S3229="Non Lead")),"Tier 4",IF((AND('Service Line Inventory'!M3229='Dropdown Answer Key'!$B$25,'Service Line Inventory'!Q3229='Dropdown Answer Key'!$N$25,O3229='Dropdown Answer Key'!$H$27,S3229="Non Lead")),"Tier 4",IF((AND('Service Line Inventory'!M3229='Dropdown Answer Key'!$B$25,'Service Line Inventory'!Q3229='Dropdown Answer Key'!$N$25,'Service Line Inventory'!P3229='Dropdown Answer Key'!$K$27,S3229="Non Lead")),"Tier 4","Tier 5"))))))))</f>
        <v>BLANK</v>
      </c>
      <c r="U3229" s="108" t="str">
        <f t="shared" si="222"/>
        <v>ERROR</v>
      </c>
      <c r="V3229" s="83" t="str">
        <f t="shared" si="223"/>
        <v>ERROR</v>
      </c>
      <c r="W3229" s="83" t="str">
        <f t="shared" si="224"/>
        <v>NO</v>
      </c>
      <c r="X3229" s="114"/>
      <c r="Y3229" s="84"/>
    </row>
    <row r="3230" spans="1:25" x14ac:dyDescent="0.25">
      <c r="A3230" s="89"/>
      <c r="B3230" s="90"/>
      <c r="C3230" s="111"/>
      <c r="D3230" s="90"/>
      <c r="E3230" s="111"/>
      <c r="F3230" s="111"/>
      <c r="G3230" s="113"/>
      <c r="H3230" s="100"/>
      <c r="I3230" s="90"/>
      <c r="J3230" s="91"/>
      <c r="K3230" s="90"/>
      <c r="L3230" s="101" t="str">
        <f t="shared" si="221"/>
        <v>ERROR</v>
      </c>
      <c r="M3230" s="117"/>
      <c r="N3230" s="90"/>
      <c r="O3230" s="90"/>
      <c r="P3230" s="90"/>
      <c r="Q3230" s="89"/>
      <c r="R3230" s="90"/>
      <c r="S3230" s="120" t="str">
        <f>IF(OR(B3230="",$C$3="",$G$3=""),"ERROR",IF(AND(B3230='Dropdown Answer Key'!$B$12,OR(E3230="Lead",E3230="U, May have L",E3230="COM",E3230="")),"Lead",IF(AND(B3230='Dropdown Answer Key'!$B$12,OR(AND(E3230="GALV",H3230="Y"),AND(E3230="GALV",H3230="UN"),AND(E3230="GALV",H3230=""))),"GRR",IF(AND(B3230='Dropdown Answer Key'!$B$12,E3230="Unknown"),"Unknown SL",IF(AND(B3230='Dropdown Answer Key'!$B$13,OR(F3230="Lead",F3230="U, May have L",F3230="COM",F3230="")),"Lead",IF(AND(B3230='Dropdown Answer Key'!$B$13,OR(AND(F3230="GALV",H3230="Y"),AND(F3230="GALV",H3230="UN"),AND(F3230="GALV",H3230=""))),"GRR",IF(AND(B3230='Dropdown Answer Key'!$B$13,F3230="Unknown"),"Unknown SL",IF(AND(B3230='Dropdown Answer Key'!$B$14,OR(E3230="Lead",E3230="U, May have L",E3230="COM",E3230="")),"Lead",IF(AND(B3230='Dropdown Answer Key'!$B$14,OR(F3230="Lead",F3230="U, May have L",F3230="COM",F3230="")),"Lead",IF(AND(B3230='Dropdown Answer Key'!$B$14,OR(AND(E3230="GALV",H3230="Y"),AND(E3230="GALV",H3230="UN"),AND(E3230="GALV",H3230=""),AND(F3230="GALV",H3230="Y"),AND(F3230="GALV",H3230="UN"),AND(F3230="GALV",H3230=""),AND(F3230="GALV",I3230="Y"),AND(F3230="GALV",I3230="UN"),AND(F3230="GALV",I3230=""))),"GRR",IF(AND(B3230='Dropdown Answer Key'!$B$14,OR(E3230="Unknown",F3230="Unknown")),"Unknown SL","Non Lead")))))))))))</f>
        <v>ERROR</v>
      </c>
      <c r="T3230" s="121" t="str">
        <f>IF(OR(M3230="",Q3230="",S3230="ERROR"),"BLANK",IF((AND(M3230='Dropdown Answer Key'!$B$25,OR('Service Line Inventory'!S3230="Lead",S3230="Unknown SL"))),"Tier 1",IF(AND('Service Line Inventory'!M3230='Dropdown Answer Key'!$B$26,OR('Service Line Inventory'!S3230="Lead",S3230="Unknown SL")),"Tier 2",IF(AND('Service Line Inventory'!M3230='Dropdown Answer Key'!$B$27,OR('Service Line Inventory'!S3230="Lead",S3230="Unknown SL")),"Tier 2",IF('Service Line Inventory'!S3230="GRR","Tier 3",IF((AND('Service Line Inventory'!M3230='Dropdown Answer Key'!$B$25,'Service Line Inventory'!Q3230='Dropdown Answer Key'!$N$25,O3230='Dropdown Answer Key'!$H$27,'Service Line Inventory'!P3230='Dropdown Answer Key'!$K$27,S3230="Non Lead")),"Tier 4",IF((AND('Service Line Inventory'!M3230='Dropdown Answer Key'!$B$25,'Service Line Inventory'!Q3230='Dropdown Answer Key'!$N$25,O3230='Dropdown Answer Key'!$H$27,S3230="Non Lead")),"Tier 4",IF((AND('Service Line Inventory'!M3230='Dropdown Answer Key'!$B$25,'Service Line Inventory'!Q3230='Dropdown Answer Key'!$N$25,'Service Line Inventory'!P3230='Dropdown Answer Key'!$K$27,S3230="Non Lead")),"Tier 4","Tier 5"))))))))</f>
        <v>BLANK</v>
      </c>
      <c r="U3230" s="122" t="str">
        <f t="shared" si="222"/>
        <v>ERROR</v>
      </c>
      <c r="V3230" s="121" t="str">
        <f t="shared" si="223"/>
        <v>ERROR</v>
      </c>
      <c r="W3230" s="121" t="str">
        <f t="shared" si="224"/>
        <v>NO</v>
      </c>
      <c r="X3230" s="115"/>
      <c r="Y3230" s="104"/>
    </row>
    <row r="3231" spans="1:25" x14ac:dyDescent="0.25">
      <c r="A3231" s="80"/>
      <c r="B3231" s="80"/>
      <c r="C3231" s="110"/>
      <c r="D3231" s="81"/>
      <c r="E3231" s="110"/>
      <c r="F3231" s="110"/>
      <c r="G3231" s="112"/>
      <c r="H3231" s="100"/>
      <c r="I3231" s="81"/>
      <c r="J3231" s="82"/>
      <c r="K3231" s="81"/>
      <c r="L3231" s="100" t="str">
        <f t="shared" si="221"/>
        <v>ERROR</v>
      </c>
      <c r="M3231" s="116"/>
      <c r="N3231" s="81"/>
      <c r="O3231" s="81"/>
      <c r="P3231" s="81"/>
      <c r="Q3231" s="80"/>
      <c r="R3231" s="81"/>
      <c r="S3231" s="105" t="str">
        <f>IF(OR(B3231="",$C$3="",$G$3=""),"ERROR",IF(AND(B3231='Dropdown Answer Key'!$B$12,OR(E3231="Lead",E3231="U, May have L",E3231="COM",E3231="")),"Lead",IF(AND(B3231='Dropdown Answer Key'!$B$12,OR(AND(E3231="GALV",H3231="Y"),AND(E3231="GALV",H3231="UN"),AND(E3231="GALV",H3231=""))),"GRR",IF(AND(B3231='Dropdown Answer Key'!$B$12,E3231="Unknown"),"Unknown SL",IF(AND(B3231='Dropdown Answer Key'!$B$13,OR(F3231="Lead",F3231="U, May have L",F3231="COM",F3231="")),"Lead",IF(AND(B3231='Dropdown Answer Key'!$B$13,OR(AND(F3231="GALV",H3231="Y"),AND(F3231="GALV",H3231="UN"),AND(F3231="GALV",H3231=""))),"GRR",IF(AND(B3231='Dropdown Answer Key'!$B$13,F3231="Unknown"),"Unknown SL",IF(AND(B3231='Dropdown Answer Key'!$B$14,OR(E3231="Lead",E3231="U, May have L",E3231="COM",E3231="")),"Lead",IF(AND(B3231='Dropdown Answer Key'!$B$14,OR(F3231="Lead",F3231="U, May have L",F3231="COM",F3231="")),"Lead",IF(AND(B3231='Dropdown Answer Key'!$B$14,OR(AND(E3231="GALV",H3231="Y"),AND(E3231="GALV",H3231="UN"),AND(E3231="GALV",H3231=""),AND(F3231="GALV",H3231="Y"),AND(F3231="GALV",H3231="UN"),AND(F3231="GALV",H3231=""),AND(F3231="GALV",I3231="Y"),AND(F3231="GALV",I3231="UN"),AND(F3231="GALV",I3231=""))),"GRR",IF(AND(B3231='Dropdown Answer Key'!$B$14,OR(E3231="Unknown",F3231="Unknown")),"Unknown SL","Non Lead")))))))))))</f>
        <v>ERROR</v>
      </c>
      <c r="T3231" s="83" t="str">
        <f>IF(OR(M3231="",Q3231="",S3231="ERROR"),"BLANK",IF((AND(M3231='Dropdown Answer Key'!$B$25,OR('Service Line Inventory'!S3231="Lead",S3231="Unknown SL"))),"Tier 1",IF(AND('Service Line Inventory'!M3231='Dropdown Answer Key'!$B$26,OR('Service Line Inventory'!S3231="Lead",S3231="Unknown SL")),"Tier 2",IF(AND('Service Line Inventory'!M3231='Dropdown Answer Key'!$B$27,OR('Service Line Inventory'!S3231="Lead",S3231="Unknown SL")),"Tier 2",IF('Service Line Inventory'!S3231="GRR","Tier 3",IF((AND('Service Line Inventory'!M3231='Dropdown Answer Key'!$B$25,'Service Line Inventory'!Q3231='Dropdown Answer Key'!$N$25,O3231='Dropdown Answer Key'!$H$27,'Service Line Inventory'!P3231='Dropdown Answer Key'!$K$27,S3231="Non Lead")),"Tier 4",IF((AND('Service Line Inventory'!M3231='Dropdown Answer Key'!$B$25,'Service Line Inventory'!Q3231='Dropdown Answer Key'!$N$25,O3231='Dropdown Answer Key'!$H$27,S3231="Non Lead")),"Tier 4",IF((AND('Service Line Inventory'!M3231='Dropdown Answer Key'!$B$25,'Service Line Inventory'!Q3231='Dropdown Answer Key'!$N$25,'Service Line Inventory'!P3231='Dropdown Answer Key'!$K$27,S3231="Non Lead")),"Tier 4","Tier 5"))))))))</f>
        <v>BLANK</v>
      </c>
      <c r="U3231" s="108" t="str">
        <f t="shared" si="222"/>
        <v>ERROR</v>
      </c>
      <c r="V3231" s="83" t="str">
        <f t="shared" si="223"/>
        <v>ERROR</v>
      </c>
      <c r="W3231" s="83" t="str">
        <f t="shared" si="224"/>
        <v>NO</v>
      </c>
      <c r="X3231" s="114"/>
      <c r="Y3231" s="84"/>
    </row>
    <row r="3232" spans="1:25" x14ac:dyDescent="0.25">
      <c r="A3232" s="89"/>
      <c r="B3232" s="90"/>
      <c r="C3232" s="111"/>
      <c r="D3232" s="90"/>
      <c r="E3232" s="111"/>
      <c r="F3232" s="111"/>
      <c r="G3232" s="113"/>
      <c r="H3232" s="100"/>
      <c r="I3232" s="90"/>
      <c r="J3232" s="91"/>
      <c r="K3232" s="90"/>
      <c r="L3232" s="101" t="str">
        <f t="shared" si="221"/>
        <v>ERROR</v>
      </c>
      <c r="M3232" s="117"/>
      <c r="N3232" s="90"/>
      <c r="O3232" s="90"/>
      <c r="P3232" s="90"/>
      <c r="Q3232" s="89"/>
      <c r="R3232" s="90"/>
      <c r="S3232" s="120" t="str">
        <f>IF(OR(B3232="",$C$3="",$G$3=""),"ERROR",IF(AND(B3232='Dropdown Answer Key'!$B$12,OR(E3232="Lead",E3232="U, May have L",E3232="COM",E3232="")),"Lead",IF(AND(B3232='Dropdown Answer Key'!$B$12,OR(AND(E3232="GALV",H3232="Y"),AND(E3232="GALV",H3232="UN"),AND(E3232="GALV",H3232=""))),"GRR",IF(AND(B3232='Dropdown Answer Key'!$B$12,E3232="Unknown"),"Unknown SL",IF(AND(B3232='Dropdown Answer Key'!$B$13,OR(F3232="Lead",F3232="U, May have L",F3232="COM",F3232="")),"Lead",IF(AND(B3232='Dropdown Answer Key'!$B$13,OR(AND(F3232="GALV",H3232="Y"),AND(F3232="GALV",H3232="UN"),AND(F3232="GALV",H3232=""))),"GRR",IF(AND(B3232='Dropdown Answer Key'!$B$13,F3232="Unknown"),"Unknown SL",IF(AND(B3232='Dropdown Answer Key'!$B$14,OR(E3232="Lead",E3232="U, May have L",E3232="COM",E3232="")),"Lead",IF(AND(B3232='Dropdown Answer Key'!$B$14,OR(F3232="Lead",F3232="U, May have L",F3232="COM",F3232="")),"Lead",IF(AND(B3232='Dropdown Answer Key'!$B$14,OR(AND(E3232="GALV",H3232="Y"),AND(E3232="GALV",H3232="UN"),AND(E3232="GALV",H3232=""),AND(F3232="GALV",H3232="Y"),AND(F3232="GALV",H3232="UN"),AND(F3232="GALV",H3232=""),AND(F3232="GALV",I3232="Y"),AND(F3232="GALV",I3232="UN"),AND(F3232="GALV",I3232=""))),"GRR",IF(AND(B3232='Dropdown Answer Key'!$B$14,OR(E3232="Unknown",F3232="Unknown")),"Unknown SL","Non Lead")))))))))))</f>
        <v>ERROR</v>
      </c>
      <c r="T3232" s="121" t="str">
        <f>IF(OR(M3232="",Q3232="",S3232="ERROR"),"BLANK",IF((AND(M3232='Dropdown Answer Key'!$B$25,OR('Service Line Inventory'!S3232="Lead",S3232="Unknown SL"))),"Tier 1",IF(AND('Service Line Inventory'!M3232='Dropdown Answer Key'!$B$26,OR('Service Line Inventory'!S3232="Lead",S3232="Unknown SL")),"Tier 2",IF(AND('Service Line Inventory'!M3232='Dropdown Answer Key'!$B$27,OR('Service Line Inventory'!S3232="Lead",S3232="Unknown SL")),"Tier 2",IF('Service Line Inventory'!S3232="GRR","Tier 3",IF((AND('Service Line Inventory'!M3232='Dropdown Answer Key'!$B$25,'Service Line Inventory'!Q3232='Dropdown Answer Key'!$N$25,O3232='Dropdown Answer Key'!$H$27,'Service Line Inventory'!P3232='Dropdown Answer Key'!$K$27,S3232="Non Lead")),"Tier 4",IF((AND('Service Line Inventory'!M3232='Dropdown Answer Key'!$B$25,'Service Line Inventory'!Q3232='Dropdown Answer Key'!$N$25,O3232='Dropdown Answer Key'!$H$27,S3232="Non Lead")),"Tier 4",IF((AND('Service Line Inventory'!M3232='Dropdown Answer Key'!$B$25,'Service Line Inventory'!Q3232='Dropdown Answer Key'!$N$25,'Service Line Inventory'!P3232='Dropdown Answer Key'!$K$27,S3232="Non Lead")),"Tier 4","Tier 5"))))))))</f>
        <v>BLANK</v>
      </c>
      <c r="U3232" s="122" t="str">
        <f t="shared" si="222"/>
        <v>ERROR</v>
      </c>
      <c r="V3232" s="121" t="str">
        <f t="shared" si="223"/>
        <v>ERROR</v>
      </c>
      <c r="W3232" s="121" t="str">
        <f t="shared" si="224"/>
        <v>NO</v>
      </c>
      <c r="X3232" s="115"/>
      <c r="Y3232" s="104"/>
    </row>
    <row r="3233" spans="1:25" x14ac:dyDescent="0.25">
      <c r="A3233" s="80"/>
      <c r="B3233" s="80"/>
      <c r="C3233" s="110"/>
      <c r="D3233" s="81"/>
      <c r="E3233" s="110"/>
      <c r="F3233" s="110"/>
      <c r="G3233" s="112"/>
      <c r="H3233" s="100"/>
      <c r="I3233" s="81"/>
      <c r="J3233" s="82"/>
      <c r="K3233" s="81"/>
      <c r="L3233" s="100" t="str">
        <f t="shared" si="221"/>
        <v>ERROR</v>
      </c>
      <c r="M3233" s="116"/>
      <c r="N3233" s="81"/>
      <c r="O3233" s="81"/>
      <c r="P3233" s="81"/>
      <c r="Q3233" s="80"/>
      <c r="R3233" s="81"/>
      <c r="S3233" s="105" t="str">
        <f>IF(OR(B3233="",$C$3="",$G$3=""),"ERROR",IF(AND(B3233='Dropdown Answer Key'!$B$12,OR(E3233="Lead",E3233="U, May have L",E3233="COM",E3233="")),"Lead",IF(AND(B3233='Dropdown Answer Key'!$B$12,OR(AND(E3233="GALV",H3233="Y"),AND(E3233="GALV",H3233="UN"),AND(E3233="GALV",H3233=""))),"GRR",IF(AND(B3233='Dropdown Answer Key'!$B$12,E3233="Unknown"),"Unknown SL",IF(AND(B3233='Dropdown Answer Key'!$B$13,OR(F3233="Lead",F3233="U, May have L",F3233="COM",F3233="")),"Lead",IF(AND(B3233='Dropdown Answer Key'!$B$13,OR(AND(F3233="GALV",H3233="Y"),AND(F3233="GALV",H3233="UN"),AND(F3233="GALV",H3233=""))),"GRR",IF(AND(B3233='Dropdown Answer Key'!$B$13,F3233="Unknown"),"Unknown SL",IF(AND(B3233='Dropdown Answer Key'!$B$14,OR(E3233="Lead",E3233="U, May have L",E3233="COM",E3233="")),"Lead",IF(AND(B3233='Dropdown Answer Key'!$B$14,OR(F3233="Lead",F3233="U, May have L",F3233="COM",F3233="")),"Lead",IF(AND(B3233='Dropdown Answer Key'!$B$14,OR(AND(E3233="GALV",H3233="Y"),AND(E3233="GALV",H3233="UN"),AND(E3233="GALV",H3233=""),AND(F3233="GALV",H3233="Y"),AND(F3233="GALV",H3233="UN"),AND(F3233="GALV",H3233=""),AND(F3233="GALV",I3233="Y"),AND(F3233="GALV",I3233="UN"),AND(F3233="GALV",I3233=""))),"GRR",IF(AND(B3233='Dropdown Answer Key'!$B$14,OR(E3233="Unknown",F3233="Unknown")),"Unknown SL","Non Lead")))))))))))</f>
        <v>ERROR</v>
      </c>
      <c r="T3233" s="83" t="str">
        <f>IF(OR(M3233="",Q3233="",S3233="ERROR"),"BLANK",IF((AND(M3233='Dropdown Answer Key'!$B$25,OR('Service Line Inventory'!S3233="Lead",S3233="Unknown SL"))),"Tier 1",IF(AND('Service Line Inventory'!M3233='Dropdown Answer Key'!$B$26,OR('Service Line Inventory'!S3233="Lead",S3233="Unknown SL")),"Tier 2",IF(AND('Service Line Inventory'!M3233='Dropdown Answer Key'!$B$27,OR('Service Line Inventory'!S3233="Lead",S3233="Unknown SL")),"Tier 2",IF('Service Line Inventory'!S3233="GRR","Tier 3",IF((AND('Service Line Inventory'!M3233='Dropdown Answer Key'!$B$25,'Service Line Inventory'!Q3233='Dropdown Answer Key'!$N$25,O3233='Dropdown Answer Key'!$H$27,'Service Line Inventory'!P3233='Dropdown Answer Key'!$K$27,S3233="Non Lead")),"Tier 4",IF((AND('Service Line Inventory'!M3233='Dropdown Answer Key'!$B$25,'Service Line Inventory'!Q3233='Dropdown Answer Key'!$N$25,O3233='Dropdown Answer Key'!$H$27,S3233="Non Lead")),"Tier 4",IF((AND('Service Line Inventory'!M3233='Dropdown Answer Key'!$B$25,'Service Line Inventory'!Q3233='Dropdown Answer Key'!$N$25,'Service Line Inventory'!P3233='Dropdown Answer Key'!$K$27,S3233="Non Lead")),"Tier 4","Tier 5"))))))))</f>
        <v>BLANK</v>
      </c>
      <c r="U3233" s="108" t="str">
        <f t="shared" si="222"/>
        <v>ERROR</v>
      </c>
      <c r="V3233" s="83" t="str">
        <f t="shared" si="223"/>
        <v>ERROR</v>
      </c>
      <c r="W3233" s="83" t="str">
        <f t="shared" si="224"/>
        <v>NO</v>
      </c>
      <c r="X3233" s="114"/>
      <c r="Y3233" s="84"/>
    </row>
    <row r="3234" spans="1:25" x14ac:dyDescent="0.25">
      <c r="A3234" s="89"/>
      <c r="B3234" s="90"/>
      <c r="C3234" s="111"/>
      <c r="D3234" s="90"/>
      <c r="E3234" s="111"/>
      <c r="F3234" s="111"/>
      <c r="G3234" s="113"/>
      <c r="H3234" s="100"/>
      <c r="I3234" s="90"/>
      <c r="J3234" s="91"/>
      <c r="K3234" s="90"/>
      <c r="L3234" s="101" t="str">
        <f t="shared" si="221"/>
        <v>ERROR</v>
      </c>
      <c r="M3234" s="117"/>
      <c r="N3234" s="90"/>
      <c r="O3234" s="90"/>
      <c r="P3234" s="90"/>
      <c r="Q3234" s="89"/>
      <c r="R3234" s="90"/>
      <c r="S3234" s="120" t="str">
        <f>IF(OR(B3234="",$C$3="",$G$3=""),"ERROR",IF(AND(B3234='Dropdown Answer Key'!$B$12,OR(E3234="Lead",E3234="U, May have L",E3234="COM",E3234="")),"Lead",IF(AND(B3234='Dropdown Answer Key'!$B$12,OR(AND(E3234="GALV",H3234="Y"),AND(E3234="GALV",H3234="UN"),AND(E3234="GALV",H3234=""))),"GRR",IF(AND(B3234='Dropdown Answer Key'!$B$12,E3234="Unknown"),"Unknown SL",IF(AND(B3234='Dropdown Answer Key'!$B$13,OR(F3234="Lead",F3234="U, May have L",F3234="COM",F3234="")),"Lead",IF(AND(B3234='Dropdown Answer Key'!$B$13,OR(AND(F3234="GALV",H3234="Y"),AND(F3234="GALV",H3234="UN"),AND(F3234="GALV",H3234=""))),"GRR",IF(AND(B3234='Dropdown Answer Key'!$B$13,F3234="Unknown"),"Unknown SL",IF(AND(B3234='Dropdown Answer Key'!$B$14,OR(E3234="Lead",E3234="U, May have L",E3234="COM",E3234="")),"Lead",IF(AND(B3234='Dropdown Answer Key'!$B$14,OR(F3234="Lead",F3234="U, May have L",F3234="COM",F3234="")),"Lead",IF(AND(B3234='Dropdown Answer Key'!$B$14,OR(AND(E3234="GALV",H3234="Y"),AND(E3234="GALV",H3234="UN"),AND(E3234="GALV",H3234=""),AND(F3234="GALV",H3234="Y"),AND(F3234="GALV",H3234="UN"),AND(F3234="GALV",H3234=""),AND(F3234="GALV",I3234="Y"),AND(F3234="GALV",I3234="UN"),AND(F3234="GALV",I3234=""))),"GRR",IF(AND(B3234='Dropdown Answer Key'!$B$14,OR(E3234="Unknown",F3234="Unknown")),"Unknown SL","Non Lead")))))))))))</f>
        <v>ERROR</v>
      </c>
      <c r="T3234" s="121" t="str">
        <f>IF(OR(M3234="",Q3234="",S3234="ERROR"),"BLANK",IF((AND(M3234='Dropdown Answer Key'!$B$25,OR('Service Line Inventory'!S3234="Lead",S3234="Unknown SL"))),"Tier 1",IF(AND('Service Line Inventory'!M3234='Dropdown Answer Key'!$B$26,OR('Service Line Inventory'!S3234="Lead",S3234="Unknown SL")),"Tier 2",IF(AND('Service Line Inventory'!M3234='Dropdown Answer Key'!$B$27,OR('Service Line Inventory'!S3234="Lead",S3234="Unknown SL")),"Tier 2",IF('Service Line Inventory'!S3234="GRR","Tier 3",IF((AND('Service Line Inventory'!M3234='Dropdown Answer Key'!$B$25,'Service Line Inventory'!Q3234='Dropdown Answer Key'!$N$25,O3234='Dropdown Answer Key'!$H$27,'Service Line Inventory'!P3234='Dropdown Answer Key'!$K$27,S3234="Non Lead")),"Tier 4",IF((AND('Service Line Inventory'!M3234='Dropdown Answer Key'!$B$25,'Service Line Inventory'!Q3234='Dropdown Answer Key'!$N$25,O3234='Dropdown Answer Key'!$H$27,S3234="Non Lead")),"Tier 4",IF((AND('Service Line Inventory'!M3234='Dropdown Answer Key'!$B$25,'Service Line Inventory'!Q3234='Dropdown Answer Key'!$N$25,'Service Line Inventory'!P3234='Dropdown Answer Key'!$K$27,S3234="Non Lead")),"Tier 4","Tier 5"))))))))</f>
        <v>BLANK</v>
      </c>
      <c r="U3234" s="122" t="str">
        <f t="shared" si="222"/>
        <v>ERROR</v>
      </c>
      <c r="V3234" s="121" t="str">
        <f t="shared" si="223"/>
        <v>ERROR</v>
      </c>
      <c r="W3234" s="121" t="str">
        <f t="shared" si="224"/>
        <v>NO</v>
      </c>
      <c r="X3234" s="115"/>
      <c r="Y3234" s="104"/>
    </row>
    <row r="3235" spans="1:25" x14ac:dyDescent="0.25">
      <c r="A3235" s="80"/>
      <c r="B3235" s="80"/>
      <c r="C3235" s="110"/>
      <c r="D3235" s="81"/>
      <c r="E3235" s="110"/>
      <c r="F3235" s="110"/>
      <c r="G3235" s="112"/>
      <c r="H3235" s="100"/>
      <c r="I3235" s="81"/>
      <c r="J3235" s="82"/>
      <c r="K3235" s="81"/>
      <c r="L3235" s="100" t="str">
        <f t="shared" si="221"/>
        <v>ERROR</v>
      </c>
      <c r="M3235" s="116"/>
      <c r="N3235" s="81"/>
      <c r="O3235" s="81"/>
      <c r="P3235" s="81"/>
      <c r="Q3235" s="80"/>
      <c r="R3235" s="81"/>
      <c r="S3235" s="105" t="str">
        <f>IF(OR(B3235="",$C$3="",$G$3=""),"ERROR",IF(AND(B3235='Dropdown Answer Key'!$B$12,OR(E3235="Lead",E3235="U, May have L",E3235="COM",E3235="")),"Lead",IF(AND(B3235='Dropdown Answer Key'!$B$12,OR(AND(E3235="GALV",H3235="Y"),AND(E3235="GALV",H3235="UN"),AND(E3235="GALV",H3235=""))),"GRR",IF(AND(B3235='Dropdown Answer Key'!$B$12,E3235="Unknown"),"Unknown SL",IF(AND(B3235='Dropdown Answer Key'!$B$13,OR(F3235="Lead",F3235="U, May have L",F3235="COM",F3235="")),"Lead",IF(AND(B3235='Dropdown Answer Key'!$B$13,OR(AND(F3235="GALV",H3235="Y"),AND(F3235="GALV",H3235="UN"),AND(F3235="GALV",H3235=""))),"GRR",IF(AND(B3235='Dropdown Answer Key'!$B$13,F3235="Unknown"),"Unknown SL",IF(AND(B3235='Dropdown Answer Key'!$B$14,OR(E3235="Lead",E3235="U, May have L",E3235="COM",E3235="")),"Lead",IF(AND(B3235='Dropdown Answer Key'!$B$14,OR(F3235="Lead",F3235="U, May have L",F3235="COM",F3235="")),"Lead",IF(AND(B3235='Dropdown Answer Key'!$B$14,OR(AND(E3235="GALV",H3235="Y"),AND(E3235="GALV",H3235="UN"),AND(E3235="GALV",H3235=""),AND(F3235="GALV",H3235="Y"),AND(F3235="GALV",H3235="UN"),AND(F3235="GALV",H3235=""),AND(F3235="GALV",I3235="Y"),AND(F3235="GALV",I3235="UN"),AND(F3235="GALV",I3235=""))),"GRR",IF(AND(B3235='Dropdown Answer Key'!$B$14,OR(E3235="Unknown",F3235="Unknown")),"Unknown SL","Non Lead")))))))))))</f>
        <v>ERROR</v>
      </c>
      <c r="T3235" s="83" t="str">
        <f>IF(OR(M3235="",Q3235="",S3235="ERROR"),"BLANK",IF((AND(M3235='Dropdown Answer Key'!$B$25,OR('Service Line Inventory'!S3235="Lead",S3235="Unknown SL"))),"Tier 1",IF(AND('Service Line Inventory'!M3235='Dropdown Answer Key'!$B$26,OR('Service Line Inventory'!S3235="Lead",S3235="Unknown SL")),"Tier 2",IF(AND('Service Line Inventory'!M3235='Dropdown Answer Key'!$B$27,OR('Service Line Inventory'!S3235="Lead",S3235="Unknown SL")),"Tier 2",IF('Service Line Inventory'!S3235="GRR","Tier 3",IF((AND('Service Line Inventory'!M3235='Dropdown Answer Key'!$B$25,'Service Line Inventory'!Q3235='Dropdown Answer Key'!$N$25,O3235='Dropdown Answer Key'!$H$27,'Service Line Inventory'!P3235='Dropdown Answer Key'!$K$27,S3235="Non Lead")),"Tier 4",IF((AND('Service Line Inventory'!M3235='Dropdown Answer Key'!$B$25,'Service Line Inventory'!Q3235='Dropdown Answer Key'!$N$25,O3235='Dropdown Answer Key'!$H$27,S3235="Non Lead")),"Tier 4",IF((AND('Service Line Inventory'!M3235='Dropdown Answer Key'!$B$25,'Service Line Inventory'!Q3235='Dropdown Answer Key'!$N$25,'Service Line Inventory'!P3235='Dropdown Answer Key'!$K$27,S3235="Non Lead")),"Tier 4","Tier 5"))))))))</f>
        <v>BLANK</v>
      </c>
      <c r="U3235" s="108" t="str">
        <f t="shared" si="222"/>
        <v>ERROR</v>
      </c>
      <c r="V3235" s="83" t="str">
        <f t="shared" si="223"/>
        <v>ERROR</v>
      </c>
      <c r="W3235" s="83" t="str">
        <f t="shared" si="224"/>
        <v>NO</v>
      </c>
      <c r="X3235" s="114"/>
      <c r="Y3235" s="84"/>
    </row>
    <row r="3236" spans="1:25" x14ac:dyDescent="0.25">
      <c r="A3236" s="89"/>
      <c r="B3236" s="90"/>
      <c r="C3236" s="111"/>
      <c r="D3236" s="90"/>
      <c r="E3236" s="111"/>
      <c r="F3236" s="111"/>
      <c r="G3236" s="113"/>
      <c r="H3236" s="100"/>
      <c r="I3236" s="90"/>
      <c r="J3236" s="91"/>
      <c r="K3236" s="90"/>
      <c r="L3236" s="101" t="str">
        <f t="shared" ref="L3236:L3299" si="225">S3236</f>
        <v>ERROR</v>
      </c>
      <c r="M3236" s="117"/>
      <c r="N3236" s="90"/>
      <c r="O3236" s="90"/>
      <c r="P3236" s="90"/>
      <c r="Q3236" s="89"/>
      <c r="R3236" s="90"/>
      <c r="S3236" s="120" t="str">
        <f>IF(OR(B3236="",$C$3="",$G$3=""),"ERROR",IF(AND(B3236='Dropdown Answer Key'!$B$12,OR(E3236="Lead",E3236="U, May have L",E3236="COM",E3236="")),"Lead",IF(AND(B3236='Dropdown Answer Key'!$B$12,OR(AND(E3236="GALV",H3236="Y"),AND(E3236="GALV",H3236="UN"),AND(E3236="GALV",H3236=""))),"GRR",IF(AND(B3236='Dropdown Answer Key'!$B$12,E3236="Unknown"),"Unknown SL",IF(AND(B3236='Dropdown Answer Key'!$B$13,OR(F3236="Lead",F3236="U, May have L",F3236="COM",F3236="")),"Lead",IF(AND(B3236='Dropdown Answer Key'!$B$13,OR(AND(F3236="GALV",H3236="Y"),AND(F3236="GALV",H3236="UN"),AND(F3236="GALV",H3236=""))),"GRR",IF(AND(B3236='Dropdown Answer Key'!$B$13,F3236="Unknown"),"Unknown SL",IF(AND(B3236='Dropdown Answer Key'!$B$14,OR(E3236="Lead",E3236="U, May have L",E3236="COM",E3236="")),"Lead",IF(AND(B3236='Dropdown Answer Key'!$B$14,OR(F3236="Lead",F3236="U, May have L",F3236="COM",F3236="")),"Lead",IF(AND(B3236='Dropdown Answer Key'!$B$14,OR(AND(E3236="GALV",H3236="Y"),AND(E3236="GALV",H3236="UN"),AND(E3236="GALV",H3236=""),AND(F3236="GALV",H3236="Y"),AND(F3236="GALV",H3236="UN"),AND(F3236="GALV",H3236=""),AND(F3236="GALV",I3236="Y"),AND(F3236="GALV",I3236="UN"),AND(F3236="GALV",I3236=""))),"GRR",IF(AND(B3236='Dropdown Answer Key'!$B$14,OR(E3236="Unknown",F3236="Unknown")),"Unknown SL","Non Lead")))))))))))</f>
        <v>ERROR</v>
      </c>
      <c r="T3236" s="121" t="str">
        <f>IF(OR(M3236="",Q3236="",S3236="ERROR"),"BLANK",IF((AND(M3236='Dropdown Answer Key'!$B$25,OR('Service Line Inventory'!S3236="Lead",S3236="Unknown SL"))),"Tier 1",IF(AND('Service Line Inventory'!M3236='Dropdown Answer Key'!$B$26,OR('Service Line Inventory'!S3236="Lead",S3236="Unknown SL")),"Tier 2",IF(AND('Service Line Inventory'!M3236='Dropdown Answer Key'!$B$27,OR('Service Line Inventory'!S3236="Lead",S3236="Unknown SL")),"Tier 2",IF('Service Line Inventory'!S3236="GRR","Tier 3",IF((AND('Service Line Inventory'!M3236='Dropdown Answer Key'!$B$25,'Service Line Inventory'!Q3236='Dropdown Answer Key'!$N$25,O3236='Dropdown Answer Key'!$H$27,'Service Line Inventory'!P3236='Dropdown Answer Key'!$K$27,S3236="Non Lead")),"Tier 4",IF((AND('Service Line Inventory'!M3236='Dropdown Answer Key'!$B$25,'Service Line Inventory'!Q3236='Dropdown Answer Key'!$N$25,O3236='Dropdown Answer Key'!$H$27,S3236="Non Lead")),"Tier 4",IF((AND('Service Line Inventory'!M3236='Dropdown Answer Key'!$B$25,'Service Line Inventory'!Q3236='Dropdown Answer Key'!$N$25,'Service Line Inventory'!P3236='Dropdown Answer Key'!$K$27,S3236="Non Lead")),"Tier 4","Tier 5"))))))))</f>
        <v>BLANK</v>
      </c>
      <c r="U3236" s="122" t="str">
        <f t="shared" ref="U3236:U3299" si="226">IF(OR(S3236="LEAD",S3236="GRR",S3236="Unknown SL"),"YES",IF(S3236="ERROR","ERROR","NO"))</f>
        <v>ERROR</v>
      </c>
      <c r="V3236" s="121" t="str">
        <f t="shared" ref="V3236:V3299" si="227">IF((OR(S3236="LEAD",S3236="GRR",S3236="Unknown SL")),"YES",IF(S3236="ERROR","ERROR","NO"))</f>
        <v>ERROR</v>
      </c>
      <c r="W3236" s="121" t="str">
        <f t="shared" ref="W3236:W3299" si="228">IF(V3236="YES","YES","NO")</f>
        <v>NO</v>
      </c>
      <c r="X3236" s="115"/>
      <c r="Y3236" s="104"/>
    </row>
    <row r="3237" spans="1:25" x14ac:dyDescent="0.25">
      <c r="A3237" s="80"/>
      <c r="B3237" s="80"/>
      <c r="C3237" s="110"/>
      <c r="D3237" s="81"/>
      <c r="E3237" s="110"/>
      <c r="F3237" s="110"/>
      <c r="G3237" s="112"/>
      <c r="H3237" s="100"/>
      <c r="I3237" s="81"/>
      <c r="J3237" s="82"/>
      <c r="K3237" s="81"/>
      <c r="L3237" s="100" t="str">
        <f t="shared" si="225"/>
        <v>ERROR</v>
      </c>
      <c r="M3237" s="116"/>
      <c r="N3237" s="81"/>
      <c r="O3237" s="81"/>
      <c r="P3237" s="81"/>
      <c r="Q3237" s="80"/>
      <c r="R3237" s="81"/>
      <c r="S3237" s="105" t="str">
        <f>IF(OR(B3237="",$C$3="",$G$3=""),"ERROR",IF(AND(B3237='Dropdown Answer Key'!$B$12,OR(E3237="Lead",E3237="U, May have L",E3237="COM",E3237="")),"Lead",IF(AND(B3237='Dropdown Answer Key'!$B$12,OR(AND(E3237="GALV",H3237="Y"),AND(E3237="GALV",H3237="UN"),AND(E3237="GALV",H3237=""))),"GRR",IF(AND(B3237='Dropdown Answer Key'!$B$12,E3237="Unknown"),"Unknown SL",IF(AND(B3237='Dropdown Answer Key'!$B$13,OR(F3237="Lead",F3237="U, May have L",F3237="COM",F3237="")),"Lead",IF(AND(B3237='Dropdown Answer Key'!$B$13,OR(AND(F3237="GALV",H3237="Y"),AND(F3237="GALV",H3237="UN"),AND(F3237="GALV",H3237=""))),"GRR",IF(AND(B3237='Dropdown Answer Key'!$B$13,F3237="Unknown"),"Unknown SL",IF(AND(B3237='Dropdown Answer Key'!$B$14,OR(E3237="Lead",E3237="U, May have L",E3237="COM",E3237="")),"Lead",IF(AND(B3237='Dropdown Answer Key'!$B$14,OR(F3237="Lead",F3237="U, May have L",F3237="COM",F3237="")),"Lead",IF(AND(B3237='Dropdown Answer Key'!$B$14,OR(AND(E3237="GALV",H3237="Y"),AND(E3237="GALV",H3237="UN"),AND(E3237="GALV",H3237=""),AND(F3237="GALV",H3237="Y"),AND(F3237="GALV",H3237="UN"),AND(F3237="GALV",H3237=""),AND(F3237="GALV",I3237="Y"),AND(F3237="GALV",I3237="UN"),AND(F3237="GALV",I3237=""))),"GRR",IF(AND(B3237='Dropdown Answer Key'!$B$14,OR(E3237="Unknown",F3237="Unknown")),"Unknown SL","Non Lead")))))))))))</f>
        <v>ERROR</v>
      </c>
      <c r="T3237" s="83" t="str">
        <f>IF(OR(M3237="",Q3237="",S3237="ERROR"),"BLANK",IF((AND(M3237='Dropdown Answer Key'!$B$25,OR('Service Line Inventory'!S3237="Lead",S3237="Unknown SL"))),"Tier 1",IF(AND('Service Line Inventory'!M3237='Dropdown Answer Key'!$B$26,OR('Service Line Inventory'!S3237="Lead",S3237="Unknown SL")),"Tier 2",IF(AND('Service Line Inventory'!M3237='Dropdown Answer Key'!$B$27,OR('Service Line Inventory'!S3237="Lead",S3237="Unknown SL")),"Tier 2",IF('Service Line Inventory'!S3237="GRR","Tier 3",IF((AND('Service Line Inventory'!M3237='Dropdown Answer Key'!$B$25,'Service Line Inventory'!Q3237='Dropdown Answer Key'!$N$25,O3237='Dropdown Answer Key'!$H$27,'Service Line Inventory'!P3237='Dropdown Answer Key'!$K$27,S3237="Non Lead")),"Tier 4",IF((AND('Service Line Inventory'!M3237='Dropdown Answer Key'!$B$25,'Service Line Inventory'!Q3237='Dropdown Answer Key'!$N$25,O3237='Dropdown Answer Key'!$H$27,S3237="Non Lead")),"Tier 4",IF((AND('Service Line Inventory'!M3237='Dropdown Answer Key'!$B$25,'Service Line Inventory'!Q3237='Dropdown Answer Key'!$N$25,'Service Line Inventory'!P3237='Dropdown Answer Key'!$K$27,S3237="Non Lead")),"Tier 4","Tier 5"))))))))</f>
        <v>BLANK</v>
      </c>
      <c r="U3237" s="108" t="str">
        <f t="shared" si="226"/>
        <v>ERROR</v>
      </c>
      <c r="V3237" s="83" t="str">
        <f t="shared" si="227"/>
        <v>ERROR</v>
      </c>
      <c r="W3237" s="83" t="str">
        <f t="shared" si="228"/>
        <v>NO</v>
      </c>
      <c r="X3237" s="114"/>
      <c r="Y3237" s="84"/>
    </row>
    <row r="3238" spans="1:25" x14ac:dyDescent="0.25">
      <c r="A3238" s="89"/>
      <c r="B3238" s="90"/>
      <c r="C3238" s="111"/>
      <c r="D3238" s="90"/>
      <c r="E3238" s="111"/>
      <c r="F3238" s="111"/>
      <c r="G3238" s="113"/>
      <c r="H3238" s="100"/>
      <c r="I3238" s="90"/>
      <c r="J3238" s="91"/>
      <c r="K3238" s="90"/>
      <c r="L3238" s="101" t="str">
        <f t="shared" si="225"/>
        <v>ERROR</v>
      </c>
      <c r="M3238" s="117"/>
      <c r="N3238" s="90"/>
      <c r="O3238" s="90"/>
      <c r="P3238" s="90"/>
      <c r="Q3238" s="89"/>
      <c r="R3238" s="90"/>
      <c r="S3238" s="120" t="str">
        <f>IF(OR(B3238="",$C$3="",$G$3=""),"ERROR",IF(AND(B3238='Dropdown Answer Key'!$B$12,OR(E3238="Lead",E3238="U, May have L",E3238="COM",E3238="")),"Lead",IF(AND(B3238='Dropdown Answer Key'!$B$12,OR(AND(E3238="GALV",H3238="Y"),AND(E3238="GALV",H3238="UN"),AND(E3238="GALV",H3238=""))),"GRR",IF(AND(B3238='Dropdown Answer Key'!$B$12,E3238="Unknown"),"Unknown SL",IF(AND(B3238='Dropdown Answer Key'!$B$13,OR(F3238="Lead",F3238="U, May have L",F3238="COM",F3238="")),"Lead",IF(AND(B3238='Dropdown Answer Key'!$B$13,OR(AND(F3238="GALV",H3238="Y"),AND(F3238="GALV",H3238="UN"),AND(F3238="GALV",H3238=""))),"GRR",IF(AND(B3238='Dropdown Answer Key'!$B$13,F3238="Unknown"),"Unknown SL",IF(AND(B3238='Dropdown Answer Key'!$B$14,OR(E3238="Lead",E3238="U, May have L",E3238="COM",E3238="")),"Lead",IF(AND(B3238='Dropdown Answer Key'!$B$14,OR(F3238="Lead",F3238="U, May have L",F3238="COM",F3238="")),"Lead",IF(AND(B3238='Dropdown Answer Key'!$B$14,OR(AND(E3238="GALV",H3238="Y"),AND(E3238="GALV",H3238="UN"),AND(E3238="GALV",H3238=""),AND(F3238="GALV",H3238="Y"),AND(F3238="GALV",H3238="UN"),AND(F3238="GALV",H3238=""),AND(F3238="GALV",I3238="Y"),AND(F3238="GALV",I3238="UN"),AND(F3238="GALV",I3238=""))),"GRR",IF(AND(B3238='Dropdown Answer Key'!$B$14,OR(E3238="Unknown",F3238="Unknown")),"Unknown SL","Non Lead")))))))))))</f>
        <v>ERROR</v>
      </c>
      <c r="T3238" s="121" t="str">
        <f>IF(OR(M3238="",Q3238="",S3238="ERROR"),"BLANK",IF((AND(M3238='Dropdown Answer Key'!$B$25,OR('Service Line Inventory'!S3238="Lead",S3238="Unknown SL"))),"Tier 1",IF(AND('Service Line Inventory'!M3238='Dropdown Answer Key'!$B$26,OR('Service Line Inventory'!S3238="Lead",S3238="Unknown SL")),"Tier 2",IF(AND('Service Line Inventory'!M3238='Dropdown Answer Key'!$B$27,OR('Service Line Inventory'!S3238="Lead",S3238="Unknown SL")),"Tier 2",IF('Service Line Inventory'!S3238="GRR","Tier 3",IF((AND('Service Line Inventory'!M3238='Dropdown Answer Key'!$B$25,'Service Line Inventory'!Q3238='Dropdown Answer Key'!$N$25,O3238='Dropdown Answer Key'!$H$27,'Service Line Inventory'!P3238='Dropdown Answer Key'!$K$27,S3238="Non Lead")),"Tier 4",IF((AND('Service Line Inventory'!M3238='Dropdown Answer Key'!$B$25,'Service Line Inventory'!Q3238='Dropdown Answer Key'!$N$25,O3238='Dropdown Answer Key'!$H$27,S3238="Non Lead")),"Tier 4",IF((AND('Service Line Inventory'!M3238='Dropdown Answer Key'!$B$25,'Service Line Inventory'!Q3238='Dropdown Answer Key'!$N$25,'Service Line Inventory'!P3238='Dropdown Answer Key'!$K$27,S3238="Non Lead")),"Tier 4","Tier 5"))))))))</f>
        <v>BLANK</v>
      </c>
      <c r="U3238" s="122" t="str">
        <f t="shared" si="226"/>
        <v>ERROR</v>
      </c>
      <c r="V3238" s="121" t="str">
        <f t="shared" si="227"/>
        <v>ERROR</v>
      </c>
      <c r="W3238" s="121" t="str">
        <f t="shared" si="228"/>
        <v>NO</v>
      </c>
      <c r="X3238" s="115"/>
      <c r="Y3238" s="104"/>
    </row>
    <row r="3239" spans="1:25" x14ac:dyDescent="0.25">
      <c r="A3239" s="80"/>
      <c r="B3239" s="80"/>
      <c r="C3239" s="110"/>
      <c r="D3239" s="81"/>
      <c r="E3239" s="110"/>
      <c r="F3239" s="110"/>
      <c r="G3239" s="112"/>
      <c r="H3239" s="100"/>
      <c r="I3239" s="81"/>
      <c r="J3239" s="82"/>
      <c r="K3239" s="81"/>
      <c r="L3239" s="100" t="str">
        <f t="shared" si="225"/>
        <v>ERROR</v>
      </c>
      <c r="M3239" s="116"/>
      <c r="N3239" s="81"/>
      <c r="O3239" s="81"/>
      <c r="P3239" s="81"/>
      <c r="Q3239" s="80"/>
      <c r="R3239" s="81"/>
      <c r="S3239" s="105" t="str">
        <f>IF(OR(B3239="",$C$3="",$G$3=""),"ERROR",IF(AND(B3239='Dropdown Answer Key'!$B$12,OR(E3239="Lead",E3239="U, May have L",E3239="COM",E3239="")),"Lead",IF(AND(B3239='Dropdown Answer Key'!$B$12,OR(AND(E3239="GALV",H3239="Y"),AND(E3239="GALV",H3239="UN"),AND(E3239="GALV",H3239=""))),"GRR",IF(AND(B3239='Dropdown Answer Key'!$B$12,E3239="Unknown"),"Unknown SL",IF(AND(B3239='Dropdown Answer Key'!$B$13,OR(F3239="Lead",F3239="U, May have L",F3239="COM",F3239="")),"Lead",IF(AND(B3239='Dropdown Answer Key'!$B$13,OR(AND(F3239="GALV",H3239="Y"),AND(F3239="GALV",H3239="UN"),AND(F3239="GALV",H3239=""))),"GRR",IF(AND(B3239='Dropdown Answer Key'!$B$13,F3239="Unknown"),"Unknown SL",IF(AND(B3239='Dropdown Answer Key'!$B$14,OR(E3239="Lead",E3239="U, May have L",E3239="COM",E3239="")),"Lead",IF(AND(B3239='Dropdown Answer Key'!$B$14,OR(F3239="Lead",F3239="U, May have L",F3239="COM",F3239="")),"Lead",IF(AND(B3239='Dropdown Answer Key'!$B$14,OR(AND(E3239="GALV",H3239="Y"),AND(E3239="GALV",H3239="UN"),AND(E3239="GALV",H3239=""),AND(F3239="GALV",H3239="Y"),AND(F3239="GALV",H3239="UN"),AND(F3239="GALV",H3239=""),AND(F3239="GALV",I3239="Y"),AND(F3239="GALV",I3239="UN"),AND(F3239="GALV",I3239=""))),"GRR",IF(AND(B3239='Dropdown Answer Key'!$B$14,OR(E3239="Unknown",F3239="Unknown")),"Unknown SL","Non Lead")))))))))))</f>
        <v>ERROR</v>
      </c>
      <c r="T3239" s="83" t="str">
        <f>IF(OR(M3239="",Q3239="",S3239="ERROR"),"BLANK",IF((AND(M3239='Dropdown Answer Key'!$B$25,OR('Service Line Inventory'!S3239="Lead",S3239="Unknown SL"))),"Tier 1",IF(AND('Service Line Inventory'!M3239='Dropdown Answer Key'!$B$26,OR('Service Line Inventory'!S3239="Lead",S3239="Unknown SL")),"Tier 2",IF(AND('Service Line Inventory'!M3239='Dropdown Answer Key'!$B$27,OR('Service Line Inventory'!S3239="Lead",S3239="Unknown SL")),"Tier 2",IF('Service Line Inventory'!S3239="GRR","Tier 3",IF((AND('Service Line Inventory'!M3239='Dropdown Answer Key'!$B$25,'Service Line Inventory'!Q3239='Dropdown Answer Key'!$N$25,O3239='Dropdown Answer Key'!$H$27,'Service Line Inventory'!P3239='Dropdown Answer Key'!$K$27,S3239="Non Lead")),"Tier 4",IF((AND('Service Line Inventory'!M3239='Dropdown Answer Key'!$B$25,'Service Line Inventory'!Q3239='Dropdown Answer Key'!$N$25,O3239='Dropdown Answer Key'!$H$27,S3239="Non Lead")),"Tier 4",IF((AND('Service Line Inventory'!M3239='Dropdown Answer Key'!$B$25,'Service Line Inventory'!Q3239='Dropdown Answer Key'!$N$25,'Service Line Inventory'!P3239='Dropdown Answer Key'!$K$27,S3239="Non Lead")),"Tier 4","Tier 5"))))))))</f>
        <v>BLANK</v>
      </c>
      <c r="U3239" s="108" t="str">
        <f t="shared" si="226"/>
        <v>ERROR</v>
      </c>
      <c r="V3239" s="83" t="str">
        <f t="shared" si="227"/>
        <v>ERROR</v>
      </c>
      <c r="W3239" s="83" t="str">
        <f t="shared" si="228"/>
        <v>NO</v>
      </c>
      <c r="X3239" s="114"/>
      <c r="Y3239" s="84"/>
    </row>
    <row r="3240" spans="1:25" x14ac:dyDescent="0.25">
      <c r="A3240" s="89"/>
      <c r="B3240" s="90"/>
      <c r="C3240" s="111"/>
      <c r="D3240" s="90"/>
      <c r="E3240" s="111"/>
      <c r="F3240" s="111"/>
      <c r="G3240" s="113"/>
      <c r="H3240" s="100"/>
      <c r="I3240" s="90"/>
      <c r="J3240" s="91"/>
      <c r="K3240" s="90"/>
      <c r="L3240" s="101" t="str">
        <f t="shared" si="225"/>
        <v>ERROR</v>
      </c>
      <c r="M3240" s="117"/>
      <c r="N3240" s="90"/>
      <c r="O3240" s="90"/>
      <c r="P3240" s="90"/>
      <c r="Q3240" s="89"/>
      <c r="R3240" s="90"/>
      <c r="S3240" s="120" t="str">
        <f>IF(OR(B3240="",$C$3="",$G$3=""),"ERROR",IF(AND(B3240='Dropdown Answer Key'!$B$12,OR(E3240="Lead",E3240="U, May have L",E3240="COM",E3240="")),"Lead",IF(AND(B3240='Dropdown Answer Key'!$B$12,OR(AND(E3240="GALV",H3240="Y"),AND(E3240="GALV",H3240="UN"),AND(E3240="GALV",H3240=""))),"GRR",IF(AND(B3240='Dropdown Answer Key'!$B$12,E3240="Unknown"),"Unknown SL",IF(AND(B3240='Dropdown Answer Key'!$B$13,OR(F3240="Lead",F3240="U, May have L",F3240="COM",F3240="")),"Lead",IF(AND(B3240='Dropdown Answer Key'!$B$13,OR(AND(F3240="GALV",H3240="Y"),AND(F3240="GALV",H3240="UN"),AND(F3240="GALV",H3240=""))),"GRR",IF(AND(B3240='Dropdown Answer Key'!$B$13,F3240="Unknown"),"Unknown SL",IF(AND(B3240='Dropdown Answer Key'!$B$14,OR(E3240="Lead",E3240="U, May have L",E3240="COM",E3240="")),"Lead",IF(AND(B3240='Dropdown Answer Key'!$B$14,OR(F3240="Lead",F3240="U, May have L",F3240="COM",F3240="")),"Lead",IF(AND(B3240='Dropdown Answer Key'!$B$14,OR(AND(E3240="GALV",H3240="Y"),AND(E3240="GALV",H3240="UN"),AND(E3240="GALV",H3240=""),AND(F3240="GALV",H3240="Y"),AND(F3240="GALV",H3240="UN"),AND(F3240="GALV",H3240=""),AND(F3240="GALV",I3240="Y"),AND(F3240="GALV",I3240="UN"),AND(F3240="GALV",I3240=""))),"GRR",IF(AND(B3240='Dropdown Answer Key'!$B$14,OR(E3240="Unknown",F3240="Unknown")),"Unknown SL","Non Lead")))))))))))</f>
        <v>ERROR</v>
      </c>
      <c r="T3240" s="121" t="str">
        <f>IF(OR(M3240="",Q3240="",S3240="ERROR"),"BLANK",IF((AND(M3240='Dropdown Answer Key'!$B$25,OR('Service Line Inventory'!S3240="Lead",S3240="Unknown SL"))),"Tier 1",IF(AND('Service Line Inventory'!M3240='Dropdown Answer Key'!$B$26,OR('Service Line Inventory'!S3240="Lead",S3240="Unknown SL")),"Tier 2",IF(AND('Service Line Inventory'!M3240='Dropdown Answer Key'!$B$27,OR('Service Line Inventory'!S3240="Lead",S3240="Unknown SL")),"Tier 2",IF('Service Line Inventory'!S3240="GRR","Tier 3",IF((AND('Service Line Inventory'!M3240='Dropdown Answer Key'!$B$25,'Service Line Inventory'!Q3240='Dropdown Answer Key'!$N$25,O3240='Dropdown Answer Key'!$H$27,'Service Line Inventory'!P3240='Dropdown Answer Key'!$K$27,S3240="Non Lead")),"Tier 4",IF((AND('Service Line Inventory'!M3240='Dropdown Answer Key'!$B$25,'Service Line Inventory'!Q3240='Dropdown Answer Key'!$N$25,O3240='Dropdown Answer Key'!$H$27,S3240="Non Lead")),"Tier 4",IF((AND('Service Line Inventory'!M3240='Dropdown Answer Key'!$B$25,'Service Line Inventory'!Q3240='Dropdown Answer Key'!$N$25,'Service Line Inventory'!P3240='Dropdown Answer Key'!$K$27,S3240="Non Lead")),"Tier 4","Tier 5"))))))))</f>
        <v>BLANK</v>
      </c>
      <c r="U3240" s="122" t="str">
        <f t="shared" si="226"/>
        <v>ERROR</v>
      </c>
      <c r="V3240" s="121" t="str">
        <f t="shared" si="227"/>
        <v>ERROR</v>
      </c>
      <c r="W3240" s="121" t="str">
        <f t="shared" si="228"/>
        <v>NO</v>
      </c>
      <c r="X3240" s="115"/>
      <c r="Y3240" s="104"/>
    </row>
    <row r="3241" spans="1:25" x14ac:dyDescent="0.25">
      <c r="A3241" s="80"/>
      <c r="B3241" s="80"/>
      <c r="C3241" s="110"/>
      <c r="D3241" s="81"/>
      <c r="E3241" s="110"/>
      <c r="F3241" s="110"/>
      <c r="G3241" s="112"/>
      <c r="H3241" s="100"/>
      <c r="I3241" s="81"/>
      <c r="J3241" s="82"/>
      <c r="K3241" s="81"/>
      <c r="L3241" s="100" t="str">
        <f t="shared" si="225"/>
        <v>ERROR</v>
      </c>
      <c r="M3241" s="116"/>
      <c r="N3241" s="81"/>
      <c r="O3241" s="81"/>
      <c r="P3241" s="81"/>
      <c r="Q3241" s="80"/>
      <c r="R3241" s="81"/>
      <c r="S3241" s="105" t="str">
        <f>IF(OR(B3241="",$C$3="",$G$3=""),"ERROR",IF(AND(B3241='Dropdown Answer Key'!$B$12,OR(E3241="Lead",E3241="U, May have L",E3241="COM",E3241="")),"Lead",IF(AND(B3241='Dropdown Answer Key'!$B$12,OR(AND(E3241="GALV",H3241="Y"),AND(E3241="GALV",H3241="UN"),AND(E3241="GALV",H3241=""))),"GRR",IF(AND(B3241='Dropdown Answer Key'!$B$12,E3241="Unknown"),"Unknown SL",IF(AND(B3241='Dropdown Answer Key'!$B$13,OR(F3241="Lead",F3241="U, May have L",F3241="COM",F3241="")),"Lead",IF(AND(B3241='Dropdown Answer Key'!$B$13,OR(AND(F3241="GALV",H3241="Y"),AND(F3241="GALV",H3241="UN"),AND(F3241="GALV",H3241=""))),"GRR",IF(AND(B3241='Dropdown Answer Key'!$B$13,F3241="Unknown"),"Unknown SL",IF(AND(B3241='Dropdown Answer Key'!$B$14,OR(E3241="Lead",E3241="U, May have L",E3241="COM",E3241="")),"Lead",IF(AND(B3241='Dropdown Answer Key'!$B$14,OR(F3241="Lead",F3241="U, May have L",F3241="COM",F3241="")),"Lead",IF(AND(B3241='Dropdown Answer Key'!$B$14,OR(AND(E3241="GALV",H3241="Y"),AND(E3241="GALV",H3241="UN"),AND(E3241="GALV",H3241=""),AND(F3241="GALV",H3241="Y"),AND(F3241="GALV",H3241="UN"),AND(F3241="GALV",H3241=""),AND(F3241="GALV",I3241="Y"),AND(F3241="GALV",I3241="UN"),AND(F3241="GALV",I3241=""))),"GRR",IF(AND(B3241='Dropdown Answer Key'!$B$14,OR(E3241="Unknown",F3241="Unknown")),"Unknown SL","Non Lead")))))))))))</f>
        <v>ERROR</v>
      </c>
      <c r="T3241" s="83" t="str">
        <f>IF(OR(M3241="",Q3241="",S3241="ERROR"),"BLANK",IF((AND(M3241='Dropdown Answer Key'!$B$25,OR('Service Line Inventory'!S3241="Lead",S3241="Unknown SL"))),"Tier 1",IF(AND('Service Line Inventory'!M3241='Dropdown Answer Key'!$B$26,OR('Service Line Inventory'!S3241="Lead",S3241="Unknown SL")),"Tier 2",IF(AND('Service Line Inventory'!M3241='Dropdown Answer Key'!$B$27,OR('Service Line Inventory'!S3241="Lead",S3241="Unknown SL")),"Tier 2",IF('Service Line Inventory'!S3241="GRR","Tier 3",IF((AND('Service Line Inventory'!M3241='Dropdown Answer Key'!$B$25,'Service Line Inventory'!Q3241='Dropdown Answer Key'!$N$25,O3241='Dropdown Answer Key'!$H$27,'Service Line Inventory'!P3241='Dropdown Answer Key'!$K$27,S3241="Non Lead")),"Tier 4",IF((AND('Service Line Inventory'!M3241='Dropdown Answer Key'!$B$25,'Service Line Inventory'!Q3241='Dropdown Answer Key'!$N$25,O3241='Dropdown Answer Key'!$H$27,S3241="Non Lead")),"Tier 4",IF((AND('Service Line Inventory'!M3241='Dropdown Answer Key'!$B$25,'Service Line Inventory'!Q3241='Dropdown Answer Key'!$N$25,'Service Line Inventory'!P3241='Dropdown Answer Key'!$K$27,S3241="Non Lead")),"Tier 4","Tier 5"))))))))</f>
        <v>BLANK</v>
      </c>
      <c r="U3241" s="108" t="str">
        <f t="shared" si="226"/>
        <v>ERROR</v>
      </c>
      <c r="V3241" s="83" t="str">
        <f t="shared" si="227"/>
        <v>ERROR</v>
      </c>
      <c r="W3241" s="83" t="str">
        <f t="shared" si="228"/>
        <v>NO</v>
      </c>
      <c r="X3241" s="114"/>
      <c r="Y3241" s="84"/>
    </row>
    <row r="3242" spans="1:25" x14ac:dyDescent="0.25">
      <c r="A3242" s="89"/>
      <c r="B3242" s="90"/>
      <c r="C3242" s="111"/>
      <c r="D3242" s="90"/>
      <c r="E3242" s="111"/>
      <c r="F3242" s="111"/>
      <c r="G3242" s="113"/>
      <c r="H3242" s="100"/>
      <c r="I3242" s="90"/>
      <c r="J3242" s="91"/>
      <c r="K3242" s="90"/>
      <c r="L3242" s="101" t="str">
        <f t="shared" si="225"/>
        <v>ERROR</v>
      </c>
      <c r="M3242" s="117"/>
      <c r="N3242" s="90"/>
      <c r="O3242" s="90"/>
      <c r="P3242" s="90"/>
      <c r="Q3242" s="89"/>
      <c r="R3242" s="90"/>
      <c r="S3242" s="120" t="str">
        <f>IF(OR(B3242="",$C$3="",$G$3=""),"ERROR",IF(AND(B3242='Dropdown Answer Key'!$B$12,OR(E3242="Lead",E3242="U, May have L",E3242="COM",E3242="")),"Lead",IF(AND(B3242='Dropdown Answer Key'!$B$12,OR(AND(E3242="GALV",H3242="Y"),AND(E3242="GALV",H3242="UN"),AND(E3242="GALV",H3242=""))),"GRR",IF(AND(B3242='Dropdown Answer Key'!$B$12,E3242="Unknown"),"Unknown SL",IF(AND(B3242='Dropdown Answer Key'!$B$13,OR(F3242="Lead",F3242="U, May have L",F3242="COM",F3242="")),"Lead",IF(AND(B3242='Dropdown Answer Key'!$B$13,OR(AND(F3242="GALV",H3242="Y"),AND(F3242="GALV",H3242="UN"),AND(F3242="GALV",H3242=""))),"GRR",IF(AND(B3242='Dropdown Answer Key'!$B$13,F3242="Unknown"),"Unknown SL",IF(AND(B3242='Dropdown Answer Key'!$B$14,OR(E3242="Lead",E3242="U, May have L",E3242="COM",E3242="")),"Lead",IF(AND(B3242='Dropdown Answer Key'!$B$14,OR(F3242="Lead",F3242="U, May have L",F3242="COM",F3242="")),"Lead",IF(AND(B3242='Dropdown Answer Key'!$B$14,OR(AND(E3242="GALV",H3242="Y"),AND(E3242="GALV",H3242="UN"),AND(E3242="GALV",H3242=""),AND(F3242="GALV",H3242="Y"),AND(F3242="GALV",H3242="UN"),AND(F3242="GALV",H3242=""),AND(F3242="GALV",I3242="Y"),AND(F3242="GALV",I3242="UN"),AND(F3242="GALV",I3242=""))),"GRR",IF(AND(B3242='Dropdown Answer Key'!$B$14,OR(E3242="Unknown",F3242="Unknown")),"Unknown SL","Non Lead")))))))))))</f>
        <v>ERROR</v>
      </c>
      <c r="T3242" s="121" t="str">
        <f>IF(OR(M3242="",Q3242="",S3242="ERROR"),"BLANK",IF((AND(M3242='Dropdown Answer Key'!$B$25,OR('Service Line Inventory'!S3242="Lead",S3242="Unknown SL"))),"Tier 1",IF(AND('Service Line Inventory'!M3242='Dropdown Answer Key'!$B$26,OR('Service Line Inventory'!S3242="Lead",S3242="Unknown SL")),"Tier 2",IF(AND('Service Line Inventory'!M3242='Dropdown Answer Key'!$B$27,OR('Service Line Inventory'!S3242="Lead",S3242="Unknown SL")),"Tier 2",IF('Service Line Inventory'!S3242="GRR","Tier 3",IF((AND('Service Line Inventory'!M3242='Dropdown Answer Key'!$B$25,'Service Line Inventory'!Q3242='Dropdown Answer Key'!$N$25,O3242='Dropdown Answer Key'!$H$27,'Service Line Inventory'!P3242='Dropdown Answer Key'!$K$27,S3242="Non Lead")),"Tier 4",IF((AND('Service Line Inventory'!M3242='Dropdown Answer Key'!$B$25,'Service Line Inventory'!Q3242='Dropdown Answer Key'!$N$25,O3242='Dropdown Answer Key'!$H$27,S3242="Non Lead")),"Tier 4",IF((AND('Service Line Inventory'!M3242='Dropdown Answer Key'!$B$25,'Service Line Inventory'!Q3242='Dropdown Answer Key'!$N$25,'Service Line Inventory'!P3242='Dropdown Answer Key'!$K$27,S3242="Non Lead")),"Tier 4","Tier 5"))))))))</f>
        <v>BLANK</v>
      </c>
      <c r="U3242" s="122" t="str">
        <f t="shared" si="226"/>
        <v>ERROR</v>
      </c>
      <c r="V3242" s="121" t="str">
        <f t="shared" si="227"/>
        <v>ERROR</v>
      </c>
      <c r="W3242" s="121" t="str">
        <f t="shared" si="228"/>
        <v>NO</v>
      </c>
      <c r="X3242" s="115"/>
      <c r="Y3242" s="104"/>
    </row>
    <row r="3243" spans="1:25" x14ac:dyDescent="0.25">
      <c r="A3243" s="80"/>
      <c r="B3243" s="80"/>
      <c r="C3243" s="110"/>
      <c r="D3243" s="81"/>
      <c r="E3243" s="110"/>
      <c r="F3243" s="110"/>
      <c r="G3243" s="112"/>
      <c r="H3243" s="100"/>
      <c r="I3243" s="81"/>
      <c r="J3243" s="82"/>
      <c r="K3243" s="81"/>
      <c r="L3243" s="100" t="str">
        <f t="shared" si="225"/>
        <v>ERROR</v>
      </c>
      <c r="M3243" s="116"/>
      <c r="N3243" s="81"/>
      <c r="O3243" s="81"/>
      <c r="P3243" s="81"/>
      <c r="Q3243" s="80"/>
      <c r="R3243" s="81"/>
      <c r="S3243" s="105" t="str">
        <f>IF(OR(B3243="",$C$3="",$G$3=""),"ERROR",IF(AND(B3243='Dropdown Answer Key'!$B$12,OR(E3243="Lead",E3243="U, May have L",E3243="COM",E3243="")),"Lead",IF(AND(B3243='Dropdown Answer Key'!$B$12,OR(AND(E3243="GALV",H3243="Y"),AND(E3243="GALV",H3243="UN"),AND(E3243="GALV",H3243=""))),"GRR",IF(AND(B3243='Dropdown Answer Key'!$B$12,E3243="Unknown"),"Unknown SL",IF(AND(B3243='Dropdown Answer Key'!$B$13,OR(F3243="Lead",F3243="U, May have L",F3243="COM",F3243="")),"Lead",IF(AND(B3243='Dropdown Answer Key'!$B$13,OR(AND(F3243="GALV",H3243="Y"),AND(F3243="GALV",H3243="UN"),AND(F3243="GALV",H3243=""))),"GRR",IF(AND(B3243='Dropdown Answer Key'!$B$13,F3243="Unknown"),"Unknown SL",IF(AND(B3243='Dropdown Answer Key'!$B$14,OR(E3243="Lead",E3243="U, May have L",E3243="COM",E3243="")),"Lead",IF(AND(B3243='Dropdown Answer Key'!$B$14,OR(F3243="Lead",F3243="U, May have L",F3243="COM",F3243="")),"Lead",IF(AND(B3243='Dropdown Answer Key'!$B$14,OR(AND(E3243="GALV",H3243="Y"),AND(E3243="GALV",H3243="UN"),AND(E3243="GALV",H3243=""),AND(F3243="GALV",H3243="Y"),AND(F3243="GALV",H3243="UN"),AND(F3243="GALV",H3243=""),AND(F3243="GALV",I3243="Y"),AND(F3243="GALV",I3243="UN"),AND(F3243="GALV",I3243=""))),"GRR",IF(AND(B3243='Dropdown Answer Key'!$B$14,OR(E3243="Unknown",F3243="Unknown")),"Unknown SL","Non Lead")))))))))))</f>
        <v>ERROR</v>
      </c>
      <c r="T3243" s="83" t="str">
        <f>IF(OR(M3243="",Q3243="",S3243="ERROR"),"BLANK",IF((AND(M3243='Dropdown Answer Key'!$B$25,OR('Service Line Inventory'!S3243="Lead",S3243="Unknown SL"))),"Tier 1",IF(AND('Service Line Inventory'!M3243='Dropdown Answer Key'!$B$26,OR('Service Line Inventory'!S3243="Lead",S3243="Unknown SL")),"Tier 2",IF(AND('Service Line Inventory'!M3243='Dropdown Answer Key'!$B$27,OR('Service Line Inventory'!S3243="Lead",S3243="Unknown SL")),"Tier 2",IF('Service Line Inventory'!S3243="GRR","Tier 3",IF((AND('Service Line Inventory'!M3243='Dropdown Answer Key'!$B$25,'Service Line Inventory'!Q3243='Dropdown Answer Key'!$N$25,O3243='Dropdown Answer Key'!$H$27,'Service Line Inventory'!P3243='Dropdown Answer Key'!$K$27,S3243="Non Lead")),"Tier 4",IF((AND('Service Line Inventory'!M3243='Dropdown Answer Key'!$B$25,'Service Line Inventory'!Q3243='Dropdown Answer Key'!$N$25,O3243='Dropdown Answer Key'!$H$27,S3243="Non Lead")),"Tier 4",IF((AND('Service Line Inventory'!M3243='Dropdown Answer Key'!$B$25,'Service Line Inventory'!Q3243='Dropdown Answer Key'!$N$25,'Service Line Inventory'!P3243='Dropdown Answer Key'!$K$27,S3243="Non Lead")),"Tier 4","Tier 5"))))))))</f>
        <v>BLANK</v>
      </c>
      <c r="U3243" s="108" t="str">
        <f t="shared" si="226"/>
        <v>ERROR</v>
      </c>
      <c r="V3243" s="83" t="str">
        <f t="shared" si="227"/>
        <v>ERROR</v>
      </c>
      <c r="W3243" s="83" t="str">
        <f t="shared" si="228"/>
        <v>NO</v>
      </c>
      <c r="X3243" s="114"/>
      <c r="Y3243" s="84"/>
    </row>
    <row r="3244" spans="1:25" x14ac:dyDescent="0.25">
      <c r="A3244" s="89"/>
      <c r="B3244" s="90"/>
      <c r="C3244" s="111"/>
      <c r="D3244" s="90"/>
      <c r="E3244" s="111"/>
      <c r="F3244" s="111"/>
      <c r="G3244" s="113"/>
      <c r="H3244" s="100"/>
      <c r="I3244" s="90"/>
      <c r="J3244" s="91"/>
      <c r="K3244" s="90"/>
      <c r="L3244" s="101" t="str">
        <f t="shared" si="225"/>
        <v>ERROR</v>
      </c>
      <c r="M3244" s="117"/>
      <c r="N3244" s="90"/>
      <c r="O3244" s="90"/>
      <c r="P3244" s="90"/>
      <c r="Q3244" s="89"/>
      <c r="R3244" s="90"/>
      <c r="S3244" s="120" t="str">
        <f>IF(OR(B3244="",$C$3="",$G$3=""),"ERROR",IF(AND(B3244='Dropdown Answer Key'!$B$12,OR(E3244="Lead",E3244="U, May have L",E3244="COM",E3244="")),"Lead",IF(AND(B3244='Dropdown Answer Key'!$B$12,OR(AND(E3244="GALV",H3244="Y"),AND(E3244="GALV",H3244="UN"),AND(E3244="GALV",H3244=""))),"GRR",IF(AND(B3244='Dropdown Answer Key'!$B$12,E3244="Unknown"),"Unknown SL",IF(AND(B3244='Dropdown Answer Key'!$B$13,OR(F3244="Lead",F3244="U, May have L",F3244="COM",F3244="")),"Lead",IF(AND(B3244='Dropdown Answer Key'!$B$13,OR(AND(F3244="GALV",H3244="Y"),AND(F3244="GALV",H3244="UN"),AND(F3244="GALV",H3244=""))),"GRR",IF(AND(B3244='Dropdown Answer Key'!$B$13,F3244="Unknown"),"Unknown SL",IF(AND(B3244='Dropdown Answer Key'!$B$14,OR(E3244="Lead",E3244="U, May have L",E3244="COM",E3244="")),"Lead",IF(AND(B3244='Dropdown Answer Key'!$B$14,OR(F3244="Lead",F3244="U, May have L",F3244="COM",F3244="")),"Lead",IF(AND(B3244='Dropdown Answer Key'!$B$14,OR(AND(E3244="GALV",H3244="Y"),AND(E3244="GALV",H3244="UN"),AND(E3244="GALV",H3244=""),AND(F3244="GALV",H3244="Y"),AND(F3244="GALV",H3244="UN"),AND(F3244="GALV",H3244=""),AND(F3244="GALV",I3244="Y"),AND(F3244="GALV",I3244="UN"),AND(F3244="GALV",I3244=""))),"GRR",IF(AND(B3244='Dropdown Answer Key'!$B$14,OR(E3244="Unknown",F3244="Unknown")),"Unknown SL","Non Lead")))))))))))</f>
        <v>ERROR</v>
      </c>
      <c r="T3244" s="121" t="str">
        <f>IF(OR(M3244="",Q3244="",S3244="ERROR"),"BLANK",IF((AND(M3244='Dropdown Answer Key'!$B$25,OR('Service Line Inventory'!S3244="Lead",S3244="Unknown SL"))),"Tier 1",IF(AND('Service Line Inventory'!M3244='Dropdown Answer Key'!$B$26,OR('Service Line Inventory'!S3244="Lead",S3244="Unknown SL")),"Tier 2",IF(AND('Service Line Inventory'!M3244='Dropdown Answer Key'!$B$27,OR('Service Line Inventory'!S3244="Lead",S3244="Unknown SL")),"Tier 2",IF('Service Line Inventory'!S3244="GRR","Tier 3",IF((AND('Service Line Inventory'!M3244='Dropdown Answer Key'!$B$25,'Service Line Inventory'!Q3244='Dropdown Answer Key'!$N$25,O3244='Dropdown Answer Key'!$H$27,'Service Line Inventory'!P3244='Dropdown Answer Key'!$K$27,S3244="Non Lead")),"Tier 4",IF((AND('Service Line Inventory'!M3244='Dropdown Answer Key'!$B$25,'Service Line Inventory'!Q3244='Dropdown Answer Key'!$N$25,O3244='Dropdown Answer Key'!$H$27,S3244="Non Lead")),"Tier 4",IF((AND('Service Line Inventory'!M3244='Dropdown Answer Key'!$B$25,'Service Line Inventory'!Q3244='Dropdown Answer Key'!$N$25,'Service Line Inventory'!P3244='Dropdown Answer Key'!$K$27,S3244="Non Lead")),"Tier 4","Tier 5"))))))))</f>
        <v>BLANK</v>
      </c>
      <c r="U3244" s="122" t="str">
        <f t="shared" si="226"/>
        <v>ERROR</v>
      </c>
      <c r="V3244" s="121" t="str">
        <f t="shared" si="227"/>
        <v>ERROR</v>
      </c>
      <c r="W3244" s="121" t="str">
        <f t="shared" si="228"/>
        <v>NO</v>
      </c>
      <c r="X3244" s="115"/>
      <c r="Y3244" s="104"/>
    </row>
    <row r="3245" spans="1:25" x14ac:dyDescent="0.25">
      <c r="A3245" s="80"/>
      <c r="B3245" s="80"/>
      <c r="C3245" s="110"/>
      <c r="D3245" s="81"/>
      <c r="E3245" s="110"/>
      <c r="F3245" s="110"/>
      <c r="G3245" s="112"/>
      <c r="H3245" s="100"/>
      <c r="I3245" s="81"/>
      <c r="J3245" s="82"/>
      <c r="K3245" s="81"/>
      <c r="L3245" s="100" t="str">
        <f t="shared" si="225"/>
        <v>ERROR</v>
      </c>
      <c r="M3245" s="116"/>
      <c r="N3245" s="81"/>
      <c r="O3245" s="81"/>
      <c r="P3245" s="81"/>
      <c r="Q3245" s="80"/>
      <c r="R3245" s="81"/>
      <c r="S3245" s="105" t="str">
        <f>IF(OR(B3245="",$C$3="",$G$3=""),"ERROR",IF(AND(B3245='Dropdown Answer Key'!$B$12,OR(E3245="Lead",E3245="U, May have L",E3245="COM",E3245="")),"Lead",IF(AND(B3245='Dropdown Answer Key'!$B$12,OR(AND(E3245="GALV",H3245="Y"),AND(E3245="GALV",H3245="UN"),AND(E3245="GALV",H3245=""))),"GRR",IF(AND(B3245='Dropdown Answer Key'!$B$12,E3245="Unknown"),"Unknown SL",IF(AND(B3245='Dropdown Answer Key'!$B$13,OR(F3245="Lead",F3245="U, May have L",F3245="COM",F3245="")),"Lead",IF(AND(B3245='Dropdown Answer Key'!$B$13,OR(AND(F3245="GALV",H3245="Y"),AND(F3245="GALV",H3245="UN"),AND(F3245="GALV",H3245=""))),"GRR",IF(AND(B3245='Dropdown Answer Key'!$B$13,F3245="Unknown"),"Unknown SL",IF(AND(B3245='Dropdown Answer Key'!$B$14,OR(E3245="Lead",E3245="U, May have L",E3245="COM",E3245="")),"Lead",IF(AND(B3245='Dropdown Answer Key'!$B$14,OR(F3245="Lead",F3245="U, May have L",F3245="COM",F3245="")),"Lead",IF(AND(B3245='Dropdown Answer Key'!$B$14,OR(AND(E3245="GALV",H3245="Y"),AND(E3245="GALV",H3245="UN"),AND(E3245="GALV",H3245=""),AND(F3245="GALV",H3245="Y"),AND(F3245="GALV",H3245="UN"),AND(F3245="GALV",H3245=""),AND(F3245="GALV",I3245="Y"),AND(F3245="GALV",I3245="UN"),AND(F3245="GALV",I3245=""))),"GRR",IF(AND(B3245='Dropdown Answer Key'!$B$14,OR(E3245="Unknown",F3245="Unknown")),"Unknown SL","Non Lead")))))))))))</f>
        <v>ERROR</v>
      </c>
      <c r="T3245" s="83" t="str">
        <f>IF(OR(M3245="",Q3245="",S3245="ERROR"),"BLANK",IF((AND(M3245='Dropdown Answer Key'!$B$25,OR('Service Line Inventory'!S3245="Lead",S3245="Unknown SL"))),"Tier 1",IF(AND('Service Line Inventory'!M3245='Dropdown Answer Key'!$B$26,OR('Service Line Inventory'!S3245="Lead",S3245="Unknown SL")),"Tier 2",IF(AND('Service Line Inventory'!M3245='Dropdown Answer Key'!$B$27,OR('Service Line Inventory'!S3245="Lead",S3245="Unknown SL")),"Tier 2",IF('Service Line Inventory'!S3245="GRR","Tier 3",IF((AND('Service Line Inventory'!M3245='Dropdown Answer Key'!$B$25,'Service Line Inventory'!Q3245='Dropdown Answer Key'!$N$25,O3245='Dropdown Answer Key'!$H$27,'Service Line Inventory'!P3245='Dropdown Answer Key'!$K$27,S3245="Non Lead")),"Tier 4",IF((AND('Service Line Inventory'!M3245='Dropdown Answer Key'!$B$25,'Service Line Inventory'!Q3245='Dropdown Answer Key'!$N$25,O3245='Dropdown Answer Key'!$H$27,S3245="Non Lead")),"Tier 4",IF((AND('Service Line Inventory'!M3245='Dropdown Answer Key'!$B$25,'Service Line Inventory'!Q3245='Dropdown Answer Key'!$N$25,'Service Line Inventory'!P3245='Dropdown Answer Key'!$K$27,S3245="Non Lead")),"Tier 4","Tier 5"))))))))</f>
        <v>BLANK</v>
      </c>
      <c r="U3245" s="108" t="str">
        <f t="shared" si="226"/>
        <v>ERROR</v>
      </c>
      <c r="V3245" s="83" t="str">
        <f t="shared" si="227"/>
        <v>ERROR</v>
      </c>
      <c r="W3245" s="83" t="str">
        <f t="shared" si="228"/>
        <v>NO</v>
      </c>
      <c r="X3245" s="114"/>
      <c r="Y3245" s="84"/>
    </row>
    <row r="3246" spans="1:25" x14ac:dyDescent="0.25">
      <c r="A3246" s="89"/>
      <c r="B3246" s="90"/>
      <c r="C3246" s="111"/>
      <c r="D3246" s="90"/>
      <c r="E3246" s="111"/>
      <c r="F3246" s="111"/>
      <c r="G3246" s="113"/>
      <c r="H3246" s="100"/>
      <c r="I3246" s="90"/>
      <c r="J3246" s="91"/>
      <c r="K3246" s="90"/>
      <c r="L3246" s="101" t="str">
        <f t="shared" si="225"/>
        <v>ERROR</v>
      </c>
      <c r="M3246" s="117"/>
      <c r="N3246" s="90"/>
      <c r="O3246" s="90"/>
      <c r="P3246" s="90"/>
      <c r="Q3246" s="89"/>
      <c r="R3246" s="90"/>
      <c r="S3246" s="120" t="str">
        <f>IF(OR(B3246="",$C$3="",$G$3=""),"ERROR",IF(AND(B3246='Dropdown Answer Key'!$B$12,OR(E3246="Lead",E3246="U, May have L",E3246="COM",E3246="")),"Lead",IF(AND(B3246='Dropdown Answer Key'!$B$12,OR(AND(E3246="GALV",H3246="Y"),AND(E3246="GALV",H3246="UN"),AND(E3246="GALV",H3246=""))),"GRR",IF(AND(B3246='Dropdown Answer Key'!$B$12,E3246="Unknown"),"Unknown SL",IF(AND(B3246='Dropdown Answer Key'!$B$13,OR(F3246="Lead",F3246="U, May have L",F3246="COM",F3246="")),"Lead",IF(AND(B3246='Dropdown Answer Key'!$B$13,OR(AND(F3246="GALV",H3246="Y"),AND(F3246="GALV",H3246="UN"),AND(F3246="GALV",H3246=""))),"GRR",IF(AND(B3246='Dropdown Answer Key'!$B$13,F3246="Unknown"),"Unknown SL",IF(AND(B3246='Dropdown Answer Key'!$B$14,OR(E3246="Lead",E3246="U, May have L",E3246="COM",E3246="")),"Lead",IF(AND(B3246='Dropdown Answer Key'!$B$14,OR(F3246="Lead",F3246="U, May have L",F3246="COM",F3246="")),"Lead",IF(AND(B3246='Dropdown Answer Key'!$B$14,OR(AND(E3246="GALV",H3246="Y"),AND(E3246="GALV",H3246="UN"),AND(E3246="GALV",H3246=""),AND(F3246="GALV",H3246="Y"),AND(F3246="GALV",H3246="UN"),AND(F3246="GALV",H3246=""),AND(F3246="GALV",I3246="Y"),AND(F3246="GALV",I3246="UN"),AND(F3246="GALV",I3246=""))),"GRR",IF(AND(B3246='Dropdown Answer Key'!$B$14,OR(E3246="Unknown",F3246="Unknown")),"Unknown SL","Non Lead")))))))))))</f>
        <v>ERROR</v>
      </c>
      <c r="T3246" s="121" t="str">
        <f>IF(OR(M3246="",Q3246="",S3246="ERROR"),"BLANK",IF((AND(M3246='Dropdown Answer Key'!$B$25,OR('Service Line Inventory'!S3246="Lead",S3246="Unknown SL"))),"Tier 1",IF(AND('Service Line Inventory'!M3246='Dropdown Answer Key'!$B$26,OR('Service Line Inventory'!S3246="Lead",S3246="Unknown SL")),"Tier 2",IF(AND('Service Line Inventory'!M3246='Dropdown Answer Key'!$B$27,OR('Service Line Inventory'!S3246="Lead",S3246="Unknown SL")),"Tier 2",IF('Service Line Inventory'!S3246="GRR","Tier 3",IF((AND('Service Line Inventory'!M3246='Dropdown Answer Key'!$B$25,'Service Line Inventory'!Q3246='Dropdown Answer Key'!$N$25,O3246='Dropdown Answer Key'!$H$27,'Service Line Inventory'!P3246='Dropdown Answer Key'!$K$27,S3246="Non Lead")),"Tier 4",IF((AND('Service Line Inventory'!M3246='Dropdown Answer Key'!$B$25,'Service Line Inventory'!Q3246='Dropdown Answer Key'!$N$25,O3246='Dropdown Answer Key'!$H$27,S3246="Non Lead")),"Tier 4",IF((AND('Service Line Inventory'!M3246='Dropdown Answer Key'!$B$25,'Service Line Inventory'!Q3246='Dropdown Answer Key'!$N$25,'Service Line Inventory'!P3246='Dropdown Answer Key'!$K$27,S3246="Non Lead")),"Tier 4","Tier 5"))))))))</f>
        <v>BLANK</v>
      </c>
      <c r="U3246" s="122" t="str">
        <f t="shared" si="226"/>
        <v>ERROR</v>
      </c>
      <c r="V3246" s="121" t="str">
        <f t="shared" si="227"/>
        <v>ERROR</v>
      </c>
      <c r="W3246" s="121" t="str">
        <f t="shared" si="228"/>
        <v>NO</v>
      </c>
      <c r="X3246" s="115"/>
      <c r="Y3246" s="104"/>
    </row>
    <row r="3247" spans="1:25" x14ac:dyDescent="0.25">
      <c r="A3247" s="80"/>
      <c r="B3247" s="80"/>
      <c r="C3247" s="110"/>
      <c r="D3247" s="81"/>
      <c r="E3247" s="110"/>
      <c r="F3247" s="110"/>
      <c r="G3247" s="112"/>
      <c r="H3247" s="100"/>
      <c r="I3247" s="81"/>
      <c r="J3247" s="82"/>
      <c r="K3247" s="81"/>
      <c r="L3247" s="100" t="str">
        <f t="shared" si="225"/>
        <v>ERROR</v>
      </c>
      <c r="M3247" s="116"/>
      <c r="N3247" s="81"/>
      <c r="O3247" s="81"/>
      <c r="P3247" s="81"/>
      <c r="Q3247" s="80"/>
      <c r="R3247" s="81"/>
      <c r="S3247" s="105" t="str">
        <f>IF(OR(B3247="",$C$3="",$G$3=""),"ERROR",IF(AND(B3247='Dropdown Answer Key'!$B$12,OR(E3247="Lead",E3247="U, May have L",E3247="COM",E3247="")),"Lead",IF(AND(B3247='Dropdown Answer Key'!$B$12,OR(AND(E3247="GALV",H3247="Y"),AND(E3247="GALV",H3247="UN"),AND(E3247="GALV",H3247=""))),"GRR",IF(AND(B3247='Dropdown Answer Key'!$B$12,E3247="Unknown"),"Unknown SL",IF(AND(B3247='Dropdown Answer Key'!$B$13,OR(F3247="Lead",F3247="U, May have L",F3247="COM",F3247="")),"Lead",IF(AND(B3247='Dropdown Answer Key'!$B$13,OR(AND(F3247="GALV",H3247="Y"),AND(F3247="GALV",H3247="UN"),AND(F3247="GALV",H3247=""))),"GRR",IF(AND(B3247='Dropdown Answer Key'!$B$13,F3247="Unknown"),"Unknown SL",IF(AND(B3247='Dropdown Answer Key'!$B$14,OR(E3247="Lead",E3247="U, May have L",E3247="COM",E3247="")),"Lead",IF(AND(B3247='Dropdown Answer Key'!$B$14,OR(F3247="Lead",F3247="U, May have L",F3247="COM",F3247="")),"Lead",IF(AND(B3247='Dropdown Answer Key'!$B$14,OR(AND(E3247="GALV",H3247="Y"),AND(E3247="GALV",H3247="UN"),AND(E3247="GALV",H3247=""),AND(F3247="GALV",H3247="Y"),AND(F3247="GALV",H3247="UN"),AND(F3247="GALV",H3247=""),AND(F3247="GALV",I3247="Y"),AND(F3247="GALV",I3247="UN"),AND(F3247="GALV",I3247=""))),"GRR",IF(AND(B3247='Dropdown Answer Key'!$B$14,OR(E3247="Unknown",F3247="Unknown")),"Unknown SL","Non Lead")))))))))))</f>
        <v>ERROR</v>
      </c>
      <c r="T3247" s="83" t="str">
        <f>IF(OR(M3247="",Q3247="",S3247="ERROR"),"BLANK",IF((AND(M3247='Dropdown Answer Key'!$B$25,OR('Service Line Inventory'!S3247="Lead",S3247="Unknown SL"))),"Tier 1",IF(AND('Service Line Inventory'!M3247='Dropdown Answer Key'!$B$26,OR('Service Line Inventory'!S3247="Lead",S3247="Unknown SL")),"Tier 2",IF(AND('Service Line Inventory'!M3247='Dropdown Answer Key'!$B$27,OR('Service Line Inventory'!S3247="Lead",S3247="Unknown SL")),"Tier 2",IF('Service Line Inventory'!S3247="GRR","Tier 3",IF((AND('Service Line Inventory'!M3247='Dropdown Answer Key'!$B$25,'Service Line Inventory'!Q3247='Dropdown Answer Key'!$N$25,O3247='Dropdown Answer Key'!$H$27,'Service Line Inventory'!P3247='Dropdown Answer Key'!$K$27,S3247="Non Lead")),"Tier 4",IF((AND('Service Line Inventory'!M3247='Dropdown Answer Key'!$B$25,'Service Line Inventory'!Q3247='Dropdown Answer Key'!$N$25,O3247='Dropdown Answer Key'!$H$27,S3247="Non Lead")),"Tier 4",IF((AND('Service Line Inventory'!M3247='Dropdown Answer Key'!$B$25,'Service Line Inventory'!Q3247='Dropdown Answer Key'!$N$25,'Service Line Inventory'!P3247='Dropdown Answer Key'!$K$27,S3247="Non Lead")),"Tier 4","Tier 5"))))))))</f>
        <v>BLANK</v>
      </c>
      <c r="U3247" s="108" t="str">
        <f t="shared" si="226"/>
        <v>ERROR</v>
      </c>
      <c r="V3247" s="83" t="str">
        <f t="shared" si="227"/>
        <v>ERROR</v>
      </c>
      <c r="W3247" s="83" t="str">
        <f t="shared" si="228"/>
        <v>NO</v>
      </c>
      <c r="X3247" s="114"/>
      <c r="Y3247" s="84"/>
    </row>
    <row r="3248" spans="1:25" x14ac:dyDescent="0.25">
      <c r="A3248" s="89"/>
      <c r="B3248" s="90"/>
      <c r="C3248" s="111"/>
      <c r="D3248" s="90"/>
      <c r="E3248" s="111"/>
      <c r="F3248" s="111"/>
      <c r="G3248" s="113"/>
      <c r="H3248" s="100"/>
      <c r="I3248" s="90"/>
      <c r="J3248" s="91"/>
      <c r="K3248" s="90"/>
      <c r="L3248" s="101" t="str">
        <f t="shared" si="225"/>
        <v>ERROR</v>
      </c>
      <c r="M3248" s="117"/>
      <c r="N3248" s="90"/>
      <c r="O3248" s="90"/>
      <c r="P3248" s="90"/>
      <c r="Q3248" s="89"/>
      <c r="R3248" s="90"/>
      <c r="S3248" s="120" t="str">
        <f>IF(OR(B3248="",$C$3="",$G$3=""),"ERROR",IF(AND(B3248='Dropdown Answer Key'!$B$12,OR(E3248="Lead",E3248="U, May have L",E3248="COM",E3248="")),"Lead",IF(AND(B3248='Dropdown Answer Key'!$B$12,OR(AND(E3248="GALV",H3248="Y"),AND(E3248="GALV",H3248="UN"),AND(E3248="GALV",H3248=""))),"GRR",IF(AND(B3248='Dropdown Answer Key'!$B$12,E3248="Unknown"),"Unknown SL",IF(AND(B3248='Dropdown Answer Key'!$B$13,OR(F3248="Lead",F3248="U, May have L",F3248="COM",F3248="")),"Lead",IF(AND(B3248='Dropdown Answer Key'!$B$13,OR(AND(F3248="GALV",H3248="Y"),AND(F3248="GALV",H3248="UN"),AND(F3248="GALV",H3248=""))),"GRR",IF(AND(B3248='Dropdown Answer Key'!$B$13,F3248="Unknown"),"Unknown SL",IF(AND(B3248='Dropdown Answer Key'!$B$14,OR(E3248="Lead",E3248="U, May have L",E3248="COM",E3248="")),"Lead",IF(AND(B3248='Dropdown Answer Key'!$B$14,OR(F3248="Lead",F3248="U, May have L",F3248="COM",F3248="")),"Lead",IF(AND(B3248='Dropdown Answer Key'!$B$14,OR(AND(E3248="GALV",H3248="Y"),AND(E3248="GALV",H3248="UN"),AND(E3248="GALV",H3248=""),AND(F3248="GALV",H3248="Y"),AND(F3248="GALV",H3248="UN"),AND(F3248="GALV",H3248=""),AND(F3248="GALV",I3248="Y"),AND(F3248="GALV",I3248="UN"),AND(F3248="GALV",I3248=""))),"GRR",IF(AND(B3248='Dropdown Answer Key'!$B$14,OR(E3248="Unknown",F3248="Unknown")),"Unknown SL","Non Lead")))))))))))</f>
        <v>ERROR</v>
      </c>
      <c r="T3248" s="121" t="str">
        <f>IF(OR(M3248="",Q3248="",S3248="ERROR"),"BLANK",IF((AND(M3248='Dropdown Answer Key'!$B$25,OR('Service Line Inventory'!S3248="Lead",S3248="Unknown SL"))),"Tier 1",IF(AND('Service Line Inventory'!M3248='Dropdown Answer Key'!$B$26,OR('Service Line Inventory'!S3248="Lead",S3248="Unknown SL")),"Tier 2",IF(AND('Service Line Inventory'!M3248='Dropdown Answer Key'!$B$27,OR('Service Line Inventory'!S3248="Lead",S3248="Unknown SL")),"Tier 2",IF('Service Line Inventory'!S3248="GRR","Tier 3",IF((AND('Service Line Inventory'!M3248='Dropdown Answer Key'!$B$25,'Service Line Inventory'!Q3248='Dropdown Answer Key'!$N$25,O3248='Dropdown Answer Key'!$H$27,'Service Line Inventory'!P3248='Dropdown Answer Key'!$K$27,S3248="Non Lead")),"Tier 4",IF((AND('Service Line Inventory'!M3248='Dropdown Answer Key'!$B$25,'Service Line Inventory'!Q3248='Dropdown Answer Key'!$N$25,O3248='Dropdown Answer Key'!$H$27,S3248="Non Lead")),"Tier 4",IF((AND('Service Line Inventory'!M3248='Dropdown Answer Key'!$B$25,'Service Line Inventory'!Q3248='Dropdown Answer Key'!$N$25,'Service Line Inventory'!P3248='Dropdown Answer Key'!$K$27,S3248="Non Lead")),"Tier 4","Tier 5"))))))))</f>
        <v>BLANK</v>
      </c>
      <c r="U3248" s="122" t="str">
        <f t="shared" si="226"/>
        <v>ERROR</v>
      </c>
      <c r="V3248" s="121" t="str">
        <f t="shared" si="227"/>
        <v>ERROR</v>
      </c>
      <c r="W3248" s="121" t="str">
        <f t="shared" si="228"/>
        <v>NO</v>
      </c>
      <c r="X3248" s="115"/>
      <c r="Y3248" s="104"/>
    </row>
    <row r="3249" spans="1:25" x14ac:dyDescent="0.25">
      <c r="A3249" s="80"/>
      <c r="B3249" s="80"/>
      <c r="C3249" s="110"/>
      <c r="D3249" s="81"/>
      <c r="E3249" s="110"/>
      <c r="F3249" s="110"/>
      <c r="G3249" s="112"/>
      <c r="H3249" s="100"/>
      <c r="I3249" s="81"/>
      <c r="J3249" s="82"/>
      <c r="K3249" s="81"/>
      <c r="L3249" s="100" t="str">
        <f t="shared" si="225"/>
        <v>ERROR</v>
      </c>
      <c r="M3249" s="116"/>
      <c r="N3249" s="81"/>
      <c r="O3249" s="81"/>
      <c r="P3249" s="81"/>
      <c r="Q3249" s="80"/>
      <c r="R3249" s="81"/>
      <c r="S3249" s="105" t="str">
        <f>IF(OR(B3249="",$C$3="",$G$3=""),"ERROR",IF(AND(B3249='Dropdown Answer Key'!$B$12,OR(E3249="Lead",E3249="U, May have L",E3249="COM",E3249="")),"Lead",IF(AND(B3249='Dropdown Answer Key'!$B$12,OR(AND(E3249="GALV",H3249="Y"),AND(E3249="GALV",H3249="UN"),AND(E3249="GALV",H3249=""))),"GRR",IF(AND(B3249='Dropdown Answer Key'!$B$12,E3249="Unknown"),"Unknown SL",IF(AND(B3249='Dropdown Answer Key'!$B$13,OR(F3249="Lead",F3249="U, May have L",F3249="COM",F3249="")),"Lead",IF(AND(B3249='Dropdown Answer Key'!$B$13,OR(AND(F3249="GALV",H3249="Y"),AND(F3249="GALV",H3249="UN"),AND(F3249="GALV",H3249=""))),"GRR",IF(AND(B3249='Dropdown Answer Key'!$B$13,F3249="Unknown"),"Unknown SL",IF(AND(B3249='Dropdown Answer Key'!$B$14,OR(E3249="Lead",E3249="U, May have L",E3249="COM",E3249="")),"Lead",IF(AND(B3249='Dropdown Answer Key'!$B$14,OR(F3249="Lead",F3249="U, May have L",F3249="COM",F3249="")),"Lead",IF(AND(B3249='Dropdown Answer Key'!$B$14,OR(AND(E3249="GALV",H3249="Y"),AND(E3249="GALV",H3249="UN"),AND(E3249="GALV",H3249=""),AND(F3249="GALV",H3249="Y"),AND(F3249="GALV",H3249="UN"),AND(F3249="GALV",H3249=""),AND(F3249="GALV",I3249="Y"),AND(F3249="GALV",I3249="UN"),AND(F3249="GALV",I3249=""))),"GRR",IF(AND(B3249='Dropdown Answer Key'!$B$14,OR(E3249="Unknown",F3249="Unknown")),"Unknown SL","Non Lead")))))))))))</f>
        <v>ERROR</v>
      </c>
      <c r="T3249" s="83" t="str">
        <f>IF(OR(M3249="",Q3249="",S3249="ERROR"),"BLANK",IF((AND(M3249='Dropdown Answer Key'!$B$25,OR('Service Line Inventory'!S3249="Lead",S3249="Unknown SL"))),"Tier 1",IF(AND('Service Line Inventory'!M3249='Dropdown Answer Key'!$B$26,OR('Service Line Inventory'!S3249="Lead",S3249="Unknown SL")),"Tier 2",IF(AND('Service Line Inventory'!M3249='Dropdown Answer Key'!$B$27,OR('Service Line Inventory'!S3249="Lead",S3249="Unknown SL")),"Tier 2",IF('Service Line Inventory'!S3249="GRR","Tier 3",IF((AND('Service Line Inventory'!M3249='Dropdown Answer Key'!$B$25,'Service Line Inventory'!Q3249='Dropdown Answer Key'!$N$25,O3249='Dropdown Answer Key'!$H$27,'Service Line Inventory'!P3249='Dropdown Answer Key'!$K$27,S3249="Non Lead")),"Tier 4",IF((AND('Service Line Inventory'!M3249='Dropdown Answer Key'!$B$25,'Service Line Inventory'!Q3249='Dropdown Answer Key'!$N$25,O3249='Dropdown Answer Key'!$H$27,S3249="Non Lead")),"Tier 4",IF((AND('Service Line Inventory'!M3249='Dropdown Answer Key'!$B$25,'Service Line Inventory'!Q3249='Dropdown Answer Key'!$N$25,'Service Line Inventory'!P3249='Dropdown Answer Key'!$K$27,S3249="Non Lead")),"Tier 4","Tier 5"))))))))</f>
        <v>BLANK</v>
      </c>
      <c r="U3249" s="108" t="str">
        <f t="shared" si="226"/>
        <v>ERROR</v>
      </c>
      <c r="V3249" s="83" t="str">
        <f t="shared" si="227"/>
        <v>ERROR</v>
      </c>
      <c r="W3249" s="83" t="str">
        <f t="shared" si="228"/>
        <v>NO</v>
      </c>
      <c r="X3249" s="114"/>
      <c r="Y3249" s="84"/>
    </row>
    <row r="3250" spans="1:25" x14ac:dyDescent="0.25">
      <c r="A3250" s="89"/>
      <c r="B3250" s="90"/>
      <c r="C3250" s="111"/>
      <c r="D3250" s="90"/>
      <c r="E3250" s="111"/>
      <c r="F3250" s="111"/>
      <c r="G3250" s="113"/>
      <c r="H3250" s="100"/>
      <c r="I3250" s="90"/>
      <c r="J3250" s="91"/>
      <c r="K3250" s="90"/>
      <c r="L3250" s="101" t="str">
        <f t="shared" si="225"/>
        <v>ERROR</v>
      </c>
      <c r="M3250" s="117"/>
      <c r="N3250" s="90"/>
      <c r="O3250" s="90"/>
      <c r="P3250" s="90"/>
      <c r="Q3250" s="89"/>
      <c r="R3250" s="90"/>
      <c r="S3250" s="120" t="str">
        <f>IF(OR(B3250="",$C$3="",$G$3=""),"ERROR",IF(AND(B3250='Dropdown Answer Key'!$B$12,OR(E3250="Lead",E3250="U, May have L",E3250="COM",E3250="")),"Lead",IF(AND(B3250='Dropdown Answer Key'!$B$12,OR(AND(E3250="GALV",H3250="Y"),AND(E3250="GALV",H3250="UN"),AND(E3250="GALV",H3250=""))),"GRR",IF(AND(B3250='Dropdown Answer Key'!$B$12,E3250="Unknown"),"Unknown SL",IF(AND(B3250='Dropdown Answer Key'!$B$13,OR(F3250="Lead",F3250="U, May have L",F3250="COM",F3250="")),"Lead",IF(AND(B3250='Dropdown Answer Key'!$B$13,OR(AND(F3250="GALV",H3250="Y"),AND(F3250="GALV",H3250="UN"),AND(F3250="GALV",H3250=""))),"GRR",IF(AND(B3250='Dropdown Answer Key'!$B$13,F3250="Unknown"),"Unknown SL",IF(AND(B3250='Dropdown Answer Key'!$B$14,OR(E3250="Lead",E3250="U, May have L",E3250="COM",E3250="")),"Lead",IF(AND(B3250='Dropdown Answer Key'!$B$14,OR(F3250="Lead",F3250="U, May have L",F3250="COM",F3250="")),"Lead",IF(AND(B3250='Dropdown Answer Key'!$B$14,OR(AND(E3250="GALV",H3250="Y"),AND(E3250="GALV",H3250="UN"),AND(E3250="GALV",H3250=""),AND(F3250="GALV",H3250="Y"),AND(F3250="GALV",H3250="UN"),AND(F3250="GALV",H3250=""),AND(F3250="GALV",I3250="Y"),AND(F3250="GALV",I3250="UN"),AND(F3250="GALV",I3250=""))),"GRR",IF(AND(B3250='Dropdown Answer Key'!$B$14,OR(E3250="Unknown",F3250="Unknown")),"Unknown SL","Non Lead")))))))))))</f>
        <v>ERROR</v>
      </c>
      <c r="T3250" s="121" t="str">
        <f>IF(OR(M3250="",Q3250="",S3250="ERROR"),"BLANK",IF((AND(M3250='Dropdown Answer Key'!$B$25,OR('Service Line Inventory'!S3250="Lead",S3250="Unknown SL"))),"Tier 1",IF(AND('Service Line Inventory'!M3250='Dropdown Answer Key'!$B$26,OR('Service Line Inventory'!S3250="Lead",S3250="Unknown SL")),"Tier 2",IF(AND('Service Line Inventory'!M3250='Dropdown Answer Key'!$B$27,OR('Service Line Inventory'!S3250="Lead",S3250="Unknown SL")),"Tier 2",IF('Service Line Inventory'!S3250="GRR","Tier 3",IF((AND('Service Line Inventory'!M3250='Dropdown Answer Key'!$B$25,'Service Line Inventory'!Q3250='Dropdown Answer Key'!$N$25,O3250='Dropdown Answer Key'!$H$27,'Service Line Inventory'!P3250='Dropdown Answer Key'!$K$27,S3250="Non Lead")),"Tier 4",IF((AND('Service Line Inventory'!M3250='Dropdown Answer Key'!$B$25,'Service Line Inventory'!Q3250='Dropdown Answer Key'!$N$25,O3250='Dropdown Answer Key'!$H$27,S3250="Non Lead")),"Tier 4",IF((AND('Service Line Inventory'!M3250='Dropdown Answer Key'!$B$25,'Service Line Inventory'!Q3250='Dropdown Answer Key'!$N$25,'Service Line Inventory'!P3250='Dropdown Answer Key'!$K$27,S3250="Non Lead")),"Tier 4","Tier 5"))))))))</f>
        <v>BLANK</v>
      </c>
      <c r="U3250" s="122" t="str">
        <f t="shared" si="226"/>
        <v>ERROR</v>
      </c>
      <c r="V3250" s="121" t="str">
        <f t="shared" si="227"/>
        <v>ERROR</v>
      </c>
      <c r="W3250" s="121" t="str">
        <f t="shared" si="228"/>
        <v>NO</v>
      </c>
      <c r="X3250" s="115"/>
      <c r="Y3250" s="104"/>
    </row>
    <row r="3251" spans="1:25" x14ac:dyDescent="0.25">
      <c r="A3251" s="80"/>
      <c r="B3251" s="80"/>
      <c r="C3251" s="110"/>
      <c r="D3251" s="81"/>
      <c r="E3251" s="110"/>
      <c r="F3251" s="110"/>
      <c r="G3251" s="112"/>
      <c r="H3251" s="100"/>
      <c r="I3251" s="81"/>
      <c r="J3251" s="82"/>
      <c r="K3251" s="81"/>
      <c r="L3251" s="100" t="str">
        <f t="shared" si="225"/>
        <v>ERROR</v>
      </c>
      <c r="M3251" s="116"/>
      <c r="N3251" s="81"/>
      <c r="O3251" s="81"/>
      <c r="P3251" s="81"/>
      <c r="Q3251" s="80"/>
      <c r="R3251" s="81"/>
      <c r="S3251" s="105" t="str">
        <f>IF(OR(B3251="",$C$3="",$G$3=""),"ERROR",IF(AND(B3251='Dropdown Answer Key'!$B$12,OR(E3251="Lead",E3251="U, May have L",E3251="COM",E3251="")),"Lead",IF(AND(B3251='Dropdown Answer Key'!$B$12,OR(AND(E3251="GALV",H3251="Y"),AND(E3251="GALV",H3251="UN"),AND(E3251="GALV",H3251=""))),"GRR",IF(AND(B3251='Dropdown Answer Key'!$B$12,E3251="Unknown"),"Unknown SL",IF(AND(B3251='Dropdown Answer Key'!$B$13,OR(F3251="Lead",F3251="U, May have L",F3251="COM",F3251="")),"Lead",IF(AND(B3251='Dropdown Answer Key'!$B$13,OR(AND(F3251="GALV",H3251="Y"),AND(F3251="GALV",H3251="UN"),AND(F3251="GALV",H3251=""))),"GRR",IF(AND(B3251='Dropdown Answer Key'!$B$13,F3251="Unknown"),"Unknown SL",IF(AND(B3251='Dropdown Answer Key'!$B$14,OR(E3251="Lead",E3251="U, May have L",E3251="COM",E3251="")),"Lead",IF(AND(B3251='Dropdown Answer Key'!$B$14,OR(F3251="Lead",F3251="U, May have L",F3251="COM",F3251="")),"Lead",IF(AND(B3251='Dropdown Answer Key'!$B$14,OR(AND(E3251="GALV",H3251="Y"),AND(E3251="GALV",H3251="UN"),AND(E3251="GALV",H3251=""),AND(F3251="GALV",H3251="Y"),AND(F3251="GALV",H3251="UN"),AND(F3251="GALV",H3251=""),AND(F3251="GALV",I3251="Y"),AND(F3251="GALV",I3251="UN"),AND(F3251="GALV",I3251=""))),"GRR",IF(AND(B3251='Dropdown Answer Key'!$B$14,OR(E3251="Unknown",F3251="Unknown")),"Unknown SL","Non Lead")))))))))))</f>
        <v>ERROR</v>
      </c>
      <c r="T3251" s="83" t="str">
        <f>IF(OR(M3251="",Q3251="",S3251="ERROR"),"BLANK",IF((AND(M3251='Dropdown Answer Key'!$B$25,OR('Service Line Inventory'!S3251="Lead",S3251="Unknown SL"))),"Tier 1",IF(AND('Service Line Inventory'!M3251='Dropdown Answer Key'!$B$26,OR('Service Line Inventory'!S3251="Lead",S3251="Unknown SL")),"Tier 2",IF(AND('Service Line Inventory'!M3251='Dropdown Answer Key'!$B$27,OR('Service Line Inventory'!S3251="Lead",S3251="Unknown SL")),"Tier 2",IF('Service Line Inventory'!S3251="GRR","Tier 3",IF((AND('Service Line Inventory'!M3251='Dropdown Answer Key'!$B$25,'Service Line Inventory'!Q3251='Dropdown Answer Key'!$N$25,O3251='Dropdown Answer Key'!$H$27,'Service Line Inventory'!P3251='Dropdown Answer Key'!$K$27,S3251="Non Lead")),"Tier 4",IF((AND('Service Line Inventory'!M3251='Dropdown Answer Key'!$B$25,'Service Line Inventory'!Q3251='Dropdown Answer Key'!$N$25,O3251='Dropdown Answer Key'!$H$27,S3251="Non Lead")),"Tier 4",IF((AND('Service Line Inventory'!M3251='Dropdown Answer Key'!$B$25,'Service Line Inventory'!Q3251='Dropdown Answer Key'!$N$25,'Service Line Inventory'!P3251='Dropdown Answer Key'!$K$27,S3251="Non Lead")),"Tier 4","Tier 5"))))))))</f>
        <v>BLANK</v>
      </c>
      <c r="U3251" s="108" t="str">
        <f t="shared" si="226"/>
        <v>ERROR</v>
      </c>
      <c r="V3251" s="83" t="str">
        <f t="shared" si="227"/>
        <v>ERROR</v>
      </c>
      <c r="W3251" s="83" t="str">
        <f t="shared" si="228"/>
        <v>NO</v>
      </c>
      <c r="X3251" s="114"/>
      <c r="Y3251" s="84"/>
    </row>
    <row r="3252" spans="1:25" x14ac:dyDescent="0.25">
      <c r="A3252" s="89"/>
      <c r="B3252" s="90"/>
      <c r="C3252" s="111"/>
      <c r="D3252" s="90"/>
      <c r="E3252" s="111"/>
      <c r="F3252" s="111"/>
      <c r="G3252" s="113"/>
      <c r="H3252" s="100"/>
      <c r="I3252" s="90"/>
      <c r="J3252" s="91"/>
      <c r="K3252" s="90"/>
      <c r="L3252" s="101" t="str">
        <f t="shared" si="225"/>
        <v>ERROR</v>
      </c>
      <c r="M3252" s="117"/>
      <c r="N3252" s="90"/>
      <c r="O3252" s="90"/>
      <c r="P3252" s="90"/>
      <c r="Q3252" s="89"/>
      <c r="R3252" s="90"/>
      <c r="S3252" s="120" t="str">
        <f>IF(OR(B3252="",$C$3="",$G$3=""),"ERROR",IF(AND(B3252='Dropdown Answer Key'!$B$12,OR(E3252="Lead",E3252="U, May have L",E3252="COM",E3252="")),"Lead",IF(AND(B3252='Dropdown Answer Key'!$B$12,OR(AND(E3252="GALV",H3252="Y"),AND(E3252="GALV",H3252="UN"),AND(E3252="GALV",H3252=""))),"GRR",IF(AND(B3252='Dropdown Answer Key'!$B$12,E3252="Unknown"),"Unknown SL",IF(AND(B3252='Dropdown Answer Key'!$B$13,OR(F3252="Lead",F3252="U, May have L",F3252="COM",F3252="")),"Lead",IF(AND(B3252='Dropdown Answer Key'!$B$13,OR(AND(F3252="GALV",H3252="Y"),AND(F3252="GALV",H3252="UN"),AND(F3252="GALV",H3252=""))),"GRR",IF(AND(B3252='Dropdown Answer Key'!$B$13,F3252="Unknown"),"Unknown SL",IF(AND(B3252='Dropdown Answer Key'!$B$14,OR(E3252="Lead",E3252="U, May have L",E3252="COM",E3252="")),"Lead",IF(AND(B3252='Dropdown Answer Key'!$B$14,OR(F3252="Lead",F3252="U, May have L",F3252="COM",F3252="")),"Lead",IF(AND(B3252='Dropdown Answer Key'!$B$14,OR(AND(E3252="GALV",H3252="Y"),AND(E3252="GALV",H3252="UN"),AND(E3252="GALV",H3252=""),AND(F3252="GALV",H3252="Y"),AND(F3252="GALV",H3252="UN"),AND(F3252="GALV",H3252=""),AND(F3252="GALV",I3252="Y"),AND(F3252="GALV",I3252="UN"),AND(F3252="GALV",I3252=""))),"GRR",IF(AND(B3252='Dropdown Answer Key'!$B$14,OR(E3252="Unknown",F3252="Unknown")),"Unknown SL","Non Lead")))))))))))</f>
        <v>ERROR</v>
      </c>
      <c r="T3252" s="121" t="str">
        <f>IF(OR(M3252="",Q3252="",S3252="ERROR"),"BLANK",IF((AND(M3252='Dropdown Answer Key'!$B$25,OR('Service Line Inventory'!S3252="Lead",S3252="Unknown SL"))),"Tier 1",IF(AND('Service Line Inventory'!M3252='Dropdown Answer Key'!$B$26,OR('Service Line Inventory'!S3252="Lead",S3252="Unknown SL")),"Tier 2",IF(AND('Service Line Inventory'!M3252='Dropdown Answer Key'!$B$27,OR('Service Line Inventory'!S3252="Lead",S3252="Unknown SL")),"Tier 2",IF('Service Line Inventory'!S3252="GRR","Tier 3",IF((AND('Service Line Inventory'!M3252='Dropdown Answer Key'!$B$25,'Service Line Inventory'!Q3252='Dropdown Answer Key'!$N$25,O3252='Dropdown Answer Key'!$H$27,'Service Line Inventory'!P3252='Dropdown Answer Key'!$K$27,S3252="Non Lead")),"Tier 4",IF((AND('Service Line Inventory'!M3252='Dropdown Answer Key'!$B$25,'Service Line Inventory'!Q3252='Dropdown Answer Key'!$N$25,O3252='Dropdown Answer Key'!$H$27,S3252="Non Lead")),"Tier 4",IF((AND('Service Line Inventory'!M3252='Dropdown Answer Key'!$B$25,'Service Line Inventory'!Q3252='Dropdown Answer Key'!$N$25,'Service Line Inventory'!P3252='Dropdown Answer Key'!$K$27,S3252="Non Lead")),"Tier 4","Tier 5"))))))))</f>
        <v>BLANK</v>
      </c>
      <c r="U3252" s="122" t="str">
        <f t="shared" si="226"/>
        <v>ERROR</v>
      </c>
      <c r="V3252" s="121" t="str">
        <f t="shared" si="227"/>
        <v>ERROR</v>
      </c>
      <c r="W3252" s="121" t="str">
        <f t="shared" si="228"/>
        <v>NO</v>
      </c>
      <c r="X3252" s="115"/>
      <c r="Y3252" s="104"/>
    </row>
    <row r="3253" spans="1:25" x14ac:dyDescent="0.25">
      <c r="A3253" s="80"/>
      <c r="B3253" s="80"/>
      <c r="C3253" s="110"/>
      <c r="D3253" s="81"/>
      <c r="E3253" s="110"/>
      <c r="F3253" s="110"/>
      <c r="G3253" s="112"/>
      <c r="H3253" s="100"/>
      <c r="I3253" s="81"/>
      <c r="J3253" s="82"/>
      <c r="K3253" s="81"/>
      <c r="L3253" s="100" t="str">
        <f t="shared" si="225"/>
        <v>ERROR</v>
      </c>
      <c r="M3253" s="116"/>
      <c r="N3253" s="81"/>
      <c r="O3253" s="81"/>
      <c r="P3253" s="81"/>
      <c r="Q3253" s="80"/>
      <c r="R3253" s="81"/>
      <c r="S3253" s="105" t="str">
        <f>IF(OR(B3253="",$C$3="",$G$3=""),"ERROR",IF(AND(B3253='Dropdown Answer Key'!$B$12,OR(E3253="Lead",E3253="U, May have L",E3253="COM",E3253="")),"Lead",IF(AND(B3253='Dropdown Answer Key'!$B$12,OR(AND(E3253="GALV",H3253="Y"),AND(E3253="GALV",H3253="UN"),AND(E3253="GALV",H3253=""))),"GRR",IF(AND(B3253='Dropdown Answer Key'!$B$12,E3253="Unknown"),"Unknown SL",IF(AND(B3253='Dropdown Answer Key'!$B$13,OR(F3253="Lead",F3253="U, May have L",F3253="COM",F3253="")),"Lead",IF(AND(B3253='Dropdown Answer Key'!$B$13,OR(AND(F3253="GALV",H3253="Y"),AND(F3253="GALV",H3253="UN"),AND(F3253="GALV",H3253=""))),"GRR",IF(AND(B3253='Dropdown Answer Key'!$B$13,F3253="Unknown"),"Unknown SL",IF(AND(B3253='Dropdown Answer Key'!$B$14,OR(E3253="Lead",E3253="U, May have L",E3253="COM",E3253="")),"Lead",IF(AND(B3253='Dropdown Answer Key'!$B$14,OR(F3253="Lead",F3253="U, May have L",F3253="COM",F3253="")),"Lead",IF(AND(B3253='Dropdown Answer Key'!$B$14,OR(AND(E3253="GALV",H3253="Y"),AND(E3253="GALV",H3253="UN"),AND(E3253="GALV",H3253=""),AND(F3253="GALV",H3253="Y"),AND(F3253="GALV",H3253="UN"),AND(F3253="GALV",H3253=""),AND(F3253="GALV",I3253="Y"),AND(F3253="GALV",I3253="UN"),AND(F3253="GALV",I3253=""))),"GRR",IF(AND(B3253='Dropdown Answer Key'!$B$14,OR(E3253="Unknown",F3253="Unknown")),"Unknown SL","Non Lead")))))))))))</f>
        <v>ERROR</v>
      </c>
      <c r="T3253" s="83" t="str">
        <f>IF(OR(M3253="",Q3253="",S3253="ERROR"),"BLANK",IF((AND(M3253='Dropdown Answer Key'!$B$25,OR('Service Line Inventory'!S3253="Lead",S3253="Unknown SL"))),"Tier 1",IF(AND('Service Line Inventory'!M3253='Dropdown Answer Key'!$B$26,OR('Service Line Inventory'!S3253="Lead",S3253="Unknown SL")),"Tier 2",IF(AND('Service Line Inventory'!M3253='Dropdown Answer Key'!$B$27,OR('Service Line Inventory'!S3253="Lead",S3253="Unknown SL")),"Tier 2",IF('Service Line Inventory'!S3253="GRR","Tier 3",IF((AND('Service Line Inventory'!M3253='Dropdown Answer Key'!$B$25,'Service Line Inventory'!Q3253='Dropdown Answer Key'!$N$25,O3253='Dropdown Answer Key'!$H$27,'Service Line Inventory'!P3253='Dropdown Answer Key'!$K$27,S3253="Non Lead")),"Tier 4",IF((AND('Service Line Inventory'!M3253='Dropdown Answer Key'!$B$25,'Service Line Inventory'!Q3253='Dropdown Answer Key'!$N$25,O3253='Dropdown Answer Key'!$H$27,S3253="Non Lead")),"Tier 4",IF((AND('Service Line Inventory'!M3253='Dropdown Answer Key'!$B$25,'Service Line Inventory'!Q3253='Dropdown Answer Key'!$N$25,'Service Line Inventory'!P3253='Dropdown Answer Key'!$K$27,S3253="Non Lead")),"Tier 4","Tier 5"))))))))</f>
        <v>BLANK</v>
      </c>
      <c r="U3253" s="108" t="str">
        <f t="shared" si="226"/>
        <v>ERROR</v>
      </c>
      <c r="V3253" s="83" t="str">
        <f t="shared" si="227"/>
        <v>ERROR</v>
      </c>
      <c r="W3253" s="83" t="str">
        <f t="shared" si="228"/>
        <v>NO</v>
      </c>
      <c r="X3253" s="114"/>
      <c r="Y3253" s="84"/>
    </row>
    <row r="3254" spans="1:25" x14ac:dyDescent="0.25">
      <c r="A3254" s="89"/>
      <c r="B3254" s="90"/>
      <c r="C3254" s="111"/>
      <c r="D3254" s="90"/>
      <c r="E3254" s="111"/>
      <c r="F3254" s="111"/>
      <c r="G3254" s="113"/>
      <c r="H3254" s="100"/>
      <c r="I3254" s="90"/>
      <c r="J3254" s="91"/>
      <c r="K3254" s="90"/>
      <c r="L3254" s="101" t="str">
        <f t="shared" si="225"/>
        <v>ERROR</v>
      </c>
      <c r="M3254" s="117"/>
      <c r="N3254" s="90"/>
      <c r="O3254" s="90"/>
      <c r="P3254" s="90"/>
      <c r="Q3254" s="89"/>
      <c r="R3254" s="90"/>
      <c r="S3254" s="120" t="str">
        <f>IF(OR(B3254="",$C$3="",$G$3=""),"ERROR",IF(AND(B3254='Dropdown Answer Key'!$B$12,OR(E3254="Lead",E3254="U, May have L",E3254="COM",E3254="")),"Lead",IF(AND(B3254='Dropdown Answer Key'!$B$12,OR(AND(E3254="GALV",H3254="Y"),AND(E3254="GALV",H3254="UN"),AND(E3254="GALV",H3254=""))),"GRR",IF(AND(B3254='Dropdown Answer Key'!$B$12,E3254="Unknown"),"Unknown SL",IF(AND(B3254='Dropdown Answer Key'!$B$13,OR(F3254="Lead",F3254="U, May have L",F3254="COM",F3254="")),"Lead",IF(AND(B3254='Dropdown Answer Key'!$B$13,OR(AND(F3254="GALV",H3254="Y"),AND(F3254="GALV",H3254="UN"),AND(F3254="GALV",H3254=""))),"GRR",IF(AND(B3254='Dropdown Answer Key'!$B$13,F3254="Unknown"),"Unknown SL",IF(AND(B3254='Dropdown Answer Key'!$B$14,OR(E3254="Lead",E3254="U, May have L",E3254="COM",E3254="")),"Lead",IF(AND(B3254='Dropdown Answer Key'!$B$14,OR(F3254="Lead",F3254="U, May have L",F3254="COM",F3254="")),"Lead",IF(AND(B3254='Dropdown Answer Key'!$B$14,OR(AND(E3254="GALV",H3254="Y"),AND(E3254="GALV",H3254="UN"),AND(E3254="GALV",H3254=""),AND(F3254="GALV",H3254="Y"),AND(F3254="GALV",H3254="UN"),AND(F3254="GALV",H3254=""),AND(F3254="GALV",I3254="Y"),AND(F3254="GALV",I3254="UN"),AND(F3254="GALV",I3254=""))),"GRR",IF(AND(B3254='Dropdown Answer Key'!$B$14,OR(E3254="Unknown",F3254="Unknown")),"Unknown SL","Non Lead")))))))))))</f>
        <v>ERROR</v>
      </c>
      <c r="T3254" s="121" t="str">
        <f>IF(OR(M3254="",Q3254="",S3254="ERROR"),"BLANK",IF((AND(M3254='Dropdown Answer Key'!$B$25,OR('Service Line Inventory'!S3254="Lead",S3254="Unknown SL"))),"Tier 1",IF(AND('Service Line Inventory'!M3254='Dropdown Answer Key'!$B$26,OR('Service Line Inventory'!S3254="Lead",S3254="Unknown SL")),"Tier 2",IF(AND('Service Line Inventory'!M3254='Dropdown Answer Key'!$B$27,OR('Service Line Inventory'!S3254="Lead",S3254="Unknown SL")),"Tier 2",IF('Service Line Inventory'!S3254="GRR","Tier 3",IF((AND('Service Line Inventory'!M3254='Dropdown Answer Key'!$B$25,'Service Line Inventory'!Q3254='Dropdown Answer Key'!$N$25,O3254='Dropdown Answer Key'!$H$27,'Service Line Inventory'!P3254='Dropdown Answer Key'!$K$27,S3254="Non Lead")),"Tier 4",IF((AND('Service Line Inventory'!M3254='Dropdown Answer Key'!$B$25,'Service Line Inventory'!Q3254='Dropdown Answer Key'!$N$25,O3254='Dropdown Answer Key'!$H$27,S3254="Non Lead")),"Tier 4",IF((AND('Service Line Inventory'!M3254='Dropdown Answer Key'!$B$25,'Service Line Inventory'!Q3254='Dropdown Answer Key'!$N$25,'Service Line Inventory'!P3254='Dropdown Answer Key'!$K$27,S3254="Non Lead")),"Tier 4","Tier 5"))))))))</f>
        <v>BLANK</v>
      </c>
      <c r="U3254" s="122" t="str">
        <f t="shared" si="226"/>
        <v>ERROR</v>
      </c>
      <c r="V3254" s="121" t="str">
        <f t="shared" si="227"/>
        <v>ERROR</v>
      </c>
      <c r="W3254" s="121" t="str">
        <f t="shared" si="228"/>
        <v>NO</v>
      </c>
      <c r="X3254" s="115"/>
      <c r="Y3254" s="104"/>
    </row>
    <row r="3255" spans="1:25" x14ac:dyDescent="0.25">
      <c r="A3255" s="80"/>
      <c r="B3255" s="80"/>
      <c r="C3255" s="110"/>
      <c r="D3255" s="81"/>
      <c r="E3255" s="110"/>
      <c r="F3255" s="110"/>
      <c r="G3255" s="112"/>
      <c r="H3255" s="100"/>
      <c r="I3255" s="81"/>
      <c r="J3255" s="82"/>
      <c r="K3255" s="81"/>
      <c r="L3255" s="100" t="str">
        <f t="shared" si="225"/>
        <v>ERROR</v>
      </c>
      <c r="M3255" s="116"/>
      <c r="N3255" s="81"/>
      <c r="O3255" s="81"/>
      <c r="P3255" s="81"/>
      <c r="Q3255" s="80"/>
      <c r="R3255" s="81"/>
      <c r="S3255" s="105" t="str">
        <f>IF(OR(B3255="",$C$3="",$G$3=""),"ERROR",IF(AND(B3255='Dropdown Answer Key'!$B$12,OR(E3255="Lead",E3255="U, May have L",E3255="COM",E3255="")),"Lead",IF(AND(B3255='Dropdown Answer Key'!$B$12,OR(AND(E3255="GALV",H3255="Y"),AND(E3255="GALV",H3255="UN"),AND(E3255="GALV",H3255=""))),"GRR",IF(AND(B3255='Dropdown Answer Key'!$B$12,E3255="Unknown"),"Unknown SL",IF(AND(B3255='Dropdown Answer Key'!$B$13,OR(F3255="Lead",F3255="U, May have L",F3255="COM",F3255="")),"Lead",IF(AND(B3255='Dropdown Answer Key'!$B$13,OR(AND(F3255="GALV",H3255="Y"),AND(F3255="GALV",H3255="UN"),AND(F3255="GALV",H3255=""))),"GRR",IF(AND(B3255='Dropdown Answer Key'!$B$13,F3255="Unknown"),"Unknown SL",IF(AND(B3255='Dropdown Answer Key'!$B$14,OR(E3255="Lead",E3255="U, May have L",E3255="COM",E3255="")),"Lead",IF(AND(B3255='Dropdown Answer Key'!$B$14,OR(F3255="Lead",F3255="U, May have L",F3255="COM",F3255="")),"Lead",IF(AND(B3255='Dropdown Answer Key'!$B$14,OR(AND(E3255="GALV",H3255="Y"),AND(E3255="GALV",H3255="UN"),AND(E3255="GALV",H3255=""),AND(F3255="GALV",H3255="Y"),AND(F3255="GALV",H3255="UN"),AND(F3255="GALV",H3255=""),AND(F3255="GALV",I3255="Y"),AND(F3255="GALV",I3255="UN"),AND(F3255="GALV",I3255=""))),"GRR",IF(AND(B3255='Dropdown Answer Key'!$B$14,OR(E3255="Unknown",F3255="Unknown")),"Unknown SL","Non Lead")))))))))))</f>
        <v>ERROR</v>
      </c>
      <c r="T3255" s="83" t="str">
        <f>IF(OR(M3255="",Q3255="",S3255="ERROR"),"BLANK",IF((AND(M3255='Dropdown Answer Key'!$B$25,OR('Service Line Inventory'!S3255="Lead",S3255="Unknown SL"))),"Tier 1",IF(AND('Service Line Inventory'!M3255='Dropdown Answer Key'!$B$26,OR('Service Line Inventory'!S3255="Lead",S3255="Unknown SL")),"Tier 2",IF(AND('Service Line Inventory'!M3255='Dropdown Answer Key'!$B$27,OR('Service Line Inventory'!S3255="Lead",S3255="Unknown SL")),"Tier 2",IF('Service Line Inventory'!S3255="GRR","Tier 3",IF((AND('Service Line Inventory'!M3255='Dropdown Answer Key'!$B$25,'Service Line Inventory'!Q3255='Dropdown Answer Key'!$N$25,O3255='Dropdown Answer Key'!$H$27,'Service Line Inventory'!P3255='Dropdown Answer Key'!$K$27,S3255="Non Lead")),"Tier 4",IF((AND('Service Line Inventory'!M3255='Dropdown Answer Key'!$B$25,'Service Line Inventory'!Q3255='Dropdown Answer Key'!$N$25,O3255='Dropdown Answer Key'!$H$27,S3255="Non Lead")),"Tier 4",IF((AND('Service Line Inventory'!M3255='Dropdown Answer Key'!$B$25,'Service Line Inventory'!Q3255='Dropdown Answer Key'!$N$25,'Service Line Inventory'!P3255='Dropdown Answer Key'!$K$27,S3255="Non Lead")),"Tier 4","Tier 5"))))))))</f>
        <v>BLANK</v>
      </c>
      <c r="U3255" s="108" t="str">
        <f t="shared" si="226"/>
        <v>ERROR</v>
      </c>
      <c r="V3255" s="83" t="str">
        <f t="shared" si="227"/>
        <v>ERROR</v>
      </c>
      <c r="W3255" s="83" t="str">
        <f t="shared" si="228"/>
        <v>NO</v>
      </c>
      <c r="X3255" s="114"/>
      <c r="Y3255" s="84"/>
    </row>
    <row r="3256" spans="1:25" x14ac:dyDescent="0.25">
      <c r="A3256" s="89"/>
      <c r="B3256" s="90"/>
      <c r="C3256" s="111"/>
      <c r="D3256" s="90"/>
      <c r="E3256" s="111"/>
      <c r="F3256" s="111"/>
      <c r="G3256" s="113"/>
      <c r="H3256" s="100"/>
      <c r="I3256" s="90"/>
      <c r="J3256" s="91"/>
      <c r="K3256" s="90"/>
      <c r="L3256" s="101" t="str">
        <f t="shared" si="225"/>
        <v>ERROR</v>
      </c>
      <c r="M3256" s="117"/>
      <c r="N3256" s="90"/>
      <c r="O3256" s="90"/>
      <c r="P3256" s="90"/>
      <c r="Q3256" s="89"/>
      <c r="R3256" s="90"/>
      <c r="S3256" s="120" t="str">
        <f>IF(OR(B3256="",$C$3="",$G$3=""),"ERROR",IF(AND(B3256='Dropdown Answer Key'!$B$12,OR(E3256="Lead",E3256="U, May have L",E3256="COM",E3256="")),"Lead",IF(AND(B3256='Dropdown Answer Key'!$B$12,OR(AND(E3256="GALV",H3256="Y"),AND(E3256="GALV",H3256="UN"),AND(E3256="GALV",H3256=""))),"GRR",IF(AND(B3256='Dropdown Answer Key'!$B$12,E3256="Unknown"),"Unknown SL",IF(AND(B3256='Dropdown Answer Key'!$B$13,OR(F3256="Lead",F3256="U, May have L",F3256="COM",F3256="")),"Lead",IF(AND(B3256='Dropdown Answer Key'!$B$13,OR(AND(F3256="GALV",H3256="Y"),AND(F3256="GALV",H3256="UN"),AND(F3256="GALV",H3256=""))),"GRR",IF(AND(B3256='Dropdown Answer Key'!$B$13,F3256="Unknown"),"Unknown SL",IF(AND(B3256='Dropdown Answer Key'!$B$14,OR(E3256="Lead",E3256="U, May have L",E3256="COM",E3256="")),"Lead",IF(AND(B3256='Dropdown Answer Key'!$B$14,OR(F3256="Lead",F3256="U, May have L",F3256="COM",F3256="")),"Lead",IF(AND(B3256='Dropdown Answer Key'!$B$14,OR(AND(E3256="GALV",H3256="Y"),AND(E3256="GALV",H3256="UN"),AND(E3256="GALV",H3256=""),AND(F3256="GALV",H3256="Y"),AND(F3256="GALV",H3256="UN"),AND(F3256="GALV",H3256=""),AND(F3256="GALV",I3256="Y"),AND(F3256="GALV",I3256="UN"),AND(F3256="GALV",I3256=""))),"GRR",IF(AND(B3256='Dropdown Answer Key'!$B$14,OR(E3256="Unknown",F3256="Unknown")),"Unknown SL","Non Lead")))))))))))</f>
        <v>ERROR</v>
      </c>
      <c r="T3256" s="121" t="str">
        <f>IF(OR(M3256="",Q3256="",S3256="ERROR"),"BLANK",IF((AND(M3256='Dropdown Answer Key'!$B$25,OR('Service Line Inventory'!S3256="Lead",S3256="Unknown SL"))),"Tier 1",IF(AND('Service Line Inventory'!M3256='Dropdown Answer Key'!$B$26,OR('Service Line Inventory'!S3256="Lead",S3256="Unknown SL")),"Tier 2",IF(AND('Service Line Inventory'!M3256='Dropdown Answer Key'!$B$27,OR('Service Line Inventory'!S3256="Lead",S3256="Unknown SL")),"Tier 2",IF('Service Line Inventory'!S3256="GRR","Tier 3",IF((AND('Service Line Inventory'!M3256='Dropdown Answer Key'!$B$25,'Service Line Inventory'!Q3256='Dropdown Answer Key'!$N$25,O3256='Dropdown Answer Key'!$H$27,'Service Line Inventory'!P3256='Dropdown Answer Key'!$K$27,S3256="Non Lead")),"Tier 4",IF((AND('Service Line Inventory'!M3256='Dropdown Answer Key'!$B$25,'Service Line Inventory'!Q3256='Dropdown Answer Key'!$N$25,O3256='Dropdown Answer Key'!$H$27,S3256="Non Lead")),"Tier 4",IF((AND('Service Line Inventory'!M3256='Dropdown Answer Key'!$B$25,'Service Line Inventory'!Q3256='Dropdown Answer Key'!$N$25,'Service Line Inventory'!P3256='Dropdown Answer Key'!$K$27,S3256="Non Lead")),"Tier 4","Tier 5"))))))))</f>
        <v>BLANK</v>
      </c>
      <c r="U3256" s="122" t="str">
        <f t="shared" si="226"/>
        <v>ERROR</v>
      </c>
      <c r="V3256" s="121" t="str">
        <f t="shared" si="227"/>
        <v>ERROR</v>
      </c>
      <c r="W3256" s="121" t="str">
        <f t="shared" si="228"/>
        <v>NO</v>
      </c>
      <c r="X3256" s="115"/>
      <c r="Y3256" s="104"/>
    </row>
    <row r="3257" spans="1:25" x14ac:dyDescent="0.25">
      <c r="A3257" s="80"/>
      <c r="B3257" s="80"/>
      <c r="C3257" s="110"/>
      <c r="D3257" s="81"/>
      <c r="E3257" s="110"/>
      <c r="F3257" s="110"/>
      <c r="G3257" s="112"/>
      <c r="H3257" s="100"/>
      <c r="I3257" s="81"/>
      <c r="J3257" s="82"/>
      <c r="K3257" s="81"/>
      <c r="L3257" s="100" t="str">
        <f t="shared" si="225"/>
        <v>ERROR</v>
      </c>
      <c r="M3257" s="116"/>
      <c r="N3257" s="81"/>
      <c r="O3257" s="81"/>
      <c r="P3257" s="81"/>
      <c r="Q3257" s="80"/>
      <c r="R3257" s="81"/>
      <c r="S3257" s="105" t="str">
        <f>IF(OR(B3257="",$C$3="",$G$3=""),"ERROR",IF(AND(B3257='Dropdown Answer Key'!$B$12,OR(E3257="Lead",E3257="U, May have L",E3257="COM",E3257="")),"Lead",IF(AND(B3257='Dropdown Answer Key'!$B$12,OR(AND(E3257="GALV",H3257="Y"),AND(E3257="GALV",H3257="UN"),AND(E3257="GALV",H3257=""))),"GRR",IF(AND(B3257='Dropdown Answer Key'!$B$12,E3257="Unknown"),"Unknown SL",IF(AND(B3257='Dropdown Answer Key'!$B$13,OR(F3257="Lead",F3257="U, May have L",F3257="COM",F3257="")),"Lead",IF(AND(B3257='Dropdown Answer Key'!$B$13,OR(AND(F3257="GALV",H3257="Y"),AND(F3257="GALV",H3257="UN"),AND(F3257="GALV",H3257=""))),"GRR",IF(AND(B3257='Dropdown Answer Key'!$B$13,F3257="Unknown"),"Unknown SL",IF(AND(B3257='Dropdown Answer Key'!$B$14,OR(E3257="Lead",E3257="U, May have L",E3257="COM",E3257="")),"Lead",IF(AND(B3257='Dropdown Answer Key'!$B$14,OR(F3257="Lead",F3257="U, May have L",F3257="COM",F3257="")),"Lead",IF(AND(B3257='Dropdown Answer Key'!$B$14,OR(AND(E3257="GALV",H3257="Y"),AND(E3257="GALV",H3257="UN"),AND(E3257="GALV",H3257=""),AND(F3257="GALV",H3257="Y"),AND(F3257="GALV",H3257="UN"),AND(F3257="GALV",H3257=""),AND(F3257="GALV",I3257="Y"),AND(F3257="GALV",I3257="UN"),AND(F3257="GALV",I3257=""))),"GRR",IF(AND(B3257='Dropdown Answer Key'!$B$14,OR(E3257="Unknown",F3257="Unknown")),"Unknown SL","Non Lead")))))))))))</f>
        <v>ERROR</v>
      </c>
      <c r="T3257" s="83" t="str">
        <f>IF(OR(M3257="",Q3257="",S3257="ERROR"),"BLANK",IF((AND(M3257='Dropdown Answer Key'!$B$25,OR('Service Line Inventory'!S3257="Lead",S3257="Unknown SL"))),"Tier 1",IF(AND('Service Line Inventory'!M3257='Dropdown Answer Key'!$B$26,OR('Service Line Inventory'!S3257="Lead",S3257="Unknown SL")),"Tier 2",IF(AND('Service Line Inventory'!M3257='Dropdown Answer Key'!$B$27,OR('Service Line Inventory'!S3257="Lead",S3257="Unknown SL")),"Tier 2",IF('Service Line Inventory'!S3257="GRR","Tier 3",IF((AND('Service Line Inventory'!M3257='Dropdown Answer Key'!$B$25,'Service Line Inventory'!Q3257='Dropdown Answer Key'!$N$25,O3257='Dropdown Answer Key'!$H$27,'Service Line Inventory'!P3257='Dropdown Answer Key'!$K$27,S3257="Non Lead")),"Tier 4",IF((AND('Service Line Inventory'!M3257='Dropdown Answer Key'!$B$25,'Service Line Inventory'!Q3257='Dropdown Answer Key'!$N$25,O3257='Dropdown Answer Key'!$H$27,S3257="Non Lead")),"Tier 4",IF((AND('Service Line Inventory'!M3257='Dropdown Answer Key'!$B$25,'Service Line Inventory'!Q3257='Dropdown Answer Key'!$N$25,'Service Line Inventory'!P3257='Dropdown Answer Key'!$K$27,S3257="Non Lead")),"Tier 4","Tier 5"))))))))</f>
        <v>BLANK</v>
      </c>
      <c r="U3257" s="108" t="str">
        <f t="shared" si="226"/>
        <v>ERROR</v>
      </c>
      <c r="V3257" s="83" t="str">
        <f t="shared" si="227"/>
        <v>ERROR</v>
      </c>
      <c r="W3257" s="83" t="str">
        <f t="shared" si="228"/>
        <v>NO</v>
      </c>
      <c r="X3257" s="114"/>
      <c r="Y3257" s="84"/>
    </row>
    <row r="3258" spans="1:25" x14ac:dyDescent="0.25">
      <c r="A3258" s="89"/>
      <c r="B3258" s="90"/>
      <c r="C3258" s="111"/>
      <c r="D3258" s="90"/>
      <c r="E3258" s="111"/>
      <c r="F3258" s="111"/>
      <c r="G3258" s="113"/>
      <c r="H3258" s="100"/>
      <c r="I3258" s="90"/>
      <c r="J3258" s="91"/>
      <c r="K3258" s="90"/>
      <c r="L3258" s="101" t="str">
        <f t="shared" si="225"/>
        <v>ERROR</v>
      </c>
      <c r="M3258" s="117"/>
      <c r="N3258" s="90"/>
      <c r="O3258" s="90"/>
      <c r="P3258" s="90"/>
      <c r="Q3258" s="89"/>
      <c r="R3258" s="90"/>
      <c r="S3258" s="120" t="str">
        <f>IF(OR(B3258="",$C$3="",$G$3=""),"ERROR",IF(AND(B3258='Dropdown Answer Key'!$B$12,OR(E3258="Lead",E3258="U, May have L",E3258="COM",E3258="")),"Lead",IF(AND(B3258='Dropdown Answer Key'!$B$12,OR(AND(E3258="GALV",H3258="Y"),AND(E3258="GALV",H3258="UN"),AND(E3258="GALV",H3258=""))),"GRR",IF(AND(B3258='Dropdown Answer Key'!$B$12,E3258="Unknown"),"Unknown SL",IF(AND(B3258='Dropdown Answer Key'!$B$13,OR(F3258="Lead",F3258="U, May have L",F3258="COM",F3258="")),"Lead",IF(AND(B3258='Dropdown Answer Key'!$B$13,OR(AND(F3258="GALV",H3258="Y"),AND(F3258="GALV",H3258="UN"),AND(F3258="GALV",H3258=""))),"GRR",IF(AND(B3258='Dropdown Answer Key'!$B$13,F3258="Unknown"),"Unknown SL",IF(AND(B3258='Dropdown Answer Key'!$B$14,OR(E3258="Lead",E3258="U, May have L",E3258="COM",E3258="")),"Lead",IF(AND(B3258='Dropdown Answer Key'!$B$14,OR(F3258="Lead",F3258="U, May have L",F3258="COM",F3258="")),"Lead",IF(AND(B3258='Dropdown Answer Key'!$B$14,OR(AND(E3258="GALV",H3258="Y"),AND(E3258="GALV",H3258="UN"),AND(E3258="GALV",H3258=""),AND(F3258="GALV",H3258="Y"),AND(F3258="GALV",H3258="UN"),AND(F3258="GALV",H3258=""),AND(F3258="GALV",I3258="Y"),AND(F3258="GALV",I3258="UN"),AND(F3258="GALV",I3258=""))),"GRR",IF(AND(B3258='Dropdown Answer Key'!$B$14,OR(E3258="Unknown",F3258="Unknown")),"Unknown SL","Non Lead")))))))))))</f>
        <v>ERROR</v>
      </c>
      <c r="T3258" s="121" t="str">
        <f>IF(OR(M3258="",Q3258="",S3258="ERROR"),"BLANK",IF((AND(M3258='Dropdown Answer Key'!$B$25,OR('Service Line Inventory'!S3258="Lead",S3258="Unknown SL"))),"Tier 1",IF(AND('Service Line Inventory'!M3258='Dropdown Answer Key'!$B$26,OR('Service Line Inventory'!S3258="Lead",S3258="Unknown SL")),"Tier 2",IF(AND('Service Line Inventory'!M3258='Dropdown Answer Key'!$B$27,OR('Service Line Inventory'!S3258="Lead",S3258="Unknown SL")),"Tier 2",IF('Service Line Inventory'!S3258="GRR","Tier 3",IF((AND('Service Line Inventory'!M3258='Dropdown Answer Key'!$B$25,'Service Line Inventory'!Q3258='Dropdown Answer Key'!$N$25,O3258='Dropdown Answer Key'!$H$27,'Service Line Inventory'!P3258='Dropdown Answer Key'!$K$27,S3258="Non Lead")),"Tier 4",IF((AND('Service Line Inventory'!M3258='Dropdown Answer Key'!$B$25,'Service Line Inventory'!Q3258='Dropdown Answer Key'!$N$25,O3258='Dropdown Answer Key'!$H$27,S3258="Non Lead")),"Tier 4",IF((AND('Service Line Inventory'!M3258='Dropdown Answer Key'!$B$25,'Service Line Inventory'!Q3258='Dropdown Answer Key'!$N$25,'Service Line Inventory'!P3258='Dropdown Answer Key'!$K$27,S3258="Non Lead")),"Tier 4","Tier 5"))))))))</f>
        <v>BLANK</v>
      </c>
      <c r="U3258" s="122" t="str">
        <f t="shared" si="226"/>
        <v>ERROR</v>
      </c>
      <c r="V3258" s="121" t="str">
        <f t="shared" si="227"/>
        <v>ERROR</v>
      </c>
      <c r="W3258" s="121" t="str">
        <f t="shared" si="228"/>
        <v>NO</v>
      </c>
      <c r="X3258" s="115"/>
      <c r="Y3258" s="104"/>
    </row>
    <row r="3259" spans="1:25" x14ac:dyDescent="0.25">
      <c r="A3259" s="80"/>
      <c r="B3259" s="80"/>
      <c r="C3259" s="110"/>
      <c r="D3259" s="81"/>
      <c r="E3259" s="110"/>
      <c r="F3259" s="110"/>
      <c r="G3259" s="112"/>
      <c r="H3259" s="100"/>
      <c r="I3259" s="81"/>
      <c r="J3259" s="82"/>
      <c r="K3259" s="81"/>
      <c r="L3259" s="100" t="str">
        <f t="shared" si="225"/>
        <v>ERROR</v>
      </c>
      <c r="M3259" s="116"/>
      <c r="N3259" s="81"/>
      <c r="O3259" s="81"/>
      <c r="P3259" s="81"/>
      <c r="Q3259" s="80"/>
      <c r="R3259" s="81"/>
      <c r="S3259" s="105" t="str">
        <f>IF(OR(B3259="",$C$3="",$G$3=""),"ERROR",IF(AND(B3259='Dropdown Answer Key'!$B$12,OR(E3259="Lead",E3259="U, May have L",E3259="COM",E3259="")),"Lead",IF(AND(B3259='Dropdown Answer Key'!$B$12,OR(AND(E3259="GALV",H3259="Y"),AND(E3259="GALV",H3259="UN"),AND(E3259="GALV",H3259=""))),"GRR",IF(AND(B3259='Dropdown Answer Key'!$B$12,E3259="Unknown"),"Unknown SL",IF(AND(B3259='Dropdown Answer Key'!$B$13,OR(F3259="Lead",F3259="U, May have L",F3259="COM",F3259="")),"Lead",IF(AND(B3259='Dropdown Answer Key'!$B$13,OR(AND(F3259="GALV",H3259="Y"),AND(F3259="GALV",H3259="UN"),AND(F3259="GALV",H3259=""))),"GRR",IF(AND(B3259='Dropdown Answer Key'!$B$13,F3259="Unknown"),"Unknown SL",IF(AND(B3259='Dropdown Answer Key'!$B$14,OR(E3259="Lead",E3259="U, May have L",E3259="COM",E3259="")),"Lead",IF(AND(B3259='Dropdown Answer Key'!$B$14,OR(F3259="Lead",F3259="U, May have L",F3259="COM",F3259="")),"Lead",IF(AND(B3259='Dropdown Answer Key'!$B$14,OR(AND(E3259="GALV",H3259="Y"),AND(E3259="GALV",H3259="UN"),AND(E3259="GALV",H3259=""),AND(F3259="GALV",H3259="Y"),AND(F3259="GALV",H3259="UN"),AND(F3259="GALV",H3259=""),AND(F3259="GALV",I3259="Y"),AND(F3259="GALV",I3259="UN"),AND(F3259="GALV",I3259=""))),"GRR",IF(AND(B3259='Dropdown Answer Key'!$B$14,OR(E3259="Unknown",F3259="Unknown")),"Unknown SL","Non Lead")))))))))))</f>
        <v>ERROR</v>
      </c>
      <c r="T3259" s="83" t="str">
        <f>IF(OR(M3259="",Q3259="",S3259="ERROR"),"BLANK",IF((AND(M3259='Dropdown Answer Key'!$B$25,OR('Service Line Inventory'!S3259="Lead",S3259="Unknown SL"))),"Tier 1",IF(AND('Service Line Inventory'!M3259='Dropdown Answer Key'!$B$26,OR('Service Line Inventory'!S3259="Lead",S3259="Unknown SL")),"Tier 2",IF(AND('Service Line Inventory'!M3259='Dropdown Answer Key'!$B$27,OR('Service Line Inventory'!S3259="Lead",S3259="Unknown SL")),"Tier 2",IF('Service Line Inventory'!S3259="GRR","Tier 3",IF((AND('Service Line Inventory'!M3259='Dropdown Answer Key'!$B$25,'Service Line Inventory'!Q3259='Dropdown Answer Key'!$N$25,O3259='Dropdown Answer Key'!$H$27,'Service Line Inventory'!P3259='Dropdown Answer Key'!$K$27,S3259="Non Lead")),"Tier 4",IF((AND('Service Line Inventory'!M3259='Dropdown Answer Key'!$B$25,'Service Line Inventory'!Q3259='Dropdown Answer Key'!$N$25,O3259='Dropdown Answer Key'!$H$27,S3259="Non Lead")),"Tier 4",IF((AND('Service Line Inventory'!M3259='Dropdown Answer Key'!$B$25,'Service Line Inventory'!Q3259='Dropdown Answer Key'!$N$25,'Service Line Inventory'!P3259='Dropdown Answer Key'!$K$27,S3259="Non Lead")),"Tier 4","Tier 5"))))))))</f>
        <v>BLANK</v>
      </c>
      <c r="U3259" s="108" t="str">
        <f t="shared" si="226"/>
        <v>ERROR</v>
      </c>
      <c r="V3259" s="83" t="str">
        <f t="shared" si="227"/>
        <v>ERROR</v>
      </c>
      <c r="W3259" s="83" t="str">
        <f t="shared" si="228"/>
        <v>NO</v>
      </c>
      <c r="X3259" s="114"/>
      <c r="Y3259" s="84"/>
    </row>
    <row r="3260" spans="1:25" x14ac:dyDescent="0.25">
      <c r="A3260" s="89"/>
      <c r="B3260" s="90"/>
      <c r="C3260" s="111"/>
      <c r="D3260" s="90"/>
      <c r="E3260" s="111"/>
      <c r="F3260" s="111"/>
      <c r="G3260" s="113"/>
      <c r="H3260" s="100"/>
      <c r="I3260" s="90"/>
      <c r="J3260" s="91"/>
      <c r="K3260" s="90"/>
      <c r="L3260" s="101" t="str">
        <f t="shared" si="225"/>
        <v>ERROR</v>
      </c>
      <c r="M3260" s="117"/>
      <c r="N3260" s="90"/>
      <c r="O3260" s="90"/>
      <c r="P3260" s="90"/>
      <c r="Q3260" s="89"/>
      <c r="R3260" s="90"/>
      <c r="S3260" s="120" t="str">
        <f>IF(OR(B3260="",$C$3="",$G$3=""),"ERROR",IF(AND(B3260='Dropdown Answer Key'!$B$12,OR(E3260="Lead",E3260="U, May have L",E3260="COM",E3260="")),"Lead",IF(AND(B3260='Dropdown Answer Key'!$B$12,OR(AND(E3260="GALV",H3260="Y"),AND(E3260="GALV",H3260="UN"),AND(E3260="GALV",H3260=""))),"GRR",IF(AND(B3260='Dropdown Answer Key'!$B$12,E3260="Unknown"),"Unknown SL",IF(AND(B3260='Dropdown Answer Key'!$B$13,OR(F3260="Lead",F3260="U, May have L",F3260="COM",F3260="")),"Lead",IF(AND(B3260='Dropdown Answer Key'!$B$13,OR(AND(F3260="GALV",H3260="Y"),AND(F3260="GALV",H3260="UN"),AND(F3260="GALV",H3260=""))),"GRR",IF(AND(B3260='Dropdown Answer Key'!$B$13,F3260="Unknown"),"Unknown SL",IF(AND(B3260='Dropdown Answer Key'!$B$14,OR(E3260="Lead",E3260="U, May have L",E3260="COM",E3260="")),"Lead",IF(AND(B3260='Dropdown Answer Key'!$B$14,OR(F3260="Lead",F3260="U, May have L",F3260="COM",F3260="")),"Lead",IF(AND(B3260='Dropdown Answer Key'!$B$14,OR(AND(E3260="GALV",H3260="Y"),AND(E3260="GALV",H3260="UN"),AND(E3260="GALV",H3260=""),AND(F3260="GALV",H3260="Y"),AND(F3260="GALV",H3260="UN"),AND(F3260="GALV",H3260=""),AND(F3260="GALV",I3260="Y"),AND(F3260="GALV",I3260="UN"),AND(F3260="GALV",I3260=""))),"GRR",IF(AND(B3260='Dropdown Answer Key'!$B$14,OR(E3260="Unknown",F3260="Unknown")),"Unknown SL","Non Lead")))))))))))</f>
        <v>ERROR</v>
      </c>
      <c r="T3260" s="121" t="str">
        <f>IF(OR(M3260="",Q3260="",S3260="ERROR"),"BLANK",IF((AND(M3260='Dropdown Answer Key'!$B$25,OR('Service Line Inventory'!S3260="Lead",S3260="Unknown SL"))),"Tier 1",IF(AND('Service Line Inventory'!M3260='Dropdown Answer Key'!$B$26,OR('Service Line Inventory'!S3260="Lead",S3260="Unknown SL")),"Tier 2",IF(AND('Service Line Inventory'!M3260='Dropdown Answer Key'!$B$27,OR('Service Line Inventory'!S3260="Lead",S3260="Unknown SL")),"Tier 2",IF('Service Line Inventory'!S3260="GRR","Tier 3",IF((AND('Service Line Inventory'!M3260='Dropdown Answer Key'!$B$25,'Service Line Inventory'!Q3260='Dropdown Answer Key'!$N$25,O3260='Dropdown Answer Key'!$H$27,'Service Line Inventory'!P3260='Dropdown Answer Key'!$K$27,S3260="Non Lead")),"Tier 4",IF((AND('Service Line Inventory'!M3260='Dropdown Answer Key'!$B$25,'Service Line Inventory'!Q3260='Dropdown Answer Key'!$N$25,O3260='Dropdown Answer Key'!$H$27,S3260="Non Lead")),"Tier 4",IF((AND('Service Line Inventory'!M3260='Dropdown Answer Key'!$B$25,'Service Line Inventory'!Q3260='Dropdown Answer Key'!$N$25,'Service Line Inventory'!P3260='Dropdown Answer Key'!$K$27,S3260="Non Lead")),"Tier 4","Tier 5"))))))))</f>
        <v>BLANK</v>
      </c>
      <c r="U3260" s="122" t="str">
        <f t="shared" si="226"/>
        <v>ERROR</v>
      </c>
      <c r="V3260" s="121" t="str">
        <f t="shared" si="227"/>
        <v>ERROR</v>
      </c>
      <c r="W3260" s="121" t="str">
        <f t="shared" si="228"/>
        <v>NO</v>
      </c>
      <c r="X3260" s="115"/>
      <c r="Y3260" s="104"/>
    </row>
    <row r="3261" spans="1:25" x14ac:dyDescent="0.25">
      <c r="A3261" s="80"/>
      <c r="B3261" s="80"/>
      <c r="C3261" s="110"/>
      <c r="D3261" s="81"/>
      <c r="E3261" s="110"/>
      <c r="F3261" s="110"/>
      <c r="G3261" s="112"/>
      <c r="H3261" s="100"/>
      <c r="I3261" s="81"/>
      <c r="J3261" s="82"/>
      <c r="K3261" s="81"/>
      <c r="L3261" s="100" t="str">
        <f t="shared" si="225"/>
        <v>ERROR</v>
      </c>
      <c r="M3261" s="116"/>
      <c r="N3261" s="81"/>
      <c r="O3261" s="81"/>
      <c r="P3261" s="81"/>
      <c r="Q3261" s="80"/>
      <c r="R3261" s="81"/>
      <c r="S3261" s="105" t="str">
        <f>IF(OR(B3261="",$C$3="",$G$3=""),"ERROR",IF(AND(B3261='Dropdown Answer Key'!$B$12,OR(E3261="Lead",E3261="U, May have L",E3261="COM",E3261="")),"Lead",IF(AND(B3261='Dropdown Answer Key'!$B$12,OR(AND(E3261="GALV",H3261="Y"),AND(E3261="GALV",H3261="UN"),AND(E3261="GALV",H3261=""))),"GRR",IF(AND(B3261='Dropdown Answer Key'!$B$12,E3261="Unknown"),"Unknown SL",IF(AND(B3261='Dropdown Answer Key'!$B$13,OR(F3261="Lead",F3261="U, May have L",F3261="COM",F3261="")),"Lead",IF(AND(B3261='Dropdown Answer Key'!$B$13,OR(AND(F3261="GALV",H3261="Y"),AND(F3261="GALV",H3261="UN"),AND(F3261="GALV",H3261=""))),"GRR",IF(AND(B3261='Dropdown Answer Key'!$B$13,F3261="Unknown"),"Unknown SL",IF(AND(B3261='Dropdown Answer Key'!$B$14,OR(E3261="Lead",E3261="U, May have L",E3261="COM",E3261="")),"Lead",IF(AND(B3261='Dropdown Answer Key'!$B$14,OR(F3261="Lead",F3261="U, May have L",F3261="COM",F3261="")),"Lead",IF(AND(B3261='Dropdown Answer Key'!$B$14,OR(AND(E3261="GALV",H3261="Y"),AND(E3261="GALV",H3261="UN"),AND(E3261="GALV",H3261=""),AND(F3261="GALV",H3261="Y"),AND(F3261="GALV",H3261="UN"),AND(F3261="GALV",H3261=""),AND(F3261="GALV",I3261="Y"),AND(F3261="GALV",I3261="UN"),AND(F3261="GALV",I3261=""))),"GRR",IF(AND(B3261='Dropdown Answer Key'!$B$14,OR(E3261="Unknown",F3261="Unknown")),"Unknown SL","Non Lead")))))))))))</f>
        <v>ERROR</v>
      </c>
      <c r="T3261" s="83" t="str">
        <f>IF(OR(M3261="",Q3261="",S3261="ERROR"),"BLANK",IF((AND(M3261='Dropdown Answer Key'!$B$25,OR('Service Line Inventory'!S3261="Lead",S3261="Unknown SL"))),"Tier 1",IF(AND('Service Line Inventory'!M3261='Dropdown Answer Key'!$B$26,OR('Service Line Inventory'!S3261="Lead",S3261="Unknown SL")),"Tier 2",IF(AND('Service Line Inventory'!M3261='Dropdown Answer Key'!$B$27,OR('Service Line Inventory'!S3261="Lead",S3261="Unknown SL")),"Tier 2",IF('Service Line Inventory'!S3261="GRR","Tier 3",IF((AND('Service Line Inventory'!M3261='Dropdown Answer Key'!$B$25,'Service Line Inventory'!Q3261='Dropdown Answer Key'!$N$25,O3261='Dropdown Answer Key'!$H$27,'Service Line Inventory'!P3261='Dropdown Answer Key'!$K$27,S3261="Non Lead")),"Tier 4",IF((AND('Service Line Inventory'!M3261='Dropdown Answer Key'!$B$25,'Service Line Inventory'!Q3261='Dropdown Answer Key'!$N$25,O3261='Dropdown Answer Key'!$H$27,S3261="Non Lead")),"Tier 4",IF((AND('Service Line Inventory'!M3261='Dropdown Answer Key'!$B$25,'Service Line Inventory'!Q3261='Dropdown Answer Key'!$N$25,'Service Line Inventory'!P3261='Dropdown Answer Key'!$K$27,S3261="Non Lead")),"Tier 4","Tier 5"))))))))</f>
        <v>BLANK</v>
      </c>
      <c r="U3261" s="108" t="str">
        <f t="shared" si="226"/>
        <v>ERROR</v>
      </c>
      <c r="V3261" s="83" t="str">
        <f t="shared" si="227"/>
        <v>ERROR</v>
      </c>
      <c r="W3261" s="83" t="str">
        <f t="shared" si="228"/>
        <v>NO</v>
      </c>
      <c r="X3261" s="114"/>
      <c r="Y3261" s="84"/>
    </row>
    <row r="3262" spans="1:25" x14ac:dyDescent="0.25">
      <c r="A3262" s="89"/>
      <c r="B3262" s="90"/>
      <c r="C3262" s="111"/>
      <c r="D3262" s="90"/>
      <c r="E3262" s="111"/>
      <c r="F3262" s="111"/>
      <c r="G3262" s="113"/>
      <c r="H3262" s="100"/>
      <c r="I3262" s="90"/>
      <c r="J3262" s="91"/>
      <c r="K3262" s="90"/>
      <c r="L3262" s="101" t="str">
        <f t="shared" si="225"/>
        <v>ERROR</v>
      </c>
      <c r="M3262" s="117"/>
      <c r="N3262" s="90"/>
      <c r="O3262" s="90"/>
      <c r="P3262" s="90"/>
      <c r="Q3262" s="89"/>
      <c r="R3262" s="90"/>
      <c r="S3262" s="120" t="str">
        <f>IF(OR(B3262="",$C$3="",$G$3=""),"ERROR",IF(AND(B3262='Dropdown Answer Key'!$B$12,OR(E3262="Lead",E3262="U, May have L",E3262="COM",E3262="")),"Lead",IF(AND(B3262='Dropdown Answer Key'!$B$12,OR(AND(E3262="GALV",H3262="Y"),AND(E3262="GALV",H3262="UN"),AND(E3262="GALV",H3262=""))),"GRR",IF(AND(B3262='Dropdown Answer Key'!$B$12,E3262="Unknown"),"Unknown SL",IF(AND(B3262='Dropdown Answer Key'!$B$13,OR(F3262="Lead",F3262="U, May have L",F3262="COM",F3262="")),"Lead",IF(AND(B3262='Dropdown Answer Key'!$B$13,OR(AND(F3262="GALV",H3262="Y"),AND(F3262="GALV",H3262="UN"),AND(F3262="GALV",H3262=""))),"GRR",IF(AND(B3262='Dropdown Answer Key'!$B$13,F3262="Unknown"),"Unknown SL",IF(AND(B3262='Dropdown Answer Key'!$B$14,OR(E3262="Lead",E3262="U, May have L",E3262="COM",E3262="")),"Lead",IF(AND(B3262='Dropdown Answer Key'!$B$14,OR(F3262="Lead",F3262="U, May have L",F3262="COM",F3262="")),"Lead",IF(AND(B3262='Dropdown Answer Key'!$B$14,OR(AND(E3262="GALV",H3262="Y"),AND(E3262="GALV",H3262="UN"),AND(E3262="GALV",H3262=""),AND(F3262="GALV",H3262="Y"),AND(F3262="GALV",H3262="UN"),AND(F3262="GALV",H3262=""),AND(F3262="GALV",I3262="Y"),AND(F3262="GALV",I3262="UN"),AND(F3262="GALV",I3262=""))),"GRR",IF(AND(B3262='Dropdown Answer Key'!$B$14,OR(E3262="Unknown",F3262="Unknown")),"Unknown SL","Non Lead")))))))))))</f>
        <v>ERROR</v>
      </c>
      <c r="T3262" s="121" t="str">
        <f>IF(OR(M3262="",Q3262="",S3262="ERROR"),"BLANK",IF((AND(M3262='Dropdown Answer Key'!$B$25,OR('Service Line Inventory'!S3262="Lead",S3262="Unknown SL"))),"Tier 1",IF(AND('Service Line Inventory'!M3262='Dropdown Answer Key'!$B$26,OR('Service Line Inventory'!S3262="Lead",S3262="Unknown SL")),"Tier 2",IF(AND('Service Line Inventory'!M3262='Dropdown Answer Key'!$B$27,OR('Service Line Inventory'!S3262="Lead",S3262="Unknown SL")),"Tier 2",IF('Service Line Inventory'!S3262="GRR","Tier 3",IF((AND('Service Line Inventory'!M3262='Dropdown Answer Key'!$B$25,'Service Line Inventory'!Q3262='Dropdown Answer Key'!$N$25,O3262='Dropdown Answer Key'!$H$27,'Service Line Inventory'!P3262='Dropdown Answer Key'!$K$27,S3262="Non Lead")),"Tier 4",IF((AND('Service Line Inventory'!M3262='Dropdown Answer Key'!$B$25,'Service Line Inventory'!Q3262='Dropdown Answer Key'!$N$25,O3262='Dropdown Answer Key'!$H$27,S3262="Non Lead")),"Tier 4",IF((AND('Service Line Inventory'!M3262='Dropdown Answer Key'!$B$25,'Service Line Inventory'!Q3262='Dropdown Answer Key'!$N$25,'Service Line Inventory'!P3262='Dropdown Answer Key'!$K$27,S3262="Non Lead")),"Tier 4","Tier 5"))))))))</f>
        <v>BLANK</v>
      </c>
      <c r="U3262" s="122" t="str">
        <f t="shared" si="226"/>
        <v>ERROR</v>
      </c>
      <c r="V3262" s="121" t="str">
        <f t="shared" si="227"/>
        <v>ERROR</v>
      </c>
      <c r="W3262" s="121" t="str">
        <f t="shared" si="228"/>
        <v>NO</v>
      </c>
      <c r="X3262" s="115"/>
      <c r="Y3262" s="104"/>
    </row>
    <row r="3263" spans="1:25" x14ac:dyDescent="0.25">
      <c r="A3263" s="80"/>
      <c r="B3263" s="80"/>
      <c r="C3263" s="110"/>
      <c r="D3263" s="81"/>
      <c r="E3263" s="110"/>
      <c r="F3263" s="110"/>
      <c r="G3263" s="112"/>
      <c r="H3263" s="100"/>
      <c r="I3263" s="81"/>
      <c r="J3263" s="82"/>
      <c r="K3263" s="81"/>
      <c r="L3263" s="100" t="str">
        <f t="shared" si="225"/>
        <v>ERROR</v>
      </c>
      <c r="M3263" s="116"/>
      <c r="N3263" s="81"/>
      <c r="O3263" s="81"/>
      <c r="P3263" s="81"/>
      <c r="Q3263" s="80"/>
      <c r="R3263" s="81"/>
      <c r="S3263" s="105" t="str">
        <f>IF(OR(B3263="",$C$3="",$G$3=""),"ERROR",IF(AND(B3263='Dropdown Answer Key'!$B$12,OR(E3263="Lead",E3263="U, May have L",E3263="COM",E3263="")),"Lead",IF(AND(B3263='Dropdown Answer Key'!$B$12,OR(AND(E3263="GALV",H3263="Y"),AND(E3263="GALV",H3263="UN"),AND(E3263="GALV",H3263=""))),"GRR",IF(AND(B3263='Dropdown Answer Key'!$B$12,E3263="Unknown"),"Unknown SL",IF(AND(B3263='Dropdown Answer Key'!$B$13,OR(F3263="Lead",F3263="U, May have L",F3263="COM",F3263="")),"Lead",IF(AND(B3263='Dropdown Answer Key'!$B$13,OR(AND(F3263="GALV",H3263="Y"),AND(F3263="GALV",H3263="UN"),AND(F3263="GALV",H3263=""))),"GRR",IF(AND(B3263='Dropdown Answer Key'!$B$13,F3263="Unknown"),"Unknown SL",IF(AND(B3263='Dropdown Answer Key'!$B$14,OR(E3263="Lead",E3263="U, May have L",E3263="COM",E3263="")),"Lead",IF(AND(B3263='Dropdown Answer Key'!$B$14,OR(F3263="Lead",F3263="U, May have L",F3263="COM",F3263="")),"Lead",IF(AND(B3263='Dropdown Answer Key'!$B$14,OR(AND(E3263="GALV",H3263="Y"),AND(E3263="GALV",H3263="UN"),AND(E3263="GALV",H3263=""),AND(F3263="GALV",H3263="Y"),AND(F3263="GALV",H3263="UN"),AND(F3263="GALV",H3263=""),AND(F3263="GALV",I3263="Y"),AND(F3263="GALV",I3263="UN"),AND(F3263="GALV",I3263=""))),"GRR",IF(AND(B3263='Dropdown Answer Key'!$B$14,OR(E3263="Unknown",F3263="Unknown")),"Unknown SL","Non Lead")))))))))))</f>
        <v>ERROR</v>
      </c>
      <c r="T3263" s="83" t="str">
        <f>IF(OR(M3263="",Q3263="",S3263="ERROR"),"BLANK",IF((AND(M3263='Dropdown Answer Key'!$B$25,OR('Service Line Inventory'!S3263="Lead",S3263="Unknown SL"))),"Tier 1",IF(AND('Service Line Inventory'!M3263='Dropdown Answer Key'!$B$26,OR('Service Line Inventory'!S3263="Lead",S3263="Unknown SL")),"Tier 2",IF(AND('Service Line Inventory'!M3263='Dropdown Answer Key'!$B$27,OR('Service Line Inventory'!S3263="Lead",S3263="Unknown SL")),"Tier 2",IF('Service Line Inventory'!S3263="GRR","Tier 3",IF((AND('Service Line Inventory'!M3263='Dropdown Answer Key'!$B$25,'Service Line Inventory'!Q3263='Dropdown Answer Key'!$N$25,O3263='Dropdown Answer Key'!$H$27,'Service Line Inventory'!P3263='Dropdown Answer Key'!$K$27,S3263="Non Lead")),"Tier 4",IF((AND('Service Line Inventory'!M3263='Dropdown Answer Key'!$B$25,'Service Line Inventory'!Q3263='Dropdown Answer Key'!$N$25,O3263='Dropdown Answer Key'!$H$27,S3263="Non Lead")),"Tier 4",IF((AND('Service Line Inventory'!M3263='Dropdown Answer Key'!$B$25,'Service Line Inventory'!Q3263='Dropdown Answer Key'!$N$25,'Service Line Inventory'!P3263='Dropdown Answer Key'!$K$27,S3263="Non Lead")),"Tier 4","Tier 5"))))))))</f>
        <v>BLANK</v>
      </c>
      <c r="U3263" s="108" t="str">
        <f t="shared" si="226"/>
        <v>ERROR</v>
      </c>
      <c r="V3263" s="83" t="str">
        <f t="shared" si="227"/>
        <v>ERROR</v>
      </c>
      <c r="W3263" s="83" t="str">
        <f t="shared" si="228"/>
        <v>NO</v>
      </c>
      <c r="X3263" s="114"/>
      <c r="Y3263" s="84"/>
    </row>
    <row r="3264" spans="1:25" x14ac:dyDescent="0.25">
      <c r="A3264" s="89"/>
      <c r="B3264" s="90"/>
      <c r="C3264" s="111"/>
      <c r="D3264" s="90"/>
      <c r="E3264" s="111"/>
      <c r="F3264" s="111"/>
      <c r="G3264" s="113"/>
      <c r="H3264" s="100"/>
      <c r="I3264" s="90"/>
      <c r="J3264" s="91"/>
      <c r="K3264" s="90"/>
      <c r="L3264" s="101" t="str">
        <f t="shared" si="225"/>
        <v>ERROR</v>
      </c>
      <c r="M3264" s="117"/>
      <c r="N3264" s="90"/>
      <c r="O3264" s="90"/>
      <c r="P3264" s="90"/>
      <c r="Q3264" s="89"/>
      <c r="R3264" s="90"/>
      <c r="S3264" s="120" t="str">
        <f>IF(OR(B3264="",$C$3="",$G$3=""),"ERROR",IF(AND(B3264='Dropdown Answer Key'!$B$12,OR(E3264="Lead",E3264="U, May have L",E3264="COM",E3264="")),"Lead",IF(AND(B3264='Dropdown Answer Key'!$B$12,OR(AND(E3264="GALV",H3264="Y"),AND(E3264="GALV",H3264="UN"),AND(E3264="GALV",H3264=""))),"GRR",IF(AND(B3264='Dropdown Answer Key'!$B$12,E3264="Unknown"),"Unknown SL",IF(AND(B3264='Dropdown Answer Key'!$B$13,OR(F3264="Lead",F3264="U, May have L",F3264="COM",F3264="")),"Lead",IF(AND(B3264='Dropdown Answer Key'!$B$13,OR(AND(F3264="GALV",H3264="Y"),AND(F3264="GALV",H3264="UN"),AND(F3264="GALV",H3264=""))),"GRR",IF(AND(B3264='Dropdown Answer Key'!$B$13,F3264="Unknown"),"Unknown SL",IF(AND(B3264='Dropdown Answer Key'!$B$14,OR(E3264="Lead",E3264="U, May have L",E3264="COM",E3264="")),"Lead",IF(AND(B3264='Dropdown Answer Key'!$B$14,OR(F3264="Lead",F3264="U, May have L",F3264="COM",F3264="")),"Lead",IF(AND(B3264='Dropdown Answer Key'!$B$14,OR(AND(E3264="GALV",H3264="Y"),AND(E3264="GALV",H3264="UN"),AND(E3264="GALV",H3264=""),AND(F3264="GALV",H3264="Y"),AND(F3264="GALV",H3264="UN"),AND(F3264="GALV",H3264=""),AND(F3264="GALV",I3264="Y"),AND(F3264="GALV",I3264="UN"),AND(F3264="GALV",I3264=""))),"GRR",IF(AND(B3264='Dropdown Answer Key'!$B$14,OR(E3264="Unknown",F3264="Unknown")),"Unknown SL","Non Lead")))))))))))</f>
        <v>ERROR</v>
      </c>
      <c r="T3264" s="121" t="str">
        <f>IF(OR(M3264="",Q3264="",S3264="ERROR"),"BLANK",IF((AND(M3264='Dropdown Answer Key'!$B$25,OR('Service Line Inventory'!S3264="Lead",S3264="Unknown SL"))),"Tier 1",IF(AND('Service Line Inventory'!M3264='Dropdown Answer Key'!$B$26,OR('Service Line Inventory'!S3264="Lead",S3264="Unknown SL")),"Tier 2",IF(AND('Service Line Inventory'!M3264='Dropdown Answer Key'!$B$27,OR('Service Line Inventory'!S3264="Lead",S3264="Unknown SL")),"Tier 2",IF('Service Line Inventory'!S3264="GRR","Tier 3",IF((AND('Service Line Inventory'!M3264='Dropdown Answer Key'!$B$25,'Service Line Inventory'!Q3264='Dropdown Answer Key'!$N$25,O3264='Dropdown Answer Key'!$H$27,'Service Line Inventory'!P3264='Dropdown Answer Key'!$K$27,S3264="Non Lead")),"Tier 4",IF((AND('Service Line Inventory'!M3264='Dropdown Answer Key'!$B$25,'Service Line Inventory'!Q3264='Dropdown Answer Key'!$N$25,O3264='Dropdown Answer Key'!$H$27,S3264="Non Lead")),"Tier 4",IF((AND('Service Line Inventory'!M3264='Dropdown Answer Key'!$B$25,'Service Line Inventory'!Q3264='Dropdown Answer Key'!$N$25,'Service Line Inventory'!P3264='Dropdown Answer Key'!$K$27,S3264="Non Lead")),"Tier 4","Tier 5"))))))))</f>
        <v>BLANK</v>
      </c>
      <c r="U3264" s="122" t="str">
        <f t="shared" si="226"/>
        <v>ERROR</v>
      </c>
      <c r="V3264" s="121" t="str">
        <f t="shared" si="227"/>
        <v>ERROR</v>
      </c>
      <c r="W3264" s="121" t="str">
        <f t="shared" si="228"/>
        <v>NO</v>
      </c>
      <c r="X3264" s="115"/>
      <c r="Y3264" s="104"/>
    </row>
    <row r="3265" spans="1:25" x14ac:dyDescent="0.25">
      <c r="A3265" s="80"/>
      <c r="B3265" s="80"/>
      <c r="C3265" s="110"/>
      <c r="D3265" s="81"/>
      <c r="E3265" s="110"/>
      <c r="F3265" s="110"/>
      <c r="G3265" s="112"/>
      <c r="H3265" s="100"/>
      <c r="I3265" s="81"/>
      <c r="J3265" s="82"/>
      <c r="K3265" s="81"/>
      <c r="L3265" s="100" t="str">
        <f t="shared" si="225"/>
        <v>ERROR</v>
      </c>
      <c r="M3265" s="116"/>
      <c r="N3265" s="81"/>
      <c r="O3265" s="81"/>
      <c r="P3265" s="81"/>
      <c r="Q3265" s="80"/>
      <c r="R3265" s="81"/>
      <c r="S3265" s="105" t="str">
        <f>IF(OR(B3265="",$C$3="",$G$3=""),"ERROR",IF(AND(B3265='Dropdown Answer Key'!$B$12,OR(E3265="Lead",E3265="U, May have L",E3265="COM",E3265="")),"Lead",IF(AND(B3265='Dropdown Answer Key'!$B$12,OR(AND(E3265="GALV",H3265="Y"),AND(E3265="GALV",H3265="UN"),AND(E3265="GALV",H3265=""))),"GRR",IF(AND(B3265='Dropdown Answer Key'!$B$12,E3265="Unknown"),"Unknown SL",IF(AND(B3265='Dropdown Answer Key'!$B$13,OR(F3265="Lead",F3265="U, May have L",F3265="COM",F3265="")),"Lead",IF(AND(B3265='Dropdown Answer Key'!$B$13,OR(AND(F3265="GALV",H3265="Y"),AND(F3265="GALV",H3265="UN"),AND(F3265="GALV",H3265=""))),"GRR",IF(AND(B3265='Dropdown Answer Key'!$B$13,F3265="Unknown"),"Unknown SL",IF(AND(B3265='Dropdown Answer Key'!$B$14,OR(E3265="Lead",E3265="U, May have L",E3265="COM",E3265="")),"Lead",IF(AND(B3265='Dropdown Answer Key'!$B$14,OR(F3265="Lead",F3265="U, May have L",F3265="COM",F3265="")),"Lead",IF(AND(B3265='Dropdown Answer Key'!$B$14,OR(AND(E3265="GALV",H3265="Y"),AND(E3265="GALV",H3265="UN"),AND(E3265="GALV",H3265=""),AND(F3265="GALV",H3265="Y"),AND(F3265="GALV",H3265="UN"),AND(F3265="GALV",H3265=""),AND(F3265="GALV",I3265="Y"),AND(F3265="GALV",I3265="UN"),AND(F3265="GALV",I3265=""))),"GRR",IF(AND(B3265='Dropdown Answer Key'!$B$14,OR(E3265="Unknown",F3265="Unknown")),"Unknown SL","Non Lead")))))))))))</f>
        <v>ERROR</v>
      </c>
      <c r="T3265" s="83" t="str">
        <f>IF(OR(M3265="",Q3265="",S3265="ERROR"),"BLANK",IF((AND(M3265='Dropdown Answer Key'!$B$25,OR('Service Line Inventory'!S3265="Lead",S3265="Unknown SL"))),"Tier 1",IF(AND('Service Line Inventory'!M3265='Dropdown Answer Key'!$B$26,OR('Service Line Inventory'!S3265="Lead",S3265="Unknown SL")),"Tier 2",IF(AND('Service Line Inventory'!M3265='Dropdown Answer Key'!$B$27,OR('Service Line Inventory'!S3265="Lead",S3265="Unknown SL")),"Tier 2",IF('Service Line Inventory'!S3265="GRR","Tier 3",IF((AND('Service Line Inventory'!M3265='Dropdown Answer Key'!$B$25,'Service Line Inventory'!Q3265='Dropdown Answer Key'!$N$25,O3265='Dropdown Answer Key'!$H$27,'Service Line Inventory'!P3265='Dropdown Answer Key'!$K$27,S3265="Non Lead")),"Tier 4",IF((AND('Service Line Inventory'!M3265='Dropdown Answer Key'!$B$25,'Service Line Inventory'!Q3265='Dropdown Answer Key'!$N$25,O3265='Dropdown Answer Key'!$H$27,S3265="Non Lead")),"Tier 4",IF((AND('Service Line Inventory'!M3265='Dropdown Answer Key'!$B$25,'Service Line Inventory'!Q3265='Dropdown Answer Key'!$N$25,'Service Line Inventory'!P3265='Dropdown Answer Key'!$K$27,S3265="Non Lead")),"Tier 4","Tier 5"))))))))</f>
        <v>BLANK</v>
      </c>
      <c r="U3265" s="108" t="str">
        <f t="shared" si="226"/>
        <v>ERROR</v>
      </c>
      <c r="V3265" s="83" t="str">
        <f t="shared" si="227"/>
        <v>ERROR</v>
      </c>
      <c r="W3265" s="83" t="str">
        <f t="shared" si="228"/>
        <v>NO</v>
      </c>
      <c r="X3265" s="114"/>
      <c r="Y3265" s="84"/>
    </row>
    <row r="3266" spans="1:25" x14ac:dyDescent="0.25">
      <c r="A3266" s="89"/>
      <c r="B3266" s="90"/>
      <c r="C3266" s="111"/>
      <c r="D3266" s="90"/>
      <c r="E3266" s="111"/>
      <c r="F3266" s="111"/>
      <c r="G3266" s="113"/>
      <c r="H3266" s="100"/>
      <c r="I3266" s="90"/>
      <c r="J3266" s="91"/>
      <c r="K3266" s="90"/>
      <c r="L3266" s="101" t="str">
        <f t="shared" si="225"/>
        <v>ERROR</v>
      </c>
      <c r="M3266" s="117"/>
      <c r="N3266" s="90"/>
      <c r="O3266" s="90"/>
      <c r="P3266" s="90"/>
      <c r="Q3266" s="89"/>
      <c r="R3266" s="90"/>
      <c r="S3266" s="120" t="str">
        <f>IF(OR(B3266="",$C$3="",$G$3=""),"ERROR",IF(AND(B3266='Dropdown Answer Key'!$B$12,OR(E3266="Lead",E3266="U, May have L",E3266="COM",E3266="")),"Lead",IF(AND(B3266='Dropdown Answer Key'!$B$12,OR(AND(E3266="GALV",H3266="Y"),AND(E3266="GALV",H3266="UN"),AND(E3266="GALV",H3266=""))),"GRR",IF(AND(B3266='Dropdown Answer Key'!$B$12,E3266="Unknown"),"Unknown SL",IF(AND(B3266='Dropdown Answer Key'!$B$13,OR(F3266="Lead",F3266="U, May have L",F3266="COM",F3266="")),"Lead",IF(AND(B3266='Dropdown Answer Key'!$B$13,OR(AND(F3266="GALV",H3266="Y"),AND(F3266="GALV",H3266="UN"),AND(F3266="GALV",H3266=""))),"GRR",IF(AND(B3266='Dropdown Answer Key'!$B$13,F3266="Unknown"),"Unknown SL",IF(AND(B3266='Dropdown Answer Key'!$B$14,OR(E3266="Lead",E3266="U, May have L",E3266="COM",E3266="")),"Lead",IF(AND(B3266='Dropdown Answer Key'!$B$14,OR(F3266="Lead",F3266="U, May have L",F3266="COM",F3266="")),"Lead",IF(AND(B3266='Dropdown Answer Key'!$B$14,OR(AND(E3266="GALV",H3266="Y"),AND(E3266="GALV",H3266="UN"),AND(E3266="GALV",H3266=""),AND(F3266="GALV",H3266="Y"),AND(F3266="GALV",H3266="UN"),AND(F3266="GALV",H3266=""),AND(F3266="GALV",I3266="Y"),AND(F3266="GALV",I3266="UN"),AND(F3266="GALV",I3266=""))),"GRR",IF(AND(B3266='Dropdown Answer Key'!$B$14,OR(E3266="Unknown",F3266="Unknown")),"Unknown SL","Non Lead")))))))))))</f>
        <v>ERROR</v>
      </c>
      <c r="T3266" s="121" t="str">
        <f>IF(OR(M3266="",Q3266="",S3266="ERROR"),"BLANK",IF((AND(M3266='Dropdown Answer Key'!$B$25,OR('Service Line Inventory'!S3266="Lead",S3266="Unknown SL"))),"Tier 1",IF(AND('Service Line Inventory'!M3266='Dropdown Answer Key'!$B$26,OR('Service Line Inventory'!S3266="Lead",S3266="Unknown SL")),"Tier 2",IF(AND('Service Line Inventory'!M3266='Dropdown Answer Key'!$B$27,OR('Service Line Inventory'!S3266="Lead",S3266="Unknown SL")),"Tier 2",IF('Service Line Inventory'!S3266="GRR","Tier 3",IF((AND('Service Line Inventory'!M3266='Dropdown Answer Key'!$B$25,'Service Line Inventory'!Q3266='Dropdown Answer Key'!$N$25,O3266='Dropdown Answer Key'!$H$27,'Service Line Inventory'!P3266='Dropdown Answer Key'!$K$27,S3266="Non Lead")),"Tier 4",IF((AND('Service Line Inventory'!M3266='Dropdown Answer Key'!$B$25,'Service Line Inventory'!Q3266='Dropdown Answer Key'!$N$25,O3266='Dropdown Answer Key'!$H$27,S3266="Non Lead")),"Tier 4",IF((AND('Service Line Inventory'!M3266='Dropdown Answer Key'!$B$25,'Service Line Inventory'!Q3266='Dropdown Answer Key'!$N$25,'Service Line Inventory'!P3266='Dropdown Answer Key'!$K$27,S3266="Non Lead")),"Tier 4","Tier 5"))))))))</f>
        <v>BLANK</v>
      </c>
      <c r="U3266" s="122" t="str">
        <f t="shared" si="226"/>
        <v>ERROR</v>
      </c>
      <c r="V3266" s="121" t="str">
        <f t="shared" si="227"/>
        <v>ERROR</v>
      </c>
      <c r="W3266" s="121" t="str">
        <f t="shared" si="228"/>
        <v>NO</v>
      </c>
      <c r="X3266" s="115"/>
      <c r="Y3266" s="104"/>
    </row>
    <row r="3267" spans="1:25" x14ac:dyDescent="0.25">
      <c r="A3267" s="80"/>
      <c r="B3267" s="80"/>
      <c r="C3267" s="110"/>
      <c r="D3267" s="81"/>
      <c r="E3267" s="110"/>
      <c r="F3267" s="110"/>
      <c r="G3267" s="112"/>
      <c r="H3267" s="100"/>
      <c r="I3267" s="81"/>
      <c r="J3267" s="82"/>
      <c r="K3267" s="81"/>
      <c r="L3267" s="100" t="str">
        <f t="shared" si="225"/>
        <v>ERROR</v>
      </c>
      <c r="M3267" s="116"/>
      <c r="N3267" s="81"/>
      <c r="O3267" s="81"/>
      <c r="P3267" s="81"/>
      <c r="Q3267" s="80"/>
      <c r="R3267" s="81"/>
      <c r="S3267" s="105" t="str">
        <f>IF(OR(B3267="",$C$3="",$G$3=""),"ERROR",IF(AND(B3267='Dropdown Answer Key'!$B$12,OR(E3267="Lead",E3267="U, May have L",E3267="COM",E3267="")),"Lead",IF(AND(B3267='Dropdown Answer Key'!$B$12,OR(AND(E3267="GALV",H3267="Y"),AND(E3267="GALV",H3267="UN"),AND(E3267="GALV",H3267=""))),"GRR",IF(AND(B3267='Dropdown Answer Key'!$B$12,E3267="Unknown"),"Unknown SL",IF(AND(B3267='Dropdown Answer Key'!$B$13,OR(F3267="Lead",F3267="U, May have L",F3267="COM",F3267="")),"Lead",IF(AND(B3267='Dropdown Answer Key'!$B$13,OR(AND(F3267="GALV",H3267="Y"),AND(F3267="GALV",H3267="UN"),AND(F3267="GALV",H3267=""))),"GRR",IF(AND(B3267='Dropdown Answer Key'!$B$13,F3267="Unknown"),"Unknown SL",IF(AND(B3267='Dropdown Answer Key'!$B$14,OR(E3267="Lead",E3267="U, May have L",E3267="COM",E3267="")),"Lead",IF(AND(B3267='Dropdown Answer Key'!$B$14,OR(F3267="Lead",F3267="U, May have L",F3267="COM",F3267="")),"Lead",IF(AND(B3267='Dropdown Answer Key'!$B$14,OR(AND(E3267="GALV",H3267="Y"),AND(E3267="GALV",H3267="UN"),AND(E3267="GALV",H3267=""),AND(F3267="GALV",H3267="Y"),AND(F3267="GALV",H3267="UN"),AND(F3267="GALV",H3267=""),AND(F3267="GALV",I3267="Y"),AND(F3267="GALV",I3267="UN"),AND(F3267="GALV",I3267=""))),"GRR",IF(AND(B3267='Dropdown Answer Key'!$B$14,OR(E3267="Unknown",F3267="Unknown")),"Unknown SL","Non Lead")))))))))))</f>
        <v>ERROR</v>
      </c>
      <c r="T3267" s="83" t="str">
        <f>IF(OR(M3267="",Q3267="",S3267="ERROR"),"BLANK",IF((AND(M3267='Dropdown Answer Key'!$B$25,OR('Service Line Inventory'!S3267="Lead",S3267="Unknown SL"))),"Tier 1",IF(AND('Service Line Inventory'!M3267='Dropdown Answer Key'!$B$26,OR('Service Line Inventory'!S3267="Lead",S3267="Unknown SL")),"Tier 2",IF(AND('Service Line Inventory'!M3267='Dropdown Answer Key'!$B$27,OR('Service Line Inventory'!S3267="Lead",S3267="Unknown SL")),"Tier 2",IF('Service Line Inventory'!S3267="GRR","Tier 3",IF((AND('Service Line Inventory'!M3267='Dropdown Answer Key'!$B$25,'Service Line Inventory'!Q3267='Dropdown Answer Key'!$N$25,O3267='Dropdown Answer Key'!$H$27,'Service Line Inventory'!P3267='Dropdown Answer Key'!$K$27,S3267="Non Lead")),"Tier 4",IF((AND('Service Line Inventory'!M3267='Dropdown Answer Key'!$B$25,'Service Line Inventory'!Q3267='Dropdown Answer Key'!$N$25,O3267='Dropdown Answer Key'!$H$27,S3267="Non Lead")),"Tier 4",IF((AND('Service Line Inventory'!M3267='Dropdown Answer Key'!$B$25,'Service Line Inventory'!Q3267='Dropdown Answer Key'!$N$25,'Service Line Inventory'!P3267='Dropdown Answer Key'!$K$27,S3267="Non Lead")),"Tier 4","Tier 5"))))))))</f>
        <v>BLANK</v>
      </c>
      <c r="U3267" s="108" t="str">
        <f t="shared" si="226"/>
        <v>ERROR</v>
      </c>
      <c r="V3267" s="83" t="str">
        <f t="shared" si="227"/>
        <v>ERROR</v>
      </c>
      <c r="W3267" s="83" t="str">
        <f t="shared" si="228"/>
        <v>NO</v>
      </c>
      <c r="X3267" s="114"/>
      <c r="Y3267" s="84"/>
    </row>
    <row r="3268" spans="1:25" x14ac:dyDescent="0.25">
      <c r="A3268" s="89"/>
      <c r="B3268" s="90"/>
      <c r="C3268" s="111"/>
      <c r="D3268" s="90"/>
      <c r="E3268" s="111"/>
      <c r="F3268" s="111"/>
      <c r="G3268" s="113"/>
      <c r="H3268" s="100"/>
      <c r="I3268" s="90"/>
      <c r="J3268" s="91"/>
      <c r="K3268" s="90"/>
      <c r="L3268" s="101" t="str">
        <f t="shared" si="225"/>
        <v>ERROR</v>
      </c>
      <c r="M3268" s="117"/>
      <c r="N3268" s="90"/>
      <c r="O3268" s="90"/>
      <c r="P3268" s="90"/>
      <c r="Q3268" s="89"/>
      <c r="R3268" s="90"/>
      <c r="S3268" s="120" t="str">
        <f>IF(OR(B3268="",$C$3="",$G$3=""),"ERROR",IF(AND(B3268='Dropdown Answer Key'!$B$12,OR(E3268="Lead",E3268="U, May have L",E3268="COM",E3268="")),"Lead",IF(AND(B3268='Dropdown Answer Key'!$B$12,OR(AND(E3268="GALV",H3268="Y"),AND(E3268="GALV",H3268="UN"),AND(E3268="GALV",H3268=""))),"GRR",IF(AND(B3268='Dropdown Answer Key'!$B$12,E3268="Unknown"),"Unknown SL",IF(AND(B3268='Dropdown Answer Key'!$B$13,OR(F3268="Lead",F3268="U, May have L",F3268="COM",F3268="")),"Lead",IF(AND(B3268='Dropdown Answer Key'!$B$13,OR(AND(F3268="GALV",H3268="Y"),AND(F3268="GALV",H3268="UN"),AND(F3268="GALV",H3268=""))),"GRR",IF(AND(B3268='Dropdown Answer Key'!$B$13,F3268="Unknown"),"Unknown SL",IF(AND(B3268='Dropdown Answer Key'!$B$14,OR(E3268="Lead",E3268="U, May have L",E3268="COM",E3268="")),"Lead",IF(AND(B3268='Dropdown Answer Key'!$B$14,OR(F3268="Lead",F3268="U, May have L",F3268="COM",F3268="")),"Lead",IF(AND(B3268='Dropdown Answer Key'!$B$14,OR(AND(E3268="GALV",H3268="Y"),AND(E3268="GALV",H3268="UN"),AND(E3268="GALV",H3268=""),AND(F3268="GALV",H3268="Y"),AND(F3268="GALV",H3268="UN"),AND(F3268="GALV",H3268=""),AND(F3268="GALV",I3268="Y"),AND(F3268="GALV",I3268="UN"),AND(F3268="GALV",I3268=""))),"GRR",IF(AND(B3268='Dropdown Answer Key'!$B$14,OR(E3268="Unknown",F3268="Unknown")),"Unknown SL","Non Lead")))))))))))</f>
        <v>ERROR</v>
      </c>
      <c r="T3268" s="121" t="str">
        <f>IF(OR(M3268="",Q3268="",S3268="ERROR"),"BLANK",IF((AND(M3268='Dropdown Answer Key'!$B$25,OR('Service Line Inventory'!S3268="Lead",S3268="Unknown SL"))),"Tier 1",IF(AND('Service Line Inventory'!M3268='Dropdown Answer Key'!$B$26,OR('Service Line Inventory'!S3268="Lead",S3268="Unknown SL")),"Tier 2",IF(AND('Service Line Inventory'!M3268='Dropdown Answer Key'!$B$27,OR('Service Line Inventory'!S3268="Lead",S3268="Unknown SL")),"Tier 2",IF('Service Line Inventory'!S3268="GRR","Tier 3",IF((AND('Service Line Inventory'!M3268='Dropdown Answer Key'!$B$25,'Service Line Inventory'!Q3268='Dropdown Answer Key'!$N$25,O3268='Dropdown Answer Key'!$H$27,'Service Line Inventory'!P3268='Dropdown Answer Key'!$K$27,S3268="Non Lead")),"Tier 4",IF((AND('Service Line Inventory'!M3268='Dropdown Answer Key'!$B$25,'Service Line Inventory'!Q3268='Dropdown Answer Key'!$N$25,O3268='Dropdown Answer Key'!$H$27,S3268="Non Lead")),"Tier 4",IF((AND('Service Line Inventory'!M3268='Dropdown Answer Key'!$B$25,'Service Line Inventory'!Q3268='Dropdown Answer Key'!$N$25,'Service Line Inventory'!P3268='Dropdown Answer Key'!$K$27,S3268="Non Lead")),"Tier 4","Tier 5"))))))))</f>
        <v>BLANK</v>
      </c>
      <c r="U3268" s="122" t="str">
        <f t="shared" si="226"/>
        <v>ERROR</v>
      </c>
      <c r="V3268" s="121" t="str">
        <f t="shared" si="227"/>
        <v>ERROR</v>
      </c>
      <c r="W3268" s="121" t="str">
        <f t="shared" si="228"/>
        <v>NO</v>
      </c>
      <c r="X3268" s="115"/>
      <c r="Y3268" s="104"/>
    </row>
    <row r="3269" spans="1:25" x14ac:dyDescent="0.25">
      <c r="A3269" s="80"/>
      <c r="B3269" s="80"/>
      <c r="C3269" s="110"/>
      <c r="D3269" s="81"/>
      <c r="E3269" s="110"/>
      <c r="F3269" s="110"/>
      <c r="G3269" s="112"/>
      <c r="H3269" s="100"/>
      <c r="I3269" s="81"/>
      <c r="J3269" s="82"/>
      <c r="K3269" s="81"/>
      <c r="L3269" s="100" t="str">
        <f t="shared" si="225"/>
        <v>ERROR</v>
      </c>
      <c r="M3269" s="116"/>
      <c r="N3269" s="81"/>
      <c r="O3269" s="81"/>
      <c r="P3269" s="81"/>
      <c r="Q3269" s="80"/>
      <c r="R3269" s="81"/>
      <c r="S3269" s="105" t="str">
        <f>IF(OR(B3269="",$C$3="",$G$3=""),"ERROR",IF(AND(B3269='Dropdown Answer Key'!$B$12,OR(E3269="Lead",E3269="U, May have L",E3269="COM",E3269="")),"Lead",IF(AND(B3269='Dropdown Answer Key'!$B$12,OR(AND(E3269="GALV",H3269="Y"),AND(E3269="GALV",H3269="UN"),AND(E3269="GALV",H3269=""))),"GRR",IF(AND(B3269='Dropdown Answer Key'!$B$12,E3269="Unknown"),"Unknown SL",IF(AND(B3269='Dropdown Answer Key'!$B$13,OR(F3269="Lead",F3269="U, May have L",F3269="COM",F3269="")),"Lead",IF(AND(B3269='Dropdown Answer Key'!$B$13,OR(AND(F3269="GALV",H3269="Y"),AND(F3269="GALV",H3269="UN"),AND(F3269="GALV",H3269=""))),"GRR",IF(AND(B3269='Dropdown Answer Key'!$B$13,F3269="Unknown"),"Unknown SL",IF(AND(B3269='Dropdown Answer Key'!$B$14,OR(E3269="Lead",E3269="U, May have L",E3269="COM",E3269="")),"Lead",IF(AND(B3269='Dropdown Answer Key'!$B$14,OR(F3269="Lead",F3269="U, May have L",F3269="COM",F3269="")),"Lead",IF(AND(B3269='Dropdown Answer Key'!$B$14,OR(AND(E3269="GALV",H3269="Y"),AND(E3269="GALV",H3269="UN"),AND(E3269="GALV",H3269=""),AND(F3269="GALV",H3269="Y"),AND(F3269="GALV",H3269="UN"),AND(F3269="GALV",H3269=""),AND(F3269="GALV",I3269="Y"),AND(F3269="GALV",I3269="UN"),AND(F3269="GALV",I3269=""))),"GRR",IF(AND(B3269='Dropdown Answer Key'!$B$14,OR(E3269="Unknown",F3269="Unknown")),"Unknown SL","Non Lead")))))))))))</f>
        <v>ERROR</v>
      </c>
      <c r="T3269" s="83" t="str">
        <f>IF(OR(M3269="",Q3269="",S3269="ERROR"),"BLANK",IF((AND(M3269='Dropdown Answer Key'!$B$25,OR('Service Line Inventory'!S3269="Lead",S3269="Unknown SL"))),"Tier 1",IF(AND('Service Line Inventory'!M3269='Dropdown Answer Key'!$B$26,OR('Service Line Inventory'!S3269="Lead",S3269="Unknown SL")),"Tier 2",IF(AND('Service Line Inventory'!M3269='Dropdown Answer Key'!$B$27,OR('Service Line Inventory'!S3269="Lead",S3269="Unknown SL")),"Tier 2",IF('Service Line Inventory'!S3269="GRR","Tier 3",IF((AND('Service Line Inventory'!M3269='Dropdown Answer Key'!$B$25,'Service Line Inventory'!Q3269='Dropdown Answer Key'!$N$25,O3269='Dropdown Answer Key'!$H$27,'Service Line Inventory'!P3269='Dropdown Answer Key'!$K$27,S3269="Non Lead")),"Tier 4",IF((AND('Service Line Inventory'!M3269='Dropdown Answer Key'!$B$25,'Service Line Inventory'!Q3269='Dropdown Answer Key'!$N$25,O3269='Dropdown Answer Key'!$H$27,S3269="Non Lead")),"Tier 4",IF((AND('Service Line Inventory'!M3269='Dropdown Answer Key'!$B$25,'Service Line Inventory'!Q3269='Dropdown Answer Key'!$N$25,'Service Line Inventory'!P3269='Dropdown Answer Key'!$K$27,S3269="Non Lead")),"Tier 4","Tier 5"))))))))</f>
        <v>BLANK</v>
      </c>
      <c r="U3269" s="108" t="str">
        <f t="shared" si="226"/>
        <v>ERROR</v>
      </c>
      <c r="V3269" s="83" t="str">
        <f t="shared" si="227"/>
        <v>ERROR</v>
      </c>
      <c r="W3269" s="83" t="str">
        <f t="shared" si="228"/>
        <v>NO</v>
      </c>
      <c r="X3269" s="114"/>
      <c r="Y3269" s="84"/>
    </row>
    <row r="3270" spans="1:25" x14ac:dyDescent="0.25">
      <c r="A3270" s="89"/>
      <c r="B3270" s="90"/>
      <c r="C3270" s="111"/>
      <c r="D3270" s="90"/>
      <c r="E3270" s="111"/>
      <c r="F3270" s="111"/>
      <c r="G3270" s="113"/>
      <c r="H3270" s="100"/>
      <c r="I3270" s="90"/>
      <c r="J3270" s="91"/>
      <c r="K3270" s="90"/>
      <c r="L3270" s="101" t="str">
        <f t="shared" si="225"/>
        <v>ERROR</v>
      </c>
      <c r="M3270" s="117"/>
      <c r="N3270" s="90"/>
      <c r="O3270" s="90"/>
      <c r="P3270" s="90"/>
      <c r="Q3270" s="89"/>
      <c r="R3270" s="90"/>
      <c r="S3270" s="120" t="str">
        <f>IF(OR(B3270="",$C$3="",$G$3=""),"ERROR",IF(AND(B3270='Dropdown Answer Key'!$B$12,OR(E3270="Lead",E3270="U, May have L",E3270="COM",E3270="")),"Lead",IF(AND(B3270='Dropdown Answer Key'!$B$12,OR(AND(E3270="GALV",H3270="Y"),AND(E3270="GALV",H3270="UN"),AND(E3270="GALV",H3270=""))),"GRR",IF(AND(B3270='Dropdown Answer Key'!$B$12,E3270="Unknown"),"Unknown SL",IF(AND(B3270='Dropdown Answer Key'!$B$13,OR(F3270="Lead",F3270="U, May have L",F3270="COM",F3270="")),"Lead",IF(AND(B3270='Dropdown Answer Key'!$B$13,OR(AND(F3270="GALV",H3270="Y"),AND(F3270="GALV",H3270="UN"),AND(F3270="GALV",H3270=""))),"GRR",IF(AND(B3270='Dropdown Answer Key'!$B$13,F3270="Unknown"),"Unknown SL",IF(AND(B3270='Dropdown Answer Key'!$B$14,OR(E3270="Lead",E3270="U, May have L",E3270="COM",E3270="")),"Lead",IF(AND(B3270='Dropdown Answer Key'!$B$14,OR(F3270="Lead",F3270="U, May have L",F3270="COM",F3270="")),"Lead",IF(AND(B3270='Dropdown Answer Key'!$B$14,OR(AND(E3270="GALV",H3270="Y"),AND(E3270="GALV",H3270="UN"),AND(E3270="GALV",H3270=""),AND(F3270="GALV",H3270="Y"),AND(F3270="GALV",H3270="UN"),AND(F3270="GALV",H3270=""),AND(F3270="GALV",I3270="Y"),AND(F3270="GALV",I3270="UN"),AND(F3270="GALV",I3270=""))),"GRR",IF(AND(B3270='Dropdown Answer Key'!$B$14,OR(E3270="Unknown",F3270="Unknown")),"Unknown SL","Non Lead")))))))))))</f>
        <v>ERROR</v>
      </c>
      <c r="T3270" s="121" t="str">
        <f>IF(OR(M3270="",Q3270="",S3270="ERROR"),"BLANK",IF((AND(M3270='Dropdown Answer Key'!$B$25,OR('Service Line Inventory'!S3270="Lead",S3270="Unknown SL"))),"Tier 1",IF(AND('Service Line Inventory'!M3270='Dropdown Answer Key'!$B$26,OR('Service Line Inventory'!S3270="Lead",S3270="Unknown SL")),"Tier 2",IF(AND('Service Line Inventory'!M3270='Dropdown Answer Key'!$B$27,OR('Service Line Inventory'!S3270="Lead",S3270="Unknown SL")),"Tier 2",IF('Service Line Inventory'!S3270="GRR","Tier 3",IF((AND('Service Line Inventory'!M3270='Dropdown Answer Key'!$B$25,'Service Line Inventory'!Q3270='Dropdown Answer Key'!$N$25,O3270='Dropdown Answer Key'!$H$27,'Service Line Inventory'!P3270='Dropdown Answer Key'!$K$27,S3270="Non Lead")),"Tier 4",IF((AND('Service Line Inventory'!M3270='Dropdown Answer Key'!$B$25,'Service Line Inventory'!Q3270='Dropdown Answer Key'!$N$25,O3270='Dropdown Answer Key'!$H$27,S3270="Non Lead")),"Tier 4",IF((AND('Service Line Inventory'!M3270='Dropdown Answer Key'!$B$25,'Service Line Inventory'!Q3270='Dropdown Answer Key'!$N$25,'Service Line Inventory'!P3270='Dropdown Answer Key'!$K$27,S3270="Non Lead")),"Tier 4","Tier 5"))))))))</f>
        <v>BLANK</v>
      </c>
      <c r="U3270" s="122" t="str">
        <f t="shared" si="226"/>
        <v>ERROR</v>
      </c>
      <c r="V3270" s="121" t="str">
        <f t="shared" si="227"/>
        <v>ERROR</v>
      </c>
      <c r="W3270" s="121" t="str">
        <f t="shared" si="228"/>
        <v>NO</v>
      </c>
      <c r="X3270" s="115"/>
      <c r="Y3270" s="104"/>
    </row>
    <row r="3271" spans="1:25" x14ac:dyDescent="0.25">
      <c r="A3271" s="80"/>
      <c r="B3271" s="80"/>
      <c r="C3271" s="110"/>
      <c r="D3271" s="81"/>
      <c r="E3271" s="110"/>
      <c r="F3271" s="110"/>
      <c r="G3271" s="112"/>
      <c r="H3271" s="100"/>
      <c r="I3271" s="81"/>
      <c r="J3271" s="82"/>
      <c r="K3271" s="81"/>
      <c r="L3271" s="100" t="str">
        <f t="shared" si="225"/>
        <v>ERROR</v>
      </c>
      <c r="M3271" s="116"/>
      <c r="N3271" s="81"/>
      <c r="O3271" s="81"/>
      <c r="P3271" s="81"/>
      <c r="Q3271" s="80"/>
      <c r="R3271" s="81"/>
      <c r="S3271" s="105" t="str">
        <f>IF(OR(B3271="",$C$3="",$G$3=""),"ERROR",IF(AND(B3271='Dropdown Answer Key'!$B$12,OR(E3271="Lead",E3271="U, May have L",E3271="COM",E3271="")),"Lead",IF(AND(B3271='Dropdown Answer Key'!$B$12,OR(AND(E3271="GALV",H3271="Y"),AND(E3271="GALV",H3271="UN"),AND(E3271="GALV",H3271=""))),"GRR",IF(AND(B3271='Dropdown Answer Key'!$B$12,E3271="Unknown"),"Unknown SL",IF(AND(B3271='Dropdown Answer Key'!$B$13,OR(F3271="Lead",F3271="U, May have L",F3271="COM",F3271="")),"Lead",IF(AND(B3271='Dropdown Answer Key'!$B$13,OR(AND(F3271="GALV",H3271="Y"),AND(F3271="GALV",H3271="UN"),AND(F3271="GALV",H3271=""))),"GRR",IF(AND(B3271='Dropdown Answer Key'!$B$13,F3271="Unknown"),"Unknown SL",IF(AND(B3271='Dropdown Answer Key'!$B$14,OR(E3271="Lead",E3271="U, May have L",E3271="COM",E3271="")),"Lead",IF(AND(B3271='Dropdown Answer Key'!$B$14,OR(F3271="Lead",F3271="U, May have L",F3271="COM",F3271="")),"Lead",IF(AND(B3271='Dropdown Answer Key'!$B$14,OR(AND(E3271="GALV",H3271="Y"),AND(E3271="GALV",H3271="UN"),AND(E3271="GALV",H3271=""),AND(F3271="GALV",H3271="Y"),AND(F3271="GALV",H3271="UN"),AND(F3271="GALV",H3271=""),AND(F3271="GALV",I3271="Y"),AND(F3271="GALV",I3271="UN"),AND(F3271="GALV",I3271=""))),"GRR",IF(AND(B3271='Dropdown Answer Key'!$B$14,OR(E3271="Unknown",F3271="Unknown")),"Unknown SL","Non Lead")))))))))))</f>
        <v>ERROR</v>
      </c>
      <c r="T3271" s="83" t="str">
        <f>IF(OR(M3271="",Q3271="",S3271="ERROR"),"BLANK",IF((AND(M3271='Dropdown Answer Key'!$B$25,OR('Service Line Inventory'!S3271="Lead",S3271="Unknown SL"))),"Tier 1",IF(AND('Service Line Inventory'!M3271='Dropdown Answer Key'!$B$26,OR('Service Line Inventory'!S3271="Lead",S3271="Unknown SL")),"Tier 2",IF(AND('Service Line Inventory'!M3271='Dropdown Answer Key'!$B$27,OR('Service Line Inventory'!S3271="Lead",S3271="Unknown SL")),"Tier 2",IF('Service Line Inventory'!S3271="GRR","Tier 3",IF((AND('Service Line Inventory'!M3271='Dropdown Answer Key'!$B$25,'Service Line Inventory'!Q3271='Dropdown Answer Key'!$N$25,O3271='Dropdown Answer Key'!$H$27,'Service Line Inventory'!P3271='Dropdown Answer Key'!$K$27,S3271="Non Lead")),"Tier 4",IF((AND('Service Line Inventory'!M3271='Dropdown Answer Key'!$B$25,'Service Line Inventory'!Q3271='Dropdown Answer Key'!$N$25,O3271='Dropdown Answer Key'!$H$27,S3271="Non Lead")),"Tier 4",IF((AND('Service Line Inventory'!M3271='Dropdown Answer Key'!$B$25,'Service Line Inventory'!Q3271='Dropdown Answer Key'!$N$25,'Service Line Inventory'!P3271='Dropdown Answer Key'!$K$27,S3271="Non Lead")),"Tier 4","Tier 5"))))))))</f>
        <v>BLANK</v>
      </c>
      <c r="U3271" s="108" t="str">
        <f t="shared" si="226"/>
        <v>ERROR</v>
      </c>
      <c r="V3271" s="83" t="str">
        <f t="shared" si="227"/>
        <v>ERROR</v>
      </c>
      <c r="W3271" s="83" t="str">
        <f t="shared" si="228"/>
        <v>NO</v>
      </c>
      <c r="X3271" s="114"/>
      <c r="Y3271" s="84"/>
    </row>
    <row r="3272" spans="1:25" x14ac:dyDescent="0.25">
      <c r="A3272" s="89"/>
      <c r="B3272" s="90"/>
      <c r="C3272" s="111"/>
      <c r="D3272" s="90"/>
      <c r="E3272" s="111"/>
      <c r="F3272" s="111"/>
      <c r="G3272" s="113"/>
      <c r="H3272" s="100"/>
      <c r="I3272" s="90"/>
      <c r="J3272" s="91"/>
      <c r="K3272" s="90"/>
      <c r="L3272" s="101" t="str">
        <f t="shared" si="225"/>
        <v>ERROR</v>
      </c>
      <c r="M3272" s="117"/>
      <c r="N3272" s="90"/>
      <c r="O3272" s="90"/>
      <c r="P3272" s="90"/>
      <c r="Q3272" s="89"/>
      <c r="R3272" s="90"/>
      <c r="S3272" s="120" t="str">
        <f>IF(OR(B3272="",$C$3="",$G$3=""),"ERROR",IF(AND(B3272='Dropdown Answer Key'!$B$12,OR(E3272="Lead",E3272="U, May have L",E3272="COM",E3272="")),"Lead",IF(AND(B3272='Dropdown Answer Key'!$B$12,OR(AND(E3272="GALV",H3272="Y"),AND(E3272="GALV",H3272="UN"),AND(E3272="GALV",H3272=""))),"GRR",IF(AND(B3272='Dropdown Answer Key'!$B$12,E3272="Unknown"),"Unknown SL",IF(AND(B3272='Dropdown Answer Key'!$B$13,OR(F3272="Lead",F3272="U, May have L",F3272="COM",F3272="")),"Lead",IF(AND(B3272='Dropdown Answer Key'!$B$13,OR(AND(F3272="GALV",H3272="Y"),AND(F3272="GALV",H3272="UN"),AND(F3272="GALV",H3272=""))),"GRR",IF(AND(B3272='Dropdown Answer Key'!$B$13,F3272="Unknown"),"Unknown SL",IF(AND(B3272='Dropdown Answer Key'!$B$14,OR(E3272="Lead",E3272="U, May have L",E3272="COM",E3272="")),"Lead",IF(AND(B3272='Dropdown Answer Key'!$B$14,OR(F3272="Lead",F3272="U, May have L",F3272="COM",F3272="")),"Lead",IF(AND(B3272='Dropdown Answer Key'!$B$14,OR(AND(E3272="GALV",H3272="Y"),AND(E3272="GALV",H3272="UN"),AND(E3272="GALV",H3272=""),AND(F3272="GALV",H3272="Y"),AND(F3272="GALV",H3272="UN"),AND(F3272="GALV",H3272=""),AND(F3272="GALV",I3272="Y"),AND(F3272="GALV",I3272="UN"),AND(F3272="GALV",I3272=""))),"GRR",IF(AND(B3272='Dropdown Answer Key'!$B$14,OR(E3272="Unknown",F3272="Unknown")),"Unknown SL","Non Lead")))))))))))</f>
        <v>ERROR</v>
      </c>
      <c r="T3272" s="121" t="str">
        <f>IF(OR(M3272="",Q3272="",S3272="ERROR"),"BLANK",IF((AND(M3272='Dropdown Answer Key'!$B$25,OR('Service Line Inventory'!S3272="Lead",S3272="Unknown SL"))),"Tier 1",IF(AND('Service Line Inventory'!M3272='Dropdown Answer Key'!$B$26,OR('Service Line Inventory'!S3272="Lead",S3272="Unknown SL")),"Tier 2",IF(AND('Service Line Inventory'!M3272='Dropdown Answer Key'!$B$27,OR('Service Line Inventory'!S3272="Lead",S3272="Unknown SL")),"Tier 2",IF('Service Line Inventory'!S3272="GRR","Tier 3",IF((AND('Service Line Inventory'!M3272='Dropdown Answer Key'!$B$25,'Service Line Inventory'!Q3272='Dropdown Answer Key'!$N$25,O3272='Dropdown Answer Key'!$H$27,'Service Line Inventory'!P3272='Dropdown Answer Key'!$K$27,S3272="Non Lead")),"Tier 4",IF((AND('Service Line Inventory'!M3272='Dropdown Answer Key'!$B$25,'Service Line Inventory'!Q3272='Dropdown Answer Key'!$N$25,O3272='Dropdown Answer Key'!$H$27,S3272="Non Lead")),"Tier 4",IF((AND('Service Line Inventory'!M3272='Dropdown Answer Key'!$B$25,'Service Line Inventory'!Q3272='Dropdown Answer Key'!$N$25,'Service Line Inventory'!P3272='Dropdown Answer Key'!$K$27,S3272="Non Lead")),"Tier 4","Tier 5"))))))))</f>
        <v>BLANK</v>
      </c>
      <c r="U3272" s="122" t="str">
        <f t="shared" si="226"/>
        <v>ERROR</v>
      </c>
      <c r="V3272" s="121" t="str">
        <f t="shared" si="227"/>
        <v>ERROR</v>
      </c>
      <c r="W3272" s="121" t="str">
        <f t="shared" si="228"/>
        <v>NO</v>
      </c>
      <c r="X3272" s="115"/>
      <c r="Y3272" s="104"/>
    </row>
    <row r="3273" spans="1:25" x14ac:dyDescent="0.25">
      <c r="A3273" s="80"/>
      <c r="B3273" s="80"/>
      <c r="C3273" s="110"/>
      <c r="D3273" s="81"/>
      <c r="E3273" s="110"/>
      <c r="F3273" s="110"/>
      <c r="G3273" s="112"/>
      <c r="H3273" s="100"/>
      <c r="I3273" s="81"/>
      <c r="J3273" s="82"/>
      <c r="K3273" s="81"/>
      <c r="L3273" s="100" t="str">
        <f t="shared" si="225"/>
        <v>ERROR</v>
      </c>
      <c r="M3273" s="116"/>
      <c r="N3273" s="81"/>
      <c r="O3273" s="81"/>
      <c r="P3273" s="81"/>
      <c r="Q3273" s="80"/>
      <c r="R3273" s="81"/>
      <c r="S3273" s="105" t="str">
        <f>IF(OR(B3273="",$C$3="",$G$3=""),"ERROR",IF(AND(B3273='Dropdown Answer Key'!$B$12,OR(E3273="Lead",E3273="U, May have L",E3273="COM",E3273="")),"Lead",IF(AND(B3273='Dropdown Answer Key'!$B$12,OR(AND(E3273="GALV",H3273="Y"),AND(E3273="GALV",H3273="UN"),AND(E3273="GALV",H3273=""))),"GRR",IF(AND(B3273='Dropdown Answer Key'!$B$12,E3273="Unknown"),"Unknown SL",IF(AND(B3273='Dropdown Answer Key'!$B$13,OR(F3273="Lead",F3273="U, May have L",F3273="COM",F3273="")),"Lead",IF(AND(B3273='Dropdown Answer Key'!$B$13,OR(AND(F3273="GALV",H3273="Y"),AND(F3273="GALV",H3273="UN"),AND(F3273="GALV",H3273=""))),"GRR",IF(AND(B3273='Dropdown Answer Key'!$B$13,F3273="Unknown"),"Unknown SL",IF(AND(B3273='Dropdown Answer Key'!$B$14,OR(E3273="Lead",E3273="U, May have L",E3273="COM",E3273="")),"Lead",IF(AND(B3273='Dropdown Answer Key'!$B$14,OR(F3273="Lead",F3273="U, May have L",F3273="COM",F3273="")),"Lead",IF(AND(B3273='Dropdown Answer Key'!$B$14,OR(AND(E3273="GALV",H3273="Y"),AND(E3273="GALV",H3273="UN"),AND(E3273="GALV",H3273=""),AND(F3273="GALV",H3273="Y"),AND(F3273="GALV",H3273="UN"),AND(F3273="GALV",H3273=""),AND(F3273="GALV",I3273="Y"),AND(F3273="GALV",I3273="UN"),AND(F3273="GALV",I3273=""))),"GRR",IF(AND(B3273='Dropdown Answer Key'!$B$14,OR(E3273="Unknown",F3273="Unknown")),"Unknown SL","Non Lead")))))))))))</f>
        <v>ERROR</v>
      </c>
      <c r="T3273" s="83" t="str">
        <f>IF(OR(M3273="",Q3273="",S3273="ERROR"),"BLANK",IF((AND(M3273='Dropdown Answer Key'!$B$25,OR('Service Line Inventory'!S3273="Lead",S3273="Unknown SL"))),"Tier 1",IF(AND('Service Line Inventory'!M3273='Dropdown Answer Key'!$B$26,OR('Service Line Inventory'!S3273="Lead",S3273="Unknown SL")),"Tier 2",IF(AND('Service Line Inventory'!M3273='Dropdown Answer Key'!$B$27,OR('Service Line Inventory'!S3273="Lead",S3273="Unknown SL")),"Tier 2",IF('Service Line Inventory'!S3273="GRR","Tier 3",IF((AND('Service Line Inventory'!M3273='Dropdown Answer Key'!$B$25,'Service Line Inventory'!Q3273='Dropdown Answer Key'!$N$25,O3273='Dropdown Answer Key'!$H$27,'Service Line Inventory'!P3273='Dropdown Answer Key'!$K$27,S3273="Non Lead")),"Tier 4",IF((AND('Service Line Inventory'!M3273='Dropdown Answer Key'!$B$25,'Service Line Inventory'!Q3273='Dropdown Answer Key'!$N$25,O3273='Dropdown Answer Key'!$H$27,S3273="Non Lead")),"Tier 4",IF((AND('Service Line Inventory'!M3273='Dropdown Answer Key'!$B$25,'Service Line Inventory'!Q3273='Dropdown Answer Key'!$N$25,'Service Line Inventory'!P3273='Dropdown Answer Key'!$K$27,S3273="Non Lead")),"Tier 4","Tier 5"))))))))</f>
        <v>BLANK</v>
      </c>
      <c r="U3273" s="108" t="str">
        <f t="shared" si="226"/>
        <v>ERROR</v>
      </c>
      <c r="V3273" s="83" t="str">
        <f t="shared" si="227"/>
        <v>ERROR</v>
      </c>
      <c r="W3273" s="83" t="str">
        <f t="shared" si="228"/>
        <v>NO</v>
      </c>
      <c r="X3273" s="114"/>
      <c r="Y3273" s="84"/>
    </row>
    <row r="3274" spans="1:25" x14ac:dyDescent="0.25">
      <c r="A3274" s="89"/>
      <c r="B3274" s="90"/>
      <c r="C3274" s="111"/>
      <c r="D3274" s="90"/>
      <c r="E3274" s="111"/>
      <c r="F3274" s="111"/>
      <c r="G3274" s="113"/>
      <c r="H3274" s="100"/>
      <c r="I3274" s="90"/>
      <c r="J3274" s="91"/>
      <c r="K3274" s="90"/>
      <c r="L3274" s="101" t="str">
        <f t="shared" si="225"/>
        <v>ERROR</v>
      </c>
      <c r="M3274" s="117"/>
      <c r="N3274" s="90"/>
      <c r="O3274" s="90"/>
      <c r="P3274" s="90"/>
      <c r="Q3274" s="89"/>
      <c r="R3274" s="90"/>
      <c r="S3274" s="120" t="str">
        <f>IF(OR(B3274="",$C$3="",$G$3=""),"ERROR",IF(AND(B3274='Dropdown Answer Key'!$B$12,OR(E3274="Lead",E3274="U, May have L",E3274="COM",E3274="")),"Lead",IF(AND(B3274='Dropdown Answer Key'!$B$12,OR(AND(E3274="GALV",H3274="Y"),AND(E3274="GALV",H3274="UN"),AND(E3274="GALV",H3274=""))),"GRR",IF(AND(B3274='Dropdown Answer Key'!$B$12,E3274="Unknown"),"Unknown SL",IF(AND(B3274='Dropdown Answer Key'!$B$13,OR(F3274="Lead",F3274="U, May have L",F3274="COM",F3274="")),"Lead",IF(AND(B3274='Dropdown Answer Key'!$B$13,OR(AND(F3274="GALV",H3274="Y"),AND(F3274="GALV",H3274="UN"),AND(F3274="GALV",H3274=""))),"GRR",IF(AND(B3274='Dropdown Answer Key'!$B$13,F3274="Unknown"),"Unknown SL",IF(AND(B3274='Dropdown Answer Key'!$B$14,OR(E3274="Lead",E3274="U, May have L",E3274="COM",E3274="")),"Lead",IF(AND(B3274='Dropdown Answer Key'!$B$14,OR(F3274="Lead",F3274="U, May have L",F3274="COM",F3274="")),"Lead",IF(AND(B3274='Dropdown Answer Key'!$B$14,OR(AND(E3274="GALV",H3274="Y"),AND(E3274="GALV",H3274="UN"),AND(E3274="GALV",H3274=""),AND(F3274="GALV",H3274="Y"),AND(F3274="GALV",H3274="UN"),AND(F3274="GALV",H3274=""),AND(F3274="GALV",I3274="Y"),AND(F3274="GALV",I3274="UN"),AND(F3274="GALV",I3274=""))),"GRR",IF(AND(B3274='Dropdown Answer Key'!$B$14,OR(E3274="Unknown",F3274="Unknown")),"Unknown SL","Non Lead")))))))))))</f>
        <v>ERROR</v>
      </c>
      <c r="T3274" s="121" t="str">
        <f>IF(OR(M3274="",Q3274="",S3274="ERROR"),"BLANK",IF((AND(M3274='Dropdown Answer Key'!$B$25,OR('Service Line Inventory'!S3274="Lead",S3274="Unknown SL"))),"Tier 1",IF(AND('Service Line Inventory'!M3274='Dropdown Answer Key'!$B$26,OR('Service Line Inventory'!S3274="Lead",S3274="Unknown SL")),"Tier 2",IF(AND('Service Line Inventory'!M3274='Dropdown Answer Key'!$B$27,OR('Service Line Inventory'!S3274="Lead",S3274="Unknown SL")),"Tier 2",IF('Service Line Inventory'!S3274="GRR","Tier 3",IF((AND('Service Line Inventory'!M3274='Dropdown Answer Key'!$B$25,'Service Line Inventory'!Q3274='Dropdown Answer Key'!$N$25,O3274='Dropdown Answer Key'!$H$27,'Service Line Inventory'!P3274='Dropdown Answer Key'!$K$27,S3274="Non Lead")),"Tier 4",IF((AND('Service Line Inventory'!M3274='Dropdown Answer Key'!$B$25,'Service Line Inventory'!Q3274='Dropdown Answer Key'!$N$25,O3274='Dropdown Answer Key'!$H$27,S3274="Non Lead")),"Tier 4",IF((AND('Service Line Inventory'!M3274='Dropdown Answer Key'!$B$25,'Service Line Inventory'!Q3274='Dropdown Answer Key'!$N$25,'Service Line Inventory'!P3274='Dropdown Answer Key'!$K$27,S3274="Non Lead")),"Tier 4","Tier 5"))))))))</f>
        <v>BLANK</v>
      </c>
      <c r="U3274" s="122" t="str">
        <f t="shared" si="226"/>
        <v>ERROR</v>
      </c>
      <c r="V3274" s="121" t="str">
        <f t="shared" si="227"/>
        <v>ERROR</v>
      </c>
      <c r="W3274" s="121" t="str">
        <f t="shared" si="228"/>
        <v>NO</v>
      </c>
      <c r="X3274" s="115"/>
      <c r="Y3274" s="104"/>
    </row>
    <row r="3275" spans="1:25" x14ac:dyDescent="0.25">
      <c r="A3275" s="80"/>
      <c r="B3275" s="80"/>
      <c r="C3275" s="110"/>
      <c r="D3275" s="81"/>
      <c r="E3275" s="110"/>
      <c r="F3275" s="110"/>
      <c r="G3275" s="112"/>
      <c r="H3275" s="100"/>
      <c r="I3275" s="81"/>
      <c r="J3275" s="82"/>
      <c r="K3275" s="81"/>
      <c r="L3275" s="100" t="str">
        <f t="shared" si="225"/>
        <v>ERROR</v>
      </c>
      <c r="M3275" s="116"/>
      <c r="N3275" s="81"/>
      <c r="O3275" s="81"/>
      <c r="P3275" s="81"/>
      <c r="Q3275" s="80"/>
      <c r="R3275" s="81"/>
      <c r="S3275" s="105" t="str">
        <f>IF(OR(B3275="",$C$3="",$G$3=""),"ERROR",IF(AND(B3275='Dropdown Answer Key'!$B$12,OR(E3275="Lead",E3275="U, May have L",E3275="COM",E3275="")),"Lead",IF(AND(B3275='Dropdown Answer Key'!$B$12,OR(AND(E3275="GALV",H3275="Y"),AND(E3275="GALV",H3275="UN"),AND(E3275="GALV",H3275=""))),"GRR",IF(AND(B3275='Dropdown Answer Key'!$B$12,E3275="Unknown"),"Unknown SL",IF(AND(B3275='Dropdown Answer Key'!$B$13,OR(F3275="Lead",F3275="U, May have L",F3275="COM",F3275="")),"Lead",IF(AND(B3275='Dropdown Answer Key'!$B$13,OR(AND(F3275="GALV",H3275="Y"),AND(F3275="GALV",H3275="UN"),AND(F3275="GALV",H3275=""))),"GRR",IF(AND(B3275='Dropdown Answer Key'!$B$13,F3275="Unknown"),"Unknown SL",IF(AND(B3275='Dropdown Answer Key'!$B$14,OR(E3275="Lead",E3275="U, May have L",E3275="COM",E3275="")),"Lead",IF(AND(B3275='Dropdown Answer Key'!$B$14,OR(F3275="Lead",F3275="U, May have L",F3275="COM",F3275="")),"Lead",IF(AND(B3275='Dropdown Answer Key'!$B$14,OR(AND(E3275="GALV",H3275="Y"),AND(E3275="GALV",H3275="UN"),AND(E3275="GALV",H3275=""),AND(F3275="GALV",H3275="Y"),AND(F3275="GALV",H3275="UN"),AND(F3275="GALV",H3275=""),AND(F3275="GALV",I3275="Y"),AND(F3275="GALV",I3275="UN"),AND(F3275="GALV",I3275=""))),"GRR",IF(AND(B3275='Dropdown Answer Key'!$B$14,OR(E3275="Unknown",F3275="Unknown")),"Unknown SL","Non Lead")))))))))))</f>
        <v>ERROR</v>
      </c>
      <c r="T3275" s="83" t="str">
        <f>IF(OR(M3275="",Q3275="",S3275="ERROR"),"BLANK",IF((AND(M3275='Dropdown Answer Key'!$B$25,OR('Service Line Inventory'!S3275="Lead",S3275="Unknown SL"))),"Tier 1",IF(AND('Service Line Inventory'!M3275='Dropdown Answer Key'!$B$26,OR('Service Line Inventory'!S3275="Lead",S3275="Unknown SL")),"Tier 2",IF(AND('Service Line Inventory'!M3275='Dropdown Answer Key'!$B$27,OR('Service Line Inventory'!S3275="Lead",S3275="Unknown SL")),"Tier 2",IF('Service Line Inventory'!S3275="GRR","Tier 3",IF((AND('Service Line Inventory'!M3275='Dropdown Answer Key'!$B$25,'Service Line Inventory'!Q3275='Dropdown Answer Key'!$N$25,O3275='Dropdown Answer Key'!$H$27,'Service Line Inventory'!P3275='Dropdown Answer Key'!$K$27,S3275="Non Lead")),"Tier 4",IF((AND('Service Line Inventory'!M3275='Dropdown Answer Key'!$B$25,'Service Line Inventory'!Q3275='Dropdown Answer Key'!$N$25,O3275='Dropdown Answer Key'!$H$27,S3275="Non Lead")),"Tier 4",IF((AND('Service Line Inventory'!M3275='Dropdown Answer Key'!$B$25,'Service Line Inventory'!Q3275='Dropdown Answer Key'!$N$25,'Service Line Inventory'!P3275='Dropdown Answer Key'!$K$27,S3275="Non Lead")),"Tier 4","Tier 5"))))))))</f>
        <v>BLANK</v>
      </c>
      <c r="U3275" s="108" t="str">
        <f t="shared" si="226"/>
        <v>ERROR</v>
      </c>
      <c r="V3275" s="83" t="str">
        <f t="shared" si="227"/>
        <v>ERROR</v>
      </c>
      <c r="W3275" s="83" t="str">
        <f t="shared" si="228"/>
        <v>NO</v>
      </c>
      <c r="X3275" s="114"/>
      <c r="Y3275" s="84"/>
    </row>
    <row r="3276" spans="1:25" x14ac:dyDescent="0.25">
      <c r="A3276" s="89"/>
      <c r="B3276" s="90"/>
      <c r="C3276" s="111"/>
      <c r="D3276" s="90"/>
      <c r="E3276" s="111"/>
      <c r="F3276" s="111"/>
      <c r="G3276" s="113"/>
      <c r="H3276" s="100"/>
      <c r="I3276" s="90"/>
      <c r="J3276" s="91"/>
      <c r="K3276" s="90"/>
      <c r="L3276" s="101" t="str">
        <f t="shared" si="225"/>
        <v>ERROR</v>
      </c>
      <c r="M3276" s="117"/>
      <c r="N3276" s="90"/>
      <c r="O3276" s="90"/>
      <c r="P3276" s="90"/>
      <c r="Q3276" s="89"/>
      <c r="R3276" s="90"/>
      <c r="S3276" s="120" t="str">
        <f>IF(OR(B3276="",$C$3="",$G$3=""),"ERROR",IF(AND(B3276='Dropdown Answer Key'!$B$12,OR(E3276="Lead",E3276="U, May have L",E3276="COM",E3276="")),"Lead",IF(AND(B3276='Dropdown Answer Key'!$B$12,OR(AND(E3276="GALV",H3276="Y"),AND(E3276="GALV",H3276="UN"),AND(E3276="GALV",H3276=""))),"GRR",IF(AND(B3276='Dropdown Answer Key'!$B$12,E3276="Unknown"),"Unknown SL",IF(AND(B3276='Dropdown Answer Key'!$B$13,OR(F3276="Lead",F3276="U, May have L",F3276="COM",F3276="")),"Lead",IF(AND(B3276='Dropdown Answer Key'!$B$13,OR(AND(F3276="GALV",H3276="Y"),AND(F3276="GALV",H3276="UN"),AND(F3276="GALV",H3276=""))),"GRR",IF(AND(B3276='Dropdown Answer Key'!$B$13,F3276="Unknown"),"Unknown SL",IF(AND(B3276='Dropdown Answer Key'!$B$14,OR(E3276="Lead",E3276="U, May have L",E3276="COM",E3276="")),"Lead",IF(AND(B3276='Dropdown Answer Key'!$B$14,OR(F3276="Lead",F3276="U, May have L",F3276="COM",F3276="")),"Lead",IF(AND(B3276='Dropdown Answer Key'!$B$14,OR(AND(E3276="GALV",H3276="Y"),AND(E3276="GALV",H3276="UN"),AND(E3276="GALV",H3276=""),AND(F3276="GALV",H3276="Y"),AND(F3276="GALV",H3276="UN"),AND(F3276="GALV",H3276=""),AND(F3276="GALV",I3276="Y"),AND(F3276="GALV",I3276="UN"),AND(F3276="GALV",I3276=""))),"GRR",IF(AND(B3276='Dropdown Answer Key'!$B$14,OR(E3276="Unknown",F3276="Unknown")),"Unknown SL","Non Lead")))))))))))</f>
        <v>ERROR</v>
      </c>
      <c r="T3276" s="121" t="str">
        <f>IF(OR(M3276="",Q3276="",S3276="ERROR"),"BLANK",IF((AND(M3276='Dropdown Answer Key'!$B$25,OR('Service Line Inventory'!S3276="Lead",S3276="Unknown SL"))),"Tier 1",IF(AND('Service Line Inventory'!M3276='Dropdown Answer Key'!$B$26,OR('Service Line Inventory'!S3276="Lead",S3276="Unknown SL")),"Tier 2",IF(AND('Service Line Inventory'!M3276='Dropdown Answer Key'!$B$27,OR('Service Line Inventory'!S3276="Lead",S3276="Unknown SL")),"Tier 2",IF('Service Line Inventory'!S3276="GRR","Tier 3",IF((AND('Service Line Inventory'!M3276='Dropdown Answer Key'!$B$25,'Service Line Inventory'!Q3276='Dropdown Answer Key'!$N$25,O3276='Dropdown Answer Key'!$H$27,'Service Line Inventory'!P3276='Dropdown Answer Key'!$K$27,S3276="Non Lead")),"Tier 4",IF((AND('Service Line Inventory'!M3276='Dropdown Answer Key'!$B$25,'Service Line Inventory'!Q3276='Dropdown Answer Key'!$N$25,O3276='Dropdown Answer Key'!$H$27,S3276="Non Lead")),"Tier 4",IF((AND('Service Line Inventory'!M3276='Dropdown Answer Key'!$B$25,'Service Line Inventory'!Q3276='Dropdown Answer Key'!$N$25,'Service Line Inventory'!P3276='Dropdown Answer Key'!$K$27,S3276="Non Lead")),"Tier 4","Tier 5"))))))))</f>
        <v>BLANK</v>
      </c>
      <c r="U3276" s="122" t="str">
        <f t="shared" si="226"/>
        <v>ERROR</v>
      </c>
      <c r="V3276" s="121" t="str">
        <f t="shared" si="227"/>
        <v>ERROR</v>
      </c>
      <c r="W3276" s="121" t="str">
        <f t="shared" si="228"/>
        <v>NO</v>
      </c>
      <c r="X3276" s="115"/>
      <c r="Y3276" s="104"/>
    </row>
    <row r="3277" spans="1:25" x14ac:dyDescent="0.25">
      <c r="A3277" s="80"/>
      <c r="B3277" s="80"/>
      <c r="C3277" s="110"/>
      <c r="D3277" s="81"/>
      <c r="E3277" s="110"/>
      <c r="F3277" s="110"/>
      <c r="G3277" s="112"/>
      <c r="H3277" s="100"/>
      <c r="I3277" s="81"/>
      <c r="J3277" s="82"/>
      <c r="K3277" s="81"/>
      <c r="L3277" s="100" t="str">
        <f t="shared" si="225"/>
        <v>ERROR</v>
      </c>
      <c r="M3277" s="116"/>
      <c r="N3277" s="81"/>
      <c r="O3277" s="81"/>
      <c r="P3277" s="81"/>
      <c r="Q3277" s="80"/>
      <c r="R3277" s="81"/>
      <c r="S3277" s="105" t="str">
        <f>IF(OR(B3277="",$C$3="",$G$3=""),"ERROR",IF(AND(B3277='Dropdown Answer Key'!$B$12,OR(E3277="Lead",E3277="U, May have L",E3277="COM",E3277="")),"Lead",IF(AND(B3277='Dropdown Answer Key'!$B$12,OR(AND(E3277="GALV",H3277="Y"),AND(E3277="GALV",H3277="UN"),AND(E3277="GALV",H3277=""))),"GRR",IF(AND(B3277='Dropdown Answer Key'!$B$12,E3277="Unknown"),"Unknown SL",IF(AND(B3277='Dropdown Answer Key'!$B$13,OR(F3277="Lead",F3277="U, May have L",F3277="COM",F3277="")),"Lead",IF(AND(B3277='Dropdown Answer Key'!$B$13,OR(AND(F3277="GALV",H3277="Y"),AND(F3277="GALV",H3277="UN"),AND(F3277="GALV",H3277=""))),"GRR",IF(AND(B3277='Dropdown Answer Key'!$B$13,F3277="Unknown"),"Unknown SL",IF(AND(B3277='Dropdown Answer Key'!$B$14,OR(E3277="Lead",E3277="U, May have L",E3277="COM",E3277="")),"Lead",IF(AND(B3277='Dropdown Answer Key'!$B$14,OR(F3277="Lead",F3277="U, May have L",F3277="COM",F3277="")),"Lead",IF(AND(B3277='Dropdown Answer Key'!$B$14,OR(AND(E3277="GALV",H3277="Y"),AND(E3277="GALV",H3277="UN"),AND(E3277="GALV",H3277=""),AND(F3277="GALV",H3277="Y"),AND(F3277="GALV",H3277="UN"),AND(F3277="GALV",H3277=""),AND(F3277="GALV",I3277="Y"),AND(F3277="GALV",I3277="UN"),AND(F3277="GALV",I3277=""))),"GRR",IF(AND(B3277='Dropdown Answer Key'!$B$14,OR(E3277="Unknown",F3277="Unknown")),"Unknown SL","Non Lead")))))))))))</f>
        <v>ERROR</v>
      </c>
      <c r="T3277" s="83" t="str">
        <f>IF(OR(M3277="",Q3277="",S3277="ERROR"),"BLANK",IF((AND(M3277='Dropdown Answer Key'!$B$25,OR('Service Line Inventory'!S3277="Lead",S3277="Unknown SL"))),"Tier 1",IF(AND('Service Line Inventory'!M3277='Dropdown Answer Key'!$B$26,OR('Service Line Inventory'!S3277="Lead",S3277="Unknown SL")),"Tier 2",IF(AND('Service Line Inventory'!M3277='Dropdown Answer Key'!$B$27,OR('Service Line Inventory'!S3277="Lead",S3277="Unknown SL")),"Tier 2",IF('Service Line Inventory'!S3277="GRR","Tier 3",IF((AND('Service Line Inventory'!M3277='Dropdown Answer Key'!$B$25,'Service Line Inventory'!Q3277='Dropdown Answer Key'!$N$25,O3277='Dropdown Answer Key'!$H$27,'Service Line Inventory'!P3277='Dropdown Answer Key'!$K$27,S3277="Non Lead")),"Tier 4",IF((AND('Service Line Inventory'!M3277='Dropdown Answer Key'!$B$25,'Service Line Inventory'!Q3277='Dropdown Answer Key'!$N$25,O3277='Dropdown Answer Key'!$H$27,S3277="Non Lead")),"Tier 4",IF((AND('Service Line Inventory'!M3277='Dropdown Answer Key'!$B$25,'Service Line Inventory'!Q3277='Dropdown Answer Key'!$N$25,'Service Line Inventory'!P3277='Dropdown Answer Key'!$K$27,S3277="Non Lead")),"Tier 4","Tier 5"))))))))</f>
        <v>BLANK</v>
      </c>
      <c r="U3277" s="108" t="str">
        <f t="shared" si="226"/>
        <v>ERROR</v>
      </c>
      <c r="V3277" s="83" t="str">
        <f t="shared" si="227"/>
        <v>ERROR</v>
      </c>
      <c r="W3277" s="83" t="str">
        <f t="shared" si="228"/>
        <v>NO</v>
      </c>
      <c r="X3277" s="114"/>
      <c r="Y3277" s="84"/>
    </row>
    <row r="3278" spans="1:25" x14ac:dyDescent="0.25">
      <c r="A3278" s="89"/>
      <c r="B3278" s="90"/>
      <c r="C3278" s="111"/>
      <c r="D3278" s="90"/>
      <c r="E3278" s="111"/>
      <c r="F3278" s="111"/>
      <c r="G3278" s="113"/>
      <c r="H3278" s="100"/>
      <c r="I3278" s="90"/>
      <c r="J3278" s="91"/>
      <c r="K3278" s="90"/>
      <c r="L3278" s="101" t="str">
        <f t="shared" si="225"/>
        <v>ERROR</v>
      </c>
      <c r="M3278" s="117"/>
      <c r="N3278" s="90"/>
      <c r="O3278" s="90"/>
      <c r="P3278" s="90"/>
      <c r="Q3278" s="89"/>
      <c r="R3278" s="90"/>
      <c r="S3278" s="120" t="str">
        <f>IF(OR(B3278="",$C$3="",$G$3=""),"ERROR",IF(AND(B3278='Dropdown Answer Key'!$B$12,OR(E3278="Lead",E3278="U, May have L",E3278="COM",E3278="")),"Lead",IF(AND(B3278='Dropdown Answer Key'!$B$12,OR(AND(E3278="GALV",H3278="Y"),AND(E3278="GALV",H3278="UN"),AND(E3278="GALV",H3278=""))),"GRR",IF(AND(B3278='Dropdown Answer Key'!$B$12,E3278="Unknown"),"Unknown SL",IF(AND(B3278='Dropdown Answer Key'!$B$13,OR(F3278="Lead",F3278="U, May have L",F3278="COM",F3278="")),"Lead",IF(AND(B3278='Dropdown Answer Key'!$B$13,OR(AND(F3278="GALV",H3278="Y"),AND(F3278="GALV",H3278="UN"),AND(F3278="GALV",H3278=""))),"GRR",IF(AND(B3278='Dropdown Answer Key'!$B$13,F3278="Unknown"),"Unknown SL",IF(AND(B3278='Dropdown Answer Key'!$B$14,OR(E3278="Lead",E3278="U, May have L",E3278="COM",E3278="")),"Lead",IF(AND(B3278='Dropdown Answer Key'!$B$14,OR(F3278="Lead",F3278="U, May have L",F3278="COM",F3278="")),"Lead",IF(AND(B3278='Dropdown Answer Key'!$B$14,OR(AND(E3278="GALV",H3278="Y"),AND(E3278="GALV",H3278="UN"),AND(E3278="GALV",H3278=""),AND(F3278="GALV",H3278="Y"),AND(F3278="GALV",H3278="UN"),AND(F3278="GALV",H3278=""),AND(F3278="GALV",I3278="Y"),AND(F3278="GALV",I3278="UN"),AND(F3278="GALV",I3278=""))),"GRR",IF(AND(B3278='Dropdown Answer Key'!$B$14,OR(E3278="Unknown",F3278="Unknown")),"Unknown SL","Non Lead")))))))))))</f>
        <v>ERROR</v>
      </c>
      <c r="T3278" s="121" t="str">
        <f>IF(OR(M3278="",Q3278="",S3278="ERROR"),"BLANK",IF((AND(M3278='Dropdown Answer Key'!$B$25,OR('Service Line Inventory'!S3278="Lead",S3278="Unknown SL"))),"Tier 1",IF(AND('Service Line Inventory'!M3278='Dropdown Answer Key'!$B$26,OR('Service Line Inventory'!S3278="Lead",S3278="Unknown SL")),"Tier 2",IF(AND('Service Line Inventory'!M3278='Dropdown Answer Key'!$B$27,OR('Service Line Inventory'!S3278="Lead",S3278="Unknown SL")),"Tier 2",IF('Service Line Inventory'!S3278="GRR","Tier 3",IF((AND('Service Line Inventory'!M3278='Dropdown Answer Key'!$B$25,'Service Line Inventory'!Q3278='Dropdown Answer Key'!$N$25,O3278='Dropdown Answer Key'!$H$27,'Service Line Inventory'!P3278='Dropdown Answer Key'!$K$27,S3278="Non Lead")),"Tier 4",IF((AND('Service Line Inventory'!M3278='Dropdown Answer Key'!$B$25,'Service Line Inventory'!Q3278='Dropdown Answer Key'!$N$25,O3278='Dropdown Answer Key'!$H$27,S3278="Non Lead")),"Tier 4",IF((AND('Service Line Inventory'!M3278='Dropdown Answer Key'!$B$25,'Service Line Inventory'!Q3278='Dropdown Answer Key'!$N$25,'Service Line Inventory'!P3278='Dropdown Answer Key'!$K$27,S3278="Non Lead")),"Tier 4","Tier 5"))))))))</f>
        <v>BLANK</v>
      </c>
      <c r="U3278" s="122" t="str">
        <f t="shared" si="226"/>
        <v>ERROR</v>
      </c>
      <c r="V3278" s="121" t="str">
        <f t="shared" si="227"/>
        <v>ERROR</v>
      </c>
      <c r="W3278" s="121" t="str">
        <f t="shared" si="228"/>
        <v>NO</v>
      </c>
      <c r="X3278" s="115"/>
      <c r="Y3278" s="104"/>
    </row>
    <row r="3279" spans="1:25" x14ac:dyDescent="0.25">
      <c r="A3279" s="80"/>
      <c r="B3279" s="80"/>
      <c r="C3279" s="110"/>
      <c r="D3279" s="81"/>
      <c r="E3279" s="110"/>
      <c r="F3279" s="110"/>
      <c r="G3279" s="112"/>
      <c r="H3279" s="100"/>
      <c r="I3279" s="81"/>
      <c r="J3279" s="82"/>
      <c r="K3279" s="81"/>
      <c r="L3279" s="100" t="str">
        <f t="shared" si="225"/>
        <v>ERROR</v>
      </c>
      <c r="M3279" s="116"/>
      <c r="N3279" s="81"/>
      <c r="O3279" s="81"/>
      <c r="P3279" s="81"/>
      <c r="Q3279" s="80"/>
      <c r="R3279" s="81"/>
      <c r="S3279" s="105" t="str">
        <f>IF(OR(B3279="",$C$3="",$G$3=""),"ERROR",IF(AND(B3279='Dropdown Answer Key'!$B$12,OR(E3279="Lead",E3279="U, May have L",E3279="COM",E3279="")),"Lead",IF(AND(B3279='Dropdown Answer Key'!$B$12,OR(AND(E3279="GALV",H3279="Y"),AND(E3279="GALV",H3279="UN"),AND(E3279="GALV",H3279=""))),"GRR",IF(AND(B3279='Dropdown Answer Key'!$B$12,E3279="Unknown"),"Unknown SL",IF(AND(B3279='Dropdown Answer Key'!$B$13,OR(F3279="Lead",F3279="U, May have L",F3279="COM",F3279="")),"Lead",IF(AND(B3279='Dropdown Answer Key'!$B$13,OR(AND(F3279="GALV",H3279="Y"),AND(F3279="GALV",H3279="UN"),AND(F3279="GALV",H3279=""))),"GRR",IF(AND(B3279='Dropdown Answer Key'!$B$13,F3279="Unknown"),"Unknown SL",IF(AND(B3279='Dropdown Answer Key'!$B$14,OR(E3279="Lead",E3279="U, May have L",E3279="COM",E3279="")),"Lead",IF(AND(B3279='Dropdown Answer Key'!$B$14,OR(F3279="Lead",F3279="U, May have L",F3279="COM",F3279="")),"Lead",IF(AND(B3279='Dropdown Answer Key'!$B$14,OR(AND(E3279="GALV",H3279="Y"),AND(E3279="GALV",H3279="UN"),AND(E3279="GALV",H3279=""),AND(F3279="GALV",H3279="Y"),AND(F3279="GALV",H3279="UN"),AND(F3279="GALV",H3279=""),AND(F3279="GALV",I3279="Y"),AND(F3279="GALV",I3279="UN"),AND(F3279="GALV",I3279=""))),"GRR",IF(AND(B3279='Dropdown Answer Key'!$B$14,OR(E3279="Unknown",F3279="Unknown")),"Unknown SL","Non Lead")))))))))))</f>
        <v>ERROR</v>
      </c>
      <c r="T3279" s="83" t="str">
        <f>IF(OR(M3279="",Q3279="",S3279="ERROR"),"BLANK",IF((AND(M3279='Dropdown Answer Key'!$B$25,OR('Service Line Inventory'!S3279="Lead",S3279="Unknown SL"))),"Tier 1",IF(AND('Service Line Inventory'!M3279='Dropdown Answer Key'!$B$26,OR('Service Line Inventory'!S3279="Lead",S3279="Unknown SL")),"Tier 2",IF(AND('Service Line Inventory'!M3279='Dropdown Answer Key'!$B$27,OR('Service Line Inventory'!S3279="Lead",S3279="Unknown SL")),"Tier 2",IF('Service Line Inventory'!S3279="GRR","Tier 3",IF((AND('Service Line Inventory'!M3279='Dropdown Answer Key'!$B$25,'Service Line Inventory'!Q3279='Dropdown Answer Key'!$N$25,O3279='Dropdown Answer Key'!$H$27,'Service Line Inventory'!P3279='Dropdown Answer Key'!$K$27,S3279="Non Lead")),"Tier 4",IF((AND('Service Line Inventory'!M3279='Dropdown Answer Key'!$B$25,'Service Line Inventory'!Q3279='Dropdown Answer Key'!$N$25,O3279='Dropdown Answer Key'!$H$27,S3279="Non Lead")),"Tier 4",IF((AND('Service Line Inventory'!M3279='Dropdown Answer Key'!$B$25,'Service Line Inventory'!Q3279='Dropdown Answer Key'!$N$25,'Service Line Inventory'!P3279='Dropdown Answer Key'!$K$27,S3279="Non Lead")),"Tier 4","Tier 5"))))))))</f>
        <v>BLANK</v>
      </c>
      <c r="U3279" s="108" t="str">
        <f t="shared" si="226"/>
        <v>ERROR</v>
      </c>
      <c r="V3279" s="83" t="str">
        <f t="shared" si="227"/>
        <v>ERROR</v>
      </c>
      <c r="W3279" s="83" t="str">
        <f t="shared" si="228"/>
        <v>NO</v>
      </c>
      <c r="X3279" s="114"/>
      <c r="Y3279" s="84"/>
    </row>
    <row r="3280" spans="1:25" x14ac:dyDescent="0.25">
      <c r="A3280" s="89"/>
      <c r="B3280" s="90"/>
      <c r="C3280" s="111"/>
      <c r="D3280" s="90"/>
      <c r="E3280" s="111"/>
      <c r="F3280" s="111"/>
      <c r="G3280" s="113"/>
      <c r="H3280" s="100"/>
      <c r="I3280" s="90"/>
      <c r="J3280" s="91"/>
      <c r="K3280" s="90"/>
      <c r="L3280" s="101" t="str">
        <f t="shared" si="225"/>
        <v>ERROR</v>
      </c>
      <c r="M3280" s="117"/>
      <c r="N3280" s="90"/>
      <c r="O3280" s="90"/>
      <c r="P3280" s="90"/>
      <c r="Q3280" s="89"/>
      <c r="R3280" s="90"/>
      <c r="S3280" s="120" t="str">
        <f>IF(OR(B3280="",$C$3="",$G$3=""),"ERROR",IF(AND(B3280='Dropdown Answer Key'!$B$12,OR(E3280="Lead",E3280="U, May have L",E3280="COM",E3280="")),"Lead",IF(AND(B3280='Dropdown Answer Key'!$B$12,OR(AND(E3280="GALV",H3280="Y"),AND(E3280="GALV",H3280="UN"),AND(E3280="GALV",H3280=""))),"GRR",IF(AND(B3280='Dropdown Answer Key'!$B$12,E3280="Unknown"),"Unknown SL",IF(AND(B3280='Dropdown Answer Key'!$B$13,OR(F3280="Lead",F3280="U, May have L",F3280="COM",F3280="")),"Lead",IF(AND(B3280='Dropdown Answer Key'!$B$13,OR(AND(F3280="GALV",H3280="Y"),AND(F3280="GALV",H3280="UN"),AND(F3280="GALV",H3280=""))),"GRR",IF(AND(B3280='Dropdown Answer Key'!$B$13,F3280="Unknown"),"Unknown SL",IF(AND(B3280='Dropdown Answer Key'!$B$14,OR(E3280="Lead",E3280="U, May have L",E3280="COM",E3280="")),"Lead",IF(AND(B3280='Dropdown Answer Key'!$B$14,OR(F3280="Lead",F3280="U, May have L",F3280="COM",F3280="")),"Lead",IF(AND(B3280='Dropdown Answer Key'!$B$14,OR(AND(E3280="GALV",H3280="Y"),AND(E3280="GALV",H3280="UN"),AND(E3280="GALV",H3280=""),AND(F3280="GALV",H3280="Y"),AND(F3280="GALV",H3280="UN"),AND(F3280="GALV",H3280=""),AND(F3280="GALV",I3280="Y"),AND(F3280="GALV",I3280="UN"),AND(F3280="GALV",I3280=""))),"GRR",IF(AND(B3280='Dropdown Answer Key'!$B$14,OR(E3280="Unknown",F3280="Unknown")),"Unknown SL","Non Lead")))))))))))</f>
        <v>ERROR</v>
      </c>
      <c r="T3280" s="121" t="str">
        <f>IF(OR(M3280="",Q3280="",S3280="ERROR"),"BLANK",IF((AND(M3280='Dropdown Answer Key'!$B$25,OR('Service Line Inventory'!S3280="Lead",S3280="Unknown SL"))),"Tier 1",IF(AND('Service Line Inventory'!M3280='Dropdown Answer Key'!$B$26,OR('Service Line Inventory'!S3280="Lead",S3280="Unknown SL")),"Tier 2",IF(AND('Service Line Inventory'!M3280='Dropdown Answer Key'!$B$27,OR('Service Line Inventory'!S3280="Lead",S3280="Unknown SL")),"Tier 2",IF('Service Line Inventory'!S3280="GRR","Tier 3",IF((AND('Service Line Inventory'!M3280='Dropdown Answer Key'!$B$25,'Service Line Inventory'!Q3280='Dropdown Answer Key'!$N$25,O3280='Dropdown Answer Key'!$H$27,'Service Line Inventory'!P3280='Dropdown Answer Key'!$K$27,S3280="Non Lead")),"Tier 4",IF((AND('Service Line Inventory'!M3280='Dropdown Answer Key'!$B$25,'Service Line Inventory'!Q3280='Dropdown Answer Key'!$N$25,O3280='Dropdown Answer Key'!$H$27,S3280="Non Lead")),"Tier 4",IF((AND('Service Line Inventory'!M3280='Dropdown Answer Key'!$B$25,'Service Line Inventory'!Q3280='Dropdown Answer Key'!$N$25,'Service Line Inventory'!P3280='Dropdown Answer Key'!$K$27,S3280="Non Lead")),"Tier 4","Tier 5"))))))))</f>
        <v>BLANK</v>
      </c>
      <c r="U3280" s="122" t="str">
        <f t="shared" si="226"/>
        <v>ERROR</v>
      </c>
      <c r="V3280" s="121" t="str">
        <f t="shared" si="227"/>
        <v>ERROR</v>
      </c>
      <c r="W3280" s="121" t="str">
        <f t="shared" si="228"/>
        <v>NO</v>
      </c>
      <c r="X3280" s="115"/>
      <c r="Y3280" s="104"/>
    </row>
    <row r="3281" spans="1:25" x14ac:dyDescent="0.25">
      <c r="A3281" s="80"/>
      <c r="B3281" s="80"/>
      <c r="C3281" s="110"/>
      <c r="D3281" s="81"/>
      <c r="E3281" s="110"/>
      <c r="F3281" s="110"/>
      <c r="G3281" s="112"/>
      <c r="H3281" s="100"/>
      <c r="I3281" s="81"/>
      <c r="J3281" s="82"/>
      <c r="K3281" s="81"/>
      <c r="L3281" s="100" t="str">
        <f t="shared" si="225"/>
        <v>ERROR</v>
      </c>
      <c r="M3281" s="116"/>
      <c r="N3281" s="81"/>
      <c r="O3281" s="81"/>
      <c r="P3281" s="81"/>
      <c r="Q3281" s="80"/>
      <c r="R3281" s="81"/>
      <c r="S3281" s="105" t="str">
        <f>IF(OR(B3281="",$C$3="",$G$3=""),"ERROR",IF(AND(B3281='Dropdown Answer Key'!$B$12,OR(E3281="Lead",E3281="U, May have L",E3281="COM",E3281="")),"Lead",IF(AND(B3281='Dropdown Answer Key'!$B$12,OR(AND(E3281="GALV",H3281="Y"),AND(E3281="GALV",H3281="UN"),AND(E3281="GALV",H3281=""))),"GRR",IF(AND(B3281='Dropdown Answer Key'!$B$12,E3281="Unknown"),"Unknown SL",IF(AND(B3281='Dropdown Answer Key'!$B$13,OR(F3281="Lead",F3281="U, May have L",F3281="COM",F3281="")),"Lead",IF(AND(B3281='Dropdown Answer Key'!$B$13,OR(AND(F3281="GALV",H3281="Y"),AND(F3281="GALV",H3281="UN"),AND(F3281="GALV",H3281=""))),"GRR",IF(AND(B3281='Dropdown Answer Key'!$B$13,F3281="Unknown"),"Unknown SL",IF(AND(B3281='Dropdown Answer Key'!$B$14,OR(E3281="Lead",E3281="U, May have L",E3281="COM",E3281="")),"Lead",IF(AND(B3281='Dropdown Answer Key'!$B$14,OR(F3281="Lead",F3281="U, May have L",F3281="COM",F3281="")),"Lead",IF(AND(B3281='Dropdown Answer Key'!$B$14,OR(AND(E3281="GALV",H3281="Y"),AND(E3281="GALV",H3281="UN"),AND(E3281="GALV",H3281=""),AND(F3281="GALV",H3281="Y"),AND(F3281="GALV",H3281="UN"),AND(F3281="GALV",H3281=""),AND(F3281="GALV",I3281="Y"),AND(F3281="GALV",I3281="UN"),AND(F3281="GALV",I3281=""))),"GRR",IF(AND(B3281='Dropdown Answer Key'!$B$14,OR(E3281="Unknown",F3281="Unknown")),"Unknown SL","Non Lead")))))))))))</f>
        <v>ERROR</v>
      </c>
      <c r="T3281" s="83" t="str">
        <f>IF(OR(M3281="",Q3281="",S3281="ERROR"),"BLANK",IF((AND(M3281='Dropdown Answer Key'!$B$25,OR('Service Line Inventory'!S3281="Lead",S3281="Unknown SL"))),"Tier 1",IF(AND('Service Line Inventory'!M3281='Dropdown Answer Key'!$B$26,OR('Service Line Inventory'!S3281="Lead",S3281="Unknown SL")),"Tier 2",IF(AND('Service Line Inventory'!M3281='Dropdown Answer Key'!$B$27,OR('Service Line Inventory'!S3281="Lead",S3281="Unknown SL")),"Tier 2",IF('Service Line Inventory'!S3281="GRR","Tier 3",IF((AND('Service Line Inventory'!M3281='Dropdown Answer Key'!$B$25,'Service Line Inventory'!Q3281='Dropdown Answer Key'!$N$25,O3281='Dropdown Answer Key'!$H$27,'Service Line Inventory'!P3281='Dropdown Answer Key'!$K$27,S3281="Non Lead")),"Tier 4",IF((AND('Service Line Inventory'!M3281='Dropdown Answer Key'!$B$25,'Service Line Inventory'!Q3281='Dropdown Answer Key'!$N$25,O3281='Dropdown Answer Key'!$H$27,S3281="Non Lead")),"Tier 4",IF((AND('Service Line Inventory'!M3281='Dropdown Answer Key'!$B$25,'Service Line Inventory'!Q3281='Dropdown Answer Key'!$N$25,'Service Line Inventory'!P3281='Dropdown Answer Key'!$K$27,S3281="Non Lead")),"Tier 4","Tier 5"))))))))</f>
        <v>BLANK</v>
      </c>
      <c r="U3281" s="108" t="str">
        <f t="shared" si="226"/>
        <v>ERROR</v>
      </c>
      <c r="V3281" s="83" t="str">
        <f t="shared" si="227"/>
        <v>ERROR</v>
      </c>
      <c r="W3281" s="83" t="str">
        <f t="shared" si="228"/>
        <v>NO</v>
      </c>
      <c r="X3281" s="114"/>
      <c r="Y3281" s="84"/>
    </row>
    <row r="3282" spans="1:25" x14ac:dyDescent="0.25">
      <c r="A3282" s="89"/>
      <c r="B3282" s="90"/>
      <c r="C3282" s="111"/>
      <c r="D3282" s="90"/>
      <c r="E3282" s="111"/>
      <c r="F3282" s="111"/>
      <c r="G3282" s="113"/>
      <c r="H3282" s="100"/>
      <c r="I3282" s="90"/>
      <c r="J3282" s="91"/>
      <c r="K3282" s="90"/>
      <c r="L3282" s="101" t="str">
        <f t="shared" si="225"/>
        <v>ERROR</v>
      </c>
      <c r="M3282" s="117"/>
      <c r="N3282" s="90"/>
      <c r="O3282" s="90"/>
      <c r="P3282" s="90"/>
      <c r="Q3282" s="89"/>
      <c r="R3282" s="90"/>
      <c r="S3282" s="120" t="str">
        <f>IF(OR(B3282="",$C$3="",$G$3=""),"ERROR",IF(AND(B3282='Dropdown Answer Key'!$B$12,OR(E3282="Lead",E3282="U, May have L",E3282="COM",E3282="")),"Lead",IF(AND(B3282='Dropdown Answer Key'!$B$12,OR(AND(E3282="GALV",H3282="Y"),AND(E3282="GALV",H3282="UN"),AND(E3282="GALV",H3282=""))),"GRR",IF(AND(B3282='Dropdown Answer Key'!$B$12,E3282="Unknown"),"Unknown SL",IF(AND(B3282='Dropdown Answer Key'!$B$13,OR(F3282="Lead",F3282="U, May have L",F3282="COM",F3282="")),"Lead",IF(AND(B3282='Dropdown Answer Key'!$B$13,OR(AND(F3282="GALV",H3282="Y"),AND(F3282="GALV",H3282="UN"),AND(F3282="GALV",H3282=""))),"GRR",IF(AND(B3282='Dropdown Answer Key'!$B$13,F3282="Unknown"),"Unknown SL",IF(AND(B3282='Dropdown Answer Key'!$B$14,OR(E3282="Lead",E3282="U, May have L",E3282="COM",E3282="")),"Lead",IF(AND(B3282='Dropdown Answer Key'!$B$14,OR(F3282="Lead",F3282="U, May have L",F3282="COM",F3282="")),"Lead",IF(AND(B3282='Dropdown Answer Key'!$B$14,OR(AND(E3282="GALV",H3282="Y"),AND(E3282="GALV",H3282="UN"),AND(E3282="GALV",H3282=""),AND(F3282="GALV",H3282="Y"),AND(F3282="GALV",H3282="UN"),AND(F3282="GALV",H3282=""),AND(F3282="GALV",I3282="Y"),AND(F3282="GALV",I3282="UN"),AND(F3282="GALV",I3282=""))),"GRR",IF(AND(B3282='Dropdown Answer Key'!$B$14,OR(E3282="Unknown",F3282="Unknown")),"Unknown SL","Non Lead")))))))))))</f>
        <v>ERROR</v>
      </c>
      <c r="T3282" s="121" t="str">
        <f>IF(OR(M3282="",Q3282="",S3282="ERROR"),"BLANK",IF((AND(M3282='Dropdown Answer Key'!$B$25,OR('Service Line Inventory'!S3282="Lead",S3282="Unknown SL"))),"Tier 1",IF(AND('Service Line Inventory'!M3282='Dropdown Answer Key'!$B$26,OR('Service Line Inventory'!S3282="Lead",S3282="Unknown SL")),"Tier 2",IF(AND('Service Line Inventory'!M3282='Dropdown Answer Key'!$B$27,OR('Service Line Inventory'!S3282="Lead",S3282="Unknown SL")),"Tier 2",IF('Service Line Inventory'!S3282="GRR","Tier 3",IF((AND('Service Line Inventory'!M3282='Dropdown Answer Key'!$B$25,'Service Line Inventory'!Q3282='Dropdown Answer Key'!$N$25,O3282='Dropdown Answer Key'!$H$27,'Service Line Inventory'!P3282='Dropdown Answer Key'!$K$27,S3282="Non Lead")),"Tier 4",IF((AND('Service Line Inventory'!M3282='Dropdown Answer Key'!$B$25,'Service Line Inventory'!Q3282='Dropdown Answer Key'!$N$25,O3282='Dropdown Answer Key'!$H$27,S3282="Non Lead")),"Tier 4",IF((AND('Service Line Inventory'!M3282='Dropdown Answer Key'!$B$25,'Service Line Inventory'!Q3282='Dropdown Answer Key'!$N$25,'Service Line Inventory'!P3282='Dropdown Answer Key'!$K$27,S3282="Non Lead")),"Tier 4","Tier 5"))))))))</f>
        <v>BLANK</v>
      </c>
      <c r="U3282" s="122" t="str">
        <f t="shared" si="226"/>
        <v>ERROR</v>
      </c>
      <c r="V3282" s="121" t="str">
        <f t="shared" si="227"/>
        <v>ERROR</v>
      </c>
      <c r="W3282" s="121" t="str">
        <f t="shared" si="228"/>
        <v>NO</v>
      </c>
      <c r="X3282" s="115"/>
      <c r="Y3282" s="104"/>
    </row>
    <row r="3283" spans="1:25" x14ac:dyDescent="0.25">
      <c r="A3283" s="80"/>
      <c r="B3283" s="80"/>
      <c r="C3283" s="110"/>
      <c r="D3283" s="81"/>
      <c r="E3283" s="110"/>
      <c r="F3283" s="110"/>
      <c r="G3283" s="112"/>
      <c r="H3283" s="100"/>
      <c r="I3283" s="81"/>
      <c r="J3283" s="82"/>
      <c r="K3283" s="81"/>
      <c r="L3283" s="100" t="str">
        <f t="shared" si="225"/>
        <v>ERROR</v>
      </c>
      <c r="M3283" s="116"/>
      <c r="N3283" s="81"/>
      <c r="O3283" s="81"/>
      <c r="P3283" s="81"/>
      <c r="Q3283" s="80"/>
      <c r="R3283" s="81"/>
      <c r="S3283" s="105" t="str">
        <f>IF(OR(B3283="",$C$3="",$G$3=""),"ERROR",IF(AND(B3283='Dropdown Answer Key'!$B$12,OR(E3283="Lead",E3283="U, May have L",E3283="COM",E3283="")),"Lead",IF(AND(B3283='Dropdown Answer Key'!$B$12,OR(AND(E3283="GALV",H3283="Y"),AND(E3283="GALV",H3283="UN"),AND(E3283="GALV",H3283=""))),"GRR",IF(AND(B3283='Dropdown Answer Key'!$B$12,E3283="Unknown"),"Unknown SL",IF(AND(B3283='Dropdown Answer Key'!$B$13,OR(F3283="Lead",F3283="U, May have L",F3283="COM",F3283="")),"Lead",IF(AND(B3283='Dropdown Answer Key'!$B$13,OR(AND(F3283="GALV",H3283="Y"),AND(F3283="GALV",H3283="UN"),AND(F3283="GALV",H3283=""))),"GRR",IF(AND(B3283='Dropdown Answer Key'!$B$13,F3283="Unknown"),"Unknown SL",IF(AND(B3283='Dropdown Answer Key'!$B$14,OR(E3283="Lead",E3283="U, May have L",E3283="COM",E3283="")),"Lead",IF(AND(B3283='Dropdown Answer Key'!$B$14,OR(F3283="Lead",F3283="U, May have L",F3283="COM",F3283="")),"Lead",IF(AND(B3283='Dropdown Answer Key'!$B$14,OR(AND(E3283="GALV",H3283="Y"),AND(E3283="GALV",H3283="UN"),AND(E3283="GALV",H3283=""),AND(F3283="GALV",H3283="Y"),AND(F3283="GALV",H3283="UN"),AND(F3283="GALV",H3283=""),AND(F3283="GALV",I3283="Y"),AND(F3283="GALV",I3283="UN"),AND(F3283="GALV",I3283=""))),"GRR",IF(AND(B3283='Dropdown Answer Key'!$B$14,OR(E3283="Unknown",F3283="Unknown")),"Unknown SL","Non Lead")))))))))))</f>
        <v>ERROR</v>
      </c>
      <c r="T3283" s="83" t="str">
        <f>IF(OR(M3283="",Q3283="",S3283="ERROR"),"BLANK",IF((AND(M3283='Dropdown Answer Key'!$B$25,OR('Service Line Inventory'!S3283="Lead",S3283="Unknown SL"))),"Tier 1",IF(AND('Service Line Inventory'!M3283='Dropdown Answer Key'!$B$26,OR('Service Line Inventory'!S3283="Lead",S3283="Unknown SL")),"Tier 2",IF(AND('Service Line Inventory'!M3283='Dropdown Answer Key'!$B$27,OR('Service Line Inventory'!S3283="Lead",S3283="Unknown SL")),"Tier 2",IF('Service Line Inventory'!S3283="GRR","Tier 3",IF((AND('Service Line Inventory'!M3283='Dropdown Answer Key'!$B$25,'Service Line Inventory'!Q3283='Dropdown Answer Key'!$N$25,O3283='Dropdown Answer Key'!$H$27,'Service Line Inventory'!P3283='Dropdown Answer Key'!$K$27,S3283="Non Lead")),"Tier 4",IF((AND('Service Line Inventory'!M3283='Dropdown Answer Key'!$B$25,'Service Line Inventory'!Q3283='Dropdown Answer Key'!$N$25,O3283='Dropdown Answer Key'!$H$27,S3283="Non Lead")),"Tier 4",IF((AND('Service Line Inventory'!M3283='Dropdown Answer Key'!$B$25,'Service Line Inventory'!Q3283='Dropdown Answer Key'!$N$25,'Service Line Inventory'!P3283='Dropdown Answer Key'!$K$27,S3283="Non Lead")),"Tier 4","Tier 5"))))))))</f>
        <v>BLANK</v>
      </c>
      <c r="U3283" s="108" t="str">
        <f t="shared" si="226"/>
        <v>ERROR</v>
      </c>
      <c r="V3283" s="83" t="str">
        <f t="shared" si="227"/>
        <v>ERROR</v>
      </c>
      <c r="W3283" s="83" t="str">
        <f t="shared" si="228"/>
        <v>NO</v>
      </c>
      <c r="X3283" s="114"/>
      <c r="Y3283" s="84"/>
    </row>
    <row r="3284" spans="1:25" x14ac:dyDescent="0.25">
      <c r="A3284" s="89"/>
      <c r="B3284" s="90"/>
      <c r="C3284" s="111"/>
      <c r="D3284" s="90"/>
      <c r="E3284" s="111"/>
      <c r="F3284" s="111"/>
      <c r="G3284" s="113"/>
      <c r="H3284" s="100"/>
      <c r="I3284" s="90"/>
      <c r="J3284" s="91"/>
      <c r="K3284" s="90"/>
      <c r="L3284" s="101" t="str">
        <f t="shared" si="225"/>
        <v>ERROR</v>
      </c>
      <c r="M3284" s="117"/>
      <c r="N3284" s="90"/>
      <c r="O3284" s="90"/>
      <c r="P3284" s="90"/>
      <c r="Q3284" s="89"/>
      <c r="R3284" s="90"/>
      <c r="S3284" s="120" t="str">
        <f>IF(OR(B3284="",$C$3="",$G$3=""),"ERROR",IF(AND(B3284='Dropdown Answer Key'!$B$12,OR(E3284="Lead",E3284="U, May have L",E3284="COM",E3284="")),"Lead",IF(AND(B3284='Dropdown Answer Key'!$B$12,OR(AND(E3284="GALV",H3284="Y"),AND(E3284="GALV",H3284="UN"),AND(E3284="GALV",H3284=""))),"GRR",IF(AND(B3284='Dropdown Answer Key'!$B$12,E3284="Unknown"),"Unknown SL",IF(AND(B3284='Dropdown Answer Key'!$B$13,OR(F3284="Lead",F3284="U, May have L",F3284="COM",F3284="")),"Lead",IF(AND(B3284='Dropdown Answer Key'!$B$13,OR(AND(F3284="GALV",H3284="Y"),AND(F3284="GALV",H3284="UN"),AND(F3284="GALV",H3284=""))),"GRR",IF(AND(B3284='Dropdown Answer Key'!$B$13,F3284="Unknown"),"Unknown SL",IF(AND(B3284='Dropdown Answer Key'!$B$14,OR(E3284="Lead",E3284="U, May have L",E3284="COM",E3284="")),"Lead",IF(AND(B3284='Dropdown Answer Key'!$B$14,OR(F3284="Lead",F3284="U, May have L",F3284="COM",F3284="")),"Lead",IF(AND(B3284='Dropdown Answer Key'!$B$14,OR(AND(E3284="GALV",H3284="Y"),AND(E3284="GALV",H3284="UN"),AND(E3284="GALV",H3284=""),AND(F3284="GALV",H3284="Y"),AND(F3284="GALV",H3284="UN"),AND(F3284="GALV",H3284=""),AND(F3284="GALV",I3284="Y"),AND(F3284="GALV",I3284="UN"),AND(F3284="GALV",I3284=""))),"GRR",IF(AND(B3284='Dropdown Answer Key'!$B$14,OR(E3284="Unknown",F3284="Unknown")),"Unknown SL","Non Lead")))))))))))</f>
        <v>ERROR</v>
      </c>
      <c r="T3284" s="121" t="str">
        <f>IF(OR(M3284="",Q3284="",S3284="ERROR"),"BLANK",IF((AND(M3284='Dropdown Answer Key'!$B$25,OR('Service Line Inventory'!S3284="Lead",S3284="Unknown SL"))),"Tier 1",IF(AND('Service Line Inventory'!M3284='Dropdown Answer Key'!$B$26,OR('Service Line Inventory'!S3284="Lead",S3284="Unknown SL")),"Tier 2",IF(AND('Service Line Inventory'!M3284='Dropdown Answer Key'!$B$27,OR('Service Line Inventory'!S3284="Lead",S3284="Unknown SL")),"Tier 2",IF('Service Line Inventory'!S3284="GRR","Tier 3",IF((AND('Service Line Inventory'!M3284='Dropdown Answer Key'!$B$25,'Service Line Inventory'!Q3284='Dropdown Answer Key'!$N$25,O3284='Dropdown Answer Key'!$H$27,'Service Line Inventory'!P3284='Dropdown Answer Key'!$K$27,S3284="Non Lead")),"Tier 4",IF((AND('Service Line Inventory'!M3284='Dropdown Answer Key'!$B$25,'Service Line Inventory'!Q3284='Dropdown Answer Key'!$N$25,O3284='Dropdown Answer Key'!$H$27,S3284="Non Lead")),"Tier 4",IF((AND('Service Line Inventory'!M3284='Dropdown Answer Key'!$B$25,'Service Line Inventory'!Q3284='Dropdown Answer Key'!$N$25,'Service Line Inventory'!P3284='Dropdown Answer Key'!$K$27,S3284="Non Lead")),"Tier 4","Tier 5"))))))))</f>
        <v>BLANK</v>
      </c>
      <c r="U3284" s="122" t="str">
        <f t="shared" si="226"/>
        <v>ERROR</v>
      </c>
      <c r="V3284" s="121" t="str">
        <f t="shared" si="227"/>
        <v>ERROR</v>
      </c>
      <c r="W3284" s="121" t="str">
        <f t="shared" si="228"/>
        <v>NO</v>
      </c>
      <c r="X3284" s="115"/>
      <c r="Y3284" s="104"/>
    </row>
    <row r="3285" spans="1:25" x14ac:dyDescent="0.25">
      <c r="A3285" s="80"/>
      <c r="B3285" s="80"/>
      <c r="C3285" s="110"/>
      <c r="D3285" s="81"/>
      <c r="E3285" s="110"/>
      <c r="F3285" s="110"/>
      <c r="G3285" s="112"/>
      <c r="H3285" s="100"/>
      <c r="I3285" s="81"/>
      <c r="J3285" s="82"/>
      <c r="K3285" s="81"/>
      <c r="L3285" s="100" t="str">
        <f t="shared" si="225"/>
        <v>ERROR</v>
      </c>
      <c r="M3285" s="116"/>
      <c r="N3285" s="81"/>
      <c r="O3285" s="81"/>
      <c r="P3285" s="81"/>
      <c r="Q3285" s="80"/>
      <c r="R3285" s="81"/>
      <c r="S3285" s="105" t="str">
        <f>IF(OR(B3285="",$C$3="",$G$3=""),"ERROR",IF(AND(B3285='Dropdown Answer Key'!$B$12,OR(E3285="Lead",E3285="U, May have L",E3285="COM",E3285="")),"Lead",IF(AND(B3285='Dropdown Answer Key'!$B$12,OR(AND(E3285="GALV",H3285="Y"),AND(E3285="GALV",H3285="UN"),AND(E3285="GALV",H3285=""))),"GRR",IF(AND(B3285='Dropdown Answer Key'!$B$12,E3285="Unknown"),"Unknown SL",IF(AND(B3285='Dropdown Answer Key'!$B$13,OR(F3285="Lead",F3285="U, May have L",F3285="COM",F3285="")),"Lead",IF(AND(B3285='Dropdown Answer Key'!$B$13,OR(AND(F3285="GALV",H3285="Y"),AND(F3285="GALV",H3285="UN"),AND(F3285="GALV",H3285=""))),"GRR",IF(AND(B3285='Dropdown Answer Key'!$B$13,F3285="Unknown"),"Unknown SL",IF(AND(B3285='Dropdown Answer Key'!$B$14,OR(E3285="Lead",E3285="U, May have L",E3285="COM",E3285="")),"Lead",IF(AND(B3285='Dropdown Answer Key'!$B$14,OR(F3285="Lead",F3285="U, May have L",F3285="COM",F3285="")),"Lead",IF(AND(B3285='Dropdown Answer Key'!$B$14,OR(AND(E3285="GALV",H3285="Y"),AND(E3285="GALV",H3285="UN"),AND(E3285="GALV",H3285=""),AND(F3285="GALV",H3285="Y"),AND(F3285="GALV",H3285="UN"),AND(F3285="GALV",H3285=""),AND(F3285="GALV",I3285="Y"),AND(F3285="GALV",I3285="UN"),AND(F3285="GALV",I3285=""))),"GRR",IF(AND(B3285='Dropdown Answer Key'!$B$14,OR(E3285="Unknown",F3285="Unknown")),"Unknown SL","Non Lead")))))))))))</f>
        <v>ERROR</v>
      </c>
      <c r="T3285" s="83" t="str">
        <f>IF(OR(M3285="",Q3285="",S3285="ERROR"),"BLANK",IF((AND(M3285='Dropdown Answer Key'!$B$25,OR('Service Line Inventory'!S3285="Lead",S3285="Unknown SL"))),"Tier 1",IF(AND('Service Line Inventory'!M3285='Dropdown Answer Key'!$B$26,OR('Service Line Inventory'!S3285="Lead",S3285="Unknown SL")),"Tier 2",IF(AND('Service Line Inventory'!M3285='Dropdown Answer Key'!$B$27,OR('Service Line Inventory'!S3285="Lead",S3285="Unknown SL")),"Tier 2",IF('Service Line Inventory'!S3285="GRR","Tier 3",IF((AND('Service Line Inventory'!M3285='Dropdown Answer Key'!$B$25,'Service Line Inventory'!Q3285='Dropdown Answer Key'!$N$25,O3285='Dropdown Answer Key'!$H$27,'Service Line Inventory'!P3285='Dropdown Answer Key'!$K$27,S3285="Non Lead")),"Tier 4",IF((AND('Service Line Inventory'!M3285='Dropdown Answer Key'!$B$25,'Service Line Inventory'!Q3285='Dropdown Answer Key'!$N$25,O3285='Dropdown Answer Key'!$H$27,S3285="Non Lead")),"Tier 4",IF((AND('Service Line Inventory'!M3285='Dropdown Answer Key'!$B$25,'Service Line Inventory'!Q3285='Dropdown Answer Key'!$N$25,'Service Line Inventory'!P3285='Dropdown Answer Key'!$K$27,S3285="Non Lead")),"Tier 4","Tier 5"))))))))</f>
        <v>BLANK</v>
      </c>
      <c r="U3285" s="108" t="str">
        <f t="shared" si="226"/>
        <v>ERROR</v>
      </c>
      <c r="V3285" s="83" t="str">
        <f t="shared" si="227"/>
        <v>ERROR</v>
      </c>
      <c r="W3285" s="83" t="str">
        <f t="shared" si="228"/>
        <v>NO</v>
      </c>
      <c r="X3285" s="114"/>
      <c r="Y3285" s="84"/>
    </row>
    <row r="3286" spans="1:25" x14ac:dyDescent="0.25">
      <c r="A3286" s="89"/>
      <c r="B3286" s="90"/>
      <c r="C3286" s="111"/>
      <c r="D3286" s="90"/>
      <c r="E3286" s="111"/>
      <c r="F3286" s="111"/>
      <c r="G3286" s="113"/>
      <c r="H3286" s="100"/>
      <c r="I3286" s="90"/>
      <c r="J3286" s="91"/>
      <c r="K3286" s="90"/>
      <c r="L3286" s="101" t="str">
        <f t="shared" si="225"/>
        <v>ERROR</v>
      </c>
      <c r="M3286" s="117"/>
      <c r="N3286" s="90"/>
      <c r="O3286" s="90"/>
      <c r="P3286" s="90"/>
      <c r="Q3286" s="89"/>
      <c r="R3286" s="90"/>
      <c r="S3286" s="120" t="str">
        <f>IF(OR(B3286="",$C$3="",$G$3=""),"ERROR",IF(AND(B3286='Dropdown Answer Key'!$B$12,OR(E3286="Lead",E3286="U, May have L",E3286="COM",E3286="")),"Lead",IF(AND(B3286='Dropdown Answer Key'!$B$12,OR(AND(E3286="GALV",H3286="Y"),AND(E3286="GALV",H3286="UN"),AND(E3286="GALV",H3286=""))),"GRR",IF(AND(B3286='Dropdown Answer Key'!$B$12,E3286="Unknown"),"Unknown SL",IF(AND(B3286='Dropdown Answer Key'!$B$13,OR(F3286="Lead",F3286="U, May have L",F3286="COM",F3286="")),"Lead",IF(AND(B3286='Dropdown Answer Key'!$B$13,OR(AND(F3286="GALV",H3286="Y"),AND(F3286="GALV",H3286="UN"),AND(F3286="GALV",H3286=""))),"GRR",IF(AND(B3286='Dropdown Answer Key'!$B$13,F3286="Unknown"),"Unknown SL",IF(AND(B3286='Dropdown Answer Key'!$B$14,OR(E3286="Lead",E3286="U, May have L",E3286="COM",E3286="")),"Lead",IF(AND(B3286='Dropdown Answer Key'!$B$14,OR(F3286="Lead",F3286="U, May have L",F3286="COM",F3286="")),"Lead",IF(AND(B3286='Dropdown Answer Key'!$B$14,OR(AND(E3286="GALV",H3286="Y"),AND(E3286="GALV",H3286="UN"),AND(E3286="GALV",H3286=""),AND(F3286="GALV",H3286="Y"),AND(F3286="GALV",H3286="UN"),AND(F3286="GALV",H3286=""),AND(F3286="GALV",I3286="Y"),AND(F3286="GALV",I3286="UN"),AND(F3286="GALV",I3286=""))),"GRR",IF(AND(B3286='Dropdown Answer Key'!$B$14,OR(E3286="Unknown",F3286="Unknown")),"Unknown SL","Non Lead")))))))))))</f>
        <v>ERROR</v>
      </c>
      <c r="T3286" s="121" t="str">
        <f>IF(OR(M3286="",Q3286="",S3286="ERROR"),"BLANK",IF((AND(M3286='Dropdown Answer Key'!$B$25,OR('Service Line Inventory'!S3286="Lead",S3286="Unknown SL"))),"Tier 1",IF(AND('Service Line Inventory'!M3286='Dropdown Answer Key'!$B$26,OR('Service Line Inventory'!S3286="Lead",S3286="Unknown SL")),"Tier 2",IF(AND('Service Line Inventory'!M3286='Dropdown Answer Key'!$B$27,OR('Service Line Inventory'!S3286="Lead",S3286="Unknown SL")),"Tier 2",IF('Service Line Inventory'!S3286="GRR","Tier 3",IF((AND('Service Line Inventory'!M3286='Dropdown Answer Key'!$B$25,'Service Line Inventory'!Q3286='Dropdown Answer Key'!$N$25,O3286='Dropdown Answer Key'!$H$27,'Service Line Inventory'!P3286='Dropdown Answer Key'!$K$27,S3286="Non Lead")),"Tier 4",IF((AND('Service Line Inventory'!M3286='Dropdown Answer Key'!$B$25,'Service Line Inventory'!Q3286='Dropdown Answer Key'!$N$25,O3286='Dropdown Answer Key'!$H$27,S3286="Non Lead")),"Tier 4",IF((AND('Service Line Inventory'!M3286='Dropdown Answer Key'!$B$25,'Service Line Inventory'!Q3286='Dropdown Answer Key'!$N$25,'Service Line Inventory'!P3286='Dropdown Answer Key'!$K$27,S3286="Non Lead")),"Tier 4","Tier 5"))))))))</f>
        <v>BLANK</v>
      </c>
      <c r="U3286" s="122" t="str">
        <f t="shared" si="226"/>
        <v>ERROR</v>
      </c>
      <c r="V3286" s="121" t="str">
        <f t="shared" si="227"/>
        <v>ERROR</v>
      </c>
      <c r="W3286" s="121" t="str">
        <f t="shared" si="228"/>
        <v>NO</v>
      </c>
      <c r="X3286" s="115"/>
      <c r="Y3286" s="104"/>
    </row>
    <row r="3287" spans="1:25" x14ac:dyDescent="0.25">
      <c r="A3287" s="80"/>
      <c r="B3287" s="80"/>
      <c r="C3287" s="110"/>
      <c r="D3287" s="81"/>
      <c r="E3287" s="110"/>
      <c r="F3287" s="110"/>
      <c r="G3287" s="112"/>
      <c r="H3287" s="100"/>
      <c r="I3287" s="81"/>
      <c r="J3287" s="82"/>
      <c r="K3287" s="81"/>
      <c r="L3287" s="100" t="str">
        <f t="shared" si="225"/>
        <v>ERROR</v>
      </c>
      <c r="M3287" s="116"/>
      <c r="N3287" s="81"/>
      <c r="O3287" s="81"/>
      <c r="P3287" s="81"/>
      <c r="Q3287" s="80"/>
      <c r="R3287" s="81"/>
      <c r="S3287" s="105" t="str">
        <f>IF(OR(B3287="",$C$3="",$G$3=""),"ERROR",IF(AND(B3287='Dropdown Answer Key'!$B$12,OR(E3287="Lead",E3287="U, May have L",E3287="COM",E3287="")),"Lead",IF(AND(B3287='Dropdown Answer Key'!$B$12,OR(AND(E3287="GALV",H3287="Y"),AND(E3287="GALV",H3287="UN"),AND(E3287="GALV",H3287=""))),"GRR",IF(AND(B3287='Dropdown Answer Key'!$B$12,E3287="Unknown"),"Unknown SL",IF(AND(B3287='Dropdown Answer Key'!$B$13,OR(F3287="Lead",F3287="U, May have L",F3287="COM",F3287="")),"Lead",IF(AND(B3287='Dropdown Answer Key'!$B$13,OR(AND(F3287="GALV",H3287="Y"),AND(F3287="GALV",H3287="UN"),AND(F3287="GALV",H3287=""))),"GRR",IF(AND(B3287='Dropdown Answer Key'!$B$13,F3287="Unknown"),"Unknown SL",IF(AND(B3287='Dropdown Answer Key'!$B$14,OR(E3287="Lead",E3287="U, May have L",E3287="COM",E3287="")),"Lead",IF(AND(B3287='Dropdown Answer Key'!$B$14,OR(F3287="Lead",F3287="U, May have L",F3287="COM",F3287="")),"Lead",IF(AND(B3287='Dropdown Answer Key'!$B$14,OR(AND(E3287="GALV",H3287="Y"),AND(E3287="GALV",H3287="UN"),AND(E3287="GALV",H3287=""),AND(F3287="GALV",H3287="Y"),AND(F3287="GALV",H3287="UN"),AND(F3287="GALV",H3287=""),AND(F3287="GALV",I3287="Y"),AND(F3287="GALV",I3287="UN"),AND(F3287="GALV",I3287=""))),"GRR",IF(AND(B3287='Dropdown Answer Key'!$B$14,OR(E3287="Unknown",F3287="Unknown")),"Unknown SL","Non Lead")))))))))))</f>
        <v>ERROR</v>
      </c>
      <c r="T3287" s="83" t="str">
        <f>IF(OR(M3287="",Q3287="",S3287="ERROR"),"BLANK",IF((AND(M3287='Dropdown Answer Key'!$B$25,OR('Service Line Inventory'!S3287="Lead",S3287="Unknown SL"))),"Tier 1",IF(AND('Service Line Inventory'!M3287='Dropdown Answer Key'!$B$26,OR('Service Line Inventory'!S3287="Lead",S3287="Unknown SL")),"Tier 2",IF(AND('Service Line Inventory'!M3287='Dropdown Answer Key'!$B$27,OR('Service Line Inventory'!S3287="Lead",S3287="Unknown SL")),"Tier 2",IF('Service Line Inventory'!S3287="GRR","Tier 3",IF((AND('Service Line Inventory'!M3287='Dropdown Answer Key'!$B$25,'Service Line Inventory'!Q3287='Dropdown Answer Key'!$N$25,O3287='Dropdown Answer Key'!$H$27,'Service Line Inventory'!P3287='Dropdown Answer Key'!$K$27,S3287="Non Lead")),"Tier 4",IF((AND('Service Line Inventory'!M3287='Dropdown Answer Key'!$B$25,'Service Line Inventory'!Q3287='Dropdown Answer Key'!$N$25,O3287='Dropdown Answer Key'!$H$27,S3287="Non Lead")),"Tier 4",IF((AND('Service Line Inventory'!M3287='Dropdown Answer Key'!$B$25,'Service Line Inventory'!Q3287='Dropdown Answer Key'!$N$25,'Service Line Inventory'!P3287='Dropdown Answer Key'!$K$27,S3287="Non Lead")),"Tier 4","Tier 5"))))))))</f>
        <v>BLANK</v>
      </c>
      <c r="U3287" s="108" t="str">
        <f t="shared" si="226"/>
        <v>ERROR</v>
      </c>
      <c r="V3287" s="83" t="str">
        <f t="shared" si="227"/>
        <v>ERROR</v>
      </c>
      <c r="W3287" s="83" t="str">
        <f t="shared" si="228"/>
        <v>NO</v>
      </c>
      <c r="X3287" s="114"/>
      <c r="Y3287" s="84"/>
    </row>
    <row r="3288" spans="1:25" x14ac:dyDescent="0.25">
      <c r="A3288" s="89"/>
      <c r="B3288" s="90"/>
      <c r="C3288" s="111"/>
      <c r="D3288" s="90"/>
      <c r="E3288" s="111"/>
      <c r="F3288" s="111"/>
      <c r="G3288" s="113"/>
      <c r="H3288" s="100"/>
      <c r="I3288" s="90"/>
      <c r="J3288" s="91"/>
      <c r="K3288" s="90"/>
      <c r="L3288" s="101" t="str">
        <f t="shared" si="225"/>
        <v>ERROR</v>
      </c>
      <c r="M3288" s="117"/>
      <c r="N3288" s="90"/>
      <c r="O3288" s="90"/>
      <c r="P3288" s="90"/>
      <c r="Q3288" s="89"/>
      <c r="R3288" s="90"/>
      <c r="S3288" s="120" t="str">
        <f>IF(OR(B3288="",$C$3="",$G$3=""),"ERROR",IF(AND(B3288='Dropdown Answer Key'!$B$12,OR(E3288="Lead",E3288="U, May have L",E3288="COM",E3288="")),"Lead",IF(AND(B3288='Dropdown Answer Key'!$B$12,OR(AND(E3288="GALV",H3288="Y"),AND(E3288="GALV",H3288="UN"),AND(E3288="GALV",H3288=""))),"GRR",IF(AND(B3288='Dropdown Answer Key'!$B$12,E3288="Unknown"),"Unknown SL",IF(AND(B3288='Dropdown Answer Key'!$B$13,OR(F3288="Lead",F3288="U, May have L",F3288="COM",F3288="")),"Lead",IF(AND(B3288='Dropdown Answer Key'!$B$13,OR(AND(F3288="GALV",H3288="Y"),AND(F3288="GALV",H3288="UN"),AND(F3288="GALV",H3288=""))),"GRR",IF(AND(B3288='Dropdown Answer Key'!$B$13,F3288="Unknown"),"Unknown SL",IF(AND(B3288='Dropdown Answer Key'!$B$14,OR(E3288="Lead",E3288="U, May have L",E3288="COM",E3288="")),"Lead",IF(AND(B3288='Dropdown Answer Key'!$B$14,OR(F3288="Lead",F3288="U, May have L",F3288="COM",F3288="")),"Lead",IF(AND(B3288='Dropdown Answer Key'!$B$14,OR(AND(E3288="GALV",H3288="Y"),AND(E3288="GALV",H3288="UN"),AND(E3288="GALV",H3288=""),AND(F3288="GALV",H3288="Y"),AND(F3288="GALV",H3288="UN"),AND(F3288="GALV",H3288=""),AND(F3288="GALV",I3288="Y"),AND(F3288="GALV",I3288="UN"),AND(F3288="GALV",I3288=""))),"GRR",IF(AND(B3288='Dropdown Answer Key'!$B$14,OR(E3288="Unknown",F3288="Unknown")),"Unknown SL","Non Lead")))))))))))</f>
        <v>ERROR</v>
      </c>
      <c r="T3288" s="121" t="str">
        <f>IF(OR(M3288="",Q3288="",S3288="ERROR"),"BLANK",IF((AND(M3288='Dropdown Answer Key'!$B$25,OR('Service Line Inventory'!S3288="Lead",S3288="Unknown SL"))),"Tier 1",IF(AND('Service Line Inventory'!M3288='Dropdown Answer Key'!$B$26,OR('Service Line Inventory'!S3288="Lead",S3288="Unknown SL")),"Tier 2",IF(AND('Service Line Inventory'!M3288='Dropdown Answer Key'!$B$27,OR('Service Line Inventory'!S3288="Lead",S3288="Unknown SL")),"Tier 2",IF('Service Line Inventory'!S3288="GRR","Tier 3",IF((AND('Service Line Inventory'!M3288='Dropdown Answer Key'!$B$25,'Service Line Inventory'!Q3288='Dropdown Answer Key'!$N$25,O3288='Dropdown Answer Key'!$H$27,'Service Line Inventory'!P3288='Dropdown Answer Key'!$K$27,S3288="Non Lead")),"Tier 4",IF((AND('Service Line Inventory'!M3288='Dropdown Answer Key'!$B$25,'Service Line Inventory'!Q3288='Dropdown Answer Key'!$N$25,O3288='Dropdown Answer Key'!$H$27,S3288="Non Lead")),"Tier 4",IF((AND('Service Line Inventory'!M3288='Dropdown Answer Key'!$B$25,'Service Line Inventory'!Q3288='Dropdown Answer Key'!$N$25,'Service Line Inventory'!P3288='Dropdown Answer Key'!$K$27,S3288="Non Lead")),"Tier 4","Tier 5"))))))))</f>
        <v>BLANK</v>
      </c>
      <c r="U3288" s="122" t="str">
        <f t="shared" si="226"/>
        <v>ERROR</v>
      </c>
      <c r="V3288" s="121" t="str">
        <f t="shared" si="227"/>
        <v>ERROR</v>
      </c>
      <c r="W3288" s="121" t="str">
        <f t="shared" si="228"/>
        <v>NO</v>
      </c>
      <c r="X3288" s="115"/>
      <c r="Y3288" s="104"/>
    </row>
    <row r="3289" spans="1:25" x14ac:dyDescent="0.25">
      <c r="A3289" s="80"/>
      <c r="B3289" s="80"/>
      <c r="C3289" s="110"/>
      <c r="D3289" s="81"/>
      <c r="E3289" s="110"/>
      <c r="F3289" s="110"/>
      <c r="G3289" s="112"/>
      <c r="H3289" s="100"/>
      <c r="I3289" s="81"/>
      <c r="J3289" s="82"/>
      <c r="K3289" s="81"/>
      <c r="L3289" s="100" t="str">
        <f t="shared" si="225"/>
        <v>ERROR</v>
      </c>
      <c r="M3289" s="116"/>
      <c r="N3289" s="81"/>
      <c r="O3289" s="81"/>
      <c r="P3289" s="81"/>
      <c r="Q3289" s="80"/>
      <c r="R3289" s="81"/>
      <c r="S3289" s="105" t="str">
        <f>IF(OR(B3289="",$C$3="",$G$3=""),"ERROR",IF(AND(B3289='Dropdown Answer Key'!$B$12,OR(E3289="Lead",E3289="U, May have L",E3289="COM",E3289="")),"Lead",IF(AND(B3289='Dropdown Answer Key'!$B$12,OR(AND(E3289="GALV",H3289="Y"),AND(E3289="GALV",H3289="UN"),AND(E3289="GALV",H3289=""))),"GRR",IF(AND(B3289='Dropdown Answer Key'!$B$12,E3289="Unknown"),"Unknown SL",IF(AND(B3289='Dropdown Answer Key'!$B$13,OR(F3289="Lead",F3289="U, May have L",F3289="COM",F3289="")),"Lead",IF(AND(B3289='Dropdown Answer Key'!$B$13,OR(AND(F3289="GALV",H3289="Y"),AND(F3289="GALV",H3289="UN"),AND(F3289="GALV",H3289=""))),"GRR",IF(AND(B3289='Dropdown Answer Key'!$B$13,F3289="Unknown"),"Unknown SL",IF(AND(B3289='Dropdown Answer Key'!$B$14,OR(E3289="Lead",E3289="U, May have L",E3289="COM",E3289="")),"Lead",IF(AND(B3289='Dropdown Answer Key'!$B$14,OR(F3289="Lead",F3289="U, May have L",F3289="COM",F3289="")),"Lead",IF(AND(B3289='Dropdown Answer Key'!$B$14,OR(AND(E3289="GALV",H3289="Y"),AND(E3289="GALV",H3289="UN"),AND(E3289="GALV",H3289=""),AND(F3289="GALV",H3289="Y"),AND(F3289="GALV",H3289="UN"),AND(F3289="GALV",H3289=""),AND(F3289="GALV",I3289="Y"),AND(F3289="GALV",I3289="UN"),AND(F3289="GALV",I3289=""))),"GRR",IF(AND(B3289='Dropdown Answer Key'!$B$14,OR(E3289="Unknown",F3289="Unknown")),"Unknown SL","Non Lead")))))))))))</f>
        <v>ERROR</v>
      </c>
      <c r="T3289" s="83" t="str">
        <f>IF(OR(M3289="",Q3289="",S3289="ERROR"),"BLANK",IF((AND(M3289='Dropdown Answer Key'!$B$25,OR('Service Line Inventory'!S3289="Lead",S3289="Unknown SL"))),"Tier 1",IF(AND('Service Line Inventory'!M3289='Dropdown Answer Key'!$B$26,OR('Service Line Inventory'!S3289="Lead",S3289="Unknown SL")),"Tier 2",IF(AND('Service Line Inventory'!M3289='Dropdown Answer Key'!$B$27,OR('Service Line Inventory'!S3289="Lead",S3289="Unknown SL")),"Tier 2",IF('Service Line Inventory'!S3289="GRR","Tier 3",IF((AND('Service Line Inventory'!M3289='Dropdown Answer Key'!$B$25,'Service Line Inventory'!Q3289='Dropdown Answer Key'!$N$25,O3289='Dropdown Answer Key'!$H$27,'Service Line Inventory'!P3289='Dropdown Answer Key'!$K$27,S3289="Non Lead")),"Tier 4",IF((AND('Service Line Inventory'!M3289='Dropdown Answer Key'!$B$25,'Service Line Inventory'!Q3289='Dropdown Answer Key'!$N$25,O3289='Dropdown Answer Key'!$H$27,S3289="Non Lead")),"Tier 4",IF((AND('Service Line Inventory'!M3289='Dropdown Answer Key'!$B$25,'Service Line Inventory'!Q3289='Dropdown Answer Key'!$N$25,'Service Line Inventory'!P3289='Dropdown Answer Key'!$K$27,S3289="Non Lead")),"Tier 4","Tier 5"))))))))</f>
        <v>BLANK</v>
      </c>
      <c r="U3289" s="108" t="str">
        <f t="shared" si="226"/>
        <v>ERROR</v>
      </c>
      <c r="V3289" s="83" t="str">
        <f t="shared" si="227"/>
        <v>ERROR</v>
      </c>
      <c r="W3289" s="83" t="str">
        <f t="shared" si="228"/>
        <v>NO</v>
      </c>
      <c r="X3289" s="114"/>
      <c r="Y3289" s="84"/>
    </row>
    <row r="3290" spans="1:25" x14ac:dyDescent="0.25">
      <c r="A3290" s="89"/>
      <c r="B3290" s="90"/>
      <c r="C3290" s="111"/>
      <c r="D3290" s="90"/>
      <c r="E3290" s="111"/>
      <c r="F3290" s="111"/>
      <c r="G3290" s="113"/>
      <c r="H3290" s="100"/>
      <c r="I3290" s="90"/>
      <c r="J3290" s="91"/>
      <c r="K3290" s="90"/>
      <c r="L3290" s="101" t="str">
        <f t="shared" si="225"/>
        <v>ERROR</v>
      </c>
      <c r="M3290" s="117"/>
      <c r="N3290" s="90"/>
      <c r="O3290" s="90"/>
      <c r="P3290" s="90"/>
      <c r="Q3290" s="89"/>
      <c r="R3290" s="90"/>
      <c r="S3290" s="120" t="str">
        <f>IF(OR(B3290="",$C$3="",$G$3=""),"ERROR",IF(AND(B3290='Dropdown Answer Key'!$B$12,OR(E3290="Lead",E3290="U, May have L",E3290="COM",E3290="")),"Lead",IF(AND(B3290='Dropdown Answer Key'!$B$12,OR(AND(E3290="GALV",H3290="Y"),AND(E3290="GALV",H3290="UN"),AND(E3290="GALV",H3290=""))),"GRR",IF(AND(B3290='Dropdown Answer Key'!$B$12,E3290="Unknown"),"Unknown SL",IF(AND(B3290='Dropdown Answer Key'!$B$13,OR(F3290="Lead",F3290="U, May have L",F3290="COM",F3290="")),"Lead",IF(AND(B3290='Dropdown Answer Key'!$B$13,OR(AND(F3290="GALV",H3290="Y"),AND(F3290="GALV",H3290="UN"),AND(F3290="GALV",H3290=""))),"GRR",IF(AND(B3290='Dropdown Answer Key'!$B$13,F3290="Unknown"),"Unknown SL",IF(AND(B3290='Dropdown Answer Key'!$B$14,OR(E3290="Lead",E3290="U, May have L",E3290="COM",E3290="")),"Lead",IF(AND(B3290='Dropdown Answer Key'!$B$14,OR(F3290="Lead",F3290="U, May have L",F3290="COM",F3290="")),"Lead",IF(AND(B3290='Dropdown Answer Key'!$B$14,OR(AND(E3290="GALV",H3290="Y"),AND(E3290="GALV",H3290="UN"),AND(E3290="GALV",H3290=""),AND(F3290="GALV",H3290="Y"),AND(F3290="GALV",H3290="UN"),AND(F3290="GALV",H3290=""),AND(F3290="GALV",I3290="Y"),AND(F3290="GALV",I3290="UN"),AND(F3290="GALV",I3290=""))),"GRR",IF(AND(B3290='Dropdown Answer Key'!$B$14,OR(E3290="Unknown",F3290="Unknown")),"Unknown SL","Non Lead")))))))))))</f>
        <v>ERROR</v>
      </c>
      <c r="T3290" s="121" t="str">
        <f>IF(OR(M3290="",Q3290="",S3290="ERROR"),"BLANK",IF((AND(M3290='Dropdown Answer Key'!$B$25,OR('Service Line Inventory'!S3290="Lead",S3290="Unknown SL"))),"Tier 1",IF(AND('Service Line Inventory'!M3290='Dropdown Answer Key'!$B$26,OR('Service Line Inventory'!S3290="Lead",S3290="Unknown SL")),"Tier 2",IF(AND('Service Line Inventory'!M3290='Dropdown Answer Key'!$B$27,OR('Service Line Inventory'!S3290="Lead",S3290="Unknown SL")),"Tier 2",IF('Service Line Inventory'!S3290="GRR","Tier 3",IF((AND('Service Line Inventory'!M3290='Dropdown Answer Key'!$B$25,'Service Line Inventory'!Q3290='Dropdown Answer Key'!$N$25,O3290='Dropdown Answer Key'!$H$27,'Service Line Inventory'!P3290='Dropdown Answer Key'!$K$27,S3290="Non Lead")),"Tier 4",IF((AND('Service Line Inventory'!M3290='Dropdown Answer Key'!$B$25,'Service Line Inventory'!Q3290='Dropdown Answer Key'!$N$25,O3290='Dropdown Answer Key'!$H$27,S3290="Non Lead")),"Tier 4",IF((AND('Service Line Inventory'!M3290='Dropdown Answer Key'!$B$25,'Service Line Inventory'!Q3290='Dropdown Answer Key'!$N$25,'Service Line Inventory'!P3290='Dropdown Answer Key'!$K$27,S3290="Non Lead")),"Tier 4","Tier 5"))))))))</f>
        <v>BLANK</v>
      </c>
      <c r="U3290" s="122" t="str">
        <f t="shared" si="226"/>
        <v>ERROR</v>
      </c>
      <c r="V3290" s="121" t="str">
        <f t="shared" si="227"/>
        <v>ERROR</v>
      </c>
      <c r="W3290" s="121" t="str">
        <f t="shared" si="228"/>
        <v>NO</v>
      </c>
      <c r="X3290" s="115"/>
      <c r="Y3290" s="104"/>
    </row>
    <row r="3291" spans="1:25" x14ac:dyDescent="0.25">
      <c r="A3291" s="80"/>
      <c r="B3291" s="80"/>
      <c r="C3291" s="110"/>
      <c r="D3291" s="81"/>
      <c r="E3291" s="110"/>
      <c r="F3291" s="110"/>
      <c r="G3291" s="112"/>
      <c r="H3291" s="100"/>
      <c r="I3291" s="81"/>
      <c r="J3291" s="82"/>
      <c r="K3291" s="81"/>
      <c r="L3291" s="100" t="str">
        <f t="shared" si="225"/>
        <v>ERROR</v>
      </c>
      <c r="M3291" s="116"/>
      <c r="N3291" s="81"/>
      <c r="O3291" s="81"/>
      <c r="P3291" s="81"/>
      <c r="Q3291" s="80"/>
      <c r="R3291" s="81"/>
      <c r="S3291" s="105" t="str">
        <f>IF(OR(B3291="",$C$3="",$G$3=""),"ERROR",IF(AND(B3291='Dropdown Answer Key'!$B$12,OR(E3291="Lead",E3291="U, May have L",E3291="COM",E3291="")),"Lead",IF(AND(B3291='Dropdown Answer Key'!$B$12,OR(AND(E3291="GALV",H3291="Y"),AND(E3291="GALV",H3291="UN"),AND(E3291="GALV",H3291=""))),"GRR",IF(AND(B3291='Dropdown Answer Key'!$B$12,E3291="Unknown"),"Unknown SL",IF(AND(B3291='Dropdown Answer Key'!$B$13,OR(F3291="Lead",F3291="U, May have L",F3291="COM",F3291="")),"Lead",IF(AND(B3291='Dropdown Answer Key'!$B$13,OR(AND(F3291="GALV",H3291="Y"),AND(F3291="GALV",H3291="UN"),AND(F3291="GALV",H3291=""))),"GRR",IF(AND(B3291='Dropdown Answer Key'!$B$13,F3291="Unknown"),"Unknown SL",IF(AND(B3291='Dropdown Answer Key'!$B$14,OR(E3291="Lead",E3291="U, May have L",E3291="COM",E3291="")),"Lead",IF(AND(B3291='Dropdown Answer Key'!$B$14,OR(F3291="Lead",F3291="U, May have L",F3291="COM",F3291="")),"Lead",IF(AND(B3291='Dropdown Answer Key'!$B$14,OR(AND(E3291="GALV",H3291="Y"),AND(E3291="GALV",H3291="UN"),AND(E3291="GALV",H3291=""),AND(F3291="GALV",H3291="Y"),AND(F3291="GALV",H3291="UN"),AND(F3291="GALV",H3291=""),AND(F3291="GALV",I3291="Y"),AND(F3291="GALV",I3291="UN"),AND(F3291="GALV",I3291=""))),"GRR",IF(AND(B3291='Dropdown Answer Key'!$B$14,OR(E3291="Unknown",F3291="Unknown")),"Unknown SL","Non Lead")))))))))))</f>
        <v>ERROR</v>
      </c>
      <c r="T3291" s="83" t="str">
        <f>IF(OR(M3291="",Q3291="",S3291="ERROR"),"BLANK",IF((AND(M3291='Dropdown Answer Key'!$B$25,OR('Service Line Inventory'!S3291="Lead",S3291="Unknown SL"))),"Tier 1",IF(AND('Service Line Inventory'!M3291='Dropdown Answer Key'!$B$26,OR('Service Line Inventory'!S3291="Lead",S3291="Unknown SL")),"Tier 2",IF(AND('Service Line Inventory'!M3291='Dropdown Answer Key'!$B$27,OR('Service Line Inventory'!S3291="Lead",S3291="Unknown SL")),"Tier 2",IF('Service Line Inventory'!S3291="GRR","Tier 3",IF((AND('Service Line Inventory'!M3291='Dropdown Answer Key'!$B$25,'Service Line Inventory'!Q3291='Dropdown Answer Key'!$N$25,O3291='Dropdown Answer Key'!$H$27,'Service Line Inventory'!P3291='Dropdown Answer Key'!$K$27,S3291="Non Lead")),"Tier 4",IF((AND('Service Line Inventory'!M3291='Dropdown Answer Key'!$B$25,'Service Line Inventory'!Q3291='Dropdown Answer Key'!$N$25,O3291='Dropdown Answer Key'!$H$27,S3291="Non Lead")),"Tier 4",IF((AND('Service Line Inventory'!M3291='Dropdown Answer Key'!$B$25,'Service Line Inventory'!Q3291='Dropdown Answer Key'!$N$25,'Service Line Inventory'!P3291='Dropdown Answer Key'!$K$27,S3291="Non Lead")),"Tier 4","Tier 5"))))))))</f>
        <v>BLANK</v>
      </c>
      <c r="U3291" s="108" t="str">
        <f t="shared" si="226"/>
        <v>ERROR</v>
      </c>
      <c r="V3291" s="83" t="str">
        <f t="shared" si="227"/>
        <v>ERROR</v>
      </c>
      <c r="W3291" s="83" t="str">
        <f t="shared" si="228"/>
        <v>NO</v>
      </c>
      <c r="X3291" s="114"/>
      <c r="Y3291" s="84"/>
    </row>
    <row r="3292" spans="1:25" x14ac:dyDescent="0.25">
      <c r="A3292" s="89"/>
      <c r="B3292" s="90"/>
      <c r="C3292" s="111"/>
      <c r="D3292" s="90"/>
      <c r="E3292" s="111"/>
      <c r="F3292" s="111"/>
      <c r="G3292" s="113"/>
      <c r="H3292" s="100"/>
      <c r="I3292" s="90"/>
      <c r="J3292" s="91"/>
      <c r="K3292" s="90"/>
      <c r="L3292" s="101" t="str">
        <f t="shared" si="225"/>
        <v>ERROR</v>
      </c>
      <c r="M3292" s="117"/>
      <c r="N3292" s="90"/>
      <c r="O3292" s="90"/>
      <c r="P3292" s="90"/>
      <c r="Q3292" s="89"/>
      <c r="R3292" s="90"/>
      <c r="S3292" s="120" t="str">
        <f>IF(OR(B3292="",$C$3="",$G$3=""),"ERROR",IF(AND(B3292='Dropdown Answer Key'!$B$12,OR(E3292="Lead",E3292="U, May have L",E3292="COM",E3292="")),"Lead",IF(AND(B3292='Dropdown Answer Key'!$B$12,OR(AND(E3292="GALV",H3292="Y"),AND(E3292="GALV",H3292="UN"),AND(E3292="GALV",H3292=""))),"GRR",IF(AND(B3292='Dropdown Answer Key'!$B$12,E3292="Unknown"),"Unknown SL",IF(AND(B3292='Dropdown Answer Key'!$B$13,OR(F3292="Lead",F3292="U, May have L",F3292="COM",F3292="")),"Lead",IF(AND(B3292='Dropdown Answer Key'!$B$13,OR(AND(F3292="GALV",H3292="Y"),AND(F3292="GALV",H3292="UN"),AND(F3292="GALV",H3292=""))),"GRR",IF(AND(B3292='Dropdown Answer Key'!$B$13,F3292="Unknown"),"Unknown SL",IF(AND(B3292='Dropdown Answer Key'!$B$14,OR(E3292="Lead",E3292="U, May have L",E3292="COM",E3292="")),"Lead",IF(AND(B3292='Dropdown Answer Key'!$B$14,OR(F3292="Lead",F3292="U, May have L",F3292="COM",F3292="")),"Lead",IF(AND(B3292='Dropdown Answer Key'!$B$14,OR(AND(E3292="GALV",H3292="Y"),AND(E3292="GALV",H3292="UN"),AND(E3292="GALV",H3292=""),AND(F3292="GALV",H3292="Y"),AND(F3292="GALV",H3292="UN"),AND(F3292="GALV",H3292=""),AND(F3292="GALV",I3292="Y"),AND(F3292="GALV",I3292="UN"),AND(F3292="GALV",I3292=""))),"GRR",IF(AND(B3292='Dropdown Answer Key'!$B$14,OR(E3292="Unknown",F3292="Unknown")),"Unknown SL","Non Lead")))))))))))</f>
        <v>ERROR</v>
      </c>
      <c r="T3292" s="121" t="str">
        <f>IF(OR(M3292="",Q3292="",S3292="ERROR"),"BLANK",IF((AND(M3292='Dropdown Answer Key'!$B$25,OR('Service Line Inventory'!S3292="Lead",S3292="Unknown SL"))),"Tier 1",IF(AND('Service Line Inventory'!M3292='Dropdown Answer Key'!$B$26,OR('Service Line Inventory'!S3292="Lead",S3292="Unknown SL")),"Tier 2",IF(AND('Service Line Inventory'!M3292='Dropdown Answer Key'!$B$27,OR('Service Line Inventory'!S3292="Lead",S3292="Unknown SL")),"Tier 2",IF('Service Line Inventory'!S3292="GRR","Tier 3",IF((AND('Service Line Inventory'!M3292='Dropdown Answer Key'!$B$25,'Service Line Inventory'!Q3292='Dropdown Answer Key'!$N$25,O3292='Dropdown Answer Key'!$H$27,'Service Line Inventory'!P3292='Dropdown Answer Key'!$K$27,S3292="Non Lead")),"Tier 4",IF((AND('Service Line Inventory'!M3292='Dropdown Answer Key'!$B$25,'Service Line Inventory'!Q3292='Dropdown Answer Key'!$N$25,O3292='Dropdown Answer Key'!$H$27,S3292="Non Lead")),"Tier 4",IF((AND('Service Line Inventory'!M3292='Dropdown Answer Key'!$B$25,'Service Line Inventory'!Q3292='Dropdown Answer Key'!$N$25,'Service Line Inventory'!P3292='Dropdown Answer Key'!$K$27,S3292="Non Lead")),"Tier 4","Tier 5"))))))))</f>
        <v>BLANK</v>
      </c>
      <c r="U3292" s="122" t="str">
        <f t="shared" si="226"/>
        <v>ERROR</v>
      </c>
      <c r="V3292" s="121" t="str">
        <f t="shared" si="227"/>
        <v>ERROR</v>
      </c>
      <c r="W3292" s="121" t="str">
        <f t="shared" si="228"/>
        <v>NO</v>
      </c>
      <c r="X3292" s="115"/>
      <c r="Y3292" s="104"/>
    </row>
    <row r="3293" spans="1:25" x14ac:dyDescent="0.25">
      <c r="A3293" s="80"/>
      <c r="B3293" s="80"/>
      <c r="C3293" s="110"/>
      <c r="D3293" s="81"/>
      <c r="E3293" s="110"/>
      <c r="F3293" s="110"/>
      <c r="G3293" s="112"/>
      <c r="H3293" s="100"/>
      <c r="I3293" s="81"/>
      <c r="J3293" s="82"/>
      <c r="K3293" s="81"/>
      <c r="L3293" s="100" t="str">
        <f t="shared" si="225"/>
        <v>ERROR</v>
      </c>
      <c r="M3293" s="116"/>
      <c r="N3293" s="81"/>
      <c r="O3293" s="81"/>
      <c r="P3293" s="81"/>
      <c r="Q3293" s="80"/>
      <c r="R3293" s="81"/>
      <c r="S3293" s="105" t="str">
        <f>IF(OR(B3293="",$C$3="",$G$3=""),"ERROR",IF(AND(B3293='Dropdown Answer Key'!$B$12,OR(E3293="Lead",E3293="U, May have L",E3293="COM",E3293="")),"Lead",IF(AND(B3293='Dropdown Answer Key'!$B$12,OR(AND(E3293="GALV",H3293="Y"),AND(E3293="GALV",H3293="UN"),AND(E3293="GALV",H3293=""))),"GRR",IF(AND(B3293='Dropdown Answer Key'!$B$12,E3293="Unknown"),"Unknown SL",IF(AND(B3293='Dropdown Answer Key'!$B$13,OR(F3293="Lead",F3293="U, May have L",F3293="COM",F3293="")),"Lead",IF(AND(B3293='Dropdown Answer Key'!$B$13,OR(AND(F3293="GALV",H3293="Y"),AND(F3293="GALV",H3293="UN"),AND(F3293="GALV",H3293=""))),"GRR",IF(AND(B3293='Dropdown Answer Key'!$B$13,F3293="Unknown"),"Unknown SL",IF(AND(B3293='Dropdown Answer Key'!$B$14,OR(E3293="Lead",E3293="U, May have L",E3293="COM",E3293="")),"Lead",IF(AND(B3293='Dropdown Answer Key'!$B$14,OR(F3293="Lead",F3293="U, May have L",F3293="COM",F3293="")),"Lead",IF(AND(B3293='Dropdown Answer Key'!$B$14,OR(AND(E3293="GALV",H3293="Y"),AND(E3293="GALV",H3293="UN"),AND(E3293="GALV",H3293=""),AND(F3293="GALV",H3293="Y"),AND(F3293="GALV",H3293="UN"),AND(F3293="GALV",H3293=""),AND(F3293="GALV",I3293="Y"),AND(F3293="GALV",I3293="UN"),AND(F3293="GALV",I3293=""))),"GRR",IF(AND(B3293='Dropdown Answer Key'!$B$14,OR(E3293="Unknown",F3293="Unknown")),"Unknown SL","Non Lead")))))))))))</f>
        <v>ERROR</v>
      </c>
      <c r="T3293" s="83" t="str">
        <f>IF(OR(M3293="",Q3293="",S3293="ERROR"),"BLANK",IF((AND(M3293='Dropdown Answer Key'!$B$25,OR('Service Line Inventory'!S3293="Lead",S3293="Unknown SL"))),"Tier 1",IF(AND('Service Line Inventory'!M3293='Dropdown Answer Key'!$B$26,OR('Service Line Inventory'!S3293="Lead",S3293="Unknown SL")),"Tier 2",IF(AND('Service Line Inventory'!M3293='Dropdown Answer Key'!$B$27,OR('Service Line Inventory'!S3293="Lead",S3293="Unknown SL")),"Tier 2",IF('Service Line Inventory'!S3293="GRR","Tier 3",IF((AND('Service Line Inventory'!M3293='Dropdown Answer Key'!$B$25,'Service Line Inventory'!Q3293='Dropdown Answer Key'!$N$25,O3293='Dropdown Answer Key'!$H$27,'Service Line Inventory'!P3293='Dropdown Answer Key'!$K$27,S3293="Non Lead")),"Tier 4",IF((AND('Service Line Inventory'!M3293='Dropdown Answer Key'!$B$25,'Service Line Inventory'!Q3293='Dropdown Answer Key'!$N$25,O3293='Dropdown Answer Key'!$H$27,S3293="Non Lead")),"Tier 4",IF((AND('Service Line Inventory'!M3293='Dropdown Answer Key'!$B$25,'Service Line Inventory'!Q3293='Dropdown Answer Key'!$N$25,'Service Line Inventory'!P3293='Dropdown Answer Key'!$K$27,S3293="Non Lead")),"Tier 4","Tier 5"))))))))</f>
        <v>BLANK</v>
      </c>
      <c r="U3293" s="108" t="str">
        <f t="shared" si="226"/>
        <v>ERROR</v>
      </c>
      <c r="V3293" s="83" t="str">
        <f t="shared" si="227"/>
        <v>ERROR</v>
      </c>
      <c r="W3293" s="83" t="str">
        <f t="shared" si="228"/>
        <v>NO</v>
      </c>
      <c r="X3293" s="114"/>
      <c r="Y3293" s="84"/>
    </row>
    <row r="3294" spans="1:25" x14ac:dyDescent="0.25">
      <c r="A3294" s="89"/>
      <c r="B3294" s="90"/>
      <c r="C3294" s="111"/>
      <c r="D3294" s="90"/>
      <c r="E3294" s="111"/>
      <c r="F3294" s="111"/>
      <c r="G3294" s="113"/>
      <c r="H3294" s="100"/>
      <c r="I3294" s="90"/>
      <c r="J3294" s="91"/>
      <c r="K3294" s="90"/>
      <c r="L3294" s="101" t="str">
        <f t="shared" si="225"/>
        <v>ERROR</v>
      </c>
      <c r="M3294" s="117"/>
      <c r="N3294" s="90"/>
      <c r="O3294" s="90"/>
      <c r="P3294" s="90"/>
      <c r="Q3294" s="89"/>
      <c r="R3294" s="90"/>
      <c r="S3294" s="120" t="str">
        <f>IF(OR(B3294="",$C$3="",$G$3=""),"ERROR",IF(AND(B3294='Dropdown Answer Key'!$B$12,OR(E3294="Lead",E3294="U, May have L",E3294="COM",E3294="")),"Lead",IF(AND(B3294='Dropdown Answer Key'!$B$12,OR(AND(E3294="GALV",H3294="Y"),AND(E3294="GALV",H3294="UN"),AND(E3294="GALV",H3294=""))),"GRR",IF(AND(B3294='Dropdown Answer Key'!$B$12,E3294="Unknown"),"Unknown SL",IF(AND(B3294='Dropdown Answer Key'!$B$13,OR(F3294="Lead",F3294="U, May have L",F3294="COM",F3294="")),"Lead",IF(AND(B3294='Dropdown Answer Key'!$B$13,OR(AND(F3294="GALV",H3294="Y"),AND(F3294="GALV",H3294="UN"),AND(F3294="GALV",H3294=""))),"GRR",IF(AND(B3294='Dropdown Answer Key'!$B$13,F3294="Unknown"),"Unknown SL",IF(AND(B3294='Dropdown Answer Key'!$B$14,OR(E3294="Lead",E3294="U, May have L",E3294="COM",E3294="")),"Lead",IF(AND(B3294='Dropdown Answer Key'!$B$14,OR(F3294="Lead",F3294="U, May have L",F3294="COM",F3294="")),"Lead",IF(AND(B3294='Dropdown Answer Key'!$B$14,OR(AND(E3294="GALV",H3294="Y"),AND(E3294="GALV",H3294="UN"),AND(E3294="GALV",H3294=""),AND(F3294="GALV",H3294="Y"),AND(F3294="GALV",H3294="UN"),AND(F3294="GALV",H3294=""),AND(F3294="GALV",I3294="Y"),AND(F3294="GALV",I3294="UN"),AND(F3294="GALV",I3294=""))),"GRR",IF(AND(B3294='Dropdown Answer Key'!$B$14,OR(E3294="Unknown",F3294="Unknown")),"Unknown SL","Non Lead")))))))))))</f>
        <v>ERROR</v>
      </c>
      <c r="T3294" s="121" t="str">
        <f>IF(OR(M3294="",Q3294="",S3294="ERROR"),"BLANK",IF((AND(M3294='Dropdown Answer Key'!$B$25,OR('Service Line Inventory'!S3294="Lead",S3294="Unknown SL"))),"Tier 1",IF(AND('Service Line Inventory'!M3294='Dropdown Answer Key'!$B$26,OR('Service Line Inventory'!S3294="Lead",S3294="Unknown SL")),"Tier 2",IF(AND('Service Line Inventory'!M3294='Dropdown Answer Key'!$B$27,OR('Service Line Inventory'!S3294="Lead",S3294="Unknown SL")),"Tier 2",IF('Service Line Inventory'!S3294="GRR","Tier 3",IF((AND('Service Line Inventory'!M3294='Dropdown Answer Key'!$B$25,'Service Line Inventory'!Q3294='Dropdown Answer Key'!$N$25,O3294='Dropdown Answer Key'!$H$27,'Service Line Inventory'!P3294='Dropdown Answer Key'!$K$27,S3294="Non Lead")),"Tier 4",IF((AND('Service Line Inventory'!M3294='Dropdown Answer Key'!$B$25,'Service Line Inventory'!Q3294='Dropdown Answer Key'!$N$25,O3294='Dropdown Answer Key'!$H$27,S3294="Non Lead")),"Tier 4",IF((AND('Service Line Inventory'!M3294='Dropdown Answer Key'!$B$25,'Service Line Inventory'!Q3294='Dropdown Answer Key'!$N$25,'Service Line Inventory'!P3294='Dropdown Answer Key'!$K$27,S3294="Non Lead")),"Tier 4","Tier 5"))))))))</f>
        <v>BLANK</v>
      </c>
      <c r="U3294" s="122" t="str">
        <f t="shared" si="226"/>
        <v>ERROR</v>
      </c>
      <c r="V3294" s="121" t="str">
        <f t="shared" si="227"/>
        <v>ERROR</v>
      </c>
      <c r="W3294" s="121" t="str">
        <f t="shared" si="228"/>
        <v>NO</v>
      </c>
      <c r="X3294" s="115"/>
      <c r="Y3294" s="104"/>
    </row>
    <row r="3295" spans="1:25" x14ac:dyDescent="0.25">
      <c r="A3295" s="80"/>
      <c r="B3295" s="80"/>
      <c r="C3295" s="110"/>
      <c r="D3295" s="81"/>
      <c r="E3295" s="110"/>
      <c r="F3295" s="110"/>
      <c r="G3295" s="112"/>
      <c r="H3295" s="100"/>
      <c r="I3295" s="81"/>
      <c r="J3295" s="82"/>
      <c r="K3295" s="81"/>
      <c r="L3295" s="100" t="str">
        <f t="shared" si="225"/>
        <v>ERROR</v>
      </c>
      <c r="M3295" s="116"/>
      <c r="N3295" s="81"/>
      <c r="O3295" s="81"/>
      <c r="P3295" s="81"/>
      <c r="Q3295" s="80"/>
      <c r="R3295" s="81"/>
      <c r="S3295" s="105" t="str">
        <f>IF(OR(B3295="",$C$3="",$G$3=""),"ERROR",IF(AND(B3295='Dropdown Answer Key'!$B$12,OR(E3295="Lead",E3295="U, May have L",E3295="COM",E3295="")),"Lead",IF(AND(B3295='Dropdown Answer Key'!$B$12,OR(AND(E3295="GALV",H3295="Y"),AND(E3295="GALV",H3295="UN"),AND(E3295="GALV",H3295=""))),"GRR",IF(AND(B3295='Dropdown Answer Key'!$B$12,E3295="Unknown"),"Unknown SL",IF(AND(B3295='Dropdown Answer Key'!$B$13,OR(F3295="Lead",F3295="U, May have L",F3295="COM",F3295="")),"Lead",IF(AND(B3295='Dropdown Answer Key'!$B$13,OR(AND(F3295="GALV",H3295="Y"),AND(F3295="GALV",H3295="UN"),AND(F3295="GALV",H3295=""))),"GRR",IF(AND(B3295='Dropdown Answer Key'!$B$13,F3295="Unknown"),"Unknown SL",IF(AND(B3295='Dropdown Answer Key'!$B$14,OR(E3295="Lead",E3295="U, May have L",E3295="COM",E3295="")),"Lead",IF(AND(B3295='Dropdown Answer Key'!$B$14,OR(F3295="Lead",F3295="U, May have L",F3295="COM",F3295="")),"Lead",IF(AND(B3295='Dropdown Answer Key'!$B$14,OR(AND(E3295="GALV",H3295="Y"),AND(E3295="GALV",H3295="UN"),AND(E3295="GALV",H3295=""),AND(F3295="GALV",H3295="Y"),AND(F3295="GALV",H3295="UN"),AND(F3295="GALV",H3295=""),AND(F3295="GALV",I3295="Y"),AND(F3295="GALV",I3295="UN"),AND(F3295="GALV",I3295=""))),"GRR",IF(AND(B3295='Dropdown Answer Key'!$B$14,OR(E3295="Unknown",F3295="Unknown")),"Unknown SL","Non Lead")))))))))))</f>
        <v>ERROR</v>
      </c>
      <c r="T3295" s="83" t="str">
        <f>IF(OR(M3295="",Q3295="",S3295="ERROR"),"BLANK",IF((AND(M3295='Dropdown Answer Key'!$B$25,OR('Service Line Inventory'!S3295="Lead",S3295="Unknown SL"))),"Tier 1",IF(AND('Service Line Inventory'!M3295='Dropdown Answer Key'!$B$26,OR('Service Line Inventory'!S3295="Lead",S3295="Unknown SL")),"Tier 2",IF(AND('Service Line Inventory'!M3295='Dropdown Answer Key'!$B$27,OR('Service Line Inventory'!S3295="Lead",S3295="Unknown SL")),"Tier 2",IF('Service Line Inventory'!S3295="GRR","Tier 3",IF((AND('Service Line Inventory'!M3295='Dropdown Answer Key'!$B$25,'Service Line Inventory'!Q3295='Dropdown Answer Key'!$N$25,O3295='Dropdown Answer Key'!$H$27,'Service Line Inventory'!P3295='Dropdown Answer Key'!$K$27,S3295="Non Lead")),"Tier 4",IF((AND('Service Line Inventory'!M3295='Dropdown Answer Key'!$B$25,'Service Line Inventory'!Q3295='Dropdown Answer Key'!$N$25,O3295='Dropdown Answer Key'!$H$27,S3295="Non Lead")),"Tier 4",IF((AND('Service Line Inventory'!M3295='Dropdown Answer Key'!$B$25,'Service Line Inventory'!Q3295='Dropdown Answer Key'!$N$25,'Service Line Inventory'!P3295='Dropdown Answer Key'!$K$27,S3295="Non Lead")),"Tier 4","Tier 5"))))))))</f>
        <v>BLANK</v>
      </c>
      <c r="U3295" s="108" t="str">
        <f t="shared" si="226"/>
        <v>ERROR</v>
      </c>
      <c r="V3295" s="83" t="str">
        <f t="shared" si="227"/>
        <v>ERROR</v>
      </c>
      <c r="W3295" s="83" t="str">
        <f t="shared" si="228"/>
        <v>NO</v>
      </c>
      <c r="X3295" s="114"/>
      <c r="Y3295" s="84"/>
    </row>
    <row r="3296" spans="1:25" x14ac:dyDescent="0.25">
      <c r="A3296" s="89"/>
      <c r="B3296" s="90"/>
      <c r="C3296" s="111"/>
      <c r="D3296" s="90"/>
      <c r="E3296" s="111"/>
      <c r="F3296" s="111"/>
      <c r="G3296" s="113"/>
      <c r="H3296" s="100"/>
      <c r="I3296" s="90"/>
      <c r="J3296" s="91"/>
      <c r="K3296" s="90"/>
      <c r="L3296" s="101" t="str">
        <f t="shared" si="225"/>
        <v>ERROR</v>
      </c>
      <c r="M3296" s="117"/>
      <c r="N3296" s="90"/>
      <c r="O3296" s="90"/>
      <c r="P3296" s="90"/>
      <c r="Q3296" s="89"/>
      <c r="R3296" s="90"/>
      <c r="S3296" s="120" t="str">
        <f>IF(OR(B3296="",$C$3="",$G$3=""),"ERROR",IF(AND(B3296='Dropdown Answer Key'!$B$12,OR(E3296="Lead",E3296="U, May have L",E3296="COM",E3296="")),"Lead",IF(AND(B3296='Dropdown Answer Key'!$B$12,OR(AND(E3296="GALV",H3296="Y"),AND(E3296="GALV",H3296="UN"),AND(E3296="GALV",H3296=""))),"GRR",IF(AND(B3296='Dropdown Answer Key'!$B$12,E3296="Unknown"),"Unknown SL",IF(AND(B3296='Dropdown Answer Key'!$B$13,OR(F3296="Lead",F3296="U, May have L",F3296="COM",F3296="")),"Lead",IF(AND(B3296='Dropdown Answer Key'!$B$13,OR(AND(F3296="GALV",H3296="Y"),AND(F3296="GALV",H3296="UN"),AND(F3296="GALV",H3296=""))),"GRR",IF(AND(B3296='Dropdown Answer Key'!$B$13,F3296="Unknown"),"Unknown SL",IF(AND(B3296='Dropdown Answer Key'!$B$14,OR(E3296="Lead",E3296="U, May have L",E3296="COM",E3296="")),"Lead",IF(AND(B3296='Dropdown Answer Key'!$B$14,OR(F3296="Lead",F3296="U, May have L",F3296="COM",F3296="")),"Lead",IF(AND(B3296='Dropdown Answer Key'!$B$14,OR(AND(E3296="GALV",H3296="Y"),AND(E3296="GALV",H3296="UN"),AND(E3296="GALV",H3296=""),AND(F3296="GALV",H3296="Y"),AND(F3296="GALV",H3296="UN"),AND(F3296="GALV",H3296=""),AND(F3296="GALV",I3296="Y"),AND(F3296="GALV",I3296="UN"),AND(F3296="GALV",I3296=""))),"GRR",IF(AND(B3296='Dropdown Answer Key'!$B$14,OR(E3296="Unknown",F3296="Unknown")),"Unknown SL","Non Lead")))))))))))</f>
        <v>ERROR</v>
      </c>
      <c r="T3296" s="121" t="str">
        <f>IF(OR(M3296="",Q3296="",S3296="ERROR"),"BLANK",IF((AND(M3296='Dropdown Answer Key'!$B$25,OR('Service Line Inventory'!S3296="Lead",S3296="Unknown SL"))),"Tier 1",IF(AND('Service Line Inventory'!M3296='Dropdown Answer Key'!$B$26,OR('Service Line Inventory'!S3296="Lead",S3296="Unknown SL")),"Tier 2",IF(AND('Service Line Inventory'!M3296='Dropdown Answer Key'!$B$27,OR('Service Line Inventory'!S3296="Lead",S3296="Unknown SL")),"Tier 2",IF('Service Line Inventory'!S3296="GRR","Tier 3",IF((AND('Service Line Inventory'!M3296='Dropdown Answer Key'!$B$25,'Service Line Inventory'!Q3296='Dropdown Answer Key'!$N$25,O3296='Dropdown Answer Key'!$H$27,'Service Line Inventory'!P3296='Dropdown Answer Key'!$K$27,S3296="Non Lead")),"Tier 4",IF((AND('Service Line Inventory'!M3296='Dropdown Answer Key'!$B$25,'Service Line Inventory'!Q3296='Dropdown Answer Key'!$N$25,O3296='Dropdown Answer Key'!$H$27,S3296="Non Lead")),"Tier 4",IF((AND('Service Line Inventory'!M3296='Dropdown Answer Key'!$B$25,'Service Line Inventory'!Q3296='Dropdown Answer Key'!$N$25,'Service Line Inventory'!P3296='Dropdown Answer Key'!$K$27,S3296="Non Lead")),"Tier 4","Tier 5"))))))))</f>
        <v>BLANK</v>
      </c>
      <c r="U3296" s="122" t="str">
        <f t="shared" si="226"/>
        <v>ERROR</v>
      </c>
      <c r="V3296" s="121" t="str">
        <f t="shared" si="227"/>
        <v>ERROR</v>
      </c>
      <c r="W3296" s="121" t="str">
        <f t="shared" si="228"/>
        <v>NO</v>
      </c>
      <c r="X3296" s="115"/>
      <c r="Y3296" s="104"/>
    </row>
    <row r="3297" spans="1:25" x14ac:dyDescent="0.25">
      <c r="A3297" s="80"/>
      <c r="B3297" s="80"/>
      <c r="C3297" s="110"/>
      <c r="D3297" s="81"/>
      <c r="E3297" s="110"/>
      <c r="F3297" s="110"/>
      <c r="G3297" s="112"/>
      <c r="H3297" s="100"/>
      <c r="I3297" s="81"/>
      <c r="J3297" s="82"/>
      <c r="K3297" s="81"/>
      <c r="L3297" s="100" t="str">
        <f t="shared" si="225"/>
        <v>ERROR</v>
      </c>
      <c r="M3297" s="116"/>
      <c r="N3297" s="81"/>
      <c r="O3297" s="81"/>
      <c r="P3297" s="81"/>
      <c r="Q3297" s="80"/>
      <c r="R3297" s="81"/>
      <c r="S3297" s="105" t="str">
        <f>IF(OR(B3297="",$C$3="",$G$3=""),"ERROR",IF(AND(B3297='Dropdown Answer Key'!$B$12,OR(E3297="Lead",E3297="U, May have L",E3297="COM",E3297="")),"Lead",IF(AND(B3297='Dropdown Answer Key'!$B$12,OR(AND(E3297="GALV",H3297="Y"),AND(E3297="GALV",H3297="UN"),AND(E3297="GALV",H3297=""))),"GRR",IF(AND(B3297='Dropdown Answer Key'!$B$12,E3297="Unknown"),"Unknown SL",IF(AND(B3297='Dropdown Answer Key'!$B$13,OR(F3297="Lead",F3297="U, May have L",F3297="COM",F3297="")),"Lead",IF(AND(B3297='Dropdown Answer Key'!$B$13,OR(AND(F3297="GALV",H3297="Y"),AND(F3297="GALV",H3297="UN"),AND(F3297="GALV",H3297=""))),"GRR",IF(AND(B3297='Dropdown Answer Key'!$B$13,F3297="Unknown"),"Unknown SL",IF(AND(B3297='Dropdown Answer Key'!$B$14,OR(E3297="Lead",E3297="U, May have L",E3297="COM",E3297="")),"Lead",IF(AND(B3297='Dropdown Answer Key'!$B$14,OR(F3297="Lead",F3297="U, May have L",F3297="COM",F3297="")),"Lead",IF(AND(B3297='Dropdown Answer Key'!$B$14,OR(AND(E3297="GALV",H3297="Y"),AND(E3297="GALV",H3297="UN"),AND(E3297="GALV",H3297=""),AND(F3297="GALV",H3297="Y"),AND(F3297="GALV",H3297="UN"),AND(F3297="GALV",H3297=""),AND(F3297="GALV",I3297="Y"),AND(F3297="GALV",I3297="UN"),AND(F3297="GALV",I3297=""))),"GRR",IF(AND(B3297='Dropdown Answer Key'!$B$14,OR(E3297="Unknown",F3297="Unknown")),"Unknown SL","Non Lead")))))))))))</f>
        <v>ERROR</v>
      </c>
      <c r="T3297" s="83" t="str">
        <f>IF(OR(M3297="",Q3297="",S3297="ERROR"),"BLANK",IF((AND(M3297='Dropdown Answer Key'!$B$25,OR('Service Line Inventory'!S3297="Lead",S3297="Unknown SL"))),"Tier 1",IF(AND('Service Line Inventory'!M3297='Dropdown Answer Key'!$B$26,OR('Service Line Inventory'!S3297="Lead",S3297="Unknown SL")),"Tier 2",IF(AND('Service Line Inventory'!M3297='Dropdown Answer Key'!$B$27,OR('Service Line Inventory'!S3297="Lead",S3297="Unknown SL")),"Tier 2",IF('Service Line Inventory'!S3297="GRR","Tier 3",IF((AND('Service Line Inventory'!M3297='Dropdown Answer Key'!$B$25,'Service Line Inventory'!Q3297='Dropdown Answer Key'!$N$25,O3297='Dropdown Answer Key'!$H$27,'Service Line Inventory'!P3297='Dropdown Answer Key'!$K$27,S3297="Non Lead")),"Tier 4",IF((AND('Service Line Inventory'!M3297='Dropdown Answer Key'!$B$25,'Service Line Inventory'!Q3297='Dropdown Answer Key'!$N$25,O3297='Dropdown Answer Key'!$H$27,S3297="Non Lead")),"Tier 4",IF((AND('Service Line Inventory'!M3297='Dropdown Answer Key'!$B$25,'Service Line Inventory'!Q3297='Dropdown Answer Key'!$N$25,'Service Line Inventory'!P3297='Dropdown Answer Key'!$K$27,S3297="Non Lead")),"Tier 4","Tier 5"))))))))</f>
        <v>BLANK</v>
      </c>
      <c r="U3297" s="108" t="str">
        <f t="shared" si="226"/>
        <v>ERROR</v>
      </c>
      <c r="V3297" s="83" t="str">
        <f t="shared" si="227"/>
        <v>ERROR</v>
      </c>
      <c r="W3297" s="83" t="str">
        <f t="shared" si="228"/>
        <v>NO</v>
      </c>
      <c r="X3297" s="114"/>
      <c r="Y3297" s="84"/>
    </row>
    <row r="3298" spans="1:25" x14ac:dyDescent="0.25">
      <c r="A3298" s="89"/>
      <c r="B3298" s="90"/>
      <c r="C3298" s="111"/>
      <c r="D3298" s="90"/>
      <c r="E3298" s="111"/>
      <c r="F3298" s="111"/>
      <c r="G3298" s="113"/>
      <c r="H3298" s="100"/>
      <c r="I3298" s="90"/>
      <c r="J3298" s="91"/>
      <c r="K3298" s="90"/>
      <c r="L3298" s="101" t="str">
        <f t="shared" si="225"/>
        <v>ERROR</v>
      </c>
      <c r="M3298" s="117"/>
      <c r="N3298" s="90"/>
      <c r="O3298" s="90"/>
      <c r="P3298" s="90"/>
      <c r="Q3298" s="89"/>
      <c r="R3298" s="90"/>
      <c r="S3298" s="120" t="str">
        <f>IF(OR(B3298="",$C$3="",$G$3=""),"ERROR",IF(AND(B3298='Dropdown Answer Key'!$B$12,OR(E3298="Lead",E3298="U, May have L",E3298="COM",E3298="")),"Lead",IF(AND(B3298='Dropdown Answer Key'!$B$12,OR(AND(E3298="GALV",H3298="Y"),AND(E3298="GALV",H3298="UN"),AND(E3298="GALV",H3298=""))),"GRR",IF(AND(B3298='Dropdown Answer Key'!$B$12,E3298="Unknown"),"Unknown SL",IF(AND(B3298='Dropdown Answer Key'!$B$13,OR(F3298="Lead",F3298="U, May have L",F3298="COM",F3298="")),"Lead",IF(AND(B3298='Dropdown Answer Key'!$B$13,OR(AND(F3298="GALV",H3298="Y"),AND(F3298="GALV",H3298="UN"),AND(F3298="GALV",H3298=""))),"GRR",IF(AND(B3298='Dropdown Answer Key'!$B$13,F3298="Unknown"),"Unknown SL",IF(AND(B3298='Dropdown Answer Key'!$B$14,OR(E3298="Lead",E3298="U, May have L",E3298="COM",E3298="")),"Lead",IF(AND(B3298='Dropdown Answer Key'!$B$14,OR(F3298="Lead",F3298="U, May have L",F3298="COM",F3298="")),"Lead",IF(AND(B3298='Dropdown Answer Key'!$B$14,OR(AND(E3298="GALV",H3298="Y"),AND(E3298="GALV",H3298="UN"),AND(E3298="GALV",H3298=""),AND(F3298="GALV",H3298="Y"),AND(F3298="GALV",H3298="UN"),AND(F3298="GALV",H3298=""),AND(F3298="GALV",I3298="Y"),AND(F3298="GALV",I3298="UN"),AND(F3298="GALV",I3298=""))),"GRR",IF(AND(B3298='Dropdown Answer Key'!$B$14,OR(E3298="Unknown",F3298="Unknown")),"Unknown SL","Non Lead")))))))))))</f>
        <v>ERROR</v>
      </c>
      <c r="T3298" s="121" t="str">
        <f>IF(OR(M3298="",Q3298="",S3298="ERROR"),"BLANK",IF((AND(M3298='Dropdown Answer Key'!$B$25,OR('Service Line Inventory'!S3298="Lead",S3298="Unknown SL"))),"Tier 1",IF(AND('Service Line Inventory'!M3298='Dropdown Answer Key'!$B$26,OR('Service Line Inventory'!S3298="Lead",S3298="Unknown SL")),"Tier 2",IF(AND('Service Line Inventory'!M3298='Dropdown Answer Key'!$B$27,OR('Service Line Inventory'!S3298="Lead",S3298="Unknown SL")),"Tier 2",IF('Service Line Inventory'!S3298="GRR","Tier 3",IF((AND('Service Line Inventory'!M3298='Dropdown Answer Key'!$B$25,'Service Line Inventory'!Q3298='Dropdown Answer Key'!$N$25,O3298='Dropdown Answer Key'!$H$27,'Service Line Inventory'!P3298='Dropdown Answer Key'!$K$27,S3298="Non Lead")),"Tier 4",IF((AND('Service Line Inventory'!M3298='Dropdown Answer Key'!$B$25,'Service Line Inventory'!Q3298='Dropdown Answer Key'!$N$25,O3298='Dropdown Answer Key'!$H$27,S3298="Non Lead")),"Tier 4",IF((AND('Service Line Inventory'!M3298='Dropdown Answer Key'!$B$25,'Service Line Inventory'!Q3298='Dropdown Answer Key'!$N$25,'Service Line Inventory'!P3298='Dropdown Answer Key'!$K$27,S3298="Non Lead")),"Tier 4","Tier 5"))))))))</f>
        <v>BLANK</v>
      </c>
      <c r="U3298" s="122" t="str">
        <f t="shared" si="226"/>
        <v>ERROR</v>
      </c>
      <c r="V3298" s="121" t="str">
        <f t="shared" si="227"/>
        <v>ERROR</v>
      </c>
      <c r="W3298" s="121" t="str">
        <f t="shared" si="228"/>
        <v>NO</v>
      </c>
      <c r="X3298" s="115"/>
      <c r="Y3298" s="104"/>
    </row>
    <row r="3299" spans="1:25" x14ac:dyDescent="0.25">
      <c r="A3299" s="80"/>
      <c r="B3299" s="80"/>
      <c r="C3299" s="110"/>
      <c r="D3299" s="81"/>
      <c r="E3299" s="110"/>
      <c r="F3299" s="110"/>
      <c r="G3299" s="112"/>
      <c r="H3299" s="100"/>
      <c r="I3299" s="81"/>
      <c r="J3299" s="82"/>
      <c r="K3299" s="81"/>
      <c r="L3299" s="100" t="str">
        <f t="shared" si="225"/>
        <v>ERROR</v>
      </c>
      <c r="M3299" s="116"/>
      <c r="N3299" s="81"/>
      <c r="O3299" s="81"/>
      <c r="P3299" s="81"/>
      <c r="Q3299" s="80"/>
      <c r="R3299" s="81"/>
      <c r="S3299" s="105" t="str">
        <f>IF(OR(B3299="",$C$3="",$G$3=""),"ERROR",IF(AND(B3299='Dropdown Answer Key'!$B$12,OR(E3299="Lead",E3299="U, May have L",E3299="COM",E3299="")),"Lead",IF(AND(B3299='Dropdown Answer Key'!$B$12,OR(AND(E3299="GALV",H3299="Y"),AND(E3299="GALV",H3299="UN"),AND(E3299="GALV",H3299=""))),"GRR",IF(AND(B3299='Dropdown Answer Key'!$B$12,E3299="Unknown"),"Unknown SL",IF(AND(B3299='Dropdown Answer Key'!$B$13,OR(F3299="Lead",F3299="U, May have L",F3299="COM",F3299="")),"Lead",IF(AND(B3299='Dropdown Answer Key'!$B$13,OR(AND(F3299="GALV",H3299="Y"),AND(F3299="GALV",H3299="UN"),AND(F3299="GALV",H3299=""))),"GRR",IF(AND(B3299='Dropdown Answer Key'!$B$13,F3299="Unknown"),"Unknown SL",IF(AND(B3299='Dropdown Answer Key'!$B$14,OR(E3299="Lead",E3299="U, May have L",E3299="COM",E3299="")),"Lead",IF(AND(B3299='Dropdown Answer Key'!$B$14,OR(F3299="Lead",F3299="U, May have L",F3299="COM",F3299="")),"Lead",IF(AND(B3299='Dropdown Answer Key'!$B$14,OR(AND(E3299="GALV",H3299="Y"),AND(E3299="GALV",H3299="UN"),AND(E3299="GALV",H3299=""),AND(F3299="GALV",H3299="Y"),AND(F3299="GALV",H3299="UN"),AND(F3299="GALV",H3299=""),AND(F3299="GALV",I3299="Y"),AND(F3299="GALV",I3299="UN"),AND(F3299="GALV",I3299=""))),"GRR",IF(AND(B3299='Dropdown Answer Key'!$B$14,OR(E3299="Unknown",F3299="Unknown")),"Unknown SL","Non Lead")))))))))))</f>
        <v>ERROR</v>
      </c>
      <c r="T3299" s="83" t="str">
        <f>IF(OR(M3299="",Q3299="",S3299="ERROR"),"BLANK",IF((AND(M3299='Dropdown Answer Key'!$B$25,OR('Service Line Inventory'!S3299="Lead",S3299="Unknown SL"))),"Tier 1",IF(AND('Service Line Inventory'!M3299='Dropdown Answer Key'!$B$26,OR('Service Line Inventory'!S3299="Lead",S3299="Unknown SL")),"Tier 2",IF(AND('Service Line Inventory'!M3299='Dropdown Answer Key'!$B$27,OR('Service Line Inventory'!S3299="Lead",S3299="Unknown SL")),"Tier 2",IF('Service Line Inventory'!S3299="GRR","Tier 3",IF((AND('Service Line Inventory'!M3299='Dropdown Answer Key'!$B$25,'Service Line Inventory'!Q3299='Dropdown Answer Key'!$N$25,O3299='Dropdown Answer Key'!$H$27,'Service Line Inventory'!P3299='Dropdown Answer Key'!$K$27,S3299="Non Lead")),"Tier 4",IF((AND('Service Line Inventory'!M3299='Dropdown Answer Key'!$B$25,'Service Line Inventory'!Q3299='Dropdown Answer Key'!$N$25,O3299='Dropdown Answer Key'!$H$27,S3299="Non Lead")),"Tier 4",IF((AND('Service Line Inventory'!M3299='Dropdown Answer Key'!$B$25,'Service Line Inventory'!Q3299='Dropdown Answer Key'!$N$25,'Service Line Inventory'!P3299='Dropdown Answer Key'!$K$27,S3299="Non Lead")),"Tier 4","Tier 5"))))))))</f>
        <v>BLANK</v>
      </c>
      <c r="U3299" s="108" t="str">
        <f t="shared" si="226"/>
        <v>ERROR</v>
      </c>
      <c r="V3299" s="83" t="str">
        <f t="shared" si="227"/>
        <v>ERROR</v>
      </c>
      <c r="W3299" s="83" t="str">
        <f t="shared" si="228"/>
        <v>NO</v>
      </c>
      <c r="X3299" s="114"/>
      <c r="Y3299" s="84"/>
    </row>
    <row r="3300" spans="1:25" x14ac:dyDescent="0.25">
      <c r="A3300" s="89"/>
      <c r="B3300" s="90"/>
      <c r="C3300" s="111"/>
      <c r="D3300" s="90"/>
      <c r="E3300" s="111"/>
      <c r="F3300" s="111"/>
      <c r="G3300" s="113"/>
      <c r="H3300" s="100"/>
      <c r="I3300" s="90"/>
      <c r="J3300" s="91"/>
      <c r="K3300" s="90"/>
      <c r="L3300" s="101" t="str">
        <f t="shared" ref="L3300:L3363" si="229">S3300</f>
        <v>ERROR</v>
      </c>
      <c r="M3300" s="117"/>
      <c r="N3300" s="90"/>
      <c r="O3300" s="90"/>
      <c r="P3300" s="90"/>
      <c r="Q3300" s="89"/>
      <c r="R3300" s="90"/>
      <c r="S3300" s="120" t="str">
        <f>IF(OR(B3300="",$C$3="",$G$3=""),"ERROR",IF(AND(B3300='Dropdown Answer Key'!$B$12,OR(E3300="Lead",E3300="U, May have L",E3300="COM",E3300="")),"Lead",IF(AND(B3300='Dropdown Answer Key'!$B$12,OR(AND(E3300="GALV",H3300="Y"),AND(E3300="GALV",H3300="UN"),AND(E3300="GALV",H3300=""))),"GRR",IF(AND(B3300='Dropdown Answer Key'!$B$12,E3300="Unknown"),"Unknown SL",IF(AND(B3300='Dropdown Answer Key'!$B$13,OR(F3300="Lead",F3300="U, May have L",F3300="COM",F3300="")),"Lead",IF(AND(B3300='Dropdown Answer Key'!$B$13,OR(AND(F3300="GALV",H3300="Y"),AND(F3300="GALV",H3300="UN"),AND(F3300="GALV",H3300=""))),"GRR",IF(AND(B3300='Dropdown Answer Key'!$B$13,F3300="Unknown"),"Unknown SL",IF(AND(B3300='Dropdown Answer Key'!$B$14,OR(E3300="Lead",E3300="U, May have L",E3300="COM",E3300="")),"Lead",IF(AND(B3300='Dropdown Answer Key'!$B$14,OR(F3300="Lead",F3300="U, May have L",F3300="COM",F3300="")),"Lead",IF(AND(B3300='Dropdown Answer Key'!$B$14,OR(AND(E3300="GALV",H3300="Y"),AND(E3300="GALV",H3300="UN"),AND(E3300="GALV",H3300=""),AND(F3300="GALV",H3300="Y"),AND(F3300="GALV",H3300="UN"),AND(F3300="GALV",H3300=""),AND(F3300="GALV",I3300="Y"),AND(F3300="GALV",I3300="UN"),AND(F3300="GALV",I3300=""))),"GRR",IF(AND(B3300='Dropdown Answer Key'!$B$14,OR(E3300="Unknown",F3300="Unknown")),"Unknown SL","Non Lead")))))))))))</f>
        <v>ERROR</v>
      </c>
      <c r="T3300" s="121" t="str">
        <f>IF(OR(M3300="",Q3300="",S3300="ERROR"),"BLANK",IF((AND(M3300='Dropdown Answer Key'!$B$25,OR('Service Line Inventory'!S3300="Lead",S3300="Unknown SL"))),"Tier 1",IF(AND('Service Line Inventory'!M3300='Dropdown Answer Key'!$B$26,OR('Service Line Inventory'!S3300="Lead",S3300="Unknown SL")),"Tier 2",IF(AND('Service Line Inventory'!M3300='Dropdown Answer Key'!$B$27,OR('Service Line Inventory'!S3300="Lead",S3300="Unknown SL")),"Tier 2",IF('Service Line Inventory'!S3300="GRR","Tier 3",IF((AND('Service Line Inventory'!M3300='Dropdown Answer Key'!$B$25,'Service Line Inventory'!Q3300='Dropdown Answer Key'!$N$25,O3300='Dropdown Answer Key'!$H$27,'Service Line Inventory'!P3300='Dropdown Answer Key'!$K$27,S3300="Non Lead")),"Tier 4",IF((AND('Service Line Inventory'!M3300='Dropdown Answer Key'!$B$25,'Service Line Inventory'!Q3300='Dropdown Answer Key'!$N$25,O3300='Dropdown Answer Key'!$H$27,S3300="Non Lead")),"Tier 4",IF((AND('Service Line Inventory'!M3300='Dropdown Answer Key'!$B$25,'Service Line Inventory'!Q3300='Dropdown Answer Key'!$N$25,'Service Line Inventory'!P3300='Dropdown Answer Key'!$K$27,S3300="Non Lead")),"Tier 4","Tier 5"))))))))</f>
        <v>BLANK</v>
      </c>
      <c r="U3300" s="122" t="str">
        <f t="shared" ref="U3300:U3363" si="230">IF(OR(S3300="LEAD",S3300="GRR",S3300="Unknown SL"),"YES",IF(S3300="ERROR","ERROR","NO"))</f>
        <v>ERROR</v>
      </c>
      <c r="V3300" s="121" t="str">
        <f t="shared" ref="V3300:V3363" si="231">IF((OR(S3300="LEAD",S3300="GRR",S3300="Unknown SL")),"YES",IF(S3300="ERROR","ERROR","NO"))</f>
        <v>ERROR</v>
      </c>
      <c r="W3300" s="121" t="str">
        <f t="shared" ref="W3300:W3363" si="232">IF(V3300="YES","YES","NO")</f>
        <v>NO</v>
      </c>
      <c r="X3300" s="115"/>
      <c r="Y3300" s="104"/>
    </row>
    <row r="3301" spans="1:25" x14ac:dyDescent="0.25">
      <c r="A3301" s="80"/>
      <c r="B3301" s="80"/>
      <c r="C3301" s="110"/>
      <c r="D3301" s="81"/>
      <c r="E3301" s="110"/>
      <c r="F3301" s="110"/>
      <c r="G3301" s="112"/>
      <c r="H3301" s="100"/>
      <c r="I3301" s="81"/>
      <c r="J3301" s="82"/>
      <c r="K3301" s="81"/>
      <c r="L3301" s="100" t="str">
        <f t="shared" si="229"/>
        <v>ERROR</v>
      </c>
      <c r="M3301" s="116"/>
      <c r="N3301" s="81"/>
      <c r="O3301" s="81"/>
      <c r="P3301" s="81"/>
      <c r="Q3301" s="80"/>
      <c r="R3301" s="81"/>
      <c r="S3301" s="105" t="str">
        <f>IF(OR(B3301="",$C$3="",$G$3=""),"ERROR",IF(AND(B3301='Dropdown Answer Key'!$B$12,OR(E3301="Lead",E3301="U, May have L",E3301="COM",E3301="")),"Lead",IF(AND(B3301='Dropdown Answer Key'!$B$12,OR(AND(E3301="GALV",H3301="Y"),AND(E3301="GALV",H3301="UN"),AND(E3301="GALV",H3301=""))),"GRR",IF(AND(B3301='Dropdown Answer Key'!$B$12,E3301="Unknown"),"Unknown SL",IF(AND(B3301='Dropdown Answer Key'!$B$13,OR(F3301="Lead",F3301="U, May have L",F3301="COM",F3301="")),"Lead",IF(AND(B3301='Dropdown Answer Key'!$B$13,OR(AND(F3301="GALV",H3301="Y"),AND(F3301="GALV",H3301="UN"),AND(F3301="GALV",H3301=""))),"GRR",IF(AND(B3301='Dropdown Answer Key'!$B$13,F3301="Unknown"),"Unknown SL",IF(AND(B3301='Dropdown Answer Key'!$B$14,OR(E3301="Lead",E3301="U, May have L",E3301="COM",E3301="")),"Lead",IF(AND(B3301='Dropdown Answer Key'!$B$14,OR(F3301="Lead",F3301="U, May have L",F3301="COM",F3301="")),"Lead",IF(AND(B3301='Dropdown Answer Key'!$B$14,OR(AND(E3301="GALV",H3301="Y"),AND(E3301="GALV",H3301="UN"),AND(E3301="GALV",H3301=""),AND(F3301="GALV",H3301="Y"),AND(F3301="GALV",H3301="UN"),AND(F3301="GALV",H3301=""),AND(F3301="GALV",I3301="Y"),AND(F3301="GALV",I3301="UN"),AND(F3301="GALV",I3301=""))),"GRR",IF(AND(B3301='Dropdown Answer Key'!$B$14,OR(E3301="Unknown",F3301="Unknown")),"Unknown SL","Non Lead")))))))))))</f>
        <v>ERROR</v>
      </c>
      <c r="T3301" s="83" t="str">
        <f>IF(OR(M3301="",Q3301="",S3301="ERROR"),"BLANK",IF((AND(M3301='Dropdown Answer Key'!$B$25,OR('Service Line Inventory'!S3301="Lead",S3301="Unknown SL"))),"Tier 1",IF(AND('Service Line Inventory'!M3301='Dropdown Answer Key'!$B$26,OR('Service Line Inventory'!S3301="Lead",S3301="Unknown SL")),"Tier 2",IF(AND('Service Line Inventory'!M3301='Dropdown Answer Key'!$B$27,OR('Service Line Inventory'!S3301="Lead",S3301="Unknown SL")),"Tier 2",IF('Service Line Inventory'!S3301="GRR","Tier 3",IF((AND('Service Line Inventory'!M3301='Dropdown Answer Key'!$B$25,'Service Line Inventory'!Q3301='Dropdown Answer Key'!$N$25,O3301='Dropdown Answer Key'!$H$27,'Service Line Inventory'!P3301='Dropdown Answer Key'!$K$27,S3301="Non Lead")),"Tier 4",IF((AND('Service Line Inventory'!M3301='Dropdown Answer Key'!$B$25,'Service Line Inventory'!Q3301='Dropdown Answer Key'!$N$25,O3301='Dropdown Answer Key'!$H$27,S3301="Non Lead")),"Tier 4",IF((AND('Service Line Inventory'!M3301='Dropdown Answer Key'!$B$25,'Service Line Inventory'!Q3301='Dropdown Answer Key'!$N$25,'Service Line Inventory'!P3301='Dropdown Answer Key'!$K$27,S3301="Non Lead")),"Tier 4","Tier 5"))))))))</f>
        <v>BLANK</v>
      </c>
      <c r="U3301" s="108" t="str">
        <f t="shared" si="230"/>
        <v>ERROR</v>
      </c>
      <c r="V3301" s="83" t="str">
        <f t="shared" si="231"/>
        <v>ERROR</v>
      </c>
      <c r="W3301" s="83" t="str">
        <f t="shared" si="232"/>
        <v>NO</v>
      </c>
      <c r="X3301" s="114"/>
      <c r="Y3301" s="84"/>
    </row>
    <row r="3302" spans="1:25" x14ac:dyDescent="0.25">
      <c r="A3302" s="89"/>
      <c r="B3302" s="90"/>
      <c r="C3302" s="111"/>
      <c r="D3302" s="90"/>
      <c r="E3302" s="111"/>
      <c r="F3302" s="111"/>
      <c r="G3302" s="113"/>
      <c r="H3302" s="100"/>
      <c r="I3302" s="90"/>
      <c r="J3302" s="91"/>
      <c r="K3302" s="90"/>
      <c r="L3302" s="101" t="str">
        <f t="shared" si="229"/>
        <v>ERROR</v>
      </c>
      <c r="M3302" s="117"/>
      <c r="N3302" s="90"/>
      <c r="O3302" s="90"/>
      <c r="P3302" s="90"/>
      <c r="Q3302" s="89"/>
      <c r="R3302" s="90"/>
      <c r="S3302" s="120" t="str">
        <f>IF(OR(B3302="",$C$3="",$G$3=""),"ERROR",IF(AND(B3302='Dropdown Answer Key'!$B$12,OR(E3302="Lead",E3302="U, May have L",E3302="COM",E3302="")),"Lead",IF(AND(B3302='Dropdown Answer Key'!$B$12,OR(AND(E3302="GALV",H3302="Y"),AND(E3302="GALV",H3302="UN"),AND(E3302="GALV",H3302=""))),"GRR",IF(AND(B3302='Dropdown Answer Key'!$B$12,E3302="Unknown"),"Unknown SL",IF(AND(B3302='Dropdown Answer Key'!$B$13,OR(F3302="Lead",F3302="U, May have L",F3302="COM",F3302="")),"Lead",IF(AND(B3302='Dropdown Answer Key'!$B$13,OR(AND(F3302="GALV",H3302="Y"),AND(F3302="GALV",H3302="UN"),AND(F3302="GALV",H3302=""))),"GRR",IF(AND(B3302='Dropdown Answer Key'!$B$13,F3302="Unknown"),"Unknown SL",IF(AND(B3302='Dropdown Answer Key'!$B$14,OR(E3302="Lead",E3302="U, May have L",E3302="COM",E3302="")),"Lead",IF(AND(B3302='Dropdown Answer Key'!$B$14,OR(F3302="Lead",F3302="U, May have L",F3302="COM",F3302="")),"Lead",IF(AND(B3302='Dropdown Answer Key'!$B$14,OR(AND(E3302="GALV",H3302="Y"),AND(E3302="GALV",H3302="UN"),AND(E3302="GALV",H3302=""),AND(F3302="GALV",H3302="Y"),AND(F3302="GALV",H3302="UN"),AND(F3302="GALV",H3302=""),AND(F3302="GALV",I3302="Y"),AND(F3302="GALV",I3302="UN"),AND(F3302="GALV",I3302=""))),"GRR",IF(AND(B3302='Dropdown Answer Key'!$B$14,OR(E3302="Unknown",F3302="Unknown")),"Unknown SL","Non Lead")))))))))))</f>
        <v>ERROR</v>
      </c>
      <c r="T3302" s="121" t="str">
        <f>IF(OR(M3302="",Q3302="",S3302="ERROR"),"BLANK",IF((AND(M3302='Dropdown Answer Key'!$B$25,OR('Service Line Inventory'!S3302="Lead",S3302="Unknown SL"))),"Tier 1",IF(AND('Service Line Inventory'!M3302='Dropdown Answer Key'!$B$26,OR('Service Line Inventory'!S3302="Lead",S3302="Unknown SL")),"Tier 2",IF(AND('Service Line Inventory'!M3302='Dropdown Answer Key'!$B$27,OR('Service Line Inventory'!S3302="Lead",S3302="Unknown SL")),"Tier 2",IF('Service Line Inventory'!S3302="GRR","Tier 3",IF((AND('Service Line Inventory'!M3302='Dropdown Answer Key'!$B$25,'Service Line Inventory'!Q3302='Dropdown Answer Key'!$N$25,O3302='Dropdown Answer Key'!$H$27,'Service Line Inventory'!P3302='Dropdown Answer Key'!$K$27,S3302="Non Lead")),"Tier 4",IF((AND('Service Line Inventory'!M3302='Dropdown Answer Key'!$B$25,'Service Line Inventory'!Q3302='Dropdown Answer Key'!$N$25,O3302='Dropdown Answer Key'!$H$27,S3302="Non Lead")),"Tier 4",IF((AND('Service Line Inventory'!M3302='Dropdown Answer Key'!$B$25,'Service Line Inventory'!Q3302='Dropdown Answer Key'!$N$25,'Service Line Inventory'!P3302='Dropdown Answer Key'!$K$27,S3302="Non Lead")),"Tier 4","Tier 5"))))))))</f>
        <v>BLANK</v>
      </c>
      <c r="U3302" s="122" t="str">
        <f t="shared" si="230"/>
        <v>ERROR</v>
      </c>
      <c r="V3302" s="121" t="str">
        <f t="shared" si="231"/>
        <v>ERROR</v>
      </c>
      <c r="W3302" s="121" t="str">
        <f t="shared" si="232"/>
        <v>NO</v>
      </c>
      <c r="X3302" s="115"/>
      <c r="Y3302" s="104"/>
    </row>
    <row r="3303" spans="1:25" x14ac:dyDescent="0.25">
      <c r="A3303" s="80"/>
      <c r="B3303" s="80"/>
      <c r="C3303" s="110"/>
      <c r="D3303" s="81"/>
      <c r="E3303" s="110"/>
      <c r="F3303" s="110"/>
      <c r="G3303" s="112"/>
      <c r="H3303" s="100"/>
      <c r="I3303" s="81"/>
      <c r="J3303" s="82"/>
      <c r="K3303" s="81"/>
      <c r="L3303" s="100" t="str">
        <f t="shared" si="229"/>
        <v>ERROR</v>
      </c>
      <c r="M3303" s="116"/>
      <c r="N3303" s="81"/>
      <c r="O3303" s="81"/>
      <c r="P3303" s="81"/>
      <c r="Q3303" s="80"/>
      <c r="R3303" s="81"/>
      <c r="S3303" s="105" t="str">
        <f>IF(OR(B3303="",$C$3="",$G$3=""),"ERROR",IF(AND(B3303='Dropdown Answer Key'!$B$12,OR(E3303="Lead",E3303="U, May have L",E3303="COM",E3303="")),"Lead",IF(AND(B3303='Dropdown Answer Key'!$B$12,OR(AND(E3303="GALV",H3303="Y"),AND(E3303="GALV",H3303="UN"),AND(E3303="GALV",H3303=""))),"GRR",IF(AND(B3303='Dropdown Answer Key'!$B$12,E3303="Unknown"),"Unknown SL",IF(AND(B3303='Dropdown Answer Key'!$B$13,OR(F3303="Lead",F3303="U, May have L",F3303="COM",F3303="")),"Lead",IF(AND(B3303='Dropdown Answer Key'!$B$13,OR(AND(F3303="GALV",H3303="Y"),AND(F3303="GALV",H3303="UN"),AND(F3303="GALV",H3303=""))),"GRR",IF(AND(B3303='Dropdown Answer Key'!$B$13,F3303="Unknown"),"Unknown SL",IF(AND(B3303='Dropdown Answer Key'!$B$14,OR(E3303="Lead",E3303="U, May have L",E3303="COM",E3303="")),"Lead",IF(AND(B3303='Dropdown Answer Key'!$B$14,OR(F3303="Lead",F3303="U, May have L",F3303="COM",F3303="")),"Lead",IF(AND(B3303='Dropdown Answer Key'!$B$14,OR(AND(E3303="GALV",H3303="Y"),AND(E3303="GALV",H3303="UN"),AND(E3303="GALV",H3303=""),AND(F3303="GALV",H3303="Y"),AND(F3303="GALV",H3303="UN"),AND(F3303="GALV",H3303=""),AND(F3303="GALV",I3303="Y"),AND(F3303="GALV",I3303="UN"),AND(F3303="GALV",I3303=""))),"GRR",IF(AND(B3303='Dropdown Answer Key'!$B$14,OR(E3303="Unknown",F3303="Unknown")),"Unknown SL","Non Lead")))))))))))</f>
        <v>ERROR</v>
      </c>
      <c r="T3303" s="83" t="str">
        <f>IF(OR(M3303="",Q3303="",S3303="ERROR"),"BLANK",IF((AND(M3303='Dropdown Answer Key'!$B$25,OR('Service Line Inventory'!S3303="Lead",S3303="Unknown SL"))),"Tier 1",IF(AND('Service Line Inventory'!M3303='Dropdown Answer Key'!$B$26,OR('Service Line Inventory'!S3303="Lead",S3303="Unknown SL")),"Tier 2",IF(AND('Service Line Inventory'!M3303='Dropdown Answer Key'!$B$27,OR('Service Line Inventory'!S3303="Lead",S3303="Unknown SL")),"Tier 2",IF('Service Line Inventory'!S3303="GRR","Tier 3",IF((AND('Service Line Inventory'!M3303='Dropdown Answer Key'!$B$25,'Service Line Inventory'!Q3303='Dropdown Answer Key'!$N$25,O3303='Dropdown Answer Key'!$H$27,'Service Line Inventory'!P3303='Dropdown Answer Key'!$K$27,S3303="Non Lead")),"Tier 4",IF((AND('Service Line Inventory'!M3303='Dropdown Answer Key'!$B$25,'Service Line Inventory'!Q3303='Dropdown Answer Key'!$N$25,O3303='Dropdown Answer Key'!$H$27,S3303="Non Lead")),"Tier 4",IF((AND('Service Line Inventory'!M3303='Dropdown Answer Key'!$B$25,'Service Line Inventory'!Q3303='Dropdown Answer Key'!$N$25,'Service Line Inventory'!P3303='Dropdown Answer Key'!$K$27,S3303="Non Lead")),"Tier 4","Tier 5"))))))))</f>
        <v>BLANK</v>
      </c>
      <c r="U3303" s="108" t="str">
        <f t="shared" si="230"/>
        <v>ERROR</v>
      </c>
      <c r="V3303" s="83" t="str">
        <f t="shared" si="231"/>
        <v>ERROR</v>
      </c>
      <c r="W3303" s="83" t="str">
        <f t="shared" si="232"/>
        <v>NO</v>
      </c>
      <c r="X3303" s="114"/>
      <c r="Y3303" s="84"/>
    </row>
    <row r="3304" spans="1:25" x14ac:dyDescent="0.25">
      <c r="A3304" s="89"/>
      <c r="B3304" s="90"/>
      <c r="C3304" s="111"/>
      <c r="D3304" s="90"/>
      <c r="E3304" s="111"/>
      <c r="F3304" s="111"/>
      <c r="G3304" s="113"/>
      <c r="H3304" s="100"/>
      <c r="I3304" s="90"/>
      <c r="J3304" s="91"/>
      <c r="K3304" s="90"/>
      <c r="L3304" s="101" t="str">
        <f t="shared" si="229"/>
        <v>ERROR</v>
      </c>
      <c r="M3304" s="117"/>
      <c r="N3304" s="90"/>
      <c r="O3304" s="90"/>
      <c r="P3304" s="90"/>
      <c r="Q3304" s="89"/>
      <c r="R3304" s="90"/>
      <c r="S3304" s="120" t="str">
        <f>IF(OR(B3304="",$C$3="",$G$3=""),"ERROR",IF(AND(B3304='Dropdown Answer Key'!$B$12,OR(E3304="Lead",E3304="U, May have L",E3304="COM",E3304="")),"Lead",IF(AND(B3304='Dropdown Answer Key'!$B$12,OR(AND(E3304="GALV",H3304="Y"),AND(E3304="GALV",H3304="UN"),AND(E3304="GALV",H3304=""))),"GRR",IF(AND(B3304='Dropdown Answer Key'!$B$12,E3304="Unknown"),"Unknown SL",IF(AND(B3304='Dropdown Answer Key'!$B$13,OR(F3304="Lead",F3304="U, May have L",F3304="COM",F3304="")),"Lead",IF(AND(B3304='Dropdown Answer Key'!$B$13,OR(AND(F3304="GALV",H3304="Y"),AND(F3304="GALV",H3304="UN"),AND(F3304="GALV",H3304=""))),"GRR",IF(AND(B3304='Dropdown Answer Key'!$B$13,F3304="Unknown"),"Unknown SL",IF(AND(B3304='Dropdown Answer Key'!$B$14,OR(E3304="Lead",E3304="U, May have L",E3304="COM",E3304="")),"Lead",IF(AND(B3304='Dropdown Answer Key'!$B$14,OR(F3304="Lead",F3304="U, May have L",F3304="COM",F3304="")),"Lead",IF(AND(B3304='Dropdown Answer Key'!$B$14,OR(AND(E3304="GALV",H3304="Y"),AND(E3304="GALV",H3304="UN"),AND(E3304="GALV",H3304=""),AND(F3304="GALV",H3304="Y"),AND(F3304="GALV",H3304="UN"),AND(F3304="GALV",H3304=""),AND(F3304="GALV",I3304="Y"),AND(F3304="GALV",I3304="UN"),AND(F3304="GALV",I3304=""))),"GRR",IF(AND(B3304='Dropdown Answer Key'!$B$14,OR(E3304="Unknown",F3304="Unknown")),"Unknown SL","Non Lead")))))))))))</f>
        <v>ERROR</v>
      </c>
      <c r="T3304" s="121" t="str">
        <f>IF(OR(M3304="",Q3304="",S3304="ERROR"),"BLANK",IF((AND(M3304='Dropdown Answer Key'!$B$25,OR('Service Line Inventory'!S3304="Lead",S3304="Unknown SL"))),"Tier 1",IF(AND('Service Line Inventory'!M3304='Dropdown Answer Key'!$B$26,OR('Service Line Inventory'!S3304="Lead",S3304="Unknown SL")),"Tier 2",IF(AND('Service Line Inventory'!M3304='Dropdown Answer Key'!$B$27,OR('Service Line Inventory'!S3304="Lead",S3304="Unknown SL")),"Tier 2",IF('Service Line Inventory'!S3304="GRR","Tier 3",IF((AND('Service Line Inventory'!M3304='Dropdown Answer Key'!$B$25,'Service Line Inventory'!Q3304='Dropdown Answer Key'!$N$25,O3304='Dropdown Answer Key'!$H$27,'Service Line Inventory'!P3304='Dropdown Answer Key'!$K$27,S3304="Non Lead")),"Tier 4",IF((AND('Service Line Inventory'!M3304='Dropdown Answer Key'!$B$25,'Service Line Inventory'!Q3304='Dropdown Answer Key'!$N$25,O3304='Dropdown Answer Key'!$H$27,S3304="Non Lead")),"Tier 4",IF((AND('Service Line Inventory'!M3304='Dropdown Answer Key'!$B$25,'Service Line Inventory'!Q3304='Dropdown Answer Key'!$N$25,'Service Line Inventory'!P3304='Dropdown Answer Key'!$K$27,S3304="Non Lead")),"Tier 4","Tier 5"))))))))</f>
        <v>BLANK</v>
      </c>
      <c r="U3304" s="122" t="str">
        <f t="shared" si="230"/>
        <v>ERROR</v>
      </c>
      <c r="V3304" s="121" t="str">
        <f t="shared" si="231"/>
        <v>ERROR</v>
      </c>
      <c r="W3304" s="121" t="str">
        <f t="shared" si="232"/>
        <v>NO</v>
      </c>
      <c r="X3304" s="115"/>
      <c r="Y3304" s="104"/>
    </row>
    <row r="3305" spans="1:25" x14ac:dyDescent="0.25">
      <c r="A3305" s="80"/>
      <c r="B3305" s="80"/>
      <c r="C3305" s="110"/>
      <c r="D3305" s="81"/>
      <c r="E3305" s="110"/>
      <c r="F3305" s="110"/>
      <c r="G3305" s="112"/>
      <c r="H3305" s="100"/>
      <c r="I3305" s="81"/>
      <c r="J3305" s="82"/>
      <c r="K3305" s="81"/>
      <c r="L3305" s="100" t="str">
        <f t="shared" si="229"/>
        <v>ERROR</v>
      </c>
      <c r="M3305" s="116"/>
      <c r="N3305" s="81"/>
      <c r="O3305" s="81"/>
      <c r="P3305" s="81"/>
      <c r="Q3305" s="80"/>
      <c r="R3305" s="81"/>
      <c r="S3305" s="105" t="str">
        <f>IF(OR(B3305="",$C$3="",$G$3=""),"ERROR",IF(AND(B3305='Dropdown Answer Key'!$B$12,OR(E3305="Lead",E3305="U, May have L",E3305="COM",E3305="")),"Lead",IF(AND(B3305='Dropdown Answer Key'!$B$12,OR(AND(E3305="GALV",H3305="Y"),AND(E3305="GALV",H3305="UN"),AND(E3305="GALV",H3305=""))),"GRR",IF(AND(B3305='Dropdown Answer Key'!$B$12,E3305="Unknown"),"Unknown SL",IF(AND(B3305='Dropdown Answer Key'!$B$13,OR(F3305="Lead",F3305="U, May have L",F3305="COM",F3305="")),"Lead",IF(AND(B3305='Dropdown Answer Key'!$B$13,OR(AND(F3305="GALV",H3305="Y"),AND(F3305="GALV",H3305="UN"),AND(F3305="GALV",H3305=""))),"GRR",IF(AND(B3305='Dropdown Answer Key'!$B$13,F3305="Unknown"),"Unknown SL",IF(AND(B3305='Dropdown Answer Key'!$B$14,OR(E3305="Lead",E3305="U, May have L",E3305="COM",E3305="")),"Lead",IF(AND(B3305='Dropdown Answer Key'!$B$14,OR(F3305="Lead",F3305="U, May have L",F3305="COM",F3305="")),"Lead",IF(AND(B3305='Dropdown Answer Key'!$B$14,OR(AND(E3305="GALV",H3305="Y"),AND(E3305="GALV",H3305="UN"),AND(E3305="GALV",H3305=""),AND(F3305="GALV",H3305="Y"),AND(F3305="GALV",H3305="UN"),AND(F3305="GALV",H3305=""),AND(F3305="GALV",I3305="Y"),AND(F3305="GALV",I3305="UN"),AND(F3305="GALV",I3305=""))),"GRR",IF(AND(B3305='Dropdown Answer Key'!$B$14,OR(E3305="Unknown",F3305="Unknown")),"Unknown SL","Non Lead")))))))))))</f>
        <v>ERROR</v>
      </c>
      <c r="T3305" s="83" t="str">
        <f>IF(OR(M3305="",Q3305="",S3305="ERROR"),"BLANK",IF((AND(M3305='Dropdown Answer Key'!$B$25,OR('Service Line Inventory'!S3305="Lead",S3305="Unknown SL"))),"Tier 1",IF(AND('Service Line Inventory'!M3305='Dropdown Answer Key'!$B$26,OR('Service Line Inventory'!S3305="Lead",S3305="Unknown SL")),"Tier 2",IF(AND('Service Line Inventory'!M3305='Dropdown Answer Key'!$B$27,OR('Service Line Inventory'!S3305="Lead",S3305="Unknown SL")),"Tier 2",IF('Service Line Inventory'!S3305="GRR","Tier 3",IF((AND('Service Line Inventory'!M3305='Dropdown Answer Key'!$B$25,'Service Line Inventory'!Q3305='Dropdown Answer Key'!$N$25,O3305='Dropdown Answer Key'!$H$27,'Service Line Inventory'!P3305='Dropdown Answer Key'!$K$27,S3305="Non Lead")),"Tier 4",IF((AND('Service Line Inventory'!M3305='Dropdown Answer Key'!$B$25,'Service Line Inventory'!Q3305='Dropdown Answer Key'!$N$25,O3305='Dropdown Answer Key'!$H$27,S3305="Non Lead")),"Tier 4",IF((AND('Service Line Inventory'!M3305='Dropdown Answer Key'!$B$25,'Service Line Inventory'!Q3305='Dropdown Answer Key'!$N$25,'Service Line Inventory'!P3305='Dropdown Answer Key'!$K$27,S3305="Non Lead")),"Tier 4","Tier 5"))))))))</f>
        <v>BLANK</v>
      </c>
      <c r="U3305" s="108" t="str">
        <f t="shared" si="230"/>
        <v>ERROR</v>
      </c>
      <c r="V3305" s="83" t="str">
        <f t="shared" si="231"/>
        <v>ERROR</v>
      </c>
      <c r="W3305" s="83" t="str">
        <f t="shared" si="232"/>
        <v>NO</v>
      </c>
      <c r="X3305" s="114"/>
      <c r="Y3305" s="84"/>
    </row>
    <row r="3306" spans="1:25" x14ac:dyDescent="0.25">
      <c r="A3306" s="89"/>
      <c r="B3306" s="90"/>
      <c r="C3306" s="111"/>
      <c r="D3306" s="90"/>
      <c r="E3306" s="111"/>
      <c r="F3306" s="111"/>
      <c r="G3306" s="113"/>
      <c r="H3306" s="100"/>
      <c r="I3306" s="90"/>
      <c r="J3306" s="91"/>
      <c r="K3306" s="90"/>
      <c r="L3306" s="101" t="str">
        <f t="shared" si="229"/>
        <v>ERROR</v>
      </c>
      <c r="M3306" s="117"/>
      <c r="N3306" s="90"/>
      <c r="O3306" s="90"/>
      <c r="P3306" s="90"/>
      <c r="Q3306" s="89"/>
      <c r="R3306" s="90"/>
      <c r="S3306" s="120" t="str">
        <f>IF(OR(B3306="",$C$3="",$G$3=""),"ERROR",IF(AND(B3306='Dropdown Answer Key'!$B$12,OR(E3306="Lead",E3306="U, May have L",E3306="COM",E3306="")),"Lead",IF(AND(B3306='Dropdown Answer Key'!$B$12,OR(AND(E3306="GALV",H3306="Y"),AND(E3306="GALV",H3306="UN"),AND(E3306="GALV",H3306=""))),"GRR",IF(AND(B3306='Dropdown Answer Key'!$B$12,E3306="Unknown"),"Unknown SL",IF(AND(B3306='Dropdown Answer Key'!$B$13,OR(F3306="Lead",F3306="U, May have L",F3306="COM",F3306="")),"Lead",IF(AND(B3306='Dropdown Answer Key'!$B$13,OR(AND(F3306="GALV",H3306="Y"),AND(F3306="GALV",H3306="UN"),AND(F3306="GALV",H3306=""))),"GRR",IF(AND(B3306='Dropdown Answer Key'!$B$13,F3306="Unknown"),"Unknown SL",IF(AND(B3306='Dropdown Answer Key'!$B$14,OR(E3306="Lead",E3306="U, May have L",E3306="COM",E3306="")),"Lead",IF(AND(B3306='Dropdown Answer Key'!$B$14,OR(F3306="Lead",F3306="U, May have L",F3306="COM",F3306="")),"Lead",IF(AND(B3306='Dropdown Answer Key'!$B$14,OR(AND(E3306="GALV",H3306="Y"),AND(E3306="GALV",H3306="UN"),AND(E3306="GALV",H3306=""),AND(F3306="GALV",H3306="Y"),AND(F3306="GALV",H3306="UN"),AND(F3306="GALV",H3306=""),AND(F3306="GALV",I3306="Y"),AND(F3306="GALV",I3306="UN"),AND(F3306="GALV",I3306=""))),"GRR",IF(AND(B3306='Dropdown Answer Key'!$B$14,OR(E3306="Unknown",F3306="Unknown")),"Unknown SL","Non Lead")))))))))))</f>
        <v>ERROR</v>
      </c>
      <c r="T3306" s="121" t="str">
        <f>IF(OR(M3306="",Q3306="",S3306="ERROR"),"BLANK",IF((AND(M3306='Dropdown Answer Key'!$B$25,OR('Service Line Inventory'!S3306="Lead",S3306="Unknown SL"))),"Tier 1",IF(AND('Service Line Inventory'!M3306='Dropdown Answer Key'!$B$26,OR('Service Line Inventory'!S3306="Lead",S3306="Unknown SL")),"Tier 2",IF(AND('Service Line Inventory'!M3306='Dropdown Answer Key'!$B$27,OR('Service Line Inventory'!S3306="Lead",S3306="Unknown SL")),"Tier 2",IF('Service Line Inventory'!S3306="GRR","Tier 3",IF((AND('Service Line Inventory'!M3306='Dropdown Answer Key'!$B$25,'Service Line Inventory'!Q3306='Dropdown Answer Key'!$N$25,O3306='Dropdown Answer Key'!$H$27,'Service Line Inventory'!P3306='Dropdown Answer Key'!$K$27,S3306="Non Lead")),"Tier 4",IF((AND('Service Line Inventory'!M3306='Dropdown Answer Key'!$B$25,'Service Line Inventory'!Q3306='Dropdown Answer Key'!$N$25,O3306='Dropdown Answer Key'!$H$27,S3306="Non Lead")),"Tier 4",IF((AND('Service Line Inventory'!M3306='Dropdown Answer Key'!$B$25,'Service Line Inventory'!Q3306='Dropdown Answer Key'!$N$25,'Service Line Inventory'!P3306='Dropdown Answer Key'!$K$27,S3306="Non Lead")),"Tier 4","Tier 5"))))))))</f>
        <v>BLANK</v>
      </c>
      <c r="U3306" s="122" t="str">
        <f t="shared" si="230"/>
        <v>ERROR</v>
      </c>
      <c r="V3306" s="121" t="str">
        <f t="shared" si="231"/>
        <v>ERROR</v>
      </c>
      <c r="W3306" s="121" t="str">
        <f t="shared" si="232"/>
        <v>NO</v>
      </c>
      <c r="X3306" s="115"/>
      <c r="Y3306" s="104"/>
    </row>
    <row r="3307" spans="1:25" x14ac:dyDescent="0.25">
      <c r="A3307" s="80"/>
      <c r="B3307" s="80"/>
      <c r="C3307" s="110"/>
      <c r="D3307" s="81"/>
      <c r="E3307" s="110"/>
      <c r="F3307" s="110"/>
      <c r="G3307" s="112"/>
      <c r="H3307" s="100"/>
      <c r="I3307" s="81"/>
      <c r="J3307" s="82"/>
      <c r="K3307" s="81"/>
      <c r="L3307" s="100" t="str">
        <f t="shared" si="229"/>
        <v>ERROR</v>
      </c>
      <c r="M3307" s="116"/>
      <c r="N3307" s="81"/>
      <c r="O3307" s="81"/>
      <c r="P3307" s="81"/>
      <c r="Q3307" s="80"/>
      <c r="R3307" s="81"/>
      <c r="S3307" s="105" t="str">
        <f>IF(OR(B3307="",$C$3="",$G$3=""),"ERROR",IF(AND(B3307='Dropdown Answer Key'!$B$12,OR(E3307="Lead",E3307="U, May have L",E3307="COM",E3307="")),"Lead",IF(AND(B3307='Dropdown Answer Key'!$B$12,OR(AND(E3307="GALV",H3307="Y"),AND(E3307="GALV",H3307="UN"),AND(E3307="GALV",H3307=""))),"GRR",IF(AND(B3307='Dropdown Answer Key'!$B$12,E3307="Unknown"),"Unknown SL",IF(AND(B3307='Dropdown Answer Key'!$B$13,OR(F3307="Lead",F3307="U, May have L",F3307="COM",F3307="")),"Lead",IF(AND(B3307='Dropdown Answer Key'!$B$13,OR(AND(F3307="GALV",H3307="Y"),AND(F3307="GALV",H3307="UN"),AND(F3307="GALV",H3307=""))),"GRR",IF(AND(B3307='Dropdown Answer Key'!$B$13,F3307="Unknown"),"Unknown SL",IF(AND(B3307='Dropdown Answer Key'!$B$14,OR(E3307="Lead",E3307="U, May have L",E3307="COM",E3307="")),"Lead",IF(AND(B3307='Dropdown Answer Key'!$B$14,OR(F3307="Lead",F3307="U, May have L",F3307="COM",F3307="")),"Lead",IF(AND(B3307='Dropdown Answer Key'!$B$14,OR(AND(E3307="GALV",H3307="Y"),AND(E3307="GALV",H3307="UN"),AND(E3307="GALV",H3307=""),AND(F3307="GALV",H3307="Y"),AND(F3307="GALV",H3307="UN"),AND(F3307="GALV",H3307=""),AND(F3307="GALV",I3307="Y"),AND(F3307="GALV",I3307="UN"),AND(F3307="GALV",I3307=""))),"GRR",IF(AND(B3307='Dropdown Answer Key'!$B$14,OR(E3307="Unknown",F3307="Unknown")),"Unknown SL","Non Lead")))))))))))</f>
        <v>ERROR</v>
      </c>
      <c r="T3307" s="83" t="str">
        <f>IF(OR(M3307="",Q3307="",S3307="ERROR"),"BLANK",IF((AND(M3307='Dropdown Answer Key'!$B$25,OR('Service Line Inventory'!S3307="Lead",S3307="Unknown SL"))),"Tier 1",IF(AND('Service Line Inventory'!M3307='Dropdown Answer Key'!$B$26,OR('Service Line Inventory'!S3307="Lead",S3307="Unknown SL")),"Tier 2",IF(AND('Service Line Inventory'!M3307='Dropdown Answer Key'!$B$27,OR('Service Line Inventory'!S3307="Lead",S3307="Unknown SL")),"Tier 2",IF('Service Line Inventory'!S3307="GRR","Tier 3",IF((AND('Service Line Inventory'!M3307='Dropdown Answer Key'!$B$25,'Service Line Inventory'!Q3307='Dropdown Answer Key'!$N$25,O3307='Dropdown Answer Key'!$H$27,'Service Line Inventory'!P3307='Dropdown Answer Key'!$K$27,S3307="Non Lead")),"Tier 4",IF((AND('Service Line Inventory'!M3307='Dropdown Answer Key'!$B$25,'Service Line Inventory'!Q3307='Dropdown Answer Key'!$N$25,O3307='Dropdown Answer Key'!$H$27,S3307="Non Lead")),"Tier 4",IF((AND('Service Line Inventory'!M3307='Dropdown Answer Key'!$B$25,'Service Line Inventory'!Q3307='Dropdown Answer Key'!$N$25,'Service Line Inventory'!P3307='Dropdown Answer Key'!$K$27,S3307="Non Lead")),"Tier 4","Tier 5"))))))))</f>
        <v>BLANK</v>
      </c>
      <c r="U3307" s="108" t="str">
        <f t="shared" si="230"/>
        <v>ERROR</v>
      </c>
      <c r="V3307" s="83" t="str">
        <f t="shared" si="231"/>
        <v>ERROR</v>
      </c>
      <c r="W3307" s="83" t="str">
        <f t="shared" si="232"/>
        <v>NO</v>
      </c>
      <c r="X3307" s="114"/>
      <c r="Y3307" s="84"/>
    </row>
    <row r="3308" spans="1:25" x14ac:dyDescent="0.25">
      <c r="A3308" s="89"/>
      <c r="B3308" s="90"/>
      <c r="C3308" s="111"/>
      <c r="D3308" s="90"/>
      <c r="E3308" s="111"/>
      <c r="F3308" s="111"/>
      <c r="G3308" s="113"/>
      <c r="H3308" s="100"/>
      <c r="I3308" s="90"/>
      <c r="J3308" s="91"/>
      <c r="K3308" s="90"/>
      <c r="L3308" s="101" t="str">
        <f t="shared" si="229"/>
        <v>ERROR</v>
      </c>
      <c r="M3308" s="117"/>
      <c r="N3308" s="90"/>
      <c r="O3308" s="90"/>
      <c r="P3308" s="90"/>
      <c r="Q3308" s="89"/>
      <c r="R3308" s="90"/>
      <c r="S3308" s="120" t="str">
        <f>IF(OR(B3308="",$C$3="",$G$3=""),"ERROR",IF(AND(B3308='Dropdown Answer Key'!$B$12,OR(E3308="Lead",E3308="U, May have L",E3308="COM",E3308="")),"Lead",IF(AND(B3308='Dropdown Answer Key'!$B$12,OR(AND(E3308="GALV",H3308="Y"),AND(E3308="GALV",H3308="UN"),AND(E3308="GALV",H3308=""))),"GRR",IF(AND(B3308='Dropdown Answer Key'!$B$12,E3308="Unknown"),"Unknown SL",IF(AND(B3308='Dropdown Answer Key'!$B$13,OR(F3308="Lead",F3308="U, May have L",F3308="COM",F3308="")),"Lead",IF(AND(B3308='Dropdown Answer Key'!$B$13,OR(AND(F3308="GALV",H3308="Y"),AND(F3308="GALV",H3308="UN"),AND(F3308="GALV",H3308=""))),"GRR",IF(AND(B3308='Dropdown Answer Key'!$B$13,F3308="Unknown"),"Unknown SL",IF(AND(B3308='Dropdown Answer Key'!$B$14,OR(E3308="Lead",E3308="U, May have L",E3308="COM",E3308="")),"Lead",IF(AND(B3308='Dropdown Answer Key'!$B$14,OR(F3308="Lead",F3308="U, May have L",F3308="COM",F3308="")),"Lead",IF(AND(B3308='Dropdown Answer Key'!$B$14,OR(AND(E3308="GALV",H3308="Y"),AND(E3308="GALV",H3308="UN"),AND(E3308="GALV",H3308=""),AND(F3308="GALV",H3308="Y"),AND(F3308="GALV",H3308="UN"),AND(F3308="GALV",H3308=""),AND(F3308="GALV",I3308="Y"),AND(F3308="GALV",I3308="UN"),AND(F3308="GALV",I3308=""))),"GRR",IF(AND(B3308='Dropdown Answer Key'!$B$14,OR(E3308="Unknown",F3308="Unknown")),"Unknown SL","Non Lead")))))))))))</f>
        <v>ERROR</v>
      </c>
      <c r="T3308" s="121" t="str">
        <f>IF(OR(M3308="",Q3308="",S3308="ERROR"),"BLANK",IF((AND(M3308='Dropdown Answer Key'!$B$25,OR('Service Line Inventory'!S3308="Lead",S3308="Unknown SL"))),"Tier 1",IF(AND('Service Line Inventory'!M3308='Dropdown Answer Key'!$B$26,OR('Service Line Inventory'!S3308="Lead",S3308="Unknown SL")),"Tier 2",IF(AND('Service Line Inventory'!M3308='Dropdown Answer Key'!$B$27,OR('Service Line Inventory'!S3308="Lead",S3308="Unknown SL")),"Tier 2",IF('Service Line Inventory'!S3308="GRR","Tier 3",IF((AND('Service Line Inventory'!M3308='Dropdown Answer Key'!$B$25,'Service Line Inventory'!Q3308='Dropdown Answer Key'!$N$25,O3308='Dropdown Answer Key'!$H$27,'Service Line Inventory'!P3308='Dropdown Answer Key'!$K$27,S3308="Non Lead")),"Tier 4",IF((AND('Service Line Inventory'!M3308='Dropdown Answer Key'!$B$25,'Service Line Inventory'!Q3308='Dropdown Answer Key'!$N$25,O3308='Dropdown Answer Key'!$H$27,S3308="Non Lead")),"Tier 4",IF((AND('Service Line Inventory'!M3308='Dropdown Answer Key'!$B$25,'Service Line Inventory'!Q3308='Dropdown Answer Key'!$N$25,'Service Line Inventory'!P3308='Dropdown Answer Key'!$K$27,S3308="Non Lead")),"Tier 4","Tier 5"))))))))</f>
        <v>BLANK</v>
      </c>
      <c r="U3308" s="122" t="str">
        <f t="shared" si="230"/>
        <v>ERROR</v>
      </c>
      <c r="V3308" s="121" t="str">
        <f t="shared" si="231"/>
        <v>ERROR</v>
      </c>
      <c r="W3308" s="121" t="str">
        <f t="shared" si="232"/>
        <v>NO</v>
      </c>
      <c r="X3308" s="115"/>
      <c r="Y3308" s="104"/>
    </row>
    <row r="3309" spans="1:25" x14ac:dyDescent="0.25">
      <c r="A3309" s="80"/>
      <c r="B3309" s="80"/>
      <c r="C3309" s="110"/>
      <c r="D3309" s="81"/>
      <c r="E3309" s="110"/>
      <c r="F3309" s="110"/>
      <c r="G3309" s="112"/>
      <c r="H3309" s="100"/>
      <c r="I3309" s="81"/>
      <c r="J3309" s="82"/>
      <c r="K3309" s="81"/>
      <c r="L3309" s="100" t="str">
        <f t="shared" si="229"/>
        <v>ERROR</v>
      </c>
      <c r="M3309" s="116"/>
      <c r="N3309" s="81"/>
      <c r="O3309" s="81"/>
      <c r="P3309" s="81"/>
      <c r="Q3309" s="80"/>
      <c r="R3309" s="81"/>
      <c r="S3309" s="105" t="str">
        <f>IF(OR(B3309="",$C$3="",$G$3=""),"ERROR",IF(AND(B3309='Dropdown Answer Key'!$B$12,OR(E3309="Lead",E3309="U, May have L",E3309="COM",E3309="")),"Lead",IF(AND(B3309='Dropdown Answer Key'!$B$12,OR(AND(E3309="GALV",H3309="Y"),AND(E3309="GALV",H3309="UN"),AND(E3309="GALV",H3309=""))),"GRR",IF(AND(B3309='Dropdown Answer Key'!$B$12,E3309="Unknown"),"Unknown SL",IF(AND(B3309='Dropdown Answer Key'!$B$13,OR(F3309="Lead",F3309="U, May have L",F3309="COM",F3309="")),"Lead",IF(AND(B3309='Dropdown Answer Key'!$B$13,OR(AND(F3309="GALV",H3309="Y"),AND(F3309="GALV",H3309="UN"),AND(F3309="GALV",H3309=""))),"GRR",IF(AND(B3309='Dropdown Answer Key'!$B$13,F3309="Unknown"),"Unknown SL",IF(AND(B3309='Dropdown Answer Key'!$B$14,OR(E3309="Lead",E3309="U, May have L",E3309="COM",E3309="")),"Lead",IF(AND(B3309='Dropdown Answer Key'!$B$14,OR(F3309="Lead",F3309="U, May have L",F3309="COM",F3309="")),"Lead",IF(AND(B3309='Dropdown Answer Key'!$B$14,OR(AND(E3309="GALV",H3309="Y"),AND(E3309="GALV",H3309="UN"),AND(E3309="GALV",H3309=""),AND(F3309="GALV",H3309="Y"),AND(F3309="GALV",H3309="UN"),AND(F3309="GALV",H3309=""),AND(F3309="GALV",I3309="Y"),AND(F3309="GALV",I3309="UN"),AND(F3309="GALV",I3309=""))),"GRR",IF(AND(B3309='Dropdown Answer Key'!$B$14,OR(E3309="Unknown",F3309="Unknown")),"Unknown SL","Non Lead")))))))))))</f>
        <v>ERROR</v>
      </c>
      <c r="T3309" s="83" t="str">
        <f>IF(OR(M3309="",Q3309="",S3309="ERROR"),"BLANK",IF((AND(M3309='Dropdown Answer Key'!$B$25,OR('Service Line Inventory'!S3309="Lead",S3309="Unknown SL"))),"Tier 1",IF(AND('Service Line Inventory'!M3309='Dropdown Answer Key'!$B$26,OR('Service Line Inventory'!S3309="Lead",S3309="Unknown SL")),"Tier 2",IF(AND('Service Line Inventory'!M3309='Dropdown Answer Key'!$B$27,OR('Service Line Inventory'!S3309="Lead",S3309="Unknown SL")),"Tier 2",IF('Service Line Inventory'!S3309="GRR","Tier 3",IF((AND('Service Line Inventory'!M3309='Dropdown Answer Key'!$B$25,'Service Line Inventory'!Q3309='Dropdown Answer Key'!$N$25,O3309='Dropdown Answer Key'!$H$27,'Service Line Inventory'!P3309='Dropdown Answer Key'!$K$27,S3309="Non Lead")),"Tier 4",IF((AND('Service Line Inventory'!M3309='Dropdown Answer Key'!$B$25,'Service Line Inventory'!Q3309='Dropdown Answer Key'!$N$25,O3309='Dropdown Answer Key'!$H$27,S3309="Non Lead")),"Tier 4",IF((AND('Service Line Inventory'!M3309='Dropdown Answer Key'!$B$25,'Service Line Inventory'!Q3309='Dropdown Answer Key'!$N$25,'Service Line Inventory'!P3309='Dropdown Answer Key'!$K$27,S3309="Non Lead")),"Tier 4","Tier 5"))))))))</f>
        <v>BLANK</v>
      </c>
      <c r="U3309" s="108" t="str">
        <f t="shared" si="230"/>
        <v>ERROR</v>
      </c>
      <c r="V3309" s="83" t="str">
        <f t="shared" si="231"/>
        <v>ERROR</v>
      </c>
      <c r="W3309" s="83" t="str">
        <f t="shared" si="232"/>
        <v>NO</v>
      </c>
      <c r="X3309" s="114"/>
      <c r="Y3309" s="84"/>
    </row>
    <row r="3310" spans="1:25" x14ac:dyDescent="0.25">
      <c r="A3310" s="89"/>
      <c r="B3310" s="90"/>
      <c r="C3310" s="111"/>
      <c r="D3310" s="90"/>
      <c r="E3310" s="111"/>
      <c r="F3310" s="111"/>
      <c r="G3310" s="113"/>
      <c r="H3310" s="100"/>
      <c r="I3310" s="90"/>
      <c r="J3310" s="91"/>
      <c r="K3310" s="90"/>
      <c r="L3310" s="101" t="str">
        <f t="shared" si="229"/>
        <v>ERROR</v>
      </c>
      <c r="M3310" s="117"/>
      <c r="N3310" s="90"/>
      <c r="O3310" s="90"/>
      <c r="P3310" s="90"/>
      <c r="Q3310" s="89"/>
      <c r="R3310" s="90"/>
      <c r="S3310" s="120" t="str">
        <f>IF(OR(B3310="",$C$3="",$G$3=""),"ERROR",IF(AND(B3310='Dropdown Answer Key'!$B$12,OR(E3310="Lead",E3310="U, May have L",E3310="COM",E3310="")),"Lead",IF(AND(B3310='Dropdown Answer Key'!$B$12,OR(AND(E3310="GALV",H3310="Y"),AND(E3310="GALV",H3310="UN"),AND(E3310="GALV",H3310=""))),"GRR",IF(AND(B3310='Dropdown Answer Key'!$B$12,E3310="Unknown"),"Unknown SL",IF(AND(B3310='Dropdown Answer Key'!$B$13,OR(F3310="Lead",F3310="U, May have L",F3310="COM",F3310="")),"Lead",IF(AND(B3310='Dropdown Answer Key'!$B$13,OR(AND(F3310="GALV",H3310="Y"),AND(F3310="GALV",H3310="UN"),AND(F3310="GALV",H3310=""))),"GRR",IF(AND(B3310='Dropdown Answer Key'!$B$13,F3310="Unknown"),"Unknown SL",IF(AND(B3310='Dropdown Answer Key'!$B$14,OR(E3310="Lead",E3310="U, May have L",E3310="COM",E3310="")),"Lead",IF(AND(B3310='Dropdown Answer Key'!$B$14,OR(F3310="Lead",F3310="U, May have L",F3310="COM",F3310="")),"Lead",IF(AND(B3310='Dropdown Answer Key'!$B$14,OR(AND(E3310="GALV",H3310="Y"),AND(E3310="GALV",H3310="UN"),AND(E3310="GALV",H3310=""),AND(F3310="GALV",H3310="Y"),AND(F3310="GALV",H3310="UN"),AND(F3310="GALV",H3310=""),AND(F3310="GALV",I3310="Y"),AND(F3310="GALV",I3310="UN"),AND(F3310="GALV",I3310=""))),"GRR",IF(AND(B3310='Dropdown Answer Key'!$B$14,OR(E3310="Unknown",F3310="Unknown")),"Unknown SL","Non Lead")))))))))))</f>
        <v>ERROR</v>
      </c>
      <c r="T3310" s="121" t="str">
        <f>IF(OR(M3310="",Q3310="",S3310="ERROR"),"BLANK",IF((AND(M3310='Dropdown Answer Key'!$B$25,OR('Service Line Inventory'!S3310="Lead",S3310="Unknown SL"))),"Tier 1",IF(AND('Service Line Inventory'!M3310='Dropdown Answer Key'!$B$26,OR('Service Line Inventory'!S3310="Lead",S3310="Unknown SL")),"Tier 2",IF(AND('Service Line Inventory'!M3310='Dropdown Answer Key'!$B$27,OR('Service Line Inventory'!S3310="Lead",S3310="Unknown SL")),"Tier 2",IF('Service Line Inventory'!S3310="GRR","Tier 3",IF((AND('Service Line Inventory'!M3310='Dropdown Answer Key'!$B$25,'Service Line Inventory'!Q3310='Dropdown Answer Key'!$N$25,O3310='Dropdown Answer Key'!$H$27,'Service Line Inventory'!P3310='Dropdown Answer Key'!$K$27,S3310="Non Lead")),"Tier 4",IF((AND('Service Line Inventory'!M3310='Dropdown Answer Key'!$B$25,'Service Line Inventory'!Q3310='Dropdown Answer Key'!$N$25,O3310='Dropdown Answer Key'!$H$27,S3310="Non Lead")),"Tier 4",IF((AND('Service Line Inventory'!M3310='Dropdown Answer Key'!$B$25,'Service Line Inventory'!Q3310='Dropdown Answer Key'!$N$25,'Service Line Inventory'!P3310='Dropdown Answer Key'!$K$27,S3310="Non Lead")),"Tier 4","Tier 5"))))))))</f>
        <v>BLANK</v>
      </c>
      <c r="U3310" s="122" t="str">
        <f t="shared" si="230"/>
        <v>ERROR</v>
      </c>
      <c r="V3310" s="121" t="str">
        <f t="shared" si="231"/>
        <v>ERROR</v>
      </c>
      <c r="W3310" s="121" t="str">
        <f t="shared" si="232"/>
        <v>NO</v>
      </c>
      <c r="X3310" s="115"/>
      <c r="Y3310" s="104"/>
    </row>
    <row r="3311" spans="1:25" x14ac:dyDescent="0.25">
      <c r="A3311" s="80"/>
      <c r="B3311" s="80"/>
      <c r="C3311" s="110"/>
      <c r="D3311" s="81"/>
      <c r="E3311" s="110"/>
      <c r="F3311" s="110"/>
      <c r="G3311" s="112"/>
      <c r="H3311" s="100"/>
      <c r="I3311" s="81"/>
      <c r="J3311" s="82"/>
      <c r="K3311" s="81"/>
      <c r="L3311" s="100" t="str">
        <f t="shared" si="229"/>
        <v>ERROR</v>
      </c>
      <c r="M3311" s="116"/>
      <c r="N3311" s="81"/>
      <c r="O3311" s="81"/>
      <c r="P3311" s="81"/>
      <c r="Q3311" s="80"/>
      <c r="R3311" s="81"/>
      <c r="S3311" s="105" t="str">
        <f>IF(OR(B3311="",$C$3="",$G$3=""),"ERROR",IF(AND(B3311='Dropdown Answer Key'!$B$12,OR(E3311="Lead",E3311="U, May have L",E3311="COM",E3311="")),"Lead",IF(AND(B3311='Dropdown Answer Key'!$B$12,OR(AND(E3311="GALV",H3311="Y"),AND(E3311="GALV",H3311="UN"),AND(E3311="GALV",H3311=""))),"GRR",IF(AND(B3311='Dropdown Answer Key'!$B$12,E3311="Unknown"),"Unknown SL",IF(AND(B3311='Dropdown Answer Key'!$B$13,OR(F3311="Lead",F3311="U, May have L",F3311="COM",F3311="")),"Lead",IF(AND(B3311='Dropdown Answer Key'!$B$13,OR(AND(F3311="GALV",H3311="Y"),AND(F3311="GALV",H3311="UN"),AND(F3311="GALV",H3311=""))),"GRR",IF(AND(B3311='Dropdown Answer Key'!$B$13,F3311="Unknown"),"Unknown SL",IF(AND(B3311='Dropdown Answer Key'!$B$14,OR(E3311="Lead",E3311="U, May have L",E3311="COM",E3311="")),"Lead",IF(AND(B3311='Dropdown Answer Key'!$B$14,OR(F3311="Lead",F3311="U, May have L",F3311="COM",F3311="")),"Lead",IF(AND(B3311='Dropdown Answer Key'!$B$14,OR(AND(E3311="GALV",H3311="Y"),AND(E3311="GALV",H3311="UN"),AND(E3311="GALV",H3311=""),AND(F3311="GALV",H3311="Y"),AND(F3311="GALV",H3311="UN"),AND(F3311="GALV",H3311=""),AND(F3311="GALV",I3311="Y"),AND(F3311="GALV",I3311="UN"),AND(F3311="GALV",I3311=""))),"GRR",IF(AND(B3311='Dropdown Answer Key'!$B$14,OR(E3311="Unknown",F3311="Unknown")),"Unknown SL","Non Lead")))))))))))</f>
        <v>ERROR</v>
      </c>
      <c r="T3311" s="83" t="str">
        <f>IF(OR(M3311="",Q3311="",S3311="ERROR"),"BLANK",IF((AND(M3311='Dropdown Answer Key'!$B$25,OR('Service Line Inventory'!S3311="Lead",S3311="Unknown SL"))),"Tier 1",IF(AND('Service Line Inventory'!M3311='Dropdown Answer Key'!$B$26,OR('Service Line Inventory'!S3311="Lead",S3311="Unknown SL")),"Tier 2",IF(AND('Service Line Inventory'!M3311='Dropdown Answer Key'!$B$27,OR('Service Line Inventory'!S3311="Lead",S3311="Unknown SL")),"Tier 2",IF('Service Line Inventory'!S3311="GRR","Tier 3",IF((AND('Service Line Inventory'!M3311='Dropdown Answer Key'!$B$25,'Service Line Inventory'!Q3311='Dropdown Answer Key'!$N$25,O3311='Dropdown Answer Key'!$H$27,'Service Line Inventory'!P3311='Dropdown Answer Key'!$K$27,S3311="Non Lead")),"Tier 4",IF((AND('Service Line Inventory'!M3311='Dropdown Answer Key'!$B$25,'Service Line Inventory'!Q3311='Dropdown Answer Key'!$N$25,O3311='Dropdown Answer Key'!$H$27,S3311="Non Lead")),"Tier 4",IF((AND('Service Line Inventory'!M3311='Dropdown Answer Key'!$B$25,'Service Line Inventory'!Q3311='Dropdown Answer Key'!$N$25,'Service Line Inventory'!P3311='Dropdown Answer Key'!$K$27,S3311="Non Lead")),"Tier 4","Tier 5"))))))))</f>
        <v>BLANK</v>
      </c>
      <c r="U3311" s="108" t="str">
        <f t="shared" si="230"/>
        <v>ERROR</v>
      </c>
      <c r="V3311" s="83" t="str">
        <f t="shared" si="231"/>
        <v>ERROR</v>
      </c>
      <c r="W3311" s="83" t="str">
        <f t="shared" si="232"/>
        <v>NO</v>
      </c>
      <c r="X3311" s="114"/>
      <c r="Y3311" s="84"/>
    </row>
    <row r="3312" spans="1:25" x14ac:dyDescent="0.25">
      <c r="A3312" s="89"/>
      <c r="B3312" s="90"/>
      <c r="C3312" s="111"/>
      <c r="D3312" s="90"/>
      <c r="E3312" s="111"/>
      <c r="F3312" s="111"/>
      <c r="G3312" s="113"/>
      <c r="H3312" s="100"/>
      <c r="I3312" s="90"/>
      <c r="J3312" s="91"/>
      <c r="K3312" s="90"/>
      <c r="L3312" s="101" t="str">
        <f t="shared" si="229"/>
        <v>ERROR</v>
      </c>
      <c r="M3312" s="117"/>
      <c r="N3312" s="90"/>
      <c r="O3312" s="90"/>
      <c r="P3312" s="90"/>
      <c r="Q3312" s="89"/>
      <c r="R3312" s="90"/>
      <c r="S3312" s="120" t="str">
        <f>IF(OR(B3312="",$C$3="",$G$3=""),"ERROR",IF(AND(B3312='Dropdown Answer Key'!$B$12,OR(E3312="Lead",E3312="U, May have L",E3312="COM",E3312="")),"Lead",IF(AND(B3312='Dropdown Answer Key'!$B$12,OR(AND(E3312="GALV",H3312="Y"),AND(E3312="GALV",H3312="UN"),AND(E3312="GALV",H3312=""))),"GRR",IF(AND(B3312='Dropdown Answer Key'!$B$12,E3312="Unknown"),"Unknown SL",IF(AND(B3312='Dropdown Answer Key'!$B$13,OR(F3312="Lead",F3312="U, May have L",F3312="COM",F3312="")),"Lead",IF(AND(B3312='Dropdown Answer Key'!$B$13,OR(AND(F3312="GALV",H3312="Y"),AND(F3312="GALV",H3312="UN"),AND(F3312="GALV",H3312=""))),"GRR",IF(AND(B3312='Dropdown Answer Key'!$B$13,F3312="Unknown"),"Unknown SL",IF(AND(B3312='Dropdown Answer Key'!$B$14,OR(E3312="Lead",E3312="U, May have L",E3312="COM",E3312="")),"Lead",IF(AND(B3312='Dropdown Answer Key'!$B$14,OR(F3312="Lead",F3312="U, May have L",F3312="COM",F3312="")),"Lead",IF(AND(B3312='Dropdown Answer Key'!$B$14,OR(AND(E3312="GALV",H3312="Y"),AND(E3312="GALV",H3312="UN"),AND(E3312="GALV",H3312=""),AND(F3312="GALV",H3312="Y"),AND(F3312="GALV",H3312="UN"),AND(F3312="GALV",H3312=""),AND(F3312="GALV",I3312="Y"),AND(F3312="GALV",I3312="UN"),AND(F3312="GALV",I3312=""))),"GRR",IF(AND(B3312='Dropdown Answer Key'!$B$14,OR(E3312="Unknown",F3312="Unknown")),"Unknown SL","Non Lead")))))))))))</f>
        <v>ERROR</v>
      </c>
      <c r="T3312" s="121" t="str">
        <f>IF(OR(M3312="",Q3312="",S3312="ERROR"),"BLANK",IF((AND(M3312='Dropdown Answer Key'!$B$25,OR('Service Line Inventory'!S3312="Lead",S3312="Unknown SL"))),"Tier 1",IF(AND('Service Line Inventory'!M3312='Dropdown Answer Key'!$B$26,OR('Service Line Inventory'!S3312="Lead",S3312="Unknown SL")),"Tier 2",IF(AND('Service Line Inventory'!M3312='Dropdown Answer Key'!$B$27,OR('Service Line Inventory'!S3312="Lead",S3312="Unknown SL")),"Tier 2",IF('Service Line Inventory'!S3312="GRR","Tier 3",IF((AND('Service Line Inventory'!M3312='Dropdown Answer Key'!$B$25,'Service Line Inventory'!Q3312='Dropdown Answer Key'!$N$25,O3312='Dropdown Answer Key'!$H$27,'Service Line Inventory'!P3312='Dropdown Answer Key'!$K$27,S3312="Non Lead")),"Tier 4",IF((AND('Service Line Inventory'!M3312='Dropdown Answer Key'!$B$25,'Service Line Inventory'!Q3312='Dropdown Answer Key'!$N$25,O3312='Dropdown Answer Key'!$H$27,S3312="Non Lead")),"Tier 4",IF((AND('Service Line Inventory'!M3312='Dropdown Answer Key'!$B$25,'Service Line Inventory'!Q3312='Dropdown Answer Key'!$N$25,'Service Line Inventory'!P3312='Dropdown Answer Key'!$K$27,S3312="Non Lead")),"Tier 4","Tier 5"))))))))</f>
        <v>BLANK</v>
      </c>
      <c r="U3312" s="122" t="str">
        <f t="shared" si="230"/>
        <v>ERROR</v>
      </c>
      <c r="V3312" s="121" t="str">
        <f t="shared" si="231"/>
        <v>ERROR</v>
      </c>
      <c r="W3312" s="121" t="str">
        <f t="shared" si="232"/>
        <v>NO</v>
      </c>
      <c r="X3312" s="115"/>
      <c r="Y3312" s="104"/>
    </row>
    <row r="3313" spans="1:25" x14ac:dyDescent="0.25">
      <c r="A3313" s="80"/>
      <c r="B3313" s="80"/>
      <c r="C3313" s="110"/>
      <c r="D3313" s="81"/>
      <c r="E3313" s="110"/>
      <c r="F3313" s="110"/>
      <c r="G3313" s="112"/>
      <c r="H3313" s="100"/>
      <c r="I3313" s="81"/>
      <c r="J3313" s="82"/>
      <c r="K3313" s="81"/>
      <c r="L3313" s="100" t="str">
        <f t="shared" si="229"/>
        <v>ERROR</v>
      </c>
      <c r="M3313" s="116"/>
      <c r="N3313" s="81"/>
      <c r="O3313" s="81"/>
      <c r="P3313" s="81"/>
      <c r="Q3313" s="80"/>
      <c r="R3313" s="81"/>
      <c r="S3313" s="105" t="str">
        <f>IF(OR(B3313="",$C$3="",$G$3=""),"ERROR",IF(AND(B3313='Dropdown Answer Key'!$B$12,OR(E3313="Lead",E3313="U, May have L",E3313="COM",E3313="")),"Lead",IF(AND(B3313='Dropdown Answer Key'!$B$12,OR(AND(E3313="GALV",H3313="Y"),AND(E3313="GALV",H3313="UN"),AND(E3313="GALV",H3313=""))),"GRR",IF(AND(B3313='Dropdown Answer Key'!$B$12,E3313="Unknown"),"Unknown SL",IF(AND(B3313='Dropdown Answer Key'!$B$13,OR(F3313="Lead",F3313="U, May have L",F3313="COM",F3313="")),"Lead",IF(AND(B3313='Dropdown Answer Key'!$B$13,OR(AND(F3313="GALV",H3313="Y"),AND(F3313="GALV",H3313="UN"),AND(F3313="GALV",H3313=""))),"GRR",IF(AND(B3313='Dropdown Answer Key'!$B$13,F3313="Unknown"),"Unknown SL",IF(AND(B3313='Dropdown Answer Key'!$B$14,OR(E3313="Lead",E3313="U, May have L",E3313="COM",E3313="")),"Lead",IF(AND(B3313='Dropdown Answer Key'!$B$14,OR(F3313="Lead",F3313="U, May have L",F3313="COM",F3313="")),"Lead",IF(AND(B3313='Dropdown Answer Key'!$B$14,OR(AND(E3313="GALV",H3313="Y"),AND(E3313="GALV",H3313="UN"),AND(E3313="GALV",H3313=""),AND(F3313="GALV",H3313="Y"),AND(F3313="GALV",H3313="UN"),AND(F3313="GALV",H3313=""),AND(F3313="GALV",I3313="Y"),AND(F3313="GALV",I3313="UN"),AND(F3313="GALV",I3313=""))),"GRR",IF(AND(B3313='Dropdown Answer Key'!$B$14,OR(E3313="Unknown",F3313="Unknown")),"Unknown SL","Non Lead")))))))))))</f>
        <v>ERROR</v>
      </c>
      <c r="T3313" s="83" t="str">
        <f>IF(OR(M3313="",Q3313="",S3313="ERROR"),"BLANK",IF((AND(M3313='Dropdown Answer Key'!$B$25,OR('Service Line Inventory'!S3313="Lead",S3313="Unknown SL"))),"Tier 1",IF(AND('Service Line Inventory'!M3313='Dropdown Answer Key'!$B$26,OR('Service Line Inventory'!S3313="Lead",S3313="Unknown SL")),"Tier 2",IF(AND('Service Line Inventory'!M3313='Dropdown Answer Key'!$B$27,OR('Service Line Inventory'!S3313="Lead",S3313="Unknown SL")),"Tier 2",IF('Service Line Inventory'!S3313="GRR","Tier 3",IF((AND('Service Line Inventory'!M3313='Dropdown Answer Key'!$B$25,'Service Line Inventory'!Q3313='Dropdown Answer Key'!$N$25,O3313='Dropdown Answer Key'!$H$27,'Service Line Inventory'!P3313='Dropdown Answer Key'!$K$27,S3313="Non Lead")),"Tier 4",IF((AND('Service Line Inventory'!M3313='Dropdown Answer Key'!$B$25,'Service Line Inventory'!Q3313='Dropdown Answer Key'!$N$25,O3313='Dropdown Answer Key'!$H$27,S3313="Non Lead")),"Tier 4",IF((AND('Service Line Inventory'!M3313='Dropdown Answer Key'!$B$25,'Service Line Inventory'!Q3313='Dropdown Answer Key'!$N$25,'Service Line Inventory'!P3313='Dropdown Answer Key'!$K$27,S3313="Non Lead")),"Tier 4","Tier 5"))))))))</f>
        <v>BLANK</v>
      </c>
      <c r="U3313" s="108" t="str">
        <f t="shared" si="230"/>
        <v>ERROR</v>
      </c>
      <c r="V3313" s="83" t="str">
        <f t="shared" si="231"/>
        <v>ERROR</v>
      </c>
      <c r="W3313" s="83" t="str">
        <f t="shared" si="232"/>
        <v>NO</v>
      </c>
      <c r="X3313" s="114"/>
      <c r="Y3313" s="84"/>
    </row>
    <row r="3314" spans="1:25" x14ac:dyDescent="0.25">
      <c r="A3314" s="89"/>
      <c r="B3314" s="90"/>
      <c r="C3314" s="111"/>
      <c r="D3314" s="90"/>
      <c r="E3314" s="111"/>
      <c r="F3314" s="111"/>
      <c r="G3314" s="113"/>
      <c r="H3314" s="100"/>
      <c r="I3314" s="90"/>
      <c r="J3314" s="91"/>
      <c r="K3314" s="90"/>
      <c r="L3314" s="101" t="str">
        <f t="shared" si="229"/>
        <v>ERROR</v>
      </c>
      <c r="M3314" s="117"/>
      <c r="N3314" s="90"/>
      <c r="O3314" s="90"/>
      <c r="P3314" s="90"/>
      <c r="Q3314" s="89"/>
      <c r="R3314" s="90"/>
      <c r="S3314" s="120" t="str">
        <f>IF(OR(B3314="",$C$3="",$G$3=""),"ERROR",IF(AND(B3314='Dropdown Answer Key'!$B$12,OR(E3314="Lead",E3314="U, May have L",E3314="COM",E3314="")),"Lead",IF(AND(B3314='Dropdown Answer Key'!$B$12,OR(AND(E3314="GALV",H3314="Y"),AND(E3314="GALV",H3314="UN"),AND(E3314="GALV",H3314=""))),"GRR",IF(AND(B3314='Dropdown Answer Key'!$B$12,E3314="Unknown"),"Unknown SL",IF(AND(B3314='Dropdown Answer Key'!$B$13,OR(F3314="Lead",F3314="U, May have L",F3314="COM",F3314="")),"Lead",IF(AND(B3314='Dropdown Answer Key'!$B$13,OR(AND(F3314="GALV",H3314="Y"),AND(F3314="GALV",H3314="UN"),AND(F3314="GALV",H3314=""))),"GRR",IF(AND(B3314='Dropdown Answer Key'!$B$13,F3314="Unknown"),"Unknown SL",IF(AND(B3314='Dropdown Answer Key'!$B$14,OR(E3314="Lead",E3314="U, May have L",E3314="COM",E3314="")),"Lead",IF(AND(B3314='Dropdown Answer Key'!$B$14,OR(F3314="Lead",F3314="U, May have L",F3314="COM",F3314="")),"Lead",IF(AND(B3314='Dropdown Answer Key'!$B$14,OR(AND(E3314="GALV",H3314="Y"),AND(E3314="GALV",H3314="UN"),AND(E3314="GALV",H3314=""),AND(F3314="GALV",H3314="Y"),AND(F3314="GALV",H3314="UN"),AND(F3314="GALV",H3314=""),AND(F3314="GALV",I3314="Y"),AND(F3314="GALV",I3314="UN"),AND(F3314="GALV",I3314=""))),"GRR",IF(AND(B3314='Dropdown Answer Key'!$B$14,OR(E3314="Unknown",F3314="Unknown")),"Unknown SL","Non Lead")))))))))))</f>
        <v>ERROR</v>
      </c>
      <c r="T3314" s="121" t="str">
        <f>IF(OR(M3314="",Q3314="",S3314="ERROR"),"BLANK",IF((AND(M3314='Dropdown Answer Key'!$B$25,OR('Service Line Inventory'!S3314="Lead",S3314="Unknown SL"))),"Tier 1",IF(AND('Service Line Inventory'!M3314='Dropdown Answer Key'!$B$26,OR('Service Line Inventory'!S3314="Lead",S3314="Unknown SL")),"Tier 2",IF(AND('Service Line Inventory'!M3314='Dropdown Answer Key'!$B$27,OR('Service Line Inventory'!S3314="Lead",S3314="Unknown SL")),"Tier 2",IF('Service Line Inventory'!S3314="GRR","Tier 3",IF((AND('Service Line Inventory'!M3314='Dropdown Answer Key'!$B$25,'Service Line Inventory'!Q3314='Dropdown Answer Key'!$N$25,O3314='Dropdown Answer Key'!$H$27,'Service Line Inventory'!P3314='Dropdown Answer Key'!$K$27,S3314="Non Lead")),"Tier 4",IF((AND('Service Line Inventory'!M3314='Dropdown Answer Key'!$B$25,'Service Line Inventory'!Q3314='Dropdown Answer Key'!$N$25,O3314='Dropdown Answer Key'!$H$27,S3314="Non Lead")),"Tier 4",IF((AND('Service Line Inventory'!M3314='Dropdown Answer Key'!$B$25,'Service Line Inventory'!Q3314='Dropdown Answer Key'!$N$25,'Service Line Inventory'!P3314='Dropdown Answer Key'!$K$27,S3314="Non Lead")),"Tier 4","Tier 5"))))))))</f>
        <v>BLANK</v>
      </c>
      <c r="U3314" s="122" t="str">
        <f t="shared" si="230"/>
        <v>ERROR</v>
      </c>
      <c r="V3314" s="121" t="str">
        <f t="shared" si="231"/>
        <v>ERROR</v>
      </c>
      <c r="W3314" s="121" t="str">
        <f t="shared" si="232"/>
        <v>NO</v>
      </c>
      <c r="X3314" s="115"/>
      <c r="Y3314" s="104"/>
    </row>
    <row r="3315" spans="1:25" x14ac:dyDescent="0.25">
      <c r="A3315" s="80"/>
      <c r="B3315" s="80"/>
      <c r="C3315" s="110"/>
      <c r="D3315" s="81"/>
      <c r="E3315" s="110"/>
      <c r="F3315" s="110"/>
      <c r="G3315" s="112"/>
      <c r="H3315" s="100"/>
      <c r="I3315" s="81"/>
      <c r="J3315" s="82"/>
      <c r="K3315" s="81"/>
      <c r="L3315" s="100" t="str">
        <f t="shared" si="229"/>
        <v>ERROR</v>
      </c>
      <c r="M3315" s="116"/>
      <c r="N3315" s="81"/>
      <c r="O3315" s="81"/>
      <c r="P3315" s="81"/>
      <c r="Q3315" s="80"/>
      <c r="R3315" s="81"/>
      <c r="S3315" s="105" t="str">
        <f>IF(OR(B3315="",$C$3="",$G$3=""),"ERROR",IF(AND(B3315='Dropdown Answer Key'!$B$12,OR(E3315="Lead",E3315="U, May have L",E3315="COM",E3315="")),"Lead",IF(AND(B3315='Dropdown Answer Key'!$B$12,OR(AND(E3315="GALV",H3315="Y"),AND(E3315="GALV",H3315="UN"),AND(E3315="GALV",H3315=""))),"GRR",IF(AND(B3315='Dropdown Answer Key'!$B$12,E3315="Unknown"),"Unknown SL",IF(AND(B3315='Dropdown Answer Key'!$B$13,OR(F3315="Lead",F3315="U, May have L",F3315="COM",F3315="")),"Lead",IF(AND(B3315='Dropdown Answer Key'!$B$13,OR(AND(F3315="GALV",H3315="Y"),AND(F3315="GALV",H3315="UN"),AND(F3315="GALV",H3315=""))),"GRR",IF(AND(B3315='Dropdown Answer Key'!$B$13,F3315="Unknown"),"Unknown SL",IF(AND(B3315='Dropdown Answer Key'!$B$14,OR(E3315="Lead",E3315="U, May have L",E3315="COM",E3315="")),"Lead",IF(AND(B3315='Dropdown Answer Key'!$B$14,OR(F3315="Lead",F3315="U, May have L",F3315="COM",F3315="")),"Lead",IF(AND(B3315='Dropdown Answer Key'!$B$14,OR(AND(E3315="GALV",H3315="Y"),AND(E3315="GALV",H3315="UN"),AND(E3315="GALV",H3315=""),AND(F3315="GALV",H3315="Y"),AND(F3315="GALV",H3315="UN"),AND(F3315="GALV",H3315=""),AND(F3315="GALV",I3315="Y"),AND(F3315="GALV",I3315="UN"),AND(F3315="GALV",I3315=""))),"GRR",IF(AND(B3315='Dropdown Answer Key'!$B$14,OR(E3315="Unknown",F3315="Unknown")),"Unknown SL","Non Lead")))))))))))</f>
        <v>ERROR</v>
      </c>
      <c r="T3315" s="83" t="str">
        <f>IF(OR(M3315="",Q3315="",S3315="ERROR"),"BLANK",IF((AND(M3315='Dropdown Answer Key'!$B$25,OR('Service Line Inventory'!S3315="Lead",S3315="Unknown SL"))),"Tier 1",IF(AND('Service Line Inventory'!M3315='Dropdown Answer Key'!$B$26,OR('Service Line Inventory'!S3315="Lead",S3315="Unknown SL")),"Tier 2",IF(AND('Service Line Inventory'!M3315='Dropdown Answer Key'!$B$27,OR('Service Line Inventory'!S3315="Lead",S3315="Unknown SL")),"Tier 2",IF('Service Line Inventory'!S3315="GRR","Tier 3",IF((AND('Service Line Inventory'!M3315='Dropdown Answer Key'!$B$25,'Service Line Inventory'!Q3315='Dropdown Answer Key'!$N$25,O3315='Dropdown Answer Key'!$H$27,'Service Line Inventory'!P3315='Dropdown Answer Key'!$K$27,S3315="Non Lead")),"Tier 4",IF((AND('Service Line Inventory'!M3315='Dropdown Answer Key'!$B$25,'Service Line Inventory'!Q3315='Dropdown Answer Key'!$N$25,O3315='Dropdown Answer Key'!$H$27,S3315="Non Lead")),"Tier 4",IF((AND('Service Line Inventory'!M3315='Dropdown Answer Key'!$B$25,'Service Line Inventory'!Q3315='Dropdown Answer Key'!$N$25,'Service Line Inventory'!P3315='Dropdown Answer Key'!$K$27,S3315="Non Lead")),"Tier 4","Tier 5"))))))))</f>
        <v>BLANK</v>
      </c>
      <c r="U3315" s="108" t="str">
        <f t="shared" si="230"/>
        <v>ERROR</v>
      </c>
      <c r="V3315" s="83" t="str">
        <f t="shared" si="231"/>
        <v>ERROR</v>
      </c>
      <c r="W3315" s="83" t="str">
        <f t="shared" si="232"/>
        <v>NO</v>
      </c>
      <c r="X3315" s="114"/>
      <c r="Y3315" s="84"/>
    </row>
    <row r="3316" spans="1:25" x14ac:dyDescent="0.25">
      <c r="A3316" s="89"/>
      <c r="B3316" s="90"/>
      <c r="C3316" s="111"/>
      <c r="D3316" s="90"/>
      <c r="E3316" s="111"/>
      <c r="F3316" s="111"/>
      <c r="G3316" s="113"/>
      <c r="H3316" s="100"/>
      <c r="I3316" s="90"/>
      <c r="J3316" s="91"/>
      <c r="K3316" s="90"/>
      <c r="L3316" s="101" t="str">
        <f t="shared" si="229"/>
        <v>ERROR</v>
      </c>
      <c r="M3316" s="117"/>
      <c r="N3316" s="90"/>
      <c r="O3316" s="90"/>
      <c r="P3316" s="90"/>
      <c r="Q3316" s="89"/>
      <c r="R3316" s="90"/>
      <c r="S3316" s="120" t="str">
        <f>IF(OR(B3316="",$C$3="",$G$3=""),"ERROR",IF(AND(B3316='Dropdown Answer Key'!$B$12,OR(E3316="Lead",E3316="U, May have L",E3316="COM",E3316="")),"Lead",IF(AND(B3316='Dropdown Answer Key'!$B$12,OR(AND(E3316="GALV",H3316="Y"),AND(E3316="GALV",H3316="UN"),AND(E3316="GALV",H3316=""))),"GRR",IF(AND(B3316='Dropdown Answer Key'!$B$12,E3316="Unknown"),"Unknown SL",IF(AND(B3316='Dropdown Answer Key'!$B$13,OR(F3316="Lead",F3316="U, May have L",F3316="COM",F3316="")),"Lead",IF(AND(B3316='Dropdown Answer Key'!$B$13,OR(AND(F3316="GALV",H3316="Y"),AND(F3316="GALV",H3316="UN"),AND(F3316="GALV",H3316=""))),"GRR",IF(AND(B3316='Dropdown Answer Key'!$B$13,F3316="Unknown"),"Unknown SL",IF(AND(B3316='Dropdown Answer Key'!$B$14,OR(E3316="Lead",E3316="U, May have L",E3316="COM",E3316="")),"Lead",IF(AND(B3316='Dropdown Answer Key'!$B$14,OR(F3316="Lead",F3316="U, May have L",F3316="COM",F3316="")),"Lead",IF(AND(B3316='Dropdown Answer Key'!$B$14,OR(AND(E3316="GALV",H3316="Y"),AND(E3316="GALV",H3316="UN"),AND(E3316="GALV",H3316=""),AND(F3316="GALV",H3316="Y"),AND(F3316="GALV",H3316="UN"),AND(F3316="GALV",H3316=""),AND(F3316="GALV",I3316="Y"),AND(F3316="GALV",I3316="UN"),AND(F3316="GALV",I3316=""))),"GRR",IF(AND(B3316='Dropdown Answer Key'!$B$14,OR(E3316="Unknown",F3316="Unknown")),"Unknown SL","Non Lead")))))))))))</f>
        <v>ERROR</v>
      </c>
      <c r="T3316" s="121" t="str">
        <f>IF(OR(M3316="",Q3316="",S3316="ERROR"),"BLANK",IF((AND(M3316='Dropdown Answer Key'!$B$25,OR('Service Line Inventory'!S3316="Lead",S3316="Unknown SL"))),"Tier 1",IF(AND('Service Line Inventory'!M3316='Dropdown Answer Key'!$B$26,OR('Service Line Inventory'!S3316="Lead",S3316="Unknown SL")),"Tier 2",IF(AND('Service Line Inventory'!M3316='Dropdown Answer Key'!$B$27,OR('Service Line Inventory'!S3316="Lead",S3316="Unknown SL")),"Tier 2",IF('Service Line Inventory'!S3316="GRR","Tier 3",IF((AND('Service Line Inventory'!M3316='Dropdown Answer Key'!$B$25,'Service Line Inventory'!Q3316='Dropdown Answer Key'!$N$25,O3316='Dropdown Answer Key'!$H$27,'Service Line Inventory'!P3316='Dropdown Answer Key'!$K$27,S3316="Non Lead")),"Tier 4",IF((AND('Service Line Inventory'!M3316='Dropdown Answer Key'!$B$25,'Service Line Inventory'!Q3316='Dropdown Answer Key'!$N$25,O3316='Dropdown Answer Key'!$H$27,S3316="Non Lead")),"Tier 4",IF((AND('Service Line Inventory'!M3316='Dropdown Answer Key'!$B$25,'Service Line Inventory'!Q3316='Dropdown Answer Key'!$N$25,'Service Line Inventory'!P3316='Dropdown Answer Key'!$K$27,S3316="Non Lead")),"Tier 4","Tier 5"))))))))</f>
        <v>BLANK</v>
      </c>
      <c r="U3316" s="122" t="str">
        <f t="shared" si="230"/>
        <v>ERROR</v>
      </c>
      <c r="V3316" s="121" t="str">
        <f t="shared" si="231"/>
        <v>ERROR</v>
      </c>
      <c r="W3316" s="121" t="str">
        <f t="shared" si="232"/>
        <v>NO</v>
      </c>
      <c r="X3316" s="115"/>
      <c r="Y3316" s="104"/>
    </row>
    <row r="3317" spans="1:25" x14ac:dyDescent="0.25">
      <c r="A3317" s="80"/>
      <c r="B3317" s="80"/>
      <c r="C3317" s="110"/>
      <c r="D3317" s="81"/>
      <c r="E3317" s="110"/>
      <c r="F3317" s="110"/>
      <c r="G3317" s="112"/>
      <c r="H3317" s="100"/>
      <c r="I3317" s="81"/>
      <c r="J3317" s="82"/>
      <c r="K3317" s="81"/>
      <c r="L3317" s="100" t="str">
        <f t="shared" si="229"/>
        <v>ERROR</v>
      </c>
      <c r="M3317" s="116"/>
      <c r="N3317" s="81"/>
      <c r="O3317" s="81"/>
      <c r="P3317" s="81"/>
      <c r="Q3317" s="80"/>
      <c r="R3317" s="81"/>
      <c r="S3317" s="105" t="str">
        <f>IF(OR(B3317="",$C$3="",$G$3=""),"ERROR",IF(AND(B3317='Dropdown Answer Key'!$B$12,OR(E3317="Lead",E3317="U, May have L",E3317="COM",E3317="")),"Lead",IF(AND(B3317='Dropdown Answer Key'!$B$12,OR(AND(E3317="GALV",H3317="Y"),AND(E3317="GALV",H3317="UN"),AND(E3317="GALV",H3317=""))),"GRR",IF(AND(B3317='Dropdown Answer Key'!$B$12,E3317="Unknown"),"Unknown SL",IF(AND(B3317='Dropdown Answer Key'!$B$13,OR(F3317="Lead",F3317="U, May have L",F3317="COM",F3317="")),"Lead",IF(AND(B3317='Dropdown Answer Key'!$B$13,OR(AND(F3317="GALV",H3317="Y"),AND(F3317="GALV",H3317="UN"),AND(F3317="GALV",H3317=""))),"GRR",IF(AND(B3317='Dropdown Answer Key'!$B$13,F3317="Unknown"),"Unknown SL",IF(AND(B3317='Dropdown Answer Key'!$B$14,OR(E3317="Lead",E3317="U, May have L",E3317="COM",E3317="")),"Lead",IF(AND(B3317='Dropdown Answer Key'!$B$14,OR(F3317="Lead",F3317="U, May have L",F3317="COM",F3317="")),"Lead",IF(AND(B3317='Dropdown Answer Key'!$B$14,OR(AND(E3317="GALV",H3317="Y"),AND(E3317="GALV",H3317="UN"),AND(E3317="GALV",H3317=""),AND(F3317="GALV",H3317="Y"),AND(F3317="GALV",H3317="UN"),AND(F3317="GALV",H3317=""),AND(F3317="GALV",I3317="Y"),AND(F3317="GALV",I3317="UN"),AND(F3317="GALV",I3317=""))),"GRR",IF(AND(B3317='Dropdown Answer Key'!$B$14,OR(E3317="Unknown",F3317="Unknown")),"Unknown SL","Non Lead")))))))))))</f>
        <v>ERROR</v>
      </c>
      <c r="T3317" s="83" t="str">
        <f>IF(OR(M3317="",Q3317="",S3317="ERROR"),"BLANK",IF((AND(M3317='Dropdown Answer Key'!$B$25,OR('Service Line Inventory'!S3317="Lead",S3317="Unknown SL"))),"Tier 1",IF(AND('Service Line Inventory'!M3317='Dropdown Answer Key'!$B$26,OR('Service Line Inventory'!S3317="Lead",S3317="Unknown SL")),"Tier 2",IF(AND('Service Line Inventory'!M3317='Dropdown Answer Key'!$B$27,OR('Service Line Inventory'!S3317="Lead",S3317="Unknown SL")),"Tier 2",IF('Service Line Inventory'!S3317="GRR","Tier 3",IF((AND('Service Line Inventory'!M3317='Dropdown Answer Key'!$B$25,'Service Line Inventory'!Q3317='Dropdown Answer Key'!$N$25,O3317='Dropdown Answer Key'!$H$27,'Service Line Inventory'!P3317='Dropdown Answer Key'!$K$27,S3317="Non Lead")),"Tier 4",IF((AND('Service Line Inventory'!M3317='Dropdown Answer Key'!$B$25,'Service Line Inventory'!Q3317='Dropdown Answer Key'!$N$25,O3317='Dropdown Answer Key'!$H$27,S3317="Non Lead")),"Tier 4",IF((AND('Service Line Inventory'!M3317='Dropdown Answer Key'!$B$25,'Service Line Inventory'!Q3317='Dropdown Answer Key'!$N$25,'Service Line Inventory'!P3317='Dropdown Answer Key'!$K$27,S3317="Non Lead")),"Tier 4","Tier 5"))))))))</f>
        <v>BLANK</v>
      </c>
      <c r="U3317" s="108" t="str">
        <f t="shared" si="230"/>
        <v>ERROR</v>
      </c>
      <c r="V3317" s="83" t="str">
        <f t="shared" si="231"/>
        <v>ERROR</v>
      </c>
      <c r="W3317" s="83" t="str">
        <f t="shared" si="232"/>
        <v>NO</v>
      </c>
      <c r="X3317" s="114"/>
      <c r="Y3317" s="84"/>
    </row>
    <row r="3318" spans="1:25" x14ac:dyDescent="0.25">
      <c r="A3318" s="89"/>
      <c r="B3318" s="90"/>
      <c r="C3318" s="111"/>
      <c r="D3318" s="90"/>
      <c r="E3318" s="111"/>
      <c r="F3318" s="111"/>
      <c r="G3318" s="113"/>
      <c r="H3318" s="100"/>
      <c r="I3318" s="90"/>
      <c r="J3318" s="91"/>
      <c r="K3318" s="90"/>
      <c r="L3318" s="101" t="str">
        <f t="shared" si="229"/>
        <v>ERROR</v>
      </c>
      <c r="M3318" s="117"/>
      <c r="N3318" s="90"/>
      <c r="O3318" s="90"/>
      <c r="P3318" s="90"/>
      <c r="Q3318" s="89"/>
      <c r="R3318" s="90"/>
      <c r="S3318" s="120" t="str">
        <f>IF(OR(B3318="",$C$3="",$G$3=""),"ERROR",IF(AND(B3318='Dropdown Answer Key'!$B$12,OR(E3318="Lead",E3318="U, May have L",E3318="COM",E3318="")),"Lead",IF(AND(B3318='Dropdown Answer Key'!$B$12,OR(AND(E3318="GALV",H3318="Y"),AND(E3318="GALV",H3318="UN"),AND(E3318="GALV",H3318=""))),"GRR",IF(AND(B3318='Dropdown Answer Key'!$B$12,E3318="Unknown"),"Unknown SL",IF(AND(B3318='Dropdown Answer Key'!$B$13,OR(F3318="Lead",F3318="U, May have L",F3318="COM",F3318="")),"Lead",IF(AND(B3318='Dropdown Answer Key'!$B$13,OR(AND(F3318="GALV",H3318="Y"),AND(F3318="GALV",H3318="UN"),AND(F3318="GALV",H3318=""))),"GRR",IF(AND(B3318='Dropdown Answer Key'!$B$13,F3318="Unknown"),"Unknown SL",IF(AND(B3318='Dropdown Answer Key'!$B$14,OR(E3318="Lead",E3318="U, May have L",E3318="COM",E3318="")),"Lead",IF(AND(B3318='Dropdown Answer Key'!$B$14,OR(F3318="Lead",F3318="U, May have L",F3318="COM",F3318="")),"Lead",IF(AND(B3318='Dropdown Answer Key'!$B$14,OR(AND(E3318="GALV",H3318="Y"),AND(E3318="GALV",H3318="UN"),AND(E3318="GALV",H3318=""),AND(F3318="GALV",H3318="Y"),AND(F3318="GALV",H3318="UN"),AND(F3318="GALV",H3318=""),AND(F3318="GALV",I3318="Y"),AND(F3318="GALV",I3318="UN"),AND(F3318="GALV",I3318=""))),"GRR",IF(AND(B3318='Dropdown Answer Key'!$B$14,OR(E3318="Unknown",F3318="Unknown")),"Unknown SL","Non Lead")))))))))))</f>
        <v>ERROR</v>
      </c>
      <c r="T3318" s="121" t="str">
        <f>IF(OR(M3318="",Q3318="",S3318="ERROR"),"BLANK",IF((AND(M3318='Dropdown Answer Key'!$B$25,OR('Service Line Inventory'!S3318="Lead",S3318="Unknown SL"))),"Tier 1",IF(AND('Service Line Inventory'!M3318='Dropdown Answer Key'!$B$26,OR('Service Line Inventory'!S3318="Lead",S3318="Unknown SL")),"Tier 2",IF(AND('Service Line Inventory'!M3318='Dropdown Answer Key'!$B$27,OR('Service Line Inventory'!S3318="Lead",S3318="Unknown SL")),"Tier 2",IF('Service Line Inventory'!S3318="GRR","Tier 3",IF((AND('Service Line Inventory'!M3318='Dropdown Answer Key'!$B$25,'Service Line Inventory'!Q3318='Dropdown Answer Key'!$N$25,O3318='Dropdown Answer Key'!$H$27,'Service Line Inventory'!P3318='Dropdown Answer Key'!$K$27,S3318="Non Lead")),"Tier 4",IF((AND('Service Line Inventory'!M3318='Dropdown Answer Key'!$B$25,'Service Line Inventory'!Q3318='Dropdown Answer Key'!$N$25,O3318='Dropdown Answer Key'!$H$27,S3318="Non Lead")),"Tier 4",IF((AND('Service Line Inventory'!M3318='Dropdown Answer Key'!$B$25,'Service Line Inventory'!Q3318='Dropdown Answer Key'!$N$25,'Service Line Inventory'!P3318='Dropdown Answer Key'!$K$27,S3318="Non Lead")),"Tier 4","Tier 5"))))))))</f>
        <v>BLANK</v>
      </c>
      <c r="U3318" s="122" t="str">
        <f t="shared" si="230"/>
        <v>ERROR</v>
      </c>
      <c r="V3318" s="121" t="str">
        <f t="shared" si="231"/>
        <v>ERROR</v>
      </c>
      <c r="W3318" s="121" t="str">
        <f t="shared" si="232"/>
        <v>NO</v>
      </c>
      <c r="X3318" s="115"/>
      <c r="Y3318" s="104"/>
    </row>
    <row r="3319" spans="1:25" x14ac:dyDescent="0.25">
      <c r="A3319" s="80"/>
      <c r="B3319" s="80"/>
      <c r="C3319" s="110"/>
      <c r="D3319" s="81"/>
      <c r="E3319" s="110"/>
      <c r="F3319" s="110"/>
      <c r="G3319" s="112"/>
      <c r="H3319" s="100"/>
      <c r="I3319" s="81"/>
      <c r="J3319" s="82"/>
      <c r="K3319" s="81"/>
      <c r="L3319" s="100" t="str">
        <f t="shared" si="229"/>
        <v>ERROR</v>
      </c>
      <c r="M3319" s="116"/>
      <c r="N3319" s="81"/>
      <c r="O3319" s="81"/>
      <c r="P3319" s="81"/>
      <c r="Q3319" s="80"/>
      <c r="R3319" s="81"/>
      <c r="S3319" s="105" t="str">
        <f>IF(OR(B3319="",$C$3="",$G$3=""),"ERROR",IF(AND(B3319='Dropdown Answer Key'!$B$12,OR(E3319="Lead",E3319="U, May have L",E3319="COM",E3319="")),"Lead",IF(AND(B3319='Dropdown Answer Key'!$B$12,OR(AND(E3319="GALV",H3319="Y"),AND(E3319="GALV",H3319="UN"),AND(E3319="GALV",H3319=""))),"GRR",IF(AND(B3319='Dropdown Answer Key'!$B$12,E3319="Unknown"),"Unknown SL",IF(AND(B3319='Dropdown Answer Key'!$B$13,OR(F3319="Lead",F3319="U, May have L",F3319="COM",F3319="")),"Lead",IF(AND(B3319='Dropdown Answer Key'!$B$13,OR(AND(F3319="GALV",H3319="Y"),AND(F3319="GALV",H3319="UN"),AND(F3319="GALV",H3319=""))),"GRR",IF(AND(B3319='Dropdown Answer Key'!$B$13,F3319="Unknown"),"Unknown SL",IF(AND(B3319='Dropdown Answer Key'!$B$14,OR(E3319="Lead",E3319="U, May have L",E3319="COM",E3319="")),"Lead",IF(AND(B3319='Dropdown Answer Key'!$B$14,OR(F3319="Lead",F3319="U, May have L",F3319="COM",F3319="")),"Lead",IF(AND(B3319='Dropdown Answer Key'!$B$14,OR(AND(E3319="GALV",H3319="Y"),AND(E3319="GALV",H3319="UN"),AND(E3319="GALV",H3319=""),AND(F3319="GALV",H3319="Y"),AND(F3319="GALV",H3319="UN"),AND(F3319="GALV",H3319=""),AND(F3319="GALV",I3319="Y"),AND(F3319="GALV",I3319="UN"),AND(F3319="GALV",I3319=""))),"GRR",IF(AND(B3319='Dropdown Answer Key'!$B$14,OR(E3319="Unknown",F3319="Unknown")),"Unknown SL","Non Lead")))))))))))</f>
        <v>ERROR</v>
      </c>
      <c r="T3319" s="83" t="str">
        <f>IF(OR(M3319="",Q3319="",S3319="ERROR"),"BLANK",IF((AND(M3319='Dropdown Answer Key'!$B$25,OR('Service Line Inventory'!S3319="Lead",S3319="Unknown SL"))),"Tier 1",IF(AND('Service Line Inventory'!M3319='Dropdown Answer Key'!$B$26,OR('Service Line Inventory'!S3319="Lead",S3319="Unknown SL")),"Tier 2",IF(AND('Service Line Inventory'!M3319='Dropdown Answer Key'!$B$27,OR('Service Line Inventory'!S3319="Lead",S3319="Unknown SL")),"Tier 2",IF('Service Line Inventory'!S3319="GRR","Tier 3",IF((AND('Service Line Inventory'!M3319='Dropdown Answer Key'!$B$25,'Service Line Inventory'!Q3319='Dropdown Answer Key'!$N$25,O3319='Dropdown Answer Key'!$H$27,'Service Line Inventory'!P3319='Dropdown Answer Key'!$K$27,S3319="Non Lead")),"Tier 4",IF((AND('Service Line Inventory'!M3319='Dropdown Answer Key'!$B$25,'Service Line Inventory'!Q3319='Dropdown Answer Key'!$N$25,O3319='Dropdown Answer Key'!$H$27,S3319="Non Lead")),"Tier 4",IF((AND('Service Line Inventory'!M3319='Dropdown Answer Key'!$B$25,'Service Line Inventory'!Q3319='Dropdown Answer Key'!$N$25,'Service Line Inventory'!P3319='Dropdown Answer Key'!$K$27,S3319="Non Lead")),"Tier 4","Tier 5"))))))))</f>
        <v>BLANK</v>
      </c>
      <c r="U3319" s="108" t="str">
        <f t="shared" si="230"/>
        <v>ERROR</v>
      </c>
      <c r="V3319" s="83" t="str">
        <f t="shared" si="231"/>
        <v>ERROR</v>
      </c>
      <c r="W3319" s="83" t="str">
        <f t="shared" si="232"/>
        <v>NO</v>
      </c>
      <c r="X3319" s="114"/>
      <c r="Y3319" s="84"/>
    </row>
    <row r="3320" spans="1:25" x14ac:dyDescent="0.25">
      <c r="A3320" s="89"/>
      <c r="B3320" s="90"/>
      <c r="C3320" s="111"/>
      <c r="D3320" s="90"/>
      <c r="E3320" s="111"/>
      <c r="F3320" s="111"/>
      <c r="G3320" s="113"/>
      <c r="H3320" s="100"/>
      <c r="I3320" s="90"/>
      <c r="J3320" s="91"/>
      <c r="K3320" s="90"/>
      <c r="L3320" s="101" t="str">
        <f t="shared" si="229"/>
        <v>ERROR</v>
      </c>
      <c r="M3320" s="117"/>
      <c r="N3320" s="90"/>
      <c r="O3320" s="90"/>
      <c r="P3320" s="90"/>
      <c r="Q3320" s="89"/>
      <c r="R3320" s="90"/>
      <c r="S3320" s="120" t="str">
        <f>IF(OR(B3320="",$C$3="",$G$3=""),"ERROR",IF(AND(B3320='Dropdown Answer Key'!$B$12,OR(E3320="Lead",E3320="U, May have L",E3320="COM",E3320="")),"Lead",IF(AND(B3320='Dropdown Answer Key'!$B$12,OR(AND(E3320="GALV",H3320="Y"),AND(E3320="GALV",H3320="UN"),AND(E3320="GALV",H3320=""))),"GRR",IF(AND(B3320='Dropdown Answer Key'!$B$12,E3320="Unknown"),"Unknown SL",IF(AND(B3320='Dropdown Answer Key'!$B$13,OR(F3320="Lead",F3320="U, May have L",F3320="COM",F3320="")),"Lead",IF(AND(B3320='Dropdown Answer Key'!$B$13,OR(AND(F3320="GALV",H3320="Y"),AND(F3320="GALV",H3320="UN"),AND(F3320="GALV",H3320=""))),"GRR",IF(AND(B3320='Dropdown Answer Key'!$B$13,F3320="Unknown"),"Unknown SL",IF(AND(B3320='Dropdown Answer Key'!$B$14,OR(E3320="Lead",E3320="U, May have L",E3320="COM",E3320="")),"Lead",IF(AND(B3320='Dropdown Answer Key'!$B$14,OR(F3320="Lead",F3320="U, May have L",F3320="COM",F3320="")),"Lead",IF(AND(B3320='Dropdown Answer Key'!$B$14,OR(AND(E3320="GALV",H3320="Y"),AND(E3320="GALV",H3320="UN"),AND(E3320="GALV",H3320=""),AND(F3320="GALV",H3320="Y"),AND(F3320="GALV",H3320="UN"),AND(F3320="GALV",H3320=""),AND(F3320="GALV",I3320="Y"),AND(F3320="GALV",I3320="UN"),AND(F3320="GALV",I3320=""))),"GRR",IF(AND(B3320='Dropdown Answer Key'!$B$14,OR(E3320="Unknown",F3320="Unknown")),"Unknown SL","Non Lead")))))))))))</f>
        <v>ERROR</v>
      </c>
      <c r="T3320" s="121" t="str">
        <f>IF(OR(M3320="",Q3320="",S3320="ERROR"),"BLANK",IF((AND(M3320='Dropdown Answer Key'!$B$25,OR('Service Line Inventory'!S3320="Lead",S3320="Unknown SL"))),"Tier 1",IF(AND('Service Line Inventory'!M3320='Dropdown Answer Key'!$B$26,OR('Service Line Inventory'!S3320="Lead",S3320="Unknown SL")),"Tier 2",IF(AND('Service Line Inventory'!M3320='Dropdown Answer Key'!$B$27,OR('Service Line Inventory'!S3320="Lead",S3320="Unknown SL")),"Tier 2",IF('Service Line Inventory'!S3320="GRR","Tier 3",IF((AND('Service Line Inventory'!M3320='Dropdown Answer Key'!$B$25,'Service Line Inventory'!Q3320='Dropdown Answer Key'!$N$25,O3320='Dropdown Answer Key'!$H$27,'Service Line Inventory'!P3320='Dropdown Answer Key'!$K$27,S3320="Non Lead")),"Tier 4",IF((AND('Service Line Inventory'!M3320='Dropdown Answer Key'!$B$25,'Service Line Inventory'!Q3320='Dropdown Answer Key'!$N$25,O3320='Dropdown Answer Key'!$H$27,S3320="Non Lead")),"Tier 4",IF((AND('Service Line Inventory'!M3320='Dropdown Answer Key'!$B$25,'Service Line Inventory'!Q3320='Dropdown Answer Key'!$N$25,'Service Line Inventory'!P3320='Dropdown Answer Key'!$K$27,S3320="Non Lead")),"Tier 4","Tier 5"))))))))</f>
        <v>BLANK</v>
      </c>
      <c r="U3320" s="122" t="str">
        <f t="shared" si="230"/>
        <v>ERROR</v>
      </c>
      <c r="V3320" s="121" t="str">
        <f t="shared" si="231"/>
        <v>ERROR</v>
      </c>
      <c r="W3320" s="121" t="str">
        <f t="shared" si="232"/>
        <v>NO</v>
      </c>
      <c r="X3320" s="115"/>
      <c r="Y3320" s="104"/>
    </row>
    <row r="3321" spans="1:25" x14ac:dyDescent="0.25">
      <c r="A3321" s="80"/>
      <c r="B3321" s="80"/>
      <c r="C3321" s="110"/>
      <c r="D3321" s="81"/>
      <c r="E3321" s="110"/>
      <c r="F3321" s="110"/>
      <c r="G3321" s="112"/>
      <c r="H3321" s="100"/>
      <c r="I3321" s="81"/>
      <c r="J3321" s="82"/>
      <c r="K3321" s="81"/>
      <c r="L3321" s="100" t="str">
        <f t="shared" si="229"/>
        <v>ERROR</v>
      </c>
      <c r="M3321" s="116"/>
      <c r="N3321" s="81"/>
      <c r="O3321" s="81"/>
      <c r="P3321" s="81"/>
      <c r="Q3321" s="80"/>
      <c r="R3321" s="81"/>
      <c r="S3321" s="105" t="str">
        <f>IF(OR(B3321="",$C$3="",$G$3=""),"ERROR",IF(AND(B3321='Dropdown Answer Key'!$B$12,OR(E3321="Lead",E3321="U, May have L",E3321="COM",E3321="")),"Lead",IF(AND(B3321='Dropdown Answer Key'!$B$12,OR(AND(E3321="GALV",H3321="Y"),AND(E3321="GALV",H3321="UN"),AND(E3321="GALV",H3321=""))),"GRR",IF(AND(B3321='Dropdown Answer Key'!$B$12,E3321="Unknown"),"Unknown SL",IF(AND(B3321='Dropdown Answer Key'!$B$13,OR(F3321="Lead",F3321="U, May have L",F3321="COM",F3321="")),"Lead",IF(AND(B3321='Dropdown Answer Key'!$B$13,OR(AND(F3321="GALV",H3321="Y"),AND(F3321="GALV",H3321="UN"),AND(F3321="GALV",H3321=""))),"GRR",IF(AND(B3321='Dropdown Answer Key'!$B$13,F3321="Unknown"),"Unknown SL",IF(AND(B3321='Dropdown Answer Key'!$B$14,OR(E3321="Lead",E3321="U, May have L",E3321="COM",E3321="")),"Lead",IF(AND(B3321='Dropdown Answer Key'!$B$14,OR(F3321="Lead",F3321="U, May have L",F3321="COM",F3321="")),"Lead",IF(AND(B3321='Dropdown Answer Key'!$B$14,OR(AND(E3321="GALV",H3321="Y"),AND(E3321="GALV",H3321="UN"),AND(E3321="GALV",H3321=""),AND(F3321="GALV",H3321="Y"),AND(F3321="GALV",H3321="UN"),AND(F3321="GALV",H3321=""),AND(F3321="GALV",I3321="Y"),AND(F3321="GALV",I3321="UN"),AND(F3321="GALV",I3321=""))),"GRR",IF(AND(B3321='Dropdown Answer Key'!$B$14,OR(E3321="Unknown",F3321="Unknown")),"Unknown SL","Non Lead")))))))))))</f>
        <v>ERROR</v>
      </c>
      <c r="T3321" s="83" t="str">
        <f>IF(OR(M3321="",Q3321="",S3321="ERROR"),"BLANK",IF((AND(M3321='Dropdown Answer Key'!$B$25,OR('Service Line Inventory'!S3321="Lead",S3321="Unknown SL"))),"Tier 1",IF(AND('Service Line Inventory'!M3321='Dropdown Answer Key'!$B$26,OR('Service Line Inventory'!S3321="Lead",S3321="Unknown SL")),"Tier 2",IF(AND('Service Line Inventory'!M3321='Dropdown Answer Key'!$B$27,OR('Service Line Inventory'!S3321="Lead",S3321="Unknown SL")),"Tier 2",IF('Service Line Inventory'!S3321="GRR","Tier 3",IF((AND('Service Line Inventory'!M3321='Dropdown Answer Key'!$B$25,'Service Line Inventory'!Q3321='Dropdown Answer Key'!$N$25,O3321='Dropdown Answer Key'!$H$27,'Service Line Inventory'!P3321='Dropdown Answer Key'!$K$27,S3321="Non Lead")),"Tier 4",IF((AND('Service Line Inventory'!M3321='Dropdown Answer Key'!$B$25,'Service Line Inventory'!Q3321='Dropdown Answer Key'!$N$25,O3321='Dropdown Answer Key'!$H$27,S3321="Non Lead")),"Tier 4",IF((AND('Service Line Inventory'!M3321='Dropdown Answer Key'!$B$25,'Service Line Inventory'!Q3321='Dropdown Answer Key'!$N$25,'Service Line Inventory'!P3321='Dropdown Answer Key'!$K$27,S3321="Non Lead")),"Tier 4","Tier 5"))))))))</f>
        <v>BLANK</v>
      </c>
      <c r="U3321" s="108" t="str">
        <f t="shared" si="230"/>
        <v>ERROR</v>
      </c>
      <c r="V3321" s="83" t="str">
        <f t="shared" si="231"/>
        <v>ERROR</v>
      </c>
      <c r="W3321" s="83" t="str">
        <f t="shared" si="232"/>
        <v>NO</v>
      </c>
      <c r="X3321" s="114"/>
      <c r="Y3321" s="84"/>
    </row>
    <row r="3322" spans="1:25" x14ac:dyDescent="0.25">
      <c r="A3322" s="89"/>
      <c r="B3322" s="90"/>
      <c r="C3322" s="111"/>
      <c r="D3322" s="90"/>
      <c r="E3322" s="111"/>
      <c r="F3322" s="111"/>
      <c r="G3322" s="113"/>
      <c r="H3322" s="100"/>
      <c r="I3322" s="90"/>
      <c r="J3322" s="91"/>
      <c r="K3322" s="90"/>
      <c r="L3322" s="101" t="str">
        <f t="shared" si="229"/>
        <v>ERROR</v>
      </c>
      <c r="M3322" s="117"/>
      <c r="N3322" s="90"/>
      <c r="O3322" s="90"/>
      <c r="P3322" s="90"/>
      <c r="Q3322" s="89"/>
      <c r="R3322" s="90"/>
      <c r="S3322" s="120" t="str">
        <f>IF(OR(B3322="",$C$3="",$G$3=""),"ERROR",IF(AND(B3322='Dropdown Answer Key'!$B$12,OR(E3322="Lead",E3322="U, May have L",E3322="COM",E3322="")),"Lead",IF(AND(B3322='Dropdown Answer Key'!$B$12,OR(AND(E3322="GALV",H3322="Y"),AND(E3322="GALV",H3322="UN"),AND(E3322="GALV",H3322=""))),"GRR",IF(AND(B3322='Dropdown Answer Key'!$B$12,E3322="Unknown"),"Unknown SL",IF(AND(B3322='Dropdown Answer Key'!$B$13,OR(F3322="Lead",F3322="U, May have L",F3322="COM",F3322="")),"Lead",IF(AND(B3322='Dropdown Answer Key'!$B$13,OR(AND(F3322="GALV",H3322="Y"),AND(F3322="GALV",H3322="UN"),AND(F3322="GALV",H3322=""))),"GRR",IF(AND(B3322='Dropdown Answer Key'!$B$13,F3322="Unknown"),"Unknown SL",IF(AND(B3322='Dropdown Answer Key'!$B$14,OR(E3322="Lead",E3322="U, May have L",E3322="COM",E3322="")),"Lead",IF(AND(B3322='Dropdown Answer Key'!$B$14,OR(F3322="Lead",F3322="U, May have L",F3322="COM",F3322="")),"Lead",IF(AND(B3322='Dropdown Answer Key'!$B$14,OR(AND(E3322="GALV",H3322="Y"),AND(E3322="GALV",H3322="UN"),AND(E3322="GALV",H3322=""),AND(F3322="GALV",H3322="Y"),AND(F3322="GALV",H3322="UN"),AND(F3322="GALV",H3322=""),AND(F3322="GALV",I3322="Y"),AND(F3322="GALV",I3322="UN"),AND(F3322="GALV",I3322=""))),"GRR",IF(AND(B3322='Dropdown Answer Key'!$B$14,OR(E3322="Unknown",F3322="Unknown")),"Unknown SL","Non Lead")))))))))))</f>
        <v>ERROR</v>
      </c>
      <c r="T3322" s="121" t="str">
        <f>IF(OR(M3322="",Q3322="",S3322="ERROR"),"BLANK",IF((AND(M3322='Dropdown Answer Key'!$B$25,OR('Service Line Inventory'!S3322="Lead",S3322="Unknown SL"))),"Tier 1",IF(AND('Service Line Inventory'!M3322='Dropdown Answer Key'!$B$26,OR('Service Line Inventory'!S3322="Lead",S3322="Unknown SL")),"Tier 2",IF(AND('Service Line Inventory'!M3322='Dropdown Answer Key'!$B$27,OR('Service Line Inventory'!S3322="Lead",S3322="Unknown SL")),"Tier 2",IF('Service Line Inventory'!S3322="GRR","Tier 3",IF((AND('Service Line Inventory'!M3322='Dropdown Answer Key'!$B$25,'Service Line Inventory'!Q3322='Dropdown Answer Key'!$N$25,O3322='Dropdown Answer Key'!$H$27,'Service Line Inventory'!P3322='Dropdown Answer Key'!$K$27,S3322="Non Lead")),"Tier 4",IF((AND('Service Line Inventory'!M3322='Dropdown Answer Key'!$B$25,'Service Line Inventory'!Q3322='Dropdown Answer Key'!$N$25,O3322='Dropdown Answer Key'!$H$27,S3322="Non Lead")),"Tier 4",IF((AND('Service Line Inventory'!M3322='Dropdown Answer Key'!$B$25,'Service Line Inventory'!Q3322='Dropdown Answer Key'!$N$25,'Service Line Inventory'!P3322='Dropdown Answer Key'!$K$27,S3322="Non Lead")),"Tier 4","Tier 5"))))))))</f>
        <v>BLANK</v>
      </c>
      <c r="U3322" s="122" t="str">
        <f t="shared" si="230"/>
        <v>ERROR</v>
      </c>
      <c r="V3322" s="121" t="str">
        <f t="shared" si="231"/>
        <v>ERROR</v>
      </c>
      <c r="W3322" s="121" t="str">
        <f t="shared" si="232"/>
        <v>NO</v>
      </c>
      <c r="X3322" s="115"/>
      <c r="Y3322" s="104"/>
    </row>
    <row r="3323" spans="1:25" x14ac:dyDescent="0.25">
      <c r="A3323" s="80"/>
      <c r="B3323" s="80"/>
      <c r="C3323" s="110"/>
      <c r="D3323" s="81"/>
      <c r="E3323" s="110"/>
      <c r="F3323" s="110"/>
      <c r="G3323" s="112"/>
      <c r="H3323" s="100"/>
      <c r="I3323" s="81"/>
      <c r="J3323" s="82"/>
      <c r="K3323" s="81"/>
      <c r="L3323" s="100" t="str">
        <f t="shared" si="229"/>
        <v>ERROR</v>
      </c>
      <c r="M3323" s="116"/>
      <c r="N3323" s="81"/>
      <c r="O3323" s="81"/>
      <c r="P3323" s="81"/>
      <c r="Q3323" s="80"/>
      <c r="R3323" s="81"/>
      <c r="S3323" s="105" t="str">
        <f>IF(OR(B3323="",$C$3="",$G$3=""),"ERROR",IF(AND(B3323='Dropdown Answer Key'!$B$12,OR(E3323="Lead",E3323="U, May have L",E3323="COM",E3323="")),"Lead",IF(AND(B3323='Dropdown Answer Key'!$B$12,OR(AND(E3323="GALV",H3323="Y"),AND(E3323="GALV",H3323="UN"),AND(E3323="GALV",H3323=""))),"GRR",IF(AND(B3323='Dropdown Answer Key'!$B$12,E3323="Unknown"),"Unknown SL",IF(AND(B3323='Dropdown Answer Key'!$B$13,OR(F3323="Lead",F3323="U, May have L",F3323="COM",F3323="")),"Lead",IF(AND(B3323='Dropdown Answer Key'!$B$13,OR(AND(F3323="GALV",H3323="Y"),AND(F3323="GALV",H3323="UN"),AND(F3323="GALV",H3323=""))),"GRR",IF(AND(B3323='Dropdown Answer Key'!$B$13,F3323="Unknown"),"Unknown SL",IF(AND(B3323='Dropdown Answer Key'!$B$14,OR(E3323="Lead",E3323="U, May have L",E3323="COM",E3323="")),"Lead",IF(AND(B3323='Dropdown Answer Key'!$B$14,OR(F3323="Lead",F3323="U, May have L",F3323="COM",F3323="")),"Lead",IF(AND(B3323='Dropdown Answer Key'!$B$14,OR(AND(E3323="GALV",H3323="Y"),AND(E3323="GALV",H3323="UN"),AND(E3323="GALV",H3323=""),AND(F3323="GALV",H3323="Y"),AND(F3323="GALV",H3323="UN"),AND(F3323="GALV",H3323=""),AND(F3323="GALV",I3323="Y"),AND(F3323="GALV",I3323="UN"),AND(F3323="GALV",I3323=""))),"GRR",IF(AND(B3323='Dropdown Answer Key'!$B$14,OR(E3323="Unknown",F3323="Unknown")),"Unknown SL","Non Lead")))))))))))</f>
        <v>ERROR</v>
      </c>
      <c r="T3323" s="83" t="str">
        <f>IF(OR(M3323="",Q3323="",S3323="ERROR"),"BLANK",IF((AND(M3323='Dropdown Answer Key'!$B$25,OR('Service Line Inventory'!S3323="Lead",S3323="Unknown SL"))),"Tier 1",IF(AND('Service Line Inventory'!M3323='Dropdown Answer Key'!$B$26,OR('Service Line Inventory'!S3323="Lead",S3323="Unknown SL")),"Tier 2",IF(AND('Service Line Inventory'!M3323='Dropdown Answer Key'!$B$27,OR('Service Line Inventory'!S3323="Lead",S3323="Unknown SL")),"Tier 2",IF('Service Line Inventory'!S3323="GRR","Tier 3",IF((AND('Service Line Inventory'!M3323='Dropdown Answer Key'!$B$25,'Service Line Inventory'!Q3323='Dropdown Answer Key'!$N$25,O3323='Dropdown Answer Key'!$H$27,'Service Line Inventory'!P3323='Dropdown Answer Key'!$K$27,S3323="Non Lead")),"Tier 4",IF((AND('Service Line Inventory'!M3323='Dropdown Answer Key'!$B$25,'Service Line Inventory'!Q3323='Dropdown Answer Key'!$N$25,O3323='Dropdown Answer Key'!$H$27,S3323="Non Lead")),"Tier 4",IF((AND('Service Line Inventory'!M3323='Dropdown Answer Key'!$B$25,'Service Line Inventory'!Q3323='Dropdown Answer Key'!$N$25,'Service Line Inventory'!P3323='Dropdown Answer Key'!$K$27,S3323="Non Lead")),"Tier 4","Tier 5"))))))))</f>
        <v>BLANK</v>
      </c>
      <c r="U3323" s="108" t="str">
        <f t="shared" si="230"/>
        <v>ERROR</v>
      </c>
      <c r="V3323" s="83" t="str">
        <f t="shared" si="231"/>
        <v>ERROR</v>
      </c>
      <c r="W3323" s="83" t="str">
        <f t="shared" si="232"/>
        <v>NO</v>
      </c>
      <c r="X3323" s="114"/>
      <c r="Y3323" s="84"/>
    </row>
    <row r="3324" spans="1:25" x14ac:dyDescent="0.25">
      <c r="A3324" s="89"/>
      <c r="B3324" s="90"/>
      <c r="C3324" s="111"/>
      <c r="D3324" s="90"/>
      <c r="E3324" s="111"/>
      <c r="F3324" s="111"/>
      <c r="G3324" s="113"/>
      <c r="H3324" s="100"/>
      <c r="I3324" s="90"/>
      <c r="J3324" s="91"/>
      <c r="K3324" s="90"/>
      <c r="L3324" s="101" t="str">
        <f t="shared" si="229"/>
        <v>ERROR</v>
      </c>
      <c r="M3324" s="117"/>
      <c r="N3324" s="90"/>
      <c r="O3324" s="90"/>
      <c r="P3324" s="90"/>
      <c r="Q3324" s="89"/>
      <c r="R3324" s="90"/>
      <c r="S3324" s="120" t="str">
        <f>IF(OR(B3324="",$C$3="",$G$3=""),"ERROR",IF(AND(B3324='Dropdown Answer Key'!$B$12,OR(E3324="Lead",E3324="U, May have L",E3324="COM",E3324="")),"Lead",IF(AND(B3324='Dropdown Answer Key'!$B$12,OR(AND(E3324="GALV",H3324="Y"),AND(E3324="GALV",H3324="UN"),AND(E3324="GALV",H3324=""))),"GRR",IF(AND(B3324='Dropdown Answer Key'!$B$12,E3324="Unknown"),"Unknown SL",IF(AND(B3324='Dropdown Answer Key'!$B$13,OR(F3324="Lead",F3324="U, May have L",F3324="COM",F3324="")),"Lead",IF(AND(B3324='Dropdown Answer Key'!$B$13,OR(AND(F3324="GALV",H3324="Y"),AND(F3324="GALV",H3324="UN"),AND(F3324="GALV",H3324=""))),"GRR",IF(AND(B3324='Dropdown Answer Key'!$B$13,F3324="Unknown"),"Unknown SL",IF(AND(B3324='Dropdown Answer Key'!$B$14,OR(E3324="Lead",E3324="U, May have L",E3324="COM",E3324="")),"Lead",IF(AND(B3324='Dropdown Answer Key'!$B$14,OR(F3324="Lead",F3324="U, May have L",F3324="COM",F3324="")),"Lead",IF(AND(B3324='Dropdown Answer Key'!$B$14,OR(AND(E3324="GALV",H3324="Y"),AND(E3324="GALV",H3324="UN"),AND(E3324="GALV",H3324=""),AND(F3324="GALV",H3324="Y"),AND(F3324="GALV",H3324="UN"),AND(F3324="GALV",H3324=""),AND(F3324="GALV",I3324="Y"),AND(F3324="GALV",I3324="UN"),AND(F3324="GALV",I3324=""))),"GRR",IF(AND(B3324='Dropdown Answer Key'!$B$14,OR(E3324="Unknown",F3324="Unknown")),"Unknown SL","Non Lead")))))))))))</f>
        <v>ERROR</v>
      </c>
      <c r="T3324" s="121" t="str">
        <f>IF(OR(M3324="",Q3324="",S3324="ERROR"),"BLANK",IF((AND(M3324='Dropdown Answer Key'!$B$25,OR('Service Line Inventory'!S3324="Lead",S3324="Unknown SL"))),"Tier 1",IF(AND('Service Line Inventory'!M3324='Dropdown Answer Key'!$B$26,OR('Service Line Inventory'!S3324="Lead",S3324="Unknown SL")),"Tier 2",IF(AND('Service Line Inventory'!M3324='Dropdown Answer Key'!$B$27,OR('Service Line Inventory'!S3324="Lead",S3324="Unknown SL")),"Tier 2",IF('Service Line Inventory'!S3324="GRR","Tier 3",IF((AND('Service Line Inventory'!M3324='Dropdown Answer Key'!$B$25,'Service Line Inventory'!Q3324='Dropdown Answer Key'!$N$25,O3324='Dropdown Answer Key'!$H$27,'Service Line Inventory'!P3324='Dropdown Answer Key'!$K$27,S3324="Non Lead")),"Tier 4",IF((AND('Service Line Inventory'!M3324='Dropdown Answer Key'!$B$25,'Service Line Inventory'!Q3324='Dropdown Answer Key'!$N$25,O3324='Dropdown Answer Key'!$H$27,S3324="Non Lead")),"Tier 4",IF((AND('Service Line Inventory'!M3324='Dropdown Answer Key'!$B$25,'Service Line Inventory'!Q3324='Dropdown Answer Key'!$N$25,'Service Line Inventory'!P3324='Dropdown Answer Key'!$K$27,S3324="Non Lead")),"Tier 4","Tier 5"))))))))</f>
        <v>BLANK</v>
      </c>
      <c r="U3324" s="122" t="str">
        <f t="shared" si="230"/>
        <v>ERROR</v>
      </c>
      <c r="V3324" s="121" t="str">
        <f t="shared" si="231"/>
        <v>ERROR</v>
      </c>
      <c r="W3324" s="121" t="str">
        <f t="shared" si="232"/>
        <v>NO</v>
      </c>
      <c r="X3324" s="115"/>
      <c r="Y3324" s="104"/>
    </row>
    <row r="3325" spans="1:25" x14ac:dyDescent="0.25">
      <c r="A3325" s="80"/>
      <c r="B3325" s="80"/>
      <c r="C3325" s="110"/>
      <c r="D3325" s="81"/>
      <c r="E3325" s="110"/>
      <c r="F3325" s="110"/>
      <c r="G3325" s="112"/>
      <c r="H3325" s="100"/>
      <c r="I3325" s="81"/>
      <c r="J3325" s="82"/>
      <c r="K3325" s="81"/>
      <c r="L3325" s="100" t="str">
        <f t="shared" si="229"/>
        <v>ERROR</v>
      </c>
      <c r="M3325" s="116"/>
      <c r="N3325" s="81"/>
      <c r="O3325" s="81"/>
      <c r="P3325" s="81"/>
      <c r="Q3325" s="80"/>
      <c r="R3325" s="81"/>
      <c r="S3325" s="105" t="str">
        <f>IF(OR(B3325="",$C$3="",$G$3=""),"ERROR",IF(AND(B3325='Dropdown Answer Key'!$B$12,OR(E3325="Lead",E3325="U, May have L",E3325="COM",E3325="")),"Lead",IF(AND(B3325='Dropdown Answer Key'!$B$12,OR(AND(E3325="GALV",H3325="Y"),AND(E3325="GALV",H3325="UN"),AND(E3325="GALV",H3325=""))),"GRR",IF(AND(B3325='Dropdown Answer Key'!$B$12,E3325="Unknown"),"Unknown SL",IF(AND(B3325='Dropdown Answer Key'!$B$13,OR(F3325="Lead",F3325="U, May have L",F3325="COM",F3325="")),"Lead",IF(AND(B3325='Dropdown Answer Key'!$B$13,OR(AND(F3325="GALV",H3325="Y"),AND(F3325="GALV",H3325="UN"),AND(F3325="GALV",H3325=""))),"GRR",IF(AND(B3325='Dropdown Answer Key'!$B$13,F3325="Unknown"),"Unknown SL",IF(AND(B3325='Dropdown Answer Key'!$B$14,OR(E3325="Lead",E3325="U, May have L",E3325="COM",E3325="")),"Lead",IF(AND(B3325='Dropdown Answer Key'!$B$14,OR(F3325="Lead",F3325="U, May have L",F3325="COM",F3325="")),"Lead",IF(AND(B3325='Dropdown Answer Key'!$B$14,OR(AND(E3325="GALV",H3325="Y"),AND(E3325="GALV",H3325="UN"),AND(E3325="GALV",H3325=""),AND(F3325="GALV",H3325="Y"),AND(F3325="GALV",H3325="UN"),AND(F3325="GALV",H3325=""),AND(F3325="GALV",I3325="Y"),AND(F3325="GALV",I3325="UN"),AND(F3325="GALV",I3325=""))),"GRR",IF(AND(B3325='Dropdown Answer Key'!$B$14,OR(E3325="Unknown",F3325="Unknown")),"Unknown SL","Non Lead")))))))))))</f>
        <v>ERROR</v>
      </c>
      <c r="T3325" s="83" t="str">
        <f>IF(OR(M3325="",Q3325="",S3325="ERROR"),"BLANK",IF((AND(M3325='Dropdown Answer Key'!$B$25,OR('Service Line Inventory'!S3325="Lead",S3325="Unknown SL"))),"Tier 1",IF(AND('Service Line Inventory'!M3325='Dropdown Answer Key'!$B$26,OR('Service Line Inventory'!S3325="Lead",S3325="Unknown SL")),"Tier 2",IF(AND('Service Line Inventory'!M3325='Dropdown Answer Key'!$B$27,OR('Service Line Inventory'!S3325="Lead",S3325="Unknown SL")),"Tier 2",IF('Service Line Inventory'!S3325="GRR","Tier 3",IF((AND('Service Line Inventory'!M3325='Dropdown Answer Key'!$B$25,'Service Line Inventory'!Q3325='Dropdown Answer Key'!$N$25,O3325='Dropdown Answer Key'!$H$27,'Service Line Inventory'!P3325='Dropdown Answer Key'!$K$27,S3325="Non Lead")),"Tier 4",IF((AND('Service Line Inventory'!M3325='Dropdown Answer Key'!$B$25,'Service Line Inventory'!Q3325='Dropdown Answer Key'!$N$25,O3325='Dropdown Answer Key'!$H$27,S3325="Non Lead")),"Tier 4",IF((AND('Service Line Inventory'!M3325='Dropdown Answer Key'!$B$25,'Service Line Inventory'!Q3325='Dropdown Answer Key'!$N$25,'Service Line Inventory'!P3325='Dropdown Answer Key'!$K$27,S3325="Non Lead")),"Tier 4","Tier 5"))))))))</f>
        <v>BLANK</v>
      </c>
      <c r="U3325" s="108" t="str">
        <f t="shared" si="230"/>
        <v>ERROR</v>
      </c>
      <c r="V3325" s="83" t="str">
        <f t="shared" si="231"/>
        <v>ERROR</v>
      </c>
      <c r="W3325" s="83" t="str">
        <f t="shared" si="232"/>
        <v>NO</v>
      </c>
      <c r="X3325" s="114"/>
      <c r="Y3325" s="84"/>
    </row>
    <row r="3326" spans="1:25" x14ac:dyDescent="0.25">
      <c r="A3326" s="89"/>
      <c r="B3326" s="90"/>
      <c r="C3326" s="111"/>
      <c r="D3326" s="90"/>
      <c r="E3326" s="111"/>
      <c r="F3326" s="111"/>
      <c r="G3326" s="113"/>
      <c r="H3326" s="100"/>
      <c r="I3326" s="90"/>
      <c r="J3326" s="91"/>
      <c r="K3326" s="90"/>
      <c r="L3326" s="101" t="str">
        <f t="shared" si="229"/>
        <v>ERROR</v>
      </c>
      <c r="M3326" s="117"/>
      <c r="N3326" s="90"/>
      <c r="O3326" s="90"/>
      <c r="P3326" s="90"/>
      <c r="Q3326" s="89"/>
      <c r="R3326" s="90"/>
      <c r="S3326" s="120" t="str">
        <f>IF(OR(B3326="",$C$3="",$G$3=""),"ERROR",IF(AND(B3326='Dropdown Answer Key'!$B$12,OR(E3326="Lead",E3326="U, May have L",E3326="COM",E3326="")),"Lead",IF(AND(B3326='Dropdown Answer Key'!$B$12,OR(AND(E3326="GALV",H3326="Y"),AND(E3326="GALV",H3326="UN"),AND(E3326="GALV",H3326=""))),"GRR",IF(AND(B3326='Dropdown Answer Key'!$B$12,E3326="Unknown"),"Unknown SL",IF(AND(B3326='Dropdown Answer Key'!$B$13,OR(F3326="Lead",F3326="U, May have L",F3326="COM",F3326="")),"Lead",IF(AND(B3326='Dropdown Answer Key'!$B$13,OR(AND(F3326="GALV",H3326="Y"),AND(F3326="GALV",H3326="UN"),AND(F3326="GALV",H3326=""))),"GRR",IF(AND(B3326='Dropdown Answer Key'!$B$13,F3326="Unknown"),"Unknown SL",IF(AND(B3326='Dropdown Answer Key'!$B$14,OR(E3326="Lead",E3326="U, May have L",E3326="COM",E3326="")),"Lead",IF(AND(B3326='Dropdown Answer Key'!$B$14,OR(F3326="Lead",F3326="U, May have L",F3326="COM",F3326="")),"Lead",IF(AND(B3326='Dropdown Answer Key'!$B$14,OR(AND(E3326="GALV",H3326="Y"),AND(E3326="GALV",H3326="UN"),AND(E3326="GALV",H3326=""),AND(F3326="GALV",H3326="Y"),AND(F3326="GALV",H3326="UN"),AND(F3326="GALV",H3326=""),AND(F3326="GALV",I3326="Y"),AND(F3326="GALV",I3326="UN"),AND(F3326="GALV",I3326=""))),"GRR",IF(AND(B3326='Dropdown Answer Key'!$B$14,OR(E3326="Unknown",F3326="Unknown")),"Unknown SL","Non Lead")))))))))))</f>
        <v>ERROR</v>
      </c>
      <c r="T3326" s="121" t="str">
        <f>IF(OR(M3326="",Q3326="",S3326="ERROR"),"BLANK",IF((AND(M3326='Dropdown Answer Key'!$B$25,OR('Service Line Inventory'!S3326="Lead",S3326="Unknown SL"))),"Tier 1",IF(AND('Service Line Inventory'!M3326='Dropdown Answer Key'!$B$26,OR('Service Line Inventory'!S3326="Lead",S3326="Unknown SL")),"Tier 2",IF(AND('Service Line Inventory'!M3326='Dropdown Answer Key'!$B$27,OR('Service Line Inventory'!S3326="Lead",S3326="Unknown SL")),"Tier 2",IF('Service Line Inventory'!S3326="GRR","Tier 3",IF((AND('Service Line Inventory'!M3326='Dropdown Answer Key'!$B$25,'Service Line Inventory'!Q3326='Dropdown Answer Key'!$N$25,O3326='Dropdown Answer Key'!$H$27,'Service Line Inventory'!P3326='Dropdown Answer Key'!$K$27,S3326="Non Lead")),"Tier 4",IF((AND('Service Line Inventory'!M3326='Dropdown Answer Key'!$B$25,'Service Line Inventory'!Q3326='Dropdown Answer Key'!$N$25,O3326='Dropdown Answer Key'!$H$27,S3326="Non Lead")),"Tier 4",IF((AND('Service Line Inventory'!M3326='Dropdown Answer Key'!$B$25,'Service Line Inventory'!Q3326='Dropdown Answer Key'!$N$25,'Service Line Inventory'!P3326='Dropdown Answer Key'!$K$27,S3326="Non Lead")),"Tier 4","Tier 5"))))))))</f>
        <v>BLANK</v>
      </c>
      <c r="U3326" s="122" t="str">
        <f t="shared" si="230"/>
        <v>ERROR</v>
      </c>
      <c r="V3326" s="121" t="str">
        <f t="shared" si="231"/>
        <v>ERROR</v>
      </c>
      <c r="W3326" s="121" t="str">
        <f t="shared" si="232"/>
        <v>NO</v>
      </c>
      <c r="X3326" s="115"/>
      <c r="Y3326" s="104"/>
    </row>
    <row r="3327" spans="1:25" x14ac:dyDescent="0.25">
      <c r="A3327" s="80"/>
      <c r="B3327" s="80"/>
      <c r="C3327" s="110"/>
      <c r="D3327" s="81"/>
      <c r="E3327" s="110"/>
      <c r="F3327" s="110"/>
      <c r="G3327" s="112"/>
      <c r="H3327" s="100"/>
      <c r="I3327" s="81"/>
      <c r="J3327" s="82"/>
      <c r="K3327" s="81"/>
      <c r="L3327" s="100" t="str">
        <f t="shared" si="229"/>
        <v>ERROR</v>
      </c>
      <c r="M3327" s="116"/>
      <c r="N3327" s="81"/>
      <c r="O3327" s="81"/>
      <c r="P3327" s="81"/>
      <c r="Q3327" s="80"/>
      <c r="R3327" s="81"/>
      <c r="S3327" s="105" t="str">
        <f>IF(OR(B3327="",$C$3="",$G$3=""),"ERROR",IF(AND(B3327='Dropdown Answer Key'!$B$12,OR(E3327="Lead",E3327="U, May have L",E3327="COM",E3327="")),"Lead",IF(AND(B3327='Dropdown Answer Key'!$B$12,OR(AND(E3327="GALV",H3327="Y"),AND(E3327="GALV",H3327="UN"),AND(E3327="GALV",H3327=""))),"GRR",IF(AND(B3327='Dropdown Answer Key'!$B$12,E3327="Unknown"),"Unknown SL",IF(AND(B3327='Dropdown Answer Key'!$B$13,OR(F3327="Lead",F3327="U, May have L",F3327="COM",F3327="")),"Lead",IF(AND(B3327='Dropdown Answer Key'!$B$13,OR(AND(F3327="GALV",H3327="Y"),AND(F3327="GALV",H3327="UN"),AND(F3327="GALV",H3327=""))),"GRR",IF(AND(B3327='Dropdown Answer Key'!$B$13,F3327="Unknown"),"Unknown SL",IF(AND(B3327='Dropdown Answer Key'!$B$14,OR(E3327="Lead",E3327="U, May have L",E3327="COM",E3327="")),"Lead",IF(AND(B3327='Dropdown Answer Key'!$B$14,OR(F3327="Lead",F3327="U, May have L",F3327="COM",F3327="")),"Lead",IF(AND(B3327='Dropdown Answer Key'!$B$14,OR(AND(E3327="GALV",H3327="Y"),AND(E3327="GALV",H3327="UN"),AND(E3327="GALV",H3327=""),AND(F3327="GALV",H3327="Y"),AND(F3327="GALV",H3327="UN"),AND(F3327="GALV",H3327=""),AND(F3327="GALV",I3327="Y"),AND(F3327="GALV",I3327="UN"),AND(F3327="GALV",I3327=""))),"GRR",IF(AND(B3327='Dropdown Answer Key'!$B$14,OR(E3327="Unknown",F3327="Unknown")),"Unknown SL","Non Lead")))))))))))</f>
        <v>ERROR</v>
      </c>
      <c r="T3327" s="83" t="str">
        <f>IF(OR(M3327="",Q3327="",S3327="ERROR"),"BLANK",IF((AND(M3327='Dropdown Answer Key'!$B$25,OR('Service Line Inventory'!S3327="Lead",S3327="Unknown SL"))),"Tier 1",IF(AND('Service Line Inventory'!M3327='Dropdown Answer Key'!$B$26,OR('Service Line Inventory'!S3327="Lead",S3327="Unknown SL")),"Tier 2",IF(AND('Service Line Inventory'!M3327='Dropdown Answer Key'!$B$27,OR('Service Line Inventory'!S3327="Lead",S3327="Unknown SL")),"Tier 2",IF('Service Line Inventory'!S3327="GRR","Tier 3",IF((AND('Service Line Inventory'!M3327='Dropdown Answer Key'!$B$25,'Service Line Inventory'!Q3327='Dropdown Answer Key'!$N$25,O3327='Dropdown Answer Key'!$H$27,'Service Line Inventory'!P3327='Dropdown Answer Key'!$K$27,S3327="Non Lead")),"Tier 4",IF((AND('Service Line Inventory'!M3327='Dropdown Answer Key'!$B$25,'Service Line Inventory'!Q3327='Dropdown Answer Key'!$N$25,O3327='Dropdown Answer Key'!$H$27,S3327="Non Lead")),"Tier 4",IF((AND('Service Line Inventory'!M3327='Dropdown Answer Key'!$B$25,'Service Line Inventory'!Q3327='Dropdown Answer Key'!$N$25,'Service Line Inventory'!P3327='Dropdown Answer Key'!$K$27,S3327="Non Lead")),"Tier 4","Tier 5"))))))))</f>
        <v>BLANK</v>
      </c>
      <c r="U3327" s="108" t="str">
        <f t="shared" si="230"/>
        <v>ERROR</v>
      </c>
      <c r="V3327" s="83" t="str">
        <f t="shared" si="231"/>
        <v>ERROR</v>
      </c>
      <c r="W3327" s="83" t="str">
        <f t="shared" si="232"/>
        <v>NO</v>
      </c>
      <c r="X3327" s="114"/>
      <c r="Y3327" s="84"/>
    </row>
    <row r="3328" spans="1:25" x14ac:dyDescent="0.25">
      <c r="A3328" s="89"/>
      <c r="B3328" s="90"/>
      <c r="C3328" s="111"/>
      <c r="D3328" s="90"/>
      <c r="E3328" s="111"/>
      <c r="F3328" s="111"/>
      <c r="G3328" s="113"/>
      <c r="H3328" s="100"/>
      <c r="I3328" s="90"/>
      <c r="J3328" s="91"/>
      <c r="K3328" s="90"/>
      <c r="L3328" s="101" t="str">
        <f t="shared" si="229"/>
        <v>ERROR</v>
      </c>
      <c r="M3328" s="117"/>
      <c r="N3328" s="90"/>
      <c r="O3328" s="90"/>
      <c r="P3328" s="90"/>
      <c r="Q3328" s="89"/>
      <c r="R3328" s="90"/>
      <c r="S3328" s="120" t="str">
        <f>IF(OR(B3328="",$C$3="",$G$3=""),"ERROR",IF(AND(B3328='Dropdown Answer Key'!$B$12,OR(E3328="Lead",E3328="U, May have L",E3328="COM",E3328="")),"Lead",IF(AND(B3328='Dropdown Answer Key'!$B$12,OR(AND(E3328="GALV",H3328="Y"),AND(E3328="GALV",H3328="UN"),AND(E3328="GALV",H3328=""))),"GRR",IF(AND(B3328='Dropdown Answer Key'!$B$12,E3328="Unknown"),"Unknown SL",IF(AND(B3328='Dropdown Answer Key'!$B$13,OR(F3328="Lead",F3328="U, May have L",F3328="COM",F3328="")),"Lead",IF(AND(B3328='Dropdown Answer Key'!$B$13,OR(AND(F3328="GALV",H3328="Y"),AND(F3328="GALV",H3328="UN"),AND(F3328="GALV",H3328=""))),"GRR",IF(AND(B3328='Dropdown Answer Key'!$B$13,F3328="Unknown"),"Unknown SL",IF(AND(B3328='Dropdown Answer Key'!$B$14,OR(E3328="Lead",E3328="U, May have L",E3328="COM",E3328="")),"Lead",IF(AND(B3328='Dropdown Answer Key'!$B$14,OR(F3328="Lead",F3328="U, May have L",F3328="COM",F3328="")),"Lead",IF(AND(B3328='Dropdown Answer Key'!$B$14,OR(AND(E3328="GALV",H3328="Y"),AND(E3328="GALV",H3328="UN"),AND(E3328="GALV",H3328=""),AND(F3328="GALV",H3328="Y"),AND(F3328="GALV",H3328="UN"),AND(F3328="GALV",H3328=""),AND(F3328="GALV",I3328="Y"),AND(F3328="GALV",I3328="UN"),AND(F3328="GALV",I3328=""))),"GRR",IF(AND(B3328='Dropdown Answer Key'!$B$14,OR(E3328="Unknown",F3328="Unknown")),"Unknown SL","Non Lead")))))))))))</f>
        <v>ERROR</v>
      </c>
      <c r="T3328" s="121" t="str">
        <f>IF(OR(M3328="",Q3328="",S3328="ERROR"),"BLANK",IF((AND(M3328='Dropdown Answer Key'!$B$25,OR('Service Line Inventory'!S3328="Lead",S3328="Unknown SL"))),"Tier 1",IF(AND('Service Line Inventory'!M3328='Dropdown Answer Key'!$B$26,OR('Service Line Inventory'!S3328="Lead",S3328="Unknown SL")),"Tier 2",IF(AND('Service Line Inventory'!M3328='Dropdown Answer Key'!$B$27,OR('Service Line Inventory'!S3328="Lead",S3328="Unknown SL")),"Tier 2",IF('Service Line Inventory'!S3328="GRR","Tier 3",IF((AND('Service Line Inventory'!M3328='Dropdown Answer Key'!$B$25,'Service Line Inventory'!Q3328='Dropdown Answer Key'!$N$25,O3328='Dropdown Answer Key'!$H$27,'Service Line Inventory'!P3328='Dropdown Answer Key'!$K$27,S3328="Non Lead")),"Tier 4",IF((AND('Service Line Inventory'!M3328='Dropdown Answer Key'!$B$25,'Service Line Inventory'!Q3328='Dropdown Answer Key'!$N$25,O3328='Dropdown Answer Key'!$H$27,S3328="Non Lead")),"Tier 4",IF((AND('Service Line Inventory'!M3328='Dropdown Answer Key'!$B$25,'Service Line Inventory'!Q3328='Dropdown Answer Key'!$N$25,'Service Line Inventory'!P3328='Dropdown Answer Key'!$K$27,S3328="Non Lead")),"Tier 4","Tier 5"))))))))</f>
        <v>BLANK</v>
      </c>
      <c r="U3328" s="122" t="str">
        <f t="shared" si="230"/>
        <v>ERROR</v>
      </c>
      <c r="V3328" s="121" t="str">
        <f t="shared" si="231"/>
        <v>ERROR</v>
      </c>
      <c r="W3328" s="121" t="str">
        <f t="shared" si="232"/>
        <v>NO</v>
      </c>
      <c r="X3328" s="115"/>
      <c r="Y3328" s="104"/>
    </row>
    <row r="3329" spans="1:25" x14ac:dyDescent="0.25">
      <c r="A3329" s="80"/>
      <c r="B3329" s="80"/>
      <c r="C3329" s="110"/>
      <c r="D3329" s="81"/>
      <c r="E3329" s="110"/>
      <c r="F3329" s="110"/>
      <c r="G3329" s="112"/>
      <c r="H3329" s="100"/>
      <c r="I3329" s="81"/>
      <c r="J3329" s="82"/>
      <c r="K3329" s="81"/>
      <c r="L3329" s="100" t="str">
        <f t="shared" si="229"/>
        <v>ERROR</v>
      </c>
      <c r="M3329" s="116"/>
      <c r="N3329" s="81"/>
      <c r="O3329" s="81"/>
      <c r="P3329" s="81"/>
      <c r="Q3329" s="80"/>
      <c r="R3329" s="81"/>
      <c r="S3329" s="105" t="str">
        <f>IF(OR(B3329="",$C$3="",$G$3=""),"ERROR",IF(AND(B3329='Dropdown Answer Key'!$B$12,OR(E3329="Lead",E3329="U, May have L",E3329="COM",E3329="")),"Lead",IF(AND(B3329='Dropdown Answer Key'!$B$12,OR(AND(E3329="GALV",H3329="Y"),AND(E3329="GALV",H3329="UN"),AND(E3329="GALV",H3329=""))),"GRR",IF(AND(B3329='Dropdown Answer Key'!$B$12,E3329="Unknown"),"Unknown SL",IF(AND(B3329='Dropdown Answer Key'!$B$13,OR(F3329="Lead",F3329="U, May have L",F3329="COM",F3329="")),"Lead",IF(AND(B3329='Dropdown Answer Key'!$B$13,OR(AND(F3329="GALV",H3329="Y"),AND(F3329="GALV",H3329="UN"),AND(F3329="GALV",H3329=""))),"GRR",IF(AND(B3329='Dropdown Answer Key'!$B$13,F3329="Unknown"),"Unknown SL",IF(AND(B3329='Dropdown Answer Key'!$B$14,OR(E3329="Lead",E3329="U, May have L",E3329="COM",E3329="")),"Lead",IF(AND(B3329='Dropdown Answer Key'!$B$14,OR(F3329="Lead",F3329="U, May have L",F3329="COM",F3329="")),"Lead",IF(AND(B3329='Dropdown Answer Key'!$B$14,OR(AND(E3329="GALV",H3329="Y"),AND(E3329="GALV",H3329="UN"),AND(E3329="GALV",H3329=""),AND(F3329="GALV",H3329="Y"),AND(F3329="GALV",H3329="UN"),AND(F3329="GALV",H3329=""),AND(F3329="GALV",I3329="Y"),AND(F3329="GALV",I3329="UN"),AND(F3329="GALV",I3329=""))),"GRR",IF(AND(B3329='Dropdown Answer Key'!$B$14,OR(E3329="Unknown",F3329="Unknown")),"Unknown SL","Non Lead")))))))))))</f>
        <v>ERROR</v>
      </c>
      <c r="T3329" s="83" t="str">
        <f>IF(OR(M3329="",Q3329="",S3329="ERROR"),"BLANK",IF((AND(M3329='Dropdown Answer Key'!$B$25,OR('Service Line Inventory'!S3329="Lead",S3329="Unknown SL"))),"Tier 1",IF(AND('Service Line Inventory'!M3329='Dropdown Answer Key'!$B$26,OR('Service Line Inventory'!S3329="Lead",S3329="Unknown SL")),"Tier 2",IF(AND('Service Line Inventory'!M3329='Dropdown Answer Key'!$B$27,OR('Service Line Inventory'!S3329="Lead",S3329="Unknown SL")),"Tier 2",IF('Service Line Inventory'!S3329="GRR","Tier 3",IF((AND('Service Line Inventory'!M3329='Dropdown Answer Key'!$B$25,'Service Line Inventory'!Q3329='Dropdown Answer Key'!$N$25,O3329='Dropdown Answer Key'!$H$27,'Service Line Inventory'!P3329='Dropdown Answer Key'!$K$27,S3329="Non Lead")),"Tier 4",IF((AND('Service Line Inventory'!M3329='Dropdown Answer Key'!$B$25,'Service Line Inventory'!Q3329='Dropdown Answer Key'!$N$25,O3329='Dropdown Answer Key'!$H$27,S3329="Non Lead")),"Tier 4",IF((AND('Service Line Inventory'!M3329='Dropdown Answer Key'!$B$25,'Service Line Inventory'!Q3329='Dropdown Answer Key'!$N$25,'Service Line Inventory'!P3329='Dropdown Answer Key'!$K$27,S3329="Non Lead")),"Tier 4","Tier 5"))))))))</f>
        <v>BLANK</v>
      </c>
      <c r="U3329" s="108" t="str">
        <f t="shared" si="230"/>
        <v>ERROR</v>
      </c>
      <c r="V3329" s="83" t="str">
        <f t="shared" si="231"/>
        <v>ERROR</v>
      </c>
      <c r="W3329" s="83" t="str">
        <f t="shared" si="232"/>
        <v>NO</v>
      </c>
      <c r="X3329" s="114"/>
      <c r="Y3329" s="84"/>
    </row>
    <row r="3330" spans="1:25" x14ac:dyDescent="0.25">
      <c r="A3330" s="89"/>
      <c r="B3330" s="90"/>
      <c r="C3330" s="111"/>
      <c r="D3330" s="90"/>
      <c r="E3330" s="111"/>
      <c r="F3330" s="111"/>
      <c r="G3330" s="113"/>
      <c r="H3330" s="100"/>
      <c r="I3330" s="90"/>
      <c r="J3330" s="91"/>
      <c r="K3330" s="90"/>
      <c r="L3330" s="101" t="str">
        <f t="shared" si="229"/>
        <v>ERROR</v>
      </c>
      <c r="M3330" s="117"/>
      <c r="N3330" s="90"/>
      <c r="O3330" s="90"/>
      <c r="P3330" s="90"/>
      <c r="Q3330" s="89"/>
      <c r="R3330" s="90"/>
      <c r="S3330" s="120" t="str">
        <f>IF(OR(B3330="",$C$3="",$G$3=""),"ERROR",IF(AND(B3330='Dropdown Answer Key'!$B$12,OR(E3330="Lead",E3330="U, May have L",E3330="COM",E3330="")),"Lead",IF(AND(B3330='Dropdown Answer Key'!$B$12,OR(AND(E3330="GALV",H3330="Y"),AND(E3330="GALV",H3330="UN"),AND(E3330="GALV",H3330=""))),"GRR",IF(AND(B3330='Dropdown Answer Key'!$B$12,E3330="Unknown"),"Unknown SL",IF(AND(B3330='Dropdown Answer Key'!$B$13,OR(F3330="Lead",F3330="U, May have L",F3330="COM",F3330="")),"Lead",IF(AND(B3330='Dropdown Answer Key'!$B$13,OR(AND(F3330="GALV",H3330="Y"),AND(F3330="GALV",H3330="UN"),AND(F3330="GALV",H3330=""))),"GRR",IF(AND(B3330='Dropdown Answer Key'!$B$13,F3330="Unknown"),"Unknown SL",IF(AND(B3330='Dropdown Answer Key'!$B$14,OR(E3330="Lead",E3330="U, May have L",E3330="COM",E3330="")),"Lead",IF(AND(B3330='Dropdown Answer Key'!$B$14,OR(F3330="Lead",F3330="U, May have L",F3330="COM",F3330="")),"Lead",IF(AND(B3330='Dropdown Answer Key'!$B$14,OR(AND(E3330="GALV",H3330="Y"),AND(E3330="GALV",H3330="UN"),AND(E3330="GALV",H3330=""),AND(F3330="GALV",H3330="Y"),AND(F3330="GALV",H3330="UN"),AND(F3330="GALV",H3330=""),AND(F3330="GALV",I3330="Y"),AND(F3330="GALV",I3330="UN"),AND(F3330="GALV",I3330=""))),"GRR",IF(AND(B3330='Dropdown Answer Key'!$B$14,OR(E3330="Unknown",F3330="Unknown")),"Unknown SL","Non Lead")))))))))))</f>
        <v>ERROR</v>
      </c>
      <c r="T3330" s="121" t="str">
        <f>IF(OR(M3330="",Q3330="",S3330="ERROR"),"BLANK",IF((AND(M3330='Dropdown Answer Key'!$B$25,OR('Service Line Inventory'!S3330="Lead",S3330="Unknown SL"))),"Tier 1",IF(AND('Service Line Inventory'!M3330='Dropdown Answer Key'!$B$26,OR('Service Line Inventory'!S3330="Lead",S3330="Unknown SL")),"Tier 2",IF(AND('Service Line Inventory'!M3330='Dropdown Answer Key'!$B$27,OR('Service Line Inventory'!S3330="Lead",S3330="Unknown SL")),"Tier 2",IF('Service Line Inventory'!S3330="GRR","Tier 3",IF((AND('Service Line Inventory'!M3330='Dropdown Answer Key'!$B$25,'Service Line Inventory'!Q3330='Dropdown Answer Key'!$N$25,O3330='Dropdown Answer Key'!$H$27,'Service Line Inventory'!P3330='Dropdown Answer Key'!$K$27,S3330="Non Lead")),"Tier 4",IF((AND('Service Line Inventory'!M3330='Dropdown Answer Key'!$B$25,'Service Line Inventory'!Q3330='Dropdown Answer Key'!$N$25,O3330='Dropdown Answer Key'!$H$27,S3330="Non Lead")),"Tier 4",IF((AND('Service Line Inventory'!M3330='Dropdown Answer Key'!$B$25,'Service Line Inventory'!Q3330='Dropdown Answer Key'!$N$25,'Service Line Inventory'!P3330='Dropdown Answer Key'!$K$27,S3330="Non Lead")),"Tier 4","Tier 5"))))))))</f>
        <v>BLANK</v>
      </c>
      <c r="U3330" s="122" t="str">
        <f t="shared" si="230"/>
        <v>ERROR</v>
      </c>
      <c r="V3330" s="121" t="str">
        <f t="shared" si="231"/>
        <v>ERROR</v>
      </c>
      <c r="W3330" s="121" t="str">
        <f t="shared" si="232"/>
        <v>NO</v>
      </c>
      <c r="X3330" s="115"/>
      <c r="Y3330" s="104"/>
    </row>
    <row r="3331" spans="1:25" x14ac:dyDescent="0.25">
      <c r="A3331" s="80"/>
      <c r="B3331" s="80"/>
      <c r="C3331" s="110"/>
      <c r="D3331" s="81"/>
      <c r="E3331" s="110"/>
      <c r="F3331" s="110"/>
      <c r="G3331" s="112"/>
      <c r="H3331" s="100"/>
      <c r="I3331" s="81"/>
      <c r="J3331" s="82"/>
      <c r="K3331" s="81"/>
      <c r="L3331" s="100" t="str">
        <f t="shared" si="229"/>
        <v>ERROR</v>
      </c>
      <c r="M3331" s="116"/>
      <c r="N3331" s="81"/>
      <c r="O3331" s="81"/>
      <c r="P3331" s="81"/>
      <c r="Q3331" s="80"/>
      <c r="R3331" s="81"/>
      <c r="S3331" s="105" t="str">
        <f>IF(OR(B3331="",$C$3="",$G$3=""),"ERROR",IF(AND(B3331='Dropdown Answer Key'!$B$12,OR(E3331="Lead",E3331="U, May have L",E3331="COM",E3331="")),"Lead",IF(AND(B3331='Dropdown Answer Key'!$B$12,OR(AND(E3331="GALV",H3331="Y"),AND(E3331="GALV",H3331="UN"),AND(E3331="GALV",H3331=""))),"GRR",IF(AND(B3331='Dropdown Answer Key'!$B$12,E3331="Unknown"),"Unknown SL",IF(AND(B3331='Dropdown Answer Key'!$B$13,OR(F3331="Lead",F3331="U, May have L",F3331="COM",F3331="")),"Lead",IF(AND(B3331='Dropdown Answer Key'!$B$13,OR(AND(F3331="GALV",H3331="Y"),AND(F3331="GALV",H3331="UN"),AND(F3331="GALV",H3331=""))),"GRR",IF(AND(B3331='Dropdown Answer Key'!$B$13,F3331="Unknown"),"Unknown SL",IF(AND(B3331='Dropdown Answer Key'!$B$14,OR(E3331="Lead",E3331="U, May have L",E3331="COM",E3331="")),"Lead",IF(AND(B3331='Dropdown Answer Key'!$B$14,OR(F3331="Lead",F3331="U, May have L",F3331="COM",F3331="")),"Lead",IF(AND(B3331='Dropdown Answer Key'!$B$14,OR(AND(E3331="GALV",H3331="Y"),AND(E3331="GALV",H3331="UN"),AND(E3331="GALV",H3331=""),AND(F3331="GALV",H3331="Y"),AND(F3331="GALV",H3331="UN"),AND(F3331="GALV",H3331=""),AND(F3331="GALV",I3331="Y"),AND(F3331="GALV",I3331="UN"),AND(F3331="GALV",I3331=""))),"GRR",IF(AND(B3331='Dropdown Answer Key'!$B$14,OR(E3331="Unknown",F3331="Unknown")),"Unknown SL","Non Lead")))))))))))</f>
        <v>ERROR</v>
      </c>
      <c r="T3331" s="83" t="str">
        <f>IF(OR(M3331="",Q3331="",S3331="ERROR"),"BLANK",IF((AND(M3331='Dropdown Answer Key'!$B$25,OR('Service Line Inventory'!S3331="Lead",S3331="Unknown SL"))),"Tier 1",IF(AND('Service Line Inventory'!M3331='Dropdown Answer Key'!$B$26,OR('Service Line Inventory'!S3331="Lead",S3331="Unknown SL")),"Tier 2",IF(AND('Service Line Inventory'!M3331='Dropdown Answer Key'!$B$27,OR('Service Line Inventory'!S3331="Lead",S3331="Unknown SL")),"Tier 2",IF('Service Line Inventory'!S3331="GRR","Tier 3",IF((AND('Service Line Inventory'!M3331='Dropdown Answer Key'!$B$25,'Service Line Inventory'!Q3331='Dropdown Answer Key'!$N$25,O3331='Dropdown Answer Key'!$H$27,'Service Line Inventory'!P3331='Dropdown Answer Key'!$K$27,S3331="Non Lead")),"Tier 4",IF((AND('Service Line Inventory'!M3331='Dropdown Answer Key'!$B$25,'Service Line Inventory'!Q3331='Dropdown Answer Key'!$N$25,O3331='Dropdown Answer Key'!$H$27,S3331="Non Lead")),"Tier 4",IF((AND('Service Line Inventory'!M3331='Dropdown Answer Key'!$B$25,'Service Line Inventory'!Q3331='Dropdown Answer Key'!$N$25,'Service Line Inventory'!P3331='Dropdown Answer Key'!$K$27,S3331="Non Lead")),"Tier 4","Tier 5"))))))))</f>
        <v>BLANK</v>
      </c>
      <c r="U3331" s="108" t="str">
        <f t="shared" si="230"/>
        <v>ERROR</v>
      </c>
      <c r="V3331" s="83" t="str">
        <f t="shared" si="231"/>
        <v>ERROR</v>
      </c>
      <c r="W3331" s="83" t="str">
        <f t="shared" si="232"/>
        <v>NO</v>
      </c>
      <c r="X3331" s="114"/>
      <c r="Y3331" s="84"/>
    </row>
    <row r="3332" spans="1:25" x14ac:dyDescent="0.25">
      <c r="A3332" s="89"/>
      <c r="B3332" s="90"/>
      <c r="C3332" s="111"/>
      <c r="D3332" s="90"/>
      <c r="E3332" s="111"/>
      <c r="F3332" s="111"/>
      <c r="G3332" s="113"/>
      <c r="H3332" s="100"/>
      <c r="I3332" s="90"/>
      <c r="J3332" s="91"/>
      <c r="K3332" s="90"/>
      <c r="L3332" s="101" t="str">
        <f t="shared" si="229"/>
        <v>ERROR</v>
      </c>
      <c r="M3332" s="117"/>
      <c r="N3332" s="90"/>
      <c r="O3332" s="90"/>
      <c r="P3332" s="90"/>
      <c r="Q3332" s="89"/>
      <c r="R3332" s="90"/>
      <c r="S3332" s="120" t="str">
        <f>IF(OR(B3332="",$C$3="",$G$3=""),"ERROR",IF(AND(B3332='Dropdown Answer Key'!$B$12,OR(E3332="Lead",E3332="U, May have L",E3332="COM",E3332="")),"Lead",IF(AND(B3332='Dropdown Answer Key'!$B$12,OR(AND(E3332="GALV",H3332="Y"),AND(E3332="GALV",H3332="UN"),AND(E3332="GALV",H3332=""))),"GRR",IF(AND(B3332='Dropdown Answer Key'!$B$12,E3332="Unknown"),"Unknown SL",IF(AND(B3332='Dropdown Answer Key'!$B$13,OR(F3332="Lead",F3332="U, May have L",F3332="COM",F3332="")),"Lead",IF(AND(B3332='Dropdown Answer Key'!$B$13,OR(AND(F3332="GALV",H3332="Y"),AND(F3332="GALV",H3332="UN"),AND(F3332="GALV",H3332=""))),"GRR",IF(AND(B3332='Dropdown Answer Key'!$B$13,F3332="Unknown"),"Unknown SL",IF(AND(B3332='Dropdown Answer Key'!$B$14,OR(E3332="Lead",E3332="U, May have L",E3332="COM",E3332="")),"Lead",IF(AND(B3332='Dropdown Answer Key'!$B$14,OR(F3332="Lead",F3332="U, May have L",F3332="COM",F3332="")),"Lead",IF(AND(B3332='Dropdown Answer Key'!$B$14,OR(AND(E3332="GALV",H3332="Y"),AND(E3332="GALV",H3332="UN"),AND(E3332="GALV",H3332=""),AND(F3332="GALV",H3332="Y"),AND(F3332="GALV",H3332="UN"),AND(F3332="GALV",H3332=""),AND(F3332="GALV",I3332="Y"),AND(F3332="GALV",I3332="UN"),AND(F3332="GALV",I3332=""))),"GRR",IF(AND(B3332='Dropdown Answer Key'!$B$14,OR(E3332="Unknown",F3332="Unknown")),"Unknown SL","Non Lead")))))))))))</f>
        <v>ERROR</v>
      </c>
      <c r="T3332" s="121" t="str">
        <f>IF(OR(M3332="",Q3332="",S3332="ERROR"),"BLANK",IF((AND(M3332='Dropdown Answer Key'!$B$25,OR('Service Line Inventory'!S3332="Lead",S3332="Unknown SL"))),"Tier 1",IF(AND('Service Line Inventory'!M3332='Dropdown Answer Key'!$B$26,OR('Service Line Inventory'!S3332="Lead",S3332="Unknown SL")),"Tier 2",IF(AND('Service Line Inventory'!M3332='Dropdown Answer Key'!$B$27,OR('Service Line Inventory'!S3332="Lead",S3332="Unknown SL")),"Tier 2",IF('Service Line Inventory'!S3332="GRR","Tier 3",IF((AND('Service Line Inventory'!M3332='Dropdown Answer Key'!$B$25,'Service Line Inventory'!Q3332='Dropdown Answer Key'!$N$25,O3332='Dropdown Answer Key'!$H$27,'Service Line Inventory'!P3332='Dropdown Answer Key'!$K$27,S3332="Non Lead")),"Tier 4",IF((AND('Service Line Inventory'!M3332='Dropdown Answer Key'!$B$25,'Service Line Inventory'!Q3332='Dropdown Answer Key'!$N$25,O3332='Dropdown Answer Key'!$H$27,S3332="Non Lead")),"Tier 4",IF((AND('Service Line Inventory'!M3332='Dropdown Answer Key'!$B$25,'Service Line Inventory'!Q3332='Dropdown Answer Key'!$N$25,'Service Line Inventory'!P3332='Dropdown Answer Key'!$K$27,S3332="Non Lead")),"Tier 4","Tier 5"))))))))</f>
        <v>BLANK</v>
      </c>
      <c r="U3332" s="122" t="str">
        <f t="shared" si="230"/>
        <v>ERROR</v>
      </c>
      <c r="V3332" s="121" t="str">
        <f t="shared" si="231"/>
        <v>ERROR</v>
      </c>
      <c r="W3332" s="121" t="str">
        <f t="shared" si="232"/>
        <v>NO</v>
      </c>
      <c r="X3332" s="115"/>
      <c r="Y3332" s="104"/>
    </row>
    <row r="3333" spans="1:25" x14ac:dyDescent="0.25">
      <c r="A3333" s="80"/>
      <c r="B3333" s="80"/>
      <c r="C3333" s="110"/>
      <c r="D3333" s="81"/>
      <c r="E3333" s="110"/>
      <c r="F3333" s="110"/>
      <c r="G3333" s="112"/>
      <c r="H3333" s="100"/>
      <c r="I3333" s="81"/>
      <c r="J3333" s="82"/>
      <c r="K3333" s="81"/>
      <c r="L3333" s="100" t="str">
        <f t="shared" si="229"/>
        <v>ERROR</v>
      </c>
      <c r="M3333" s="116"/>
      <c r="N3333" s="81"/>
      <c r="O3333" s="81"/>
      <c r="P3333" s="81"/>
      <c r="Q3333" s="80"/>
      <c r="R3333" s="81"/>
      <c r="S3333" s="105" t="str">
        <f>IF(OR(B3333="",$C$3="",$G$3=""),"ERROR",IF(AND(B3333='Dropdown Answer Key'!$B$12,OR(E3333="Lead",E3333="U, May have L",E3333="COM",E3333="")),"Lead",IF(AND(B3333='Dropdown Answer Key'!$B$12,OR(AND(E3333="GALV",H3333="Y"),AND(E3333="GALV",H3333="UN"),AND(E3333="GALV",H3333=""))),"GRR",IF(AND(B3333='Dropdown Answer Key'!$B$12,E3333="Unknown"),"Unknown SL",IF(AND(B3333='Dropdown Answer Key'!$B$13,OR(F3333="Lead",F3333="U, May have L",F3333="COM",F3333="")),"Lead",IF(AND(B3333='Dropdown Answer Key'!$B$13,OR(AND(F3333="GALV",H3333="Y"),AND(F3333="GALV",H3333="UN"),AND(F3333="GALV",H3333=""))),"GRR",IF(AND(B3333='Dropdown Answer Key'!$B$13,F3333="Unknown"),"Unknown SL",IF(AND(B3333='Dropdown Answer Key'!$B$14,OR(E3333="Lead",E3333="U, May have L",E3333="COM",E3333="")),"Lead",IF(AND(B3333='Dropdown Answer Key'!$B$14,OR(F3333="Lead",F3333="U, May have L",F3333="COM",F3333="")),"Lead",IF(AND(B3333='Dropdown Answer Key'!$B$14,OR(AND(E3333="GALV",H3333="Y"),AND(E3333="GALV",H3333="UN"),AND(E3333="GALV",H3333=""),AND(F3333="GALV",H3333="Y"),AND(F3333="GALV",H3333="UN"),AND(F3333="GALV",H3333=""),AND(F3333="GALV",I3333="Y"),AND(F3333="GALV",I3333="UN"),AND(F3333="GALV",I3333=""))),"GRR",IF(AND(B3333='Dropdown Answer Key'!$B$14,OR(E3333="Unknown",F3333="Unknown")),"Unknown SL","Non Lead")))))))))))</f>
        <v>ERROR</v>
      </c>
      <c r="T3333" s="83" t="str">
        <f>IF(OR(M3333="",Q3333="",S3333="ERROR"),"BLANK",IF((AND(M3333='Dropdown Answer Key'!$B$25,OR('Service Line Inventory'!S3333="Lead",S3333="Unknown SL"))),"Tier 1",IF(AND('Service Line Inventory'!M3333='Dropdown Answer Key'!$B$26,OR('Service Line Inventory'!S3333="Lead",S3333="Unknown SL")),"Tier 2",IF(AND('Service Line Inventory'!M3333='Dropdown Answer Key'!$B$27,OR('Service Line Inventory'!S3333="Lead",S3333="Unknown SL")),"Tier 2",IF('Service Line Inventory'!S3333="GRR","Tier 3",IF((AND('Service Line Inventory'!M3333='Dropdown Answer Key'!$B$25,'Service Line Inventory'!Q3333='Dropdown Answer Key'!$N$25,O3333='Dropdown Answer Key'!$H$27,'Service Line Inventory'!P3333='Dropdown Answer Key'!$K$27,S3333="Non Lead")),"Tier 4",IF((AND('Service Line Inventory'!M3333='Dropdown Answer Key'!$B$25,'Service Line Inventory'!Q3333='Dropdown Answer Key'!$N$25,O3333='Dropdown Answer Key'!$H$27,S3333="Non Lead")),"Tier 4",IF((AND('Service Line Inventory'!M3333='Dropdown Answer Key'!$B$25,'Service Line Inventory'!Q3333='Dropdown Answer Key'!$N$25,'Service Line Inventory'!P3333='Dropdown Answer Key'!$K$27,S3333="Non Lead")),"Tier 4","Tier 5"))))))))</f>
        <v>BLANK</v>
      </c>
      <c r="U3333" s="108" t="str">
        <f t="shared" si="230"/>
        <v>ERROR</v>
      </c>
      <c r="V3333" s="83" t="str">
        <f t="shared" si="231"/>
        <v>ERROR</v>
      </c>
      <c r="W3333" s="83" t="str">
        <f t="shared" si="232"/>
        <v>NO</v>
      </c>
      <c r="X3333" s="114"/>
      <c r="Y3333" s="84"/>
    </row>
    <row r="3334" spans="1:25" x14ac:dyDescent="0.25">
      <c r="A3334" s="89"/>
      <c r="B3334" s="90"/>
      <c r="C3334" s="111"/>
      <c r="D3334" s="90"/>
      <c r="E3334" s="111"/>
      <c r="F3334" s="111"/>
      <c r="G3334" s="113"/>
      <c r="H3334" s="100"/>
      <c r="I3334" s="90"/>
      <c r="J3334" s="91"/>
      <c r="K3334" s="90"/>
      <c r="L3334" s="101" t="str">
        <f t="shared" si="229"/>
        <v>ERROR</v>
      </c>
      <c r="M3334" s="117"/>
      <c r="N3334" s="90"/>
      <c r="O3334" s="90"/>
      <c r="P3334" s="90"/>
      <c r="Q3334" s="89"/>
      <c r="R3334" s="90"/>
      <c r="S3334" s="120" t="str">
        <f>IF(OR(B3334="",$C$3="",$G$3=""),"ERROR",IF(AND(B3334='Dropdown Answer Key'!$B$12,OR(E3334="Lead",E3334="U, May have L",E3334="COM",E3334="")),"Lead",IF(AND(B3334='Dropdown Answer Key'!$B$12,OR(AND(E3334="GALV",H3334="Y"),AND(E3334="GALV",H3334="UN"),AND(E3334="GALV",H3334=""))),"GRR",IF(AND(B3334='Dropdown Answer Key'!$B$12,E3334="Unknown"),"Unknown SL",IF(AND(B3334='Dropdown Answer Key'!$B$13,OR(F3334="Lead",F3334="U, May have L",F3334="COM",F3334="")),"Lead",IF(AND(B3334='Dropdown Answer Key'!$B$13,OR(AND(F3334="GALV",H3334="Y"),AND(F3334="GALV",H3334="UN"),AND(F3334="GALV",H3334=""))),"GRR",IF(AND(B3334='Dropdown Answer Key'!$B$13,F3334="Unknown"),"Unknown SL",IF(AND(B3334='Dropdown Answer Key'!$B$14,OR(E3334="Lead",E3334="U, May have L",E3334="COM",E3334="")),"Lead",IF(AND(B3334='Dropdown Answer Key'!$B$14,OR(F3334="Lead",F3334="U, May have L",F3334="COM",F3334="")),"Lead",IF(AND(B3334='Dropdown Answer Key'!$B$14,OR(AND(E3334="GALV",H3334="Y"),AND(E3334="GALV",H3334="UN"),AND(E3334="GALV",H3334=""),AND(F3334="GALV",H3334="Y"),AND(F3334="GALV",H3334="UN"),AND(F3334="GALV",H3334=""),AND(F3334="GALV",I3334="Y"),AND(F3334="GALV",I3334="UN"),AND(F3334="GALV",I3334=""))),"GRR",IF(AND(B3334='Dropdown Answer Key'!$B$14,OR(E3334="Unknown",F3334="Unknown")),"Unknown SL","Non Lead")))))))))))</f>
        <v>ERROR</v>
      </c>
      <c r="T3334" s="121" t="str">
        <f>IF(OR(M3334="",Q3334="",S3334="ERROR"),"BLANK",IF((AND(M3334='Dropdown Answer Key'!$B$25,OR('Service Line Inventory'!S3334="Lead",S3334="Unknown SL"))),"Tier 1",IF(AND('Service Line Inventory'!M3334='Dropdown Answer Key'!$B$26,OR('Service Line Inventory'!S3334="Lead",S3334="Unknown SL")),"Tier 2",IF(AND('Service Line Inventory'!M3334='Dropdown Answer Key'!$B$27,OR('Service Line Inventory'!S3334="Lead",S3334="Unknown SL")),"Tier 2",IF('Service Line Inventory'!S3334="GRR","Tier 3",IF((AND('Service Line Inventory'!M3334='Dropdown Answer Key'!$B$25,'Service Line Inventory'!Q3334='Dropdown Answer Key'!$N$25,O3334='Dropdown Answer Key'!$H$27,'Service Line Inventory'!P3334='Dropdown Answer Key'!$K$27,S3334="Non Lead")),"Tier 4",IF((AND('Service Line Inventory'!M3334='Dropdown Answer Key'!$B$25,'Service Line Inventory'!Q3334='Dropdown Answer Key'!$N$25,O3334='Dropdown Answer Key'!$H$27,S3334="Non Lead")),"Tier 4",IF((AND('Service Line Inventory'!M3334='Dropdown Answer Key'!$B$25,'Service Line Inventory'!Q3334='Dropdown Answer Key'!$N$25,'Service Line Inventory'!P3334='Dropdown Answer Key'!$K$27,S3334="Non Lead")),"Tier 4","Tier 5"))))))))</f>
        <v>BLANK</v>
      </c>
      <c r="U3334" s="122" t="str">
        <f t="shared" si="230"/>
        <v>ERROR</v>
      </c>
      <c r="V3334" s="121" t="str">
        <f t="shared" si="231"/>
        <v>ERROR</v>
      </c>
      <c r="W3334" s="121" t="str">
        <f t="shared" si="232"/>
        <v>NO</v>
      </c>
      <c r="X3334" s="115"/>
      <c r="Y3334" s="104"/>
    </row>
    <row r="3335" spans="1:25" x14ac:dyDescent="0.25">
      <c r="A3335" s="80"/>
      <c r="B3335" s="80"/>
      <c r="C3335" s="110"/>
      <c r="D3335" s="81"/>
      <c r="E3335" s="110"/>
      <c r="F3335" s="110"/>
      <c r="G3335" s="112"/>
      <c r="H3335" s="100"/>
      <c r="I3335" s="81"/>
      <c r="J3335" s="82"/>
      <c r="K3335" s="81"/>
      <c r="L3335" s="100" t="str">
        <f t="shared" si="229"/>
        <v>ERROR</v>
      </c>
      <c r="M3335" s="116"/>
      <c r="N3335" s="81"/>
      <c r="O3335" s="81"/>
      <c r="P3335" s="81"/>
      <c r="Q3335" s="80"/>
      <c r="R3335" s="81"/>
      <c r="S3335" s="105" t="str">
        <f>IF(OR(B3335="",$C$3="",$G$3=""),"ERROR",IF(AND(B3335='Dropdown Answer Key'!$B$12,OR(E3335="Lead",E3335="U, May have L",E3335="COM",E3335="")),"Lead",IF(AND(B3335='Dropdown Answer Key'!$B$12,OR(AND(E3335="GALV",H3335="Y"),AND(E3335="GALV",H3335="UN"),AND(E3335="GALV",H3335=""))),"GRR",IF(AND(B3335='Dropdown Answer Key'!$B$12,E3335="Unknown"),"Unknown SL",IF(AND(B3335='Dropdown Answer Key'!$B$13,OR(F3335="Lead",F3335="U, May have L",F3335="COM",F3335="")),"Lead",IF(AND(B3335='Dropdown Answer Key'!$B$13,OR(AND(F3335="GALV",H3335="Y"),AND(F3335="GALV",H3335="UN"),AND(F3335="GALV",H3335=""))),"GRR",IF(AND(B3335='Dropdown Answer Key'!$B$13,F3335="Unknown"),"Unknown SL",IF(AND(B3335='Dropdown Answer Key'!$B$14,OR(E3335="Lead",E3335="U, May have L",E3335="COM",E3335="")),"Lead",IF(AND(B3335='Dropdown Answer Key'!$B$14,OR(F3335="Lead",F3335="U, May have L",F3335="COM",F3335="")),"Lead",IF(AND(B3335='Dropdown Answer Key'!$B$14,OR(AND(E3335="GALV",H3335="Y"),AND(E3335="GALV",H3335="UN"),AND(E3335="GALV",H3335=""),AND(F3335="GALV",H3335="Y"),AND(F3335="GALV",H3335="UN"),AND(F3335="GALV",H3335=""),AND(F3335="GALV",I3335="Y"),AND(F3335="GALV",I3335="UN"),AND(F3335="GALV",I3335=""))),"GRR",IF(AND(B3335='Dropdown Answer Key'!$B$14,OR(E3335="Unknown",F3335="Unknown")),"Unknown SL","Non Lead")))))))))))</f>
        <v>ERROR</v>
      </c>
      <c r="T3335" s="83" t="str">
        <f>IF(OR(M3335="",Q3335="",S3335="ERROR"),"BLANK",IF((AND(M3335='Dropdown Answer Key'!$B$25,OR('Service Line Inventory'!S3335="Lead",S3335="Unknown SL"))),"Tier 1",IF(AND('Service Line Inventory'!M3335='Dropdown Answer Key'!$B$26,OR('Service Line Inventory'!S3335="Lead",S3335="Unknown SL")),"Tier 2",IF(AND('Service Line Inventory'!M3335='Dropdown Answer Key'!$B$27,OR('Service Line Inventory'!S3335="Lead",S3335="Unknown SL")),"Tier 2",IF('Service Line Inventory'!S3335="GRR","Tier 3",IF((AND('Service Line Inventory'!M3335='Dropdown Answer Key'!$B$25,'Service Line Inventory'!Q3335='Dropdown Answer Key'!$N$25,O3335='Dropdown Answer Key'!$H$27,'Service Line Inventory'!P3335='Dropdown Answer Key'!$K$27,S3335="Non Lead")),"Tier 4",IF((AND('Service Line Inventory'!M3335='Dropdown Answer Key'!$B$25,'Service Line Inventory'!Q3335='Dropdown Answer Key'!$N$25,O3335='Dropdown Answer Key'!$H$27,S3335="Non Lead")),"Tier 4",IF((AND('Service Line Inventory'!M3335='Dropdown Answer Key'!$B$25,'Service Line Inventory'!Q3335='Dropdown Answer Key'!$N$25,'Service Line Inventory'!P3335='Dropdown Answer Key'!$K$27,S3335="Non Lead")),"Tier 4","Tier 5"))))))))</f>
        <v>BLANK</v>
      </c>
      <c r="U3335" s="108" t="str">
        <f t="shared" si="230"/>
        <v>ERROR</v>
      </c>
      <c r="V3335" s="83" t="str">
        <f t="shared" si="231"/>
        <v>ERROR</v>
      </c>
      <c r="W3335" s="83" t="str">
        <f t="shared" si="232"/>
        <v>NO</v>
      </c>
      <c r="X3335" s="114"/>
      <c r="Y3335" s="84"/>
    </row>
    <row r="3336" spans="1:25" x14ac:dyDescent="0.25">
      <c r="A3336" s="89"/>
      <c r="B3336" s="90"/>
      <c r="C3336" s="111"/>
      <c r="D3336" s="90"/>
      <c r="E3336" s="111"/>
      <c r="F3336" s="111"/>
      <c r="G3336" s="113"/>
      <c r="H3336" s="100"/>
      <c r="I3336" s="90"/>
      <c r="J3336" s="91"/>
      <c r="K3336" s="90"/>
      <c r="L3336" s="101" t="str">
        <f t="shared" si="229"/>
        <v>ERROR</v>
      </c>
      <c r="M3336" s="117"/>
      <c r="N3336" s="90"/>
      <c r="O3336" s="90"/>
      <c r="P3336" s="90"/>
      <c r="Q3336" s="89"/>
      <c r="R3336" s="90"/>
      <c r="S3336" s="120" t="str">
        <f>IF(OR(B3336="",$C$3="",$G$3=""),"ERROR",IF(AND(B3336='Dropdown Answer Key'!$B$12,OR(E3336="Lead",E3336="U, May have L",E3336="COM",E3336="")),"Lead",IF(AND(B3336='Dropdown Answer Key'!$B$12,OR(AND(E3336="GALV",H3336="Y"),AND(E3336="GALV",H3336="UN"),AND(E3336="GALV",H3336=""))),"GRR",IF(AND(B3336='Dropdown Answer Key'!$B$12,E3336="Unknown"),"Unknown SL",IF(AND(B3336='Dropdown Answer Key'!$B$13,OR(F3336="Lead",F3336="U, May have L",F3336="COM",F3336="")),"Lead",IF(AND(B3336='Dropdown Answer Key'!$B$13,OR(AND(F3336="GALV",H3336="Y"),AND(F3336="GALV",H3336="UN"),AND(F3336="GALV",H3336=""))),"GRR",IF(AND(B3336='Dropdown Answer Key'!$B$13,F3336="Unknown"),"Unknown SL",IF(AND(B3336='Dropdown Answer Key'!$B$14,OR(E3336="Lead",E3336="U, May have L",E3336="COM",E3336="")),"Lead",IF(AND(B3336='Dropdown Answer Key'!$B$14,OR(F3336="Lead",F3336="U, May have L",F3336="COM",F3336="")),"Lead",IF(AND(B3336='Dropdown Answer Key'!$B$14,OR(AND(E3336="GALV",H3336="Y"),AND(E3336="GALV",H3336="UN"),AND(E3336="GALV",H3336=""),AND(F3336="GALV",H3336="Y"),AND(F3336="GALV",H3336="UN"),AND(F3336="GALV",H3336=""),AND(F3336="GALV",I3336="Y"),AND(F3336="GALV",I3336="UN"),AND(F3336="GALV",I3336=""))),"GRR",IF(AND(B3336='Dropdown Answer Key'!$B$14,OR(E3336="Unknown",F3336="Unknown")),"Unknown SL","Non Lead")))))))))))</f>
        <v>ERROR</v>
      </c>
      <c r="T3336" s="121" t="str">
        <f>IF(OR(M3336="",Q3336="",S3336="ERROR"),"BLANK",IF((AND(M3336='Dropdown Answer Key'!$B$25,OR('Service Line Inventory'!S3336="Lead",S3336="Unknown SL"))),"Tier 1",IF(AND('Service Line Inventory'!M3336='Dropdown Answer Key'!$B$26,OR('Service Line Inventory'!S3336="Lead",S3336="Unknown SL")),"Tier 2",IF(AND('Service Line Inventory'!M3336='Dropdown Answer Key'!$B$27,OR('Service Line Inventory'!S3336="Lead",S3336="Unknown SL")),"Tier 2",IF('Service Line Inventory'!S3336="GRR","Tier 3",IF((AND('Service Line Inventory'!M3336='Dropdown Answer Key'!$B$25,'Service Line Inventory'!Q3336='Dropdown Answer Key'!$N$25,O3336='Dropdown Answer Key'!$H$27,'Service Line Inventory'!P3336='Dropdown Answer Key'!$K$27,S3336="Non Lead")),"Tier 4",IF((AND('Service Line Inventory'!M3336='Dropdown Answer Key'!$B$25,'Service Line Inventory'!Q3336='Dropdown Answer Key'!$N$25,O3336='Dropdown Answer Key'!$H$27,S3336="Non Lead")),"Tier 4",IF((AND('Service Line Inventory'!M3336='Dropdown Answer Key'!$B$25,'Service Line Inventory'!Q3336='Dropdown Answer Key'!$N$25,'Service Line Inventory'!P3336='Dropdown Answer Key'!$K$27,S3336="Non Lead")),"Tier 4","Tier 5"))))))))</f>
        <v>BLANK</v>
      </c>
      <c r="U3336" s="122" t="str">
        <f t="shared" si="230"/>
        <v>ERROR</v>
      </c>
      <c r="V3336" s="121" t="str">
        <f t="shared" si="231"/>
        <v>ERROR</v>
      </c>
      <c r="W3336" s="121" t="str">
        <f t="shared" si="232"/>
        <v>NO</v>
      </c>
      <c r="X3336" s="115"/>
      <c r="Y3336" s="104"/>
    </row>
    <row r="3337" spans="1:25" x14ac:dyDescent="0.25">
      <c r="A3337" s="80"/>
      <c r="B3337" s="80"/>
      <c r="C3337" s="110"/>
      <c r="D3337" s="81"/>
      <c r="E3337" s="110"/>
      <c r="F3337" s="110"/>
      <c r="G3337" s="112"/>
      <c r="H3337" s="100"/>
      <c r="I3337" s="81"/>
      <c r="J3337" s="82"/>
      <c r="K3337" s="81"/>
      <c r="L3337" s="100" t="str">
        <f t="shared" si="229"/>
        <v>ERROR</v>
      </c>
      <c r="M3337" s="116"/>
      <c r="N3337" s="81"/>
      <c r="O3337" s="81"/>
      <c r="P3337" s="81"/>
      <c r="Q3337" s="80"/>
      <c r="R3337" s="81"/>
      <c r="S3337" s="105" t="str">
        <f>IF(OR(B3337="",$C$3="",$G$3=""),"ERROR",IF(AND(B3337='Dropdown Answer Key'!$B$12,OR(E3337="Lead",E3337="U, May have L",E3337="COM",E3337="")),"Lead",IF(AND(B3337='Dropdown Answer Key'!$B$12,OR(AND(E3337="GALV",H3337="Y"),AND(E3337="GALV",H3337="UN"),AND(E3337="GALV",H3337=""))),"GRR",IF(AND(B3337='Dropdown Answer Key'!$B$12,E3337="Unknown"),"Unknown SL",IF(AND(B3337='Dropdown Answer Key'!$B$13,OR(F3337="Lead",F3337="U, May have L",F3337="COM",F3337="")),"Lead",IF(AND(B3337='Dropdown Answer Key'!$B$13,OR(AND(F3337="GALV",H3337="Y"),AND(F3337="GALV",H3337="UN"),AND(F3337="GALV",H3337=""))),"GRR",IF(AND(B3337='Dropdown Answer Key'!$B$13,F3337="Unknown"),"Unknown SL",IF(AND(B3337='Dropdown Answer Key'!$B$14,OR(E3337="Lead",E3337="U, May have L",E3337="COM",E3337="")),"Lead",IF(AND(B3337='Dropdown Answer Key'!$B$14,OR(F3337="Lead",F3337="U, May have L",F3337="COM",F3337="")),"Lead",IF(AND(B3337='Dropdown Answer Key'!$B$14,OR(AND(E3337="GALV",H3337="Y"),AND(E3337="GALV",H3337="UN"),AND(E3337="GALV",H3337=""),AND(F3337="GALV",H3337="Y"),AND(F3337="GALV",H3337="UN"),AND(F3337="GALV",H3337=""),AND(F3337="GALV",I3337="Y"),AND(F3337="GALV",I3337="UN"),AND(F3337="GALV",I3337=""))),"GRR",IF(AND(B3337='Dropdown Answer Key'!$B$14,OR(E3337="Unknown",F3337="Unknown")),"Unknown SL","Non Lead")))))))))))</f>
        <v>ERROR</v>
      </c>
      <c r="T3337" s="83" t="str">
        <f>IF(OR(M3337="",Q3337="",S3337="ERROR"),"BLANK",IF((AND(M3337='Dropdown Answer Key'!$B$25,OR('Service Line Inventory'!S3337="Lead",S3337="Unknown SL"))),"Tier 1",IF(AND('Service Line Inventory'!M3337='Dropdown Answer Key'!$B$26,OR('Service Line Inventory'!S3337="Lead",S3337="Unknown SL")),"Tier 2",IF(AND('Service Line Inventory'!M3337='Dropdown Answer Key'!$B$27,OR('Service Line Inventory'!S3337="Lead",S3337="Unknown SL")),"Tier 2",IF('Service Line Inventory'!S3337="GRR","Tier 3",IF((AND('Service Line Inventory'!M3337='Dropdown Answer Key'!$B$25,'Service Line Inventory'!Q3337='Dropdown Answer Key'!$N$25,O3337='Dropdown Answer Key'!$H$27,'Service Line Inventory'!P3337='Dropdown Answer Key'!$K$27,S3337="Non Lead")),"Tier 4",IF((AND('Service Line Inventory'!M3337='Dropdown Answer Key'!$B$25,'Service Line Inventory'!Q3337='Dropdown Answer Key'!$N$25,O3337='Dropdown Answer Key'!$H$27,S3337="Non Lead")),"Tier 4",IF((AND('Service Line Inventory'!M3337='Dropdown Answer Key'!$B$25,'Service Line Inventory'!Q3337='Dropdown Answer Key'!$N$25,'Service Line Inventory'!P3337='Dropdown Answer Key'!$K$27,S3337="Non Lead")),"Tier 4","Tier 5"))))))))</f>
        <v>BLANK</v>
      </c>
      <c r="U3337" s="108" t="str">
        <f t="shared" si="230"/>
        <v>ERROR</v>
      </c>
      <c r="V3337" s="83" t="str">
        <f t="shared" si="231"/>
        <v>ERROR</v>
      </c>
      <c r="W3337" s="83" t="str">
        <f t="shared" si="232"/>
        <v>NO</v>
      </c>
      <c r="X3337" s="114"/>
      <c r="Y3337" s="84"/>
    </row>
    <row r="3338" spans="1:25" x14ac:dyDescent="0.25">
      <c r="A3338" s="89"/>
      <c r="B3338" s="90"/>
      <c r="C3338" s="111"/>
      <c r="D3338" s="90"/>
      <c r="E3338" s="111"/>
      <c r="F3338" s="111"/>
      <c r="G3338" s="113"/>
      <c r="H3338" s="100"/>
      <c r="I3338" s="90"/>
      <c r="J3338" s="91"/>
      <c r="K3338" s="90"/>
      <c r="L3338" s="101" t="str">
        <f t="shared" si="229"/>
        <v>ERROR</v>
      </c>
      <c r="M3338" s="117"/>
      <c r="N3338" s="90"/>
      <c r="O3338" s="90"/>
      <c r="P3338" s="90"/>
      <c r="Q3338" s="89"/>
      <c r="R3338" s="90"/>
      <c r="S3338" s="120" t="str">
        <f>IF(OR(B3338="",$C$3="",$G$3=""),"ERROR",IF(AND(B3338='Dropdown Answer Key'!$B$12,OR(E3338="Lead",E3338="U, May have L",E3338="COM",E3338="")),"Lead",IF(AND(B3338='Dropdown Answer Key'!$B$12,OR(AND(E3338="GALV",H3338="Y"),AND(E3338="GALV",H3338="UN"),AND(E3338="GALV",H3338=""))),"GRR",IF(AND(B3338='Dropdown Answer Key'!$B$12,E3338="Unknown"),"Unknown SL",IF(AND(B3338='Dropdown Answer Key'!$B$13,OR(F3338="Lead",F3338="U, May have L",F3338="COM",F3338="")),"Lead",IF(AND(B3338='Dropdown Answer Key'!$B$13,OR(AND(F3338="GALV",H3338="Y"),AND(F3338="GALV",H3338="UN"),AND(F3338="GALV",H3338=""))),"GRR",IF(AND(B3338='Dropdown Answer Key'!$B$13,F3338="Unknown"),"Unknown SL",IF(AND(B3338='Dropdown Answer Key'!$B$14,OR(E3338="Lead",E3338="U, May have L",E3338="COM",E3338="")),"Lead",IF(AND(B3338='Dropdown Answer Key'!$B$14,OR(F3338="Lead",F3338="U, May have L",F3338="COM",F3338="")),"Lead",IF(AND(B3338='Dropdown Answer Key'!$B$14,OR(AND(E3338="GALV",H3338="Y"),AND(E3338="GALV",H3338="UN"),AND(E3338="GALV",H3338=""),AND(F3338="GALV",H3338="Y"),AND(F3338="GALV",H3338="UN"),AND(F3338="GALV",H3338=""),AND(F3338="GALV",I3338="Y"),AND(F3338="GALV",I3338="UN"),AND(F3338="GALV",I3338=""))),"GRR",IF(AND(B3338='Dropdown Answer Key'!$B$14,OR(E3338="Unknown",F3338="Unknown")),"Unknown SL","Non Lead")))))))))))</f>
        <v>ERROR</v>
      </c>
      <c r="T3338" s="121" t="str">
        <f>IF(OR(M3338="",Q3338="",S3338="ERROR"),"BLANK",IF((AND(M3338='Dropdown Answer Key'!$B$25,OR('Service Line Inventory'!S3338="Lead",S3338="Unknown SL"))),"Tier 1",IF(AND('Service Line Inventory'!M3338='Dropdown Answer Key'!$B$26,OR('Service Line Inventory'!S3338="Lead",S3338="Unknown SL")),"Tier 2",IF(AND('Service Line Inventory'!M3338='Dropdown Answer Key'!$B$27,OR('Service Line Inventory'!S3338="Lead",S3338="Unknown SL")),"Tier 2",IF('Service Line Inventory'!S3338="GRR","Tier 3",IF((AND('Service Line Inventory'!M3338='Dropdown Answer Key'!$B$25,'Service Line Inventory'!Q3338='Dropdown Answer Key'!$N$25,O3338='Dropdown Answer Key'!$H$27,'Service Line Inventory'!P3338='Dropdown Answer Key'!$K$27,S3338="Non Lead")),"Tier 4",IF((AND('Service Line Inventory'!M3338='Dropdown Answer Key'!$B$25,'Service Line Inventory'!Q3338='Dropdown Answer Key'!$N$25,O3338='Dropdown Answer Key'!$H$27,S3338="Non Lead")),"Tier 4",IF((AND('Service Line Inventory'!M3338='Dropdown Answer Key'!$B$25,'Service Line Inventory'!Q3338='Dropdown Answer Key'!$N$25,'Service Line Inventory'!P3338='Dropdown Answer Key'!$K$27,S3338="Non Lead")),"Tier 4","Tier 5"))))))))</f>
        <v>BLANK</v>
      </c>
      <c r="U3338" s="122" t="str">
        <f t="shared" si="230"/>
        <v>ERROR</v>
      </c>
      <c r="V3338" s="121" t="str">
        <f t="shared" si="231"/>
        <v>ERROR</v>
      </c>
      <c r="W3338" s="121" t="str">
        <f t="shared" si="232"/>
        <v>NO</v>
      </c>
      <c r="X3338" s="115"/>
      <c r="Y3338" s="104"/>
    </row>
    <row r="3339" spans="1:25" x14ac:dyDescent="0.25">
      <c r="A3339" s="80"/>
      <c r="B3339" s="80"/>
      <c r="C3339" s="110"/>
      <c r="D3339" s="81"/>
      <c r="E3339" s="110"/>
      <c r="F3339" s="110"/>
      <c r="G3339" s="112"/>
      <c r="H3339" s="100"/>
      <c r="I3339" s="81"/>
      <c r="J3339" s="82"/>
      <c r="K3339" s="81"/>
      <c r="L3339" s="100" t="str">
        <f t="shared" si="229"/>
        <v>ERROR</v>
      </c>
      <c r="M3339" s="116"/>
      <c r="N3339" s="81"/>
      <c r="O3339" s="81"/>
      <c r="P3339" s="81"/>
      <c r="Q3339" s="80"/>
      <c r="R3339" s="81"/>
      <c r="S3339" s="105" t="str">
        <f>IF(OR(B3339="",$C$3="",$G$3=""),"ERROR",IF(AND(B3339='Dropdown Answer Key'!$B$12,OR(E3339="Lead",E3339="U, May have L",E3339="COM",E3339="")),"Lead",IF(AND(B3339='Dropdown Answer Key'!$B$12,OR(AND(E3339="GALV",H3339="Y"),AND(E3339="GALV",H3339="UN"),AND(E3339="GALV",H3339=""))),"GRR",IF(AND(B3339='Dropdown Answer Key'!$B$12,E3339="Unknown"),"Unknown SL",IF(AND(B3339='Dropdown Answer Key'!$B$13,OR(F3339="Lead",F3339="U, May have L",F3339="COM",F3339="")),"Lead",IF(AND(B3339='Dropdown Answer Key'!$B$13,OR(AND(F3339="GALV",H3339="Y"),AND(F3339="GALV",H3339="UN"),AND(F3339="GALV",H3339=""))),"GRR",IF(AND(B3339='Dropdown Answer Key'!$B$13,F3339="Unknown"),"Unknown SL",IF(AND(B3339='Dropdown Answer Key'!$B$14,OR(E3339="Lead",E3339="U, May have L",E3339="COM",E3339="")),"Lead",IF(AND(B3339='Dropdown Answer Key'!$B$14,OR(F3339="Lead",F3339="U, May have L",F3339="COM",F3339="")),"Lead",IF(AND(B3339='Dropdown Answer Key'!$B$14,OR(AND(E3339="GALV",H3339="Y"),AND(E3339="GALV",H3339="UN"),AND(E3339="GALV",H3339=""),AND(F3339="GALV",H3339="Y"),AND(F3339="GALV",H3339="UN"),AND(F3339="GALV",H3339=""),AND(F3339="GALV",I3339="Y"),AND(F3339="GALV",I3339="UN"),AND(F3339="GALV",I3339=""))),"GRR",IF(AND(B3339='Dropdown Answer Key'!$B$14,OR(E3339="Unknown",F3339="Unknown")),"Unknown SL","Non Lead")))))))))))</f>
        <v>ERROR</v>
      </c>
      <c r="T3339" s="83" t="str">
        <f>IF(OR(M3339="",Q3339="",S3339="ERROR"),"BLANK",IF((AND(M3339='Dropdown Answer Key'!$B$25,OR('Service Line Inventory'!S3339="Lead",S3339="Unknown SL"))),"Tier 1",IF(AND('Service Line Inventory'!M3339='Dropdown Answer Key'!$B$26,OR('Service Line Inventory'!S3339="Lead",S3339="Unknown SL")),"Tier 2",IF(AND('Service Line Inventory'!M3339='Dropdown Answer Key'!$B$27,OR('Service Line Inventory'!S3339="Lead",S3339="Unknown SL")),"Tier 2",IF('Service Line Inventory'!S3339="GRR","Tier 3",IF((AND('Service Line Inventory'!M3339='Dropdown Answer Key'!$B$25,'Service Line Inventory'!Q3339='Dropdown Answer Key'!$N$25,O3339='Dropdown Answer Key'!$H$27,'Service Line Inventory'!P3339='Dropdown Answer Key'!$K$27,S3339="Non Lead")),"Tier 4",IF((AND('Service Line Inventory'!M3339='Dropdown Answer Key'!$B$25,'Service Line Inventory'!Q3339='Dropdown Answer Key'!$N$25,O3339='Dropdown Answer Key'!$H$27,S3339="Non Lead")),"Tier 4",IF((AND('Service Line Inventory'!M3339='Dropdown Answer Key'!$B$25,'Service Line Inventory'!Q3339='Dropdown Answer Key'!$N$25,'Service Line Inventory'!P3339='Dropdown Answer Key'!$K$27,S3339="Non Lead")),"Tier 4","Tier 5"))))))))</f>
        <v>BLANK</v>
      </c>
      <c r="U3339" s="108" t="str">
        <f t="shared" si="230"/>
        <v>ERROR</v>
      </c>
      <c r="V3339" s="83" t="str">
        <f t="shared" si="231"/>
        <v>ERROR</v>
      </c>
      <c r="W3339" s="83" t="str">
        <f t="shared" si="232"/>
        <v>NO</v>
      </c>
      <c r="X3339" s="114"/>
      <c r="Y3339" s="84"/>
    </row>
    <row r="3340" spans="1:25" x14ac:dyDescent="0.25">
      <c r="A3340" s="89"/>
      <c r="B3340" s="90"/>
      <c r="C3340" s="111"/>
      <c r="D3340" s="90"/>
      <c r="E3340" s="111"/>
      <c r="F3340" s="111"/>
      <c r="G3340" s="113"/>
      <c r="H3340" s="100"/>
      <c r="I3340" s="90"/>
      <c r="J3340" s="91"/>
      <c r="K3340" s="90"/>
      <c r="L3340" s="101" t="str">
        <f t="shared" si="229"/>
        <v>ERROR</v>
      </c>
      <c r="M3340" s="117"/>
      <c r="N3340" s="90"/>
      <c r="O3340" s="90"/>
      <c r="P3340" s="90"/>
      <c r="Q3340" s="89"/>
      <c r="R3340" s="90"/>
      <c r="S3340" s="120" t="str">
        <f>IF(OR(B3340="",$C$3="",$G$3=""),"ERROR",IF(AND(B3340='Dropdown Answer Key'!$B$12,OR(E3340="Lead",E3340="U, May have L",E3340="COM",E3340="")),"Lead",IF(AND(B3340='Dropdown Answer Key'!$B$12,OR(AND(E3340="GALV",H3340="Y"),AND(E3340="GALV",H3340="UN"),AND(E3340="GALV",H3340=""))),"GRR",IF(AND(B3340='Dropdown Answer Key'!$B$12,E3340="Unknown"),"Unknown SL",IF(AND(B3340='Dropdown Answer Key'!$B$13,OR(F3340="Lead",F3340="U, May have L",F3340="COM",F3340="")),"Lead",IF(AND(B3340='Dropdown Answer Key'!$B$13,OR(AND(F3340="GALV",H3340="Y"),AND(F3340="GALV",H3340="UN"),AND(F3340="GALV",H3340=""))),"GRR",IF(AND(B3340='Dropdown Answer Key'!$B$13,F3340="Unknown"),"Unknown SL",IF(AND(B3340='Dropdown Answer Key'!$B$14,OR(E3340="Lead",E3340="U, May have L",E3340="COM",E3340="")),"Lead",IF(AND(B3340='Dropdown Answer Key'!$B$14,OR(F3340="Lead",F3340="U, May have L",F3340="COM",F3340="")),"Lead",IF(AND(B3340='Dropdown Answer Key'!$B$14,OR(AND(E3340="GALV",H3340="Y"),AND(E3340="GALV",H3340="UN"),AND(E3340="GALV",H3340=""),AND(F3340="GALV",H3340="Y"),AND(F3340="GALV",H3340="UN"),AND(F3340="GALV",H3340=""),AND(F3340="GALV",I3340="Y"),AND(F3340="GALV",I3340="UN"),AND(F3340="GALV",I3340=""))),"GRR",IF(AND(B3340='Dropdown Answer Key'!$B$14,OR(E3340="Unknown",F3340="Unknown")),"Unknown SL","Non Lead")))))))))))</f>
        <v>ERROR</v>
      </c>
      <c r="T3340" s="121" t="str">
        <f>IF(OR(M3340="",Q3340="",S3340="ERROR"),"BLANK",IF((AND(M3340='Dropdown Answer Key'!$B$25,OR('Service Line Inventory'!S3340="Lead",S3340="Unknown SL"))),"Tier 1",IF(AND('Service Line Inventory'!M3340='Dropdown Answer Key'!$B$26,OR('Service Line Inventory'!S3340="Lead",S3340="Unknown SL")),"Tier 2",IF(AND('Service Line Inventory'!M3340='Dropdown Answer Key'!$B$27,OR('Service Line Inventory'!S3340="Lead",S3340="Unknown SL")),"Tier 2",IF('Service Line Inventory'!S3340="GRR","Tier 3",IF((AND('Service Line Inventory'!M3340='Dropdown Answer Key'!$B$25,'Service Line Inventory'!Q3340='Dropdown Answer Key'!$N$25,O3340='Dropdown Answer Key'!$H$27,'Service Line Inventory'!P3340='Dropdown Answer Key'!$K$27,S3340="Non Lead")),"Tier 4",IF((AND('Service Line Inventory'!M3340='Dropdown Answer Key'!$B$25,'Service Line Inventory'!Q3340='Dropdown Answer Key'!$N$25,O3340='Dropdown Answer Key'!$H$27,S3340="Non Lead")),"Tier 4",IF((AND('Service Line Inventory'!M3340='Dropdown Answer Key'!$B$25,'Service Line Inventory'!Q3340='Dropdown Answer Key'!$N$25,'Service Line Inventory'!P3340='Dropdown Answer Key'!$K$27,S3340="Non Lead")),"Tier 4","Tier 5"))))))))</f>
        <v>BLANK</v>
      </c>
      <c r="U3340" s="122" t="str">
        <f t="shared" si="230"/>
        <v>ERROR</v>
      </c>
      <c r="V3340" s="121" t="str">
        <f t="shared" si="231"/>
        <v>ERROR</v>
      </c>
      <c r="W3340" s="121" t="str">
        <f t="shared" si="232"/>
        <v>NO</v>
      </c>
      <c r="X3340" s="115"/>
      <c r="Y3340" s="104"/>
    </row>
    <row r="3341" spans="1:25" x14ac:dyDescent="0.25">
      <c r="A3341" s="80"/>
      <c r="B3341" s="80"/>
      <c r="C3341" s="110"/>
      <c r="D3341" s="81"/>
      <c r="E3341" s="110"/>
      <c r="F3341" s="110"/>
      <c r="G3341" s="112"/>
      <c r="H3341" s="100"/>
      <c r="I3341" s="81"/>
      <c r="J3341" s="82"/>
      <c r="K3341" s="81"/>
      <c r="L3341" s="100" t="str">
        <f t="shared" si="229"/>
        <v>ERROR</v>
      </c>
      <c r="M3341" s="116"/>
      <c r="N3341" s="81"/>
      <c r="O3341" s="81"/>
      <c r="P3341" s="81"/>
      <c r="Q3341" s="80"/>
      <c r="R3341" s="81"/>
      <c r="S3341" s="105" t="str">
        <f>IF(OR(B3341="",$C$3="",$G$3=""),"ERROR",IF(AND(B3341='Dropdown Answer Key'!$B$12,OR(E3341="Lead",E3341="U, May have L",E3341="COM",E3341="")),"Lead",IF(AND(B3341='Dropdown Answer Key'!$B$12,OR(AND(E3341="GALV",H3341="Y"),AND(E3341="GALV",H3341="UN"),AND(E3341="GALV",H3341=""))),"GRR",IF(AND(B3341='Dropdown Answer Key'!$B$12,E3341="Unknown"),"Unknown SL",IF(AND(B3341='Dropdown Answer Key'!$B$13,OR(F3341="Lead",F3341="U, May have L",F3341="COM",F3341="")),"Lead",IF(AND(B3341='Dropdown Answer Key'!$B$13,OR(AND(F3341="GALV",H3341="Y"),AND(F3341="GALV",H3341="UN"),AND(F3341="GALV",H3341=""))),"GRR",IF(AND(B3341='Dropdown Answer Key'!$B$13,F3341="Unknown"),"Unknown SL",IF(AND(B3341='Dropdown Answer Key'!$B$14,OR(E3341="Lead",E3341="U, May have L",E3341="COM",E3341="")),"Lead",IF(AND(B3341='Dropdown Answer Key'!$B$14,OR(F3341="Lead",F3341="U, May have L",F3341="COM",F3341="")),"Lead",IF(AND(B3341='Dropdown Answer Key'!$B$14,OR(AND(E3341="GALV",H3341="Y"),AND(E3341="GALV",H3341="UN"),AND(E3341="GALV",H3341=""),AND(F3341="GALV",H3341="Y"),AND(F3341="GALV",H3341="UN"),AND(F3341="GALV",H3341=""),AND(F3341="GALV",I3341="Y"),AND(F3341="GALV",I3341="UN"),AND(F3341="GALV",I3341=""))),"GRR",IF(AND(B3341='Dropdown Answer Key'!$B$14,OR(E3341="Unknown",F3341="Unknown")),"Unknown SL","Non Lead")))))))))))</f>
        <v>ERROR</v>
      </c>
      <c r="T3341" s="83" t="str">
        <f>IF(OR(M3341="",Q3341="",S3341="ERROR"),"BLANK",IF((AND(M3341='Dropdown Answer Key'!$B$25,OR('Service Line Inventory'!S3341="Lead",S3341="Unknown SL"))),"Tier 1",IF(AND('Service Line Inventory'!M3341='Dropdown Answer Key'!$B$26,OR('Service Line Inventory'!S3341="Lead",S3341="Unknown SL")),"Tier 2",IF(AND('Service Line Inventory'!M3341='Dropdown Answer Key'!$B$27,OR('Service Line Inventory'!S3341="Lead",S3341="Unknown SL")),"Tier 2",IF('Service Line Inventory'!S3341="GRR","Tier 3",IF((AND('Service Line Inventory'!M3341='Dropdown Answer Key'!$B$25,'Service Line Inventory'!Q3341='Dropdown Answer Key'!$N$25,O3341='Dropdown Answer Key'!$H$27,'Service Line Inventory'!P3341='Dropdown Answer Key'!$K$27,S3341="Non Lead")),"Tier 4",IF((AND('Service Line Inventory'!M3341='Dropdown Answer Key'!$B$25,'Service Line Inventory'!Q3341='Dropdown Answer Key'!$N$25,O3341='Dropdown Answer Key'!$H$27,S3341="Non Lead")),"Tier 4",IF((AND('Service Line Inventory'!M3341='Dropdown Answer Key'!$B$25,'Service Line Inventory'!Q3341='Dropdown Answer Key'!$N$25,'Service Line Inventory'!P3341='Dropdown Answer Key'!$K$27,S3341="Non Lead")),"Tier 4","Tier 5"))))))))</f>
        <v>BLANK</v>
      </c>
      <c r="U3341" s="108" t="str">
        <f t="shared" si="230"/>
        <v>ERROR</v>
      </c>
      <c r="V3341" s="83" t="str">
        <f t="shared" si="231"/>
        <v>ERROR</v>
      </c>
      <c r="W3341" s="83" t="str">
        <f t="shared" si="232"/>
        <v>NO</v>
      </c>
      <c r="X3341" s="114"/>
      <c r="Y3341" s="84"/>
    </row>
    <row r="3342" spans="1:25" x14ac:dyDescent="0.25">
      <c r="A3342" s="89"/>
      <c r="B3342" s="90"/>
      <c r="C3342" s="111"/>
      <c r="D3342" s="90"/>
      <c r="E3342" s="111"/>
      <c r="F3342" s="111"/>
      <c r="G3342" s="113"/>
      <c r="H3342" s="100"/>
      <c r="I3342" s="90"/>
      <c r="J3342" s="91"/>
      <c r="K3342" s="90"/>
      <c r="L3342" s="101" t="str">
        <f t="shared" si="229"/>
        <v>ERROR</v>
      </c>
      <c r="M3342" s="117"/>
      <c r="N3342" s="90"/>
      <c r="O3342" s="90"/>
      <c r="P3342" s="90"/>
      <c r="Q3342" s="89"/>
      <c r="R3342" s="90"/>
      <c r="S3342" s="120" t="str">
        <f>IF(OR(B3342="",$C$3="",$G$3=""),"ERROR",IF(AND(B3342='Dropdown Answer Key'!$B$12,OR(E3342="Lead",E3342="U, May have L",E3342="COM",E3342="")),"Lead",IF(AND(B3342='Dropdown Answer Key'!$B$12,OR(AND(E3342="GALV",H3342="Y"),AND(E3342="GALV",H3342="UN"),AND(E3342="GALV",H3342=""))),"GRR",IF(AND(B3342='Dropdown Answer Key'!$B$12,E3342="Unknown"),"Unknown SL",IF(AND(B3342='Dropdown Answer Key'!$B$13,OR(F3342="Lead",F3342="U, May have L",F3342="COM",F3342="")),"Lead",IF(AND(B3342='Dropdown Answer Key'!$B$13,OR(AND(F3342="GALV",H3342="Y"),AND(F3342="GALV",H3342="UN"),AND(F3342="GALV",H3342=""))),"GRR",IF(AND(B3342='Dropdown Answer Key'!$B$13,F3342="Unknown"),"Unknown SL",IF(AND(B3342='Dropdown Answer Key'!$B$14,OR(E3342="Lead",E3342="U, May have L",E3342="COM",E3342="")),"Lead",IF(AND(B3342='Dropdown Answer Key'!$B$14,OR(F3342="Lead",F3342="U, May have L",F3342="COM",F3342="")),"Lead",IF(AND(B3342='Dropdown Answer Key'!$B$14,OR(AND(E3342="GALV",H3342="Y"),AND(E3342="GALV",H3342="UN"),AND(E3342="GALV",H3342=""),AND(F3342="GALV",H3342="Y"),AND(F3342="GALV",H3342="UN"),AND(F3342="GALV",H3342=""),AND(F3342="GALV",I3342="Y"),AND(F3342="GALV",I3342="UN"),AND(F3342="GALV",I3342=""))),"GRR",IF(AND(B3342='Dropdown Answer Key'!$B$14,OR(E3342="Unknown",F3342="Unknown")),"Unknown SL","Non Lead")))))))))))</f>
        <v>ERROR</v>
      </c>
      <c r="T3342" s="121" t="str">
        <f>IF(OR(M3342="",Q3342="",S3342="ERROR"),"BLANK",IF((AND(M3342='Dropdown Answer Key'!$B$25,OR('Service Line Inventory'!S3342="Lead",S3342="Unknown SL"))),"Tier 1",IF(AND('Service Line Inventory'!M3342='Dropdown Answer Key'!$B$26,OR('Service Line Inventory'!S3342="Lead",S3342="Unknown SL")),"Tier 2",IF(AND('Service Line Inventory'!M3342='Dropdown Answer Key'!$B$27,OR('Service Line Inventory'!S3342="Lead",S3342="Unknown SL")),"Tier 2",IF('Service Line Inventory'!S3342="GRR","Tier 3",IF((AND('Service Line Inventory'!M3342='Dropdown Answer Key'!$B$25,'Service Line Inventory'!Q3342='Dropdown Answer Key'!$N$25,O3342='Dropdown Answer Key'!$H$27,'Service Line Inventory'!P3342='Dropdown Answer Key'!$K$27,S3342="Non Lead")),"Tier 4",IF((AND('Service Line Inventory'!M3342='Dropdown Answer Key'!$B$25,'Service Line Inventory'!Q3342='Dropdown Answer Key'!$N$25,O3342='Dropdown Answer Key'!$H$27,S3342="Non Lead")),"Tier 4",IF((AND('Service Line Inventory'!M3342='Dropdown Answer Key'!$B$25,'Service Line Inventory'!Q3342='Dropdown Answer Key'!$N$25,'Service Line Inventory'!P3342='Dropdown Answer Key'!$K$27,S3342="Non Lead")),"Tier 4","Tier 5"))))))))</f>
        <v>BLANK</v>
      </c>
      <c r="U3342" s="122" t="str">
        <f t="shared" si="230"/>
        <v>ERROR</v>
      </c>
      <c r="V3342" s="121" t="str">
        <f t="shared" si="231"/>
        <v>ERROR</v>
      </c>
      <c r="W3342" s="121" t="str">
        <f t="shared" si="232"/>
        <v>NO</v>
      </c>
      <c r="X3342" s="115"/>
      <c r="Y3342" s="104"/>
    </row>
    <row r="3343" spans="1:25" x14ac:dyDescent="0.25">
      <c r="A3343" s="80"/>
      <c r="B3343" s="80"/>
      <c r="C3343" s="110"/>
      <c r="D3343" s="81"/>
      <c r="E3343" s="110"/>
      <c r="F3343" s="110"/>
      <c r="G3343" s="112"/>
      <c r="H3343" s="100"/>
      <c r="I3343" s="81"/>
      <c r="J3343" s="82"/>
      <c r="K3343" s="81"/>
      <c r="L3343" s="100" t="str">
        <f t="shared" si="229"/>
        <v>ERROR</v>
      </c>
      <c r="M3343" s="116"/>
      <c r="N3343" s="81"/>
      <c r="O3343" s="81"/>
      <c r="P3343" s="81"/>
      <c r="Q3343" s="80"/>
      <c r="R3343" s="81"/>
      <c r="S3343" s="105" t="str">
        <f>IF(OR(B3343="",$C$3="",$G$3=""),"ERROR",IF(AND(B3343='Dropdown Answer Key'!$B$12,OR(E3343="Lead",E3343="U, May have L",E3343="COM",E3343="")),"Lead",IF(AND(B3343='Dropdown Answer Key'!$B$12,OR(AND(E3343="GALV",H3343="Y"),AND(E3343="GALV",H3343="UN"),AND(E3343="GALV",H3343=""))),"GRR",IF(AND(B3343='Dropdown Answer Key'!$B$12,E3343="Unknown"),"Unknown SL",IF(AND(B3343='Dropdown Answer Key'!$B$13,OR(F3343="Lead",F3343="U, May have L",F3343="COM",F3343="")),"Lead",IF(AND(B3343='Dropdown Answer Key'!$B$13,OR(AND(F3343="GALV",H3343="Y"),AND(F3343="GALV",H3343="UN"),AND(F3343="GALV",H3343=""))),"GRR",IF(AND(B3343='Dropdown Answer Key'!$B$13,F3343="Unknown"),"Unknown SL",IF(AND(B3343='Dropdown Answer Key'!$B$14,OR(E3343="Lead",E3343="U, May have L",E3343="COM",E3343="")),"Lead",IF(AND(B3343='Dropdown Answer Key'!$B$14,OR(F3343="Lead",F3343="U, May have L",F3343="COM",F3343="")),"Lead",IF(AND(B3343='Dropdown Answer Key'!$B$14,OR(AND(E3343="GALV",H3343="Y"),AND(E3343="GALV",H3343="UN"),AND(E3343="GALV",H3343=""),AND(F3343="GALV",H3343="Y"),AND(F3343="GALV",H3343="UN"),AND(F3343="GALV",H3343=""),AND(F3343="GALV",I3343="Y"),AND(F3343="GALV",I3343="UN"),AND(F3343="GALV",I3343=""))),"GRR",IF(AND(B3343='Dropdown Answer Key'!$B$14,OR(E3343="Unknown",F3343="Unknown")),"Unknown SL","Non Lead")))))))))))</f>
        <v>ERROR</v>
      </c>
      <c r="T3343" s="83" t="str">
        <f>IF(OR(M3343="",Q3343="",S3343="ERROR"),"BLANK",IF((AND(M3343='Dropdown Answer Key'!$B$25,OR('Service Line Inventory'!S3343="Lead",S3343="Unknown SL"))),"Tier 1",IF(AND('Service Line Inventory'!M3343='Dropdown Answer Key'!$B$26,OR('Service Line Inventory'!S3343="Lead",S3343="Unknown SL")),"Tier 2",IF(AND('Service Line Inventory'!M3343='Dropdown Answer Key'!$B$27,OR('Service Line Inventory'!S3343="Lead",S3343="Unknown SL")),"Tier 2",IF('Service Line Inventory'!S3343="GRR","Tier 3",IF((AND('Service Line Inventory'!M3343='Dropdown Answer Key'!$B$25,'Service Line Inventory'!Q3343='Dropdown Answer Key'!$N$25,O3343='Dropdown Answer Key'!$H$27,'Service Line Inventory'!P3343='Dropdown Answer Key'!$K$27,S3343="Non Lead")),"Tier 4",IF((AND('Service Line Inventory'!M3343='Dropdown Answer Key'!$B$25,'Service Line Inventory'!Q3343='Dropdown Answer Key'!$N$25,O3343='Dropdown Answer Key'!$H$27,S3343="Non Lead")),"Tier 4",IF((AND('Service Line Inventory'!M3343='Dropdown Answer Key'!$B$25,'Service Line Inventory'!Q3343='Dropdown Answer Key'!$N$25,'Service Line Inventory'!P3343='Dropdown Answer Key'!$K$27,S3343="Non Lead")),"Tier 4","Tier 5"))))))))</f>
        <v>BLANK</v>
      </c>
      <c r="U3343" s="108" t="str">
        <f t="shared" si="230"/>
        <v>ERROR</v>
      </c>
      <c r="V3343" s="83" t="str">
        <f t="shared" si="231"/>
        <v>ERROR</v>
      </c>
      <c r="W3343" s="83" t="str">
        <f t="shared" si="232"/>
        <v>NO</v>
      </c>
      <c r="X3343" s="114"/>
      <c r="Y3343" s="84"/>
    </row>
    <row r="3344" spans="1:25" x14ac:dyDescent="0.25">
      <c r="A3344" s="89"/>
      <c r="B3344" s="90"/>
      <c r="C3344" s="111"/>
      <c r="D3344" s="90"/>
      <c r="E3344" s="111"/>
      <c r="F3344" s="111"/>
      <c r="G3344" s="113"/>
      <c r="H3344" s="100"/>
      <c r="I3344" s="90"/>
      <c r="J3344" s="91"/>
      <c r="K3344" s="90"/>
      <c r="L3344" s="101" t="str">
        <f t="shared" si="229"/>
        <v>ERROR</v>
      </c>
      <c r="M3344" s="117"/>
      <c r="N3344" s="90"/>
      <c r="O3344" s="90"/>
      <c r="P3344" s="90"/>
      <c r="Q3344" s="89"/>
      <c r="R3344" s="90"/>
      <c r="S3344" s="120" t="str">
        <f>IF(OR(B3344="",$C$3="",$G$3=""),"ERROR",IF(AND(B3344='Dropdown Answer Key'!$B$12,OR(E3344="Lead",E3344="U, May have L",E3344="COM",E3344="")),"Lead",IF(AND(B3344='Dropdown Answer Key'!$B$12,OR(AND(E3344="GALV",H3344="Y"),AND(E3344="GALV",H3344="UN"),AND(E3344="GALV",H3344=""))),"GRR",IF(AND(B3344='Dropdown Answer Key'!$B$12,E3344="Unknown"),"Unknown SL",IF(AND(B3344='Dropdown Answer Key'!$B$13,OR(F3344="Lead",F3344="U, May have L",F3344="COM",F3344="")),"Lead",IF(AND(B3344='Dropdown Answer Key'!$B$13,OR(AND(F3344="GALV",H3344="Y"),AND(F3344="GALV",H3344="UN"),AND(F3344="GALV",H3344=""))),"GRR",IF(AND(B3344='Dropdown Answer Key'!$B$13,F3344="Unknown"),"Unknown SL",IF(AND(B3344='Dropdown Answer Key'!$B$14,OR(E3344="Lead",E3344="U, May have L",E3344="COM",E3344="")),"Lead",IF(AND(B3344='Dropdown Answer Key'!$B$14,OR(F3344="Lead",F3344="U, May have L",F3344="COM",F3344="")),"Lead",IF(AND(B3344='Dropdown Answer Key'!$B$14,OR(AND(E3344="GALV",H3344="Y"),AND(E3344="GALV",H3344="UN"),AND(E3344="GALV",H3344=""),AND(F3344="GALV",H3344="Y"),AND(F3344="GALV",H3344="UN"),AND(F3344="GALV",H3344=""),AND(F3344="GALV",I3344="Y"),AND(F3344="GALV",I3344="UN"),AND(F3344="GALV",I3344=""))),"GRR",IF(AND(B3344='Dropdown Answer Key'!$B$14,OR(E3344="Unknown",F3344="Unknown")),"Unknown SL","Non Lead")))))))))))</f>
        <v>ERROR</v>
      </c>
      <c r="T3344" s="121" t="str">
        <f>IF(OR(M3344="",Q3344="",S3344="ERROR"),"BLANK",IF((AND(M3344='Dropdown Answer Key'!$B$25,OR('Service Line Inventory'!S3344="Lead",S3344="Unknown SL"))),"Tier 1",IF(AND('Service Line Inventory'!M3344='Dropdown Answer Key'!$B$26,OR('Service Line Inventory'!S3344="Lead",S3344="Unknown SL")),"Tier 2",IF(AND('Service Line Inventory'!M3344='Dropdown Answer Key'!$B$27,OR('Service Line Inventory'!S3344="Lead",S3344="Unknown SL")),"Tier 2",IF('Service Line Inventory'!S3344="GRR","Tier 3",IF((AND('Service Line Inventory'!M3344='Dropdown Answer Key'!$B$25,'Service Line Inventory'!Q3344='Dropdown Answer Key'!$N$25,O3344='Dropdown Answer Key'!$H$27,'Service Line Inventory'!P3344='Dropdown Answer Key'!$K$27,S3344="Non Lead")),"Tier 4",IF((AND('Service Line Inventory'!M3344='Dropdown Answer Key'!$B$25,'Service Line Inventory'!Q3344='Dropdown Answer Key'!$N$25,O3344='Dropdown Answer Key'!$H$27,S3344="Non Lead")),"Tier 4",IF((AND('Service Line Inventory'!M3344='Dropdown Answer Key'!$B$25,'Service Line Inventory'!Q3344='Dropdown Answer Key'!$N$25,'Service Line Inventory'!P3344='Dropdown Answer Key'!$K$27,S3344="Non Lead")),"Tier 4","Tier 5"))))))))</f>
        <v>BLANK</v>
      </c>
      <c r="U3344" s="122" t="str">
        <f t="shared" si="230"/>
        <v>ERROR</v>
      </c>
      <c r="V3344" s="121" t="str">
        <f t="shared" si="231"/>
        <v>ERROR</v>
      </c>
      <c r="W3344" s="121" t="str">
        <f t="shared" si="232"/>
        <v>NO</v>
      </c>
      <c r="X3344" s="115"/>
      <c r="Y3344" s="104"/>
    </row>
    <row r="3345" spans="1:25" x14ac:dyDescent="0.25">
      <c r="A3345" s="80"/>
      <c r="B3345" s="80"/>
      <c r="C3345" s="110"/>
      <c r="D3345" s="81"/>
      <c r="E3345" s="110"/>
      <c r="F3345" s="110"/>
      <c r="G3345" s="112"/>
      <c r="H3345" s="100"/>
      <c r="I3345" s="81"/>
      <c r="J3345" s="82"/>
      <c r="K3345" s="81"/>
      <c r="L3345" s="100" t="str">
        <f t="shared" si="229"/>
        <v>ERROR</v>
      </c>
      <c r="M3345" s="116"/>
      <c r="N3345" s="81"/>
      <c r="O3345" s="81"/>
      <c r="P3345" s="81"/>
      <c r="Q3345" s="80"/>
      <c r="R3345" s="81"/>
      <c r="S3345" s="105" t="str">
        <f>IF(OR(B3345="",$C$3="",$G$3=""),"ERROR",IF(AND(B3345='Dropdown Answer Key'!$B$12,OR(E3345="Lead",E3345="U, May have L",E3345="COM",E3345="")),"Lead",IF(AND(B3345='Dropdown Answer Key'!$B$12,OR(AND(E3345="GALV",H3345="Y"),AND(E3345="GALV",H3345="UN"),AND(E3345="GALV",H3345=""))),"GRR",IF(AND(B3345='Dropdown Answer Key'!$B$12,E3345="Unknown"),"Unknown SL",IF(AND(B3345='Dropdown Answer Key'!$B$13,OR(F3345="Lead",F3345="U, May have L",F3345="COM",F3345="")),"Lead",IF(AND(B3345='Dropdown Answer Key'!$B$13,OR(AND(F3345="GALV",H3345="Y"),AND(F3345="GALV",H3345="UN"),AND(F3345="GALV",H3345=""))),"GRR",IF(AND(B3345='Dropdown Answer Key'!$B$13,F3345="Unknown"),"Unknown SL",IF(AND(B3345='Dropdown Answer Key'!$B$14,OR(E3345="Lead",E3345="U, May have L",E3345="COM",E3345="")),"Lead",IF(AND(B3345='Dropdown Answer Key'!$B$14,OR(F3345="Lead",F3345="U, May have L",F3345="COM",F3345="")),"Lead",IF(AND(B3345='Dropdown Answer Key'!$B$14,OR(AND(E3345="GALV",H3345="Y"),AND(E3345="GALV",H3345="UN"),AND(E3345="GALV",H3345=""),AND(F3345="GALV",H3345="Y"),AND(F3345="GALV",H3345="UN"),AND(F3345="GALV",H3345=""),AND(F3345="GALV",I3345="Y"),AND(F3345="GALV",I3345="UN"),AND(F3345="GALV",I3345=""))),"GRR",IF(AND(B3345='Dropdown Answer Key'!$B$14,OR(E3345="Unknown",F3345="Unknown")),"Unknown SL","Non Lead")))))))))))</f>
        <v>ERROR</v>
      </c>
      <c r="T3345" s="83" t="str">
        <f>IF(OR(M3345="",Q3345="",S3345="ERROR"),"BLANK",IF((AND(M3345='Dropdown Answer Key'!$B$25,OR('Service Line Inventory'!S3345="Lead",S3345="Unknown SL"))),"Tier 1",IF(AND('Service Line Inventory'!M3345='Dropdown Answer Key'!$B$26,OR('Service Line Inventory'!S3345="Lead",S3345="Unknown SL")),"Tier 2",IF(AND('Service Line Inventory'!M3345='Dropdown Answer Key'!$B$27,OR('Service Line Inventory'!S3345="Lead",S3345="Unknown SL")),"Tier 2",IF('Service Line Inventory'!S3345="GRR","Tier 3",IF((AND('Service Line Inventory'!M3345='Dropdown Answer Key'!$B$25,'Service Line Inventory'!Q3345='Dropdown Answer Key'!$N$25,O3345='Dropdown Answer Key'!$H$27,'Service Line Inventory'!P3345='Dropdown Answer Key'!$K$27,S3345="Non Lead")),"Tier 4",IF((AND('Service Line Inventory'!M3345='Dropdown Answer Key'!$B$25,'Service Line Inventory'!Q3345='Dropdown Answer Key'!$N$25,O3345='Dropdown Answer Key'!$H$27,S3345="Non Lead")),"Tier 4",IF((AND('Service Line Inventory'!M3345='Dropdown Answer Key'!$B$25,'Service Line Inventory'!Q3345='Dropdown Answer Key'!$N$25,'Service Line Inventory'!P3345='Dropdown Answer Key'!$K$27,S3345="Non Lead")),"Tier 4","Tier 5"))))))))</f>
        <v>BLANK</v>
      </c>
      <c r="U3345" s="108" t="str">
        <f t="shared" si="230"/>
        <v>ERROR</v>
      </c>
      <c r="V3345" s="83" t="str">
        <f t="shared" si="231"/>
        <v>ERROR</v>
      </c>
      <c r="W3345" s="83" t="str">
        <f t="shared" si="232"/>
        <v>NO</v>
      </c>
      <c r="X3345" s="114"/>
      <c r="Y3345" s="84"/>
    </row>
    <row r="3346" spans="1:25" x14ac:dyDescent="0.25">
      <c r="A3346" s="89"/>
      <c r="B3346" s="90"/>
      <c r="C3346" s="111"/>
      <c r="D3346" s="90"/>
      <c r="E3346" s="111"/>
      <c r="F3346" s="111"/>
      <c r="G3346" s="113"/>
      <c r="H3346" s="100"/>
      <c r="I3346" s="90"/>
      <c r="J3346" s="91"/>
      <c r="K3346" s="90"/>
      <c r="L3346" s="101" t="str">
        <f t="shared" si="229"/>
        <v>ERROR</v>
      </c>
      <c r="M3346" s="117"/>
      <c r="N3346" s="90"/>
      <c r="O3346" s="90"/>
      <c r="P3346" s="90"/>
      <c r="Q3346" s="89"/>
      <c r="R3346" s="90"/>
      <c r="S3346" s="120" t="str">
        <f>IF(OR(B3346="",$C$3="",$G$3=""),"ERROR",IF(AND(B3346='Dropdown Answer Key'!$B$12,OR(E3346="Lead",E3346="U, May have L",E3346="COM",E3346="")),"Lead",IF(AND(B3346='Dropdown Answer Key'!$B$12,OR(AND(E3346="GALV",H3346="Y"),AND(E3346="GALV",H3346="UN"),AND(E3346="GALV",H3346=""))),"GRR",IF(AND(B3346='Dropdown Answer Key'!$B$12,E3346="Unknown"),"Unknown SL",IF(AND(B3346='Dropdown Answer Key'!$B$13,OR(F3346="Lead",F3346="U, May have L",F3346="COM",F3346="")),"Lead",IF(AND(B3346='Dropdown Answer Key'!$B$13,OR(AND(F3346="GALV",H3346="Y"),AND(F3346="GALV",H3346="UN"),AND(F3346="GALV",H3346=""))),"GRR",IF(AND(B3346='Dropdown Answer Key'!$B$13,F3346="Unknown"),"Unknown SL",IF(AND(B3346='Dropdown Answer Key'!$B$14,OR(E3346="Lead",E3346="U, May have L",E3346="COM",E3346="")),"Lead",IF(AND(B3346='Dropdown Answer Key'!$B$14,OR(F3346="Lead",F3346="U, May have L",F3346="COM",F3346="")),"Lead",IF(AND(B3346='Dropdown Answer Key'!$B$14,OR(AND(E3346="GALV",H3346="Y"),AND(E3346="GALV",H3346="UN"),AND(E3346="GALV",H3346=""),AND(F3346="GALV",H3346="Y"),AND(F3346="GALV",H3346="UN"),AND(F3346="GALV",H3346=""),AND(F3346="GALV",I3346="Y"),AND(F3346="GALV",I3346="UN"),AND(F3346="GALV",I3346=""))),"GRR",IF(AND(B3346='Dropdown Answer Key'!$B$14,OR(E3346="Unknown",F3346="Unknown")),"Unknown SL","Non Lead")))))))))))</f>
        <v>ERROR</v>
      </c>
      <c r="T3346" s="121" t="str">
        <f>IF(OR(M3346="",Q3346="",S3346="ERROR"),"BLANK",IF((AND(M3346='Dropdown Answer Key'!$B$25,OR('Service Line Inventory'!S3346="Lead",S3346="Unknown SL"))),"Tier 1",IF(AND('Service Line Inventory'!M3346='Dropdown Answer Key'!$B$26,OR('Service Line Inventory'!S3346="Lead",S3346="Unknown SL")),"Tier 2",IF(AND('Service Line Inventory'!M3346='Dropdown Answer Key'!$B$27,OR('Service Line Inventory'!S3346="Lead",S3346="Unknown SL")),"Tier 2",IF('Service Line Inventory'!S3346="GRR","Tier 3",IF((AND('Service Line Inventory'!M3346='Dropdown Answer Key'!$B$25,'Service Line Inventory'!Q3346='Dropdown Answer Key'!$N$25,O3346='Dropdown Answer Key'!$H$27,'Service Line Inventory'!P3346='Dropdown Answer Key'!$K$27,S3346="Non Lead")),"Tier 4",IF((AND('Service Line Inventory'!M3346='Dropdown Answer Key'!$B$25,'Service Line Inventory'!Q3346='Dropdown Answer Key'!$N$25,O3346='Dropdown Answer Key'!$H$27,S3346="Non Lead")),"Tier 4",IF((AND('Service Line Inventory'!M3346='Dropdown Answer Key'!$B$25,'Service Line Inventory'!Q3346='Dropdown Answer Key'!$N$25,'Service Line Inventory'!P3346='Dropdown Answer Key'!$K$27,S3346="Non Lead")),"Tier 4","Tier 5"))))))))</f>
        <v>BLANK</v>
      </c>
      <c r="U3346" s="122" t="str">
        <f t="shared" si="230"/>
        <v>ERROR</v>
      </c>
      <c r="V3346" s="121" t="str">
        <f t="shared" si="231"/>
        <v>ERROR</v>
      </c>
      <c r="W3346" s="121" t="str">
        <f t="shared" si="232"/>
        <v>NO</v>
      </c>
      <c r="X3346" s="115"/>
      <c r="Y3346" s="104"/>
    </row>
    <row r="3347" spans="1:25" x14ac:dyDescent="0.25">
      <c r="A3347" s="80"/>
      <c r="B3347" s="80"/>
      <c r="C3347" s="110"/>
      <c r="D3347" s="81"/>
      <c r="E3347" s="110"/>
      <c r="F3347" s="110"/>
      <c r="G3347" s="112"/>
      <c r="H3347" s="100"/>
      <c r="I3347" s="81"/>
      <c r="J3347" s="82"/>
      <c r="K3347" s="81"/>
      <c r="L3347" s="100" t="str">
        <f t="shared" si="229"/>
        <v>ERROR</v>
      </c>
      <c r="M3347" s="116"/>
      <c r="N3347" s="81"/>
      <c r="O3347" s="81"/>
      <c r="P3347" s="81"/>
      <c r="Q3347" s="80"/>
      <c r="R3347" s="81"/>
      <c r="S3347" s="105" t="str">
        <f>IF(OR(B3347="",$C$3="",$G$3=""),"ERROR",IF(AND(B3347='Dropdown Answer Key'!$B$12,OR(E3347="Lead",E3347="U, May have L",E3347="COM",E3347="")),"Lead",IF(AND(B3347='Dropdown Answer Key'!$B$12,OR(AND(E3347="GALV",H3347="Y"),AND(E3347="GALV",H3347="UN"),AND(E3347="GALV",H3347=""))),"GRR",IF(AND(B3347='Dropdown Answer Key'!$B$12,E3347="Unknown"),"Unknown SL",IF(AND(B3347='Dropdown Answer Key'!$B$13,OR(F3347="Lead",F3347="U, May have L",F3347="COM",F3347="")),"Lead",IF(AND(B3347='Dropdown Answer Key'!$B$13,OR(AND(F3347="GALV",H3347="Y"),AND(F3347="GALV",H3347="UN"),AND(F3347="GALV",H3347=""))),"GRR",IF(AND(B3347='Dropdown Answer Key'!$B$13,F3347="Unknown"),"Unknown SL",IF(AND(B3347='Dropdown Answer Key'!$B$14,OR(E3347="Lead",E3347="U, May have L",E3347="COM",E3347="")),"Lead",IF(AND(B3347='Dropdown Answer Key'!$B$14,OR(F3347="Lead",F3347="U, May have L",F3347="COM",F3347="")),"Lead",IF(AND(B3347='Dropdown Answer Key'!$B$14,OR(AND(E3347="GALV",H3347="Y"),AND(E3347="GALV",H3347="UN"),AND(E3347="GALV",H3347=""),AND(F3347="GALV",H3347="Y"),AND(F3347="GALV",H3347="UN"),AND(F3347="GALV",H3347=""),AND(F3347="GALV",I3347="Y"),AND(F3347="GALV",I3347="UN"),AND(F3347="GALV",I3347=""))),"GRR",IF(AND(B3347='Dropdown Answer Key'!$B$14,OR(E3347="Unknown",F3347="Unknown")),"Unknown SL","Non Lead")))))))))))</f>
        <v>ERROR</v>
      </c>
      <c r="T3347" s="83" t="str">
        <f>IF(OR(M3347="",Q3347="",S3347="ERROR"),"BLANK",IF((AND(M3347='Dropdown Answer Key'!$B$25,OR('Service Line Inventory'!S3347="Lead",S3347="Unknown SL"))),"Tier 1",IF(AND('Service Line Inventory'!M3347='Dropdown Answer Key'!$B$26,OR('Service Line Inventory'!S3347="Lead",S3347="Unknown SL")),"Tier 2",IF(AND('Service Line Inventory'!M3347='Dropdown Answer Key'!$B$27,OR('Service Line Inventory'!S3347="Lead",S3347="Unknown SL")),"Tier 2",IF('Service Line Inventory'!S3347="GRR","Tier 3",IF((AND('Service Line Inventory'!M3347='Dropdown Answer Key'!$B$25,'Service Line Inventory'!Q3347='Dropdown Answer Key'!$N$25,O3347='Dropdown Answer Key'!$H$27,'Service Line Inventory'!P3347='Dropdown Answer Key'!$K$27,S3347="Non Lead")),"Tier 4",IF((AND('Service Line Inventory'!M3347='Dropdown Answer Key'!$B$25,'Service Line Inventory'!Q3347='Dropdown Answer Key'!$N$25,O3347='Dropdown Answer Key'!$H$27,S3347="Non Lead")),"Tier 4",IF((AND('Service Line Inventory'!M3347='Dropdown Answer Key'!$B$25,'Service Line Inventory'!Q3347='Dropdown Answer Key'!$N$25,'Service Line Inventory'!P3347='Dropdown Answer Key'!$K$27,S3347="Non Lead")),"Tier 4","Tier 5"))))))))</f>
        <v>BLANK</v>
      </c>
      <c r="U3347" s="108" t="str">
        <f t="shared" si="230"/>
        <v>ERROR</v>
      </c>
      <c r="V3347" s="83" t="str">
        <f t="shared" si="231"/>
        <v>ERROR</v>
      </c>
      <c r="W3347" s="83" t="str">
        <f t="shared" si="232"/>
        <v>NO</v>
      </c>
      <c r="X3347" s="114"/>
      <c r="Y3347" s="84"/>
    </row>
    <row r="3348" spans="1:25" x14ac:dyDescent="0.25">
      <c r="A3348" s="89"/>
      <c r="B3348" s="90"/>
      <c r="C3348" s="111"/>
      <c r="D3348" s="90"/>
      <c r="E3348" s="111"/>
      <c r="F3348" s="111"/>
      <c r="G3348" s="113"/>
      <c r="H3348" s="100"/>
      <c r="I3348" s="90"/>
      <c r="J3348" s="91"/>
      <c r="K3348" s="90"/>
      <c r="L3348" s="101" t="str">
        <f t="shared" si="229"/>
        <v>ERROR</v>
      </c>
      <c r="M3348" s="117"/>
      <c r="N3348" s="90"/>
      <c r="O3348" s="90"/>
      <c r="P3348" s="90"/>
      <c r="Q3348" s="89"/>
      <c r="R3348" s="90"/>
      <c r="S3348" s="120" t="str">
        <f>IF(OR(B3348="",$C$3="",$G$3=""),"ERROR",IF(AND(B3348='Dropdown Answer Key'!$B$12,OR(E3348="Lead",E3348="U, May have L",E3348="COM",E3348="")),"Lead",IF(AND(B3348='Dropdown Answer Key'!$B$12,OR(AND(E3348="GALV",H3348="Y"),AND(E3348="GALV",H3348="UN"),AND(E3348="GALV",H3348=""))),"GRR",IF(AND(B3348='Dropdown Answer Key'!$B$12,E3348="Unknown"),"Unknown SL",IF(AND(B3348='Dropdown Answer Key'!$B$13,OR(F3348="Lead",F3348="U, May have L",F3348="COM",F3348="")),"Lead",IF(AND(B3348='Dropdown Answer Key'!$B$13,OR(AND(F3348="GALV",H3348="Y"),AND(F3348="GALV",H3348="UN"),AND(F3348="GALV",H3348=""))),"GRR",IF(AND(B3348='Dropdown Answer Key'!$B$13,F3348="Unknown"),"Unknown SL",IF(AND(B3348='Dropdown Answer Key'!$B$14,OR(E3348="Lead",E3348="U, May have L",E3348="COM",E3348="")),"Lead",IF(AND(B3348='Dropdown Answer Key'!$B$14,OR(F3348="Lead",F3348="U, May have L",F3348="COM",F3348="")),"Lead",IF(AND(B3348='Dropdown Answer Key'!$B$14,OR(AND(E3348="GALV",H3348="Y"),AND(E3348="GALV",H3348="UN"),AND(E3348="GALV",H3348=""),AND(F3348="GALV",H3348="Y"),AND(F3348="GALV",H3348="UN"),AND(F3348="GALV",H3348=""),AND(F3348="GALV",I3348="Y"),AND(F3348="GALV",I3348="UN"),AND(F3348="GALV",I3348=""))),"GRR",IF(AND(B3348='Dropdown Answer Key'!$B$14,OR(E3348="Unknown",F3348="Unknown")),"Unknown SL","Non Lead")))))))))))</f>
        <v>ERROR</v>
      </c>
      <c r="T3348" s="121" t="str">
        <f>IF(OR(M3348="",Q3348="",S3348="ERROR"),"BLANK",IF((AND(M3348='Dropdown Answer Key'!$B$25,OR('Service Line Inventory'!S3348="Lead",S3348="Unknown SL"))),"Tier 1",IF(AND('Service Line Inventory'!M3348='Dropdown Answer Key'!$B$26,OR('Service Line Inventory'!S3348="Lead",S3348="Unknown SL")),"Tier 2",IF(AND('Service Line Inventory'!M3348='Dropdown Answer Key'!$B$27,OR('Service Line Inventory'!S3348="Lead",S3348="Unknown SL")),"Tier 2",IF('Service Line Inventory'!S3348="GRR","Tier 3",IF((AND('Service Line Inventory'!M3348='Dropdown Answer Key'!$B$25,'Service Line Inventory'!Q3348='Dropdown Answer Key'!$N$25,O3348='Dropdown Answer Key'!$H$27,'Service Line Inventory'!P3348='Dropdown Answer Key'!$K$27,S3348="Non Lead")),"Tier 4",IF((AND('Service Line Inventory'!M3348='Dropdown Answer Key'!$B$25,'Service Line Inventory'!Q3348='Dropdown Answer Key'!$N$25,O3348='Dropdown Answer Key'!$H$27,S3348="Non Lead")),"Tier 4",IF((AND('Service Line Inventory'!M3348='Dropdown Answer Key'!$B$25,'Service Line Inventory'!Q3348='Dropdown Answer Key'!$N$25,'Service Line Inventory'!P3348='Dropdown Answer Key'!$K$27,S3348="Non Lead")),"Tier 4","Tier 5"))))))))</f>
        <v>BLANK</v>
      </c>
      <c r="U3348" s="122" t="str">
        <f t="shared" si="230"/>
        <v>ERROR</v>
      </c>
      <c r="V3348" s="121" t="str">
        <f t="shared" si="231"/>
        <v>ERROR</v>
      </c>
      <c r="W3348" s="121" t="str">
        <f t="shared" si="232"/>
        <v>NO</v>
      </c>
      <c r="X3348" s="115"/>
      <c r="Y3348" s="104"/>
    </row>
    <row r="3349" spans="1:25" x14ac:dyDescent="0.25">
      <c r="A3349" s="80"/>
      <c r="B3349" s="80"/>
      <c r="C3349" s="110"/>
      <c r="D3349" s="81"/>
      <c r="E3349" s="110"/>
      <c r="F3349" s="110"/>
      <c r="G3349" s="112"/>
      <c r="H3349" s="100"/>
      <c r="I3349" s="81"/>
      <c r="J3349" s="82"/>
      <c r="K3349" s="81"/>
      <c r="L3349" s="100" t="str">
        <f t="shared" si="229"/>
        <v>ERROR</v>
      </c>
      <c r="M3349" s="116"/>
      <c r="N3349" s="81"/>
      <c r="O3349" s="81"/>
      <c r="P3349" s="81"/>
      <c r="Q3349" s="80"/>
      <c r="R3349" s="81"/>
      <c r="S3349" s="105" t="str">
        <f>IF(OR(B3349="",$C$3="",$G$3=""),"ERROR",IF(AND(B3349='Dropdown Answer Key'!$B$12,OR(E3349="Lead",E3349="U, May have L",E3349="COM",E3349="")),"Lead",IF(AND(B3349='Dropdown Answer Key'!$B$12,OR(AND(E3349="GALV",H3349="Y"),AND(E3349="GALV",H3349="UN"),AND(E3349="GALV",H3349=""))),"GRR",IF(AND(B3349='Dropdown Answer Key'!$B$12,E3349="Unknown"),"Unknown SL",IF(AND(B3349='Dropdown Answer Key'!$B$13,OR(F3349="Lead",F3349="U, May have L",F3349="COM",F3349="")),"Lead",IF(AND(B3349='Dropdown Answer Key'!$B$13,OR(AND(F3349="GALV",H3349="Y"),AND(F3349="GALV",H3349="UN"),AND(F3349="GALV",H3349=""))),"GRR",IF(AND(B3349='Dropdown Answer Key'!$B$13,F3349="Unknown"),"Unknown SL",IF(AND(B3349='Dropdown Answer Key'!$B$14,OR(E3349="Lead",E3349="U, May have L",E3349="COM",E3349="")),"Lead",IF(AND(B3349='Dropdown Answer Key'!$B$14,OR(F3349="Lead",F3349="U, May have L",F3349="COM",F3349="")),"Lead",IF(AND(B3349='Dropdown Answer Key'!$B$14,OR(AND(E3349="GALV",H3349="Y"),AND(E3349="GALV",H3349="UN"),AND(E3349="GALV",H3349=""),AND(F3349="GALV",H3349="Y"),AND(F3349="GALV",H3349="UN"),AND(F3349="GALV",H3349=""),AND(F3349="GALV",I3349="Y"),AND(F3349="GALV",I3349="UN"),AND(F3349="GALV",I3349=""))),"GRR",IF(AND(B3349='Dropdown Answer Key'!$B$14,OR(E3349="Unknown",F3349="Unknown")),"Unknown SL","Non Lead")))))))))))</f>
        <v>ERROR</v>
      </c>
      <c r="T3349" s="83" t="str">
        <f>IF(OR(M3349="",Q3349="",S3349="ERROR"),"BLANK",IF((AND(M3349='Dropdown Answer Key'!$B$25,OR('Service Line Inventory'!S3349="Lead",S3349="Unknown SL"))),"Tier 1",IF(AND('Service Line Inventory'!M3349='Dropdown Answer Key'!$B$26,OR('Service Line Inventory'!S3349="Lead",S3349="Unknown SL")),"Tier 2",IF(AND('Service Line Inventory'!M3349='Dropdown Answer Key'!$B$27,OR('Service Line Inventory'!S3349="Lead",S3349="Unknown SL")),"Tier 2",IF('Service Line Inventory'!S3349="GRR","Tier 3",IF((AND('Service Line Inventory'!M3349='Dropdown Answer Key'!$B$25,'Service Line Inventory'!Q3349='Dropdown Answer Key'!$N$25,O3349='Dropdown Answer Key'!$H$27,'Service Line Inventory'!P3349='Dropdown Answer Key'!$K$27,S3349="Non Lead")),"Tier 4",IF((AND('Service Line Inventory'!M3349='Dropdown Answer Key'!$B$25,'Service Line Inventory'!Q3349='Dropdown Answer Key'!$N$25,O3349='Dropdown Answer Key'!$H$27,S3349="Non Lead")),"Tier 4",IF((AND('Service Line Inventory'!M3349='Dropdown Answer Key'!$B$25,'Service Line Inventory'!Q3349='Dropdown Answer Key'!$N$25,'Service Line Inventory'!P3349='Dropdown Answer Key'!$K$27,S3349="Non Lead")),"Tier 4","Tier 5"))))))))</f>
        <v>BLANK</v>
      </c>
      <c r="U3349" s="108" t="str">
        <f t="shared" si="230"/>
        <v>ERROR</v>
      </c>
      <c r="V3349" s="83" t="str">
        <f t="shared" si="231"/>
        <v>ERROR</v>
      </c>
      <c r="W3349" s="83" t="str">
        <f t="shared" si="232"/>
        <v>NO</v>
      </c>
      <c r="X3349" s="114"/>
      <c r="Y3349" s="84"/>
    </row>
    <row r="3350" spans="1:25" x14ac:dyDescent="0.25">
      <c r="A3350" s="89"/>
      <c r="B3350" s="90"/>
      <c r="C3350" s="111"/>
      <c r="D3350" s="90"/>
      <c r="E3350" s="111"/>
      <c r="F3350" s="111"/>
      <c r="G3350" s="113"/>
      <c r="H3350" s="100"/>
      <c r="I3350" s="90"/>
      <c r="J3350" s="91"/>
      <c r="K3350" s="90"/>
      <c r="L3350" s="101" t="str">
        <f t="shared" si="229"/>
        <v>ERROR</v>
      </c>
      <c r="M3350" s="117"/>
      <c r="N3350" s="90"/>
      <c r="O3350" s="90"/>
      <c r="P3350" s="90"/>
      <c r="Q3350" s="89"/>
      <c r="R3350" s="90"/>
      <c r="S3350" s="120" t="str">
        <f>IF(OR(B3350="",$C$3="",$G$3=""),"ERROR",IF(AND(B3350='Dropdown Answer Key'!$B$12,OR(E3350="Lead",E3350="U, May have L",E3350="COM",E3350="")),"Lead",IF(AND(B3350='Dropdown Answer Key'!$B$12,OR(AND(E3350="GALV",H3350="Y"),AND(E3350="GALV",H3350="UN"),AND(E3350="GALV",H3350=""))),"GRR",IF(AND(B3350='Dropdown Answer Key'!$B$12,E3350="Unknown"),"Unknown SL",IF(AND(B3350='Dropdown Answer Key'!$B$13,OR(F3350="Lead",F3350="U, May have L",F3350="COM",F3350="")),"Lead",IF(AND(B3350='Dropdown Answer Key'!$B$13,OR(AND(F3350="GALV",H3350="Y"),AND(F3350="GALV",H3350="UN"),AND(F3350="GALV",H3350=""))),"GRR",IF(AND(B3350='Dropdown Answer Key'!$B$13,F3350="Unknown"),"Unknown SL",IF(AND(B3350='Dropdown Answer Key'!$B$14,OR(E3350="Lead",E3350="U, May have L",E3350="COM",E3350="")),"Lead",IF(AND(B3350='Dropdown Answer Key'!$B$14,OR(F3350="Lead",F3350="U, May have L",F3350="COM",F3350="")),"Lead",IF(AND(B3350='Dropdown Answer Key'!$B$14,OR(AND(E3350="GALV",H3350="Y"),AND(E3350="GALV",H3350="UN"),AND(E3350="GALV",H3350=""),AND(F3350="GALV",H3350="Y"),AND(F3350="GALV",H3350="UN"),AND(F3350="GALV",H3350=""),AND(F3350="GALV",I3350="Y"),AND(F3350="GALV",I3350="UN"),AND(F3350="GALV",I3350=""))),"GRR",IF(AND(B3350='Dropdown Answer Key'!$B$14,OR(E3350="Unknown",F3350="Unknown")),"Unknown SL","Non Lead")))))))))))</f>
        <v>ERROR</v>
      </c>
      <c r="T3350" s="121" t="str">
        <f>IF(OR(M3350="",Q3350="",S3350="ERROR"),"BLANK",IF((AND(M3350='Dropdown Answer Key'!$B$25,OR('Service Line Inventory'!S3350="Lead",S3350="Unknown SL"))),"Tier 1",IF(AND('Service Line Inventory'!M3350='Dropdown Answer Key'!$B$26,OR('Service Line Inventory'!S3350="Lead",S3350="Unknown SL")),"Tier 2",IF(AND('Service Line Inventory'!M3350='Dropdown Answer Key'!$B$27,OR('Service Line Inventory'!S3350="Lead",S3350="Unknown SL")),"Tier 2",IF('Service Line Inventory'!S3350="GRR","Tier 3",IF((AND('Service Line Inventory'!M3350='Dropdown Answer Key'!$B$25,'Service Line Inventory'!Q3350='Dropdown Answer Key'!$N$25,O3350='Dropdown Answer Key'!$H$27,'Service Line Inventory'!P3350='Dropdown Answer Key'!$K$27,S3350="Non Lead")),"Tier 4",IF((AND('Service Line Inventory'!M3350='Dropdown Answer Key'!$B$25,'Service Line Inventory'!Q3350='Dropdown Answer Key'!$N$25,O3350='Dropdown Answer Key'!$H$27,S3350="Non Lead")),"Tier 4",IF((AND('Service Line Inventory'!M3350='Dropdown Answer Key'!$B$25,'Service Line Inventory'!Q3350='Dropdown Answer Key'!$N$25,'Service Line Inventory'!P3350='Dropdown Answer Key'!$K$27,S3350="Non Lead")),"Tier 4","Tier 5"))))))))</f>
        <v>BLANK</v>
      </c>
      <c r="U3350" s="122" t="str">
        <f t="shared" si="230"/>
        <v>ERROR</v>
      </c>
      <c r="V3350" s="121" t="str">
        <f t="shared" si="231"/>
        <v>ERROR</v>
      </c>
      <c r="W3350" s="121" t="str">
        <f t="shared" si="232"/>
        <v>NO</v>
      </c>
      <c r="X3350" s="115"/>
      <c r="Y3350" s="104"/>
    </row>
    <row r="3351" spans="1:25" x14ac:dyDescent="0.25">
      <c r="A3351" s="80"/>
      <c r="B3351" s="80"/>
      <c r="C3351" s="110"/>
      <c r="D3351" s="81"/>
      <c r="E3351" s="110"/>
      <c r="F3351" s="110"/>
      <c r="G3351" s="112"/>
      <c r="H3351" s="100"/>
      <c r="I3351" s="81"/>
      <c r="J3351" s="82"/>
      <c r="K3351" s="81"/>
      <c r="L3351" s="100" t="str">
        <f t="shared" si="229"/>
        <v>ERROR</v>
      </c>
      <c r="M3351" s="116"/>
      <c r="N3351" s="81"/>
      <c r="O3351" s="81"/>
      <c r="P3351" s="81"/>
      <c r="Q3351" s="80"/>
      <c r="R3351" s="81"/>
      <c r="S3351" s="105" t="str">
        <f>IF(OR(B3351="",$C$3="",$G$3=""),"ERROR",IF(AND(B3351='Dropdown Answer Key'!$B$12,OR(E3351="Lead",E3351="U, May have L",E3351="COM",E3351="")),"Lead",IF(AND(B3351='Dropdown Answer Key'!$B$12,OR(AND(E3351="GALV",H3351="Y"),AND(E3351="GALV",H3351="UN"),AND(E3351="GALV",H3351=""))),"GRR",IF(AND(B3351='Dropdown Answer Key'!$B$12,E3351="Unknown"),"Unknown SL",IF(AND(B3351='Dropdown Answer Key'!$B$13,OR(F3351="Lead",F3351="U, May have L",F3351="COM",F3351="")),"Lead",IF(AND(B3351='Dropdown Answer Key'!$B$13,OR(AND(F3351="GALV",H3351="Y"),AND(F3351="GALV",H3351="UN"),AND(F3351="GALV",H3351=""))),"GRR",IF(AND(B3351='Dropdown Answer Key'!$B$13,F3351="Unknown"),"Unknown SL",IF(AND(B3351='Dropdown Answer Key'!$B$14,OR(E3351="Lead",E3351="U, May have L",E3351="COM",E3351="")),"Lead",IF(AND(B3351='Dropdown Answer Key'!$B$14,OR(F3351="Lead",F3351="U, May have L",F3351="COM",F3351="")),"Lead",IF(AND(B3351='Dropdown Answer Key'!$B$14,OR(AND(E3351="GALV",H3351="Y"),AND(E3351="GALV",H3351="UN"),AND(E3351="GALV",H3351=""),AND(F3351="GALV",H3351="Y"),AND(F3351="GALV",H3351="UN"),AND(F3351="GALV",H3351=""),AND(F3351="GALV",I3351="Y"),AND(F3351="GALV",I3351="UN"),AND(F3351="GALV",I3351=""))),"GRR",IF(AND(B3351='Dropdown Answer Key'!$B$14,OR(E3351="Unknown",F3351="Unknown")),"Unknown SL","Non Lead")))))))))))</f>
        <v>ERROR</v>
      </c>
      <c r="T3351" s="83" t="str">
        <f>IF(OR(M3351="",Q3351="",S3351="ERROR"),"BLANK",IF((AND(M3351='Dropdown Answer Key'!$B$25,OR('Service Line Inventory'!S3351="Lead",S3351="Unknown SL"))),"Tier 1",IF(AND('Service Line Inventory'!M3351='Dropdown Answer Key'!$B$26,OR('Service Line Inventory'!S3351="Lead",S3351="Unknown SL")),"Tier 2",IF(AND('Service Line Inventory'!M3351='Dropdown Answer Key'!$B$27,OR('Service Line Inventory'!S3351="Lead",S3351="Unknown SL")),"Tier 2",IF('Service Line Inventory'!S3351="GRR","Tier 3",IF((AND('Service Line Inventory'!M3351='Dropdown Answer Key'!$B$25,'Service Line Inventory'!Q3351='Dropdown Answer Key'!$N$25,O3351='Dropdown Answer Key'!$H$27,'Service Line Inventory'!P3351='Dropdown Answer Key'!$K$27,S3351="Non Lead")),"Tier 4",IF((AND('Service Line Inventory'!M3351='Dropdown Answer Key'!$B$25,'Service Line Inventory'!Q3351='Dropdown Answer Key'!$N$25,O3351='Dropdown Answer Key'!$H$27,S3351="Non Lead")),"Tier 4",IF((AND('Service Line Inventory'!M3351='Dropdown Answer Key'!$B$25,'Service Line Inventory'!Q3351='Dropdown Answer Key'!$N$25,'Service Line Inventory'!P3351='Dropdown Answer Key'!$K$27,S3351="Non Lead")),"Tier 4","Tier 5"))))))))</f>
        <v>BLANK</v>
      </c>
      <c r="U3351" s="108" t="str">
        <f t="shared" si="230"/>
        <v>ERROR</v>
      </c>
      <c r="V3351" s="83" t="str">
        <f t="shared" si="231"/>
        <v>ERROR</v>
      </c>
      <c r="W3351" s="83" t="str">
        <f t="shared" si="232"/>
        <v>NO</v>
      </c>
      <c r="X3351" s="114"/>
      <c r="Y3351" s="84"/>
    </row>
    <row r="3352" spans="1:25" x14ac:dyDescent="0.25">
      <c r="A3352" s="89"/>
      <c r="B3352" s="90"/>
      <c r="C3352" s="111"/>
      <c r="D3352" s="90"/>
      <c r="E3352" s="111"/>
      <c r="F3352" s="111"/>
      <c r="G3352" s="113"/>
      <c r="H3352" s="100"/>
      <c r="I3352" s="90"/>
      <c r="J3352" s="91"/>
      <c r="K3352" s="90"/>
      <c r="L3352" s="101" t="str">
        <f t="shared" si="229"/>
        <v>ERROR</v>
      </c>
      <c r="M3352" s="117"/>
      <c r="N3352" s="90"/>
      <c r="O3352" s="90"/>
      <c r="P3352" s="90"/>
      <c r="Q3352" s="89"/>
      <c r="R3352" s="90"/>
      <c r="S3352" s="120" t="str">
        <f>IF(OR(B3352="",$C$3="",$G$3=""),"ERROR",IF(AND(B3352='Dropdown Answer Key'!$B$12,OR(E3352="Lead",E3352="U, May have L",E3352="COM",E3352="")),"Lead",IF(AND(B3352='Dropdown Answer Key'!$B$12,OR(AND(E3352="GALV",H3352="Y"),AND(E3352="GALV",H3352="UN"),AND(E3352="GALV",H3352=""))),"GRR",IF(AND(B3352='Dropdown Answer Key'!$B$12,E3352="Unknown"),"Unknown SL",IF(AND(B3352='Dropdown Answer Key'!$B$13,OR(F3352="Lead",F3352="U, May have L",F3352="COM",F3352="")),"Lead",IF(AND(B3352='Dropdown Answer Key'!$B$13,OR(AND(F3352="GALV",H3352="Y"),AND(F3352="GALV",H3352="UN"),AND(F3352="GALV",H3352=""))),"GRR",IF(AND(B3352='Dropdown Answer Key'!$B$13,F3352="Unknown"),"Unknown SL",IF(AND(B3352='Dropdown Answer Key'!$B$14,OR(E3352="Lead",E3352="U, May have L",E3352="COM",E3352="")),"Lead",IF(AND(B3352='Dropdown Answer Key'!$B$14,OR(F3352="Lead",F3352="U, May have L",F3352="COM",F3352="")),"Lead",IF(AND(B3352='Dropdown Answer Key'!$B$14,OR(AND(E3352="GALV",H3352="Y"),AND(E3352="GALV",H3352="UN"),AND(E3352="GALV",H3352=""),AND(F3352="GALV",H3352="Y"),AND(F3352="GALV",H3352="UN"),AND(F3352="GALV",H3352=""),AND(F3352="GALV",I3352="Y"),AND(F3352="GALV",I3352="UN"),AND(F3352="GALV",I3352=""))),"GRR",IF(AND(B3352='Dropdown Answer Key'!$B$14,OR(E3352="Unknown",F3352="Unknown")),"Unknown SL","Non Lead")))))))))))</f>
        <v>ERROR</v>
      </c>
      <c r="T3352" s="121" t="str">
        <f>IF(OR(M3352="",Q3352="",S3352="ERROR"),"BLANK",IF((AND(M3352='Dropdown Answer Key'!$B$25,OR('Service Line Inventory'!S3352="Lead",S3352="Unknown SL"))),"Tier 1",IF(AND('Service Line Inventory'!M3352='Dropdown Answer Key'!$B$26,OR('Service Line Inventory'!S3352="Lead",S3352="Unknown SL")),"Tier 2",IF(AND('Service Line Inventory'!M3352='Dropdown Answer Key'!$B$27,OR('Service Line Inventory'!S3352="Lead",S3352="Unknown SL")),"Tier 2",IF('Service Line Inventory'!S3352="GRR","Tier 3",IF((AND('Service Line Inventory'!M3352='Dropdown Answer Key'!$B$25,'Service Line Inventory'!Q3352='Dropdown Answer Key'!$N$25,O3352='Dropdown Answer Key'!$H$27,'Service Line Inventory'!P3352='Dropdown Answer Key'!$K$27,S3352="Non Lead")),"Tier 4",IF((AND('Service Line Inventory'!M3352='Dropdown Answer Key'!$B$25,'Service Line Inventory'!Q3352='Dropdown Answer Key'!$N$25,O3352='Dropdown Answer Key'!$H$27,S3352="Non Lead")),"Tier 4",IF((AND('Service Line Inventory'!M3352='Dropdown Answer Key'!$B$25,'Service Line Inventory'!Q3352='Dropdown Answer Key'!$N$25,'Service Line Inventory'!P3352='Dropdown Answer Key'!$K$27,S3352="Non Lead")),"Tier 4","Tier 5"))))))))</f>
        <v>BLANK</v>
      </c>
      <c r="U3352" s="122" t="str">
        <f t="shared" si="230"/>
        <v>ERROR</v>
      </c>
      <c r="V3352" s="121" t="str">
        <f t="shared" si="231"/>
        <v>ERROR</v>
      </c>
      <c r="W3352" s="121" t="str">
        <f t="shared" si="232"/>
        <v>NO</v>
      </c>
      <c r="X3352" s="115"/>
      <c r="Y3352" s="104"/>
    </row>
    <row r="3353" spans="1:25" x14ac:dyDescent="0.25">
      <c r="A3353" s="80"/>
      <c r="B3353" s="80"/>
      <c r="C3353" s="110"/>
      <c r="D3353" s="81"/>
      <c r="E3353" s="110"/>
      <c r="F3353" s="110"/>
      <c r="G3353" s="112"/>
      <c r="H3353" s="100"/>
      <c r="I3353" s="81"/>
      <c r="J3353" s="82"/>
      <c r="K3353" s="81"/>
      <c r="L3353" s="100" t="str">
        <f t="shared" si="229"/>
        <v>ERROR</v>
      </c>
      <c r="M3353" s="116"/>
      <c r="N3353" s="81"/>
      <c r="O3353" s="81"/>
      <c r="P3353" s="81"/>
      <c r="Q3353" s="80"/>
      <c r="R3353" s="81"/>
      <c r="S3353" s="105" t="str">
        <f>IF(OR(B3353="",$C$3="",$G$3=""),"ERROR",IF(AND(B3353='Dropdown Answer Key'!$B$12,OR(E3353="Lead",E3353="U, May have L",E3353="COM",E3353="")),"Lead",IF(AND(B3353='Dropdown Answer Key'!$B$12,OR(AND(E3353="GALV",H3353="Y"),AND(E3353="GALV",H3353="UN"),AND(E3353="GALV",H3353=""))),"GRR",IF(AND(B3353='Dropdown Answer Key'!$B$12,E3353="Unknown"),"Unknown SL",IF(AND(B3353='Dropdown Answer Key'!$B$13,OR(F3353="Lead",F3353="U, May have L",F3353="COM",F3353="")),"Lead",IF(AND(B3353='Dropdown Answer Key'!$B$13,OR(AND(F3353="GALV",H3353="Y"),AND(F3353="GALV",H3353="UN"),AND(F3353="GALV",H3353=""))),"GRR",IF(AND(B3353='Dropdown Answer Key'!$B$13,F3353="Unknown"),"Unknown SL",IF(AND(B3353='Dropdown Answer Key'!$B$14,OR(E3353="Lead",E3353="U, May have L",E3353="COM",E3353="")),"Lead",IF(AND(B3353='Dropdown Answer Key'!$B$14,OR(F3353="Lead",F3353="U, May have L",F3353="COM",F3353="")),"Lead",IF(AND(B3353='Dropdown Answer Key'!$B$14,OR(AND(E3353="GALV",H3353="Y"),AND(E3353="GALV",H3353="UN"),AND(E3353="GALV",H3353=""),AND(F3353="GALV",H3353="Y"),AND(F3353="GALV",H3353="UN"),AND(F3353="GALV",H3353=""),AND(F3353="GALV",I3353="Y"),AND(F3353="GALV",I3353="UN"),AND(F3353="GALV",I3353=""))),"GRR",IF(AND(B3353='Dropdown Answer Key'!$B$14,OR(E3353="Unknown",F3353="Unknown")),"Unknown SL","Non Lead")))))))))))</f>
        <v>ERROR</v>
      </c>
      <c r="T3353" s="83" t="str">
        <f>IF(OR(M3353="",Q3353="",S3353="ERROR"),"BLANK",IF((AND(M3353='Dropdown Answer Key'!$B$25,OR('Service Line Inventory'!S3353="Lead",S3353="Unknown SL"))),"Tier 1",IF(AND('Service Line Inventory'!M3353='Dropdown Answer Key'!$B$26,OR('Service Line Inventory'!S3353="Lead",S3353="Unknown SL")),"Tier 2",IF(AND('Service Line Inventory'!M3353='Dropdown Answer Key'!$B$27,OR('Service Line Inventory'!S3353="Lead",S3353="Unknown SL")),"Tier 2",IF('Service Line Inventory'!S3353="GRR","Tier 3",IF((AND('Service Line Inventory'!M3353='Dropdown Answer Key'!$B$25,'Service Line Inventory'!Q3353='Dropdown Answer Key'!$N$25,O3353='Dropdown Answer Key'!$H$27,'Service Line Inventory'!P3353='Dropdown Answer Key'!$K$27,S3353="Non Lead")),"Tier 4",IF((AND('Service Line Inventory'!M3353='Dropdown Answer Key'!$B$25,'Service Line Inventory'!Q3353='Dropdown Answer Key'!$N$25,O3353='Dropdown Answer Key'!$H$27,S3353="Non Lead")),"Tier 4",IF((AND('Service Line Inventory'!M3353='Dropdown Answer Key'!$B$25,'Service Line Inventory'!Q3353='Dropdown Answer Key'!$N$25,'Service Line Inventory'!P3353='Dropdown Answer Key'!$K$27,S3353="Non Lead")),"Tier 4","Tier 5"))))))))</f>
        <v>BLANK</v>
      </c>
      <c r="U3353" s="108" t="str">
        <f t="shared" si="230"/>
        <v>ERROR</v>
      </c>
      <c r="V3353" s="83" t="str">
        <f t="shared" si="231"/>
        <v>ERROR</v>
      </c>
      <c r="W3353" s="83" t="str">
        <f t="shared" si="232"/>
        <v>NO</v>
      </c>
      <c r="X3353" s="114"/>
      <c r="Y3353" s="84"/>
    </row>
    <row r="3354" spans="1:25" x14ac:dyDescent="0.25">
      <c r="A3354" s="89"/>
      <c r="B3354" s="90"/>
      <c r="C3354" s="111"/>
      <c r="D3354" s="90"/>
      <c r="E3354" s="111"/>
      <c r="F3354" s="111"/>
      <c r="G3354" s="113"/>
      <c r="H3354" s="100"/>
      <c r="I3354" s="90"/>
      <c r="J3354" s="91"/>
      <c r="K3354" s="90"/>
      <c r="L3354" s="101" t="str">
        <f t="shared" si="229"/>
        <v>ERROR</v>
      </c>
      <c r="M3354" s="117"/>
      <c r="N3354" s="90"/>
      <c r="O3354" s="90"/>
      <c r="P3354" s="90"/>
      <c r="Q3354" s="89"/>
      <c r="R3354" s="90"/>
      <c r="S3354" s="120" t="str">
        <f>IF(OR(B3354="",$C$3="",$G$3=""),"ERROR",IF(AND(B3354='Dropdown Answer Key'!$B$12,OR(E3354="Lead",E3354="U, May have L",E3354="COM",E3354="")),"Lead",IF(AND(B3354='Dropdown Answer Key'!$B$12,OR(AND(E3354="GALV",H3354="Y"),AND(E3354="GALV",H3354="UN"),AND(E3354="GALV",H3354=""))),"GRR",IF(AND(B3354='Dropdown Answer Key'!$B$12,E3354="Unknown"),"Unknown SL",IF(AND(B3354='Dropdown Answer Key'!$B$13,OR(F3354="Lead",F3354="U, May have L",F3354="COM",F3354="")),"Lead",IF(AND(B3354='Dropdown Answer Key'!$B$13,OR(AND(F3354="GALV",H3354="Y"),AND(F3354="GALV",H3354="UN"),AND(F3354="GALV",H3354=""))),"GRR",IF(AND(B3354='Dropdown Answer Key'!$B$13,F3354="Unknown"),"Unknown SL",IF(AND(B3354='Dropdown Answer Key'!$B$14,OR(E3354="Lead",E3354="U, May have L",E3354="COM",E3354="")),"Lead",IF(AND(B3354='Dropdown Answer Key'!$B$14,OR(F3354="Lead",F3354="U, May have L",F3354="COM",F3354="")),"Lead",IF(AND(B3354='Dropdown Answer Key'!$B$14,OR(AND(E3354="GALV",H3354="Y"),AND(E3354="GALV",H3354="UN"),AND(E3354="GALV",H3354=""),AND(F3354="GALV",H3354="Y"),AND(F3354="GALV",H3354="UN"),AND(F3354="GALV",H3354=""),AND(F3354="GALV",I3354="Y"),AND(F3354="GALV",I3354="UN"),AND(F3354="GALV",I3354=""))),"GRR",IF(AND(B3354='Dropdown Answer Key'!$B$14,OR(E3354="Unknown",F3354="Unknown")),"Unknown SL","Non Lead")))))))))))</f>
        <v>ERROR</v>
      </c>
      <c r="T3354" s="121" t="str">
        <f>IF(OR(M3354="",Q3354="",S3354="ERROR"),"BLANK",IF((AND(M3354='Dropdown Answer Key'!$B$25,OR('Service Line Inventory'!S3354="Lead",S3354="Unknown SL"))),"Tier 1",IF(AND('Service Line Inventory'!M3354='Dropdown Answer Key'!$B$26,OR('Service Line Inventory'!S3354="Lead",S3354="Unknown SL")),"Tier 2",IF(AND('Service Line Inventory'!M3354='Dropdown Answer Key'!$B$27,OR('Service Line Inventory'!S3354="Lead",S3354="Unknown SL")),"Tier 2",IF('Service Line Inventory'!S3354="GRR","Tier 3",IF((AND('Service Line Inventory'!M3354='Dropdown Answer Key'!$B$25,'Service Line Inventory'!Q3354='Dropdown Answer Key'!$N$25,O3354='Dropdown Answer Key'!$H$27,'Service Line Inventory'!P3354='Dropdown Answer Key'!$K$27,S3354="Non Lead")),"Tier 4",IF((AND('Service Line Inventory'!M3354='Dropdown Answer Key'!$B$25,'Service Line Inventory'!Q3354='Dropdown Answer Key'!$N$25,O3354='Dropdown Answer Key'!$H$27,S3354="Non Lead")),"Tier 4",IF((AND('Service Line Inventory'!M3354='Dropdown Answer Key'!$B$25,'Service Line Inventory'!Q3354='Dropdown Answer Key'!$N$25,'Service Line Inventory'!P3354='Dropdown Answer Key'!$K$27,S3354="Non Lead")),"Tier 4","Tier 5"))))))))</f>
        <v>BLANK</v>
      </c>
      <c r="U3354" s="122" t="str">
        <f t="shared" si="230"/>
        <v>ERROR</v>
      </c>
      <c r="V3354" s="121" t="str">
        <f t="shared" si="231"/>
        <v>ERROR</v>
      </c>
      <c r="W3354" s="121" t="str">
        <f t="shared" si="232"/>
        <v>NO</v>
      </c>
      <c r="X3354" s="115"/>
      <c r="Y3354" s="104"/>
    </row>
    <row r="3355" spans="1:25" x14ac:dyDescent="0.25">
      <c r="A3355" s="80"/>
      <c r="B3355" s="80"/>
      <c r="C3355" s="110"/>
      <c r="D3355" s="81"/>
      <c r="E3355" s="110"/>
      <c r="F3355" s="110"/>
      <c r="G3355" s="112"/>
      <c r="H3355" s="100"/>
      <c r="I3355" s="81"/>
      <c r="J3355" s="82"/>
      <c r="K3355" s="81"/>
      <c r="L3355" s="100" t="str">
        <f t="shared" si="229"/>
        <v>ERROR</v>
      </c>
      <c r="M3355" s="116"/>
      <c r="N3355" s="81"/>
      <c r="O3355" s="81"/>
      <c r="P3355" s="81"/>
      <c r="Q3355" s="80"/>
      <c r="R3355" s="81"/>
      <c r="S3355" s="105" t="str">
        <f>IF(OR(B3355="",$C$3="",$G$3=""),"ERROR",IF(AND(B3355='Dropdown Answer Key'!$B$12,OR(E3355="Lead",E3355="U, May have L",E3355="COM",E3355="")),"Lead",IF(AND(B3355='Dropdown Answer Key'!$B$12,OR(AND(E3355="GALV",H3355="Y"),AND(E3355="GALV",H3355="UN"),AND(E3355="GALV",H3355=""))),"GRR",IF(AND(B3355='Dropdown Answer Key'!$B$12,E3355="Unknown"),"Unknown SL",IF(AND(B3355='Dropdown Answer Key'!$B$13,OR(F3355="Lead",F3355="U, May have L",F3355="COM",F3355="")),"Lead",IF(AND(B3355='Dropdown Answer Key'!$B$13,OR(AND(F3355="GALV",H3355="Y"),AND(F3355="GALV",H3355="UN"),AND(F3355="GALV",H3355=""))),"GRR",IF(AND(B3355='Dropdown Answer Key'!$B$13,F3355="Unknown"),"Unknown SL",IF(AND(B3355='Dropdown Answer Key'!$B$14,OR(E3355="Lead",E3355="U, May have L",E3355="COM",E3355="")),"Lead",IF(AND(B3355='Dropdown Answer Key'!$B$14,OR(F3355="Lead",F3355="U, May have L",F3355="COM",F3355="")),"Lead",IF(AND(B3355='Dropdown Answer Key'!$B$14,OR(AND(E3355="GALV",H3355="Y"),AND(E3355="GALV",H3355="UN"),AND(E3355="GALV",H3355=""),AND(F3355="GALV",H3355="Y"),AND(F3355="GALV",H3355="UN"),AND(F3355="GALV",H3355=""),AND(F3355="GALV",I3355="Y"),AND(F3355="GALV",I3355="UN"),AND(F3355="GALV",I3355=""))),"GRR",IF(AND(B3355='Dropdown Answer Key'!$B$14,OR(E3355="Unknown",F3355="Unknown")),"Unknown SL","Non Lead")))))))))))</f>
        <v>ERROR</v>
      </c>
      <c r="T3355" s="83" t="str">
        <f>IF(OR(M3355="",Q3355="",S3355="ERROR"),"BLANK",IF((AND(M3355='Dropdown Answer Key'!$B$25,OR('Service Line Inventory'!S3355="Lead",S3355="Unknown SL"))),"Tier 1",IF(AND('Service Line Inventory'!M3355='Dropdown Answer Key'!$B$26,OR('Service Line Inventory'!S3355="Lead",S3355="Unknown SL")),"Tier 2",IF(AND('Service Line Inventory'!M3355='Dropdown Answer Key'!$B$27,OR('Service Line Inventory'!S3355="Lead",S3355="Unknown SL")),"Tier 2",IF('Service Line Inventory'!S3355="GRR","Tier 3",IF((AND('Service Line Inventory'!M3355='Dropdown Answer Key'!$B$25,'Service Line Inventory'!Q3355='Dropdown Answer Key'!$N$25,O3355='Dropdown Answer Key'!$H$27,'Service Line Inventory'!P3355='Dropdown Answer Key'!$K$27,S3355="Non Lead")),"Tier 4",IF((AND('Service Line Inventory'!M3355='Dropdown Answer Key'!$B$25,'Service Line Inventory'!Q3355='Dropdown Answer Key'!$N$25,O3355='Dropdown Answer Key'!$H$27,S3355="Non Lead")),"Tier 4",IF((AND('Service Line Inventory'!M3355='Dropdown Answer Key'!$B$25,'Service Line Inventory'!Q3355='Dropdown Answer Key'!$N$25,'Service Line Inventory'!P3355='Dropdown Answer Key'!$K$27,S3355="Non Lead")),"Tier 4","Tier 5"))))))))</f>
        <v>BLANK</v>
      </c>
      <c r="U3355" s="108" t="str">
        <f t="shared" si="230"/>
        <v>ERROR</v>
      </c>
      <c r="V3355" s="83" t="str">
        <f t="shared" si="231"/>
        <v>ERROR</v>
      </c>
      <c r="W3355" s="83" t="str">
        <f t="shared" si="232"/>
        <v>NO</v>
      </c>
      <c r="X3355" s="114"/>
      <c r="Y3355" s="84"/>
    </row>
    <row r="3356" spans="1:25" x14ac:dyDescent="0.25">
      <c r="A3356" s="89"/>
      <c r="B3356" s="90"/>
      <c r="C3356" s="111"/>
      <c r="D3356" s="90"/>
      <c r="E3356" s="111"/>
      <c r="F3356" s="111"/>
      <c r="G3356" s="113"/>
      <c r="H3356" s="100"/>
      <c r="I3356" s="90"/>
      <c r="J3356" s="91"/>
      <c r="K3356" s="90"/>
      <c r="L3356" s="101" t="str">
        <f t="shared" si="229"/>
        <v>ERROR</v>
      </c>
      <c r="M3356" s="117"/>
      <c r="N3356" s="90"/>
      <c r="O3356" s="90"/>
      <c r="P3356" s="90"/>
      <c r="Q3356" s="89"/>
      <c r="R3356" s="90"/>
      <c r="S3356" s="120" t="str">
        <f>IF(OR(B3356="",$C$3="",$G$3=""),"ERROR",IF(AND(B3356='Dropdown Answer Key'!$B$12,OR(E3356="Lead",E3356="U, May have L",E3356="COM",E3356="")),"Lead",IF(AND(B3356='Dropdown Answer Key'!$B$12,OR(AND(E3356="GALV",H3356="Y"),AND(E3356="GALV",H3356="UN"),AND(E3356="GALV",H3356=""))),"GRR",IF(AND(B3356='Dropdown Answer Key'!$B$12,E3356="Unknown"),"Unknown SL",IF(AND(B3356='Dropdown Answer Key'!$B$13,OR(F3356="Lead",F3356="U, May have L",F3356="COM",F3356="")),"Lead",IF(AND(B3356='Dropdown Answer Key'!$B$13,OR(AND(F3356="GALV",H3356="Y"),AND(F3356="GALV",H3356="UN"),AND(F3356="GALV",H3356=""))),"GRR",IF(AND(B3356='Dropdown Answer Key'!$B$13,F3356="Unknown"),"Unknown SL",IF(AND(B3356='Dropdown Answer Key'!$B$14,OR(E3356="Lead",E3356="U, May have L",E3356="COM",E3356="")),"Lead",IF(AND(B3356='Dropdown Answer Key'!$B$14,OR(F3356="Lead",F3356="U, May have L",F3356="COM",F3356="")),"Lead",IF(AND(B3356='Dropdown Answer Key'!$B$14,OR(AND(E3356="GALV",H3356="Y"),AND(E3356="GALV",H3356="UN"),AND(E3356="GALV",H3356=""),AND(F3356="GALV",H3356="Y"),AND(F3356="GALV",H3356="UN"),AND(F3356="GALV",H3356=""),AND(F3356="GALV",I3356="Y"),AND(F3356="GALV",I3356="UN"),AND(F3356="GALV",I3356=""))),"GRR",IF(AND(B3356='Dropdown Answer Key'!$B$14,OR(E3356="Unknown",F3356="Unknown")),"Unknown SL","Non Lead")))))))))))</f>
        <v>ERROR</v>
      </c>
      <c r="T3356" s="121" t="str">
        <f>IF(OR(M3356="",Q3356="",S3356="ERROR"),"BLANK",IF((AND(M3356='Dropdown Answer Key'!$B$25,OR('Service Line Inventory'!S3356="Lead",S3356="Unknown SL"))),"Tier 1",IF(AND('Service Line Inventory'!M3356='Dropdown Answer Key'!$B$26,OR('Service Line Inventory'!S3356="Lead",S3356="Unknown SL")),"Tier 2",IF(AND('Service Line Inventory'!M3356='Dropdown Answer Key'!$B$27,OR('Service Line Inventory'!S3356="Lead",S3356="Unknown SL")),"Tier 2",IF('Service Line Inventory'!S3356="GRR","Tier 3",IF((AND('Service Line Inventory'!M3356='Dropdown Answer Key'!$B$25,'Service Line Inventory'!Q3356='Dropdown Answer Key'!$N$25,O3356='Dropdown Answer Key'!$H$27,'Service Line Inventory'!P3356='Dropdown Answer Key'!$K$27,S3356="Non Lead")),"Tier 4",IF((AND('Service Line Inventory'!M3356='Dropdown Answer Key'!$B$25,'Service Line Inventory'!Q3356='Dropdown Answer Key'!$N$25,O3356='Dropdown Answer Key'!$H$27,S3356="Non Lead")),"Tier 4",IF((AND('Service Line Inventory'!M3356='Dropdown Answer Key'!$B$25,'Service Line Inventory'!Q3356='Dropdown Answer Key'!$N$25,'Service Line Inventory'!P3356='Dropdown Answer Key'!$K$27,S3356="Non Lead")),"Tier 4","Tier 5"))))))))</f>
        <v>BLANK</v>
      </c>
      <c r="U3356" s="122" t="str">
        <f t="shared" si="230"/>
        <v>ERROR</v>
      </c>
      <c r="V3356" s="121" t="str">
        <f t="shared" si="231"/>
        <v>ERROR</v>
      </c>
      <c r="W3356" s="121" t="str">
        <f t="shared" si="232"/>
        <v>NO</v>
      </c>
      <c r="X3356" s="115"/>
      <c r="Y3356" s="104"/>
    </row>
    <row r="3357" spans="1:25" x14ac:dyDescent="0.25">
      <c r="A3357" s="80"/>
      <c r="B3357" s="80"/>
      <c r="C3357" s="110"/>
      <c r="D3357" s="81"/>
      <c r="E3357" s="110"/>
      <c r="F3357" s="110"/>
      <c r="G3357" s="112"/>
      <c r="H3357" s="100"/>
      <c r="I3357" s="81"/>
      <c r="J3357" s="82"/>
      <c r="K3357" s="81"/>
      <c r="L3357" s="100" t="str">
        <f t="shared" si="229"/>
        <v>ERROR</v>
      </c>
      <c r="M3357" s="116"/>
      <c r="N3357" s="81"/>
      <c r="O3357" s="81"/>
      <c r="P3357" s="81"/>
      <c r="Q3357" s="80"/>
      <c r="R3357" s="81"/>
      <c r="S3357" s="105" t="str">
        <f>IF(OR(B3357="",$C$3="",$G$3=""),"ERROR",IF(AND(B3357='Dropdown Answer Key'!$B$12,OR(E3357="Lead",E3357="U, May have L",E3357="COM",E3357="")),"Lead",IF(AND(B3357='Dropdown Answer Key'!$B$12,OR(AND(E3357="GALV",H3357="Y"),AND(E3357="GALV",H3357="UN"),AND(E3357="GALV",H3357=""))),"GRR",IF(AND(B3357='Dropdown Answer Key'!$B$12,E3357="Unknown"),"Unknown SL",IF(AND(B3357='Dropdown Answer Key'!$B$13,OR(F3357="Lead",F3357="U, May have L",F3357="COM",F3357="")),"Lead",IF(AND(B3357='Dropdown Answer Key'!$B$13,OR(AND(F3357="GALV",H3357="Y"),AND(F3357="GALV",H3357="UN"),AND(F3357="GALV",H3357=""))),"GRR",IF(AND(B3357='Dropdown Answer Key'!$B$13,F3357="Unknown"),"Unknown SL",IF(AND(B3357='Dropdown Answer Key'!$B$14,OR(E3357="Lead",E3357="U, May have L",E3357="COM",E3357="")),"Lead",IF(AND(B3357='Dropdown Answer Key'!$B$14,OR(F3357="Lead",F3357="U, May have L",F3357="COM",F3357="")),"Lead",IF(AND(B3357='Dropdown Answer Key'!$B$14,OR(AND(E3357="GALV",H3357="Y"),AND(E3357="GALV",H3357="UN"),AND(E3357="GALV",H3357=""),AND(F3357="GALV",H3357="Y"),AND(F3357="GALV",H3357="UN"),AND(F3357="GALV",H3357=""),AND(F3357="GALV",I3357="Y"),AND(F3357="GALV",I3357="UN"),AND(F3357="GALV",I3357=""))),"GRR",IF(AND(B3357='Dropdown Answer Key'!$B$14,OR(E3357="Unknown",F3357="Unknown")),"Unknown SL","Non Lead")))))))))))</f>
        <v>ERROR</v>
      </c>
      <c r="T3357" s="83" t="str">
        <f>IF(OR(M3357="",Q3357="",S3357="ERROR"),"BLANK",IF((AND(M3357='Dropdown Answer Key'!$B$25,OR('Service Line Inventory'!S3357="Lead",S3357="Unknown SL"))),"Tier 1",IF(AND('Service Line Inventory'!M3357='Dropdown Answer Key'!$B$26,OR('Service Line Inventory'!S3357="Lead",S3357="Unknown SL")),"Tier 2",IF(AND('Service Line Inventory'!M3357='Dropdown Answer Key'!$B$27,OR('Service Line Inventory'!S3357="Lead",S3357="Unknown SL")),"Tier 2",IF('Service Line Inventory'!S3357="GRR","Tier 3",IF((AND('Service Line Inventory'!M3357='Dropdown Answer Key'!$B$25,'Service Line Inventory'!Q3357='Dropdown Answer Key'!$N$25,O3357='Dropdown Answer Key'!$H$27,'Service Line Inventory'!P3357='Dropdown Answer Key'!$K$27,S3357="Non Lead")),"Tier 4",IF((AND('Service Line Inventory'!M3357='Dropdown Answer Key'!$B$25,'Service Line Inventory'!Q3357='Dropdown Answer Key'!$N$25,O3357='Dropdown Answer Key'!$H$27,S3357="Non Lead")),"Tier 4",IF((AND('Service Line Inventory'!M3357='Dropdown Answer Key'!$B$25,'Service Line Inventory'!Q3357='Dropdown Answer Key'!$N$25,'Service Line Inventory'!P3357='Dropdown Answer Key'!$K$27,S3357="Non Lead")),"Tier 4","Tier 5"))))))))</f>
        <v>BLANK</v>
      </c>
      <c r="U3357" s="108" t="str">
        <f t="shared" si="230"/>
        <v>ERROR</v>
      </c>
      <c r="V3357" s="83" t="str">
        <f t="shared" si="231"/>
        <v>ERROR</v>
      </c>
      <c r="W3357" s="83" t="str">
        <f t="shared" si="232"/>
        <v>NO</v>
      </c>
      <c r="X3357" s="114"/>
      <c r="Y3357" s="84"/>
    </row>
    <row r="3358" spans="1:25" x14ac:dyDescent="0.25">
      <c r="A3358" s="89"/>
      <c r="B3358" s="90"/>
      <c r="C3358" s="111"/>
      <c r="D3358" s="90"/>
      <c r="E3358" s="111"/>
      <c r="F3358" s="111"/>
      <c r="G3358" s="113"/>
      <c r="H3358" s="100"/>
      <c r="I3358" s="90"/>
      <c r="J3358" s="91"/>
      <c r="K3358" s="90"/>
      <c r="L3358" s="101" t="str">
        <f t="shared" si="229"/>
        <v>ERROR</v>
      </c>
      <c r="M3358" s="117"/>
      <c r="N3358" s="90"/>
      <c r="O3358" s="90"/>
      <c r="P3358" s="90"/>
      <c r="Q3358" s="89"/>
      <c r="R3358" s="90"/>
      <c r="S3358" s="120" t="str">
        <f>IF(OR(B3358="",$C$3="",$G$3=""),"ERROR",IF(AND(B3358='Dropdown Answer Key'!$B$12,OR(E3358="Lead",E3358="U, May have L",E3358="COM",E3358="")),"Lead",IF(AND(B3358='Dropdown Answer Key'!$B$12,OR(AND(E3358="GALV",H3358="Y"),AND(E3358="GALV",H3358="UN"),AND(E3358="GALV",H3358=""))),"GRR",IF(AND(B3358='Dropdown Answer Key'!$B$12,E3358="Unknown"),"Unknown SL",IF(AND(B3358='Dropdown Answer Key'!$B$13,OR(F3358="Lead",F3358="U, May have L",F3358="COM",F3358="")),"Lead",IF(AND(B3358='Dropdown Answer Key'!$B$13,OR(AND(F3358="GALV",H3358="Y"),AND(F3358="GALV",H3358="UN"),AND(F3358="GALV",H3358=""))),"GRR",IF(AND(B3358='Dropdown Answer Key'!$B$13,F3358="Unknown"),"Unknown SL",IF(AND(B3358='Dropdown Answer Key'!$B$14,OR(E3358="Lead",E3358="U, May have L",E3358="COM",E3358="")),"Lead",IF(AND(B3358='Dropdown Answer Key'!$B$14,OR(F3358="Lead",F3358="U, May have L",F3358="COM",F3358="")),"Lead",IF(AND(B3358='Dropdown Answer Key'!$B$14,OR(AND(E3358="GALV",H3358="Y"),AND(E3358="GALV",H3358="UN"),AND(E3358="GALV",H3358=""),AND(F3358="GALV",H3358="Y"),AND(F3358="GALV",H3358="UN"),AND(F3358="GALV",H3358=""),AND(F3358="GALV",I3358="Y"),AND(F3358="GALV",I3358="UN"),AND(F3358="GALV",I3358=""))),"GRR",IF(AND(B3358='Dropdown Answer Key'!$B$14,OR(E3358="Unknown",F3358="Unknown")),"Unknown SL","Non Lead")))))))))))</f>
        <v>ERROR</v>
      </c>
      <c r="T3358" s="121" t="str">
        <f>IF(OR(M3358="",Q3358="",S3358="ERROR"),"BLANK",IF((AND(M3358='Dropdown Answer Key'!$B$25,OR('Service Line Inventory'!S3358="Lead",S3358="Unknown SL"))),"Tier 1",IF(AND('Service Line Inventory'!M3358='Dropdown Answer Key'!$B$26,OR('Service Line Inventory'!S3358="Lead",S3358="Unknown SL")),"Tier 2",IF(AND('Service Line Inventory'!M3358='Dropdown Answer Key'!$B$27,OR('Service Line Inventory'!S3358="Lead",S3358="Unknown SL")),"Tier 2",IF('Service Line Inventory'!S3358="GRR","Tier 3",IF((AND('Service Line Inventory'!M3358='Dropdown Answer Key'!$B$25,'Service Line Inventory'!Q3358='Dropdown Answer Key'!$N$25,O3358='Dropdown Answer Key'!$H$27,'Service Line Inventory'!P3358='Dropdown Answer Key'!$K$27,S3358="Non Lead")),"Tier 4",IF((AND('Service Line Inventory'!M3358='Dropdown Answer Key'!$B$25,'Service Line Inventory'!Q3358='Dropdown Answer Key'!$N$25,O3358='Dropdown Answer Key'!$H$27,S3358="Non Lead")),"Tier 4",IF((AND('Service Line Inventory'!M3358='Dropdown Answer Key'!$B$25,'Service Line Inventory'!Q3358='Dropdown Answer Key'!$N$25,'Service Line Inventory'!P3358='Dropdown Answer Key'!$K$27,S3358="Non Lead")),"Tier 4","Tier 5"))))))))</f>
        <v>BLANK</v>
      </c>
      <c r="U3358" s="122" t="str">
        <f t="shared" si="230"/>
        <v>ERROR</v>
      </c>
      <c r="V3358" s="121" t="str">
        <f t="shared" si="231"/>
        <v>ERROR</v>
      </c>
      <c r="W3358" s="121" t="str">
        <f t="shared" si="232"/>
        <v>NO</v>
      </c>
      <c r="X3358" s="115"/>
      <c r="Y3358" s="104"/>
    </row>
    <row r="3359" spans="1:25" x14ac:dyDescent="0.25">
      <c r="A3359" s="80"/>
      <c r="B3359" s="80"/>
      <c r="C3359" s="110"/>
      <c r="D3359" s="81"/>
      <c r="E3359" s="110"/>
      <c r="F3359" s="110"/>
      <c r="G3359" s="112"/>
      <c r="H3359" s="100"/>
      <c r="I3359" s="81"/>
      <c r="J3359" s="82"/>
      <c r="K3359" s="81"/>
      <c r="L3359" s="100" t="str">
        <f t="shared" si="229"/>
        <v>ERROR</v>
      </c>
      <c r="M3359" s="116"/>
      <c r="N3359" s="81"/>
      <c r="O3359" s="81"/>
      <c r="P3359" s="81"/>
      <c r="Q3359" s="80"/>
      <c r="R3359" s="81"/>
      <c r="S3359" s="105" t="str">
        <f>IF(OR(B3359="",$C$3="",$G$3=""),"ERROR",IF(AND(B3359='Dropdown Answer Key'!$B$12,OR(E3359="Lead",E3359="U, May have L",E3359="COM",E3359="")),"Lead",IF(AND(B3359='Dropdown Answer Key'!$B$12,OR(AND(E3359="GALV",H3359="Y"),AND(E3359="GALV",H3359="UN"),AND(E3359="GALV",H3359=""))),"GRR",IF(AND(B3359='Dropdown Answer Key'!$B$12,E3359="Unknown"),"Unknown SL",IF(AND(B3359='Dropdown Answer Key'!$B$13,OR(F3359="Lead",F3359="U, May have L",F3359="COM",F3359="")),"Lead",IF(AND(B3359='Dropdown Answer Key'!$B$13,OR(AND(F3359="GALV",H3359="Y"),AND(F3359="GALV",H3359="UN"),AND(F3359="GALV",H3359=""))),"GRR",IF(AND(B3359='Dropdown Answer Key'!$B$13,F3359="Unknown"),"Unknown SL",IF(AND(B3359='Dropdown Answer Key'!$B$14,OR(E3359="Lead",E3359="U, May have L",E3359="COM",E3359="")),"Lead",IF(AND(B3359='Dropdown Answer Key'!$B$14,OR(F3359="Lead",F3359="U, May have L",F3359="COM",F3359="")),"Lead",IF(AND(B3359='Dropdown Answer Key'!$B$14,OR(AND(E3359="GALV",H3359="Y"),AND(E3359="GALV",H3359="UN"),AND(E3359="GALV",H3359=""),AND(F3359="GALV",H3359="Y"),AND(F3359="GALV",H3359="UN"),AND(F3359="GALV",H3359=""),AND(F3359="GALV",I3359="Y"),AND(F3359="GALV",I3359="UN"),AND(F3359="GALV",I3359=""))),"GRR",IF(AND(B3359='Dropdown Answer Key'!$B$14,OR(E3359="Unknown",F3359="Unknown")),"Unknown SL","Non Lead")))))))))))</f>
        <v>ERROR</v>
      </c>
      <c r="T3359" s="83" t="str">
        <f>IF(OR(M3359="",Q3359="",S3359="ERROR"),"BLANK",IF((AND(M3359='Dropdown Answer Key'!$B$25,OR('Service Line Inventory'!S3359="Lead",S3359="Unknown SL"))),"Tier 1",IF(AND('Service Line Inventory'!M3359='Dropdown Answer Key'!$B$26,OR('Service Line Inventory'!S3359="Lead",S3359="Unknown SL")),"Tier 2",IF(AND('Service Line Inventory'!M3359='Dropdown Answer Key'!$B$27,OR('Service Line Inventory'!S3359="Lead",S3359="Unknown SL")),"Tier 2",IF('Service Line Inventory'!S3359="GRR","Tier 3",IF((AND('Service Line Inventory'!M3359='Dropdown Answer Key'!$B$25,'Service Line Inventory'!Q3359='Dropdown Answer Key'!$N$25,O3359='Dropdown Answer Key'!$H$27,'Service Line Inventory'!P3359='Dropdown Answer Key'!$K$27,S3359="Non Lead")),"Tier 4",IF((AND('Service Line Inventory'!M3359='Dropdown Answer Key'!$B$25,'Service Line Inventory'!Q3359='Dropdown Answer Key'!$N$25,O3359='Dropdown Answer Key'!$H$27,S3359="Non Lead")),"Tier 4",IF((AND('Service Line Inventory'!M3359='Dropdown Answer Key'!$B$25,'Service Line Inventory'!Q3359='Dropdown Answer Key'!$N$25,'Service Line Inventory'!P3359='Dropdown Answer Key'!$K$27,S3359="Non Lead")),"Tier 4","Tier 5"))))))))</f>
        <v>BLANK</v>
      </c>
      <c r="U3359" s="108" t="str">
        <f t="shared" si="230"/>
        <v>ERROR</v>
      </c>
      <c r="V3359" s="83" t="str">
        <f t="shared" si="231"/>
        <v>ERROR</v>
      </c>
      <c r="W3359" s="83" t="str">
        <f t="shared" si="232"/>
        <v>NO</v>
      </c>
      <c r="X3359" s="114"/>
      <c r="Y3359" s="84"/>
    </row>
    <row r="3360" spans="1:25" x14ac:dyDescent="0.25">
      <c r="A3360" s="89"/>
      <c r="B3360" s="90"/>
      <c r="C3360" s="111"/>
      <c r="D3360" s="90"/>
      <c r="E3360" s="111"/>
      <c r="F3360" s="111"/>
      <c r="G3360" s="113"/>
      <c r="H3360" s="100"/>
      <c r="I3360" s="90"/>
      <c r="J3360" s="91"/>
      <c r="K3360" s="90"/>
      <c r="L3360" s="101" t="str">
        <f t="shared" si="229"/>
        <v>ERROR</v>
      </c>
      <c r="M3360" s="117"/>
      <c r="N3360" s="90"/>
      <c r="O3360" s="90"/>
      <c r="P3360" s="90"/>
      <c r="Q3360" s="89"/>
      <c r="R3360" s="90"/>
      <c r="S3360" s="120" t="str">
        <f>IF(OR(B3360="",$C$3="",$G$3=""),"ERROR",IF(AND(B3360='Dropdown Answer Key'!$B$12,OR(E3360="Lead",E3360="U, May have L",E3360="COM",E3360="")),"Lead",IF(AND(B3360='Dropdown Answer Key'!$B$12,OR(AND(E3360="GALV",H3360="Y"),AND(E3360="GALV",H3360="UN"),AND(E3360="GALV",H3360=""))),"GRR",IF(AND(B3360='Dropdown Answer Key'!$B$12,E3360="Unknown"),"Unknown SL",IF(AND(B3360='Dropdown Answer Key'!$B$13,OR(F3360="Lead",F3360="U, May have L",F3360="COM",F3360="")),"Lead",IF(AND(B3360='Dropdown Answer Key'!$B$13,OR(AND(F3360="GALV",H3360="Y"),AND(F3360="GALV",H3360="UN"),AND(F3360="GALV",H3360=""))),"GRR",IF(AND(B3360='Dropdown Answer Key'!$B$13,F3360="Unknown"),"Unknown SL",IF(AND(B3360='Dropdown Answer Key'!$B$14,OR(E3360="Lead",E3360="U, May have L",E3360="COM",E3360="")),"Lead",IF(AND(B3360='Dropdown Answer Key'!$B$14,OR(F3360="Lead",F3360="U, May have L",F3360="COM",F3360="")),"Lead",IF(AND(B3360='Dropdown Answer Key'!$B$14,OR(AND(E3360="GALV",H3360="Y"),AND(E3360="GALV",H3360="UN"),AND(E3360="GALV",H3360=""),AND(F3360="GALV",H3360="Y"),AND(F3360="GALV",H3360="UN"),AND(F3360="GALV",H3360=""),AND(F3360="GALV",I3360="Y"),AND(F3360="GALV",I3360="UN"),AND(F3360="GALV",I3360=""))),"GRR",IF(AND(B3360='Dropdown Answer Key'!$B$14,OR(E3360="Unknown",F3360="Unknown")),"Unknown SL","Non Lead")))))))))))</f>
        <v>ERROR</v>
      </c>
      <c r="T3360" s="121" t="str">
        <f>IF(OR(M3360="",Q3360="",S3360="ERROR"),"BLANK",IF((AND(M3360='Dropdown Answer Key'!$B$25,OR('Service Line Inventory'!S3360="Lead",S3360="Unknown SL"))),"Tier 1",IF(AND('Service Line Inventory'!M3360='Dropdown Answer Key'!$B$26,OR('Service Line Inventory'!S3360="Lead",S3360="Unknown SL")),"Tier 2",IF(AND('Service Line Inventory'!M3360='Dropdown Answer Key'!$B$27,OR('Service Line Inventory'!S3360="Lead",S3360="Unknown SL")),"Tier 2",IF('Service Line Inventory'!S3360="GRR","Tier 3",IF((AND('Service Line Inventory'!M3360='Dropdown Answer Key'!$B$25,'Service Line Inventory'!Q3360='Dropdown Answer Key'!$N$25,O3360='Dropdown Answer Key'!$H$27,'Service Line Inventory'!P3360='Dropdown Answer Key'!$K$27,S3360="Non Lead")),"Tier 4",IF((AND('Service Line Inventory'!M3360='Dropdown Answer Key'!$B$25,'Service Line Inventory'!Q3360='Dropdown Answer Key'!$N$25,O3360='Dropdown Answer Key'!$H$27,S3360="Non Lead")),"Tier 4",IF((AND('Service Line Inventory'!M3360='Dropdown Answer Key'!$B$25,'Service Line Inventory'!Q3360='Dropdown Answer Key'!$N$25,'Service Line Inventory'!P3360='Dropdown Answer Key'!$K$27,S3360="Non Lead")),"Tier 4","Tier 5"))))))))</f>
        <v>BLANK</v>
      </c>
      <c r="U3360" s="122" t="str">
        <f t="shared" si="230"/>
        <v>ERROR</v>
      </c>
      <c r="V3360" s="121" t="str">
        <f t="shared" si="231"/>
        <v>ERROR</v>
      </c>
      <c r="W3360" s="121" t="str">
        <f t="shared" si="232"/>
        <v>NO</v>
      </c>
      <c r="X3360" s="115"/>
      <c r="Y3360" s="104"/>
    </row>
    <row r="3361" spans="1:25" x14ac:dyDescent="0.25">
      <c r="A3361" s="80"/>
      <c r="B3361" s="80"/>
      <c r="C3361" s="110"/>
      <c r="D3361" s="81"/>
      <c r="E3361" s="110"/>
      <c r="F3361" s="110"/>
      <c r="G3361" s="112"/>
      <c r="H3361" s="100"/>
      <c r="I3361" s="81"/>
      <c r="J3361" s="82"/>
      <c r="K3361" s="81"/>
      <c r="L3361" s="100" t="str">
        <f t="shared" si="229"/>
        <v>ERROR</v>
      </c>
      <c r="M3361" s="116"/>
      <c r="N3361" s="81"/>
      <c r="O3361" s="81"/>
      <c r="P3361" s="81"/>
      <c r="Q3361" s="80"/>
      <c r="R3361" s="81"/>
      <c r="S3361" s="105" t="str">
        <f>IF(OR(B3361="",$C$3="",$G$3=""),"ERROR",IF(AND(B3361='Dropdown Answer Key'!$B$12,OR(E3361="Lead",E3361="U, May have L",E3361="COM",E3361="")),"Lead",IF(AND(B3361='Dropdown Answer Key'!$B$12,OR(AND(E3361="GALV",H3361="Y"),AND(E3361="GALV",H3361="UN"),AND(E3361="GALV",H3361=""))),"GRR",IF(AND(B3361='Dropdown Answer Key'!$B$12,E3361="Unknown"),"Unknown SL",IF(AND(B3361='Dropdown Answer Key'!$B$13,OR(F3361="Lead",F3361="U, May have L",F3361="COM",F3361="")),"Lead",IF(AND(B3361='Dropdown Answer Key'!$B$13,OR(AND(F3361="GALV",H3361="Y"),AND(F3361="GALV",H3361="UN"),AND(F3361="GALV",H3361=""))),"GRR",IF(AND(B3361='Dropdown Answer Key'!$B$13,F3361="Unknown"),"Unknown SL",IF(AND(B3361='Dropdown Answer Key'!$B$14,OR(E3361="Lead",E3361="U, May have L",E3361="COM",E3361="")),"Lead",IF(AND(B3361='Dropdown Answer Key'!$B$14,OR(F3361="Lead",F3361="U, May have L",F3361="COM",F3361="")),"Lead",IF(AND(B3361='Dropdown Answer Key'!$B$14,OR(AND(E3361="GALV",H3361="Y"),AND(E3361="GALV",H3361="UN"),AND(E3361="GALV",H3361=""),AND(F3361="GALV",H3361="Y"),AND(F3361="GALV",H3361="UN"),AND(F3361="GALV",H3361=""),AND(F3361="GALV",I3361="Y"),AND(F3361="GALV",I3361="UN"),AND(F3361="GALV",I3361=""))),"GRR",IF(AND(B3361='Dropdown Answer Key'!$B$14,OR(E3361="Unknown",F3361="Unknown")),"Unknown SL","Non Lead")))))))))))</f>
        <v>ERROR</v>
      </c>
      <c r="T3361" s="83" t="str">
        <f>IF(OR(M3361="",Q3361="",S3361="ERROR"),"BLANK",IF((AND(M3361='Dropdown Answer Key'!$B$25,OR('Service Line Inventory'!S3361="Lead",S3361="Unknown SL"))),"Tier 1",IF(AND('Service Line Inventory'!M3361='Dropdown Answer Key'!$B$26,OR('Service Line Inventory'!S3361="Lead",S3361="Unknown SL")),"Tier 2",IF(AND('Service Line Inventory'!M3361='Dropdown Answer Key'!$B$27,OR('Service Line Inventory'!S3361="Lead",S3361="Unknown SL")),"Tier 2",IF('Service Line Inventory'!S3361="GRR","Tier 3",IF((AND('Service Line Inventory'!M3361='Dropdown Answer Key'!$B$25,'Service Line Inventory'!Q3361='Dropdown Answer Key'!$N$25,O3361='Dropdown Answer Key'!$H$27,'Service Line Inventory'!P3361='Dropdown Answer Key'!$K$27,S3361="Non Lead")),"Tier 4",IF((AND('Service Line Inventory'!M3361='Dropdown Answer Key'!$B$25,'Service Line Inventory'!Q3361='Dropdown Answer Key'!$N$25,O3361='Dropdown Answer Key'!$H$27,S3361="Non Lead")),"Tier 4",IF((AND('Service Line Inventory'!M3361='Dropdown Answer Key'!$B$25,'Service Line Inventory'!Q3361='Dropdown Answer Key'!$N$25,'Service Line Inventory'!P3361='Dropdown Answer Key'!$K$27,S3361="Non Lead")),"Tier 4","Tier 5"))))))))</f>
        <v>BLANK</v>
      </c>
      <c r="U3361" s="108" t="str">
        <f t="shared" si="230"/>
        <v>ERROR</v>
      </c>
      <c r="V3361" s="83" t="str">
        <f t="shared" si="231"/>
        <v>ERROR</v>
      </c>
      <c r="W3361" s="83" t="str">
        <f t="shared" si="232"/>
        <v>NO</v>
      </c>
      <c r="X3361" s="114"/>
      <c r="Y3361" s="84"/>
    </row>
    <row r="3362" spans="1:25" x14ac:dyDescent="0.25">
      <c r="A3362" s="89"/>
      <c r="B3362" s="90"/>
      <c r="C3362" s="111"/>
      <c r="D3362" s="90"/>
      <c r="E3362" s="111"/>
      <c r="F3362" s="111"/>
      <c r="G3362" s="113"/>
      <c r="H3362" s="100"/>
      <c r="I3362" s="90"/>
      <c r="J3362" s="91"/>
      <c r="K3362" s="90"/>
      <c r="L3362" s="101" t="str">
        <f t="shared" si="229"/>
        <v>ERROR</v>
      </c>
      <c r="M3362" s="117"/>
      <c r="N3362" s="90"/>
      <c r="O3362" s="90"/>
      <c r="P3362" s="90"/>
      <c r="Q3362" s="89"/>
      <c r="R3362" s="90"/>
      <c r="S3362" s="120" t="str">
        <f>IF(OR(B3362="",$C$3="",$G$3=""),"ERROR",IF(AND(B3362='Dropdown Answer Key'!$B$12,OR(E3362="Lead",E3362="U, May have L",E3362="COM",E3362="")),"Lead",IF(AND(B3362='Dropdown Answer Key'!$B$12,OR(AND(E3362="GALV",H3362="Y"),AND(E3362="GALV",H3362="UN"),AND(E3362="GALV",H3362=""))),"GRR",IF(AND(B3362='Dropdown Answer Key'!$B$12,E3362="Unknown"),"Unknown SL",IF(AND(B3362='Dropdown Answer Key'!$B$13,OR(F3362="Lead",F3362="U, May have L",F3362="COM",F3362="")),"Lead",IF(AND(B3362='Dropdown Answer Key'!$B$13,OR(AND(F3362="GALV",H3362="Y"),AND(F3362="GALV",H3362="UN"),AND(F3362="GALV",H3362=""))),"GRR",IF(AND(B3362='Dropdown Answer Key'!$B$13,F3362="Unknown"),"Unknown SL",IF(AND(B3362='Dropdown Answer Key'!$B$14,OR(E3362="Lead",E3362="U, May have L",E3362="COM",E3362="")),"Lead",IF(AND(B3362='Dropdown Answer Key'!$B$14,OR(F3362="Lead",F3362="U, May have L",F3362="COM",F3362="")),"Lead",IF(AND(B3362='Dropdown Answer Key'!$B$14,OR(AND(E3362="GALV",H3362="Y"),AND(E3362="GALV",H3362="UN"),AND(E3362="GALV",H3362=""),AND(F3362="GALV",H3362="Y"),AND(F3362="GALV",H3362="UN"),AND(F3362="GALV",H3362=""),AND(F3362="GALV",I3362="Y"),AND(F3362="GALV",I3362="UN"),AND(F3362="GALV",I3362=""))),"GRR",IF(AND(B3362='Dropdown Answer Key'!$B$14,OR(E3362="Unknown",F3362="Unknown")),"Unknown SL","Non Lead")))))))))))</f>
        <v>ERROR</v>
      </c>
      <c r="T3362" s="121" t="str">
        <f>IF(OR(M3362="",Q3362="",S3362="ERROR"),"BLANK",IF((AND(M3362='Dropdown Answer Key'!$B$25,OR('Service Line Inventory'!S3362="Lead",S3362="Unknown SL"))),"Tier 1",IF(AND('Service Line Inventory'!M3362='Dropdown Answer Key'!$B$26,OR('Service Line Inventory'!S3362="Lead",S3362="Unknown SL")),"Tier 2",IF(AND('Service Line Inventory'!M3362='Dropdown Answer Key'!$B$27,OR('Service Line Inventory'!S3362="Lead",S3362="Unknown SL")),"Tier 2",IF('Service Line Inventory'!S3362="GRR","Tier 3",IF((AND('Service Line Inventory'!M3362='Dropdown Answer Key'!$B$25,'Service Line Inventory'!Q3362='Dropdown Answer Key'!$N$25,O3362='Dropdown Answer Key'!$H$27,'Service Line Inventory'!P3362='Dropdown Answer Key'!$K$27,S3362="Non Lead")),"Tier 4",IF((AND('Service Line Inventory'!M3362='Dropdown Answer Key'!$B$25,'Service Line Inventory'!Q3362='Dropdown Answer Key'!$N$25,O3362='Dropdown Answer Key'!$H$27,S3362="Non Lead")),"Tier 4",IF((AND('Service Line Inventory'!M3362='Dropdown Answer Key'!$B$25,'Service Line Inventory'!Q3362='Dropdown Answer Key'!$N$25,'Service Line Inventory'!P3362='Dropdown Answer Key'!$K$27,S3362="Non Lead")),"Tier 4","Tier 5"))))))))</f>
        <v>BLANK</v>
      </c>
      <c r="U3362" s="122" t="str">
        <f t="shared" si="230"/>
        <v>ERROR</v>
      </c>
      <c r="V3362" s="121" t="str">
        <f t="shared" si="231"/>
        <v>ERROR</v>
      </c>
      <c r="W3362" s="121" t="str">
        <f t="shared" si="232"/>
        <v>NO</v>
      </c>
      <c r="X3362" s="115"/>
      <c r="Y3362" s="104"/>
    </row>
    <row r="3363" spans="1:25" x14ac:dyDescent="0.25">
      <c r="A3363" s="80"/>
      <c r="B3363" s="80"/>
      <c r="C3363" s="110"/>
      <c r="D3363" s="81"/>
      <c r="E3363" s="110"/>
      <c r="F3363" s="110"/>
      <c r="G3363" s="112"/>
      <c r="H3363" s="100"/>
      <c r="I3363" s="81"/>
      <c r="J3363" s="82"/>
      <c r="K3363" s="81"/>
      <c r="L3363" s="100" t="str">
        <f t="shared" si="229"/>
        <v>ERROR</v>
      </c>
      <c r="M3363" s="116"/>
      <c r="N3363" s="81"/>
      <c r="O3363" s="81"/>
      <c r="P3363" s="81"/>
      <c r="Q3363" s="80"/>
      <c r="R3363" s="81"/>
      <c r="S3363" s="105" t="str">
        <f>IF(OR(B3363="",$C$3="",$G$3=""),"ERROR",IF(AND(B3363='Dropdown Answer Key'!$B$12,OR(E3363="Lead",E3363="U, May have L",E3363="COM",E3363="")),"Lead",IF(AND(B3363='Dropdown Answer Key'!$B$12,OR(AND(E3363="GALV",H3363="Y"),AND(E3363="GALV",H3363="UN"),AND(E3363="GALV",H3363=""))),"GRR",IF(AND(B3363='Dropdown Answer Key'!$B$12,E3363="Unknown"),"Unknown SL",IF(AND(B3363='Dropdown Answer Key'!$B$13,OR(F3363="Lead",F3363="U, May have L",F3363="COM",F3363="")),"Lead",IF(AND(B3363='Dropdown Answer Key'!$B$13,OR(AND(F3363="GALV",H3363="Y"),AND(F3363="GALV",H3363="UN"),AND(F3363="GALV",H3363=""))),"GRR",IF(AND(B3363='Dropdown Answer Key'!$B$13,F3363="Unknown"),"Unknown SL",IF(AND(B3363='Dropdown Answer Key'!$B$14,OR(E3363="Lead",E3363="U, May have L",E3363="COM",E3363="")),"Lead",IF(AND(B3363='Dropdown Answer Key'!$B$14,OR(F3363="Lead",F3363="U, May have L",F3363="COM",F3363="")),"Lead",IF(AND(B3363='Dropdown Answer Key'!$B$14,OR(AND(E3363="GALV",H3363="Y"),AND(E3363="GALV",H3363="UN"),AND(E3363="GALV",H3363=""),AND(F3363="GALV",H3363="Y"),AND(F3363="GALV",H3363="UN"),AND(F3363="GALV",H3363=""),AND(F3363="GALV",I3363="Y"),AND(F3363="GALV",I3363="UN"),AND(F3363="GALV",I3363=""))),"GRR",IF(AND(B3363='Dropdown Answer Key'!$B$14,OR(E3363="Unknown",F3363="Unknown")),"Unknown SL","Non Lead")))))))))))</f>
        <v>ERROR</v>
      </c>
      <c r="T3363" s="83" t="str">
        <f>IF(OR(M3363="",Q3363="",S3363="ERROR"),"BLANK",IF((AND(M3363='Dropdown Answer Key'!$B$25,OR('Service Line Inventory'!S3363="Lead",S3363="Unknown SL"))),"Tier 1",IF(AND('Service Line Inventory'!M3363='Dropdown Answer Key'!$B$26,OR('Service Line Inventory'!S3363="Lead",S3363="Unknown SL")),"Tier 2",IF(AND('Service Line Inventory'!M3363='Dropdown Answer Key'!$B$27,OR('Service Line Inventory'!S3363="Lead",S3363="Unknown SL")),"Tier 2",IF('Service Line Inventory'!S3363="GRR","Tier 3",IF((AND('Service Line Inventory'!M3363='Dropdown Answer Key'!$B$25,'Service Line Inventory'!Q3363='Dropdown Answer Key'!$N$25,O3363='Dropdown Answer Key'!$H$27,'Service Line Inventory'!P3363='Dropdown Answer Key'!$K$27,S3363="Non Lead")),"Tier 4",IF((AND('Service Line Inventory'!M3363='Dropdown Answer Key'!$B$25,'Service Line Inventory'!Q3363='Dropdown Answer Key'!$N$25,O3363='Dropdown Answer Key'!$H$27,S3363="Non Lead")),"Tier 4",IF((AND('Service Line Inventory'!M3363='Dropdown Answer Key'!$B$25,'Service Line Inventory'!Q3363='Dropdown Answer Key'!$N$25,'Service Line Inventory'!P3363='Dropdown Answer Key'!$K$27,S3363="Non Lead")),"Tier 4","Tier 5"))))))))</f>
        <v>BLANK</v>
      </c>
      <c r="U3363" s="108" t="str">
        <f t="shared" si="230"/>
        <v>ERROR</v>
      </c>
      <c r="V3363" s="83" t="str">
        <f t="shared" si="231"/>
        <v>ERROR</v>
      </c>
      <c r="W3363" s="83" t="str">
        <f t="shared" si="232"/>
        <v>NO</v>
      </c>
      <c r="X3363" s="114"/>
      <c r="Y3363" s="84"/>
    </row>
    <row r="3364" spans="1:25" x14ac:dyDescent="0.25">
      <c r="A3364" s="89"/>
      <c r="B3364" s="90"/>
      <c r="C3364" s="111"/>
      <c r="D3364" s="90"/>
      <c r="E3364" s="111"/>
      <c r="F3364" s="111"/>
      <c r="G3364" s="113"/>
      <c r="H3364" s="100"/>
      <c r="I3364" s="90"/>
      <c r="J3364" s="91"/>
      <c r="K3364" s="90"/>
      <c r="L3364" s="101" t="str">
        <f t="shared" ref="L3364:L3427" si="233">S3364</f>
        <v>ERROR</v>
      </c>
      <c r="M3364" s="117"/>
      <c r="N3364" s="90"/>
      <c r="O3364" s="90"/>
      <c r="P3364" s="90"/>
      <c r="Q3364" s="89"/>
      <c r="R3364" s="90"/>
      <c r="S3364" s="120" t="str">
        <f>IF(OR(B3364="",$C$3="",$G$3=""),"ERROR",IF(AND(B3364='Dropdown Answer Key'!$B$12,OR(E3364="Lead",E3364="U, May have L",E3364="COM",E3364="")),"Lead",IF(AND(B3364='Dropdown Answer Key'!$B$12,OR(AND(E3364="GALV",H3364="Y"),AND(E3364="GALV",H3364="UN"),AND(E3364="GALV",H3364=""))),"GRR",IF(AND(B3364='Dropdown Answer Key'!$B$12,E3364="Unknown"),"Unknown SL",IF(AND(B3364='Dropdown Answer Key'!$B$13,OR(F3364="Lead",F3364="U, May have L",F3364="COM",F3364="")),"Lead",IF(AND(B3364='Dropdown Answer Key'!$B$13,OR(AND(F3364="GALV",H3364="Y"),AND(F3364="GALV",H3364="UN"),AND(F3364="GALV",H3364=""))),"GRR",IF(AND(B3364='Dropdown Answer Key'!$B$13,F3364="Unknown"),"Unknown SL",IF(AND(B3364='Dropdown Answer Key'!$B$14,OR(E3364="Lead",E3364="U, May have L",E3364="COM",E3364="")),"Lead",IF(AND(B3364='Dropdown Answer Key'!$B$14,OR(F3364="Lead",F3364="U, May have L",F3364="COM",F3364="")),"Lead",IF(AND(B3364='Dropdown Answer Key'!$B$14,OR(AND(E3364="GALV",H3364="Y"),AND(E3364="GALV",H3364="UN"),AND(E3364="GALV",H3364=""),AND(F3364="GALV",H3364="Y"),AND(F3364="GALV",H3364="UN"),AND(F3364="GALV",H3364=""),AND(F3364="GALV",I3364="Y"),AND(F3364="GALV",I3364="UN"),AND(F3364="GALV",I3364=""))),"GRR",IF(AND(B3364='Dropdown Answer Key'!$B$14,OR(E3364="Unknown",F3364="Unknown")),"Unknown SL","Non Lead")))))))))))</f>
        <v>ERROR</v>
      </c>
      <c r="T3364" s="121" t="str">
        <f>IF(OR(M3364="",Q3364="",S3364="ERROR"),"BLANK",IF((AND(M3364='Dropdown Answer Key'!$B$25,OR('Service Line Inventory'!S3364="Lead",S3364="Unknown SL"))),"Tier 1",IF(AND('Service Line Inventory'!M3364='Dropdown Answer Key'!$B$26,OR('Service Line Inventory'!S3364="Lead",S3364="Unknown SL")),"Tier 2",IF(AND('Service Line Inventory'!M3364='Dropdown Answer Key'!$B$27,OR('Service Line Inventory'!S3364="Lead",S3364="Unknown SL")),"Tier 2",IF('Service Line Inventory'!S3364="GRR","Tier 3",IF((AND('Service Line Inventory'!M3364='Dropdown Answer Key'!$B$25,'Service Line Inventory'!Q3364='Dropdown Answer Key'!$N$25,O3364='Dropdown Answer Key'!$H$27,'Service Line Inventory'!P3364='Dropdown Answer Key'!$K$27,S3364="Non Lead")),"Tier 4",IF((AND('Service Line Inventory'!M3364='Dropdown Answer Key'!$B$25,'Service Line Inventory'!Q3364='Dropdown Answer Key'!$N$25,O3364='Dropdown Answer Key'!$H$27,S3364="Non Lead")),"Tier 4",IF((AND('Service Line Inventory'!M3364='Dropdown Answer Key'!$B$25,'Service Line Inventory'!Q3364='Dropdown Answer Key'!$N$25,'Service Line Inventory'!P3364='Dropdown Answer Key'!$K$27,S3364="Non Lead")),"Tier 4","Tier 5"))))))))</f>
        <v>BLANK</v>
      </c>
      <c r="U3364" s="122" t="str">
        <f t="shared" ref="U3364:U3427" si="234">IF(OR(S3364="LEAD",S3364="GRR",S3364="Unknown SL"),"YES",IF(S3364="ERROR","ERROR","NO"))</f>
        <v>ERROR</v>
      </c>
      <c r="V3364" s="121" t="str">
        <f t="shared" ref="V3364:V3427" si="235">IF((OR(S3364="LEAD",S3364="GRR",S3364="Unknown SL")),"YES",IF(S3364="ERROR","ERROR","NO"))</f>
        <v>ERROR</v>
      </c>
      <c r="W3364" s="121" t="str">
        <f t="shared" ref="W3364:W3427" si="236">IF(V3364="YES","YES","NO")</f>
        <v>NO</v>
      </c>
      <c r="X3364" s="115"/>
      <c r="Y3364" s="104"/>
    </row>
    <row r="3365" spans="1:25" x14ac:dyDescent="0.25">
      <c r="A3365" s="80"/>
      <c r="B3365" s="80"/>
      <c r="C3365" s="110"/>
      <c r="D3365" s="81"/>
      <c r="E3365" s="110"/>
      <c r="F3365" s="110"/>
      <c r="G3365" s="112"/>
      <c r="H3365" s="100"/>
      <c r="I3365" s="81"/>
      <c r="J3365" s="82"/>
      <c r="K3365" s="81"/>
      <c r="L3365" s="100" t="str">
        <f t="shared" si="233"/>
        <v>ERROR</v>
      </c>
      <c r="M3365" s="116"/>
      <c r="N3365" s="81"/>
      <c r="O3365" s="81"/>
      <c r="P3365" s="81"/>
      <c r="Q3365" s="80"/>
      <c r="R3365" s="81"/>
      <c r="S3365" s="105" t="str">
        <f>IF(OR(B3365="",$C$3="",$G$3=""),"ERROR",IF(AND(B3365='Dropdown Answer Key'!$B$12,OR(E3365="Lead",E3365="U, May have L",E3365="COM",E3365="")),"Lead",IF(AND(B3365='Dropdown Answer Key'!$B$12,OR(AND(E3365="GALV",H3365="Y"),AND(E3365="GALV",H3365="UN"),AND(E3365="GALV",H3365=""))),"GRR",IF(AND(B3365='Dropdown Answer Key'!$B$12,E3365="Unknown"),"Unknown SL",IF(AND(B3365='Dropdown Answer Key'!$B$13,OR(F3365="Lead",F3365="U, May have L",F3365="COM",F3365="")),"Lead",IF(AND(B3365='Dropdown Answer Key'!$B$13,OR(AND(F3365="GALV",H3365="Y"),AND(F3365="GALV",H3365="UN"),AND(F3365="GALV",H3365=""))),"GRR",IF(AND(B3365='Dropdown Answer Key'!$B$13,F3365="Unknown"),"Unknown SL",IF(AND(B3365='Dropdown Answer Key'!$B$14,OR(E3365="Lead",E3365="U, May have L",E3365="COM",E3365="")),"Lead",IF(AND(B3365='Dropdown Answer Key'!$B$14,OR(F3365="Lead",F3365="U, May have L",F3365="COM",F3365="")),"Lead",IF(AND(B3365='Dropdown Answer Key'!$B$14,OR(AND(E3365="GALV",H3365="Y"),AND(E3365="GALV",H3365="UN"),AND(E3365="GALV",H3365=""),AND(F3365="GALV",H3365="Y"),AND(F3365="GALV",H3365="UN"),AND(F3365="GALV",H3365=""),AND(F3365="GALV",I3365="Y"),AND(F3365="GALV",I3365="UN"),AND(F3365="GALV",I3365=""))),"GRR",IF(AND(B3365='Dropdown Answer Key'!$B$14,OR(E3365="Unknown",F3365="Unknown")),"Unknown SL","Non Lead")))))))))))</f>
        <v>ERROR</v>
      </c>
      <c r="T3365" s="83" t="str">
        <f>IF(OR(M3365="",Q3365="",S3365="ERROR"),"BLANK",IF((AND(M3365='Dropdown Answer Key'!$B$25,OR('Service Line Inventory'!S3365="Lead",S3365="Unknown SL"))),"Tier 1",IF(AND('Service Line Inventory'!M3365='Dropdown Answer Key'!$B$26,OR('Service Line Inventory'!S3365="Lead",S3365="Unknown SL")),"Tier 2",IF(AND('Service Line Inventory'!M3365='Dropdown Answer Key'!$B$27,OR('Service Line Inventory'!S3365="Lead",S3365="Unknown SL")),"Tier 2",IF('Service Line Inventory'!S3365="GRR","Tier 3",IF((AND('Service Line Inventory'!M3365='Dropdown Answer Key'!$B$25,'Service Line Inventory'!Q3365='Dropdown Answer Key'!$N$25,O3365='Dropdown Answer Key'!$H$27,'Service Line Inventory'!P3365='Dropdown Answer Key'!$K$27,S3365="Non Lead")),"Tier 4",IF((AND('Service Line Inventory'!M3365='Dropdown Answer Key'!$B$25,'Service Line Inventory'!Q3365='Dropdown Answer Key'!$N$25,O3365='Dropdown Answer Key'!$H$27,S3365="Non Lead")),"Tier 4",IF((AND('Service Line Inventory'!M3365='Dropdown Answer Key'!$B$25,'Service Line Inventory'!Q3365='Dropdown Answer Key'!$N$25,'Service Line Inventory'!P3365='Dropdown Answer Key'!$K$27,S3365="Non Lead")),"Tier 4","Tier 5"))))))))</f>
        <v>BLANK</v>
      </c>
      <c r="U3365" s="108" t="str">
        <f t="shared" si="234"/>
        <v>ERROR</v>
      </c>
      <c r="V3365" s="83" t="str">
        <f t="shared" si="235"/>
        <v>ERROR</v>
      </c>
      <c r="W3365" s="83" t="str">
        <f t="shared" si="236"/>
        <v>NO</v>
      </c>
      <c r="X3365" s="114"/>
      <c r="Y3365" s="84"/>
    </row>
    <row r="3366" spans="1:25" x14ac:dyDescent="0.25">
      <c r="A3366" s="89"/>
      <c r="B3366" s="90"/>
      <c r="C3366" s="111"/>
      <c r="D3366" s="90"/>
      <c r="E3366" s="111"/>
      <c r="F3366" s="111"/>
      <c r="G3366" s="113"/>
      <c r="H3366" s="100"/>
      <c r="I3366" s="90"/>
      <c r="J3366" s="91"/>
      <c r="K3366" s="90"/>
      <c r="L3366" s="101" t="str">
        <f t="shared" si="233"/>
        <v>ERROR</v>
      </c>
      <c r="M3366" s="117"/>
      <c r="N3366" s="90"/>
      <c r="O3366" s="90"/>
      <c r="P3366" s="90"/>
      <c r="Q3366" s="89"/>
      <c r="R3366" s="90"/>
      <c r="S3366" s="120" t="str">
        <f>IF(OR(B3366="",$C$3="",$G$3=""),"ERROR",IF(AND(B3366='Dropdown Answer Key'!$B$12,OR(E3366="Lead",E3366="U, May have L",E3366="COM",E3366="")),"Lead",IF(AND(B3366='Dropdown Answer Key'!$B$12,OR(AND(E3366="GALV",H3366="Y"),AND(E3366="GALV",H3366="UN"),AND(E3366="GALV",H3366=""))),"GRR",IF(AND(B3366='Dropdown Answer Key'!$B$12,E3366="Unknown"),"Unknown SL",IF(AND(B3366='Dropdown Answer Key'!$B$13,OR(F3366="Lead",F3366="U, May have L",F3366="COM",F3366="")),"Lead",IF(AND(B3366='Dropdown Answer Key'!$B$13,OR(AND(F3366="GALV",H3366="Y"),AND(F3366="GALV",H3366="UN"),AND(F3366="GALV",H3366=""))),"GRR",IF(AND(B3366='Dropdown Answer Key'!$B$13,F3366="Unknown"),"Unknown SL",IF(AND(B3366='Dropdown Answer Key'!$B$14,OR(E3366="Lead",E3366="U, May have L",E3366="COM",E3366="")),"Lead",IF(AND(B3366='Dropdown Answer Key'!$B$14,OR(F3366="Lead",F3366="U, May have L",F3366="COM",F3366="")),"Lead",IF(AND(B3366='Dropdown Answer Key'!$B$14,OR(AND(E3366="GALV",H3366="Y"),AND(E3366="GALV",H3366="UN"),AND(E3366="GALV",H3366=""),AND(F3366="GALV",H3366="Y"),AND(F3366="GALV",H3366="UN"),AND(F3366="GALV",H3366=""),AND(F3366="GALV",I3366="Y"),AND(F3366="GALV",I3366="UN"),AND(F3366="GALV",I3366=""))),"GRR",IF(AND(B3366='Dropdown Answer Key'!$B$14,OR(E3366="Unknown",F3366="Unknown")),"Unknown SL","Non Lead")))))))))))</f>
        <v>ERROR</v>
      </c>
      <c r="T3366" s="121" t="str">
        <f>IF(OR(M3366="",Q3366="",S3366="ERROR"),"BLANK",IF((AND(M3366='Dropdown Answer Key'!$B$25,OR('Service Line Inventory'!S3366="Lead",S3366="Unknown SL"))),"Tier 1",IF(AND('Service Line Inventory'!M3366='Dropdown Answer Key'!$B$26,OR('Service Line Inventory'!S3366="Lead",S3366="Unknown SL")),"Tier 2",IF(AND('Service Line Inventory'!M3366='Dropdown Answer Key'!$B$27,OR('Service Line Inventory'!S3366="Lead",S3366="Unknown SL")),"Tier 2",IF('Service Line Inventory'!S3366="GRR","Tier 3",IF((AND('Service Line Inventory'!M3366='Dropdown Answer Key'!$B$25,'Service Line Inventory'!Q3366='Dropdown Answer Key'!$N$25,O3366='Dropdown Answer Key'!$H$27,'Service Line Inventory'!P3366='Dropdown Answer Key'!$K$27,S3366="Non Lead")),"Tier 4",IF((AND('Service Line Inventory'!M3366='Dropdown Answer Key'!$B$25,'Service Line Inventory'!Q3366='Dropdown Answer Key'!$N$25,O3366='Dropdown Answer Key'!$H$27,S3366="Non Lead")),"Tier 4",IF((AND('Service Line Inventory'!M3366='Dropdown Answer Key'!$B$25,'Service Line Inventory'!Q3366='Dropdown Answer Key'!$N$25,'Service Line Inventory'!P3366='Dropdown Answer Key'!$K$27,S3366="Non Lead")),"Tier 4","Tier 5"))))))))</f>
        <v>BLANK</v>
      </c>
      <c r="U3366" s="122" t="str">
        <f t="shared" si="234"/>
        <v>ERROR</v>
      </c>
      <c r="V3366" s="121" t="str">
        <f t="shared" si="235"/>
        <v>ERROR</v>
      </c>
      <c r="W3366" s="121" t="str">
        <f t="shared" si="236"/>
        <v>NO</v>
      </c>
      <c r="X3366" s="115"/>
      <c r="Y3366" s="104"/>
    </row>
    <row r="3367" spans="1:25" x14ac:dyDescent="0.25">
      <c r="A3367" s="80"/>
      <c r="B3367" s="80"/>
      <c r="C3367" s="110"/>
      <c r="D3367" s="81"/>
      <c r="E3367" s="110"/>
      <c r="F3367" s="110"/>
      <c r="G3367" s="112"/>
      <c r="H3367" s="100"/>
      <c r="I3367" s="81"/>
      <c r="J3367" s="82"/>
      <c r="K3367" s="81"/>
      <c r="L3367" s="100" t="str">
        <f t="shared" si="233"/>
        <v>ERROR</v>
      </c>
      <c r="M3367" s="116"/>
      <c r="N3367" s="81"/>
      <c r="O3367" s="81"/>
      <c r="P3367" s="81"/>
      <c r="Q3367" s="80"/>
      <c r="R3367" s="81"/>
      <c r="S3367" s="105" t="str">
        <f>IF(OR(B3367="",$C$3="",$G$3=""),"ERROR",IF(AND(B3367='Dropdown Answer Key'!$B$12,OR(E3367="Lead",E3367="U, May have L",E3367="COM",E3367="")),"Lead",IF(AND(B3367='Dropdown Answer Key'!$B$12,OR(AND(E3367="GALV",H3367="Y"),AND(E3367="GALV",H3367="UN"),AND(E3367="GALV",H3367=""))),"GRR",IF(AND(B3367='Dropdown Answer Key'!$B$12,E3367="Unknown"),"Unknown SL",IF(AND(B3367='Dropdown Answer Key'!$B$13,OR(F3367="Lead",F3367="U, May have L",F3367="COM",F3367="")),"Lead",IF(AND(B3367='Dropdown Answer Key'!$B$13,OR(AND(F3367="GALV",H3367="Y"),AND(F3367="GALV",H3367="UN"),AND(F3367="GALV",H3367=""))),"GRR",IF(AND(B3367='Dropdown Answer Key'!$B$13,F3367="Unknown"),"Unknown SL",IF(AND(B3367='Dropdown Answer Key'!$B$14,OR(E3367="Lead",E3367="U, May have L",E3367="COM",E3367="")),"Lead",IF(AND(B3367='Dropdown Answer Key'!$B$14,OR(F3367="Lead",F3367="U, May have L",F3367="COM",F3367="")),"Lead",IF(AND(B3367='Dropdown Answer Key'!$B$14,OR(AND(E3367="GALV",H3367="Y"),AND(E3367="GALV",H3367="UN"),AND(E3367="GALV",H3367=""),AND(F3367="GALV",H3367="Y"),AND(F3367="GALV",H3367="UN"),AND(F3367="GALV",H3367=""),AND(F3367="GALV",I3367="Y"),AND(F3367="GALV",I3367="UN"),AND(F3367="GALV",I3367=""))),"GRR",IF(AND(B3367='Dropdown Answer Key'!$B$14,OR(E3367="Unknown",F3367="Unknown")),"Unknown SL","Non Lead")))))))))))</f>
        <v>ERROR</v>
      </c>
      <c r="T3367" s="83" t="str">
        <f>IF(OR(M3367="",Q3367="",S3367="ERROR"),"BLANK",IF((AND(M3367='Dropdown Answer Key'!$B$25,OR('Service Line Inventory'!S3367="Lead",S3367="Unknown SL"))),"Tier 1",IF(AND('Service Line Inventory'!M3367='Dropdown Answer Key'!$B$26,OR('Service Line Inventory'!S3367="Lead",S3367="Unknown SL")),"Tier 2",IF(AND('Service Line Inventory'!M3367='Dropdown Answer Key'!$B$27,OR('Service Line Inventory'!S3367="Lead",S3367="Unknown SL")),"Tier 2",IF('Service Line Inventory'!S3367="GRR","Tier 3",IF((AND('Service Line Inventory'!M3367='Dropdown Answer Key'!$B$25,'Service Line Inventory'!Q3367='Dropdown Answer Key'!$N$25,O3367='Dropdown Answer Key'!$H$27,'Service Line Inventory'!P3367='Dropdown Answer Key'!$K$27,S3367="Non Lead")),"Tier 4",IF((AND('Service Line Inventory'!M3367='Dropdown Answer Key'!$B$25,'Service Line Inventory'!Q3367='Dropdown Answer Key'!$N$25,O3367='Dropdown Answer Key'!$H$27,S3367="Non Lead")),"Tier 4",IF((AND('Service Line Inventory'!M3367='Dropdown Answer Key'!$B$25,'Service Line Inventory'!Q3367='Dropdown Answer Key'!$N$25,'Service Line Inventory'!P3367='Dropdown Answer Key'!$K$27,S3367="Non Lead")),"Tier 4","Tier 5"))))))))</f>
        <v>BLANK</v>
      </c>
      <c r="U3367" s="108" t="str">
        <f t="shared" si="234"/>
        <v>ERROR</v>
      </c>
      <c r="V3367" s="83" t="str">
        <f t="shared" si="235"/>
        <v>ERROR</v>
      </c>
      <c r="W3367" s="83" t="str">
        <f t="shared" si="236"/>
        <v>NO</v>
      </c>
      <c r="X3367" s="114"/>
      <c r="Y3367" s="84"/>
    </row>
    <row r="3368" spans="1:25" x14ac:dyDescent="0.25">
      <c r="A3368" s="89"/>
      <c r="B3368" s="90"/>
      <c r="C3368" s="111"/>
      <c r="D3368" s="90"/>
      <c r="E3368" s="111"/>
      <c r="F3368" s="111"/>
      <c r="G3368" s="113"/>
      <c r="H3368" s="100"/>
      <c r="I3368" s="90"/>
      <c r="J3368" s="91"/>
      <c r="K3368" s="90"/>
      <c r="L3368" s="101" t="str">
        <f t="shared" si="233"/>
        <v>ERROR</v>
      </c>
      <c r="M3368" s="117"/>
      <c r="N3368" s="90"/>
      <c r="O3368" s="90"/>
      <c r="P3368" s="90"/>
      <c r="Q3368" s="89"/>
      <c r="R3368" s="90"/>
      <c r="S3368" s="120" t="str">
        <f>IF(OR(B3368="",$C$3="",$G$3=""),"ERROR",IF(AND(B3368='Dropdown Answer Key'!$B$12,OR(E3368="Lead",E3368="U, May have L",E3368="COM",E3368="")),"Lead",IF(AND(B3368='Dropdown Answer Key'!$B$12,OR(AND(E3368="GALV",H3368="Y"),AND(E3368="GALV",H3368="UN"),AND(E3368="GALV",H3368=""))),"GRR",IF(AND(B3368='Dropdown Answer Key'!$B$12,E3368="Unknown"),"Unknown SL",IF(AND(B3368='Dropdown Answer Key'!$B$13,OR(F3368="Lead",F3368="U, May have L",F3368="COM",F3368="")),"Lead",IF(AND(B3368='Dropdown Answer Key'!$B$13,OR(AND(F3368="GALV",H3368="Y"),AND(F3368="GALV",H3368="UN"),AND(F3368="GALV",H3368=""))),"GRR",IF(AND(B3368='Dropdown Answer Key'!$B$13,F3368="Unknown"),"Unknown SL",IF(AND(B3368='Dropdown Answer Key'!$B$14,OR(E3368="Lead",E3368="U, May have L",E3368="COM",E3368="")),"Lead",IF(AND(B3368='Dropdown Answer Key'!$B$14,OR(F3368="Lead",F3368="U, May have L",F3368="COM",F3368="")),"Lead",IF(AND(B3368='Dropdown Answer Key'!$B$14,OR(AND(E3368="GALV",H3368="Y"),AND(E3368="GALV",H3368="UN"),AND(E3368="GALV",H3368=""),AND(F3368="GALV",H3368="Y"),AND(F3368="GALV",H3368="UN"),AND(F3368="GALV",H3368=""),AND(F3368="GALV",I3368="Y"),AND(F3368="GALV",I3368="UN"),AND(F3368="GALV",I3368=""))),"GRR",IF(AND(B3368='Dropdown Answer Key'!$B$14,OR(E3368="Unknown",F3368="Unknown")),"Unknown SL","Non Lead")))))))))))</f>
        <v>ERROR</v>
      </c>
      <c r="T3368" s="121" t="str">
        <f>IF(OR(M3368="",Q3368="",S3368="ERROR"),"BLANK",IF((AND(M3368='Dropdown Answer Key'!$B$25,OR('Service Line Inventory'!S3368="Lead",S3368="Unknown SL"))),"Tier 1",IF(AND('Service Line Inventory'!M3368='Dropdown Answer Key'!$B$26,OR('Service Line Inventory'!S3368="Lead",S3368="Unknown SL")),"Tier 2",IF(AND('Service Line Inventory'!M3368='Dropdown Answer Key'!$B$27,OR('Service Line Inventory'!S3368="Lead",S3368="Unknown SL")),"Tier 2",IF('Service Line Inventory'!S3368="GRR","Tier 3",IF((AND('Service Line Inventory'!M3368='Dropdown Answer Key'!$B$25,'Service Line Inventory'!Q3368='Dropdown Answer Key'!$N$25,O3368='Dropdown Answer Key'!$H$27,'Service Line Inventory'!P3368='Dropdown Answer Key'!$K$27,S3368="Non Lead")),"Tier 4",IF((AND('Service Line Inventory'!M3368='Dropdown Answer Key'!$B$25,'Service Line Inventory'!Q3368='Dropdown Answer Key'!$N$25,O3368='Dropdown Answer Key'!$H$27,S3368="Non Lead")),"Tier 4",IF((AND('Service Line Inventory'!M3368='Dropdown Answer Key'!$B$25,'Service Line Inventory'!Q3368='Dropdown Answer Key'!$N$25,'Service Line Inventory'!P3368='Dropdown Answer Key'!$K$27,S3368="Non Lead")),"Tier 4","Tier 5"))))))))</f>
        <v>BLANK</v>
      </c>
      <c r="U3368" s="122" t="str">
        <f t="shared" si="234"/>
        <v>ERROR</v>
      </c>
      <c r="V3368" s="121" t="str">
        <f t="shared" si="235"/>
        <v>ERROR</v>
      </c>
      <c r="W3368" s="121" t="str">
        <f t="shared" si="236"/>
        <v>NO</v>
      </c>
      <c r="X3368" s="115"/>
      <c r="Y3368" s="104"/>
    </row>
    <row r="3369" spans="1:25" x14ac:dyDescent="0.25">
      <c r="A3369" s="80"/>
      <c r="B3369" s="80"/>
      <c r="C3369" s="110"/>
      <c r="D3369" s="81"/>
      <c r="E3369" s="110"/>
      <c r="F3369" s="110"/>
      <c r="G3369" s="112"/>
      <c r="H3369" s="100"/>
      <c r="I3369" s="81"/>
      <c r="J3369" s="82"/>
      <c r="K3369" s="81"/>
      <c r="L3369" s="100" t="str">
        <f t="shared" si="233"/>
        <v>ERROR</v>
      </c>
      <c r="M3369" s="116"/>
      <c r="N3369" s="81"/>
      <c r="O3369" s="81"/>
      <c r="P3369" s="81"/>
      <c r="Q3369" s="80"/>
      <c r="R3369" s="81"/>
      <c r="S3369" s="105" t="str">
        <f>IF(OR(B3369="",$C$3="",$G$3=""),"ERROR",IF(AND(B3369='Dropdown Answer Key'!$B$12,OR(E3369="Lead",E3369="U, May have L",E3369="COM",E3369="")),"Lead",IF(AND(B3369='Dropdown Answer Key'!$B$12,OR(AND(E3369="GALV",H3369="Y"),AND(E3369="GALV",H3369="UN"),AND(E3369="GALV",H3369=""))),"GRR",IF(AND(B3369='Dropdown Answer Key'!$B$12,E3369="Unknown"),"Unknown SL",IF(AND(B3369='Dropdown Answer Key'!$B$13,OR(F3369="Lead",F3369="U, May have L",F3369="COM",F3369="")),"Lead",IF(AND(B3369='Dropdown Answer Key'!$B$13,OR(AND(F3369="GALV",H3369="Y"),AND(F3369="GALV",H3369="UN"),AND(F3369="GALV",H3369=""))),"GRR",IF(AND(B3369='Dropdown Answer Key'!$B$13,F3369="Unknown"),"Unknown SL",IF(AND(B3369='Dropdown Answer Key'!$B$14,OR(E3369="Lead",E3369="U, May have L",E3369="COM",E3369="")),"Lead",IF(AND(B3369='Dropdown Answer Key'!$B$14,OR(F3369="Lead",F3369="U, May have L",F3369="COM",F3369="")),"Lead",IF(AND(B3369='Dropdown Answer Key'!$B$14,OR(AND(E3369="GALV",H3369="Y"),AND(E3369="GALV",H3369="UN"),AND(E3369="GALV",H3369=""),AND(F3369="GALV",H3369="Y"),AND(F3369="GALV",H3369="UN"),AND(F3369="GALV",H3369=""),AND(F3369="GALV",I3369="Y"),AND(F3369="GALV",I3369="UN"),AND(F3369="GALV",I3369=""))),"GRR",IF(AND(B3369='Dropdown Answer Key'!$B$14,OR(E3369="Unknown",F3369="Unknown")),"Unknown SL","Non Lead")))))))))))</f>
        <v>ERROR</v>
      </c>
      <c r="T3369" s="83" t="str">
        <f>IF(OR(M3369="",Q3369="",S3369="ERROR"),"BLANK",IF((AND(M3369='Dropdown Answer Key'!$B$25,OR('Service Line Inventory'!S3369="Lead",S3369="Unknown SL"))),"Tier 1",IF(AND('Service Line Inventory'!M3369='Dropdown Answer Key'!$B$26,OR('Service Line Inventory'!S3369="Lead",S3369="Unknown SL")),"Tier 2",IF(AND('Service Line Inventory'!M3369='Dropdown Answer Key'!$B$27,OR('Service Line Inventory'!S3369="Lead",S3369="Unknown SL")),"Tier 2",IF('Service Line Inventory'!S3369="GRR","Tier 3",IF((AND('Service Line Inventory'!M3369='Dropdown Answer Key'!$B$25,'Service Line Inventory'!Q3369='Dropdown Answer Key'!$N$25,O3369='Dropdown Answer Key'!$H$27,'Service Line Inventory'!P3369='Dropdown Answer Key'!$K$27,S3369="Non Lead")),"Tier 4",IF((AND('Service Line Inventory'!M3369='Dropdown Answer Key'!$B$25,'Service Line Inventory'!Q3369='Dropdown Answer Key'!$N$25,O3369='Dropdown Answer Key'!$H$27,S3369="Non Lead")),"Tier 4",IF((AND('Service Line Inventory'!M3369='Dropdown Answer Key'!$B$25,'Service Line Inventory'!Q3369='Dropdown Answer Key'!$N$25,'Service Line Inventory'!P3369='Dropdown Answer Key'!$K$27,S3369="Non Lead")),"Tier 4","Tier 5"))))))))</f>
        <v>BLANK</v>
      </c>
      <c r="U3369" s="108" t="str">
        <f t="shared" si="234"/>
        <v>ERROR</v>
      </c>
      <c r="V3369" s="83" t="str">
        <f t="shared" si="235"/>
        <v>ERROR</v>
      </c>
      <c r="W3369" s="83" t="str">
        <f t="shared" si="236"/>
        <v>NO</v>
      </c>
      <c r="X3369" s="114"/>
      <c r="Y3369" s="84"/>
    </row>
    <row r="3370" spans="1:25" x14ac:dyDescent="0.25">
      <c r="A3370" s="89"/>
      <c r="B3370" s="90"/>
      <c r="C3370" s="111"/>
      <c r="D3370" s="90"/>
      <c r="E3370" s="111"/>
      <c r="F3370" s="111"/>
      <c r="G3370" s="113"/>
      <c r="H3370" s="100"/>
      <c r="I3370" s="90"/>
      <c r="J3370" s="91"/>
      <c r="K3370" s="90"/>
      <c r="L3370" s="101" t="str">
        <f t="shared" si="233"/>
        <v>ERROR</v>
      </c>
      <c r="M3370" s="117"/>
      <c r="N3370" s="90"/>
      <c r="O3370" s="90"/>
      <c r="P3370" s="90"/>
      <c r="Q3370" s="89"/>
      <c r="R3370" s="90"/>
      <c r="S3370" s="120" t="str">
        <f>IF(OR(B3370="",$C$3="",$G$3=""),"ERROR",IF(AND(B3370='Dropdown Answer Key'!$B$12,OR(E3370="Lead",E3370="U, May have L",E3370="COM",E3370="")),"Lead",IF(AND(B3370='Dropdown Answer Key'!$B$12,OR(AND(E3370="GALV",H3370="Y"),AND(E3370="GALV",H3370="UN"),AND(E3370="GALV",H3370=""))),"GRR",IF(AND(B3370='Dropdown Answer Key'!$B$12,E3370="Unknown"),"Unknown SL",IF(AND(B3370='Dropdown Answer Key'!$B$13,OR(F3370="Lead",F3370="U, May have L",F3370="COM",F3370="")),"Lead",IF(AND(B3370='Dropdown Answer Key'!$B$13,OR(AND(F3370="GALV",H3370="Y"),AND(F3370="GALV",H3370="UN"),AND(F3370="GALV",H3370=""))),"GRR",IF(AND(B3370='Dropdown Answer Key'!$B$13,F3370="Unknown"),"Unknown SL",IF(AND(B3370='Dropdown Answer Key'!$B$14,OR(E3370="Lead",E3370="U, May have L",E3370="COM",E3370="")),"Lead",IF(AND(B3370='Dropdown Answer Key'!$B$14,OR(F3370="Lead",F3370="U, May have L",F3370="COM",F3370="")),"Lead",IF(AND(B3370='Dropdown Answer Key'!$B$14,OR(AND(E3370="GALV",H3370="Y"),AND(E3370="GALV",H3370="UN"),AND(E3370="GALV",H3370=""),AND(F3370="GALV",H3370="Y"),AND(F3370="GALV",H3370="UN"),AND(F3370="GALV",H3370=""),AND(F3370="GALV",I3370="Y"),AND(F3370="GALV",I3370="UN"),AND(F3370="GALV",I3370=""))),"GRR",IF(AND(B3370='Dropdown Answer Key'!$B$14,OR(E3370="Unknown",F3370="Unknown")),"Unknown SL","Non Lead")))))))))))</f>
        <v>ERROR</v>
      </c>
      <c r="T3370" s="121" t="str">
        <f>IF(OR(M3370="",Q3370="",S3370="ERROR"),"BLANK",IF((AND(M3370='Dropdown Answer Key'!$B$25,OR('Service Line Inventory'!S3370="Lead",S3370="Unknown SL"))),"Tier 1",IF(AND('Service Line Inventory'!M3370='Dropdown Answer Key'!$B$26,OR('Service Line Inventory'!S3370="Lead",S3370="Unknown SL")),"Tier 2",IF(AND('Service Line Inventory'!M3370='Dropdown Answer Key'!$B$27,OR('Service Line Inventory'!S3370="Lead",S3370="Unknown SL")),"Tier 2",IF('Service Line Inventory'!S3370="GRR","Tier 3",IF((AND('Service Line Inventory'!M3370='Dropdown Answer Key'!$B$25,'Service Line Inventory'!Q3370='Dropdown Answer Key'!$N$25,O3370='Dropdown Answer Key'!$H$27,'Service Line Inventory'!P3370='Dropdown Answer Key'!$K$27,S3370="Non Lead")),"Tier 4",IF((AND('Service Line Inventory'!M3370='Dropdown Answer Key'!$B$25,'Service Line Inventory'!Q3370='Dropdown Answer Key'!$N$25,O3370='Dropdown Answer Key'!$H$27,S3370="Non Lead")),"Tier 4",IF((AND('Service Line Inventory'!M3370='Dropdown Answer Key'!$B$25,'Service Line Inventory'!Q3370='Dropdown Answer Key'!$N$25,'Service Line Inventory'!P3370='Dropdown Answer Key'!$K$27,S3370="Non Lead")),"Tier 4","Tier 5"))))))))</f>
        <v>BLANK</v>
      </c>
      <c r="U3370" s="122" t="str">
        <f t="shared" si="234"/>
        <v>ERROR</v>
      </c>
      <c r="V3370" s="121" t="str">
        <f t="shared" si="235"/>
        <v>ERROR</v>
      </c>
      <c r="W3370" s="121" t="str">
        <f t="shared" si="236"/>
        <v>NO</v>
      </c>
      <c r="X3370" s="115"/>
      <c r="Y3370" s="104"/>
    </row>
    <row r="3371" spans="1:25" x14ac:dyDescent="0.25">
      <c r="A3371" s="80"/>
      <c r="B3371" s="80"/>
      <c r="C3371" s="110"/>
      <c r="D3371" s="81"/>
      <c r="E3371" s="110"/>
      <c r="F3371" s="110"/>
      <c r="G3371" s="112"/>
      <c r="H3371" s="100"/>
      <c r="I3371" s="81"/>
      <c r="J3371" s="82"/>
      <c r="K3371" s="81"/>
      <c r="L3371" s="100" t="str">
        <f t="shared" si="233"/>
        <v>ERROR</v>
      </c>
      <c r="M3371" s="116"/>
      <c r="N3371" s="81"/>
      <c r="O3371" s="81"/>
      <c r="P3371" s="81"/>
      <c r="Q3371" s="80"/>
      <c r="R3371" s="81"/>
      <c r="S3371" s="105" t="str">
        <f>IF(OR(B3371="",$C$3="",$G$3=""),"ERROR",IF(AND(B3371='Dropdown Answer Key'!$B$12,OR(E3371="Lead",E3371="U, May have L",E3371="COM",E3371="")),"Lead",IF(AND(B3371='Dropdown Answer Key'!$B$12,OR(AND(E3371="GALV",H3371="Y"),AND(E3371="GALV",H3371="UN"),AND(E3371="GALV",H3371=""))),"GRR",IF(AND(B3371='Dropdown Answer Key'!$B$12,E3371="Unknown"),"Unknown SL",IF(AND(B3371='Dropdown Answer Key'!$B$13,OR(F3371="Lead",F3371="U, May have L",F3371="COM",F3371="")),"Lead",IF(AND(B3371='Dropdown Answer Key'!$B$13,OR(AND(F3371="GALV",H3371="Y"),AND(F3371="GALV",H3371="UN"),AND(F3371="GALV",H3371=""))),"GRR",IF(AND(B3371='Dropdown Answer Key'!$B$13,F3371="Unknown"),"Unknown SL",IF(AND(B3371='Dropdown Answer Key'!$B$14,OR(E3371="Lead",E3371="U, May have L",E3371="COM",E3371="")),"Lead",IF(AND(B3371='Dropdown Answer Key'!$B$14,OR(F3371="Lead",F3371="U, May have L",F3371="COM",F3371="")),"Lead",IF(AND(B3371='Dropdown Answer Key'!$B$14,OR(AND(E3371="GALV",H3371="Y"),AND(E3371="GALV",H3371="UN"),AND(E3371="GALV",H3371=""),AND(F3371="GALV",H3371="Y"),AND(F3371="GALV",H3371="UN"),AND(F3371="GALV",H3371=""),AND(F3371="GALV",I3371="Y"),AND(F3371="GALV",I3371="UN"),AND(F3371="GALV",I3371=""))),"GRR",IF(AND(B3371='Dropdown Answer Key'!$B$14,OR(E3371="Unknown",F3371="Unknown")),"Unknown SL","Non Lead")))))))))))</f>
        <v>ERROR</v>
      </c>
      <c r="T3371" s="83" t="str">
        <f>IF(OR(M3371="",Q3371="",S3371="ERROR"),"BLANK",IF((AND(M3371='Dropdown Answer Key'!$B$25,OR('Service Line Inventory'!S3371="Lead",S3371="Unknown SL"))),"Tier 1",IF(AND('Service Line Inventory'!M3371='Dropdown Answer Key'!$B$26,OR('Service Line Inventory'!S3371="Lead",S3371="Unknown SL")),"Tier 2",IF(AND('Service Line Inventory'!M3371='Dropdown Answer Key'!$B$27,OR('Service Line Inventory'!S3371="Lead",S3371="Unknown SL")),"Tier 2",IF('Service Line Inventory'!S3371="GRR","Tier 3",IF((AND('Service Line Inventory'!M3371='Dropdown Answer Key'!$B$25,'Service Line Inventory'!Q3371='Dropdown Answer Key'!$N$25,O3371='Dropdown Answer Key'!$H$27,'Service Line Inventory'!P3371='Dropdown Answer Key'!$K$27,S3371="Non Lead")),"Tier 4",IF((AND('Service Line Inventory'!M3371='Dropdown Answer Key'!$B$25,'Service Line Inventory'!Q3371='Dropdown Answer Key'!$N$25,O3371='Dropdown Answer Key'!$H$27,S3371="Non Lead")),"Tier 4",IF((AND('Service Line Inventory'!M3371='Dropdown Answer Key'!$B$25,'Service Line Inventory'!Q3371='Dropdown Answer Key'!$N$25,'Service Line Inventory'!P3371='Dropdown Answer Key'!$K$27,S3371="Non Lead")),"Tier 4","Tier 5"))))))))</f>
        <v>BLANK</v>
      </c>
      <c r="U3371" s="108" t="str">
        <f t="shared" si="234"/>
        <v>ERROR</v>
      </c>
      <c r="V3371" s="83" t="str">
        <f t="shared" si="235"/>
        <v>ERROR</v>
      </c>
      <c r="W3371" s="83" t="str">
        <f t="shared" si="236"/>
        <v>NO</v>
      </c>
      <c r="X3371" s="114"/>
      <c r="Y3371" s="84"/>
    </row>
    <row r="3372" spans="1:25" x14ac:dyDescent="0.25">
      <c r="A3372" s="89"/>
      <c r="B3372" s="90"/>
      <c r="C3372" s="111"/>
      <c r="D3372" s="90"/>
      <c r="E3372" s="111"/>
      <c r="F3372" s="111"/>
      <c r="G3372" s="113"/>
      <c r="H3372" s="100"/>
      <c r="I3372" s="90"/>
      <c r="J3372" s="91"/>
      <c r="K3372" s="90"/>
      <c r="L3372" s="101" t="str">
        <f t="shared" si="233"/>
        <v>ERROR</v>
      </c>
      <c r="M3372" s="117"/>
      <c r="N3372" s="90"/>
      <c r="O3372" s="90"/>
      <c r="P3372" s="90"/>
      <c r="Q3372" s="89"/>
      <c r="R3372" s="90"/>
      <c r="S3372" s="120" t="str">
        <f>IF(OR(B3372="",$C$3="",$G$3=""),"ERROR",IF(AND(B3372='Dropdown Answer Key'!$B$12,OR(E3372="Lead",E3372="U, May have L",E3372="COM",E3372="")),"Lead",IF(AND(B3372='Dropdown Answer Key'!$B$12,OR(AND(E3372="GALV",H3372="Y"),AND(E3372="GALV",H3372="UN"),AND(E3372="GALV",H3372=""))),"GRR",IF(AND(B3372='Dropdown Answer Key'!$B$12,E3372="Unknown"),"Unknown SL",IF(AND(B3372='Dropdown Answer Key'!$B$13,OR(F3372="Lead",F3372="U, May have L",F3372="COM",F3372="")),"Lead",IF(AND(B3372='Dropdown Answer Key'!$B$13,OR(AND(F3372="GALV",H3372="Y"),AND(F3372="GALV",H3372="UN"),AND(F3372="GALV",H3372=""))),"GRR",IF(AND(B3372='Dropdown Answer Key'!$B$13,F3372="Unknown"),"Unknown SL",IF(AND(B3372='Dropdown Answer Key'!$B$14,OR(E3372="Lead",E3372="U, May have L",E3372="COM",E3372="")),"Lead",IF(AND(B3372='Dropdown Answer Key'!$B$14,OR(F3372="Lead",F3372="U, May have L",F3372="COM",F3372="")),"Lead",IF(AND(B3372='Dropdown Answer Key'!$B$14,OR(AND(E3372="GALV",H3372="Y"),AND(E3372="GALV",H3372="UN"),AND(E3372="GALV",H3372=""),AND(F3372="GALV",H3372="Y"),AND(F3372="GALV",H3372="UN"),AND(F3372="GALV",H3372=""),AND(F3372="GALV",I3372="Y"),AND(F3372="GALV",I3372="UN"),AND(F3372="GALV",I3372=""))),"GRR",IF(AND(B3372='Dropdown Answer Key'!$B$14,OR(E3372="Unknown",F3372="Unknown")),"Unknown SL","Non Lead")))))))))))</f>
        <v>ERROR</v>
      </c>
      <c r="T3372" s="121" t="str">
        <f>IF(OR(M3372="",Q3372="",S3372="ERROR"),"BLANK",IF((AND(M3372='Dropdown Answer Key'!$B$25,OR('Service Line Inventory'!S3372="Lead",S3372="Unknown SL"))),"Tier 1",IF(AND('Service Line Inventory'!M3372='Dropdown Answer Key'!$B$26,OR('Service Line Inventory'!S3372="Lead",S3372="Unknown SL")),"Tier 2",IF(AND('Service Line Inventory'!M3372='Dropdown Answer Key'!$B$27,OR('Service Line Inventory'!S3372="Lead",S3372="Unknown SL")),"Tier 2",IF('Service Line Inventory'!S3372="GRR","Tier 3",IF((AND('Service Line Inventory'!M3372='Dropdown Answer Key'!$B$25,'Service Line Inventory'!Q3372='Dropdown Answer Key'!$N$25,O3372='Dropdown Answer Key'!$H$27,'Service Line Inventory'!P3372='Dropdown Answer Key'!$K$27,S3372="Non Lead")),"Tier 4",IF((AND('Service Line Inventory'!M3372='Dropdown Answer Key'!$B$25,'Service Line Inventory'!Q3372='Dropdown Answer Key'!$N$25,O3372='Dropdown Answer Key'!$H$27,S3372="Non Lead")),"Tier 4",IF((AND('Service Line Inventory'!M3372='Dropdown Answer Key'!$B$25,'Service Line Inventory'!Q3372='Dropdown Answer Key'!$N$25,'Service Line Inventory'!P3372='Dropdown Answer Key'!$K$27,S3372="Non Lead")),"Tier 4","Tier 5"))))))))</f>
        <v>BLANK</v>
      </c>
      <c r="U3372" s="122" t="str">
        <f t="shared" si="234"/>
        <v>ERROR</v>
      </c>
      <c r="V3372" s="121" t="str">
        <f t="shared" si="235"/>
        <v>ERROR</v>
      </c>
      <c r="W3372" s="121" t="str">
        <f t="shared" si="236"/>
        <v>NO</v>
      </c>
      <c r="X3372" s="115"/>
      <c r="Y3372" s="104"/>
    </row>
    <row r="3373" spans="1:25" x14ac:dyDescent="0.25">
      <c r="A3373" s="80"/>
      <c r="B3373" s="80"/>
      <c r="C3373" s="110"/>
      <c r="D3373" s="81"/>
      <c r="E3373" s="110"/>
      <c r="F3373" s="110"/>
      <c r="G3373" s="112"/>
      <c r="H3373" s="100"/>
      <c r="I3373" s="81"/>
      <c r="J3373" s="82"/>
      <c r="K3373" s="81"/>
      <c r="L3373" s="100" t="str">
        <f t="shared" si="233"/>
        <v>ERROR</v>
      </c>
      <c r="M3373" s="116"/>
      <c r="N3373" s="81"/>
      <c r="O3373" s="81"/>
      <c r="P3373" s="81"/>
      <c r="Q3373" s="80"/>
      <c r="R3373" s="81"/>
      <c r="S3373" s="105" t="str">
        <f>IF(OR(B3373="",$C$3="",$G$3=""),"ERROR",IF(AND(B3373='Dropdown Answer Key'!$B$12,OR(E3373="Lead",E3373="U, May have L",E3373="COM",E3373="")),"Lead",IF(AND(B3373='Dropdown Answer Key'!$B$12,OR(AND(E3373="GALV",H3373="Y"),AND(E3373="GALV",H3373="UN"),AND(E3373="GALV",H3373=""))),"GRR",IF(AND(B3373='Dropdown Answer Key'!$B$12,E3373="Unknown"),"Unknown SL",IF(AND(B3373='Dropdown Answer Key'!$B$13,OR(F3373="Lead",F3373="U, May have L",F3373="COM",F3373="")),"Lead",IF(AND(B3373='Dropdown Answer Key'!$B$13,OR(AND(F3373="GALV",H3373="Y"),AND(F3373="GALV",H3373="UN"),AND(F3373="GALV",H3373=""))),"GRR",IF(AND(B3373='Dropdown Answer Key'!$B$13,F3373="Unknown"),"Unknown SL",IF(AND(B3373='Dropdown Answer Key'!$B$14,OR(E3373="Lead",E3373="U, May have L",E3373="COM",E3373="")),"Lead",IF(AND(B3373='Dropdown Answer Key'!$B$14,OR(F3373="Lead",F3373="U, May have L",F3373="COM",F3373="")),"Lead",IF(AND(B3373='Dropdown Answer Key'!$B$14,OR(AND(E3373="GALV",H3373="Y"),AND(E3373="GALV",H3373="UN"),AND(E3373="GALV",H3373=""),AND(F3373="GALV",H3373="Y"),AND(F3373="GALV",H3373="UN"),AND(F3373="GALV",H3373=""),AND(F3373="GALV",I3373="Y"),AND(F3373="GALV",I3373="UN"),AND(F3373="GALV",I3373=""))),"GRR",IF(AND(B3373='Dropdown Answer Key'!$B$14,OR(E3373="Unknown",F3373="Unknown")),"Unknown SL","Non Lead")))))))))))</f>
        <v>ERROR</v>
      </c>
      <c r="T3373" s="83" t="str">
        <f>IF(OR(M3373="",Q3373="",S3373="ERROR"),"BLANK",IF((AND(M3373='Dropdown Answer Key'!$B$25,OR('Service Line Inventory'!S3373="Lead",S3373="Unknown SL"))),"Tier 1",IF(AND('Service Line Inventory'!M3373='Dropdown Answer Key'!$B$26,OR('Service Line Inventory'!S3373="Lead",S3373="Unknown SL")),"Tier 2",IF(AND('Service Line Inventory'!M3373='Dropdown Answer Key'!$B$27,OR('Service Line Inventory'!S3373="Lead",S3373="Unknown SL")),"Tier 2",IF('Service Line Inventory'!S3373="GRR","Tier 3",IF((AND('Service Line Inventory'!M3373='Dropdown Answer Key'!$B$25,'Service Line Inventory'!Q3373='Dropdown Answer Key'!$N$25,O3373='Dropdown Answer Key'!$H$27,'Service Line Inventory'!P3373='Dropdown Answer Key'!$K$27,S3373="Non Lead")),"Tier 4",IF((AND('Service Line Inventory'!M3373='Dropdown Answer Key'!$B$25,'Service Line Inventory'!Q3373='Dropdown Answer Key'!$N$25,O3373='Dropdown Answer Key'!$H$27,S3373="Non Lead")),"Tier 4",IF((AND('Service Line Inventory'!M3373='Dropdown Answer Key'!$B$25,'Service Line Inventory'!Q3373='Dropdown Answer Key'!$N$25,'Service Line Inventory'!P3373='Dropdown Answer Key'!$K$27,S3373="Non Lead")),"Tier 4","Tier 5"))))))))</f>
        <v>BLANK</v>
      </c>
      <c r="U3373" s="108" t="str">
        <f t="shared" si="234"/>
        <v>ERROR</v>
      </c>
      <c r="V3373" s="83" t="str">
        <f t="shared" si="235"/>
        <v>ERROR</v>
      </c>
      <c r="W3373" s="83" t="str">
        <f t="shared" si="236"/>
        <v>NO</v>
      </c>
      <c r="X3373" s="114"/>
      <c r="Y3373" s="84"/>
    </row>
    <row r="3374" spans="1:25" x14ac:dyDescent="0.25">
      <c r="A3374" s="89"/>
      <c r="B3374" s="90"/>
      <c r="C3374" s="111"/>
      <c r="D3374" s="90"/>
      <c r="E3374" s="111"/>
      <c r="F3374" s="111"/>
      <c r="G3374" s="113"/>
      <c r="H3374" s="100"/>
      <c r="I3374" s="90"/>
      <c r="J3374" s="91"/>
      <c r="K3374" s="90"/>
      <c r="L3374" s="101" t="str">
        <f t="shared" si="233"/>
        <v>ERROR</v>
      </c>
      <c r="M3374" s="117"/>
      <c r="N3374" s="90"/>
      <c r="O3374" s="90"/>
      <c r="P3374" s="90"/>
      <c r="Q3374" s="89"/>
      <c r="R3374" s="90"/>
      <c r="S3374" s="120" t="str">
        <f>IF(OR(B3374="",$C$3="",$G$3=""),"ERROR",IF(AND(B3374='Dropdown Answer Key'!$B$12,OR(E3374="Lead",E3374="U, May have L",E3374="COM",E3374="")),"Lead",IF(AND(B3374='Dropdown Answer Key'!$B$12,OR(AND(E3374="GALV",H3374="Y"),AND(E3374="GALV",H3374="UN"),AND(E3374="GALV",H3374=""))),"GRR",IF(AND(B3374='Dropdown Answer Key'!$B$12,E3374="Unknown"),"Unknown SL",IF(AND(B3374='Dropdown Answer Key'!$B$13,OR(F3374="Lead",F3374="U, May have L",F3374="COM",F3374="")),"Lead",IF(AND(B3374='Dropdown Answer Key'!$B$13,OR(AND(F3374="GALV",H3374="Y"),AND(F3374="GALV",H3374="UN"),AND(F3374="GALV",H3374=""))),"GRR",IF(AND(B3374='Dropdown Answer Key'!$B$13,F3374="Unknown"),"Unknown SL",IF(AND(B3374='Dropdown Answer Key'!$B$14,OR(E3374="Lead",E3374="U, May have L",E3374="COM",E3374="")),"Lead",IF(AND(B3374='Dropdown Answer Key'!$B$14,OR(F3374="Lead",F3374="U, May have L",F3374="COM",F3374="")),"Lead",IF(AND(B3374='Dropdown Answer Key'!$B$14,OR(AND(E3374="GALV",H3374="Y"),AND(E3374="GALV",H3374="UN"),AND(E3374="GALV",H3374=""),AND(F3374="GALV",H3374="Y"),AND(F3374="GALV",H3374="UN"),AND(F3374="GALV",H3374=""),AND(F3374="GALV",I3374="Y"),AND(F3374="GALV",I3374="UN"),AND(F3374="GALV",I3374=""))),"GRR",IF(AND(B3374='Dropdown Answer Key'!$B$14,OR(E3374="Unknown",F3374="Unknown")),"Unknown SL","Non Lead")))))))))))</f>
        <v>ERROR</v>
      </c>
      <c r="T3374" s="121" t="str">
        <f>IF(OR(M3374="",Q3374="",S3374="ERROR"),"BLANK",IF((AND(M3374='Dropdown Answer Key'!$B$25,OR('Service Line Inventory'!S3374="Lead",S3374="Unknown SL"))),"Tier 1",IF(AND('Service Line Inventory'!M3374='Dropdown Answer Key'!$B$26,OR('Service Line Inventory'!S3374="Lead",S3374="Unknown SL")),"Tier 2",IF(AND('Service Line Inventory'!M3374='Dropdown Answer Key'!$B$27,OR('Service Line Inventory'!S3374="Lead",S3374="Unknown SL")),"Tier 2",IF('Service Line Inventory'!S3374="GRR","Tier 3",IF((AND('Service Line Inventory'!M3374='Dropdown Answer Key'!$B$25,'Service Line Inventory'!Q3374='Dropdown Answer Key'!$N$25,O3374='Dropdown Answer Key'!$H$27,'Service Line Inventory'!P3374='Dropdown Answer Key'!$K$27,S3374="Non Lead")),"Tier 4",IF((AND('Service Line Inventory'!M3374='Dropdown Answer Key'!$B$25,'Service Line Inventory'!Q3374='Dropdown Answer Key'!$N$25,O3374='Dropdown Answer Key'!$H$27,S3374="Non Lead")),"Tier 4",IF((AND('Service Line Inventory'!M3374='Dropdown Answer Key'!$B$25,'Service Line Inventory'!Q3374='Dropdown Answer Key'!$N$25,'Service Line Inventory'!P3374='Dropdown Answer Key'!$K$27,S3374="Non Lead")),"Tier 4","Tier 5"))))))))</f>
        <v>BLANK</v>
      </c>
      <c r="U3374" s="122" t="str">
        <f t="shared" si="234"/>
        <v>ERROR</v>
      </c>
      <c r="V3374" s="121" t="str">
        <f t="shared" si="235"/>
        <v>ERROR</v>
      </c>
      <c r="W3374" s="121" t="str">
        <f t="shared" si="236"/>
        <v>NO</v>
      </c>
      <c r="X3374" s="115"/>
      <c r="Y3374" s="104"/>
    </row>
    <row r="3375" spans="1:25" x14ac:dyDescent="0.25">
      <c r="A3375" s="80"/>
      <c r="B3375" s="80"/>
      <c r="C3375" s="110"/>
      <c r="D3375" s="81"/>
      <c r="E3375" s="110"/>
      <c r="F3375" s="110"/>
      <c r="G3375" s="112"/>
      <c r="H3375" s="100"/>
      <c r="I3375" s="81"/>
      <c r="J3375" s="82"/>
      <c r="K3375" s="81"/>
      <c r="L3375" s="100" t="str">
        <f t="shared" si="233"/>
        <v>ERROR</v>
      </c>
      <c r="M3375" s="116"/>
      <c r="N3375" s="81"/>
      <c r="O3375" s="81"/>
      <c r="P3375" s="81"/>
      <c r="Q3375" s="80"/>
      <c r="R3375" s="81"/>
      <c r="S3375" s="105" t="str">
        <f>IF(OR(B3375="",$C$3="",$G$3=""),"ERROR",IF(AND(B3375='Dropdown Answer Key'!$B$12,OR(E3375="Lead",E3375="U, May have L",E3375="COM",E3375="")),"Lead",IF(AND(B3375='Dropdown Answer Key'!$B$12,OR(AND(E3375="GALV",H3375="Y"),AND(E3375="GALV",H3375="UN"),AND(E3375="GALV",H3375=""))),"GRR",IF(AND(B3375='Dropdown Answer Key'!$B$12,E3375="Unknown"),"Unknown SL",IF(AND(B3375='Dropdown Answer Key'!$B$13,OR(F3375="Lead",F3375="U, May have L",F3375="COM",F3375="")),"Lead",IF(AND(B3375='Dropdown Answer Key'!$B$13,OR(AND(F3375="GALV",H3375="Y"),AND(F3375="GALV",H3375="UN"),AND(F3375="GALV",H3375=""))),"GRR",IF(AND(B3375='Dropdown Answer Key'!$B$13,F3375="Unknown"),"Unknown SL",IF(AND(B3375='Dropdown Answer Key'!$B$14,OR(E3375="Lead",E3375="U, May have L",E3375="COM",E3375="")),"Lead",IF(AND(B3375='Dropdown Answer Key'!$B$14,OR(F3375="Lead",F3375="U, May have L",F3375="COM",F3375="")),"Lead",IF(AND(B3375='Dropdown Answer Key'!$B$14,OR(AND(E3375="GALV",H3375="Y"),AND(E3375="GALV",H3375="UN"),AND(E3375="GALV",H3375=""),AND(F3375="GALV",H3375="Y"),AND(F3375="GALV",H3375="UN"),AND(F3375="GALV",H3375=""),AND(F3375="GALV",I3375="Y"),AND(F3375="GALV",I3375="UN"),AND(F3375="GALV",I3375=""))),"GRR",IF(AND(B3375='Dropdown Answer Key'!$B$14,OR(E3375="Unknown",F3375="Unknown")),"Unknown SL","Non Lead")))))))))))</f>
        <v>ERROR</v>
      </c>
      <c r="T3375" s="83" t="str">
        <f>IF(OR(M3375="",Q3375="",S3375="ERROR"),"BLANK",IF((AND(M3375='Dropdown Answer Key'!$B$25,OR('Service Line Inventory'!S3375="Lead",S3375="Unknown SL"))),"Tier 1",IF(AND('Service Line Inventory'!M3375='Dropdown Answer Key'!$B$26,OR('Service Line Inventory'!S3375="Lead",S3375="Unknown SL")),"Tier 2",IF(AND('Service Line Inventory'!M3375='Dropdown Answer Key'!$B$27,OR('Service Line Inventory'!S3375="Lead",S3375="Unknown SL")),"Tier 2",IF('Service Line Inventory'!S3375="GRR","Tier 3",IF((AND('Service Line Inventory'!M3375='Dropdown Answer Key'!$B$25,'Service Line Inventory'!Q3375='Dropdown Answer Key'!$N$25,O3375='Dropdown Answer Key'!$H$27,'Service Line Inventory'!P3375='Dropdown Answer Key'!$K$27,S3375="Non Lead")),"Tier 4",IF((AND('Service Line Inventory'!M3375='Dropdown Answer Key'!$B$25,'Service Line Inventory'!Q3375='Dropdown Answer Key'!$N$25,O3375='Dropdown Answer Key'!$H$27,S3375="Non Lead")),"Tier 4",IF((AND('Service Line Inventory'!M3375='Dropdown Answer Key'!$B$25,'Service Line Inventory'!Q3375='Dropdown Answer Key'!$N$25,'Service Line Inventory'!P3375='Dropdown Answer Key'!$K$27,S3375="Non Lead")),"Tier 4","Tier 5"))))))))</f>
        <v>BLANK</v>
      </c>
      <c r="U3375" s="108" t="str">
        <f t="shared" si="234"/>
        <v>ERROR</v>
      </c>
      <c r="V3375" s="83" t="str">
        <f t="shared" si="235"/>
        <v>ERROR</v>
      </c>
      <c r="W3375" s="83" t="str">
        <f t="shared" si="236"/>
        <v>NO</v>
      </c>
      <c r="X3375" s="114"/>
      <c r="Y3375" s="84"/>
    </row>
    <row r="3376" spans="1:25" x14ac:dyDescent="0.25">
      <c r="A3376" s="89"/>
      <c r="B3376" s="90"/>
      <c r="C3376" s="111"/>
      <c r="D3376" s="90"/>
      <c r="E3376" s="111"/>
      <c r="F3376" s="111"/>
      <c r="G3376" s="113"/>
      <c r="H3376" s="100"/>
      <c r="I3376" s="90"/>
      <c r="J3376" s="91"/>
      <c r="K3376" s="90"/>
      <c r="L3376" s="101" t="str">
        <f t="shared" si="233"/>
        <v>ERROR</v>
      </c>
      <c r="M3376" s="117"/>
      <c r="N3376" s="90"/>
      <c r="O3376" s="90"/>
      <c r="P3376" s="90"/>
      <c r="Q3376" s="89"/>
      <c r="R3376" s="90"/>
      <c r="S3376" s="120" t="str">
        <f>IF(OR(B3376="",$C$3="",$G$3=""),"ERROR",IF(AND(B3376='Dropdown Answer Key'!$B$12,OR(E3376="Lead",E3376="U, May have L",E3376="COM",E3376="")),"Lead",IF(AND(B3376='Dropdown Answer Key'!$B$12,OR(AND(E3376="GALV",H3376="Y"),AND(E3376="GALV",H3376="UN"),AND(E3376="GALV",H3376=""))),"GRR",IF(AND(B3376='Dropdown Answer Key'!$B$12,E3376="Unknown"),"Unknown SL",IF(AND(B3376='Dropdown Answer Key'!$B$13,OR(F3376="Lead",F3376="U, May have L",F3376="COM",F3376="")),"Lead",IF(AND(B3376='Dropdown Answer Key'!$B$13,OR(AND(F3376="GALV",H3376="Y"),AND(F3376="GALV",H3376="UN"),AND(F3376="GALV",H3376=""))),"GRR",IF(AND(B3376='Dropdown Answer Key'!$B$13,F3376="Unknown"),"Unknown SL",IF(AND(B3376='Dropdown Answer Key'!$B$14,OR(E3376="Lead",E3376="U, May have L",E3376="COM",E3376="")),"Lead",IF(AND(B3376='Dropdown Answer Key'!$B$14,OR(F3376="Lead",F3376="U, May have L",F3376="COM",F3376="")),"Lead",IF(AND(B3376='Dropdown Answer Key'!$B$14,OR(AND(E3376="GALV",H3376="Y"),AND(E3376="GALV",H3376="UN"),AND(E3376="GALV",H3376=""),AND(F3376="GALV",H3376="Y"),AND(F3376="GALV",H3376="UN"),AND(F3376="GALV",H3376=""),AND(F3376="GALV",I3376="Y"),AND(F3376="GALV",I3376="UN"),AND(F3376="GALV",I3376=""))),"GRR",IF(AND(B3376='Dropdown Answer Key'!$B$14,OR(E3376="Unknown",F3376="Unknown")),"Unknown SL","Non Lead")))))))))))</f>
        <v>ERROR</v>
      </c>
      <c r="T3376" s="121" t="str">
        <f>IF(OR(M3376="",Q3376="",S3376="ERROR"),"BLANK",IF((AND(M3376='Dropdown Answer Key'!$B$25,OR('Service Line Inventory'!S3376="Lead",S3376="Unknown SL"))),"Tier 1",IF(AND('Service Line Inventory'!M3376='Dropdown Answer Key'!$B$26,OR('Service Line Inventory'!S3376="Lead",S3376="Unknown SL")),"Tier 2",IF(AND('Service Line Inventory'!M3376='Dropdown Answer Key'!$B$27,OR('Service Line Inventory'!S3376="Lead",S3376="Unknown SL")),"Tier 2",IF('Service Line Inventory'!S3376="GRR","Tier 3",IF((AND('Service Line Inventory'!M3376='Dropdown Answer Key'!$B$25,'Service Line Inventory'!Q3376='Dropdown Answer Key'!$N$25,O3376='Dropdown Answer Key'!$H$27,'Service Line Inventory'!P3376='Dropdown Answer Key'!$K$27,S3376="Non Lead")),"Tier 4",IF((AND('Service Line Inventory'!M3376='Dropdown Answer Key'!$B$25,'Service Line Inventory'!Q3376='Dropdown Answer Key'!$N$25,O3376='Dropdown Answer Key'!$H$27,S3376="Non Lead")),"Tier 4",IF((AND('Service Line Inventory'!M3376='Dropdown Answer Key'!$B$25,'Service Line Inventory'!Q3376='Dropdown Answer Key'!$N$25,'Service Line Inventory'!P3376='Dropdown Answer Key'!$K$27,S3376="Non Lead")),"Tier 4","Tier 5"))))))))</f>
        <v>BLANK</v>
      </c>
      <c r="U3376" s="122" t="str">
        <f t="shared" si="234"/>
        <v>ERROR</v>
      </c>
      <c r="V3376" s="121" t="str">
        <f t="shared" si="235"/>
        <v>ERROR</v>
      </c>
      <c r="W3376" s="121" t="str">
        <f t="shared" si="236"/>
        <v>NO</v>
      </c>
      <c r="X3376" s="115"/>
      <c r="Y3376" s="104"/>
    </row>
    <row r="3377" spans="1:25" x14ac:dyDescent="0.25">
      <c r="A3377" s="80"/>
      <c r="B3377" s="80"/>
      <c r="C3377" s="110"/>
      <c r="D3377" s="81"/>
      <c r="E3377" s="110"/>
      <c r="F3377" s="110"/>
      <c r="G3377" s="112"/>
      <c r="H3377" s="100"/>
      <c r="I3377" s="81"/>
      <c r="J3377" s="82"/>
      <c r="K3377" s="81"/>
      <c r="L3377" s="100" t="str">
        <f t="shared" si="233"/>
        <v>ERROR</v>
      </c>
      <c r="M3377" s="116"/>
      <c r="N3377" s="81"/>
      <c r="O3377" s="81"/>
      <c r="P3377" s="81"/>
      <c r="Q3377" s="80"/>
      <c r="R3377" s="81"/>
      <c r="S3377" s="105" t="str">
        <f>IF(OR(B3377="",$C$3="",$G$3=""),"ERROR",IF(AND(B3377='Dropdown Answer Key'!$B$12,OR(E3377="Lead",E3377="U, May have L",E3377="COM",E3377="")),"Lead",IF(AND(B3377='Dropdown Answer Key'!$B$12,OR(AND(E3377="GALV",H3377="Y"),AND(E3377="GALV",H3377="UN"),AND(E3377="GALV",H3377=""))),"GRR",IF(AND(B3377='Dropdown Answer Key'!$B$12,E3377="Unknown"),"Unknown SL",IF(AND(B3377='Dropdown Answer Key'!$B$13,OR(F3377="Lead",F3377="U, May have L",F3377="COM",F3377="")),"Lead",IF(AND(B3377='Dropdown Answer Key'!$B$13,OR(AND(F3377="GALV",H3377="Y"),AND(F3377="GALV",H3377="UN"),AND(F3377="GALV",H3377=""))),"GRR",IF(AND(B3377='Dropdown Answer Key'!$B$13,F3377="Unknown"),"Unknown SL",IF(AND(B3377='Dropdown Answer Key'!$B$14,OR(E3377="Lead",E3377="U, May have L",E3377="COM",E3377="")),"Lead",IF(AND(B3377='Dropdown Answer Key'!$B$14,OR(F3377="Lead",F3377="U, May have L",F3377="COM",F3377="")),"Lead",IF(AND(B3377='Dropdown Answer Key'!$B$14,OR(AND(E3377="GALV",H3377="Y"),AND(E3377="GALV",H3377="UN"),AND(E3377="GALV",H3377=""),AND(F3377="GALV",H3377="Y"),AND(F3377="GALV",H3377="UN"),AND(F3377="GALV",H3377=""),AND(F3377="GALV",I3377="Y"),AND(F3377="GALV",I3377="UN"),AND(F3377="GALV",I3377=""))),"GRR",IF(AND(B3377='Dropdown Answer Key'!$B$14,OR(E3377="Unknown",F3377="Unknown")),"Unknown SL","Non Lead")))))))))))</f>
        <v>ERROR</v>
      </c>
      <c r="T3377" s="83" t="str">
        <f>IF(OR(M3377="",Q3377="",S3377="ERROR"),"BLANK",IF((AND(M3377='Dropdown Answer Key'!$B$25,OR('Service Line Inventory'!S3377="Lead",S3377="Unknown SL"))),"Tier 1",IF(AND('Service Line Inventory'!M3377='Dropdown Answer Key'!$B$26,OR('Service Line Inventory'!S3377="Lead",S3377="Unknown SL")),"Tier 2",IF(AND('Service Line Inventory'!M3377='Dropdown Answer Key'!$B$27,OR('Service Line Inventory'!S3377="Lead",S3377="Unknown SL")),"Tier 2",IF('Service Line Inventory'!S3377="GRR","Tier 3",IF((AND('Service Line Inventory'!M3377='Dropdown Answer Key'!$B$25,'Service Line Inventory'!Q3377='Dropdown Answer Key'!$N$25,O3377='Dropdown Answer Key'!$H$27,'Service Line Inventory'!P3377='Dropdown Answer Key'!$K$27,S3377="Non Lead")),"Tier 4",IF((AND('Service Line Inventory'!M3377='Dropdown Answer Key'!$B$25,'Service Line Inventory'!Q3377='Dropdown Answer Key'!$N$25,O3377='Dropdown Answer Key'!$H$27,S3377="Non Lead")),"Tier 4",IF((AND('Service Line Inventory'!M3377='Dropdown Answer Key'!$B$25,'Service Line Inventory'!Q3377='Dropdown Answer Key'!$N$25,'Service Line Inventory'!P3377='Dropdown Answer Key'!$K$27,S3377="Non Lead")),"Tier 4","Tier 5"))))))))</f>
        <v>BLANK</v>
      </c>
      <c r="U3377" s="108" t="str">
        <f t="shared" si="234"/>
        <v>ERROR</v>
      </c>
      <c r="V3377" s="83" t="str">
        <f t="shared" si="235"/>
        <v>ERROR</v>
      </c>
      <c r="W3377" s="83" t="str">
        <f t="shared" si="236"/>
        <v>NO</v>
      </c>
      <c r="X3377" s="114"/>
      <c r="Y3377" s="84"/>
    </row>
    <row r="3378" spans="1:25" x14ac:dyDescent="0.25">
      <c r="A3378" s="89"/>
      <c r="B3378" s="90"/>
      <c r="C3378" s="111"/>
      <c r="D3378" s="90"/>
      <c r="E3378" s="111"/>
      <c r="F3378" s="111"/>
      <c r="G3378" s="113"/>
      <c r="H3378" s="100"/>
      <c r="I3378" s="90"/>
      <c r="J3378" s="91"/>
      <c r="K3378" s="90"/>
      <c r="L3378" s="101" t="str">
        <f t="shared" si="233"/>
        <v>ERROR</v>
      </c>
      <c r="M3378" s="117"/>
      <c r="N3378" s="90"/>
      <c r="O3378" s="90"/>
      <c r="P3378" s="90"/>
      <c r="Q3378" s="89"/>
      <c r="R3378" s="90"/>
      <c r="S3378" s="120" t="str">
        <f>IF(OR(B3378="",$C$3="",$G$3=""),"ERROR",IF(AND(B3378='Dropdown Answer Key'!$B$12,OR(E3378="Lead",E3378="U, May have L",E3378="COM",E3378="")),"Lead",IF(AND(B3378='Dropdown Answer Key'!$B$12,OR(AND(E3378="GALV",H3378="Y"),AND(E3378="GALV",H3378="UN"),AND(E3378="GALV",H3378=""))),"GRR",IF(AND(B3378='Dropdown Answer Key'!$B$12,E3378="Unknown"),"Unknown SL",IF(AND(B3378='Dropdown Answer Key'!$B$13,OR(F3378="Lead",F3378="U, May have L",F3378="COM",F3378="")),"Lead",IF(AND(B3378='Dropdown Answer Key'!$B$13,OR(AND(F3378="GALV",H3378="Y"),AND(F3378="GALV",H3378="UN"),AND(F3378="GALV",H3378=""))),"GRR",IF(AND(B3378='Dropdown Answer Key'!$B$13,F3378="Unknown"),"Unknown SL",IF(AND(B3378='Dropdown Answer Key'!$B$14,OR(E3378="Lead",E3378="U, May have L",E3378="COM",E3378="")),"Lead",IF(AND(B3378='Dropdown Answer Key'!$B$14,OR(F3378="Lead",F3378="U, May have L",F3378="COM",F3378="")),"Lead",IF(AND(B3378='Dropdown Answer Key'!$B$14,OR(AND(E3378="GALV",H3378="Y"),AND(E3378="GALV",H3378="UN"),AND(E3378="GALV",H3378=""),AND(F3378="GALV",H3378="Y"),AND(F3378="GALV",H3378="UN"),AND(F3378="GALV",H3378=""),AND(F3378="GALV",I3378="Y"),AND(F3378="GALV",I3378="UN"),AND(F3378="GALV",I3378=""))),"GRR",IF(AND(B3378='Dropdown Answer Key'!$B$14,OR(E3378="Unknown",F3378="Unknown")),"Unknown SL","Non Lead")))))))))))</f>
        <v>ERROR</v>
      </c>
      <c r="T3378" s="121" t="str">
        <f>IF(OR(M3378="",Q3378="",S3378="ERROR"),"BLANK",IF((AND(M3378='Dropdown Answer Key'!$B$25,OR('Service Line Inventory'!S3378="Lead",S3378="Unknown SL"))),"Tier 1",IF(AND('Service Line Inventory'!M3378='Dropdown Answer Key'!$B$26,OR('Service Line Inventory'!S3378="Lead",S3378="Unknown SL")),"Tier 2",IF(AND('Service Line Inventory'!M3378='Dropdown Answer Key'!$B$27,OR('Service Line Inventory'!S3378="Lead",S3378="Unknown SL")),"Tier 2",IF('Service Line Inventory'!S3378="GRR","Tier 3",IF((AND('Service Line Inventory'!M3378='Dropdown Answer Key'!$B$25,'Service Line Inventory'!Q3378='Dropdown Answer Key'!$N$25,O3378='Dropdown Answer Key'!$H$27,'Service Line Inventory'!P3378='Dropdown Answer Key'!$K$27,S3378="Non Lead")),"Tier 4",IF((AND('Service Line Inventory'!M3378='Dropdown Answer Key'!$B$25,'Service Line Inventory'!Q3378='Dropdown Answer Key'!$N$25,O3378='Dropdown Answer Key'!$H$27,S3378="Non Lead")),"Tier 4",IF((AND('Service Line Inventory'!M3378='Dropdown Answer Key'!$B$25,'Service Line Inventory'!Q3378='Dropdown Answer Key'!$N$25,'Service Line Inventory'!P3378='Dropdown Answer Key'!$K$27,S3378="Non Lead")),"Tier 4","Tier 5"))))))))</f>
        <v>BLANK</v>
      </c>
      <c r="U3378" s="122" t="str">
        <f t="shared" si="234"/>
        <v>ERROR</v>
      </c>
      <c r="V3378" s="121" t="str">
        <f t="shared" si="235"/>
        <v>ERROR</v>
      </c>
      <c r="W3378" s="121" t="str">
        <f t="shared" si="236"/>
        <v>NO</v>
      </c>
      <c r="X3378" s="115"/>
      <c r="Y3378" s="104"/>
    </row>
    <row r="3379" spans="1:25" x14ac:dyDescent="0.25">
      <c r="A3379" s="80"/>
      <c r="B3379" s="80"/>
      <c r="C3379" s="110"/>
      <c r="D3379" s="81"/>
      <c r="E3379" s="110"/>
      <c r="F3379" s="110"/>
      <c r="G3379" s="112"/>
      <c r="H3379" s="100"/>
      <c r="I3379" s="81"/>
      <c r="J3379" s="82"/>
      <c r="K3379" s="81"/>
      <c r="L3379" s="100" t="str">
        <f t="shared" si="233"/>
        <v>ERROR</v>
      </c>
      <c r="M3379" s="116"/>
      <c r="N3379" s="81"/>
      <c r="O3379" s="81"/>
      <c r="P3379" s="81"/>
      <c r="Q3379" s="80"/>
      <c r="R3379" s="81"/>
      <c r="S3379" s="105" t="str">
        <f>IF(OR(B3379="",$C$3="",$G$3=""),"ERROR",IF(AND(B3379='Dropdown Answer Key'!$B$12,OR(E3379="Lead",E3379="U, May have L",E3379="COM",E3379="")),"Lead",IF(AND(B3379='Dropdown Answer Key'!$B$12,OR(AND(E3379="GALV",H3379="Y"),AND(E3379="GALV",H3379="UN"),AND(E3379="GALV",H3379=""))),"GRR",IF(AND(B3379='Dropdown Answer Key'!$B$12,E3379="Unknown"),"Unknown SL",IF(AND(B3379='Dropdown Answer Key'!$B$13,OR(F3379="Lead",F3379="U, May have L",F3379="COM",F3379="")),"Lead",IF(AND(B3379='Dropdown Answer Key'!$B$13,OR(AND(F3379="GALV",H3379="Y"),AND(F3379="GALV",H3379="UN"),AND(F3379="GALV",H3379=""))),"GRR",IF(AND(B3379='Dropdown Answer Key'!$B$13,F3379="Unknown"),"Unknown SL",IF(AND(B3379='Dropdown Answer Key'!$B$14,OR(E3379="Lead",E3379="U, May have L",E3379="COM",E3379="")),"Lead",IF(AND(B3379='Dropdown Answer Key'!$B$14,OR(F3379="Lead",F3379="U, May have L",F3379="COM",F3379="")),"Lead",IF(AND(B3379='Dropdown Answer Key'!$B$14,OR(AND(E3379="GALV",H3379="Y"),AND(E3379="GALV",H3379="UN"),AND(E3379="GALV",H3379=""),AND(F3379="GALV",H3379="Y"),AND(F3379="GALV",H3379="UN"),AND(F3379="GALV",H3379=""),AND(F3379="GALV",I3379="Y"),AND(F3379="GALV",I3379="UN"),AND(F3379="GALV",I3379=""))),"GRR",IF(AND(B3379='Dropdown Answer Key'!$B$14,OR(E3379="Unknown",F3379="Unknown")),"Unknown SL","Non Lead")))))))))))</f>
        <v>ERROR</v>
      </c>
      <c r="T3379" s="83" t="str">
        <f>IF(OR(M3379="",Q3379="",S3379="ERROR"),"BLANK",IF((AND(M3379='Dropdown Answer Key'!$B$25,OR('Service Line Inventory'!S3379="Lead",S3379="Unknown SL"))),"Tier 1",IF(AND('Service Line Inventory'!M3379='Dropdown Answer Key'!$B$26,OR('Service Line Inventory'!S3379="Lead",S3379="Unknown SL")),"Tier 2",IF(AND('Service Line Inventory'!M3379='Dropdown Answer Key'!$B$27,OR('Service Line Inventory'!S3379="Lead",S3379="Unknown SL")),"Tier 2",IF('Service Line Inventory'!S3379="GRR","Tier 3",IF((AND('Service Line Inventory'!M3379='Dropdown Answer Key'!$B$25,'Service Line Inventory'!Q3379='Dropdown Answer Key'!$N$25,O3379='Dropdown Answer Key'!$H$27,'Service Line Inventory'!P3379='Dropdown Answer Key'!$K$27,S3379="Non Lead")),"Tier 4",IF((AND('Service Line Inventory'!M3379='Dropdown Answer Key'!$B$25,'Service Line Inventory'!Q3379='Dropdown Answer Key'!$N$25,O3379='Dropdown Answer Key'!$H$27,S3379="Non Lead")),"Tier 4",IF((AND('Service Line Inventory'!M3379='Dropdown Answer Key'!$B$25,'Service Line Inventory'!Q3379='Dropdown Answer Key'!$N$25,'Service Line Inventory'!P3379='Dropdown Answer Key'!$K$27,S3379="Non Lead")),"Tier 4","Tier 5"))))))))</f>
        <v>BLANK</v>
      </c>
      <c r="U3379" s="108" t="str">
        <f t="shared" si="234"/>
        <v>ERROR</v>
      </c>
      <c r="V3379" s="83" t="str">
        <f t="shared" si="235"/>
        <v>ERROR</v>
      </c>
      <c r="W3379" s="83" t="str">
        <f t="shared" si="236"/>
        <v>NO</v>
      </c>
      <c r="X3379" s="114"/>
      <c r="Y3379" s="84"/>
    </row>
    <row r="3380" spans="1:25" x14ac:dyDescent="0.25">
      <c r="A3380" s="89"/>
      <c r="B3380" s="90"/>
      <c r="C3380" s="111"/>
      <c r="D3380" s="90"/>
      <c r="E3380" s="111"/>
      <c r="F3380" s="111"/>
      <c r="G3380" s="113"/>
      <c r="H3380" s="100"/>
      <c r="I3380" s="90"/>
      <c r="J3380" s="91"/>
      <c r="K3380" s="90"/>
      <c r="L3380" s="101" t="str">
        <f t="shared" si="233"/>
        <v>ERROR</v>
      </c>
      <c r="M3380" s="117"/>
      <c r="N3380" s="90"/>
      <c r="O3380" s="90"/>
      <c r="P3380" s="90"/>
      <c r="Q3380" s="89"/>
      <c r="R3380" s="90"/>
      <c r="S3380" s="120" t="str">
        <f>IF(OR(B3380="",$C$3="",$G$3=""),"ERROR",IF(AND(B3380='Dropdown Answer Key'!$B$12,OR(E3380="Lead",E3380="U, May have L",E3380="COM",E3380="")),"Lead",IF(AND(B3380='Dropdown Answer Key'!$B$12,OR(AND(E3380="GALV",H3380="Y"),AND(E3380="GALV",H3380="UN"),AND(E3380="GALV",H3380=""))),"GRR",IF(AND(B3380='Dropdown Answer Key'!$B$12,E3380="Unknown"),"Unknown SL",IF(AND(B3380='Dropdown Answer Key'!$B$13,OR(F3380="Lead",F3380="U, May have L",F3380="COM",F3380="")),"Lead",IF(AND(B3380='Dropdown Answer Key'!$B$13,OR(AND(F3380="GALV",H3380="Y"),AND(F3380="GALV",H3380="UN"),AND(F3380="GALV",H3380=""))),"GRR",IF(AND(B3380='Dropdown Answer Key'!$B$13,F3380="Unknown"),"Unknown SL",IF(AND(B3380='Dropdown Answer Key'!$B$14,OR(E3380="Lead",E3380="U, May have L",E3380="COM",E3380="")),"Lead",IF(AND(B3380='Dropdown Answer Key'!$B$14,OR(F3380="Lead",F3380="U, May have L",F3380="COM",F3380="")),"Lead",IF(AND(B3380='Dropdown Answer Key'!$B$14,OR(AND(E3380="GALV",H3380="Y"),AND(E3380="GALV",H3380="UN"),AND(E3380="GALV",H3380=""),AND(F3380="GALV",H3380="Y"),AND(F3380="GALV",H3380="UN"),AND(F3380="GALV",H3380=""),AND(F3380="GALV",I3380="Y"),AND(F3380="GALV",I3380="UN"),AND(F3380="GALV",I3380=""))),"GRR",IF(AND(B3380='Dropdown Answer Key'!$B$14,OR(E3380="Unknown",F3380="Unknown")),"Unknown SL","Non Lead")))))))))))</f>
        <v>ERROR</v>
      </c>
      <c r="T3380" s="121" t="str">
        <f>IF(OR(M3380="",Q3380="",S3380="ERROR"),"BLANK",IF((AND(M3380='Dropdown Answer Key'!$B$25,OR('Service Line Inventory'!S3380="Lead",S3380="Unknown SL"))),"Tier 1",IF(AND('Service Line Inventory'!M3380='Dropdown Answer Key'!$B$26,OR('Service Line Inventory'!S3380="Lead",S3380="Unknown SL")),"Tier 2",IF(AND('Service Line Inventory'!M3380='Dropdown Answer Key'!$B$27,OR('Service Line Inventory'!S3380="Lead",S3380="Unknown SL")),"Tier 2",IF('Service Line Inventory'!S3380="GRR","Tier 3",IF((AND('Service Line Inventory'!M3380='Dropdown Answer Key'!$B$25,'Service Line Inventory'!Q3380='Dropdown Answer Key'!$N$25,O3380='Dropdown Answer Key'!$H$27,'Service Line Inventory'!P3380='Dropdown Answer Key'!$K$27,S3380="Non Lead")),"Tier 4",IF((AND('Service Line Inventory'!M3380='Dropdown Answer Key'!$B$25,'Service Line Inventory'!Q3380='Dropdown Answer Key'!$N$25,O3380='Dropdown Answer Key'!$H$27,S3380="Non Lead")),"Tier 4",IF((AND('Service Line Inventory'!M3380='Dropdown Answer Key'!$B$25,'Service Line Inventory'!Q3380='Dropdown Answer Key'!$N$25,'Service Line Inventory'!P3380='Dropdown Answer Key'!$K$27,S3380="Non Lead")),"Tier 4","Tier 5"))))))))</f>
        <v>BLANK</v>
      </c>
      <c r="U3380" s="122" t="str">
        <f t="shared" si="234"/>
        <v>ERROR</v>
      </c>
      <c r="V3380" s="121" t="str">
        <f t="shared" si="235"/>
        <v>ERROR</v>
      </c>
      <c r="W3380" s="121" t="str">
        <f t="shared" si="236"/>
        <v>NO</v>
      </c>
      <c r="X3380" s="115"/>
      <c r="Y3380" s="104"/>
    </row>
    <row r="3381" spans="1:25" x14ac:dyDescent="0.25">
      <c r="A3381" s="80"/>
      <c r="B3381" s="80"/>
      <c r="C3381" s="110"/>
      <c r="D3381" s="81"/>
      <c r="E3381" s="110"/>
      <c r="F3381" s="110"/>
      <c r="G3381" s="112"/>
      <c r="H3381" s="100"/>
      <c r="I3381" s="81"/>
      <c r="J3381" s="82"/>
      <c r="K3381" s="81"/>
      <c r="L3381" s="100" t="str">
        <f t="shared" si="233"/>
        <v>ERROR</v>
      </c>
      <c r="M3381" s="116"/>
      <c r="N3381" s="81"/>
      <c r="O3381" s="81"/>
      <c r="P3381" s="81"/>
      <c r="Q3381" s="80"/>
      <c r="R3381" s="81"/>
      <c r="S3381" s="105" t="str">
        <f>IF(OR(B3381="",$C$3="",$G$3=""),"ERROR",IF(AND(B3381='Dropdown Answer Key'!$B$12,OR(E3381="Lead",E3381="U, May have L",E3381="COM",E3381="")),"Lead",IF(AND(B3381='Dropdown Answer Key'!$B$12,OR(AND(E3381="GALV",H3381="Y"),AND(E3381="GALV",H3381="UN"),AND(E3381="GALV",H3381=""))),"GRR",IF(AND(B3381='Dropdown Answer Key'!$B$12,E3381="Unknown"),"Unknown SL",IF(AND(B3381='Dropdown Answer Key'!$B$13,OR(F3381="Lead",F3381="U, May have L",F3381="COM",F3381="")),"Lead",IF(AND(B3381='Dropdown Answer Key'!$B$13,OR(AND(F3381="GALV",H3381="Y"),AND(F3381="GALV",H3381="UN"),AND(F3381="GALV",H3381=""))),"GRR",IF(AND(B3381='Dropdown Answer Key'!$B$13,F3381="Unknown"),"Unknown SL",IF(AND(B3381='Dropdown Answer Key'!$B$14,OR(E3381="Lead",E3381="U, May have L",E3381="COM",E3381="")),"Lead",IF(AND(B3381='Dropdown Answer Key'!$B$14,OR(F3381="Lead",F3381="U, May have L",F3381="COM",F3381="")),"Lead",IF(AND(B3381='Dropdown Answer Key'!$B$14,OR(AND(E3381="GALV",H3381="Y"),AND(E3381="GALV",H3381="UN"),AND(E3381="GALV",H3381=""),AND(F3381="GALV",H3381="Y"),AND(F3381="GALV",H3381="UN"),AND(F3381="GALV",H3381=""),AND(F3381="GALV",I3381="Y"),AND(F3381="GALV",I3381="UN"),AND(F3381="GALV",I3381=""))),"GRR",IF(AND(B3381='Dropdown Answer Key'!$B$14,OR(E3381="Unknown",F3381="Unknown")),"Unknown SL","Non Lead")))))))))))</f>
        <v>ERROR</v>
      </c>
      <c r="T3381" s="83" t="str">
        <f>IF(OR(M3381="",Q3381="",S3381="ERROR"),"BLANK",IF((AND(M3381='Dropdown Answer Key'!$B$25,OR('Service Line Inventory'!S3381="Lead",S3381="Unknown SL"))),"Tier 1",IF(AND('Service Line Inventory'!M3381='Dropdown Answer Key'!$B$26,OR('Service Line Inventory'!S3381="Lead",S3381="Unknown SL")),"Tier 2",IF(AND('Service Line Inventory'!M3381='Dropdown Answer Key'!$B$27,OR('Service Line Inventory'!S3381="Lead",S3381="Unknown SL")),"Tier 2",IF('Service Line Inventory'!S3381="GRR","Tier 3",IF((AND('Service Line Inventory'!M3381='Dropdown Answer Key'!$B$25,'Service Line Inventory'!Q3381='Dropdown Answer Key'!$N$25,O3381='Dropdown Answer Key'!$H$27,'Service Line Inventory'!P3381='Dropdown Answer Key'!$K$27,S3381="Non Lead")),"Tier 4",IF((AND('Service Line Inventory'!M3381='Dropdown Answer Key'!$B$25,'Service Line Inventory'!Q3381='Dropdown Answer Key'!$N$25,O3381='Dropdown Answer Key'!$H$27,S3381="Non Lead")),"Tier 4",IF((AND('Service Line Inventory'!M3381='Dropdown Answer Key'!$B$25,'Service Line Inventory'!Q3381='Dropdown Answer Key'!$N$25,'Service Line Inventory'!P3381='Dropdown Answer Key'!$K$27,S3381="Non Lead")),"Tier 4","Tier 5"))))))))</f>
        <v>BLANK</v>
      </c>
      <c r="U3381" s="108" t="str">
        <f t="shared" si="234"/>
        <v>ERROR</v>
      </c>
      <c r="V3381" s="83" t="str">
        <f t="shared" si="235"/>
        <v>ERROR</v>
      </c>
      <c r="W3381" s="83" t="str">
        <f t="shared" si="236"/>
        <v>NO</v>
      </c>
      <c r="X3381" s="114"/>
      <c r="Y3381" s="84"/>
    </row>
    <row r="3382" spans="1:25" x14ac:dyDescent="0.25">
      <c r="A3382" s="89"/>
      <c r="B3382" s="90"/>
      <c r="C3382" s="111"/>
      <c r="D3382" s="90"/>
      <c r="E3382" s="111"/>
      <c r="F3382" s="111"/>
      <c r="G3382" s="113"/>
      <c r="H3382" s="100"/>
      <c r="I3382" s="90"/>
      <c r="J3382" s="91"/>
      <c r="K3382" s="90"/>
      <c r="L3382" s="101" t="str">
        <f t="shared" si="233"/>
        <v>ERROR</v>
      </c>
      <c r="M3382" s="117"/>
      <c r="N3382" s="90"/>
      <c r="O3382" s="90"/>
      <c r="P3382" s="90"/>
      <c r="Q3382" s="89"/>
      <c r="R3382" s="90"/>
      <c r="S3382" s="120" t="str">
        <f>IF(OR(B3382="",$C$3="",$G$3=""),"ERROR",IF(AND(B3382='Dropdown Answer Key'!$B$12,OR(E3382="Lead",E3382="U, May have L",E3382="COM",E3382="")),"Lead",IF(AND(B3382='Dropdown Answer Key'!$B$12,OR(AND(E3382="GALV",H3382="Y"),AND(E3382="GALV",H3382="UN"),AND(E3382="GALV",H3382=""))),"GRR",IF(AND(B3382='Dropdown Answer Key'!$B$12,E3382="Unknown"),"Unknown SL",IF(AND(B3382='Dropdown Answer Key'!$B$13,OR(F3382="Lead",F3382="U, May have L",F3382="COM",F3382="")),"Lead",IF(AND(B3382='Dropdown Answer Key'!$B$13,OR(AND(F3382="GALV",H3382="Y"),AND(F3382="GALV",H3382="UN"),AND(F3382="GALV",H3382=""))),"GRR",IF(AND(B3382='Dropdown Answer Key'!$B$13,F3382="Unknown"),"Unknown SL",IF(AND(B3382='Dropdown Answer Key'!$B$14,OR(E3382="Lead",E3382="U, May have L",E3382="COM",E3382="")),"Lead",IF(AND(B3382='Dropdown Answer Key'!$B$14,OR(F3382="Lead",F3382="U, May have L",F3382="COM",F3382="")),"Lead",IF(AND(B3382='Dropdown Answer Key'!$B$14,OR(AND(E3382="GALV",H3382="Y"),AND(E3382="GALV",H3382="UN"),AND(E3382="GALV",H3382=""),AND(F3382="GALV",H3382="Y"),AND(F3382="GALV",H3382="UN"),AND(F3382="GALV",H3382=""),AND(F3382="GALV",I3382="Y"),AND(F3382="GALV",I3382="UN"),AND(F3382="GALV",I3382=""))),"GRR",IF(AND(B3382='Dropdown Answer Key'!$B$14,OR(E3382="Unknown",F3382="Unknown")),"Unknown SL","Non Lead")))))))))))</f>
        <v>ERROR</v>
      </c>
      <c r="T3382" s="121" t="str">
        <f>IF(OR(M3382="",Q3382="",S3382="ERROR"),"BLANK",IF((AND(M3382='Dropdown Answer Key'!$B$25,OR('Service Line Inventory'!S3382="Lead",S3382="Unknown SL"))),"Tier 1",IF(AND('Service Line Inventory'!M3382='Dropdown Answer Key'!$B$26,OR('Service Line Inventory'!S3382="Lead",S3382="Unknown SL")),"Tier 2",IF(AND('Service Line Inventory'!M3382='Dropdown Answer Key'!$B$27,OR('Service Line Inventory'!S3382="Lead",S3382="Unknown SL")),"Tier 2",IF('Service Line Inventory'!S3382="GRR","Tier 3",IF((AND('Service Line Inventory'!M3382='Dropdown Answer Key'!$B$25,'Service Line Inventory'!Q3382='Dropdown Answer Key'!$N$25,O3382='Dropdown Answer Key'!$H$27,'Service Line Inventory'!P3382='Dropdown Answer Key'!$K$27,S3382="Non Lead")),"Tier 4",IF((AND('Service Line Inventory'!M3382='Dropdown Answer Key'!$B$25,'Service Line Inventory'!Q3382='Dropdown Answer Key'!$N$25,O3382='Dropdown Answer Key'!$H$27,S3382="Non Lead")),"Tier 4",IF((AND('Service Line Inventory'!M3382='Dropdown Answer Key'!$B$25,'Service Line Inventory'!Q3382='Dropdown Answer Key'!$N$25,'Service Line Inventory'!P3382='Dropdown Answer Key'!$K$27,S3382="Non Lead")),"Tier 4","Tier 5"))))))))</f>
        <v>BLANK</v>
      </c>
      <c r="U3382" s="122" t="str">
        <f t="shared" si="234"/>
        <v>ERROR</v>
      </c>
      <c r="V3382" s="121" t="str">
        <f t="shared" si="235"/>
        <v>ERROR</v>
      </c>
      <c r="W3382" s="121" t="str">
        <f t="shared" si="236"/>
        <v>NO</v>
      </c>
      <c r="X3382" s="115"/>
      <c r="Y3382" s="104"/>
    </row>
    <row r="3383" spans="1:25" x14ac:dyDescent="0.25">
      <c r="A3383" s="80"/>
      <c r="B3383" s="80"/>
      <c r="C3383" s="110"/>
      <c r="D3383" s="81"/>
      <c r="E3383" s="110"/>
      <c r="F3383" s="110"/>
      <c r="G3383" s="112"/>
      <c r="H3383" s="100"/>
      <c r="I3383" s="81"/>
      <c r="J3383" s="82"/>
      <c r="K3383" s="81"/>
      <c r="L3383" s="100" t="str">
        <f t="shared" si="233"/>
        <v>ERROR</v>
      </c>
      <c r="M3383" s="116"/>
      <c r="N3383" s="81"/>
      <c r="O3383" s="81"/>
      <c r="P3383" s="81"/>
      <c r="Q3383" s="80"/>
      <c r="R3383" s="81"/>
      <c r="S3383" s="105" t="str">
        <f>IF(OR(B3383="",$C$3="",$G$3=""),"ERROR",IF(AND(B3383='Dropdown Answer Key'!$B$12,OR(E3383="Lead",E3383="U, May have L",E3383="COM",E3383="")),"Lead",IF(AND(B3383='Dropdown Answer Key'!$B$12,OR(AND(E3383="GALV",H3383="Y"),AND(E3383="GALV",H3383="UN"),AND(E3383="GALV",H3383=""))),"GRR",IF(AND(B3383='Dropdown Answer Key'!$B$12,E3383="Unknown"),"Unknown SL",IF(AND(B3383='Dropdown Answer Key'!$B$13,OR(F3383="Lead",F3383="U, May have L",F3383="COM",F3383="")),"Lead",IF(AND(B3383='Dropdown Answer Key'!$B$13,OR(AND(F3383="GALV",H3383="Y"),AND(F3383="GALV",H3383="UN"),AND(F3383="GALV",H3383=""))),"GRR",IF(AND(B3383='Dropdown Answer Key'!$B$13,F3383="Unknown"),"Unknown SL",IF(AND(B3383='Dropdown Answer Key'!$B$14,OR(E3383="Lead",E3383="U, May have L",E3383="COM",E3383="")),"Lead",IF(AND(B3383='Dropdown Answer Key'!$B$14,OR(F3383="Lead",F3383="U, May have L",F3383="COM",F3383="")),"Lead",IF(AND(B3383='Dropdown Answer Key'!$B$14,OR(AND(E3383="GALV",H3383="Y"),AND(E3383="GALV",H3383="UN"),AND(E3383="GALV",H3383=""),AND(F3383="GALV",H3383="Y"),AND(F3383="GALV",H3383="UN"),AND(F3383="GALV",H3383=""),AND(F3383="GALV",I3383="Y"),AND(F3383="GALV",I3383="UN"),AND(F3383="GALV",I3383=""))),"GRR",IF(AND(B3383='Dropdown Answer Key'!$B$14,OR(E3383="Unknown",F3383="Unknown")),"Unknown SL","Non Lead")))))))))))</f>
        <v>ERROR</v>
      </c>
      <c r="T3383" s="83" t="str">
        <f>IF(OR(M3383="",Q3383="",S3383="ERROR"),"BLANK",IF((AND(M3383='Dropdown Answer Key'!$B$25,OR('Service Line Inventory'!S3383="Lead",S3383="Unknown SL"))),"Tier 1",IF(AND('Service Line Inventory'!M3383='Dropdown Answer Key'!$B$26,OR('Service Line Inventory'!S3383="Lead",S3383="Unknown SL")),"Tier 2",IF(AND('Service Line Inventory'!M3383='Dropdown Answer Key'!$B$27,OR('Service Line Inventory'!S3383="Lead",S3383="Unknown SL")),"Tier 2",IF('Service Line Inventory'!S3383="GRR","Tier 3",IF((AND('Service Line Inventory'!M3383='Dropdown Answer Key'!$B$25,'Service Line Inventory'!Q3383='Dropdown Answer Key'!$N$25,O3383='Dropdown Answer Key'!$H$27,'Service Line Inventory'!P3383='Dropdown Answer Key'!$K$27,S3383="Non Lead")),"Tier 4",IF((AND('Service Line Inventory'!M3383='Dropdown Answer Key'!$B$25,'Service Line Inventory'!Q3383='Dropdown Answer Key'!$N$25,O3383='Dropdown Answer Key'!$H$27,S3383="Non Lead")),"Tier 4",IF((AND('Service Line Inventory'!M3383='Dropdown Answer Key'!$B$25,'Service Line Inventory'!Q3383='Dropdown Answer Key'!$N$25,'Service Line Inventory'!P3383='Dropdown Answer Key'!$K$27,S3383="Non Lead")),"Tier 4","Tier 5"))))))))</f>
        <v>BLANK</v>
      </c>
      <c r="U3383" s="108" t="str">
        <f t="shared" si="234"/>
        <v>ERROR</v>
      </c>
      <c r="V3383" s="83" t="str">
        <f t="shared" si="235"/>
        <v>ERROR</v>
      </c>
      <c r="W3383" s="83" t="str">
        <f t="shared" si="236"/>
        <v>NO</v>
      </c>
      <c r="X3383" s="114"/>
      <c r="Y3383" s="84"/>
    </row>
    <row r="3384" spans="1:25" x14ac:dyDescent="0.25">
      <c r="A3384" s="89"/>
      <c r="B3384" s="90"/>
      <c r="C3384" s="111"/>
      <c r="D3384" s="90"/>
      <c r="E3384" s="111"/>
      <c r="F3384" s="111"/>
      <c r="G3384" s="113"/>
      <c r="H3384" s="100"/>
      <c r="I3384" s="90"/>
      <c r="J3384" s="91"/>
      <c r="K3384" s="90"/>
      <c r="L3384" s="101" t="str">
        <f t="shared" si="233"/>
        <v>ERROR</v>
      </c>
      <c r="M3384" s="117"/>
      <c r="N3384" s="90"/>
      <c r="O3384" s="90"/>
      <c r="P3384" s="90"/>
      <c r="Q3384" s="89"/>
      <c r="R3384" s="90"/>
      <c r="S3384" s="120" t="str">
        <f>IF(OR(B3384="",$C$3="",$G$3=""),"ERROR",IF(AND(B3384='Dropdown Answer Key'!$B$12,OR(E3384="Lead",E3384="U, May have L",E3384="COM",E3384="")),"Lead",IF(AND(B3384='Dropdown Answer Key'!$B$12,OR(AND(E3384="GALV",H3384="Y"),AND(E3384="GALV",H3384="UN"),AND(E3384="GALV",H3384=""))),"GRR",IF(AND(B3384='Dropdown Answer Key'!$B$12,E3384="Unknown"),"Unknown SL",IF(AND(B3384='Dropdown Answer Key'!$B$13,OR(F3384="Lead",F3384="U, May have L",F3384="COM",F3384="")),"Lead",IF(AND(B3384='Dropdown Answer Key'!$B$13,OR(AND(F3384="GALV",H3384="Y"),AND(F3384="GALV",H3384="UN"),AND(F3384="GALV",H3384=""))),"GRR",IF(AND(B3384='Dropdown Answer Key'!$B$13,F3384="Unknown"),"Unknown SL",IF(AND(B3384='Dropdown Answer Key'!$B$14,OR(E3384="Lead",E3384="U, May have L",E3384="COM",E3384="")),"Lead",IF(AND(B3384='Dropdown Answer Key'!$B$14,OR(F3384="Lead",F3384="U, May have L",F3384="COM",F3384="")),"Lead",IF(AND(B3384='Dropdown Answer Key'!$B$14,OR(AND(E3384="GALV",H3384="Y"),AND(E3384="GALV",H3384="UN"),AND(E3384="GALV",H3384=""),AND(F3384="GALV",H3384="Y"),AND(F3384="GALV",H3384="UN"),AND(F3384="GALV",H3384=""),AND(F3384="GALV",I3384="Y"),AND(F3384="GALV",I3384="UN"),AND(F3384="GALV",I3384=""))),"GRR",IF(AND(B3384='Dropdown Answer Key'!$B$14,OR(E3384="Unknown",F3384="Unknown")),"Unknown SL","Non Lead")))))))))))</f>
        <v>ERROR</v>
      </c>
      <c r="T3384" s="121" t="str">
        <f>IF(OR(M3384="",Q3384="",S3384="ERROR"),"BLANK",IF((AND(M3384='Dropdown Answer Key'!$B$25,OR('Service Line Inventory'!S3384="Lead",S3384="Unknown SL"))),"Tier 1",IF(AND('Service Line Inventory'!M3384='Dropdown Answer Key'!$B$26,OR('Service Line Inventory'!S3384="Lead",S3384="Unknown SL")),"Tier 2",IF(AND('Service Line Inventory'!M3384='Dropdown Answer Key'!$B$27,OR('Service Line Inventory'!S3384="Lead",S3384="Unknown SL")),"Tier 2",IF('Service Line Inventory'!S3384="GRR","Tier 3",IF((AND('Service Line Inventory'!M3384='Dropdown Answer Key'!$B$25,'Service Line Inventory'!Q3384='Dropdown Answer Key'!$N$25,O3384='Dropdown Answer Key'!$H$27,'Service Line Inventory'!P3384='Dropdown Answer Key'!$K$27,S3384="Non Lead")),"Tier 4",IF((AND('Service Line Inventory'!M3384='Dropdown Answer Key'!$B$25,'Service Line Inventory'!Q3384='Dropdown Answer Key'!$N$25,O3384='Dropdown Answer Key'!$H$27,S3384="Non Lead")),"Tier 4",IF((AND('Service Line Inventory'!M3384='Dropdown Answer Key'!$B$25,'Service Line Inventory'!Q3384='Dropdown Answer Key'!$N$25,'Service Line Inventory'!P3384='Dropdown Answer Key'!$K$27,S3384="Non Lead")),"Tier 4","Tier 5"))))))))</f>
        <v>BLANK</v>
      </c>
      <c r="U3384" s="122" t="str">
        <f t="shared" si="234"/>
        <v>ERROR</v>
      </c>
      <c r="V3384" s="121" t="str">
        <f t="shared" si="235"/>
        <v>ERROR</v>
      </c>
      <c r="W3384" s="121" t="str">
        <f t="shared" si="236"/>
        <v>NO</v>
      </c>
      <c r="X3384" s="115"/>
      <c r="Y3384" s="104"/>
    </row>
    <row r="3385" spans="1:25" x14ac:dyDescent="0.25">
      <c r="A3385" s="80"/>
      <c r="B3385" s="80"/>
      <c r="C3385" s="110"/>
      <c r="D3385" s="81"/>
      <c r="E3385" s="110"/>
      <c r="F3385" s="110"/>
      <c r="G3385" s="112"/>
      <c r="H3385" s="100"/>
      <c r="I3385" s="81"/>
      <c r="J3385" s="82"/>
      <c r="K3385" s="81"/>
      <c r="L3385" s="100" t="str">
        <f t="shared" si="233"/>
        <v>ERROR</v>
      </c>
      <c r="M3385" s="116"/>
      <c r="N3385" s="81"/>
      <c r="O3385" s="81"/>
      <c r="P3385" s="81"/>
      <c r="Q3385" s="80"/>
      <c r="R3385" s="81"/>
      <c r="S3385" s="105" t="str">
        <f>IF(OR(B3385="",$C$3="",$G$3=""),"ERROR",IF(AND(B3385='Dropdown Answer Key'!$B$12,OR(E3385="Lead",E3385="U, May have L",E3385="COM",E3385="")),"Lead",IF(AND(B3385='Dropdown Answer Key'!$B$12,OR(AND(E3385="GALV",H3385="Y"),AND(E3385="GALV",H3385="UN"),AND(E3385="GALV",H3385=""))),"GRR",IF(AND(B3385='Dropdown Answer Key'!$B$12,E3385="Unknown"),"Unknown SL",IF(AND(B3385='Dropdown Answer Key'!$B$13,OR(F3385="Lead",F3385="U, May have L",F3385="COM",F3385="")),"Lead",IF(AND(B3385='Dropdown Answer Key'!$B$13,OR(AND(F3385="GALV",H3385="Y"),AND(F3385="GALV",H3385="UN"),AND(F3385="GALV",H3385=""))),"GRR",IF(AND(B3385='Dropdown Answer Key'!$B$13,F3385="Unknown"),"Unknown SL",IF(AND(B3385='Dropdown Answer Key'!$B$14,OR(E3385="Lead",E3385="U, May have L",E3385="COM",E3385="")),"Lead",IF(AND(B3385='Dropdown Answer Key'!$B$14,OR(F3385="Lead",F3385="U, May have L",F3385="COM",F3385="")),"Lead",IF(AND(B3385='Dropdown Answer Key'!$B$14,OR(AND(E3385="GALV",H3385="Y"),AND(E3385="GALV",H3385="UN"),AND(E3385="GALV",H3385=""),AND(F3385="GALV",H3385="Y"),AND(F3385="GALV",H3385="UN"),AND(F3385="GALV",H3385=""),AND(F3385="GALV",I3385="Y"),AND(F3385="GALV",I3385="UN"),AND(F3385="GALV",I3385=""))),"GRR",IF(AND(B3385='Dropdown Answer Key'!$B$14,OR(E3385="Unknown",F3385="Unknown")),"Unknown SL","Non Lead")))))))))))</f>
        <v>ERROR</v>
      </c>
      <c r="T3385" s="83" t="str">
        <f>IF(OR(M3385="",Q3385="",S3385="ERROR"),"BLANK",IF((AND(M3385='Dropdown Answer Key'!$B$25,OR('Service Line Inventory'!S3385="Lead",S3385="Unknown SL"))),"Tier 1",IF(AND('Service Line Inventory'!M3385='Dropdown Answer Key'!$B$26,OR('Service Line Inventory'!S3385="Lead",S3385="Unknown SL")),"Tier 2",IF(AND('Service Line Inventory'!M3385='Dropdown Answer Key'!$B$27,OR('Service Line Inventory'!S3385="Lead",S3385="Unknown SL")),"Tier 2",IF('Service Line Inventory'!S3385="GRR","Tier 3",IF((AND('Service Line Inventory'!M3385='Dropdown Answer Key'!$B$25,'Service Line Inventory'!Q3385='Dropdown Answer Key'!$N$25,O3385='Dropdown Answer Key'!$H$27,'Service Line Inventory'!P3385='Dropdown Answer Key'!$K$27,S3385="Non Lead")),"Tier 4",IF((AND('Service Line Inventory'!M3385='Dropdown Answer Key'!$B$25,'Service Line Inventory'!Q3385='Dropdown Answer Key'!$N$25,O3385='Dropdown Answer Key'!$H$27,S3385="Non Lead")),"Tier 4",IF((AND('Service Line Inventory'!M3385='Dropdown Answer Key'!$B$25,'Service Line Inventory'!Q3385='Dropdown Answer Key'!$N$25,'Service Line Inventory'!P3385='Dropdown Answer Key'!$K$27,S3385="Non Lead")),"Tier 4","Tier 5"))))))))</f>
        <v>BLANK</v>
      </c>
      <c r="U3385" s="108" t="str">
        <f t="shared" si="234"/>
        <v>ERROR</v>
      </c>
      <c r="V3385" s="83" t="str">
        <f t="shared" si="235"/>
        <v>ERROR</v>
      </c>
      <c r="W3385" s="83" t="str">
        <f t="shared" si="236"/>
        <v>NO</v>
      </c>
      <c r="X3385" s="114"/>
      <c r="Y3385" s="84"/>
    </row>
    <row r="3386" spans="1:25" x14ac:dyDescent="0.25">
      <c r="A3386" s="89"/>
      <c r="B3386" s="90"/>
      <c r="C3386" s="111"/>
      <c r="D3386" s="90"/>
      <c r="E3386" s="111"/>
      <c r="F3386" s="111"/>
      <c r="G3386" s="113"/>
      <c r="H3386" s="100"/>
      <c r="I3386" s="90"/>
      <c r="J3386" s="91"/>
      <c r="K3386" s="90"/>
      <c r="L3386" s="101" t="str">
        <f t="shared" si="233"/>
        <v>ERROR</v>
      </c>
      <c r="M3386" s="117"/>
      <c r="N3386" s="90"/>
      <c r="O3386" s="90"/>
      <c r="P3386" s="90"/>
      <c r="Q3386" s="89"/>
      <c r="R3386" s="90"/>
      <c r="S3386" s="120" t="str">
        <f>IF(OR(B3386="",$C$3="",$G$3=""),"ERROR",IF(AND(B3386='Dropdown Answer Key'!$B$12,OR(E3386="Lead",E3386="U, May have L",E3386="COM",E3386="")),"Lead",IF(AND(B3386='Dropdown Answer Key'!$B$12,OR(AND(E3386="GALV",H3386="Y"),AND(E3386="GALV",H3386="UN"),AND(E3386="GALV",H3386=""))),"GRR",IF(AND(B3386='Dropdown Answer Key'!$B$12,E3386="Unknown"),"Unknown SL",IF(AND(B3386='Dropdown Answer Key'!$B$13,OR(F3386="Lead",F3386="U, May have L",F3386="COM",F3386="")),"Lead",IF(AND(B3386='Dropdown Answer Key'!$B$13,OR(AND(F3386="GALV",H3386="Y"),AND(F3386="GALV",H3386="UN"),AND(F3386="GALV",H3386=""))),"GRR",IF(AND(B3386='Dropdown Answer Key'!$B$13,F3386="Unknown"),"Unknown SL",IF(AND(B3386='Dropdown Answer Key'!$B$14,OR(E3386="Lead",E3386="U, May have L",E3386="COM",E3386="")),"Lead",IF(AND(B3386='Dropdown Answer Key'!$B$14,OR(F3386="Lead",F3386="U, May have L",F3386="COM",F3386="")),"Lead",IF(AND(B3386='Dropdown Answer Key'!$B$14,OR(AND(E3386="GALV",H3386="Y"),AND(E3386="GALV",H3386="UN"),AND(E3386="GALV",H3386=""),AND(F3386="GALV",H3386="Y"),AND(F3386="GALV",H3386="UN"),AND(F3386="GALV",H3386=""),AND(F3386="GALV",I3386="Y"),AND(F3386="GALV",I3386="UN"),AND(F3386="GALV",I3386=""))),"GRR",IF(AND(B3386='Dropdown Answer Key'!$B$14,OR(E3386="Unknown",F3386="Unknown")),"Unknown SL","Non Lead")))))))))))</f>
        <v>ERROR</v>
      </c>
      <c r="T3386" s="121" t="str">
        <f>IF(OR(M3386="",Q3386="",S3386="ERROR"),"BLANK",IF((AND(M3386='Dropdown Answer Key'!$B$25,OR('Service Line Inventory'!S3386="Lead",S3386="Unknown SL"))),"Tier 1",IF(AND('Service Line Inventory'!M3386='Dropdown Answer Key'!$B$26,OR('Service Line Inventory'!S3386="Lead",S3386="Unknown SL")),"Tier 2",IF(AND('Service Line Inventory'!M3386='Dropdown Answer Key'!$B$27,OR('Service Line Inventory'!S3386="Lead",S3386="Unknown SL")),"Tier 2",IF('Service Line Inventory'!S3386="GRR","Tier 3",IF((AND('Service Line Inventory'!M3386='Dropdown Answer Key'!$B$25,'Service Line Inventory'!Q3386='Dropdown Answer Key'!$N$25,O3386='Dropdown Answer Key'!$H$27,'Service Line Inventory'!P3386='Dropdown Answer Key'!$K$27,S3386="Non Lead")),"Tier 4",IF((AND('Service Line Inventory'!M3386='Dropdown Answer Key'!$B$25,'Service Line Inventory'!Q3386='Dropdown Answer Key'!$N$25,O3386='Dropdown Answer Key'!$H$27,S3386="Non Lead")),"Tier 4",IF((AND('Service Line Inventory'!M3386='Dropdown Answer Key'!$B$25,'Service Line Inventory'!Q3386='Dropdown Answer Key'!$N$25,'Service Line Inventory'!P3386='Dropdown Answer Key'!$K$27,S3386="Non Lead")),"Tier 4","Tier 5"))))))))</f>
        <v>BLANK</v>
      </c>
      <c r="U3386" s="122" t="str">
        <f t="shared" si="234"/>
        <v>ERROR</v>
      </c>
      <c r="V3386" s="121" t="str">
        <f t="shared" si="235"/>
        <v>ERROR</v>
      </c>
      <c r="W3386" s="121" t="str">
        <f t="shared" si="236"/>
        <v>NO</v>
      </c>
      <c r="X3386" s="115"/>
      <c r="Y3386" s="104"/>
    </row>
    <row r="3387" spans="1:25" x14ac:dyDescent="0.25">
      <c r="A3387" s="80"/>
      <c r="B3387" s="80"/>
      <c r="C3387" s="110"/>
      <c r="D3387" s="81"/>
      <c r="E3387" s="110"/>
      <c r="F3387" s="110"/>
      <c r="G3387" s="112"/>
      <c r="H3387" s="100"/>
      <c r="I3387" s="81"/>
      <c r="J3387" s="82"/>
      <c r="K3387" s="81"/>
      <c r="L3387" s="100" t="str">
        <f t="shared" si="233"/>
        <v>ERROR</v>
      </c>
      <c r="M3387" s="116"/>
      <c r="N3387" s="81"/>
      <c r="O3387" s="81"/>
      <c r="P3387" s="81"/>
      <c r="Q3387" s="80"/>
      <c r="R3387" s="81"/>
      <c r="S3387" s="105" t="str">
        <f>IF(OR(B3387="",$C$3="",$G$3=""),"ERROR",IF(AND(B3387='Dropdown Answer Key'!$B$12,OR(E3387="Lead",E3387="U, May have L",E3387="COM",E3387="")),"Lead",IF(AND(B3387='Dropdown Answer Key'!$B$12,OR(AND(E3387="GALV",H3387="Y"),AND(E3387="GALV",H3387="UN"),AND(E3387="GALV",H3387=""))),"GRR",IF(AND(B3387='Dropdown Answer Key'!$B$12,E3387="Unknown"),"Unknown SL",IF(AND(B3387='Dropdown Answer Key'!$B$13,OR(F3387="Lead",F3387="U, May have L",F3387="COM",F3387="")),"Lead",IF(AND(B3387='Dropdown Answer Key'!$B$13,OR(AND(F3387="GALV",H3387="Y"),AND(F3387="GALV",H3387="UN"),AND(F3387="GALV",H3387=""))),"GRR",IF(AND(B3387='Dropdown Answer Key'!$B$13,F3387="Unknown"),"Unknown SL",IF(AND(B3387='Dropdown Answer Key'!$B$14,OR(E3387="Lead",E3387="U, May have L",E3387="COM",E3387="")),"Lead",IF(AND(B3387='Dropdown Answer Key'!$B$14,OR(F3387="Lead",F3387="U, May have L",F3387="COM",F3387="")),"Lead",IF(AND(B3387='Dropdown Answer Key'!$B$14,OR(AND(E3387="GALV",H3387="Y"),AND(E3387="GALV",H3387="UN"),AND(E3387="GALV",H3387=""),AND(F3387="GALV",H3387="Y"),AND(F3387="GALV",H3387="UN"),AND(F3387="GALV",H3387=""),AND(F3387="GALV",I3387="Y"),AND(F3387="GALV",I3387="UN"),AND(F3387="GALV",I3387=""))),"GRR",IF(AND(B3387='Dropdown Answer Key'!$B$14,OR(E3387="Unknown",F3387="Unknown")),"Unknown SL","Non Lead")))))))))))</f>
        <v>ERROR</v>
      </c>
      <c r="T3387" s="83" t="str">
        <f>IF(OR(M3387="",Q3387="",S3387="ERROR"),"BLANK",IF((AND(M3387='Dropdown Answer Key'!$B$25,OR('Service Line Inventory'!S3387="Lead",S3387="Unknown SL"))),"Tier 1",IF(AND('Service Line Inventory'!M3387='Dropdown Answer Key'!$B$26,OR('Service Line Inventory'!S3387="Lead",S3387="Unknown SL")),"Tier 2",IF(AND('Service Line Inventory'!M3387='Dropdown Answer Key'!$B$27,OR('Service Line Inventory'!S3387="Lead",S3387="Unknown SL")),"Tier 2",IF('Service Line Inventory'!S3387="GRR","Tier 3",IF((AND('Service Line Inventory'!M3387='Dropdown Answer Key'!$B$25,'Service Line Inventory'!Q3387='Dropdown Answer Key'!$N$25,O3387='Dropdown Answer Key'!$H$27,'Service Line Inventory'!P3387='Dropdown Answer Key'!$K$27,S3387="Non Lead")),"Tier 4",IF((AND('Service Line Inventory'!M3387='Dropdown Answer Key'!$B$25,'Service Line Inventory'!Q3387='Dropdown Answer Key'!$N$25,O3387='Dropdown Answer Key'!$H$27,S3387="Non Lead")),"Tier 4",IF((AND('Service Line Inventory'!M3387='Dropdown Answer Key'!$B$25,'Service Line Inventory'!Q3387='Dropdown Answer Key'!$N$25,'Service Line Inventory'!P3387='Dropdown Answer Key'!$K$27,S3387="Non Lead")),"Tier 4","Tier 5"))))))))</f>
        <v>BLANK</v>
      </c>
      <c r="U3387" s="108" t="str">
        <f t="shared" si="234"/>
        <v>ERROR</v>
      </c>
      <c r="V3387" s="83" t="str">
        <f t="shared" si="235"/>
        <v>ERROR</v>
      </c>
      <c r="W3387" s="83" t="str">
        <f t="shared" si="236"/>
        <v>NO</v>
      </c>
      <c r="X3387" s="114"/>
      <c r="Y3387" s="84"/>
    </row>
    <row r="3388" spans="1:25" x14ac:dyDescent="0.25">
      <c r="A3388" s="89"/>
      <c r="B3388" s="90"/>
      <c r="C3388" s="111"/>
      <c r="D3388" s="90"/>
      <c r="E3388" s="111"/>
      <c r="F3388" s="111"/>
      <c r="G3388" s="113"/>
      <c r="H3388" s="100"/>
      <c r="I3388" s="90"/>
      <c r="J3388" s="91"/>
      <c r="K3388" s="90"/>
      <c r="L3388" s="101" t="str">
        <f t="shared" si="233"/>
        <v>ERROR</v>
      </c>
      <c r="M3388" s="117"/>
      <c r="N3388" s="90"/>
      <c r="O3388" s="90"/>
      <c r="P3388" s="90"/>
      <c r="Q3388" s="89"/>
      <c r="R3388" s="90"/>
      <c r="S3388" s="120" t="str">
        <f>IF(OR(B3388="",$C$3="",$G$3=""),"ERROR",IF(AND(B3388='Dropdown Answer Key'!$B$12,OR(E3388="Lead",E3388="U, May have L",E3388="COM",E3388="")),"Lead",IF(AND(B3388='Dropdown Answer Key'!$B$12,OR(AND(E3388="GALV",H3388="Y"),AND(E3388="GALV",H3388="UN"),AND(E3388="GALV",H3388=""))),"GRR",IF(AND(B3388='Dropdown Answer Key'!$B$12,E3388="Unknown"),"Unknown SL",IF(AND(B3388='Dropdown Answer Key'!$B$13,OR(F3388="Lead",F3388="U, May have L",F3388="COM",F3388="")),"Lead",IF(AND(B3388='Dropdown Answer Key'!$B$13,OR(AND(F3388="GALV",H3388="Y"),AND(F3388="GALV",H3388="UN"),AND(F3388="GALV",H3388=""))),"GRR",IF(AND(B3388='Dropdown Answer Key'!$B$13,F3388="Unknown"),"Unknown SL",IF(AND(B3388='Dropdown Answer Key'!$B$14,OR(E3388="Lead",E3388="U, May have L",E3388="COM",E3388="")),"Lead",IF(AND(B3388='Dropdown Answer Key'!$B$14,OR(F3388="Lead",F3388="U, May have L",F3388="COM",F3388="")),"Lead",IF(AND(B3388='Dropdown Answer Key'!$B$14,OR(AND(E3388="GALV",H3388="Y"),AND(E3388="GALV",H3388="UN"),AND(E3388="GALV",H3388=""),AND(F3388="GALV",H3388="Y"),AND(F3388="GALV",H3388="UN"),AND(F3388="GALV",H3388=""),AND(F3388="GALV",I3388="Y"),AND(F3388="GALV",I3388="UN"),AND(F3388="GALV",I3388=""))),"GRR",IF(AND(B3388='Dropdown Answer Key'!$B$14,OR(E3388="Unknown",F3388="Unknown")),"Unknown SL","Non Lead")))))))))))</f>
        <v>ERROR</v>
      </c>
      <c r="T3388" s="121" t="str">
        <f>IF(OR(M3388="",Q3388="",S3388="ERROR"),"BLANK",IF((AND(M3388='Dropdown Answer Key'!$B$25,OR('Service Line Inventory'!S3388="Lead",S3388="Unknown SL"))),"Tier 1",IF(AND('Service Line Inventory'!M3388='Dropdown Answer Key'!$B$26,OR('Service Line Inventory'!S3388="Lead",S3388="Unknown SL")),"Tier 2",IF(AND('Service Line Inventory'!M3388='Dropdown Answer Key'!$B$27,OR('Service Line Inventory'!S3388="Lead",S3388="Unknown SL")),"Tier 2",IF('Service Line Inventory'!S3388="GRR","Tier 3",IF((AND('Service Line Inventory'!M3388='Dropdown Answer Key'!$B$25,'Service Line Inventory'!Q3388='Dropdown Answer Key'!$N$25,O3388='Dropdown Answer Key'!$H$27,'Service Line Inventory'!P3388='Dropdown Answer Key'!$K$27,S3388="Non Lead")),"Tier 4",IF((AND('Service Line Inventory'!M3388='Dropdown Answer Key'!$B$25,'Service Line Inventory'!Q3388='Dropdown Answer Key'!$N$25,O3388='Dropdown Answer Key'!$H$27,S3388="Non Lead")),"Tier 4",IF((AND('Service Line Inventory'!M3388='Dropdown Answer Key'!$B$25,'Service Line Inventory'!Q3388='Dropdown Answer Key'!$N$25,'Service Line Inventory'!P3388='Dropdown Answer Key'!$K$27,S3388="Non Lead")),"Tier 4","Tier 5"))))))))</f>
        <v>BLANK</v>
      </c>
      <c r="U3388" s="122" t="str">
        <f t="shared" si="234"/>
        <v>ERROR</v>
      </c>
      <c r="V3388" s="121" t="str">
        <f t="shared" si="235"/>
        <v>ERROR</v>
      </c>
      <c r="W3388" s="121" t="str">
        <f t="shared" si="236"/>
        <v>NO</v>
      </c>
      <c r="X3388" s="115"/>
      <c r="Y3388" s="104"/>
    </row>
    <row r="3389" spans="1:25" x14ac:dyDescent="0.25">
      <c r="A3389" s="80"/>
      <c r="B3389" s="80"/>
      <c r="C3389" s="110"/>
      <c r="D3389" s="81"/>
      <c r="E3389" s="110"/>
      <c r="F3389" s="110"/>
      <c r="G3389" s="112"/>
      <c r="H3389" s="100"/>
      <c r="I3389" s="81"/>
      <c r="J3389" s="82"/>
      <c r="K3389" s="81"/>
      <c r="L3389" s="100" t="str">
        <f t="shared" si="233"/>
        <v>ERROR</v>
      </c>
      <c r="M3389" s="116"/>
      <c r="N3389" s="81"/>
      <c r="O3389" s="81"/>
      <c r="P3389" s="81"/>
      <c r="Q3389" s="80"/>
      <c r="R3389" s="81"/>
      <c r="S3389" s="105" t="str">
        <f>IF(OR(B3389="",$C$3="",$G$3=""),"ERROR",IF(AND(B3389='Dropdown Answer Key'!$B$12,OR(E3389="Lead",E3389="U, May have L",E3389="COM",E3389="")),"Lead",IF(AND(B3389='Dropdown Answer Key'!$B$12,OR(AND(E3389="GALV",H3389="Y"),AND(E3389="GALV",H3389="UN"),AND(E3389="GALV",H3389=""))),"GRR",IF(AND(B3389='Dropdown Answer Key'!$B$12,E3389="Unknown"),"Unknown SL",IF(AND(B3389='Dropdown Answer Key'!$B$13,OR(F3389="Lead",F3389="U, May have L",F3389="COM",F3389="")),"Lead",IF(AND(B3389='Dropdown Answer Key'!$B$13,OR(AND(F3389="GALV",H3389="Y"),AND(F3389="GALV",H3389="UN"),AND(F3389="GALV",H3389=""))),"GRR",IF(AND(B3389='Dropdown Answer Key'!$B$13,F3389="Unknown"),"Unknown SL",IF(AND(B3389='Dropdown Answer Key'!$B$14,OR(E3389="Lead",E3389="U, May have L",E3389="COM",E3389="")),"Lead",IF(AND(B3389='Dropdown Answer Key'!$B$14,OR(F3389="Lead",F3389="U, May have L",F3389="COM",F3389="")),"Lead",IF(AND(B3389='Dropdown Answer Key'!$B$14,OR(AND(E3389="GALV",H3389="Y"),AND(E3389="GALV",H3389="UN"),AND(E3389="GALV",H3389=""),AND(F3389="GALV",H3389="Y"),AND(F3389="GALV",H3389="UN"),AND(F3389="GALV",H3389=""),AND(F3389="GALV",I3389="Y"),AND(F3389="GALV",I3389="UN"),AND(F3389="GALV",I3389=""))),"GRR",IF(AND(B3389='Dropdown Answer Key'!$B$14,OR(E3389="Unknown",F3389="Unknown")),"Unknown SL","Non Lead")))))))))))</f>
        <v>ERROR</v>
      </c>
      <c r="T3389" s="83" t="str">
        <f>IF(OR(M3389="",Q3389="",S3389="ERROR"),"BLANK",IF((AND(M3389='Dropdown Answer Key'!$B$25,OR('Service Line Inventory'!S3389="Lead",S3389="Unknown SL"))),"Tier 1",IF(AND('Service Line Inventory'!M3389='Dropdown Answer Key'!$B$26,OR('Service Line Inventory'!S3389="Lead",S3389="Unknown SL")),"Tier 2",IF(AND('Service Line Inventory'!M3389='Dropdown Answer Key'!$B$27,OR('Service Line Inventory'!S3389="Lead",S3389="Unknown SL")),"Tier 2",IF('Service Line Inventory'!S3389="GRR","Tier 3",IF((AND('Service Line Inventory'!M3389='Dropdown Answer Key'!$B$25,'Service Line Inventory'!Q3389='Dropdown Answer Key'!$N$25,O3389='Dropdown Answer Key'!$H$27,'Service Line Inventory'!P3389='Dropdown Answer Key'!$K$27,S3389="Non Lead")),"Tier 4",IF((AND('Service Line Inventory'!M3389='Dropdown Answer Key'!$B$25,'Service Line Inventory'!Q3389='Dropdown Answer Key'!$N$25,O3389='Dropdown Answer Key'!$H$27,S3389="Non Lead")),"Tier 4",IF((AND('Service Line Inventory'!M3389='Dropdown Answer Key'!$B$25,'Service Line Inventory'!Q3389='Dropdown Answer Key'!$N$25,'Service Line Inventory'!P3389='Dropdown Answer Key'!$K$27,S3389="Non Lead")),"Tier 4","Tier 5"))))))))</f>
        <v>BLANK</v>
      </c>
      <c r="U3389" s="108" t="str">
        <f t="shared" si="234"/>
        <v>ERROR</v>
      </c>
      <c r="V3389" s="83" t="str">
        <f t="shared" si="235"/>
        <v>ERROR</v>
      </c>
      <c r="W3389" s="83" t="str">
        <f t="shared" si="236"/>
        <v>NO</v>
      </c>
      <c r="X3389" s="114"/>
      <c r="Y3389" s="84"/>
    </row>
    <row r="3390" spans="1:25" x14ac:dyDescent="0.25">
      <c r="A3390" s="89"/>
      <c r="B3390" s="90"/>
      <c r="C3390" s="111"/>
      <c r="D3390" s="90"/>
      <c r="E3390" s="111"/>
      <c r="F3390" s="111"/>
      <c r="G3390" s="113"/>
      <c r="H3390" s="100"/>
      <c r="I3390" s="90"/>
      <c r="J3390" s="91"/>
      <c r="K3390" s="90"/>
      <c r="L3390" s="101" t="str">
        <f t="shared" si="233"/>
        <v>ERROR</v>
      </c>
      <c r="M3390" s="117"/>
      <c r="N3390" s="90"/>
      <c r="O3390" s="90"/>
      <c r="P3390" s="90"/>
      <c r="Q3390" s="89"/>
      <c r="R3390" s="90"/>
      <c r="S3390" s="120" t="str">
        <f>IF(OR(B3390="",$C$3="",$G$3=""),"ERROR",IF(AND(B3390='Dropdown Answer Key'!$B$12,OR(E3390="Lead",E3390="U, May have L",E3390="COM",E3390="")),"Lead",IF(AND(B3390='Dropdown Answer Key'!$B$12,OR(AND(E3390="GALV",H3390="Y"),AND(E3390="GALV",H3390="UN"),AND(E3390="GALV",H3390=""))),"GRR",IF(AND(B3390='Dropdown Answer Key'!$B$12,E3390="Unknown"),"Unknown SL",IF(AND(B3390='Dropdown Answer Key'!$B$13,OR(F3390="Lead",F3390="U, May have L",F3390="COM",F3390="")),"Lead",IF(AND(B3390='Dropdown Answer Key'!$B$13,OR(AND(F3390="GALV",H3390="Y"),AND(F3390="GALV",H3390="UN"),AND(F3390="GALV",H3390=""))),"GRR",IF(AND(B3390='Dropdown Answer Key'!$B$13,F3390="Unknown"),"Unknown SL",IF(AND(B3390='Dropdown Answer Key'!$B$14,OR(E3390="Lead",E3390="U, May have L",E3390="COM",E3390="")),"Lead",IF(AND(B3390='Dropdown Answer Key'!$B$14,OR(F3390="Lead",F3390="U, May have L",F3390="COM",F3390="")),"Lead",IF(AND(B3390='Dropdown Answer Key'!$B$14,OR(AND(E3390="GALV",H3390="Y"),AND(E3390="GALV",H3390="UN"),AND(E3390="GALV",H3390=""),AND(F3390="GALV",H3390="Y"),AND(F3390="GALV",H3390="UN"),AND(F3390="GALV",H3390=""),AND(F3390="GALV",I3390="Y"),AND(F3390="GALV",I3390="UN"),AND(F3390="GALV",I3390=""))),"GRR",IF(AND(B3390='Dropdown Answer Key'!$B$14,OR(E3390="Unknown",F3390="Unknown")),"Unknown SL","Non Lead")))))))))))</f>
        <v>ERROR</v>
      </c>
      <c r="T3390" s="121" t="str">
        <f>IF(OR(M3390="",Q3390="",S3390="ERROR"),"BLANK",IF((AND(M3390='Dropdown Answer Key'!$B$25,OR('Service Line Inventory'!S3390="Lead",S3390="Unknown SL"))),"Tier 1",IF(AND('Service Line Inventory'!M3390='Dropdown Answer Key'!$B$26,OR('Service Line Inventory'!S3390="Lead",S3390="Unknown SL")),"Tier 2",IF(AND('Service Line Inventory'!M3390='Dropdown Answer Key'!$B$27,OR('Service Line Inventory'!S3390="Lead",S3390="Unknown SL")),"Tier 2",IF('Service Line Inventory'!S3390="GRR","Tier 3",IF((AND('Service Line Inventory'!M3390='Dropdown Answer Key'!$B$25,'Service Line Inventory'!Q3390='Dropdown Answer Key'!$N$25,O3390='Dropdown Answer Key'!$H$27,'Service Line Inventory'!P3390='Dropdown Answer Key'!$K$27,S3390="Non Lead")),"Tier 4",IF((AND('Service Line Inventory'!M3390='Dropdown Answer Key'!$B$25,'Service Line Inventory'!Q3390='Dropdown Answer Key'!$N$25,O3390='Dropdown Answer Key'!$H$27,S3390="Non Lead")),"Tier 4",IF((AND('Service Line Inventory'!M3390='Dropdown Answer Key'!$B$25,'Service Line Inventory'!Q3390='Dropdown Answer Key'!$N$25,'Service Line Inventory'!P3390='Dropdown Answer Key'!$K$27,S3390="Non Lead")),"Tier 4","Tier 5"))))))))</f>
        <v>BLANK</v>
      </c>
      <c r="U3390" s="122" t="str">
        <f t="shared" si="234"/>
        <v>ERROR</v>
      </c>
      <c r="V3390" s="121" t="str">
        <f t="shared" si="235"/>
        <v>ERROR</v>
      </c>
      <c r="W3390" s="121" t="str">
        <f t="shared" si="236"/>
        <v>NO</v>
      </c>
      <c r="X3390" s="115"/>
      <c r="Y3390" s="104"/>
    </row>
    <row r="3391" spans="1:25" x14ac:dyDescent="0.25">
      <c r="A3391" s="80"/>
      <c r="B3391" s="80"/>
      <c r="C3391" s="110"/>
      <c r="D3391" s="81"/>
      <c r="E3391" s="110"/>
      <c r="F3391" s="110"/>
      <c r="G3391" s="112"/>
      <c r="H3391" s="100"/>
      <c r="I3391" s="81"/>
      <c r="J3391" s="82"/>
      <c r="K3391" s="81"/>
      <c r="L3391" s="100" t="str">
        <f t="shared" si="233"/>
        <v>ERROR</v>
      </c>
      <c r="M3391" s="116"/>
      <c r="N3391" s="81"/>
      <c r="O3391" s="81"/>
      <c r="P3391" s="81"/>
      <c r="Q3391" s="80"/>
      <c r="R3391" s="81"/>
      <c r="S3391" s="105" t="str">
        <f>IF(OR(B3391="",$C$3="",$G$3=""),"ERROR",IF(AND(B3391='Dropdown Answer Key'!$B$12,OR(E3391="Lead",E3391="U, May have L",E3391="COM",E3391="")),"Lead",IF(AND(B3391='Dropdown Answer Key'!$B$12,OR(AND(E3391="GALV",H3391="Y"),AND(E3391="GALV",H3391="UN"),AND(E3391="GALV",H3391=""))),"GRR",IF(AND(B3391='Dropdown Answer Key'!$B$12,E3391="Unknown"),"Unknown SL",IF(AND(B3391='Dropdown Answer Key'!$B$13,OR(F3391="Lead",F3391="U, May have L",F3391="COM",F3391="")),"Lead",IF(AND(B3391='Dropdown Answer Key'!$B$13,OR(AND(F3391="GALV",H3391="Y"),AND(F3391="GALV",H3391="UN"),AND(F3391="GALV",H3391=""))),"GRR",IF(AND(B3391='Dropdown Answer Key'!$B$13,F3391="Unknown"),"Unknown SL",IF(AND(B3391='Dropdown Answer Key'!$B$14,OR(E3391="Lead",E3391="U, May have L",E3391="COM",E3391="")),"Lead",IF(AND(B3391='Dropdown Answer Key'!$B$14,OR(F3391="Lead",F3391="U, May have L",F3391="COM",F3391="")),"Lead",IF(AND(B3391='Dropdown Answer Key'!$B$14,OR(AND(E3391="GALV",H3391="Y"),AND(E3391="GALV",H3391="UN"),AND(E3391="GALV",H3391=""),AND(F3391="GALV",H3391="Y"),AND(F3391="GALV",H3391="UN"),AND(F3391="GALV",H3391=""),AND(F3391="GALV",I3391="Y"),AND(F3391="GALV",I3391="UN"),AND(F3391="GALV",I3391=""))),"GRR",IF(AND(B3391='Dropdown Answer Key'!$B$14,OR(E3391="Unknown",F3391="Unknown")),"Unknown SL","Non Lead")))))))))))</f>
        <v>ERROR</v>
      </c>
      <c r="T3391" s="83" t="str">
        <f>IF(OR(M3391="",Q3391="",S3391="ERROR"),"BLANK",IF((AND(M3391='Dropdown Answer Key'!$B$25,OR('Service Line Inventory'!S3391="Lead",S3391="Unknown SL"))),"Tier 1",IF(AND('Service Line Inventory'!M3391='Dropdown Answer Key'!$B$26,OR('Service Line Inventory'!S3391="Lead",S3391="Unknown SL")),"Tier 2",IF(AND('Service Line Inventory'!M3391='Dropdown Answer Key'!$B$27,OR('Service Line Inventory'!S3391="Lead",S3391="Unknown SL")),"Tier 2",IF('Service Line Inventory'!S3391="GRR","Tier 3",IF((AND('Service Line Inventory'!M3391='Dropdown Answer Key'!$B$25,'Service Line Inventory'!Q3391='Dropdown Answer Key'!$N$25,O3391='Dropdown Answer Key'!$H$27,'Service Line Inventory'!P3391='Dropdown Answer Key'!$K$27,S3391="Non Lead")),"Tier 4",IF((AND('Service Line Inventory'!M3391='Dropdown Answer Key'!$B$25,'Service Line Inventory'!Q3391='Dropdown Answer Key'!$N$25,O3391='Dropdown Answer Key'!$H$27,S3391="Non Lead")),"Tier 4",IF((AND('Service Line Inventory'!M3391='Dropdown Answer Key'!$B$25,'Service Line Inventory'!Q3391='Dropdown Answer Key'!$N$25,'Service Line Inventory'!P3391='Dropdown Answer Key'!$K$27,S3391="Non Lead")),"Tier 4","Tier 5"))))))))</f>
        <v>BLANK</v>
      </c>
      <c r="U3391" s="108" t="str">
        <f t="shared" si="234"/>
        <v>ERROR</v>
      </c>
      <c r="V3391" s="83" t="str">
        <f t="shared" si="235"/>
        <v>ERROR</v>
      </c>
      <c r="W3391" s="83" t="str">
        <f t="shared" si="236"/>
        <v>NO</v>
      </c>
      <c r="X3391" s="114"/>
      <c r="Y3391" s="84"/>
    </row>
    <row r="3392" spans="1:25" x14ac:dyDescent="0.25">
      <c r="A3392" s="89"/>
      <c r="B3392" s="90"/>
      <c r="C3392" s="111"/>
      <c r="D3392" s="90"/>
      <c r="E3392" s="111"/>
      <c r="F3392" s="111"/>
      <c r="G3392" s="113"/>
      <c r="H3392" s="100"/>
      <c r="I3392" s="90"/>
      <c r="J3392" s="91"/>
      <c r="K3392" s="90"/>
      <c r="L3392" s="101" t="str">
        <f t="shared" si="233"/>
        <v>ERROR</v>
      </c>
      <c r="M3392" s="117"/>
      <c r="N3392" s="90"/>
      <c r="O3392" s="90"/>
      <c r="P3392" s="90"/>
      <c r="Q3392" s="89"/>
      <c r="R3392" s="90"/>
      <c r="S3392" s="120" t="str">
        <f>IF(OR(B3392="",$C$3="",$G$3=""),"ERROR",IF(AND(B3392='Dropdown Answer Key'!$B$12,OR(E3392="Lead",E3392="U, May have L",E3392="COM",E3392="")),"Lead",IF(AND(B3392='Dropdown Answer Key'!$B$12,OR(AND(E3392="GALV",H3392="Y"),AND(E3392="GALV",H3392="UN"),AND(E3392="GALV",H3392=""))),"GRR",IF(AND(B3392='Dropdown Answer Key'!$B$12,E3392="Unknown"),"Unknown SL",IF(AND(B3392='Dropdown Answer Key'!$B$13,OR(F3392="Lead",F3392="U, May have L",F3392="COM",F3392="")),"Lead",IF(AND(B3392='Dropdown Answer Key'!$B$13,OR(AND(F3392="GALV",H3392="Y"),AND(F3392="GALV",H3392="UN"),AND(F3392="GALV",H3392=""))),"GRR",IF(AND(B3392='Dropdown Answer Key'!$B$13,F3392="Unknown"),"Unknown SL",IF(AND(B3392='Dropdown Answer Key'!$B$14,OR(E3392="Lead",E3392="U, May have L",E3392="COM",E3392="")),"Lead",IF(AND(B3392='Dropdown Answer Key'!$B$14,OR(F3392="Lead",F3392="U, May have L",F3392="COM",F3392="")),"Lead",IF(AND(B3392='Dropdown Answer Key'!$B$14,OR(AND(E3392="GALV",H3392="Y"),AND(E3392="GALV",H3392="UN"),AND(E3392="GALV",H3392=""),AND(F3392="GALV",H3392="Y"),AND(F3392="GALV",H3392="UN"),AND(F3392="GALV",H3392=""),AND(F3392="GALV",I3392="Y"),AND(F3392="GALV",I3392="UN"),AND(F3392="GALV",I3392=""))),"GRR",IF(AND(B3392='Dropdown Answer Key'!$B$14,OR(E3392="Unknown",F3392="Unknown")),"Unknown SL","Non Lead")))))))))))</f>
        <v>ERROR</v>
      </c>
      <c r="T3392" s="121" t="str">
        <f>IF(OR(M3392="",Q3392="",S3392="ERROR"),"BLANK",IF((AND(M3392='Dropdown Answer Key'!$B$25,OR('Service Line Inventory'!S3392="Lead",S3392="Unknown SL"))),"Tier 1",IF(AND('Service Line Inventory'!M3392='Dropdown Answer Key'!$B$26,OR('Service Line Inventory'!S3392="Lead",S3392="Unknown SL")),"Tier 2",IF(AND('Service Line Inventory'!M3392='Dropdown Answer Key'!$B$27,OR('Service Line Inventory'!S3392="Lead",S3392="Unknown SL")),"Tier 2",IF('Service Line Inventory'!S3392="GRR","Tier 3",IF((AND('Service Line Inventory'!M3392='Dropdown Answer Key'!$B$25,'Service Line Inventory'!Q3392='Dropdown Answer Key'!$N$25,O3392='Dropdown Answer Key'!$H$27,'Service Line Inventory'!P3392='Dropdown Answer Key'!$K$27,S3392="Non Lead")),"Tier 4",IF((AND('Service Line Inventory'!M3392='Dropdown Answer Key'!$B$25,'Service Line Inventory'!Q3392='Dropdown Answer Key'!$N$25,O3392='Dropdown Answer Key'!$H$27,S3392="Non Lead")),"Tier 4",IF((AND('Service Line Inventory'!M3392='Dropdown Answer Key'!$B$25,'Service Line Inventory'!Q3392='Dropdown Answer Key'!$N$25,'Service Line Inventory'!P3392='Dropdown Answer Key'!$K$27,S3392="Non Lead")),"Tier 4","Tier 5"))))))))</f>
        <v>BLANK</v>
      </c>
      <c r="U3392" s="122" t="str">
        <f t="shared" si="234"/>
        <v>ERROR</v>
      </c>
      <c r="V3392" s="121" t="str">
        <f t="shared" si="235"/>
        <v>ERROR</v>
      </c>
      <c r="W3392" s="121" t="str">
        <f t="shared" si="236"/>
        <v>NO</v>
      </c>
      <c r="X3392" s="115"/>
      <c r="Y3392" s="104"/>
    </row>
    <row r="3393" spans="1:25" x14ac:dyDescent="0.25">
      <c r="A3393" s="80"/>
      <c r="B3393" s="80"/>
      <c r="C3393" s="110"/>
      <c r="D3393" s="81"/>
      <c r="E3393" s="110"/>
      <c r="F3393" s="110"/>
      <c r="G3393" s="112"/>
      <c r="H3393" s="100"/>
      <c r="I3393" s="81"/>
      <c r="J3393" s="82"/>
      <c r="K3393" s="81"/>
      <c r="L3393" s="100" t="str">
        <f t="shared" si="233"/>
        <v>ERROR</v>
      </c>
      <c r="M3393" s="116"/>
      <c r="N3393" s="81"/>
      <c r="O3393" s="81"/>
      <c r="P3393" s="81"/>
      <c r="Q3393" s="80"/>
      <c r="R3393" s="81"/>
      <c r="S3393" s="105" t="str">
        <f>IF(OR(B3393="",$C$3="",$G$3=""),"ERROR",IF(AND(B3393='Dropdown Answer Key'!$B$12,OR(E3393="Lead",E3393="U, May have L",E3393="COM",E3393="")),"Lead",IF(AND(B3393='Dropdown Answer Key'!$B$12,OR(AND(E3393="GALV",H3393="Y"),AND(E3393="GALV",H3393="UN"),AND(E3393="GALV",H3393=""))),"GRR",IF(AND(B3393='Dropdown Answer Key'!$B$12,E3393="Unknown"),"Unknown SL",IF(AND(B3393='Dropdown Answer Key'!$B$13,OR(F3393="Lead",F3393="U, May have L",F3393="COM",F3393="")),"Lead",IF(AND(B3393='Dropdown Answer Key'!$B$13,OR(AND(F3393="GALV",H3393="Y"),AND(F3393="GALV",H3393="UN"),AND(F3393="GALV",H3393=""))),"GRR",IF(AND(B3393='Dropdown Answer Key'!$B$13,F3393="Unknown"),"Unknown SL",IF(AND(B3393='Dropdown Answer Key'!$B$14,OR(E3393="Lead",E3393="U, May have L",E3393="COM",E3393="")),"Lead",IF(AND(B3393='Dropdown Answer Key'!$B$14,OR(F3393="Lead",F3393="U, May have L",F3393="COM",F3393="")),"Lead",IF(AND(B3393='Dropdown Answer Key'!$B$14,OR(AND(E3393="GALV",H3393="Y"),AND(E3393="GALV",H3393="UN"),AND(E3393="GALV",H3393=""),AND(F3393="GALV",H3393="Y"),AND(F3393="GALV",H3393="UN"),AND(F3393="GALV",H3393=""),AND(F3393="GALV",I3393="Y"),AND(F3393="GALV",I3393="UN"),AND(F3393="GALV",I3393=""))),"GRR",IF(AND(B3393='Dropdown Answer Key'!$B$14,OR(E3393="Unknown",F3393="Unknown")),"Unknown SL","Non Lead")))))))))))</f>
        <v>ERROR</v>
      </c>
      <c r="T3393" s="83" t="str">
        <f>IF(OR(M3393="",Q3393="",S3393="ERROR"),"BLANK",IF((AND(M3393='Dropdown Answer Key'!$B$25,OR('Service Line Inventory'!S3393="Lead",S3393="Unknown SL"))),"Tier 1",IF(AND('Service Line Inventory'!M3393='Dropdown Answer Key'!$B$26,OR('Service Line Inventory'!S3393="Lead",S3393="Unknown SL")),"Tier 2",IF(AND('Service Line Inventory'!M3393='Dropdown Answer Key'!$B$27,OR('Service Line Inventory'!S3393="Lead",S3393="Unknown SL")),"Tier 2",IF('Service Line Inventory'!S3393="GRR","Tier 3",IF((AND('Service Line Inventory'!M3393='Dropdown Answer Key'!$B$25,'Service Line Inventory'!Q3393='Dropdown Answer Key'!$N$25,O3393='Dropdown Answer Key'!$H$27,'Service Line Inventory'!P3393='Dropdown Answer Key'!$K$27,S3393="Non Lead")),"Tier 4",IF((AND('Service Line Inventory'!M3393='Dropdown Answer Key'!$B$25,'Service Line Inventory'!Q3393='Dropdown Answer Key'!$N$25,O3393='Dropdown Answer Key'!$H$27,S3393="Non Lead")),"Tier 4",IF((AND('Service Line Inventory'!M3393='Dropdown Answer Key'!$B$25,'Service Line Inventory'!Q3393='Dropdown Answer Key'!$N$25,'Service Line Inventory'!P3393='Dropdown Answer Key'!$K$27,S3393="Non Lead")),"Tier 4","Tier 5"))))))))</f>
        <v>BLANK</v>
      </c>
      <c r="U3393" s="108" t="str">
        <f t="shared" si="234"/>
        <v>ERROR</v>
      </c>
      <c r="V3393" s="83" t="str">
        <f t="shared" si="235"/>
        <v>ERROR</v>
      </c>
      <c r="W3393" s="83" t="str">
        <f t="shared" si="236"/>
        <v>NO</v>
      </c>
      <c r="X3393" s="114"/>
      <c r="Y3393" s="84"/>
    </row>
    <row r="3394" spans="1:25" x14ac:dyDescent="0.25">
      <c r="A3394" s="89"/>
      <c r="B3394" s="90"/>
      <c r="C3394" s="111"/>
      <c r="D3394" s="90"/>
      <c r="E3394" s="111"/>
      <c r="F3394" s="111"/>
      <c r="G3394" s="113"/>
      <c r="H3394" s="100"/>
      <c r="I3394" s="90"/>
      <c r="J3394" s="91"/>
      <c r="K3394" s="90"/>
      <c r="L3394" s="101" t="str">
        <f t="shared" si="233"/>
        <v>ERROR</v>
      </c>
      <c r="M3394" s="117"/>
      <c r="N3394" s="90"/>
      <c r="O3394" s="90"/>
      <c r="P3394" s="90"/>
      <c r="Q3394" s="89"/>
      <c r="R3394" s="90"/>
      <c r="S3394" s="120" t="str">
        <f>IF(OR(B3394="",$C$3="",$G$3=""),"ERROR",IF(AND(B3394='Dropdown Answer Key'!$B$12,OR(E3394="Lead",E3394="U, May have L",E3394="COM",E3394="")),"Lead",IF(AND(B3394='Dropdown Answer Key'!$B$12,OR(AND(E3394="GALV",H3394="Y"),AND(E3394="GALV",H3394="UN"),AND(E3394="GALV",H3394=""))),"GRR",IF(AND(B3394='Dropdown Answer Key'!$B$12,E3394="Unknown"),"Unknown SL",IF(AND(B3394='Dropdown Answer Key'!$B$13,OR(F3394="Lead",F3394="U, May have L",F3394="COM",F3394="")),"Lead",IF(AND(B3394='Dropdown Answer Key'!$B$13,OR(AND(F3394="GALV",H3394="Y"),AND(F3394="GALV",H3394="UN"),AND(F3394="GALV",H3394=""))),"GRR",IF(AND(B3394='Dropdown Answer Key'!$B$13,F3394="Unknown"),"Unknown SL",IF(AND(B3394='Dropdown Answer Key'!$B$14,OR(E3394="Lead",E3394="U, May have L",E3394="COM",E3394="")),"Lead",IF(AND(B3394='Dropdown Answer Key'!$B$14,OR(F3394="Lead",F3394="U, May have L",F3394="COM",F3394="")),"Lead",IF(AND(B3394='Dropdown Answer Key'!$B$14,OR(AND(E3394="GALV",H3394="Y"),AND(E3394="GALV",H3394="UN"),AND(E3394="GALV",H3394=""),AND(F3394="GALV",H3394="Y"),AND(F3394="GALV",H3394="UN"),AND(F3394="GALV",H3394=""),AND(F3394="GALV",I3394="Y"),AND(F3394="GALV",I3394="UN"),AND(F3394="GALV",I3394=""))),"GRR",IF(AND(B3394='Dropdown Answer Key'!$B$14,OR(E3394="Unknown",F3394="Unknown")),"Unknown SL","Non Lead")))))))))))</f>
        <v>ERROR</v>
      </c>
      <c r="T3394" s="121" t="str">
        <f>IF(OR(M3394="",Q3394="",S3394="ERROR"),"BLANK",IF((AND(M3394='Dropdown Answer Key'!$B$25,OR('Service Line Inventory'!S3394="Lead",S3394="Unknown SL"))),"Tier 1",IF(AND('Service Line Inventory'!M3394='Dropdown Answer Key'!$B$26,OR('Service Line Inventory'!S3394="Lead",S3394="Unknown SL")),"Tier 2",IF(AND('Service Line Inventory'!M3394='Dropdown Answer Key'!$B$27,OR('Service Line Inventory'!S3394="Lead",S3394="Unknown SL")),"Tier 2",IF('Service Line Inventory'!S3394="GRR","Tier 3",IF((AND('Service Line Inventory'!M3394='Dropdown Answer Key'!$B$25,'Service Line Inventory'!Q3394='Dropdown Answer Key'!$N$25,O3394='Dropdown Answer Key'!$H$27,'Service Line Inventory'!P3394='Dropdown Answer Key'!$K$27,S3394="Non Lead")),"Tier 4",IF((AND('Service Line Inventory'!M3394='Dropdown Answer Key'!$B$25,'Service Line Inventory'!Q3394='Dropdown Answer Key'!$N$25,O3394='Dropdown Answer Key'!$H$27,S3394="Non Lead")),"Tier 4",IF((AND('Service Line Inventory'!M3394='Dropdown Answer Key'!$B$25,'Service Line Inventory'!Q3394='Dropdown Answer Key'!$N$25,'Service Line Inventory'!P3394='Dropdown Answer Key'!$K$27,S3394="Non Lead")),"Tier 4","Tier 5"))))))))</f>
        <v>BLANK</v>
      </c>
      <c r="U3394" s="122" t="str">
        <f t="shared" si="234"/>
        <v>ERROR</v>
      </c>
      <c r="V3394" s="121" t="str">
        <f t="shared" si="235"/>
        <v>ERROR</v>
      </c>
      <c r="W3394" s="121" t="str">
        <f t="shared" si="236"/>
        <v>NO</v>
      </c>
      <c r="X3394" s="115"/>
      <c r="Y3394" s="104"/>
    </row>
    <row r="3395" spans="1:25" x14ac:dyDescent="0.25">
      <c r="A3395" s="80"/>
      <c r="B3395" s="80"/>
      <c r="C3395" s="110"/>
      <c r="D3395" s="81"/>
      <c r="E3395" s="110"/>
      <c r="F3395" s="110"/>
      <c r="G3395" s="112"/>
      <c r="H3395" s="100"/>
      <c r="I3395" s="81"/>
      <c r="J3395" s="82"/>
      <c r="K3395" s="81"/>
      <c r="L3395" s="100" t="str">
        <f t="shared" si="233"/>
        <v>ERROR</v>
      </c>
      <c r="M3395" s="116"/>
      <c r="N3395" s="81"/>
      <c r="O3395" s="81"/>
      <c r="P3395" s="81"/>
      <c r="Q3395" s="80"/>
      <c r="R3395" s="81"/>
      <c r="S3395" s="105" t="str">
        <f>IF(OR(B3395="",$C$3="",$G$3=""),"ERROR",IF(AND(B3395='Dropdown Answer Key'!$B$12,OR(E3395="Lead",E3395="U, May have L",E3395="COM",E3395="")),"Lead",IF(AND(B3395='Dropdown Answer Key'!$B$12,OR(AND(E3395="GALV",H3395="Y"),AND(E3395="GALV",H3395="UN"),AND(E3395="GALV",H3395=""))),"GRR",IF(AND(B3395='Dropdown Answer Key'!$B$12,E3395="Unknown"),"Unknown SL",IF(AND(B3395='Dropdown Answer Key'!$B$13,OR(F3395="Lead",F3395="U, May have L",F3395="COM",F3395="")),"Lead",IF(AND(B3395='Dropdown Answer Key'!$B$13,OR(AND(F3395="GALV",H3395="Y"),AND(F3395="GALV",H3395="UN"),AND(F3395="GALV",H3395=""))),"GRR",IF(AND(B3395='Dropdown Answer Key'!$B$13,F3395="Unknown"),"Unknown SL",IF(AND(B3395='Dropdown Answer Key'!$B$14,OR(E3395="Lead",E3395="U, May have L",E3395="COM",E3395="")),"Lead",IF(AND(B3395='Dropdown Answer Key'!$B$14,OR(F3395="Lead",F3395="U, May have L",F3395="COM",F3395="")),"Lead",IF(AND(B3395='Dropdown Answer Key'!$B$14,OR(AND(E3395="GALV",H3395="Y"),AND(E3395="GALV",H3395="UN"),AND(E3395="GALV",H3395=""),AND(F3395="GALV",H3395="Y"),AND(F3395="GALV",H3395="UN"),AND(F3395="GALV",H3395=""),AND(F3395="GALV",I3395="Y"),AND(F3395="GALV",I3395="UN"),AND(F3395="GALV",I3395=""))),"GRR",IF(AND(B3395='Dropdown Answer Key'!$B$14,OR(E3395="Unknown",F3395="Unknown")),"Unknown SL","Non Lead")))))))))))</f>
        <v>ERROR</v>
      </c>
      <c r="T3395" s="83" t="str">
        <f>IF(OR(M3395="",Q3395="",S3395="ERROR"),"BLANK",IF((AND(M3395='Dropdown Answer Key'!$B$25,OR('Service Line Inventory'!S3395="Lead",S3395="Unknown SL"))),"Tier 1",IF(AND('Service Line Inventory'!M3395='Dropdown Answer Key'!$B$26,OR('Service Line Inventory'!S3395="Lead",S3395="Unknown SL")),"Tier 2",IF(AND('Service Line Inventory'!M3395='Dropdown Answer Key'!$B$27,OR('Service Line Inventory'!S3395="Lead",S3395="Unknown SL")),"Tier 2",IF('Service Line Inventory'!S3395="GRR","Tier 3",IF((AND('Service Line Inventory'!M3395='Dropdown Answer Key'!$B$25,'Service Line Inventory'!Q3395='Dropdown Answer Key'!$N$25,O3395='Dropdown Answer Key'!$H$27,'Service Line Inventory'!P3395='Dropdown Answer Key'!$K$27,S3395="Non Lead")),"Tier 4",IF((AND('Service Line Inventory'!M3395='Dropdown Answer Key'!$B$25,'Service Line Inventory'!Q3395='Dropdown Answer Key'!$N$25,O3395='Dropdown Answer Key'!$H$27,S3395="Non Lead")),"Tier 4",IF((AND('Service Line Inventory'!M3395='Dropdown Answer Key'!$B$25,'Service Line Inventory'!Q3395='Dropdown Answer Key'!$N$25,'Service Line Inventory'!P3395='Dropdown Answer Key'!$K$27,S3395="Non Lead")),"Tier 4","Tier 5"))))))))</f>
        <v>BLANK</v>
      </c>
      <c r="U3395" s="108" t="str">
        <f t="shared" si="234"/>
        <v>ERROR</v>
      </c>
      <c r="V3395" s="83" t="str">
        <f t="shared" si="235"/>
        <v>ERROR</v>
      </c>
      <c r="W3395" s="83" t="str">
        <f t="shared" si="236"/>
        <v>NO</v>
      </c>
      <c r="X3395" s="114"/>
      <c r="Y3395" s="84"/>
    </row>
    <row r="3396" spans="1:25" x14ac:dyDescent="0.25">
      <c r="A3396" s="89"/>
      <c r="B3396" s="90"/>
      <c r="C3396" s="111"/>
      <c r="D3396" s="90"/>
      <c r="E3396" s="111"/>
      <c r="F3396" s="111"/>
      <c r="G3396" s="113"/>
      <c r="H3396" s="100"/>
      <c r="I3396" s="90"/>
      <c r="J3396" s="91"/>
      <c r="K3396" s="90"/>
      <c r="L3396" s="101" t="str">
        <f t="shared" si="233"/>
        <v>ERROR</v>
      </c>
      <c r="M3396" s="117"/>
      <c r="N3396" s="90"/>
      <c r="O3396" s="90"/>
      <c r="P3396" s="90"/>
      <c r="Q3396" s="89"/>
      <c r="R3396" s="90"/>
      <c r="S3396" s="120" t="str">
        <f>IF(OR(B3396="",$C$3="",$G$3=""),"ERROR",IF(AND(B3396='Dropdown Answer Key'!$B$12,OR(E3396="Lead",E3396="U, May have L",E3396="COM",E3396="")),"Lead",IF(AND(B3396='Dropdown Answer Key'!$B$12,OR(AND(E3396="GALV",H3396="Y"),AND(E3396="GALV",H3396="UN"),AND(E3396="GALV",H3396=""))),"GRR",IF(AND(B3396='Dropdown Answer Key'!$B$12,E3396="Unknown"),"Unknown SL",IF(AND(B3396='Dropdown Answer Key'!$B$13,OR(F3396="Lead",F3396="U, May have L",F3396="COM",F3396="")),"Lead",IF(AND(B3396='Dropdown Answer Key'!$B$13,OR(AND(F3396="GALV",H3396="Y"),AND(F3396="GALV",H3396="UN"),AND(F3396="GALV",H3396=""))),"GRR",IF(AND(B3396='Dropdown Answer Key'!$B$13,F3396="Unknown"),"Unknown SL",IF(AND(B3396='Dropdown Answer Key'!$B$14,OR(E3396="Lead",E3396="U, May have L",E3396="COM",E3396="")),"Lead",IF(AND(B3396='Dropdown Answer Key'!$B$14,OR(F3396="Lead",F3396="U, May have L",F3396="COM",F3396="")),"Lead",IF(AND(B3396='Dropdown Answer Key'!$B$14,OR(AND(E3396="GALV",H3396="Y"),AND(E3396="GALV",H3396="UN"),AND(E3396="GALV",H3396=""),AND(F3396="GALV",H3396="Y"),AND(F3396="GALV",H3396="UN"),AND(F3396="GALV",H3396=""),AND(F3396="GALV",I3396="Y"),AND(F3396="GALV",I3396="UN"),AND(F3396="GALV",I3396=""))),"GRR",IF(AND(B3396='Dropdown Answer Key'!$B$14,OR(E3396="Unknown",F3396="Unknown")),"Unknown SL","Non Lead")))))))))))</f>
        <v>ERROR</v>
      </c>
      <c r="T3396" s="121" t="str">
        <f>IF(OR(M3396="",Q3396="",S3396="ERROR"),"BLANK",IF((AND(M3396='Dropdown Answer Key'!$B$25,OR('Service Line Inventory'!S3396="Lead",S3396="Unknown SL"))),"Tier 1",IF(AND('Service Line Inventory'!M3396='Dropdown Answer Key'!$B$26,OR('Service Line Inventory'!S3396="Lead",S3396="Unknown SL")),"Tier 2",IF(AND('Service Line Inventory'!M3396='Dropdown Answer Key'!$B$27,OR('Service Line Inventory'!S3396="Lead",S3396="Unknown SL")),"Tier 2",IF('Service Line Inventory'!S3396="GRR","Tier 3",IF((AND('Service Line Inventory'!M3396='Dropdown Answer Key'!$B$25,'Service Line Inventory'!Q3396='Dropdown Answer Key'!$N$25,O3396='Dropdown Answer Key'!$H$27,'Service Line Inventory'!P3396='Dropdown Answer Key'!$K$27,S3396="Non Lead")),"Tier 4",IF((AND('Service Line Inventory'!M3396='Dropdown Answer Key'!$B$25,'Service Line Inventory'!Q3396='Dropdown Answer Key'!$N$25,O3396='Dropdown Answer Key'!$H$27,S3396="Non Lead")),"Tier 4",IF((AND('Service Line Inventory'!M3396='Dropdown Answer Key'!$B$25,'Service Line Inventory'!Q3396='Dropdown Answer Key'!$N$25,'Service Line Inventory'!P3396='Dropdown Answer Key'!$K$27,S3396="Non Lead")),"Tier 4","Tier 5"))))))))</f>
        <v>BLANK</v>
      </c>
      <c r="U3396" s="122" t="str">
        <f t="shared" si="234"/>
        <v>ERROR</v>
      </c>
      <c r="V3396" s="121" t="str">
        <f t="shared" si="235"/>
        <v>ERROR</v>
      </c>
      <c r="W3396" s="121" t="str">
        <f t="shared" si="236"/>
        <v>NO</v>
      </c>
      <c r="X3396" s="115"/>
      <c r="Y3396" s="104"/>
    </row>
    <row r="3397" spans="1:25" x14ac:dyDescent="0.25">
      <c r="A3397" s="80"/>
      <c r="B3397" s="80"/>
      <c r="C3397" s="110"/>
      <c r="D3397" s="81"/>
      <c r="E3397" s="110"/>
      <c r="F3397" s="110"/>
      <c r="G3397" s="112"/>
      <c r="H3397" s="100"/>
      <c r="I3397" s="81"/>
      <c r="J3397" s="82"/>
      <c r="K3397" s="81"/>
      <c r="L3397" s="100" t="str">
        <f t="shared" si="233"/>
        <v>ERROR</v>
      </c>
      <c r="M3397" s="116"/>
      <c r="N3397" s="81"/>
      <c r="O3397" s="81"/>
      <c r="P3397" s="81"/>
      <c r="Q3397" s="80"/>
      <c r="R3397" s="81"/>
      <c r="S3397" s="105" t="str">
        <f>IF(OR(B3397="",$C$3="",$G$3=""),"ERROR",IF(AND(B3397='Dropdown Answer Key'!$B$12,OR(E3397="Lead",E3397="U, May have L",E3397="COM",E3397="")),"Lead",IF(AND(B3397='Dropdown Answer Key'!$B$12,OR(AND(E3397="GALV",H3397="Y"),AND(E3397="GALV",H3397="UN"),AND(E3397="GALV",H3397=""))),"GRR",IF(AND(B3397='Dropdown Answer Key'!$B$12,E3397="Unknown"),"Unknown SL",IF(AND(B3397='Dropdown Answer Key'!$B$13,OR(F3397="Lead",F3397="U, May have L",F3397="COM",F3397="")),"Lead",IF(AND(B3397='Dropdown Answer Key'!$B$13,OR(AND(F3397="GALV",H3397="Y"),AND(F3397="GALV",H3397="UN"),AND(F3397="GALV",H3397=""))),"GRR",IF(AND(B3397='Dropdown Answer Key'!$B$13,F3397="Unknown"),"Unknown SL",IF(AND(B3397='Dropdown Answer Key'!$B$14,OR(E3397="Lead",E3397="U, May have L",E3397="COM",E3397="")),"Lead",IF(AND(B3397='Dropdown Answer Key'!$B$14,OR(F3397="Lead",F3397="U, May have L",F3397="COM",F3397="")),"Lead",IF(AND(B3397='Dropdown Answer Key'!$B$14,OR(AND(E3397="GALV",H3397="Y"),AND(E3397="GALV",H3397="UN"),AND(E3397="GALV",H3397=""),AND(F3397="GALV",H3397="Y"),AND(F3397="GALV",H3397="UN"),AND(F3397="GALV",H3397=""),AND(F3397="GALV",I3397="Y"),AND(F3397="GALV",I3397="UN"),AND(F3397="GALV",I3397=""))),"GRR",IF(AND(B3397='Dropdown Answer Key'!$B$14,OR(E3397="Unknown",F3397="Unknown")),"Unknown SL","Non Lead")))))))))))</f>
        <v>ERROR</v>
      </c>
      <c r="T3397" s="83" t="str">
        <f>IF(OR(M3397="",Q3397="",S3397="ERROR"),"BLANK",IF((AND(M3397='Dropdown Answer Key'!$B$25,OR('Service Line Inventory'!S3397="Lead",S3397="Unknown SL"))),"Tier 1",IF(AND('Service Line Inventory'!M3397='Dropdown Answer Key'!$B$26,OR('Service Line Inventory'!S3397="Lead",S3397="Unknown SL")),"Tier 2",IF(AND('Service Line Inventory'!M3397='Dropdown Answer Key'!$B$27,OR('Service Line Inventory'!S3397="Lead",S3397="Unknown SL")),"Tier 2",IF('Service Line Inventory'!S3397="GRR","Tier 3",IF((AND('Service Line Inventory'!M3397='Dropdown Answer Key'!$B$25,'Service Line Inventory'!Q3397='Dropdown Answer Key'!$N$25,O3397='Dropdown Answer Key'!$H$27,'Service Line Inventory'!P3397='Dropdown Answer Key'!$K$27,S3397="Non Lead")),"Tier 4",IF((AND('Service Line Inventory'!M3397='Dropdown Answer Key'!$B$25,'Service Line Inventory'!Q3397='Dropdown Answer Key'!$N$25,O3397='Dropdown Answer Key'!$H$27,S3397="Non Lead")),"Tier 4",IF((AND('Service Line Inventory'!M3397='Dropdown Answer Key'!$B$25,'Service Line Inventory'!Q3397='Dropdown Answer Key'!$N$25,'Service Line Inventory'!P3397='Dropdown Answer Key'!$K$27,S3397="Non Lead")),"Tier 4","Tier 5"))))))))</f>
        <v>BLANK</v>
      </c>
      <c r="U3397" s="108" t="str">
        <f t="shared" si="234"/>
        <v>ERROR</v>
      </c>
      <c r="V3397" s="83" t="str">
        <f t="shared" si="235"/>
        <v>ERROR</v>
      </c>
      <c r="W3397" s="83" t="str">
        <f t="shared" si="236"/>
        <v>NO</v>
      </c>
      <c r="X3397" s="114"/>
      <c r="Y3397" s="84"/>
    </row>
    <row r="3398" spans="1:25" x14ac:dyDescent="0.25">
      <c r="A3398" s="89"/>
      <c r="B3398" s="90"/>
      <c r="C3398" s="111"/>
      <c r="D3398" s="90"/>
      <c r="E3398" s="111"/>
      <c r="F3398" s="111"/>
      <c r="G3398" s="113"/>
      <c r="H3398" s="100"/>
      <c r="I3398" s="90"/>
      <c r="J3398" s="91"/>
      <c r="K3398" s="90"/>
      <c r="L3398" s="101" t="str">
        <f t="shared" si="233"/>
        <v>ERROR</v>
      </c>
      <c r="M3398" s="117"/>
      <c r="N3398" s="90"/>
      <c r="O3398" s="90"/>
      <c r="P3398" s="90"/>
      <c r="Q3398" s="89"/>
      <c r="R3398" s="90"/>
      <c r="S3398" s="120" t="str">
        <f>IF(OR(B3398="",$C$3="",$G$3=""),"ERROR",IF(AND(B3398='Dropdown Answer Key'!$B$12,OR(E3398="Lead",E3398="U, May have L",E3398="COM",E3398="")),"Lead",IF(AND(B3398='Dropdown Answer Key'!$B$12,OR(AND(E3398="GALV",H3398="Y"),AND(E3398="GALV",H3398="UN"),AND(E3398="GALV",H3398=""))),"GRR",IF(AND(B3398='Dropdown Answer Key'!$B$12,E3398="Unknown"),"Unknown SL",IF(AND(B3398='Dropdown Answer Key'!$B$13,OR(F3398="Lead",F3398="U, May have L",F3398="COM",F3398="")),"Lead",IF(AND(B3398='Dropdown Answer Key'!$B$13,OR(AND(F3398="GALV",H3398="Y"),AND(F3398="GALV",H3398="UN"),AND(F3398="GALV",H3398=""))),"GRR",IF(AND(B3398='Dropdown Answer Key'!$B$13,F3398="Unknown"),"Unknown SL",IF(AND(B3398='Dropdown Answer Key'!$B$14,OR(E3398="Lead",E3398="U, May have L",E3398="COM",E3398="")),"Lead",IF(AND(B3398='Dropdown Answer Key'!$B$14,OR(F3398="Lead",F3398="U, May have L",F3398="COM",F3398="")),"Lead",IF(AND(B3398='Dropdown Answer Key'!$B$14,OR(AND(E3398="GALV",H3398="Y"),AND(E3398="GALV",H3398="UN"),AND(E3398="GALV",H3398=""),AND(F3398="GALV",H3398="Y"),AND(F3398="GALV",H3398="UN"),AND(F3398="GALV",H3398=""),AND(F3398="GALV",I3398="Y"),AND(F3398="GALV",I3398="UN"),AND(F3398="GALV",I3398=""))),"GRR",IF(AND(B3398='Dropdown Answer Key'!$B$14,OR(E3398="Unknown",F3398="Unknown")),"Unknown SL","Non Lead")))))))))))</f>
        <v>ERROR</v>
      </c>
      <c r="T3398" s="121" t="str">
        <f>IF(OR(M3398="",Q3398="",S3398="ERROR"),"BLANK",IF((AND(M3398='Dropdown Answer Key'!$B$25,OR('Service Line Inventory'!S3398="Lead",S3398="Unknown SL"))),"Tier 1",IF(AND('Service Line Inventory'!M3398='Dropdown Answer Key'!$B$26,OR('Service Line Inventory'!S3398="Lead",S3398="Unknown SL")),"Tier 2",IF(AND('Service Line Inventory'!M3398='Dropdown Answer Key'!$B$27,OR('Service Line Inventory'!S3398="Lead",S3398="Unknown SL")),"Tier 2",IF('Service Line Inventory'!S3398="GRR","Tier 3",IF((AND('Service Line Inventory'!M3398='Dropdown Answer Key'!$B$25,'Service Line Inventory'!Q3398='Dropdown Answer Key'!$N$25,O3398='Dropdown Answer Key'!$H$27,'Service Line Inventory'!P3398='Dropdown Answer Key'!$K$27,S3398="Non Lead")),"Tier 4",IF((AND('Service Line Inventory'!M3398='Dropdown Answer Key'!$B$25,'Service Line Inventory'!Q3398='Dropdown Answer Key'!$N$25,O3398='Dropdown Answer Key'!$H$27,S3398="Non Lead")),"Tier 4",IF((AND('Service Line Inventory'!M3398='Dropdown Answer Key'!$B$25,'Service Line Inventory'!Q3398='Dropdown Answer Key'!$N$25,'Service Line Inventory'!P3398='Dropdown Answer Key'!$K$27,S3398="Non Lead")),"Tier 4","Tier 5"))))))))</f>
        <v>BLANK</v>
      </c>
      <c r="U3398" s="122" t="str">
        <f t="shared" si="234"/>
        <v>ERROR</v>
      </c>
      <c r="V3398" s="121" t="str">
        <f t="shared" si="235"/>
        <v>ERROR</v>
      </c>
      <c r="W3398" s="121" t="str">
        <f t="shared" si="236"/>
        <v>NO</v>
      </c>
      <c r="X3398" s="115"/>
      <c r="Y3398" s="104"/>
    </row>
    <row r="3399" spans="1:25" x14ac:dyDescent="0.25">
      <c r="A3399" s="80"/>
      <c r="B3399" s="80"/>
      <c r="C3399" s="110"/>
      <c r="D3399" s="81"/>
      <c r="E3399" s="110"/>
      <c r="F3399" s="110"/>
      <c r="G3399" s="112"/>
      <c r="H3399" s="100"/>
      <c r="I3399" s="81"/>
      <c r="J3399" s="82"/>
      <c r="K3399" s="81"/>
      <c r="L3399" s="100" t="str">
        <f t="shared" si="233"/>
        <v>ERROR</v>
      </c>
      <c r="M3399" s="116"/>
      <c r="N3399" s="81"/>
      <c r="O3399" s="81"/>
      <c r="P3399" s="81"/>
      <c r="Q3399" s="80"/>
      <c r="R3399" s="81"/>
      <c r="S3399" s="105" t="str">
        <f>IF(OR(B3399="",$C$3="",$G$3=""),"ERROR",IF(AND(B3399='Dropdown Answer Key'!$B$12,OR(E3399="Lead",E3399="U, May have L",E3399="COM",E3399="")),"Lead",IF(AND(B3399='Dropdown Answer Key'!$B$12,OR(AND(E3399="GALV",H3399="Y"),AND(E3399="GALV",H3399="UN"),AND(E3399="GALV",H3399=""))),"GRR",IF(AND(B3399='Dropdown Answer Key'!$B$12,E3399="Unknown"),"Unknown SL",IF(AND(B3399='Dropdown Answer Key'!$B$13,OR(F3399="Lead",F3399="U, May have L",F3399="COM",F3399="")),"Lead",IF(AND(B3399='Dropdown Answer Key'!$B$13,OR(AND(F3399="GALV",H3399="Y"),AND(F3399="GALV",H3399="UN"),AND(F3399="GALV",H3399=""))),"GRR",IF(AND(B3399='Dropdown Answer Key'!$B$13,F3399="Unknown"),"Unknown SL",IF(AND(B3399='Dropdown Answer Key'!$B$14,OR(E3399="Lead",E3399="U, May have L",E3399="COM",E3399="")),"Lead",IF(AND(B3399='Dropdown Answer Key'!$B$14,OR(F3399="Lead",F3399="U, May have L",F3399="COM",F3399="")),"Lead",IF(AND(B3399='Dropdown Answer Key'!$B$14,OR(AND(E3399="GALV",H3399="Y"),AND(E3399="GALV",H3399="UN"),AND(E3399="GALV",H3399=""),AND(F3399="GALV",H3399="Y"),AND(F3399="GALV",H3399="UN"),AND(F3399="GALV",H3399=""),AND(F3399="GALV",I3399="Y"),AND(F3399="GALV",I3399="UN"),AND(F3399="GALV",I3399=""))),"GRR",IF(AND(B3399='Dropdown Answer Key'!$B$14,OR(E3399="Unknown",F3399="Unknown")),"Unknown SL","Non Lead")))))))))))</f>
        <v>ERROR</v>
      </c>
      <c r="T3399" s="83" t="str">
        <f>IF(OR(M3399="",Q3399="",S3399="ERROR"),"BLANK",IF((AND(M3399='Dropdown Answer Key'!$B$25,OR('Service Line Inventory'!S3399="Lead",S3399="Unknown SL"))),"Tier 1",IF(AND('Service Line Inventory'!M3399='Dropdown Answer Key'!$B$26,OR('Service Line Inventory'!S3399="Lead",S3399="Unknown SL")),"Tier 2",IF(AND('Service Line Inventory'!M3399='Dropdown Answer Key'!$B$27,OR('Service Line Inventory'!S3399="Lead",S3399="Unknown SL")),"Tier 2",IF('Service Line Inventory'!S3399="GRR","Tier 3",IF((AND('Service Line Inventory'!M3399='Dropdown Answer Key'!$B$25,'Service Line Inventory'!Q3399='Dropdown Answer Key'!$N$25,O3399='Dropdown Answer Key'!$H$27,'Service Line Inventory'!P3399='Dropdown Answer Key'!$K$27,S3399="Non Lead")),"Tier 4",IF((AND('Service Line Inventory'!M3399='Dropdown Answer Key'!$B$25,'Service Line Inventory'!Q3399='Dropdown Answer Key'!$N$25,O3399='Dropdown Answer Key'!$H$27,S3399="Non Lead")),"Tier 4",IF((AND('Service Line Inventory'!M3399='Dropdown Answer Key'!$B$25,'Service Line Inventory'!Q3399='Dropdown Answer Key'!$N$25,'Service Line Inventory'!P3399='Dropdown Answer Key'!$K$27,S3399="Non Lead")),"Tier 4","Tier 5"))))))))</f>
        <v>BLANK</v>
      </c>
      <c r="U3399" s="108" t="str">
        <f t="shared" si="234"/>
        <v>ERROR</v>
      </c>
      <c r="V3399" s="83" t="str">
        <f t="shared" si="235"/>
        <v>ERROR</v>
      </c>
      <c r="W3399" s="83" t="str">
        <f t="shared" si="236"/>
        <v>NO</v>
      </c>
      <c r="X3399" s="114"/>
      <c r="Y3399" s="84"/>
    </row>
    <row r="3400" spans="1:25" x14ac:dyDescent="0.25">
      <c r="A3400" s="89"/>
      <c r="B3400" s="90"/>
      <c r="C3400" s="111"/>
      <c r="D3400" s="90"/>
      <c r="E3400" s="111"/>
      <c r="F3400" s="111"/>
      <c r="G3400" s="113"/>
      <c r="H3400" s="100"/>
      <c r="I3400" s="90"/>
      <c r="J3400" s="91"/>
      <c r="K3400" s="90"/>
      <c r="L3400" s="101" t="str">
        <f t="shared" si="233"/>
        <v>ERROR</v>
      </c>
      <c r="M3400" s="117"/>
      <c r="N3400" s="90"/>
      <c r="O3400" s="90"/>
      <c r="P3400" s="90"/>
      <c r="Q3400" s="89"/>
      <c r="R3400" s="90"/>
      <c r="S3400" s="120" t="str">
        <f>IF(OR(B3400="",$C$3="",$G$3=""),"ERROR",IF(AND(B3400='Dropdown Answer Key'!$B$12,OR(E3400="Lead",E3400="U, May have L",E3400="COM",E3400="")),"Lead",IF(AND(B3400='Dropdown Answer Key'!$B$12,OR(AND(E3400="GALV",H3400="Y"),AND(E3400="GALV",H3400="UN"),AND(E3400="GALV",H3400=""))),"GRR",IF(AND(B3400='Dropdown Answer Key'!$B$12,E3400="Unknown"),"Unknown SL",IF(AND(B3400='Dropdown Answer Key'!$B$13,OR(F3400="Lead",F3400="U, May have L",F3400="COM",F3400="")),"Lead",IF(AND(B3400='Dropdown Answer Key'!$B$13,OR(AND(F3400="GALV",H3400="Y"),AND(F3400="GALV",H3400="UN"),AND(F3400="GALV",H3400=""))),"GRR",IF(AND(B3400='Dropdown Answer Key'!$B$13,F3400="Unknown"),"Unknown SL",IF(AND(B3400='Dropdown Answer Key'!$B$14,OR(E3400="Lead",E3400="U, May have L",E3400="COM",E3400="")),"Lead",IF(AND(B3400='Dropdown Answer Key'!$B$14,OR(F3400="Lead",F3400="U, May have L",F3400="COM",F3400="")),"Lead",IF(AND(B3400='Dropdown Answer Key'!$B$14,OR(AND(E3400="GALV",H3400="Y"),AND(E3400="GALV",H3400="UN"),AND(E3400="GALV",H3400=""),AND(F3400="GALV",H3400="Y"),AND(F3400="GALV",H3400="UN"),AND(F3400="GALV",H3400=""),AND(F3400="GALV",I3400="Y"),AND(F3400="GALV",I3400="UN"),AND(F3400="GALV",I3400=""))),"GRR",IF(AND(B3400='Dropdown Answer Key'!$B$14,OR(E3400="Unknown",F3400="Unknown")),"Unknown SL","Non Lead")))))))))))</f>
        <v>ERROR</v>
      </c>
      <c r="T3400" s="121" t="str">
        <f>IF(OR(M3400="",Q3400="",S3400="ERROR"),"BLANK",IF((AND(M3400='Dropdown Answer Key'!$B$25,OR('Service Line Inventory'!S3400="Lead",S3400="Unknown SL"))),"Tier 1",IF(AND('Service Line Inventory'!M3400='Dropdown Answer Key'!$B$26,OR('Service Line Inventory'!S3400="Lead",S3400="Unknown SL")),"Tier 2",IF(AND('Service Line Inventory'!M3400='Dropdown Answer Key'!$B$27,OR('Service Line Inventory'!S3400="Lead",S3400="Unknown SL")),"Tier 2",IF('Service Line Inventory'!S3400="GRR","Tier 3",IF((AND('Service Line Inventory'!M3400='Dropdown Answer Key'!$B$25,'Service Line Inventory'!Q3400='Dropdown Answer Key'!$N$25,O3400='Dropdown Answer Key'!$H$27,'Service Line Inventory'!P3400='Dropdown Answer Key'!$K$27,S3400="Non Lead")),"Tier 4",IF((AND('Service Line Inventory'!M3400='Dropdown Answer Key'!$B$25,'Service Line Inventory'!Q3400='Dropdown Answer Key'!$N$25,O3400='Dropdown Answer Key'!$H$27,S3400="Non Lead")),"Tier 4",IF((AND('Service Line Inventory'!M3400='Dropdown Answer Key'!$B$25,'Service Line Inventory'!Q3400='Dropdown Answer Key'!$N$25,'Service Line Inventory'!P3400='Dropdown Answer Key'!$K$27,S3400="Non Lead")),"Tier 4","Tier 5"))))))))</f>
        <v>BLANK</v>
      </c>
      <c r="U3400" s="122" t="str">
        <f t="shared" si="234"/>
        <v>ERROR</v>
      </c>
      <c r="V3400" s="121" t="str">
        <f t="shared" si="235"/>
        <v>ERROR</v>
      </c>
      <c r="W3400" s="121" t="str">
        <f t="shared" si="236"/>
        <v>NO</v>
      </c>
      <c r="X3400" s="115"/>
      <c r="Y3400" s="104"/>
    </row>
    <row r="3401" spans="1:25" x14ac:dyDescent="0.25">
      <c r="A3401" s="80"/>
      <c r="B3401" s="80"/>
      <c r="C3401" s="110"/>
      <c r="D3401" s="81"/>
      <c r="E3401" s="110"/>
      <c r="F3401" s="110"/>
      <c r="G3401" s="112"/>
      <c r="H3401" s="100"/>
      <c r="I3401" s="81"/>
      <c r="J3401" s="82"/>
      <c r="K3401" s="81"/>
      <c r="L3401" s="100" t="str">
        <f t="shared" si="233"/>
        <v>ERROR</v>
      </c>
      <c r="M3401" s="116"/>
      <c r="N3401" s="81"/>
      <c r="O3401" s="81"/>
      <c r="P3401" s="81"/>
      <c r="Q3401" s="80"/>
      <c r="R3401" s="81"/>
      <c r="S3401" s="105" t="str">
        <f>IF(OR(B3401="",$C$3="",$G$3=""),"ERROR",IF(AND(B3401='Dropdown Answer Key'!$B$12,OR(E3401="Lead",E3401="U, May have L",E3401="COM",E3401="")),"Lead",IF(AND(B3401='Dropdown Answer Key'!$B$12,OR(AND(E3401="GALV",H3401="Y"),AND(E3401="GALV",H3401="UN"),AND(E3401="GALV",H3401=""))),"GRR",IF(AND(B3401='Dropdown Answer Key'!$B$12,E3401="Unknown"),"Unknown SL",IF(AND(B3401='Dropdown Answer Key'!$B$13,OR(F3401="Lead",F3401="U, May have L",F3401="COM",F3401="")),"Lead",IF(AND(B3401='Dropdown Answer Key'!$B$13,OR(AND(F3401="GALV",H3401="Y"),AND(F3401="GALV",H3401="UN"),AND(F3401="GALV",H3401=""))),"GRR",IF(AND(B3401='Dropdown Answer Key'!$B$13,F3401="Unknown"),"Unknown SL",IF(AND(B3401='Dropdown Answer Key'!$B$14,OR(E3401="Lead",E3401="U, May have L",E3401="COM",E3401="")),"Lead",IF(AND(B3401='Dropdown Answer Key'!$B$14,OR(F3401="Lead",F3401="U, May have L",F3401="COM",F3401="")),"Lead",IF(AND(B3401='Dropdown Answer Key'!$B$14,OR(AND(E3401="GALV",H3401="Y"),AND(E3401="GALV",H3401="UN"),AND(E3401="GALV",H3401=""),AND(F3401="GALV",H3401="Y"),AND(F3401="GALV",H3401="UN"),AND(F3401="GALV",H3401=""),AND(F3401="GALV",I3401="Y"),AND(F3401="GALV",I3401="UN"),AND(F3401="GALV",I3401=""))),"GRR",IF(AND(B3401='Dropdown Answer Key'!$B$14,OR(E3401="Unknown",F3401="Unknown")),"Unknown SL","Non Lead")))))))))))</f>
        <v>ERROR</v>
      </c>
      <c r="T3401" s="83" t="str">
        <f>IF(OR(M3401="",Q3401="",S3401="ERROR"),"BLANK",IF((AND(M3401='Dropdown Answer Key'!$B$25,OR('Service Line Inventory'!S3401="Lead",S3401="Unknown SL"))),"Tier 1",IF(AND('Service Line Inventory'!M3401='Dropdown Answer Key'!$B$26,OR('Service Line Inventory'!S3401="Lead",S3401="Unknown SL")),"Tier 2",IF(AND('Service Line Inventory'!M3401='Dropdown Answer Key'!$B$27,OR('Service Line Inventory'!S3401="Lead",S3401="Unknown SL")),"Tier 2",IF('Service Line Inventory'!S3401="GRR","Tier 3",IF((AND('Service Line Inventory'!M3401='Dropdown Answer Key'!$B$25,'Service Line Inventory'!Q3401='Dropdown Answer Key'!$N$25,O3401='Dropdown Answer Key'!$H$27,'Service Line Inventory'!P3401='Dropdown Answer Key'!$K$27,S3401="Non Lead")),"Tier 4",IF((AND('Service Line Inventory'!M3401='Dropdown Answer Key'!$B$25,'Service Line Inventory'!Q3401='Dropdown Answer Key'!$N$25,O3401='Dropdown Answer Key'!$H$27,S3401="Non Lead")),"Tier 4",IF((AND('Service Line Inventory'!M3401='Dropdown Answer Key'!$B$25,'Service Line Inventory'!Q3401='Dropdown Answer Key'!$N$25,'Service Line Inventory'!P3401='Dropdown Answer Key'!$K$27,S3401="Non Lead")),"Tier 4","Tier 5"))))))))</f>
        <v>BLANK</v>
      </c>
      <c r="U3401" s="108" t="str">
        <f t="shared" si="234"/>
        <v>ERROR</v>
      </c>
      <c r="V3401" s="83" t="str">
        <f t="shared" si="235"/>
        <v>ERROR</v>
      </c>
      <c r="W3401" s="83" t="str">
        <f t="shared" si="236"/>
        <v>NO</v>
      </c>
      <c r="X3401" s="114"/>
      <c r="Y3401" s="84"/>
    </row>
    <row r="3402" spans="1:25" x14ac:dyDescent="0.25">
      <c r="A3402" s="89"/>
      <c r="B3402" s="90"/>
      <c r="C3402" s="111"/>
      <c r="D3402" s="90"/>
      <c r="E3402" s="111"/>
      <c r="F3402" s="111"/>
      <c r="G3402" s="113"/>
      <c r="H3402" s="100"/>
      <c r="I3402" s="90"/>
      <c r="J3402" s="91"/>
      <c r="K3402" s="90"/>
      <c r="L3402" s="101" t="str">
        <f t="shared" si="233"/>
        <v>ERROR</v>
      </c>
      <c r="M3402" s="117"/>
      <c r="N3402" s="90"/>
      <c r="O3402" s="90"/>
      <c r="P3402" s="90"/>
      <c r="Q3402" s="89"/>
      <c r="R3402" s="90"/>
      <c r="S3402" s="120" t="str">
        <f>IF(OR(B3402="",$C$3="",$G$3=""),"ERROR",IF(AND(B3402='Dropdown Answer Key'!$B$12,OR(E3402="Lead",E3402="U, May have L",E3402="COM",E3402="")),"Lead",IF(AND(B3402='Dropdown Answer Key'!$B$12,OR(AND(E3402="GALV",H3402="Y"),AND(E3402="GALV",H3402="UN"),AND(E3402="GALV",H3402=""))),"GRR",IF(AND(B3402='Dropdown Answer Key'!$B$12,E3402="Unknown"),"Unknown SL",IF(AND(B3402='Dropdown Answer Key'!$B$13,OR(F3402="Lead",F3402="U, May have L",F3402="COM",F3402="")),"Lead",IF(AND(B3402='Dropdown Answer Key'!$B$13,OR(AND(F3402="GALV",H3402="Y"),AND(F3402="GALV",H3402="UN"),AND(F3402="GALV",H3402=""))),"GRR",IF(AND(B3402='Dropdown Answer Key'!$B$13,F3402="Unknown"),"Unknown SL",IF(AND(B3402='Dropdown Answer Key'!$B$14,OR(E3402="Lead",E3402="U, May have L",E3402="COM",E3402="")),"Lead",IF(AND(B3402='Dropdown Answer Key'!$B$14,OR(F3402="Lead",F3402="U, May have L",F3402="COM",F3402="")),"Lead",IF(AND(B3402='Dropdown Answer Key'!$B$14,OR(AND(E3402="GALV",H3402="Y"),AND(E3402="GALV",H3402="UN"),AND(E3402="GALV",H3402=""),AND(F3402="GALV",H3402="Y"),AND(F3402="GALV",H3402="UN"),AND(F3402="GALV",H3402=""),AND(F3402="GALV",I3402="Y"),AND(F3402="GALV",I3402="UN"),AND(F3402="GALV",I3402=""))),"GRR",IF(AND(B3402='Dropdown Answer Key'!$B$14,OR(E3402="Unknown",F3402="Unknown")),"Unknown SL","Non Lead")))))))))))</f>
        <v>ERROR</v>
      </c>
      <c r="T3402" s="121" t="str">
        <f>IF(OR(M3402="",Q3402="",S3402="ERROR"),"BLANK",IF((AND(M3402='Dropdown Answer Key'!$B$25,OR('Service Line Inventory'!S3402="Lead",S3402="Unknown SL"))),"Tier 1",IF(AND('Service Line Inventory'!M3402='Dropdown Answer Key'!$B$26,OR('Service Line Inventory'!S3402="Lead",S3402="Unknown SL")),"Tier 2",IF(AND('Service Line Inventory'!M3402='Dropdown Answer Key'!$B$27,OR('Service Line Inventory'!S3402="Lead",S3402="Unknown SL")),"Tier 2",IF('Service Line Inventory'!S3402="GRR","Tier 3",IF((AND('Service Line Inventory'!M3402='Dropdown Answer Key'!$B$25,'Service Line Inventory'!Q3402='Dropdown Answer Key'!$N$25,O3402='Dropdown Answer Key'!$H$27,'Service Line Inventory'!P3402='Dropdown Answer Key'!$K$27,S3402="Non Lead")),"Tier 4",IF((AND('Service Line Inventory'!M3402='Dropdown Answer Key'!$B$25,'Service Line Inventory'!Q3402='Dropdown Answer Key'!$N$25,O3402='Dropdown Answer Key'!$H$27,S3402="Non Lead")),"Tier 4",IF((AND('Service Line Inventory'!M3402='Dropdown Answer Key'!$B$25,'Service Line Inventory'!Q3402='Dropdown Answer Key'!$N$25,'Service Line Inventory'!P3402='Dropdown Answer Key'!$K$27,S3402="Non Lead")),"Tier 4","Tier 5"))))))))</f>
        <v>BLANK</v>
      </c>
      <c r="U3402" s="122" t="str">
        <f t="shared" si="234"/>
        <v>ERROR</v>
      </c>
      <c r="V3402" s="121" t="str">
        <f t="shared" si="235"/>
        <v>ERROR</v>
      </c>
      <c r="W3402" s="121" t="str">
        <f t="shared" si="236"/>
        <v>NO</v>
      </c>
      <c r="X3402" s="115"/>
      <c r="Y3402" s="104"/>
    </row>
    <row r="3403" spans="1:25" x14ac:dyDescent="0.25">
      <c r="A3403" s="80"/>
      <c r="B3403" s="80"/>
      <c r="C3403" s="110"/>
      <c r="D3403" s="81"/>
      <c r="E3403" s="110"/>
      <c r="F3403" s="110"/>
      <c r="G3403" s="112"/>
      <c r="H3403" s="100"/>
      <c r="I3403" s="81"/>
      <c r="J3403" s="82"/>
      <c r="K3403" s="81"/>
      <c r="L3403" s="100" t="str">
        <f t="shared" si="233"/>
        <v>ERROR</v>
      </c>
      <c r="M3403" s="116"/>
      <c r="N3403" s="81"/>
      <c r="O3403" s="81"/>
      <c r="P3403" s="81"/>
      <c r="Q3403" s="80"/>
      <c r="R3403" s="81"/>
      <c r="S3403" s="105" t="str">
        <f>IF(OR(B3403="",$C$3="",$G$3=""),"ERROR",IF(AND(B3403='Dropdown Answer Key'!$B$12,OR(E3403="Lead",E3403="U, May have L",E3403="COM",E3403="")),"Lead",IF(AND(B3403='Dropdown Answer Key'!$B$12,OR(AND(E3403="GALV",H3403="Y"),AND(E3403="GALV",H3403="UN"),AND(E3403="GALV",H3403=""))),"GRR",IF(AND(B3403='Dropdown Answer Key'!$B$12,E3403="Unknown"),"Unknown SL",IF(AND(B3403='Dropdown Answer Key'!$B$13,OR(F3403="Lead",F3403="U, May have L",F3403="COM",F3403="")),"Lead",IF(AND(B3403='Dropdown Answer Key'!$B$13,OR(AND(F3403="GALV",H3403="Y"),AND(F3403="GALV",H3403="UN"),AND(F3403="GALV",H3403=""))),"GRR",IF(AND(B3403='Dropdown Answer Key'!$B$13,F3403="Unknown"),"Unknown SL",IF(AND(B3403='Dropdown Answer Key'!$B$14,OR(E3403="Lead",E3403="U, May have L",E3403="COM",E3403="")),"Lead",IF(AND(B3403='Dropdown Answer Key'!$B$14,OR(F3403="Lead",F3403="U, May have L",F3403="COM",F3403="")),"Lead",IF(AND(B3403='Dropdown Answer Key'!$B$14,OR(AND(E3403="GALV",H3403="Y"),AND(E3403="GALV",H3403="UN"),AND(E3403="GALV",H3403=""),AND(F3403="GALV",H3403="Y"),AND(F3403="GALV",H3403="UN"),AND(F3403="GALV",H3403=""),AND(F3403="GALV",I3403="Y"),AND(F3403="GALV",I3403="UN"),AND(F3403="GALV",I3403=""))),"GRR",IF(AND(B3403='Dropdown Answer Key'!$B$14,OR(E3403="Unknown",F3403="Unknown")),"Unknown SL","Non Lead")))))))))))</f>
        <v>ERROR</v>
      </c>
      <c r="T3403" s="83" t="str">
        <f>IF(OR(M3403="",Q3403="",S3403="ERROR"),"BLANK",IF((AND(M3403='Dropdown Answer Key'!$B$25,OR('Service Line Inventory'!S3403="Lead",S3403="Unknown SL"))),"Tier 1",IF(AND('Service Line Inventory'!M3403='Dropdown Answer Key'!$B$26,OR('Service Line Inventory'!S3403="Lead",S3403="Unknown SL")),"Tier 2",IF(AND('Service Line Inventory'!M3403='Dropdown Answer Key'!$B$27,OR('Service Line Inventory'!S3403="Lead",S3403="Unknown SL")),"Tier 2",IF('Service Line Inventory'!S3403="GRR","Tier 3",IF((AND('Service Line Inventory'!M3403='Dropdown Answer Key'!$B$25,'Service Line Inventory'!Q3403='Dropdown Answer Key'!$N$25,O3403='Dropdown Answer Key'!$H$27,'Service Line Inventory'!P3403='Dropdown Answer Key'!$K$27,S3403="Non Lead")),"Tier 4",IF((AND('Service Line Inventory'!M3403='Dropdown Answer Key'!$B$25,'Service Line Inventory'!Q3403='Dropdown Answer Key'!$N$25,O3403='Dropdown Answer Key'!$H$27,S3403="Non Lead")),"Tier 4",IF((AND('Service Line Inventory'!M3403='Dropdown Answer Key'!$B$25,'Service Line Inventory'!Q3403='Dropdown Answer Key'!$N$25,'Service Line Inventory'!P3403='Dropdown Answer Key'!$K$27,S3403="Non Lead")),"Tier 4","Tier 5"))))))))</f>
        <v>BLANK</v>
      </c>
      <c r="U3403" s="108" t="str">
        <f t="shared" si="234"/>
        <v>ERROR</v>
      </c>
      <c r="V3403" s="83" t="str">
        <f t="shared" si="235"/>
        <v>ERROR</v>
      </c>
      <c r="W3403" s="83" t="str">
        <f t="shared" si="236"/>
        <v>NO</v>
      </c>
      <c r="X3403" s="114"/>
      <c r="Y3403" s="84"/>
    </row>
    <row r="3404" spans="1:25" x14ac:dyDescent="0.25">
      <c r="A3404" s="89"/>
      <c r="B3404" s="90"/>
      <c r="C3404" s="111"/>
      <c r="D3404" s="90"/>
      <c r="E3404" s="111"/>
      <c r="F3404" s="111"/>
      <c r="G3404" s="113"/>
      <c r="H3404" s="100"/>
      <c r="I3404" s="90"/>
      <c r="J3404" s="91"/>
      <c r="K3404" s="90"/>
      <c r="L3404" s="101" t="str">
        <f t="shared" si="233"/>
        <v>ERROR</v>
      </c>
      <c r="M3404" s="117"/>
      <c r="N3404" s="90"/>
      <c r="O3404" s="90"/>
      <c r="P3404" s="90"/>
      <c r="Q3404" s="89"/>
      <c r="R3404" s="90"/>
      <c r="S3404" s="120" t="str">
        <f>IF(OR(B3404="",$C$3="",$G$3=""),"ERROR",IF(AND(B3404='Dropdown Answer Key'!$B$12,OR(E3404="Lead",E3404="U, May have L",E3404="COM",E3404="")),"Lead",IF(AND(B3404='Dropdown Answer Key'!$B$12,OR(AND(E3404="GALV",H3404="Y"),AND(E3404="GALV",H3404="UN"),AND(E3404="GALV",H3404=""))),"GRR",IF(AND(B3404='Dropdown Answer Key'!$B$12,E3404="Unknown"),"Unknown SL",IF(AND(B3404='Dropdown Answer Key'!$B$13,OR(F3404="Lead",F3404="U, May have L",F3404="COM",F3404="")),"Lead",IF(AND(B3404='Dropdown Answer Key'!$B$13,OR(AND(F3404="GALV",H3404="Y"),AND(F3404="GALV",H3404="UN"),AND(F3404="GALV",H3404=""))),"GRR",IF(AND(B3404='Dropdown Answer Key'!$B$13,F3404="Unknown"),"Unknown SL",IF(AND(B3404='Dropdown Answer Key'!$B$14,OR(E3404="Lead",E3404="U, May have L",E3404="COM",E3404="")),"Lead",IF(AND(B3404='Dropdown Answer Key'!$B$14,OR(F3404="Lead",F3404="U, May have L",F3404="COM",F3404="")),"Lead",IF(AND(B3404='Dropdown Answer Key'!$B$14,OR(AND(E3404="GALV",H3404="Y"),AND(E3404="GALV",H3404="UN"),AND(E3404="GALV",H3404=""),AND(F3404="GALV",H3404="Y"),AND(F3404="GALV",H3404="UN"),AND(F3404="GALV",H3404=""),AND(F3404="GALV",I3404="Y"),AND(F3404="GALV",I3404="UN"),AND(F3404="GALV",I3404=""))),"GRR",IF(AND(B3404='Dropdown Answer Key'!$B$14,OR(E3404="Unknown",F3404="Unknown")),"Unknown SL","Non Lead")))))))))))</f>
        <v>ERROR</v>
      </c>
      <c r="T3404" s="121" t="str">
        <f>IF(OR(M3404="",Q3404="",S3404="ERROR"),"BLANK",IF((AND(M3404='Dropdown Answer Key'!$B$25,OR('Service Line Inventory'!S3404="Lead",S3404="Unknown SL"))),"Tier 1",IF(AND('Service Line Inventory'!M3404='Dropdown Answer Key'!$B$26,OR('Service Line Inventory'!S3404="Lead",S3404="Unknown SL")),"Tier 2",IF(AND('Service Line Inventory'!M3404='Dropdown Answer Key'!$B$27,OR('Service Line Inventory'!S3404="Lead",S3404="Unknown SL")),"Tier 2",IF('Service Line Inventory'!S3404="GRR","Tier 3",IF((AND('Service Line Inventory'!M3404='Dropdown Answer Key'!$B$25,'Service Line Inventory'!Q3404='Dropdown Answer Key'!$N$25,O3404='Dropdown Answer Key'!$H$27,'Service Line Inventory'!P3404='Dropdown Answer Key'!$K$27,S3404="Non Lead")),"Tier 4",IF((AND('Service Line Inventory'!M3404='Dropdown Answer Key'!$B$25,'Service Line Inventory'!Q3404='Dropdown Answer Key'!$N$25,O3404='Dropdown Answer Key'!$H$27,S3404="Non Lead")),"Tier 4",IF((AND('Service Line Inventory'!M3404='Dropdown Answer Key'!$B$25,'Service Line Inventory'!Q3404='Dropdown Answer Key'!$N$25,'Service Line Inventory'!P3404='Dropdown Answer Key'!$K$27,S3404="Non Lead")),"Tier 4","Tier 5"))))))))</f>
        <v>BLANK</v>
      </c>
      <c r="U3404" s="122" t="str">
        <f t="shared" si="234"/>
        <v>ERROR</v>
      </c>
      <c r="V3404" s="121" t="str">
        <f t="shared" si="235"/>
        <v>ERROR</v>
      </c>
      <c r="W3404" s="121" t="str">
        <f t="shared" si="236"/>
        <v>NO</v>
      </c>
      <c r="X3404" s="115"/>
      <c r="Y3404" s="104"/>
    </row>
    <row r="3405" spans="1:25" x14ac:dyDescent="0.25">
      <c r="A3405" s="80"/>
      <c r="B3405" s="80"/>
      <c r="C3405" s="110"/>
      <c r="D3405" s="81"/>
      <c r="E3405" s="110"/>
      <c r="F3405" s="110"/>
      <c r="G3405" s="112"/>
      <c r="H3405" s="100"/>
      <c r="I3405" s="81"/>
      <c r="J3405" s="82"/>
      <c r="K3405" s="81"/>
      <c r="L3405" s="100" t="str">
        <f t="shared" si="233"/>
        <v>ERROR</v>
      </c>
      <c r="M3405" s="116"/>
      <c r="N3405" s="81"/>
      <c r="O3405" s="81"/>
      <c r="P3405" s="81"/>
      <c r="Q3405" s="80"/>
      <c r="R3405" s="81"/>
      <c r="S3405" s="105" t="str">
        <f>IF(OR(B3405="",$C$3="",$G$3=""),"ERROR",IF(AND(B3405='Dropdown Answer Key'!$B$12,OR(E3405="Lead",E3405="U, May have L",E3405="COM",E3405="")),"Lead",IF(AND(B3405='Dropdown Answer Key'!$B$12,OR(AND(E3405="GALV",H3405="Y"),AND(E3405="GALV",H3405="UN"),AND(E3405="GALV",H3405=""))),"GRR",IF(AND(B3405='Dropdown Answer Key'!$B$12,E3405="Unknown"),"Unknown SL",IF(AND(B3405='Dropdown Answer Key'!$B$13,OR(F3405="Lead",F3405="U, May have L",F3405="COM",F3405="")),"Lead",IF(AND(B3405='Dropdown Answer Key'!$B$13,OR(AND(F3405="GALV",H3405="Y"),AND(F3405="GALV",H3405="UN"),AND(F3405="GALV",H3405=""))),"GRR",IF(AND(B3405='Dropdown Answer Key'!$B$13,F3405="Unknown"),"Unknown SL",IF(AND(B3405='Dropdown Answer Key'!$B$14,OR(E3405="Lead",E3405="U, May have L",E3405="COM",E3405="")),"Lead",IF(AND(B3405='Dropdown Answer Key'!$B$14,OR(F3405="Lead",F3405="U, May have L",F3405="COM",F3405="")),"Lead",IF(AND(B3405='Dropdown Answer Key'!$B$14,OR(AND(E3405="GALV",H3405="Y"),AND(E3405="GALV",H3405="UN"),AND(E3405="GALV",H3405=""),AND(F3405="GALV",H3405="Y"),AND(F3405="GALV",H3405="UN"),AND(F3405="GALV",H3405=""),AND(F3405="GALV",I3405="Y"),AND(F3405="GALV",I3405="UN"),AND(F3405="GALV",I3405=""))),"GRR",IF(AND(B3405='Dropdown Answer Key'!$B$14,OR(E3405="Unknown",F3405="Unknown")),"Unknown SL","Non Lead")))))))))))</f>
        <v>ERROR</v>
      </c>
      <c r="T3405" s="83" t="str">
        <f>IF(OR(M3405="",Q3405="",S3405="ERROR"),"BLANK",IF((AND(M3405='Dropdown Answer Key'!$B$25,OR('Service Line Inventory'!S3405="Lead",S3405="Unknown SL"))),"Tier 1",IF(AND('Service Line Inventory'!M3405='Dropdown Answer Key'!$B$26,OR('Service Line Inventory'!S3405="Lead",S3405="Unknown SL")),"Tier 2",IF(AND('Service Line Inventory'!M3405='Dropdown Answer Key'!$B$27,OR('Service Line Inventory'!S3405="Lead",S3405="Unknown SL")),"Tier 2",IF('Service Line Inventory'!S3405="GRR","Tier 3",IF((AND('Service Line Inventory'!M3405='Dropdown Answer Key'!$B$25,'Service Line Inventory'!Q3405='Dropdown Answer Key'!$N$25,O3405='Dropdown Answer Key'!$H$27,'Service Line Inventory'!P3405='Dropdown Answer Key'!$K$27,S3405="Non Lead")),"Tier 4",IF((AND('Service Line Inventory'!M3405='Dropdown Answer Key'!$B$25,'Service Line Inventory'!Q3405='Dropdown Answer Key'!$N$25,O3405='Dropdown Answer Key'!$H$27,S3405="Non Lead")),"Tier 4",IF((AND('Service Line Inventory'!M3405='Dropdown Answer Key'!$B$25,'Service Line Inventory'!Q3405='Dropdown Answer Key'!$N$25,'Service Line Inventory'!P3405='Dropdown Answer Key'!$K$27,S3405="Non Lead")),"Tier 4","Tier 5"))))))))</f>
        <v>BLANK</v>
      </c>
      <c r="U3405" s="108" t="str">
        <f t="shared" si="234"/>
        <v>ERROR</v>
      </c>
      <c r="V3405" s="83" t="str">
        <f t="shared" si="235"/>
        <v>ERROR</v>
      </c>
      <c r="W3405" s="83" t="str">
        <f t="shared" si="236"/>
        <v>NO</v>
      </c>
      <c r="X3405" s="114"/>
      <c r="Y3405" s="84"/>
    </row>
    <row r="3406" spans="1:25" x14ac:dyDescent="0.25">
      <c r="A3406" s="89"/>
      <c r="B3406" s="90"/>
      <c r="C3406" s="111"/>
      <c r="D3406" s="90"/>
      <c r="E3406" s="111"/>
      <c r="F3406" s="111"/>
      <c r="G3406" s="113"/>
      <c r="H3406" s="100"/>
      <c r="I3406" s="90"/>
      <c r="J3406" s="91"/>
      <c r="K3406" s="90"/>
      <c r="L3406" s="101" t="str">
        <f t="shared" si="233"/>
        <v>ERROR</v>
      </c>
      <c r="M3406" s="117"/>
      <c r="N3406" s="90"/>
      <c r="O3406" s="90"/>
      <c r="P3406" s="90"/>
      <c r="Q3406" s="89"/>
      <c r="R3406" s="90"/>
      <c r="S3406" s="120" t="str">
        <f>IF(OR(B3406="",$C$3="",$G$3=""),"ERROR",IF(AND(B3406='Dropdown Answer Key'!$B$12,OR(E3406="Lead",E3406="U, May have L",E3406="COM",E3406="")),"Lead",IF(AND(B3406='Dropdown Answer Key'!$B$12,OR(AND(E3406="GALV",H3406="Y"),AND(E3406="GALV",H3406="UN"),AND(E3406="GALV",H3406=""))),"GRR",IF(AND(B3406='Dropdown Answer Key'!$B$12,E3406="Unknown"),"Unknown SL",IF(AND(B3406='Dropdown Answer Key'!$B$13,OR(F3406="Lead",F3406="U, May have L",F3406="COM",F3406="")),"Lead",IF(AND(B3406='Dropdown Answer Key'!$B$13,OR(AND(F3406="GALV",H3406="Y"),AND(F3406="GALV",H3406="UN"),AND(F3406="GALV",H3406=""))),"GRR",IF(AND(B3406='Dropdown Answer Key'!$B$13,F3406="Unknown"),"Unknown SL",IF(AND(B3406='Dropdown Answer Key'!$B$14,OR(E3406="Lead",E3406="U, May have L",E3406="COM",E3406="")),"Lead",IF(AND(B3406='Dropdown Answer Key'!$B$14,OR(F3406="Lead",F3406="U, May have L",F3406="COM",F3406="")),"Lead",IF(AND(B3406='Dropdown Answer Key'!$B$14,OR(AND(E3406="GALV",H3406="Y"),AND(E3406="GALV",H3406="UN"),AND(E3406="GALV",H3406=""),AND(F3406="GALV",H3406="Y"),AND(F3406="GALV",H3406="UN"),AND(F3406="GALV",H3406=""),AND(F3406="GALV",I3406="Y"),AND(F3406="GALV",I3406="UN"),AND(F3406="GALV",I3406=""))),"GRR",IF(AND(B3406='Dropdown Answer Key'!$B$14,OR(E3406="Unknown",F3406="Unknown")),"Unknown SL","Non Lead")))))))))))</f>
        <v>ERROR</v>
      </c>
      <c r="T3406" s="121" t="str">
        <f>IF(OR(M3406="",Q3406="",S3406="ERROR"),"BLANK",IF((AND(M3406='Dropdown Answer Key'!$B$25,OR('Service Line Inventory'!S3406="Lead",S3406="Unknown SL"))),"Tier 1",IF(AND('Service Line Inventory'!M3406='Dropdown Answer Key'!$B$26,OR('Service Line Inventory'!S3406="Lead",S3406="Unknown SL")),"Tier 2",IF(AND('Service Line Inventory'!M3406='Dropdown Answer Key'!$B$27,OR('Service Line Inventory'!S3406="Lead",S3406="Unknown SL")),"Tier 2",IF('Service Line Inventory'!S3406="GRR","Tier 3",IF((AND('Service Line Inventory'!M3406='Dropdown Answer Key'!$B$25,'Service Line Inventory'!Q3406='Dropdown Answer Key'!$N$25,O3406='Dropdown Answer Key'!$H$27,'Service Line Inventory'!P3406='Dropdown Answer Key'!$K$27,S3406="Non Lead")),"Tier 4",IF((AND('Service Line Inventory'!M3406='Dropdown Answer Key'!$B$25,'Service Line Inventory'!Q3406='Dropdown Answer Key'!$N$25,O3406='Dropdown Answer Key'!$H$27,S3406="Non Lead")),"Tier 4",IF((AND('Service Line Inventory'!M3406='Dropdown Answer Key'!$B$25,'Service Line Inventory'!Q3406='Dropdown Answer Key'!$N$25,'Service Line Inventory'!P3406='Dropdown Answer Key'!$K$27,S3406="Non Lead")),"Tier 4","Tier 5"))))))))</f>
        <v>BLANK</v>
      </c>
      <c r="U3406" s="122" t="str">
        <f t="shared" si="234"/>
        <v>ERROR</v>
      </c>
      <c r="V3406" s="121" t="str">
        <f t="shared" si="235"/>
        <v>ERROR</v>
      </c>
      <c r="W3406" s="121" t="str">
        <f t="shared" si="236"/>
        <v>NO</v>
      </c>
      <c r="X3406" s="115"/>
      <c r="Y3406" s="104"/>
    </row>
    <row r="3407" spans="1:25" x14ac:dyDescent="0.25">
      <c r="A3407" s="80"/>
      <c r="B3407" s="80"/>
      <c r="C3407" s="110"/>
      <c r="D3407" s="81"/>
      <c r="E3407" s="110"/>
      <c r="F3407" s="110"/>
      <c r="G3407" s="112"/>
      <c r="H3407" s="100"/>
      <c r="I3407" s="81"/>
      <c r="J3407" s="82"/>
      <c r="K3407" s="81"/>
      <c r="L3407" s="100" t="str">
        <f t="shared" si="233"/>
        <v>ERROR</v>
      </c>
      <c r="M3407" s="116"/>
      <c r="N3407" s="81"/>
      <c r="O3407" s="81"/>
      <c r="P3407" s="81"/>
      <c r="Q3407" s="80"/>
      <c r="R3407" s="81"/>
      <c r="S3407" s="105" t="str">
        <f>IF(OR(B3407="",$C$3="",$G$3=""),"ERROR",IF(AND(B3407='Dropdown Answer Key'!$B$12,OR(E3407="Lead",E3407="U, May have L",E3407="COM",E3407="")),"Lead",IF(AND(B3407='Dropdown Answer Key'!$B$12,OR(AND(E3407="GALV",H3407="Y"),AND(E3407="GALV",H3407="UN"),AND(E3407="GALV",H3407=""))),"GRR",IF(AND(B3407='Dropdown Answer Key'!$B$12,E3407="Unknown"),"Unknown SL",IF(AND(B3407='Dropdown Answer Key'!$B$13,OR(F3407="Lead",F3407="U, May have L",F3407="COM",F3407="")),"Lead",IF(AND(B3407='Dropdown Answer Key'!$B$13,OR(AND(F3407="GALV",H3407="Y"),AND(F3407="GALV",H3407="UN"),AND(F3407="GALV",H3407=""))),"GRR",IF(AND(B3407='Dropdown Answer Key'!$B$13,F3407="Unknown"),"Unknown SL",IF(AND(B3407='Dropdown Answer Key'!$B$14,OR(E3407="Lead",E3407="U, May have L",E3407="COM",E3407="")),"Lead",IF(AND(B3407='Dropdown Answer Key'!$B$14,OR(F3407="Lead",F3407="U, May have L",F3407="COM",F3407="")),"Lead",IF(AND(B3407='Dropdown Answer Key'!$B$14,OR(AND(E3407="GALV",H3407="Y"),AND(E3407="GALV",H3407="UN"),AND(E3407="GALV",H3407=""),AND(F3407="GALV",H3407="Y"),AND(F3407="GALV",H3407="UN"),AND(F3407="GALV",H3407=""),AND(F3407="GALV",I3407="Y"),AND(F3407="GALV",I3407="UN"),AND(F3407="GALV",I3407=""))),"GRR",IF(AND(B3407='Dropdown Answer Key'!$B$14,OR(E3407="Unknown",F3407="Unknown")),"Unknown SL","Non Lead")))))))))))</f>
        <v>ERROR</v>
      </c>
      <c r="T3407" s="83" t="str">
        <f>IF(OR(M3407="",Q3407="",S3407="ERROR"),"BLANK",IF((AND(M3407='Dropdown Answer Key'!$B$25,OR('Service Line Inventory'!S3407="Lead",S3407="Unknown SL"))),"Tier 1",IF(AND('Service Line Inventory'!M3407='Dropdown Answer Key'!$B$26,OR('Service Line Inventory'!S3407="Lead",S3407="Unknown SL")),"Tier 2",IF(AND('Service Line Inventory'!M3407='Dropdown Answer Key'!$B$27,OR('Service Line Inventory'!S3407="Lead",S3407="Unknown SL")),"Tier 2",IF('Service Line Inventory'!S3407="GRR","Tier 3",IF((AND('Service Line Inventory'!M3407='Dropdown Answer Key'!$B$25,'Service Line Inventory'!Q3407='Dropdown Answer Key'!$N$25,O3407='Dropdown Answer Key'!$H$27,'Service Line Inventory'!P3407='Dropdown Answer Key'!$K$27,S3407="Non Lead")),"Tier 4",IF((AND('Service Line Inventory'!M3407='Dropdown Answer Key'!$B$25,'Service Line Inventory'!Q3407='Dropdown Answer Key'!$N$25,O3407='Dropdown Answer Key'!$H$27,S3407="Non Lead")),"Tier 4",IF((AND('Service Line Inventory'!M3407='Dropdown Answer Key'!$B$25,'Service Line Inventory'!Q3407='Dropdown Answer Key'!$N$25,'Service Line Inventory'!P3407='Dropdown Answer Key'!$K$27,S3407="Non Lead")),"Tier 4","Tier 5"))))))))</f>
        <v>BLANK</v>
      </c>
      <c r="U3407" s="108" t="str">
        <f t="shared" si="234"/>
        <v>ERROR</v>
      </c>
      <c r="V3407" s="83" t="str">
        <f t="shared" si="235"/>
        <v>ERROR</v>
      </c>
      <c r="W3407" s="83" t="str">
        <f t="shared" si="236"/>
        <v>NO</v>
      </c>
      <c r="X3407" s="114"/>
      <c r="Y3407" s="84"/>
    </row>
    <row r="3408" spans="1:25" x14ac:dyDescent="0.25">
      <c r="A3408" s="89"/>
      <c r="B3408" s="90"/>
      <c r="C3408" s="111"/>
      <c r="D3408" s="90"/>
      <c r="E3408" s="111"/>
      <c r="F3408" s="111"/>
      <c r="G3408" s="113"/>
      <c r="H3408" s="100"/>
      <c r="I3408" s="90"/>
      <c r="J3408" s="91"/>
      <c r="K3408" s="90"/>
      <c r="L3408" s="101" t="str">
        <f t="shared" si="233"/>
        <v>ERROR</v>
      </c>
      <c r="M3408" s="117"/>
      <c r="N3408" s="90"/>
      <c r="O3408" s="90"/>
      <c r="P3408" s="90"/>
      <c r="Q3408" s="89"/>
      <c r="R3408" s="90"/>
      <c r="S3408" s="120" t="str">
        <f>IF(OR(B3408="",$C$3="",$G$3=""),"ERROR",IF(AND(B3408='Dropdown Answer Key'!$B$12,OR(E3408="Lead",E3408="U, May have L",E3408="COM",E3408="")),"Lead",IF(AND(B3408='Dropdown Answer Key'!$B$12,OR(AND(E3408="GALV",H3408="Y"),AND(E3408="GALV",H3408="UN"),AND(E3408="GALV",H3408=""))),"GRR",IF(AND(B3408='Dropdown Answer Key'!$B$12,E3408="Unknown"),"Unknown SL",IF(AND(B3408='Dropdown Answer Key'!$B$13,OR(F3408="Lead",F3408="U, May have L",F3408="COM",F3408="")),"Lead",IF(AND(B3408='Dropdown Answer Key'!$B$13,OR(AND(F3408="GALV",H3408="Y"),AND(F3408="GALV",H3408="UN"),AND(F3408="GALV",H3408=""))),"GRR",IF(AND(B3408='Dropdown Answer Key'!$B$13,F3408="Unknown"),"Unknown SL",IF(AND(B3408='Dropdown Answer Key'!$B$14,OR(E3408="Lead",E3408="U, May have L",E3408="COM",E3408="")),"Lead",IF(AND(B3408='Dropdown Answer Key'!$B$14,OR(F3408="Lead",F3408="U, May have L",F3408="COM",F3408="")),"Lead",IF(AND(B3408='Dropdown Answer Key'!$B$14,OR(AND(E3408="GALV",H3408="Y"),AND(E3408="GALV",H3408="UN"),AND(E3408="GALV",H3408=""),AND(F3408="GALV",H3408="Y"),AND(F3408="GALV",H3408="UN"),AND(F3408="GALV",H3408=""),AND(F3408="GALV",I3408="Y"),AND(F3408="GALV",I3408="UN"),AND(F3408="GALV",I3408=""))),"GRR",IF(AND(B3408='Dropdown Answer Key'!$B$14,OR(E3408="Unknown",F3408="Unknown")),"Unknown SL","Non Lead")))))))))))</f>
        <v>ERROR</v>
      </c>
      <c r="T3408" s="121" t="str">
        <f>IF(OR(M3408="",Q3408="",S3408="ERROR"),"BLANK",IF((AND(M3408='Dropdown Answer Key'!$B$25,OR('Service Line Inventory'!S3408="Lead",S3408="Unknown SL"))),"Tier 1",IF(AND('Service Line Inventory'!M3408='Dropdown Answer Key'!$B$26,OR('Service Line Inventory'!S3408="Lead",S3408="Unknown SL")),"Tier 2",IF(AND('Service Line Inventory'!M3408='Dropdown Answer Key'!$B$27,OR('Service Line Inventory'!S3408="Lead",S3408="Unknown SL")),"Tier 2",IF('Service Line Inventory'!S3408="GRR","Tier 3",IF((AND('Service Line Inventory'!M3408='Dropdown Answer Key'!$B$25,'Service Line Inventory'!Q3408='Dropdown Answer Key'!$N$25,O3408='Dropdown Answer Key'!$H$27,'Service Line Inventory'!P3408='Dropdown Answer Key'!$K$27,S3408="Non Lead")),"Tier 4",IF((AND('Service Line Inventory'!M3408='Dropdown Answer Key'!$B$25,'Service Line Inventory'!Q3408='Dropdown Answer Key'!$N$25,O3408='Dropdown Answer Key'!$H$27,S3408="Non Lead")),"Tier 4",IF((AND('Service Line Inventory'!M3408='Dropdown Answer Key'!$B$25,'Service Line Inventory'!Q3408='Dropdown Answer Key'!$N$25,'Service Line Inventory'!P3408='Dropdown Answer Key'!$K$27,S3408="Non Lead")),"Tier 4","Tier 5"))))))))</f>
        <v>BLANK</v>
      </c>
      <c r="U3408" s="122" t="str">
        <f t="shared" si="234"/>
        <v>ERROR</v>
      </c>
      <c r="V3408" s="121" t="str">
        <f t="shared" si="235"/>
        <v>ERROR</v>
      </c>
      <c r="W3408" s="121" t="str">
        <f t="shared" si="236"/>
        <v>NO</v>
      </c>
      <c r="X3408" s="115"/>
      <c r="Y3408" s="104"/>
    </row>
    <row r="3409" spans="1:25" x14ac:dyDescent="0.25">
      <c r="A3409" s="80"/>
      <c r="B3409" s="80"/>
      <c r="C3409" s="110"/>
      <c r="D3409" s="81"/>
      <c r="E3409" s="110"/>
      <c r="F3409" s="110"/>
      <c r="G3409" s="112"/>
      <c r="H3409" s="100"/>
      <c r="I3409" s="81"/>
      <c r="J3409" s="82"/>
      <c r="K3409" s="81"/>
      <c r="L3409" s="100" t="str">
        <f t="shared" si="233"/>
        <v>ERROR</v>
      </c>
      <c r="M3409" s="116"/>
      <c r="N3409" s="81"/>
      <c r="O3409" s="81"/>
      <c r="P3409" s="81"/>
      <c r="Q3409" s="80"/>
      <c r="R3409" s="81"/>
      <c r="S3409" s="105" t="str">
        <f>IF(OR(B3409="",$C$3="",$G$3=""),"ERROR",IF(AND(B3409='Dropdown Answer Key'!$B$12,OR(E3409="Lead",E3409="U, May have L",E3409="COM",E3409="")),"Lead",IF(AND(B3409='Dropdown Answer Key'!$B$12,OR(AND(E3409="GALV",H3409="Y"),AND(E3409="GALV",H3409="UN"),AND(E3409="GALV",H3409=""))),"GRR",IF(AND(B3409='Dropdown Answer Key'!$B$12,E3409="Unknown"),"Unknown SL",IF(AND(B3409='Dropdown Answer Key'!$B$13,OR(F3409="Lead",F3409="U, May have L",F3409="COM",F3409="")),"Lead",IF(AND(B3409='Dropdown Answer Key'!$B$13,OR(AND(F3409="GALV",H3409="Y"),AND(F3409="GALV",H3409="UN"),AND(F3409="GALV",H3409=""))),"GRR",IF(AND(B3409='Dropdown Answer Key'!$B$13,F3409="Unknown"),"Unknown SL",IF(AND(B3409='Dropdown Answer Key'!$B$14,OR(E3409="Lead",E3409="U, May have L",E3409="COM",E3409="")),"Lead",IF(AND(B3409='Dropdown Answer Key'!$B$14,OR(F3409="Lead",F3409="U, May have L",F3409="COM",F3409="")),"Lead",IF(AND(B3409='Dropdown Answer Key'!$B$14,OR(AND(E3409="GALV",H3409="Y"),AND(E3409="GALV",H3409="UN"),AND(E3409="GALV",H3409=""),AND(F3409="GALV",H3409="Y"),AND(F3409="GALV",H3409="UN"),AND(F3409="GALV",H3409=""),AND(F3409="GALV",I3409="Y"),AND(F3409="GALV",I3409="UN"),AND(F3409="GALV",I3409=""))),"GRR",IF(AND(B3409='Dropdown Answer Key'!$B$14,OR(E3409="Unknown",F3409="Unknown")),"Unknown SL","Non Lead")))))))))))</f>
        <v>ERROR</v>
      </c>
      <c r="T3409" s="83" t="str">
        <f>IF(OR(M3409="",Q3409="",S3409="ERROR"),"BLANK",IF((AND(M3409='Dropdown Answer Key'!$B$25,OR('Service Line Inventory'!S3409="Lead",S3409="Unknown SL"))),"Tier 1",IF(AND('Service Line Inventory'!M3409='Dropdown Answer Key'!$B$26,OR('Service Line Inventory'!S3409="Lead",S3409="Unknown SL")),"Tier 2",IF(AND('Service Line Inventory'!M3409='Dropdown Answer Key'!$B$27,OR('Service Line Inventory'!S3409="Lead",S3409="Unknown SL")),"Tier 2",IF('Service Line Inventory'!S3409="GRR","Tier 3",IF((AND('Service Line Inventory'!M3409='Dropdown Answer Key'!$B$25,'Service Line Inventory'!Q3409='Dropdown Answer Key'!$N$25,O3409='Dropdown Answer Key'!$H$27,'Service Line Inventory'!P3409='Dropdown Answer Key'!$K$27,S3409="Non Lead")),"Tier 4",IF((AND('Service Line Inventory'!M3409='Dropdown Answer Key'!$B$25,'Service Line Inventory'!Q3409='Dropdown Answer Key'!$N$25,O3409='Dropdown Answer Key'!$H$27,S3409="Non Lead")),"Tier 4",IF((AND('Service Line Inventory'!M3409='Dropdown Answer Key'!$B$25,'Service Line Inventory'!Q3409='Dropdown Answer Key'!$N$25,'Service Line Inventory'!P3409='Dropdown Answer Key'!$K$27,S3409="Non Lead")),"Tier 4","Tier 5"))))))))</f>
        <v>BLANK</v>
      </c>
      <c r="U3409" s="108" t="str">
        <f t="shared" si="234"/>
        <v>ERROR</v>
      </c>
      <c r="V3409" s="83" t="str">
        <f t="shared" si="235"/>
        <v>ERROR</v>
      </c>
      <c r="W3409" s="83" t="str">
        <f t="shared" si="236"/>
        <v>NO</v>
      </c>
      <c r="X3409" s="114"/>
      <c r="Y3409" s="84"/>
    </row>
    <row r="3410" spans="1:25" x14ac:dyDescent="0.25">
      <c r="A3410" s="89"/>
      <c r="B3410" s="90"/>
      <c r="C3410" s="111"/>
      <c r="D3410" s="90"/>
      <c r="E3410" s="111"/>
      <c r="F3410" s="111"/>
      <c r="G3410" s="113"/>
      <c r="H3410" s="100"/>
      <c r="I3410" s="90"/>
      <c r="J3410" s="91"/>
      <c r="K3410" s="90"/>
      <c r="L3410" s="101" t="str">
        <f t="shared" si="233"/>
        <v>ERROR</v>
      </c>
      <c r="M3410" s="117"/>
      <c r="N3410" s="90"/>
      <c r="O3410" s="90"/>
      <c r="P3410" s="90"/>
      <c r="Q3410" s="89"/>
      <c r="R3410" s="90"/>
      <c r="S3410" s="120" t="str">
        <f>IF(OR(B3410="",$C$3="",$G$3=""),"ERROR",IF(AND(B3410='Dropdown Answer Key'!$B$12,OR(E3410="Lead",E3410="U, May have L",E3410="COM",E3410="")),"Lead",IF(AND(B3410='Dropdown Answer Key'!$B$12,OR(AND(E3410="GALV",H3410="Y"),AND(E3410="GALV",H3410="UN"),AND(E3410="GALV",H3410=""))),"GRR",IF(AND(B3410='Dropdown Answer Key'!$B$12,E3410="Unknown"),"Unknown SL",IF(AND(B3410='Dropdown Answer Key'!$B$13,OR(F3410="Lead",F3410="U, May have L",F3410="COM",F3410="")),"Lead",IF(AND(B3410='Dropdown Answer Key'!$B$13,OR(AND(F3410="GALV",H3410="Y"),AND(F3410="GALV",H3410="UN"),AND(F3410="GALV",H3410=""))),"GRR",IF(AND(B3410='Dropdown Answer Key'!$B$13,F3410="Unknown"),"Unknown SL",IF(AND(B3410='Dropdown Answer Key'!$B$14,OR(E3410="Lead",E3410="U, May have L",E3410="COM",E3410="")),"Lead",IF(AND(B3410='Dropdown Answer Key'!$B$14,OR(F3410="Lead",F3410="U, May have L",F3410="COM",F3410="")),"Lead",IF(AND(B3410='Dropdown Answer Key'!$B$14,OR(AND(E3410="GALV",H3410="Y"),AND(E3410="GALV",H3410="UN"),AND(E3410="GALV",H3410=""),AND(F3410="GALV",H3410="Y"),AND(F3410="GALV",H3410="UN"),AND(F3410="GALV",H3410=""),AND(F3410="GALV",I3410="Y"),AND(F3410="GALV",I3410="UN"),AND(F3410="GALV",I3410=""))),"GRR",IF(AND(B3410='Dropdown Answer Key'!$B$14,OR(E3410="Unknown",F3410="Unknown")),"Unknown SL","Non Lead")))))))))))</f>
        <v>ERROR</v>
      </c>
      <c r="T3410" s="121" t="str">
        <f>IF(OR(M3410="",Q3410="",S3410="ERROR"),"BLANK",IF((AND(M3410='Dropdown Answer Key'!$B$25,OR('Service Line Inventory'!S3410="Lead",S3410="Unknown SL"))),"Tier 1",IF(AND('Service Line Inventory'!M3410='Dropdown Answer Key'!$B$26,OR('Service Line Inventory'!S3410="Lead",S3410="Unknown SL")),"Tier 2",IF(AND('Service Line Inventory'!M3410='Dropdown Answer Key'!$B$27,OR('Service Line Inventory'!S3410="Lead",S3410="Unknown SL")),"Tier 2",IF('Service Line Inventory'!S3410="GRR","Tier 3",IF((AND('Service Line Inventory'!M3410='Dropdown Answer Key'!$B$25,'Service Line Inventory'!Q3410='Dropdown Answer Key'!$N$25,O3410='Dropdown Answer Key'!$H$27,'Service Line Inventory'!P3410='Dropdown Answer Key'!$K$27,S3410="Non Lead")),"Tier 4",IF((AND('Service Line Inventory'!M3410='Dropdown Answer Key'!$B$25,'Service Line Inventory'!Q3410='Dropdown Answer Key'!$N$25,O3410='Dropdown Answer Key'!$H$27,S3410="Non Lead")),"Tier 4",IF((AND('Service Line Inventory'!M3410='Dropdown Answer Key'!$B$25,'Service Line Inventory'!Q3410='Dropdown Answer Key'!$N$25,'Service Line Inventory'!P3410='Dropdown Answer Key'!$K$27,S3410="Non Lead")),"Tier 4","Tier 5"))))))))</f>
        <v>BLANK</v>
      </c>
      <c r="U3410" s="122" t="str">
        <f t="shared" si="234"/>
        <v>ERROR</v>
      </c>
      <c r="V3410" s="121" t="str">
        <f t="shared" si="235"/>
        <v>ERROR</v>
      </c>
      <c r="W3410" s="121" t="str">
        <f t="shared" si="236"/>
        <v>NO</v>
      </c>
      <c r="X3410" s="115"/>
      <c r="Y3410" s="104"/>
    </row>
    <row r="3411" spans="1:25" x14ac:dyDescent="0.25">
      <c r="A3411" s="80"/>
      <c r="B3411" s="80"/>
      <c r="C3411" s="110"/>
      <c r="D3411" s="81"/>
      <c r="E3411" s="110"/>
      <c r="F3411" s="110"/>
      <c r="G3411" s="112"/>
      <c r="H3411" s="100"/>
      <c r="I3411" s="81"/>
      <c r="J3411" s="82"/>
      <c r="K3411" s="81"/>
      <c r="L3411" s="100" t="str">
        <f t="shared" si="233"/>
        <v>ERROR</v>
      </c>
      <c r="M3411" s="116"/>
      <c r="N3411" s="81"/>
      <c r="O3411" s="81"/>
      <c r="P3411" s="81"/>
      <c r="Q3411" s="80"/>
      <c r="R3411" s="81"/>
      <c r="S3411" s="105" t="str">
        <f>IF(OR(B3411="",$C$3="",$G$3=""),"ERROR",IF(AND(B3411='Dropdown Answer Key'!$B$12,OR(E3411="Lead",E3411="U, May have L",E3411="COM",E3411="")),"Lead",IF(AND(B3411='Dropdown Answer Key'!$B$12,OR(AND(E3411="GALV",H3411="Y"),AND(E3411="GALV",H3411="UN"),AND(E3411="GALV",H3411=""))),"GRR",IF(AND(B3411='Dropdown Answer Key'!$B$12,E3411="Unknown"),"Unknown SL",IF(AND(B3411='Dropdown Answer Key'!$B$13,OR(F3411="Lead",F3411="U, May have L",F3411="COM",F3411="")),"Lead",IF(AND(B3411='Dropdown Answer Key'!$B$13,OR(AND(F3411="GALV",H3411="Y"),AND(F3411="GALV",H3411="UN"),AND(F3411="GALV",H3411=""))),"GRR",IF(AND(B3411='Dropdown Answer Key'!$B$13,F3411="Unknown"),"Unknown SL",IF(AND(B3411='Dropdown Answer Key'!$B$14,OR(E3411="Lead",E3411="U, May have L",E3411="COM",E3411="")),"Lead",IF(AND(B3411='Dropdown Answer Key'!$B$14,OR(F3411="Lead",F3411="U, May have L",F3411="COM",F3411="")),"Lead",IF(AND(B3411='Dropdown Answer Key'!$B$14,OR(AND(E3411="GALV",H3411="Y"),AND(E3411="GALV",H3411="UN"),AND(E3411="GALV",H3411=""),AND(F3411="GALV",H3411="Y"),AND(F3411="GALV",H3411="UN"),AND(F3411="GALV",H3411=""),AND(F3411="GALV",I3411="Y"),AND(F3411="GALV",I3411="UN"),AND(F3411="GALV",I3411=""))),"GRR",IF(AND(B3411='Dropdown Answer Key'!$B$14,OR(E3411="Unknown",F3411="Unknown")),"Unknown SL","Non Lead")))))))))))</f>
        <v>ERROR</v>
      </c>
      <c r="T3411" s="83" t="str">
        <f>IF(OR(M3411="",Q3411="",S3411="ERROR"),"BLANK",IF((AND(M3411='Dropdown Answer Key'!$B$25,OR('Service Line Inventory'!S3411="Lead",S3411="Unknown SL"))),"Tier 1",IF(AND('Service Line Inventory'!M3411='Dropdown Answer Key'!$B$26,OR('Service Line Inventory'!S3411="Lead",S3411="Unknown SL")),"Tier 2",IF(AND('Service Line Inventory'!M3411='Dropdown Answer Key'!$B$27,OR('Service Line Inventory'!S3411="Lead",S3411="Unknown SL")),"Tier 2",IF('Service Line Inventory'!S3411="GRR","Tier 3",IF((AND('Service Line Inventory'!M3411='Dropdown Answer Key'!$B$25,'Service Line Inventory'!Q3411='Dropdown Answer Key'!$N$25,O3411='Dropdown Answer Key'!$H$27,'Service Line Inventory'!P3411='Dropdown Answer Key'!$K$27,S3411="Non Lead")),"Tier 4",IF((AND('Service Line Inventory'!M3411='Dropdown Answer Key'!$B$25,'Service Line Inventory'!Q3411='Dropdown Answer Key'!$N$25,O3411='Dropdown Answer Key'!$H$27,S3411="Non Lead")),"Tier 4",IF((AND('Service Line Inventory'!M3411='Dropdown Answer Key'!$B$25,'Service Line Inventory'!Q3411='Dropdown Answer Key'!$N$25,'Service Line Inventory'!P3411='Dropdown Answer Key'!$K$27,S3411="Non Lead")),"Tier 4","Tier 5"))))))))</f>
        <v>BLANK</v>
      </c>
      <c r="U3411" s="108" t="str">
        <f t="shared" si="234"/>
        <v>ERROR</v>
      </c>
      <c r="V3411" s="83" t="str">
        <f t="shared" si="235"/>
        <v>ERROR</v>
      </c>
      <c r="W3411" s="83" t="str">
        <f t="shared" si="236"/>
        <v>NO</v>
      </c>
      <c r="X3411" s="114"/>
      <c r="Y3411" s="84"/>
    </row>
    <row r="3412" spans="1:25" x14ac:dyDescent="0.25">
      <c r="A3412" s="89"/>
      <c r="B3412" s="90"/>
      <c r="C3412" s="111"/>
      <c r="D3412" s="90"/>
      <c r="E3412" s="111"/>
      <c r="F3412" s="111"/>
      <c r="G3412" s="113"/>
      <c r="H3412" s="100"/>
      <c r="I3412" s="90"/>
      <c r="J3412" s="91"/>
      <c r="K3412" s="90"/>
      <c r="L3412" s="101" t="str">
        <f t="shared" si="233"/>
        <v>ERROR</v>
      </c>
      <c r="M3412" s="117"/>
      <c r="N3412" s="90"/>
      <c r="O3412" s="90"/>
      <c r="P3412" s="90"/>
      <c r="Q3412" s="89"/>
      <c r="R3412" s="90"/>
      <c r="S3412" s="120" t="str">
        <f>IF(OR(B3412="",$C$3="",$G$3=""),"ERROR",IF(AND(B3412='Dropdown Answer Key'!$B$12,OR(E3412="Lead",E3412="U, May have L",E3412="COM",E3412="")),"Lead",IF(AND(B3412='Dropdown Answer Key'!$B$12,OR(AND(E3412="GALV",H3412="Y"),AND(E3412="GALV",H3412="UN"),AND(E3412="GALV",H3412=""))),"GRR",IF(AND(B3412='Dropdown Answer Key'!$B$12,E3412="Unknown"),"Unknown SL",IF(AND(B3412='Dropdown Answer Key'!$B$13,OR(F3412="Lead",F3412="U, May have L",F3412="COM",F3412="")),"Lead",IF(AND(B3412='Dropdown Answer Key'!$B$13,OR(AND(F3412="GALV",H3412="Y"),AND(F3412="GALV",H3412="UN"),AND(F3412="GALV",H3412=""))),"GRR",IF(AND(B3412='Dropdown Answer Key'!$B$13,F3412="Unknown"),"Unknown SL",IF(AND(B3412='Dropdown Answer Key'!$B$14,OR(E3412="Lead",E3412="U, May have L",E3412="COM",E3412="")),"Lead",IF(AND(B3412='Dropdown Answer Key'!$B$14,OR(F3412="Lead",F3412="U, May have L",F3412="COM",F3412="")),"Lead",IF(AND(B3412='Dropdown Answer Key'!$B$14,OR(AND(E3412="GALV",H3412="Y"),AND(E3412="GALV",H3412="UN"),AND(E3412="GALV",H3412=""),AND(F3412="GALV",H3412="Y"),AND(F3412="GALV",H3412="UN"),AND(F3412="GALV",H3412=""),AND(F3412="GALV",I3412="Y"),AND(F3412="GALV",I3412="UN"),AND(F3412="GALV",I3412=""))),"GRR",IF(AND(B3412='Dropdown Answer Key'!$B$14,OR(E3412="Unknown",F3412="Unknown")),"Unknown SL","Non Lead")))))))))))</f>
        <v>ERROR</v>
      </c>
      <c r="T3412" s="121" t="str">
        <f>IF(OR(M3412="",Q3412="",S3412="ERROR"),"BLANK",IF((AND(M3412='Dropdown Answer Key'!$B$25,OR('Service Line Inventory'!S3412="Lead",S3412="Unknown SL"))),"Tier 1",IF(AND('Service Line Inventory'!M3412='Dropdown Answer Key'!$B$26,OR('Service Line Inventory'!S3412="Lead",S3412="Unknown SL")),"Tier 2",IF(AND('Service Line Inventory'!M3412='Dropdown Answer Key'!$B$27,OR('Service Line Inventory'!S3412="Lead",S3412="Unknown SL")),"Tier 2",IF('Service Line Inventory'!S3412="GRR","Tier 3",IF((AND('Service Line Inventory'!M3412='Dropdown Answer Key'!$B$25,'Service Line Inventory'!Q3412='Dropdown Answer Key'!$N$25,O3412='Dropdown Answer Key'!$H$27,'Service Line Inventory'!P3412='Dropdown Answer Key'!$K$27,S3412="Non Lead")),"Tier 4",IF((AND('Service Line Inventory'!M3412='Dropdown Answer Key'!$B$25,'Service Line Inventory'!Q3412='Dropdown Answer Key'!$N$25,O3412='Dropdown Answer Key'!$H$27,S3412="Non Lead")),"Tier 4",IF((AND('Service Line Inventory'!M3412='Dropdown Answer Key'!$B$25,'Service Line Inventory'!Q3412='Dropdown Answer Key'!$N$25,'Service Line Inventory'!P3412='Dropdown Answer Key'!$K$27,S3412="Non Lead")),"Tier 4","Tier 5"))))))))</f>
        <v>BLANK</v>
      </c>
      <c r="U3412" s="122" t="str">
        <f t="shared" si="234"/>
        <v>ERROR</v>
      </c>
      <c r="V3412" s="121" t="str">
        <f t="shared" si="235"/>
        <v>ERROR</v>
      </c>
      <c r="W3412" s="121" t="str">
        <f t="shared" si="236"/>
        <v>NO</v>
      </c>
      <c r="X3412" s="115"/>
      <c r="Y3412" s="104"/>
    </row>
    <row r="3413" spans="1:25" x14ac:dyDescent="0.25">
      <c r="A3413" s="80"/>
      <c r="B3413" s="80"/>
      <c r="C3413" s="110"/>
      <c r="D3413" s="81"/>
      <c r="E3413" s="110"/>
      <c r="F3413" s="110"/>
      <c r="G3413" s="112"/>
      <c r="H3413" s="100"/>
      <c r="I3413" s="81"/>
      <c r="J3413" s="82"/>
      <c r="K3413" s="81"/>
      <c r="L3413" s="100" t="str">
        <f t="shared" si="233"/>
        <v>ERROR</v>
      </c>
      <c r="M3413" s="116"/>
      <c r="N3413" s="81"/>
      <c r="O3413" s="81"/>
      <c r="P3413" s="81"/>
      <c r="Q3413" s="80"/>
      <c r="R3413" s="81"/>
      <c r="S3413" s="105" t="str">
        <f>IF(OR(B3413="",$C$3="",$G$3=""),"ERROR",IF(AND(B3413='Dropdown Answer Key'!$B$12,OR(E3413="Lead",E3413="U, May have L",E3413="COM",E3413="")),"Lead",IF(AND(B3413='Dropdown Answer Key'!$B$12,OR(AND(E3413="GALV",H3413="Y"),AND(E3413="GALV",H3413="UN"),AND(E3413="GALV",H3413=""))),"GRR",IF(AND(B3413='Dropdown Answer Key'!$B$12,E3413="Unknown"),"Unknown SL",IF(AND(B3413='Dropdown Answer Key'!$B$13,OR(F3413="Lead",F3413="U, May have L",F3413="COM",F3413="")),"Lead",IF(AND(B3413='Dropdown Answer Key'!$B$13,OR(AND(F3413="GALV",H3413="Y"),AND(F3413="GALV",H3413="UN"),AND(F3413="GALV",H3413=""))),"GRR",IF(AND(B3413='Dropdown Answer Key'!$B$13,F3413="Unknown"),"Unknown SL",IF(AND(B3413='Dropdown Answer Key'!$B$14,OR(E3413="Lead",E3413="U, May have L",E3413="COM",E3413="")),"Lead",IF(AND(B3413='Dropdown Answer Key'!$B$14,OR(F3413="Lead",F3413="U, May have L",F3413="COM",F3413="")),"Lead",IF(AND(B3413='Dropdown Answer Key'!$B$14,OR(AND(E3413="GALV",H3413="Y"),AND(E3413="GALV",H3413="UN"),AND(E3413="GALV",H3413=""),AND(F3413="GALV",H3413="Y"),AND(F3413="GALV",H3413="UN"),AND(F3413="GALV",H3413=""),AND(F3413="GALV",I3413="Y"),AND(F3413="GALV",I3413="UN"),AND(F3413="GALV",I3413=""))),"GRR",IF(AND(B3413='Dropdown Answer Key'!$B$14,OR(E3413="Unknown",F3413="Unknown")),"Unknown SL","Non Lead")))))))))))</f>
        <v>ERROR</v>
      </c>
      <c r="T3413" s="83" t="str">
        <f>IF(OR(M3413="",Q3413="",S3413="ERROR"),"BLANK",IF((AND(M3413='Dropdown Answer Key'!$B$25,OR('Service Line Inventory'!S3413="Lead",S3413="Unknown SL"))),"Tier 1",IF(AND('Service Line Inventory'!M3413='Dropdown Answer Key'!$B$26,OR('Service Line Inventory'!S3413="Lead",S3413="Unknown SL")),"Tier 2",IF(AND('Service Line Inventory'!M3413='Dropdown Answer Key'!$B$27,OR('Service Line Inventory'!S3413="Lead",S3413="Unknown SL")),"Tier 2",IF('Service Line Inventory'!S3413="GRR","Tier 3",IF((AND('Service Line Inventory'!M3413='Dropdown Answer Key'!$B$25,'Service Line Inventory'!Q3413='Dropdown Answer Key'!$N$25,O3413='Dropdown Answer Key'!$H$27,'Service Line Inventory'!P3413='Dropdown Answer Key'!$K$27,S3413="Non Lead")),"Tier 4",IF((AND('Service Line Inventory'!M3413='Dropdown Answer Key'!$B$25,'Service Line Inventory'!Q3413='Dropdown Answer Key'!$N$25,O3413='Dropdown Answer Key'!$H$27,S3413="Non Lead")),"Tier 4",IF((AND('Service Line Inventory'!M3413='Dropdown Answer Key'!$B$25,'Service Line Inventory'!Q3413='Dropdown Answer Key'!$N$25,'Service Line Inventory'!P3413='Dropdown Answer Key'!$K$27,S3413="Non Lead")),"Tier 4","Tier 5"))))))))</f>
        <v>BLANK</v>
      </c>
      <c r="U3413" s="108" t="str">
        <f t="shared" si="234"/>
        <v>ERROR</v>
      </c>
      <c r="V3413" s="83" t="str">
        <f t="shared" si="235"/>
        <v>ERROR</v>
      </c>
      <c r="W3413" s="83" t="str">
        <f t="shared" si="236"/>
        <v>NO</v>
      </c>
      <c r="X3413" s="114"/>
      <c r="Y3413" s="84"/>
    </row>
    <row r="3414" spans="1:25" x14ac:dyDescent="0.25">
      <c r="A3414" s="89"/>
      <c r="B3414" s="90"/>
      <c r="C3414" s="111"/>
      <c r="D3414" s="90"/>
      <c r="E3414" s="111"/>
      <c r="F3414" s="111"/>
      <c r="G3414" s="113"/>
      <c r="H3414" s="100"/>
      <c r="I3414" s="90"/>
      <c r="J3414" s="91"/>
      <c r="K3414" s="90"/>
      <c r="L3414" s="101" t="str">
        <f t="shared" si="233"/>
        <v>ERROR</v>
      </c>
      <c r="M3414" s="117"/>
      <c r="N3414" s="90"/>
      <c r="O3414" s="90"/>
      <c r="P3414" s="90"/>
      <c r="Q3414" s="89"/>
      <c r="R3414" s="90"/>
      <c r="S3414" s="120" t="str">
        <f>IF(OR(B3414="",$C$3="",$G$3=""),"ERROR",IF(AND(B3414='Dropdown Answer Key'!$B$12,OR(E3414="Lead",E3414="U, May have L",E3414="COM",E3414="")),"Lead",IF(AND(B3414='Dropdown Answer Key'!$B$12,OR(AND(E3414="GALV",H3414="Y"),AND(E3414="GALV",H3414="UN"),AND(E3414="GALV",H3414=""))),"GRR",IF(AND(B3414='Dropdown Answer Key'!$B$12,E3414="Unknown"),"Unknown SL",IF(AND(B3414='Dropdown Answer Key'!$B$13,OR(F3414="Lead",F3414="U, May have L",F3414="COM",F3414="")),"Lead",IF(AND(B3414='Dropdown Answer Key'!$B$13,OR(AND(F3414="GALV",H3414="Y"),AND(F3414="GALV",H3414="UN"),AND(F3414="GALV",H3414=""))),"GRR",IF(AND(B3414='Dropdown Answer Key'!$B$13,F3414="Unknown"),"Unknown SL",IF(AND(B3414='Dropdown Answer Key'!$B$14,OR(E3414="Lead",E3414="U, May have L",E3414="COM",E3414="")),"Lead",IF(AND(B3414='Dropdown Answer Key'!$B$14,OR(F3414="Lead",F3414="U, May have L",F3414="COM",F3414="")),"Lead",IF(AND(B3414='Dropdown Answer Key'!$B$14,OR(AND(E3414="GALV",H3414="Y"),AND(E3414="GALV",H3414="UN"),AND(E3414="GALV",H3414=""),AND(F3414="GALV",H3414="Y"),AND(F3414="GALV",H3414="UN"),AND(F3414="GALV",H3414=""),AND(F3414="GALV",I3414="Y"),AND(F3414="GALV",I3414="UN"),AND(F3414="GALV",I3414=""))),"GRR",IF(AND(B3414='Dropdown Answer Key'!$B$14,OR(E3414="Unknown",F3414="Unknown")),"Unknown SL","Non Lead")))))))))))</f>
        <v>ERROR</v>
      </c>
      <c r="T3414" s="121" t="str">
        <f>IF(OR(M3414="",Q3414="",S3414="ERROR"),"BLANK",IF((AND(M3414='Dropdown Answer Key'!$B$25,OR('Service Line Inventory'!S3414="Lead",S3414="Unknown SL"))),"Tier 1",IF(AND('Service Line Inventory'!M3414='Dropdown Answer Key'!$B$26,OR('Service Line Inventory'!S3414="Lead",S3414="Unknown SL")),"Tier 2",IF(AND('Service Line Inventory'!M3414='Dropdown Answer Key'!$B$27,OR('Service Line Inventory'!S3414="Lead",S3414="Unknown SL")),"Tier 2",IF('Service Line Inventory'!S3414="GRR","Tier 3",IF((AND('Service Line Inventory'!M3414='Dropdown Answer Key'!$B$25,'Service Line Inventory'!Q3414='Dropdown Answer Key'!$N$25,O3414='Dropdown Answer Key'!$H$27,'Service Line Inventory'!P3414='Dropdown Answer Key'!$K$27,S3414="Non Lead")),"Tier 4",IF((AND('Service Line Inventory'!M3414='Dropdown Answer Key'!$B$25,'Service Line Inventory'!Q3414='Dropdown Answer Key'!$N$25,O3414='Dropdown Answer Key'!$H$27,S3414="Non Lead")),"Tier 4",IF((AND('Service Line Inventory'!M3414='Dropdown Answer Key'!$B$25,'Service Line Inventory'!Q3414='Dropdown Answer Key'!$N$25,'Service Line Inventory'!P3414='Dropdown Answer Key'!$K$27,S3414="Non Lead")),"Tier 4","Tier 5"))))))))</f>
        <v>BLANK</v>
      </c>
      <c r="U3414" s="122" t="str">
        <f t="shared" si="234"/>
        <v>ERROR</v>
      </c>
      <c r="V3414" s="121" t="str">
        <f t="shared" si="235"/>
        <v>ERROR</v>
      </c>
      <c r="W3414" s="121" t="str">
        <f t="shared" si="236"/>
        <v>NO</v>
      </c>
      <c r="X3414" s="115"/>
      <c r="Y3414" s="104"/>
    </row>
    <row r="3415" spans="1:25" x14ac:dyDescent="0.25">
      <c r="A3415" s="80"/>
      <c r="B3415" s="80"/>
      <c r="C3415" s="110"/>
      <c r="D3415" s="81"/>
      <c r="E3415" s="110"/>
      <c r="F3415" s="110"/>
      <c r="G3415" s="112"/>
      <c r="H3415" s="100"/>
      <c r="I3415" s="81"/>
      <c r="J3415" s="82"/>
      <c r="K3415" s="81"/>
      <c r="L3415" s="100" t="str">
        <f t="shared" si="233"/>
        <v>ERROR</v>
      </c>
      <c r="M3415" s="116"/>
      <c r="N3415" s="81"/>
      <c r="O3415" s="81"/>
      <c r="P3415" s="81"/>
      <c r="Q3415" s="80"/>
      <c r="R3415" s="81"/>
      <c r="S3415" s="105" t="str">
        <f>IF(OR(B3415="",$C$3="",$G$3=""),"ERROR",IF(AND(B3415='Dropdown Answer Key'!$B$12,OR(E3415="Lead",E3415="U, May have L",E3415="COM",E3415="")),"Lead",IF(AND(B3415='Dropdown Answer Key'!$B$12,OR(AND(E3415="GALV",H3415="Y"),AND(E3415="GALV",H3415="UN"),AND(E3415="GALV",H3415=""))),"GRR",IF(AND(B3415='Dropdown Answer Key'!$B$12,E3415="Unknown"),"Unknown SL",IF(AND(B3415='Dropdown Answer Key'!$B$13,OR(F3415="Lead",F3415="U, May have L",F3415="COM",F3415="")),"Lead",IF(AND(B3415='Dropdown Answer Key'!$B$13,OR(AND(F3415="GALV",H3415="Y"),AND(F3415="GALV",H3415="UN"),AND(F3415="GALV",H3415=""))),"GRR",IF(AND(B3415='Dropdown Answer Key'!$B$13,F3415="Unknown"),"Unknown SL",IF(AND(B3415='Dropdown Answer Key'!$B$14,OR(E3415="Lead",E3415="U, May have L",E3415="COM",E3415="")),"Lead",IF(AND(B3415='Dropdown Answer Key'!$B$14,OR(F3415="Lead",F3415="U, May have L",F3415="COM",F3415="")),"Lead",IF(AND(B3415='Dropdown Answer Key'!$B$14,OR(AND(E3415="GALV",H3415="Y"),AND(E3415="GALV",H3415="UN"),AND(E3415="GALV",H3415=""),AND(F3415="GALV",H3415="Y"),AND(F3415="GALV",H3415="UN"),AND(F3415="GALV",H3415=""),AND(F3415="GALV",I3415="Y"),AND(F3415="GALV",I3415="UN"),AND(F3415="GALV",I3415=""))),"GRR",IF(AND(B3415='Dropdown Answer Key'!$B$14,OR(E3415="Unknown",F3415="Unknown")),"Unknown SL","Non Lead")))))))))))</f>
        <v>ERROR</v>
      </c>
      <c r="T3415" s="83" t="str">
        <f>IF(OR(M3415="",Q3415="",S3415="ERROR"),"BLANK",IF((AND(M3415='Dropdown Answer Key'!$B$25,OR('Service Line Inventory'!S3415="Lead",S3415="Unknown SL"))),"Tier 1",IF(AND('Service Line Inventory'!M3415='Dropdown Answer Key'!$B$26,OR('Service Line Inventory'!S3415="Lead",S3415="Unknown SL")),"Tier 2",IF(AND('Service Line Inventory'!M3415='Dropdown Answer Key'!$B$27,OR('Service Line Inventory'!S3415="Lead",S3415="Unknown SL")),"Tier 2",IF('Service Line Inventory'!S3415="GRR","Tier 3",IF((AND('Service Line Inventory'!M3415='Dropdown Answer Key'!$B$25,'Service Line Inventory'!Q3415='Dropdown Answer Key'!$N$25,O3415='Dropdown Answer Key'!$H$27,'Service Line Inventory'!P3415='Dropdown Answer Key'!$K$27,S3415="Non Lead")),"Tier 4",IF((AND('Service Line Inventory'!M3415='Dropdown Answer Key'!$B$25,'Service Line Inventory'!Q3415='Dropdown Answer Key'!$N$25,O3415='Dropdown Answer Key'!$H$27,S3415="Non Lead")),"Tier 4",IF((AND('Service Line Inventory'!M3415='Dropdown Answer Key'!$B$25,'Service Line Inventory'!Q3415='Dropdown Answer Key'!$N$25,'Service Line Inventory'!P3415='Dropdown Answer Key'!$K$27,S3415="Non Lead")),"Tier 4","Tier 5"))))))))</f>
        <v>BLANK</v>
      </c>
      <c r="U3415" s="108" t="str">
        <f t="shared" si="234"/>
        <v>ERROR</v>
      </c>
      <c r="V3415" s="83" t="str">
        <f t="shared" si="235"/>
        <v>ERROR</v>
      </c>
      <c r="W3415" s="83" t="str">
        <f t="shared" si="236"/>
        <v>NO</v>
      </c>
      <c r="X3415" s="114"/>
      <c r="Y3415" s="84"/>
    </row>
    <row r="3416" spans="1:25" x14ac:dyDescent="0.25">
      <c r="A3416" s="89"/>
      <c r="B3416" s="90"/>
      <c r="C3416" s="111"/>
      <c r="D3416" s="90"/>
      <c r="E3416" s="111"/>
      <c r="F3416" s="111"/>
      <c r="G3416" s="113"/>
      <c r="H3416" s="100"/>
      <c r="I3416" s="90"/>
      <c r="J3416" s="91"/>
      <c r="K3416" s="90"/>
      <c r="L3416" s="101" t="str">
        <f t="shared" si="233"/>
        <v>ERROR</v>
      </c>
      <c r="M3416" s="117"/>
      <c r="N3416" s="90"/>
      <c r="O3416" s="90"/>
      <c r="P3416" s="90"/>
      <c r="Q3416" s="89"/>
      <c r="R3416" s="90"/>
      <c r="S3416" s="120" t="str">
        <f>IF(OR(B3416="",$C$3="",$G$3=""),"ERROR",IF(AND(B3416='Dropdown Answer Key'!$B$12,OR(E3416="Lead",E3416="U, May have L",E3416="COM",E3416="")),"Lead",IF(AND(B3416='Dropdown Answer Key'!$B$12,OR(AND(E3416="GALV",H3416="Y"),AND(E3416="GALV",H3416="UN"),AND(E3416="GALV",H3416=""))),"GRR",IF(AND(B3416='Dropdown Answer Key'!$B$12,E3416="Unknown"),"Unknown SL",IF(AND(B3416='Dropdown Answer Key'!$B$13,OR(F3416="Lead",F3416="U, May have L",F3416="COM",F3416="")),"Lead",IF(AND(B3416='Dropdown Answer Key'!$B$13,OR(AND(F3416="GALV",H3416="Y"),AND(F3416="GALV",H3416="UN"),AND(F3416="GALV",H3416=""))),"GRR",IF(AND(B3416='Dropdown Answer Key'!$B$13,F3416="Unknown"),"Unknown SL",IF(AND(B3416='Dropdown Answer Key'!$B$14,OR(E3416="Lead",E3416="U, May have L",E3416="COM",E3416="")),"Lead",IF(AND(B3416='Dropdown Answer Key'!$B$14,OR(F3416="Lead",F3416="U, May have L",F3416="COM",F3416="")),"Lead",IF(AND(B3416='Dropdown Answer Key'!$B$14,OR(AND(E3416="GALV",H3416="Y"),AND(E3416="GALV",H3416="UN"),AND(E3416="GALV",H3416=""),AND(F3416="GALV",H3416="Y"),AND(F3416="GALV",H3416="UN"),AND(F3416="GALV",H3416=""),AND(F3416="GALV",I3416="Y"),AND(F3416="GALV",I3416="UN"),AND(F3416="GALV",I3416=""))),"GRR",IF(AND(B3416='Dropdown Answer Key'!$B$14,OR(E3416="Unknown",F3416="Unknown")),"Unknown SL","Non Lead")))))))))))</f>
        <v>ERROR</v>
      </c>
      <c r="T3416" s="121" t="str">
        <f>IF(OR(M3416="",Q3416="",S3416="ERROR"),"BLANK",IF((AND(M3416='Dropdown Answer Key'!$B$25,OR('Service Line Inventory'!S3416="Lead",S3416="Unknown SL"))),"Tier 1",IF(AND('Service Line Inventory'!M3416='Dropdown Answer Key'!$B$26,OR('Service Line Inventory'!S3416="Lead",S3416="Unknown SL")),"Tier 2",IF(AND('Service Line Inventory'!M3416='Dropdown Answer Key'!$B$27,OR('Service Line Inventory'!S3416="Lead",S3416="Unknown SL")),"Tier 2",IF('Service Line Inventory'!S3416="GRR","Tier 3",IF((AND('Service Line Inventory'!M3416='Dropdown Answer Key'!$B$25,'Service Line Inventory'!Q3416='Dropdown Answer Key'!$N$25,O3416='Dropdown Answer Key'!$H$27,'Service Line Inventory'!P3416='Dropdown Answer Key'!$K$27,S3416="Non Lead")),"Tier 4",IF((AND('Service Line Inventory'!M3416='Dropdown Answer Key'!$B$25,'Service Line Inventory'!Q3416='Dropdown Answer Key'!$N$25,O3416='Dropdown Answer Key'!$H$27,S3416="Non Lead")),"Tier 4",IF((AND('Service Line Inventory'!M3416='Dropdown Answer Key'!$B$25,'Service Line Inventory'!Q3416='Dropdown Answer Key'!$N$25,'Service Line Inventory'!P3416='Dropdown Answer Key'!$K$27,S3416="Non Lead")),"Tier 4","Tier 5"))))))))</f>
        <v>BLANK</v>
      </c>
      <c r="U3416" s="122" t="str">
        <f t="shared" si="234"/>
        <v>ERROR</v>
      </c>
      <c r="V3416" s="121" t="str">
        <f t="shared" si="235"/>
        <v>ERROR</v>
      </c>
      <c r="W3416" s="121" t="str">
        <f t="shared" si="236"/>
        <v>NO</v>
      </c>
      <c r="X3416" s="115"/>
      <c r="Y3416" s="104"/>
    </row>
    <row r="3417" spans="1:25" x14ac:dyDescent="0.25">
      <c r="A3417" s="80"/>
      <c r="B3417" s="80"/>
      <c r="C3417" s="110"/>
      <c r="D3417" s="81"/>
      <c r="E3417" s="110"/>
      <c r="F3417" s="110"/>
      <c r="G3417" s="112"/>
      <c r="H3417" s="100"/>
      <c r="I3417" s="81"/>
      <c r="J3417" s="82"/>
      <c r="K3417" s="81"/>
      <c r="L3417" s="100" t="str">
        <f t="shared" si="233"/>
        <v>ERROR</v>
      </c>
      <c r="M3417" s="116"/>
      <c r="N3417" s="81"/>
      <c r="O3417" s="81"/>
      <c r="P3417" s="81"/>
      <c r="Q3417" s="80"/>
      <c r="R3417" s="81"/>
      <c r="S3417" s="105" t="str">
        <f>IF(OR(B3417="",$C$3="",$G$3=""),"ERROR",IF(AND(B3417='Dropdown Answer Key'!$B$12,OR(E3417="Lead",E3417="U, May have L",E3417="COM",E3417="")),"Lead",IF(AND(B3417='Dropdown Answer Key'!$B$12,OR(AND(E3417="GALV",H3417="Y"),AND(E3417="GALV",H3417="UN"),AND(E3417="GALV",H3417=""))),"GRR",IF(AND(B3417='Dropdown Answer Key'!$B$12,E3417="Unknown"),"Unknown SL",IF(AND(B3417='Dropdown Answer Key'!$B$13,OR(F3417="Lead",F3417="U, May have L",F3417="COM",F3417="")),"Lead",IF(AND(B3417='Dropdown Answer Key'!$B$13,OR(AND(F3417="GALV",H3417="Y"),AND(F3417="GALV",H3417="UN"),AND(F3417="GALV",H3417=""))),"GRR",IF(AND(B3417='Dropdown Answer Key'!$B$13,F3417="Unknown"),"Unknown SL",IF(AND(B3417='Dropdown Answer Key'!$B$14,OR(E3417="Lead",E3417="U, May have L",E3417="COM",E3417="")),"Lead",IF(AND(B3417='Dropdown Answer Key'!$B$14,OR(F3417="Lead",F3417="U, May have L",F3417="COM",F3417="")),"Lead",IF(AND(B3417='Dropdown Answer Key'!$B$14,OR(AND(E3417="GALV",H3417="Y"),AND(E3417="GALV",H3417="UN"),AND(E3417="GALV",H3417=""),AND(F3417="GALV",H3417="Y"),AND(F3417="GALV",H3417="UN"),AND(F3417="GALV",H3417=""),AND(F3417="GALV",I3417="Y"),AND(F3417="GALV",I3417="UN"),AND(F3417="GALV",I3417=""))),"GRR",IF(AND(B3417='Dropdown Answer Key'!$B$14,OR(E3417="Unknown",F3417="Unknown")),"Unknown SL","Non Lead")))))))))))</f>
        <v>ERROR</v>
      </c>
      <c r="T3417" s="83" t="str">
        <f>IF(OR(M3417="",Q3417="",S3417="ERROR"),"BLANK",IF((AND(M3417='Dropdown Answer Key'!$B$25,OR('Service Line Inventory'!S3417="Lead",S3417="Unknown SL"))),"Tier 1",IF(AND('Service Line Inventory'!M3417='Dropdown Answer Key'!$B$26,OR('Service Line Inventory'!S3417="Lead",S3417="Unknown SL")),"Tier 2",IF(AND('Service Line Inventory'!M3417='Dropdown Answer Key'!$B$27,OR('Service Line Inventory'!S3417="Lead",S3417="Unknown SL")),"Tier 2",IF('Service Line Inventory'!S3417="GRR","Tier 3",IF((AND('Service Line Inventory'!M3417='Dropdown Answer Key'!$B$25,'Service Line Inventory'!Q3417='Dropdown Answer Key'!$N$25,O3417='Dropdown Answer Key'!$H$27,'Service Line Inventory'!P3417='Dropdown Answer Key'!$K$27,S3417="Non Lead")),"Tier 4",IF((AND('Service Line Inventory'!M3417='Dropdown Answer Key'!$B$25,'Service Line Inventory'!Q3417='Dropdown Answer Key'!$N$25,O3417='Dropdown Answer Key'!$H$27,S3417="Non Lead")),"Tier 4",IF((AND('Service Line Inventory'!M3417='Dropdown Answer Key'!$B$25,'Service Line Inventory'!Q3417='Dropdown Answer Key'!$N$25,'Service Line Inventory'!P3417='Dropdown Answer Key'!$K$27,S3417="Non Lead")),"Tier 4","Tier 5"))))))))</f>
        <v>BLANK</v>
      </c>
      <c r="U3417" s="108" t="str">
        <f t="shared" si="234"/>
        <v>ERROR</v>
      </c>
      <c r="V3417" s="83" t="str">
        <f t="shared" si="235"/>
        <v>ERROR</v>
      </c>
      <c r="W3417" s="83" t="str">
        <f t="shared" si="236"/>
        <v>NO</v>
      </c>
      <c r="X3417" s="114"/>
      <c r="Y3417" s="84"/>
    </row>
    <row r="3418" spans="1:25" x14ac:dyDescent="0.25">
      <c r="A3418" s="89"/>
      <c r="B3418" s="90"/>
      <c r="C3418" s="111"/>
      <c r="D3418" s="90"/>
      <c r="E3418" s="111"/>
      <c r="F3418" s="111"/>
      <c r="G3418" s="113"/>
      <c r="H3418" s="100"/>
      <c r="I3418" s="90"/>
      <c r="J3418" s="91"/>
      <c r="K3418" s="90"/>
      <c r="L3418" s="101" t="str">
        <f t="shared" si="233"/>
        <v>ERROR</v>
      </c>
      <c r="M3418" s="117"/>
      <c r="N3418" s="90"/>
      <c r="O3418" s="90"/>
      <c r="P3418" s="90"/>
      <c r="Q3418" s="89"/>
      <c r="R3418" s="90"/>
      <c r="S3418" s="120" t="str">
        <f>IF(OR(B3418="",$C$3="",$G$3=""),"ERROR",IF(AND(B3418='Dropdown Answer Key'!$B$12,OR(E3418="Lead",E3418="U, May have L",E3418="COM",E3418="")),"Lead",IF(AND(B3418='Dropdown Answer Key'!$B$12,OR(AND(E3418="GALV",H3418="Y"),AND(E3418="GALV",H3418="UN"),AND(E3418="GALV",H3418=""))),"GRR",IF(AND(B3418='Dropdown Answer Key'!$B$12,E3418="Unknown"),"Unknown SL",IF(AND(B3418='Dropdown Answer Key'!$B$13,OR(F3418="Lead",F3418="U, May have L",F3418="COM",F3418="")),"Lead",IF(AND(B3418='Dropdown Answer Key'!$B$13,OR(AND(F3418="GALV",H3418="Y"),AND(F3418="GALV",H3418="UN"),AND(F3418="GALV",H3418=""))),"GRR",IF(AND(B3418='Dropdown Answer Key'!$B$13,F3418="Unknown"),"Unknown SL",IF(AND(B3418='Dropdown Answer Key'!$B$14,OR(E3418="Lead",E3418="U, May have L",E3418="COM",E3418="")),"Lead",IF(AND(B3418='Dropdown Answer Key'!$B$14,OR(F3418="Lead",F3418="U, May have L",F3418="COM",F3418="")),"Lead",IF(AND(B3418='Dropdown Answer Key'!$B$14,OR(AND(E3418="GALV",H3418="Y"),AND(E3418="GALV",H3418="UN"),AND(E3418="GALV",H3418=""),AND(F3418="GALV",H3418="Y"),AND(F3418="GALV",H3418="UN"),AND(F3418="GALV",H3418=""),AND(F3418="GALV",I3418="Y"),AND(F3418="GALV",I3418="UN"),AND(F3418="GALV",I3418=""))),"GRR",IF(AND(B3418='Dropdown Answer Key'!$B$14,OR(E3418="Unknown",F3418="Unknown")),"Unknown SL","Non Lead")))))))))))</f>
        <v>ERROR</v>
      </c>
      <c r="T3418" s="121" t="str">
        <f>IF(OR(M3418="",Q3418="",S3418="ERROR"),"BLANK",IF((AND(M3418='Dropdown Answer Key'!$B$25,OR('Service Line Inventory'!S3418="Lead",S3418="Unknown SL"))),"Tier 1",IF(AND('Service Line Inventory'!M3418='Dropdown Answer Key'!$B$26,OR('Service Line Inventory'!S3418="Lead",S3418="Unknown SL")),"Tier 2",IF(AND('Service Line Inventory'!M3418='Dropdown Answer Key'!$B$27,OR('Service Line Inventory'!S3418="Lead",S3418="Unknown SL")),"Tier 2",IF('Service Line Inventory'!S3418="GRR","Tier 3",IF((AND('Service Line Inventory'!M3418='Dropdown Answer Key'!$B$25,'Service Line Inventory'!Q3418='Dropdown Answer Key'!$N$25,O3418='Dropdown Answer Key'!$H$27,'Service Line Inventory'!P3418='Dropdown Answer Key'!$K$27,S3418="Non Lead")),"Tier 4",IF((AND('Service Line Inventory'!M3418='Dropdown Answer Key'!$B$25,'Service Line Inventory'!Q3418='Dropdown Answer Key'!$N$25,O3418='Dropdown Answer Key'!$H$27,S3418="Non Lead")),"Tier 4",IF((AND('Service Line Inventory'!M3418='Dropdown Answer Key'!$B$25,'Service Line Inventory'!Q3418='Dropdown Answer Key'!$N$25,'Service Line Inventory'!P3418='Dropdown Answer Key'!$K$27,S3418="Non Lead")),"Tier 4","Tier 5"))))))))</f>
        <v>BLANK</v>
      </c>
      <c r="U3418" s="122" t="str">
        <f t="shared" si="234"/>
        <v>ERROR</v>
      </c>
      <c r="V3418" s="121" t="str">
        <f t="shared" si="235"/>
        <v>ERROR</v>
      </c>
      <c r="W3418" s="121" t="str">
        <f t="shared" si="236"/>
        <v>NO</v>
      </c>
      <c r="X3418" s="115"/>
      <c r="Y3418" s="104"/>
    </row>
    <row r="3419" spans="1:25" x14ac:dyDescent="0.25">
      <c r="A3419" s="80"/>
      <c r="B3419" s="80"/>
      <c r="C3419" s="110"/>
      <c r="D3419" s="81"/>
      <c r="E3419" s="110"/>
      <c r="F3419" s="110"/>
      <c r="G3419" s="112"/>
      <c r="H3419" s="100"/>
      <c r="I3419" s="81"/>
      <c r="J3419" s="82"/>
      <c r="K3419" s="81"/>
      <c r="L3419" s="100" t="str">
        <f t="shared" si="233"/>
        <v>ERROR</v>
      </c>
      <c r="M3419" s="116"/>
      <c r="N3419" s="81"/>
      <c r="O3419" s="81"/>
      <c r="P3419" s="81"/>
      <c r="Q3419" s="80"/>
      <c r="R3419" s="81"/>
      <c r="S3419" s="105" t="str">
        <f>IF(OR(B3419="",$C$3="",$G$3=""),"ERROR",IF(AND(B3419='Dropdown Answer Key'!$B$12,OR(E3419="Lead",E3419="U, May have L",E3419="COM",E3419="")),"Lead",IF(AND(B3419='Dropdown Answer Key'!$B$12,OR(AND(E3419="GALV",H3419="Y"),AND(E3419="GALV",H3419="UN"),AND(E3419="GALV",H3419=""))),"GRR",IF(AND(B3419='Dropdown Answer Key'!$B$12,E3419="Unknown"),"Unknown SL",IF(AND(B3419='Dropdown Answer Key'!$B$13,OR(F3419="Lead",F3419="U, May have L",F3419="COM",F3419="")),"Lead",IF(AND(B3419='Dropdown Answer Key'!$B$13,OR(AND(F3419="GALV",H3419="Y"),AND(F3419="GALV",H3419="UN"),AND(F3419="GALV",H3419=""))),"GRR",IF(AND(B3419='Dropdown Answer Key'!$B$13,F3419="Unknown"),"Unknown SL",IF(AND(B3419='Dropdown Answer Key'!$B$14,OR(E3419="Lead",E3419="U, May have L",E3419="COM",E3419="")),"Lead",IF(AND(B3419='Dropdown Answer Key'!$B$14,OR(F3419="Lead",F3419="U, May have L",F3419="COM",F3419="")),"Lead",IF(AND(B3419='Dropdown Answer Key'!$B$14,OR(AND(E3419="GALV",H3419="Y"),AND(E3419="GALV",H3419="UN"),AND(E3419="GALV",H3419=""),AND(F3419="GALV",H3419="Y"),AND(F3419="GALV",H3419="UN"),AND(F3419="GALV",H3419=""),AND(F3419="GALV",I3419="Y"),AND(F3419="GALV",I3419="UN"),AND(F3419="GALV",I3419=""))),"GRR",IF(AND(B3419='Dropdown Answer Key'!$B$14,OR(E3419="Unknown",F3419="Unknown")),"Unknown SL","Non Lead")))))))))))</f>
        <v>ERROR</v>
      </c>
      <c r="T3419" s="83" t="str">
        <f>IF(OR(M3419="",Q3419="",S3419="ERROR"),"BLANK",IF((AND(M3419='Dropdown Answer Key'!$B$25,OR('Service Line Inventory'!S3419="Lead",S3419="Unknown SL"))),"Tier 1",IF(AND('Service Line Inventory'!M3419='Dropdown Answer Key'!$B$26,OR('Service Line Inventory'!S3419="Lead",S3419="Unknown SL")),"Tier 2",IF(AND('Service Line Inventory'!M3419='Dropdown Answer Key'!$B$27,OR('Service Line Inventory'!S3419="Lead",S3419="Unknown SL")),"Tier 2",IF('Service Line Inventory'!S3419="GRR","Tier 3",IF((AND('Service Line Inventory'!M3419='Dropdown Answer Key'!$B$25,'Service Line Inventory'!Q3419='Dropdown Answer Key'!$N$25,O3419='Dropdown Answer Key'!$H$27,'Service Line Inventory'!P3419='Dropdown Answer Key'!$K$27,S3419="Non Lead")),"Tier 4",IF((AND('Service Line Inventory'!M3419='Dropdown Answer Key'!$B$25,'Service Line Inventory'!Q3419='Dropdown Answer Key'!$N$25,O3419='Dropdown Answer Key'!$H$27,S3419="Non Lead")),"Tier 4",IF((AND('Service Line Inventory'!M3419='Dropdown Answer Key'!$B$25,'Service Line Inventory'!Q3419='Dropdown Answer Key'!$N$25,'Service Line Inventory'!P3419='Dropdown Answer Key'!$K$27,S3419="Non Lead")),"Tier 4","Tier 5"))))))))</f>
        <v>BLANK</v>
      </c>
      <c r="U3419" s="108" t="str">
        <f t="shared" si="234"/>
        <v>ERROR</v>
      </c>
      <c r="V3419" s="83" t="str">
        <f t="shared" si="235"/>
        <v>ERROR</v>
      </c>
      <c r="W3419" s="83" t="str">
        <f t="shared" si="236"/>
        <v>NO</v>
      </c>
      <c r="X3419" s="114"/>
      <c r="Y3419" s="84"/>
    </row>
    <row r="3420" spans="1:25" x14ac:dyDescent="0.25">
      <c r="A3420" s="89"/>
      <c r="B3420" s="90"/>
      <c r="C3420" s="111"/>
      <c r="D3420" s="90"/>
      <c r="E3420" s="111"/>
      <c r="F3420" s="111"/>
      <c r="G3420" s="113"/>
      <c r="H3420" s="100"/>
      <c r="I3420" s="90"/>
      <c r="J3420" s="91"/>
      <c r="K3420" s="90"/>
      <c r="L3420" s="101" t="str">
        <f t="shared" si="233"/>
        <v>ERROR</v>
      </c>
      <c r="M3420" s="117"/>
      <c r="N3420" s="90"/>
      <c r="O3420" s="90"/>
      <c r="P3420" s="90"/>
      <c r="Q3420" s="89"/>
      <c r="R3420" s="90"/>
      <c r="S3420" s="120" t="str">
        <f>IF(OR(B3420="",$C$3="",$G$3=""),"ERROR",IF(AND(B3420='Dropdown Answer Key'!$B$12,OR(E3420="Lead",E3420="U, May have L",E3420="COM",E3420="")),"Lead",IF(AND(B3420='Dropdown Answer Key'!$B$12,OR(AND(E3420="GALV",H3420="Y"),AND(E3420="GALV",H3420="UN"),AND(E3420="GALV",H3420=""))),"GRR",IF(AND(B3420='Dropdown Answer Key'!$B$12,E3420="Unknown"),"Unknown SL",IF(AND(B3420='Dropdown Answer Key'!$B$13,OR(F3420="Lead",F3420="U, May have L",F3420="COM",F3420="")),"Lead",IF(AND(B3420='Dropdown Answer Key'!$B$13,OR(AND(F3420="GALV",H3420="Y"),AND(F3420="GALV",H3420="UN"),AND(F3420="GALV",H3420=""))),"GRR",IF(AND(B3420='Dropdown Answer Key'!$B$13,F3420="Unknown"),"Unknown SL",IF(AND(B3420='Dropdown Answer Key'!$B$14,OR(E3420="Lead",E3420="U, May have L",E3420="COM",E3420="")),"Lead",IF(AND(B3420='Dropdown Answer Key'!$B$14,OR(F3420="Lead",F3420="U, May have L",F3420="COM",F3420="")),"Lead",IF(AND(B3420='Dropdown Answer Key'!$B$14,OR(AND(E3420="GALV",H3420="Y"),AND(E3420="GALV",H3420="UN"),AND(E3420="GALV",H3420=""),AND(F3420="GALV",H3420="Y"),AND(F3420="GALV",H3420="UN"),AND(F3420="GALV",H3420=""),AND(F3420="GALV",I3420="Y"),AND(F3420="GALV",I3420="UN"),AND(F3420="GALV",I3420=""))),"GRR",IF(AND(B3420='Dropdown Answer Key'!$B$14,OR(E3420="Unknown",F3420="Unknown")),"Unknown SL","Non Lead")))))))))))</f>
        <v>ERROR</v>
      </c>
      <c r="T3420" s="121" t="str">
        <f>IF(OR(M3420="",Q3420="",S3420="ERROR"),"BLANK",IF((AND(M3420='Dropdown Answer Key'!$B$25,OR('Service Line Inventory'!S3420="Lead",S3420="Unknown SL"))),"Tier 1",IF(AND('Service Line Inventory'!M3420='Dropdown Answer Key'!$B$26,OR('Service Line Inventory'!S3420="Lead",S3420="Unknown SL")),"Tier 2",IF(AND('Service Line Inventory'!M3420='Dropdown Answer Key'!$B$27,OR('Service Line Inventory'!S3420="Lead",S3420="Unknown SL")),"Tier 2",IF('Service Line Inventory'!S3420="GRR","Tier 3",IF((AND('Service Line Inventory'!M3420='Dropdown Answer Key'!$B$25,'Service Line Inventory'!Q3420='Dropdown Answer Key'!$N$25,O3420='Dropdown Answer Key'!$H$27,'Service Line Inventory'!P3420='Dropdown Answer Key'!$K$27,S3420="Non Lead")),"Tier 4",IF((AND('Service Line Inventory'!M3420='Dropdown Answer Key'!$B$25,'Service Line Inventory'!Q3420='Dropdown Answer Key'!$N$25,O3420='Dropdown Answer Key'!$H$27,S3420="Non Lead")),"Tier 4",IF((AND('Service Line Inventory'!M3420='Dropdown Answer Key'!$B$25,'Service Line Inventory'!Q3420='Dropdown Answer Key'!$N$25,'Service Line Inventory'!P3420='Dropdown Answer Key'!$K$27,S3420="Non Lead")),"Tier 4","Tier 5"))))))))</f>
        <v>BLANK</v>
      </c>
      <c r="U3420" s="122" t="str">
        <f t="shared" si="234"/>
        <v>ERROR</v>
      </c>
      <c r="V3420" s="121" t="str">
        <f t="shared" si="235"/>
        <v>ERROR</v>
      </c>
      <c r="W3420" s="121" t="str">
        <f t="shared" si="236"/>
        <v>NO</v>
      </c>
      <c r="X3420" s="115"/>
      <c r="Y3420" s="104"/>
    </row>
    <row r="3421" spans="1:25" x14ac:dyDescent="0.25">
      <c r="A3421" s="80"/>
      <c r="B3421" s="80"/>
      <c r="C3421" s="110"/>
      <c r="D3421" s="81"/>
      <c r="E3421" s="110"/>
      <c r="F3421" s="110"/>
      <c r="G3421" s="112"/>
      <c r="H3421" s="100"/>
      <c r="I3421" s="81"/>
      <c r="J3421" s="82"/>
      <c r="K3421" s="81"/>
      <c r="L3421" s="100" t="str">
        <f t="shared" si="233"/>
        <v>ERROR</v>
      </c>
      <c r="M3421" s="116"/>
      <c r="N3421" s="81"/>
      <c r="O3421" s="81"/>
      <c r="P3421" s="81"/>
      <c r="Q3421" s="80"/>
      <c r="R3421" s="81"/>
      <c r="S3421" s="105" t="str">
        <f>IF(OR(B3421="",$C$3="",$G$3=""),"ERROR",IF(AND(B3421='Dropdown Answer Key'!$B$12,OR(E3421="Lead",E3421="U, May have L",E3421="COM",E3421="")),"Lead",IF(AND(B3421='Dropdown Answer Key'!$B$12,OR(AND(E3421="GALV",H3421="Y"),AND(E3421="GALV",H3421="UN"),AND(E3421="GALV",H3421=""))),"GRR",IF(AND(B3421='Dropdown Answer Key'!$B$12,E3421="Unknown"),"Unknown SL",IF(AND(B3421='Dropdown Answer Key'!$B$13,OR(F3421="Lead",F3421="U, May have L",F3421="COM",F3421="")),"Lead",IF(AND(B3421='Dropdown Answer Key'!$B$13,OR(AND(F3421="GALV",H3421="Y"),AND(F3421="GALV",H3421="UN"),AND(F3421="GALV",H3421=""))),"GRR",IF(AND(B3421='Dropdown Answer Key'!$B$13,F3421="Unknown"),"Unknown SL",IF(AND(B3421='Dropdown Answer Key'!$B$14,OR(E3421="Lead",E3421="U, May have L",E3421="COM",E3421="")),"Lead",IF(AND(B3421='Dropdown Answer Key'!$B$14,OR(F3421="Lead",F3421="U, May have L",F3421="COM",F3421="")),"Lead",IF(AND(B3421='Dropdown Answer Key'!$B$14,OR(AND(E3421="GALV",H3421="Y"),AND(E3421="GALV",H3421="UN"),AND(E3421="GALV",H3421=""),AND(F3421="GALV",H3421="Y"),AND(F3421="GALV",H3421="UN"),AND(F3421="GALV",H3421=""),AND(F3421="GALV",I3421="Y"),AND(F3421="GALV",I3421="UN"),AND(F3421="GALV",I3421=""))),"GRR",IF(AND(B3421='Dropdown Answer Key'!$B$14,OR(E3421="Unknown",F3421="Unknown")),"Unknown SL","Non Lead")))))))))))</f>
        <v>ERROR</v>
      </c>
      <c r="T3421" s="83" t="str">
        <f>IF(OR(M3421="",Q3421="",S3421="ERROR"),"BLANK",IF((AND(M3421='Dropdown Answer Key'!$B$25,OR('Service Line Inventory'!S3421="Lead",S3421="Unknown SL"))),"Tier 1",IF(AND('Service Line Inventory'!M3421='Dropdown Answer Key'!$B$26,OR('Service Line Inventory'!S3421="Lead",S3421="Unknown SL")),"Tier 2",IF(AND('Service Line Inventory'!M3421='Dropdown Answer Key'!$B$27,OR('Service Line Inventory'!S3421="Lead",S3421="Unknown SL")),"Tier 2",IF('Service Line Inventory'!S3421="GRR","Tier 3",IF((AND('Service Line Inventory'!M3421='Dropdown Answer Key'!$B$25,'Service Line Inventory'!Q3421='Dropdown Answer Key'!$N$25,O3421='Dropdown Answer Key'!$H$27,'Service Line Inventory'!P3421='Dropdown Answer Key'!$K$27,S3421="Non Lead")),"Tier 4",IF((AND('Service Line Inventory'!M3421='Dropdown Answer Key'!$B$25,'Service Line Inventory'!Q3421='Dropdown Answer Key'!$N$25,O3421='Dropdown Answer Key'!$H$27,S3421="Non Lead")),"Tier 4",IF((AND('Service Line Inventory'!M3421='Dropdown Answer Key'!$B$25,'Service Line Inventory'!Q3421='Dropdown Answer Key'!$N$25,'Service Line Inventory'!P3421='Dropdown Answer Key'!$K$27,S3421="Non Lead")),"Tier 4","Tier 5"))))))))</f>
        <v>BLANK</v>
      </c>
      <c r="U3421" s="108" t="str">
        <f t="shared" si="234"/>
        <v>ERROR</v>
      </c>
      <c r="V3421" s="83" t="str">
        <f t="shared" si="235"/>
        <v>ERROR</v>
      </c>
      <c r="W3421" s="83" t="str">
        <f t="shared" si="236"/>
        <v>NO</v>
      </c>
      <c r="X3421" s="114"/>
      <c r="Y3421" s="84"/>
    </row>
    <row r="3422" spans="1:25" x14ac:dyDescent="0.25">
      <c r="A3422" s="89"/>
      <c r="B3422" s="90"/>
      <c r="C3422" s="111"/>
      <c r="D3422" s="90"/>
      <c r="E3422" s="111"/>
      <c r="F3422" s="111"/>
      <c r="G3422" s="113"/>
      <c r="H3422" s="100"/>
      <c r="I3422" s="90"/>
      <c r="J3422" s="91"/>
      <c r="K3422" s="90"/>
      <c r="L3422" s="101" t="str">
        <f t="shared" si="233"/>
        <v>ERROR</v>
      </c>
      <c r="M3422" s="117"/>
      <c r="N3422" s="90"/>
      <c r="O3422" s="90"/>
      <c r="P3422" s="90"/>
      <c r="Q3422" s="89"/>
      <c r="R3422" s="90"/>
      <c r="S3422" s="120" t="str">
        <f>IF(OR(B3422="",$C$3="",$G$3=""),"ERROR",IF(AND(B3422='Dropdown Answer Key'!$B$12,OR(E3422="Lead",E3422="U, May have L",E3422="COM",E3422="")),"Lead",IF(AND(B3422='Dropdown Answer Key'!$B$12,OR(AND(E3422="GALV",H3422="Y"),AND(E3422="GALV",H3422="UN"),AND(E3422="GALV",H3422=""))),"GRR",IF(AND(B3422='Dropdown Answer Key'!$B$12,E3422="Unknown"),"Unknown SL",IF(AND(B3422='Dropdown Answer Key'!$B$13,OR(F3422="Lead",F3422="U, May have L",F3422="COM",F3422="")),"Lead",IF(AND(B3422='Dropdown Answer Key'!$B$13,OR(AND(F3422="GALV",H3422="Y"),AND(F3422="GALV",H3422="UN"),AND(F3422="GALV",H3422=""))),"GRR",IF(AND(B3422='Dropdown Answer Key'!$B$13,F3422="Unknown"),"Unknown SL",IF(AND(B3422='Dropdown Answer Key'!$B$14,OR(E3422="Lead",E3422="U, May have L",E3422="COM",E3422="")),"Lead",IF(AND(B3422='Dropdown Answer Key'!$B$14,OR(F3422="Lead",F3422="U, May have L",F3422="COM",F3422="")),"Lead",IF(AND(B3422='Dropdown Answer Key'!$B$14,OR(AND(E3422="GALV",H3422="Y"),AND(E3422="GALV",H3422="UN"),AND(E3422="GALV",H3422=""),AND(F3422="GALV",H3422="Y"),AND(F3422="GALV",H3422="UN"),AND(F3422="GALV",H3422=""),AND(F3422="GALV",I3422="Y"),AND(F3422="GALV",I3422="UN"),AND(F3422="GALV",I3422=""))),"GRR",IF(AND(B3422='Dropdown Answer Key'!$B$14,OR(E3422="Unknown",F3422="Unknown")),"Unknown SL","Non Lead")))))))))))</f>
        <v>ERROR</v>
      </c>
      <c r="T3422" s="121" t="str">
        <f>IF(OR(M3422="",Q3422="",S3422="ERROR"),"BLANK",IF((AND(M3422='Dropdown Answer Key'!$B$25,OR('Service Line Inventory'!S3422="Lead",S3422="Unknown SL"))),"Tier 1",IF(AND('Service Line Inventory'!M3422='Dropdown Answer Key'!$B$26,OR('Service Line Inventory'!S3422="Lead",S3422="Unknown SL")),"Tier 2",IF(AND('Service Line Inventory'!M3422='Dropdown Answer Key'!$B$27,OR('Service Line Inventory'!S3422="Lead",S3422="Unknown SL")),"Tier 2",IF('Service Line Inventory'!S3422="GRR","Tier 3",IF((AND('Service Line Inventory'!M3422='Dropdown Answer Key'!$B$25,'Service Line Inventory'!Q3422='Dropdown Answer Key'!$N$25,O3422='Dropdown Answer Key'!$H$27,'Service Line Inventory'!P3422='Dropdown Answer Key'!$K$27,S3422="Non Lead")),"Tier 4",IF((AND('Service Line Inventory'!M3422='Dropdown Answer Key'!$B$25,'Service Line Inventory'!Q3422='Dropdown Answer Key'!$N$25,O3422='Dropdown Answer Key'!$H$27,S3422="Non Lead")),"Tier 4",IF((AND('Service Line Inventory'!M3422='Dropdown Answer Key'!$B$25,'Service Line Inventory'!Q3422='Dropdown Answer Key'!$N$25,'Service Line Inventory'!P3422='Dropdown Answer Key'!$K$27,S3422="Non Lead")),"Tier 4","Tier 5"))))))))</f>
        <v>BLANK</v>
      </c>
      <c r="U3422" s="122" t="str">
        <f t="shared" si="234"/>
        <v>ERROR</v>
      </c>
      <c r="V3422" s="121" t="str">
        <f t="shared" si="235"/>
        <v>ERROR</v>
      </c>
      <c r="W3422" s="121" t="str">
        <f t="shared" si="236"/>
        <v>NO</v>
      </c>
      <c r="X3422" s="115"/>
      <c r="Y3422" s="104"/>
    </row>
    <row r="3423" spans="1:25" x14ac:dyDescent="0.25">
      <c r="A3423" s="80"/>
      <c r="B3423" s="80"/>
      <c r="C3423" s="110"/>
      <c r="D3423" s="81"/>
      <c r="E3423" s="110"/>
      <c r="F3423" s="110"/>
      <c r="G3423" s="112"/>
      <c r="H3423" s="100"/>
      <c r="I3423" s="81"/>
      <c r="J3423" s="82"/>
      <c r="K3423" s="81"/>
      <c r="L3423" s="100" t="str">
        <f t="shared" si="233"/>
        <v>ERROR</v>
      </c>
      <c r="M3423" s="116"/>
      <c r="N3423" s="81"/>
      <c r="O3423" s="81"/>
      <c r="P3423" s="81"/>
      <c r="Q3423" s="80"/>
      <c r="R3423" s="81"/>
      <c r="S3423" s="105" t="str">
        <f>IF(OR(B3423="",$C$3="",$G$3=""),"ERROR",IF(AND(B3423='Dropdown Answer Key'!$B$12,OR(E3423="Lead",E3423="U, May have L",E3423="COM",E3423="")),"Lead",IF(AND(B3423='Dropdown Answer Key'!$B$12,OR(AND(E3423="GALV",H3423="Y"),AND(E3423="GALV",H3423="UN"),AND(E3423="GALV",H3423=""))),"GRR",IF(AND(B3423='Dropdown Answer Key'!$B$12,E3423="Unknown"),"Unknown SL",IF(AND(B3423='Dropdown Answer Key'!$B$13,OR(F3423="Lead",F3423="U, May have L",F3423="COM",F3423="")),"Lead",IF(AND(B3423='Dropdown Answer Key'!$B$13,OR(AND(F3423="GALV",H3423="Y"),AND(F3423="GALV",H3423="UN"),AND(F3423="GALV",H3423=""))),"GRR",IF(AND(B3423='Dropdown Answer Key'!$B$13,F3423="Unknown"),"Unknown SL",IF(AND(B3423='Dropdown Answer Key'!$B$14,OR(E3423="Lead",E3423="U, May have L",E3423="COM",E3423="")),"Lead",IF(AND(B3423='Dropdown Answer Key'!$B$14,OR(F3423="Lead",F3423="U, May have L",F3423="COM",F3423="")),"Lead",IF(AND(B3423='Dropdown Answer Key'!$B$14,OR(AND(E3423="GALV",H3423="Y"),AND(E3423="GALV",H3423="UN"),AND(E3423="GALV",H3423=""),AND(F3423="GALV",H3423="Y"),AND(F3423="GALV",H3423="UN"),AND(F3423="GALV",H3423=""),AND(F3423="GALV",I3423="Y"),AND(F3423="GALV",I3423="UN"),AND(F3423="GALV",I3423=""))),"GRR",IF(AND(B3423='Dropdown Answer Key'!$B$14,OR(E3423="Unknown",F3423="Unknown")),"Unknown SL","Non Lead")))))))))))</f>
        <v>ERROR</v>
      </c>
      <c r="T3423" s="83" t="str">
        <f>IF(OR(M3423="",Q3423="",S3423="ERROR"),"BLANK",IF((AND(M3423='Dropdown Answer Key'!$B$25,OR('Service Line Inventory'!S3423="Lead",S3423="Unknown SL"))),"Tier 1",IF(AND('Service Line Inventory'!M3423='Dropdown Answer Key'!$B$26,OR('Service Line Inventory'!S3423="Lead",S3423="Unknown SL")),"Tier 2",IF(AND('Service Line Inventory'!M3423='Dropdown Answer Key'!$B$27,OR('Service Line Inventory'!S3423="Lead",S3423="Unknown SL")),"Tier 2",IF('Service Line Inventory'!S3423="GRR","Tier 3",IF((AND('Service Line Inventory'!M3423='Dropdown Answer Key'!$B$25,'Service Line Inventory'!Q3423='Dropdown Answer Key'!$N$25,O3423='Dropdown Answer Key'!$H$27,'Service Line Inventory'!P3423='Dropdown Answer Key'!$K$27,S3423="Non Lead")),"Tier 4",IF((AND('Service Line Inventory'!M3423='Dropdown Answer Key'!$B$25,'Service Line Inventory'!Q3423='Dropdown Answer Key'!$N$25,O3423='Dropdown Answer Key'!$H$27,S3423="Non Lead")),"Tier 4",IF((AND('Service Line Inventory'!M3423='Dropdown Answer Key'!$B$25,'Service Line Inventory'!Q3423='Dropdown Answer Key'!$N$25,'Service Line Inventory'!P3423='Dropdown Answer Key'!$K$27,S3423="Non Lead")),"Tier 4","Tier 5"))))))))</f>
        <v>BLANK</v>
      </c>
      <c r="U3423" s="108" t="str">
        <f t="shared" si="234"/>
        <v>ERROR</v>
      </c>
      <c r="V3423" s="83" t="str">
        <f t="shared" si="235"/>
        <v>ERROR</v>
      </c>
      <c r="W3423" s="83" t="str">
        <f t="shared" si="236"/>
        <v>NO</v>
      </c>
      <c r="X3423" s="114"/>
      <c r="Y3423" s="84"/>
    </row>
    <row r="3424" spans="1:25" x14ac:dyDescent="0.25">
      <c r="A3424" s="89"/>
      <c r="B3424" s="90"/>
      <c r="C3424" s="111"/>
      <c r="D3424" s="90"/>
      <c r="E3424" s="111"/>
      <c r="F3424" s="111"/>
      <c r="G3424" s="113"/>
      <c r="H3424" s="100"/>
      <c r="I3424" s="90"/>
      <c r="J3424" s="91"/>
      <c r="K3424" s="90"/>
      <c r="L3424" s="101" t="str">
        <f t="shared" si="233"/>
        <v>ERROR</v>
      </c>
      <c r="M3424" s="117"/>
      <c r="N3424" s="90"/>
      <c r="O3424" s="90"/>
      <c r="P3424" s="90"/>
      <c r="Q3424" s="89"/>
      <c r="R3424" s="90"/>
      <c r="S3424" s="120" t="str">
        <f>IF(OR(B3424="",$C$3="",$G$3=""),"ERROR",IF(AND(B3424='Dropdown Answer Key'!$B$12,OR(E3424="Lead",E3424="U, May have L",E3424="COM",E3424="")),"Lead",IF(AND(B3424='Dropdown Answer Key'!$B$12,OR(AND(E3424="GALV",H3424="Y"),AND(E3424="GALV",H3424="UN"),AND(E3424="GALV",H3424=""))),"GRR",IF(AND(B3424='Dropdown Answer Key'!$B$12,E3424="Unknown"),"Unknown SL",IF(AND(B3424='Dropdown Answer Key'!$B$13,OR(F3424="Lead",F3424="U, May have L",F3424="COM",F3424="")),"Lead",IF(AND(B3424='Dropdown Answer Key'!$B$13,OR(AND(F3424="GALV",H3424="Y"),AND(F3424="GALV",H3424="UN"),AND(F3424="GALV",H3424=""))),"GRR",IF(AND(B3424='Dropdown Answer Key'!$B$13,F3424="Unknown"),"Unknown SL",IF(AND(B3424='Dropdown Answer Key'!$B$14,OR(E3424="Lead",E3424="U, May have L",E3424="COM",E3424="")),"Lead",IF(AND(B3424='Dropdown Answer Key'!$B$14,OR(F3424="Lead",F3424="U, May have L",F3424="COM",F3424="")),"Lead",IF(AND(B3424='Dropdown Answer Key'!$B$14,OR(AND(E3424="GALV",H3424="Y"),AND(E3424="GALV",H3424="UN"),AND(E3424="GALV",H3424=""),AND(F3424="GALV",H3424="Y"),AND(F3424="GALV",H3424="UN"),AND(F3424="GALV",H3424=""),AND(F3424="GALV",I3424="Y"),AND(F3424="GALV",I3424="UN"),AND(F3424="GALV",I3424=""))),"GRR",IF(AND(B3424='Dropdown Answer Key'!$B$14,OR(E3424="Unknown",F3424="Unknown")),"Unknown SL","Non Lead")))))))))))</f>
        <v>ERROR</v>
      </c>
      <c r="T3424" s="121" t="str">
        <f>IF(OR(M3424="",Q3424="",S3424="ERROR"),"BLANK",IF((AND(M3424='Dropdown Answer Key'!$B$25,OR('Service Line Inventory'!S3424="Lead",S3424="Unknown SL"))),"Tier 1",IF(AND('Service Line Inventory'!M3424='Dropdown Answer Key'!$B$26,OR('Service Line Inventory'!S3424="Lead",S3424="Unknown SL")),"Tier 2",IF(AND('Service Line Inventory'!M3424='Dropdown Answer Key'!$B$27,OR('Service Line Inventory'!S3424="Lead",S3424="Unknown SL")),"Tier 2",IF('Service Line Inventory'!S3424="GRR","Tier 3",IF((AND('Service Line Inventory'!M3424='Dropdown Answer Key'!$B$25,'Service Line Inventory'!Q3424='Dropdown Answer Key'!$N$25,O3424='Dropdown Answer Key'!$H$27,'Service Line Inventory'!P3424='Dropdown Answer Key'!$K$27,S3424="Non Lead")),"Tier 4",IF((AND('Service Line Inventory'!M3424='Dropdown Answer Key'!$B$25,'Service Line Inventory'!Q3424='Dropdown Answer Key'!$N$25,O3424='Dropdown Answer Key'!$H$27,S3424="Non Lead")),"Tier 4",IF((AND('Service Line Inventory'!M3424='Dropdown Answer Key'!$B$25,'Service Line Inventory'!Q3424='Dropdown Answer Key'!$N$25,'Service Line Inventory'!P3424='Dropdown Answer Key'!$K$27,S3424="Non Lead")),"Tier 4","Tier 5"))))))))</f>
        <v>BLANK</v>
      </c>
      <c r="U3424" s="122" t="str">
        <f t="shared" si="234"/>
        <v>ERROR</v>
      </c>
      <c r="V3424" s="121" t="str">
        <f t="shared" si="235"/>
        <v>ERROR</v>
      </c>
      <c r="W3424" s="121" t="str">
        <f t="shared" si="236"/>
        <v>NO</v>
      </c>
      <c r="X3424" s="115"/>
      <c r="Y3424" s="104"/>
    </row>
    <row r="3425" spans="1:25" x14ac:dyDescent="0.25">
      <c r="A3425" s="80"/>
      <c r="B3425" s="80"/>
      <c r="C3425" s="110"/>
      <c r="D3425" s="81"/>
      <c r="E3425" s="110"/>
      <c r="F3425" s="110"/>
      <c r="G3425" s="112"/>
      <c r="H3425" s="100"/>
      <c r="I3425" s="81"/>
      <c r="J3425" s="82"/>
      <c r="K3425" s="81"/>
      <c r="L3425" s="100" t="str">
        <f t="shared" si="233"/>
        <v>ERROR</v>
      </c>
      <c r="M3425" s="116"/>
      <c r="N3425" s="81"/>
      <c r="O3425" s="81"/>
      <c r="P3425" s="81"/>
      <c r="Q3425" s="80"/>
      <c r="R3425" s="81"/>
      <c r="S3425" s="105" t="str">
        <f>IF(OR(B3425="",$C$3="",$G$3=""),"ERROR",IF(AND(B3425='Dropdown Answer Key'!$B$12,OR(E3425="Lead",E3425="U, May have L",E3425="COM",E3425="")),"Lead",IF(AND(B3425='Dropdown Answer Key'!$B$12,OR(AND(E3425="GALV",H3425="Y"),AND(E3425="GALV",H3425="UN"),AND(E3425="GALV",H3425=""))),"GRR",IF(AND(B3425='Dropdown Answer Key'!$B$12,E3425="Unknown"),"Unknown SL",IF(AND(B3425='Dropdown Answer Key'!$B$13,OR(F3425="Lead",F3425="U, May have L",F3425="COM",F3425="")),"Lead",IF(AND(B3425='Dropdown Answer Key'!$B$13,OR(AND(F3425="GALV",H3425="Y"),AND(F3425="GALV",H3425="UN"),AND(F3425="GALV",H3425=""))),"GRR",IF(AND(B3425='Dropdown Answer Key'!$B$13,F3425="Unknown"),"Unknown SL",IF(AND(B3425='Dropdown Answer Key'!$B$14,OR(E3425="Lead",E3425="U, May have L",E3425="COM",E3425="")),"Lead",IF(AND(B3425='Dropdown Answer Key'!$B$14,OR(F3425="Lead",F3425="U, May have L",F3425="COM",F3425="")),"Lead",IF(AND(B3425='Dropdown Answer Key'!$B$14,OR(AND(E3425="GALV",H3425="Y"),AND(E3425="GALV",H3425="UN"),AND(E3425="GALV",H3425=""),AND(F3425="GALV",H3425="Y"),AND(F3425="GALV",H3425="UN"),AND(F3425="GALV",H3425=""),AND(F3425="GALV",I3425="Y"),AND(F3425="GALV",I3425="UN"),AND(F3425="GALV",I3425=""))),"GRR",IF(AND(B3425='Dropdown Answer Key'!$B$14,OR(E3425="Unknown",F3425="Unknown")),"Unknown SL","Non Lead")))))))))))</f>
        <v>ERROR</v>
      </c>
      <c r="T3425" s="83" t="str">
        <f>IF(OR(M3425="",Q3425="",S3425="ERROR"),"BLANK",IF((AND(M3425='Dropdown Answer Key'!$B$25,OR('Service Line Inventory'!S3425="Lead",S3425="Unknown SL"))),"Tier 1",IF(AND('Service Line Inventory'!M3425='Dropdown Answer Key'!$B$26,OR('Service Line Inventory'!S3425="Lead",S3425="Unknown SL")),"Tier 2",IF(AND('Service Line Inventory'!M3425='Dropdown Answer Key'!$B$27,OR('Service Line Inventory'!S3425="Lead",S3425="Unknown SL")),"Tier 2",IF('Service Line Inventory'!S3425="GRR","Tier 3",IF((AND('Service Line Inventory'!M3425='Dropdown Answer Key'!$B$25,'Service Line Inventory'!Q3425='Dropdown Answer Key'!$N$25,O3425='Dropdown Answer Key'!$H$27,'Service Line Inventory'!P3425='Dropdown Answer Key'!$K$27,S3425="Non Lead")),"Tier 4",IF((AND('Service Line Inventory'!M3425='Dropdown Answer Key'!$B$25,'Service Line Inventory'!Q3425='Dropdown Answer Key'!$N$25,O3425='Dropdown Answer Key'!$H$27,S3425="Non Lead")),"Tier 4",IF((AND('Service Line Inventory'!M3425='Dropdown Answer Key'!$B$25,'Service Line Inventory'!Q3425='Dropdown Answer Key'!$N$25,'Service Line Inventory'!P3425='Dropdown Answer Key'!$K$27,S3425="Non Lead")),"Tier 4","Tier 5"))))))))</f>
        <v>BLANK</v>
      </c>
      <c r="U3425" s="108" t="str">
        <f t="shared" si="234"/>
        <v>ERROR</v>
      </c>
      <c r="V3425" s="83" t="str">
        <f t="shared" si="235"/>
        <v>ERROR</v>
      </c>
      <c r="W3425" s="83" t="str">
        <f t="shared" si="236"/>
        <v>NO</v>
      </c>
      <c r="X3425" s="114"/>
      <c r="Y3425" s="84"/>
    </row>
    <row r="3426" spans="1:25" x14ac:dyDescent="0.25">
      <c r="A3426" s="89"/>
      <c r="B3426" s="90"/>
      <c r="C3426" s="111"/>
      <c r="D3426" s="90"/>
      <c r="E3426" s="111"/>
      <c r="F3426" s="111"/>
      <c r="G3426" s="113"/>
      <c r="H3426" s="100"/>
      <c r="I3426" s="90"/>
      <c r="J3426" s="91"/>
      <c r="K3426" s="90"/>
      <c r="L3426" s="101" t="str">
        <f t="shared" si="233"/>
        <v>ERROR</v>
      </c>
      <c r="M3426" s="117"/>
      <c r="N3426" s="90"/>
      <c r="O3426" s="90"/>
      <c r="P3426" s="90"/>
      <c r="Q3426" s="89"/>
      <c r="R3426" s="90"/>
      <c r="S3426" s="120" t="str">
        <f>IF(OR(B3426="",$C$3="",$G$3=""),"ERROR",IF(AND(B3426='Dropdown Answer Key'!$B$12,OR(E3426="Lead",E3426="U, May have L",E3426="COM",E3426="")),"Lead",IF(AND(B3426='Dropdown Answer Key'!$B$12,OR(AND(E3426="GALV",H3426="Y"),AND(E3426="GALV",H3426="UN"),AND(E3426="GALV",H3426=""))),"GRR",IF(AND(B3426='Dropdown Answer Key'!$B$12,E3426="Unknown"),"Unknown SL",IF(AND(B3426='Dropdown Answer Key'!$B$13,OR(F3426="Lead",F3426="U, May have L",F3426="COM",F3426="")),"Lead",IF(AND(B3426='Dropdown Answer Key'!$B$13,OR(AND(F3426="GALV",H3426="Y"),AND(F3426="GALV",H3426="UN"),AND(F3426="GALV",H3426=""))),"GRR",IF(AND(B3426='Dropdown Answer Key'!$B$13,F3426="Unknown"),"Unknown SL",IF(AND(B3426='Dropdown Answer Key'!$B$14,OR(E3426="Lead",E3426="U, May have L",E3426="COM",E3426="")),"Lead",IF(AND(B3426='Dropdown Answer Key'!$B$14,OR(F3426="Lead",F3426="U, May have L",F3426="COM",F3426="")),"Lead",IF(AND(B3426='Dropdown Answer Key'!$B$14,OR(AND(E3426="GALV",H3426="Y"),AND(E3426="GALV",H3426="UN"),AND(E3426="GALV",H3426=""),AND(F3426="GALV",H3426="Y"),AND(F3426="GALV",H3426="UN"),AND(F3426="GALV",H3426=""),AND(F3426="GALV",I3426="Y"),AND(F3426="GALV",I3426="UN"),AND(F3426="GALV",I3426=""))),"GRR",IF(AND(B3426='Dropdown Answer Key'!$B$14,OR(E3426="Unknown",F3426="Unknown")),"Unknown SL","Non Lead")))))))))))</f>
        <v>ERROR</v>
      </c>
      <c r="T3426" s="121" t="str">
        <f>IF(OR(M3426="",Q3426="",S3426="ERROR"),"BLANK",IF((AND(M3426='Dropdown Answer Key'!$B$25,OR('Service Line Inventory'!S3426="Lead",S3426="Unknown SL"))),"Tier 1",IF(AND('Service Line Inventory'!M3426='Dropdown Answer Key'!$B$26,OR('Service Line Inventory'!S3426="Lead",S3426="Unknown SL")),"Tier 2",IF(AND('Service Line Inventory'!M3426='Dropdown Answer Key'!$B$27,OR('Service Line Inventory'!S3426="Lead",S3426="Unknown SL")),"Tier 2",IF('Service Line Inventory'!S3426="GRR","Tier 3",IF((AND('Service Line Inventory'!M3426='Dropdown Answer Key'!$B$25,'Service Line Inventory'!Q3426='Dropdown Answer Key'!$N$25,O3426='Dropdown Answer Key'!$H$27,'Service Line Inventory'!P3426='Dropdown Answer Key'!$K$27,S3426="Non Lead")),"Tier 4",IF((AND('Service Line Inventory'!M3426='Dropdown Answer Key'!$B$25,'Service Line Inventory'!Q3426='Dropdown Answer Key'!$N$25,O3426='Dropdown Answer Key'!$H$27,S3426="Non Lead")),"Tier 4",IF((AND('Service Line Inventory'!M3426='Dropdown Answer Key'!$B$25,'Service Line Inventory'!Q3426='Dropdown Answer Key'!$N$25,'Service Line Inventory'!P3426='Dropdown Answer Key'!$K$27,S3426="Non Lead")),"Tier 4","Tier 5"))))))))</f>
        <v>BLANK</v>
      </c>
      <c r="U3426" s="122" t="str">
        <f t="shared" si="234"/>
        <v>ERROR</v>
      </c>
      <c r="V3426" s="121" t="str">
        <f t="shared" si="235"/>
        <v>ERROR</v>
      </c>
      <c r="W3426" s="121" t="str">
        <f t="shared" si="236"/>
        <v>NO</v>
      </c>
      <c r="X3426" s="115"/>
      <c r="Y3426" s="104"/>
    </row>
    <row r="3427" spans="1:25" x14ac:dyDescent="0.25">
      <c r="A3427" s="80"/>
      <c r="B3427" s="80"/>
      <c r="C3427" s="110"/>
      <c r="D3427" s="81"/>
      <c r="E3427" s="110"/>
      <c r="F3427" s="110"/>
      <c r="G3427" s="112"/>
      <c r="H3427" s="100"/>
      <c r="I3427" s="81"/>
      <c r="J3427" s="82"/>
      <c r="K3427" s="81"/>
      <c r="L3427" s="100" t="str">
        <f t="shared" si="233"/>
        <v>ERROR</v>
      </c>
      <c r="M3427" s="116"/>
      <c r="N3427" s="81"/>
      <c r="O3427" s="81"/>
      <c r="P3427" s="81"/>
      <c r="Q3427" s="80"/>
      <c r="R3427" s="81"/>
      <c r="S3427" s="105" t="str">
        <f>IF(OR(B3427="",$C$3="",$G$3=""),"ERROR",IF(AND(B3427='Dropdown Answer Key'!$B$12,OR(E3427="Lead",E3427="U, May have L",E3427="COM",E3427="")),"Lead",IF(AND(B3427='Dropdown Answer Key'!$B$12,OR(AND(E3427="GALV",H3427="Y"),AND(E3427="GALV",H3427="UN"),AND(E3427="GALV",H3427=""))),"GRR",IF(AND(B3427='Dropdown Answer Key'!$B$12,E3427="Unknown"),"Unknown SL",IF(AND(B3427='Dropdown Answer Key'!$B$13,OR(F3427="Lead",F3427="U, May have L",F3427="COM",F3427="")),"Lead",IF(AND(B3427='Dropdown Answer Key'!$B$13,OR(AND(F3427="GALV",H3427="Y"),AND(F3427="GALV",H3427="UN"),AND(F3427="GALV",H3427=""))),"GRR",IF(AND(B3427='Dropdown Answer Key'!$B$13,F3427="Unknown"),"Unknown SL",IF(AND(B3427='Dropdown Answer Key'!$B$14,OR(E3427="Lead",E3427="U, May have L",E3427="COM",E3427="")),"Lead",IF(AND(B3427='Dropdown Answer Key'!$B$14,OR(F3427="Lead",F3427="U, May have L",F3427="COM",F3427="")),"Lead",IF(AND(B3427='Dropdown Answer Key'!$B$14,OR(AND(E3427="GALV",H3427="Y"),AND(E3427="GALV",H3427="UN"),AND(E3427="GALV",H3427=""),AND(F3427="GALV",H3427="Y"),AND(F3427="GALV",H3427="UN"),AND(F3427="GALV",H3427=""),AND(F3427="GALV",I3427="Y"),AND(F3427="GALV",I3427="UN"),AND(F3427="GALV",I3427=""))),"GRR",IF(AND(B3427='Dropdown Answer Key'!$B$14,OR(E3427="Unknown",F3427="Unknown")),"Unknown SL","Non Lead")))))))))))</f>
        <v>ERROR</v>
      </c>
      <c r="T3427" s="83" t="str">
        <f>IF(OR(M3427="",Q3427="",S3427="ERROR"),"BLANK",IF((AND(M3427='Dropdown Answer Key'!$B$25,OR('Service Line Inventory'!S3427="Lead",S3427="Unknown SL"))),"Tier 1",IF(AND('Service Line Inventory'!M3427='Dropdown Answer Key'!$B$26,OR('Service Line Inventory'!S3427="Lead",S3427="Unknown SL")),"Tier 2",IF(AND('Service Line Inventory'!M3427='Dropdown Answer Key'!$B$27,OR('Service Line Inventory'!S3427="Lead",S3427="Unknown SL")),"Tier 2",IF('Service Line Inventory'!S3427="GRR","Tier 3",IF((AND('Service Line Inventory'!M3427='Dropdown Answer Key'!$B$25,'Service Line Inventory'!Q3427='Dropdown Answer Key'!$N$25,O3427='Dropdown Answer Key'!$H$27,'Service Line Inventory'!P3427='Dropdown Answer Key'!$K$27,S3427="Non Lead")),"Tier 4",IF((AND('Service Line Inventory'!M3427='Dropdown Answer Key'!$B$25,'Service Line Inventory'!Q3427='Dropdown Answer Key'!$N$25,O3427='Dropdown Answer Key'!$H$27,S3427="Non Lead")),"Tier 4",IF((AND('Service Line Inventory'!M3427='Dropdown Answer Key'!$B$25,'Service Line Inventory'!Q3427='Dropdown Answer Key'!$N$25,'Service Line Inventory'!P3427='Dropdown Answer Key'!$K$27,S3427="Non Lead")),"Tier 4","Tier 5"))))))))</f>
        <v>BLANK</v>
      </c>
      <c r="U3427" s="108" t="str">
        <f t="shared" si="234"/>
        <v>ERROR</v>
      </c>
      <c r="V3427" s="83" t="str">
        <f t="shared" si="235"/>
        <v>ERROR</v>
      </c>
      <c r="W3427" s="83" t="str">
        <f t="shared" si="236"/>
        <v>NO</v>
      </c>
      <c r="X3427" s="114"/>
      <c r="Y3427" s="84"/>
    </row>
    <row r="3428" spans="1:25" x14ac:dyDescent="0.25">
      <c r="A3428" s="89"/>
      <c r="B3428" s="90"/>
      <c r="C3428" s="111"/>
      <c r="D3428" s="90"/>
      <c r="E3428" s="111"/>
      <c r="F3428" s="111"/>
      <c r="G3428" s="113"/>
      <c r="H3428" s="100"/>
      <c r="I3428" s="90"/>
      <c r="J3428" s="91"/>
      <c r="K3428" s="90"/>
      <c r="L3428" s="101" t="str">
        <f t="shared" ref="L3428:L3491" si="237">S3428</f>
        <v>ERROR</v>
      </c>
      <c r="M3428" s="117"/>
      <c r="N3428" s="90"/>
      <c r="O3428" s="90"/>
      <c r="P3428" s="90"/>
      <c r="Q3428" s="89"/>
      <c r="R3428" s="90"/>
      <c r="S3428" s="120" t="str">
        <f>IF(OR(B3428="",$C$3="",$G$3=""),"ERROR",IF(AND(B3428='Dropdown Answer Key'!$B$12,OR(E3428="Lead",E3428="U, May have L",E3428="COM",E3428="")),"Lead",IF(AND(B3428='Dropdown Answer Key'!$B$12,OR(AND(E3428="GALV",H3428="Y"),AND(E3428="GALV",H3428="UN"),AND(E3428="GALV",H3428=""))),"GRR",IF(AND(B3428='Dropdown Answer Key'!$B$12,E3428="Unknown"),"Unknown SL",IF(AND(B3428='Dropdown Answer Key'!$B$13,OR(F3428="Lead",F3428="U, May have L",F3428="COM",F3428="")),"Lead",IF(AND(B3428='Dropdown Answer Key'!$B$13,OR(AND(F3428="GALV",H3428="Y"),AND(F3428="GALV",H3428="UN"),AND(F3428="GALV",H3428=""))),"GRR",IF(AND(B3428='Dropdown Answer Key'!$B$13,F3428="Unknown"),"Unknown SL",IF(AND(B3428='Dropdown Answer Key'!$B$14,OR(E3428="Lead",E3428="U, May have L",E3428="COM",E3428="")),"Lead",IF(AND(B3428='Dropdown Answer Key'!$B$14,OR(F3428="Lead",F3428="U, May have L",F3428="COM",F3428="")),"Lead",IF(AND(B3428='Dropdown Answer Key'!$B$14,OR(AND(E3428="GALV",H3428="Y"),AND(E3428="GALV",H3428="UN"),AND(E3428="GALV",H3428=""),AND(F3428="GALV",H3428="Y"),AND(F3428="GALV",H3428="UN"),AND(F3428="GALV",H3428=""),AND(F3428="GALV",I3428="Y"),AND(F3428="GALV",I3428="UN"),AND(F3428="GALV",I3428=""))),"GRR",IF(AND(B3428='Dropdown Answer Key'!$B$14,OR(E3428="Unknown",F3428="Unknown")),"Unknown SL","Non Lead")))))))))))</f>
        <v>ERROR</v>
      </c>
      <c r="T3428" s="121" t="str">
        <f>IF(OR(M3428="",Q3428="",S3428="ERROR"),"BLANK",IF((AND(M3428='Dropdown Answer Key'!$B$25,OR('Service Line Inventory'!S3428="Lead",S3428="Unknown SL"))),"Tier 1",IF(AND('Service Line Inventory'!M3428='Dropdown Answer Key'!$B$26,OR('Service Line Inventory'!S3428="Lead",S3428="Unknown SL")),"Tier 2",IF(AND('Service Line Inventory'!M3428='Dropdown Answer Key'!$B$27,OR('Service Line Inventory'!S3428="Lead",S3428="Unknown SL")),"Tier 2",IF('Service Line Inventory'!S3428="GRR","Tier 3",IF((AND('Service Line Inventory'!M3428='Dropdown Answer Key'!$B$25,'Service Line Inventory'!Q3428='Dropdown Answer Key'!$N$25,O3428='Dropdown Answer Key'!$H$27,'Service Line Inventory'!P3428='Dropdown Answer Key'!$K$27,S3428="Non Lead")),"Tier 4",IF((AND('Service Line Inventory'!M3428='Dropdown Answer Key'!$B$25,'Service Line Inventory'!Q3428='Dropdown Answer Key'!$N$25,O3428='Dropdown Answer Key'!$H$27,S3428="Non Lead")),"Tier 4",IF((AND('Service Line Inventory'!M3428='Dropdown Answer Key'!$B$25,'Service Line Inventory'!Q3428='Dropdown Answer Key'!$N$25,'Service Line Inventory'!P3428='Dropdown Answer Key'!$K$27,S3428="Non Lead")),"Tier 4","Tier 5"))))))))</f>
        <v>BLANK</v>
      </c>
      <c r="U3428" s="122" t="str">
        <f t="shared" ref="U3428:U3491" si="238">IF(OR(S3428="LEAD",S3428="GRR",S3428="Unknown SL"),"YES",IF(S3428="ERROR","ERROR","NO"))</f>
        <v>ERROR</v>
      </c>
      <c r="V3428" s="121" t="str">
        <f t="shared" ref="V3428:V3491" si="239">IF((OR(S3428="LEAD",S3428="GRR",S3428="Unknown SL")),"YES",IF(S3428="ERROR","ERROR","NO"))</f>
        <v>ERROR</v>
      </c>
      <c r="W3428" s="121" t="str">
        <f t="shared" ref="W3428:W3491" si="240">IF(V3428="YES","YES","NO")</f>
        <v>NO</v>
      </c>
      <c r="X3428" s="115"/>
      <c r="Y3428" s="104"/>
    </row>
    <row r="3429" spans="1:25" x14ac:dyDescent="0.25">
      <c r="A3429" s="80"/>
      <c r="B3429" s="80"/>
      <c r="C3429" s="110"/>
      <c r="D3429" s="81"/>
      <c r="E3429" s="110"/>
      <c r="F3429" s="110"/>
      <c r="G3429" s="112"/>
      <c r="H3429" s="100"/>
      <c r="I3429" s="81"/>
      <c r="J3429" s="82"/>
      <c r="K3429" s="81"/>
      <c r="L3429" s="100" t="str">
        <f t="shared" si="237"/>
        <v>ERROR</v>
      </c>
      <c r="M3429" s="116"/>
      <c r="N3429" s="81"/>
      <c r="O3429" s="81"/>
      <c r="P3429" s="81"/>
      <c r="Q3429" s="80"/>
      <c r="R3429" s="81"/>
      <c r="S3429" s="105" t="str">
        <f>IF(OR(B3429="",$C$3="",$G$3=""),"ERROR",IF(AND(B3429='Dropdown Answer Key'!$B$12,OR(E3429="Lead",E3429="U, May have L",E3429="COM",E3429="")),"Lead",IF(AND(B3429='Dropdown Answer Key'!$B$12,OR(AND(E3429="GALV",H3429="Y"),AND(E3429="GALV",H3429="UN"),AND(E3429="GALV",H3429=""))),"GRR",IF(AND(B3429='Dropdown Answer Key'!$B$12,E3429="Unknown"),"Unknown SL",IF(AND(B3429='Dropdown Answer Key'!$B$13,OR(F3429="Lead",F3429="U, May have L",F3429="COM",F3429="")),"Lead",IF(AND(B3429='Dropdown Answer Key'!$B$13,OR(AND(F3429="GALV",H3429="Y"),AND(F3429="GALV",H3429="UN"),AND(F3429="GALV",H3429=""))),"GRR",IF(AND(B3429='Dropdown Answer Key'!$B$13,F3429="Unknown"),"Unknown SL",IF(AND(B3429='Dropdown Answer Key'!$B$14,OR(E3429="Lead",E3429="U, May have L",E3429="COM",E3429="")),"Lead",IF(AND(B3429='Dropdown Answer Key'!$B$14,OR(F3429="Lead",F3429="U, May have L",F3429="COM",F3429="")),"Lead",IF(AND(B3429='Dropdown Answer Key'!$B$14,OR(AND(E3429="GALV",H3429="Y"),AND(E3429="GALV",H3429="UN"),AND(E3429="GALV",H3429=""),AND(F3429="GALV",H3429="Y"),AND(F3429="GALV",H3429="UN"),AND(F3429="GALV",H3429=""),AND(F3429="GALV",I3429="Y"),AND(F3429="GALV",I3429="UN"),AND(F3429="GALV",I3429=""))),"GRR",IF(AND(B3429='Dropdown Answer Key'!$B$14,OR(E3429="Unknown",F3429="Unknown")),"Unknown SL","Non Lead")))))))))))</f>
        <v>ERROR</v>
      </c>
      <c r="T3429" s="83" t="str">
        <f>IF(OR(M3429="",Q3429="",S3429="ERROR"),"BLANK",IF((AND(M3429='Dropdown Answer Key'!$B$25,OR('Service Line Inventory'!S3429="Lead",S3429="Unknown SL"))),"Tier 1",IF(AND('Service Line Inventory'!M3429='Dropdown Answer Key'!$B$26,OR('Service Line Inventory'!S3429="Lead",S3429="Unknown SL")),"Tier 2",IF(AND('Service Line Inventory'!M3429='Dropdown Answer Key'!$B$27,OR('Service Line Inventory'!S3429="Lead",S3429="Unknown SL")),"Tier 2",IF('Service Line Inventory'!S3429="GRR","Tier 3",IF((AND('Service Line Inventory'!M3429='Dropdown Answer Key'!$B$25,'Service Line Inventory'!Q3429='Dropdown Answer Key'!$N$25,O3429='Dropdown Answer Key'!$H$27,'Service Line Inventory'!P3429='Dropdown Answer Key'!$K$27,S3429="Non Lead")),"Tier 4",IF((AND('Service Line Inventory'!M3429='Dropdown Answer Key'!$B$25,'Service Line Inventory'!Q3429='Dropdown Answer Key'!$N$25,O3429='Dropdown Answer Key'!$H$27,S3429="Non Lead")),"Tier 4",IF((AND('Service Line Inventory'!M3429='Dropdown Answer Key'!$B$25,'Service Line Inventory'!Q3429='Dropdown Answer Key'!$N$25,'Service Line Inventory'!P3429='Dropdown Answer Key'!$K$27,S3429="Non Lead")),"Tier 4","Tier 5"))))))))</f>
        <v>BLANK</v>
      </c>
      <c r="U3429" s="108" t="str">
        <f t="shared" si="238"/>
        <v>ERROR</v>
      </c>
      <c r="V3429" s="83" t="str">
        <f t="shared" si="239"/>
        <v>ERROR</v>
      </c>
      <c r="W3429" s="83" t="str">
        <f t="shared" si="240"/>
        <v>NO</v>
      </c>
      <c r="X3429" s="114"/>
      <c r="Y3429" s="84"/>
    </row>
    <row r="3430" spans="1:25" x14ac:dyDescent="0.25">
      <c r="A3430" s="89"/>
      <c r="B3430" s="90"/>
      <c r="C3430" s="111"/>
      <c r="D3430" s="90"/>
      <c r="E3430" s="111"/>
      <c r="F3430" s="111"/>
      <c r="G3430" s="113"/>
      <c r="H3430" s="100"/>
      <c r="I3430" s="90"/>
      <c r="J3430" s="91"/>
      <c r="K3430" s="90"/>
      <c r="L3430" s="101" t="str">
        <f t="shared" si="237"/>
        <v>ERROR</v>
      </c>
      <c r="M3430" s="117"/>
      <c r="N3430" s="90"/>
      <c r="O3430" s="90"/>
      <c r="P3430" s="90"/>
      <c r="Q3430" s="89"/>
      <c r="R3430" s="90"/>
      <c r="S3430" s="120" t="str">
        <f>IF(OR(B3430="",$C$3="",$G$3=""),"ERROR",IF(AND(B3430='Dropdown Answer Key'!$B$12,OR(E3430="Lead",E3430="U, May have L",E3430="COM",E3430="")),"Lead",IF(AND(B3430='Dropdown Answer Key'!$B$12,OR(AND(E3430="GALV",H3430="Y"),AND(E3430="GALV",H3430="UN"),AND(E3430="GALV",H3430=""))),"GRR",IF(AND(B3430='Dropdown Answer Key'!$B$12,E3430="Unknown"),"Unknown SL",IF(AND(B3430='Dropdown Answer Key'!$B$13,OR(F3430="Lead",F3430="U, May have L",F3430="COM",F3430="")),"Lead",IF(AND(B3430='Dropdown Answer Key'!$B$13,OR(AND(F3430="GALV",H3430="Y"),AND(F3430="GALV",H3430="UN"),AND(F3430="GALV",H3430=""))),"GRR",IF(AND(B3430='Dropdown Answer Key'!$B$13,F3430="Unknown"),"Unknown SL",IF(AND(B3430='Dropdown Answer Key'!$B$14,OR(E3430="Lead",E3430="U, May have L",E3430="COM",E3430="")),"Lead",IF(AND(B3430='Dropdown Answer Key'!$B$14,OR(F3430="Lead",F3430="U, May have L",F3430="COM",F3430="")),"Lead",IF(AND(B3430='Dropdown Answer Key'!$B$14,OR(AND(E3430="GALV",H3430="Y"),AND(E3430="GALV",H3430="UN"),AND(E3430="GALV",H3430=""),AND(F3430="GALV",H3430="Y"),AND(F3430="GALV",H3430="UN"),AND(F3430="GALV",H3430=""),AND(F3430="GALV",I3430="Y"),AND(F3430="GALV",I3430="UN"),AND(F3430="GALV",I3430=""))),"GRR",IF(AND(B3430='Dropdown Answer Key'!$B$14,OR(E3430="Unknown",F3430="Unknown")),"Unknown SL","Non Lead")))))))))))</f>
        <v>ERROR</v>
      </c>
      <c r="T3430" s="121" t="str">
        <f>IF(OR(M3430="",Q3430="",S3430="ERROR"),"BLANK",IF((AND(M3430='Dropdown Answer Key'!$B$25,OR('Service Line Inventory'!S3430="Lead",S3430="Unknown SL"))),"Tier 1",IF(AND('Service Line Inventory'!M3430='Dropdown Answer Key'!$B$26,OR('Service Line Inventory'!S3430="Lead",S3430="Unknown SL")),"Tier 2",IF(AND('Service Line Inventory'!M3430='Dropdown Answer Key'!$B$27,OR('Service Line Inventory'!S3430="Lead",S3430="Unknown SL")),"Tier 2",IF('Service Line Inventory'!S3430="GRR","Tier 3",IF((AND('Service Line Inventory'!M3430='Dropdown Answer Key'!$B$25,'Service Line Inventory'!Q3430='Dropdown Answer Key'!$N$25,O3430='Dropdown Answer Key'!$H$27,'Service Line Inventory'!P3430='Dropdown Answer Key'!$K$27,S3430="Non Lead")),"Tier 4",IF((AND('Service Line Inventory'!M3430='Dropdown Answer Key'!$B$25,'Service Line Inventory'!Q3430='Dropdown Answer Key'!$N$25,O3430='Dropdown Answer Key'!$H$27,S3430="Non Lead")),"Tier 4",IF((AND('Service Line Inventory'!M3430='Dropdown Answer Key'!$B$25,'Service Line Inventory'!Q3430='Dropdown Answer Key'!$N$25,'Service Line Inventory'!P3430='Dropdown Answer Key'!$K$27,S3430="Non Lead")),"Tier 4","Tier 5"))))))))</f>
        <v>BLANK</v>
      </c>
      <c r="U3430" s="122" t="str">
        <f t="shared" si="238"/>
        <v>ERROR</v>
      </c>
      <c r="V3430" s="121" t="str">
        <f t="shared" si="239"/>
        <v>ERROR</v>
      </c>
      <c r="W3430" s="121" t="str">
        <f t="shared" si="240"/>
        <v>NO</v>
      </c>
      <c r="X3430" s="115"/>
      <c r="Y3430" s="104"/>
    </row>
    <row r="3431" spans="1:25" x14ac:dyDescent="0.25">
      <c r="A3431" s="80"/>
      <c r="B3431" s="80"/>
      <c r="C3431" s="110"/>
      <c r="D3431" s="81"/>
      <c r="E3431" s="110"/>
      <c r="F3431" s="110"/>
      <c r="G3431" s="112"/>
      <c r="H3431" s="100"/>
      <c r="I3431" s="81"/>
      <c r="J3431" s="82"/>
      <c r="K3431" s="81"/>
      <c r="L3431" s="100" t="str">
        <f t="shared" si="237"/>
        <v>ERROR</v>
      </c>
      <c r="M3431" s="116"/>
      <c r="N3431" s="81"/>
      <c r="O3431" s="81"/>
      <c r="P3431" s="81"/>
      <c r="Q3431" s="80"/>
      <c r="R3431" s="81"/>
      <c r="S3431" s="105" t="str">
        <f>IF(OR(B3431="",$C$3="",$G$3=""),"ERROR",IF(AND(B3431='Dropdown Answer Key'!$B$12,OR(E3431="Lead",E3431="U, May have L",E3431="COM",E3431="")),"Lead",IF(AND(B3431='Dropdown Answer Key'!$B$12,OR(AND(E3431="GALV",H3431="Y"),AND(E3431="GALV",H3431="UN"),AND(E3431="GALV",H3431=""))),"GRR",IF(AND(B3431='Dropdown Answer Key'!$B$12,E3431="Unknown"),"Unknown SL",IF(AND(B3431='Dropdown Answer Key'!$B$13,OR(F3431="Lead",F3431="U, May have L",F3431="COM",F3431="")),"Lead",IF(AND(B3431='Dropdown Answer Key'!$B$13,OR(AND(F3431="GALV",H3431="Y"),AND(F3431="GALV",H3431="UN"),AND(F3431="GALV",H3431=""))),"GRR",IF(AND(B3431='Dropdown Answer Key'!$B$13,F3431="Unknown"),"Unknown SL",IF(AND(B3431='Dropdown Answer Key'!$B$14,OR(E3431="Lead",E3431="U, May have L",E3431="COM",E3431="")),"Lead",IF(AND(B3431='Dropdown Answer Key'!$B$14,OR(F3431="Lead",F3431="U, May have L",F3431="COM",F3431="")),"Lead",IF(AND(B3431='Dropdown Answer Key'!$B$14,OR(AND(E3431="GALV",H3431="Y"),AND(E3431="GALV",H3431="UN"),AND(E3431="GALV",H3431=""),AND(F3431="GALV",H3431="Y"),AND(F3431="GALV",H3431="UN"),AND(F3431="GALV",H3431=""),AND(F3431="GALV",I3431="Y"),AND(F3431="GALV",I3431="UN"),AND(F3431="GALV",I3431=""))),"GRR",IF(AND(B3431='Dropdown Answer Key'!$B$14,OR(E3431="Unknown",F3431="Unknown")),"Unknown SL","Non Lead")))))))))))</f>
        <v>ERROR</v>
      </c>
      <c r="T3431" s="83" t="str">
        <f>IF(OR(M3431="",Q3431="",S3431="ERROR"),"BLANK",IF((AND(M3431='Dropdown Answer Key'!$B$25,OR('Service Line Inventory'!S3431="Lead",S3431="Unknown SL"))),"Tier 1",IF(AND('Service Line Inventory'!M3431='Dropdown Answer Key'!$B$26,OR('Service Line Inventory'!S3431="Lead",S3431="Unknown SL")),"Tier 2",IF(AND('Service Line Inventory'!M3431='Dropdown Answer Key'!$B$27,OR('Service Line Inventory'!S3431="Lead",S3431="Unknown SL")),"Tier 2",IF('Service Line Inventory'!S3431="GRR","Tier 3",IF((AND('Service Line Inventory'!M3431='Dropdown Answer Key'!$B$25,'Service Line Inventory'!Q3431='Dropdown Answer Key'!$N$25,O3431='Dropdown Answer Key'!$H$27,'Service Line Inventory'!P3431='Dropdown Answer Key'!$K$27,S3431="Non Lead")),"Tier 4",IF((AND('Service Line Inventory'!M3431='Dropdown Answer Key'!$B$25,'Service Line Inventory'!Q3431='Dropdown Answer Key'!$N$25,O3431='Dropdown Answer Key'!$H$27,S3431="Non Lead")),"Tier 4",IF((AND('Service Line Inventory'!M3431='Dropdown Answer Key'!$B$25,'Service Line Inventory'!Q3431='Dropdown Answer Key'!$N$25,'Service Line Inventory'!P3431='Dropdown Answer Key'!$K$27,S3431="Non Lead")),"Tier 4","Tier 5"))))))))</f>
        <v>BLANK</v>
      </c>
      <c r="U3431" s="108" t="str">
        <f t="shared" si="238"/>
        <v>ERROR</v>
      </c>
      <c r="V3431" s="83" t="str">
        <f t="shared" si="239"/>
        <v>ERROR</v>
      </c>
      <c r="W3431" s="83" t="str">
        <f t="shared" si="240"/>
        <v>NO</v>
      </c>
      <c r="X3431" s="114"/>
      <c r="Y3431" s="84"/>
    </row>
    <row r="3432" spans="1:25" x14ac:dyDescent="0.25">
      <c r="A3432" s="89"/>
      <c r="B3432" s="90"/>
      <c r="C3432" s="111"/>
      <c r="D3432" s="90"/>
      <c r="E3432" s="111"/>
      <c r="F3432" s="111"/>
      <c r="G3432" s="113"/>
      <c r="H3432" s="100"/>
      <c r="I3432" s="90"/>
      <c r="J3432" s="91"/>
      <c r="K3432" s="90"/>
      <c r="L3432" s="101" t="str">
        <f t="shared" si="237"/>
        <v>ERROR</v>
      </c>
      <c r="M3432" s="117"/>
      <c r="N3432" s="90"/>
      <c r="O3432" s="90"/>
      <c r="P3432" s="90"/>
      <c r="Q3432" s="89"/>
      <c r="R3432" s="90"/>
      <c r="S3432" s="120" t="str">
        <f>IF(OR(B3432="",$C$3="",$G$3=""),"ERROR",IF(AND(B3432='Dropdown Answer Key'!$B$12,OR(E3432="Lead",E3432="U, May have L",E3432="COM",E3432="")),"Lead",IF(AND(B3432='Dropdown Answer Key'!$B$12,OR(AND(E3432="GALV",H3432="Y"),AND(E3432="GALV",H3432="UN"),AND(E3432="GALV",H3432=""))),"GRR",IF(AND(B3432='Dropdown Answer Key'!$B$12,E3432="Unknown"),"Unknown SL",IF(AND(B3432='Dropdown Answer Key'!$B$13,OR(F3432="Lead",F3432="U, May have L",F3432="COM",F3432="")),"Lead",IF(AND(B3432='Dropdown Answer Key'!$B$13,OR(AND(F3432="GALV",H3432="Y"),AND(F3432="GALV",H3432="UN"),AND(F3432="GALV",H3432=""))),"GRR",IF(AND(B3432='Dropdown Answer Key'!$B$13,F3432="Unknown"),"Unknown SL",IF(AND(B3432='Dropdown Answer Key'!$B$14,OR(E3432="Lead",E3432="U, May have L",E3432="COM",E3432="")),"Lead",IF(AND(B3432='Dropdown Answer Key'!$B$14,OR(F3432="Lead",F3432="U, May have L",F3432="COM",F3432="")),"Lead",IF(AND(B3432='Dropdown Answer Key'!$B$14,OR(AND(E3432="GALV",H3432="Y"),AND(E3432="GALV",H3432="UN"),AND(E3432="GALV",H3432=""),AND(F3432="GALV",H3432="Y"),AND(F3432="GALV",H3432="UN"),AND(F3432="GALV",H3432=""),AND(F3432="GALV",I3432="Y"),AND(F3432="GALV",I3432="UN"),AND(F3432="GALV",I3432=""))),"GRR",IF(AND(B3432='Dropdown Answer Key'!$B$14,OR(E3432="Unknown",F3432="Unknown")),"Unknown SL","Non Lead")))))))))))</f>
        <v>ERROR</v>
      </c>
      <c r="T3432" s="121" t="str">
        <f>IF(OR(M3432="",Q3432="",S3432="ERROR"),"BLANK",IF((AND(M3432='Dropdown Answer Key'!$B$25,OR('Service Line Inventory'!S3432="Lead",S3432="Unknown SL"))),"Tier 1",IF(AND('Service Line Inventory'!M3432='Dropdown Answer Key'!$B$26,OR('Service Line Inventory'!S3432="Lead",S3432="Unknown SL")),"Tier 2",IF(AND('Service Line Inventory'!M3432='Dropdown Answer Key'!$B$27,OR('Service Line Inventory'!S3432="Lead",S3432="Unknown SL")),"Tier 2",IF('Service Line Inventory'!S3432="GRR","Tier 3",IF((AND('Service Line Inventory'!M3432='Dropdown Answer Key'!$B$25,'Service Line Inventory'!Q3432='Dropdown Answer Key'!$N$25,O3432='Dropdown Answer Key'!$H$27,'Service Line Inventory'!P3432='Dropdown Answer Key'!$K$27,S3432="Non Lead")),"Tier 4",IF((AND('Service Line Inventory'!M3432='Dropdown Answer Key'!$B$25,'Service Line Inventory'!Q3432='Dropdown Answer Key'!$N$25,O3432='Dropdown Answer Key'!$H$27,S3432="Non Lead")),"Tier 4",IF((AND('Service Line Inventory'!M3432='Dropdown Answer Key'!$B$25,'Service Line Inventory'!Q3432='Dropdown Answer Key'!$N$25,'Service Line Inventory'!P3432='Dropdown Answer Key'!$K$27,S3432="Non Lead")),"Tier 4","Tier 5"))))))))</f>
        <v>BLANK</v>
      </c>
      <c r="U3432" s="122" t="str">
        <f t="shared" si="238"/>
        <v>ERROR</v>
      </c>
      <c r="V3432" s="121" t="str">
        <f t="shared" si="239"/>
        <v>ERROR</v>
      </c>
      <c r="W3432" s="121" t="str">
        <f t="shared" si="240"/>
        <v>NO</v>
      </c>
      <c r="X3432" s="115"/>
      <c r="Y3432" s="104"/>
    </row>
    <row r="3433" spans="1:25" x14ac:dyDescent="0.25">
      <c r="A3433" s="80"/>
      <c r="B3433" s="80"/>
      <c r="C3433" s="110"/>
      <c r="D3433" s="81"/>
      <c r="E3433" s="110"/>
      <c r="F3433" s="110"/>
      <c r="G3433" s="112"/>
      <c r="H3433" s="100"/>
      <c r="I3433" s="81"/>
      <c r="J3433" s="82"/>
      <c r="K3433" s="81"/>
      <c r="L3433" s="100" t="str">
        <f t="shared" si="237"/>
        <v>ERROR</v>
      </c>
      <c r="M3433" s="116"/>
      <c r="N3433" s="81"/>
      <c r="O3433" s="81"/>
      <c r="P3433" s="81"/>
      <c r="Q3433" s="80"/>
      <c r="R3433" s="81"/>
      <c r="S3433" s="105" t="str">
        <f>IF(OR(B3433="",$C$3="",$G$3=""),"ERROR",IF(AND(B3433='Dropdown Answer Key'!$B$12,OR(E3433="Lead",E3433="U, May have L",E3433="COM",E3433="")),"Lead",IF(AND(B3433='Dropdown Answer Key'!$B$12,OR(AND(E3433="GALV",H3433="Y"),AND(E3433="GALV",H3433="UN"),AND(E3433="GALV",H3433=""))),"GRR",IF(AND(B3433='Dropdown Answer Key'!$B$12,E3433="Unknown"),"Unknown SL",IF(AND(B3433='Dropdown Answer Key'!$B$13,OR(F3433="Lead",F3433="U, May have L",F3433="COM",F3433="")),"Lead",IF(AND(B3433='Dropdown Answer Key'!$B$13,OR(AND(F3433="GALV",H3433="Y"),AND(F3433="GALV",H3433="UN"),AND(F3433="GALV",H3433=""))),"GRR",IF(AND(B3433='Dropdown Answer Key'!$B$13,F3433="Unknown"),"Unknown SL",IF(AND(B3433='Dropdown Answer Key'!$B$14,OR(E3433="Lead",E3433="U, May have L",E3433="COM",E3433="")),"Lead",IF(AND(B3433='Dropdown Answer Key'!$B$14,OR(F3433="Lead",F3433="U, May have L",F3433="COM",F3433="")),"Lead",IF(AND(B3433='Dropdown Answer Key'!$B$14,OR(AND(E3433="GALV",H3433="Y"),AND(E3433="GALV",H3433="UN"),AND(E3433="GALV",H3433=""),AND(F3433="GALV",H3433="Y"),AND(F3433="GALV",H3433="UN"),AND(F3433="GALV",H3433=""),AND(F3433="GALV",I3433="Y"),AND(F3433="GALV",I3433="UN"),AND(F3433="GALV",I3433=""))),"GRR",IF(AND(B3433='Dropdown Answer Key'!$B$14,OR(E3433="Unknown",F3433="Unknown")),"Unknown SL","Non Lead")))))))))))</f>
        <v>ERROR</v>
      </c>
      <c r="T3433" s="83" t="str">
        <f>IF(OR(M3433="",Q3433="",S3433="ERROR"),"BLANK",IF((AND(M3433='Dropdown Answer Key'!$B$25,OR('Service Line Inventory'!S3433="Lead",S3433="Unknown SL"))),"Tier 1",IF(AND('Service Line Inventory'!M3433='Dropdown Answer Key'!$B$26,OR('Service Line Inventory'!S3433="Lead",S3433="Unknown SL")),"Tier 2",IF(AND('Service Line Inventory'!M3433='Dropdown Answer Key'!$B$27,OR('Service Line Inventory'!S3433="Lead",S3433="Unknown SL")),"Tier 2",IF('Service Line Inventory'!S3433="GRR","Tier 3",IF((AND('Service Line Inventory'!M3433='Dropdown Answer Key'!$B$25,'Service Line Inventory'!Q3433='Dropdown Answer Key'!$N$25,O3433='Dropdown Answer Key'!$H$27,'Service Line Inventory'!P3433='Dropdown Answer Key'!$K$27,S3433="Non Lead")),"Tier 4",IF((AND('Service Line Inventory'!M3433='Dropdown Answer Key'!$B$25,'Service Line Inventory'!Q3433='Dropdown Answer Key'!$N$25,O3433='Dropdown Answer Key'!$H$27,S3433="Non Lead")),"Tier 4",IF((AND('Service Line Inventory'!M3433='Dropdown Answer Key'!$B$25,'Service Line Inventory'!Q3433='Dropdown Answer Key'!$N$25,'Service Line Inventory'!P3433='Dropdown Answer Key'!$K$27,S3433="Non Lead")),"Tier 4","Tier 5"))))))))</f>
        <v>BLANK</v>
      </c>
      <c r="U3433" s="108" t="str">
        <f t="shared" si="238"/>
        <v>ERROR</v>
      </c>
      <c r="V3433" s="83" t="str">
        <f t="shared" si="239"/>
        <v>ERROR</v>
      </c>
      <c r="W3433" s="83" t="str">
        <f t="shared" si="240"/>
        <v>NO</v>
      </c>
      <c r="X3433" s="114"/>
      <c r="Y3433" s="84"/>
    </row>
    <row r="3434" spans="1:25" x14ac:dyDescent="0.25">
      <c r="A3434" s="89"/>
      <c r="B3434" s="90"/>
      <c r="C3434" s="111"/>
      <c r="D3434" s="90"/>
      <c r="E3434" s="111"/>
      <c r="F3434" s="111"/>
      <c r="G3434" s="113"/>
      <c r="H3434" s="100"/>
      <c r="I3434" s="90"/>
      <c r="J3434" s="91"/>
      <c r="K3434" s="90"/>
      <c r="L3434" s="101" t="str">
        <f t="shared" si="237"/>
        <v>ERROR</v>
      </c>
      <c r="M3434" s="117"/>
      <c r="N3434" s="90"/>
      <c r="O3434" s="90"/>
      <c r="P3434" s="90"/>
      <c r="Q3434" s="89"/>
      <c r="R3434" s="90"/>
      <c r="S3434" s="120" t="str">
        <f>IF(OR(B3434="",$C$3="",$G$3=""),"ERROR",IF(AND(B3434='Dropdown Answer Key'!$B$12,OR(E3434="Lead",E3434="U, May have L",E3434="COM",E3434="")),"Lead",IF(AND(B3434='Dropdown Answer Key'!$B$12,OR(AND(E3434="GALV",H3434="Y"),AND(E3434="GALV",H3434="UN"),AND(E3434="GALV",H3434=""))),"GRR",IF(AND(B3434='Dropdown Answer Key'!$B$12,E3434="Unknown"),"Unknown SL",IF(AND(B3434='Dropdown Answer Key'!$B$13,OR(F3434="Lead",F3434="U, May have L",F3434="COM",F3434="")),"Lead",IF(AND(B3434='Dropdown Answer Key'!$B$13,OR(AND(F3434="GALV",H3434="Y"),AND(F3434="GALV",H3434="UN"),AND(F3434="GALV",H3434=""))),"GRR",IF(AND(B3434='Dropdown Answer Key'!$B$13,F3434="Unknown"),"Unknown SL",IF(AND(B3434='Dropdown Answer Key'!$B$14,OR(E3434="Lead",E3434="U, May have L",E3434="COM",E3434="")),"Lead",IF(AND(B3434='Dropdown Answer Key'!$B$14,OR(F3434="Lead",F3434="U, May have L",F3434="COM",F3434="")),"Lead",IF(AND(B3434='Dropdown Answer Key'!$B$14,OR(AND(E3434="GALV",H3434="Y"),AND(E3434="GALV",H3434="UN"),AND(E3434="GALV",H3434=""),AND(F3434="GALV",H3434="Y"),AND(F3434="GALV",H3434="UN"),AND(F3434="GALV",H3434=""),AND(F3434="GALV",I3434="Y"),AND(F3434="GALV",I3434="UN"),AND(F3434="GALV",I3434=""))),"GRR",IF(AND(B3434='Dropdown Answer Key'!$B$14,OR(E3434="Unknown",F3434="Unknown")),"Unknown SL","Non Lead")))))))))))</f>
        <v>ERROR</v>
      </c>
      <c r="T3434" s="121" t="str">
        <f>IF(OR(M3434="",Q3434="",S3434="ERROR"),"BLANK",IF((AND(M3434='Dropdown Answer Key'!$B$25,OR('Service Line Inventory'!S3434="Lead",S3434="Unknown SL"))),"Tier 1",IF(AND('Service Line Inventory'!M3434='Dropdown Answer Key'!$B$26,OR('Service Line Inventory'!S3434="Lead",S3434="Unknown SL")),"Tier 2",IF(AND('Service Line Inventory'!M3434='Dropdown Answer Key'!$B$27,OR('Service Line Inventory'!S3434="Lead",S3434="Unknown SL")),"Tier 2",IF('Service Line Inventory'!S3434="GRR","Tier 3",IF((AND('Service Line Inventory'!M3434='Dropdown Answer Key'!$B$25,'Service Line Inventory'!Q3434='Dropdown Answer Key'!$N$25,O3434='Dropdown Answer Key'!$H$27,'Service Line Inventory'!P3434='Dropdown Answer Key'!$K$27,S3434="Non Lead")),"Tier 4",IF((AND('Service Line Inventory'!M3434='Dropdown Answer Key'!$B$25,'Service Line Inventory'!Q3434='Dropdown Answer Key'!$N$25,O3434='Dropdown Answer Key'!$H$27,S3434="Non Lead")),"Tier 4",IF((AND('Service Line Inventory'!M3434='Dropdown Answer Key'!$B$25,'Service Line Inventory'!Q3434='Dropdown Answer Key'!$N$25,'Service Line Inventory'!P3434='Dropdown Answer Key'!$K$27,S3434="Non Lead")),"Tier 4","Tier 5"))))))))</f>
        <v>BLANK</v>
      </c>
      <c r="U3434" s="122" t="str">
        <f t="shared" si="238"/>
        <v>ERROR</v>
      </c>
      <c r="V3434" s="121" t="str">
        <f t="shared" si="239"/>
        <v>ERROR</v>
      </c>
      <c r="W3434" s="121" t="str">
        <f t="shared" si="240"/>
        <v>NO</v>
      </c>
      <c r="X3434" s="115"/>
      <c r="Y3434" s="104"/>
    </row>
    <row r="3435" spans="1:25" x14ac:dyDescent="0.25">
      <c r="A3435" s="80"/>
      <c r="B3435" s="80"/>
      <c r="C3435" s="110"/>
      <c r="D3435" s="81"/>
      <c r="E3435" s="110"/>
      <c r="F3435" s="110"/>
      <c r="G3435" s="112"/>
      <c r="H3435" s="100"/>
      <c r="I3435" s="81"/>
      <c r="J3435" s="82"/>
      <c r="K3435" s="81"/>
      <c r="L3435" s="100" t="str">
        <f t="shared" si="237"/>
        <v>ERROR</v>
      </c>
      <c r="M3435" s="116"/>
      <c r="N3435" s="81"/>
      <c r="O3435" s="81"/>
      <c r="P3435" s="81"/>
      <c r="Q3435" s="80"/>
      <c r="R3435" s="81"/>
      <c r="S3435" s="105" t="str">
        <f>IF(OR(B3435="",$C$3="",$G$3=""),"ERROR",IF(AND(B3435='Dropdown Answer Key'!$B$12,OR(E3435="Lead",E3435="U, May have L",E3435="COM",E3435="")),"Lead",IF(AND(B3435='Dropdown Answer Key'!$B$12,OR(AND(E3435="GALV",H3435="Y"),AND(E3435="GALV",H3435="UN"),AND(E3435="GALV",H3435=""))),"GRR",IF(AND(B3435='Dropdown Answer Key'!$B$12,E3435="Unknown"),"Unknown SL",IF(AND(B3435='Dropdown Answer Key'!$B$13,OR(F3435="Lead",F3435="U, May have L",F3435="COM",F3435="")),"Lead",IF(AND(B3435='Dropdown Answer Key'!$B$13,OR(AND(F3435="GALV",H3435="Y"),AND(F3435="GALV",H3435="UN"),AND(F3435="GALV",H3435=""))),"GRR",IF(AND(B3435='Dropdown Answer Key'!$B$13,F3435="Unknown"),"Unknown SL",IF(AND(B3435='Dropdown Answer Key'!$B$14,OR(E3435="Lead",E3435="U, May have L",E3435="COM",E3435="")),"Lead",IF(AND(B3435='Dropdown Answer Key'!$B$14,OR(F3435="Lead",F3435="U, May have L",F3435="COM",F3435="")),"Lead",IF(AND(B3435='Dropdown Answer Key'!$B$14,OR(AND(E3435="GALV",H3435="Y"),AND(E3435="GALV",H3435="UN"),AND(E3435="GALV",H3435=""),AND(F3435="GALV",H3435="Y"),AND(F3435="GALV",H3435="UN"),AND(F3435="GALV",H3435=""),AND(F3435="GALV",I3435="Y"),AND(F3435="GALV",I3435="UN"),AND(F3435="GALV",I3435=""))),"GRR",IF(AND(B3435='Dropdown Answer Key'!$B$14,OR(E3435="Unknown",F3435="Unknown")),"Unknown SL","Non Lead")))))))))))</f>
        <v>ERROR</v>
      </c>
      <c r="T3435" s="83" t="str">
        <f>IF(OR(M3435="",Q3435="",S3435="ERROR"),"BLANK",IF((AND(M3435='Dropdown Answer Key'!$B$25,OR('Service Line Inventory'!S3435="Lead",S3435="Unknown SL"))),"Tier 1",IF(AND('Service Line Inventory'!M3435='Dropdown Answer Key'!$B$26,OR('Service Line Inventory'!S3435="Lead",S3435="Unknown SL")),"Tier 2",IF(AND('Service Line Inventory'!M3435='Dropdown Answer Key'!$B$27,OR('Service Line Inventory'!S3435="Lead",S3435="Unknown SL")),"Tier 2",IF('Service Line Inventory'!S3435="GRR","Tier 3",IF((AND('Service Line Inventory'!M3435='Dropdown Answer Key'!$B$25,'Service Line Inventory'!Q3435='Dropdown Answer Key'!$N$25,O3435='Dropdown Answer Key'!$H$27,'Service Line Inventory'!P3435='Dropdown Answer Key'!$K$27,S3435="Non Lead")),"Tier 4",IF((AND('Service Line Inventory'!M3435='Dropdown Answer Key'!$B$25,'Service Line Inventory'!Q3435='Dropdown Answer Key'!$N$25,O3435='Dropdown Answer Key'!$H$27,S3435="Non Lead")),"Tier 4",IF((AND('Service Line Inventory'!M3435='Dropdown Answer Key'!$B$25,'Service Line Inventory'!Q3435='Dropdown Answer Key'!$N$25,'Service Line Inventory'!P3435='Dropdown Answer Key'!$K$27,S3435="Non Lead")),"Tier 4","Tier 5"))))))))</f>
        <v>BLANK</v>
      </c>
      <c r="U3435" s="108" t="str">
        <f t="shared" si="238"/>
        <v>ERROR</v>
      </c>
      <c r="V3435" s="83" t="str">
        <f t="shared" si="239"/>
        <v>ERROR</v>
      </c>
      <c r="W3435" s="83" t="str">
        <f t="shared" si="240"/>
        <v>NO</v>
      </c>
      <c r="X3435" s="114"/>
      <c r="Y3435" s="84"/>
    </row>
    <row r="3436" spans="1:25" x14ac:dyDescent="0.25">
      <c r="A3436" s="89"/>
      <c r="B3436" s="90"/>
      <c r="C3436" s="111"/>
      <c r="D3436" s="90"/>
      <c r="E3436" s="111"/>
      <c r="F3436" s="111"/>
      <c r="G3436" s="113"/>
      <c r="H3436" s="100"/>
      <c r="I3436" s="90"/>
      <c r="J3436" s="91"/>
      <c r="K3436" s="90"/>
      <c r="L3436" s="101" t="str">
        <f t="shared" si="237"/>
        <v>ERROR</v>
      </c>
      <c r="M3436" s="117"/>
      <c r="N3436" s="90"/>
      <c r="O3436" s="90"/>
      <c r="P3436" s="90"/>
      <c r="Q3436" s="89"/>
      <c r="R3436" s="90"/>
      <c r="S3436" s="120" t="str">
        <f>IF(OR(B3436="",$C$3="",$G$3=""),"ERROR",IF(AND(B3436='Dropdown Answer Key'!$B$12,OR(E3436="Lead",E3436="U, May have L",E3436="COM",E3436="")),"Lead",IF(AND(B3436='Dropdown Answer Key'!$B$12,OR(AND(E3436="GALV",H3436="Y"),AND(E3436="GALV",H3436="UN"),AND(E3436="GALV",H3436=""))),"GRR",IF(AND(B3436='Dropdown Answer Key'!$B$12,E3436="Unknown"),"Unknown SL",IF(AND(B3436='Dropdown Answer Key'!$B$13,OR(F3436="Lead",F3436="U, May have L",F3436="COM",F3436="")),"Lead",IF(AND(B3436='Dropdown Answer Key'!$B$13,OR(AND(F3436="GALV",H3436="Y"),AND(F3436="GALV",H3436="UN"),AND(F3436="GALV",H3436=""))),"GRR",IF(AND(B3436='Dropdown Answer Key'!$B$13,F3436="Unknown"),"Unknown SL",IF(AND(B3436='Dropdown Answer Key'!$B$14,OR(E3436="Lead",E3436="U, May have L",E3436="COM",E3436="")),"Lead",IF(AND(B3436='Dropdown Answer Key'!$B$14,OR(F3436="Lead",F3436="U, May have L",F3436="COM",F3436="")),"Lead",IF(AND(B3436='Dropdown Answer Key'!$B$14,OR(AND(E3436="GALV",H3436="Y"),AND(E3436="GALV",H3436="UN"),AND(E3436="GALV",H3436=""),AND(F3436="GALV",H3436="Y"),AND(F3436="GALV",H3436="UN"),AND(F3436="GALV",H3436=""),AND(F3436="GALV",I3436="Y"),AND(F3436="GALV",I3436="UN"),AND(F3436="GALV",I3436=""))),"GRR",IF(AND(B3436='Dropdown Answer Key'!$B$14,OR(E3436="Unknown",F3436="Unknown")),"Unknown SL","Non Lead")))))))))))</f>
        <v>ERROR</v>
      </c>
      <c r="T3436" s="121" t="str">
        <f>IF(OR(M3436="",Q3436="",S3436="ERROR"),"BLANK",IF((AND(M3436='Dropdown Answer Key'!$B$25,OR('Service Line Inventory'!S3436="Lead",S3436="Unknown SL"))),"Tier 1",IF(AND('Service Line Inventory'!M3436='Dropdown Answer Key'!$B$26,OR('Service Line Inventory'!S3436="Lead",S3436="Unknown SL")),"Tier 2",IF(AND('Service Line Inventory'!M3436='Dropdown Answer Key'!$B$27,OR('Service Line Inventory'!S3436="Lead",S3436="Unknown SL")),"Tier 2",IF('Service Line Inventory'!S3436="GRR","Tier 3",IF((AND('Service Line Inventory'!M3436='Dropdown Answer Key'!$B$25,'Service Line Inventory'!Q3436='Dropdown Answer Key'!$N$25,O3436='Dropdown Answer Key'!$H$27,'Service Line Inventory'!P3436='Dropdown Answer Key'!$K$27,S3436="Non Lead")),"Tier 4",IF((AND('Service Line Inventory'!M3436='Dropdown Answer Key'!$B$25,'Service Line Inventory'!Q3436='Dropdown Answer Key'!$N$25,O3436='Dropdown Answer Key'!$H$27,S3436="Non Lead")),"Tier 4",IF((AND('Service Line Inventory'!M3436='Dropdown Answer Key'!$B$25,'Service Line Inventory'!Q3436='Dropdown Answer Key'!$N$25,'Service Line Inventory'!P3436='Dropdown Answer Key'!$K$27,S3436="Non Lead")),"Tier 4","Tier 5"))))))))</f>
        <v>BLANK</v>
      </c>
      <c r="U3436" s="122" t="str">
        <f t="shared" si="238"/>
        <v>ERROR</v>
      </c>
      <c r="V3436" s="121" t="str">
        <f t="shared" si="239"/>
        <v>ERROR</v>
      </c>
      <c r="W3436" s="121" t="str">
        <f t="shared" si="240"/>
        <v>NO</v>
      </c>
      <c r="X3436" s="115"/>
      <c r="Y3436" s="104"/>
    </row>
    <row r="3437" spans="1:25" x14ac:dyDescent="0.25">
      <c r="A3437" s="80"/>
      <c r="B3437" s="80"/>
      <c r="C3437" s="110"/>
      <c r="D3437" s="81"/>
      <c r="E3437" s="110"/>
      <c r="F3437" s="110"/>
      <c r="G3437" s="112"/>
      <c r="H3437" s="100"/>
      <c r="I3437" s="81"/>
      <c r="J3437" s="82"/>
      <c r="K3437" s="81"/>
      <c r="L3437" s="100" t="str">
        <f t="shared" si="237"/>
        <v>ERROR</v>
      </c>
      <c r="M3437" s="116"/>
      <c r="N3437" s="81"/>
      <c r="O3437" s="81"/>
      <c r="P3437" s="81"/>
      <c r="Q3437" s="80"/>
      <c r="R3437" s="81"/>
      <c r="S3437" s="105" t="str">
        <f>IF(OR(B3437="",$C$3="",$G$3=""),"ERROR",IF(AND(B3437='Dropdown Answer Key'!$B$12,OR(E3437="Lead",E3437="U, May have L",E3437="COM",E3437="")),"Lead",IF(AND(B3437='Dropdown Answer Key'!$B$12,OR(AND(E3437="GALV",H3437="Y"),AND(E3437="GALV",H3437="UN"),AND(E3437="GALV",H3437=""))),"GRR",IF(AND(B3437='Dropdown Answer Key'!$B$12,E3437="Unknown"),"Unknown SL",IF(AND(B3437='Dropdown Answer Key'!$B$13,OR(F3437="Lead",F3437="U, May have L",F3437="COM",F3437="")),"Lead",IF(AND(B3437='Dropdown Answer Key'!$B$13,OR(AND(F3437="GALV",H3437="Y"),AND(F3437="GALV",H3437="UN"),AND(F3437="GALV",H3437=""))),"GRR",IF(AND(B3437='Dropdown Answer Key'!$B$13,F3437="Unknown"),"Unknown SL",IF(AND(B3437='Dropdown Answer Key'!$B$14,OR(E3437="Lead",E3437="U, May have L",E3437="COM",E3437="")),"Lead",IF(AND(B3437='Dropdown Answer Key'!$B$14,OR(F3437="Lead",F3437="U, May have L",F3437="COM",F3437="")),"Lead",IF(AND(B3437='Dropdown Answer Key'!$B$14,OR(AND(E3437="GALV",H3437="Y"),AND(E3437="GALV",H3437="UN"),AND(E3437="GALV",H3437=""),AND(F3437="GALV",H3437="Y"),AND(F3437="GALV",H3437="UN"),AND(F3437="GALV",H3437=""),AND(F3437="GALV",I3437="Y"),AND(F3437="GALV",I3437="UN"),AND(F3437="GALV",I3437=""))),"GRR",IF(AND(B3437='Dropdown Answer Key'!$B$14,OR(E3437="Unknown",F3437="Unknown")),"Unknown SL","Non Lead")))))))))))</f>
        <v>ERROR</v>
      </c>
      <c r="T3437" s="83" t="str">
        <f>IF(OR(M3437="",Q3437="",S3437="ERROR"),"BLANK",IF((AND(M3437='Dropdown Answer Key'!$B$25,OR('Service Line Inventory'!S3437="Lead",S3437="Unknown SL"))),"Tier 1",IF(AND('Service Line Inventory'!M3437='Dropdown Answer Key'!$B$26,OR('Service Line Inventory'!S3437="Lead",S3437="Unknown SL")),"Tier 2",IF(AND('Service Line Inventory'!M3437='Dropdown Answer Key'!$B$27,OR('Service Line Inventory'!S3437="Lead",S3437="Unknown SL")),"Tier 2",IF('Service Line Inventory'!S3437="GRR","Tier 3",IF((AND('Service Line Inventory'!M3437='Dropdown Answer Key'!$B$25,'Service Line Inventory'!Q3437='Dropdown Answer Key'!$N$25,O3437='Dropdown Answer Key'!$H$27,'Service Line Inventory'!P3437='Dropdown Answer Key'!$K$27,S3437="Non Lead")),"Tier 4",IF((AND('Service Line Inventory'!M3437='Dropdown Answer Key'!$B$25,'Service Line Inventory'!Q3437='Dropdown Answer Key'!$N$25,O3437='Dropdown Answer Key'!$H$27,S3437="Non Lead")),"Tier 4",IF((AND('Service Line Inventory'!M3437='Dropdown Answer Key'!$B$25,'Service Line Inventory'!Q3437='Dropdown Answer Key'!$N$25,'Service Line Inventory'!P3437='Dropdown Answer Key'!$K$27,S3437="Non Lead")),"Tier 4","Tier 5"))))))))</f>
        <v>BLANK</v>
      </c>
      <c r="U3437" s="108" t="str">
        <f t="shared" si="238"/>
        <v>ERROR</v>
      </c>
      <c r="V3437" s="83" t="str">
        <f t="shared" si="239"/>
        <v>ERROR</v>
      </c>
      <c r="W3437" s="83" t="str">
        <f t="shared" si="240"/>
        <v>NO</v>
      </c>
      <c r="X3437" s="114"/>
      <c r="Y3437" s="84"/>
    </row>
    <row r="3438" spans="1:25" x14ac:dyDescent="0.25">
      <c r="A3438" s="89"/>
      <c r="B3438" s="90"/>
      <c r="C3438" s="111"/>
      <c r="D3438" s="90"/>
      <c r="E3438" s="111"/>
      <c r="F3438" s="111"/>
      <c r="G3438" s="113"/>
      <c r="H3438" s="100"/>
      <c r="I3438" s="90"/>
      <c r="J3438" s="91"/>
      <c r="K3438" s="90"/>
      <c r="L3438" s="101" t="str">
        <f t="shared" si="237"/>
        <v>ERROR</v>
      </c>
      <c r="M3438" s="117"/>
      <c r="N3438" s="90"/>
      <c r="O3438" s="90"/>
      <c r="P3438" s="90"/>
      <c r="Q3438" s="89"/>
      <c r="R3438" s="90"/>
      <c r="S3438" s="120" t="str">
        <f>IF(OR(B3438="",$C$3="",$G$3=""),"ERROR",IF(AND(B3438='Dropdown Answer Key'!$B$12,OR(E3438="Lead",E3438="U, May have L",E3438="COM",E3438="")),"Lead",IF(AND(B3438='Dropdown Answer Key'!$B$12,OR(AND(E3438="GALV",H3438="Y"),AND(E3438="GALV",H3438="UN"),AND(E3438="GALV",H3438=""))),"GRR",IF(AND(B3438='Dropdown Answer Key'!$B$12,E3438="Unknown"),"Unknown SL",IF(AND(B3438='Dropdown Answer Key'!$B$13,OR(F3438="Lead",F3438="U, May have L",F3438="COM",F3438="")),"Lead",IF(AND(B3438='Dropdown Answer Key'!$B$13,OR(AND(F3438="GALV",H3438="Y"),AND(F3438="GALV",H3438="UN"),AND(F3438="GALV",H3438=""))),"GRR",IF(AND(B3438='Dropdown Answer Key'!$B$13,F3438="Unknown"),"Unknown SL",IF(AND(B3438='Dropdown Answer Key'!$B$14,OR(E3438="Lead",E3438="U, May have L",E3438="COM",E3438="")),"Lead",IF(AND(B3438='Dropdown Answer Key'!$B$14,OR(F3438="Lead",F3438="U, May have L",F3438="COM",F3438="")),"Lead",IF(AND(B3438='Dropdown Answer Key'!$B$14,OR(AND(E3438="GALV",H3438="Y"),AND(E3438="GALV",H3438="UN"),AND(E3438="GALV",H3438=""),AND(F3438="GALV",H3438="Y"),AND(F3438="GALV",H3438="UN"),AND(F3438="GALV",H3438=""),AND(F3438="GALV",I3438="Y"),AND(F3438="GALV",I3438="UN"),AND(F3438="GALV",I3438=""))),"GRR",IF(AND(B3438='Dropdown Answer Key'!$B$14,OR(E3438="Unknown",F3438="Unknown")),"Unknown SL","Non Lead")))))))))))</f>
        <v>ERROR</v>
      </c>
      <c r="T3438" s="121" t="str">
        <f>IF(OR(M3438="",Q3438="",S3438="ERROR"),"BLANK",IF((AND(M3438='Dropdown Answer Key'!$B$25,OR('Service Line Inventory'!S3438="Lead",S3438="Unknown SL"))),"Tier 1",IF(AND('Service Line Inventory'!M3438='Dropdown Answer Key'!$B$26,OR('Service Line Inventory'!S3438="Lead",S3438="Unknown SL")),"Tier 2",IF(AND('Service Line Inventory'!M3438='Dropdown Answer Key'!$B$27,OR('Service Line Inventory'!S3438="Lead",S3438="Unknown SL")),"Tier 2",IF('Service Line Inventory'!S3438="GRR","Tier 3",IF((AND('Service Line Inventory'!M3438='Dropdown Answer Key'!$B$25,'Service Line Inventory'!Q3438='Dropdown Answer Key'!$N$25,O3438='Dropdown Answer Key'!$H$27,'Service Line Inventory'!P3438='Dropdown Answer Key'!$K$27,S3438="Non Lead")),"Tier 4",IF((AND('Service Line Inventory'!M3438='Dropdown Answer Key'!$B$25,'Service Line Inventory'!Q3438='Dropdown Answer Key'!$N$25,O3438='Dropdown Answer Key'!$H$27,S3438="Non Lead")),"Tier 4",IF((AND('Service Line Inventory'!M3438='Dropdown Answer Key'!$B$25,'Service Line Inventory'!Q3438='Dropdown Answer Key'!$N$25,'Service Line Inventory'!P3438='Dropdown Answer Key'!$K$27,S3438="Non Lead")),"Tier 4","Tier 5"))))))))</f>
        <v>BLANK</v>
      </c>
      <c r="U3438" s="122" t="str">
        <f t="shared" si="238"/>
        <v>ERROR</v>
      </c>
      <c r="V3438" s="121" t="str">
        <f t="shared" si="239"/>
        <v>ERROR</v>
      </c>
      <c r="W3438" s="121" t="str">
        <f t="shared" si="240"/>
        <v>NO</v>
      </c>
      <c r="X3438" s="115"/>
      <c r="Y3438" s="104"/>
    </row>
    <row r="3439" spans="1:25" x14ac:dyDescent="0.25">
      <c r="A3439" s="80"/>
      <c r="B3439" s="80"/>
      <c r="C3439" s="110"/>
      <c r="D3439" s="81"/>
      <c r="E3439" s="110"/>
      <c r="F3439" s="110"/>
      <c r="G3439" s="112"/>
      <c r="H3439" s="100"/>
      <c r="I3439" s="81"/>
      <c r="J3439" s="82"/>
      <c r="K3439" s="81"/>
      <c r="L3439" s="100" t="str">
        <f t="shared" si="237"/>
        <v>ERROR</v>
      </c>
      <c r="M3439" s="116"/>
      <c r="N3439" s="81"/>
      <c r="O3439" s="81"/>
      <c r="P3439" s="81"/>
      <c r="Q3439" s="80"/>
      <c r="R3439" s="81"/>
      <c r="S3439" s="105" t="str">
        <f>IF(OR(B3439="",$C$3="",$G$3=""),"ERROR",IF(AND(B3439='Dropdown Answer Key'!$B$12,OR(E3439="Lead",E3439="U, May have L",E3439="COM",E3439="")),"Lead",IF(AND(B3439='Dropdown Answer Key'!$B$12,OR(AND(E3439="GALV",H3439="Y"),AND(E3439="GALV",H3439="UN"),AND(E3439="GALV",H3439=""))),"GRR",IF(AND(B3439='Dropdown Answer Key'!$B$12,E3439="Unknown"),"Unknown SL",IF(AND(B3439='Dropdown Answer Key'!$B$13,OR(F3439="Lead",F3439="U, May have L",F3439="COM",F3439="")),"Lead",IF(AND(B3439='Dropdown Answer Key'!$B$13,OR(AND(F3439="GALV",H3439="Y"),AND(F3439="GALV",H3439="UN"),AND(F3439="GALV",H3439=""))),"GRR",IF(AND(B3439='Dropdown Answer Key'!$B$13,F3439="Unknown"),"Unknown SL",IF(AND(B3439='Dropdown Answer Key'!$B$14,OR(E3439="Lead",E3439="U, May have L",E3439="COM",E3439="")),"Lead",IF(AND(B3439='Dropdown Answer Key'!$B$14,OR(F3439="Lead",F3439="U, May have L",F3439="COM",F3439="")),"Lead",IF(AND(B3439='Dropdown Answer Key'!$B$14,OR(AND(E3439="GALV",H3439="Y"),AND(E3439="GALV",H3439="UN"),AND(E3439="GALV",H3439=""),AND(F3439="GALV",H3439="Y"),AND(F3439="GALV",H3439="UN"),AND(F3439="GALV",H3439=""),AND(F3439="GALV",I3439="Y"),AND(F3439="GALV",I3439="UN"),AND(F3439="GALV",I3439=""))),"GRR",IF(AND(B3439='Dropdown Answer Key'!$B$14,OR(E3439="Unknown",F3439="Unknown")),"Unknown SL","Non Lead")))))))))))</f>
        <v>ERROR</v>
      </c>
      <c r="T3439" s="83" t="str">
        <f>IF(OR(M3439="",Q3439="",S3439="ERROR"),"BLANK",IF((AND(M3439='Dropdown Answer Key'!$B$25,OR('Service Line Inventory'!S3439="Lead",S3439="Unknown SL"))),"Tier 1",IF(AND('Service Line Inventory'!M3439='Dropdown Answer Key'!$B$26,OR('Service Line Inventory'!S3439="Lead",S3439="Unknown SL")),"Tier 2",IF(AND('Service Line Inventory'!M3439='Dropdown Answer Key'!$B$27,OR('Service Line Inventory'!S3439="Lead",S3439="Unknown SL")),"Tier 2",IF('Service Line Inventory'!S3439="GRR","Tier 3",IF((AND('Service Line Inventory'!M3439='Dropdown Answer Key'!$B$25,'Service Line Inventory'!Q3439='Dropdown Answer Key'!$N$25,O3439='Dropdown Answer Key'!$H$27,'Service Line Inventory'!P3439='Dropdown Answer Key'!$K$27,S3439="Non Lead")),"Tier 4",IF((AND('Service Line Inventory'!M3439='Dropdown Answer Key'!$B$25,'Service Line Inventory'!Q3439='Dropdown Answer Key'!$N$25,O3439='Dropdown Answer Key'!$H$27,S3439="Non Lead")),"Tier 4",IF((AND('Service Line Inventory'!M3439='Dropdown Answer Key'!$B$25,'Service Line Inventory'!Q3439='Dropdown Answer Key'!$N$25,'Service Line Inventory'!P3439='Dropdown Answer Key'!$K$27,S3439="Non Lead")),"Tier 4","Tier 5"))))))))</f>
        <v>BLANK</v>
      </c>
      <c r="U3439" s="108" t="str">
        <f t="shared" si="238"/>
        <v>ERROR</v>
      </c>
      <c r="V3439" s="83" t="str">
        <f t="shared" si="239"/>
        <v>ERROR</v>
      </c>
      <c r="W3439" s="83" t="str">
        <f t="shared" si="240"/>
        <v>NO</v>
      </c>
      <c r="X3439" s="114"/>
      <c r="Y3439" s="84"/>
    </row>
    <row r="3440" spans="1:25" x14ac:dyDescent="0.25">
      <c r="A3440" s="89"/>
      <c r="B3440" s="90"/>
      <c r="C3440" s="111"/>
      <c r="D3440" s="90"/>
      <c r="E3440" s="111"/>
      <c r="F3440" s="111"/>
      <c r="G3440" s="113"/>
      <c r="H3440" s="100"/>
      <c r="I3440" s="90"/>
      <c r="J3440" s="91"/>
      <c r="K3440" s="90"/>
      <c r="L3440" s="101" t="str">
        <f t="shared" si="237"/>
        <v>ERROR</v>
      </c>
      <c r="M3440" s="117"/>
      <c r="N3440" s="90"/>
      <c r="O3440" s="90"/>
      <c r="P3440" s="90"/>
      <c r="Q3440" s="89"/>
      <c r="R3440" s="90"/>
      <c r="S3440" s="120" t="str">
        <f>IF(OR(B3440="",$C$3="",$G$3=""),"ERROR",IF(AND(B3440='Dropdown Answer Key'!$B$12,OR(E3440="Lead",E3440="U, May have L",E3440="COM",E3440="")),"Lead",IF(AND(B3440='Dropdown Answer Key'!$B$12,OR(AND(E3440="GALV",H3440="Y"),AND(E3440="GALV",H3440="UN"),AND(E3440="GALV",H3440=""))),"GRR",IF(AND(B3440='Dropdown Answer Key'!$B$12,E3440="Unknown"),"Unknown SL",IF(AND(B3440='Dropdown Answer Key'!$B$13,OR(F3440="Lead",F3440="U, May have L",F3440="COM",F3440="")),"Lead",IF(AND(B3440='Dropdown Answer Key'!$B$13,OR(AND(F3440="GALV",H3440="Y"),AND(F3440="GALV",H3440="UN"),AND(F3440="GALV",H3440=""))),"GRR",IF(AND(B3440='Dropdown Answer Key'!$B$13,F3440="Unknown"),"Unknown SL",IF(AND(B3440='Dropdown Answer Key'!$B$14,OR(E3440="Lead",E3440="U, May have L",E3440="COM",E3440="")),"Lead",IF(AND(B3440='Dropdown Answer Key'!$B$14,OR(F3440="Lead",F3440="U, May have L",F3440="COM",F3440="")),"Lead",IF(AND(B3440='Dropdown Answer Key'!$B$14,OR(AND(E3440="GALV",H3440="Y"),AND(E3440="GALV",H3440="UN"),AND(E3440="GALV",H3440=""),AND(F3440="GALV",H3440="Y"),AND(F3440="GALV",H3440="UN"),AND(F3440="GALV",H3440=""),AND(F3440="GALV",I3440="Y"),AND(F3440="GALV",I3440="UN"),AND(F3440="GALV",I3440=""))),"GRR",IF(AND(B3440='Dropdown Answer Key'!$B$14,OR(E3440="Unknown",F3440="Unknown")),"Unknown SL","Non Lead")))))))))))</f>
        <v>ERROR</v>
      </c>
      <c r="T3440" s="121" t="str">
        <f>IF(OR(M3440="",Q3440="",S3440="ERROR"),"BLANK",IF((AND(M3440='Dropdown Answer Key'!$B$25,OR('Service Line Inventory'!S3440="Lead",S3440="Unknown SL"))),"Tier 1",IF(AND('Service Line Inventory'!M3440='Dropdown Answer Key'!$B$26,OR('Service Line Inventory'!S3440="Lead",S3440="Unknown SL")),"Tier 2",IF(AND('Service Line Inventory'!M3440='Dropdown Answer Key'!$B$27,OR('Service Line Inventory'!S3440="Lead",S3440="Unknown SL")),"Tier 2",IF('Service Line Inventory'!S3440="GRR","Tier 3",IF((AND('Service Line Inventory'!M3440='Dropdown Answer Key'!$B$25,'Service Line Inventory'!Q3440='Dropdown Answer Key'!$N$25,O3440='Dropdown Answer Key'!$H$27,'Service Line Inventory'!P3440='Dropdown Answer Key'!$K$27,S3440="Non Lead")),"Tier 4",IF((AND('Service Line Inventory'!M3440='Dropdown Answer Key'!$B$25,'Service Line Inventory'!Q3440='Dropdown Answer Key'!$N$25,O3440='Dropdown Answer Key'!$H$27,S3440="Non Lead")),"Tier 4",IF((AND('Service Line Inventory'!M3440='Dropdown Answer Key'!$B$25,'Service Line Inventory'!Q3440='Dropdown Answer Key'!$N$25,'Service Line Inventory'!P3440='Dropdown Answer Key'!$K$27,S3440="Non Lead")),"Tier 4","Tier 5"))))))))</f>
        <v>BLANK</v>
      </c>
      <c r="U3440" s="122" t="str">
        <f t="shared" si="238"/>
        <v>ERROR</v>
      </c>
      <c r="V3440" s="121" t="str">
        <f t="shared" si="239"/>
        <v>ERROR</v>
      </c>
      <c r="W3440" s="121" t="str">
        <f t="shared" si="240"/>
        <v>NO</v>
      </c>
      <c r="X3440" s="115"/>
      <c r="Y3440" s="104"/>
    </row>
    <row r="3441" spans="1:25" x14ac:dyDescent="0.25">
      <c r="A3441" s="80"/>
      <c r="B3441" s="80"/>
      <c r="C3441" s="110"/>
      <c r="D3441" s="81"/>
      <c r="E3441" s="110"/>
      <c r="F3441" s="110"/>
      <c r="G3441" s="112"/>
      <c r="H3441" s="100"/>
      <c r="I3441" s="81"/>
      <c r="J3441" s="82"/>
      <c r="K3441" s="81"/>
      <c r="L3441" s="100" t="str">
        <f t="shared" si="237"/>
        <v>ERROR</v>
      </c>
      <c r="M3441" s="116"/>
      <c r="N3441" s="81"/>
      <c r="O3441" s="81"/>
      <c r="P3441" s="81"/>
      <c r="Q3441" s="80"/>
      <c r="R3441" s="81"/>
      <c r="S3441" s="105" t="str">
        <f>IF(OR(B3441="",$C$3="",$G$3=""),"ERROR",IF(AND(B3441='Dropdown Answer Key'!$B$12,OR(E3441="Lead",E3441="U, May have L",E3441="COM",E3441="")),"Lead",IF(AND(B3441='Dropdown Answer Key'!$B$12,OR(AND(E3441="GALV",H3441="Y"),AND(E3441="GALV",H3441="UN"),AND(E3441="GALV",H3441=""))),"GRR",IF(AND(B3441='Dropdown Answer Key'!$B$12,E3441="Unknown"),"Unknown SL",IF(AND(B3441='Dropdown Answer Key'!$B$13,OR(F3441="Lead",F3441="U, May have L",F3441="COM",F3441="")),"Lead",IF(AND(B3441='Dropdown Answer Key'!$B$13,OR(AND(F3441="GALV",H3441="Y"),AND(F3441="GALV",H3441="UN"),AND(F3441="GALV",H3441=""))),"GRR",IF(AND(B3441='Dropdown Answer Key'!$B$13,F3441="Unknown"),"Unknown SL",IF(AND(B3441='Dropdown Answer Key'!$B$14,OR(E3441="Lead",E3441="U, May have L",E3441="COM",E3441="")),"Lead",IF(AND(B3441='Dropdown Answer Key'!$B$14,OR(F3441="Lead",F3441="U, May have L",F3441="COM",F3441="")),"Lead",IF(AND(B3441='Dropdown Answer Key'!$B$14,OR(AND(E3441="GALV",H3441="Y"),AND(E3441="GALV",H3441="UN"),AND(E3441="GALV",H3441=""),AND(F3441="GALV",H3441="Y"),AND(F3441="GALV",H3441="UN"),AND(F3441="GALV",H3441=""),AND(F3441="GALV",I3441="Y"),AND(F3441="GALV",I3441="UN"),AND(F3441="GALV",I3441=""))),"GRR",IF(AND(B3441='Dropdown Answer Key'!$B$14,OR(E3441="Unknown",F3441="Unknown")),"Unknown SL","Non Lead")))))))))))</f>
        <v>ERROR</v>
      </c>
      <c r="T3441" s="83" t="str">
        <f>IF(OR(M3441="",Q3441="",S3441="ERROR"),"BLANK",IF((AND(M3441='Dropdown Answer Key'!$B$25,OR('Service Line Inventory'!S3441="Lead",S3441="Unknown SL"))),"Tier 1",IF(AND('Service Line Inventory'!M3441='Dropdown Answer Key'!$B$26,OR('Service Line Inventory'!S3441="Lead",S3441="Unknown SL")),"Tier 2",IF(AND('Service Line Inventory'!M3441='Dropdown Answer Key'!$B$27,OR('Service Line Inventory'!S3441="Lead",S3441="Unknown SL")),"Tier 2",IF('Service Line Inventory'!S3441="GRR","Tier 3",IF((AND('Service Line Inventory'!M3441='Dropdown Answer Key'!$B$25,'Service Line Inventory'!Q3441='Dropdown Answer Key'!$N$25,O3441='Dropdown Answer Key'!$H$27,'Service Line Inventory'!P3441='Dropdown Answer Key'!$K$27,S3441="Non Lead")),"Tier 4",IF((AND('Service Line Inventory'!M3441='Dropdown Answer Key'!$B$25,'Service Line Inventory'!Q3441='Dropdown Answer Key'!$N$25,O3441='Dropdown Answer Key'!$H$27,S3441="Non Lead")),"Tier 4",IF((AND('Service Line Inventory'!M3441='Dropdown Answer Key'!$B$25,'Service Line Inventory'!Q3441='Dropdown Answer Key'!$N$25,'Service Line Inventory'!P3441='Dropdown Answer Key'!$K$27,S3441="Non Lead")),"Tier 4","Tier 5"))))))))</f>
        <v>BLANK</v>
      </c>
      <c r="U3441" s="108" t="str">
        <f t="shared" si="238"/>
        <v>ERROR</v>
      </c>
      <c r="V3441" s="83" t="str">
        <f t="shared" si="239"/>
        <v>ERROR</v>
      </c>
      <c r="W3441" s="83" t="str">
        <f t="shared" si="240"/>
        <v>NO</v>
      </c>
      <c r="X3441" s="114"/>
      <c r="Y3441" s="84"/>
    </row>
    <row r="3442" spans="1:25" x14ac:dyDescent="0.25">
      <c r="A3442" s="89"/>
      <c r="B3442" s="90"/>
      <c r="C3442" s="111"/>
      <c r="D3442" s="90"/>
      <c r="E3442" s="111"/>
      <c r="F3442" s="111"/>
      <c r="G3442" s="113"/>
      <c r="H3442" s="100"/>
      <c r="I3442" s="90"/>
      <c r="J3442" s="91"/>
      <c r="K3442" s="90"/>
      <c r="L3442" s="101" t="str">
        <f t="shared" si="237"/>
        <v>ERROR</v>
      </c>
      <c r="M3442" s="117"/>
      <c r="N3442" s="90"/>
      <c r="O3442" s="90"/>
      <c r="P3442" s="90"/>
      <c r="Q3442" s="89"/>
      <c r="R3442" s="90"/>
      <c r="S3442" s="120" t="str">
        <f>IF(OR(B3442="",$C$3="",$G$3=""),"ERROR",IF(AND(B3442='Dropdown Answer Key'!$B$12,OR(E3442="Lead",E3442="U, May have L",E3442="COM",E3442="")),"Lead",IF(AND(B3442='Dropdown Answer Key'!$B$12,OR(AND(E3442="GALV",H3442="Y"),AND(E3442="GALV",H3442="UN"),AND(E3442="GALV",H3442=""))),"GRR",IF(AND(B3442='Dropdown Answer Key'!$B$12,E3442="Unknown"),"Unknown SL",IF(AND(B3442='Dropdown Answer Key'!$B$13,OR(F3442="Lead",F3442="U, May have L",F3442="COM",F3442="")),"Lead",IF(AND(B3442='Dropdown Answer Key'!$B$13,OR(AND(F3442="GALV",H3442="Y"),AND(F3442="GALV",H3442="UN"),AND(F3442="GALV",H3442=""))),"GRR",IF(AND(B3442='Dropdown Answer Key'!$B$13,F3442="Unknown"),"Unknown SL",IF(AND(B3442='Dropdown Answer Key'!$B$14,OR(E3442="Lead",E3442="U, May have L",E3442="COM",E3442="")),"Lead",IF(AND(B3442='Dropdown Answer Key'!$B$14,OR(F3442="Lead",F3442="U, May have L",F3442="COM",F3442="")),"Lead",IF(AND(B3442='Dropdown Answer Key'!$B$14,OR(AND(E3442="GALV",H3442="Y"),AND(E3442="GALV",H3442="UN"),AND(E3442="GALV",H3442=""),AND(F3442="GALV",H3442="Y"),AND(F3442="GALV",H3442="UN"),AND(F3442="GALV",H3442=""),AND(F3442="GALV",I3442="Y"),AND(F3442="GALV",I3442="UN"),AND(F3442="GALV",I3442=""))),"GRR",IF(AND(B3442='Dropdown Answer Key'!$B$14,OR(E3442="Unknown",F3442="Unknown")),"Unknown SL","Non Lead")))))))))))</f>
        <v>ERROR</v>
      </c>
      <c r="T3442" s="121" t="str">
        <f>IF(OR(M3442="",Q3442="",S3442="ERROR"),"BLANK",IF((AND(M3442='Dropdown Answer Key'!$B$25,OR('Service Line Inventory'!S3442="Lead",S3442="Unknown SL"))),"Tier 1",IF(AND('Service Line Inventory'!M3442='Dropdown Answer Key'!$B$26,OR('Service Line Inventory'!S3442="Lead",S3442="Unknown SL")),"Tier 2",IF(AND('Service Line Inventory'!M3442='Dropdown Answer Key'!$B$27,OR('Service Line Inventory'!S3442="Lead",S3442="Unknown SL")),"Tier 2",IF('Service Line Inventory'!S3442="GRR","Tier 3",IF((AND('Service Line Inventory'!M3442='Dropdown Answer Key'!$B$25,'Service Line Inventory'!Q3442='Dropdown Answer Key'!$N$25,O3442='Dropdown Answer Key'!$H$27,'Service Line Inventory'!P3442='Dropdown Answer Key'!$K$27,S3442="Non Lead")),"Tier 4",IF((AND('Service Line Inventory'!M3442='Dropdown Answer Key'!$B$25,'Service Line Inventory'!Q3442='Dropdown Answer Key'!$N$25,O3442='Dropdown Answer Key'!$H$27,S3442="Non Lead")),"Tier 4",IF((AND('Service Line Inventory'!M3442='Dropdown Answer Key'!$B$25,'Service Line Inventory'!Q3442='Dropdown Answer Key'!$N$25,'Service Line Inventory'!P3442='Dropdown Answer Key'!$K$27,S3442="Non Lead")),"Tier 4","Tier 5"))))))))</f>
        <v>BLANK</v>
      </c>
      <c r="U3442" s="122" t="str">
        <f t="shared" si="238"/>
        <v>ERROR</v>
      </c>
      <c r="V3442" s="121" t="str">
        <f t="shared" si="239"/>
        <v>ERROR</v>
      </c>
      <c r="W3442" s="121" t="str">
        <f t="shared" si="240"/>
        <v>NO</v>
      </c>
      <c r="X3442" s="115"/>
      <c r="Y3442" s="104"/>
    </row>
    <row r="3443" spans="1:25" x14ac:dyDescent="0.25">
      <c r="A3443" s="80"/>
      <c r="B3443" s="80"/>
      <c r="C3443" s="110"/>
      <c r="D3443" s="81"/>
      <c r="E3443" s="110"/>
      <c r="F3443" s="110"/>
      <c r="G3443" s="112"/>
      <c r="H3443" s="100"/>
      <c r="I3443" s="81"/>
      <c r="J3443" s="82"/>
      <c r="K3443" s="81"/>
      <c r="L3443" s="100" t="str">
        <f t="shared" si="237"/>
        <v>ERROR</v>
      </c>
      <c r="M3443" s="116"/>
      <c r="N3443" s="81"/>
      <c r="O3443" s="81"/>
      <c r="P3443" s="81"/>
      <c r="Q3443" s="80"/>
      <c r="R3443" s="81"/>
      <c r="S3443" s="105" t="str">
        <f>IF(OR(B3443="",$C$3="",$G$3=""),"ERROR",IF(AND(B3443='Dropdown Answer Key'!$B$12,OR(E3443="Lead",E3443="U, May have L",E3443="COM",E3443="")),"Lead",IF(AND(B3443='Dropdown Answer Key'!$B$12,OR(AND(E3443="GALV",H3443="Y"),AND(E3443="GALV",H3443="UN"),AND(E3443="GALV",H3443=""))),"GRR",IF(AND(B3443='Dropdown Answer Key'!$B$12,E3443="Unknown"),"Unknown SL",IF(AND(B3443='Dropdown Answer Key'!$B$13,OR(F3443="Lead",F3443="U, May have L",F3443="COM",F3443="")),"Lead",IF(AND(B3443='Dropdown Answer Key'!$B$13,OR(AND(F3443="GALV",H3443="Y"),AND(F3443="GALV",H3443="UN"),AND(F3443="GALV",H3443=""))),"GRR",IF(AND(B3443='Dropdown Answer Key'!$B$13,F3443="Unknown"),"Unknown SL",IF(AND(B3443='Dropdown Answer Key'!$B$14,OR(E3443="Lead",E3443="U, May have L",E3443="COM",E3443="")),"Lead",IF(AND(B3443='Dropdown Answer Key'!$B$14,OR(F3443="Lead",F3443="U, May have L",F3443="COM",F3443="")),"Lead",IF(AND(B3443='Dropdown Answer Key'!$B$14,OR(AND(E3443="GALV",H3443="Y"),AND(E3443="GALV",H3443="UN"),AND(E3443="GALV",H3443=""),AND(F3443="GALV",H3443="Y"),AND(F3443="GALV",H3443="UN"),AND(F3443="GALV",H3443=""),AND(F3443="GALV",I3443="Y"),AND(F3443="GALV",I3443="UN"),AND(F3443="GALV",I3443=""))),"GRR",IF(AND(B3443='Dropdown Answer Key'!$B$14,OR(E3443="Unknown",F3443="Unknown")),"Unknown SL","Non Lead")))))))))))</f>
        <v>ERROR</v>
      </c>
      <c r="T3443" s="83" t="str">
        <f>IF(OR(M3443="",Q3443="",S3443="ERROR"),"BLANK",IF((AND(M3443='Dropdown Answer Key'!$B$25,OR('Service Line Inventory'!S3443="Lead",S3443="Unknown SL"))),"Tier 1",IF(AND('Service Line Inventory'!M3443='Dropdown Answer Key'!$B$26,OR('Service Line Inventory'!S3443="Lead",S3443="Unknown SL")),"Tier 2",IF(AND('Service Line Inventory'!M3443='Dropdown Answer Key'!$B$27,OR('Service Line Inventory'!S3443="Lead",S3443="Unknown SL")),"Tier 2",IF('Service Line Inventory'!S3443="GRR","Tier 3",IF((AND('Service Line Inventory'!M3443='Dropdown Answer Key'!$B$25,'Service Line Inventory'!Q3443='Dropdown Answer Key'!$N$25,O3443='Dropdown Answer Key'!$H$27,'Service Line Inventory'!P3443='Dropdown Answer Key'!$K$27,S3443="Non Lead")),"Tier 4",IF((AND('Service Line Inventory'!M3443='Dropdown Answer Key'!$B$25,'Service Line Inventory'!Q3443='Dropdown Answer Key'!$N$25,O3443='Dropdown Answer Key'!$H$27,S3443="Non Lead")),"Tier 4",IF((AND('Service Line Inventory'!M3443='Dropdown Answer Key'!$B$25,'Service Line Inventory'!Q3443='Dropdown Answer Key'!$N$25,'Service Line Inventory'!P3443='Dropdown Answer Key'!$K$27,S3443="Non Lead")),"Tier 4","Tier 5"))))))))</f>
        <v>BLANK</v>
      </c>
      <c r="U3443" s="108" t="str">
        <f t="shared" si="238"/>
        <v>ERROR</v>
      </c>
      <c r="V3443" s="83" t="str">
        <f t="shared" si="239"/>
        <v>ERROR</v>
      </c>
      <c r="W3443" s="83" t="str">
        <f t="shared" si="240"/>
        <v>NO</v>
      </c>
      <c r="X3443" s="114"/>
      <c r="Y3443" s="84"/>
    </row>
    <row r="3444" spans="1:25" x14ac:dyDescent="0.25">
      <c r="A3444" s="89"/>
      <c r="B3444" s="90"/>
      <c r="C3444" s="111"/>
      <c r="D3444" s="90"/>
      <c r="E3444" s="111"/>
      <c r="F3444" s="111"/>
      <c r="G3444" s="113"/>
      <c r="H3444" s="100"/>
      <c r="I3444" s="90"/>
      <c r="J3444" s="91"/>
      <c r="K3444" s="90"/>
      <c r="L3444" s="101" t="str">
        <f t="shared" si="237"/>
        <v>ERROR</v>
      </c>
      <c r="M3444" s="117"/>
      <c r="N3444" s="90"/>
      <c r="O3444" s="90"/>
      <c r="P3444" s="90"/>
      <c r="Q3444" s="89"/>
      <c r="R3444" s="90"/>
      <c r="S3444" s="120" t="str">
        <f>IF(OR(B3444="",$C$3="",$G$3=""),"ERROR",IF(AND(B3444='Dropdown Answer Key'!$B$12,OR(E3444="Lead",E3444="U, May have L",E3444="COM",E3444="")),"Lead",IF(AND(B3444='Dropdown Answer Key'!$B$12,OR(AND(E3444="GALV",H3444="Y"),AND(E3444="GALV",H3444="UN"),AND(E3444="GALV",H3444=""))),"GRR",IF(AND(B3444='Dropdown Answer Key'!$B$12,E3444="Unknown"),"Unknown SL",IF(AND(B3444='Dropdown Answer Key'!$B$13,OR(F3444="Lead",F3444="U, May have L",F3444="COM",F3444="")),"Lead",IF(AND(B3444='Dropdown Answer Key'!$B$13,OR(AND(F3444="GALV",H3444="Y"),AND(F3444="GALV",H3444="UN"),AND(F3444="GALV",H3444=""))),"GRR",IF(AND(B3444='Dropdown Answer Key'!$B$13,F3444="Unknown"),"Unknown SL",IF(AND(B3444='Dropdown Answer Key'!$B$14,OR(E3444="Lead",E3444="U, May have L",E3444="COM",E3444="")),"Lead",IF(AND(B3444='Dropdown Answer Key'!$B$14,OR(F3444="Lead",F3444="U, May have L",F3444="COM",F3444="")),"Lead",IF(AND(B3444='Dropdown Answer Key'!$B$14,OR(AND(E3444="GALV",H3444="Y"),AND(E3444="GALV",H3444="UN"),AND(E3444="GALV",H3444=""),AND(F3444="GALV",H3444="Y"),AND(F3444="GALV",H3444="UN"),AND(F3444="GALV",H3444=""),AND(F3444="GALV",I3444="Y"),AND(F3444="GALV",I3444="UN"),AND(F3444="GALV",I3444=""))),"GRR",IF(AND(B3444='Dropdown Answer Key'!$B$14,OR(E3444="Unknown",F3444="Unknown")),"Unknown SL","Non Lead")))))))))))</f>
        <v>ERROR</v>
      </c>
      <c r="T3444" s="121" t="str">
        <f>IF(OR(M3444="",Q3444="",S3444="ERROR"),"BLANK",IF((AND(M3444='Dropdown Answer Key'!$B$25,OR('Service Line Inventory'!S3444="Lead",S3444="Unknown SL"))),"Tier 1",IF(AND('Service Line Inventory'!M3444='Dropdown Answer Key'!$B$26,OR('Service Line Inventory'!S3444="Lead",S3444="Unknown SL")),"Tier 2",IF(AND('Service Line Inventory'!M3444='Dropdown Answer Key'!$B$27,OR('Service Line Inventory'!S3444="Lead",S3444="Unknown SL")),"Tier 2",IF('Service Line Inventory'!S3444="GRR","Tier 3",IF((AND('Service Line Inventory'!M3444='Dropdown Answer Key'!$B$25,'Service Line Inventory'!Q3444='Dropdown Answer Key'!$N$25,O3444='Dropdown Answer Key'!$H$27,'Service Line Inventory'!P3444='Dropdown Answer Key'!$K$27,S3444="Non Lead")),"Tier 4",IF((AND('Service Line Inventory'!M3444='Dropdown Answer Key'!$B$25,'Service Line Inventory'!Q3444='Dropdown Answer Key'!$N$25,O3444='Dropdown Answer Key'!$H$27,S3444="Non Lead")),"Tier 4",IF((AND('Service Line Inventory'!M3444='Dropdown Answer Key'!$B$25,'Service Line Inventory'!Q3444='Dropdown Answer Key'!$N$25,'Service Line Inventory'!P3444='Dropdown Answer Key'!$K$27,S3444="Non Lead")),"Tier 4","Tier 5"))))))))</f>
        <v>BLANK</v>
      </c>
      <c r="U3444" s="122" t="str">
        <f t="shared" si="238"/>
        <v>ERROR</v>
      </c>
      <c r="V3444" s="121" t="str">
        <f t="shared" si="239"/>
        <v>ERROR</v>
      </c>
      <c r="W3444" s="121" t="str">
        <f t="shared" si="240"/>
        <v>NO</v>
      </c>
      <c r="X3444" s="115"/>
      <c r="Y3444" s="104"/>
    </row>
    <row r="3445" spans="1:25" x14ac:dyDescent="0.25">
      <c r="A3445" s="80"/>
      <c r="B3445" s="80"/>
      <c r="C3445" s="110"/>
      <c r="D3445" s="81"/>
      <c r="E3445" s="110"/>
      <c r="F3445" s="110"/>
      <c r="G3445" s="112"/>
      <c r="H3445" s="100"/>
      <c r="I3445" s="81"/>
      <c r="J3445" s="82"/>
      <c r="K3445" s="81"/>
      <c r="L3445" s="100" t="str">
        <f t="shared" si="237"/>
        <v>ERROR</v>
      </c>
      <c r="M3445" s="116"/>
      <c r="N3445" s="81"/>
      <c r="O3445" s="81"/>
      <c r="P3445" s="81"/>
      <c r="Q3445" s="80"/>
      <c r="R3445" s="81"/>
      <c r="S3445" s="105" t="str">
        <f>IF(OR(B3445="",$C$3="",$G$3=""),"ERROR",IF(AND(B3445='Dropdown Answer Key'!$B$12,OR(E3445="Lead",E3445="U, May have L",E3445="COM",E3445="")),"Lead",IF(AND(B3445='Dropdown Answer Key'!$B$12,OR(AND(E3445="GALV",H3445="Y"),AND(E3445="GALV",H3445="UN"),AND(E3445="GALV",H3445=""))),"GRR",IF(AND(B3445='Dropdown Answer Key'!$B$12,E3445="Unknown"),"Unknown SL",IF(AND(B3445='Dropdown Answer Key'!$B$13,OR(F3445="Lead",F3445="U, May have L",F3445="COM",F3445="")),"Lead",IF(AND(B3445='Dropdown Answer Key'!$B$13,OR(AND(F3445="GALV",H3445="Y"),AND(F3445="GALV",H3445="UN"),AND(F3445="GALV",H3445=""))),"GRR",IF(AND(B3445='Dropdown Answer Key'!$B$13,F3445="Unknown"),"Unknown SL",IF(AND(B3445='Dropdown Answer Key'!$B$14,OR(E3445="Lead",E3445="U, May have L",E3445="COM",E3445="")),"Lead",IF(AND(B3445='Dropdown Answer Key'!$B$14,OR(F3445="Lead",F3445="U, May have L",F3445="COM",F3445="")),"Lead",IF(AND(B3445='Dropdown Answer Key'!$B$14,OR(AND(E3445="GALV",H3445="Y"),AND(E3445="GALV",H3445="UN"),AND(E3445="GALV",H3445=""),AND(F3445="GALV",H3445="Y"),AND(F3445="GALV",H3445="UN"),AND(F3445="GALV",H3445=""),AND(F3445="GALV",I3445="Y"),AND(F3445="GALV",I3445="UN"),AND(F3445="GALV",I3445=""))),"GRR",IF(AND(B3445='Dropdown Answer Key'!$B$14,OR(E3445="Unknown",F3445="Unknown")),"Unknown SL","Non Lead")))))))))))</f>
        <v>ERROR</v>
      </c>
      <c r="T3445" s="83" t="str">
        <f>IF(OR(M3445="",Q3445="",S3445="ERROR"),"BLANK",IF((AND(M3445='Dropdown Answer Key'!$B$25,OR('Service Line Inventory'!S3445="Lead",S3445="Unknown SL"))),"Tier 1",IF(AND('Service Line Inventory'!M3445='Dropdown Answer Key'!$B$26,OR('Service Line Inventory'!S3445="Lead",S3445="Unknown SL")),"Tier 2",IF(AND('Service Line Inventory'!M3445='Dropdown Answer Key'!$B$27,OR('Service Line Inventory'!S3445="Lead",S3445="Unknown SL")),"Tier 2",IF('Service Line Inventory'!S3445="GRR","Tier 3",IF((AND('Service Line Inventory'!M3445='Dropdown Answer Key'!$B$25,'Service Line Inventory'!Q3445='Dropdown Answer Key'!$N$25,O3445='Dropdown Answer Key'!$H$27,'Service Line Inventory'!P3445='Dropdown Answer Key'!$K$27,S3445="Non Lead")),"Tier 4",IF((AND('Service Line Inventory'!M3445='Dropdown Answer Key'!$B$25,'Service Line Inventory'!Q3445='Dropdown Answer Key'!$N$25,O3445='Dropdown Answer Key'!$H$27,S3445="Non Lead")),"Tier 4",IF((AND('Service Line Inventory'!M3445='Dropdown Answer Key'!$B$25,'Service Line Inventory'!Q3445='Dropdown Answer Key'!$N$25,'Service Line Inventory'!P3445='Dropdown Answer Key'!$K$27,S3445="Non Lead")),"Tier 4","Tier 5"))))))))</f>
        <v>BLANK</v>
      </c>
      <c r="U3445" s="108" t="str">
        <f t="shared" si="238"/>
        <v>ERROR</v>
      </c>
      <c r="V3445" s="83" t="str">
        <f t="shared" si="239"/>
        <v>ERROR</v>
      </c>
      <c r="W3445" s="83" t="str">
        <f t="shared" si="240"/>
        <v>NO</v>
      </c>
      <c r="X3445" s="114"/>
      <c r="Y3445" s="84"/>
    </row>
    <row r="3446" spans="1:25" x14ac:dyDescent="0.25">
      <c r="A3446" s="89"/>
      <c r="B3446" s="90"/>
      <c r="C3446" s="111"/>
      <c r="D3446" s="90"/>
      <c r="E3446" s="111"/>
      <c r="F3446" s="111"/>
      <c r="G3446" s="113"/>
      <c r="H3446" s="100"/>
      <c r="I3446" s="90"/>
      <c r="J3446" s="91"/>
      <c r="K3446" s="90"/>
      <c r="L3446" s="101" t="str">
        <f t="shared" si="237"/>
        <v>ERROR</v>
      </c>
      <c r="M3446" s="117"/>
      <c r="N3446" s="90"/>
      <c r="O3446" s="90"/>
      <c r="P3446" s="90"/>
      <c r="Q3446" s="89"/>
      <c r="R3446" s="90"/>
      <c r="S3446" s="120" t="str">
        <f>IF(OR(B3446="",$C$3="",$G$3=""),"ERROR",IF(AND(B3446='Dropdown Answer Key'!$B$12,OR(E3446="Lead",E3446="U, May have L",E3446="COM",E3446="")),"Lead",IF(AND(B3446='Dropdown Answer Key'!$B$12,OR(AND(E3446="GALV",H3446="Y"),AND(E3446="GALV",H3446="UN"),AND(E3446="GALV",H3446=""))),"GRR",IF(AND(B3446='Dropdown Answer Key'!$B$12,E3446="Unknown"),"Unknown SL",IF(AND(B3446='Dropdown Answer Key'!$B$13,OR(F3446="Lead",F3446="U, May have L",F3446="COM",F3446="")),"Lead",IF(AND(B3446='Dropdown Answer Key'!$B$13,OR(AND(F3446="GALV",H3446="Y"),AND(F3446="GALV",H3446="UN"),AND(F3446="GALV",H3446=""))),"GRR",IF(AND(B3446='Dropdown Answer Key'!$B$13,F3446="Unknown"),"Unknown SL",IF(AND(B3446='Dropdown Answer Key'!$B$14,OR(E3446="Lead",E3446="U, May have L",E3446="COM",E3446="")),"Lead",IF(AND(B3446='Dropdown Answer Key'!$B$14,OR(F3446="Lead",F3446="U, May have L",F3446="COM",F3446="")),"Lead",IF(AND(B3446='Dropdown Answer Key'!$B$14,OR(AND(E3446="GALV",H3446="Y"),AND(E3446="GALV",H3446="UN"),AND(E3446="GALV",H3446=""),AND(F3446="GALV",H3446="Y"),AND(F3446="GALV",H3446="UN"),AND(F3446="GALV",H3446=""),AND(F3446="GALV",I3446="Y"),AND(F3446="GALV",I3446="UN"),AND(F3446="GALV",I3446=""))),"GRR",IF(AND(B3446='Dropdown Answer Key'!$B$14,OR(E3446="Unknown",F3446="Unknown")),"Unknown SL","Non Lead")))))))))))</f>
        <v>ERROR</v>
      </c>
      <c r="T3446" s="121" t="str">
        <f>IF(OR(M3446="",Q3446="",S3446="ERROR"),"BLANK",IF((AND(M3446='Dropdown Answer Key'!$B$25,OR('Service Line Inventory'!S3446="Lead",S3446="Unknown SL"))),"Tier 1",IF(AND('Service Line Inventory'!M3446='Dropdown Answer Key'!$B$26,OR('Service Line Inventory'!S3446="Lead",S3446="Unknown SL")),"Tier 2",IF(AND('Service Line Inventory'!M3446='Dropdown Answer Key'!$B$27,OR('Service Line Inventory'!S3446="Lead",S3446="Unknown SL")),"Tier 2",IF('Service Line Inventory'!S3446="GRR","Tier 3",IF((AND('Service Line Inventory'!M3446='Dropdown Answer Key'!$B$25,'Service Line Inventory'!Q3446='Dropdown Answer Key'!$N$25,O3446='Dropdown Answer Key'!$H$27,'Service Line Inventory'!P3446='Dropdown Answer Key'!$K$27,S3446="Non Lead")),"Tier 4",IF((AND('Service Line Inventory'!M3446='Dropdown Answer Key'!$B$25,'Service Line Inventory'!Q3446='Dropdown Answer Key'!$N$25,O3446='Dropdown Answer Key'!$H$27,S3446="Non Lead")),"Tier 4",IF((AND('Service Line Inventory'!M3446='Dropdown Answer Key'!$B$25,'Service Line Inventory'!Q3446='Dropdown Answer Key'!$N$25,'Service Line Inventory'!P3446='Dropdown Answer Key'!$K$27,S3446="Non Lead")),"Tier 4","Tier 5"))))))))</f>
        <v>BLANK</v>
      </c>
      <c r="U3446" s="122" t="str">
        <f t="shared" si="238"/>
        <v>ERROR</v>
      </c>
      <c r="V3446" s="121" t="str">
        <f t="shared" si="239"/>
        <v>ERROR</v>
      </c>
      <c r="W3446" s="121" t="str">
        <f t="shared" si="240"/>
        <v>NO</v>
      </c>
      <c r="X3446" s="115"/>
      <c r="Y3446" s="104"/>
    </row>
    <row r="3447" spans="1:25" x14ac:dyDescent="0.25">
      <c r="A3447" s="80"/>
      <c r="B3447" s="80"/>
      <c r="C3447" s="110"/>
      <c r="D3447" s="81"/>
      <c r="E3447" s="110"/>
      <c r="F3447" s="110"/>
      <c r="G3447" s="112"/>
      <c r="H3447" s="100"/>
      <c r="I3447" s="81"/>
      <c r="J3447" s="82"/>
      <c r="K3447" s="81"/>
      <c r="L3447" s="100" t="str">
        <f t="shared" si="237"/>
        <v>ERROR</v>
      </c>
      <c r="M3447" s="116"/>
      <c r="N3447" s="81"/>
      <c r="O3447" s="81"/>
      <c r="P3447" s="81"/>
      <c r="Q3447" s="80"/>
      <c r="R3447" s="81"/>
      <c r="S3447" s="105" t="str">
        <f>IF(OR(B3447="",$C$3="",$G$3=""),"ERROR",IF(AND(B3447='Dropdown Answer Key'!$B$12,OR(E3447="Lead",E3447="U, May have L",E3447="COM",E3447="")),"Lead",IF(AND(B3447='Dropdown Answer Key'!$B$12,OR(AND(E3447="GALV",H3447="Y"),AND(E3447="GALV",H3447="UN"),AND(E3447="GALV",H3447=""))),"GRR",IF(AND(B3447='Dropdown Answer Key'!$B$12,E3447="Unknown"),"Unknown SL",IF(AND(B3447='Dropdown Answer Key'!$B$13,OR(F3447="Lead",F3447="U, May have L",F3447="COM",F3447="")),"Lead",IF(AND(B3447='Dropdown Answer Key'!$B$13,OR(AND(F3447="GALV",H3447="Y"),AND(F3447="GALV",H3447="UN"),AND(F3447="GALV",H3447=""))),"GRR",IF(AND(B3447='Dropdown Answer Key'!$B$13,F3447="Unknown"),"Unknown SL",IF(AND(B3447='Dropdown Answer Key'!$B$14,OR(E3447="Lead",E3447="U, May have L",E3447="COM",E3447="")),"Lead",IF(AND(B3447='Dropdown Answer Key'!$B$14,OR(F3447="Lead",F3447="U, May have L",F3447="COM",F3447="")),"Lead",IF(AND(B3447='Dropdown Answer Key'!$B$14,OR(AND(E3447="GALV",H3447="Y"),AND(E3447="GALV",H3447="UN"),AND(E3447="GALV",H3447=""),AND(F3447="GALV",H3447="Y"),AND(F3447="GALV",H3447="UN"),AND(F3447="GALV",H3447=""),AND(F3447="GALV",I3447="Y"),AND(F3447="GALV",I3447="UN"),AND(F3447="GALV",I3447=""))),"GRR",IF(AND(B3447='Dropdown Answer Key'!$B$14,OR(E3447="Unknown",F3447="Unknown")),"Unknown SL","Non Lead")))))))))))</f>
        <v>ERROR</v>
      </c>
      <c r="T3447" s="83" t="str">
        <f>IF(OR(M3447="",Q3447="",S3447="ERROR"),"BLANK",IF((AND(M3447='Dropdown Answer Key'!$B$25,OR('Service Line Inventory'!S3447="Lead",S3447="Unknown SL"))),"Tier 1",IF(AND('Service Line Inventory'!M3447='Dropdown Answer Key'!$B$26,OR('Service Line Inventory'!S3447="Lead",S3447="Unknown SL")),"Tier 2",IF(AND('Service Line Inventory'!M3447='Dropdown Answer Key'!$B$27,OR('Service Line Inventory'!S3447="Lead",S3447="Unknown SL")),"Tier 2",IF('Service Line Inventory'!S3447="GRR","Tier 3",IF((AND('Service Line Inventory'!M3447='Dropdown Answer Key'!$B$25,'Service Line Inventory'!Q3447='Dropdown Answer Key'!$N$25,O3447='Dropdown Answer Key'!$H$27,'Service Line Inventory'!P3447='Dropdown Answer Key'!$K$27,S3447="Non Lead")),"Tier 4",IF((AND('Service Line Inventory'!M3447='Dropdown Answer Key'!$B$25,'Service Line Inventory'!Q3447='Dropdown Answer Key'!$N$25,O3447='Dropdown Answer Key'!$H$27,S3447="Non Lead")),"Tier 4",IF((AND('Service Line Inventory'!M3447='Dropdown Answer Key'!$B$25,'Service Line Inventory'!Q3447='Dropdown Answer Key'!$N$25,'Service Line Inventory'!P3447='Dropdown Answer Key'!$K$27,S3447="Non Lead")),"Tier 4","Tier 5"))))))))</f>
        <v>BLANK</v>
      </c>
      <c r="U3447" s="108" t="str">
        <f t="shared" si="238"/>
        <v>ERROR</v>
      </c>
      <c r="V3447" s="83" t="str">
        <f t="shared" si="239"/>
        <v>ERROR</v>
      </c>
      <c r="W3447" s="83" t="str">
        <f t="shared" si="240"/>
        <v>NO</v>
      </c>
      <c r="X3447" s="114"/>
      <c r="Y3447" s="84"/>
    </row>
    <row r="3448" spans="1:25" x14ac:dyDescent="0.25">
      <c r="A3448" s="89"/>
      <c r="B3448" s="90"/>
      <c r="C3448" s="111"/>
      <c r="D3448" s="90"/>
      <c r="E3448" s="111"/>
      <c r="F3448" s="111"/>
      <c r="G3448" s="113"/>
      <c r="H3448" s="100"/>
      <c r="I3448" s="90"/>
      <c r="J3448" s="91"/>
      <c r="K3448" s="90"/>
      <c r="L3448" s="101" t="str">
        <f t="shared" si="237"/>
        <v>ERROR</v>
      </c>
      <c r="M3448" s="117"/>
      <c r="N3448" s="90"/>
      <c r="O3448" s="90"/>
      <c r="P3448" s="90"/>
      <c r="Q3448" s="89"/>
      <c r="R3448" s="90"/>
      <c r="S3448" s="120" t="str">
        <f>IF(OR(B3448="",$C$3="",$G$3=""),"ERROR",IF(AND(B3448='Dropdown Answer Key'!$B$12,OR(E3448="Lead",E3448="U, May have L",E3448="COM",E3448="")),"Lead",IF(AND(B3448='Dropdown Answer Key'!$B$12,OR(AND(E3448="GALV",H3448="Y"),AND(E3448="GALV",H3448="UN"),AND(E3448="GALV",H3448=""))),"GRR",IF(AND(B3448='Dropdown Answer Key'!$B$12,E3448="Unknown"),"Unknown SL",IF(AND(B3448='Dropdown Answer Key'!$B$13,OR(F3448="Lead",F3448="U, May have L",F3448="COM",F3448="")),"Lead",IF(AND(B3448='Dropdown Answer Key'!$B$13,OR(AND(F3448="GALV",H3448="Y"),AND(F3448="GALV",H3448="UN"),AND(F3448="GALV",H3448=""))),"GRR",IF(AND(B3448='Dropdown Answer Key'!$B$13,F3448="Unknown"),"Unknown SL",IF(AND(B3448='Dropdown Answer Key'!$B$14,OR(E3448="Lead",E3448="U, May have L",E3448="COM",E3448="")),"Lead",IF(AND(B3448='Dropdown Answer Key'!$B$14,OR(F3448="Lead",F3448="U, May have L",F3448="COM",F3448="")),"Lead",IF(AND(B3448='Dropdown Answer Key'!$B$14,OR(AND(E3448="GALV",H3448="Y"),AND(E3448="GALV",H3448="UN"),AND(E3448="GALV",H3448=""),AND(F3448="GALV",H3448="Y"),AND(F3448="GALV",H3448="UN"),AND(F3448="GALV",H3448=""),AND(F3448="GALV",I3448="Y"),AND(F3448="GALV",I3448="UN"),AND(F3448="GALV",I3448=""))),"GRR",IF(AND(B3448='Dropdown Answer Key'!$B$14,OR(E3448="Unknown",F3448="Unknown")),"Unknown SL","Non Lead")))))))))))</f>
        <v>ERROR</v>
      </c>
      <c r="T3448" s="121" t="str">
        <f>IF(OR(M3448="",Q3448="",S3448="ERROR"),"BLANK",IF((AND(M3448='Dropdown Answer Key'!$B$25,OR('Service Line Inventory'!S3448="Lead",S3448="Unknown SL"))),"Tier 1",IF(AND('Service Line Inventory'!M3448='Dropdown Answer Key'!$B$26,OR('Service Line Inventory'!S3448="Lead",S3448="Unknown SL")),"Tier 2",IF(AND('Service Line Inventory'!M3448='Dropdown Answer Key'!$B$27,OR('Service Line Inventory'!S3448="Lead",S3448="Unknown SL")),"Tier 2",IF('Service Line Inventory'!S3448="GRR","Tier 3",IF((AND('Service Line Inventory'!M3448='Dropdown Answer Key'!$B$25,'Service Line Inventory'!Q3448='Dropdown Answer Key'!$N$25,O3448='Dropdown Answer Key'!$H$27,'Service Line Inventory'!P3448='Dropdown Answer Key'!$K$27,S3448="Non Lead")),"Tier 4",IF((AND('Service Line Inventory'!M3448='Dropdown Answer Key'!$B$25,'Service Line Inventory'!Q3448='Dropdown Answer Key'!$N$25,O3448='Dropdown Answer Key'!$H$27,S3448="Non Lead")),"Tier 4",IF((AND('Service Line Inventory'!M3448='Dropdown Answer Key'!$B$25,'Service Line Inventory'!Q3448='Dropdown Answer Key'!$N$25,'Service Line Inventory'!P3448='Dropdown Answer Key'!$K$27,S3448="Non Lead")),"Tier 4","Tier 5"))))))))</f>
        <v>BLANK</v>
      </c>
      <c r="U3448" s="122" t="str">
        <f t="shared" si="238"/>
        <v>ERROR</v>
      </c>
      <c r="V3448" s="121" t="str">
        <f t="shared" si="239"/>
        <v>ERROR</v>
      </c>
      <c r="W3448" s="121" t="str">
        <f t="shared" si="240"/>
        <v>NO</v>
      </c>
      <c r="X3448" s="115"/>
      <c r="Y3448" s="104"/>
    </row>
    <row r="3449" spans="1:25" x14ac:dyDescent="0.25">
      <c r="A3449" s="80"/>
      <c r="B3449" s="80"/>
      <c r="C3449" s="110"/>
      <c r="D3449" s="81"/>
      <c r="E3449" s="110"/>
      <c r="F3449" s="110"/>
      <c r="G3449" s="112"/>
      <c r="H3449" s="100"/>
      <c r="I3449" s="81"/>
      <c r="J3449" s="82"/>
      <c r="K3449" s="81"/>
      <c r="L3449" s="100" t="str">
        <f t="shared" si="237"/>
        <v>ERROR</v>
      </c>
      <c r="M3449" s="116"/>
      <c r="N3449" s="81"/>
      <c r="O3449" s="81"/>
      <c r="P3449" s="81"/>
      <c r="Q3449" s="80"/>
      <c r="R3449" s="81"/>
      <c r="S3449" s="105" t="str">
        <f>IF(OR(B3449="",$C$3="",$G$3=""),"ERROR",IF(AND(B3449='Dropdown Answer Key'!$B$12,OR(E3449="Lead",E3449="U, May have L",E3449="COM",E3449="")),"Lead",IF(AND(B3449='Dropdown Answer Key'!$B$12,OR(AND(E3449="GALV",H3449="Y"),AND(E3449="GALV",H3449="UN"),AND(E3449="GALV",H3449=""))),"GRR",IF(AND(B3449='Dropdown Answer Key'!$B$12,E3449="Unknown"),"Unknown SL",IF(AND(B3449='Dropdown Answer Key'!$B$13,OR(F3449="Lead",F3449="U, May have L",F3449="COM",F3449="")),"Lead",IF(AND(B3449='Dropdown Answer Key'!$B$13,OR(AND(F3449="GALV",H3449="Y"),AND(F3449="GALV",H3449="UN"),AND(F3449="GALV",H3449=""))),"GRR",IF(AND(B3449='Dropdown Answer Key'!$B$13,F3449="Unknown"),"Unknown SL",IF(AND(B3449='Dropdown Answer Key'!$B$14,OR(E3449="Lead",E3449="U, May have L",E3449="COM",E3449="")),"Lead",IF(AND(B3449='Dropdown Answer Key'!$B$14,OR(F3449="Lead",F3449="U, May have L",F3449="COM",F3449="")),"Lead",IF(AND(B3449='Dropdown Answer Key'!$B$14,OR(AND(E3449="GALV",H3449="Y"),AND(E3449="GALV",H3449="UN"),AND(E3449="GALV",H3449=""),AND(F3449="GALV",H3449="Y"),AND(F3449="GALV",H3449="UN"),AND(F3449="GALV",H3449=""),AND(F3449="GALV",I3449="Y"),AND(F3449="GALV",I3449="UN"),AND(F3449="GALV",I3449=""))),"GRR",IF(AND(B3449='Dropdown Answer Key'!$B$14,OR(E3449="Unknown",F3449="Unknown")),"Unknown SL","Non Lead")))))))))))</f>
        <v>ERROR</v>
      </c>
      <c r="T3449" s="83" t="str">
        <f>IF(OR(M3449="",Q3449="",S3449="ERROR"),"BLANK",IF((AND(M3449='Dropdown Answer Key'!$B$25,OR('Service Line Inventory'!S3449="Lead",S3449="Unknown SL"))),"Tier 1",IF(AND('Service Line Inventory'!M3449='Dropdown Answer Key'!$B$26,OR('Service Line Inventory'!S3449="Lead",S3449="Unknown SL")),"Tier 2",IF(AND('Service Line Inventory'!M3449='Dropdown Answer Key'!$B$27,OR('Service Line Inventory'!S3449="Lead",S3449="Unknown SL")),"Tier 2",IF('Service Line Inventory'!S3449="GRR","Tier 3",IF((AND('Service Line Inventory'!M3449='Dropdown Answer Key'!$B$25,'Service Line Inventory'!Q3449='Dropdown Answer Key'!$N$25,O3449='Dropdown Answer Key'!$H$27,'Service Line Inventory'!P3449='Dropdown Answer Key'!$K$27,S3449="Non Lead")),"Tier 4",IF((AND('Service Line Inventory'!M3449='Dropdown Answer Key'!$B$25,'Service Line Inventory'!Q3449='Dropdown Answer Key'!$N$25,O3449='Dropdown Answer Key'!$H$27,S3449="Non Lead")),"Tier 4",IF((AND('Service Line Inventory'!M3449='Dropdown Answer Key'!$B$25,'Service Line Inventory'!Q3449='Dropdown Answer Key'!$N$25,'Service Line Inventory'!P3449='Dropdown Answer Key'!$K$27,S3449="Non Lead")),"Tier 4","Tier 5"))))))))</f>
        <v>BLANK</v>
      </c>
      <c r="U3449" s="108" t="str">
        <f t="shared" si="238"/>
        <v>ERROR</v>
      </c>
      <c r="V3449" s="83" t="str">
        <f t="shared" si="239"/>
        <v>ERROR</v>
      </c>
      <c r="W3449" s="83" t="str">
        <f t="shared" si="240"/>
        <v>NO</v>
      </c>
      <c r="X3449" s="114"/>
      <c r="Y3449" s="84"/>
    </row>
    <row r="3450" spans="1:25" x14ac:dyDescent="0.25">
      <c r="A3450" s="89"/>
      <c r="B3450" s="90"/>
      <c r="C3450" s="111"/>
      <c r="D3450" s="90"/>
      <c r="E3450" s="111"/>
      <c r="F3450" s="111"/>
      <c r="G3450" s="113"/>
      <c r="H3450" s="100"/>
      <c r="I3450" s="90"/>
      <c r="J3450" s="91"/>
      <c r="K3450" s="90"/>
      <c r="L3450" s="101" t="str">
        <f t="shared" si="237"/>
        <v>ERROR</v>
      </c>
      <c r="M3450" s="117"/>
      <c r="N3450" s="90"/>
      <c r="O3450" s="90"/>
      <c r="P3450" s="90"/>
      <c r="Q3450" s="89"/>
      <c r="R3450" s="90"/>
      <c r="S3450" s="120" t="str">
        <f>IF(OR(B3450="",$C$3="",$G$3=""),"ERROR",IF(AND(B3450='Dropdown Answer Key'!$B$12,OR(E3450="Lead",E3450="U, May have L",E3450="COM",E3450="")),"Lead",IF(AND(B3450='Dropdown Answer Key'!$B$12,OR(AND(E3450="GALV",H3450="Y"),AND(E3450="GALV",H3450="UN"),AND(E3450="GALV",H3450=""))),"GRR",IF(AND(B3450='Dropdown Answer Key'!$B$12,E3450="Unknown"),"Unknown SL",IF(AND(B3450='Dropdown Answer Key'!$B$13,OR(F3450="Lead",F3450="U, May have L",F3450="COM",F3450="")),"Lead",IF(AND(B3450='Dropdown Answer Key'!$B$13,OR(AND(F3450="GALV",H3450="Y"),AND(F3450="GALV",H3450="UN"),AND(F3450="GALV",H3450=""))),"GRR",IF(AND(B3450='Dropdown Answer Key'!$B$13,F3450="Unknown"),"Unknown SL",IF(AND(B3450='Dropdown Answer Key'!$B$14,OR(E3450="Lead",E3450="U, May have L",E3450="COM",E3450="")),"Lead",IF(AND(B3450='Dropdown Answer Key'!$B$14,OR(F3450="Lead",F3450="U, May have L",F3450="COM",F3450="")),"Lead",IF(AND(B3450='Dropdown Answer Key'!$B$14,OR(AND(E3450="GALV",H3450="Y"),AND(E3450="GALV",H3450="UN"),AND(E3450="GALV",H3450=""),AND(F3450="GALV",H3450="Y"),AND(F3450="GALV",H3450="UN"),AND(F3450="GALV",H3450=""),AND(F3450="GALV",I3450="Y"),AND(F3450="GALV",I3450="UN"),AND(F3450="GALV",I3450=""))),"GRR",IF(AND(B3450='Dropdown Answer Key'!$B$14,OR(E3450="Unknown",F3450="Unknown")),"Unknown SL","Non Lead")))))))))))</f>
        <v>ERROR</v>
      </c>
      <c r="T3450" s="121" t="str">
        <f>IF(OR(M3450="",Q3450="",S3450="ERROR"),"BLANK",IF((AND(M3450='Dropdown Answer Key'!$B$25,OR('Service Line Inventory'!S3450="Lead",S3450="Unknown SL"))),"Tier 1",IF(AND('Service Line Inventory'!M3450='Dropdown Answer Key'!$B$26,OR('Service Line Inventory'!S3450="Lead",S3450="Unknown SL")),"Tier 2",IF(AND('Service Line Inventory'!M3450='Dropdown Answer Key'!$B$27,OR('Service Line Inventory'!S3450="Lead",S3450="Unknown SL")),"Tier 2",IF('Service Line Inventory'!S3450="GRR","Tier 3",IF((AND('Service Line Inventory'!M3450='Dropdown Answer Key'!$B$25,'Service Line Inventory'!Q3450='Dropdown Answer Key'!$N$25,O3450='Dropdown Answer Key'!$H$27,'Service Line Inventory'!P3450='Dropdown Answer Key'!$K$27,S3450="Non Lead")),"Tier 4",IF((AND('Service Line Inventory'!M3450='Dropdown Answer Key'!$B$25,'Service Line Inventory'!Q3450='Dropdown Answer Key'!$N$25,O3450='Dropdown Answer Key'!$H$27,S3450="Non Lead")),"Tier 4",IF((AND('Service Line Inventory'!M3450='Dropdown Answer Key'!$B$25,'Service Line Inventory'!Q3450='Dropdown Answer Key'!$N$25,'Service Line Inventory'!P3450='Dropdown Answer Key'!$K$27,S3450="Non Lead")),"Tier 4","Tier 5"))))))))</f>
        <v>BLANK</v>
      </c>
      <c r="U3450" s="122" t="str">
        <f t="shared" si="238"/>
        <v>ERROR</v>
      </c>
      <c r="V3450" s="121" t="str">
        <f t="shared" si="239"/>
        <v>ERROR</v>
      </c>
      <c r="W3450" s="121" t="str">
        <f t="shared" si="240"/>
        <v>NO</v>
      </c>
      <c r="X3450" s="115"/>
      <c r="Y3450" s="104"/>
    </row>
    <row r="3451" spans="1:25" x14ac:dyDescent="0.25">
      <c r="A3451" s="80"/>
      <c r="B3451" s="80"/>
      <c r="C3451" s="110"/>
      <c r="D3451" s="81"/>
      <c r="E3451" s="110"/>
      <c r="F3451" s="110"/>
      <c r="G3451" s="112"/>
      <c r="H3451" s="100"/>
      <c r="I3451" s="81"/>
      <c r="J3451" s="82"/>
      <c r="K3451" s="81"/>
      <c r="L3451" s="100" t="str">
        <f t="shared" si="237"/>
        <v>ERROR</v>
      </c>
      <c r="M3451" s="116"/>
      <c r="N3451" s="81"/>
      <c r="O3451" s="81"/>
      <c r="P3451" s="81"/>
      <c r="Q3451" s="80"/>
      <c r="R3451" s="81"/>
      <c r="S3451" s="105" t="str">
        <f>IF(OR(B3451="",$C$3="",$G$3=""),"ERROR",IF(AND(B3451='Dropdown Answer Key'!$B$12,OR(E3451="Lead",E3451="U, May have L",E3451="COM",E3451="")),"Lead",IF(AND(B3451='Dropdown Answer Key'!$B$12,OR(AND(E3451="GALV",H3451="Y"),AND(E3451="GALV",H3451="UN"),AND(E3451="GALV",H3451=""))),"GRR",IF(AND(B3451='Dropdown Answer Key'!$B$12,E3451="Unknown"),"Unknown SL",IF(AND(B3451='Dropdown Answer Key'!$B$13,OR(F3451="Lead",F3451="U, May have L",F3451="COM",F3451="")),"Lead",IF(AND(B3451='Dropdown Answer Key'!$B$13,OR(AND(F3451="GALV",H3451="Y"),AND(F3451="GALV",H3451="UN"),AND(F3451="GALV",H3451=""))),"GRR",IF(AND(B3451='Dropdown Answer Key'!$B$13,F3451="Unknown"),"Unknown SL",IF(AND(B3451='Dropdown Answer Key'!$B$14,OR(E3451="Lead",E3451="U, May have L",E3451="COM",E3451="")),"Lead",IF(AND(B3451='Dropdown Answer Key'!$B$14,OR(F3451="Lead",F3451="U, May have L",F3451="COM",F3451="")),"Lead",IF(AND(B3451='Dropdown Answer Key'!$B$14,OR(AND(E3451="GALV",H3451="Y"),AND(E3451="GALV",H3451="UN"),AND(E3451="GALV",H3451=""),AND(F3451="GALV",H3451="Y"),AND(F3451="GALV",H3451="UN"),AND(F3451="GALV",H3451=""),AND(F3451="GALV",I3451="Y"),AND(F3451="GALV",I3451="UN"),AND(F3451="GALV",I3451=""))),"GRR",IF(AND(B3451='Dropdown Answer Key'!$B$14,OR(E3451="Unknown",F3451="Unknown")),"Unknown SL","Non Lead")))))))))))</f>
        <v>ERROR</v>
      </c>
      <c r="T3451" s="83" t="str">
        <f>IF(OR(M3451="",Q3451="",S3451="ERROR"),"BLANK",IF((AND(M3451='Dropdown Answer Key'!$B$25,OR('Service Line Inventory'!S3451="Lead",S3451="Unknown SL"))),"Tier 1",IF(AND('Service Line Inventory'!M3451='Dropdown Answer Key'!$B$26,OR('Service Line Inventory'!S3451="Lead",S3451="Unknown SL")),"Tier 2",IF(AND('Service Line Inventory'!M3451='Dropdown Answer Key'!$B$27,OR('Service Line Inventory'!S3451="Lead",S3451="Unknown SL")),"Tier 2",IF('Service Line Inventory'!S3451="GRR","Tier 3",IF((AND('Service Line Inventory'!M3451='Dropdown Answer Key'!$B$25,'Service Line Inventory'!Q3451='Dropdown Answer Key'!$N$25,O3451='Dropdown Answer Key'!$H$27,'Service Line Inventory'!P3451='Dropdown Answer Key'!$K$27,S3451="Non Lead")),"Tier 4",IF((AND('Service Line Inventory'!M3451='Dropdown Answer Key'!$B$25,'Service Line Inventory'!Q3451='Dropdown Answer Key'!$N$25,O3451='Dropdown Answer Key'!$H$27,S3451="Non Lead")),"Tier 4",IF((AND('Service Line Inventory'!M3451='Dropdown Answer Key'!$B$25,'Service Line Inventory'!Q3451='Dropdown Answer Key'!$N$25,'Service Line Inventory'!P3451='Dropdown Answer Key'!$K$27,S3451="Non Lead")),"Tier 4","Tier 5"))))))))</f>
        <v>BLANK</v>
      </c>
      <c r="U3451" s="108" t="str">
        <f t="shared" si="238"/>
        <v>ERROR</v>
      </c>
      <c r="V3451" s="83" t="str">
        <f t="shared" si="239"/>
        <v>ERROR</v>
      </c>
      <c r="W3451" s="83" t="str">
        <f t="shared" si="240"/>
        <v>NO</v>
      </c>
      <c r="X3451" s="114"/>
      <c r="Y3451" s="84"/>
    </row>
    <row r="3452" spans="1:25" x14ac:dyDescent="0.25">
      <c r="A3452" s="89"/>
      <c r="B3452" s="90"/>
      <c r="C3452" s="111"/>
      <c r="D3452" s="90"/>
      <c r="E3452" s="111"/>
      <c r="F3452" s="111"/>
      <c r="G3452" s="113"/>
      <c r="H3452" s="100"/>
      <c r="I3452" s="90"/>
      <c r="J3452" s="91"/>
      <c r="K3452" s="90"/>
      <c r="L3452" s="101" t="str">
        <f t="shared" si="237"/>
        <v>ERROR</v>
      </c>
      <c r="M3452" s="117"/>
      <c r="N3452" s="90"/>
      <c r="O3452" s="90"/>
      <c r="P3452" s="90"/>
      <c r="Q3452" s="89"/>
      <c r="R3452" s="90"/>
      <c r="S3452" s="120" t="str">
        <f>IF(OR(B3452="",$C$3="",$G$3=""),"ERROR",IF(AND(B3452='Dropdown Answer Key'!$B$12,OR(E3452="Lead",E3452="U, May have L",E3452="COM",E3452="")),"Lead",IF(AND(B3452='Dropdown Answer Key'!$B$12,OR(AND(E3452="GALV",H3452="Y"),AND(E3452="GALV",H3452="UN"),AND(E3452="GALV",H3452=""))),"GRR",IF(AND(B3452='Dropdown Answer Key'!$B$12,E3452="Unknown"),"Unknown SL",IF(AND(B3452='Dropdown Answer Key'!$B$13,OR(F3452="Lead",F3452="U, May have L",F3452="COM",F3452="")),"Lead",IF(AND(B3452='Dropdown Answer Key'!$B$13,OR(AND(F3452="GALV",H3452="Y"),AND(F3452="GALV",H3452="UN"),AND(F3452="GALV",H3452=""))),"GRR",IF(AND(B3452='Dropdown Answer Key'!$B$13,F3452="Unknown"),"Unknown SL",IF(AND(B3452='Dropdown Answer Key'!$B$14,OR(E3452="Lead",E3452="U, May have L",E3452="COM",E3452="")),"Lead",IF(AND(B3452='Dropdown Answer Key'!$B$14,OR(F3452="Lead",F3452="U, May have L",F3452="COM",F3452="")),"Lead",IF(AND(B3452='Dropdown Answer Key'!$B$14,OR(AND(E3452="GALV",H3452="Y"),AND(E3452="GALV",H3452="UN"),AND(E3452="GALV",H3452=""),AND(F3452="GALV",H3452="Y"),AND(F3452="GALV",H3452="UN"),AND(F3452="GALV",H3452=""),AND(F3452="GALV",I3452="Y"),AND(F3452="GALV",I3452="UN"),AND(F3452="GALV",I3452=""))),"GRR",IF(AND(B3452='Dropdown Answer Key'!$B$14,OR(E3452="Unknown",F3452="Unknown")),"Unknown SL","Non Lead")))))))))))</f>
        <v>ERROR</v>
      </c>
      <c r="T3452" s="121" t="str">
        <f>IF(OR(M3452="",Q3452="",S3452="ERROR"),"BLANK",IF((AND(M3452='Dropdown Answer Key'!$B$25,OR('Service Line Inventory'!S3452="Lead",S3452="Unknown SL"))),"Tier 1",IF(AND('Service Line Inventory'!M3452='Dropdown Answer Key'!$B$26,OR('Service Line Inventory'!S3452="Lead",S3452="Unknown SL")),"Tier 2",IF(AND('Service Line Inventory'!M3452='Dropdown Answer Key'!$B$27,OR('Service Line Inventory'!S3452="Lead",S3452="Unknown SL")),"Tier 2",IF('Service Line Inventory'!S3452="GRR","Tier 3",IF((AND('Service Line Inventory'!M3452='Dropdown Answer Key'!$B$25,'Service Line Inventory'!Q3452='Dropdown Answer Key'!$N$25,O3452='Dropdown Answer Key'!$H$27,'Service Line Inventory'!P3452='Dropdown Answer Key'!$K$27,S3452="Non Lead")),"Tier 4",IF((AND('Service Line Inventory'!M3452='Dropdown Answer Key'!$B$25,'Service Line Inventory'!Q3452='Dropdown Answer Key'!$N$25,O3452='Dropdown Answer Key'!$H$27,S3452="Non Lead")),"Tier 4",IF((AND('Service Line Inventory'!M3452='Dropdown Answer Key'!$B$25,'Service Line Inventory'!Q3452='Dropdown Answer Key'!$N$25,'Service Line Inventory'!P3452='Dropdown Answer Key'!$K$27,S3452="Non Lead")),"Tier 4","Tier 5"))))))))</f>
        <v>BLANK</v>
      </c>
      <c r="U3452" s="122" t="str">
        <f t="shared" si="238"/>
        <v>ERROR</v>
      </c>
      <c r="V3452" s="121" t="str">
        <f t="shared" si="239"/>
        <v>ERROR</v>
      </c>
      <c r="W3452" s="121" t="str">
        <f t="shared" si="240"/>
        <v>NO</v>
      </c>
      <c r="X3452" s="115"/>
      <c r="Y3452" s="104"/>
    </row>
    <row r="3453" spans="1:25" x14ac:dyDescent="0.25">
      <c r="A3453" s="80"/>
      <c r="B3453" s="80"/>
      <c r="C3453" s="110"/>
      <c r="D3453" s="81"/>
      <c r="E3453" s="110"/>
      <c r="F3453" s="110"/>
      <c r="G3453" s="112"/>
      <c r="H3453" s="100"/>
      <c r="I3453" s="81"/>
      <c r="J3453" s="82"/>
      <c r="K3453" s="81"/>
      <c r="L3453" s="100" t="str">
        <f t="shared" si="237"/>
        <v>ERROR</v>
      </c>
      <c r="M3453" s="116"/>
      <c r="N3453" s="81"/>
      <c r="O3453" s="81"/>
      <c r="P3453" s="81"/>
      <c r="Q3453" s="80"/>
      <c r="R3453" s="81"/>
      <c r="S3453" s="105" t="str">
        <f>IF(OR(B3453="",$C$3="",$G$3=""),"ERROR",IF(AND(B3453='Dropdown Answer Key'!$B$12,OR(E3453="Lead",E3453="U, May have L",E3453="COM",E3453="")),"Lead",IF(AND(B3453='Dropdown Answer Key'!$B$12,OR(AND(E3453="GALV",H3453="Y"),AND(E3453="GALV",H3453="UN"),AND(E3453="GALV",H3453=""))),"GRR",IF(AND(B3453='Dropdown Answer Key'!$B$12,E3453="Unknown"),"Unknown SL",IF(AND(B3453='Dropdown Answer Key'!$B$13,OR(F3453="Lead",F3453="U, May have L",F3453="COM",F3453="")),"Lead",IF(AND(B3453='Dropdown Answer Key'!$B$13,OR(AND(F3453="GALV",H3453="Y"),AND(F3453="GALV",H3453="UN"),AND(F3453="GALV",H3453=""))),"GRR",IF(AND(B3453='Dropdown Answer Key'!$B$13,F3453="Unknown"),"Unknown SL",IF(AND(B3453='Dropdown Answer Key'!$B$14,OR(E3453="Lead",E3453="U, May have L",E3453="COM",E3453="")),"Lead",IF(AND(B3453='Dropdown Answer Key'!$B$14,OR(F3453="Lead",F3453="U, May have L",F3453="COM",F3453="")),"Lead",IF(AND(B3453='Dropdown Answer Key'!$B$14,OR(AND(E3453="GALV",H3453="Y"),AND(E3453="GALV",H3453="UN"),AND(E3453="GALV",H3453=""),AND(F3453="GALV",H3453="Y"),AND(F3453="GALV",H3453="UN"),AND(F3453="GALV",H3453=""),AND(F3453="GALV",I3453="Y"),AND(F3453="GALV",I3453="UN"),AND(F3453="GALV",I3453=""))),"GRR",IF(AND(B3453='Dropdown Answer Key'!$B$14,OR(E3453="Unknown",F3453="Unknown")),"Unknown SL","Non Lead")))))))))))</f>
        <v>ERROR</v>
      </c>
      <c r="T3453" s="83" t="str">
        <f>IF(OR(M3453="",Q3453="",S3453="ERROR"),"BLANK",IF((AND(M3453='Dropdown Answer Key'!$B$25,OR('Service Line Inventory'!S3453="Lead",S3453="Unknown SL"))),"Tier 1",IF(AND('Service Line Inventory'!M3453='Dropdown Answer Key'!$B$26,OR('Service Line Inventory'!S3453="Lead",S3453="Unknown SL")),"Tier 2",IF(AND('Service Line Inventory'!M3453='Dropdown Answer Key'!$B$27,OR('Service Line Inventory'!S3453="Lead",S3453="Unknown SL")),"Tier 2",IF('Service Line Inventory'!S3453="GRR","Tier 3",IF((AND('Service Line Inventory'!M3453='Dropdown Answer Key'!$B$25,'Service Line Inventory'!Q3453='Dropdown Answer Key'!$N$25,O3453='Dropdown Answer Key'!$H$27,'Service Line Inventory'!P3453='Dropdown Answer Key'!$K$27,S3453="Non Lead")),"Tier 4",IF((AND('Service Line Inventory'!M3453='Dropdown Answer Key'!$B$25,'Service Line Inventory'!Q3453='Dropdown Answer Key'!$N$25,O3453='Dropdown Answer Key'!$H$27,S3453="Non Lead")),"Tier 4",IF((AND('Service Line Inventory'!M3453='Dropdown Answer Key'!$B$25,'Service Line Inventory'!Q3453='Dropdown Answer Key'!$N$25,'Service Line Inventory'!P3453='Dropdown Answer Key'!$K$27,S3453="Non Lead")),"Tier 4","Tier 5"))))))))</f>
        <v>BLANK</v>
      </c>
      <c r="U3453" s="108" t="str">
        <f t="shared" si="238"/>
        <v>ERROR</v>
      </c>
      <c r="V3453" s="83" t="str">
        <f t="shared" si="239"/>
        <v>ERROR</v>
      </c>
      <c r="W3453" s="83" t="str">
        <f t="shared" si="240"/>
        <v>NO</v>
      </c>
      <c r="X3453" s="114"/>
      <c r="Y3453" s="84"/>
    </row>
    <row r="3454" spans="1:25" x14ac:dyDescent="0.25">
      <c r="A3454" s="89"/>
      <c r="B3454" s="90"/>
      <c r="C3454" s="111"/>
      <c r="D3454" s="90"/>
      <c r="E3454" s="111"/>
      <c r="F3454" s="111"/>
      <c r="G3454" s="113"/>
      <c r="H3454" s="100"/>
      <c r="I3454" s="90"/>
      <c r="J3454" s="91"/>
      <c r="K3454" s="90"/>
      <c r="L3454" s="101" t="str">
        <f t="shared" si="237"/>
        <v>ERROR</v>
      </c>
      <c r="M3454" s="117"/>
      <c r="N3454" s="90"/>
      <c r="O3454" s="90"/>
      <c r="P3454" s="90"/>
      <c r="Q3454" s="89"/>
      <c r="R3454" s="90"/>
      <c r="S3454" s="120" t="str">
        <f>IF(OR(B3454="",$C$3="",$G$3=""),"ERROR",IF(AND(B3454='Dropdown Answer Key'!$B$12,OR(E3454="Lead",E3454="U, May have L",E3454="COM",E3454="")),"Lead",IF(AND(B3454='Dropdown Answer Key'!$B$12,OR(AND(E3454="GALV",H3454="Y"),AND(E3454="GALV",H3454="UN"),AND(E3454="GALV",H3454=""))),"GRR",IF(AND(B3454='Dropdown Answer Key'!$B$12,E3454="Unknown"),"Unknown SL",IF(AND(B3454='Dropdown Answer Key'!$B$13,OR(F3454="Lead",F3454="U, May have L",F3454="COM",F3454="")),"Lead",IF(AND(B3454='Dropdown Answer Key'!$B$13,OR(AND(F3454="GALV",H3454="Y"),AND(F3454="GALV",H3454="UN"),AND(F3454="GALV",H3454=""))),"GRR",IF(AND(B3454='Dropdown Answer Key'!$B$13,F3454="Unknown"),"Unknown SL",IF(AND(B3454='Dropdown Answer Key'!$B$14,OR(E3454="Lead",E3454="U, May have L",E3454="COM",E3454="")),"Lead",IF(AND(B3454='Dropdown Answer Key'!$B$14,OR(F3454="Lead",F3454="U, May have L",F3454="COM",F3454="")),"Lead",IF(AND(B3454='Dropdown Answer Key'!$B$14,OR(AND(E3454="GALV",H3454="Y"),AND(E3454="GALV",H3454="UN"),AND(E3454="GALV",H3454=""),AND(F3454="GALV",H3454="Y"),AND(F3454="GALV",H3454="UN"),AND(F3454="GALV",H3454=""),AND(F3454="GALV",I3454="Y"),AND(F3454="GALV",I3454="UN"),AND(F3454="GALV",I3454=""))),"GRR",IF(AND(B3454='Dropdown Answer Key'!$B$14,OR(E3454="Unknown",F3454="Unknown")),"Unknown SL","Non Lead")))))))))))</f>
        <v>ERROR</v>
      </c>
      <c r="T3454" s="121" t="str">
        <f>IF(OR(M3454="",Q3454="",S3454="ERROR"),"BLANK",IF((AND(M3454='Dropdown Answer Key'!$B$25,OR('Service Line Inventory'!S3454="Lead",S3454="Unknown SL"))),"Tier 1",IF(AND('Service Line Inventory'!M3454='Dropdown Answer Key'!$B$26,OR('Service Line Inventory'!S3454="Lead",S3454="Unknown SL")),"Tier 2",IF(AND('Service Line Inventory'!M3454='Dropdown Answer Key'!$B$27,OR('Service Line Inventory'!S3454="Lead",S3454="Unknown SL")),"Tier 2",IF('Service Line Inventory'!S3454="GRR","Tier 3",IF((AND('Service Line Inventory'!M3454='Dropdown Answer Key'!$B$25,'Service Line Inventory'!Q3454='Dropdown Answer Key'!$N$25,O3454='Dropdown Answer Key'!$H$27,'Service Line Inventory'!P3454='Dropdown Answer Key'!$K$27,S3454="Non Lead")),"Tier 4",IF((AND('Service Line Inventory'!M3454='Dropdown Answer Key'!$B$25,'Service Line Inventory'!Q3454='Dropdown Answer Key'!$N$25,O3454='Dropdown Answer Key'!$H$27,S3454="Non Lead")),"Tier 4",IF((AND('Service Line Inventory'!M3454='Dropdown Answer Key'!$B$25,'Service Line Inventory'!Q3454='Dropdown Answer Key'!$N$25,'Service Line Inventory'!P3454='Dropdown Answer Key'!$K$27,S3454="Non Lead")),"Tier 4","Tier 5"))))))))</f>
        <v>BLANK</v>
      </c>
      <c r="U3454" s="122" t="str">
        <f t="shared" si="238"/>
        <v>ERROR</v>
      </c>
      <c r="V3454" s="121" t="str">
        <f t="shared" si="239"/>
        <v>ERROR</v>
      </c>
      <c r="W3454" s="121" t="str">
        <f t="shared" si="240"/>
        <v>NO</v>
      </c>
      <c r="X3454" s="115"/>
      <c r="Y3454" s="104"/>
    </row>
    <row r="3455" spans="1:25" x14ac:dyDescent="0.25">
      <c r="A3455" s="80"/>
      <c r="B3455" s="80"/>
      <c r="C3455" s="110"/>
      <c r="D3455" s="81"/>
      <c r="E3455" s="110"/>
      <c r="F3455" s="110"/>
      <c r="G3455" s="112"/>
      <c r="H3455" s="100"/>
      <c r="I3455" s="81"/>
      <c r="J3455" s="82"/>
      <c r="K3455" s="81"/>
      <c r="L3455" s="100" t="str">
        <f t="shared" si="237"/>
        <v>ERROR</v>
      </c>
      <c r="M3455" s="116"/>
      <c r="N3455" s="81"/>
      <c r="O3455" s="81"/>
      <c r="P3455" s="81"/>
      <c r="Q3455" s="80"/>
      <c r="R3455" s="81"/>
      <c r="S3455" s="105" t="str">
        <f>IF(OR(B3455="",$C$3="",$G$3=""),"ERROR",IF(AND(B3455='Dropdown Answer Key'!$B$12,OR(E3455="Lead",E3455="U, May have L",E3455="COM",E3455="")),"Lead",IF(AND(B3455='Dropdown Answer Key'!$B$12,OR(AND(E3455="GALV",H3455="Y"),AND(E3455="GALV",H3455="UN"),AND(E3455="GALV",H3455=""))),"GRR",IF(AND(B3455='Dropdown Answer Key'!$B$12,E3455="Unknown"),"Unknown SL",IF(AND(B3455='Dropdown Answer Key'!$B$13,OR(F3455="Lead",F3455="U, May have L",F3455="COM",F3455="")),"Lead",IF(AND(B3455='Dropdown Answer Key'!$B$13,OR(AND(F3455="GALV",H3455="Y"),AND(F3455="GALV",H3455="UN"),AND(F3455="GALV",H3455=""))),"GRR",IF(AND(B3455='Dropdown Answer Key'!$B$13,F3455="Unknown"),"Unknown SL",IF(AND(B3455='Dropdown Answer Key'!$B$14,OR(E3455="Lead",E3455="U, May have L",E3455="COM",E3455="")),"Lead",IF(AND(B3455='Dropdown Answer Key'!$B$14,OR(F3455="Lead",F3455="U, May have L",F3455="COM",F3455="")),"Lead",IF(AND(B3455='Dropdown Answer Key'!$B$14,OR(AND(E3455="GALV",H3455="Y"),AND(E3455="GALV",H3455="UN"),AND(E3455="GALV",H3455=""),AND(F3455="GALV",H3455="Y"),AND(F3455="GALV",H3455="UN"),AND(F3455="GALV",H3455=""),AND(F3455="GALV",I3455="Y"),AND(F3455="GALV",I3455="UN"),AND(F3455="GALV",I3455=""))),"GRR",IF(AND(B3455='Dropdown Answer Key'!$B$14,OR(E3455="Unknown",F3455="Unknown")),"Unknown SL","Non Lead")))))))))))</f>
        <v>ERROR</v>
      </c>
      <c r="T3455" s="83" t="str">
        <f>IF(OR(M3455="",Q3455="",S3455="ERROR"),"BLANK",IF((AND(M3455='Dropdown Answer Key'!$B$25,OR('Service Line Inventory'!S3455="Lead",S3455="Unknown SL"))),"Tier 1",IF(AND('Service Line Inventory'!M3455='Dropdown Answer Key'!$B$26,OR('Service Line Inventory'!S3455="Lead",S3455="Unknown SL")),"Tier 2",IF(AND('Service Line Inventory'!M3455='Dropdown Answer Key'!$B$27,OR('Service Line Inventory'!S3455="Lead",S3455="Unknown SL")),"Tier 2",IF('Service Line Inventory'!S3455="GRR","Tier 3",IF((AND('Service Line Inventory'!M3455='Dropdown Answer Key'!$B$25,'Service Line Inventory'!Q3455='Dropdown Answer Key'!$N$25,O3455='Dropdown Answer Key'!$H$27,'Service Line Inventory'!P3455='Dropdown Answer Key'!$K$27,S3455="Non Lead")),"Tier 4",IF((AND('Service Line Inventory'!M3455='Dropdown Answer Key'!$B$25,'Service Line Inventory'!Q3455='Dropdown Answer Key'!$N$25,O3455='Dropdown Answer Key'!$H$27,S3455="Non Lead")),"Tier 4",IF((AND('Service Line Inventory'!M3455='Dropdown Answer Key'!$B$25,'Service Line Inventory'!Q3455='Dropdown Answer Key'!$N$25,'Service Line Inventory'!P3455='Dropdown Answer Key'!$K$27,S3455="Non Lead")),"Tier 4","Tier 5"))))))))</f>
        <v>BLANK</v>
      </c>
      <c r="U3455" s="108" t="str">
        <f t="shared" si="238"/>
        <v>ERROR</v>
      </c>
      <c r="V3455" s="83" t="str">
        <f t="shared" si="239"/>
        <v>ERROR</v>
      </c>
      <c r="W3455" s="83" t="str">
        <f t="shared" si="240"/>
        <v>NO</v>
      </c>
      <c r="X3455" s="114"/>
      <c r="Y3455" s="84"/>
    </row>
    <row r="3456" spans="1:25" x14ac:dyDescent="0.25">
      <c r="A3456" s="89"/>
      <c r="B3456" s="90"/>
      <c r="C3456" s="111"/>
      <c r="D3456" s="90"/>
      <c r="E3456" s="111"/>
      <c r="F3456" s="111"/>
      <c r="G3456" s="113"/>
      <c r="H3456" s="100"/>
      <c r="I3456" s="90"/>
      <c r="J3456" s="91"/>
      <c r="K3456" s="90"/>
      <c r="L3456" s="101" t="str">
        <f t="shared" si="237"/>
        <v>ERROR</v>
      </c>
      <c r="M3456" s="117"/>
      <c r="N3456" s="90"/>
      <c r="O3456" s="90"/>
      <c r="P3456" s="90"/>
      <c r="Q3456" s="89"/>
      <c r="R3456" s="90"/>
      <c r="S3456" s="120" t="str">
        <f>IF(OR(B3456="",$C$3="",$G$3=""),"ERROR",IF(AND(B3456='Dropdown Answer Key'!$B$12,OR(E3456="Lead",E3456="U, May have L",E3456="COM",E3456="")),"Lead",IF(AND(B3456='Dropdown Answer Key'!$B$12,OR(AND(E3456="GALV",H3456="Y"),AND(E3456="GALV",H3456="UN"),AND(E3456="GALV",H3456=""))),"GRR",IF(AND(B3456='Dropdown Answer Key'!$B$12,E3456="Unknown"),"Unknown SL",IF(AND(B3456='Dropdown Answer Key'!$B$13,OR(F3456="Lead",F3456="U, May have L",F3456="COM",F3456="")),"Lead",IF(AND(B3456='Dropdown Answer Key'!$B$13,OR(AND(F3456="GALV",H3456="Y"),AND(F3456="GALV",H3456="UN"),AND(F3456="GALV",H3456=""))),"GRR",IF(AND(B3456='Dropdown Answer Key'!$B$13,F3456="Unknown"),"Unknown SL",IF(AND(B3456='Dropdown Answer Key'!$B$14,OR(E3456="Lead",E3456="U, May have L",E3456="COM",E3456="")),"Lead",IF(AND(B3456='Dropdown Answer Key'!$B$14,OR(F3456="Lead",F3456="U, May have L",F3456="COM",F3456="")),"Lead",IF(AND(B3456='Dropdown Answer Key'!$B$14,OR(AND(E3456="GALV",H3456="Y"),AND(E3456="GALV",H3456="UN"),AND(E3456="GALV",H3456=""),AND(F3456="GALV",H3456="Y"),AND(F3456="GALV",H3456="UN"),AND(F3456="GALV",H3456=""),AND(F3456="GALV",I3456="Y"),AND(F3456="GALV",I3456="UN"),AND(F3456="GALV",I3456=""))),"GRR",IF(AND(B3456='Dropdown Answer Key'!$B$14,OR(E3456="Unknown",F3456="Unknown")),"Unknown SL","Non Lead")))))))))))</f>
        <v>ERROR</v>
      </c>
      <c r="T3456" s="121" t="str">
        <f>IF(OR(M3456="",Q3456="",S3456="ERROR"),"BLANK",IF((AND(M3456='Dropdown Answer Key'!$B$25,OR('Service Line Inventory'!S3456="Lead",S3456="Unknown SL"))),"Tier 1",IF(AND('Service Line Inventory'!M3456='Dropdown Answer Key'!$B$26,OR('Service Line Inventory'!S3456="Lead",S3456="Unknown SL")),"Tier 2",IF(AND('Service Line Inventory'!M3456='Dropdown Answer Key'!$B$27,OR('Service Line Inventory'!S3456="Lead",S3456="Unknown SL")),"Tier 2",IF('Service Line Inventory'!S3456="GRR","Tier 3",IF((AND('Service Line Inventory'!M3456='Dropdown Answer Key'!$B$25,'Service Line Inventory'!Q3456='Dropdown Answer Key'!$N$25,O3456='Dropdown Answer Key'!$H$27,'Service Line Inventory'!P3456='Dropdown Answer Key'!$K$27,S3456="Non Lead")),"Tier 4",IF((AND('Service Line Inventory'!M3456='Dropdown Answer Key'!$B$25,'Service Line Inventory'!Q3456='Dropdown Answer Key'!$N$25,O3456='Dropdown Answer Key'!$H$27,S3456="Non Lead")),"Tier 4",IF((AND('Service Line Inventory'!M3456='Dropdown Answer Key'!$B$25,'Service Line Inventory'!Q3456='Dropdown Answer Key'!$N$25,'Service Line Inventory'!P3456='Dropdown Answer Key'!$K$27,S3456="Non Lead")),"Tier 4","Tier 5"))))))))</f>
        <v>BLANK</v>
      </c>
      <c r="U3456" s="122" t="str">
        <f t="shared" si="238"/>
        <v>ERROR</v>
      </c>
      <c r="V3456" s="121" t="str">
        <f t="shared" si="239"/>
        <v>ERROR</v>
      </c>
      <c r="W3456" s="121" t="str">
        <f t="shared" si="240"/>
        <v>NO</v>
      </c>
      <c r="X3456" s="115"/>
      <c r="Y3456" s="104"/>
    </row>
    <row r="3457" spans="1:25" x14ac:dyDescent="0.25">
      <c r="A3457" s="80"/>
      <c r="B3457" s="80"/>
      <c r="C3457" s="110"/>
      <c r="D3457" s="81"/>
      <c r="E3457" s="110"/>
      <c r="F3457" s="110"/>
      <c r="G3457" s="112"/>
      <c r="H3457" s="100"/>
      <c r="I3457" s="81"/>
      <c r="J3457" s="82"/>
      <c r="K3457" s="81"/>
      <c r="L3457" s="100" t="str">
        <f t="shared" si="237"/>
        <v>ERROR</v>
      </c>
      <c r="M3457" s="116"/>
      <c r="N3457" s="81"/>
      <c r="O3457" s="81"/>
      <c r="P3457" s="81"/>
      <c r="Q3457" s="80"/>
      <c r="R3457" s="81"/>
      <c r="S3457" s="105" t="str">
        <f>IF(OR(B3457="",$C$3="",$G$3=""),"ERROR",IF(AND(B3457='Dropdown Answer Key'!$B$12,OR(E3457="Lead",E3457="U, May have L",E3457="COM",E3457="")),"Lead",IF(AND(B3457='Dropdown Answer Key'!$B$12,OR(AND(E3457="GALV",H3457="Y"),AND(E3457="GALV",H3457="UN"),AND(E3457="GALV",H3457=""))),"GRR",IF(AND(B3457='Dropdown Answer Key'!$B$12,E3457="Unknown"),"Unknown SL",IF(AND(B3457='Dropdown Answer Key'!$B$13,OR(F3457="Lead",F3457="U, May have L",F3457="COM",F3457="")),"Lead",IF(AND(B3457='Dropdown Answer Key'!$B$13,OR(AND(F3457="GALV",H3457="Y"),AND(F3457="GALV",H3457="UN"),AND(F3457="GALV",H3457=""))),"GRR",IF(AND(B3457='Dropdown Answer Key'!$B$13,F3457="Unknown"),"Unknown SL",IF(AND(B3457='Dropdown Answer Key'!$B$14,OR(E3457="Lead",E3457="U, May have L",E3457="COM",E3457="")),"Lead",IF(AND(B3457='Dropdown Answer Key'!$B$14,OR(F3457="Lead",F3457="U, May have L",F3457="COM",F3457="")),"Lead",IF(AND(B3457='Dropdown Answer Key'!$B$14,OR(AND(E3457="GALV",H3457="Y"),AND(E3457="GALV",H3457="UN"),AND(E3457="GALV",H3457=""),AND(F3457="GALV",H3457="Y"),AND(F3457="GALV",H3457="UN"),AND(F3457="GALV",H3457=""),AND(F3457="GALV",I3457="Y"),AND(F3457="GALV",I3457="UN"),AND(F3457="GALV",I3457=""))),"GRR",IF(AND(B3457='Dropdown Answer Key'!$B$14,OR(E3457="Unknown",F3457="Unknown")),"Unknown SL","Non Lead")))))))))))</f>
        <v>ERROR</v>
      </c>
      <c r="T3457" s="83" t="str">
        <f>IF(OR(M3457="",Q3457="",S3457="ERROR"),"BLANK",IF((AND(M3457='Dropdown Answer Key'!$B$25,OR('Service Line Inventory'!S3457="Lead",S3457="Unknown SL"))),"Tier 1",IF(AND('Service Line Inventory'!M3457='Dropdown Answer Key'!$B$26,OR('Service Line Inventory'!S3457="Lead",S3457="Unknown SL")),"Tier 2",IF(AND('Service Line Inventory'!M3457='Dropdown Answer Key'!$B$27,OR('Service Line Inventory'!S3457="Lead",S3457="Unknown SL")),"Tier 2",IF('Service Line Inventory'!S3457="GRR","Tier 3",IF((AND('Service Line Inventory'!M3457='Dropdown Answer Key'!$B$25,'Service Line Inventory'!Q3457='Dropdown Answer Key'!$N$25,O3457='Dropdown Answer Key'!$H$27,'Service Line Inventory'!P3457='Dropdown Answer Key'!$K$27,S3457="Non Lead")),"Tier 4",IF((AND('Service Line Inventory'!M3457='Dropdown Answer Key'!$B$25,'Service Line Inventory'!Q3457='Dropdown Answer Key'!$N$25,O3457='Dropdown Answer Key'!$H$27,S3457="Non Lead")),"Tier 4",IF((AND('Service Line Inventory'!M3457='Dropdown Answer Key'!$B$25,'Service Line Inventory'!Q3457='Dropdown Answer Key'!$N$25,'Service Line Inventory'!P3457='Dropdown Answer Key'!$K$27,S3457="Non Lead")),"Tier 4","Tier 5"))))))))</f>
        <v>BLANK</v>
      </c>
      <c r="U3457" s="108" t="str">
        <f t="shared" si="238"/>
        <v>ERROR</v>
      </c>
      <c r="V3457" s="83" t="str">
        <f t="shared" si="239"/>
        <v>ERROR</v>
      </c>
      <c r="W3457" s="83" t="str">
        <f t="shared" si="240"/>
        <v>NO</v>
      </c>
      <c r="X3457" s="114"/>
      <c r="Y3457" s="84"/>
    </row>
    <row r="3458" spans="1:25" x14ac:dyDescent="0.25">
      <c r="A3458" s="89"/>
      <c r="B3458" s="90"/>
      <c r="C3458" s="111"/>
      <c r="D3458" s="90"/>
      <c r="E3458" s="111"/>
      <c r="F3458" s="111"/>
      <c r="G3458" s="113"/>
      <c r="H3458" s="100"/>
      <c r="I3458" s="90"/>
      <c r="J3458" s="91"/>
      <c r="K3458" s="90"/>
      <c r="L3458" s="101" t="str">
        <f t="shared" si="237"/>
        <v>ERROR</v>
      </c>
      <c r="M3458" s="117"/>
      <c r="N3458" s="90"/>
      <c r="O3458" s="90"/>
      <c r="P3458" s="90"/>
      <c r="Q3458" s="89"/>
      <c r="R3458" s="90"/>
      <c r="S3458" s="120" t="str">
        <f>IF(OR(B3458="",$C$3="",$G$3=""),"ERROR",IF(AND(B3458='Dropdown Answer Key'!$B$12,OR(E3458="Lead",E3458="U, May have L",E3458="COM",E3458="")),"Lead",IF(AND(B3458='Dropdown Answer Key'!$B$12,OR(AND(E3458="GALV",H3458="Y"),AND(E3458="GALV",H3458="UN"),AND(E3458="GALV",H3458=""))),"GRR",IF(AND(B3458='Dropdown Answer Key'!$B$12,E3458="Unknown"),"Unknown SL",IF(AND(B3458='Dropdown Answer Key'!$B$13,OR(F3458="Lead",F3458="U, May have L",F3458="COM",F3458="")),"Lead",IF(AND(B3458='Dropdown Answer Key'!$B$13,OR(AND(F3458="GALV",H3458="Y"),AND(F3458="GALV",H3458="UN"),AND(F3458="GALV",H3458=""))),"GRR",IF(AND(B3458='Dropdown Answer Key'!$B$13,F3458="Unknown"),"Unknown SL",IF(AND(B3458='Dropdown Answer Key'!$B$14,OR(E3458="Lead",E3458="U, May have L",E3458="COM",E3458="")),"Lead",IF(AND(B3458='Dropdown Answer Key'!$B$14,OR(F3458="Lead",F3458="U, May have L",F3458="COM",F3458="")),"Lead",IF(AND(B3458='Dropdown Answer Key'!$B$14,OR(AND(E3458="GALV",H3458="Y"),AND(E3458="GALV",H3458="UN"),AND(E3458="GALV",H3458=""),AND(F3458="GALV",H3458="Y"),AND(F3458="GALV",H3458="UN"),AND(F3458="GALV",H3458=""),AND(F3458="GALV",I3458="Y"),AND(F3458="GALV",I3458="UN"),AND(F3458="GALV",I3458=""))),"GRR",IF(AND(B3458='Dropdown Answer Key'!$B$14,OR(E3458="Unknown",F3458="Unknown")),"Unknown SL","Non Lead")))))))))))</f>
        <v>ERROR</v>
      </c>
      <c r="T3458" s="121" t="str">
        <f>IF(OR(M3458="",Q3458="",S3458="ERROR"),"BLANK",IF((AND(M3458='Dropdown Answer Key'!$B$25,OR('Service Line Inventory'!S3458="Lead",S3458="Unknown SL"))),"Tier 1",IF(AND('Service Line Inventory'!M3458='Dropdown Answer Key'!$B$26,OR('Service Line Inventory'!S3458="Lead",S3458="Unknown SL")),"Tier 2",IF(AND('Service Line Inventory'!M3458='Dropdown Answer Key'!$B$27,OR('Service Line Inventory'!S3458="Lead",S3458="Unknown SL")),"Tier 2",IF('Service Line Inventory'!S3458="GRR","Tier 3",IF((AND('Service Line Inventory'!M3458='Dropdown Answer Key'!$B$25,'Service Line Inventory'!Q3458='Dropdown Answer Key'!$N$25,O3458='Dropdown Answer Key'!$H$27,'Service Line Inventory'!P3458='Dropdown Answer Key'!$K$27,S3458="Non Lead")),"Tier 4",IF((AND('Service Line Inventory'!M3458='Dropdown Answer Key'!$B$25,'Service Line Inventory'!Q3458='Dropdown Answer Key'!$N$25,O3458='Dropdown Answer Key'!$H$27,S3458="Non Lead")),"Tier 4",IF((AND('Service Line Inventory'!M3458='Dropdown Answer Key'!$B$25,'Service Line Inventory'!Q3458='Dropdown Answer Key'!$N$25,'Service Line Inventory'!P3458='Dropdown Answer Key'!$K$27,S3458="Non Lead")),"Tier 4","Tier 5"))))))))</f>
        <v>BLANK</v>
      </c>
      <c r="U3458" s="122" t="str">
        <f t="shared" si="238"/>
        <v>ERROR</v>
      </c>
      <c r="V3458" s="121" t="str">
        <f t="shared" si="239"/>
        <v>ERROR</v>
      </c>
      <c r="W3458" s="121" t="str">
        <f t="shared" si="240"/>
        <v>NO</v>
      </c>
      <c r="X3458" s="115"/>
      <c r="Y3458" s="104"/>
    </row>
    <row r="3459" spans="1:25" x14ac:dyDescent="0.25">
      <c r="A3459" s="80"/>
      <c r="B3459" s="80"/>
      <c r="C3459" s="110"/>
      <c r="D3459" s="81"/>
      <c r="E3459" s="110"/>
      <c r="F3459" s="110"/>
      <c r="G3459" s="112"/>
      <c r="H3459" s="100"/>
      <c r="I3459" s="81"/>
      <c r="J3459" s="82"/>
      <c r="K3459" s="81"/>
      <c r="L3459" s="100" t="str">
        <f t="shared" si="237"/>
        <v>ERROR</v>
      </c>
      <c r="M3459" s="116"/>
      <c r="N3459" s="81"/>
      <c r="O3459" s="81"/>
      <c r="P3459" s="81"/>
      <c r="Q3459" s="80"/>
      <c r="R3459" s="81"/>
      <c r="S3459" s="105" t="str">
        <f>IF(OR(B3459="",$C$3="",$G$3=""),"ERROR",IF(AND(B3459='Dropdown Answer Key'!$B$12,OR(E3459="Lead",E3459="U, May have L",E3459="COM",E3459="")),"Lead",IF(AND(B3459='Dropdown Answer Key'!$B$12,OR(AND(E3459="GALV",H3459="Y"),AND(E3459="GALV",H3459="UN"),AND(E3459="GALV",H3459=""))),"GRR",IF(AND(B3459='Dropdown Answer Key'!$B$12,E3459="Unknown"),"Unknown SL",IF(AND(B3459='Dropdown Answer Key'!$B$13,OR(F3459="Lead",F3459="U, May have L",F3459="COM",F3459="")),"Lead",IF(AND(B3459='Dropdown Answer Key'!$B$13,OR(AND(F3459="GALV",H3459="Y"),AND(F3459="GALV",H3459="UN"),AND(F3459="GALV",H3459=""))),"GRR",IF(AND(B3459='Dropdown Answer Key'!$B$13,F3459="Unknown"),"Unknown SL",IF(AND(B3459='Dropdown Answer Key'!$B$14,OR(E3459="Lead",E3459="U, May have L",E3459="COM",E3459="")),"Lead",IF(AND(B3459='Dropdown Answer Key'!$B$14,OR(F3459="Lead",F3459="U, May have L",F3459="COM",F3459="")),"Lead",IF(AND(B3459='Dropdown Answer Key'!$B$14,OR(AND(E3459="GALV",H3459="Y"),AND(E3459="GALV",H3459="UN"),AND(E3459="GALV",H3459=""),AND(F3459="GALV",H3459="Y"),AND(F3459="GALV",H3459="UN"),AND(F3459="GALV",H3459=""),AND(F3459="GALV",I3459="Y"),AND(F3459="GALV",I3459="UN"),AND(F3459="GALV",I3459=""))),"GRR",IF(AND(B3459='Dropdown Answer Key'!$B$14,OR(E3459="Unknown",F3459="Unknown")),"Unknown SL","Non Lead")))))))))))</f>
        <v>ERROR</v>
      </c>
      <c r="T3459" s="83" t="str">
        <f>IF(OR(M3459="",Q3459="",S3459="ERROR"),"BLANK",IF((AND(M3459='Dropdown Answer Key'!$B$25,OR('Service Line Inventory'!S3459="Lead",S3459="Unknown SL"))),"Tier 1",IF(AND('Service Line Inventory'!M3459='Dropdown Answer Key'!$B$26,OR('Service Line Inventory'!S3459="Lead",S3459="Unknown SL")),"Tier 2",IF(AND('Service Line Inventory'!M3459='Dropdown Answer Key'!$B$27,OR('Service Line Inventory'!S3459="Lead",S3459="Unknown SL")),"Tier 2",IF('Service Line Inventory'!S3459="GRR","Tier 3",IF((AND('Service Line Inventory'!M3459='Dropdown Answer Key'!$B$25,'Service Line Inventory'!Q3459='Dropdown Answer Key'!$N$25,O3459='Dropdown Answer Key'!$H$27,'Service Line Inventory'!P3459='Dropdown Answer Key'!$K$27,S3459="Non Lead")),"Tier 4",IF((AND('Service Line Inventory'!M3459='Dropdown Answer Key'!$B$25,'Service Line Inventory'!Q3459='Dropdown Answer Key'!$N$25,O3459='Dropdown Answer Key'!$H$27,S3459="Non Lead")),"Tier 4",IF((AND('Service Line Inventory'!M3459='Dropdown Answer Key'!$B$25,'Service Line Inventory'!Q3459='Dropdown Answer Key'!$N$25,'Service Line Inventory'!P3459='Dropdown Answer Key'!$K$27,S3459="Non Lead")),"Tier 4","Tier 5"))))))))</f>
        <v>BLANK</v>
      </c>
      <c r="U3459" s="108" t="str">
        <f t="shared" si="238"/>
        <v>ERROR</v>
      </c>
      <c r="V3459" s="83" t="str">
        <f t="shared" si="239"/>
        <v>ERROR</v>
      </c>
      <c r="W3459" s="83" t="str">
        <f t="shared" si="240"/>
        <v>NO</v>
      </c>
      <c r="X3459" s="114"/>
      <c r="Y3459" s="84"/>
    </row>
    <row r="3460" spans="1:25" x14ac:dyDescent="0.25">
      <c r="A3460" s="89"/>
      <c r="B3460" s="90"/>
      <c r="C3460" s="111"/>
      <c r="D3460" s="90"/>
      <c r="E3460" s="111"/>
      <c r="F3460" s="111"/>
      <c r="G3460" s="113"/>
      <c r="H3460" s="100"/>
      <c r="I3460" s="90"/>
      <c r="J3460" s="91"/>
      <c r="K3460" s="90"/>
      <c r="L3460" s="101" t="str">
        <f t="shared" si="237"/>
        <v>ERROR</v>
      </c>
      <c r="M3460" s="117"/>
      <c r="N3460" s="90"/>
      <c r="O3460" s="90"/>
      <c r="P3460" s="90"/>
      <c r="Q3460" s="89"/>
      <c r="R3460" s="90"/>
      <c r="S3460" s="120" t="str">
        <f>IF(OR(B3460="",$C$3="",$G$3=""),"ERROR",IF(AND(B3460='Dropdown Answer Key'!$B$12,OR(E3460="Lead",E3460="U, May have L",E3460="COM",E3460="")),"Lead",IF(AND(B3460='Dropdown Answer Key'!$B$12,OR(AND(E3460="GALV",H3460="Y"),AND(E3460="GALV",H3460="UN"),AND(E3460="GALV",H3460=""))),"GRR",IF(AND(B3460='Dropdown Answer Key'!$B$12,E3460="Unknown"),"Unknown SL",IF(AND(B3460='Dropdown Answer Key'!$B$13,OR(F3460="Lead",F3460="U, May have L",F3460="COM",F3460="")),"Lead",IF(AND(B3460='Dropdown Answer Key'!$B$13,OR(AND(F3460="GALV",H3460="Y"),AND(F3460="GALV",H3460="UN"),AND(F3460="GALV",H3460=""))),"GRR",IF(AND(B3460='Dropdown Answer Key'!$B$13,F3460="Unknown"),"Unknown SL",IF(AND(B3460='Dropdown Answer Key'!$B$14,OR(E3460="Lead",E3460="U, May have L",E3460="COM",E3460="")),"Lead",IF(AND(B3460='Dropdown Answer Key'!$B$14,OR(F3460="Lead",F3460="U, May have L",F3460="COM",F3460="")),"Lead",IF(AND(B3460='Dropdown Answer Key'!$B$14,OR(AND(E3460="GALV",H3460="Y"),AND(E3460="GALV",H3460="UN"),AND(E3460="GALV",H3460=""),AND(F3460="GALV",H3460="Y"),AND(F3460="GALV",H3460="UN"),AND(F3460="GALV",H3460=""),AND(F3460="GALV",I3460="Y"),AND(F3460="GALV",I3460="UN"),AND(F3460="GALV",I3460=""))),"GRR",IF(AND(B3460='Dropdown Answer Key'!$B$14,OR(E3460="Unknown",F3460="Unknown")),"Unknown SL","Non Lead")))))))))))</f>
        <v>ERROR</v>
      </c>
      <c r="T3460" s="121" t="str">
        <f>IF(OR(M3460="",Q3460="",S3460="ERROR"),"BLANK",IF((AND(M3460='Dropdown Answer Key'!$B$25,OR('Service Line Inventory'!S3460="Lead",S3460="Unknown SL"))),"Tier 1",IF(AND('Service Line Inventory'!M3460='Dropdown Answer Key'!$B$26,OR('Service Line Inventory'!S3460="Lead",S3460="Unknown SL")),"Tier 2",IF(AND('Service Line Inventory'!M3460='Dropdown Answer Key'!$B$27,OR('Service Line Inventory'!S3460="Lead",S3460="Unknown SL")),"Tier 2",IF('Service Line Inventory'!S3460="GRR","Tier 3",IF((AND('Service Line Inventory'!M3460='Dropdown Answer Key'!$B$25,'Service Line Inventory'!Q3460='Dropdown Answer Key'!$N$25,O3460='Dropdown Answer Key'!$H$27,'Service Line Inventory'!P3460='Dropdown Answer Key'!$K$27,S3460="Non Lead")),"Tier 4",IF((AND('Service Line Inventory'!M3460='Dropdown Answer Key'!$B$25,'Service Line Inventory'!Q3460='Dropdown Answer Key'!$N$25,O3460='Dropdown Answer Key'!$H$27,S3460="Non Lead")),"Tier 4",IF((AND('Service Line Inventory'!M3460='Dropdown Answer Key'!$B$25,'Service Line Inventory'!Q3460='Dropdown Answer Key'!$N$25,'Service Line Inventory'!P3460='Dropdown Answer Key'!$K$27,S3460="Non Lead")),"Tier 4","Tier 5"))))))))</f>
        <v>BLANK</v>
      </c>
      <c r="U3460" s="122" t="str">
        <f t="shared" si="238"/>
        <v>ERROR</v>
      </c>
      <c r="V3460" s="121" t="str">
        <f t="shared" si="239"/>
        <v>ERROR</v>
      </c>
      <c r="W3460" s="121" t="str">
        <f t="shared" si="240"/>
        <v>NO</v>
      </c>
      <c r="X3460" s="115"/>
      <c r="Y3460" s="104"/>
    </row>
    <row r="3461" spans="1:25" x14ac:dyDescent="0.25">
      <c r="A3461" s="80"/>
      <c r="B3461" s="80"/>
      <c r="C3461" s="110"/>
      <c r="D3461" s="81"/>
      <c r="E3461" s="110"/>
      <c r="F3461" s="110"/>
      <c r="G3461" s="112"/>
      <c r="H3461" s="100"/>
      <c r="I3461" s="81"/>
      <c r="J3461" s="82"/>
      <c r="K3461" s="81"/>
      <c r="L3461" s="100" t="str">
        <f t="shared" si="237"/>
        <v>ERROR</v>
      </c>
      <c r="M3461" s="116"/>
      <c r="N3461" s="81"/>
      <c r="O3461" s="81"/>
      <c r="P3461" s="81"/>
      <c r="Q3461" s="80"/>
      <c r="R3461" s="81"/>
      <c r="S3461" s="105" t="str">
        <f>IF(OR(B3461="",$C$3="",$G$3=""),"ERROR",IF(AND(B3461='Dropdown Answer Key'!$B$12,OR(E3461="Lead",E3461="U, May have L",E3461="COM",E3461="")),"Lead",IF(AND(B3461='Dropdown Answer Key'!$B$12,OR(AND(E3461="GALV",H3461="Y"),AND(E3461="GALV",H3461="UN"),AND(E3461="GALV",H3461=""))),"GRR",IF(AND(B3461='Dropdown Answer Key'!$B$12,E3461="Unknown"),"Unknown SL",IF(AND(B3461='Dropdown Answer Key'!$B$13,OR(F3461="Lead",F3461="U, May have L",F3461="COM",F3461="")),"Lead",IF(AND(B3461='Dropdown Answer Key'!$B$13,OR(AND(F3461="GALV",H3461="Y"),AND(F3461="GALV",H3461="UN"),AND(F3461="GALV",H3461=""))),"GRR",IF(AND(B3461='Dropdown Answer Key'!$B$13,F3461="Unknown"),"Unknown SL",IF(AND(B3461='Dropdown Answer Key'!$B$14,OR(E3461="Lead",E3461="U, May have L",E3461="COM",E3461="")),"Lead",IF(AND(B3461='Dropdown Answer Key'!$B$14,OR(F3461="Lead",F3461="U, May have L",F3461="COM",F3461="")),"Lead",IF(AND(B3461='Dropdown Answer Key'!$B$14,OR(AND(E3461="GALV",H3461="Y"),AND(E3461="GALV",H3461="UN"),AND(E3461="GALV",H3461=""),AND(F3461="GALV",H3461="Y"),AND(F3461="GALV",H3461="UN"),AND(F3461="GALV",H3461=""),AND(F3461="GALV",I3461="Y"),AND(F3461="GALV",I3461="UN"),AND(F3461="GALV",I3461=""))),"GRR",IF(AND(B3461='Dropdown Answer Key'!$B$14,OR(E3461="Unknown",F3461="Unknown")),"Unknown SL","Non Lead")))))))))))</f>
        <v>ERROR</v>
      </c>
      <c r="T3461" s="83" t="str">
        <f>IF(OR(M3461="",Q3461="",S3461="ERROR"),"BLANK",IF((AND(M3461='Dropdown Answer Key'!$B$25,OR('Service Line Inventory'!S3461="Lead",S3461="Unknown SL"))),"Tier 1",IF(AND('Service Line Inventory'!M3461='Dropdown Answer Key'!$B$26,OR('Service Line Inventory'!S3461="Lead",S3461="Unknown SL")),"Tier 2",IF(AND('Service Line Inventory'!M3461='Dropdown Answer Key'!$B$27,OR('Service Line Inventory'!S3461="Lead",S3461="Unknown SL")),"Tier 2",IF('Service Line Inventory'!S3461="GRR","Tier 3",IF((AND('Service Line Inventory'!M3461='Dropdown Answer Key'!$B$25,'Service Line Inventory'!Q3461='Dropdown Answer Key'!$N$25,O3461='Dropdown Answer Key'!$H$27,'Service Line Inventory'!P3461='Dropdown Answer Key'!$K$27,S3461="Non Lead")),"Tier 4",IF((AND('Service Line Inventory'!M3461='Dropdown Answer Key'!$B$25,'Service Line Inventory'!Q3461='Dropdown Answer Key'!$N$25,O3461='Dropdown Answer Key'!$H$27,S3461="Non Lead")),"Tier 4",IF((AND('Service Line Inventory'!M3461='Dropdown Answer Key'!$B$25,'Service Line Inventory'!Q3461='Dropdown Answer Key'!$N$25,'Service Line Inventory'!P3461='Dropdown Answer Key'!$K$27,S3461="Non Lead")),"Tier 4","Tier 5"))))))))</f>
        <v>BLANK</v>
      </c>
      <c r="U3461" s="108" t="str">
        <f t="shared" si="238"/>
        <v>ERROR</v>
      </c>
      <c r="V3461" s="83" t="str">
        <f t="shared" si="239"/>
        <v>ERROR</v>
      </c>
      <c r="W3461" s="83" t="str">
        <f t="shared" si="240"/>
        <v>NO</v>
      </c>
      <c r="X3461" s="114"/>
      <c r="Y3461" s="84"/>
    </row>
    <row r="3462" spans="1:25" x14ac:dyDescent="0.25">
      <c r="A3462" s="89"/>
      <c r="B3462" s="90"/>
      <c r="C3462" s="111"/>
      <c r="D3462" s="90"/>
      <c r="E3462" s="111"/>
      <c r="F3462" s="111"/>
      <c r="G3462" s="113"/>
      <c r="H3462" s="100"/>
      <c r="I3462" s="90"/>
      <c r="J3462" s="91"/>
      <c r="K3462" s="90"/>
      <c r="L3462" s="101" t="str">
        <f t="shared" si="237"/>
        <v>ERROR</v>
      </c>
      <c r="M3462" s="117"/>
      <c r="N3462" s="90"/>
      <c r="O3462" s="90"/>
      <c r="P3462" s="90"/>
      <c r="Q3462" s="89"/>
      <c r="R3462" s="90"/>
      <c r="S3462" s="120" t="str">
        <f>IF(OR(B3462="",$C$3="",$G$3=""),"ERROR",IF(AND(B3462='Dropdown Answer Key'!$B$12,OR(E3462="Lead",E3462="U, May have L",E3462="COM",E3462="")),"Lead",IF(AND(B3462='Dropdown Answer Key'!$B$12,OR(AND(E3462="GALV",H3462="Y"),AND(E3462="GALV",H3462="UN"),AND(E3462="GALV",H3462=""))),"GRR",IF(AND(B3462='Dropdown Answer Key'!$B$12,E3462="Unknown"),"Unknown SL",IF(AND(B3462='Dropdown Answer Key'!$B$13,OR(F3462="Lead",F3462="U, May have L",F3462="COM",F3462="")),"Lead",IF(AND(B3462='Dropdown Answer Key'!$B$13,OR(AND(F3462="GALV",H3462="Y"),AND(F3462="GALV",H3462="UN"),AND(F3462="GALV",H3462=""))),"GRR",IF(AND(B3462='Dropdown Answer Key'!$B$13,F3462="Unknown"),"Unknown SL",IF(AND(B3462='Dropdown Answer Key'!$B$14,OR(E3462="Lead",E3462="U, May have L",E3462="COM",E3462="")),"Lead",IF(AND(B3462='Dropdown Answer Key'!$B$14,OR(F3462="Lead",F3462="U, May have L",F3462="COM",F3462="")),"Lead",IF(AND(B3462='Dropdown Answer Key'!$B$14,OR(AND(E3462="GALV",H3462="Y"),AND(E3462="GALV",H3462="UN"),AND(E3462="GALV",H3462=""),AND(F3462="GALV",H3462="Y"),AND(F3462="GALV",H3462="UN"),AND(F3462="GALV",H3462=""),AND(F3462="GALV",I3462="Y"),AND(F3462="GALV",I3462="UN"),AND(F3462="GALV",I3462=""))),"GRR",IF(AND(B3462='Dropdown Answer Key'!$B$14,OR(E3462="Unknown",F3462="Unknown")),"Unknown SL","Non Lead")))))))))))</f>
        <v>ERROR</v>
      </c>
      <c r="T3462" s="121" t="str">
        <f>IF(OR(M3462="",Q3462="",S3462="ERROR"),"BLANK",IF((AND(M3462='Dropdown Answer Key'!$B$25,OR('Service Line Inventory'!S3462="Lead",S3462="Unknown SL"))),"Tier 1",IF(AND('Service Line Inventory'!M3462='Dropdown Answer Key'!$B$26,OR('Service Line Inventory'!S3462="Lead",S3462="Unknown SL")),"Tier 2",IF(AND('Service Line Inventory'!M3462='Dropdown Answer Key'!$B$27,OR('Service Line Inventory'!S3462="Lead",S3462="Unknown SL")),"Tier 2",IF('Service Line Inventory'!S3462="GRR","Tier 3",IF((AND('Service Line Inventory'!M3462='Dropdown Answer Key'!$B$25,'Service Line Inventory'!Q3462='Dropdown Answer Key'!$N$25,O3462='Dropdown Answer Key'!$H$27,'Service Line Inventory'!P3462='Dropdown Answer Key'!$K$27,S3462="Non Lead")),"Tier 4",IF((AND('Service Line Inventory'!M3462='Dropdown Answer Key'!$B$25,'Service Line Inventory'!Q3462='Dropdown Answer Key'!$N$25,O3462='Dropdown Answer Key'!$H$27,S3462="Non Lead")),"Tier 4",IF((AND('Service Line Inventory'!M3462='Dropdown Answer Key'!$B$25,'Service Line Inventory'!Q3462='Dropdown Answer Key'!$N$25,'Service Line Inventory'!P3462='Dropdown Answer Key'!$K$27,S3462="Non Lead")),"Tier 4","Tier 5"))))))))</f>
        <v>BLANK</v>
      </c>
      <c r="U3462" s="122" t="str">
        <f t="shared" si="238"/>
        <v>ERROR</v>
      </c>
      <c r="V3462" s="121" t="str">
        <f t="shared" si="239"/>
        <v>ERROR</v>
      </c>
      <c r="W3462" s="121" t="str">
        <f t="shared" si="240"/>
        <v>NO</v>
      </c>
      <c r="X3462" s="115"/>
      <c r="Y3462" s="104"/>
    </row>
    <row r="3463" spans="1:25" x14ac:dyDescent="0.25">
      <c r="A3463" s="80"/>
      <c r="B3463" s="80"/>
      <c r="C3463" s="110"/>
      <c r="D3463" s="81"/>
      <c r="E3463" s="110"/>
      <c r="F3463" s="110"/>
      <c r="G3463" s="112"/>
      <c r="H3463" s="100"/>
      <c r="I3463" s="81"/>
      <c r="J3463" s="82"/>
      <c r="K3463" s="81"/>
      <c r="L3463" s="100" t="str">
        <f t="shared" si="237"/>
        <v>ERROR</v>
      </c>
      <c r="M3463" s="116"/>
      <c r="N3463" s="81"/>
      <c r="O3463" s="81"/>
      <c r="P3463" s="81"/>
      <c r="Q3463" s="80"/>
      <c r="R3463" s="81"/>
      <c r="S3463" s="105" t="str">
        <f>IF(OR(B3463="",$C$3="",$G$3=""),"ERROR",IF(AND(B3463='Dropdown Answer Key'!$B$12,OR(E3463="Lead",E3463="U, May have L",E3463="COM",E3463="")),"Lead",IF(AND(B3463='Dropdown Answer Key'!$B$12,OR(AND(E3463="GALV",H3463="Y"),AND(E3463="GALV",H3463="UN"),AND(E3463="GALV",H3463=""))),"GRR",IF(AND(B3463='Dropdown Answer Key'!$B$12,E3463="Unknown"),"Unknown SL",IF(AND(B3463='Dropdown Answer Key'!$B$13,OR(F3463="Lead",F3463="U, May have L",F3463="COM",F3463="")),"Lead",IF(AND(B3463='Dropdown Answer Key'!$B$13,OR(AND(F3463="GALV",H3463="Y"),AND(F3463="GALV",H3463="UN"),AND(F3463="GALV",H3463=""))),"GRR",IF(AND(B3463='Dropdown Answer Key'!$B$13,F3463="Unknown"),"Unknown SL",IF(AND(B3463='Dropdown Answer Key'!$B$14,OR(E3463="Lead",E3463="U, May have L",E3463="COM",E3463="")),"Lead",IF(AND(B3463='Dropdown Answer Key'!$B$14,OR(F3463="Lead",F3463="U, May have L",F3463="COM",F3463="")),"Lead",IF(AND(B3463='Dropdown Answer Key'!$B$14,OR(AND(E3463="GALV",H3463="Y"),AND(E3463="GALV",H3463="UN"),AND(E3463="GALV",H3463=""),AND(F3463="GALV",H3463="Y"),AND(F3463="GALV",H3463="UN"),AND(F3463="GALV",H3463=""),AND(F3463="GALV",I3463="Y"),AND(F3463="GALV",I3463="UN"),AND(F3463="GALV",I3463=""))),"GRR",IF(AND(B3463='Dropdown Answer Key'!$B$14,OR(E3463="Unknown",F3463="Unknown")),"Unknown SL","Non Lead")))))))))))</f>
        <v>ERROR</v>
      </c>
      <c r="T3463" s="83" t="str">
        <f>IF(OR(M3463="",Q3463="",S3463="ERROR"),"BLANK",IF((AND(M3463='Dropdown Answer Key'!$B$25,OR('Service Line Inventory'!S3463="Lead",S3463="Unknown SL"))),"Tier 1",IF(AND('Service Line Inventory'!M3463='Dropdown Answer Key'!$B$26,OR('Service Line Inventory'!S3463="Lead",S3463="Unknown SL")),"Tier 2",IF(AND('Service Line Inventory'!M3463='Dropdown Answer Key'!$B$27,OR('Service Line Inventory'!S3463="Lead",S3463="Unknown SL")),"Tier 2",IF('Service Line Inventory'!S3463="GRR","Tier 3",IF((AND('Service Line Inventory'!M3463='Dropdown Answer Key'!$B$25,'Service Line Inventory'!Q3463='Dropdown Answer Key'!$N$25,O3463='Dropdown Answer Key'!$H$27,'Service Line Inventory'!P3463='Dropdown Answer Key'!$K$27,S3463="Non Lead")),"Tier 4",IF((AND('Service Line Inventory'!M3463='Dropdown Answer Key'!$B$25,'Service Line Inventory'!Q3463='Dropdown Answer Key'!$N$25,O3463='Dropdown Answer Key'!$H$27,S3463="Non Lead")),"Tier 4",IF((AND('Service Line Inventory'!M3463='Dropdown Answer Key'!$B$25,'Service Line Inventory'!Q3463='Dropdown Answer Key'!$N$25,'Service Line Inventory'!P3463='Dropdown Answer Key'!$K$27,S3463="Non Lead")),"Tier 4","Tier 5"))))))))</f>
        <v>BLANK</v>
      </c>
      <c r="U3463" s="108" t="str">
        <f t="shared" si="238"/>
        <v>ERROR</v>
      </c>
      <c r="V3463" s="83" t="str">
        <f t="shared" si="239"/>
        <v>ERROR</v>
      </c>
      <c r="W3463" s="83" t="str">
        <f t="shared" si="240"/>
        <v>NO</v>
      </c>
      <c r="X3463" s="114"/>
      <c r="Y3463" s="84"/>
    </row>
    <row r="3464" spans="1:25" x14ac:dyDescent="0.25">
      <c r="A3464" s="89"/>
      <c r="B3464" s="90"/>
      <c r="C3464" s="111"/>
      <c r="D3464" s="90"/>
      <c r="E3464" s="111"/>
      <c r="F3464" s="111"/>
      <c r="G3464" s="113"/>
      <c r="H3464" s="100"/>
      <c r="I3464" s="90"/>
      <c r="J3464" s="91"/>
      <c r="K3464" s="90"/>
      <c r="L3464" s="101" t="str">
        <f t="shared" si="237"/>
        <v>ERROR</v>
      </c>
      <c r="M3464" s="117"/>
      <c r="N3464" s="90"/>
      <c r="O3464" s="90"/>
      <c r="P3464" s="90"/>
      <c r="Q3464" s="89"/>
      <c r="R3464" s="90"/>
      <c r="S3464" s="120" t="str">
        <f>IF(OR(B3464="",$C$3="",$G$3=""),"ERROR",IF(AND(B3464='Dropdown Answer Key'!$B$12,OR(E3464="Lead",E3464="U, May have L",E3464="COM",E3464="")),"Lead",IF(AND(B3464='Dropdown Answer Key'!$B$12,OR(AND(E3464="GALV",H3464="Y"),AND(E3464="GALV",H3464="UN"),AND(E3464="GALV",H3464=""))),"GRR",IF(AND(B3464='Dropdown Answer Key'!$B$12,E3464="Unknown"),"Unknown SL",IF(AND(B3464='Dropdown Answer Key'!$B$13,OR(F3464="Lead",F3464="U, May have L",F3464="COM",F3464="")),"Lead",IF(AND(B3464='Dropdown Answer Key'!$B$13,OR(AND(F3464="GALV",H3464="Y"),AND(F3464="GALV",H3464="UN"),AND(F3464="GALV",H3464=""))),"GRR",IF(AND(B3464='Dropdown Answer Key'!$B$13,F3464="Unknown"),"Unknown SL",IF(AND(B3464='Dropdown Answer Key'!$B$14,OR(E3464="Lead",E3464="U, May have L",E3464="COM",E3464="")),"Lead",IF(AND(B3464='Dropdown Answer Key'!$B$14,OR(F3464="Lead",F3464="U, May have L",F3464="COM",F3464="")),"Lead",IF(AND(B3464='Dropdown Answer Key'!$B$14,OR(AND(E3464="GALV",H3464="Y"),AND(E3464="GALV",H3464="UN"),AND(E3464="GALV",H3464=""),AND(F3464="GALV",H3464="Y"),AND(F3464="GALV",H3464="UN"),AND(F3464="GALV",H3464=""),AND(F3464="GALV",I3464="Y"),AND(F3464="GALV",I3464="UN"),AND(F3464="GALV",I3464=""))),"GRR",IF(AND(B3464='Dropdown Answer Key'!$B$14,OR(E3464="Unknown",F3464="Unknown")),"Unknown SL","Non Lead")))))))))))</f>
        <v>ERROR</v>
      </c>
      <c r="T3464" s="121" t="str">
        <f>IF(OR(M3464="",Q3464="",S3464="ERROR"),"BLANK",IF((AND(M3464='Dropdown Answer Key'!$B$25,OR('Service Line Inventory'!S3464="Lead",S3464="Unknown SL"))),"Tier 1",IF(AND('Service Line Inventory'!M3464='Dropdown Answer Key'!$B$26,OR('Service Line Inventory'!S3464="Lead",S3464="Unknown SL")),"Tier 2",IF(AND('Service Line Inventory'!M3464='Dropdown Answer Key'!$B$27,OR('Service Line Inventory'!S3464="Lead",S3464="Unknown SL")),"Tier 2",IF('Service Line Inventory'!S3464="GRR","Tier 3",IF((AND('Service Line Inventory'!M3464='Dropdown Answer Key'!$B$25,'Service Line Inventory'!Q3464='Dropdown Answer Key'!$N$25,O3464='Dropdown Answer Key'!$H$27,'Service Line Inventory'!P3464='Dropdown Answer Key'!$K$27,S3464="Non Lead")),"Tier 4",IF((AND('Service Line Inventory'!M3464='Dropdown Answer Key'!$B$25,'Service Line Inventory'!Q3464='Dropdown Answer Key'!$N$25,O3464='Dropdown Answer Key'!$H$27,S3464="Non Lead")),"Tier 4",IF((AND('Service Line Inventory'!M3464='Dropdown Answer Key'!$B$25,'Service Line Inventory'!Q3464='Dropdown Answer Key'!$N$25,'Service Line Inventory'!P3464='Dropdown Answer Key'!$K$27,S3464="Non Lead")),"Tier 4","Tier 5"))))))))</f>
        <v>BLANK</v>
      </c>
      <c r="U3464" s="122" t="str">
        <f t="shared" si="238"/>
        <v>ERROR</v>
      </c>
      <c r="V3464" s="121" t="str">
        <f t="shared" si="239"/>
        <v>ERROR</v>
      </c>
      <c r="W3464" s="121" t="str">
        <f t="shared" si="240"/>
        <v>NO</v>
      </c>
      <c r="X3464" s="115"/>
      <c r="Y3464" s="104"/>
    </row>
    <row r="3465" spans="1:25" x14ac:dyDescent="0.25">
      <c r="A3465" s="80"/>
      <c r="B3465" s="80"/>
      <c r="C3465" s="110"/>
      <c r="D3465" s="81"/>
      <c r="E3465" s="110"/>
      <c r="F3465" s="110"/>
      <c r="G3465" s="112"/>
      <c r="H3465" s="100"/>
      <c r="I3465" s="81"/>
      <c r="J3465" s="82"/>
      <c r="K3465" s="81"/>
      <c r="L3465" s="100" t="str">
        <f t="shared" si="237"/>
        <v>ERROR</v>
      </c>
      <c r="M3465" s="116"/>
      <c r="N3465" s="81"/>
      <c r="O3465" s="81"/>
      <c r="P3465" s="81"/>
      <c r="Q3465" s="80"/>
      <c r="R3465" s="81"/>
      <c r="S3465" s="105" t="str">
        <f>IF(OR(B3465="",$C$3="",$G$3=""),"ERROR",IF(AND(B3465='Dropdown Answer Key'!$B$12,OR(E3465="Lead",E3465="U, May have L",E3465="COM",E3465="")),"Lead",IF(AND(B3465='Dropdown Answer Key'!$B$12,OR(AND(E3465="GALV",H3465="Y"),AND(E3465="GALV",H3465="UN"),AND(E3465="GALV",H3465=""))),"GRR",IF(AND(B3465='Dropdown Answer Key'!$B$12,E3465="Unknown"),"Unknown SL",IF(AND(B3465='Dropdown Answer Key'!$B$13,OR(F3465="Lead",F3465="U, May have L",F3465="COM",F3465="")),"Lead",IF(AND(B3465='Dropdown Answer Key'!$B$13,OR(AND(F3465="GALV",H3465="Y"),AND(F3465="GALV",H3465="UN"),AND(F3465="GALV",H3465=""))),"GRR",IF(AND(B3465='Dropdown Answer Key'!$B$13,F3465="Unknown"),"Unknown SL",IF(AND(B3465='Dropdown Answer Key'!$B$14,OR(E3465="Lead",E3465="U, May have L",E3465="COM",E3465="")),"Lead",IF(AND(B3465='Dropdown Answer Key'!$B$14,OR(F3465="Lead",F3465="U, May have L",F3465="COM",F3465="")),"Lead",IF(AND(B3465='Dropdown Answer Key'!$B$14,OR(AND(E3465="GALV",H3465="Y"),AND(E3465="GALV",H3465="UN"),AND(E3465="GALV",H3465=""),AND(F3465="GALV",H3465="Y"),AND(F3465="GALV",H3465="UN"),AND(F3465="GALV",H3465=""),AND(F3465="GALV",I3465="Y"),AND(F3465="GALV",I3465="UN"),AND(F3465="GALV",I3465=""))),"GRR",IF(AND(B3465='Dropdown Answer Key'!$B$14,OR(E3465="Unknown",F3465="Unknown")),"Unknown SL","Non Lead")))))))))))</f>
        <v>ERROR</v>
      </c>
      <c r="T3465" s="83" t="str">
        <f>IF(OR(M3465="",Q3465="",S3465="ERROR"),"BLANK",IF((AND(M3465='Dropdown Answer Key'!$B$25,OR('Service Line Inventory'!S3465="Lead",S3465="Unknown SL"))),"Tier 1",IF(AND('Service Line Inventory'!M3465='Dropdown Answer Key'!$B$26,OR('Service Line Inventory'!S3465="Lead",S3465="Unknown SL")),"Tier 2",IF(AND('Service Line Inventory'!M3465='Dropdown Answer Key'!$B$27,OR('Service Line Inventory'!S3465="Lead",S3465="Unknown SL")),"Tier 2",IF('Service Line Inventory'!S3465="GRR","Tier 3",IF((AND('Service Line Inventory'!M3465='Dropdown Answer Key'!$B$25,'Service Line Inventory'!Q3465='Dropdown Answer Key'!$N$25,O3465='Dropdown Answer Key'!$H$27,'Service Line Inventory'!P3465='Dropdown Answer Key'!$K$27,S3465="Non Lead")),"Tier 4",IF((AND('Service Line Inventory'!M3465='Dropdown Answer Key'!$B$25,'Service Line Inventory'!Q3465='Dropdown Answer Key'!$N$25,O3465='Dropdown Answer Key'!$H$27,S3465="Non Lead")),"Tier 4",IF((AND('Service Line Inventory'!M3465='Dropdown Answer Key'!$B$25,'Service Line Inventory'!Q3465='Dropdown Answer Key'!$N$25,'Service Line Inventory'!P3465='Dropdown Answer Key'!$K$27,S3465="Non Lead")),"Tier 4","Tier 5"))))))))</f>
        <v>BLANK</v>
      </c>
      <c r="U3465" s="108" t="str">
        <f t="shared" si="238"/>
        <v>ERROR</v>
      </c>
      <c r="V3465" s="83" t="str">
        <f t="shared" si="239"/>
        <v>ERROR</v>
      </c>
      <c r="W3465" s="83" t="str">
        <f t="shared" si="240"/>
        <v>NO</v>
      </c>
      <c r="X3465" s="114"/>
      <c r="Y3465" s="84"/>
    </row>
    <row r="3466" spans="1:25" x14ac:dyDescent="0.25">
      <c r="A3466" s="89"/>
      <c r="B3466" s="90"/>
      <c r="C3466" s="111"/>
      <c r="D3466" s="90"/>
      <c r="E3466" s="111"/>
      <c r="F3466" s="111"/>
      <c r="G3466" s="113"/>
      <c r="H3466" s="100"/>
      <c r="I3466" s="90"/>
      <c r="J3466" s="91"/>
      <c r="K3466" s="90"/>
      <c r="L3466" s="101" t="str">
        <f t="shared" si="237"/>
        <v>ERROR</v>
      </c>
      <c r="M3466" s="117"/>
      <c r="N3466" s="90"/>
      <c r="O3466" s="90"/>
      <c r="P3466" s="90"/>
      <c r="Q3466" s="89"/>
      <c r="R3466" s="90"/>
      <c r="S3466" s="120" t="str">
        <f>IF(OR(B3466="",$C$3="",$G$3=""),"ERROR",IF(AND(B3466='Dropdown Answer Key'!$B$12,OR(E3466="Lead",E3466="U, May have L",E3466="COM",E3466="")),"Lead",IF(AND(B3466='Dropdown Answer Key'!$B$12,OR(AND(E3466="GALV",H3466="Y"),AND(E3466="GALV",H3466="UN"),AND(E3466="GALV",H3466=""))),"GRR",IF(AND(B3466='Dropdown Answer Key'!$B$12,E3466="Unknown"),"Unknown SL",IF(AND(B3466='Dropdown Answer Key'!$B$13,OR(F3466="Lead",F3466="U, May have L",F3466="COM",F3466="")),"Lead",IF(AND(B3466='Dropdown Answer Key'!$B$13,OR(AND(F3466="GALV",H3466="Y"),AND(F3466="GALV",H3466="UN"),AND(F3466="GALV",H3466=""))),"GRR",IF(AND(B3466='Dropdown Answer Key'!$B$13,F3466="Unknown"),"Unknown SL",IF(AND(B3466='Dropdown Answer Key'!$B$14,OR(E3466="Lead",E3466="U, May have L",E3466="COM",E3466="")),"Lead",IF(AND(B3466='Dropdown Answer Key'!$B$14,OR(F3466="Lead",F3466="U, May have L",F3466="COM",F3466="")),"Lead",IF(AND(B3466='Dropdown Answer Key'!$B$14,OR(AND(E3466="GALV",H3466="Y"),AND(E3466="GALV",H3466="UN"),AND(E3466="GALV",H3466=""),AND(F3466="GALV",H3466="Y"),AND(F3466="GALV",H3466="UN"),AND(F3466="GALV",H3466=""),AND(F3466="GALV",I3466="Y"),AND(F3466="GALV",I3466="UN"),AND(F3466="GALV",I3466=""))),"GRR",IF(AND(B3466='Dropdown Answer Key'!$B$14,OR(E3466="Unknown",F3466="Unknown")),"Unknown SL","Non Lead")))))))))))</f>
        <v>ERROR</v>
      </c>
      <c r="T3466" s="121" t="str">
        <f>IF(OR(M3466="",Q3466="",S3466="ERROR"),"BLANK",IF((AND(M3466='Dropdown Answer Key'!$B$25,OR('Service Line Inventory'!S3466="Lead",S3466="Unknown SL"))),"Tier 1",IF(AND('Service Line Inventory'!M3466='Dropdown Answer Key'!$B$26,OR('Service Line Inventory'!S3466="Lead",S3466="Unknown SL")),"Tier 2",IF(AND('Service Line Inventory'!M3466='Dropdown Answer Key'!$B$27,OR('Service Line Inventory'!S3466="Lead",S3466="Unknown SL")),"Tier 2",IF('Service Line Inventory'!S3466="GRR","Tier 3",IF((AND('Service Line Inventory'!M3466='Dropdown Answer Key'!$B$25,'Service Line Inventory'!Q3466='Dropdown Answer Key'!$N$25,O3466='Dropdown Answer Key'!$H$27,'Service Line Inventory'!P3466='Dropdown Answer Key'!$K$27,S3466="Non Lead")),"Tier 4",IF((AND('Service Line Inventory'!M3466='Dropdown Answer Key'!$B$25,'Service Line Inventory'!Q3466='Dropdown Answer Key'!$N$25,O3466='Dropdown Answer Key'!$H$27,S3466="Non Lead")),"Tier 4",IF((AND('Service Line Inventory'!M3466='Dropdown Answer Key'!$B$25,'Service Line Inventory'!Q3466='Dropdown Answer Key'!$N$25,'Service Line Inventory'!P3466='Dropdown Answer Key'!$K$27,S3466="Non Lead")),"Tier 4","Tier 5"))))))))</f>
        <v>BLANK</v>
      </c>
      <c r="U3466" s="122" t="str">
        <f t="shared" si="238"/>
        <v>ERROR</v>
      </c>
      <c r="V3466" s="121" t="str">
        <f t="shared" si="239"/>
        <v>ERROR</v>
      </c>
      <c r="W3466" s="121" t="str">
        <f t="shared" si="240"/>
        <v>NO</v>
      </c>
      <c r="X3466" s="115"/>
      <c r="Y3466" s="104"/>
    </row>
    <row r="3467" spans="1:25" x14ac:dyDescent="0.25">
      <c r="A3467" s="80"/>
      <c r="B3467" s="80"/>
      <c r="C3467" s="110"/>
      <c r="D3467" s="81"/>
      <c r="E3467" s="110"/>
      <c r="F3467" s="110"/>
      <c r="G3467" s="112"/>
      <c r="H3467" s="100"/>
      <c r="I3467" s="81"/>
      <c r="J3467" s="82"/>
      <c r="K3467" s="81"/>
      <c r="L3467" s="100" t="str">
        <f t="shared" si="237"/>
        <v>ERROR</v>
      </c>
      <c r="M3467" s="116"/>
      <c r="N3467" s="81"/>
      <c r="O3467" s="81"/>
      <c r="P3467" s="81"/>
      <c r="Q3467" s="80"/>
      <c r="R3467" s="81"/>
      <c r="S3467" s="105" t="str">
        <f>IF(OR(B3467="",$C$3="",$G$3=""),"ERROR",IF(AND(B3467='Dropdown Answer Key'!$B$12,OR(E3467="Lead",E3467="U, May have L",E3467="COM",E3467="")),"Lead",IF(AND(B3467='Dropdown Answer Key'!$B$12,OR(AND(E3467="GALV",H3467="Y"),AND(E3467="GALV",H3467="UN"),AND(E3467="GALV",H3467=""))),"GRR",IF(AND(B3467='Dropdown Answer Key'!$B$12,E3467="Unknown"),"Unknown SL",IF(AND(B3467='Dropdown Answer Key'!$B$13,OR(F3467="Lead",F3467="U, May have L",F3467="COM",F3467="")),"Lead",IF(AND(B3467='Dropdown Answer Key'!$B$13,OR(AND(F3467="GALV",H3467="Y"),AND(F3467="GALV",H3467="UN"),AND(F3467="GALV",H3467=""))),"GRR",IF(AND(B3467='Dropdown Answer Key'!$B$13,F3467="Unknown"),"Unknown SL",IF(AND(B3467='Dropdown Answer Key'!$B$14,OR(E3467="Lead",E3467="U, May have L",E3467="COM",E3467="")),"Lead",IF(AND(B3467='Dropdown Answer Key'!$B$14,OR(F3467="Lead",F3467="U, May have L",F3467="COM",F3467="")),"Lead",IF(AND(B3467='Dropdown Answer Key'!$B$14,OR(AND(E3467="GALV",H3467="Y"),AND(E3467="GALV",H3467="UN"),AND(E3467="GALV",H3467=""),AND(F3467="GALV",H3467="Y"),AND(F3467="GALV",H3467="UN"),AND(F3467="GALV",H3467=""),AND(F3467="GALV",I3467="Y"),AND(F3467="GALV",I3467="UN"),AND(F3467="GALV",I3467=""))),"GRR",IF(AND(B3467='Dropdown Answer Key'!$B$14,OR(E3467="Unknown",F3467="Unknown")),"Unknown SL","Non Lead")))))))))))</f>
        <v>ERROR</v>
      </c>
      <c r="T3467" s="83" t="str">
        <f>IF(OR(M3467="",Q3467="",S3467="ERROR"),"BLANK",IF((AND(M3467='Dropdown Answer Key'!$B$25,OR('Service Line Inventory'!S3467="Lead",S3467="Unknown SL"))),"Tier 1",IF(AND('Service Line Inventory'!M3467='Dropdown Answer Key'!$B$26,OR('Service Line Inventory'!S3467="Lead",S3467="Unknown SL")),"Tier 2",IF(AND('Service Line Inventory'!M3467='Dropdown Answer Key'!$B$27,OR('Service Line Inventory'!S3467="Lead",S3467="Unknown SL")),"Tier 2",IF('Service Line Inventory'!S3467="GRR","Tier 3",IF((AND('Service Line Inventory'!M3467='Dropdown Answer Key'!$B$25,'Service Line Inventory'!Q3467='Dropdown Answer Key'!$N$25,O3467='Dropdown Answer Key'!$H$27,'Service Line Inventory'!P3467='Dropdown Answer Key'!$K$27,S3467="Non Lead")),"Tier 4",IF((AND('Service Line Inventory'!M3467='Dropdown Answer Key'!$B$25,'Service Line Inventory'!Q3467='Dropdown Answer Key'!$N$25,O3467='Dropdown Answer Key'!$H$27,S3467="Non Lead")),"Tier 4",IF((AND('Service Line Inventory'!M3467='Dropdown Answer Key'!$B$25,'Service Line Inventory'!Q3467='Dropdown Answer Key'!$N$25,'Service Line Inventory'!P3467='Dropdown Answer Key'!$K$27,S3467="Non Lead")),"Tier 4","Tier 5"))))))))</f>
        <v>BLANK</v>
      </c>
      <c r="U3467" s="108" t="str">
        <f t="shared" si="238"/>
        <v>ERROR</v>
      </c>
      <c r="V3467" s="83" t="str">
        <f t="shared" si="239"/>
        <v>ERROR</v>
      </c>
      <c r="W3467" s="83" t="str">
        <f t="shared" si="240"/>
        <v>NO</v>
      </c>
      <c r="X3467" s="114"/>
      <c r="Y3467" s="84"/>
    </row>
    <row r="3468" spans="1:25" x14ac:dyDescent="0.25">
      <c r="A3468" s="89"/>
      <c r="B3468" s="90"/>
      <c r="C3468" s="111"/>
      <c r="D3468" s="90"/>
      <c r="E3468" s="111"/>
      <c r="F3468" s="111"/>
      <c r="G3468" s="113"/>
      <c r="H3468" s="100"/>
      <c r="I3468" s="90"/>
      <c r="J3468" s="91"/>
      <c r="K3468" s="90"/>
      <c r="L3468" s="101" t="str">
        <f t="shared" si="237"/>
        <v>ERROR</v>
      </c>
      <c r="M3468" s="117"/>
      <c r="N3468" s="90"/>
      <c r="O3468" s="90"/>
      <c r="P3468" s="90"/>
      <c r="Q3468" s="89"/>
      <c r="R3468" s="90"/>
      <c r="S3468" s="120" t="str">
        <f>IF(OR(B3468="",$C$3="",$G$3=""),"ERROR",IF(AND(B3468='Dropdown Answer Key'!$B$12,OR(E3468="Lead",E3468="U, May have L",E3468="COM",E3468="")),"Lead",IF(AND(B3468='Dropdown Answer Key'!$B$12,OR(AND(E3468="GALV",H3468="Y"),AND(E3468="GALV",H3468="UN"),AND(E3468="GALV",H3468=""))),"GRR",IF(AND(B3468='Dropdown Answer Key'!$B$12,E3468="Unknown"),"Unknown SL",IF(AND(B3468='Dropdown Answer Key'!$B$13,OR(F3468="Lead",F3468="U, May have L",F3468="COM",F3468="")),"Lead",IF(AND(B3468='Dropdown Answer Key'!$B$13,OR(AND(F3468="GALV",H3468="Y"),AND(F3468="GALV",H3468="UN"),AND(F3468="GALV",H3468=""))),"GRR",IF(AND(B3468='Dropdown Answer Key'!$B$13,F3468="Unknown"),"Unknown SL",IF(AND(B3468='Dropdown Answer Key'!$B$14,OR(E3468="Lead",E3468="U, May have L",E3468="COM",E3468="")),"Lead",IF(AND(B3468='Dropdown Answer Key'!$B$14,OR(F3468="Lead",F3468="U, May have L",F3468="COM",F3468="")),"Lead",IF(AND(B3468='Dropdown Answer Key'!$B$14,OR(AND(E3468="GALV",H3468="Y"),AND(E3468="GALV",H3468="UN"),AND(E3468="GALV",H3468=""),AND(F3468="GALV",H3468="Y"),AND(F3468="GALV",H3468="UN"),AND(F3468="GALV",H3468=""),AND(F3468="GALV",I3468="Y"),AND(F3468="GALV",I3468="UN"),AND(F3468="GALV",I3468=""))),"GRR",IF(AND(B3468='Dropdown Answer Key'!$B$14,OR(E3468="Unknown",F3468="Unknown")),"Unknown SL","Non Lead")))))))))))</f>
        <v>ERROR</v>
      </c>
      <c r="T3468" s="121" t="str">
        <f>IF(OR(M3468="",Q3468="",S3468="ERROR"),"BLANK",IF((AND(M3468='Dropdown Answer Key'!$B$25,OR('Service Line Inventory'!S3468="Lead",S3468="Unknown SL"))),"Tier 1",IF(AND('Service Line Inventory'!M3468='Dropdown Answer Key'!$B$26,OR('Service Line Inventory'!S3468="Lead",S3468="Unknown SL")),"Tier 2",IF(AND('Service Line Inventory'!M3468='Dropdown Answer Key'!$B$27,OR('Service Line Inventory'!S3468="Lead",S3468="Unknown SL")),"Tier 2",IF('Service Line Inventory'!S3468="GRR","Tier 3",IF((AND('Service Line Inventory'!M3468='Dropdown Answer Key'!$B$25,'Service Line Inventory'!Q3468='Dropdown Answer Key'!$N$25,O3468='Dropdown Answer Key'!$H$27,'Service Line Inventory'!P3468='Dropdown Answer Key'!$K$27,S3468="Non Lead")),"Tier 4",IF((AND('Service Line Inventory'!M3468='Dropdown Answer Key'!$B$25,'Service Line Inventory'!Q3468='Dropdown Answer Key'!$N$25,O3468='Dropdown Answer Key'!$H$27,S3468="Non Lead")),"Tier 4",IF((AND('Service Line Inventory'!M3468='Dropdown Answer Key'!$B$25,'Service Line Inventory'!Q3468='Dropdown Answer Key'!$N$25,'Service Line Inventory'!P3468='Dropdown Answer Key'!$K$27,S3468="Non Lead")),"Tier 4","Tier 5"))))))))</f>
        <v>BLANK</v>
      </c>
      <c r="U3468" s="122" t="str">
        <f t="shared" si="238"/>
        <v>ERROR</v>
      </c>
      <c r="V3468" s="121" t="str">
        <f t="shared" si="239"/>
        <v>ERROR</v>
      </c>
      <c r="W3468" s="121" t="str">
        <f t="shared" si="240"/>
        <v>NO</v>
      </c>
      <c r="X3468" s="115"/>
      <c r="Y3468" s="104"/>
    </row>
    <row r="3469" spans="1:25" x14ac:dyDescent="0.25">
      <c r="A3469" s="80"/>
      <c r="B3469" s="80"/>
      <c r="C3469" s="110"/>
      <c r="D3469" s="81"/>
      <c r="E3469" s="110"/>
      <c r="F3469" s="110"/>
      <c r="G3469" s="112"/>
      <c r="H3469" s="100"/>
      <c r="I3469" s="81"/>
      <c r="J3469" s="82"/>
      <c r="K3469" s="81"/>
      <c r="L3469" s="100" t="str">
        <f t="shared" si="237"/>
        <v>ERROR</v>
      </c>
      <c r="M3469" s="116"/>
      <c r="N3469" s="81"/>
      <c r="O3469" s="81"/>
      <c r="P3469" s="81"/>
      <c r="Q3469" s="80"/>
      <c r="R3469" s="81"/>
      <c r="S3469" s="105" t="str">
        <f>IF(OR(B3469="",$C$3="",$G$3=""),"ERROR",IF(AND(B3469='Dropdown Answer Key'!$B$12,OR(E3469="Lead",E3469="U, May have L",E3469="COM",E3469="")),"Lead",IF(AND(B3469='Dropdown Answer Key'!$B$12,OR(AND(E3469="GALV",H3469="Y"),AND(E3469="GALV",H3469="UN"),AND(E3469="GALV",H3469=""))),"GRR",IF(AND(B3469='Dropdown Answer Key'!$B$12,E3469="Unknown"),"Unknown SL",IF(AND(B3469='Dropdown Answer Key'!$B$13,OR(F3469="Lead",F3469="U, May have L",F3469="COM",F3469="")),"Lead",IF(AND(B3469='Dropdown Answer Key'!$B$13,OR(AND(F3469="GALV",H3469="Y"),AND(F3469="GALV",H3469="UN"),AND(F3469="GALV",H3469=""))),"GRR",IF(AND(B3469='Dropdown Answer Key'!$B$13,F3469="Unknown"),"Unknown SL",IF(AND(B3469='Dropdown Answer Key'!$B$14,OR(E3469="Lead",E3469="U, May have L",E3469="COM",E3469="")),"Lead",IF(AND(B3469='Dropdown Answer Key'!$B$14,OR(F3469="Lead",F3469="U, May have L",F3469="COM",F3469="")),"Lead",IF(AND(B3469='Dropdown Answer Key'!$B$14,OR(AND(E3469="GALV",H3469="Y"),AND(E3469="GALV",H3469="UN"),AND(E3469="GALV",H3469=""),AND(F3469="GALV",H3469="Y"),AND(F3469="GALV",H3469="UN"),AND(F3469="GALV",H3469=""),AND(F3469="GALV",I3469="Y"),AND(F3469="GALV",I3469="UN"),AND(F3469="GALV",I3469=""))),"GRR",IF(AND(B3469='Dropdown Answer Key'!$B$14,OR(E3469="Unknown",F3469="Unknown")),"Unknown SL","Non Lead")))))))))))</f>
        <v>ERROR</v>
      </c>
      <c r="T3469" s="83" t="str">
        <f>IF(OR(M3469="",Q3469="",S3469="ERROR"),"BLANK",IF((AND(M3469='Dropdown Answer Key'!$B$25,OR('Service Line Inventory'!S3469="Lead",S3469="Unknown SL"))),"Tier 1",IF(AND('Service Line Inventory'!M3469='Dropdown Answer Key'!$B$26,OR('Service Line Inventory'!S3469="Lead",S3469="Unknown SL")),"Tier 2",IF(AND('Service Line Inventory'!M3469='Dropdown Answer Key'!$B$27,OR('Service Line Inventory'!S3469="Lead",S3469="Unknown SL")),"Tier 2",IF('Service Line Inventory'!S3469="GRR","Tier 3",IF((AND('Service Line Inventory'!M3469='Dropdown Answer Key'!$B$25,'Service Line Inventory'!Q3469='Dropdown Answer Key'!$N$25,O3469='Dropdown Answer Key'!$H$27,'Service Line Inventory'!P3469='Dropdown Answer Key'!$K$27,S3469="Non Lead")),"Tier 4",IF((AND('Service Line Inventory'!M3469='Dropdown Answer Key'!$B$25,'Service Line Inventory'!Q3469='Dropdown Answer Key'!$N$25,O3469='Dropdown Answer Key'!$H$27,S3469="Non Lead")),"Tier 4",IF((AND('Service Line Inventory'!M3469='Dropdown Answer Key'!$B$25,'Service Line Inventory'!Q3469='Dropdown Answer Key'!$N$25,'Service Line Inventory'!P3469='Dropdown Answer Key'!$K$27,S3469="Non Lead")),"Tier 4","Tier 5"))))))))</f>
        <v>BLANK</v>
      </c>
      <c r="U3469" s="108" t="str">
        <f t="shared" si="238"/>
        <v>ERROR</v>
      </c>
      <c r="V3469" s="83" t="str">
        <f t="shared" si="239"/>
        <v>ERROR</v>
      </c>
      <c r="W3469" s="83" t="str">
        <f t="shared" si="240"/>
        <v>NO</v>
      </c>
      <c r="X3469" s="114"/>
      <c r="Y3469" s="84"/>
    </row>
    <row r="3470" spans="1:25" x14ac:dyDescent="0.25">
      <c r="A3470" s="89"/>
      <c r="B3470" s="90"/>
      <c r="C3470" s="111"/>
      <c r="D3470" s="90"/>
      <c r="E3470" s="111"/>
      <c r="F3470" s="111"/>
      <c r="G3470" s="113"/>
      <c r="H3470" s="100"/>
      <c r="I3470" s="90"/>
      <c r="J3470" s="91"/>
      <c r="K3470" s="90"/>
      <c r="L3470" s="101" t="str">
        <f t="shared" si="237"/>
        <v>ERROR</v>
      </c>
      <c r="M3470" s="117"/>
      <c r="N3470" s="90"/>
      <c r="O3470" s="90"/>
      <c r="P3470" s="90"/>
      <c r="Q3470" s="89"/>
      <c r="R3470" s="90"/>
      <c r="S3470" s="120" t="str">
        <f>IF(OR(B3470="",$C$3="",$G$3=""),"ERROR",IF(AND(B3470='Dropdown Answer Key'!$B$12,OR(E3470="Lead",E3470="U, May have L",E3470="COM",E3470="")),"Lead",IF(AND(B3470='Dropdown Answer Key'!$B$12,OR(AND(E3470="GALV",H3470="Y"),AND(E3470="GALV",H3470="UN"),AND(E3470="GALV",H3470=""))),"GRR",IF(AND(B3470='Dropdown Answer Key'!$B$12,E3470="Unknown"),"Unknown SL",IF(AND(B3470='Dropdown Answer Key'!$B$13,OR(F3470="Lead",F3470="U, May have L",F3470="COM",F3470="")),"Lead",IF(AND(B3470='Dropdown Answer Key'!$B$13,OR(AND(F3470="GALV",H3470="Y"),AND(F3470="GALV",H3470="UN"),AND(F3470="GALV",H3470=""))),"GRR",IF(AND(B3470='Dropdown Answer Key'!$B$13,F3470="Unknown"),"Unknown SL",IF(AND(B3470='Dropdown Answer Key'!$B$14,OR(E3470="Lead",E3470="U, May have L",E3470="COM",E3470="")),"Lead",IF(AND(B3470='Dropdown Answer Key'!$B$14,OR(F3470="Lead",F3470="U, May have L",F3470="COM",F3470="")),"Lead",IF(AND(B3470='Dropdown Answer Key'!$B$14,OR(AND(E3470="GALV",H3470="Y"),AND(E3470="GALV",H3470="UN"),AND(E3470="GALV",H3470=""),AND(F3470="GALV",H3470="Y"),AND(F3470="GALV",H3470="UN"),AND(F3470="GALV",H3470=""),AND(F3470="GALV",I3470="Y"),AND(F3470="GALV",I3470="UN"),AND(F3470="GALV",I3470=""))),"GRR",IF(AND(B3470='Dropdown Answer Key'!$B$14,OR(E3470="Unknown",F3470="Unknown")),"Unknown SL","Non Lead")))))))))))</f>
        <v>ERROR</v>
      </c>
      <c r="T3470" s="121" t="str">
        <f>IF(OR(M3470="",Q3470="",S3470="ERROR"),"BLANK",IF((AND(M3470='Dropdown Answer Key'!$B$25,OR('Service Line Inventory'!S3470="Lead",S3470="Unknown SL"))),"Tier 1",IF(AND('Service Line Inventory'!M3470='Dropdown Answer Key'!$B$26,OR('Service Line Inventory'!S3470="Lead",S3470="Unknown SL")),"Tier 2",IF(AND('Service Line Inventory'!M3470='Dropdown Answer Key'!$B$27,OR('Service Line Inventory'!S3470="Lead",S3470="Unknown SL")),"Tier 2",IF('Service Line Inventory'!S3470="GRR","Tier 3",IF((AND('Service Line Inventory'!M3470='Dropdown Answer Key'!$B$25,'Service Line Inventory'!Q3470='Dropdown Answer Key'!$N$25,O3470='Dropdown Answer Key'!$H$27,'Service Line Inventory'!P3470='Dropdown Answer Key'!$K$27,S3470="Non Lead")),"Tier 4",IF((AND('Service Line Inventory'!M3470='Dropdown Answer Key'!$B$25,'Service Line Inventory'!Q3470='Dropdown Answer Key'!$N$25,O3470='Dropdown Answer Key'!$H$27,S3470="Non Lead")),"Tier 4",IF((AND('Service Line Inventory'!M3470='Dropdown Answer Key'!$B$25,'Service Line Inventory'!Q3470='Dropdown Answer Key'!$N$25,'Service Line Inventory'!P3470='Dropdown Answer Key'!$K$27,S3470="Non Lead")),"Tier 4","Tier 5"))))))))</f>
        <v>BLANK</v>
      </c>
      <c r="U3470" s="122" t="str">
        <f t="shared" si="238"/>
        <v>ERROR</v>
      </c>
      <c r="V3470" s="121" t="str">
        <f t="shared" si="239"/>
        <v>ERROR</v>
      </c>
      <c r="W3470" s="121" t="str">
        <f t="shared" si="240"/>
        <v>NO</v>
      </c>
      <c r="X3470" s="115"/>
      <c r="Y3470" s="104"/>
    </row>
    <row r="3471" spans="1:25" x14ac:dyDescent="0.25">
      <c r="A3471" s="80"/>
      <c r="B3471" s="80"/>
      <c r="C3471" s="110"/>
      <c r="D3471" s="81"/>
      <c r="E3471" s="110"/>
      <c r="F3471" s="110"/>
      <c r="G3471" s="112"/>
      <c r="H3471" s="100"/>
      <c r="I3471" s="81"/>
      <c r="J3471" s="82"/>
      <c r="K3471" s="81"/>
      <c r="L3471" s="100" t="str">
        <f t="shared" si="237"/>
        <v>ERROR</v>
      </c>
      <c r="M3471" s="116"/>
      <c r="N3471" s="81"/>
      <c r="O3471" s="81"/>
      <c r="P3471" s="81"/>
      <c r="Q3471" s="80"/>
      <c r="R3471" s="81"/>
      <c r="S3471" s="105" t="str">
        <f>IF(OR(B3471="",$C$3="",$G$3=""),"ERROR",IF(AND(B3471='Dropdown Answer Key'!$B$12,OR(E3471="Lead",E3471="U, May have L",E3471="COM",E3471="")),"Lead",IF(AND(B3471='Dropdown Answer Key'!$B$12,OR(AND(E3471="GALV",H3471="Y"),AND(E3471="GALV",H3471="UN"),AND(E3471="GALV",H3471=""))),"GRR",IF(AND(B3471='Dropdown Answer Key'!$B$12,E3471="Unknown"),"Unknown SL",IF(AND(B3471='Dropdown Answer Key'!$B$13,OR(F3471="Lead",F3471="U, May have L",F3471="COM",F3471="")),"Lead",IF(AND(B3471='Dropdown Answer Key'!$B$13,OR(AND(F3471="GALV",H3471="Y"),AND(F3471="GALV",H3471="UN"),AND(F3471="GALV",H3471=""))),"GRR",IF(AND(B3471='Dropdown Answer Key'!$B$13,F3471="Unknown"),"Unknown SL",IF(AND(B3471='Dropdown Answer Key'!$B$14,OR(E3471="Lead",E3471="U, May have L",E3471="COM",E3471="")),"Lead",IF(AND(B3471='Dropdown Answer Key'!$B$14,OR(F3471="Lead",F3471="U, May have L",F3471="COM",F3471="")),"Lead",IF(AND(B3471='Dropdown Answer Key'!$B$14,OR(AND(E3471="GALV",H3471="Y"),AND(E3471="GALV",H3471="UN"),AND(E3471="GALV",H3471=""),AND(F3471="GALV",H3471="Y"),AND(F3471="GALV",H3471="UN"),AND(F3471="GALV",H3471=""),AND(F3471="GALV",I3471="Y"),AND(F3471="GALV",I3471="UN"),AND(F3471="GALV",I3471=""))),"GRR",IF(AND(B3471='Dropdown Answer Key'!$B$14,OR(E3471="Unknown",F3471="Unknown")),"Unknown SL","Non Lead")))))))))))</f>
        <v>ERROR</v>
      </c>
      <c r="T3471" s="83" t="str">
        <f>IF(OR(M3471="",Q3471="",S3471="ERROR"),"BLANK",IF((AND(M3471='Dropdown Answer Key'!$B$25,OR('Service Line Inventory'!S3471="Lead",S3471="Unknown SL"))),"Tier 1",IF(AND('Service Line Inventory'!M3471='Dropdown Answer Key'!$B$26,OR('Service Line Inventory'!S3471="Lead",S3471="Unknown SL")),"Tier 2",IF(AND('Service Line Inventory'!M3471='Dropdown Answer Key'!$B$27,OR('Service Line Inventory'!S3471="Lead",S3471="Unknown SL")),"Tier 2",IF('Service Line Inventory'!S3471="GRR","Tier 3",IF((AND('Service Line Inventory'!M3471='Dropdown Answer Key'!$B$25,'Service Line Inventory'!Q3471='Dropdown Answer Key'!$N$25,O3471='Dropdown Answer Key'!$H$27,'Service Line Inventory'!P3471='Dropdown Answer Key'!$K$27,S3471="Non Lead")),"Tier 4",IF((AND('Service Line Inventory'!M3471='Dropdown Answer Key'!$B$25,'Service Line Inventory'!Q3471='Dropdown Answer Key'!$N$25,O3471='Dropdown Answer Key'!$H$27,S3471="Non Lead")),"Tier 4",IF((AND('Service Line Inventory'!M3471='Dropdown Answer Key'!$B$25,'Service Line Inventory'!Q3471='Dropdown Answer Key'!$N$25,'Service Line Inventory'!P3471='Dropdown Answer Key'!$K$27,S3471="Non Lead")),"Tier 4","Tier 5"))))))))</f>
        <v>BLANK</v>
      </c>
      <c r="U3471" s="108" t="str">
        <f t="shared" si="238"/>
        <v>ERROR</v>
      </c>
      <c r="V3471" s="83" t="str">
        <f t="shared" si="239"/>
        <v>ERROR</v>
      </c>
      <c r="W3471" s="83" t="str">
        <f t="shared" si="240"/>
        <v>NO</v>
      </c>
      <c r="X3471" s="114"/>
      <c r="Y3471" s="84"/>
    </row>
    <row r="3472" spans="1:25" x14ac:dyDescent="0.25">
      <c r="A3472" s="89"/>
      <c r="B3472" s="90"/>
      <c r="C3472" s="111"/>
      <c r="D3472" s="90"/>
      <c r="E3472" s="111"/>
      <c r="F3472" s="111"/>
      <c r="G3472" s="113"/>
      <c r="H3472" s="100"/>
      <c r="I3472" s="90"/>
      <c r="J3472" s="91"/>
      <c r="K3472" s="90"/>
      <c r="L3472" s="101" t="str">
        <f t="shared" si="237"/>
        <v>ERROR</v>
      </c>
      <c r="M3472" s="117"/>
      <c r="N3472" s="90"/>
      <c r="O3472" s="90"/>
      <c r="P3472" s="90"/>
      <c r="Q3472" s="89"/>
      <c r="R3472" s="90"/>
      <c r="S3472" s="120" t="str">
        <f>IF(OR(B3472="",$C$3="",$G$3=""),"ERROR",IF(AND(B3472='Dropdown Answer Key'!$B$12,OR(E3472="Lead",E3472="U, May have L",E3472="COM",E3472="")),"Lead",IF(AND(B3472='Dropdown Answer Key'!$B$12,OR(AND(E3472="GALV",H3472="Y"),AND(E3472="GALV",H3472="UN"),AND(E3472="GALV",H3472=""))),"GRR",IF(AND(B3472='Dropdown Answer Key'!$B$12,E3472="Unknown"),"Unknown SL",IF(AND(B3472='Dropdown Answer Key'!$B$13,OR(F3472="Lead",F3472="U, May have L",F3472="COM",F3472="")),"Lead",IF(AND(B3472='Dropdown Answer Key'!$B$13,OR(AND(F3472="GALV",H3472="Y"),AND(F3472="GALV",H3472="UN"),AND(F3472="GALV",H3472=""))),"GRR",IF(AND(B3472='Dropdown Answer Key'!$B$13,F3472="Unknown"),"Unknown SL",IF(AND(B3472='Dropdown Answer Key'!$B$14,OR(E3472="Lead",E3472="U, May have L",E3472="COM",E3472="")),"Lead",IF(AND(B3472='Dropdown Answer Key'!$B$14,OR(F3472="Lead",F3472="U, May have L",F3472="COM",F3472="")),"Lead",IF(AND(B3472='Dropdown Answer Key'!$B$14,OR(AND(E3472="GALV",H3472="Y"),AND(E3472="GALV",H3472="UN"),AND(E3472="GALV",H3472=""),AND(F3472="GALV",H3472="Y"),AND(F3472="GALV",H3472="UN"),AND(F3472="GALV",H3472=""),AND(F3472="GALV",I3472="Y"),AND(F3472="GALV",I3472="UN"),AND(F3472="GALV",I3472=""))),"GRR",IF(AND(B3472='Dropdown Answer Key'!$B$14,OR(E3472="Unknown",F3472="Unknown")),"Unknown SL","Non Lead")))))))))))</f>
        <v>ERROR</v>
      </c>
      <c r="T3472" s="121" t="str">
        <f>IF(OR(M3472="",Q3472="",S3472="ERROR"),"BLANK",IF((AND(M3472='Dropdown Answer Key'!$B$25,OR('Service Line Inventory'!S3472="Lead",S3472="Unknown SL"))),"Tier 1",IF(AND('Service Line Inventory'!M3472='Dropdown Answer Key'!$B$26,OR('Service Line Inventory'!S3472="Lead",S3472="Unknown SL")),"Tier 2",IF(AND('Service Line Inventory'!M3472='Dropdown Answer Key'!$B$27,OR('Service Line Inventory'!S3472="Lead",S3472="Unknown SL")),"Tier 2",IF('Service Line Inventory'!S3472="GRR","Tier 3",IF((AND('Service Line Inventory'!M3472='Dropdown Answer Key'!$B$25,'Service Line Inventory'!Q3472='Dropdown Answer Key'!$N$25,O3472='Dropdown Answer Key'!$H$27,'Service Line Inventory'!P3472='Dropdown Answer Key'!$K$27,S3472="Non Lead")),"Tier 4",IF((AND('Service Line Inventory'!M3472='Dropdown Answer Key'!$B$25,'Service Line Inventory'!Q3472='Dropdown Answer Key'!$N$25,O3472='Dropdown Answer Key'!$H$27,S3472="Non Lead")),"Tier 4",IF((AND('Service Line Inventory'!M3472='Dropdown Answer Key'!$B$25,'Service Line Inventory'!Q3472='Dropdown Answer Key'!$N$25,'Service Line Inventory'!P3472='Dropdown Answer Key'!$K$27,S3472="Non Lead")),"Tier 4","Tier 5"))))))))</f>
        <v>BLANK</v>
      </c>
      <c r="U3472" s="122" t="str">
        <f t="shared" si="238"/>
        <v>ERROR</v>
      </c>
      <c r="V3472" s="121" t="str">
        <f t="shared" si="239"/>
        <v>ERROR</v>
      </c>
      <c r="W3472" s="121" t="str">
        <f t="shared" si="240"/>
        <v>NO</v>
      </c>
      <c r="X3472" s="115"/>
      <c r="Y3472" s="104"/>
    </row>
    <row r="3473" spans="1:25" x14ac:dyDescent="0.25">
      <c r="A3473" s="80"/>
      <c r="B3473" s="80"/>
      <c r="C3473" s="110"/>
      <c r="D3473" s="81"/>
      <c r="E3473" s="110"/>
      <c r="F3473" s="110"/>
      <c r="G3473" s="112"/>
      <c r="H3473" s="100"/>
      <c r="I3473" s="81"/>
      <c r="J3473" s="82"/>
      <c r="K3473" s="81"/>
      <c r="L3473" s="100" t="str">
        <f t="shared" si="237"/>
        <v>ERROR</v>
      </c>
      <c r="M3473" s="116"/>
      <c r="N3473" s="81"/>
      <c r="O3473" s="81"/>
      <c r="P3473" s="81"/>
      <c r="Q3473" s="80"/>
      <c r="R3473" s="81"/>
      <c r="S3473" s="105" t="str">
        <f>IF(OR(B3473="",$C$3="",$G$3=""),"ERROR",IF(AND(B3473='Dropdown Answer Key'!$B$12,OR(E3473="Lead",E3473="U, May have L",E3473="COM",E3473="")),"Lead",IF(AND(B3473='Dropdown Answer Key'!$B$12,OR(AND(E3473="GALV",H3473="Y"),AND(E3473="GALV",H3473="UN"),AND(E3473="GALV",H3473=""))),"GRR",IF(AND(B3473='Dropdown Answer Key'!$B$12,E3473="Unknown"),"Unknown SL",IF(AND(B3473='Dropdown Answer Key'!$B$13,OR(F3473="Lead",F3473="U, May have L",F3473="COM",F3473="")),"Lead",IF(AND(B3473='Dropdown Answer Key'!$B$13,OR(AND(F3473="GALV",H3473="Y"),AND(F3473="GALV",H3473="UN"),AND(F3473="GALV",H3473=""))),"GRR",IF(AND(B3473='Dropdown Answer Key'!$B$13,F3473="Unknown"),"Unknown SL",IF(AND(B3473='Dropdown Answer Key'!$B$14,OR(E3473="Lead",E3473="U, May have L",E3473="COM",E3473="")),"Lead",IF(AND(B3473='Dropdown Answer Key'!$B$14,OR(F3473="Lead",F3473="U, May have L",F3473="COM",F3473="")),"Lead",IF(AND(B3473='Dropdown Answer Key'!$B$14,OR(AND(E3473="GALV",H3473="Y"),AND(E3473="GALV",H3473="UN"),AND(E3473="GALV",H3473=""),AND(F3473="GALV",H3473="Y"),AND(F3473="GALV",H3473="UN"),AND(F3473="GALV",H3473=""),AND(F3473="GALV",I3473="Y"),AND(F3473="GALV",I3473="UN"),AND(F3473="GALV",I3473=""))),"GRR",IF(AND(B3473='Dropdown Answer Key'!$B$14,OR(E3473="Unknown",F3473="Unknown")),"Unknown SL","Non Lead")))))))))))</f>
        <v>ERROR</v>
      </c>
      <c r="T3473" s="83" t="str">
        <f>IF(OR(M3473="",Q3473="",S3473="ERROR"),"BLANK",IF((AND(M3473='Dropdown Answer Key'!$B$25,OR('Service Line Inventory'!S3473="Lead",S3473="Unknown SL"))),"Tier 1",IF(AND('Service Line Inventory'!M3473='Dropdown Answer Key'!$B$26,OR('Service Line Inventory'!S3473="Lead",S3473="Unknown SL")),"Tier 2",IF(AND('Service Line Inventory'!M3473='Dropdown Answer Key'!$B$27,OR('Service Line Inventory'!S3473="Lead",S3473="Unknown SL")),"Tier 2",IF('Service Line Inventory'!S3473="GRR","Tier 3",IF((AND('Service Line Inventory'!M3473='Dropdown Answer Key'!$B$25,'Service Line Inventory'!Q3473='Dropdown Answer Key'!$N$25,O3473='Dropdown Answer Key'!$H$27,'Service Line Inventory'!P3473='Dropdown Answer Key'!$K$27,S3473="Non Lead")),"Tier 4",IF((AND('Service Line Inventory'!M3473='Dropdown Answer Key'!$B$25,'Service Line Inventory'!Q3473='Dropdown Answer Key'!$N$25,O3473='Dropdown Answer Key'!$H$27,S3473="Non Lead")),"Tier 4",IF((AND('Service Line Inventory'!M3473='Dropdown Answer Key'!$B$25,'Service Line Inventory'!Q3473='Dropdown Answer Key'!$N$25,'Service Line Inventory'!P3473='Dropdown Answer Key'!$K$27,S3473="Non Lead")),"Tier 4","Tier 5"))))))))</f>
        <v>BLANK</v>
      </c>
      <c r="U3473" s="108" t="str">
        <f t="shared" si="238"/>
        <v>ERROR</v>
      </c>
      <c r="V3473" s="83" t="str">
        <f t="shared" si="239"/>
        <v>ERROR</v>
      </c>
      <c r="W3473" s="83" t="str">
        <f t="shared" si="240"/>
        <v>NO</v>
      </c>
      <c r="X3473" s="114"/>
      <c r="Y3473" s="84"/>
    </row>
    <row r="3474" spans="1:25" x14ac:dyDescent="0.25">
      <c r="A3474" s="89"/>
      <c r="B3474" s="90"/>
      <c r="C3474" s="111"/>
      <c r="D3474" s="90"/>
      <c r="E3474" s="111"/>
      <c r="F3474" s="111"/>
      <c r="G3474" s="113"/>
      <c r="H3474" s="100"/>
      <c r="I3474" s="90"/>
      <c r="J3474" s="91"/>
      <c r="K3474" s="90"/>
      <c r="L3474" s="101" t="str">
        <f t="shared" si="237"/>
        <v>ERROR</v>
      </c>
      <c r="M3474" s="117"/>
      <c r="N3474" s="90"/>
      <c r="O3474" s="90"/>
      <c r="P3474" s="90"/>
      <c r="Q3474" s="89"/>
      <c r="R3474" s="90"/>
      <c r="S3474" s="120" t="str">
        <f>IF(OR(B3474="",$C$3="",$G$3=""),"ERROR",IF(AND(B3474='Dropdown Answer Key'!$B$12,OR(E3474="Lead",E3474="U, May have L",E3474="COM",E3474="")),"Lead",IF(AND(B3474='Dropdown Answer Key'!$B$12,OR(AND(E3474="GALV",H3474="Y"),AND(E3474="GALV",H3474="UN"),AND(E3474="GALV",H3474=""))),"GRR",IF(AND(B3474='Dropdown Answer Key'!$B$12,E3474="Unknown"),"Unknown SL",IF(AND(B3474='Dropdown Answer Key'!$B$13,OR(F3474="Lead",F3474="U, May have L",F3474="COM",F3474="")),"Lead",IF(AND(B3474='Dropdown Answer Key'!$B$13,OR(AND(F3474="GALV",H3474="Y"),AND(F3474="GALV",H3474="UN"),AND(F3474="GALV",H3474=""))),"GRR",IF(AND(B3474='Dropdown Answer Key'!$B$13,F3474="Unknown"),"Unknown SL",IF(AND(B3474='Dropdown Answer Key'!$B$14,OR(E3474="Lead",E3474="U, May have L",E3474="COM",E3474="")),"Lead",IF(AND(B3474='Dropdown Answer Key'!$B$14,OR(F3474="Lead",F3474="U, May have L",F3474="COM",F3474="")),"Lead",IF(AND(B3474='Dropdown Answer Key'!$B$14,OR(AND(E3474="GALV",H3474="Y"),AND(E3474="GALV",H3474="UN"),AND(E3474="GALV",H3474=""),AND(F3474="GALV",H3474="Y"),AND(F3474="GALV",H3474="UN"),AND(F3474="GALV",H3474=""),AND(F3474="GALV",I3474="Y"),AND(F3474="GALV",I3474="UN"),AND(F3474="GALV",I3474=""))),"GRR",IF(AND(B3474='Dropdown Answer Key'!$B$14,OR(E3474="Unknown",F3474="Unknown")),"Unknown SL","Non Lead")))))))))))</f>
        <v>ERROR</v>
      </c>
      <c r="T3474" s="121" t="str">
        <f>IF(OR(M3474="",Q3474="",S3474="ERROR"),"BLANK",IF((AND(M3474='Dropdown Answer Key'!$B$25,OR('Service Line Inventory'!S3474="Lead",S3474="Unknown SL"))),"Tier 1",IF(AND('Service Line Inventory'!M3474='Dropdown Answer Key'!$B$26,OR('Service Line Inventory'!S3474="Lead",S3474="Unknown SL")),"Tier 2",IF(AND('Service Line Inventory'!M3474='Dropdown Answer Key'!$B$27,OR('Service Line Inventory'!S3474="Lead",S3474="Unknown SL")),"Tier 2",IF('Service Line Inventory'!S3474="GRR","Tier 3",IF((AND('Service Line Inventory'!M3474='Dropdown Answer Key'!$B$25,'Service Line Inventory'!Q3474='Dropdown Answer Key'!$N$25,O3474='Dropdown Answer Key'!$H$27,'Service Line Inventory'!P3474='Dropdown Answer Key'!$K$27,S3474="Non Lead")),"Tier 4",IF((AND('Service Line Inventory'!M3474='Dropdown Answer Key'!$B$25,'Service Line Inventory'!Q3474='Dropdown Answer Key'!$N$25,O3474='Dropdown Answer Key'!$H$27,S3474="Non Lead")),"Tier 4",IF((AND('Service Line Inventory'!M3474='Dropdown Answer Key'!$B$25,'Service Line Inventory'!Q3474='Dropdown Answer Key'!$N$25,'Service Line Inventory'!P3474='Dropdown Answer Key'!$K$27,S3474="Non Lead")),"Tier 4","Tier 5"))))))))</f>
        <v>BLANK</v>
      </c>
      <c r="U3474" s="122" t="str">
        <f t="shared" si="238"/>
        <v>ERROR</v>
      </c>
      <c r="V3474" s="121" t="str">
        <f t="shared" si="239"/>
        <v>ERROR</v>
      </c>
      <c r="W3474" s="121" t="str">
        <f t="shared" si="240"/>
        <v>NO</v>
      </c>
      <c r="X3474" s="115"/>
      <c r="Y3474" s="104"/>
    </row>
    <row r="3475" spans="1:25" x14ac:dyDescent="0.25">
      <c r="A3475" s="80"/>
      <c r="B3475" s="80"/>
      <c r="C3475" s="110"/>
      <c r="D3475" s="81"/>
      <c r="E3475" s="110"/>
      <c r="F3475" s="110"/>
      <c r="G3475" s="112"/>
      <c r="H3475" s="100"/>
      <c r="I3475" s="81"/>
      <c r="J3475" s="82"/>
      <c r="K3475" s="81"/>
      <c r="L3475" s="100" t="str">
        <f t="shared" si="237"/>
        <v>ERROR</v>
      </c>
      <c r="M3475" s="116"/>
      <c r="N3475" s="81"/>
      <c r="O3475" s="81"/>
      <c r="P3475" s="81"/>
      <c r="Q3475" s="80"/>
      <c r="R3475" s="81"/>
      <c r="S3475" s="105" t="str">
        <f>IF(OR(B3475="",$C$3="",$G$3=""),"ERROR",IF(AND(B3475='Dropdown Answer Key'!$B$12,OR(E3475="Lead",E3475="U, May have L",E3475="COM",E3475="")),"Lead",IF(AND(B3475='Dropdown Answer Key'!$B$12,OR(AND(E3475="GALV",H3475="Y"),AND(E3475="GALV",H3475="UN"),AND(E3475="GALV",H3475=""))),"GRR",IF(AND(B3475='Dropdown Answer Key'!$B$12,E3475="Unknown"),"Unknown SL",IF(AND(B3475='Dropdown Answer Key'!$B$13,OR(F3475="Lead",F3475="U, May have L",F3475="COM",F3475="")),"Lead",IF(AND(B3475='Dropdown Answer Key'!$B$13,OR(AND(F3475="GALV",H3475="Y"),AND(F3475="GALV",H3475="UN"),AND(F3475="GALV",H3475=""))),"GRR",IF(AND(B3475='Dropdown Answer Key'!$B$13,F3475="Unknown"),"Unknown SL",IF(AND(B3475='Dropdown Answer Key'!$B$14,OR(E3475="Lead",E3475="U, May have L",E3475="COM",E3475="")),"Lead",IF(AND(B3475='Dropdown Answer Key'!$B$14,OR(F3475="Lead",F3475="U, May have L",F3475="COM",F3475="")),"Lead",IF(AND(B3475='Dropdown Answer Key'!$B$14,OR(AND(E3475="GALV",H3475="Y"),AND(E3475="GALV",H3475="UN"),AND(E3475="GALV",H3475=""),AND(F3475="GALV",H3475="Y"),AND(F3475="GALV",H3475="UN"),AND(F3475="GALV",H3475=""),AND(F3475="GALV",I3475="Y"),AND(F3475="GALV",I3475="UN"),AND(F3475="GALV",I3475=""))),"GRR",IF(AND(B3475='Dropdown Answer Key'!$B$14,OR(E3475="Unknown",F3475="Unknown")),"Unknown SL","Non Lead")))))))))))</f>
        <v>ERROR</v>
      </c>
      <c r="T3475" s="83" t="str">
        <f>IF(OR(M3475="",Q3475="",S3475="ERROR"),"BLANK",IF((AND(M3475='Dropdown Answer Key'!$B$25,OR('Service Line Inventory'!S3475="Lead",S3475="Unknown SL"))),"Tier 1",IF(AND('Service Line Inventory'!M3475='Dropdown Answer Key'!$B$26,OR('Service Line Inventory'!S3475="Lead",S3475="Unknown SL")),"Tier 2",IF(AND('Service Line Inventory'!M3475='Dropdown Answer Key'!$B$27,OR('Service Line Inventory'!S3475="Lead",S3475="Unknown SL")),"Tier 2",IF('Service Line Inventory'!S3475="GRR","Tier 3",IF((AND('Service Line Inventory'!M3475='Dropdown Answer Key'!$B$25,'Service Line Inventory'!Q3475='Dropdown Answer Key'!$N$25,O3475='Dropdown Answer Key'!$H$27,'Service Line Inventory'!P3475='Dropdown Answer Key'!$K$27,S3475="Non Lead")),"Tier 4",IF((AND('Service Line Inventory'!M3475='Dropdown Answer Key'!$B$25,'Service Line Inventory'!Q3475='Dropdown Answer Key'!$N$25,O3475='Dropdown Answer Key'!$H$27,S3475="Non Lead")),"Tier 4",IF((AND('Service Line Inventory'!M3475='Dropdown Answer Key'!$B$25,'Service Line Inventory'!Q3475='Dropdown Answer Key'!$N$25,'Service Line Inventory'!P3475='Dropdown Answer Key'!$K$27,S3475="Non Lead")),"Tier 4","Tier 5"))))))))</f>
        <v>BLANK</v>
      </c>
      <c r="U3475" s="108" t="str">
        <f t="shared" si="238"/>
        <v>ERROR</v>
      </c>
      <c r="V3475" s="83" t="str">
        <f t="shared" si="239"/>
        <v>ERROR</v>
      </c>
      <c r="W3475" s="83" t="str">
        <f t="shared" si="240"/>
        <v>NO</v>
      </c>
      <c r="X3475" s="114"/>
      <c r="Y3475" s="84"/>
    </row>
    <row r="3476" spans="1:25" x14ac:dyDescent="0.25">
      <c r="A3476" s="89"/>
      <c r="B3476" s="90"/>
      <c r="C3476" s="111"/>
      <c r="D3476" s="90"/>
      <c r="E3476" s="111"/>
      <c r="F3476" s="111"/>
      <c r="G3476" s="113"/>
      <c r="H3476" s="100"/>
      <c r="I3476" s="90"/>
      <c r="J3476" s="91"/>
      <c r="K3476" s="90"/>
      <c r="L3476" s="101" t="str">
        <f t="shared" si="237"/>
        <v>ERROR</v>
      </c>
      <c r="M3476" s="117"/>
      <c r="N3476" s="90"/>
      <c r="O3476" s="90"/>
      <c r="P3476" s="90"/>
      <c r="Q3476" s="89"/>
      <c r="R3476" s="90"/>
      <c r="S3476" s="120" t="str">
        <f>IF(OR(B3476="",$C$3="",$G$3=""),"ERROR",IF(AND(B3476='Dropdown Answer Key'!$B$12,OR(E3476="Lead",E3476="U, May have L",E3476="COM",E3476="")),"Lead",IF(AND(B3476='Dropdown Answer Key'!$B$12,OR(AND(E3476="GALV",H3476="Y"),AND(E3476="GALV",H3476="UN"),AND(E3476="GALV",H3476=""))),"GRR",IF(AND(B3476='Dropdown Answer Key'!$B$12,E3476="Unknown"),"Unknown SL",IF(AND(B3476='Dropdown Answer Key'!$B$13,OR(F3476="Lead",F3476="U, May have L",F3476="COM",F3476="")),"Lead",IF(AND(B3476='Dropdown Answer Key'!$B$13,OR(AND(F3476="GALV",H3476="Y"),AND(F3476="GALV",H3476="UN"),AND(F3476="GALV",H3476=""))),"GRR",IF(AND(B3476='Dropdown Answer Key'!$B$13,F3476="Unknown"),"Unknown SL",IF(AND(B3476='Dropdown Answer Key'!$B$14,OR(E3476="Lead",E3476="U, May have L",E3476="COM",E3476="")),"Lead",IF(AND(B3476='Dropdown Answer Key'!$B$14,OR(F3476="Lead",F3476="U, May have L",F3476="COM",F3476="")),"Lead",IF(AND(B3476='Dropdown Answer Key'!$B$14,OR(AND(E3476="GALV",H3476="Y"),AND(E3476="GALV",H3476="UN"),AND(E3476="GALV",H3476=""),AND(F3476="GALV",H3476="Y"),AND(F3476="GALV",H3476="UN"),AND(F3476="GALV",H3476=""),AND(F3476="GALV",I3476="Y"),AND(F3476="GALV",I3476="UN"),AND(F3476="GALV",I3476=""))),"GRR",IF(AND(B3476='Dropdown Answer Key'!$B$14,OR(E3476="Unknown",F3476="Unknown")),"Unknown SL","Non Lead")))))))))))</f>
        <v>ERROR</v>
      </c>
      <c r="T3476" s="121" t="str">
        <f>IF(OR(M3476="",Q3476="",S3476="ERROR"),"BLANK",IF((AND(M3476='Dropdown Answer Key'!$B$25,OR('Service Line Inventory'!S3476="Lead",S3476="Unknown SL"))),"Tier 1",IF(AND('Service Line Inventory'!M3476='Dropdown Answer Key'!$B$26,OR('Service Line Inventory'!S3476="Lead",S3476="Unknown SL")),"Tier 2",IF(AND('Service Line Inventory'!M3476='Dropdown Answer Key'!$B$27,OR('Service Line Inventory'!S3476="Lead",S3476="Unknown SL")),"Tier 2",IF('Service Line Inventory'!S3476="GRR","Tier 3",IF((AND('Service Line Inventory'!M3476='Dropdown Answer Key'!$B$25,'Service Line Inventory'!Q3476='Dropdown Answer Key'!$N$25,O3476='Dropdown Answer Key'!$H$27,'Service Line Inventory'!P3476='Dropdown Answer Key'!$K$27,S3476="Non Lead")),"Tier 4",IF((AND('Service Line Inventory'!M3476='Dropdown Answer Key'!$B$25,'Service Line Inventory'!Q3476='Dropdown Answer Key'!$N$25,O3476='Dropdown Answer Key'!$H$27,S3476="Non Lead")),"Tier 4",IF((AND('Service Line Inventory'!M3476='Dropdown Answer Key'!$B$25,'Service Line Inventory'!Q3476='Dropdown Answer Key'!$N$25,'Service Line Inventory'!P3476='Dropdown Answer Key'!$K$27,S3476="Non Lead")),"Tier 4","Tier 5"))))))))</f>
        <v>BLANK</v>
      </c>
      <c r="U3476" s="122" t="str">
        <f t="shared" si="238"/>
        <v>ERROR</v>
      </c>
      <c r="V3476" s="121" t="str">
        <f t="shared" si="239"/>
        <v>ERROR</v>
      </c>
      <c r="W3476" s="121" t="str">
        <f t="shared" si="240"/>
        <v>NO</v>
      </c>
      <c r="X3476" s="115"/>
      <c r="Y3476" s="104"/>
    </row>
    <row r="3477" spans="1:25" x14ac:dyDescent="0.25">
      <c r="A3477" s="80"/>
      <c r="B3477" s="80"/>
      <c r="C3477" s="110"/>
      <c r="D3477" s="81"/>
      <c r="E3477" s="110"/>
      <c r="F3477" s="110"/>
      <c r="G3477" s="112"/>
      <c r="H3477" s="100"/>
      <c r="I3477" s="81"/>
      <c r="J3477" s="82"/>
      <c r="K3477" s="81"/>
      <c r="L3477" s="100" t="str">
        <f t="shared" si="237"/>
        <v>ERROR</v>
      </c>
      <c r="M3477" s="116"/>
      <c r="N3477" s="81"/>
      <c r="O3477" s="81"/>
      <c r="P3477" s="81"/>
      <c r="Q3477" s="80"/>
      <c r="R3477" s="81"/>
      <c r="S3477" s="105" t="str">
        <f>IF(OR(B3477="",$C$3="",$G$3=""),"ERROR",IF(AND(B3477='Dropdown Answer Key'!$B$12,OR(E3477="Lead",E3477="U, May have L",E3477="COM",E3477="")),"Lead",IF(AND(B3477='Dropdown Answer Key'!$B$12,OR(AND(E3477="GALV",H3477="Y"),AND(E3477="GALV",H3477="UN"),AND(E3477="GALV",H3477=""))),"GRR",IF(AND(B3477='Dropdown Answer Key'!$B$12,E3477="Unknown"),"Unknown SL",IF(AND(B3477='Dropdown Answer Key'!$B$13,OR(F3477="Lead",F3477="U, May have L",F3477="COM",F3477="")),"Lead",IF(AND(B3477='Dropdown Answer Key'!$B$13,OR(AND(F3477="GALV",H3477="Y"),AND(F3477="GALV",H3477="UN"),AND(F3477="GALV",H3477=""))),"GRR",IF(AND(B3477='Dropdown Answer Key'!$B$13,F3477="Unknown"),"Unknown SL",IF(AND(B3477='Dropdown Answer Key'!$B$14,OR(E3477="Lead",E3477="U, May have L",E3477="COM",E3477="")),"Lead",IF(AND(B3477='Dropdown Answer Key'!$B$14,OR(F3477="Lead",F3477="U, May have L",F3477="COM",F3477="")),"Lead",IF(AND(B3477='Dropdown Answer Key'!$B$14,OR(AND(E3477="GALV",H3477="Y"),AND(E3477="GALV",H3477="UN"),AND(E3477="GALV",H3477=""),AND(F3477="GALV",H3477="Y"),AND(F3477="GALV",H3477="UN"),AND(F3477="GALV",H3477=""),AND(F3477="GALV",I3477="Y"),AND(F3477="GALV",I3477="UN"),AND(F3477="GALV",I3477=""))),"GRR",IF(AND(B3477='Dropdown Answer Key'!$B$14,OR(E3477="Unknown",F3477="Unknown")),"Unknown SL","Non Lead")))))))))))</f>
        <v>ERROR</v>
      </c>
      <c r="T3477" s="83" t="str">
        <f>IF(OR(M3477="",Q3477="",S3477="ERROR"),"BLANK",IF((AND(M3477='Dropdown Answer Key'!$B$25,OR('Service Line Inventory'!S3477="Lead",S3477="Unknown SL"))),"Tier 1",IF(AND('Service Line Inventory'!M3477='Dropdown Answer Key'!$B$26,OR('Service Line Inventory'!S3477="Lead",S3477="Unknown SL")),"Tier 2",IF(AND('Service Line Inventory'!M3477='Dropdown Answer Key'!$B$27,OR('Service Line Inventory'!S3477="Lead",S3477="Unknown SL")),"Tier 2",IF('Service Line Inventory'!S3477="GRR","Tier 3",IF((AND('Service Line Inventory'!M3477='Dropdown Answer Key'!$B$25,'Service Line Inventory'!Q3477='Dropdown Answer Key'!$N$25,O3477='Dropdown Answer Key'!$H$27,'Service Line Inventory'!P3477='Dropdown Answer Key'!$K$27,S3477="Non Lead")),"Tier 4",IF((AND('Service Line Inventory'!M3477='Dropdown Answer Key'!$B$25,'Service Line Inventory'!Q3477='Dropdown Answer Key'!$N$25,O3477='Dropdown Answer Key'!$H$27,S3477="Non Lead")),"Tier 4",IF((AND('Service Line Inventory'!M3477='Dropdown Answer Key'!$B$25,'Service Line Inventory'!Q3477='Dropdown Answer Key'!$N$25,'Service Line Inventory'!P3477='Dropdown Answer Key'!$K$27,S3477="Non Lead")),"Tier 4","Tier 5"))))))))</f>
        <v>BLANK</v>
      </c>
      <c r="U3477" s="108" t="str">
        <f t="shared" si="238"/>
        <v>ERROR</v>
      </c>
      <c r="V3477" s="83" t="str">
        <f t="shared" si="239"/>
        <v>ERROR</v>
      </c>
      <c r="W3477" s="83" t="str">
        <f t="shared" si="240"/>
        <v>NO</v>
      </c>
      <c r="X3477" s="114"/>
      <c r="Y3477" s="84"/>
    </row>
    <row r="3478" spans="1:25" x14ac:dyDescent="0.25">
      <c r="A3478" s="89"/>
      <c r="B3478" s="90"/>
      <c r="C3478" s="111"/>
      <c r="D3478" s="90"/>
      <c r="E3478" s="111"/>
      <c r="F3478" s="111"/>
      <c r="G3478" s="113"/>
      <c r="H3478" s="100"/>
      <c r="I3478" s="90"/>
      <c r="J3478" s="91"/>
      <c r="K3478" s="90"/>
      <c r="L3478" s="101" t="str">
        <f t="shared" si="237"/>
        <v>ERROR</v>
      </c>
      <c r="M3478" s="117"/>
      <c r="N3478" s="90"/>
      <c r="O3478" s="90"/>
      <c r="P3478" s="90"/>
      <c r="Q3478" s="89"/>
      <c r="R3478" s="90"/>
      <c r="S3478" s="120" t="str">
        <f>IF(OR(B3478="",$C$3="",$G$3=""),"ERROR",IF(AND(B3478='Dropdown Answer Key'!$B$12,OR(E3478="Lead",E3478="U, May have L",E3478="COM",E3478="")),"Lead",IF(AND(B3478='Dropdown Answer Key'!$B$12,OR(AND(E3478="GALV",H3478="Y"),AND(E3478="GALV",H3478="UN"),AND(E3478="GALV",H3478=""))),"GRR",IF(AND(B3478='Dropdown Answer Key'!$B$12,E3478="Unknown"),"Unknown SL",IF(AND(B3478='Dropdown Answer Key'!$B$13,OR(F3478="Lead",F3478="U, May have L",F3478="COM",F3478="")),"Lead",IF(AND(B3478='Dropdown Answer Key'!$B$13,OR(AND(F3478="GALV",H3478="Y"),AND(F3478="GALV",H3478="UN"),AND(F3478="GALV",H3478=""))),"GRR",IF(AND(B3478='Dropdown Answer Key'!$B$13,F3478="Unknown"),"Unknown SL",IF(AND(B3478='Dropdown Answer Key'!$B$14,OR(E3478="Lead",E3478="U, May have L",E3478="COM",E3478="")),"Lead",IF(AND(B3478='Dropdown Answer Key'!$B$14,OR(F3478="Lead",F3478="U, May have L",F3478="COM",F3478="")),"Lead",IF(AND(B3478='Dropdown Answer Key'!$B$14,OR(AND(E3478="GALV",H3478="Y"),AND(E3478="GALV",H3478="UN"),AND(E3478="GALV",H3478=""),AND(F3478="GALV",H3478="Y"),AND(F3478="GALV",H3478="UN"),AND(F3478="GALV",H3478=""),AND(F3478="GALV",I3478="Y"),AND(F3478="GALV",I3478="UN"),AND(F3478="GALV",I3478=""))),"GRR",IF(AND(B3478='Dropdown Answer Key'!$B$14,OR(E3478="Unknown",F3478="Unknown")),"Unknown SL","Non Lead")))))))))))</f>
        <v>ERROR</v>
      </c>
      <c r="T3478" s="121" t="str">
        <f>IF(OR(M3478="",Q3478="",S3478="ERROR"),"BLANK",IF((AND(M3478='Dropdown Answer Key'!$B$25,OR('Service Line Inventory'!S3478="Lead",S3478="Unknown SL"))),"Tier 1",IF(AND('Service Line Inventory'!M3478='Dropdown Answer Key'!$B$26,OR('Service Line Inventory'!S3478="Lead",S3478="Unknown SL")),"Tier 2",IF(AND('Service Line Inventory'!M3478='Dropdown Answer Key'!$B$27,OR('Service Line Inventory'!S3478="Lead",S3478="Unknown SL")),"Tier 2",IF('Service Line Inventory'!S3478="GRR","Tier 3",IF((AND('Service Line Inventory'!M3478='Dropdown Answer Key'!$B$25,'Service Line Inventory'!Q3478='Dropdown Answer Key'!$N$25,O3478='Dropdown Answer Key'!$H$27,'Service Line Inventory'!P3478='Dropdown Answer Key'!$K$27,S3478="Non Lead")),"Tier 4",IF((AND('Service Line Inventory'!M3478='Dropdown Answer Key'!$B$25,'Service Line Inventory'!Q3478='Dropdown Answer Key'!$N$25,O3478='Dropdown Answer Key'!$H$27,S3478="Non Lead")),"Tier 4",IF((AND('Service Line Inventory'!M3478='Dropdown Answer Key'!$B$25,'Service Line Inventory'!Q3478='Dropdown Answer Key'!$N$25,'Service Line Inventory'!P3478='Dropdown Answer Key'!$K$27,S3478="Non Lead")),"Tier 4","Tier 5"))))))))</f>
        <v>BLANK</v>
      </c>
      <c r="U3478" s="122" t="str">
        <f t="shared" si="238"/>
        <v>ERROR</v>
      </c>
      <c r="V3478" s="121" t="str">
        <f t="shared" si="239"/>
        <v>ERROR</v>
      </c>
      <c r="W3478" s="121" t="str">
        <f t="shared" si="240"/>
        <v>NO</v>
      </c>
      <c r="X3478" s="115"/>
      <c r="Y3478" s="104"/>
    </row>
    <row r="3479" spans="1:25" x14ac:dyDescent="0.25">
      <c r="A3479" s="80"/>
      <c r="B3479" s="80"/>
      <c r="C3479" s="110"/>
      <c r="D3479" s="81"/>
      <c r="E3479" s="110"/>
      <c r="F3479" s="110"/>
      <c r="G3479" s="112"/>
      <c r="H3479" s="100"/>
      <c r="I3479" s="81"/>
      <c r="J3479" s="82"/>
      <c r="K3479" s="81"/>
      <c r="L3479" s="100" t="str">
        <f t="shared" si="237"/>
        <v>ERROR</v>
      </c>
      <c r="M3479" s="116"/>
      <c r="N3479" s="81"/>
      <c r="O3479" s="81"/>
      <c r="P3479" s="81"/>
      <c r="Q3479" s="80"/>
      <c r="R3479" s="81"/>
      <c r="S3479" s="105" t="str">
        <f>IF(OR(B3479="",$C$3="",$G$3=""),"ERROR",IF(AND(B3479='Dropdown Answer Key'!$B$12,OR(E3479="Lead",E3479="U, May have L",E3479="COM",E3479="")),"Lead",IF(AND(B3479='Dropdown Answer Key'!$B$12,OR(AND(E3479="GALV",H3479="Y"),AND(E3479="GALV",H3479="UN"),AND(E3479="GALV",H3479=""))),"GRR",IF(AND(B3479='Dropdown Answer Key'!$B$12,E3479="Unknown"),"Unknown SL",IF(AND(B3479='Dropdown Answer Key'!$B$13,OR(F3479="Lead",F3479="U, May have L",F3479="COM",F3479="")),"Lead",IF(AND(B3479='Dropdown Answer Key'!$B$13,OR(AND(F3479="GALV",H3479="Y"),AND(F3479="GALV",H3479="UN"),AND(F3479="GALV",H3479=""))),"GRR",IF(AND(B3479='Dropdown Answer Key'!$B$13,F3479="Unknown"),"Unknown SL",IF(AND(B3479='Dropdown Answer Key'!$B$14,OR(E3479="Lead",E3479="U, May have L",E3479="COM",E3479="")),"Lead",IF(AND(B3479='Dropdown Answer Key'!$B$14,OR(F3479="Lead",F3479="U, May have L",F3479="COM",F3479="")),"Lead",IF(AND(B3479='Dropdown Answer Key'!$B$14,OR(AND(E3479="GALV",H3479="Y"),AND(E3479="GALV",H3479="UN"),AND(E3479="GALV",H3479=""),AND(F3479="GALV",H3479="Y"),AND(F3479="GALV",H3479="UN"),AND(F3479="GALV",H3479=""),AND(F3479="GALV",I3479="Y"),AND(F3479="GALV",I3479="UN"),AND(F3479="GALV",I3479=""))),"GRR",IF(AND(B3479='Dropdown Answer Key'!$B$14,OR(E3479="Unknown",F3479="Unknown")),"Unknown SL","Non Lead")))))))))))</f>
        <v>ERROR</v>
      </c>
      <c r="T3479" s="83" t="str">
        <f>IF(OR(M3479="",Q3479="",S3479="ERROR"),"BLANK",IF((AND(M3479='Dropdown Answer Key'!$B$25,OR('Service Line Inventory'!S3479="Lead",S3479="Unknown SL"))),"Tier 1",IF(AND('Service Line Inventory'!M3479='Dropdown Answer Key'!$B$26,OR('Service Line Inventory'!S3479="Lead",S3479="Unknown SL")),"Tier 2",IF(AND('Service Line Inventory'!M3479='Dropdown Answer Key'!$B$27,OR('Service Line Inventory'!S3479="Lead",S3479="Unknown SL")),"Tier 2",IF('Service Line Inventory'!S3479="GRR","Tier 3",IF((AND('Service Line Inventory'!M3479='Dropdown Answer Key'!$B$25,'Service Line Inventory'!Q3479='Dropdown Answer Key'!$N$25,O3479='Dropdown Answer Key'!$H$27,'Service Line Inventory'!P3479='Dropdown Answer Key'!$K$27,S3479="Non Lead")),"Tier 4",IF((AND('Service Line Inventory'!M3479='Dropdown Answer Key'!$B$25,'Service Line Inventory'!Q3479='Dropdown Answer Key'!$N$25,O3479='Dropdown Answer Key'!$H$27,S3479="Non Lead")),"Tier 4",IF((AND('Service Line Inventory'!M3479='Dropdown Answer Key'!$B$25,'Service Line Inventory'!Q3479='Dropdown Answer Key'!$N$25,'Service Line Inventory'!P3479='Dropdown Answer Key'!$K$27,S3479="Non Lead")),"Tier 4","Tier 5"))))))))</f>
        <v>BLANK</v>
      </c>
      <c r="U3479" s="108" t="str">
        <f t="shared" si="238"/>
        <v>ERROR</v>
      </c>
      <c r="V3479" s="83" t="str">
        <f t="shared" si="239"/>
        <v>ERROR</v>
      </c>
      <c r="W3479" s="83" t="str">
        <f t="shared" si="240"/>
        <v>NO</v>
      </c>
      <c r="X3479" s="114"/>
      <c r="Y3479" s="84"/>
    </row>
    <row r="3480" spans="1:25" x14ac:dyDescent="0.25">
      <c r="A3480" s="89"/>
      <c r="B3480" s="90"/>
      <c r="C3480" s="111"/>
      <c r="D3480" s="90"/>
      <c r="E3480" s="111"/>
      <c r="F3480" s="111"/>
      <c r="G3480" s="113"/>
      <c r="H3480" s="100"/>
      <c r="I3480" s="90"/>
      <c r="J3480" s="91"/>
      <c r="K3480" s="90"/>
      <c r="L3480" s="101" t="str">
        <f t="shared" si="237"/>
        <v>ERROR</v>
      </c>
      <c r="M3480" s="117"/>
      <c r="N3480" s="90"/>
      <c r="O3480" s="90"/>
      <c r="P3480" s="90"/>
      <c r="Q3480" s="89"/>
      <c r="R3480" s="90"/>
      <c r="S3480" s="120" t="str">
        <f>IF(OR(B3480="",$C$3="",$G$3=""),"ERROR",IF(AND(B3480='Dropdown Answer Key'!$B$12,OR(E3480="Lead",E3480="U, May have L",E3480="COM",E3480="")),"Lead",IF(AND(B3480='Dropdown Answer Key'!$B$12,OR(AND(E3480="GALV",H3480="Y"),AND(E3480="GALV",H3480="UN"),AND(E3480="GALV",H3480=""))),"GRR",IF(AND(B3480='Dropdown Answer Key'!$B$12,E3480="Unknown"),"Unknown SL",IF(AND(B3480='Dropdown Answer Key'!$B$13,OR(F3480="Lead",F3480="U, May have L",F3480="COM",F3480="")),"Lead",IF(AND(B3480='Dropdown Answer Key'!$B$13,OR(AND(F3480="GALV",H3480="Y"),AND(F3480="GALV",H3480="UN"),AND(F3480="GALV",H3480=""))),"GRR",IF(AND(B3480='Dropdown Answer Key'!$B$13,F3480="Unknown"),"Unknown SL",IF(AND(B3480='Dropdown Answer Key'!$B$14,OR(E3480="Lead",E3480="U, May have L",E3480="COM",E3480="")),"Lead",IF(AND(B3480='Dropdown Answer Key'!$B$14,OR(F3480="Lead",F3480="U, May have L",F3480="COM",F3480="")),"Lead",IF(AND(B3480='Dropdown Answer Key'!$B$14,OR(AND(E3480="GALV",H3480="Y"),AND(E3480="GALV",H3480="UN"),AND(E3480="GALV",H3480=""),AND(F3480="GALV",H3480="Y"),AND(F3480="GALV",H3480="UN"),AND(F3480="GALV",H3480=""),AND(F3480="GALV",I3480="Y"),AND(F3480="GALV",I3480="UN"),AND(F3480="GALV",I3480=""))),"GRR",IF(AND(B3480='Dropdown Answer Key'!$B$14,OR(E3480="Unknown",F3480="Unknown")),"Unknown SL","Non Lead")))))))))))</f>
        <v>ERROR</v>
      </c>
      <c r="T3480" s="121" t="str">
        <f>IF(OR(M3480="",Q3480="",S3480="ERROR"),"BLANK",IF((AND(M3480='Dropdown Answer Key'!$B$25,OR('Service Line Inventory'!S3480="Lead",S3480="Unknown SL"))),"Tier 1",IF(AND('Service Line Inventory'!M3480='Dropdown Answer Key'!$B$26,OR('Service Line Inventory'!S3480="Lead",S3480="Unknown SL")),"Tier 2",IF(AND('Service Line Inventory'!M3480='Dropdown Answer Key'!$B$27,OR('Service Line Inventory'!S3480="Lead",S3480="Unknown SL")),"Tier 2",IF('Service Line Inventory'!S3480="GRR","Tier 3",IF((AND('Service Line Inventory'!M3480='Dropdown Answer Key'!$B$25,'Service Line Inventory'!Q3480='Dropdown Answer Key'!$N$25,O3480='Dropdown Answer Key'!$H$27,'Service Line Inventory'!P3480='Dropdown Answer Key'!$K$27,S3480="Non Lead")),"Tier 4",IF((AND('Service Line Inventory'!M3480='Dropdown Answer Key'!$B$25,'Service Line Inventory'!Q3480='Dropdown Answer Key'!$N$25,O3480='Dropdown Answer Key'!$H$27,S3480="Non Lead")),"Tier 4",IF((AND('Service Line Inventory'!M3480='Dropdown Answer Key'!$B$25,'Service Line Inventory'!Q3480='Dropdown Answer Key'!$N$25,'Service Line Inventory'!P3480='Dropdown Answer Key'!$K$27,S3480="Non Lead")),"Tier 4","Tier 5"))))))))</f>
        <v>BLANK</v>
      </c>
      <c r="U3480" s="122" t="str">
        <f t="shared" si="238"/>
        <v>ERROR</v>
      </c>
      <c r="V3480" s="121" t="str">
        <f t="shared" si="239"/>
        <v>ERROR</v>
      </c>
      <c r="W3480" s="121" t="str">
        <f t="shared" si="240"/>
        <v>NO</v>
      </c>
      <c r="X3480" s="115"/>
      <c r="Y3480" s="104"/>
    </row>
    <row r="3481" spans="1:25" x14ac:dyDescent="0.25">
      <c r="A3481" s="80"/>
      <c r="B3481" s="80"/>
      <c r="C3481" s="110"/>
      <c r="D3481" s="81"/>
      <c r="E3481" s="110"/>
      <c r="F3481" s="110"/>
      <c r="G3481" s="112"/>
      <c r="H3481" s="100"/>
      <c r="I3481" s="81"/>
      <c r="J3481" s="82"/>
      <c r="K3481" s="81"/>
      <c r="L3481" s="100" t="str">
        <f t="shared" si="237"/>
        <v>ERROR</v>
      </c>
      <c r="M3481" s="116"/>
      <c r="N3481" s="81"/>
      <c r="O3481" s="81"/>
      <c r="P3481" s="81"/>
      <c r="Q3481" s="80"/>
      <c r="R3481" s="81"/>
      <c r="S3481" s="105" t="str">
        <f>IF(OR(B3481="",$C$3="",$G$3=""),"ERROR",IF(AND(B3481='Dropdown Answer Key'!$B$12,OR(E3481="Lead",E3481="U, May have L",E3481="COM",E3481="")),"Lead",IF(AND(B3481='Dropdown Answer Key'!$B$12,OR(AND(E3481="GALV",H3481="Y"),AND(E3481="GALV",H3481="UN"),AND(E3481="GALV",H3481=""))),"GRR",IF(AND(B3481='Dropdown Answer Key'!$B$12,E3481="Unknown"),"Unknown SL",IF(AND(B3481='Dropdown Answer Key'!$B$13,OR(F3481="Lead",F3481="U, May have L",F3481="COM",F3481="")),"Lead",IF(AND(B3481='Dropdown Answer Key'!$B$13,OR(AND(F3481="GALV",H3481="Y"),AND(F3481="GALV",H3481="UN"),AND(F3481="GALV",H3481=""))),"GRR",IF(AND(B3481='Dropdown Answer Key'!$B$13,F3481="Unknown"),"Unknown SL",IF(AND(B3481='Dropdown Answer Key'!$B$14,OR(E3481="Lead",E3481="U, May have L",E3481="COM",E3481="")),"Lead",IF(AND(B3481='Dropdown Answer Key'!$B$14,OR(F3481="Lead",F3481="U, May have L",F3481="COM",F3481="")),"Lead",IF(AND(B3481='Dropdown Answer Key'!$B$14,OR(AND(E3481="GALV",H3481="Y"),AND(E3481="GALV",H3481="UN"),AND(E3481="GALV",H3481=""),AND(F3481="GALV",H3481="Y"),AND(F3481="GALV",H3481="UN"),AND(F3481="GALV",H3481=""),AND(F3481="GALV",I3481="Y"),AND(F3481="GALV",I3481="UN"),AND(F3481="GALV",I3481=""))),"GRR",IF(AND(B3481='Dropdown Answer Key'!$B$14,OR(E3481="Unknown",F3481="Unknown")),"Unknown SL","Non Lead")))))))))))</f>
        <v>ERROR</v>
      </c>
      <c r="T3481" s="83" t="str">
        <f>IF(OR(M3481="",Q3481="",S3481="ERROR"),"BLANK",IF((AND(M3481='Dropdown Answer Key'!$B$25,OR('Service Line Inventory'!S3481="Lead",S3481="Unknown SL"))),"Tier 1",IF(AND('Service Line Inventory'!M3481='Dropdown Answer Key'!$B$26,OR('Service Line Inventory'!S3481="Lead",S3481="Unknown SL")),"Tier 2",IF(AND('Service Line Inventory'!M3481='Dropdown Answer Key'!$B$27,OR('Service Line Inventory'!S3481="Lead",S3481="Unknown SL")),"Tier 2",IF('Service Line Inventory'!S3481="GRR","Tier 3",IF((AND('Service Line Inventory'!M3481='Dropdown Answer Key'!$B$25,'Service Line Inventory'!Q3481='Dropdown Answer Key'!$N$25,O3481='Dropdown Answer Key'!$H$27,'Service Line Inventory'!P3481='Dropdown Answer Key'!$K$27,S3481="Non Lead")),"Tier 4",IF((AND('Service Line Inventory'!M3481='Dropdown Answer Key'!$B$25,'Service Line Inventory'!Q3481='Dropdown Answer Key'!$N$25,O3481='Dropdown Answer Key'!$H$27,S3481="Non Lead")),"Tier 4",IF((AND('Service Line Inventory'!M3481='Dropdown Answer Key'!$B$25,'Service Line Inventory'!Q3481='Dropdown Answer Key'!$N$25,'Service Line Inventory'!P3481='Dropdown Answer Key'!$K$27,S3481="Non Lead")),"Tier 4","Tier 5"))))))))</f>
        <v>BLANK</v>
      </c>
      <c r="U3481" s="108" t="str">
        <f t="shared" si="238"/>
        <v>ERROR</v>
      </c>
      <c r="V3481" s="83" t="str">
        <f t="shared" si="239"/>
        <v>ERROR</v>
      </c>
      <c r="W3481" s="83" t="str">
        <f t="shared" si="240"/>
        <v>NO</v>
      </c>
      <c r="X3481" s="114"/>
      <c r="Y3481" s="84"/>
    </row>
    <row r="3482" spans="1:25" x14ac:dyDescent="0.25">
      <c r="A3482" s="89"/>
      <c r="B3482" s="90"/>
      <c r="C3482" s="111"/>
      <c r="D3482" s="90"/>
      <c r="E3482" s="111"/>
      <c r="F3482" s="111"/>
      <c r="G3482" s="113"/>
      <c r="H3482" s="100"/>
      <c r="I3482" s="90"/>
      <c r="J3482" s="91"/>
      <c r="K3482" s="90"/>
      <c r="L3482" s="101" t="str">
        <f t="shared" si="237"/>
        <v>ERROR</v>
      </c>
      <c r="M3482" s="117"/>
      <c r="N3482" s="90"/>
      <c r="O3482" s="90"/>
      <c r="P3482" s="90"/>
      <c r="Q3482" s="89"/>
      <c r="R3482" s="90"/>
      <c r="S3482" s="120" t="str">
        <f>IF(OR(B3482="",$C$3="",$G$3=""),"ERROR",IF(AND(B3482='Dropdown Answer Key'!$B$12,OR(E3482="Lead",E3482="U, May have L",E3482="COM",E3482="")),"Lead",IF(AND(B3482='Dropdown Answer Key'!$B$12,OR(AND(E3482="GALV",H3482="Y"),AND(E3482="GALV",H3482="UN"),AND(E3482="GALV",H3482=""))),"GRR",IF(AND(B3482='Dropdown Answer Key'!$B$12,E3482="Unknown"),"Unknown SL",IF(AND(B3482='Dropdown Answer Key'!$B$13,OR(F3482="Lead",F3482="U, May have L",F3482="COM",F3482="")),"Lead",IF(AND(B3482='Dropdown Answer Key'!$B$13,OR(AND(F3482="GALV",H3482="Y"),AND(F3482="GALV",H3482="UN"),AND(F3482="GALV",H3482=""))),"GRR",IF(AND(B3482='Dropdown Answer Key'!$B$13,F3482="Unknown"),"Unknown SL",IF(AND(B3482='Dropdown Answer Key'!$B$14,OR(E3482="Lead",E3482="U, May have L",E3482="COM",E3482="")),"Lead",IF(AND(B3482='Dropdown Answer Key'!$B$14,OR(F3482="Lead",F3482="U, May have L",F3482="COM",F3482="")),"Lead",IF(AND(B3482='Dropdown Answer Key'!$B$14,OR(AND(E3482="GALV",H3482="Y"),AND(E3482="GALV",H3482="UN"),AND(E3482="GALV",H3482=""),AND(F3482="GALV",H3482="Y"),AND(F3482="GALV",H3482="UN"),AND(F3482="GALV",H3482=""),AND(F3482="GALV",I3482="Y"),AND(F3482="GALV",I3482="UN"),AND(F3482="GALV",I3482=""))),"GRR",IF(AND(B3482='Dropdown Answer Key'!$B$14,OR(E3482="Unknown",F3482="Unknown")),"Unknown SL","Non Lead")))))))))))</f>
        <v>ERROR</v>
      </c>
      <c r="T3482" s="121" t="str">
        <f>IF(OR(M3482="",Q3482="",S3482="ERROR"),"BLANK",IF((AND(M3482='Dropdown Answer Key'!$B$25,OR('Service Line Inventory'!S3482="Lead",S3482="Unknown SL"))),"Tier 1",IF(AND('Service Line Inventory'!M3482='Dropdown Answer Key'!$B$26,OR('Service Line Inventory'!S3482="Lead",S3482="Unknown SL")),"Tier 2",IF(AND('Service Line Inventory'!M3482='Dropdown Answer Key'!$B$27,OR('Service Line Inventory'!S3482="Lead",S3482="Unknown SL")),"Tier 2",IF('Service Line Inventory'!S3482="GRR","Tier 3",IF((AND('Service Line Inventory'!M3482='Dropdown Answer Key'!$B$25,'Service Line Inventory'!Q3482='Dropdown Answer Key'!$N$25,O3482='Dropdown Answer Key'!$H$27,'Service Line Inventory'!P3482='Dropdown Answer Key'!$K$27,S3482="Non Lead")),"Tier 4",IF((AND('Service Line Inventory'!M3482='Dropdown Answer Key'!$B$25,'Service Line Inventory'!Q3482='Dropdown Answer Key'!$N$25,O3482='Dropdown Answer Key'!$H$27,S3482="Non Lead")),"Tier 4",IF((AND('Service Line Inventory'!M3482='Dropdown Answer Key'!$B$25,'Service Line Inventory'!Q3482='Dropdown Answer Key'!$N$25,'Service Line Inventory'!P3482='Dropdown Answer Key'!$K$27,S3482="Non Lead")),"Tier 4","Tier 5"))))))))</f>
        <v>BLANK</v>
      </c>
      <c r="U3482" s="122" t="str">
        <f t="shared" si="238"/>
        <v>ERROR</v>
      </c>
      <c r="V3482" s="121" t="str">
        <f t="shared" si="239"/>
        <v>ERROR</v>
      </c>
      <c r="W3482" s="121" t="str">
        <f t="shared" si="240"/>
        <v>NO</v>
      </c>
      <c r="X3482" s="115"/>
      <c r="Y3482" s="104"/>
    </row>
    <row r="3483" spans="1:25" x14ac:dyDescent="0.25">
      <c r="A3483" s="80"/>
      <c r="B3483" s="80"/>
      <c r="C3483" s="110"/>
      <c r="D3483" s="81"/>
      <c r="E3483" s="110"/>
      <c r="F3483" s="110"/>
      <c r="G3483" s="112"/>
      <c r="H3483" s="100"/>
      <c r="I3483" s="81"/>
      <c r="J3483" s="82"/>
      <c r="K3483" s="81"/>
      <c r="L3483" s="100" t="str">
        <f t="shared" si="237"/>
        <v>ERROR</v>
      </c>
      <c r="M3483" s="116"/>
      <c r="N3483" s="81"/>
      <c r="O3483" s="81"/>
      <c r="P3483" s="81"/>
      <c r="Q3483" s="80"/>
      <c r="R3483" s="81"/>
      <c r="S3483" s="105" t="str">
        <f>IF(OR(B3483="",$C$3="",$G$3=""),"ERROR",IF(AND(B3483='Dropdown Answer Key'!$B$12,OR(E3483="Lead",E3483="U, May have L",E3483="COM",E3483="")),"Lead",IF(AND(B3483='Dropdown Answer Key'!$B$12,OR(AND(E3483="GALV",H3483="Y"),AND(E3483="GALV",H3483="UN"),AND(E3483="GALV",H3483=""))),"GRR",IF(AND(B3483='Dropdown Answer Key'!$B$12,E3483="Unknown"),"Unknown SL",IF(AND(B3483='Dropdown Answer Key'!$B$13,OR(F3483="Lead",F3483="U, May have L",F3483="COM",F3483="")),"Lead",IF(AND(B3483='Dropdown Answer Key'!$B$13,OR(AND(F3483="GALV",H3483="Y"),AND(F3483="GALV",H3483="UN"),AND(F3483="GALV",H3483=""))),"GRR",IF(AND(B3483='Dropdown Answer Key'!$B$13,F3483="Unknown"),"Unknown SL",IF(AND(B3483='Dropdown Answer Key'!$B$14,OR(E3483="Lead",E3483="U, May have L",E3483="COM",E3483="")),"Lead",IF(AND(B3483='Dropdown Answer Key'!$B$14,OR(F3483="Lead",F3483="U, May have L",F3483="COM",F3483="")),"Lead",IF(AND(B3483='Dropdown Answer Key'!$B$14,OR(AND(E3483="GALV",H3483="Y"),AND(E3483="GALV",H3483="UN"),AND(E3483="GALV",H3483=""),AND(F3483="GALV",H3483="Y"),AND(F3483="GALV",H3483="UN"),AND(F3483="GALV",H3483=""),AND(F3483="GALV",I3483="Y"),AND(F3483="GALV",I3483="UN"),AND(F3483="GALV",I3483=""))),"GRR",IF(AND(B3483='Dropdown Answer Key'!$B$14,OR(E3483="Unknown",F3483="Unknown")),"Unknown SL","Non Lead")))))))))))</f>
        <v>ERROR</v>
      </c>
      <c r="T3483" s="83" t="str">
        <f>IF(OR(M3483="",Q3483="",S3483="ERROR"),"BLANK",IF((AND(M3483='Dropdown Answer Key'!$B$25,OR('Service Line Inventory'!S3483="Lead",S3483="Unknown SL"))),"Tier 1",IF(AND('Service Line Inventory'!M3483='Dropdown Answer Key'!$B$26,OR('Service Line Inventory'!S3483="Lead",S3483="Unknown SL")),"Tier 2",IF(AND('Service Line Inventory'!M3483='Dropdown Answer Key'!$B$27,OR('Service Line Inventory'!S3483="Lead",S3483="Unknown SL")),"Tier 2",IF('Service Line Inventory'!S3483="GRR","Tier 3",IF((AND('Service Line Inventory'!M3483='Dropdown Answer Key'!$B$25,'Service Line Inventory'!Q3483='Dropdown Answer Key'!$N$25,O3483='Dropdown Answer Key'!$H$27,'Service Line Inventory'!P3483='Dropdown Answer Key'!$K$27,S3483="Non Lead")),"Tier 4",IF((AND('Service Line Inventory'!M3483='Dropdown Answer Key'!$B$25,'Service Line Inventory'!Q3483='Dropdown Answer Key'!$N$25,O3483='Dropdown Answer Key'!$H$27,S3483="Non Lead")),"Tier 4",IF((AND('Service Line Inventory'!M3483='Dropdown Answer Key'!$B$25,'Service Line Inventory'!Q3483='Dropdown Answer Key'!$N$25,'Service Line Inventory'!P3483='Dropdown Answer Key'!$K$27,S3483="Non Lead")),"Tier 4","Tier 5"))))))))</f>
        <v>BLANK</v>
      </c>
      <c r="U3483" s="108" t="str">
        <f t="shared" si="238"/>
        <v>ERROR</v>
      </c>
      <c r="V3483" s="83" t="str">
        <f t="shared" si="239"/>
        <v>ERROR</v>
      </c>
      <c r="W3483" s="83" t="str">
        <f t="shared" si="240"/>
        <v>NO</v>
      </c>
      <c r="X3483" s="114"/>
      <c r="Y3483" s="84"/>
    </row>
    <row r="3484" spans="1:25" x14ac:dyDescent="0.25">
      <c r="A3484" s="89"/>
      <c r="B3484" s="90"/>
      <c r="C3484" s="111"/>
      <c r="D3484" s="90"/>
      <c r="E3484" s="111"/>
      <c r="F3484" s="111"/>
      <c r="G3484" s="113"/>
      <c r="H3484" s="100"/>
      <c r="I3484" s="90"/>
      <c r="J3484" s="91"/>
      <c r="K3484" s="90"/>
      <c r="L3484" s="101" t="str">
        <f t="shared" si="237"/>
        <v>ERROR</v>
      </c>
      <c r="M3484" s="117"/>
      <c r="N3484" s="90"/>
      <c r="O3484" s="90"/>
      <c r="P3484" s="90"/>
      <c r="Q3484" s="89"/>
      <c r="R3484" s="90"/>
      <c r="S3484" s="120" t="str">
        <f>IF(OR(B3484="",$C$3="",$G$3=""),"ERROR",IF(AND(B3484='Dropdown Answer Key'!$B$12,OR(E3484="Lead",E3484="U, May have L",E3484="COM",E3484="")),"Lead",IF(AND(B3484='Dropdown Answer Key'!$B$12,OR(AND(E3484="GALV",H3484="Y"),AND(E3484="GALV",H3484="UN"),AND(E3484="GALV",H3484=""))),"GRR",IF(AND(B3484='Dropdown Answer Key'!$B$12,E3484="Unknown"),"Unknown SL",IF(AND(B3484='Dropdown Answer Key'!$B$13,OR(F3484="Lead",F3484="U, May have L",F3484="COM",F3484="")),"Lead",IF(AND(B3484='Dropdown Answer Key'!$B$13,OR(AND(F3484="GALV",H3484="Y"),AND(F3484="GALV",H3484="UN"),AND(F3484="GALV",H3484=""))),"GRR",IF(AND(B3484='Dropdown Answer Key'!$B$13,F3484="Unknown"),"Unknown SL",IF(AND(B3484='Dropdown Answer Key'!$B$14,OR(E3484="Lead",E3484="U, May have L",E3484="COM",E3484="")),"Lead",IF(AND(B3484='Dropdown Answer Key'!$B$14,OR(F3484="Lead",F3484="U, May have L",F3484="COM",F3484="")),"Lead",IF(AND(B3484='Dropdown Answer Key'!$B$14,OR(AND(E3484="GALV",H3484="Y"),AND(E3484="GALV",H3484="UN"),AND(E3484="GALV",H3484=""),AND(F3484="GALV",H3484="Y"),AND(F3484="GALV",H3484="UN"),AND(F3484="GALV",H3484=""),AND(F3484="GALV",I3484="Y"),AND(F3484="GALV",I3484="UN"),AND(F3484="GALV",I3484=""))),"GRR",IF(AND(B3484='Dropdown Answer Key'!$B$14,OR(E3484="Unknown",F3484="Unknown")),"Unknown SL","Non Lead")))))))))))</f>
        <v>ERROR</v>
      </c>
      <c r="T3484" s="121" t="str">
        <f>IF(OR(M3484="",Q3484="",S3484="ERROR"),"BLANK",IF((AND(M3484='Dropdown Answer Key'!$B$25,OR('Service Line Inventory'!S3484="Lead",S3484="Unknown SL"))),"Tier 1",IF(AND('Service Line Inventory'!M3484='Dropdown Answer Key'!$B$26,OR('Service Line Inventory'!S3484="Lead",S3484="Unknown SL")),"Tier 2",IF(AND('Service Line Inventory'!M3484='Dropdown Answer Key'!$B$27,OR('Service Line Inventory'!S3484="Lead",S3484="Unknown SL")),"Tier 2",IF('Service Line Inventory'!S3484="GRR","Tier 3",IF((AND('Service Line Inventory'!M3484='Dropdown Answer Key'!$B$25,'Service Line Inventory'!Q3484='Dropdown Answer Key'!$N$25,O3484='Dropdown Answer Key'!$H$27,'Service Line Inventory'!P3484='Dropdown Answer Key'!$K$27,S3484="Non Lead")),"Tier 4",IF((AND('Service Line Inventory'!M3484='Dropdown Answer Key'!$B$25,'Service Line Inventory'!Q3484='Dropdown Answer Key'!$N$25,O3484='Dropdown Answer Key'!$H$27,S3484="Non Lead")),"Tier 4",IF((AND('Service Line Inventory'!M3484='Dropdown Answer Key'!$B$25,'Service Line Inventory'!Q3484='Dropdown Answer Key'!$N$25,'Service Line Inventory'!P3484='Dropdown Answer Key'!$K$27,S3484="Non Lead")),"Tier 4","Tier 5"))))))))</f>
        <v>BLANK</v>
      </c>
      <c r="U3484" s="122" t="str">
        <f t="shared" si="238"/>
        <v>ERROR</v>
      </c>
      <c r="V3484" s="121" t="str">
        <f t="shared" si="239"/>
        <v>ERROR</v>
      </c>
      <c r="W3484" s="121" t="str">
        <f t="shared" si="240"/>
        <v>NO</v>
      </c>
      <c r="X3484" s="115"/>
      <c r="Y3484" s="104"/>
    </row>
    <row r="3485" spans="1:25" x14ac:dyDescent="0.25">
      <c r="A3485" s="80"/>
      <c r="B3485" s="80"/>
      <c r="C3485" s="110"/>
      <c r="D3485" s="81"/>
      <c r="E3485" s="110"/>
      <c r="F3485" s="110"/>
      <c r="G3485" s="112"/>
      <c r="H3485" s="100"/>
      <c r="I3485" s="81"/>
      <c r="J3485" s="82"/>
      <c r="K3485" s="81"/>
      <c r="L3485" s="100" t="str">
        <f t="shared" si="237"/>
        <v>ERROR</v>
      </c>
      <c r="M3485" s="116"/>
      <c r="N3485" s="81"/>
      <c r="O3485" s="81"/>
      <c r="P3485" s="81"/>
      <c r="Q3485" s="80"/>
      <c r="R3485" s="81"/>
      <c r="S3485" s="105" t="str">
        <f>IF(OR(B3485="",$C$3="",$G$3=""),"ERROR",IF(AND(B3485='Dropdown Answer Key'!$B$12,OR(E3485="Lead",E3485="U, May have L",E3485="COM",E3485="")),"Lead",IF(AND(B3485='Dropdown Answer Key'!$B$12,OR(AND(E3485="GALV",H3485="Y"),AND(E3485="GALV",H3485="UN"),AND(E3485="GALV",H3485=""))),"GRR",IF(AND(B3485='Dropdown Answer Key'!$B$12,E3485="Unknown"),"Unknown SL",IF(AND(B3485='Dropdown Answer Key'!$B$13,OR(F3485="Lead",F3485="U, May have L",F3485="COM",F3485="")),"Lead",IF(AND(B3485='Dropdown Answer Key'!$B$13,OR(AND(F3485="GALV",H3485="Y"),AND(F3485="GALV",H3485="UN"),AND(F3485="GALV",H3485=""))),"GRR",IF(AND(B3485='Dropdown Answer Key'!$B$13,F3485="Unknown"),"Unknown SL",IF(AND(B3485='Dropdown Answer Key'!$B$14,OR(E3485="Lead",E3485="U, May have L",E3485="COM",E3485="")),"Lead",IF(AND(B3485='Dropdown Answer Key'!$B$14,OR(F3485="Lead",F3485="U, May have L",F3485="COM",F3485="")),"Lead",IF(AND(B3485='Dropdown Answer Key'!$B$14,OR(AND(E3485="GALV",H3485="Y"),AND(E3485="GALV",H3485="UN"),AND(E3485="GALV",H3485=""),AND(F3485="GALV",H3485="Y"),AND(F3485="GALV",H3485="UN"),AND(F3485="GALV",H3485=""),AND(F3485="GALV",I3485="Y"),AND(F3485="GALV",I3485="UN"),AND(F3485="GALV",I3485=""))),"GRR",IF(AND(B3485='Dropdown Answer Key'!$B$14,OR(E3485="Unknown",F3485="Unknown")),"Unknown SL","Non Lead")))))))))))</f>
        <v>ERROR</v>
      </c>
      <c r="T3485" s="83" t="str">
        <f>IF(OR(M3485="",Q3485="",S3485="ERROR"),"BLANK",IF((AND(M3485='Dropdown Answer Key'!$B$25,OR('Service Line Inventory'!S3485="Lead",S3485="Unknown SL"))),"Tier 1",IF(AND('Service Line Inventory'!M3485='Dropdown Answer Key'!$B$26,OR('Service Line Inventory'!S3485="Lead",S3485="Unknown SL")),"Tier 2",IF(AND('Service Line Inventory'!M3485='Dropdown Answer Key'!$B$27,OR('Service Line Inventory'!S3485="Lead",S3485="Unknown SL")),"Tier 2",IF('Service Line Inventory'!S3485="GRR","Tier 3",IF((AND('Service Line Inventory'!M3485='Dropdown Answer Key'!$B$25,'Service Line Inventory'!Q3485='Dropdown Answer Key'!$N$25,O3485='Dropdown Answer Key'!$H$27,'Service Line Inventory'!P3485='Dropdown Answer Key'!$K$27,S3485="Non Lead")),"Tier 4",IF((AND('Service Line Inventory'!M3485='Dropdown Answer Key'!$B$25,'Service Line Inventory'!Q3485='Dropdown Answer Key'!$N$25,O3485='Dropdown Answer Key'!$H$27,S3485="Non Lead")),"Tier 4",IF((AND('Service Line Inventory'!M3485='Dropdown Answer Key'!$B$25,'Service Line Inventory'!Q3485='Dropdown Answer Key'!$N$25,'Service Line Inventory'!P3485='Dropdown Answer Key'!$K$27,S3485="Non Lead")),"Tier 4","Tier 5"))))))))</f>
        <v>BLANK</v>
      </c>
      <c r="U3485" s="108" t="str">
        <f t="shared" si="238"/>
        <v>ERROR</v>
      </c>
      <c r="V3485" s="83" t="str">
        <f t="shared" si="239"/>
        <v>ERROR</v>
      </c>
      <c r="W3485" s="83" t="str">
        <f t="shared" si="240"/>
        <v>NO</v>
      </c>
      <c r="X3485" s="114"/>
      <c r="Y3485" s="84"/>
    </row>
    <row r="3486" spans="1:25" x14ac:dyDescent="0.25">
      <c r="A3486" s="89"/>
      <c r="B3486" s="90"/>
      <c r="C3486" s="111"/>
      <c r="D3486" s="90"/>
      <c r="E3486" s="111"/>
      <c r="F3486" s="111"/>
      <c r="G3486" s="113"/>
      <c r="H3486" s="100"/>
      <c r="I3486" s="90"/>
      <c r="J3486" s="91"/>
      <c r="K3486" s="90"/>
      <c r="L3486" s="101" t="str">
        <f t="shared" si="237"/>
        <v>ERROR</v>
      </c>
      <c r="M3486" s="117"/>
      <c r="N3486" s="90"/>
      <c r="O3486" s="90"/>
      <c r="P3486" s="90"/>
      <c r="Q3486" s="89"/>
      <c r="R3486" s="90"/>
      <c r="S3486" s="120" t="str">
        <f>IF(OR(B3486="",$C$3="",$G$3=""),"ERROR",IF(AND(B3486='Dropdown Answer Key'!$B$12,OR(E3486="Lead",E3486="U, May have L",E3486="COM",E3486="")),"Lead",IF(AND(B3486='Dropdown Answer Key'!$B$12,OR(AND(E3486="GALV",H3486="Y"),AND(E3486="GALV",H3486="UN"),AND(E3486="GALV",H3486=""))),"GRR",IF(AND(B3486='Dropdown Answer Key'!$B$12,E3486="Unknown"),"Unknown SL",IF(AND(B3486='Dropdown Answer Key'!$B$13,OR(F3486="Lead",F3486="U, May have L",F3486="COM",F3486="")),"Lead",IF(AND(B3486='Dropdown Answer Key'!$B$13,OR(AND(F3486="GALV",H3486="Y"),AND(F3486="GALV",H3486="UN"),AND(F3486="GALV",H3486=""))),"GRR",IF(AND(B3486='Dropdown Answer Key'!$B$13,F3486="Unknown"),"Unknown SL",IF(AND(B3486='Dropdown Answer Key'!$B$14,OR(E3486="Lead",E3486="U, May have L",E3486="COM",E3486="")),"Lead",IF(AND(B3486='Dropdown Answer Key'!$B$14,OR(F3486="Lead",F3486="U, May have L",F3486="COM",F3486="")),"Lead",IF(AND(B3486='Dropdown Answer Key'!$B$14,OR(AND(E3486="GALV",H3486="Y"),AND(E3486="GALV",H3486="UN"),AND(E3486="GALV",H3486=""),AND(F3486="GALV",H3486="Y"),AND(F3486="GALV",H3486="UN"),AND(F3486="GALV",H3486=""),AND(F3486="GALV",I3486="Y"),AND(F3486="GALV",I3486="UN"),AND(F3486="GALV",I3486=""))),"GRR",IF(AND(B3486='Dropdown Answer Key'!$B$14,OR(E3486="Unknown",F3486="Unknown")),"Unknown SL","Non Lead")))))))))))</f>
        <v>ERROR</v>
      </c>
      <c r="T3486" s="121" t="str">
        <f>IF(OR(M3486="",Q3486="",S3486="ERROR"),"BLANK",IF((AND(M3486='Dropdown Answer Key'!$B$25,OR('Service Line Inventory'!S3486="Lead",S3486="Unknown SL"))),"Tier 1",IF(AND('Service Line Inventory'!M3486='Dropdown Answer Key'!$B$26,OR('Service Line Inventory'!S3486="Lead",S3486="Unknown SL")),"Tier 2",IF(AND('Service Line Inventory'!M3486='Dropdown Answer Key'!$B$27,OR('Service Line Inventory'!S3486="Lead",S3486="Unknown SL")),"Tier 2",IF('Service Line Inventory'!S3486="GRR","Tier 3",IF((AND('Service Line Inventory'!M3486='Dropdown Answer Key'!$B$25,'Service Line Inventory'!Q3486='Dropdown Answer Key'!$N$25,O3486='Dropdown Answer Key'!$H$27,'Service Line Inventory'!P3486='Dropdown Answer Key'!$K$27,S3486="Non Lead")),"Tier 4",IF((AND('Service Line Inventory'!M3486='Dropdown Answer Key'!$B$25,'Service Line Inventory'!Q3486='Dropdown Answer Key'!$N$25,O3486='Dropdown Answer Key'!$H$27,S3486="Non Lead")),"Tier 4",IF((AND('Service Line Inventory'!M3486='Dropdown Answer Key'!$B$25,'Service Line Inventory'!Q3486='Dropdown Answer Key'!$N$25,'Service Line Inventory'!P3486='Dropdown Answer Key'!$K$27,S3486="Non Lead")),"Tier 4","Tier 5"))))))))</f>
        <v>BLANK</v>
      </c>
      <c r="U3486" s="122" t="str">
        <f t="shared" si="238"/>
        <v>ERROR</v>
      </c>
      <c r="V3486" s="121" t="str">
        <f t="shared" si="239"/>
        <v>ERROR</v>
      </c>
      <c r="W3486" s="121" t="str">
        <f t="shared" si="240"/>
        <v>NO</v>
      </c>
      <c r="X3486" s="115"/>
      <c r="Y3486" s="104"/>
    </row>
    <row r="3487" spans="1:25" x14ac:dyDescent="0.25">
      <c r="A3487" s="80"/>
      <c r="B3487" s="80"/>
      <c r="C3487" s="110"/>
      <c r="D3487" s="81"/>
      <c r="E3487" s="110"/>
      <c r="F3487" s="110"/>
      <c r="G3487" s="112"/>
      <c r="H3487" s="100"/>
      <c r="I3487" s="81"/>
      <c r="J3487" s="82"/>
      <c r="K3487" s="81"/>
      <c r="L3487" s="100" t="str">
        <f t="shared" si="237"/>
        <v>ERROR</v>
      </c>
      <c r="M3487" s="116"/>
      <c r="N3487" s="81"/>
      <c r="O3487" s="81"/>
      <c r="P3487" s="81"/>
      <c r="Q3487" s="80"/>
      <c r="R3487" s="81"/>
      <c r="S3487" s="105" t="str">
        <f>IF(OR(B3487="",$C$3="",$G$3=""),"ERROR",IF(AND(B3487='Dropdown Answer Key'!$B$12,OR(E3487="Lead",E3487="U, May have L",E3487="COM",E3487="")),"Lead",IF(AND(B3487='Dropdown Answer Key'!$B$12,OR(AND(E3487="GALV",H3487="Y"),AND(E3487="GALV",H3487="UN"),AND(E3487="GALV",H3487=""))),"GRR",IF(AND(B3487='Dropdown Answer Key'!$B$12,E3487="Unknown"),"Unknown SL",IF(AND(B3487='Dropdown Answer Key'!$B$13,OR(F3487="Lead",F3487="U, May have L",F3487="COM",F3487="")),"Lead",IF(AND(B3487='Dropdown Answer Key'!$B$13,OR(AND(F3487="GALV",H3487="Y"),AND(F3487="GALV",H3487="UN"),AND(F3487="GALV",H3487=""))),"GRR",IF(AND(B3487='Dropdown Answer Key'!$B$13,F3487="Unknown"),"Unknown SL",IF(AND(B3487='Dropdown Answer Key'!$B$14,OR(E3487="Lead",E3487="U, May have L",E3487="COM",E3487="")),"Lead",IF(AND(B3487='Dropdown Answer Key'!$B$14,OR(F3487="Lead",F3487="U, May have L",F3487="COM",F3487="")),"Lead",IF(AND(B3487='Dropdown Answer Key'!$B$14,OR(AND(E3487="GALV",H3487="Y"),AND(E3487="GALV",H3487="UN"),AND(E3487="GALV",H3487=""),AND(F3487="GALV",H3487="Y"),AND(F3487="GALV",H3487="UN"),AND(F3487="GALV",H3487=""),AND(F3487="GALV",I3487="Y"),AND(F3487="GALV",I3487="UN"),AND(F3487="GALV",I3487=""))),"GRR",IF(AND(B3487='Dropdown Answer Key'!$B$14,OR(E3487="Unknown",F3487="Unknown")),"Unknown SL","Non Lead")))))))))))</f>
        <v>ERROR</v>
      </c>
      <c r="T3487" s="83" t="str">
        <f>IF(OR(M3487="",Q3487="",S3487="ERROR"),"BLANK",IF((AND(M3487='Dropdown Answer Key'!$B$25,OR('Service Line Inventory'!S3487="Lead",S3487="Unknown SL"))),"Tier 1",IF(AND('Service Line Inventory'!M3487='Dropdown Answer Key'!$B$26,OR('Service Line Inventory'!S3487="Lead",S3487="Unknown SL")),"Tier 2",IF(AND('Service Line Inventory'!M3487='Dropdown Answer Key'!$B$27,OR('Service Line Inventory'!S3487="Lead",S3487="Unknown SL")),"Tier 2",IF('Service Line Inventory'!S3487="GRR","Tier 3",IF((AND('Service Line Inventory'!M3487='Dropdown Answer Key'!$B$25,'Service Line Inventory'!Q3487='Dropdown Answer Key'!$N$25,O3487='Dropdown Answer Key'!$H$27,'Service Line Inventory'!P3487='Dropdown Answer Key'!$K$27,S3487="Non Lead")),"Tier 4",IF((AND('Service Line Inventory'!M3487='Dropdown Answer Key'!$B$25,'Service Line Inventory'!Q3487='Dropdown Answer Key'!$N$25,O3487='Dropdown Answer Key'!$H$27,S3487="Non Lead")),"Tier 4",IF((AND('Service Line Inventory'!M3487='Dropdown Answer Key'!$B$25,'Service Line Inventory'!Q3487='Dropdown Answer Key'!$N$25,'Service Line Inventory'!P3487='Dropdown Answer Key'!$K$27,S3487="Non Lead")),"Tier 4","Tier 5"))))))))</f>
        <v>BLANK</v>
      </c>
      <c r="U3487" s="108" t="str">
        <f t="shared" si="238"/>
        <v>ERROR</v>
      </c>
      <c r="V3487" s="83" t="str">
        <f t="shared" si="239"/>
        <v>ERROR</v>
      </c>
      <c r="W3487" s="83" t="str">
        <f t="shared" si="240"/>
        <v>NO</v>
      </c>
      <c r="X3487" s="114"/>
      <c r="Y3487" s="84"/>
    </row>
    <row r="3488" spans="1:25" x14ac:dyDescent="0.25">
      <c r="A3488" s="89"/>
      <c r="B3488" s="90"/>
      <c r="C3488" s="111"/>
      <c r="D3488" s="90"/>
      <c r="E3488" s="111"/>
      <c r="F3488" s="111"/>
      <c r="G3488" s="113"/>
      <c r="H3488" s="100"/>
      <c r="I3488" s="90"/>
      <c r="J3488" s="91"/>
      <c r="K3488" s="90"/>
      <c r="L3488" s="101" t="str">
        <f t="shared" si="237"/>
        <v>ERROR</v>
      </c>
      <c r="M3488" s="117"/>
      <c r="N3488" s="90"/>
      <c r="O3488" s="90"/>
      <c r="P3488" s="90"/>
      <c r="Q3488" s="89"/>
      <c r="R3488" s="90"/>
      <c r="S3488" s="120" t="str">
        <f>IF(OR(B3488="",$C$3="",$G$3=""),"ERROR",IF(AND(B3488='Dropdown Answer Key'!$B$12,OR(E3488="Lead",E3488="U, May have L",E3488="COM",E3488="")),"Lead",IF(AND(B3488='Dropdown Answer Key'!$B$12,OR(AND(E3488="GALV",H3488="Y"),AND(E3488="GALV",H3488="UN"),AND(E3488="GALV",H3488=""))),"GRR",IF(AND(B3488='Dropdown Answer Key'!$B$12,E3488="Unknown"),"Unknown SL",IF(AND(B3488='Dropdown Answer Key'!$B$13,OR(F3488="Lead",F3488="U, May have L",F3488="COM",F3488="")),"Lead",IF(AND(B3488='Dropdown Answer Key'!$B$13,OR(AND(F3488="GALV",H3488="Y"),AND(F3488="GALV",H3488="UN"),AND(F3488="GALV",H3488=""))),"GRR",IF(AND(B3488='Dropdown Answer Key'!$B$13,F3488="Unknown"),"Unknown SL",IF(AND(B3488='Dropdown Answer Key'!$B$14,OR(E3488="Lead",E3488="U, May have L",E3488="COM",E3488="")),"Lead",IF(AND(B3488='Dropdown Answer Key'!$B$14,OR(F3488="Lead",F3488="U, May have L",F3488="COM",F3488="")),"Lead",IF(AND(B3488='Dropdown Answer Key'!$B$14,OR(AND(E3488="GALV",H3488="Y"),AND(E3488="GALV",H3488="UN"),AND(E3488="GALV",H3488=""),AND(F3488="GALV",H3488="Y"),AND(F3488="GALV",H3488="UN"),AND(F3488="GALV",H3488=""),AND(F3488="GALV",I3488="Y"),AND(F3488="GALV",I3488="UN"),AND(F3488="GALV",I3488=""))),"GRR",IF(AND(B3488='Dropdown Answer Key'!$B$14,OR(E3488="Unknown",F3488="Unknown")),"Unknown SL","Non Lead")))))))))))</f>
        <v>ERROR</v>
      </c>
      <c r="T3488" s="121" t="str">
        <f>IF(OR(M3488="",Q3488="",S3488="ERROR"),"BLANK",IF((AND(M3488='Dropdown Answer Key'!$B$25,OR('Service Line Inventory'!S3488="Lead",S3488="Unknown SL"))),"Tier 1",IF(AND('Service Line Inventory'!M3488='Dropdown Answer Key'!$B$26,OR('Service Line Inventory'!S3488="Lead",S3488="Unknown SL")),"Tier 2",IF(AND('Service Line Inventory'!M3488='Dropdown Answer Key'!$B$27,OR('Service Line Inventory'!S3488="Lead",S3488="Unknown SL")),"Tier 2",IF('Service Line Inventory'!S3488="GRR","Tier 3",IF((AND('Service Line Inventory'!M3488='Dropdown Answer Key'!$B$25,'Service Line Inventory'!Q3488='Dropdown Answer Key'!$N$25,O3488='Dropdown Answer Key'!$H$27,'Service Line Inventory'!P3488='Dropdown Answer Key'!$K$27,S3488="Non Lead")),"Tier 4",IF((AND('Service Line Inventory'!M3488='Dropdown Answer Key'!$B$25,'Service Line Inventory'!Q3488='Dropdown Answer Key'!$N$25,O3488='Dropdown Answer Key'!$H$27,S3488="Non Lead")),"Tier 4",IF((AND('Service Line Inventory'!M3488='Dropdown Answer Key'!$B$25,'Service Line Inventory'!Q3488='Dropdown Answer Key'!$N$25,'Service Line Inventory'!P3488='Dropdown Answer Key'!$K$27,S3488="Non Lead")),"Tier 4","Tier 5"))))))))</f>
        <v>BLANK</v>
      </c>
      <c r="U3488" s="122" t="str">
        <f t="shared" si="238"/>
        <v>ERROR</v>
      </c>
      <c r="V3488" s="121" t="str">
        <f t="shared" si="239"/>
        <v>ERROR</v>
      </c>
      <c r="W3488" s="121" t="str">
        <f t="shared" si="240"/>
        <v>NO</v>
      </c>
      <c r="X3488" s="115"/>
      <c r="Y3488" s="104"/>
    </row>
    <row r="3489" spans="1:25" x14ac:dyDescent="0.25">
      <c r="A3489" s="80"/>
      <c r="B3489" s="80"/>
      <c r="C3489" s="110"/>
      <c r="D3489" s="81"/>
      <c r="E3489" s="110"/>
      <c r="F3489" s="110"/>
      <c r="G3489" s="112"/>
      <c r="H3489" s="100"/>
      <c r="I3489" s="81"/>
      <c r="J3489" s="82"/>
      <c r="K3489" s="81"/>
      <c r="L3489" s="100" t="str">
        <f t="shared" si="237"/>
        <v>ERROR</v>
      </c>
      <c r="M3489" s="116"/>
      <c r="N3489" s="81"/>
      <c r="O3489" s="81"/>
      <c r="P3489" s="81"/>
      <c r="Q3489" s="80"/>
      <c r="R3489" s="81"/>
      <c r="S3489" s="105" t="str">
        <f>IF(OR(B3489="",$C$3="",$G$3=""),"ERROR",IF(AND(B3489='Dropdown Answer Key'!$B$12,OR(E3489="Lead",E3489="U, May have L",E3489="COM",E3489="")),"Lead",IF(AND(B3489='Dropdown Answer Key'!$B$12,OR(AND(E3489="GALV",H3489="Y"),AND(E3489="GALV",H3489="UN"),AND(E3489="GALV",H3489=""))),"GRR",IF(AND(B3489='Dropdown Answer Key'!$B$12,E3489="Unknown"),"Unknown SL",IF(AND(B3489='Dropdown Answer Key'!$B$13,OR(F3489="Lead",F3489="U, May have L",F3489="COM",F3489="")),"Lead",IF(AND(B3489='Dropdown Answer Key'!$B$13,OR(AND(F3489="GALV",H3489="Y"),AND(F3489="GALV",H3489="UN"),AND(F3489="GALV",H3489=""))),"GRR",IF(AND(B3489='Dropdown Answer Key'!$B$13,F3489="Unknown"),"Unknown SL",IF(AND(B3489='Dropdown Answer Key'!$B$14,OR(E3489="Lead",E3489="U, May have L",E3489="COM",E3489="")),"Lead",IF(AND(B3489='Dropdown Answer Key'!$B$14,OR(F3489="Lead",F3489="U, May have L",F3489="COM",F3489="")),"Lead",IF(AND(B3489='Dropdown Answer Key'!$B$14,OR(AND(E3489="GALV",H3489="Y"),AND(E3489="GALV",H3489="UN"),AND(E3489="GALV",H3489=""),AND(F3489="GALV",H3489="Y"),AND(F3489="GALV",H3489="UN"),AND(F3489="GALV",H3489=""),AND(F3489="GALV",I3489="Y"),AND(F3489="GALV",I3489="UN"),AND(F3489="GALV",I3489=""))),"GRR",IF(AND(B3489='Dropdown Answer Key'!$B$14,OR(E3489="Unknown",F3489="Unknown")),"Unknown SL","Non Lead")))))))))))</f>
        <v>ERROR</v>
      </c>
      <c r="T3489" s="83" t="str">
        <f>IF(OR(M3489="",Q3489="",S3489="ERROR"),"BLANK",IF((AND(M3489='Dropdown Answer Key'!$B$25,OR('Service Line Inventory'!S3489="Lead",S3489="Unknown SL"))),"Tier 1",IF(AND('Service Line Inventory'!M3489='Dropdown Answer Key'!$B$26,OR('Service Line Inventory'!S3489="Lead",S3489="Unknown SL")),"Tier 2",IF(AND('Service Line Inventory'!M3489='Dropdown Answer Key'!$B$27,OR('Service Line Inventory'!S3489="Lead",S3489="Unknown SL")),"Tier 2",IF('Service Line Inventory'!S3489="GRR","Tier 3",IF((AND('Service Line Inventory'!M3489='Dropdown Answer Key'!$B$25,'Service Line Inventory'!Q3489='Dropdown Answer Key'!$N$25,O3489='Dropdown Answer Key'!$H$27,'Service Line Inventory'!P3489='Dropdown Answer Key'!$K$27,S3489="Non Lead")),"Tier 4",IF((AND('Service Line Inventory'!M3489='Dropdown Answer Key'!$B$25,'Service Line Inventory'!Q3489='Dropdown Answer Key'!$N$25,O3489='Dropdown Answer Key'!$H$27,S3489="Non Lead")),"Tier 4",IF((AND('Service Line Inventory'!M3489='Dropdown Answer Key'!$B$25,'Service Line Inventory'!Q3489='Dropdown Answer Key'!$N$25,'Service Line Inventory'!P3489='Dropdown Answer Key'!$K$27,S3489="Non Lead")),"Tier 4","Tier 5"))))))))</f>
        <v>BLANK</v>
      </c>
      <c r="U3489" s="108" t="str">
        <f t="shared" si="238"/>
        <v>ERROR</v>
      </c>
      <c r="V3489" s="83" t="str">
        <f t="shared" si="239"/>
        <v>ERROR</v>
      </c>
      <c r="W3489" s="83" t="str">
        <f t="shared" si="240"/>
        <v>NO</v>
      </c>
      <c r="X3489" s="114"/>
      <c r="Y3489" s="84"/>
    </row>
    <row r="3490" spans="1:25" x14ac:dyDescent="0.25">
      <c r="A3490" s="89"/>
      <c r="B3490" s="90"/>
      <c r="C3490" s="111"/>
      <c r="D3490" s="90"/>
      <c r="E3490" s="111"/>
      <c r="F3490" s="111"/>
      <c r="G3490" s="113"/>
      <c r="H3490" s="100"/>
      <c r="I3490" s="90"/>
      <c r="J3490" s="91"/>
      <c r="K3490" s="90"/>
      <c r="L3490" s="101" t="str">
        <f t="shared" si="237"/>
        <v>ERROR</v>
      </c>
      <c r="M3490" s="117"/>
      <c r="N3490" s="90"/>
      <c r="O3490" s="90"/>
      <c r="P3490" s="90"/>
      <c r="Q3490" s="89"/>
      <c r="R3490" s="90"/>
      <c r="S3490" s="120" t="str">
        <f>IF(OR(B3490="",$C$3="",$G$3=""),"ERROR",IF(AND(B3490='Dropdown Answer Key'!$B$12,OR(E3490="Lead",E3490="U, May have L",E3490="COM",E3490="")),"Lead",IF(AND(B3490='Dropdown Answer Key'!$B$12,OR(AND(E3490="GALV",H3490="Y"),AND(E3490="GALV",H3490="UN"),AND(E3490="GALV",H3490=""))),"GRR",IF(AND(B3490='Dropdown Answer Key'!$B$12,E3490="Unknown"),"Unknown SL",IF(AND(B3490='Dropdown Answer Key'!$B$13,OR(F3490="Lead",F3490="U, May have L",F3490="COM",F3490="")),"Lead",IF(AND(B3490='Dropdown Answer Key'!$B$13,OR(AND(F3490="GALV",H3490="Y"),AND(F3490="GALV",H3490="UN"),AND(F3490="GALV",H3490=""))),"GRR",IF(AND(B3490='Dropdown Answer Key'!$B$13,F3490="Unknown"),"Unknown SL",IF(AND(B3490='Dropdown Answer Key'!$B$14,OR(E3490="Lead",E3490="U, May have L",E3490="COM",E3490="")),"Lead",IF(AND(B3490='Dropdown Answer Key'!$B$14,OR(F3490="Lead",F3490="U, May have L",F3490="COM",F3490="")),"Lead",IF(AND(B3490='Dropdown Answer Key'!$B$14,OR(AND(E3490="GALV",H3490="Y"),AND(E3490="GALV",H3490="UN"),AND(E3490="GALV",H3490=""),AND(F3490="GALV",H3490="Y"),AND(F3490="GALV",H3490="UN"),AND(F3490="GALV",H3490=""),AND(F3490="GALV",I3490="Y"),AND(F3490="GALV",I3490="UN"),AND(F3490="GALV",I3490=""))),"GRR",IF(AND(B3490='Dropdown Answer Key'!$B$14,OR(E3490="Unknown",F3490="Unknown")),"Unknown SL","Non Lead")))))))))))</f>
        <v>ERROR</v>
      </c>
      <c r="T3490" s="121" t="str">
        <f>IF(OR(M3490="",Q3490="",S3490="ERROR"),"BLANK",IF((AND(M3490='Dropdown Answer Key'!$B$25,OR('Service Line Inventory'!S3490="Lead",S3490="Unknown SL"))),"Tier 1",IF(AND('Service Line Inventory'!M3490='Dropdown Answer Key'!$B$26,OR('Service Line Inventory'!S3490="Lead",S3490="Unknown SL")),"Tier 2",IF(AND('Service Line Inventory'!M3490='Dropdown Answer Key'!$B$27,OR('Service Line Inventory'!S3490="Lead",S3490="Unknown SL")),"Tier 2",IF('Service Line Inventory'!S3490="GRR","Tier 3",IF((AND('Service Line Inventory'!M3490='Dropdown Answer Key'!$B$25,'Service Line Inventory'!Q3490='Dropdown Answer Key'!$N$25,O3490='Dropdown Answer Key'!$H$27,'Service Line Inventory'!P3490='Dropdown Answer Key'!$K$27,S3490="Non Lead")),"Tier 4",IF((AND('Service Line Inventory'!M3490='Dropdown Answer Key'!$B$25,'Service Line Inventory'!Q3490='Dropdown Answer Key'!$N$25,O3490='Dropdown Answer Key'!$H$27,S3490="Non Lead")),"Tier 4",IF((AND('Service Line Inventory'!M3490='Dropdown Answer Key'!$B$25,'Service Line Inventory'!Q3490='Dropdown Answer Key'!$N$25,'Service Line Inventory'!P3490='Dropdown Answer Key'!$K$27,S3490="Non Lead")),"Tier 4","Tier 5"))))))))</f>
        <v>BLANK</v>
      </c>
      <c r="U3490" s="122" t="str">
        <f t="shared" si="238"/>
        <v>ERROR</v>
      </c>
      <c r="V3490" s="121" t="str">
        <f t="shared" si="239"/>
        <v>ERROR</v>
      </c>
      <c r="W3490" s="121" t="str">
        <f t="shared" si="240"/>
        <v>NO</v>
      </c>
      <c r="X3490" s="115"/>
      <c r="Y3490" s="104"/>
    </row>
    <row r="3491" spans="1:25" x14ac:dyDescent="0.25">
      <c r="A3491" s="80"/>
      <c r="B3491" s="80"/>
      <c r="C3491" s="110"/>
      <c r="D3491" s="81"/>
      <c r="E3491" s="110"/>
      <c r="F3491" s="110"/>
      <c r="G3491" s="112"/>
      <c r="H3491" s="100"/>
      <c r="I3491" s="81"/>
      <c r="J3491" s="82"/>
      <c r="K3491" s="81"/>
      <c r="L3491" s="100" t="str">
        <f t="shared" si="237"/>
        <v>ERROR</v>
      </c>
      <c r="M3491" s="116"/>
      <c r="N3491" s="81"/>
      <c r="O3491" s="81"/>
      <c r="P3491" s="81"/>
      <c r="Q3491" s="80"/>
      <c r="R3491" s="81"/>
      <c r="S3491" s="105" t="str">
        <f>IF(OR(B3491="",$C$3="",$G$3=""),"ERROR",IF(AND(B3491='Dropdown Answer Key'!$B$12,OR(E3491="Lead",E3491="U, May have L",E3491="COM",E3491="")),"Lead",IF(AND(B3491='Dropdown Answer Key'!$B$12,OR(AND(E3491="GALV",H3491="Y"),AND(E3491="GALV",H3491="UN"),AND(E3491="GALV",H3491=""))),"GRR",IF(AND(B3491='Dropdown Answer Key'!$B$12,E3491="Unknown"),"Unknown SL",IF(AND(B3491='Dropdown Answer Key'!$B$13,OR(F3491="Lead",F3491="U, May have L",F3491="COM",F3491="")),"Lead",IF(AND(B3491='Dropdown Answer Key'!$B$13,OR(AND(F3491="GALV",H3491="Y"),AND(F3491="GALV",H3491="UN"),AND(F3491="GALV",H3491=""))),"GRR",IF(AND(B3491='Dropdown Answer Key'!$B$13,F3491="Unknown"),"Unknown SL",IF(AND(B3491='Dropdown Answer Key'!$B$14,OR(E3491="Lead",E3491="U, May have L",E3491="COM",E3491="")),"Lead",IF(AND(B3491='Dropdown Answer Key'!$B$14,OR(F3491="Lead",F3491="U, May have L",F3491="COM",F3491="")),"Lead",IF(AND(B3491='Dropdown Answer Key'!$B$14,OR(AND(E3491="GALV",H3491="Y"),AND(E3491="GALV",H3491="UN"),AND(E3491="GALV",H3491=""),AND(F3491="GALV",H3491="Y"),AND(F3491="GALV",H3491="UN"),AND(F3491="GALV",H3491=""),AND(F3491="GALV",I3491="Y"),AND(F3491="GALV",I3491="UN"),AND(F3491="GALV",I3491=""))),"GRR",IF(AND(B3491='Dropdown Answer Key'!$B$14,OR(E3491="Unknown",F3491="Unknown")),"Unknown SL","Non Lead")))))))))))</f>
        <v>ERROR</v>
      </c>
      <c r="T3491" s="83" t="str">
        <f>IF(OR(M3491="",Q3491="",S3491="ERROR"),"BLANK",IF((AND(M3491='Dropdown Answer Key'!$B$25,OR('Service Line Inventory'!S3491="Lead",S3491="Unknown SL"))),"Tier 1",IF(AND('Service Line Inventory'!M3491='Dropdown Answer Key'!$B$26,OR('Service Line Inventory'!S3491="Lead",S3491="Unknown SL")),"Tier 2",IF(AND('Service Line Inventory'!M3491='Dropdown Answer Key'!$B$27,OR('Service Line Inventory'!S3491="Lead",S3491="Unknown SL")),"Tier 2",IF('Service Line Inventory'!S3491="GRR","Tier 3",IF((AND('Service Line Inventory'!M3491='Dropdown Answer Key'!$B$25,'Service Line Inventory'!Q3491='Dropdown Answer Key'!$N$25,O3491='Dropdown Answer Key'!$H$27,'Service Line Inventory'!P3491='Dropdown Answer Key'!$K$27,S3491="Non Lead")),"Tier 4",IF((AND('Service Line Inventory'!M3491='Dropdown Answer Key'!$B$25,'Service Line Inventory'!Q3491='Dropdown Answer Key'!$N$25,O3491='Dropdown Answer Key'!$H$27,S3491="Non Lead")),"Tier 4",IF((AND('Service Line Inventory'!M3491='Dropdown Answer Key'!$B$25,'Service Line Inventory'!Q3491='Dropdown Answer Key'!$N$25,'Service Line Inventory'!P3491='Dropdown Answer Key'!$K$27,S3491="Non Lead")),"Tier 4","Tier 5"))))))))</f>
        <v>BLANK</v>
      </c>
      <c r="U3491" s="108" t="str">
        <f t="shared" si="238"/>
        <v>ERROR</v>
      </c>
      <c r="V3491" s="83" t="str">
        <f t="shared" si="239"/>
        <v>ERROR</v>
      </c>
      <c r="W3491" s="83" t="str">
        <f t="shared" si="240"/>
        <v>NO</v>
      </c>
      <c r="X3491" s="114"/>
      <c r="Y3491" s="84"/>
    </row>
    <row r="3492" spans="1:25" x14ac:dyDescent="0.25">
      <c r="A3492" s="89"/>
      <c r="B3492" s="90"/>
      <c r="C3492" s="111"/>
      <c r="D3492" s="90"/>
      <c r="E3492" s="111"/>
      <c r="F3492" s="111"/>
      <c r="G3492" s="113"/>
      <c r="H3492" s="100"/>
      <c r="I3492" s="90"/>
      <c r="J3492" s="91"/>
      <c r="K3492" s="90"/>
      <c r="L3492" s="101" t="str">
        <f t="shared" ref="L3492:L3555" si="241">S3492</f>
        <v>ERROR</v>
      </c>
      <c r="M3492" s="117"/>
      <c r="N3492" s="90"/>
      <c r="O3492" s="90"/>
      <c r="P3492" s="90"/>
      <c r="Q3492" s="89"/>
      <c r="R3492" s="90"/>
      <c r="S3492" s="120" t="str">
        <f>IF(OR(B3492="",$C$3="",$G$3=""),"ERROR",IF(AND(B3492='Dropdown Answer Key'!$B$12,OR(E3492="Lead",E3492="U, May have L",E3492="COM",E3492="")),"Lead",IF(AND(B3492='Dropdown Answer Key'!$B$12,OR(AND(E3492="GALV",H3492="Y"),AND(E3492="GALV",H3492="UN"),AND(E3492="GALV",H3492=""))),"GRR",IF(AND(B3492='Dropdown Answer Key'!$B$12,E3492="Unknown"),"Unknown SL",IF(AND(B3492='Dropdown Answer Key'!$B$13,OR(F3492="Lead",F3492="U, May have L",F3492="COM",F3492="")),"Lead",IF(AND(B3492='Dropdown Answer Key'!$B$13,OR(AND(F3492="GALV",H3492="Y"),AND(F3492="GALV",H3492="UN"),AND(F3492="GALV",H3492=""))),"GRR",IF(AND(B3492='Dropdown Answer Key'!$B$13,F3492="Unknown"),"Unknown SL",IF(AND(B3492='Dropdown Answer Key'!$B$14,OR(E3492="Lead",E3492="U, May have L",E3492="COM",E3492="")),"Lead",IF(AND(B3492='Dropdown Answer Key'!$B$14,OR(F3492="Lead",F3492="U, May have L",F3492="COM",F3492="")),"Lead",IF(AND(B3492='Dropdown Answer Key'!$B$14,OR(AND(E3492="GALV",H3492="Y"),AND(E3492="GALV",H3492="UN"),AND(E3492="GALV",H3492=""),AND(F3492="GALV",H3492="Y"),AND(F3492="GALV",H3492="UN"),AND(F3492="GALV",H3492=""),AND(F3492="GALV",I3492="Y"),AND(F3492="GALV",I3492="UN"),AND(F3492="GALV",I3492=""))),"GRR",IF(AND(B3492='Dropdown Answer Key'!$B$14,OR(E3492="Unknown",F3492="Unknown")),"Unknown SL","Non Lead")))))))))))</f>
        <v>ERROR</v>
      </c>
      <c r="T3492" s="121" t="str">
        <f>IF(OR(M3492="",Q3492="",S3492="ERROR"),"BLANK",IF((AND(M3492='Dropdown Answer Key'!$B$25,OR('Service Line Inventory'!S3492="Lead",S3492="Unknown SL"))),"Tier 1",IF(AND('Service Line Inventory'!M3492='Dropdown Answer Key'!$B$26,OR('Service Line Inventory'!S3492="Lead",S3492="Unknown SL")),"Tier 2",IF(AND('Service Line Inventory'!M3492='Dropdown Answer Key'!$B$27,OR('Service Line Inventory'!S3492="Lead",S3492="Unknown SL")),"Tier 2",IF('Service Line Inventory'!S3492="GRR","Tier 3",IF((AND('Service Line Inventory'!M3492='Dropdown Answer Key'!$B$25,'Service Line Inventory'!Q3492='Dropdown Answer Key'!$N$25,O3492='Dropdown Answer Key'!$H$27,'Service Line Inventory'!P3492='Dropdown Answer Key'!$K$27,S3492="Non Lead")),"Tier 4",IF((AND('Service Line Inventory'!M3492='Dropdown Answer Key'!$B$25,'Service Line Inventory'!Q3492='Dropdown Answer Key'!$N$25,O3492='Dropdown Answer Key'!$H$27,S3492="Non Lead")),"Tier 4",IF((AND('Service Line Inventory'!M3492='Dropdown Answer Key'!$B$25,'Service Line Inventory'!Q3492='Dropdown Answer Key'!$N$25,'Service Line Inventory'!P3492='Dropdown Answer Key'!$K$27,S3492="Non Lead")),"Tier 4","Tier 5"))))))))</f>
        <v>BLANK</v>
      </c>
      <c r="U3492" s="122" t="str">
        <f t="shared" ref="U3492:U3555" si="242">IF(OR(S3492="LEAD",S3492="GRR",S3492="Unknown SL"),"YES",IF(S3492="ERROR","ERROR","NO"))</f>
        <v>ERROR</v>
      </c>
      <c r="V3492" s="121" t="str">
        <f t="shared" ref="V3492:V3555" si="243">IF((OR(S3492="LEAD",S3492="GRR",S3492="Unknown SL")),"YES",IF(S3492="ERROR","ERROR","NO"))</f>
        <v>ERROR</v>
      </c>
      <c r="W3492" s="121" t="str">
        <f t="shared" ref="W3492:W3555" si="244">IF(V3492="YES","YES","NO")</f>
        <v>NO</v>
      </c>
      <c r="X3492" s="115"/>
      <c r="Y3492" s="104"/>
    </row>
    <row r="3493" spans="1:25" x14ac:dyDescent="0.25">
      <c r="A3493" s="80"/>
      <c r="B3493" s="80"/>
      <c r="C3493" s="110"/>
      <c r="D3493" s="81"/>
      <c r="E3493" s="110"/>
      <c r="F3493" s="110"/>
      <c r="G3493" s="112"/>
      <c r="H3493" s="100"/>
      <c r="I3493" s="81"/>
      <c r="J3493" s="82"/>
      <c r="K3493" s="81"/>
      <c r="L3493" s="100" t="str">
        <f t="shared" si="241"/>
        <v>ERROR</v>
      </c>
      <c r="M3493" s="116"/>
      <c r="N3493" s="81"/>
      <c r="O3493" s="81"/>
      <c r="P3493" s="81"/>
      <c r="Q3493" s="80"/>
      <c r="R3493" s="81"/>
      <c r="S3493" s="105" t="str">
        <f>IF(OR(B3493="",$C$3="",$G$3=""),"ERROR",IF(AND(B3493='Dropdown Answer Key'!$B$12,OR(E3493="Lead",E3493="U, May have L",E3493="COM",E3493="")),"Lead",IF(AND(B3493='Dropdown Answer Key'!$B$12,OR(AND(E3493="GALV",H3493="Y"),AND(E3493="GALV",H3493="UN"),AND(E3493="GALV",H3493=""))),"GRR",IF(AND(B3493='Dropdown Answer Key'!$B$12,E3493="Unknown"),"Unknown SL",IF(AND(B3493='Dropdown Answer Key'!$B$13,OR(F3493="Lead",F3493="U, May have L",F3493="COM",F3493="")),"Lead",IF(AND(B3493='Dropdown Answer Key'!$B$13,OR(AND(F3493="GALV",H3493="Y"),AND(F3493="GALV",H3493="UN"),AND(F3493="GALV",H3493=""))),"GRR",IF(AND(B3493='Dropdown Answer Key'!$B$13,F3493="Unknown"),"Unknown SL",IF(AND(B3493='Dropdown Answer Key'!$B$14,OR(E3493="Lead",E3493="U, May have L",E3493="COM",E3493="")),"Lead",IF(AND(B3493='Dropdown Answer Key'!$B$14,OR(F3493="Lead",F3493="U, May have L",F3493="COM",F3493="")),"Lead",IF(AND(B3493='Dropdown Answer Key'!$B$14,OR(AND(E3493="GALV",H3493="Y"),AND(E3493="GALV",H3493="UN"),AND(E3493="GALV",H3493=""),AND(F3493="GALV",H3493="Y"),AND(F3493="GALV",H3493="UN"),AND(F3493="GALV",H3493=""),AND(F3493="GALV",I3493="Y"),AND(F3493="GALV",I3493="UN"),AND(F3493="GALV",I3493=""))),"GRR",IF(AND(B3493='Dropdown Answer Key'!$B$14,OR(E3493="Unknown",F3493="Unknown")),"Unknown SL","Non Lead")))))))))))</f>
        <v>ERROR</v>
      </c>
      <c r="T3493" s="83" t="str">
        <f>IF(OR(M3493="",Q3493="",S3493="ERROR"),"BLANK",IF((AND(M3493='Dropdown Answer Key'!$B$25,OR('Service Line Inventory'!S3493="Lead",S3493="Unknown SL"))),"Tier 1",IF(AND('Service Line Inventory'!M3493='Dropdown Answer Key'!$B$26,OR('Service Line Inventory'!S3493="Lead",S3493="Unknown SL")),"Tier 2",IF(AND('Service Line Inventory'!M3493='Dropdown Answer Key'!$B$27,OR('Service Line Inventory'!S3493="Lead",S3493="Unknown SL")),"Tier 2",IF('Service Line Inventory'!S3493="GRR","Tier 3",IF((AND('Service Line Inventory'!M3493='Dropdown Answer Key'!$B$25,'Service Line Inventory'!Q3493='Dropdown Answer Key'!$N$25,O3493='Dropdown Answer Key'!$H$27,'Service Line Inventory'!P3493='Dropdown Answer Key'!$K$27,S3493="Non Lead")),"Tier 4",IF((AND('Service Line Inventory'!M3493='Dropdown Answer Key'!$B$25,'Service Line Inventory'!Q3493='Dropdown Answer Key'!$N$25,O3493='Dropdown Answer Key'!$H$27,S3493="Non Lead")),"Tier 4",IF((AND('Service Line Inventory'!M3493='Dropdown Answer Key'!$B$25,'Service Line Inventory'!Q3493='Dropdown Answer Key'!$N$25,'Service Line Inventory'!P3493='Dropdown Answer Key'!$K$27,S3493="Non Lead")),"Tier 4","Tier 5"))))))))</f>
        <v>BLANK</v>
      </c>
      <c r="U3493" s="108" t="str">
        <f t="shared" si="242"/>
        <v>ERROR</v>
      </c>
      <c r="V3493" s="83" t="str">
        <f t="shared" si="243"/>
        <v>ERROR</v>
      </c>
      <c r="W3493" s="83" t="str">
        <f t="shared" si="244"/>
        <v>NO</v>
      </c>
      <c r="X3493" s="114"/>
      <c r="Y3493" s="84"/>
    </row>
    <row r="3494" spans="1:25" x14ac:dyDescent="0.25">
      <c r="A3494" s="89"/>
      <c r="B3494" s="90"/>
      <c r="C3494" s="111"/>
      <c r="D3494" s="90"/>
      <c r="E3494" s="111"/>
      <c r="F3494" s="111"/>
      <c r="G3494" s="113"/>
      <c r="H3494" s="100"/>
      <c r="I3494" s="90"/>
      <c r="J3494" s="91"/>
      <c r="K3494" s="90"/>
      <c r="L3494" s="101" t="str">
        <f t="shared" si="241"/>
        <v>ERROR</v>
      </c>
      <c r="M3494" s="117"/>
      <c r="N3494" s="90"/>
      <c r="O3494" s="90"/>
      <c r="P3494" s="90"/>
      <c r="Q3494" s="89"/>
      <c r="R3494" s="90"/>
      <c r="S3494" s="120" t="str">
        <f>IF(OR(B3494="",$C$3="",$G$3=""),"ERROR",IF(AND(B3494='Dropdown Answer Key'!$B$12,OR(E3494="Lead",E3494="U, May have L",E3494="COM",E3494="")),"Lead",IF(AND(B3494='Dropdown Answer Key'!$B$12,OR(AND(E3494="GALV",H3494="Y"),AND(E3494="GALV",H3494="UN"),AND(E3494="GALV",H3494=""))),"GRR",IF(AND(B3494='Dropdown Answer Key'!$B$12,E3494="Unknown"),"Unknown SL",IF(AND(B3494='Dropdown Answer Key'!$B$13,OR(F3494="Lead",F3494="U, May have L",F3494="COM",F3494="")),"Lead",IF(AND(B3494='Dropdown Answer Key'!$B$13,OR(AND(F3494="GALV",H3494="Y"),AND(F3494="GALV",H3494="UN"),AND(F3494="GALV",H3494=""))),"GRR",IF(AND(B3494='Dropdown Answer Key'!$B$13,F3494="Unknown"),"Unknown SL",IF(AND(B3494='Dropdown Answer Key'!$B$14,OR(E3494="Lead",E3494="U, May have L",E3494="COM",E3494="")),"Lead",IF(AND(B3494='Dropdown Answer Key'!$B$14,OR(F3494="Lead",F3494="U, May have L",F3494="COM",F3494="")),"Lead",IF(AND(B3494='Dropdown Answer Key'!$B$14,OR(AND(E3494="GALV",H3494="Y"),AND(E3494="GALV",H3494="UN"),AND(E3494="GALV",H3494=""),AND(F3494="GALV",H3494="Y"),AND(F3494="GALV",H3494="UN"),AND(F3494="GALV",H3494=""),AND(F3494="GALV",I3494="Y"),AND(F3494="GALV",I3494="UN"),AND(F3494="GALV",I3494=""))),"GRR",IF(AND(B3494='Dropdown Answer Key'!$B$14,OR(E3494="Unknown",F3494="Unknown")),"Unknown SL","Non Lead")))))))))))</f>
        <v>ERROR</v>
      </c>
      <c r="T3494" s="121" t="str">
        <f>IF(OR(M3494="",Q3494="",S3494="ERROR"),"BLANK",IF((AND(M3494='Dropdown Answer Key'!$B$25,OR('Service Line Inventory'!S3494="Lead",S3494="Unknown SL"))),"Tier 1",IF(AND('Service Line Inventory'!M3494='Dropdown Answer Key'!$B$26,OR('Service Line Inventory'!S3494="Lead",S3494="Unknown SL")),"Tier 2",IF(AND('Service Line Inventory'!M3494='Dropdown Answer Key'!$B$27,OR('Service Line Inventory'!S3494="Lead",S3494="Unknown SL")),"Tier 2",IF('Service Line Inventory'!S3494="GRR","Tier 3",IF((AND('Service Line Inventory'!M3494='Dropdown Answer Key'!$B$25,'Service Line Inventory'!Q3494='Dropdown Answer Key'!$N$25,O3494='Dropdown Answer Key'!$H$27,'Service Line Inventory'!P3494='Dropdown Answer Key'!$K$27,S3494="Non Lead")),"Tier 4",IF((AND('Service Line Inventory'!M3494='Dropdown Answer Key'!$B$25,'Service Line Inventory'!Q3494='Dropdown Answer Key'!$N$25,O3494='Dropdown Answer Key'!$H$27,S3494="Non Lead")),"Tier 4",IF((AND('Service Line Inventory'!M3494='Dropdown Answer Key'!$B$25,'Service Line Inventory'!Q3494='Dropdown Answer Key'!$N$25,'Service Line Inventory'!P3494='Dropdown Answer Key'!$K$27,S3494="Non Lead")),"Tier 4","Tier 5"))))))))</f>
        <v>BLANK</v>
      </c>
      <c r="U3494" s="122" t="str">
        <f t="shared" si="242"/>
        <v>ERROR</v>
      </c>
      <c r="V3494" s="121" t="str">
        <f t="shared" si="243"/>
        <v>ERROR</v>
      </c>
      <c r="W3494" s="121" t="str">
        <f t="shared" si="244"/>
        <v>NO</v>
      </c>
      <c r="X3494" s="115"/>
      <c r="Y3494" s="104"/>
    </row>
    <row r="3495" spans="1:25" x14ac:dyDescent="0.25">
      <c r="A3495" s="80"/>
      <c r="B3495" s="80"/>
      <c r="C3495" s="110"/>
      <c r="D3495" s="81"/>
      <c r="E3495" s="110"/>
      <c r="F3495" s="110"/>
      <c r="G3495" s="112"/>
      <c r="H3495" s="100"/>
      <c r="I3495" s="81"/>
      <c r="J3495" s="82"/>
      <c r="K3495" s="81"/>
      <c r="L3495" s="100" t="str">
        <f t="shared" si="241"/>
        <v>ERROR</v>
      </c>
      <c r="M3495" s="116"/>
      <c r="N3495" s="81"/>
      <c r="O3495" s="81"/>
      <c r="P3495" s="81"/>
      <c r="Q3495" s="80"/>
      <c r="R3495" s="81"/>
      <c r="S3495" s="105" t="str">
        <f>IF(OR(B3495="",$C$3="",$G$3=""),"ERROR",IF(AND(B3495='Dropdown Answer Key'!$B$12,OR(E3495="Lead",E3495="U, May have L",E3495="COM",E3495="")),"Lead",IF(AND(B3495='Dropdown Answer Key'!$B$12,OR(AND(E3495="GALV",H3495="Y"),AND(E3495="GALV",H3495="UN"),AND(E3495="GALV",H3495=""))),"GRR",IF(AND(B3495='Dropdown Answer Key'!$B$12,E3495="Unknown"),"Unknown SL",IF(AND(B3495='Dropdown Answer Key'!$B$13,OR(F3495="Lead",F3495="U, May have L",F3495="COM",F3495="")),"Lead",IF(AND(B3495='Dropdown Answer Key'!$B$13,OR(AND(F3495="GALV",H3495="Y"),AND(F3495="GALV",H3495="UN"),AND(F3495="GALV",H3495=""))),"GRR",IF(AND(B3495='Dropdown Answer Key'!$B$13,F3495="Unknown"),"Unknown SL",IF(AND(B3495='Dropdown Answer Key'!$B$14,OR(E3495="Lead",E3495="U, May have L",E3495="COM",E3495="")),"Lead",IF(AND(B3495='Dropdown Answer Key'!$B$14,OR(F3495="Lead",F3495="U, May have L",F3495="COM",F3495="")),"Lead",IF(AND(B3495='Dropdown Answer Key'!$B$14,OR(AND(E3495="GALV",H3495="Y"),AND(E3495="GALV",H3495="UN"),AND(E3495="GALV",H3495=""),AND(F3495="GALV",H3495="Y"),AND(F3495="GALV",H3495="UN"),AND(F3495="GALV",H3495=""),AND(F3495="GALV",I3495="Y"),AND(F3495="GALV",I3495="UN"),AND(F3495="GALV",I3495=""))),"GRR",IF(AND(B3495='Dropdown Answer Key'!$B$14,OR(E3495="Unknown",F3495="Unknown")),"Unknown SL","Non Lead")))))))))))</f>
        <v>ERROR</v>
      </c>
      <c r="T3495" s="83" t="str">
        <f>IF(OR(M3495="",Q3495="",S3495="ERROR"),"BLANK",IF((AND(M3495='Dropdown Answer Key'!$B$25,OR('Service Line Inventory'!S3495="Lead",S3495="Unknown SL"))),"Tier 1",IF(AND('Service Line Inventory'!M3495='Dropdown Answer Key'!$B$26,OR('Service Line Inventory'!S3495="Lead",S3495="Unknown SL")),"Tier 2",IF(AND('Service Line Inventory'!M3495='Dropdown Answer Key'!$B$27,OR('Service Line Inventory'!S3495="Lead",S3495="Unknown SL")),"Tier 2",IF('Service Line Inventory'!S3495="GRR","Tier 3",IF((AND('Service Line Inventory'!M3495='Dropdown Answer Key'!$B$25,'Service Line Inventory'!Q3495='Dropdown Answer Key'!$N$25,O3495='Dropdown Answer Key'!$H$27,'Service Line Inventory'!P3495='Dropdown Answer Key'!$K$27,S3495="Non Lead")),"Tier 4",IF((AND('Service Line Inventory'!M3495='Dropdown Answer Key'!$B$25,'Service Line Inventory'!Q3495='Dropdown Answer Key'!$N$25,O3495='Dropdown Answer Key'!$H$27,S3495="Non Lead")),"Tier 4",IF((AND('Service Line Inventory'!M3495='Dropdown Answer Key'!$B$25,'Service Line Inventory'!Q3495='Dropdown Answer Key'!$N$25,'Service Line Inventory'!P3495='Dropdown Answer Key'!$K$27,S3495="Non Lead")),"Tier 4","Tier 5"))))))))</f>
        <v>BLANK</v>
      </c>
      <c r="U3495" s="108" t="str">
        <f t="shared" si="242"/>
        <v>ERROR</v>
      </c>
      <c r="V3495" s="83" t="str">
        <f t="shared" si="243"/>
        <v>ERROR</v>
      </c>
      <c r="W3495" s="83" t="str">
        <f t="shared" si="244"/>
        <v>NO</v>
      </c>
      <c r="X3495" s="114"/>
      <c r="Y3495" s="84"/>
    </row>
    <row r="3496" spans="1:25" x14ac:dyDescent="0.25">
      <c r="A3496" s="89"/>
      <c r="B3496" s="90"/>
      <c r="C3496" s="111"/>
      <c r="D3496" s="90"/>
      <c r="E3496" s="111"/>
      <c r="F3496" s="111"/>
      <c r="G3496" s="113"/>
      <c r="H3496" s="100"/>
      <c r="I3496" s="90"/>
      <c r="J3496" s="91"/>
      <c r="K3496" s="90"/>
      <c r="L3496" s="101" t="str">
        <f t="shared" si="241"/>
        <v>ERROR</v>
      </c>
      <c r="M3496" s="117"/>
      <c r="N3496" s="90"/>
      <c r="O3496" s="90"/>
      <c r="P3496" s="90"/>
      <c r="Q3496" s="89"/>
      <c r="R3496" s="90"/>
      <c r="S3496" s="120" t="str">
        <f>IF(OR(B3496="",$C$3="",$G$3=""),"ERROR",IF(AND(B3496='Dropdown Answer Key'!$B$12,OR(E3496="Lead",E3496="U, May have L",E3496="COM",E3496="")),"Lead",IF(AND(B3496='Dropdown Answer Key'!$B$12,OR(AND(E3496="GALV",H3496="Y"),AND(E3496="GALV",H3496="UN"),AND(E3496="GALV",H3496=""))),"GRR",IF(AND(B3496='Dropdown Answer Key'!$B$12,E3496="Unknown"),"Unknown SL",IF(AND(B3496='Dropdown Answer Key'!$B$13,OR(F3496="Lead",F3496="U, May have L",F3496="COM",F3496="")),"Lead",IF(AND(B3496='Dropdown Answer Key'!$B$13,OR(AND(F3496="GALV",H3496="Y"),AND(F3496="GALV",H3496="UN"),AND(F3496="GALV",H3496=""))),"GRR",IF(AND(B3496='Dropdown Answer Key'!$B$13,F3496="Unknown"),"Unknown SL",IF(AND(B3496='Dropdown Answer Key'!$B$14,OR(E3496="Lead",E3496="U, May have L",E3496="COM",E3496="")),"Lead",IF(AND(B3496='Dropdown Answer Key'!$B$14,OR(F3496="Lead",F3496="U, May have L",F3496="COM",F3496="")),"Lead",IF(AND(B3496='Dropdown Answer Key'!$B$14,OR(AND(E3496="GALV",H3496="Y"),AND(E3496="GALV",H3496="UN"),AND(E3496="GALV",H3496=""),AND(F3496="GALV",H3496="Y"),AND(F3496="GALV",H3496="UN"),AND(F3496="GALV",H3496=""),AND(F3496="GALV",I3496="Y"),AND(F3496="GALV",I3496="UN"),AND(F3496="GALV",I3496=""))),"GRR",IF(AND(B3496='Dropdown Answer Key'!$B$14,OR(E3496="Unknown",F3496="Unknown")),"Unknown SL","Non Lead")))))))))))</f>
        <v>ERROR</v>
      </c>
      <c r="T3496" s="121" t="str">
        <f>IF(OR(M3496="",Q3496="",S3496="ERROR"),"BLANK",IF((AND(M3496='Dropdown Answer Key'!$B$25,OR('Service Line Inventory'!S3496="Lead",S3496="Unknown SL"))),"Tier 1",IF(AND('Service Line Inventory'!M3496='Dropdown Answer Key'!$B$26,OR('Service Line Inventory'!S3496="Lead",S3496="Unknown SL")),"Tier 2",IF(AND('Service Line Inventory'!M3496='Dropdown Answer Key'!$B$27,OR('Service Line Inventory'!S3496="Lead",S3496="Unknown SL")),"Tier 2",IF('Service Line Inventory'!S3496="GRR","Tier 3",IF((AND('Service Line Inventory'!M3496='Dropdown Answer Key'!$B$25,'Service Line Inventory'!Q3496='Dropdown Answer Key'!$N$25,O3496='Dropdown Answer Key'!$H$27,'Service Line Inventory'!P3496='Dropdown Answer Key'!$K$27,S3496="Non Lead")),"Tier 4",IF((AND('Service Line Inventory'!M3496='Dropdown Answer Key'!$B$25,'Service Line Inventory'!Q3496='Dropdown Answer Key'!$N$25,O3496='Dropdown Answer Key'!$H$27,S3496="Non Lead")),"Tier 4",IF((AND('Service Line Inventory'!M3496='Dropdown Answer Key'!$B$25,'Service Line Inventory'!Q3496='Dropdown Answer Key'!$N$25,'Service Line Inventory'!P3496='Dropdown Answer Key'!$K$27,S3496="Non Lead")),"Tier 4","Tier 5"))))))))</f>
        <v>BLANK</v>
      </c>
      <c r="U3496" s="122" t="str">
        <f t="shared" si="242"/>
        <v>ERROR</v>
      </c>
      <c r="V3496" s="121" t="str">
        <f t="shared" si="243"/>
        <v>ERROR</v>
      </c>
      <c r="W3496" s="121" t="str">
        <f t="shared" si="244"/>
        <v>NO</v>
      </c>
      <c r="X3496" s="115"/>
      <c r="Y3496" s="104"/>
    </row>
    <row r="3497" spans="1:25" x14ac:dyDescent="0.25">
      <c r="A3497" s="80"/>
      <c r="B3497" s="80"/>
      <c r="C3497" s="110"/>
      <c r="D3497" s="81"/>
      <c r="E3497" s="110"/>
      <c r="F3497" s="110"/>
      <c r="G3497" s="112"/>
      <c r="H3497" s="100"/>
      <c r="I3497" s="81"/>
      <c r="J3497" s="82"/>
      <c r="K3497" s="81"/>
      <c r="L3497" s="100" t="str">
        <f t="shared" si="241"/>
        <v>ERROR</v>
      </c>
      <c r="M3497" s="116"/>
      <c r="N3497" s="81"/>
      <c r="O3497" s="81"/>
      <c r="P3497" s="81"/>
      <c r="Q3497" s="80"/>
      <c r="R3497" s="81"/>
      <c r="S3497" s="105" t="str">
        <f>IF(OR(B3497="",$C$3="",$G$3=""),"ERROR",IF(AND(B3497='Dropdown Answer Key'!$B$12,OR(E3497="Lead",E3497="U, May have L",E3497="COM",E3497="")),"Lead",IF(AND(B3497='Dropdown Answer Key'!$B$12,OR(AND(E3497="GALV",H3497="Y"),AND(E3497="GALV",H3497="UN"),AND(E3497="GALV",H3497=""))),"GRR",IF(AND(B3497='Dropdown Answer Key'!$B$12,E3497="Unknown"),"Unknown SL",IF(AND(B3497='Dropdown Answer Key'!$B$13,OR(F3497="Lead",F3497="U, May have L",F3497="COM",F3497="")),"Lead",IF(AND(B3497='Dropdown Answer Key'!$B$13,OR(AND(F3497="GALV",H3497="Y"),AND(F3497="GALV",H3497="UN"),AND(F3497="GALV",H3497=""))),"GRR",IF(AND(B3497='Dropdown Answer Key'!$B$13,F3497="Unknown"),"Unknown SL",IF(AND(B3497='Dropdown Answer Key'!$B$14,OR(E3497="Lead",E3497="U, May have L",E3497="COM",E3497="")),"Lead",IF(AND(B3497='Dropdown Answer Key'!$B$14,OR(F3497="Lead",F3497="U, May have L",F3497="COM",F3497="")),"Lead",IF(AND(B3497='Dropdown Answer Key'!$B$14,OR(AND(E3497="GALV",H3497="Y"),AND(E3497="GALV",H3497="UN"),AND(E3497="GALV",H3497=""),AND(F3497="GALV",H3497="Y"),AND(F3497="GALV",H3497="UN"),AND(F3497="GALV",H3497=""),AND(F3497="GALV",I3497="Y"),AND(F3497="GALV",I3497="UN"),AND(F3497="GALV",I3497=""))),"GRR",IF(AND(B3497='Dropdown Answer Key'!$B$14,OR(E3497="Unknown",F3497="Unknown")),"Unknown SL","Non Lead")))))))))))</f>
        <v>ERROR</v>
      </c>
      <c r="T3497" s="83" t="str">
        <f>IF(OR(M3497="",Q3497="",S3497="ERROR"),"BLANK",IF((AND(M3497='Dropdown Answer Key'!$B$25,OR('Service Line Inventory'!S3497="Lead",S3497="Unknown SL"))),"Tier 1",IF(AND('Service Line Inventory'!M3497='Dropdown Answer Key'!$B$26,OR('Service Line Inventory'!S3497="Lead",S3497="Unknown SL")),"Tier 2",IF(AND('Service Line Inventory'!M3497='Dropdown Answer Key'!$B$27,OR('Service Line Inventory'!S3497="Lead",S3497="Unknown SL")),"Tier 2",IF('Service Line Inventory'!S3497="GRR","Tier 3",IF((AND('Service Line Inventory'!M3497='Dropdown Answer Key'!$B$25,'Service Line Inventory'!Q3497='Dropdown Answer Key'!$N$25,O3497='Dropdown Answer Key'!$H$27,'Service Line Inventory'!P3497='Dropdown Answer Key'!$K$27,S3497="Non Lead")),"Tier 4",IF((AND('Service Line Inventory'!M3497='Dropdown Answer Key'!$B$25,'Service Line Inventory'!Q3497='Dropdown Answer Key'!$N$25,O3497='Dropdown Answer Key'!$H$27,S3497="Non Lead")),"Tier 4",IF((AND('Service Line Inventory'!M3497='Dropdown Answer Key'!$B$25,'Service Line Inventory'!Q3497='Dropdown Answer Key'!$N$25,'Service Line Inventory'!P3497='Dropdown Answer Key'!$K$27,S3497="Non Lead")),"Tier 4","Tier 5"))))))))</f>
        <v>BLANK</v>
      </c>
      <c r="U3497" s="108" t="str">
        <f t="shared" si="242"/>
        <v>ERROR</v>
      </c>
      <c r="V3497" s="83" t="str">
        <f t="shared" si="243"/>
        <v>ERROR</v>
      </c>
      <c r="W3497" s="83" t="str">
        <f t="shared" si="244"/>
        <v>NO</v>
      </c>
      <c r="X3497" s="114"/>
      <c r="Y3497" s="84"/>
    </row>
    <row r="3498" spans="1:25" x14ac:dyDescent="0.25">
      <c r="A3498" s="89"/>
      <c r="B3498" s="90"/>
      <c r="C3498" s="111"/>
      <c r="D3498" s="90"/>
      <c r="E3498" s="111"/>
      <c r="F3498" s="111"/>
      <c r="G3498" s="113"/>
      <c r="H3498" s="100"/>
      <c r="I3498" s="90"/>
      <c r="J3498" s="91"/>
      <c r="K3498" s="90"/>
      <c r="L3498" s="101" t="str">
        <f t="shared" si="241"/>
        <v>ERROR</v>
      </c>
      <c r="M3498" s="117"/>
      <c r="N3498" s="90"/>
      <c r="O3498" s="90"/>
      <c r="P3498" s="90"/>
      <c r="Q3498" s="89"/>
      <c r="R3498" s="90"/>
      <c r="S3498" s="120" t="str">
        <f>IF(OR(B3498="",$C$3="",$G$3=""),"ERROR",IF(AND(B3498='Dropdown Answer Key'!$B$12,OR(E3498="Lead",E3498="U, May have L",E3498="COM",E3498="")),"Lead",IF(AND(B3498='Dropdown Answer Key'!$B$12,OR(AND(E3498="GALV",H3498="Y"),AND(E3498="GALV",H3498="UN"),AND(E3498="GALV",H3498=""))),"GRR",IF(AND(B3498='Dropdown Answer Key'!$B$12,E3498="Unknown"),"Unknown SL",IF(AND(B3498='Dropdown Answer Key'!$B$13,OR(F3498="Lead",F3498="U, May have L",F3498="COM",F3498="")),"Lead",IF(AND(B3498='Dropdown Answer Key'!$B$13,OR(AND(F3498="GALV",H3498="Y"),AND(F3498="GALV",H3498="UN"),AND(F3498="GALV",H3498=""))),"GRR",IF(AND(B3498='Dropdown Answer Key'!$B$13,F3498="Unknown"),"Unknown SL",IF(AND(B3498='Dropdown Answer Key'!$B$14,OR(E3498="Lead",E3498="U, May have L",E3498="COM",E3498="")),"Lead",IF(AND(B3498='Dropdown Answer Key'!$B$14,OR(F3498="Lead",F3498="U, May have L",F3498="COM",F3498="")),"Lead",IF(AND(B3498='Dropdown Answer Key'!$B$14,OR(AND(E3498="GALV",H3498="Y"),AND(E3498="GALV",H3498="UN"),AND(E3498="GALV",H3498=""),AND(F3498="GALV",H3498="Y"),AND(F3498="GALV",H3498="UN"),AND(F3498="GALV",H3498=""),AND(F3498="GALV",I3498="Y"),AND(F3498="GALV",I3498="UN"),AND(F3498="GALV",I3498=""))),"GRR",IF(AND(B3498='Dropdown Answer Key'!$B$14,OR(E3498="Unknown",F3498="Unknown")),"Unknown SL","Non Lead")))))))))))</f>
        <v>ERROR</v>
      </c>
      <c r="T3498" s="121" t="str">
        <f>IF(OR(M3498="",Q3498="",S3498="ERROR"),"BLANK",IF((AND(M3498='Dropdown Answer Key'!$B$25,OR('Service Line Inventory'!S3498="Lead",S3498="Unknown SL"))),"Tier 1",IF(AND('Service Line Inventory'!M3498='Dropdown Answer Key'!$B$26,OR('Service Line Inventory'!S3498="Lead",S3498="Unknown SL")),"Tier 2",IF(AND('Service Line Inventory'!M3498='Dropdown Answer Key'!$B$27,OR('Service Line Inventory'!S3498="Lead",S3498="Unknown SL")),"Tier 2",IF('Service Line Inventory'!S3498="GRR","Tier 3",IF((AND('Service Line Inventory'!M3498='Dropdown Answer Key'!$B$25,'Service Line Inventory'!Q3498='Dropdown Answer Key'!$N$25,O3498='Dropdown Answer Key'!$H$27,'Service Line Inventory'!P3498='Dropdown Answer Key'!$K$27,S3498="Non Lead")),"Tier 4",IF((AND('Service Line Inventory'!M3498='Dropdown Answer Key'!$B$25,'Service Line Inventory'!Q3498='Dropdown Answer Key'!$N$25,O3498='Dropdown Answer Key'!$H$27,S3498="Non Lead")),"Tier 4",IF((AND('Service Line Inventory'!M3498='Dropdown Answer Key'!$B$25,'Service Line Inventory'!Q3498='Dropdown Answer Key'!$N$25,'Service Line Inventory'!P3498='Dropdown Answer Key'!$K$27,S3498="Non Lead")),"Tier 4","Tier 5"))))))))</f>
        <v>BLANK</v>
      </c>
      <c r="U3498" s="122" t="str">
        <f t="shared" si="242"/>
        <v>ERROR</v>
      </c>
      <c r="V3498" s="121" t="str">
        <f t="shared" si="243"/>
        <v>ERROR</v>
      </c>
      <c r="W3498" s="121" t="str">
        <f t="shared" si="244"/>
        <v>NO</v>
      </c>
      <c r="X3498" s="115"/>
      <c r="Y3498" s="104"/>
    </row>
    <row r="3499" spans="1:25" x14ac:dyDescent="0.25">
      <c r="A3499" s="80"/>
      <c r="B3499" s="80"/>
      <c r="C3499" s="110"/>
      <c r="D3499" s="81"/>
      <c r="E3499" s="110"/>
      <c r="F3499" s="110"/>
      <c r="G3499" s="112"/>
      <c r="H3499" s="100"/>
      <c r="I3499" s="81"/>
      <c r="J3499" s="82"/>
      <c r="K3499" s="81"/>
      <c r="L3499" s="100" t="str">
        <f t="shared" si="241"/>
        <v>ERROR</v>
      </c>
      <c r="M3499" s="116"/>
      <c r="N3499" s="81"/>
      <c r="O3499" s="81"/>
      <c r="P3499" s="81"/>
      <c r="Q3499" s="80"/>
      <c r="R3499" s="81"/>
      <c r="S3499" s="105" t="str">
        <f>IF(OR(B3499="",$C$3="",$G$3=""),"ERROR",IF(AND(B3499='Dropdown Answer Key'!$B$12,OR(E3499="Lead",E3499="U, May have L",E3499="COM",E3499="")),"Lead",IF(AND(B3499='Dropdown Answer Key'!$B$12,OR(AND(E3499="GALV",H3499="Y"),AND(E3499="GALV",H3499="UN"),AND(E3499="GALV",H3499=""))),"GRR",IF(AND(B3499='Dropdown Answer Key'!$B$12,E3499="Unknown"),"Unknown SL",IF(AND(B3499='Dropdown Answer Key'!$B$13,OR(F3499="Lead",F3499="U, May have L",F3499="COM",F3499="")),"Lead",IF(AND(B3499='Dropdown Answer Key'!$B$13,OR(AND(F3499="GALV",H3499="Y"),AND(F3499="GALV",H3499="UN"),AND(F3499="GALV",H3499=""))),"GRR",IF(AND(B3499='Dropdown Answer Key'!$B$13,F3499="Unknown"),"Unknown SL",IF(AND(B3499='Dropdown Answer Key'!$B$14,OR(E3499="Lead",E3499="U, May have L",E3499="COM",E3499="")),"Lead",IF(AND(B3499='Dropdown Answer Key'!$B$14,OR(F3499="Lead",F3499="U, May have L",F3499="COM",F3499="")),"Lead",IF(AND(B3499='Dropdown Answer Key'!$B$14,OR(AND(E3499="GALV",H3499="Y"),AND(E3499="GALV",H3499="UN"),AND(E3499="GALV",H3499=""),AND(F3499="GALV",H3499="Y"),AND(F3499="GALV",H3499="UN"),AND(F3499="GALV",H3499=""),AND(F3499="GALV",I3499="Y"),AND(F3499="GALV",I3499="UN"),AND(F3499="GALV",I3499=""))),"GRR",IF(AND(B3499='Dropdown Answer Key'!$B$14,OR(E3499="Unknown",F3499="Unknown")),"Unknown SL","Non Lead")))))))))))</f>
        <v>ERROR</v>
      </c>
      <c r="T3499" s="83" t="str">
        <f>IF(OR(M3499="",Q3499="",S3499="ERROR"),"BLANK",IF((AND(M3499='Dropdown Answer Key'!$B$25,OR('Service Line Inventory'!S3499="Lead",S3499="Unknown SL"))),"Tier 1",IF(AND('Service Line Inventory'!M3499='Dropdown Answer Key'!$B$26,OR('Service Line Inventory'!S3499="Lead",S3499="Unknown SL")),"Tier 2",IF(AND('Service Line Inventory'!M3499='Dropdown Answer Key'!$B$27,OR('Service Line Inventory'!S3499="Lead",S3499="Unknown SL")),"Tier 2",IF('Service Line Inventory'!S3499="GRR","Tier 3",IF((AND('Service Line Inventory'!M3499='Dropdown Answer Key'!$B$25,'Service Line Inventory'!Q3499='Dropdown Answer Key'!$N$25,O3499='Dropdown Answer Key'!$H$27,'Service Line Inventory'!P3499='Dropdown Answer Key'!$K$27,S3499="Non Lead")),"Tier 4",IF((AND('Service Line Inventory'!M3499='Dropdown Answer Key'!$B$25,'Service Line Inventory'!Q3499='Dropdown Answer Key'!$N$25,O3499='Dropdown Answer Key'!$H$27,S3499="Non Lead")),"Tier 4",IF((AND('Service Line Inventory'!M3499='Dropdown Answer Key'!$B$25,'Service Line Inventory'!Q3499='Dropdown Answer Key'!$N$25,'Service Line Inventory'!P3499='Dropdown Answer Key'!$K$27,S3499="Non Lead")),"Tier 4","Tier 5"))))))))</f>
        <v>BLANK</v>
      </c>
      <c r="U3499" s="108" t="str">
        <f t="shared" si="242"/>
        <v>ERROR</v>
      </c>
      <c r="V3499" s="83" t="str">
        <f t="shared" si="243"/>
        <v>ERROR</v>
      </c>
      <c r="W3499" s="83" t="str">
        <f t="shared" si="244"/>
        <v>NO</v>
      </c>
      <c r="X3499" s="114"/>
      <c r="Y3499" s="84"/>
    </row>
    <row r="3500" spans="1:25" x14ac:dyDescent="0.25">
      <c r="A3500" s="89"/>
      <c r="B3500" s="90"/>
      <c r="C3500" s="111"/>
      <c r="D3500" s="90"/>
      <c r="E3500" s="111"/>
      <c r="F3500" s="111"/>
      <c r="G3500" s="113"/>
      <c r="H3500" s="100"/>
      <c r="I3500" s="90"/>
      <c r="J3500" s="91"/>
      <c r="K3500" s="90"/>
      <c r="L3500" s="101" t="str">
        <f t="shared" si="241"/>
        <v>ERROR</v>
      </c>
      <c r="M3500" s="117"/>
      <c r="N3500" s="90"/>
      <c r="O3500" s="90"/>
      <c r="P3500" s="90"/>
      <c r="Q3500" s="89"/>
      <c r="R3500" s="90"/>
      <c r="S3500" s="120" t="str">
        <f>IF(OR(B3500="",$C$3="",$G$3=""),"ERROR",IF(AND(B3500='Dropdown Answer Key'!$B$12,OR(E3500="Lead",E3500="U, May have L",E3500="COM",E3500="")),"Lead",IF(AND(B3500='Dropdown Answer Key'!$B$12,OR(AND(E3500="GALV",H3500="Y"),AND(E3500="GALV",H3500="UN"),AND(E3500="GALV",H3500=""))),"GRR",IF(AND(B3500='Dropdown Answer Key'!$B$12,E3500="Unknown"),"Unknown SL",IF(AND(B3500='Dropdown Answer Key'!$B$13,OR(F3500="Lead",F3500="U, May have L",F3500="COM",F3500="")),"Lead",IF(AND(B3500='Dropdown Answer Key'!$B$13,OR(AND(F3500="GALV",H3500="Y"),AND(F3500="GALV",H3500="UN"),AND(F3500="GALV",H3500=""))),"GRR",IF(AND(B3500='Dropdown Answer Key'!$B$13,F3500="Unknown"),"Unknown SL",IF(AND(B3500='Dropdown Answer Key'!$B$14,OR(E3500="Lead",E3500="U, May have L",E3500="COM",E3500="")),"Lead",IF(AND(B3500='Dropdown Answer Key'!$B$14,OR(F3500="Lead",F3500="U, May have L",F3500="COM",F3500="")),"Lead",IF(AND(B3500='Dropdown Answer Key'!$B$14,OR(AND(E3500="GALV",H3500="Y"),AND(E3500="GALV",H3500="UN"),AND(E3500="GALV",H3500=""),AND(F3500="GALV",H3500="Y"),AND(F3500="GALV",H3500="UN"),AND(F3500="GALV",H3500=""),AND(F3500="GALV",I3500="Y"),AND(F3500="GALV",I3500="UN"),AND(F3500="GALV",I3500=""))),"GRR",IF(AND(B3500='Dropdown Answer Key'!$B$14,OR(E3500="Unknown",F3500="Unknown")),"Unknown SL","Non Lead")))))))))))</f>
        <v>ERROR</v>
      </c>
      <c r="T3500" s="121" t="str">
        <f>IF(OR(M3500="",Q3500="",S3500="ERROR"),"BLANK",IF((AND(M3500='Dropdown Answer Key'!$B$25,OR('Service Line Inventory'!S3500="Lead",S3500="Unknown SL"))),"Tier 1",IF(AND('Service Line Inventory'!M3500='Dropdown Answer Key'!$B$26,OR('Service Line Inventory'!S3500="Lead",S3500="Unknown SL")),"Tier 2",IF(AND('Service Line Inventory'!M3500='Dropdown Answer Key'!$B$27,OR('Service Line Inventory'!S3500="Lead",S3500="Unknown SL")),"Tier 2",IF('Service Line Inventory'!S3500="GRR","Tier 3",IF((AND('Service Line Inventory'!M3500='Dropdown Answer Key'!$B$25,'Service Line Inventory'!Q3500='Dropdown Answer Key'!$N$25,O3500='Dropdown Answer Key'!$H$27,'Service Line Inventory'!P3500='Dropdown Answer Key'!$K$27,S3500="Non Lead")),"Tier 4",IF((AND('Service Line Inventory'!M3500='Dropdown Answer Key'!$B$25,'Service Line Inventory'!Q3500='Dropdown Answer Key'!$N$25,O3500='Dropdown Answer Key'!$H$27,S3500="Non Lead")),"Tier 4",IF((AND('Service Line Inventory'!M3500='Dropdown Answer Key'!$B$25,'Service Line Inventory'!Q3500='Dropdown Answer Key'!$N$25,'Service Line Inventory'!P3500='Dropdown Answer Key'!$K$27,S3500="Non Lead")),"Tier 4","Tier 5"))))))))</f>
        <v>BLANK</v>
      </c>
      <c r="U3500" s="122" t="str">
        <f t="shared" si="242"/>
        <v>ERROR</v>
      </c>
      <c r="V3500" s="121" t="str">
        <f t="shared" si="243"/>
        <v>ERROR</v>
      </c>
      <c r="W3500" s="121" t="str">
        <f t="shared" si="244"/>
        <v>NO</v>
      </c>
      <c r="X3500" s="115"/>
      <c r="Y3500" s="104"/>
    </row>
    <row r="3501" spans="1:25" x14ac:dyDescent="0.25">
      <c r="A3501" s="80"/>
      <c r="B3501" s="80"/>
      <c r="C3501" s="110"/>
      <c r="D3501" s="81"/>
      <c r="E3501" s="110"/>
      <c r="F3501" s="110"/>
      <c r="G3501" s="112"/>
      <c r="H3501" s="100"/>
      <c r="I3501" s="81"/>
      <c r="J3501" s="82"/>
      <c r="K3501" s="81"/>
      <c r="L3501" s="100" t="str">
        <f t="shared" si="241"/>
        <v>ERROR</v>
      </c>
      <c r="M3501" s="116"/>
      <c r="N3501" s="81"/>
      <c r="O3501" s="81"/>
      <c r="P3501" s="81"/>
      <c r="Q3501" s="80"/>
      <c r="R3501" s="81"/>
      <c r="S3501" s="105" t="str">
        <f>IF(OR(B3501="",$C$3="",$G$3=""),"ERROR",IF(AND(B3501='Dropdown Answer Key'!$B$12,OR(E3501="Lead",E3501="U, May have L",E3501="COM",E3501="")),"Lead",IF(AND(B3501='Dropdown Answer Key'!$B$12,OR(AND(E3501="GALV",H3501="Y"),AND(E3501="GALV",H3501="UN"),AND(E3501="GALV",H3501=""))),"GRR",IF(AND(B3501='Dropdown Answer Key'!$B$12,E3501="Unknown"),"Unknown SL",IF(AND(B3501='Dropdown Answer Key'!$B$13,OR(F3501="Lead",F3501="U, May have L",F3501="COM",F3501="")),"Lead",IF(AND(B3501='Dropdown Answer Key'!$B$13,OR(AND(F3501="GALV",H3501="Y"),AND(F3501="GALV",H3501="UN"),AND(F3501="GALV",H3501=""))),"GRR",IF(AND(B3501='Dropdown Answer Key'!$B$13,F3501="Unknown"),"Unknown SL",IF(AND(B3501='Dropdown Answer Key'!$B$14,OR(E3501="Lead",E3501="U, May have L",E3501="COM",E3501="")),"Lead",IF(AND(B3501='Dropdown Answer Key'!$B$14,OR(F3501="Lead",F3501="U, May have L",F3501="COM",F3501="")),"Lead",IF(AND(B3501='Dropdown Answer Key'!$B$14,OR(AND(E3501="GALV",H3501="Y"),AND(E3501="GALV",H3501="UN"),AND(E3501="GALV",H3501=""),AND(F3501="GALV",H3501="Y"),AND(F3501="GALV",H3501="UN"),AND(F3501="GALV",H3501=""),AND(F3501="GALV",I3501="Y"),AND(F3501="GALV",I3501="UN"),AND(F3501="GALV",I3501=""))),"GRR",IF(AND(B3501='Dropdown Answer Key'!$B$14,OR(E3501="Unknown",F3501="Unknown")),"Unknown SL","Non Lead")))))))))))</f>
        <v>ERROR</v>
      </c>
      <c r="T3501" s="83" t="str">
        <f>IF(OR(M3501="",Q3501="",S3501="ERROR"),"BLANK",IF((AND(M3501='Dropdown Answer Key'!$B$25,OR('Service Line Inventory'!S3501="Lead",S3501="Unknown SL"))),"Tier 1",IF(AND('Service Line Inventory'!M3501='Dropdown Answer Key'!$B$26,OR('Service Line Inventory'!S3501="Lead",S3501="Unknown SL")),"Tier 2",IF(AND('Service Line Inventory'!M3501='Dropdown Answer Key'!$B$27,OR('Service Line Inventory'!S3501="Lead",S3501="Unknown SL")),"Tier 2",IF('Service Line Inventory'!S3501="GRR","Tier 3",IF((AND('Service Line Inventory'!M3501='Dropdown Answer Key'!$B$25,'Service Line Inventory'!Q3501='Dropdown Answer Key'!$N$25,O3501='Dropdown Answer Key'!$H$27,'Service Line Inventory'!P3501='Dropdown Answer Key'!$K$27,S3501="Non Lead")),"Tier 4",IF((AND('Service Line Inventory'!M3501='Dropdown Answer Key'!$B$25,'Service Line Inventory'!Q3501='Dropdown Answer Key'!$N$25,O3501='Dropdown Answer Key'!$H$27,S3501="Non Lead")),"Tier 4",IF((AND('Service Line Inventory'!M3501='Dropdown Answer Key'!$B$25,'Service Line Inventory'!Q3501='Dropdown Answer Key'!$N$25,'Service Line Inventory'!P3501='Dropdown Answer Key'!$K$27,S3501="Non Lead")),"Tier 4","Tier 5"))))))))</f>
        <v>BLANK</v>
      </c>
      <c r="U3501" s="108" t="str">
        <f t="shared" si="242"/>
        <v>ERROR</v>
      </c>
      <c r="V3501" s="83" t="str">
        <f t="shared" si="243"/>
        <v>ERROR</v>
      </c>
      <c r="W3501" s="83" t="str">
        <f t="shared" si="244"/>
        <v>NO</v>
      </c>
      <c r="X3501" s="114"/>
      <c r="Y3501" s="84"/>
    </row>
    <row r="3502" spans="1:25" x14ac:dyDescent="0.25">
      <c r="A3502" s="89"/>
      <c r="B3502" s="90"/>
      <c r="C3502" s="111"/>
      <c r="D3502" s="90"/>
      <c r="E3502" s="111"/>
      <c r="F3502" s="111"/>
      <c r="G3502" s="113"/>
      <c r="H3502" s="100"/>
      <c r="I3502" s="90"/>
      <c r="J3502" s="91"/>
      <c r="K3502" s="90"/>
      <c r="L3502" s="101" t="str">
        <f t="shared" si="241"/>
        <v>ERROR</v>
      </c>
      <c r="M3502" s="117"/>
      <c r="N3502" s="90"/>
      <c r="O3502" s="90"/>
      <c r="P3502" s="90"/>
      <c r="Q3502" s="89"/>
      <c r="R3502" s="90"/>
      <c r="S3502" s="120" t="str">
        <f>IF(OR(B3502="",$C$3="",$G$3=""),"ERROR",IF(AND(B3502='Dropdown Answer Key'!$B$12,OR(E3502="Lead",E3502="U, May have L",E3502="COM",E3502="")),"Lead",IF(AND(B3502='Dropdown Answer Key'!$B$12,OR(AND(E3502="GALV",H3502="Y"),AND(E3502="GALV",H3502="UN"),AND(E3502="GALV",H3502=""))),"GRR",IF(AND(B3502='Dropdown Answer Key'!$B$12,E3502="Unknown"),"Unknown SL",IF(AND(B3502='Dropdown Answer Key'!$B$13,OR(F3502="Lead",F3502="U, May have L",F3502="COM",F3502="")),"Lead",IF(AND(B3502='Dropdown Answer Key'!$B$13,OR(AND(F3502="GALV",H3502="Y"),AND(F3502="GALV",H3502="UN"),AND(F3502="GALV",H3502=""))),"GRR",IF(AND(B3502='Dropdown Answer Key'!$B$13,F3502="Unknown"),"Unknown SL",IF(AND(B3502='Dropdown Answer Key'!$B$14,OR(E3502="Lead",E3502="U, May have L",E3502="COM",E3502="")),"Lead",IF(AND(B3502='Dropdown Answer Key'!$B$14,OR(F3502="Lead",F3502="U, May have L",F3502="COM",F3502="")),"Lead",IF(AND(B3502='Dropdown Answer Key'!$B$14,OR(AND(E3502="GALV",H3502="Y"),AND(E3502="GALV",H3502="UN"),AND(E3502="GALV",H3502=""),AND(F3502="GALV",H3502="Y"),AND(F3502="GALV",H3502="UN"),AND(F3502="GALV",H3502=""),AND(F3502="GALV",I3502="Y"),AND(F3502="GALV",I3502="UN"),AND(F3502="GALV",I3502=""))),"GRR",IF(AND(B3502='Dropdown Answer Key'!$B$14,OR(E3502="Unknown",F3502="Unknown")),"Unknown SL","Non Lead")))))))))))</f>
        <v>ERROR</v>
      </c>
      <c r="T3502" s="121" t="str">
        <f>IF(OR(M3502="",Q3502="",S3502="ERROR"),"BLANK",IF((AND(M3502='Dropdown Answer Key'!$B$25,OR('Service Line Inventory'!S3502="Lead",S3502="Unknown SL"))),"Tier 1",IF(AND('Service Line Inventory'!M3502='Dropdown Answer Key'!$B$26,OR('Service Line Inventory'!S3502="Lead",S3502="Unknown SL")),"Tier 2",IF(AND('Service Line Inventory'!M3502='Dropdown Answer Key'!$B$27,OR('Service Line Inventory'!S3502="Lead",S3502="Unknown SL")),"Tier 2",IF('Service Line Inventory'!S3502="GRR","Tier 3",IF((AND('Service Line Inventory'!M3502='Dropdown Answer Key'!$B$25,'Service Line Inventory'!Q3502='Dropdown Answer Key'!$N$25,O3502='Dropdown Answer Key'!$H$27,'Service Line Inventory'!P3502='Dropdown Answer Key'!$K$27,S3502="Non Lead")),"Tier 4",IF((AND('Service Line Inventory'!M3502='Dropdown Answer Key'!$B$25,'Service Line Inventory'!Q3502='Dropdown Answer Key'!$N$25,O3502='Dropdown Answer Key'!$H$27,S3502="Non Lead")),"Tier 4",IF((AND('Service Line Inventory'!M3502='Dropdown Answer Key'!$B$25,'Service Line Inventory'!Q3502='Dropdown Answer Key'!$N$25,'Service Line Inventory'!P3502='Dropdown Answer Key'!$K$27,S3502="Non Lead")),"Tier 4","Tier 5"))))))))</f>
        <v>BLANK</v>
      </c>
      <c r="U3502" s="122" t="str">
        <f t="shared" si="242"/>
        <v>ERROR</v>
      </c>
      <c r="V3502" s="121" t="str">
        <f t="shared" si="243"/>
        <v>ERROR</v>
      </c>
      <c r="W3502" s="121" t="str">
        <f t="shared" si="244"/>
        <v>NO</v>
      </c>
      <c r="X3502" s="115"/>
      <c r="Y3502" s="104"/>
    </row>
    <row r="3503" spans="1:25" x14ac:dyDescent="0.25">
      <c r="A3503" s="80"/>
      <c r="B3503" s="80"/>
      <c r="C3503" s="110"/>
      <c r="D3503" s="81"/>
      <c r="E3503" s="110"/>
      <c r="F3503" s="110"/>
      <c r="G3503" s="112"/>
      <c r="H3503" s="100"/>
      <c r="I3503" s="81"/>
      <c r="J3503" s="82"/>
      <c r="K3503" s="81"/>
      <c r="L3503" s="100" t="str">
        <f t="shared" si="241"/>
        <v>ERROR</v>
      </c>
      <c r="M3503" s="116"/>
      <c r="N3503" s="81"/>
      <c r="O3503" s="81"/>
      <c r="P3503" s="81"/>
      <c r="Q3503" s="80"/>
      <c r="R3503" s="81"/>
      <c r="S3503" s="105" t="str">
        <f>IF(OR(B3503="",$C$3="",$G$3=""),"ERROR",IF(AND(B3503='Dropdown Answer Key'!$B$12,OR(E3503="Lead",E3503="U, May have L",E3503="COM",E3503="")),"Lead",IF(AND(B3503='Dropdown Answer Key'!$B$12,OR(AND(E3503="GALV",H3503="Y"),AND(E3503="GALV",H3503="UN"),AND(E3503="GALV",H3503=""))),"GRR",IF(AND(B3503='Dropdown Answer Key'!$B$12,E3503="Unknown"),"Unknown SL",IF(AND(B3503='Dropdown Answer Key'!$B$13,OR(F3503="Lead",F3503="U, May have L",F3503="COM",F3503="")),"Lead",IF(AND(B3503='Dropdown Answer Key'!$B$13,OR(AND(F3503="GALV",H3503="Y"),AND(F3503="GALV",H3503="UN"),AND(F3503="GALV",H3503=""))),"GRR",IF(AND(B3503='Dropdown Answer Key'!$B$13,F3503="Unknown"),"Unknown SL",IF(AND(B3503='Dropdown Answer Key'!$B$14,OR(E3503="Lead",E3503="U, May have L",E3503="COM",E3503="")),"Lead",IF(AND(B3503='Dropdown Answer Key'!$B$14,OR(F3503="Lead",F3503="U, May have L",F3503="COM",F3503="")),"Lead",IF(AND(B3503='Dropdown Answer Key'!$B$14,OR(AND(E3503="GALV",H3503="Y"),AND(E3503="GALV",H3503="UN"),AND(E3503="GALV",H3503=""),AND(F3503="GALV",H3503="Y"),AND(F3503="GALV",H3503="UN"),AND(F3503="GALV",H3503=""),AND(F3503="GALV",I3503="Y"),AND(F3503="GALV",I3503="UN"),AND(F3503="GALV",I3503=""))),"GRR",IF(AND(B3503='Dropdown Answer Key'!$B$14,OR(E3503="Unknown",F3503="Unknown")),"Unknown SL","Non Lead")))))))))))</f>
        <v>ERROR</v>
      </c>
      <c r="T3503" s="83" t="str">
        <f>IF(OR(M3503="",Q3503="",S3503="ERROR"),"BLANK",IF((AND(M3503='Dropdown Answer Key'!$B$25,OR('Service Line Inventory'!S3503="Lead",S3503="Unknown SL"))),"Tier 1",IF(AND('Service Line Inventory'!M3503='Dropdown Answer Key'!$B$26,OR('Service Line Inventory'!S3503="Lead",S3503="Unknown SL")),"Tier 2",IF(AND('Service Line Inventory'!M3503='Dropdown Answer Key'!$B$27,OR('Service Line Inventory'!S3503="Lead",S3503="Unknown SL")),"Tier 2",IF('Service Line Inventory'!S3503="GRR","Tier 3",IF((AND('Service Line Inventory'!M3503='Dropdown Answer Key'!$B$25,'Service Line Inventory'!Q3503='Dropdown Answer Key'!$N$25,O3503='Dropdown Answer Key'!$H$27,'Service Line Inventory'!P3503='Dropdown Answer Key'!$K$27,S3503="Non Lead")),"Tier 4",IF((AND('Service Line Inventory'!M3503='Dropdown Answer Key'!$B$25,'Service Line Inventory'!Q3503='Dropdown Answer Key'!$N$25,O3503='Dropdown Answer Key'!$H$27,S3503="Non Lead")),"Tier 4",IF((AND('Service Line Inventory'!M3503='Dropdown Answer Key'!$B$25,'Service Line Inventory'!Q3503='Dropdown Answer Key'!$N$25,'Service Line Inventory'!P3503='Dropdown Answer Key'!$K$27,S3503="Non Lead")),"Tier 4","Tier 5"))))))))</f>
        <v>BLANK</v>
      </c>
      <c r="U3503" s="108" t="str">
        <f t="shared" si="242"/>
        <v>ERROR</v>
      </c>
      <c r="V3503" s="83" t="str">
        <f t="shared" si="243"/>
        <v>ERROR</v>
      </c>
      <c r="W3503" s="83" t="str">
        <f t="shared" si="244"/>
        <v>NO</v>
      </c>
      <c r="X3503" s="114"/>
      <c r="Y3503" s="84"/>
    </row>
    <row r="3504" spans="1:25" x14ac:dyDescent="0.25">
      <c r="A3504" s="89"/>
      <c r="B3504" s="90"/>
      <c r="C3504" s="111"/>
      <c r="D3504" s="90"/>
      <c r="E3504" s="111"/>
      <c r="F3504" s="111"/>
      <c r="G3504" s="113"/>
      <c r="H3504" s="100"/>
      <c r="I3504" s="90"/>
      <c r="J3504" s="91"/>
      <c r="K3504" s="90"/>
      <c r="L3504" s="101" t="str">
        <f t="shared" si="241"/>
        <v>ERROR</v>
      </c>
      <c r="M3504" s="117"/>
      <c r="N3504" s="90"/>
      <c r="O3504" s="90"/>
      <c r="P3504" s="90"/>
      <c r="Q3504" s="89"/>
      <c r="R3504" s="90"/>
      <c r="S3504" s="120" t="str">
        <f>IF(OR(B3504="",$C$3="",$G$3=""),"ERROR",IF(AND(B3504='Dropdown Answer Key'!$B$12,OR(E3504="Lead",E3504="U, May have L",E3504="COM",E3504="")),"Lead",IF(AND(B3504='Dropdown Answer Key'!$B$12,OR(AND(E3504="GALV",H3504="Y"),AND(E3504="GALV",H3504="UN"),AND(E3504="GALV",H3504=""))),"GRR",IF(AND(B3504='Dropdown Answer Key'!$B$12,E3504="Unknown"),"Unknown SL",IF(AND(B3504='Dropdown Answer Key'!$B$13,OR(F3504="Lead",F3504="U, May have L",F3504="COM",F3504="")),"Lead",IF(AND(B3504='Dropdown Answer Key'!$B$13,OR(AND(F3504="GALV",H3504="Y"),AND(F3504="GALV",H3504="UN"),AND(F3504="GALV",H3504=""))),"GRR",IF(AND(B3504='Dropdown Answer Key'!$B$13,F3504="Unknown"),"Unknown SL",IF(AND(B3504='Dropdown Answer Key'!$B$14,OR(E3504="Lead",E3504="U, May have L",E3504="COM",E3504="")),"Lead",IF(AND(B3504='Dropdown Answer Key'!$B$14,OR(F3504="Lead",F3504="U, May have L",F3504="COM",F3504="")),"Lead",IF(AND(B3504='Dropdown Answer Key'!$B$14,OR(AND(E3504="GALV",H3504="Y"),AND(E3504="GALV",H3504="UN"),AND(E3504="GALV",H3504=""),AND(F3504="GALV",H3504="Y"),AND(F3504="GALV",H3504="UN"),AND(F3504="GALV",H3504=""),AND(F3504="GALV",I3504="Y"),AND(F3504="GALV",I3504="UN"),AND(F3504="GALV",I3504=""))),"GRR",IF(AND(B3504='Dropdown Answer Key'!$B$14,OR(E3504="Unknown",F3504="Unknown")),"Unknown SL","Non Lead")))))))))))</f>
        <v>ERROR</v>
      </c>
      <c r="T3504" s="121" t="str">
        <f>IF(OR(M3504="",Q3504="",S3504="ERROR"),"BLANK",IF((AND(M3504='Dropdown Answer Key'!$B$25,OR('Service Line Inventory'!S3504="Lead",S3504="Unknown SL"))),"Tier 1",IF(AND('Service Line Inventory'!M3504='Dropdown Answer Key'!$B$26,OR('Service Line Inventory'!S3504="Lead",S3504="Unknown SL")),"Tier 2",IF(AND('Service Line Inventory'!M3504='Dropdown Answer Key'!$B$27,OR('Service Line Inventory'!S3504="Lead",S3504="Unknown SL")),"Tier 2",IF('Service Line Inventory'!S3504="GRR","Tier 3",IF((AND('Service Line Inventory'!M3504='Dropdown Answer Key'!$B$25,'Service Line Inventory'!Q3504='Dropdown Answer Key'!$N$25,O3504='Dropdown Answer Key'!$H$27,'Service Line Inventory'!P3504='Dropdown Answer Key'!$K$27,S3504="Non Lead")),"Tier 4",IF((AND('Service Line Inventory'!M3504='Dropdown Answer Key'!$B$25,'Service Line Inventory'!Q3504='Dropdown Answer Key'!$N$25,O3504='Dropdown Answer Key'!$H$27,S3504="Non Lead")),"Tier 4",IF((AND('Service Line Inventory'!M3504='Dropdown Answer Key'!$B$25,'Service Line Inventory'!Q3504='Dropdown Answer Key'!$N$25,'Service Line Inventory'!P3504='Dropdown Answer Key'!$K$27,S3504="Non Lead")),"Tier 4","Tier 5"))))))))</f>
        <v>BLANK</v>
      </c>
      <c r="U3504" s="122" t="str">
        <f t="shared" si="242"/>
        <v>ERROR</v>
      </c>
      <c r="V3504" s="121" t="str">
        <f t="shared" si="243"/>
        <v>ERROR</v>
      </c>
      <c r="W3504" s="121" t="str">
        <f t="shared" si="244"/>
        <v>NO</v>
      </c>
      <c r="X3504" s="115"/>
      <c r="Y3504" s="104"/>
    </row>
    <row r="3505" spans="1:25" x14ac:dyDescent="0.25">
      <c r="A3505" s="80"/>
      <c r="B3505" s="80"/>
      <c r="C3505" s="110"/>
      <c r="D3505" s="81"/>
      <c r="E3505" s="110"/>
      <c r="F3505" s="110"/>
      <c r="G3505" s="112"/>
      <c r="H3505" s="100"/>
      <c r="I3505" s="81"/>
      <c r="J3505" s="82"/>
      <c r="K3505" s="81"/>
      <c r="L3505" s="100" t="str">
        <f t="shared" si="241"/>
        <v>ERROR</v>
      </c>
      <c r="M3505" s="116"/>
      <c r="N3505" s="81"/>
      <c r="O3505" s="81"/>
      <c r="P3505" s="81"/>
      <c r="Q3505" s="80"/>
      <c r="R3505" s="81"/>
      <c r="S3505" s="105" t="str">
        <f>IF(OR(B3505="",$C$3="",$G$3=""),"ERROR",IF(AND(B3505='Dropdown Answer Key'!$B$12,OR(E3505="Lead",E3505="U, May have L",E3505="COM",E3505="")),"Lead",IF(AND(B3505='Dropdown Answer Key'!$B$12,OR(AND(E3505="GALV",H3505="Y"),AND(E3505="GALV",H3505="UN"),AND(E3505="GALV",H3505=""))),"GRR",IF(AND(B3505='Dropdown Answer Key'!$B$12,E3505="Unknown"),"Unknown SL",IF(AND(B3505='Dropdown Answer Key'!$B$13,OR(F3505="Lead",F3505="U, May have L",F3505="COM",F3505="")),"Lead",IF(AND(B3505='Dropdown Answer Key'!$B$13,OR(AND(F3505="GALV",H3505="Y"),AND(F3505="GALV",H3505="UN"),AND(F3505="GALV",H3505=""))),"GRR",IF(AND(B3505='Dropdown Answer Key'!$B$13,F3505="Unknown"),"Unknown SL",IF(AND(B3505='Dropdown Answer Key'!$B$14,OR(E3505="Lead",E3505="U, May have L",E3505="COM",E3505="")),"Lead",IF(AND(B3505='Dropdown Answer Key'!$B$14,OR(F3505="Lead",F3505="U, May have L",F3505="COM",F3505="")),"Lead",IF(AND(B3505='Dropdown Answer Key'!$B$14,OR(AND(E3505="GALV",H3505="Y"),AND(E3505="GALV",H3505="UN"),AND(E3505="GALV",H3505=""),AND(F3505="GALV",H3505="Y"),AND(F3505="GALV",H3505="UN"),AND(F3505="GALV",H3505=""),AND(F3505="GALV",I3505="Y"),AND(F3505="GALV",I3505="UN"),AND(F3505="GALV",I3505=""))),"GRR",IF(AND(B3505='Dropdown Answer Key'!$B$14,OR(E3505="Unknown",F3505="Unknown")),"Unknown SL","Non Lead")))))))))))</f>
        <v>ERROR</v>
      </c>
      <c r="T3505" s="83" t="str">
        <f>IF(OR(M3505="",Q3505="",S3505="ERROR"),"BLANK",IF((AND(M3505='Dropdown Answer Key'!$B$25,OR('Service Line Inventory'!S3505="Lead",S3505="Unknown SL"))),"Tier 1",IF(AND('Service Line Inventory'!M3505='Dropdown Answer Key'!$B$26,OR('Service Line Inventory'!S3505="Lead",S3505="Unknown SL")),"Tier 2",IF(AND('Service Line Inventory'!M3505='Dropdown Answer Key'!$B$27,OR('Service Line Inventory'!S3505="Lead",S3505="Unknown SL")),"Tier 2",IF('Service Line Inventory'!S3505="GRR","Tier 3",IF((AND('Service Line Inventory'!M3505='Dropdown Answer Key'!$B$25,'Service Line Inventory'!Q3505='Dropdown Answer Key'!$N$25,O3505='Dropdown Answer Key'!$H$27,'Service Line Inventory'!P3505='Dropdown Answer Key'!$K$27,S3505="Non Lead")),"Tier 4",IF((AND('Service Line Inventory'!M3505='Dropdown Answer Key'!$B$25,'Service Line Inventory'!Q3505='Dropdown Answer Key'!$N$25,O3505='Dropdown Answer Key'!$H$27,S3505="Non Lead")),"Tier 4",IF((AND('Service Line Inventory'!M3505='Dropdown Answer Key'!$B$25,'Service Line Inventory'!Q3505='Dropdown Answer Key'!$N$25,'Service Line Inventory'!P3505='Dropdown Answer Key'!$K$27,S3505="Non Lead")),"Tier 4","Tier 5"))))))))</f>
        <v>BLANK</v>
      </c>
      <c r="U3505" s="108" t="str">
        <f t="shared" si="242"/>
        <v>ERROR</v>
      </c>
      <c r="V3505" s="83" t="str">
        <f t="shared" si="243"/>
        <v>ERROR</v>
      </c>
      <c r="W3505" s="83" t="str">
        <f t="shared" si="244"/>
        <v>NO</v>
      </c>
      <c r="X3505" s="114"/>
      <c r="Y3505" s="84"/>
    </row>
    <row r="3506" spans="1:25" x14ac:dyDescent="0.25">
      <c r="A3506" s="89"/>
      <c r="B3506" s="90"/>
      <c r="C3506" s="111"/>
      <c r="D3506" s="90"/>
      <c r="E3506" s="111"/>
      <c r="F3506" s="111"/>
      <c r="G3506" s="113"/>
      <c r="H3506" s="100"/>
      <c r="I3506" s="90"/>
      <c r="J3506" s="91"/>
      <c r="K3506" s="90"/>
      <c r="L3506" s="101" t="str">
        <f t="shared" si="241"/>
        <v>ERROR</v>
      </c>
      <c r="M3506" s="117"/>
      <c r="N3506" s="90"/>
      <c r="O3506" s="90"/>
      <c r="P3506" s="90"/>
      <c r="Q3506" s="89"/>
      <c r="R3506" s="90"/>
      <c r="S3506" s="120" t="str">
        <f>IF(OR(B3506="",$C$3="",$G$3=""),"ERROR",IF(AND(B3506='Dropdown Answer Key'!$B$12,OR(E3506="Lead",E3506="U, May have L",E3506="COM",E3506="")),"Lead",IF(AND(B3506='Dropdown Answer Key'!$B$12,OR(AND(E3506="GALV",H3506="Y"),AND(E3506="GALV",H3506="UN"),AND(E3506="GALV",H3506=""))),"GRR",IF(AND(B3506='Dropdown Answer Key'!$B$12,E3506="Unknown"),"Unknown SL",IF(AND(B3506='Dropdown Answer Key'!$B$13,OR(F3506="Lead",F3506="U, May have L",F3506="COM",F3506="")),"Lead",IF(AND(B3506='Dropdown Answer Key'!$B$13,OR(AND(F3506="GALV",H3506="Y"),AND(F3506="GALV",H3506="UN"),AND(F3506="GALV",H3506=""))),"GRR",IF(AND(B3506='Dropdown Answer Key'!$B$13,F3506="Unknown"),"Unknown SL",IF(AND(B3506='Dropdown Answer Key'!$B$14,OR(E3506="Lead",E3506="U, May have L",E3506="COM",E3506="")),"Lead",IF(AND(B3506='Dropdown Answer Key'!$B$14,OR(F3506="Lead",F3506="U, May have L",F3506="COM",F3506="")),"Lead",IF(AND(B3506='Dropdown Answer Key'!$B$14,OR(AND(E3506="GALV",H3506="Y"),AND(E3506="GALV",H3506="UN"),AND(E3506="GALV",H3506=""),AND(F3506="GALV",H3506="Y"),AND(F3506="GALV",H3506="UN"),AND(F3506="GALV",H3506=""),AND(F3506="GALV",I3506="Y"),AND(F3506="GALV",I3506="UN"),AND(F3506="GALV",I3506=""))),"GRR",IF(AND(B3506='Dropdown Answer Key'!$B$14,OR(E3506="Unknown",F3506="Unknown")),"Unknown SL","Non Lead")))))))))))</f>
        <v>ERROR</v>
      </c>
      <c r="T3506" s="121" t="str">
        <f>IF(OR(M3506="",Q3506="",S3506="ERROR"),"BLANK",IF((AND(M3506='Dropdown Answer Key'!$B$25,OR('Service Line Inventory'!S3506="Lead",S3506="Unknown SL"))),"Tier 1",IF(AND('Service Line Inventory'!M3506='Dropdown Answer Key'!$B$26,OR('Service Line Inventory'!S3506="Lead",S3506="Unknown SL")),"Tier 2",IF(AND('Service Line Inventory'!M3506='Dropdown Answer Key'!$B$27,OR('Service Line Inventory'!S3506="Lead",S3506="Unknown SL")),"Tier 2",IF('Service Line Inventory'!S3506="GRR","Tier 3",IF((AND('Service Line Inventory'!M3506='Dropdown Answer Key'!$B$25,'Service Line Inventory'!Q3506='Dropdown Answer Key'!$N$25,O3506='Dropdown Answer Key'!$H$27,'Service Line Inventory'!P3506='Dropdown Answer Key'!$K$27,S3506="Non Lead")),"Tier 4",IF((AND('Service Line Inventory'!M3506='Dropdown Answer Key'!$B$25,'Service Line Inventory'!Q3506='Dropdown Answer Key'!$N$25,O3506='Dropdown Answer Key'!$H$27,S3506="Non Lead")),"Tier 4",IF((AND('Service Line Inventory'!M3506='Dropdown Answer Key'!$B$25,'Service Line Inventory'!Q3506='Dropdown Answer Key'!$N$25,'Service Line Inventory'!P3506='Dropdown Answer Key'!$K$27,S3506="Non Lead")),"Tier 4","Tier 5"))))))))</f>
        <v>BLANK</v>
      </c>
      <c r="U3506" s="122" t="str">
        <f t="shared" si="242"/>
        <v>ERROR</v>
      </c>
      <c r="V3506" s="121" t="str">
        <f t="shared" si="243"/>
        <v>ERROR</v>
      </c>
      <c r="W3506" s="121" t="str">
        <f t="shared" si="244"/>
        <v>NO</v>
      </c>
      <c r="X3506" s="115"/>
      <c r="Y3506" s="104"/>
    </row>
    <row r="3507" spans="1:25" x14ac:dyDescent="0.25">
      <c r="A3507" s="80"/>
      <c r="B3507" s="80"/>
      <c r="C3507" s="110"/>
      <c r="D3507" s="81"/>
      <c r="E3507" s="110"/>
      <c r="F3507" s="110"/>
      <c r="G3507" s="112"/>
      <c r="H3507" s="100"/>
      <c r="I3507" s="81"/>
      <c r="J3507" s="82"/>
      <c r="K3507" s="81"/>
      <c r="L3507" s="100" t="str">
        <f t="shared" si="241"/>
        <v>ERROR</v>
      </c>
      <c r="M3507" s="116"/>
      <c r="N3507" s="81"/>
      <c r="O3507" s="81"/>
      <c r="P3507" s="81"/>
      <c r="Q3507" s="80"/>
      <c r="R3507" s="81"/>
      <c r="S3507" s="105" t="str">
        <f>IF(OR(B3507="",$C$3="",$G$3=""),"ERROR",IF(AND(B3507='Dropdown Answer Key'!$B$12,OR(E3507="Lead",E3507="U, May have L",E3507="COM",E3507="")),"Lead",IF(AND(B3507='Dropdown Answer Key'!$B$12,OR(AND(E3507="GALV",H3507="Y"),AND(E3507="GALV",H3507="UN"),AND(E3507="GALV",H3507=""))),"GRR",IF(AND(B3507='Dropdown Answer Key'!$B$12,E3507="Unknown"),"Unknown SL",IF(AND(B3507='Dropdown Answer Key'!$B$13,OR(F3507="Lead",F3507="U, May have L",F3507="COM",F3507="")),"Lead",IF(AND(B3507='Dropdown Answer Key'!$B$13,OR(AND(F3507="GALV",H3507="Y"),AND(F3507="GALV",H3507="UN"),AND(F3507="GALV",H3507=""))),"GRR",IF(AND(B3507='Dropdown Answer Key'!$B$13,F3507="Unknown"),"Unknown SL",IF(AND(B3507='Dropdown Answer Key'!$B$14,OR(E3507="Lead",E3507="U, May have L",E3507="COM",E3507="")),"Lead",IF(AND(B3507='Dropdown Answer Key'!$B$14,OR(F3507="Lead",F3507="U, May have L",F3507="COM",F3507="")),"Lead",IF(AND(B3507='Dropdown Answer Key'!$B$14,OR(AND(E3507="GALV",H3507="Y"),AND(E3507="GALV",H3507="UN"),AND(E3507="GALV",H3507=""),AND(F3507="GALV",H3507="Y"),AND(F3507="GALV",H3507="UN"),AND(F3507="GALV",H3507=""),AND(F3507="GALV",I3507="Y"),AND(F3507="GALV",I3507="UN"),AND(F3507="GALV",I3507=""))),"GRR",IF(AND(B3507='Dropdown Answer Key'!$B$14,OR(E3507="Unknown",F3507="Unknown")),"Unknown SL","Non Lead")))))))))))</f>
        <v>ERROR</v>
      </c>
      <c r="T3507" s="83" t="str">
        <f>IF(OR(M3507="",Q3507="",S3507="ERROR"),"BLANK",IF((AND(M3507='Dropdown Answer Key'!$B$25,OR('Service Line Inventory'!S3507="Lead",S3507="Unknown SL"))),"Tier 1",IF(AND('Service Line Inventory'!M3507='Dropdown Answer Key'!$B$26,OR('Service Line Inventory'!S3507="Lead",S3507="Unknown SL")),"Tier 2",IF(AND('Service Line Inventory'!M3507='Dropdown Answer Key'!$B$27,OR('Service Line Inventory'!S3507="Lead",S3507="Unknown SL")),"Tier 2",IF('Service Line Inventory'!S3507="GRR","Tier 3",IF((AND('Service Line Inventory'!M3507='Dropdown Answer Key'!$B$25,'Service Line Inventory'!Q3507='Dropdown Answer Key'!$N$25,O3507='Dropdown Answer Key'!$H$27,'Service Line Inventory'!P3507='Dropdown Answer Key'!$K$27,S3507="Non Lead")),"Tier 4",IF((AND('Service Line Inventory'!M3507='Dropdown Answer Key'!$B$25,'Service Line Inventory'!Q3507='Dropdown Answer Key'!$N$25,O3507='Dropdown Answer Key'!$H$27,S3507="Non Lead")),"Tier 4",IF((AND('Service Line Inventory'!M3507='Dropdown Answer Key'!$B$25,'Service Line Inventory'!Q3507='Dropdown Answer Key'!$N$25,'Service Line Inventory'!P3507='Dropdown Answer Key'!$K$27,S3507="Non Lead")),"Tier 4","Tier 5"))))))))</f>
        <v>BLANK</v>
      </c>
      <c r="U3507" s="108" t="str">
        <f t="shared" si="242"/>
        <v>ERROR</v>
      </c>
      <c r="V3507" s="83" t="str">
        <f t="shared" si="243"/>
        <v>ERROR</v>
      </c>
      <c r="W3507" s="83" t="str">
        <f t="shared" si="244"/>
        <v>NO</v>
      </c>
      <c r="X3507" s="114"/>
      <c r="Y3507" s="84"/>
    </row>
    <row r="3508" spans="1:25" x14ac:dyDescent="0.25">
      <c r="A3508" s="89"/>
      <c r="B3508" s="90"/>
      <c r="C3508" s="111"/>
      <c r="D3508" s="90"/>
      <c r="E3508" s="111"/>
      <c r="F3508" s="111"/>
      <c r="G3508" s="113"/>
      <c r="H3508" s="100"/>
      <c r="I3508" s="90"/>
      <c r="J3508" s="91"/>
      <c r="K3508" s="90"/>
      <c r="L3508" s="101" t="str">
        <f t="shared" si="241"/>
        <v>ERROR</v>
      </c>
      <c r="M3508" s="117"/>
      <c r="N3508" s="90"/>
      <c r="O3508" s="90"/>
      <c r="P3508" s="90"/>
      <c r="Q3508" s="89"/>
      <c r="R3508" s="90"/>
      <c r="S3508" s="120" t="str">
        <f>IF(OR(B3508="",$C$3="",$G$3=""),"ERROR",IF(AND(B3508='Dropdown Answer Key'!$B$12,OR(E3508="Lead",E3508="U, May have L",E3508="COM",E3508="")),"Lead",IF(AND(B3508='Dropdown Answer Key'!$B$12,OR(AND(E3508="GALV",H3508="Y"),AND(E3508="GALV",H3508="UN"),AND(E3508="GALV",H3508=""))),"GRR",IF(AND(B3508='Dropdown Answer Key'!$B$12,E3508="Unknown"),"Unknown SL",IF(AND(B3508='Dropdown Answer Key'!$B$13,OR(F3508="Lead",F3508="U, May have L",F3508="COM",F3508="")),"Lead",IF(AND(B3508='Dropdown Answer Key'!$B$13,OR(AND(F3508="GALV",H3508="Y"),AND(F3508="GALV",H3508="UN"),AND(F3508="GALV",H3508=""))),"GRR",IF(AND(B3508='Dropdown Answer Key'!$B$13,F3508="Unknown"),"Unknown SL",IF(AND(B3508='Dropdown Answer Key'!$B$14,OR(E3508="Lead",E3508="U, May have L",E3508="COM",E3508="")),"Lead",IF(AND(B3508='Dropdown Answer Key'!$B$14,OR(F3508="Lead",F3508="U, May have L",F3508="COM",F3508="")),"Lead",IF(AND(B3508='Dropdown Answer Key'!$B$14,OR(AND(E3508="GALV",H3508="Y"),AND(E3508="GALV",H3508="UN"),AND(E3508="GALV",H3508=""),AND(F3508="GALV",H3508="Y"),AND(F3508="GALV",H3508="UN"),AND(F3508="GALV",H3508=""),AND(F3508="GALV",I3508="Y"),AND(F3508="GALV",I3508="UN"),AND(F3508="GALV",I3508=""))),"GRR",IF(AND(B3508='Dropdown Answer Key'!$B$14,OR(E3508="Unknown",F3508="Unknown")),"Unknown SL","Non Lead")))))))))))</f>
        <v>ERROR</v>
      </c>
      <c r="T3508" s="121" t="str">
        <f>IF(OR(M3508="",Q3508="",S3508="ERROR"),"BLANK",IF((AND(M3508='Dropdown Answer Key'!$B$25,OR('Service Line Inventory'!S3508="Lead",S3508="Unknown SL"))),"Tier 1",IF(AND('Service Line Inventory'!M3508='Dropdown Answer Key'!$B$26,OR('Service Line Inventory'!S3508="Lead",S3508="Unknown SL")),"Tier 2",IF(AND('Service Line Inventory'!M3508='Dropdown Answer Key'!$B$27,OR('Service Line Inventory'!S3508="Lead",S3508="Unknown SL")),"Tier 2",IF('Service Line Inventory'!S3508="GRR","Tier 3",IF((AND('Service Line Inventory'!M3508='Dropdown Answer Key'!$B$25,'Service Line Inventory'!Q3508='Dropdown Answer Key'!$N$25,O3508='Dropdown Answer Key'!$H$27,'Service Line Inventory'!P3508='Dropdown Answer Key'!$K$27,S3508="Non Lead")),"Tier 4",IF((AND('Service Line Inventory'!M3508='Dropdown Answer Key'!$B$25,'Service Line Inventory'!Q3508='Dropdown Answer Key'!$N$25,O3508='Dropdown Answer Key'!$H$27,S3508="Non Lead")),"Tier 4",IF((AND('Service Line Inventory'!M3508='Dropdown Answer Key'!$B$25,'Service Line Inventory'!Q3508='Dropdown Answer Key'!$N$25,'Service Line Inventory'!P3508='Dropdown Answer Key'!$K$27,S3508="Non Lead")),"Tier 4","Tier 5"))))))))</f>
        <v>BLANK</v>
      </c>
      <c r="U3508" s="122" t="str">
        <f t="shared" si="242"/>
        <v>ERROR</v>
      </c>
      <c r="V3508" s="121" t="str">
        <f t="shared" si="243"/>
        <v>ERROR</v>
      </c>
      <c r="W3508" s="121" t="str">
        <f t="shared" si="244"/>
        <v>NO</v>
      </c>
      <c r="X3508" s="115"/>
      <c r="Y3508" s="104"/>
    </row>
    <row r="3509" spans="1:25" x14ac:dyDescent="0.25">
      <c r="A3509" s="80"/>
      <c r="B3509" s="80"/>
      <c r="C3509" s="110"/>
      <c r="D3509" s="81"/>
      <c r="E3509" s="110"/>
      <c r="F3509" s="110"/>
      <c r="G3509" s="112"/>
      <c r="H3509" s="100"/>
      <c r="I3509" s="81"/>
      <c r="J3509" s="82"/>
      <c r="K3509" s="81"/>
      <c r="L3509" s="100" t="str">
        <f t="shared" si="241"/>
        <v>ERROR</v>
      </c>
      <c r="M3509" s="116"/>
      <c r="N3509" s="81"/>
      <c r="O3509" s="81"/>
      <c r="P3509" s="81"/>
      <c r="Q3509" s="80"/>
      <c r="R3509" s="81"/>
      <c r="S3509" s="105" t="str">
        <f>IF(OR(B3509="",$C$3="",$G$3=""),"ERROR",IF(AND(B3509='Dropdown Answer Key'!$B$12,OR(E3509="Lead",E3509="U, May have L",E3509="COM",E3509="")),"Lead",IF(AND(B3509='Dropdown Answer Key'!$B$12,OR(AND(E3509="GALV",H3509="Y"),AND(E3509="GALV",H3509="UN"),AND(E3509="GALV",H3509=""))),"GRR",IF(AND(B3509='Dropdown Answer Key'!$B$12,E3509="Unknown"),"Unknown SL",IF(AND(B3509='Dropdown Answer Key'!$B$13,OR(F3509="Lead",F3509="U, May have L",F3509="COM",F3509="")),"Lead",IF(AND(B3509='Dropdown Answer Key'!$B$13,OR(AND(F3509="GALV",H3509="Y"),AND(F3509="GALV",H3509="UN"),AND(F3509="GALV",H3509=""))),"GRR",IF(AND(B3509='Dropdown Answer Key'!$B$13,F3509="Unknown"),"Unknown SL",IF(AND(B3509='Dropdown Answer Key'!$B$14,OR(E3509="Lead",E3509="U, May have L",E3509="COM",E3509="")),"Lead",IF(AND(B3509='Dropdown Answer Key'!$B$14,OR(F3509="Lead",F3509="U, May have L",F3509="COM",F3509="")),"Lead",IF(AND(B3509='Dropdown Answer Key'!$B$14,OR(AND(E3509="GALV",H3509="Y"),AND(E3509="GALV",H3509="UN"),AND(E3509="GALV",H3509=""),AND(F3509="GALV",H3509="Y"),AND(F3509="GALV",H3509="UN"),AND(F3509="GALV",H3509=""),AND(F3509="GALV",I3509="Y"),AND(F3509="GALV",I3509="UN"),AND(F3509="GALV",I3509=""))),"GRR",IF(AND(B3509='Dropdown Answer Key'!$B$14,OR(E3509="Unknown",F3509="Unknown")),"Unknown SL","Non Lead")))))))))))</f>
        <v>ERROR</v>
      </c>
      <c r="T3509" s="83" t="str">
        <f>IF(OR(M3509="",Q3509="",S3509="ERROR"),"BLANK",IF((AND(M3509='Dropdown Answer Key'!$B$25,OR('Service Line Inventory'!S3509="Lead",S3509="Unknown SL"))),"Tier 1",IF(AND('Service Line Inventory'!M3509='Dropdown Answer Key'!$B$26,OR('Service Line Inventory'!S3509="Lead",S3509="Unknown SL")),"Tier 2",IF(AND('Service Line Inventory'!M3509='Dropdown Answer Key'!$B$27,OR('Service Line Inventory'!S3509="Lead",S3509="Unknown SL")),"Tier 2",IF('Service Line Inventory'!S3509="GRR","Tier 3",IF((AND('Service Line Inventory'!M3509='Dropdown Answer Key'!$B$25,'Service Line Inventory'!Q3509='Dropdown Answer Key'!$N$25,O3509='Dropdown Answer Key'!$H$27,'Service Line Inventory'!P3509='Dropdown Answer Key'!$K$27,S3509="Non Lead")),"Tier 4",IF((AND('Service Line Inventory'!M3509='Dropdown Answer Key'!$B$25,'Service Line Inventory'!Q3509='Dropdown Answer Key'!$N$25,O3509='Dropdown Answer Key'!$H$27,S3509="Non Lead")),"Tier 4",IF((AND('Service Line Inventory'!M3509='Dropdown Answer Key'!$B$25,'Service Line Inventory'!Q3509='Dropdown Answer Key'!$N$25,'Service Line Inventory'!P3509='Dropdown Answer Key'!$K$27,S3509="Non Lead")),"Tier 4","Tier 5"))))))))</f>
        <v>BLANK</v>
      </c>
      <c r="U3509" s="108" t="str">
        <f t="shared" si="242"/>
        <v>ERROR</v>
      </c>
      <c r="V3509" s="83" t="str">
        <f t="shared" si="243"/>
        <v>ERROR</v>
      </c>
      <c r="W3509" s="83" t="str">
        <f t="shared" si="244"/>
        <v>NO</v>
      </c>
      <c r="X3509" s="114"/>
      <c r="Y3509" s="84"/>
    </row>
    <row r="3510" spans="1:25" x14ac:dyDescent="0.25">
      <c r="A3510" s="89"/>
      <c r="B3510" s="90"/>
      <c r="C3510" s="111"/>
      <c r="D3510" s="90"/>
      <c r="E3510" s="111"/>
      <c r="F3510" s="111"/>
      <c r="G3510" s="113"/>
      <c r="H3510" s="100"/>
      <c r="I3510" s="90"/>
      <c r="J3510" s="91"/>
      <c r="K3510" s="90"/>
      <c r="L3510" s="101" t="str">
        <f t="shared" si="241"/>
        <v>ERROR</v>
      </c>
      <c r="M3510" s="117"/>
      <c r="N3510" s="90"/>
      <c r="O3510" s="90"/>
      <c r="P3510" s="90"/>
      <c r="Q3510" s="89"/>
      <c r="R3510" s="90"/>
      <c r="S3510" s="120" t="str">
        <f>IF(OR(B3510="",$C$3="",$G$3=""),"ERROR",IF(AND(B3510='Dropdown Answer Key'!$B$12,OR(E3510="Lead",E3510="U, May have L",E3510="COM",E3510="")),"Lead",IF(AND(B3510='Dropdown Answer Key'!$B$12,OR(AND(E3510="GALV",H3510="Y"),AND(E3510="GALV",H3510="UN"),AND(E3510="GALV",H3510=""))),"GRR",IF(AND(B3510='Dropdown Answer Key'!$B$12,E3510="Unknown"),"Unknown SL",IF(AND(B3510='Dropdown Answer Key'!$B$13,OR(F3510="Lead",F3510="U, May have L",F3510="COM",F3510="")),"Lead",IF(AND(B3510='Dropdown Answer Key'!$B$13,OR(AND(F3510="GALV",H3510="Y"),AND(F3510="GALV",H3510="UN"),AND(F3510="GALV",H3510=""))),"GRR",IF(AND(B3510='Dropdown Answer Key'!$B$13,F3510="Unknown"),"Unknown SL",IF(AND(B3510='Dropdown Answer Key'!$B$14,OR(E3510="Lead",E3510="U, May have L",E3510="COM",E3510="")),"Lead",IF(AND(B3510='Dropdown Answer Key'!$B$14,OR(F3510="Lead",F3510="U, May have L",F3510="COM",F3510="")),"Lead",IF(AND(B3510='Dropdown Answer Key'!$B$14,OR(AND(E3510="GALV",H3510="Y"),AND(E3510="GALV",H3510="UN"),AND(E3510="GALV",H3510=""),AND(F3510="GALV",H3510="Y"),AND(F3510="GALV",H3510="UN"),AND(F3510="GALV",H3510=""),AND(F3510="GALV",I3510="Y"),AND(F3510="GALV",I3510="UN"),AND(F3510="GALV",I3510=""))),"GRR",IF(AND(B3510='Dropdown Answer Key'!$B$14,OR(E3510="Unknown",F3510="Unknown")),"Unknown SL","Non Lead")))))))))))</f>
        <v>ERROR</v>
      </c>
      <c r="T3510" s="121" t="str">
        <f>IF(OR(M3510="",Q3510="",S3510="ERROR"),"BLANK",IF((AND(M3510='Dropdown Answer Key'!$B$25,OR('Service Line Inventory'!S3510="Lead",S3510="Unknown SL"))),"Tier 1",IF(AND('Service Line Inventory'!M3510='Dropdown Answer Key'!$B$26,OR('Service Line Inventory'!S3510="Lead",S3510="Unknown SL")),"Tier 2",IF(AND('Service Line Inventory'!M3510='Dropdown Answer Key'!$B$27,OR('Service Line Inventory'!S3510="Lead",S3510="Unknown SL")),"Tier 2",IF('Service Line Inventory'!S3510="GRR","Tier 3",IF((AND('Service Line Inventory'!M3510='Dropdown Answer Key'!$B$25,'Service Line Inventory'!Q3510='Dropdown Answer Key'!$N$25,O3510='Dropdown Answer Key'!$H$27,'Service Line Inventory'!P3510='Dropdown Answer Key'!$K$27,S3510="Non Lead")),"Tier 4",IF((AND('Service Line Inventory'!M3510='Dropdown Answer Key'!$B$25,'Service Line Inventory'!Q3510='Dropdown Answer Key'!$N$25,O3510='Dropdown Answer Key'!$H$27,S3510="Non Lead")),"Tier 4",IF((AND('Service Line Inventory'!M3510='Dropdown Answer Key'!$B$25,'Service Line Inventory'!Q3510='Dropdown Answer Key'!$N$25,'Service Line Inventory'!P3510='Dropdown Answer Key'!$K$27,S3510="Non Lead")),"Tier 4","Tier 5"))))))))</f>
        <v>BLANK</v>
      </c>
      <c r="U3510" s="122" t="str">
        <f t="shared" si="242"/>
        <v>ERROR</v>
      </c>
      <c r="V3510" s="121" t="str">
        <f t="shared" si="243"/>
        <v>ERROR</v>
      </c>
      <c r="W3510" s="121" t="str">
        <f t="shared" si="244"/>
        <v>NO</v>
      </c>
      <c r="X3510" s="115"/>
      <c r="Y3510" s="104"/>
    </row>
    <row r="3511" spans="1:25" x14ac:dyDescent="0.25">
      <c r="A3511" s="80"/>
      <c r="B3511" s="80"/>
      <c r="C3511" s="110"/>
      <c r="D3511" s="81"/>
      <c r="E3511" s="110"/>
      <c r="F3511" s="110"/>
      <c r="G3511" s="112"/>
      <c r="H3511" s="100"/>
      <c r="I3511" s="81"/>
      <c r="J3511" s="82"/>
      <c r="K3511" s="81"/>
      <c r="L3511" s="100" t="str">
        <f t="shared" si="241"/>
        <v>ERROR</v>
      </c>
      <c r="M3511" s="116"/>
      <c r="N3511" s="81"/>
      <c r="O3511" s="81"/>
      <c r="P3511" s="81"/>
      <c r="Q3511" s="80"/>
      <c r="R3511" s="81"/>
      <c r="S3511" s="105" t="str">
        <f>IF(OR(B3511="",$C$3="",$G$3=""),"ERROR",IF(AND(B3511='Dropdown Answer Key'!$B$12,OR(E3511="Lead",E3511="U, May have L",E3511="COM",E3511="")),"Lead",IF(AND(B3511='Dropdown Answer Key'!$B$12,OR(AND(E3511="GALV",H3511="Y"),AND(E3511="GALV",H3511="UN"),AND(E3511="GALV",H3511=""))),"GRR",IF(AND(B3511='Dropdown Answer Key'!$B$12,E3511="Unknown"),"Unknown SL",IF(AND(B3511='Dropdown Answer Key'!$B$13,OR(F3511="Lead",F3511="U, May have L",F3511="COM",F3511="")),"Lead",IF(AND(B3511='Dropdown Answer Key'!$B$13,OR(AND(F3511="GALV",H3511="Y"),AND(F3511="GALV",H3511="UN"),AND(F3511="GALV",H3511=""))),"GRR",IF(AND(B3511='Dropdown Answer Key'!$B$13,F3511="Unknown"),"Unknown SL",IF(AND(B3511='Dropdown Answer Key'!$B$14,OR(E3511="Lead",E3511="U, May have L",E3511="COM",E3511="")),"Lead",IF(AND(B3511='Dropdown Answer Key'!$B$14,OR(F3511="Lead",F3511="U, May have L",F3511="COM",F3511="")),"Lead",IF(AND(B3511='Dropdown Answer Key'!$B$14,OR(AND(E3511="GALV",H3511="Y"),AND(E3511="GALV",H3511="UN"),AND(E3511="GALV",H3511=""),AND(F3511="GALV",H3511="Y"),AND(F3511="GALV",H3511="UN"),AND(F3511="GALV",H3511=""),AND(F3511="GALV",I3511="Y"),AND(F3511="GALV",I3511="UN"),AND(F3511="GALV",I3511=""))),"GRR",IF(AND(B3511='Dropdown Answer Key'!$B$14,OR(E3511="Unknown",F3511="Unknown")),"Unknown SL","Non Lead")))))))))))</f>
        <v>ERROR</v>
      </c>
      <c r="T3511" s="83" t="str">
        <f>IF(OR(M3511="",Q3511="",S3511="ERROR"),"BLANK",IF((AND(M3511='Dropdown Answer Key'!$B$25,OR('Service Line Inventory'!S3511="Lead",S3511="Unknown SL"))),"Tier 1",IF(AND('Service Line Inventory'!M3511='Dropdown Answer Key'!$B$26,OR('Service Line Inventory'!S3511="Lead",S3511="Unknown SL")),"Tier 2",IF(AND('Service Line Inventory'!M3511='Dropdown Answer Key'!$B$27,OR('Service Line Inventory'!S3511="Lead",S3511="Unknown SL")),"Tier 2",IF('Service Line Inventory'!S3511="GRR","Tier 3",IF((AND('Service Line Inventory'!M3511='Dropdown Answer Key'!$B$25,'Service Line Inventory'!Q3511='Dropdown Answer Key'!$N$25,O3511='Dropdown Answer Key'!$H$27,'Service Line Inventory'!P3511='Dropdown Answer Key'!$K$27,S3511="Non Lead")),"Tier 4",IF((AND('Service Line Inventory'!M3511='Dropdown Answer Key'!$B$25,'Service Line Inventory'!Q3511='Dropdown Answer Key'!$N$25,O3511='Dropdown Answer Key'!$H$27,S3511="Non Lead")),"Tier 4",IF((AND('Service Line Inventory'!M3511='Dropdown Answer Key'!$B$25,'Service Line Inventory'!Q3511='Dropdown Answer Key'!$N$25,'Service Line Inventory'!P3511='Dropdown Answer Key'!$K$27,S3511="Non Lead")),"Tier 4","Tier 5"))))))))</f>
        <v>BLANK</v>
      </c>
      <c r="U3511" s="108" t="str">
        <f t="shared" si="242"/>
        <v>ERROR</v>
      </c>
      <c r="V3511" s="83" t="str">
        <f t="shared" si="243"/>
        <v>ERROR</v>
      </c>
      <c r="W3511" s="83" t="str">
        <f t="shared" si="244"/>
        <v>NO</v>
      </c>
      <c r="X3511" s="114"/>
      <c r="Y3511" s="84"/>
    </row>
    <row r="3512" spans="1:25" x14ac:dyDescent="0.25">
      <c r="A3512" s="89"/>
      <c r="B3512" s="90"/>
      <c r="C3512" s="111"/>
      <c r="D3512" s="90"/>
      <c r="E3512" s="111"/>
      <c r="F3512" s="111"/>
      <c r="G3512" s="113"/>
      <c r="H3512" s="100"/>
      <c r="I3512" s="90"/>
      <c r="J3512" s="91"/>
      <c r="K3512" s="90"/>
      <c r="L3512" s="101" t="str">
        <f t="shared" si="241"/>
        <v>ERROR</v>
      </c>
      <c r="M3512" s="117"/>
      <c r="N3512" s="90"/>
      <c r="O3512" s="90"/>
      <c r="P3512" s="90"/>
      <c r="Q3512" s="89"/>
      <c r="R3512" s="90"/>
      <c r="S3512" s="120" t="str">
        <f>IF(OR(B3512="",$C$3="",$G$3=""),"ERROR",IF(AND(B3512='Dropdown Answer Key'!$B$12,OR(E3512="Lead",E3512="U, May have L",E3512="COM",E3512="")),"Lead",IF(AND(B3512='Dropdown Answer Key'!$B$12,OR(AND(E3512="GALV",H3512="Y"),AND(E3512="GALV",H3512="UN"),AND(E3512="GALV",H3512=""))),"GRR",IF(AND(B3512='Dropdown Answer Key'!$B$12,E3512="Unknown"),"Unknown SL",IF(AND(B3512='Dropdown Answer Key'!$B$13,OR(F3512="Lead",F3512="U, May have L",F3512="COM",F3512="")),"Lead",IF(AND(B3512='Dropdown Answer Key'!$B$13,OR(AND(F3512="GALV",H3512="Y"),AND(F3512="GALV",H3512="UN"),AND(F3512="GALV",H3512=""))),"GRR",IF(AND(B3512='Dropdown Answer Key'!$B$13,F3512="Unknown"),"Unknown SL",IF(AND(B3512='Dropdown Answer Key'!$B$14,OR(E3512="Lead",E3512="U, May have L",E3512="COM",E3512="")),"Lead",IF(AND(B3512='Dropdown Answer Key'!$B$14,OR(F3512="Lead",F3512="U, May have L",F3512="COM",F3512="")),"Lead",IF(AND(B3512='Dropdown Answer Key'!$B$14,OR(AND(E3512="GALV",H3512="Y"),AND(E3512="GALV",H3512="UN"),AND(E3512="GALV",H3512=""),AND(F3512="GALV",H3512="Y"),AND(F3512="GALV",H3512="UN"),AND(F3512="GALV",H3512=""),AND(F3512="GALV",I3512="Y"),AND(F3512="GALV",I3512="UN"),AND(F3512="GALV",I3512=""))),"GRR",IF(AND(B3512='Dropdown Answer Key'!$B$14,OR(E3512="Unknown",F3512="Unknown")),"Unknown SL","Non Lead")))))))))))</f>
        <v>ERROR</v>
      </c>
      <c r="T3512" s="121" t="str">
        <f>IF(OR(M3512="",Q3512="",S3512="ERROR"),"BLANK",IF((AND(M3512='Dropdown Answer Key'!$B$25,OR('Service Line Inventory'!S3512="Lead",S3512="Unknown SL"))),"Tier 1",IF(AND('Service Line Inventory'!M3512='Dropdown Answer Key'!$B$26,OR('Service Line Inventory'!S3512="Lead",S3512="Unknown SL")),"Tier 2",IF(AND('Service Line Inventory'!M3512='Dropdown Answer Key'!$B$27,OR('Service Line Inventory'!S3512="Lead",S3512="Unknown SL")),"Tier 2",IF('Service Line Inventory'!S3512="GRR","Tier 3",IF((AND('Service Line Inventory'!M3512='Dropdown Answer Key'!$B$25,'Service Line Inventory'!Q3512='Dropdown Answer Key'!$N$25,O3512='Dropdown Answer Key'!$H$27,'Service Line Inventory'!P3512='Dropdown Answer Key'!$K$27,S3512="Non Lead")),"Tier 4",IF((AND('Service Line Inventory'!M3512='Dropdown Answer Key'!$B$25,'Service Line Inventory'!Q3512='Dropdown Answer Key'!$N$25,O3512='Dropdown Answer Key'!$H$27,S3512="Non Lead")),"Tier 4",IF((AND('Service Line Inventory'!M3512='Dropdown Answer Key'!$B$25,'Service Line Inventory'!Q3512='Dropdown Answer Key'!$N$25,'Service Line Inventory'!P3512='Dropdown Answer Key'!$K$27,S3512="Non Lead")),"Tier 4","Tier 5"))))))))</f>
        <v>BLANK</v>
      </c>
      <c r="U3512" s="122" t="str">
        <f t="shared" si="242"/>
        <v>ERROR</v>
      </c>
      <c r="V3512" s="121" t="str">
        <f t="shared" si="243"/>
        <v>ERROR</v>
      </c>
      <c r="W3512" s="121" t="str">
        <f t="shared" si="244"/>
        <v>NO</v>
      </c>
      <c r="X3512" s="115"/>
      <c r="Y3512" s="104"/>
    </row>
    <row r="3513" spans="1:25" x14ac:dyDescent="0.25">
      <c r="A3513" s="80"/>
      <c r="B3513" s="80"/>
      <c r="C3513" s="110"/>
      <c r="D3513" s="81"/>
      <c r="E3513" s="110"/>
      <c r="F3513" s="110"/>
      <c r="G3513" s="112"/>
      <c r="H3513" s="100"/>
      <c r="I3513" s="81"/>
      <c r="J3513" s="82"/>
      <c r="K3513" s="81"/>
      <c r="L3513" s="100" t="str">
        <f t="shared" si="241"/>
        <v>ERROR</v>
      </c>
      <c r="M3513" s="116"/>
      <c r="N3513" s="81"/>
      <c r="O3513" s="81"/>
      <c r="P3513" s="81"/>
      <c r="Q3513" s="80"/>
      <c r="R3513" s="81"/>
      <c r="S3513" s="105" t="str">
        <f>IF(OR(B3513="",$C$3="",$G$3=""),"ERROR",IF(AND(B3513='Dropdown Answer Key'!$B$12,OR(E3513="Lead",E3513="U, May have L",E3513="COM",E3513="")),"Lead",IF(AND(B3513='Dropdown Answer Key'!$B$12,OR(AND(E3513="GALV",H3513="Y"),AND(E3513="GALV",H3513="UN"),AND(E3513="GALV",H3513=""))),"GRR",IF(AND(B3513='Dropdown Answer Key'!$B$12,E3513="Unknown"),"Unknown SL",IF(AND(B3513='Dropdown Answer Key'!$B$13,OR(F3513="Lead",F3513="U, May have L",F3513="COM",F3513="")),"Lead",IF(AND(B3513='Dropdown Answer Key'!$B$13,OR(AND(F3513="GALV",H3513="Y"),AND(F3513="GALV",H3513="UN"),AND(F3513="GALV",H3513=""))),"GRR",IF(AND(B3513='Dropdown Answer Key'!$B$13,F3513="Unknown"),"Unknown SL",IF(AND(B3513='Dropdown Answer Key'!$B$14,OR(E3513="Lead",E3513="U, May have L",E3513="COM",E3513="")),"Lead",IF(AND(B3513='Dropdown Answer Key'!$B$14,OR(F3513="Lead",F3513="U, May have L",F3513="COM",F3513="")),"Lead",IF(AND(B3513='Dropdown Answer Key'!$B$14,OR(AND(E3513="GALV",H3513="Y"),AND(E3513="GALV",H3513="UN"),AND(E3513="GALV",H3513=""),AND(F3513="GALV",H3513="Y"),AND(F3513="GALV",H3513="UN"),AND(F3513="GALV",H3513=""),AND(F3513="GALV",I3513="Y"),AND(F3513="GALV",I3513="UN"),AND(F3513="GALV",I3513=""))),"GRR",IF(AND(B3513='Dropdown Answer Key'!$B$14,OR(E3513="Unknown",F3513="Unknown")),"Unknown SL","Non Lead")))))))))))</f>
        <v>ERROR</v>
      </c>
      <c r="T3513" s="83" t="str">
        <f>IF(OR(M3513="",Q3513="",S3513="ERROR"),"BLANK",IF((AND(M3513='Dropdown Answer Key'!$B$25,OR('Service Line Inventory'!S3513="Lead",S3513="Unknown SL"))),"Tier 1",IF(AND('Service Line Inventory'!M3513='Dropdown Answer Key'!$B$26,OR('Service Line Inventory'!S3513="Lead",S3513="Unknown SL")),"Tier 2",IF(AND('Service Line Inventory'!M3513='Dropdown Answer Key'!$B$27,OR('Service Line Inventory'!S3513="Lead",S3513="Unknown SL")),"Tier 2",IF('Service Line Inventory'!S3513="GRR","Tier 3",IF((AND('Service Line Inventory'!M3513='Dropdown Answer Key'!$B$25,'Service Line Inventory'!Q3513='Dropdown Answer Key'!$N$25,O3513='Dropdown Answer Key'!$H$27,'Service Line Inventory'!P3513='Dropdown Answer Key'!$K$27,S3513="Non Lead")),"Tier 4",IF((AND('Service Line Inventory'!M3513='Dropdown Answer Key'!$B$25,'Service Line Inventory'!Q3513='Dropdown Answer Key'!$N$25,O3513='Dropdown Answer Key'!$H$27,S3513="Non Lead")),"Tier 4",IF((AND('Service Line Inventory'!M3513='Dropdown Answer Key'!$B$25,'Service Line Inventory'!Q3513='Dropdown Answer Key'!$N$25,'Service Line Inventory'!P3513='Dropdown Answer Key'!$K$27,S3513="Non Lead")),"Tier 4","Tier 5"))))))))</f>
        <v>BLANK</v>
      </c>
      <c r="U3513" s="108" t="str">
        <f t="shared" si="242"/>
        <v>ERROR</v>
      </c>
      <c r="V3513" s="83" t="str">
        <f t="shared" si="243"/>
        <v>ERROR</v>
      </c>
      <c r="W3513" s="83" t="str">
        <f t="shared" si="244"/>
        <v>NO</v>
      </c>
      <c r="X3513" s="114"/>
      <c r="Y3513" s="84"/>
    </row>
    <row r="3514" spans="1:25" x14ac:dyDescent="0.25">
      <c r="A3514" s="89"/>
      <c r="B3514" s="90"/>
      <c r="C3514" s="111"/>
      <c r="D3514" s="90"/>
      <c r="E3514" s="111"/>
      <c r="F3514" s="111"/>
      <c r="G3514" s="113"/>
      <c r="H3514" s="100"/>
      <c r="I3514" s="90"/>
      <c r="J3514" s="91"/>
      <c r="K3514" s="90"/>
      <c r="L3514" s="101" t="str">
        <f t="shared" si="241"/>
        <v>ERROR</v>
      </c>
      <c r="M3514" s="117"/>
      <c r="N3514" s="90"/>
      <c r="O3514" s="90"/>
      <c r="P3514" s="90"/>
      <c r="Q3514" s="89"/>
      <c r="R3514" s="90"/>
      <c r="S3514" s="120" t="str">
        <f>IF(OR(B3514="",$C$3="",$G$3=""),"ERROR",IF(AND(B3514='Dropdown Answer Key'!$B$12,OR(E3514="Lead",E3514="U, May have L",E3514="COM",E3514="")),"Lead",IF(AND(B3514='Dropdown Answer Key'!$B$12,OR(AND(E3514="GALV",H3514="Y"),AND(E3514="GALV",H3514="UN"),AND(E3514="GALV",H3514=""))),"GRR",IF(AND(B3514='Dropdown Answer Key'!$B$12,E3514="Unknown"),"Unknown SL",IF(AND(B3514='Dropdown Answer Key'!$B$13,OR(F3514="Lead",F3514="U, May have L",F3514="COM",F3514="")),"Lead",IF(AND(B3514='Dropdown Answer Key'!$B$13,OR(AND(F3514="GALV",H3514="Y"),AND(F3514="GALV",H3514="UN"),AND(F3514="GALV",H3514=""))),"GRR",IF(AND(B3514='Dropdown Answer Key'!$B$13,F3514="Unknown"),"Unknown SL",IF(AND(B3514='Dropdown Answer Key'!$B$14,OR(E3514="Lead",E3514="U, May have L",E3514="COM",E3514="")),"Lead",IF(AND(B3514='Dropdown Answer Key'!$B$14,OR(F3514="Lead",F3514="U, May have L",F3514="COM",F3514="")),"Lead",IF(AND(B3514='Dropdown Answer Key'!$B$14,OR(AND(E3514="GALV",H3514="Y"),AND(E3514="GALV",H3514="UN"),AND(E3514="GALV",H3514=""),AND(F3514="GALV",H3514="Y"),AND(F3514="GALV",H3514="UN"),AND(F3514="GALV",H3514=""),AND(F3514="GALV",I3514="Y"),AND(F3514="GALV",I3514="UN"),AND(F3514="GALV",I3514=""))),"GRR",IF(AND(B3514='Dropdown Answer Key'!$B$14,OR(E3514="Unknown",F3514="Unknown")),"Unknown SL","Non Lead")))))))))))</f>
        <v>ERROR</v>
      </c>
      <c r="T3514" s="121" t="str">
        <f>IF(OR(M3514="",Q3514="",S3514="ERROR"),"BLANK",IF((AND(M3514='Dropdown Answer Key'!$B$25,OR('Service Line Inventory'!S3514="Lead",S3514="Unknown SL"))),"Tier 1",IF(AND('Service Line Inventory'!M3514='Dropdown Answer Key'!$B$26,OR('Service Line Inventory'!S3514="Lead",S3514="Unknown SL")),"Tier 2",IF(AND('Service Line Inventory'!M3514='Dropdown Answer Key'!$B$27,OR('Service Line Inventory'!S3514="Lead",S3514="Unknown SL")),"Tier 2",IF('Service Line Inventory'!S3514="GRR","Tier 3",IF((AND('Service Line Inventory'!M3514='Dropdown Answer Key'!$B$25,'Service Line Inventory'!Q3514='Dropdown Answer Key'!$N$25,O3514='Dropdown Answer Key'!$H$27,'Service Line Inventory'!P3514='Dropdown Answer Key'!$K$27,S3514="Non Lead")),"Tier 4",IF((AND('Service Line Inventory'!M3514='Dropdown Answer Key'!$B$25,'Service Line Inventory'!Q3514='Dropdown Answer Key'!$N$25,O3514='Dropdown Answer Key'!$H$27,S3514="Non Lead")),"Tier 4",IF((AND('Service Line Inventory'!M3514='Dropdown Answer Key'!$B$25,'Service Line Inventory'!Q3514='Dropdown Answer Key'!$N$25,'Service Line Inventory'!P3514='Dropdown Answer Key'!$K$27,S3514="Non Lead")),"Tier 4","Tier 5"))))))))</f>
        <v>BLANK</v>
      </c>
      <c r="U3514" s="122" t="str">
        <f t="shared" si="242"/>
        <v>ERROR</v>
      </c>
      <c r="V3514" s="121" t="str">
        <f t="shared" si="243"/>
        <v>ERROR</v>
      </c>
      <c r="W3514" s="121" t="str">
        <f t="shared" si="244"/>
        <v>NO</v>
      </c>
      <c r="X3514" s="115"/>
      <c r="Y3514" s="104"/>
    </row>
    <row r="3515" spans="1:25" x14ac:dyDescent="0.25">
      <c r="A3515" s="80"/>
      <c r="B3515" s="80"/>
      <c r="C3515" s="110"/>
      <c r="D3515" s="81"/>
      <c r="E3515" s="110"/>
      <c r="F3515" s="110"/>
      <c r="G3515" s="112"/>
      <c r="H3515" s="100"/>
      <c r="I3515" s="81"/>
      <c r="J3515" s="82"/>
      <c r="K3515" s="81"/>
      <c r="L3515" s="100" t="str">
        <f t="shared" si="241"/>
        <v>ERROR</v>
      </c>
      <c r="M3515" s="116"/>
      <c r="N3515" s="81"/>
      <c r="O3515" s="81"/>
      <c r="P3515" s="81"/>
      <c r="Q3515" s="80"/>
      <c r="R3515" s="81"/>
      <c r="S3515" s="105" t="str">
        <f>IF(OR(B3515="",$C$3="",$G$3=""),"ERROR",IF(AND(B3515='Dropdown Answer Key'!$B$12,OR(E3515="Lead",E3515="U, May have L",E3515="COM",E3515="")),"Lead",IF(AND(B3515='Dropdown Answer Key'!$B$12,OR(AND(E3515="GALV",H3515="Y"),AND(E3515="GALV",H3515="UN"),AND(E3515="GALV",H3515=""))),"GRR",IF(AND(B3515='Dropdown Answer Key'!$B$12,E3515="Unknown"),"Unknown SL",IF(AND(B3515='Dropdown Answer Key'!$B$13,OR(F3515="Lead",F3515="U, May have L",F3515="COM",F3515="")),"Lead",IF(AND(B3515='Dropdown Answer Key'!$B$13,OR(AND(F3515="GALV",H3515="Y"),AND(F3515="GALV",H3515="UN"),AND(F3515="GALV",H3515=""))),"GRR",IF(AND(B3515='Dropdown Answer Key'!$B$13,F3515="Unknown"),"Unknown SL",IF(AND(B3515='Dropdown Answer Key'!$B$14,OR(E3515="Lead",E3515="U, May have L",E3515="COM",E3515="")),"Lead",IF(AND(B3515='Dropdown Answer Key'!$B$14,OR(F3515="Lead",F3515="U, May have L",F3515="COM",F3515="")),"Lead",IF(AND(B3515='Dropdown Answer Key'!$B$14,OR(AND(E3515="GALV",H3515="Y"),AND(E3515="GALV",H3515="UN"),AND(E3515="GALV",H3515=""),AND(F3515="GALV",H3515="Y"),AND(F3515="GALV",H3515="UN"),AND(F3515="GALV",H3515=""),AND(F3515="GALV",I3515="Y"),AND(F3515="GALV",I3515="UN"),AND(F3515="GALV",I3515=""))),"GRR",IF(AND(B3515='Dropdown Answer Key'!$B$14,OR(E3515="Unknown",F3515="Unknown")),"Unknown SL","Non Lead")))))))))))</f>
        <v>ERROR</v>
      </c>
      <c r="T3515" s="83" t="str">
        <f>IF(OR(M3515="",Q3515="",S3515="ERROR"),"BLANK",IF((AND(M3515='Dropdown Answer Key'!$B$25,OR('Service Line Inventory'!S3515="Lead",S3515="Unknown SL"))),"Tier 1",IF(AND('Service Line Inventory'!M3515='Dropdown Answer Key'!$B$26,OR('Service Line Inventory'!S3515="Lead",S3515="Unknown SL")),"Tier 2",IF(AND('Service Line Inventory'!M3515='Dropdown Answer Key'!$B$27,OR('Service Line Inventory'!S3515="Lead",S3515="Unknown SL")),"Tier 2",IF('Service Line Inventory'!S3515="GRR","Tier 3",IF((AND('Service Line Inventory'!M3515='Dropdown Answer Key'!$B$25,'Service Line Inventory'!Q3515='Dropdown Answer Key'!$N$25,O3515='Dropdown Answer Key'!$H$27,'Service Line Inventory'!P3515='Dropdown Answer Key'!$K$27,S3515="Non Lead")),"Tier 4",IF((AND('Service Line Inventory'!M3515='Dropdown Answer Key'!$B$25,'Service Line Inventory'!Q3515='Dropdown Answer Key'!$N$25,O3515='Dropdown Answer Key'!$H$27,S3515="Non Lead")),"Tier 4",IF((AND('Service Line Inventory'!M3515='Dropdown Answer Key'!$B$25,'Service Line Inventory'!Q3515='Dropdown Answer Key'!$N$25,'Service Line Inventory'!P3515='Dropdown Answer Key'!$K$27,S3515="Non Lead")),"Tier 4","Tier 5"))))))))</f>
        <v>BLANK</v>
      </c>
      <c r="U3515" s="108" t="str">
        <f t="shared" si="242"/>
        <v>ERROR</v>
      </c>
      <c r="V3515" s="83" t="str">
        <f t="shared" si="243"/>
        <v>ERROR</v>
      </c>
      <c r="W3515" s="83" t="str">
        <f t="shared" si="244"/>
        <v>NO</v>
      </c>
      <c r="X3515" s="114"/>
      <c r="Y3515" s="84"/>
    </row>
    <row r="3516" spans="1:25" x14ac:dyDescent="0.25">
      <c r="A3516" s="89"/>
      <c r="B3516" s="90"/>
      <c r="C3516" s="111"/>
      <c r="D3516" s="90"/>
      <c r="E3516" s="111"/>
      <c r="F3516" s="111"/>
      <c r="G3516" s="113"/>
      <c r="H3516" s="100"/>
      <c r="I3516" s="90"/>
      <c r="J3516" s="91"/>
      <c r="K3516" s="90"/>
      <c r="L3516" s="101" t="str">
        <f t="shared" si="241"/>
        <v>ERROR</v>
      </c>
      <c r="M3516" s="117"/>
      <c r="N3516" s="90"/>
      <c r="O3516" s="90"/>
      <c r="P3516" s="90"/>
      <c r="Q3516" s="89"/>
      <c r="R3516" s="90"/>
      <c r="S3516" s="120" t="str">
        <f>IF(OR(B3516="",$C$3="",$G$3=""),"ERROR",IF(AND(B3516='Dropdown Answer Key'!$B$12,OR(E3516="Lead",E3516="U, May have L",E3516="COM",E3516="")),"Lead",IF(AND(B3516='Dropdown Answer Key'!$B$12,OR(AND(E3516="GALV",H3516="Y"),AND(E3516="GALV",H3516="UN"),AND(E3516="GALV",H3516=""))),"GRR",IF(AND(B3516='Dropdown Answer Key'!$B$12,E3516="Unknown"),"Unknown SL",IF(AND(B3516='Dropdown Answer Key'!$B$13,OR(F3516="Lead",F3516="U, May have L",F3516="COM",F3516="")),"Lead",IF(AND(B3516='Dropdown Answer Key'!$B$13,OR(AND(F3516="GALV",H3516="Y"),AND(F3516="GALV",H3516="UN"),AND(F3516="GALV",H3516=""))),"GRR",IF(AND(B3516='Dropdown Answer Key'!$B$13,F3516="Unknown"),"Unknown SL",IF(AND(B3516='Dropdown Answer Key'!$B$14,OR(E3516="Lead",E3516="U, May have L",E3516="COM",E3516="")),"Lead",IF(AND(B3516='Dropdown Answer Key'!$B$14,OR(F3516="Lead",F3516="U, May have L",F3516="COM",F3516="")),"Lead",IF(AND(B3516='Dropdown Answer Key'!$B$14,OR(AND(E3516="GALV",H3516="Y"),AND(E3516="GALV",H3516="UN"),AND(E3516="GALV",H3516=""),AND(F3516="GALV",H3516="Y"),AND(F3516="GALV",H3516="UN"),AND(F3516="GALV",H3516=""),AND(F3516="GALV",I3516="Y"),AND(F3516="GALV",I3516="UN"),AND(F3516="GALV",I3516=""))),"GRR",IF(AND(B3516='Dropdown Answer Key'!$B$14,OR(E3516="Unknown",F3516="Unknown")),"Unknown SL","Non Lead")))))))))))</f>
        <v>ERROR</v>
      </c>
      <c r="T3516" s="121" t="str">
        <f>IF(OR(M3516="",Q3516="",S3516="ERROR"),"BLANK",IF((AND(M3516='Dropdown Answer Key'!$B$25,OR('Service Line Inventory'!S3516="Lead",S3516="Unknown SL"))),"Tier 1",IF(AND('Service Line Inventory'!M3516='Dropdown Answer Key'!$B$26,OR('Service Line Inventory'!S3516="Lead",S3516="Unknown SL")),"Tier 2",IF(AND('Service Line Inventory'!M3516='Dropdown Answer Key'!$B$27,OR('Service Line Inventory'!S3516="Lead",S3516="Unknown SL")),"Tier 2",IF('Service Line Inventory'!S3516="GRR","Tier 3",IF((AND('Service Line Inventory'!M3516='Dropdown Answer Key'!$B$25,'Service Line Inventory'!Q3516='Dropdown Answer Key'!$N$25,O3516='Dropdown Answer Key'!$H$27,'Service Line Inventory'!P3516='Dropdown Answer Key'!$K$27,S3516="Non Lead")),"Tier 4",IF((AND('Service Line Inventory'!M3516='Dropdown Answer Key'!$B$25,'Service Line Inventory'!Q3516='Dropdown Answer Key'!$N$25,O3516='Dropdown Answer Key'!$H$27,S3516="Non Lead")),"Tier 4",IF((AND('Service Line Inventory'!M3516='Dropdown Answer Key'!$B$25,'Service Line Inventory'!Q3516='Dropdown Answer Key'!$N$25,'Service Line Inventory'!P3516='Dropdown Answer Key'!$K$27,S3516="Non Lead")),"Tier 4","Tier 5"))))))))</f>
        <v>BLANK</v>
      </c>
      <c r="U3516" s="122" t="str">
        <f t="shared" si="242"/>
        <v>ERROR</v>
      </c>
      <c r="V3516" s="121" t="str">
        <f t="shared" si="243"/>
        <v>ERROR</v>
      </c>
      <c r="W3516" s="121" t="str">
        <f t="shared" si="244"/>
        <v>NO</v>
      </c>
      <c r="X3516" s="115"/>
      <c r="Y3516" s="104"/>
    </row>
    <row r="3517" spans="1:25" x14ac:dyDescent="0.25">
      <c r="A3517" s="80"/>
      <c r="B3517" s="80"/>
      <c r="C3517" s="110"/>
      <c r="D3517" s="81"/>
      <c r="E3517" s="110"/>
      <c r="F3517" s="110"/>
      <c r="G3517" s="112"/>
      <c r="H3517" s="100"/>
      <c r="I3517" s="81"/>
      <c r="J3517" s="82"/>
      <c r="K3517" s="81"/>
      <c r="L3517" s="100" t="str">
        <f t="shared" si="241"/>
        <v>ERROR</v>
      </c>
      <c r="M3517" s="116"/>
      <c r="N3517" s="81"/>
      <c r="O3517" s="81"/>
      <c r="P3517" s="81"/>
      <c r="Q3517" s="80"/>
      <c r="R3517" s="81"/>
      <c r="S3517" s="105" t="str">
        <f>IF(OR(B3517="",$C$3="",$G$3=""),"ERROR",IF(AND(B3517='Dropdown Answer Key'!$B$12,OR(E3517="Lead",E3517="U, May have L",E3517="COM",E3517="")),"Lead",IF(AND(B3517='Dropdown Answer Key'!$B$12,OR(AND(E3517="GALV",H3517="Y"),AND(E3517="GALV",H3517="UN"),AND(E3517="GALV",H3517=""))),"GRR",IF(AND(B3517='Dropdown Answer Key'!$B$12,E3517="Unknown"),"Unknown SL",IF(AND(B3517='Dropdown Answer Key'!$B$13,OR(F3517="Lead",F3517="U, May have L",F3517="COM",F3517="")),"Lead",IF(AND(B3517='Dropdown Answer Key'!$B$13,OR(AND(F3517="GALV",H3517="Y"),AND(F3517="GALV",H3517="UN"),AND(F3517="GALV",H3517=""))),"GRR",IF(AND(B3517='Dropdown Answer Key'!$B$13,F3517="Unknown"),"Unknown SL",IF(AND(B3517='Dropdown Answer Key'!$B$14,OR(E3517="Lead",E3517="U, May have L",E3517="COM",E3517="")),"Lead",IF(AND(B3517='Dropdown Answer Key'!$B$14,OR(F3517="Lead",F3517="U, May have L",F3517="COM",F3517="")),"Lead",IF(AND(B3517='Dropdown Answer Key'!$B$14,OR(AND(E3517="GALV",H3517="Y"),AND(E3517="GALV",H3517="UN"),AND(E3517="GALV",H3517=""),AND(F3517="GALV",H3517="Y"),AND(F3517="GALV",H3517="UN"),AND(F3517="GALV",H3517=""),AND(F3517="GALV",I3517="Y"),AND(F3517="GALV",I3517="UN"),AND(F3517="GALV",I3517=""))),"GRR",IF(AND(B3517='Dropdown Answer Key'!$B$14,OR(E3517="Unknown",F3517="Unknown")),"Unknown SL","Non Lead")))))))))))</f>
        <v>ERROR</v>
      </c>
      <c r="T3517" s="83" t="str">
        <f>IF(OR(M3517="",Q3517="",S3517="ERROR"),"BLANK",IF((AND(M3517='Dropdown Answer Key'!$B$25,OR('Service Line Inventory'!S3517="Lead",S3517="Unknown SL"))),"Tier 1",IF(AND('Service Line Inventory'!M3517='Dropdown Answer Key'!$B$26,OR('Service Line Inventory'!S3517="Lead",S3517="Unknown SL")),"Tier 2",IF(AND('Service Line Inventory'!M3517='Dropdown Answer Key'!$B$27,OR('Service Line Inventory'!S3517="Lead",S3517="Unknown SL")),"Tier 2",IF('Service Line Inventory'!S3517="GRR","Tier 3",IF((AND('Service Line Inventory'!M3517='Dropdown Answer Key'!$B$25,'Service Line Inventory'!Q3517='Dropdown Answer Key'!$N$25,O3517='Dropdown Answer Key'!$H$27,'Service Line Inventory'!P3517='Dropdown Answer Key'!$K$27,S3517="Non Lead")),"Tier 4",IF((AND('Service Line Inventory'!M3517='Dropdown Answer Key'!$B$25,'Service Line Inventory'!Q3517='Dropdown Answer Key'!$N$25,O3517='Dropdown Answer Key'!$H$27,S3517="Non Lead")),"Tier 4",IF((AND('Service Line Inventory'!M3517='Dropdown Answer Key'!$B$25,'Service Line Inventory'!Q3517='Dropdown Answer Key'!$N$25,'Service Line Inventory'!P3517='Dropdown Answer Key'!$K$27,S3517="Non Lead")),"Tier 4","Tier 5"))))))))</f>
        <v>BLANK</v>
      </c>
      <c r="U3517" s="108" t="str">
        <f t="shared" si="242"/>
        <v>ERROR</v>
      </c>
      <c r="V3517" s="83" t="str">
        <f t="shared" si="243"/>
        <v>ERROR</v>
      </c>
      <c r="W3517" s="83" t="str">
        <f t="shared" si="244"/>
        <v>NO</v>
      </c>
      <c r="X3517" s="114"/>
      <c r="Y3517" s="84"/>
    </row>
    <row r="3518" spans="1:25" x14ac:dyDescent="0.25">
      <c r="A3518" s="89"/>
      <c r="B3518" s="90"/>
      <c r="C3518" s="111"/>
      <c r="D3518" s="90"/>
      <c r="E3518" s="111"/>
      <c r="F3518" s="111"/>
      <c r="G3518" s="113"/>
      <c r="H3518" s="100"/>
      <c r="I3518" s="90"/>
      <c r="J3518" s="91"/>
      <c r="K3518" s="90"/>
      <c r="L3518" s="101" t="str">
        <f t="shared" si="241"/>
        <v>ERROR</v>
      </c>
      <c r="M3518" s="117"/>
      <c r="N3518" s="90"/>
      <c r="O3518" s="90"/>
      <c r="P3518" s="90"/>
      <c r="Q3518" s="89"/>
      <c r="R3518" s="90"/>
      <c r="S3518" s="120" t="str">
        <f>IF(OR(B3518="",$C$3="",$G$3=""),"ERROR",IF(AND(B3518='Dropdown Answer Key'!$B$12,OR(E3518="Lead",E3518="U, May have L",E3518="COM",E3518="")),"Lead",IF(AND(B3518='Dropdown Answer Key'!$B$12,OR(AND(E3518="GALV",H3518="Y"),AND(E3518="GALV",H3518="UN"),AND(E3518="GALV",H3518=""))),"GRR",IF(AND(B3518='Dropdown Answer Key'!$B$12,E3518="Unknown"),"Unknown SL",IF(AND(B3518='Dropdown Answer Key'!$B$13,OR(F3518="Lead",F3518="U, May have L",F3518="COM",F3518="")),"Lead",IF(AND(B3518='Dropdown Answer Key'!$B$13,OR(AND(F3518="GALV",H3518="Y"),AND(F3518="GALV",H3518="UN"),AND(F3518="GALV",H3518=""))),"GRR",IF(AND(B3518='Dropdown Answer Key'!$B$13,F3518="Unknown"),"Unknown SL",IF(AND(B3518='Dropdown Answer Key'!$B$14,OR(E3518="Lead",E3518="U, May have L",E3518="COM",E3518="")),"Lead",IF(AND(B3518='Dropdown Answer Key'!$B$14,OR(F3518="Lead",F3518="U, May have L",F3518="COM",F3518="")),"Lead",IF(AND(B3518='Dropdown Answer Key'!$B$14,OR(AND(E3518="GALV",H3518="Y"),AND(E3518="GALV",H3518="UN"),AND(E3518="GALV",H3518=""),AND(F3518="GALV",H3518="Y"),AND(F3518="GALV",H3518="UN"),AND(F3518="GALV",H3518=""),AND(F3518="GALV",I3518="Y"),AND(F3518="GALV",I3518="UN"),AND(F3518="GALV",I3518=""))),"GRR",IF(AND(B3518='Dropdown Answer Key'!$B$14,OR(E3518="Unknown",F3518="Unknown")),"Unknown SL","Non Lead")))))))))))</f>
        <v>ERROR</v>
      </c>
      <c r="T3518" s="121" t="str">
        <f>IF(OR(M3518="",Q3518="",S3518="ERROR"),"BLANK",IF((AND(M3518='Dropdown Answer Key'!$B$25,OR('Service Line Inventory'!S3518="Lead",S3518="Unknown SL"))),"Tier 1",IF(AND('Service Line Inventory'!M3518='Dropdown Answer Key'!$B$26,OR('Service Line Inventory'!S3518="Lead",S3518="Unknown SL")),"Tier 2",IF(AND('Service Line Inventory'!M3518='Dropdown Answer Key'!$B$27,OR('Service Line Inventory'!S3518="Lead",S3518="Unknown SL")),"Tier 2",IF('Service Line Inventory'!S3518="GRR","Tier 3",IF((AND('Service Line Inventory'!M3518='Dropdown Answer Key'!$B$25,'Service Line Inventory'!Q3518='Dropdown Answer Key'!$N$25,O3518='Dropdown Answer Key'!$H$27,'Service Line Inventory'!P3518='Dropdown Answer Key'!$K$27,S3518="Non Lead")),"Tier 4",IF((AND('Service Line Inventory'!M3518='Dropdown Answer Key'!$B$25,'Service Line Inventory'!Q3518='Dropdown Answer Key'!$N$25,O3518='Dropdown Answer Key'!$H$27,S3518="Non Lead")),"Tier 4",IF((AND('Service Line Inventory'!M3518='Dropdown Answer Key'!$B$25,'Service Line Inventory'!Q3518='Dropdown Answer Key'!$N$25,'Service Line Inventory'!P3518='Dropdown Answer Key'!$K$27,S3518="Non Lead")),"Tier 4","Tier 5"))))))))</f>
        <v>BLANK</v>
      </c>
      <c r="U3518" s="122" t="str">
        <f t="shared" si="242"/>
        <v>ERROR</v>
      </c>
      <c r="V3518" s="121" t="str">
        <f t="shared" si="243"/>
        <v>ERROR</v>
      </c>
      <c r="W3518" s="121" t="str">
        <f t="shared" si="244"/>
        <v>NO</v>
      </c>
      <c r="X3518" s="115"/>
      <c r="Y3518" s="104"/>
    </row>
    <row r="3519" spans="1:25" x14ac:dyDescent="0.25">
      <c r="A3519" s="80"/>
      <c r="B3519" s="80"/>
      <c r="C3519" s="110"/>
      <c r="D3519" s="81"/>
      <c r="E3519" s="110"/>
      <c r="F3519" s="110"/>
      <c r="G3519" s="112"/>
      <c r="H3519" s="100"/>
      <c r="I3519" s="81"/>
      <c r="J3519" s="82"/>
      <c r="K3519" s="81"/>
      <c r="L3519" s="100" t="str">
        <f t="shared" si="241"/>
        <v>ERROR</v>
      </c>
      <c r="M3519" s="116"/>
      <c r="N3519" s="81"/>
      <c r="O3519" s="81"/>
      <c r="P3519" s="81"/>
      <c r="Q3519" s="80"/>
      <c r="R3519" s="81"/>
      <c r="S3519" s="105" t="str">
        <f>IF(OR(B3519="",$C$3="",$G$3=""),"ERROR",IF(AND(B3519='Dropdown Answer Key'!$B$12,OR(E3519="Lead",E3519="U, May have L",E3519="COM",E3519="")),"Lead",IF(AND(B3519='Dropdown Answer Key'!$B$12,OR(AND(E3519="GALV",H3519="Y"),AND(E3519="GALV",H3519="UN"),AND(E3519="GALV",H3519=""))),"GRR",IF(AND(B3519='Dropdown Answer Key'!$B$12,E3519="Unknown"),"Unknown SL",IF(AND(B3519='Dropdown Answer Key'!$B$13,OR(F3519="Lead",F3519="U, May have L",F3519="COM",F3519="")),"Lead",IF(AND(B3519='Dropdown Answer Key'!$B$13,OR(AND(F3519="GALV",H3519="Y"),AND(F3519="GALV",H3519="UN"),AND(F3519="GALV",H3519=""))),"GRR",IF(AND(B3519='Dropdown Answer Key'!$B$13,F3519="Unknown"),"Unknown SL",IF(AND(B3519='Dropdown Answer Key'!$B$14,OR(E3519="Lead",E3519="U, May have L",E3519="COM",E3519="")),"Lead",IF(AND(B3519='Dropdown Answer Key'!$B$14,OR(F3519="Lead",F3519="U, May have L",F3519="COM",F3519="")),"Lead",IF(AND(B3519='Dropdown Answer Key'!$B$14,OR(AND(E3519="GALV",H3519="Y"),AND(E3519="GALV",H3519="UN"),AND(E3519="GALV",H3519=""),AND(F3519="GALV",H3519="Y"),AND(F3519="GALV",H3519="UN"),AND(F3519="GALV",H3519=""),AND(F3519="GALV",I3519="Y"),AND(F3519="GALV",I3519="UN"),AND(F3519="GALV",I3519=""))),"GRR",IF(AND(B3519='Dropdown Answer Key'!$B$14,OR(E3519="Unknown",F3519="Unknown")),"Unknown SL","Non Lead")))))))))))</f>
        <v>ERROR</v>
      </c>
      <c r="T3519" s="83" t="str">
        <f>IF(OR(M3519="",Q3519="",S3519="ERROR"),"BLANK",IF((AND(M3519='Dropdown Answer Key'!$B$25,OR('Service Line Inventory'!S3519="Lead",S3519="Unknown SL"))),"Tier 1",IF(AND('Service Line Inventory'!M3519='Dropdown Answer Key'!$B$26,OR('Service Line Inventory'!S3519="Lead",S3519="Unknown SL")),"Tier 2",IF(AND('Service Line Inventory'!M3519='Dropdown Answer Key'!$B$27,OR('Service Line Inventory'!S3519="Lead",S3519="Unknown SL")),"Tier 2",IF('Service Line Inventory'!S3519="GRR","Tier 3",IF((AND('Service Line Inventory'!M3519='Dropdown Answer Key'!$B$25,'Service Line Inventory'!Q3519='Dropdown Answer Key'!$N$25,O3519='Dropdown Answer Key'!$H$27,'Service Line Inventory'!P3519='Dropdown Answer Key'!$K$27,S3519="Non Lead")),"Tier 4",IF((AND('Service Line Inventory'!M3519='Dropdown Answer Key'!$B$25,'Service Line Inventory'!Q3519='Dropdown Answer Key'!$N$25,O3519='Dropdown Answer Key'!$H$27,S3519="Non Lead")),"Tier 4",IF((AND('Service Line Inventory'!M3519='Dropdown Answer Key'!$B$25,'Service Line Inventory'!Q3519='Dropdown Answer Key'!$N$25,'Service Line Inventory'!P3519='Dropdown Answer Key'!$K$27,S3519="Non Lead")),"Tier 4","Tier 5"))))))))</f>
        <v>BLANK</v>
      </c>
      <c r="U3519" s="108" t="str">
        <f t="shared" si="242"/>
        <v>ERROR</v>
      </c>
      <c r="V3519" s="83" t="str">
        <f t="shared" si="243"/>
        <v>ERROR</v>
      </c>
      <c r="W3519" s="83" t="str">
        <f t="shared" si="244"/>
        <v>NO</v>
      </c>
      <c r="X3519" s="114"/>
      <c r="Y3519" s="84"/>
    </row>
    <row r="3520" spans="1:25" x14ac:dyDescent="0.25">
      <c r="A3520" s="89"/>
      <c r="B3520" s="90"/>
      <c r="C3520" s="111"/>
      <c r="D3520" s="90"/>
      <c r="E3520" s="111"/>
      <c r="F3520" s="111"/>
      <c r="G3520" s="113"/>
      <c r="H3520" s="100"/>
      <c r="I3520" s="90"/>
      <c r="J3520" s="91"/>
      <c r="K3520" s="90"/>
      <c r="L3520" s="101" t="str">
        <f t="shared" si="241"/>
        <v>ERROR</v>
      </c>
      <c r="M3520" s="117"/>
      <c r="N3520" s="90"/>
      <c r="O3520" s="90"/>
      <c r="P3520" s="90"/>
      <c r="Q3520" s="89"/>
      <c r="R3520" s="90"/>
      <c r="S3520" s="120" t="str">
        <f>IF(OR(B3520="",$C$3="",$G$3=""),"ERROR",IF(AND(B3520='Dropdown Answer Key'!$B$12,OR(E3520="Lead",E3520="U, May have L",E3520="COM",E3520="")),"Lead",IF(AND(B3520='Dropdown Answer Key'!$B$12,OR(AND(E3520="GALV",H3520="Y"),AND(E3520="GALV",H3520="UN"),AND(E3520="GALV",H3520=""))),"GRR",IF(AND(B3520='Dropdown Answer Key'!$B$12,E3520="Unknown"),"Unknown SL",IF(AND(B3520='Dropdown Answer Key'!$B$13,OR(F3520="Lead",F3520="U, May have L",F3520="COM",F3520="")),"Lead",IF(AND(B3520='Dropdown Answer Key'!$B$13,OR(AND(F3520="GALV",H3520="Y"),AND(F3520="GALV",H3520="UN"),AND(F3520="GALV",H3520=""))),"GRR",IF(AND(B3520='Dropdown Answer Key'!$B$13,F3520="Unknown"),"Unknown SL",IF(AND(B3520='Dropdown Answer Key'!$B$14,OR(E3520="Lead",E3520="U, May have L",E3520="COM",E3520="")),"Lead",IF(AND(B3520='Dropdown Answer Key'!$B$14,OR(F3520="Lead",F3520="U, May have L",F3520="COM",F3520="")),"Lead",IF(AND(B3520='Dropdown Answer Key'!$B$14,OR(AND(E3520="GALV",H3520="Y"),AND(E3520="GALV",H3520="UN"),AND(E3520="GALV",H3520=""),AND(F3520="GALV",H3520="Y"),AND(F3520="GALV",H3520="UN"),AND(F3520="GALV",H3520=""),AND(F3520="GALV",I3520="Y"),AND(F3520="GALV",I3520="UN"),AND(F3520="GALV",I3520=""))),"GRR",IF(AND(B3520='Dropdown Answer Key'!$B$14,OR(E3520="Unknown",F3520="Unknown")),"Unknown SL","Non Lead")))))))))))</f>
        <v>ERROR</v>
      </c>
      <c r="T3520" s="121" t="str">
        <f>IF(OR(M3520="",Q3520="",S3520="ERROR"),"BLANK",IF((AND(M3520='Dropdown Answer Key'!$B$25,OR('Service Line Inventory'!S3520="Lead",S3520="Unknown SL"))),"Tier 1",IF(AND('Service Line Inventory'!M3520='Dropdown Answer Key'!$B$26,OR('Service Line Inventory'!S3520="Lead",S3520="Unknown SL")),"Tier 2",IF(AND('Service Line Inventory'!M3520='Dropdown Answer Key'!$B$27,OR('Service Line Inventory'!S3520="Lead",S3520="Unknown SL")),"Tier 2",IF('Service Line Inventory'!S3520="GRR","Tier 3",IF((AND('Service Line Inventory'!M3520='Dropdown Answer Key'!$B$25,'Service Line Inventory'!Q3520='Dropdown Answer Key'!$N$25,O3520='Dropdown Answer Key'!$H$27,'Service Line Inventory'!P3520='Dropdown Answer Key'!$K$27,S3520="Non Lead")),"Tier 4",IF((AND('Service Line Inventory'!M3520='Dropdown Answer Key'!$B$25,'Service Line Inventory'!Q3520='Dropdown Answer Key'!$N$25,O3520='Dropdown Answer Key'!$H$27,S3520="Non Lead")),"Tier 4",IF((AND('Service Line Inventory'!M3520='Dropdown Answer Key'!$B$25,'Service Line Inventory'!Q3520='Dropdown Answer Key'!$N$25,'Service Line Inventory'!P3520='Dropdown Answer Key'!$K$27,S3520="Non Lead")),"Tier 4","Tier 5"))))))))</f>
        <v>BLANK</v>
      </c>
      <c r="U3520" s="122" t="str">
        <f t="shared" si="242"/>
        <v>ERROR</v>
      </c>
      <c r="V3520" s="121" t="str">
        <f t="shared" si="243"/>
        <v>ERROR</v>
      </c>
      <c r="W3520" s="121" t="str">
        <f t="shared" si="244"/>
        <v>NO</v>
      </c>
      <c r="X3520" s="115"/>
      <c r="Y3520" s="104"/>
    </row>
    <row r="3521" spans="1:25" x14ac:dyDescent="0.25">
      <c r="A3521" s="80"/>
      <c r="B3521" s="80"/>
      <c r="C3521" s="110"/>
      <c r="D3521" s="81"/>
      <c r="E3521" s="110"/>
      <c r="F3521" s="110"/>
      <c r="G3521" s="112"/>
      <c r="H3521" s="100"/>
      <c r="I3521" s="81"/>
      <c r="J3521" s="82"/>
      <c r="K3521" s="81"/>
      <c r="L3521" s="100" t="str">
        <f t="shared" si="241"/>
        <v>ERROR</v>
      </c>
      <c r="M3521" s="116"/>
      <c r="N3521" s="81"/>
      <c r="O3521" s="81"/>
      <c r="P3521" s="81"/>
      <c r="Q3521" s="80"/>
      <c r="R3521" s="81"/>
      <c r="S3521" s="105" t="str">
        <f>IF(OR(B3521="",$C$3="",$G$3=""),"ERROR",IF(AND(B3521='Dropdown Answer Key'!$B$12,OR(E3521="Lead",E3521="U, May have L",E3521="COM",E3521="")),"Lead",IF(AND(B3521='Dropdown Answer Key'!$B$12,OR(AND(E3521="GALV",H3521="Y"),AND(E3521="GALV",H3521="UN"),AND(E3521="GALV",H3521=""))),"GRR",IF(AND(B3521='Dropdown Answer Key'!$B$12,E3521="Unknown"),"Unknown SL",IF(AND(B3521='Dropdown Answer Key'!$B$13,OR(F3521="Lead",F3521="U, May have L",F3521="COM",F3521="")),"Lead",IF(AND(B3521='Dropdown Answer Key'!$B$13,OR(AND(F3521="GALV",H3521="Y"),AND(F3521="GALV",H3521="UN"),AND(F3521="GALV",H3521=""))),"GRR",IF(AND(B3521='Dropdown Answer Key'!$B$13,F3521="Unknown"),"Unknown SL",IF(AND(B3521='Dropdown Answer Key'!$B$14,OR(E3521="Lead",E3521="U, May have L",E3521="COM",E3521="")),"Lead",IF(AND(B3521='Dropdown Answer Key'!$B$14,OR(F3521="Lead",F3521="U, May have L",F3521="COM",F3521="")),"Lead",IF(AND(B3521='Dropdown Answer Key'!$B$14,OR(AND(E3521="GALV",H3521="Y"),AND(E3521="GALV",H3521="UN"),AND(E3521="GALV",H3521=""),AND(F3521="GALV",H3521="Y"),AND(F3521="GALV",H3521="UN"),AND(F3521="GALV",H3521=""),AND(F3521="GALV",I3521="Y"),AND(F3521="GALV",I3521="UN"),AND(F3521="GALV",I3521=""))),"GRR",IF(AND(B3521='Dropdown Answer Key'!$B$14,OR(E3521="Unknown",F3521="Unknown")),"Unknown SL","Non Lead")))))))))))</f>
        <v>ERROR</v>
      </c>
      <c r="T3521" s="83" t="str">
        <f>IF(OR(M3521="",Q3521="",S3521="ERROR"),"BLANK",IF((AND(M3521='Dropdown Answer Key'!$B$25,OR('Service Line Inventory'!S3521="Lead",S3521="Unknown SL"))),"Tier 1",IF(AND('Service Line Inventory'!M3521='Dropdown Answer Key'!$B$26,OR('Service Line Inventory'!S3521="Lead",S3521="Unknown SL")),"Tier 2",IF(AND('Service Line Inventory'!M3521='Dropdown Answer Key'!$B$27,OR('Service Line Inventory'!S3521="Lead",S3521="Unknown SL")),"Tier 2",IF('Service Line Inventory'!S3521="GRR","Tier 3",IF((AND('Service Line Inventory'!M3521='Dropdown Answer Key'!$B$25,'Service Line Inventory'!Q3521='Dropdown Answer Key'!$N$25,O3521='Dropdown Answer Key'!$H$27,'Service Line Inventory'!P3521='Dropdown Answer Key'!$K$27,S3521="Non Lead")),"Tier 4",IF((AND('Service Line Inventory'!M3521='Dropdown Answer Key'!$B$25,'Service Line Inventory'!Q3521='Dropdown Answer Key'!$N$25,O3521='Dropdown Answer Key'!$H$27,S3521="Non Lead")),"Tier 4",IF((AND('Service Line Inventory'!M3521='Dropdown Answer Key'!$B$25,'Service Line Inventory'!Q3521='Dropdown Answer Key'!$N$25,'Service Line Inventory'!P3521='Dropdown Answer Key'!$K$27,S3521="Non Lead")),"Tier 4","Tier 5"))))))))</f>
        <v>BLANK</v>
      </c>
      <c r="U3521" s="108" t="str">
        <f t="shared" si="242"/>
        <v>ERROR</v>
      </c>
      <c r="V3521" s="83" t="str">
        <f t="shared" si="243"/>
        <v>ERROR</v>
      </c>
      <c r="W3521" s="83" t="str">
        <f t="shared" si="244"/>
        <v>NO</v>
      </c>
      <c r="X3521" s="114"/>
      <c r="Y3521" s="84"/>
    </row>
    <row r="3522" spans="1:25" x14ac:dyDescent="0.25">
      <c r="A3522" s="89"/>
      <c r="B3522" s="90"/>
      <c r="C3522" s="111"/>
      <c r="D3522" s="90"/>
      <c r="E3522" s="111"/>
      <c r="F3522" s="111"/>
      <c r="G3522" s="113"/>
      <c r="H3522" s="100"/>
      <c r="I3522" s="90"/>
      <c r="J3522" s="91"/>
      <c r="K3522" s="90"/>
      <c r="L3522" s="101" t="str">
        <f t="shared" si="241"/>
        <v>ERROR</v>
      </c>
      <c r="M3522" s="117"/>
      <c r="N3522" s="90"/>
      <c r="O3522" s="90"/>
      <c r="P3522" s="90"/>
      <c r="Q3522" s="89"/>
      <c r="R3522" s="90"/>
      <c r="S3522" s="120" t="str">
        <f>IF(OR(B3522="",$C$3="",$G$3=""),"ERROR",IF(AND(B3522='Dropdown Answer Key'!$B$12,OR(E3522="Lead",E3522="U, May have L",E3522="COM",E3522="")),"Lead",IF(AND(B3522='Dropdown Answer Key'!$B$12,OR(AND(E3522="GALV",H3522="Y"),AND(E3522="GALV",H3522="UN"),AND(E3522="GALV",H3522=""))),"GRR",IF(AND(B3522='Dropdown Answer Key'!$B$12,E3522="Unknown"),"Unknown SL",IF(AND(B3522='Dropdown Answer Key'!$B$13,OR(F3522="Lead",F3522="U, May have L",F3522="COM",F3522="")),"Lead",IF(AND(B3522='Dropdown Answer Key'!$B$13,OR(AND(F3522="GALV",H3522="Y"),AND(F3522="GALV",H3522="UN"),AND(F3522="GALV",H3522=""))),"GRR",IF(AND(B3522='Dropdown Answer Key'!$B$13,F3522="Unknown"),"Unknown SL",IF(AND(B3522='Dropdown Answer Key'!$B$14,OR(E3522="Lead",E3522="U, May have L",E3522="COM",E3522="")),"Lead",IF(AND(B3522='Dropdown Answer Key'!$B$14,OR(F3522="Lead",F3522="U, May have L",F3522="COM",F3522="")),"Lead",IF(AND(B3522='Dropdown Answer Key'!$B$14,OR(AND(E3522="GALV",H3522="Y"),AND(E3522="GALV",H3522="UN"),AND(E3522="GALV",H3522=""),AND(F3522="GALV",H3522="Y"),AND(F3522="GALV",H3522="UN"),AND(F3522="GALV",H3522=""),AND(F3522="GALV",I3522="Y"),AND(F3522="GALV",I3522="UN"),AND(F3522="GALV",I3522=""))),"GRR",IF(AND(B3522='Dropdown Answer Key'!$B$14,OR(E3522="Unknown",F3522="Unknown")),"Unknown SL","Non Lead")))))))))))</f>
        <v>ERROR</v>
      </c>
      <c r="T3522" s="121" t="str">
        <f>IF(OR(M3522="",Q3522="",S3522="ERROR"),"BLANK",IF((AND(M3522='Dropdown Answer Key'!$B$25,OR('Service Line Inventory'!S3522="Lead",S3522="Unknown SL"))),"Tier 1",IF(AND('Service Line Inventory'!M3522='Dropdown Answer Key'!$B$26,OR('Service Line Inventory'!S3522="Lead",S3522="Unknown SL")),"Tier 2",IF(AND('Service Line Inventory'!M3522='Dropdown Answer Key'!$B$27,OR('Service Line Inventory'!S3522="Lead",S3522="Unknown SL")),"Tier 2",IF('Service Line Inventory'!S3522="GRR","Tier 3",IF((AND('Service Line Inventory'!M3522='Dropdown Answer Key'!$B$25,'Service Line Inventory'!Q3522='Dropdown Answer Key'!$N$25,O3522='Dropdown Answer Key'!$H$27,'Service Line Inventory'!P3522='Dropdown Answer Key'!$K$27,S3522="Non Lead")),"Tier 4",IF((AND('Service Line Inventory'!M3522='Dropdown Answer Key'!$B$25,'Service Line Inventory'!Q3522='Dropdown Answer Key'!$N$25,O3522='Dropdown Answer Key'!$H$27,S3522="Non Lead")),"Tier 4",IF((AND('Service Line Inventory'!M3522='Dropdown Answer Key'!$B$25,'Service Line Inventory'!Q3522='Dropdown Answer Key'!$N$25,'Service Line Inventory'!P3522='Dropdown Answer Key'!$K$27,S3522="Non Lead")),"Tier 4","Tier 5"))))))))</f>
        <v>BLANK</v>
      </c>
      <c r="U3522" s="122" t="str">
        <f t="shared" si="242"/>
        <v>ERROR</v>
      </c>
      <c r="V3522" s="121" t="str">
        <f t="shared" si="243"/>
        <v>ERROR</v>
      </c>
      <c r="W3522" s="121" t="str">
        <f t="shared" si="244"/>
        <v>NO</v>
      </c>
      <c r="X3522" s="115"/>
      <c r="Y3522" s="104"/>
    </row>
    <row r="3523" spans="1:25" x14ac:dyDescent="0.25">
      <c r="A3523" s="80"/>
      <c r="B3523" s="80"/>
      <c r="C3523" s="110"/>
      <c r="D3523" s="81"/>
      <c r="E3523" s="110"/>
      <c r="F3523" s="110"/>
      <c r="G3523" s="112"/>
      <c r="H3523" s="100"/>
      <c r="I3523" s="81"/>
      <c r="J3523" s="82"/>
      <c r="K3523" s="81"/>
      <c r="L3523" s="100" t="str">
        <f t="shared" si="241"/>
        <v>ERROR</v>
      </c>
      <c r="M3523" s="116"/>
      <c r="N3523" s="81"/>
      <c r="O3523" s="81"/>
      <c r="P3523" s="81"/>
      <c r="Q3523" s="80"/>
      <c r="R3523" s="81"/>
      <c r="S3523" s="105" t="str">
        <f>IF(OR(B3523="",$C$3="",$G$3=""),"ERROR",IF(AND(B3523='Dropdown Answer Key'!$B$12,OR(E3523="Lead",E3523="U, May have L",E3523="COM",E3523="")),"Lead",IF(AND(B3523='Dropdown Answer Key'!$B$12,OR(AND(E3523="GALV",H3523="Y"),AND(E3523="GALV",H3523="UN"),AND(E3523="GALV",H3523=""))),"GRR",IF(AND(B3523='Dropdown Answer Key'!$B$12,E3523="Unknown"),"Unknown SL",IF(AND(B3523='Dropdown Answer Key'!$B$13,OR(F3523="Lead",F3523="U, May have L",F3523="COM",F3523="")),"Lead",IF(AND(B3523='Dropdown Answer Key'!$B$13,OR(AND(F3523="GALV",H3523="Y"),AND(F3523="GALV",H3523="UN"),AND(F3523="GALV",H3523=""))),"GRR",IF(AND(B3523='Dropdown Answer Key'!$B$13,F3523="Unknown"),"Unknown SL",IF(AND(B3523='Dropdown Answer Key'!$B$14,OR(E3523="Lead",E3523="U, May have L",E3523="COM",E3523="")),"Lead",IF(AND(B3523='Dropdown Answer Key'!$B$14,OR(F3523="Lead",F3523="U, May have L",F3523="COM",F3523="")),"Lead",IF(AND(B3523='Dropdown Answer Key'!$B$14,OR(AND(E3523="GALV",H3523="Y"),AND(E3523="GALV",H3523="UN"),AND(E3523="GALV",H3523=""),AND(F3523="GALV",H3523="Y"),AND(F3523="GALV",H3523="UN"),AND(F3523="GALV",H3523=""),AND(F3523="GALV",I3523="Y"),AND(F3523="GALV",I3523="UN"),AND(F3523="GALV",I3523=""))),"GRR",IF(AND(B3523='Dropdown Answer Key'!$B$14,OR(E3523="Unknown",F3523="Unknown")),"Unknown SL","Non Lead")))))))))))</f>
        <v>ERROR</v>
      </c>
      <c r="T3523" s="83" t="str">
        <f>IF(OR(M3523="",Q3523="",S3523="ERROR"),"BLANK",IF((AND(M3523='Dropdown Answer Key'!$B$25,OR('Service Line Inventory'!S3523="Lead",S3523="Unknown SL"))),"Tier 1",IF(AND('Service Line Inventory'!M3523='Dropdown Answer Key'!$B$26,OR('Service Line Inventory'!S3523="Lead",S3523="Unknown SL")),"Tier 2",IF(AND('Service Line Inventory'!M3523='Dropdown Answer Key'!$B$27,OR('Service Line Inventory'!S3523="Lead",S3523="Unknown SL")),"Tier 2",IF('Service Line Inventory'!S3523="GRR","Tier 3",IF((AND('Service Line Inventory'!M3523='Dropdown Answer Key'!$B$25,'Service Line Inventory'!Q3523='Dropdown Answer Key'!$N$25,O3523='Dropdown Answer Key'!$H$27,'Service Line Inventory'!P3523='Dropdown Answer Key'!$K$27,S3523="Non Lead")),"Tier 4",IF((AND('Service Line Inventory'!M3523='Dropdown Answer Key'!$B$25,'Service Line Inventory'!Q3523='Dropdown Answer Key'!$N$25,O3523='Dropdown Answer Key'!$H$27,S3523="Non Lead")),"Tier 4",IF((AND('Service Line Inventory'!M3523='Dropdown Answer Key'!$B$25,'Service Line Inventory'!Q3523='Dropdown Answer Key'!$N$25,'Service Line Inventory'!P3523='Dropdown Answer Key'!$K$27,S3523="Non Lead")),"Tier 4","Tier 5"))))))))</f>
        <v>BLANK</v>
      </c>
      <c r="U3523" s="108" t="str">
        <f t="shared" si="242"/>
        <v>ERROR</v>
      </c>
      <c r="V3523" s="83" t="str">
        <f t="shared" si="243"/>
        <v>ERROR</v>
      </c>
      <c r="W3523" s="83" t="str">
        <f t="shared" si="244"/>
        <v>NO</v>
      </c>
      <c r="X3523" s="114"/>
      <c r="Y3523" s="84"/>
    </row>
    <row r="3524" spans="1:25" x14ac:dyDescent="0.25">
      <c r="A3524" s="89"/>
      <c r="B3524" s="90"/>
      <c r="C3524" s="111"/>
      <c r="D3524" s="90"/>
      <c r="E3524" s="111"/>
      <c r="F3524" s="111"/>
      <c r="G3524" s="113"/>
      <c r="H3524" s="100"/>
      <c r="I3524" s="90"/>
      <c r="J3524" s="91"/>
      <c r="K3524" s="90"/>
      <c r="L3524" s="101" t="str">
        <f t="shared" si="241"/>
        <v>ERROR</v>
      </c>
      <c r="M3524" s="117"/>
      <c r="N3524" s="90"/>
      <c r="O3524" s="90"/>
      <c r="P3524" s="90"/>
      <c r="Q3524" s="89"/>
      <c r="R3524" s="90"/>
      <c r="S3524" s="120" t="str">
        <f>IF(OR(B3524="",$C$3="",$G$3=""),"ERROR",IF(AND(B3524='Dropdown Answer Key'!$B$12,OR(E3524="Lead",E3524="U, May have L",E3524="COM",E3524="")),"Lead",IF(AND(B3524='Dropdown Answer Key'!$B$12,OR(AND(E3524="GALV",H3524="Y"),AND(E3524="GALV",H3524="UN"),AND(E3524="GALV",H3524=""))),"GRR",IF(AND(B3524='Dropdown Answer Key'!$B$12,E3524="Unknown"),"Unknown SL",IF(AND(B3524='Dropdown Answer Key'!$B$13,OR(F3524="Lead",F3524="U, May have L",F3524="COM",F3524="")),"Lead",IF(AND(B3524='Dropdown Answer Key'!$B$13,OR(AND(F3524="GALV",H3524="Y"),AND(F3524="GALV",H3524="UN"),AND(F3524="GALV",H3524=""))),"GRR",IF(AND(B3524='Dropdown Answer Key'!$B$13,F3524="Unknown"),"Unknown SL",IF(AND(B3524='Dropdown Answer Key'!$B$14,OR(E3524="Lead",E3524="U, May have L",E3524="COM",E3524="")),"Lead",IF(AND(B3524='Dropdown Answer Key'!$B$14,OR(F3524="Lead",F3524="U, May have L",F3524="COM",F3524="")),"Lead",IF(AND(B3524='Dropdown Answer Key'!$B$14,OR(AND(E3524="GALV",H3524="Y"),AND(E3524="GALV",H3524="UN"),AND(E3524="GALV",H3524=""),AND(F3524="GALV",H3524="Y"),AND(F3524="GALV",H3524="UN"),AND(F3524="GALV",H3524=""),AND(F3524="GALV",I3524="Y"),AND(F3524="GALV",I3524="UN"),AND(F3524="GALV",I3524=""))),"GRR",IF(AND(B3524='Dropdown Answer Key'!$B$14,OR(E3524="Unknown",F3524="Unknown")),"Unknown SL","Non Lead")))))))))))</f>
        <v>ERROR</v>
      </c>
      <c r="T3524" s="121" t="str">
        <f>IF(OR(M3524="",Q3524="",S3524="ERROR"),"BLANK",IF((AND(M3524='Dropdown Answer Key'!$B$25,OR('Service Line Inventory'!S3524="Lead",S3524="Unknown SL"))),"Tier 1",IF(AND('Service Line Inventory'!M3524='Dropdown Answer Key'!$B$26,OR('Service Line Inventory'!S3524="Lead",S3524="Unknown SL")),"Tier 2",IF(AND('Service Line Inventory'!M3524='Dropdown Answer Key'!$B$27,OR('Service Line Inventory'!S3524="Lead",S3524="Unknown SL")),"Tier 2",IF('Service Line Inventory'!S3524="GRR","Tier 3",IF((AND('Service Line Inventory'!M3524='Dropdown Answer Key'!$B$25,'Service Line Inventory'!Q3524='Dropdown Answer Key'!$N$25,O3524='Dropdown Answer Key'!$H$27,'Service Line Inventory'!P3524='Dropdown Answer Key'!$K$27,S3524="Non Lead")),"Tier 4",IF((AND('Service Line Inventory'!M3524='Dropdown Answer Key'!$B$25,'Service Line Inventory'!Q3524='Dropdown Answer Key'!$N$25,O3524='Dropdown Answer Key'!$H$27,S3524="Non Lead")),"Tier 4",IF((AND('Service Line Inventory'!M3524='Dropdown Answer Key'!$B$25,'Service Line Inventory'!Q3524='Dropdown Answer Key'!$N$25,'Service Line Inventory'!P3524='Dropdown Answer Key'!$K$27,S3524="Non Lead")),"Tier 4","Tier 5"))))))))</f>
        <v>BLANK</v>
      </c>
      <c r="U3524" s="122" t="str">
        <f t="shared" si="242"/>
        <v>ERROR</v>
      </c>
      <c r="V3524" s="121" t="str">
        <f t="shared" si="243"/>
        <v>ERROR</v>
      </c>
      <c r="W3524" s="121" t="str">
        <f t="shared" si="244"/>
        <v>NO</v>
      </c>
      <c r="X3524" s="115"/>
      <c r="Y3524" s="104"/>
    </row>
    <row r="3525" spans="1:25" x14ac:dyDescent="0.25">
      <c r="A3525" s="80"/>
      <c r="B3525" s="80"/>
      <c r="C3525" s="110"/>
      <c r="D3525" s="81"/>
      <c r="E3525" s="110"/>
      <c r="F3525" s="110"/>
      <c r="G3525" s="112"/>
      <c r="H3525" s="100"/>
      <c r="I3525" s="81"/>
      <c r="J3525" s="82"/>
      <c r="K3525" s="81"/>
      <c r="L3525" s="100" t="str">
        <f t="shared" si="241"/>
        <v>ERROR</v>
      </c>
      <c r="M3525" s="116"/>
      <c r="N3525" s="81"/>
      <c r="O3525" s="81"/>
      <c r="P3525" s="81"/>
      <c r="Q3525" s="80"/>
      <c r="R3525" s="81"/>
      <c r="S3525" s="105" t="str">
        <f>IF(OR(B3525="",$C$3="",$G$3=""),"ERROR",IF(AND(B3525='Dropdown Answer Key'!$B$12,OR(E3525="Lead",E3525="U, May have L",E3525="COM",E3525="")),"Lead",IF(AND(B3525='Dropdown Answer Key'!$B$12,OR(AND(E3525="GALV",H3525="Y"),AND(E3525="GALV",H3525="UN"),AND(E3525="GALV",H3525=""))),"GRR",IF(AND(B3525='Dropdown Answer Key'!$B$12,E3525="Unknown"),"Unknown SL",IF(AND(B3525='Dropdown Answer Key'!$B$13,OR(F3525="Lead",F3525="U, May have L",F3525="COM",F3525="")),"Lead",IF(AND(B3525='Dropdown Answer Key'!$B$13,OR(AND(F3525="GALV",H3525="Y"),AND(F3525="GALV",H3525="UN"),AND(F3525="GALV",H3525=""))),"GRR",IF(AND(B3525='Dropdown Answer Key'!$B$13,F3525="Unknown"),"Unknown SL",IF(AND(B3525='Dropdown Answer Key'!$B$14,OR(E3525="Lead",E3525="U, May have L",E3525="COM",E3525="")),"Lead",IF(AND(B3525='Dropdown Answer Key'!$B$14,OR(F3525="Lead",F3525="U, May have L",F3525="COM",F3525="")),"Lead",IF(AND(B3525='Dropdown Answer Key'!$B$14,OR(AND(E3525="GALV",H3525="Y"),AND(E3525="GALV",H3525="UN"),AND(E3525="GALV",H3525=""),AND(F3525="GALV",H3525="Y"),AND(F3525="GALV",H3525="UN"),AND(F3525="GALV",H3525=""),AND(F3525="GALV",I3525="Y"),AND(F3525="GALV",I3525="UN"),AND(F3525="GALV",I3525=""))),"GRR",IF(AND(B3525='Dropdown Answer Key'!$B$14,OR(E3525="Unknown",F3525="Unknown")),"Unknown SL","Non Lead")))))))))))</f>
        <v>ERROR</v>
      </c>
      <c r="T3525" s="83" t="str">
        <f>IF(OR(M3525="",Q3525="",S3525="ERROR"),"BLANK",IF((AND(M3525='Dropdown Answer Key'!$B$25,OR('Service Line Inventory'!S3525="Lead",S3525="Unknown SL"))),"Tier 1",IF(AND('Service Line Inventory'!M3525='Dropdown Answer Key'!$B$26,OR('Service Line Inventory'!S3525="Lead",S3525="Unknown SL")),"Tier 2",IF(AND('Service Line Inventory'!M3525='Dropdown Answer Key'!$B$27,OR('Service Line Inventory'!S3525="Lead",S3525="Unknown SL")),"Tier 2",IF('Service Line Inventory'!S3525="GRR","Tier 3",IF((AND('Service Line Inventory'!M3525='Dropdown Answer Key'!$B$25,'Service Line Inventory'!Q3525='Dropdown Answer Key'!$N$25,O3525='Dropdown Answer Key'!$H$27,'Service Line Inventory'!P3525='Dropdown Answer Key'!$K$27,S3525="Non Lead")),"Tier 4",IF((AND('Service Line Inventory'!M3525='Dropdown Answer Key'!$B$25,'Service Line Inventory'!Q3525='Dropdown Answer Key'!$N$25,O3525='Dropdown Answer Key'!$H$27,S3525="Non Lead")),"Tier 4",IF((AND('Service Line Inventory'!M3525='Dropdown Answer Key'!$B$25,'Service Line Inventory'!Q3525='Dropdown Answer Key'!$N$25,'Service Line Inventory'!P3525='Dropdown Answer Key'!$K$27,S3525="Non Lead")),"Tier 4","Tier 5"))))))))</f>
        <v>BLANK</v>
      </c>
      <c r="U3525" s="108" t="str">
        <f t="shared" si="242"/>
        <v>ERROR</v>
      </c>
      <c r="V3525" s="83" t="str">
        <f t="shared" si="243"/>
        <v>ERROR</v>
      </c>
      <c r="W3525" s="83" t="str">
        <f t="shared" si="244"/>
        <v>NO</v>
      </c>
      <c r="X3525" s="114"/>
      <c r="Y3525" s="84"/>
    </row>
    <row r="3526" spans="1:25" x14ac:dyDescent="0.25">
      <c r="A3526" s="89"/>
      <c r="B3526" s="90"/>
      <c r="C3526" s="111"/>
      <c r="D3526" s="90"/>
      <c r="E3526" s="111"/>
      <c r="F3526" s="111"/>
      <c r="G3526" s="113"/>
      <c r="H3526" s="100"/>
      <c r="I3526" s="90"/>
      <c r="J3526" s="91"/>
      <c r="K3526" s="90"/>
      <c r="L3526" s="101" t="str">
        <f t="shared" si="241"/>
        <v>ERROR</v>
      </c>
      <c r="M3526" s="117"/>
      <c r="N3526" s="90"/>
      <c r="O3526" s="90"/>
      <c r="P3526" s="90"/>
      <c r="Q3526" s="89"/>
      <c r="R3526" s="90"/>
      <c r="S3526" s="120" t="str">
        <f>IF(OR(B3526="",$C$3="",$G$3=""),"ERROR",IF(AND(B3526='Dropdown Answer Key'!$B$12,OR(E3526="Lead",E3526="U, May have L",E3526="COM",E3526="")),"Lead",IF(AND(B3526='Dropdown Answer Key'!$B$12,OR(AND(E3526="GALV",H3526="Y"),AND(E3526="GALV",H3526="UN"),AND(E3526="GALV",H3526=""))),"GRR",IF(AND(B3526='Dropdown Answer Key'!$B$12,E3526="Unknown"),"Unknown SL",IF(AND(B3526='Dropdown Answer Key'!$B$13,OR(F3526="Lead",F3526="U, May have L",F3526="COM",F3526="")),"Lead",IF(AND(B3526='Dropdown Answer Key'!$B$13,OR(AND(F3526="GALV",H3526="Y"),AND(F3526="GALV",H3526="UN"),AND(F3526="GALV",H3526=""))),"GRR",IF(AND(B3526='Dropdown Answer Key'!$B$13,F3526="Unknown"),"Unknown SL",IF(AND(B3526='Dropdown Answer Key'!$B$14,OR(E3526="Lead",E3526="U, May have L",E3526="COM",E3526="")),"Lead",IF(AND(B3526='Dropdown Answer Key'!$B$14,OR(F3526="Lead",F3526="U, May have L",F3526="COM",F3526="")),"Lead",IF(AND(B3526='Dropdown Answer Key'!$B$14,OR(AND(E3526="GALV",H3526="Y"),AND(E3526="GALV",H3526="UN"),AND(E3526="GALV",H3526=""),AND(F3526="GALV",H3526="Y"),AND(F3526="GALV",H3526="UN"),AND(F3526="GALV",H3526=""),AND(F3526="GALV",I3526="Y"),AND(F3526="GALV",I3526="UN"),AND(F3526="GALV",I3526=""))),"GRR",IF(AND(B3526='Dropdown Answer Key'!$B$14,OR(E3526="Unknown",F3526="Unknown")),"Unknown SL","Non Lead")))))))))))</f>
        <v>ERROR</v>
      </c>
      <c r="T3526" s="121" t="str">
        <f>IF(OR(M3526="",Q3526="",S3526="ERROR"),"BLANK",IF((AND(M3526='Dropdown Answer Key'!$B$25,OR('Service Line Inventory'!S3526="Lead",S3526="Unknown SL"))),"Tier 1",IF(AND('Service Line Inventory'!M3526='Dropdown Answer Key'!$B$26,OR('Service Line Inventory'!S3526="Lead",S3526="Unknown SL")),"Tier 2",IF(AND('Service Line Inventory'!M3526='Dropdown Answer Key'!$B$27,OR('Service Line Inventory'!S3526="Lead",S3526="Unknown SL")),"Tier 2",IF('Service Line Inventory'!S3526="GRR","Tier 3",IF((AND('Service Line Inventory'!M3526='Dropdown Answer Key'!$B$25,'Service Line Inventory'!Q3526='Dropdown Answer Key'!$N$25,O3526='Dropdown Answer Key'!$H$27,'Service Line Inventory'!P3526='Dropdown Answer Key'!$K$27,S3526="Non Lead")),"Tier 4",IF((AND('Service Line Inventory'!M3526='Dropdown Answer Key'!$B$25,'Service Line Inventory'!Q3526='Dropdown Answer Key'!$N$25,O3526='Dropdown Answer Key'!$H$27,S3526="Non Lead")),"Tier 4",IF((AND('Service Line Inventory'!M3526='Dropdown Answer Key'!$B$25,'Service Line Inventory'!Q3526='Dropdown Answer Key'!$N$25,'Service Line Inventory'!P3526='Dropdown Answer Key'!$K$27,S3526="Non Lead")),"Tier 4","Tier 5"))))))))</f>
        <v>BLANK</v>
      </c>
      <c r="U3526" s="122" t="str">
        <f t="shared" si="242"/>
        <v>ERROR</v>
      </c>
      <c r="V3526" s="121" t="str">
        <f t="shared" si="243"/>
        <v>ERROR</v>
      </c>
      <c r="W3526" s="121" t="str">
        <f t="shared" si="244"/>
        <v>NO</v>
      </c>
      <c r="X3526" s="115"/>
      <c r="Y3526" s="104"/>
    </row>
    <row r="3527" spans="1:25" x14ac:dyDescent="0.25">
      <c r="A3527" s="80"/>
      <c r="B3527" s="80"/>
      <c r="C3527" s="110"/>
      <c r="D3527" s="81"/>
      <c r="E3527" s="110"/>
      <c r="F3527" s="110"/>
      <c r="G3527" s="112"/>
      <c r="H3527" s="100"/>
      <c r="I3527" s="81"/>
      <c r="J3527" s="82"/>
      <c r="K3527" s="81"/>
      <c r="L3527" s="100" t="str">
        <f t="shared" si="241"/>
        <v>ERROR</v>
      </c>
      <c r="M3527" s="116"/>
      <c r="N3527" s="81"/>
      <c r="O3527" s="81"/>
      <c r="P3527" s="81"/>
      <c r="Q3527" s="80"/>
      <c r="R3527" s="81"/>
      <c r="S3527" s="105" t="str">
        <f>IF(OR(B3527="",$C$3="",$G$3=""),"ERROR",IF(AND(B3527='Dropdown Answer Key'!$B$12,OR(E3527="Lead",E3527="U, May have L",E3527="COM",E3527="")),"Lead",IF(AND(B3527='Dropdown Answer Key'!$B$12,OR(AND(E3527="GALV",H3527="Y"),AND(E3527="GALV",H3527="UN"),AND(E3527="GALV",H3527=""))),"GRR",IF(AND(B3527='Dropdown Answer Key'!$B$12,E3527="Unknown"),"Unknown SL",IF(AND(B3527='Dropdown Answer Key'!$B$13,OR(F3527="Lead",F3527="U, May have L",F3527="COM",F3527="")),"Lead",IF(AND(B3527='Dropdown Answer Key'!$B$13,OR(AND(F3527="GALV",H3527="Y"),AND(F3527="GALV",H3527="UN"),AND(F3527="GALV",H3527=""))),"GRR",IF(AND(B3527='Dropdown Answer Key'!$B$13,F3527="Unknown"),"Unknown SL",IF(AND(B3527='Dropdown Answer Key'!$B$14,OR(E3527="Lead",E3527="U, May have L",E3527="COM",E3527="")),"Lead",IF(AND(B3527='Dropdown Answer Key'!$B$14,OR(F3527="Lead",F3527="U, May have L",F3527="COM",F3527="")),"Lead",IF(AND(B3527='Dropdown Answer Key'!$B$14,OR(AND(E3527="GALV",H3527="Y"),AND(E3527="GALV",H3527="UN"),AND(E3527="GALV",H3527=""),AND(F3527="GALV",H3527="Y"),AND(F3527="GALV",H3527="UN"),AND(F3527="GALV",H3527=""),AND(F3527="GALV",I3527="Y"),AND(F3527="GALV",I3527="UN"),AND(F3527="GALV",I3527=""))),"GRR",IF(AND(B3527='Dropdown Answer Key'!$B$14,OR(E3527="Unknown",F3527="Unknown")),"Unknown SL","Non Lead")))))))))))</f>
        <v>ERROR</v>
      </c>
      <c r="T3527" s="83" t="str">
        <f>IF(OR(M3527="",Q3527="",S3527="ERROR"),"BLANK",IF((AND(M3527='Dropdown Answer Key'!$B$25,OR('Service Line Inventory'!S3527="Lead",S3527="Unknown SL"))),"Tier 1",IF(AND('Service Line Inventory'!M3527='Dropdown Answer Key'!$B$26,OR('Service Line Inventory'!S3527="Lead",S3527="Unknown SL")),"Tier 2",IF(AND('Service Line Inventory'!M3527='Dropdown Answer Key'!$B$27,OR('Service Line Inventory'!S3527="Lead",S3527="Unknown SL")),"Tier 2",IF('Service Line Inventory'!S3527="GRR","Tier 3",IF((AND('Service Line Inventory'!M3527='Dropdown Answer Key'!$B$25,'Service Line Inventory'!Q3527='Dropdown Answer Key'!$N$25,O3527='Dropdown Answer Key'!$H$27,'Service Line Inventory'!P3527='Dropdown Answer Key'!$K$27,S3527="Non Lead")),"Tier 4",IF((AND('Service Line Inventory'!M3527='Dropdown Answer Key'!$B$25,'Service Line Inventory'!Q3527='Dropdown Answer Key'!$N$25,O3527='Dropdown Answer Key'!$H$27,S3527="Non Lead")),"Tier 4",IF((AND('Service Line Inventory'!M3527='Dropdown Answer Key'!$B$25,'Service Line Inventory'!Q3527='Dropdown Answer Key'!$N$25,'Service Line Inventory'!P3527='Dropdown Answer Key'!$K$27,S3527="Non Lead")),"Tier 4","Tier 5"))))))))</f>
        <v>BLANK</v>
      </c>
      <c r="U3527" s="108" t="str">
        <f t="shared" si="242"/>
        <v>ERROR</v>
      </c>
      <c r="V3527" s="83" t="str">
        <f t="shared" si="243"/>
        <v>ERROR</v>
      </c>
      <c r="W3527" s="83" t="str">
        <f t="shared" si="244"/>
        <v>NO</v>
      </c>
      <c r="X3527" s="114"/>
      <c r="Y3527" s="84"/>
    </row>
    <row r="3528" spans="1:25" x14ac:dyDescent="0.25">
      <c r="A3528" s="89"/>
      <c r="B3528" s="90"/>
      <c r="C3528" s="111"/>
      <c r="D3528" s="90"/>
      <c r="E3528" s="111"/>
      <c r="F3528" s="111"/>
      <c r="G3528" s="113"/>
      <c r="H3528" s="100"/>
      <c r="I3528" s="90"/>
      <c r="J3528" s="91"/>
      <c r="K3528" s="90"/>
      <c r="L3528" s="101" t="str">
        <f t="shared" si="241"/>
        <v>ERROR</v>
      </c>
      <c r="M3528" s="117"/>
      <c r="N3528" s="90"/>
      <c r="O3528" s="90"/>
      <c r="P3528" s="90"/>
      <c r="Q3528" s="89"/>
      <c r="R3528" s="90"/>
      <c r="S3528" s="120" t="str">
        <f>IF(OR(B3528="",$C$3="",$G$3=""),"ERROR",IF(AND(B3528='Dropdown Answer Key'!$B$12,OR(E3528="Lead",E3528="U, May have L",E3528="COM",E3528="")),"Lead",IF(AND(B3528='Dropdown Answer Key'!$B$12,OR(AND(E3528="GALV",H3528="Y"),AND(E3528="GALV",H3528="UN"),AND(E3528="GALV",H3528=""))),"GRR",IF(AND(B3528='Dropdown Answer Key'!$B$12,E3528="Unknown"),"Unknown SL",IF(AND(B3528='Dropdown Answer Key'!$B$13,OR(F3528="Lead",F3528="U, May have L",F3528="COM",F3528="")),"Lead",IF(AND(B3528='Dropdown Answer Key'!$B$13,OR(AND(F3528="GALV",H3528="Y"),AND(F3528="GALV",H3528="UN"),AND(F3528="GALV",H3528=""))),"GRR",IF(AND(B3528='Dropdown Answer Key'!$B$13,F3528="Unknown"),"Unknown SL",IF(AND(B3528='Dropdown Answer Key'!$B$14,OR(E3528="Lead",E3528="U, May have L",E3528="COM",E3528="")),"Lead",IF(AND(B3528='Dropdown Answer Key'!$B$14,OR(F3528="Lead",F3528="U, May have L",F3528="COM",F3528="")),"Lead",IF(AND(B3528='Dropdown Answer Key'!$B$14,OR(AND(E3528="GALV",H3528="Y"),AND(E3528="GALV",H3528="UN"),AND(E3528="GALV",H3528=""),AND(F3528="GALV",H3528="Y"),AND(F3528="GALV",H3528="UN"),AND(F3528="GALV",H3528=""),AND(F3528="GALV",I3528="Y"),AND(F3528="GALV",I3528="UN"),AND(F3528="GALV",I3528=""))),"GRR",IF(AND(B3528='Dropdown Answer Key'!$B$14,OR(E3528="Unknown",F3528="Unknown")),"Unknown SL","Non Lead")))))))))))</f>
        <v>ERROR</v>
      </c>
      <c r="T3528" s="121" t="str">
        <f>IF(OR(M3528="",Q3528="",S3528="ERROR"),"BLANK",IF((AND(M3528='Dropdown Answer Key'!$B$25,OR('Service Line Inventory'!S3528="Lead",S3528="Unknown SL"))),"Tier 1",IF(AND('Service Line Inventory'!M3528='Dropdown Answer Key'!$B$26,OR('Service Line Inventory'!S3528="Lead",S3528="Unknown SL")),"Tier 2",IF(AND('Service Line Inventory'!M3528='Dropdown Answer Key'!$B$27,OR('Service Line Inventory'!S3528="Lead",S3528="Unknown SL")),"Tier 2",IF('Service Line Inventory'!S3528="GRR","Tier 3",IF((AND('Service Line Inventory'!M3528='Dropdown Answer Key'!$B$25,'Service Line Inventory'!Q3528='Dropdown Answer Key'!$N$25,O3528='Dropdown Answer Key'!$H$27,'Service Line Inventory'!P3528='Dropdown Answer Key'!$K$27,S3528="Non Lead")),"Tier 4",IF((AND('Service Line Inventory'!M3528='Dropdown Answer Key'!$B$25,'Service Line Inventory'!Q3528='Dropdown Answer Key'!$N$25,O3528='Dropdown Answer Key'!$H$27,S3528="Non Lead")),"Tier 4",IF((AND('Service Line Inventory'!M3528='Dropdown Answer Key'!$B$25,'Service Line Inventory'!Q3528='Dropdown Answer Key'!$N$25,'Service Line Inventory'!P3528='Dropdown Answer Key'!$K$27,S3528="Non Lead")),"Tier 4","Tier 5"))))))))</f>
        <v>BLANK</v>
      </c>
      <c r="U3528" s="122" t="str">
        <f t="shared" si="242"/>
        <v>ERROR</v>
      </c>
      <c r="V3528" s="121" t="str">
        <f t="shared" si="243"/>
        <v>ERROR</v>
      </c>
      <c r="W3528" s="121" t="str">
        <f t="shared" si="244"/>
        <v>NO</v>
      </c>
      <c r="X3528" s="115"/>
      <c r="Y3528" s="104"/>
    </row>
    <row r="3529" spans="1:25" x14ac:dyDescent="0.25">
      <c r="A3529" s="80"/>
      <c r="B3529" s="80"/>
      <c r="C3529" s="110"/>
      <c r="D3529" s="81"/>
      <c r="E3529" s="110"/>
      <c r="F3529" s="110"/>
      <c r="G3529" s="112"/>
      <c r="H3529" s="100"/>
      <c r="I3529" s="81"/>
      <c r="J3529" s="82"/>
      <c r="K3529" s="81"/>
      <c r="L3529" s="100" t="str">
        <f t="shared" si="241"/>
        <v>ERROR</v>
      </c>
      <c r="M3529" s="116"/>
      <c r="N3529" s="81"/>
      <c r="O3529" s="81"/>
      <c r="P3529" s="81"/>
      <c r="Q3529" s="80"/>
      <c r="R3529" s="81"/>
      <c r="S3529" s="105" t="str">
        <f>IF(OR(B3529="",$C$3="",$G$3=""),"ERROR",IF(AND(B3529='Dropdown Answer Key'!$B$12,OR(E3529="Lead",E3529="U, May have L",E3529="COM",E3529="")),"Lead",IF(AND(B3529='Dropdown Answer Key'!$B$12,OR(AND(E3529="GALV",H3529="Y"),AND(E3529="GALV",H3529="UN"),AND(E3529="GALV",H3529=""))),"GRR",IF(AND(B3529='Dropdown Answer Key'!$B$12,E3529="Unknown"),"Unknown SL",IF(AND(B3529='Dropdown Answer Key'!$B$13,OR(F3529="Lead",F3529="U, May have L",F3529="COM",F3529="")),"Lead",IF(AND(B3529='Dropdown Answer Key'!$B$13,OR(AND(F3529="GALV",H3529="Y"),AND(F3529="GALV",H3529="UN"),AND(F3529="GALV",H3529=""))),"GRR",IF(AND(B3529='Dropdown Answer Key'!$B$13,F3529="Unknown"),"Unknown SL",IF(AND(B3529='Dropdown Answer Key'!$B$14,OR(E3529="Lead",E3529="U, May have L",E3529="COM",E3529="")),"Lead",IF(AND(B3529='Dropdown Answer Key'!$B$14,OR(F3529="Lead",F3529="U, May have L",F3529="COM",F3529="")),"Lead",IF(AND(B3529='Dropdown Answer Key'!$B$14,OR(AND(E3529="GALV",H3529="Y"),AND(E3529="GALV",H3529="UN"),AND(E3529="GALV",H3529=""),AND(F3529="GALV",H3529="Y"),AND(F3529="GALV",H3529="UN"),AND(F3529="GALV",H3529=""),AND(F3529="GALV",I3529="Y"),AND(F3529="GALV",I3529="UN"),AND(F3529="GALV",I3529=""))),"GRR",IF(AND(B3529='Dropdown Answer Key'!$B$14,OR(E3529="Unknown",F3529="Unknown")),"Unknown SL","Non Lead")))))))))))</f>
        <v>ERROR</v>
      </c>
      <c r="T3529" s="83" t="str">
        <f>IF(OR(M3529="",Q3529="",S3529="ERROR"),"BLANK",IF((AND(M3529='Dropdown Answer Key'!$B$25,OR('Service Line Inventory'!S3529="Lead",S3529="Unknown SL"))),"Tier 1",IF(AND('Service Line Inventory'!M3529='Dropdown Answer Key'!$B$26,OR('Service Line Inventory'!S3529="Lead",S3529="Unknown SL")),"Tier 2",IF(AND('Service Line Inventory'!M3529='Dropdown Answer Key'!$B$27,OR('Service Line Inventory'!S3529="Lead",S3529="Unknown SL")),"Tier 2",IF('Service Line Inventory'!S3529="GRR","Tier 3",IF((AND('Service Line Inventory'!M3529='Dropdown Answer Key'!$B$25,'Service Line Inventory'!Q3529='Dropdown Answer Key'!$N$25,O3529='Dropdown Answer Key'!$H$27,'Service Line Inventory'!P3529='Dropdown Answer Key'!$K$27,S3529="Non Lead")),"Tier 4",IF((AND('Service Line Inventory'!M3529='Dropdown Answer Key'!$B$25,'Service Line Inventory'!Q3529='Dropdown Answer Key'!$N$25,O3529='Dropdown Answer Key'!$H$27,S3529="Non Lead")),"Tier 4",IF((AND('Service Line Inventory'!M3529='Dropdown Answer Key'!$B$25,'Service Line Inventory'!Q3529='Dropdown Answer Key'!$N$25,'Service Line Inventory'!P3529='Dropdown Answer Key'!$K$27,S3529="Non Lead")),"Tier 4","Tier 5"))))))))</f>
        <v>BLANK</v>
      </c>
      <c r="U3529" s="108" t="str">
        <f t="shared" si="242"/>
        <v>ERROR</v>
      </c>
      <c r="V3529" s="83" t="str">
        <f t="shared" si="243"/>
        <v>ERROR</v>
      </c>
      <c r="W3529" s="83" t="str">
        <f t="shared" si="244"/>
        <v>NO</v>
      </c>
      <c r="X3529" s="114"/>
      <c r="Y3529" s="84"/>
    </row>
    <row r="3530" spans="1:25" x14ac:dyDescent="0.25">
      <c r="A3530" s="89"/>
      <c r="B3530" s="90"/>
      <c r="C3530" s="111"/>
      <c r="D3530" s="90"/>
      <c r="E3530" s="111"/>
      <c r="F3530" s="111"/>
      <c r="G3530" s="113"/>
      <c r="H3530" s="100"/>
      <c r="I3530" s="90"/>
      <c r="J3530" s="91"/>
      <c r="K3530" s="90"/>
      <c r="L3530" s="101" t="str">
        <f t="shared" si="241"/>
        <v>ERROR</v>
      </c>
      <c r="M3530" s="117"/>
      <c r="N3530" s="90"/>
      <c r="O3530" s="90"/>
      <c r="P3530" s="90"/>
      <c r="Q3530" s="89"/>
      <c r="R3530" s="90"/>
      <c r="S3530" s="120" t="str">
        <f>IF(OR(B3530="",$C$3="",$G$3=""),"ERROR",IF(AND(B3530='Dropdown Answer Key'!$B$12,OR(E3530="Lead",E3530="U, May have L",E3530="COM",E3530="")),"Lead",IF(AND(B3530='Dropdown Answer Key'!$B$12,OR(AND(E3530="GALV",H3530="Y"),AND(E3530="GALV",H3530="UN"),AND(E3530="GALV",H3530=""))),"GRR",IF(AND(B3530='Dropdown Answer Key'!$B$12,E3530="Unknown"),"Unknown SL",IF(AND(B3530='Dropdown Answer Key'!$B$13,OR(F3530="Lead",F3530="U, May have L",F3530="COM",F3530="")),"Lead",IF(AND(B3530='Dropdown Answer Key'!$B$13,OR(AND(F3530="GALV",H3530="Y"),AND(F3530="GALV",H3530="UN"),AND(F3530="GALV",H3530=""))),"GRR",IF(AND(B3530='Dropdown Answer Key'!$B$13,F3530="Unknown"),"Unknown SL",IF(AND(B3530='Dropdown Answer Key'!$B$14,OR(E3530="Lead",E3530="U, May have L",E3530="COM",E3530="")),"Lead",IF(AND(B3530='Dropdown Answer Key'!$B$14,OR(F3530="Lead",F3530="U, May have L",F3530="COM",F3530="")),"Lead",IF(AND(B3530='Dropdown Answer Key'!$B$14,OR(AND(E3530="GALV",H3530="Y"),AND(E3530="GALV",H3530="UN"),AND(E3530="GALV",H3530=""),AND(F3530="GALV",H3530="Y"),AND(F3530="GALV",H3530="UN"),AND(F3530="GALV",H3530=""),AND(F3530="GALV",I3530="Y"),AND(F3530="GALV",I3530="UN"),AND(F3530="GALV",I3530=""))),"GRR",IF(AND(B3530='Dropdown Answer Key'!$B$14,OR(E3530="Unknown",F3530="Unknown")),"Unknown SL","Non Lead")))))))))))</f>
        <v>ERROR</v>
      </c>
      <c r="T3530" s="121" t="str">
        <f>IF(OR(M3530="",Q3530="",S3530="ERROR"),"BLANK",IF((AND(M3530='Dropdown Answer Key'!$B$25,OR('Service Line Inventory'!S3530="Lead",S3530="Unknown SL"))),"Tier 1",IF(AND('Service Line Inventory'!M3530='Dropdown Answer Key'!$B$26,OR('Service Line Inventory'!S3530="Lead",S3530="Unknown SL")),"Tier 2",IF(AND('Service Line Inventory'!M3530='Dropdown Answer Key'!$B$27,OR('Service Line Inventory'!S3530="Lead",S3530="Unknown SL")),"Tier 2",IF('Service Line Inventory'!S3530="GRR","Tier 3",IF((AND('Service Line Inventory'!M3530='Dropdown Answer Key'!$B$25,'Service Line Inventory'!Q3530='Dropdown Answer Key'!$N$25,O3530='Dropdown Answer Key'!$H$27,'Service Line Inventory'!P3530='Dropdown Answer Key'!$K$27,S3530="Non Lead")),"Tier 4",IF((AND('Service Line Inventory'!M3530='Dropdown Answer Key'!$B$25,'Service Line Inventory'!Q3530='Dropdown Answer Key'!$N$25,O3530='Dropdown Answer Key'!$H$27,S3530="Non Lead")),"Tier 4",IF((AND('Service Line Inventory'!M3530='Dropdown Answer Key'!$B$25,'Service Line Inventory'!Q3530='Dropdown Answer Key'!$N$25,'Service Line Inventory'!P3530='Dropdown Answer Key'!$K$27,S3530="Non Lead")),"Tier 4","Tier 5"))))))))</f>
        <v>BLANK</v>
      </c>
      <c r="U3530" s="122" t="str">
        <f t="shared" si="242"/>
        <v>ERROR</v>
      </c>
      <c r="V3530" s="121" t="str">
        <f t="shared" si="243"/>
        <v>ERROR</v>
      </c>
      <c r="W3530" s="121" t="str">
        <f t="shared" si="244"/>
        <v>NO</v>
      </c>
      <c r="X3530" s="115"/>
      <c r="Y3530" s="104"/>
    </row>
    <row r="3531" spans="1:25" x14ac:dyDescent="0.25">
      <c r="A3531" s="80"/>
      <c r="B3531" s="80"/>
      <c r="C3531" s="110"/>
      <c r="D3531" s="81"/>
      <c r="E3531" s="110"/>
      <c r="F3531" s="110"/>
      <c r="G3531" s="112"/>
      <c r="H3531" s="100"/>
      <c r="I3531" s="81"/>
      <c r="J3531" s="82"/>
      <c r="K3531" s="81"/>
      <c r="L3531" s="100" t="str">
        <f t="shared" si="241"/>
        <v>ERROR</v>
      </c>
      <c r="M3531" s="116"/>
      <c r="N3531" s="81"/>
      <c r="O3531" s="81"/>
      <c r="P3531" s="81"/>
      <c r="Q3531" s="80"/>
      <c r="R3531" s="81"/>
      <c r="S3531" s="105" t="str">
        <f>IF(OR(B3531="",$C$3="",$G$3=""),"ERROR",IF(AND(B3531='Dropdown Answer Key'!$B$12,OR(E3531="Lead",E3531="U, May have L",E3531="COM",E3531="")),"Lead",IF(AND(B3531='Dropdown Answer Key'!$B$12,OR(AND(E3531="GALV",H3531="Y"),AND(E3531="GALV",H3531="UN"),AND(E3531="GALV",H3531=""))),"GRR",IF(AND(B3531='Dropdown Answer Key'!$B$12,E3531="Unknown"),"Unknown SL",IF(AND(B3531='Dropdown Answer Key'!$B$13,OR(F3531="Lead",F3531="U, May have L",F3531="COM",F3531="")),"Lead",IF(AND(B3531='Dropdown Answer Key'!$B$13,OR(AND(F3531="GALV",H3531="Y"),AND(F3531="GALV",H3531="UN"),AND(F3531="GALV",H3531=""))),"GRR",IF(AND(B3531='Dropdown Answer Key'!$B$13,F3531="Unknown"),"Unknown SL",IF(AND(B3531='Dropdown Answer Key'!$B$14,OR(E3531="Lead",E3531="U, May have L",E3531="COM",E3531="")),"Lead",IF(AND(B3531='Dropdown Answer Key'!$B$14,OR(F3531="Lead",F3531="U, May have L",F3531="COM",F3531="")),"Lead",IF(AND(B3531='Dropdown Answer Key'!$B$14,OR(AND(E3531="GALV",H3531="Y"),AND(E3531="GALV",H3531="UN"),AND(E3531="GALV",H3531=""),AND(F3531="GALV",H3531="Y"),AND(F3531="GALV",H3531="UN"),AND(F3531="GALV",H3531=""),AND(F3531="GALV",I3531="Y"),AND(F3531="GALV",I3531="UN"),AND(F3531="GALV",I3531=""))),"GRR",IF(AND(B3531='Dropdown Answer Key'!$B$14,OR(E3531="Unknown",F3531="Unknown")),"Unknown SL","Non Lead")))))))))))</f>
        <v>ERROR</v>
      </c>
      <c r="T3531" s="83" t="str">
        <f>IF(OR(M3531="",Q3531="",S3531="ERROR"),"BLANK",IF((AND(M3531='Dropdown Answer Key'!$B$25,OR('Service Line Inventory'!S3531="Lead",S3531="Unknown SL"))),"Tier 1",IF(AND('Service Line Inventory'!M3531='Dropdown Answer Key'!$B$26,OR('Service Line Inventory'!S3531="Lead",S3531="Unknown SL")),"Tier 2",IF(AND('Service Line Inventory'!M3531='Dropdown Answer Key'!$B$27,OR('Service Line Inventory'!S3531="Lead",S3531="Unknown SL")),"Tier 2",IF('Service Line Inventory'!S3531="GRR","Tier 3",IF((AND('Service Line Inventory'!M3531='Dropdown Answer Key'!$B$25,'Service Line Inventory'!Q3531='Dropdown Answer Key'!$N$25,O3531='Dropdown Answer Key'!$H$27,'Service Line Inventory'!P3531='Dropdown Answer Key'!$K$27,S3531="Non Lead")),"Tier 4",IF((AND('Service Line Inventory'!M3531='Dropdown Answer Key'!$B$25,'Service Line Inventory'!Q3531='Dropdown Answer Key'!$N$25,O3531='Dropdown Answer Key'!$H$27,S3531="Non Lead")),"Tier 4",IF((AND('Service Line Inventory'!M3531='Dropdown Answer Key'!$B$25,'Service Line Inventory'!Q3531='Dropdown Answer Key'!$N$25,'Service Line Inventory'!P3531='Dropdown Answer Key'!$K$27,S3531="Non Lead")),"Tier 4","Tier 5"))))))))</f>
        <v>BLANK</v>
      </c>
      <c r="U3531" s="108" t="str">
        <f t="shared" si="242"/>
        <v>ERROR</v>
      </c>
      <c r="V3531" s="83" t="str">
        <f t="shared" si="243"/>
        <v>ERROR</v>
      </c>
      <c r="W3531" s="83" t="str">
        <f t="shared" si="244"/>
        <v>NO</v>
      </c>
      <c r="X3531" s="114"/>
      <c r="Y3531" s="84"/>
    </row>
    <row r="3532" spans="1:25" x14ac:dyDescent="0.25">
      <c r="A3532" s="89"/>
      <c r="B3532" s="90"/>
      <c r="C3532" s="111"/>
      <c r="D3532" s="90"/>
      <c r="E3532" s="111"/>
      <c r="F3532" s="111"/>
      <c r="G3532" s="113"/>
      <c r="H3532" s="100"/>
      <c r="I3532" s="90"/>
      <c r="J3532" s="91"/>
      <c r="K3532" s="90"/>
      <c r="L3532" s="101" t="str">
        <f t="shared" si="241"/>
        <v>ERROR</v>
      </c>
      <c r="M3532" s="117"/>
      <c r="N3532" s="90"/>
      <c r="O3532" s="90"/>
      <c r="P3532" s="90"/>
      <c r="Q3532" s="89"/>
      <c r="R3532" s="90"/>
      <c r="S3532" s="120" t="str">
        <f>IF(OR(B3532="",$C$3="",$G$3=""),"ERROR",IF(AND(B3532='Dropdown Answer Key'!$B$12,OR(E3532="Lead",E3532="U, May have L",E3532="COM",E3532="")),"Lead",IF(AND(B3532='Dropdown Answer Key'!$B$12,OR(AND(E3532="GALV",H3532="Y"),AND(E3532="GALV",H3532="UN"),AND(E3532="GALV",H3532=""))),"GRR",IF(AND(B3532='Dropdown Answer Key'!$B$12,E3532="Unknown"),"Unknown SL",IF(AND(B3532='Dropdown Answer Key'!$B$13,OR(F3532="Lead",F3532="U, May have L",F3532="COM",F3532="")),"Lead",IF(AND(B3532='Dropdown Answer Key'!$B$13,OR(AND(F3532="GALV",H3532="Y"),AND(F3532="GALV",H3532="UN"),AND(F3532="GALV",H3532=""))),"GRR",IF(AND(B3532='Dropdown Answer Key'!$B$13,F3532="Unknown"),"Unknown SL",IF(AND(B3532='Dropdown Answer Key'!$B$14,OR(E3532="Lead",E3532="U, May have L",E3532="COM",E3532="")),"Lead",IF(AND(B3532='Dropdown Answer Key'!$B$14,OR(F3532="Lead",F3532="U, May have L",F3532="COM",F3532="")),"Lead",IF(AND(B3532='Dropdown Answer Key'!$B$14,OR(AND(E3532="GALV",H3532="Y"),AND(E3532="GALV",H3532="UN"),AND(E3532="GALV",H3532=""),AND(F3532="GALV",H3532="Y"),AND(F3532="GALV",H3532="UN"),AND(F3532="GALV",H3532=""),AND(F3532="GALV",I3532="Y"),AND(F3532="GALV",I3532="UN"),AND(F3532="GALV",I3532=""))),"GRR",IF(AND(B3532='Dropdown Answer Key'!$B$14,OR(E3532="Unknown",F3532="Unknown")),"Unknown SL","Non Lead")))))))))))</f>
        <v>ERROR</v>
      </c>
      <c r="T3532" s="121" t="str">
        <f>IF(OR(M3532="",Q3532="",S3532="ERROR"),"BLANK",IF((AND(M3532='Dropdown Answer Key'!$B$25,OR('Service Line Inventory'!S3532="Lead",S3532="Unknown SL"))),"Tier 1",IF(AND('Service Line Inventory'!M3532='Dropdown Answer Key'!$B$26,OR('Service Line Inventory'!S3532="Lead",S3532="Unknown SL")),"Tier 2",IF(AND('Service Line Inventory'!M3532='Dropdown Answer Key'!$B$27,OR('Service Line Inventory'!S3532="Lead",S3532="Unknown SL")),"Tier 2",IF('Service Line Inventory'!S3532="GRR","Tier 3",IF((AND('Service Line Inventory'!M3532='Dropdown Answer Key'!$B$25,'Service Line Inventory'!Q3532='Dropdown Answer Key'!$N$25,O3532='Dropdown Answer Key'!$H$27,'Service Line Inventory'!P3532='Dropdown Answer Key'!$K$27,S3532="Non Lead")),"Tier 4",IF((AND('Service Line Inventory'!M3532='Dropdown Answer Key'!$B$25,'Service Line Inventory'!Q3532='Dropdown Answer Key'!$N$25,O3532='Dropdown Answer Key'!$H$27,S3532="Non Lead")),"Tier 4",IF((AND('Service Line Inventory'!M3532='Dropdown Answer Key'!$B$25,'Service Line Inventory'!Q3532='Dropdown Answer Key'!$N$25,'Service Line Inventory'!P3532='Dropdown Answer Key'!$K$27,S3532="Non Lead")),"Tier 4","Tier 5"))))))))</f>
        <v>BLANK</v>
      </c>
      <c r="U3532" s="122" t="str">
        <f t="shared" si="242"/>
        <v>ERROR</v>
      </c>
      <c r="V3532" s="121" t="str">
        <f t="shared" si="243"/>
        <v>ERROR</v>
      </c>
      <c r="W3532" s="121" t="str">
        <f t="shared" si="244"/>
        <v>NO</v>
      </c>
      <c r="X3532" s="115"/>
      <c r="Y3532" s="104"/>
    </row>
    <row r="3533" spans="1:25" x14ac:dyDescent="0.25">
      <c r="A3533" s="80"/>
      <c r="B3533" s="80"/>
      <c r="C3533" s="110"/>
      <c r="D3533" s="81"/>
      <c r="E3533" s="110"/>
      <c r="F3533" s="110"/>
      <c r="G3533" s="112"/>
      <c r="H3533" s="100"/>
      <c r="I3533" s="81"/>
      <c r="J3533" s="82"/>
      <c r="K3533" s="81"/>
      <c r="L3533" s="100" t="str">
        <f t="shared" si="241"/>
        <v>ERROR</v>
      </c>
      <c r="M3533" s="116"/>
      <c r="N3533" s="81"/>
      <c r="O3533" s="81"/>
      <c r="P3533" s="81"/>
      <c r="Q3533" s="80"/>
      <c r="R3533" s="81"/>
      <c r="S3533" s="105" t="str">
        <f>IF(OR(B3533="",$C$3="",$G$3=""),"ERROR",IF(AND(B3533='Dropdown Answer Key'!$B$12,OR(E3533="Lead",E3533="U, May have L",E3533="COM",E3533="")),"Lead",IF(AND(B3533='Dropdown Answer Key'!$B$12,OR(AND(E3533="GALV",H3533="Y"),AND(E3533="GALV",H3533="UN"),AND(E3533="GALV",H3533=""))),"GRR",IF(AND(B3533='Dropdown Answer Key'!$B$12,E3533="Unknown"),"Unknown SL",IF(AND(B3533='Dropdown Answer Key'!$B$13,OR(F3533="Lead",F3533="U, May have L",F3533="COM",F3533="")),"Lead",IF(AND(B3533='Dropdown Answer Key'!$B$13,OR(AND(F3533="GALV",H3533="Y"),AND(F3533="GALV",H3533="UN"),AND(F3533="GALV",H3533=""))),"GRR",IF(AND(B3533='Dropdown Answer Key'!$B$13,F3533="Unknown"),"Unknown SL",IF(AND(B3533='Dropdown Answer Key'!$B$14,OR(E3533="Lead",E3533="U, May have L",E3533="COM",E3533="")),"Lead",IF(AND(B3533='Dropdown Answer Key'!$B$14,OR(F3533="Lead",F3533="U, May have L",F3533="COM",F3533="")),"Lead",IF(AND(B3533='Dropdown Answer Key'!$B$14,OR(AND(E3533="GALV",H3533="Y"),AND(E3533="GALV",H3533="UN"),AND(E3533="GALV",H3533=""),AND(F3533="GALV",H3533="Y"),AND(F3533="GALV",H3533="UN"),AND(F3533="GALV",H3533=""),AND(F3533="GALV",I3533="Y"),AND(F3533="GALV",I3533="UN"),AND(F3533="GALV",I3533=""))),"GRR",IF(AND(B3533='Dropdown Answer Key'!$B$14,OR(E3533="Unknown",F3533="Unknown")),"Unknown SL","Non Lead")))))))))))</f>
        <v>ERROR</v>
      </c>
      <c r="T3533" s="83" t="str">
        <f>IF(OR(M3533="",Q3533="",S3533="ERROR"),"BLANK",IF((AND(M3533='Dropdown Answer Key'!$B$25,OR('Service Line Inventory'!S3533="Lead",S3533="Unknown SL"))),"Tier 1",IF(AND('Service Line Inventory'!M3533='Dropdown Answer Key'!$B$26,OR('Service Line Inventory'!S3533="Lead",S3533="Unknown SL")),"Tier 2",IF(AND('Service Line Inventory'!M3533='Dropdown Answer Key'!$B$27,OR('Service Line Inventory'!S3533="Lead",S3533="Unknown SL")),"Tier 2",IF('Service Line Inventory'!S3533="GRR","Tier 3",IF((AND('Service Line Inventory'!M3533='Dropdown Answer Key'!$B$25,'Service Line Inventory'!Q3533='Dropdown Answer Key'!$N$25,O3533='Dropdown Answer Key'!$H$27,'Service Line Inventory'!P3533='Dropdown Answer Key'!$K$27,S3533="Non Lead")),"Tier 4",IF((AND('Service Line Inventory'!M3533='Dropdown Answer Key'!$B$25,'Service Line Inventory'!Q3533='Dropdown Answer Key'!$N$25,O3533='Dropdown Answer Key'!$H$27,S3533="Non Lead")),"Tier 4",IF((AND('Service Line Inventory'!M3533='Dropdown Answer Key'!$B$25,'Service Line Inventory'!Q3533='Dropdown Answer Key'!$N$25,'Service Line Inventory'!P3533='Dropdown Answer Key'!$K$27,S3533="Non Lead")),"Tier 4","Tier 5"))))))))</f>
        <v>BLANK</v>
      </c>
      <c r="U3533" s="108" t="str">
        <f t="shared" si="242"/>
        <v>ERROR</v>
      </c>
      <c r="V3533" s="83" t="str">
        <f t="shared" si="243"/>
        <v>ERROR</v>
      </c>
      <c r="W3533" s="83" t="str">
        <f t="shared" si="244"/>
        <v>NO</v>
      </c>
      <c r="X3533" s="114"/>
      <c r="Y3533" s="84"/>
    </row>
    <row r="3534" spans="1:25" x14ac:dyDescent="0.25">
      <c r="A3534" s="89"/>
      <c r="B3534" s="90"/>
      <c r="C3534" s="111"/>
      <c r="D3534" s="90"/>
      <c r="E3534" s="111"/>
      <c r="F3534" s="111"/>
      <c r="G3534" s="113"/>
      <c r="H3534" s="100"/>
      <c r="I3534" s="90"/>
      <c r="J3534" s="91"/>
      <c r="K3534" s="90"/>
      <c r="L3534" s="101" t="str">
        <f t="shared" si="241"/>
        <v>ERROR</v>
      </c>
      <c r="M3534" s="117"/>
      <c r="N3534" s="90"/>
      <c r="O3534" s="90"/>
      <c r="P3534" s="90"/>
      <c r="Q3534" s="89"/>
      <c r="R3534" s="90"/>
      <c r="S3534" s="120" t="str">
        <f>IF(OR(B3534="",$C$3="",$G$3=""),"ERROR",IF(AND(B3534='Dropdown Answer Key'!$B$12,OR(E3534="Lead",E3534="U, May have L",E3534="COM",E3534="")),"Lead",IF(AND(B3534='Dropdown Answer Key'!$B$12,OR(AND(E3534="GALV",H3534="Y"),AND(E3534="GALV",H3534="UN"),AND(E3534="GALV",H3534=""))),"GRR",IF(AND(B3534='Dropdown Answer Key'!$B$12,E3534="Unknown"),"Unknown SL",IF(AND(B3534='Dropdown Answer Key'!$B$13,OR(F3534="Lead",F3534="U, May have L",F3534="COM",F3534="")),"Lead",IF(AND(B3534='Dropdown Answer Key'!$B$13,OR(AND(F3534="GALV",H3534="Y"),AND(F3534="GALV",H3534="UN"),AND(F3534="GALV",H3534=""))),"GRR",IF(AND(B3534='Dropdown Answer Key'!$B$13,F3534="Unknown"),"Unknown SL",IF(AND(B3534='Dropdown Answer Key'!$B$14,OR(E3534="Lead",E3534="U, May have L",E3534="COM",E3534="")),"Lead",IF(AND(B3534='Dropdown Answer Key'!$B$14,OR(F3534="Lead",F3534="U, May have L",F3534="COM",F3534="")),"Lead",IF(AND(B3534='Dropdown Answer Key'!$B$14,OR(AND(E3534="GALV",H3534="Y"),AND(E3534="GALV",H3534="UN"),AND(E3534="GALV",H3534=""),AND(F3534="GALV",H3534="Y"),AND(F3534="GALV",H3534="UN"),AND(F3534="GALV",H3534=""),AND(F3534="GALV",I3534="Y"),AND(F3534="GALV",I3534="UN"),AND(F3534="GALV",I3534=""))),"GRR",IF(AND(B3534='Dropdown Answer Key'!$B$14,OR(E3534="Unknown",F3534="Unknown")),"Unknown SL","Non Lead")))))))))))</f>
        <v>ERROR</v>
      </c>
      <c r="T3534" s="121" t="str">
        <f>IF(OR(M3534="",Q3534="",S3534="ERROR"),"BLANK",IF((AND(M3534='Dropdown Answer Key'!$B$25,OR('Service Line Inventory'!S3534="Lead",S3534="Unknown SL"))),"Tier 1",IF(AND('Service Line Inventory'!M3534='Dropdown Answer Key'!$B$26,OR('Service Line Inventory'!S3534="Lead",S3534="Unknown SL")),"Tier 2",IF(AND('Service Line Inventory'!M3534='Dropdown Answer Key'!$B$27,OR('Service Line Inventory'!S3534="Lead",S3534="Unknown SL")),"Tier 2",IF('Service Line Inventory'!S3534="GRR","Tier 3",IF((AND('Service Line Inventory'!M3534='Dropdown Answer Key'!$B$25,'Service Line Inventory'!Q3534='Dropdown Answer Key'!$N$25,O3534='Dropdown Answer Key'!$H$27,'Service Line Inventory'!P3534='Dropdown Answer Key'!$K$27,S3534="Non Lead")),"Tier 4",IF((AND('Service Line Inventory'!M3534='Dropdown Answer Key'!$B$25,'Service Line Inventory'!Q3534='Dropdown Answer Key'!$N$25,O3534='Dropdown Answer Key'!$H$27,S3534="Non Lead")),"Tier 4",IF((AND('Service Line Inventory'!M3534='Dropdown Answer Key'!$B$25,'Service Line Inventory'!Q3534='Dropdown Answer Key'!$N$25,'Service Line Inventory'!P3534='Dropdown Answer Key'!$K$27,S3534="Non Lead")),"Tier 4","Tier 5"))))))))</f>
        <v>BLANK</v>
      </c>
      <c r="U3534" s="122" t="str">
        <f t="shared" si="242"/>
        <v>ERROR</v>
      </c>
      <c r="V3534" s="121" t="str">
        <f t="shared" si="243"/>
        <v>ERROR</v>
      </c>
      <c r="W3534" s="121" t="str">
        <f t="shared" si="244"/>
        <v>NO</v>
      </c>
      <c r="X3534" s="115"/>
      <c r="Y3534" s="104"/>
    </row>
    <row r="3535" spans="1:25" x14ac:dyDescent="0.25">
      <c r="A3535" s="80"/>
      <c r="B3535" s="80"/>
      <c r="C3535" s="110"/>
      <c r="D3535" s="81"/>
      <c r="E3535" s="110"/>
      <c r="F3535" s="110"/>
      <c r="G3535" s="112"/>
      <c r="H3535" s="100"/>
      <c r="I3535" s="81"/>
      <c r="J3535" s="82"/>
      <c r="K3535" s="81"/>
      <c r="L3535" s="100" t="str">
        <f t="shared" si="241"/>
        <v>ERROR</v>
      </c>
      <c r="M3535" s="116"/>
      <c r="N3535" s="81"/>
      <c r="O3535" s="81"/>
      <c r="P3535" s="81"/>
      <c r="Q3535" s="80"/>
      <c r="R3535" s="81"/>
      <c r="S3535" s="105" t="str">
        <f>IF(OR(B3535="",$C$3="",$G$3=""),"ERROR",IF(AND(B3535='Dropdown Answer Key'!$B$12,OR(E3535="Lead",E3535="U, May have L",E3535="COM",E3535="")),"Lead",IF(AND(B3535='Dropdown Answer Key'!$B$12,OR(AND(E3535="GALV",H3535="Y"),AND(E3535="GALV",H3535="UN"),AND(E3535="GALV",H3535=""))),"GRR",IF(AND(B3535='Dropdown Answer Key'!$B$12,E3535="Unknown"),"Unknown SL",IF(AND(B3535='Dropdown Answer Key'!$B$13,OR(F3535="Lead",F3535="U, May have L",F3535="COM",F3535="")),"Lead",IF(AND(B3535='Dropdown Answer Key'!$B$13,OR(AND(F3535="GALV",H3535="Y"),AND(F3535="GALV",H3535="UN"),AND(F3535="GALV",H3535=""))),"GRR",IF(AND(B3535='Dropdown Answer Key'!$B$13,F3535="Unknown"),"Unknown SL",IF(AND(B3535='Dropdown Answer Key'!$B$14,OR(E3535="Lead",E3535="U, May have L",E3535="COM",E3535="")),"Lead",IF(AND(B3535='Dropdown Answer Key'!$B$14,OR(F3535="Lead",F3535="U, May have L",F3535="COM",F3535="")),"Lead",IF(AND(B3535='Dropdown Answer Key'!$B$14,OR(AND(E3535="GALV",H3535="Y"),AND(E3535="GALV",H3535="UN"),AND(E3535="GALV",H3535=""),AND(F3535="GALV",H3535="Y"),AND(F3535="GALV",H3535="UN"),AND(F3535="GALV",H3535=""),AND(F3535="GALV",I3535="Y"),AND(F3535="GALV",I3535="UN"),AND(F3535="GALV",I3535=""))),"GRR",IF(AND(B3535='Dropdown Answer Key'!$B$14,OR(E3535="Unknown",F3535="Unknown")),"Unknown SL","Non Lead")))))))))))</f>
        <v>ERROR</v>
      </c>
      <c r="T3535" s="83" t="str">
        <f>IF(OR(M3535="",Q3535="",S3535="ERROR"),"BLANK",IF((AND(M3535='Dropdown Answer Key'!$B$25,OR('Service Line Inventory'!S3535="Lead",S3535="Unknown SL"))),"Tier 1",IF(AND('Service Line Inventory'!M3535='Dropdown Answer Key'!$B$26,OR('Service Line Inventory'!S3535="Lead",S3535="Unknown SL")),"Tier 2",IF(AND('Service Line Inventory'!M3535='Dropdown Answer Key'!$B$27,OR('Service Line Inventory'!S3535="Lead",S3535="Unknown SL")),"Tier 2",IF('Service Line Inventory'!S3535="GRR","Tier 3",IF((AND('Service Line Inventory'!M3535='Dropdown Answer Key'!$B$25,'Service Line Inventory'!Q3535='Dropdown Answer Key'!$N$25,O3535='Dropdown Answer Key'!$H$27,'Service Line Inventory'!P3535='Dropdown Answer Key'!$K$27,S3535="Non Lead")),"Tier 4",IF((AND('Service Line Inventory'!M3535='Dropdown Answer Key'!$B$25,'Service Line Inventory'!Q3535='Dropdown Answer Key'!$N$25,O3535='Dropdown Answer Key'!$H$27,S3535="Non Lead")),"Tier 4",IF((AND('Service Line Inventory'!M3535='Dropdown Answer Key'!$B$25,'Service Line Inventory'!Q3535='Dropdown Answer Key'!$N$25,'Service Line Inventory'!P3535='Dropdown Answer Key'!$K$27,S3535="Non Lead")),"Tier 4","Tier 5"))))))))</f>
        <v>BLANK</v>
      </c>
      <c r="U3535" s="108" t="str">
        <f t="shared" si="242"/>
        <v>ERROR</v>
      </c>
      <c r="V3535" s="83" t="str">
        <f t="shared" si="243"/>
        <v>ERROR</v>
      </c>
      <c r="W3535" s="83" t="str">
        <f t="shared" si="244"/>
        <v>NO</v>
      </c>
      <c r="X3535" s="114"/>
      <c r="Y3535" s="84"/>
    </row>
    <row r="3536" spans="1:25" x14ac:dyDescent="0.25">
      <c r="A3536" s="89"/>
      <c r="B3536" s="90"/>
      <c r="C3536" s="111"/>
      <c r="D3536" s="90"/>
      <c r="E3536" s="111"/>
      <c r="F3536" s="111"/>
      <c r="G3536" s="113"/>
      <c r="H3536" s="100"/>
      <c r="I3536" s="90"/>
      <c r="J3536" s="91"/>
      <c r="K3536" s="90"/>
      <c r="L3536" s="101" t="str">
        <f t="shared" si="241"/>
        <v>ERROR</v>
      </c>
      <c r="M3536" s="117"/>
      <c r="N3536" s="90"/>
      <c r="O3536" s="90"/>
      <c r="P3536" s="90"/>
      <c r="Q3536" s="89"/>
      <c r="R3536" s="90"/>
      <c r="S3536" s="120" t="str">
        <f>IF(OR(B3536="",$C$3="",$G$3=""),"ERROR",IF(AND(B3536='Dropdown Answer Key'!$B$12,OR(E3536="Lead",E3536="U, May have L",E3536="COM",E3536="")),"Lead",IF(AND(B3536='Dropdown Answer Key'!$B$12,OR(AND(E3536="GALV",H3536="Y"),AND(E3536="GALV",H3536="UN"),AND(E3536="GALV",H3536=""))),"GRR",IF(AND(B3536='Dropdown Answer Key'!$B$12,E3536="Unknown"),"Unknown SL",IF(AND(B3536='Dropdown Answer Key'!$B$13,OR(F3536="Lead",F3536="U, May have L",F3536="COM",F3536="")),"Lead",IF(AND(B3536='Dropdown Answer Key'!$B$13,OR(AND(F3536="GALV",H3536="Y"),AND(F3536="GALV",H3536="UN"),AND(F3536="GALV",H3536=""))),"GRR",IF(AND(B3536='Dropdown Answer Key'!$B$13,F3536="Unknown"),"Unknown SL",IF(AND(B3536='Dropdown Answer Key'!$B$14,OR(E3536="Lead",E3536="U, May have L",E3536="COM",E3536="")),"Lead",IF(AND(B3536='Dropdown Answer Key'!$B$14,OR(F3536="Lead",F3536="U, May have L",F3536="COM",F3536="")),"Lead",IF(AND(B3536='Dropdown Answer Key'!$B$14,OR(AND(E3536="GALV",H3536="Y"),AND(E3536="GALV",H3536="UN"),AND(E3536="GALV",H3536=""),AND(F3536="GALV",H3536="Y"),AND(F3536="GALV",H3536="UN"),AND(F3536="GALV",H3536=""),AND(F3536="GALV",I3536="Y"),AND(F3536="GALV",I3536="UN"),AND(F3536="GALV",I3536=""))),"GRR",IF(AND(B3536='Dropdown Answer Key'!$B$14,OR(E3536="Unknown",F3536="Unknown")),"Unknown SL","Non Lead")))))))))))</f>
        <v>ERROR</v>
      </c>
      <c r="T3536" s="121" t="str">
        <f>IF(OR(M3536="",Q3536="",S3536="ERROR"),"BLANK",IF((AND(M3536='Dropdown Answer Key'!$B$25,OR('Service Line Inventory'!S3536="Lead",S3536="Unknown SL"))),"Tier 1",IF(AND('Service Line Inventory'!M3536='Dropdown Answer Key'!$B$26,OR('Service Line Inventory'!S3536="Lead",S3536="Unknown SL")),"Tier 2",IF(AND('Service Line Inventory'!M3536='Dropdown Answer Key'!$B$27,OR('Service Line Inventory'!S3536="Lead",S3536="Unknown SL")),"Tier 2",IF('Service Line Inventory'!S3536="GRR","Tier 3",IF((AND('Service Line Inventory'!M3536='Dropdown Answer Key'!$B$25,'Service Line Inventory'!Q3536='Dropdown Answer Key'!$N$25,O3536='Dropdown Answer Key'!$H$27,'Service Line Inventory'!P3536='Dropdown Answer Key'!$K$27,S3536="Non Lead")),"Tier 4",IF((AND('Service Line Inventory'!M3536='Dropdown Answer Key'!$B$25,'Service Line Inventory'!Q3536='Dropdown Answer Key'!$N$25,O3536='Dropdown Answer Key'!$H$27,S3536="Non Lead")),"Tier 4",IF((AND('Service Line Inventory'!M3536='Dropdown Answer Key'!$B$25,'Service Line Inventory'!Q3536='Dropdown Answer Key'!$N$25,'Service Line Inventory'!P3536='Dropdown Answer Key'!$K$27,S3536="Non Lead")),"Tier 4","Tier 5"))))))))</f>
        <v>BLANK</v>
      </c>
      <c r="U3536" s="122" t="str">
        <f t="shared" si="242"/>
        <v>ERROR</v>
      </c>
      <c r="V3536" s="121" t="str">
        <f t="shared" si="243"/>
        <v>ERROR</v>
      </c>
      <c r="W3536" s="121" t="str">
        <f t="shared" si="244"/>
        <v>NO</v>
      </c>
      <c r="X3536" s="115"/>
      <c r="Y3536" s="104"/>
    </row>
    <row r="3537" spans="1:25" x14ac:dyDescent="0.25">
      <c r="A3537" s="80"/>
      <c r="B3537" s="80"/>
      <c r="C3537" s="110"/>
      <c r="D3537" s="81"/>
      <c r="E3537" s="110"/>
      <c r="F3537" s="110"/>
      <c r="G3537" s="112"/>
      <c r="H3537" s="100"/>
      <c r="I3537" s="81"/>
      <c r="J3537" s="82"/>
      <c r="K3537" s="81"/>
      <c r="L3537" s="100" t="str">
        <f t="shared" si="241"/>
        <v>ERROR</v>
      </c>
      <c r="M3537" s="116"/>
      <c r="N3537" s="81"/>
      <c r="O3537" s="81"/>
      <c r="P3537" s="81"/>
      <c r="Q3537" s="80"/>
      <c r="R3537" s="81"/>
      <c r="S3537" s="105" t="str">
        <f>IF(OR(B3537="",$C$3="",$G$3=""),"ERROR",IF(AND(B3537='Dropdown Answer Key'!$B$12,OR(E3537="Lead",E3537="U, May have L",E3537="COM",E3537="")),"Lead",IF(AND(B3537='Dropdown Answer Key'!$B$12,OR(AND(E3537="GALV",H3537="Y"),AND(E3537="GALV",H3537="UN"),AND(E3537="GALV",H3537=""))),"GRR",IF(AND(B3537='Dropdown Answer Key'!$B$12,E3537="Unknown"),"Unknown SL",IF(AND(B3537='Dropdown Answer Key'!$B$13,OR(F3537="Lead",F3537="U, May have L",F3537="COM",F3537="")),"Lead",IF(AND(B3537='Dropdown Answer Key'!$B$13,OR(AND(F3537="GALV",H3537="Y"),AND(F3537="GALV",H3537="UN"),AND(F3537="GALV",H3537=""))),"GRR",IF(AND(B3537='Dropdown Answer Key'!$B$13,F3537="Unknown"),"Unknown SL",IF(AND(B3537='Dropdown Answer Key'!$B$14,OR(E3537="Lead",E3537="U, May have L",E3537="COM",E3537="")),"Lead",IF(AND(B3537='Dropdown Answer Key'!$B$14,OR(F3537="Lead",F3537="U, May have L",F3537="COM",F3537="")),"Lead",IF(AND(B3537='Dropdown Answer Key'!$B$14,OR(AND(E3537="GALV",H3537="Y"),AND(E3537="GALV",H3537="UN"),AND(E3537="GALV",H3537=""),AND(F3537="GALV",H3537="Y"),AND(F3537="GALV",H3537="UN"),AND(F3537="GALV",H3537=""),AND(F3537="GALV",I3537="Y"),AND(F3537="GALV",I3537="UN"),AND(F3537="GALV",I3537=""))),"GRR",IF(AND(B3537='Dropdown Answer Key'!$B$14,OR(E3537="Unknown",F3537="Unknown")),"Unknown SL","Non Lead")))))))))))</f>
        <v>ERROR</v>
      </c>
      <c r="T3537" s="83" t="str">
        <f>IF(OR(M3537="",Q3537="",S3537="ERROR"),"BLANK",IF((AND(M3537='Dropdown Answer Key'!$B$25,OR('Service Line Inventory'!S3537="Lead",S3537="Unknown SL"))),"Tier 1",IF(AND('Service Line Inventory'!M3537='Dropdown Answer Key'!$B$26,OR('Service Line Inventory'!S3537="Lead",S3537="Unknown SL")),"Tier 2",IF(AND('Service Line Inventory'!M3537='Dropdown Answer Key'!$B$27,OR('Service Line Inventory'!S3537="Lead",S3537="Unknown SL")),"Tier 2",IF('Service Line Inventory'!S3537="GRR","Tier 3",IF((AND('Service Line Inventory'!M3537='Dropdown Answer Key'!$B$25,'Service Line Inventory'!Q3537='Dropdown Answer Key'!$N$25,O3537='Dropdown Answer Key'!$H$27,'Service Line Inventory'!P3537='Dropdown Answer Key'!$K$27,S3537="Non Lead")),"Tier 4",IF((AND('Service Line Inventory'!M3537='Dropdown Answer Key'!$B$25,'Service Line Inventory'!Q3537='Dropdown Answer Key'!$N$25,O3537='Dropdown Answer Key'!$H$27,S3537="Non Lead")),"Tier 4",IF((AND('Service Line Inventory'!M3537='Dropdown Answer Key'!$B$25,'Service Line Inventory'!Q3537='Dropdown Answer Key'!$N$25,'Service Line Inventory'!P3537='Dropdown Answer Key'!$K$27,S3537="Non Lead")),"Tier 4","Tier 5"))))))))</f>
        <v>BLANK</v>
      </c>
      <c r="U3537" s="108" t="str">
        <f t="shared" si="242"/>
        <v>ERROR</v>
      </c>
      <c r="V3537" s="83" t="str">
        <f t="shared" si="243"/>
        <v>ERROR</v>
      </c>
      <c r="W3537" s="83" t="str">
        <f t="shared" si="244"/>
        <v>NO</v>
      </c>
      <c r="X3537" s="114"/>
      <c r="Y3537" s="84"/>
    </row>
    <row r="3538" spans="1:25" x14ac:dyDescent="0.25">
      <c r="A3538" s="89"/>
      <c r="B3538" s="90"/>
      <c r="C3538" s="111"/>
      <c r="D3538" s="90"/>
      <c r="E3538" s="111"/>
      <c r="F3538" s="111"/>
      <c r="G3538" s="113"/>
      <c r="H3538" s="100"/>
      <c r="I3538" s="90"/>
      <c r="J3538" s="91"/>
      <c r="K3538" s="90"/>
      <c r="L3538" s="101" t="str">
        <f t="shared" si="241"/>
        <v>ERROR</v>
      </c>
      <c r="M3538" s="117"/>
      <c r="N3538" s="90"/>
      <c r="O3538" s="90"/>
      <c r="P3538" s="90"/>
      <c r="Q3538" s="89"/>
      <c r="R3538" s="90"/>
      <c r="S3538" s="120" t="str">
        <f>IF(OR(B3538="",$C$3="",$G$3=""),"ERROR",IF(AND(B3538='Dropdown Answer Key'!$B$12,OR(E3538="Lead",E3538="U, May have L",E3538="COM",E3538="")),"Lead",IF(AND(B3538='Dropdown Answer Key'!$B$12,OR(AND(E3538="GALV",H3538="Y"),AND(E3538="GALV",H3538="UN"),AND(E3538="GALV",H3538=""))),"GRR",IF(AND(B3538='Dropdown Answer Key'!$B$12,E3538="Unknown"),"Unknown SL",IF(AND(B3538='Dropdown Answer Key'!$B$13,OR(F3538="Lead",F3538="U, May have L",F3538="COM",F3538="")),"Lead",IF(AND(B3538='Dropdown Answer Key'!$B$13,OR(AND(F3538="GALV",H3538="Y"),AND(F3538="GALV",H3538="UN"),AND(F3538="GALV",H3538=""))),"GRR",IF(AND(B3538='Dropdown Answer Key'!$B$13,F3538="Unknown"),"Unknown SL",IF(AND(B3538='Dropdown Answer Key'!$B$14,OR(E3538="Lead",E3538="U, May have L",E3538="COM",E3538="")),"Lead",IF(AND(B3538='Dropdown Answer Key'!$B$14,OR(F3538="Lead",F3538="U, May have L",F3538="COM",F3538="")),"Lead",IF(AND(B3538='Dropdown Answer Key'!$B$14,OR(AND(E3538="GALV",H3538="Y"),AND(E3538="GALV",H3538="UN"),AND(E3538="GALV",H3538=""),AND(F3538="GALV",H3538="Y"),AND(F3538="GALV",H3538="UN"),AND(F3538="GALV",H3538=""),AND(F3538="GALV",I3538="Y"),AND(F3538="GALV",I3538="UN"),AND(F3538="GALV",I3538=""))),"GRR",IF(AND(B3538='Dropdown Answer Key'!$B$14,OR(E3538="Unknown",F3538="Unknown")),"Unknown SL","Non Lead")))))))))))</f>
        <v>ERROR</v>
      </c>
      <c r="T3538" s="121" t="str">
        <f>IF(OR(M3538="",Q3538="",S3538="ERROR"),"BLANK",IF((AND(M3538='Dropdown Answer Key'!$B$25,OR('Service Line Inventory'!S3538="Lead",S3538="Unknown SL"))),"Tier 1",IF(AND('Service Line Inventory'!M3538='Dropdown Answer Key'!$B$26,OR('Service Line Inventory'!S3538="Lead",S3538="Unknown SL")),"Tier 2",IF(AND('Service Line Inventory'!M3538='Dropdown Answer Key'!$B$27,OR('Service Line Inventory'!S3538="Lead",S3538="Unknown SL")),"Tier 2",IF('Service Line Inventory'!S3538="GRR","Tier 3",IF((AND('Service Line Inventory'!M3538='Dropdown Answer Key'!$B$25,'Service Line Inventory'!Q3538='Dropdown Answer Key'!$N$25,O3538='Dropdown Answer Key'!$H$27,'Service Line Inventory'!P3538='Dropdown Answer Key'!$K$27,S3538="Non Lead")),"Tier 4",IF((AND('Service Line Inventory'!M3538='Dropdown Answer Key'!$B$25,'Service Line Inventory'!Q3538='Dropdown Answer Key'!$N$25,O3538='Dropdown Answer Key'!$H$27,S3538="Non Lead")),"Tier 4",IF((AND('Service Line Inventory'!M3538='Dropdown Answer Key'!$B$25,'Service Line Inventory'!Q3538='Dropdown Answer Key'!$N$25,'Service Line Inventory'!P3538='Dropdown Answer Key'!$K$27,S3538="Non Lead")),"Tier 4","Tier 5"))))))))</f>
        <v>BLANK</v>
      </c>
      <c r="U3538" s="122" t="str">
        <f t="shared" si="242"/>
        <v>ERROR</v>
      </c>
      <c r="V3538" s="121" t="str">
        <f t="shared" si="243"/>
        <v>ERROR</v>
      </c>
      <c r="W3538" s="121" t="str">
        <f t="shared" si="244"/>
        <v>NO</v>
      </c>
      <c r="X3538" s="115"/>
      <c r="Y3538" s="104"/>
    </row>
    <row r="3539" spans="1:25" x14ac:dyDescent="0.25">
      <c r="A3539" s="80"/>
      <c r="B3539" s="80"/>
      <c r="C3539" s="110"/>
      <c r="D3539" s="81"/>
      <c r="E3539" s="110"/>
      <c r="F3539" s="110"/>
      <c r="G3539" s="112"/>
      <c r="H3539" s="100"/>
      <c r="I3539" s="81"/>
      <c r="J3539" s="82"/>
      <c r="K3539" s="81"/>
      <c r="L3539" s="100" t="str">
        <f t="shared" si="241"/>
        <v>ERROR</v>
      </c>
      <c r="M3539" s="116"/>
      <c r="N3539" s="81"/>
      <c r="O3539" s="81"/>
      <c r="P3539" s="81"/>
      <c r="Q3539" s="80"/>
      <c r="R3539" s="81"/>
      <c r="S3539" s="105" t="str">
        <f>IF(OR(B3539="",$C$3="",$G$3=""),"ERROR",IF(AND(B3539='Dropdown Answer Key'!$B$12,OR(E3539="Lead",E3539="U, May have L",E3539="COM",E3539="")),"Lead",IF(AND(B3539='Dropdown Answer Key'!$B$12,OR(AND(E3539="GALV",H3539="Y"),AND(E3539="GALV",H3539="UN"),AND(E3539="GALV",H3539=""))),"GRR",IF(AND(B3539='Dropdown Answer Key'!$B$12,E3539="Unknown"),"Unknown SL",IF(AND(B3539='Dropdown Answer Key'!$B$13,OR(F3539="Lead",F3539="U, May have L",F3539="COM",F3539="")),"Lead",IF(AND(B3539='Dropdown Answer Key'!$B$13,OR(AND(F3539="GALV",H3539="Y"),AND(F3539="GALV",H3539="UN"),AND(F3539="GALV",H3539=""))),"GRR",IF(AND(B3539='Dropdown Answer Key'!$B$13,F3539="Unknown"),"Unknown SL",IF(AND(B3539='Dropdown Answer Key'!$B$14,OR(E3539="Lead",E3539="U, May have L",E3539="COM",E3539="")),"Lead",IF(AND(B3539='Dropdown Answer Key'!$B$14,OR(F3539="Lead",F3539="U, May have L",F3539="COM",F3539="")),"Lead",IF(AND(B3539='Dropdown Answer Key'!$B$14,OR(AND(E3539="GALV",H3539="Y"),AND(E3539="GALV",H3539="UN"),AND(E3539="GALV",H3539=""),AND(F3539="GALV",H3539="Y"),AND(F3539="GALV",H3539="UN"),AND(F3539="GALV",H3539=""),AND(F3539="GALV",I3539="Y"),AND(F3539="GALV",I3539="UN"),AND(F3539="GALV",I3539=""))),"GRR",IF(AND(B3539='Dropdown Answer Key'!$B$14,OR(E3539="Unknown",F3539="Unknown")),"Unknown SL","Non Lead")))))))))))</f>
        <v>ERROR</v>
      </c>
      <c r="T3539" s="83" t="str">
        <f>IF(OR(M3539="",Q3539="",S3539="ERROR"),"BLANK",IF((AND(M3539='Dropdown Answer Key'!$B$25,OR('Service Line Inventory'!S3539="Lead",S3539="Unknown SL"))),"Tier 1",IF(AND('Service Line Inventory'!M3539='Dropdown Answer Key'!$B$26,OR('Service Line Inventory'!S3539="Lead",S3539="Unknown SL")),"Tier 2",IF(AND('Service Line Inventory'!M3539='Dropdown Answer Key'!$B$27,OR('Service Line Inventory'!S3539="Lead",S3539="Unknown SL")),"Tier 2",IF('Service Line Inventory'!S3539="GRR","Tier 3",IF((AND('Service Line Inventory'!M3539='Dropdown Answer Key'!$B$25,'Service Line Inventory'!Q3539='Dropdown Answer Key'!$N$25,O3539='Dropdown Answer Key'!$H$27,'Service Line Inventory'!P3539='Dropdown Answer Key'!$K$27,S3539="Non Lead")),"Tier 4",IF((AND('Service Line Inventory'!M3539='Dropdown Answer Key'!$B$25,'Service Line Inventory'!Q3539='Dropdown Answer Key'!$N$25,O3539='Dropdown Answer Key'!$H$27,S3539="Non Lead")),"Tier 4",IF((AND('Service Line Inventory'!M3539='Dropdown Answer Key'!$B$25,'Service Line Inventory'!Q3539='Dropdown Answer Key'!$N$25,'Service Line Inventory'!P3539='Dropdown Answer Key'!$K$27,S3539="Non Lead")),"Tier 4","Tier 5"))))))))</f>
        <v>BLANK</v>
      </c>
      <c r="U3539" s="108" t="str">
        <f t="shared" si="242"/>
        <v>ERROR</v>
      </c>
      <c r="V3539" s="83" t="str">
        <f t="shared" si="243"/>
        <v>ERROR</v>
      </c>
      <c r="W3539" s="83" t="str">
        <f t="shared" si="244"/>
        <v>NO</v>
      </c>
      <c r="X3539" s="114"/>
      <c r="Y3539" s="84"/>
    </row>
    <row r="3540" spans="1:25" x14ac:dyDescent="0.25">
      <c r="A3540" s="89"/>
      <c r="B3540" s="90"/>
      <c r="C3540" s="111"/>
      <c r="D3540" s="90"/>
      <c r="E3540" s="111"/>
      <c r="F3540" s="111"/>
      <c r="G3540" s="113"/>
      <c r="H3540" s="100"/>
      <c r="I3540" s="90"/>
      <c r="J3540" s="91"/>
      <c r="K3540" s="90"/>
      <c r="L3540" s="101" t="str">
        <f t="shared" si="241"/>
        <v>ERROR</v>
      </c>
      <c r="M3540" s="117"/>
      <c r="N3540" s="90"/>
      <c r="O3540" s="90"/>
      <c r="P3540" s="90"/>
      <c r="Q3540" s="89"/>
      <c r="R3540" s="90"/>
      <c r="S3540" s="120" t="str">
        <f>IF(OR(B3540="",$C$3="",$G$3=""),"ERROR",IF(AND(B3540='Dropdown Answer Key'!$B$12,OR(E3540="Lead",E3540="U, May have L",E3540="COM",E3540="")),"Lead",IF(AND(B3540='Dropdown Answer Key'!$B$12,OR(AND(E3540="GALV",H3540="Y"),AND(E3540="GALV",H3540="UN"),AND(E3540="GALV",H3540=""))),"GRR",IF(AND(B3540='Dropdown Answer Key'!$B$12,E3540="Unknown"),"Unknown SL",IF(AND(B3540='Dropdown Answer Key'!$B$13,OR(F3540="Lead",F3540="U, May have L",F3540="COM",F3540="")),"Lead",IF(AND(B3540='Dropdown Answer Key'!$B$13,OR(AND(F3540="GALV",H3540="Y"),AND(F3540="GALV",H3540="UN"),AND(F3540="GALV",H3540=""))),"GRR",IF(AND(B3540='Dropdown Answer Key'!$B$13,F3540="Unknown"),"Unknown SL",IF(AND(B3540='Dropdown Answer Key'!$B$14,OR(E3540="Lead",E3540="U, May have L",E3540="COM",E3540="")),"Lead",IF(AND(B3540='Dropdown Answer Key'!$B$14,OR(F3540="Lead",F3540="U, May have L",F3540="COM",F3540="")),"Lead",IF(AND(B3540='Dropdown Answer Key'!$B$14,OR(AND(E3540="GALV",H3540="Y"),AND(E3540="GALV",H3540="UN"),AND(E3540="GALV",H3540=""),AND(F3540="GALV",H3540="Y"),AND(F3540="GALV",H3540="UN"),AND(F3540="GALV",H3540=""),AND(F3540="GALV",I3540="Y"),AND(F3540="GALV",I3540="UN"),AND(F3540="GALV",I3540=""))),"GRR",IF(AND(B3540='Dropdown Answer Key'!$B$14,OR(E3540="Unknown",F3540="Unknown")),"Unknown SL","Non Lead")))))))))))</f>
        <v>ERROR</v>
      </c>
      <c r="T3540" s="121" t="str">
        <f>IF(OR(M3540="",Q3540="",S3540="ERROR"),"BLANK",IF((AND(M3540='Dropdown Answer Key'!$B$25,OR('Service Line Inventory'!S3540="Lead",S3540="Unknown SL"))),"Tier 1",IF(AND('Service Line Inventory'!M3540='Dropdown Answer Key'!$B$26,OR('Service Line Inventory'!S3540="Lead",S3540="Unknown SL")),"Tier 2",IF(AND('Service Line Inventory'!M3540='Dropdown Answer Key'!$B$27,OR('Service Line Inventory'!S3540="Lead",S3540="Unknown SL")),"Tier 2",IF('Service Line Inventory'!S3540="GRR","Tier 3",IF((AND('Service Line Inventory'!M3540='Dropdown Answer Key'!$B$25,'Service Line Inventory'!Q3540='Dropdown Answer Key'!$N$25,O3540='Dropdown Answer Key'!$H$27,'Service Line Inventory'!P3540='Dropdown Answer Key'!$K$27,S3540="Non Lead")),"Tier 4",IF((AND('Service Line Inventory'!M3540='Dropdown Answer Key'!$B$25,'Service Line Inventory'!Q3540='Dropdown Answer Key'!$N$25,O3540='Dropdown Answer Key'!$H$27,S3540="Non Lead")),"Tier 4",IF((AND('Service Line Inventory'!M3540='Dropdown Answer Key'!$B$25,'Service Line Inventory'!Q3540='Dropdown Answer Key'!$N$25,'Service Line Inventory'!P3540='Dropdown Answer Key'!$K$27,S3540="Non Lead")),"Tier 4","Tier 5"))))))))</f>
        <v>BLANK</v>
      </c>
      <c r="U3540" s="122" t="str">
        <f t="shared" si="242"/>
        <v>ERROR</v>
      </c>
      <c r="V3540" s="121" t="str">
        <f t="shared" si="243"/>
        <v>ERROR</v>
      </c>
      <c r="W3540" s="121" t="str">
        <f t="shared" si="244"/>
        <v>NO</v>
      </c>
      <c r="X3540" s="115"/>
      <c r="Y3540" s="104"/>
    </row>
    <row r="3541" spans="1:25" x14ac:dyDescent="0.25">
      <c r="A3541" s="80"/>
      <c r="B3541" s="80"/>
      <c r="C3541" s="110"/>
      <c r="D3541" s="81"/>
      <c r="E3541" s="110"/>
      <c r="F3541" s="110"/>
      <c r="G3541" s="112"/>
      <c r="H3541" s="100"/>
      <c r="I3541" s="81"/>
      <c r="J3541" s="82"/>
      <c r="K3541" s="81"/>
      <c r="L3541" s="100" t="str">
        <f t="shared" si="241"/>
        <v>ERROR</v>
      </c>
      <c r="M3541" s="116"/>
      <c r="N3541" s="81"/>
      <c r="O3541" s="81"/>
      <c r="P3541" s="81"/>
      <c r="Q3541" s="80"/>
      <c r="R3541" s="81"/>
      <c r="S3541" s="105" t="str">
        <f>IF(OR(B3541="",$C$3="",$G$3=""),"ERROR",IF(AND(B3541='Dropdown Answer Key'!$B$12,OR(E3541="Lead",E3541="U, May have L",E3541="COM",E3541="")),"Lead",IF(AND(B3541='Dropdown Answer Key'!$B$12,OR(AND(E3541="GALV",H3541="Y"),AND(E3541="GALV",H3541="UN"),AND(E3541="GALV",H3541=""))),"GRR",IF(AND(B3541='Dropdown Answer Key'!$B$12,E3541="Unknown"),"Unknown SL",IF(AND(B3541='Dropdown Answer Key'!$B$13,OR(F3541="Lead",F3541="U, May have L",F3541="COM",F3541="")),"Lead",IF(AND(B3541='Dropdown Answer Key'!$B$13,OR(AND(F3541="GALV",H3541="Y"),AND(F3541="GALV",H3541="UN"),AND(F3541="GALV",H3541=""))),"GRR",IF(AND(B3541='Dropdown Answer Key'!$B$13,F3541="Unknown"),"Unknown SL",IF(AND(B3541='Dropdown Answer Key'!$B$14,OR(E3541="Lead",E3541="U, May have L",E3541="COM",E3541="")),"Lead",IF(AND(B3541='Dropdown Answer Key'!$B$14,OR(F3541="Lead",F3541="U, May have L",F3541="COM",F3541="")),"Lead",IF(AND(B3541='Dropdown Answer Key'!$B$14,OR(AND(E3541="GALV",H3541="Y"),AND(E3541="GALV",H3541="UN"),AND(E3541="GALV",H3541=""),AND(F3541="GALV",H3541="Y"),AND(F3541="GALV",H3541="UN"),AND(F3541="GALV",H3541=""),AND(F3541="GALV",I3541="Y"),AND(F3541="GALV",I3541="UN"),AND(F3541="GALV",I3541=""))),"GRR",IF(AND(B3541='Dropdown Answer Key'!$B$14,OR(E3541="Unknown",F3541="Unknown")),"Unknown SL","Non Lead")))))))))))</f>
        <v>ERROR</v>
      </c>
      <c r="T3541" s="83" t="str">
        <f>IF(OR(M3541="",Q3541="",S3541="ERROR"),"BLANK",IF((AND(M3541='Dropdown Answer Key'!$B$25,OR('Service Line Inventory'!S3541="Lead",S3541="Unknown SL"))),"Tier 1",IF(AND('Service Line Inventory'!M3541='Dropdown Answer Key'!$B$26,OR('Service Line Inventory'!S3541="Lead",S3541="Unknown SL")),"Tier 2",IF(AND('Service Line Inventory'!M3541='Dropdown Answer Key'!$B$27,OR('Service Line Inventory'!S3541="Lead",S3541="Unknown SL")),"Tier 2",IF('Service Line Inventory'!S3541="GRR","Tier 3",IF((AND('Service Line Inventory'!M3541='Dropdown Answer Key'!$B$25,'Service Line Inventory'!Q3541='Dropdown Answer Key'!$N$25,O3541='Dropdown Answer Key'!$H$27,'Service Line Inventory'!P3541='Dropdown Answer Key'!$K$27,S3541="Non Lead")),"Tier 4",IF((AND('Service Line Inventory'!M3541='Dropdown Answer Key'!$B$25,'Service Line Inventory'!Q3541='Dropdown Answer Key'!$N$25,O3541='Dropdown Answer Key'!$H$27,S3541="Non Lead")),"Tier 4",IF((AND('Service Line Inventory'!M3541='Dropdown Answer Key'!$B$25,'Service Line Inventory'!Q3541='Dropdown Answer Key'!$N$25,'Service Line Inventory'!P3541='Dropdown Answer Key'!$K$27,S3541="Non Lead")),"Tier 4","Tier 5"))))))))</f>
        <v>BLANK</v>
      </c>
      <c r="U3541" s="108" t="str">
        <f t="shared" si="242"/>
        <v>ERROR</v>
      </c>
      <c r="V3541" s="83" t="str">
        <f t="shared" si="243"/>
        <v>ERROR</v>
      </c>
      <c r="W3541" s="83" t="str">
        <f t="shared" si="244"/>
        <v>NO</v>
      </c>
      <c r="X3541" s="114"/>
      <c r="Y3541" s="84"/>
    </row>
    <row r="3542" spans="1:25" x14ac:dyDescent="0.25">
      <c r="A3542" s="89"/>
      <c r="B3542" s="90"/>
      <c r="C3542" s="111"/>
      <c r="D3542" s="90"/>
      <c r="E3542" s="111"/>
      <c r="F3542" s="111"/>
      <c r="G3542" s="113"/>
      <c r="H3542" s="100"/>
      <c r="I3542" s="90"/>
      <c r="J3542" s="91"/>
      <c r="K3542" s="90"/>
      <c r="L3542" s="101" t="str">
        <f t="shared" si="241"/>
        <v>ERROR</v>
      </c>
      <c r="M3542" s="117"/>
      <c r="N3542" s="90"/>
      <c r="O3542" s="90"/>
      <c r="P3542" s="90"/>
      <c r="Q3542" s="89"/>
      <c r="R3542" s="90"/>
      <c r="S3542" s="120" t="str">
        <f>IF(OR(B3542="",$C$3="",$G$3=""),"ERROR",IF(AND(B3542='Dropdown Answer Key'!$B$12,OR(E3542="Lead",E3542="U, May have L",E3542="COM",E3542="")),"Lead",IF(AND(B3542='Dropdown Answer Key'!$B$12,OR(AND(E3542="GALV",H3542="Y"),AND(E3542="GALV",H3542="UN"),AND(E3542="GALV",H3542=""))),"GRR",IF(AND(B3542='Dropdown Answer Key'!$B$12,E3542="Unknown"),"Unknown SL",IF(AND(B3542='Dropdown Answer Key'!$B$13,OR(F3542="Lead",F3542="U, May have L",F3542="COM",F3542="")),"Lead",IF(AND(B3542='Dropdown Answer Key'!$B$13,OR(AND(F3542="GALV",H3542="Y"),AND(F3542="GALV",H3542="UN"),AND(F3542="GALV",H3542=""))),"GRR",IF(AND(B3542='Dropdown Answer Key'!$B$13,F3542="Unknown"),"Unknown SL",IF(AND(B3542='Dropdown Answer Key'!$B$14,OR(E3542="Lead",E3542="U, May have L",E3542="COM",E3542="")),"Lead",IF(AND(B3542='Dropdown Answer Key'!$B$14,OR(F3542="Lead",F3542="U, May have L",F3542="COM",F3542="")),"Lead",IF(AND(B3542='Dropdown Answer Key'!$B$14,OR(AND(E3542="GALV",H3542="Y"),AND(E3542="GALV",H3542="UN"),AND(E3542="GALV",H3542=""),AND(F3542="GALV",H3542="Y"),AND(F3542="GALV",H3542="UN"),AND(F3542="GALV",H3542=""),AND(F3542="GALV",I3542="Y"),AND(F3542="GALV",I3542="UN"),AND(F3542="GALV",I3542=""))),"GRR",IF(AND(B3542='Dropdown Answer Key'!$B$14,OR(E3542="Unknown",F3542="Unknown")),"Unknown SL","Non Lead")))))))))))</f>
        <v>ERROR</v>
      </c>
      <c r="T3542" s="121" t="str">
        <f>IF(OR(M3542="",Q3542="",S3542="ERROR"),"BLANK",IF((AND(M3542='Dropdown Answer Key'!$B$25,OR('Service Line Inventory'!S3542="Lead",S3542="Unknown SL"))),"Tier 1",IF(AND('Service Line Inventory'!M3542='Dropdown Answer Key'!$B$26,OR('Service Line Inventory'!S3542="Lead",S3542="Unknown SL")),"Tier 2",IF(AND('Service Line Inventory'!M3542='Dropdown Answer Key'!$B$27,OR('Service Line Inventory'!S3542="Lead",S3542="Unknown SL")),"Tier 2",IF('Service Line Inventory'!S3542="GRR","Tier 3",IF((AND('Service Line Inventory'!M3542='Dropdown Answer Key'!$B$25,'Service Line Inventory'!Q3542='Dropdown Answer Key'!$N$25,O3542='Dropdown Answer Key'!$H$27,'Service Line Inventory'!P3542='Dropdown Answer Key'!$K$27,S3542="Non Lead")),"Tier 4",IF((AND('Service Line Inventory'!M3542='Dropdown Answer Key'!$B$25,'Service Line Inventory'!Q3542='Dropdown Answer Key'!$N$25,O3542='Dropdown Answer Key'!$H$27,S3542="Non Lead")),"Tier 4",IF((AND('Service Line Inventory'!M3542='Dropdown Answer Key'!$B$25,'Service Line Inventory'!Q3542='Dropdown Answer Key'!$N$25,'Service Line Inventory'!P3542='Dropdown Answer Key'!$K$27,S3542="Non Lead")),"Tier 4","Tier 5"))))))))</f>
        <v>BLANK</v>
      </c>
      <c r="U3542" s="122" t="str">
        <f t="shared" si="242"/>
        <v>ERROR</v>
      </c>
      <c r="V3542" s="121" t="str">
        <f t="shared" si="243"/>
        <v>ERROR</v>
      </c>
      <c r="W3542" s="121" t="str">
        <f t="shared" si="244"/>
        <v>NO</v>
      </c>
      <c r="X3542" s="115"/>
      <c r="Y3542" s="104"/>
    </row>
    <row r="3543" spans="1:25" x14ac:dyDescent="0.25">
      <c r="A3543" s="80"/>
      <c r="B3543" s="80"/>
      <c r="C3543" s="110"/>
      <c r="D3543" s="81"/>
      <c r="E3543" s="110"/>
      <c r="F3543" s="110"/>
      <c r="G3543" s="112"/>
      <c r="H3543" s="100"/>
      <c r="I3543" s="81"/>
      <c r="J3543" s="82"/>
      <c r="K3543" s="81"/>
      <c r="L3543" s="100" t="str">
        <f t="shared" si="241"/>
        <v>ERROR</v>
      </c>
      <c r="M3543" s="116"/>
      <c r="N3543" s="81"/>
      <c r="O3543" s="81"/>
      <c r="P3543" s="81"/>
      <c r="Q3543" s="80"/>
      <c r="R3543" s="81"/>
      <c r="S3543" s="105" t="str">
        <f>IF(OR(B3543="",$C$3="",$G$3=""),"ERROR",IF(AND(B3543='Dropdown Answer Key'!$B$12,OR(E3543="Lead",E3543="U, May have L",E3543="COM",E3543="")),"Lead",IF(AND(B3543='Dropdown Answer Key'!$B$12,OR(AND(E3543="GALV",H3543="Y"),AND(E3543="GALV",H3543="UN"),AND(E3543="GALV",H3543=""))),"GRR",IF(AND(B3543='Dropdown Answer Key'!$B$12,E3543="Unknown"),"Unknown SL",IF(AND(B3543='Dropdown Answer Key'!$B$13,OR(F3543="Lead",F3543="U, May have L",F3543="COM",F3543="")),"Lead",IF(AND(B3543='Dropdown Answer Key'!$B$13,OR(AND(F3543="GALV",H3543="Y"),AND(F3543="GALV",H3543="UN"),AND(F3543="GALV",H3543=""))),"GRR",IF(AND(B3543='Dropdown Answer Key'!$B$13,F3543="Unknown"),"Unknown SL",IF(AND(B3543='Dropdown Answer Key'!$B$14,OR(E3543="Lead",E3543="U, May have L",E3543="COM",E3543="")),"Lead",IF(AND(B3543='Dropdown Answer Key'!$B$14,OR(F3543="Lead",F3543="U, May have L",F3543="COM",F3543="")),"Lead",IF(AND(B3543='Dropdown Answer Key'!$B$14,OR(AND(E3543="GALV",H3543="Y"),AND(E3543="GALV",H3543="UN"),AND(E3543="GALV",H3543=""),AND(F3543="GALV",H3543="Y"),AND(F3543="GALV",H3543="UN"),AND(F3543="GALV",H3543=""),AND(F3543="GALV",I3543="Y"),AND(F3543="GALV",I3543="UN"),AND(F3543="GALV",I3543=""))),"GRR",IF(AND(B3543='Dropdown Answer Key'!$B$14,OR(E3543="Unknown",F3543="Unknown")),"Unknown SL","Non Lead")))))))))))</f>
        <v>ERROR</v>
      </c>
      <c r="T3543" s="83" t="str">
        <f>IF(OR(M3543="",Q3543="",S3543="ERROR"),"BLANK",IF((AND(M3543='Dropdown Answer Key'!$B$25,OR('Service Line Inventory'!S3543="Lead",S3543="Unknown SL"))),"Tier 1",IF(AND('Service Line Inventory'!M3543='Dropdown Answer Key'!$B$26,OR('Service Line Inventory'!S3543="Lead",S3543="Unknown SL")),"Tier 2",IF(AND('Service Line Inventory'!M3543='Dropdown Answer Key'!$B$27,OR('Service Line Inventory'!S3543="Lead",S3543="Unknown SL")),"Tier 2",IF('Service Line Inventory'!S3543="GRR","Tier 3",IF((AND('Service Line Inventory'!M3543='Dropdown Answer Key'!$B$25,'Service Line Inventory'!Q3543='Dropdown Answer Key'!$N$25,O3543='Dropdown Answer Key'!$H$27,'Service Line Inventory'!P3543='Dropdown Answer Key'!$K$27,S3543="Non Lead")),"Tier 4",IF((AND('Service Line Inventory'!M3543='Dropdown Answer Key'!$B$25,'Service Line Inventory'!Q3543='Dropdown Answer Key'!$N$25,O3543='Dropdown Answer Key'!$H$27,S3543="Non Lead")),"Tier 4",IF((AND('Service Line Inventory'!M3543='Dropdown Answer Key'!$B$25,'Service Line Inventory'!Q3543='Dropdown Answer Key'!$N$25,'Service Line Inventory'!P3543='Dropdown Answer Key'!$K$27,S3543="Non Lead")),"Tier 4","Tier 5"))))))))</f>
        <v>BLANK</v>
      </c>
      <c r="U3543" s="108" t="str">
        <f t="shared" si="242"/>
        <v>ERROR</v>
      </c>
      <c r="V3543" s="83" t="str">
        <f t="shared" si="243"/>
        <v>ERROR</v>
      </c>
      <c r="W3543" s="83" t="str">
        <f t="shared" si="244"/>
        <v>NO</v>
      </c>
      <c r="X3543" s="114"/>
      <c r="Y3543" s="84"/>
    </row>
    <row r="3544" spans="1:25" x14ac:dyDescent="0.25">
      <c r="A3544" s="89"/>
      <c r="B3544" s="90"/>
      <c r="C3544" s="111"/>
      <c r="D3544" s="90"/>
      <c r="E3544" s="111"/>
      <c r="F3544" s="111"/>
      <c r="G3544" s="113"/>
      <c r="H3544" s="100"/>
      <c r="I3544" s="90"/>
      <c r="J3544" s="91"/>
      <c r="K3544" s="90"/>
      <c r="L3544" s="101" t="str">
        <f t="shared" si="241"/>
        <v>ERROR</v>
      </c>
      <c r="M3544" s="117"/>
      <c r="N3544" s="90"/>
      <c r="O3544" s="90"/>
      <c r="P3544" s="90"/>
      <c r="Q3544" s="89"/>
      <c r="R3544" s="90"/>
      <c r="S3544" s="120" t="str">
        <f>IF(OR(B3544="",$C$3="",$G$3=""),"ERROR",IF(AND(B3544='Dropdown Answer Key'!$B$12,OR(E3544="Lead",E3544="U, May have L",E3544="COM",E3544="")),"Lead",IF(AND(B3544='Dropdown Answer Key'!$B$12,OR(AND(E3544="GALV",H3544="Y"),AND(E3544="GALV",H3544="UN"),AND(E3544="GALV",H3544=""))),"GRR",IF(AND(B3544='Dropdown Answer Key'!$B$12,E3544="Unknown"),"Unknown SL",IF(AND(B3544='Dropdown Answer Key'!$B$13,OR(F3544="Lead",F3544="U, May have L",F3544="COM",F3544="")),"Lead",IF(AND(B3544='Dropdown Answer Key'!$B$13,OR(AND(F3544="GALV",H3544="Y"),AND(F3544="GALV",H3544="UN"),AND(F3544="GALV",H3544=""))),"GRR",IF(AND(B3544='Dropdown Answer Key'!$B$13,F3544="Unknown"),"Unknown SL",IF(AND(B3544='Dropdown Answer Key'!$B$14,OR(E3544="Lead",E3544="U, May have L",E3544="COM",E3544="")),"Lead",IF(AND(B3544='Dropdown Answer Key'!$B$14,OR(F3544="Lead",F3544="U, May have L",F3544="COM",F3544="")),"Lead",IF(AND(B3544='Dropdown Answer Key'!$B$14,OR(AND(E3544="GALV",H3544="Y"),AND(E3544="GALV",H3544="UN"),AND(E3544="GALV",H3544=""),AND(F3544="GALV",H3544="Y"),AND(F3544="GALV",H3544="UN"),AND(F3544="GALV",H3544=""),AND(F3544="GALV",I3544="Y"),AND(F3544="GALV",I3544="UN"),AND(F3544="GALV",I3544=""))),"GRR",IF(AND(B3544='Dropdown Answer Key'!$B$14,OR(E3544="Unknown",F3544="Unknown")),"Unknown SL","Non Lead")))))))))))</f>
        <v>ERROR</v>
      </c>
      <c r="T3544" s="121" t="str">
        <f>IF(OR(M3544="",Q3544="",S3544="ERROR"),"BLANK",IF((AND(M3544='Dropdown Answer Key'!$B$25,OR('Service Line Inventory'!S3544="Lead",S3544="Unknown SL"))),"Tier 1",IF(AND('Service Line Inventory'!M3544='Dropdown Answer Key'!$B$26,OR('Service Line Inventory'!S3544="Lead",S3544="Unknown SL")),"Tier 2",IF(AND('Service Line Inventory'!M3544='Dropdown Answer Key'!$B$27,OR('Service Line Inventory'!S3544="Lead",S3544="Unknown SL")),"Tier 2",IF('Service Line Inventory'!S3544="GRR","Tier 3",IF((AND('Service Line Inventory'!M3544='Dropdown Answer Key'!$B$25,'Service Line Inventory'!Q3544='Dropdown Answer Key'!$N$25,O3544='Dropdown Answer Key'!$H$27,'Service Line Inventory'!P3544='Dropdown Answer Key'!$K$27,S3544="Non Lead")),"Tier 4",IF((AND('Service Line Inventory'!M3544='Dropdown Answer Key'!$B$25,'Service Line Inventory'!Q3544='Dropdown Answer Key'!$N$25,O3544='Dropdown Answer Key'!$H$27,S3544="Non Lead")),"Tier 4",IF((AND('Service Line Inventory'!M3544='Dropdown Answer Key'!$B$25,'Service Line Inventory'!Q3544='Dropdown Answer Key'!$N$25,'Service Line Inventory'!P3544='Dropdown Answer Key'!$K$27,S3544="Non Lead")),"Tier 4","Tier 5"))))))))</f>
        <v>BLANK</v>
      </c>
      <c r="U3544" s="122" t="str">
        <f t="shared" si="242"/>
        <v>ERROR</v>
      </c>
      <c r="V3544" s="121" t="str">
        <f t="shared" si="243"/>
        <v>ERROR</v>
      </c>
      <c r="W3544" s="121" t="str">
        <f t="shared" si="244"/>
        <v>NO</v>
      </c>
      <c r="X3544" s="115"/>
      <c r="Y3544" s="104"/>
    </row>
    <row r="3545" spans="1:25" x14ac:dyDescent="0.25">
      <c r="A3545" s="80"/>
      <c r="B3545" s="80"/>
      <c r="C3545" s="110"/>
      <c r="D3545" s="81"/>
      <c r="E3545" s="110"/>
      <c r="F3545" s="110"/>
      <c r="G3545" s="112"/>
      <c r="H3545" s="100"/>
      <c r="I3545" s="81"/>
      <c r="J3545" s="82"/>
      <c r="K3545" s="81"/>
      <c r="L3545" s="100" t="str">
        <f t="shared" si="241"/>
        <v>ERROR</v>
      </c>
      <c r="M3545" s="116"/>
      <c r="N3545" s="81"/>
      <c r="O3545" s="81"/>
      <c r="P3545" s="81"/>
      <c r="Q3545" s="80"/>
      <c r="R3545" s="81"/>
      <c r="S3545" s="105" t="str">
        <f>IF(OR(B3545="",$C$3="",$G$3=""),"ERROR",IF(AND(B3545='Dropdown Answer Key'!$B$12,OR(E3545="Lead",E3545="U, May have L",E3545="COM",E3545="")),"Lead",IF(AND(B3545='Dropdown Answer Key'!$B$12,OR(AND(E3545="GALV",H3545="Y"),AND(E3545="GALV",H3545="UN"),AND(E3545="GALV",H3545=""))),"GRR",IF(AND(B3545='Dropdown Answer Key'!$B$12,E3545="Unknown"),"Unknown SL",IF(AND(B3545='Dropdown Answer Key'!$B$13,OR(F3545="Lead",F3545="U, May have L",F3545="COM",F3545="")),"Lead",IF(AND(B3545='Dropdown Answer Key'!$B$13,OR(AND(F3545="GALV",H3545="Y"),AND(F3545="GALV",H3545="UN"),AND(F3545="GALV",H3545=""))),"GRR",IF(AND(B3545='Dropdown Answer Key'!$B$13,F3545="Unknown"),"Unknown SL",IF(AND(B3545='Dropdown Answer Key'!$B$14,OR(E3545="Lead",E3545="U, May have L",E3545="COM",E3545="")),"Lead",IF(AND(B3545='Dropdown Answer Key'!$B$14,OR(F3545="Lead",F3545="U, May have L",F3545="COM",F3545="")),"Lead",IF(AND(B3545='Dropdown Answer Key'!$B$14,OR(AND(E3545="GALV",H3545="Y"),AND(E3545="GALV",H3545="UN"),AND(E3545="GALV",H3545=""),AND(F3545="GALV",H3545="Y"),AND(F3545="GALV",H3545="UN"),AND(F3545="GALV",H3545=""),AND(F3545="GALV",I3545="Y"),AND(F3545="GALV",I3545="UN"),AND(F3545="GALV",I3545=""))),"GRR",IF(AND(B3545='Dropdown Answer Key'!$B$14,OR(E3545="Unknown",F3545="Unknown")),"Unknown SL","Non Lead")))))))))))</f>
        <v>ERROR</v>
      </c>
      <c r="T3545" s="83" t="str">
        <f>IF(OR(M3545="",Q3545="",S3545="ERROR"),"BLANK",IF((AND(M3545='Dropdown Answer Key'!$B$25,OR('Service Line Inventory'!S3545="Lead",S3545="Unknown SL"))),"Tier 1",IF(AND('Service Line Inventory'!M3545='Dropdown Answer Key'!$B$26,OR('Service Line Inventory'!S3545="Lead",S3545="Unknown SL")),"Tier 2",IF(AND('Service Line Inventory'!M3545='Dropdown Answer Key'!$B$27,OR('Service Line Inventory'!S3545="Lead",S3545="Unknown SL")),"Tier 2",IF('Service Line Inventory'!S3545="GRR","Tier 3",IF((AND('Service Line Inventory'!M3545='Dropdown Answer Key'!$B$25,'Service Line Inventory'!Q3545='Dropdown Answer Key'!$N$25,O3545='Dropdown Answer Key'!$H$27,'Service Line Inventory'!P3545='Dropdown Answer Key'!$K$27,S3545="Non Lead")),"Tier 4",IF((AND('Service Line Inventory'!M3545='Dropdown Answer Key'!$B$25,'Service Line Inventory'!Q3545='Dropdown Answer Key'!$N$25,O3545='Dropdown Answer Key'!$H$27,S3545="Non Lead")),"Tier 4",IF((AND('Service Line Inventory'!M3545='Dropdown Answer Key'!$B$25,'Service Line Inventory'!Q3545='Dropdown Answer Key'!$N$25,'Service Line Inventory'!P3545='Dropdown Answer Key'!$K$27,S3545="Non Lead")),"Tier 4","Tier 5"))))))))</f>
        <v>BLANK</v>
      </c>
      <c r="U3545" s="108" t="str">
        <f t="shared" si="242"/>
        <v>ERROR</v>
      </c>
      <c r="V3545" s="83" t="str">
        <f t="shared" si="243"/>
        <v>ERROR</v>
      </c>
      <c r="W3545" s="83" t="str">
        <f t="shared" si="244"/>
        <v>NO</v>
      </c>
      <c r="X3545" s="114"/>
      <c r="Y3545" s="84"/>
    </row>
    <row r="3546" spans="1:25" x14ac:dyDescent="0.25">
      <c r="A3546" s="89"/>
      <c r="B3546" s="90"/>
      <c r="C3546" s="111"/>
      <c r="D3546" s="90"/>
      <c r="E3546" s="111"/>
      <c r="F3546" s="111"/>
      <c r="G3546" s="113"/>
      <c r="H3546" s="100"/>
      <c r="I3546" s="90"/>
      <c r="J3546" s="91"/>
      <c r="K3546" s="90"/>
      <c r="L3546" s="101" t="str">
        <f t="shared" si="241"/>
        <v>ERROR</v>
      </c>
      <c r="M3546" s="117"/>
      <c r="N3546" s="90"/>
      <c r="O3546" s="90"/>
      <c r="P3546" s="90"/>
      <c r="Q3546" s="89"/>
      <c r="R3546" s="90"/>
      <c r="S3546" s="120" t="str">
        <f>IF(OR(B3546="",$C$3="",$G$3=""),"ERROR",IF(AND(B3546='Dropdown Answer Key'!$B$12,OR(E3546="Lead",E3546="U, May have L",E3546="COM",E3546="")),"Lead",IF(AND(B3546='Dropdown Answer Key'!$B$12,OR(AND(E3546="GALV",H3546="Y"),AND(E3546="GALV",H3546="UN"),AND(E3546="GALV",H3546=""))),"GRR",IF(AND(B3546='Dropdown Answer Key'!$B$12,E3546="Unknown"),"Unknown SL",IF(AND(B3546='Dropdown Answer Key'!$B$13,OR(F3546="Lead",F3546="U, May have L",F3546="COM",F3546="")),"Lead",IF(AND(B3546='Dropdown Answer Key'!$B$13,OR(AND(F3546="GALV",H3546="Y"),AND(F3546="GALV",H3546="UN"),AND(F3546="GALV",H3546=""))),"GRR",IF(AND(B3546='Dropdown Answer Key'!$B$13,F3546="Unknown"),"Unknown SL",IF(AND(B3546='Dropdown Answer Key'!$B$14,OR(E3546="Lead",E3546="U, May have L",E3546="COM",E3546="")),"Lead",IF(AND(B3546='Dropdown Answer Key'!$B$14,OR(F3546="Lead",F3546="U, May have L",F3546="COM",F3546="")),"Lead",IF(AND(B3546='Dropdown Answer Key'!$B$14,OR(AND(E3546="GALV",H3546="Y"),AND(E3546="GALV",H3546="UN"),AND(E3546="GALV",H3546=""),AND(F3546="GALV",H3546="Y"),AND(F3546="GALV",H3546="UN"),AND(F3546="GALV",H3546=""),AND(F3546="GALV",I3546="Y"),AND(F3546="GALV",I3546="UN"),AND(F3546="GALV",I3546=""))),"GRR",IF(AND(B3546='Dropdown Answer Key'!$B$14,OR(E3546="Unknown",F3546="Unknown")),"Unknown SL","Non Lead")))))))))))</f>
        <v>ERROR</v>
      </c>
      <c r="T3546" s="121" t="str">
        <f>IF(OR(M3546="",Q3546="",S3546="ERROR"),"BLANK",IF((AND(M3546='Dropdown Answer Key'!$B$25,OR('Service Line Inventory'!S3546="Lead",S3546="Unknown SL"))),"Tier 1",IF(AND('Service Line Inventory'!M3546='Dropdown Answer Key'!$B$26,OR('Service Line Inventory'!S3546="Lead",S3546="Unknown SL")),"Tier 2",IF(AND('Service Line Inventory'!M3546='Dropdown Answer Key'!$B$27,OR('Service Line Inventory'!S3546="Lead",S3546="Unknown SL")),"Tier 2",IF('Service Line Inventory'!S3546="GRR","Tier 3",IF((AND('Service Line Inventory'!M3546='Dropdown Answer Key'!$B$25,'Service Line Inventory'!Q3546='Dropdown Answer Key'!$N$25,O3546='Dropdown Answer Key'!$H$27,'Service Line Inventory'!P3546='Dropdown Answer Key'!$K$27,S3546="Non Lead")),"Tier 4",IF((AND('Service Line Inventory'!M3546='Dropdown Answer Key'!$B$25,'Service Line Inventory'!Q3546='Dropdown Answer Key'!$N$25,O3546='Dropdown Answer Key'!$H$27,S3546="Non Lead")),"Tier 4",IF((AND('Service Line Inventory'!M3546='Dropdown Answer Key'!$B$25,'Service Line Inventory'!Q3546='Dropdown Answer Key'!$N$25,'Service Line Inventory'!P3546='Dropdown Answer Key'!$K$27,S3546="Non Lead")),"Tier 4","Tier 5"))))))))</f>
        <v>BLANK</v>
      </c>
      <c r="U3546" s="122" t="str">
        <f t="shared" si="242"/>
        <v>ERROR</v>
      </c>
      <c r="V3546" s="121" t="str">
        <f t="shared" si="243"/>
        <v>ERROR</v>
      </c>
      <c r="W3546" s="121" t="str">
        <f t="shared" si="244"/>
        <v>NO</v>
      </c>
      <c r="X3546" s="115"/>
      <c r="Y3546" s="104"/>
    </row>
    <row r="3547" spans="1:25" x14ac:dyDescent="0.25">
      <c r="A3547" s="80"/>
      <c r="B3547" s="80"/>
      <c r="C3547" s="110"/>
      <c r="D3547" s="81"/>
      <c r="E3547" s="110"/>
      <c r="F3547" s="110"/>
      <c r="G3547" s="112"/>
      <c r="H3547" s="100"/>
      <c r="I3547" s="81"/>
      <c r="J3547" s="82"/>
      <c r="K3547" s="81"/>
      <c r="L3547" s="100" t="str">
        <f t="shared" si="241"/>
        <v>ERROR</v>
      </c>
      <c r="M3547" s="116"/>
      <c r="N3547" s="81"/>
      <c r="O3547" s="81"/>
      <c r="P3547" s="81"/>
      <c r="Q3547" s="80"/>
      <c r="R3547" s="81"/>
      <c r="S3547" s="105" t="str">
        <f>IF(OR(B3547="",$C$3="",$G$3=""),"ERROR",IF(AND(B3547='Dropdown Answer Key'!$B$12,OR(E3547="Lead",E3547="U, May have L",E3547="COM",E3547="")),"Lead",IF(AND(B3547='Dropdown Answer Key'!$B$12,OR(AND(E3547="GALV",H3547="Y"),AND(E3547="GALV",H3547="UN"),AND(E3547="GALV",H3547=""))),"GRR",IF(AND(B3547='Dropdown Answer Key'!$B$12,E3547="Unknown"),"Unknown SL",IF(AND(B3547='Dropdown Answer Key'!$B$13,OR(F3547="Lead",F3547="U, May have L",F3547="COM",F3547="")),"Lead",IF(AND(B3547='Dropdown Answer Key'!$B$13,OR(AND(F3547="GALV",H3547="Y"),AND(F3547="GALV",H3547="UN"),AND(F3547="GALV",H3547=""))),"GRR",IF(AND(B3547='Dropdown Answer Key'!$B$13,F3547="Unknown"),"Unknown SL",IF(AND(B3547='Dropdown Answer Key'!$B$14,OR(E3547="Lead",E3547="U, May have L",E3547="COM",E3547="")),"Lead",IF(AND(B3547='Dropdown Answer Key'!$B$14,OR(F3547="Lead",F3547="U, May have L",F3547="COM",F3547="")),"Lead",IF(AND(B3547='Dropdown Answer Key'!$B$14,OR(AND(E3547="GALV",H3547="Y"),AND(E3547="GALV",H3547="UN"),AND(E3547="GALV",H3547=""),AND(F3547="GALV",H3547="Y"),AND(F3547="GALV",H3547="UN"),AND(F3547="GALV",H3547=""),AND(F3547="GALV",I3547="Y"),AND(F3547="GALV",I3547="UN"),AND(F3547="GALV",I3547=""))),"GRR",IF(AND(B3547='Dropdown Answer Key'!$B$14,OR(E3547="Unknown",F3547="Unknown")),"Unknown SL","Non Lead")))))))))))</f>
        <v>ERROR</v>
      </c>
      <c r="T3547" s="83" t="str">
        <f>IF(OR(M3547="",Q3547="",S3547="ERROR"),"BLANK",IF((AND(M3547='Dropdown Answer Key'!$B$25,OR('Service Line Inventory'!S3547="Lead",S3547="Unknown SL"))),"Tier 1",IF(AND('Service Line Inventory'!M3547='Dropdown Answer Key'!$B$26,OR('Service Line Inventory'!S3547="Lead",S3547="Unknown SL")),"Tier 2",IF(AND('Service Line Inventory'!M3547='Dropdown Answer Key'!$B$27,OR('Service Line Inventory'!S3547="Lead",S3547="Unknown SL")),"Tier 2",IF('Service Line Inventory'!S3547="GRR","Tier 3",IF((AND('Service Line Inventory'!M3547='Dropdown Answer Key'!$B$25,'Service Line Inventory'!Q3547='Dropdown Answer Key'!$N$25,O3547='Dropdown Answer Key'!$H$27,'Service Line Inventory'!P3547='Dropdown Answer Key'!$K$27,S3547="Non Lead")),"Tier 4",IF((AND('Service Line Inventory'!M3547='Dropdown Answer Key'!$B$25,'Service Line Inventory'!Q3547='Dropdown Answer Key'!$N$25,O3547='Dropdown Answer Key'!$H$27,S3547="Non Lead")),"Tier 4",IF((AND('Service Line Inventory'!M3547='Dropdown Answer Key'!$B$25,'Service Line Inventory'!Q3547='Dropdown Answer Key'!$N$25,'Service Line Inventory'!P3547='Dropdown Answer Key'!$K$27,S3547="Non Lead")),"Tier 4","Tier 5"))))))))</f>
        <v>BLANK</v>
      </c>
      <c r="U3547" s="108" t="str">
        <f t="shared" si="242"/>
        <v>ERROR</v>
      </c>
      <c r="V3547" s="83" t="str">
        <f t="shared" si="243"/>
        <v>ERROR</v>
      </c>
      <c r="W3547" s="83" t="str">
        <f t="shared" si="244"/>
        <v>NO</v>
      </c>
      <c r="X3547" s="114"/>
      <c r="Y3547" s="84"/>
    </row>
    <row r="3548" spans="1:25" x14ac:dyDescent="0.25">
      <c r="A3548" s="89"/>
      <c r="B3548" s="90"/>
      <c r="C3548" s="111"/>
      <c r="D3548" s="90"/>
      <c r="E3548" s="111"/>
      <c r="F3548" s="111"/>
      <c r="G3548" s="113"/>
      <c r="H3548" s="100"/>
      <c r="I3548" s="90"/>
      <c r="J3548" s="91"/>
      <c r="K3548" s="90"/>
      <c r="L3548" s="101" t="str">
        <f t="shared" si="241"/>
        <v>ERROR</v>
      </c>
      <c r="M3548" s="117"/>
      <c r="N3548" s="90"/>
      <c r="O3548" s="90"/>
      <c r="P3548" s="90"/>
      <c r="Q3548" s="89"/>
      <c r="R3548" s="90"/>
      <c r="S3548" s="120" t="str">
        <f>IF(OR(B3548="",$C$3="",$G$3=""),"ERROR",IF(AND(B3548='Dropdown Answer Key'!$B$12,OR(E3548="Lead",E3548="U, May have L",E3548="COM",E3548="")),"Lead",IF(AND(B3548='Dropdown Answer Key'!$B$12,OR(AND(E3548="GALV",H3548="Y"),AND(E3548="GALV",H3548="UN"),AND(E3548="GALV",H3548=""))),"GRR",IF(AND(B3548='Dropdown Answer Key'!$B$12,E3548="Unknown"),"Unknown SL",IF(AND(B3548='Dropdown Answer Key'!$B$13,OR(F3548="Lead",F3548="U, May have L",F3548="COM",F3548="")),"Lead",IF(AND(B3548='Dropdown Answer Key'!$B$13,OR(AND(F3548="GALV",H3548="Y"),AND(F3548="GALV",H3548="UN"),AND(F3548="GALV",H3548=""))),"GRR",IF(AND(B3548='Dropdown Answer Key'!$B$13,F3548="Unknown"),"Unknown SL",IF(AND(B3548='Dropdown Answer Key'!$B$14,OR(E3548="Lead",E3548="U, May have L",E3548="COM",E3548="")),"Lead",IF(AND(B3548='Dropdown Answer Key'!$B$14,OR(F3548="Lead",F3548="U, May have L",F3548="COM",F3548="")),"Lead",IF(AND(B3548='Dropdown Answer Key'!$B$14,OR(AND(E3548="GALV",H3548="Y"),AND(E3548="GALV",H3548="UN"),AND(E3548="GALV",H3548=""),AND(F3548="GALV",H3548="Y"),AND(F3548="GALV",H3548="UN"),AND(F3548="GALV",H3548=""),AND(F3548="GALV",I3548="Y"),AND(F3548="GALV",I3548="UN"),AND(F3548="GALV",I3548=""))),"GRR",IF(AND(B3548='Dropdown Answer Key'!$B$14,OR(E3548="Unknown",F3548="Unknown")),"Unknown SL","Non Lead")))))))))))</f>
        <v>ERROR</v>
      </c>
      <c r="T3548" s="121" t="str">
        <f>IF(OR(M3548="",Q3548="",S3548="ERROR"),"BLANK",IF((AND(M3548='Dropdown Answer Key'!$B$25,OR('Service Line Inventory'!S3548="Lead",S3548="Unknown SL"))),"Tier 1",IF(AND('Service Line Inventory'!M3548='Dropdown Answer Key'!$B$26,OR('Service Line Inventory'!S3548="Lead",S3548="Unknown SL")),"Tier 2",IF(AND('Service Line Inventory'!M3548='Dropdown Answer Key'!$B$27,OR('Service Line Inventory'!S3548="Lead",S3548="Unknown SL")),"Tier 2",IF('Service Line Inventory'!S3548="GRR","Tier 3",IF((AND('Service Line Inventory'!M3548='Dropdown Answer Key'!$B$25,'Service Line Inventory'!Q3548='Dropdown Answer Key'!$N$25,O3548='Dropdown Answer Key'!$H$27,'Service Line Inventory'!P3548='Dropdown Answer Key'!$K$27,S3548="Non Lead")),"Tier 4",IF((AND('Service Line Inventory'!M3548='Dropdown Answer Key'!$B$25,'Service Line Inventory'!Q3548='Dropdown Answer Key'!$N$25,O3548='Dropdown Answer Key'!$H$27,S3548="Non Lead")),"Tier 4",IF((AND('Service Line Inventory'!M3548='Dropdown Answer Key'!$B$25,'Service Line Inventory'!Q3548='Dropdown Answer Key'!$N$25,'Service Line Inventory'!P3548='Dropdown Answer Key'!$K$27,S3548="Non Lead")),"Tier 4","Tier 5"))))))))</f>
        <v>BLANK</v>
      </c>
      <c r="U3548" s="122" t="str">
        <f t="shared" si="242"/>
        <v>ERROR</v>
      </c>
      <c r="V3548" s="121" t="str">
        <f t="shared" si="243"/>
        <v>ERROR</v>
      </c>
      <c r="W3548" s="121" t="str">
        <f t="shared" si="244"/>
        <v>NO</v>
      </c>
      <c r="X3548" s="115"/>
      <c r="Y3548" s="104"/>
    </row>
    <row r="3549" spans="1:25" x14ac:dyDescent="0.25">
      <c r="A3549" s="80"/>
      <c r="B3549" s="80"/>
      <c r="C3549" s="110"/>
      <c r="D3549" s="81"/>
      <c r="E3549" s="110"/>
      <c r="F3549" s="110"/>
      <c r="G3549" s="112"/>
      <c r="H3549" s="100"/>
      <c r="I3549" s="81"/>
      <c r="J3549" s="82"/>
      <c r="K3549" s="81"/>
      <c r="L3549" s="100" t="str">
        <f t="shared" si="241"/>
        <v>ERROR</v>
      </c>
      <c r="M3549" s="116"/>
      <c r="N3549" s="81"/>
      <c r="O3549" s="81"/>
      <c r="P3549" s="81"/>
      <c r="Q3549" s="80"/>
      <c r="R3549" s="81"/>
      <c r="S3549" s="105" t="str">
        <f>IF(OR(B3549="",$C$3="",$G$3=""),"ERROR",IF(AND(B3549='Dropdown Answer Key'!$B$12,OR(E3549="Lead",E3549="U, May have L",E3549="COM",E3549="")),"Lead",IF(AND(B3549='Dropdown Answer Key'!$B$12,OR(AND(E3549="GALV",H3549="Y"),AND(E3549="GALV",H3549="UN"),AND(E3549="GALV",H3549=""))),"GRR",IF(AND(B3549='Dropdown Answer Key'!$B$12,E3549="Unknown"),"Unknown SL",IF(AND(B3549='Dropdown Answer Key'!$B$13,OR(F3549="Lead",F3549="U, May have L",F3549="COM",F3549="")),"Lead",IF(AND(B3549='Dropdown Answer Key'!$B$13,OR(AND(F3549="GALV",H3549="Y"),AND(F3549="GALV",H3549="UN"),AND(F3549="GALV",H3549=""))),"GRR",IF(AND(B3549='Dropdown Answer Key'!$B$13,F3549="Unknown"),"Unknown SL",IF(AND(B3549='Dropdown Answer Key'!$B$14,OR(E3549="Lead",E3549="U, May have L",E3549="COM",E3549="")),"Lead",IF(AND(B3549='Dropdown Answer Key'!$B$14,OR(F3549="Lead",F3549="U, May have L",F3549="COM",F3549="")),"Lead",IF(AND(B3549='Dropdown Answer Key'!$B$14,OR(AND(E3549="GALV",H3549="Y"),AND(E3549="GALV",H3549="UN"),AND(E3549="GALV",H3549=""),AND(F3549="GALV",H3549="Y"),AND(F3549="GALV",H3549="UN"),AND(F3549="GALV",H3549=""),AND(F3549="GALV",I3549="Y"),AND(F3549="GALV",I3549="UN"),AND(F3549="GALV",I3549=""))),"GRR",IF(AND(B3549='Dropdown Answer Key'!$B$14,OR(E3549="Unknown",F3549="Unknown")),"Unknown SL","Non Lead")))))))))))</f>
        <v>ERROR</v>
      </c>
      <c r="T3549" s="83" t="str">
        <f>IF(OR(M3549="",Q3549="",S3549="ERROR"),"BLANK",IF((AND(M3549='Dropdown Answer Key'!$B$25,OR('Service Line Inventory'!S3549="Lead",S3549="Unknown SL"))),"Tier 1",IF(AND('Service Line Inventory'!M3549='Dropdown Answer Key'!$B$26,OR('Service Line Inventory'!S3549="Lead",S3549="Unknown SL")),"Tier 2",IF(AND('Service Line Inventory'!M3549='Dropdown Answer Key'!$B$27,OR('Service Line Inventory'!S3549="Lead",S3549="Unknown SL")),"Tier 2",IF('Service Line Inventory'!S3549="GRR","Tier 3",IF((AND('Service Line Inventory'!M3549='Dropdown Answer Key'!$B$25,'Service Line Inventory'!Q3549='Dropdown Answer Key'!$N$25,O3549='Dropdown Answer Key'!$H$27,'Service Line Inventory'!P3549='Dropdown Answer Key'!$K$27,S3549="Non Lead")),"Tier 4",IF((AND('Service Line Inventory'!M3549='Dropdown Answer Key'!$B$25,'Service Line Inventory'!Q3549='Dropdown Answer Key'!$N$25,O3549='Dropdown Answer Key'!$H$27,S3549="Non Lead")),"Tier 4",IF((AND('Service Line Inventory'!M3549='Dropdown Answer Key'!$B$25,'Service Line Inventory'!Q3549='Dropdown Answer Key'!$N$25,'Service Line Inventory'!P3549='Dropdown Answer Key'!$K$27,S3549="Non Lead")),"Tier 4","Tier 5"))))))))</f>
        <v>BLANK</v>
      </c>
      <c r="U3549" s="108" t="str">
        <f t="shared" si="242"/>
        <v>ERROR</v>
      </c>
      <c r="V3549" s="83" t="str">
        <f t="shared" si="243"/>
        <v>ERROR</v>
      </c>
      <c r="W3549" s="83" t="str">
        <f t="shared" si="244"/>
        <v>NO</v>
      </c>
      <c r="X3549" s="114"/>
      <c r="Y3549" s="84"/>
    </row>
    <row r="3550" spans="1:25" x14ac:dyDescent="0.25">
      <c r="A3550" s="89"/>
      <c r="B3550" s="90"/>
      <c r="C3550" s="111"/>
      <c r="D3550" s="90"/>
      <c r="E3550" s="111"/>
      <c r="F3550" s="111"/>
      <c r="G3550" s="113"/>
      <c r="H3550" s="100"/>
      <c r="I3550" s="90"/>
      <c r="J3550" s="91"/>
      <c r="K3550" s="90"/>
      <c r="L3550" s="101" t="str">
        <f t="shared" si="241"/>
        <v>ERROR</v>
      </c>
      <c r="M3550" s="117"/>
      <c r="N3550" s="90"/>
      <c r="O3550" s="90"/>
      <c r="P3550" s="90"/>
      <c r="Q3550" s="89"/>
      <c r="R3550" s="90"/>
      <c r="S3550" s="120" t="str">
        <f>IF(OR(B3550="",$C$3="",$G$3=""),"ERROR",IF(AND(B3550='Dropdown Answer Key'!$B$12,OR(E3550="Lead",E3550="U, May have L",E3550="COM",E3550="")),"Lead",IF(AND(B3550='Dropdown Answer Key'!$B$12,OR(AND(E3550="GALV",H3550="Y"),AND(E3550="GALV",H3550="UN"),AND(E3550="GALV",H3550=""))),"GRR",IF(AND(B3550='Dropdown Answer Key'!$B$12,E3550="Unknown"),"Unknown SL",IF(AND(B3550='Dropdown Answer Key'!$B$13,OR(F3550="Lead",F3550="U, May have L",F3550="COM",F3550="")),"Lead",IF(AND(B3550='Dropdown Answer Key'!$B$13,OR(AND(F3550="GALV",H3550="Y"),AND(F3550="GALV",H3550="UN"),AND(F3550="GALV",H3550=""))),"GRR",IF(AND(B3550='Dropdown Answer Key'!$B$13,F3550="Unknown"),"Unknown SL",IF(AND(B3550='Dropdown Answer Key'!$B$14,OR(E3550="Lead",E3550="U, May have L",E3550="COM",E3550="")),"Lead",IF(AND(B3550='Dropdown Answer Key'!$B$14,OR(F3550="Lead",F3550="U, May have L",F3550="COM",F3550="")),"Lead",IF(AND(B3550='Dropdown Answer Key'!$B$14,OR(AND(E3550="GALV",H3550="Y"),AND(E3550="GALV",H3550="UN"),AND(E3550="GALV",H3550=""),AND(F3550="GALV",H3550="Y"),AND(F3550="GALV",H3550="UN"),AND(F3550="GALV",H3550=""),AND(F3550="GALV",I3550="Y"),AND(F3550="GALV",I3550="UN"),AND(F3550="GALV",I3550=""))),"GRR",IF(AND(B3550='Dropdown Answer Key'!$B$14,OR(E3550="Unknown",F3550="Unknown")),"Unknown SL","Non Lead")))))))))))</f>
        <v>ERROR</v>
      </c>
      <c r="T3550" s="121" t="str">
        <f>IF(OR(M3550="",Q3550="",S3550="ERROR"),"BLANK",IF((AND(M3550='Dropdown Answer Key'!$B$25,OR('Service Line Inventory'!S3550="Lead",S3550="Unknown SL"))),"Tier 1",IF(AND('Service Line Inventory'!M3550='Dropdown Answer Key'!$B$26,OR('Service Line Inventory'!S3550="Lead",S3550="Unknown SL")),"Tier 2",IF(AND('Service Line Inventory'!M3550='Dropdown Answer Key'!$B$27,OR('Service Line Inventory'!S3550="Lead",S3550="Unknown SL")),"Tier 2",IF('Service Line Inventory'!S3550="GRR","Tier 3",IF((AND('Service Line Inventory'!M3550='Dropdown Answer Key'!$B$25,'Service Line Inventory'!Q3550='Dropdown Answer Key'!$N$25,O3550='Dropdown Answer Key'!$H$27,'Service Line Inventory'!P3550='Dropdown Answer Key'!$K$27,S3550="Non Lead")),"Tier 4",IF((AND('Service Line Inventory'!M3550='Dropdown Answer Key'!$B$25,'Service Line Inventory'!Q3550='Dropdown Answer Key'!$N$25,O3550='Dropdown Answer Key'!$H$27,S3550="Non Lead")),"Tier 4",IF((AND('Service Line Inventory'!M3550='Dropdown Answer Key'!$B$25,'Service Line Inventory'!Q3550='Dropdown Answer Key'!$N$25,'Service Line Inventory'!P3550='Dropdown Answer Key'!$K$27,S3550="Non Lead")),"Tier 4","Tier 5"))))))))</f>
        <v>BLANK</v>
      </c>
      <c r="U3550" s="122" t="str">
        <f t="shared" si="242"/>
        <v>ERROR</v>
      </c>
      <c r="V3550" s="121" t="str">
        <f t="shared" si="243"/>
        <v>ERROR</v>
      </c>
      <c r="W3550" s="121" t="str">
        <f t="shared" si="244"/>
        <v>NO</v>
      </c>
      <c r="X3550" s="115"/>
      <c r="Y3550" s="104"/>
    </row>
    <row r="3551" spans="1:25" x14ac:dyDescent="0.25">
      <c r="A3551" s="80"/>
      <c r="B3551" s="80"/>
      <c r="C3551" s="110"/>
      <c r="D3551" s="81"/>
      <c r="E3551" s="110"/>
      <c r="F3551" s="110"/>
      <c r="G3551" s="112"/>
      <c r="H3551" s="100"/>
      <c r="I3551" s="81"/>
      <c r="J3551" s="82"/>
      <c r="K3551" s="81"/>
      <c r="L3551" s="100" t="str">
        <f t="shared" si="241"/>
        <v>ERROR</v>
      </c>
      <c r="M3551" s="116"/>
      <c r="N3551" s="81"/>
      <c r="O3551" s="81"/>
      <c r="P3551" s="81"/>
      <c r="Q3551" s="80"/>
      <c r="R3551" s="81"/>
      <c r="S3551" s="105" t="str">
        <f>IF(OR(B3551="",$C$3="",$G$3=""),"ERROR",IF(AND(B3551='Dropdown Answer Key'!$B$12,OR(E3551="Lead",E3551="U, May have L",E3551="COM",E3551="")),"Lead",IF(AND(B3551='Dropdown Answer Key'!$B$12,OR(AND(E3551="GALV",H3551="Y"),AND(E3551="GALV",H3551="UN"),AND(E3551="GALV",H3551=""))),"GRR",IF(AND(B3551='Dropdown Answer Key'!$B$12,E3551="Unknown"),"Unknown SL",IF(AND(B3551='Dropdown Answer Key'!$B$13,OR(F3551="Lead",F3551="U, May have L",F3551="COM",F3551="")),"Lead",IF(AND(B3551='Dropdown Answer Key'!$B$13,OR(AND(F3551="GALV",H3551="Y"),AND(F3551="GALV",H3551="UN"),AND(F3551="GALV",H3551=""))),"GRR",IF(AND(B3551='Dropdown Answer Key'!$B$13,F3551="Unknown"),"Unknown SL",IF(AND(B3551='Dropdown Answer Key'!$B$14,OR(E3551="Lead",E3551="U, May have L",E3551="COM",E3551="")),"Lead",IF(AND(B3551='Dropdown Answer Key'!$B$14,OR(F3551="Lead",F3551="U, May have L",F3551="COM",F3551="")),"Lead",IF(AND(B3551='Dropdown Answer Key'!$B$14,OR(AND(E3551="GALV",H3551="Y"),AND(E3551="GALV",H3551="UN"),AND(E3551="GALV",H3551=""),AND(F3551="GALV",H3551="Y"),AND(F3551="GALV",H3551="UN"),AND(F3551="GALV",H3551=""),AND(F3551="GALV",I3551="Y"),AND(F3551="GALV",I3551="UN"),AND(F3551="GALV",I3551=""))),"GRR",IF(AND(B3551='Dropdown Answer Key'!$B$14,OR(E3551="Unknown",F3551="Unknown")),"Unknown SL","Non Lead")))))))))))</f>
        <v>ERROR</v>
      </c>
      <c r="T3551" s="83" t="str">
        <f>IF(OR(M3551="",Q3551="",S3551="ERROR"),"BLANK",IF((AND(M3551='Dropdown Answer Key'!$B$25,OR('Service Line Inventory'!S3551="Lead",S3551="Unknown SL"))),"Tier 1",IF(AND('Service Line Inventory'!M3551='Dropdown Answer Key'!$B$26,OR('Service Line Inventory'!S3551="Lead",S3551="Unknown SL")),"Tier 2",IF(AND('Service Line Inventory'!M3551='Dropdown Answer Key'!$B$27,OR('Service Line Inventory'!S3551="Lead",S3551="Unknown SL")),"Tier 2",IF('Service Line Inventory'!S3551="GRR","Tier 3",IF((AND('Service Line Inventory'!M3551='Dropdown Answer Key'!$B$25,'Service Line Inventory'!Q3551='Dropdown Answer Key'!$N$25,O3551='Dropdown Answer Key'!$H$27,'Service Line Inventory'!P3551='Dropdown Answer Key'!$K$27,S3551="Non Lead")),"Tier 4",IF((AND('Service Line Inventory'!M3551='Dropdown Answer Key'!$B$25,'Service Line Inventory'!Q3551='Dropdown Answer Key'!$N$25,O3551='Dropdown Answer Key'!$H$27,S3551="Non Lead")),"Tier 4",IF((AND('Service Line Inventory'!M3551='Dropdown Answer Key'!$B$25,'Service Line Inventory'!Q3551='Dropdown Answer Key'!$N$25,'Service Line Inventory'!P3551='Dropdown Answer Key'!$K$27,S3551="Non Lead")),"Tier 4","Tier 5"))))))))</f>
        <v>BLANK</v>
      </c>
      <c r="U3551" s="108" t="str">
        <f t="shared" si="242"/>
        <v>ERROR</v>
      </c>
      <c r="V3551" s="83" t="str">
        <f t="shared" si="243"/>
        <v>ERROR</v>
      </c>
      <c r="W3551" s="83" t="str">
        <f t="shared" si="244"/>
        <v>NO</v>
      </c>
      <c r="X3551" s="114"/>
      <c r="Y3551" s="84"/>
    </row>
    <row r="3552" spans="1:25" x14ac:dyDescent="0.25">
      <c r="A3552" s="89"/>
      <c r="B3552" s="90"/>
      <c r="C3552" s="111"/>
      <c r="D3552" s="90"/>
      <c r="E3552" s="111"/>
      <c r="F3552" s="111"/>
      <c r="G3552" s="113"/>
      <c r="H3552" s="100"/>
      <c r="I3552" s="90"/>
      <c r="J3552" s="91"/>
      <c r="K3552" s="90"/>
      <c r="L3552" s="101" t="str">
        <f t="shared" si="241"/>
        <v>ERROR</v>
      </c>
      <c r="M3552" s="117"/>
      <c r="N3552" s="90"/>
      <c r="O3552" s="90"/>
      <c r="P3552" s="90"/>
      <c r="Q3552" s="89"/>
      <c r="R3552" s="90"/>
      <c r="S3552" s="120" t="str">
        <f>IF(OR(B3552="",$C$3="",$G$3=""),"ERROR",IF(AND(B3552='Dropdown Answer Key'!$B$12,OR(E3552="Lead",E3552="U, May have L",E3552="COM",E3552="")),"Lead",IF(AND(B3552='Dropdown Answer Key'!$B$12,OR(AND(E3552="GALV",H3552="Y"),AND(E3552="GALV",H3552="UN"),AND(E3552="GALV",H3552=""))),"GRR",IF(AND(B3552='Dropdown Answer Key'!$B$12,E3552="Unknown"),"Unknown SL",IF(AND(B3552='Dropdown Answer Key'!$B$13,OR(F3552="Lead",F3552="U, May have L",F3552="COM",F3552="")),"Lead",IF(AND(B3552='Dropdown Answer Key'!$B$13,OR(AND(F3552="GALV",H3552="Y"),AND(F3552="GALV",H3552="UN"),AND(F3552="GALV",H3552=""))),"GRR",IF(AND(B3552='Dropdown Answer Key'!$B$13,F3552="Unknown"),"Unknown SL",IF(AND(B3552='Dropdown Answer Key'!$B$14,OR(E3552="Lead",E3552="U, May have L",E3552="COM",E3552="")),"Lead",IF(AND(B3552='Dropdown Answer Key'!$B$14,OR(F3552="Lead",F3552="U, May have L",F3552="COM",F3552="")),"Lead",IF(AND(B3552='Dropdown Answer Key'!$B$14,OR(AND(E3552="GALV",H3552="Y"),AND(E3552="GALV",H3552="UN"),AND(E3552="GALV",H3552=""),AND(F3552="GALV",H3552="Y"),AND(F3552="GALV",H3552="UN"),AND(F3552="GALV",H3552=""),AND(F3552="GALV",I3552="Y"),AND(F3552="GALV",I3552="UN"),AND(F3552="GALV",I3552=""))),"GRR",IF(AND(B3552='Dropdown Answer Key'!$B$14,OR(E3552="Unknown",F3552="Unknown")),"Unknown SL","Non Lead")))))))))))</f>
        <v>ERROR</v>
      </c>
      <c r="T3552" s="121" t="str">
        <f>IF(OR(M3552="",Q3552="",S3552="ERROR"),"BLANK",IF((AND(M3552='Dropdown Answer Key'!$B$25,OR('Service Line Inventory'!S3552="Lead",S3552="Unknown SL"))),"Tier 1",IF(AND('Service Line Inventory'!M3552='Dropdown Answer Key'!$B$26,OR('Service Line Inventory'!S3552="Lead",S3552="Unknown SL")),"Tier 2",IF(AND('Service Line Inventory'!M3552='Dropdown Answer Key'!$B$27,OR('Service Line Inventory'!S3552="Lead",S3552="Unknown SL")),"Tier 2",IF('Service Line Inventory'!S3552="GRR","Tier 3",IF((AND('Service Line Inventory'!M3552='Dropdown Answer Key'!$B$25,'Service Line Inventory'!Q3552='Dropdown Answer Key'!$N$25,O3552='Dropdown Answer Key'!$H$27,'Service Line Inventory'!P3552='Dropdown Answer Key'!$K$27,S3552="Non Lead")),"Tier 4",IF((AND('Service Line Inventory'!M3552='Dropdown Answer Key'!$B$25,'Service Line Inventory'!Q3552='Dropdown Answer Key'!$N$25,O3552='Dropdown Answer Key'!$H$27,S3552="Non Lead")),"Tier 4",IF((AND('Service Line Inventory'!M3552='Dropdown Answer Key'!$B$25,'Service Line Inventory'!Q3552='Dropdown Answer Key'!$N$25,'Service Line Inventory'!P3552='Dropdown Answer Key'!$K$27,S3552="Non Lead")),"Tier 4","Tier 5"))))))))</f>
        <v>BLANK</v>
      </c>
      <c r="U3552" s="122" t="str">
        <f t="shared" si="242"/>
        <v>ERROR</v>
      </c>
      <c r="V3552" s="121" t="str">
        <f t="shared" si="243"/>
        <v>ERROR</v>
      </c>
      <c r="W3552" s="121" t="str">
        <f t="shared" si="244"/>
        <v>NO</v>
      </c>
      <c r="X3552" s="115"/>
      <c r="Y3552" s="104"/>
    </row>
    <row r="3553" spans="1:25" x14ac:dyDescent="0.25">
      <c r="A3553" s="80"/>
      <c r="B3553" s="80"/>
      <c r="C3553" s="110"/>
      <c r="D3553" s="81"/>
      <c r="E3553" s="110"/>
      <c r="F3553" s="110"/>
      <c r="G3553" s="112"/>
      <c r="H3553" s="100"/>
      <c r="I3553" s="81"/>
      <c r="J3553" s="82"/>
      <c r="K3553" s="81"/>
      <c r="L3553" s="100" t="str">
        <f t="shared" si="241"/>
        <v>ERROR</v>
      </c>
      <c r="M3553" s="116"/>
      <c r="N3553" s="81"/>
      <c r="O3553" s="81"/>
      <c r="P3553" s="81"/>
      <c r="Q3553" s="80"/>
      <c r="R3553" s="81"/>
      <c r="S3553" s="105" t="str">
        <f>IF(OR(B3553="",$C$3="",$G$3=""),"ERROR",IF(AND(B3553='Dropdown Answer Key'!$B$12,OR(E3553="Lead",E3553="U, May have L",E3553="COM",E3553="")),"Lead",IF(AND(B3553='Dropdown Answer Key'!$B$12,OR(AND(E3553="GALV",H3553="Y"),AND(E3553="GALV",H3553="UN"),AND(E3553="GALV",H3553=""))),"GRR",IF(AND(B3553='Dropdown Answer Key'!$B$12,E3553="Unknown"),"Unknown SL",IF(AND(B3553='Dropdown Answer Key'!$B$13,OR(F3553="Lead",F3553="U, May have L",F3553="COM",F3553="")),"Lead",IF(AND(B3553='Dropdown Answer Key'!$B$13,OR(AND(F3553="GALV",H3553="Y"),AND(F3553="GALV",H3553="UN"),AND(F3553="GALV",H3553=""))),"GRR",IF(AND(B3553='Dropdown Answer Key'!$B$13,F3553="Unknown"),"Unknown SL",IF(AND(B3553='Dropdown Answer Key'!$B$14,OR(E3553="Lead",E3553="U, May have L",E3553="COM",E3553="")),"Lead",IF(AND(B3553='Dropdown Answer Key'!$B$14,OR(F3553="Lead",F3553="U, May have L",F3553="COM",F3553="")),"Lead",IF(AND(B3553='Dropdown Answer Key'!$B$14,OR(AND(E3553="GALV",H3553="Y"),AND(E3553="GALV",H3553="UN"),AND(E3553="GALV",H3553=""),AND(F3553="GALV",H3553="Y"),AND(F3553="GALV",H3553="UN"),AND(F3553="GALV",H3553=""),AND(F3553="GALV",I3553="Y"),AND(F3553="GALV",I3553="UN"),AND(F3553="GALV",I3553=""))),"GRR",IF(AND(B3553='Dropdown Answer Key'!$B$14,OR(E3553="Unknown",F3553="Unknown")),"Unknown SL","Non Lead")))))))))))</f>
        <v>ERROR</v>
      </c>
      <c r="T3553" s="83" t="str">
        <f>IF(OR(M3553="",Q3553="",S3553="ERROR"),"BLANK",IF((AND(M3553='Dropdown Answer Key'!$B$25,OR('Service Line Inventory'!S3553="Lead",S3553="Unknown SL"))),"Tier 1",IF(AND('Service Line Inventory'!M3553='Dropdown Answer Key'!$B$26,OR('Service Line Inventory'!S3553="Lead",S3553="Unknown SL")),"Tier 2",IF(AND('Service Line Inventory'!M3553='Dropdown Answer Key'!$B$27,OR('Service Line Inventory'!S3553="Lead",S3553="Unknown SL")),"Tier 2",IF('Service Line Inventory'!S3553="GRR","Tier 3",IF((AND('Service Line Inventory'!M3553='Dropdown Answer Key'!$B$25,'Service Line Inventory'!Q3553='Dropdown Answer Key'!$N$25,O3553='Dropdown Answer Key'!$H$27,'Service Line Inventory'!P3553='Dropdown Answer Key'!$K$27,S3553="Non Lead")),"Tier 4",IF((AND('Service Line Inventory'!M3553='Dropdown Answer Key'!$B$25,'Service Line Inventory'!Q3553='Dropdown Answer Key'!$N$25,O3553='Dropdown Answer Key'!$H$27,S3553="Non Lead")),"Tier 4",IF((AND('Service Line Inventory'!M3553='Dropdown Answer Key'!$B$25,'Service Line Inventory'!Q3553='Dropdown Answer Key'!$N$25,'Service Line Inventory'!P3553='Dropdown Answer Key'!$K$27,S3553="Non Lead")),"Tier 4","Tier 5"))))))))</f>
        <v>BLANK</v>
      </c>
      <c r="U3553" s="108" t="str">
        <f t="shared" si="242"/>
        <v>ERROR</v>
      </c>
      <c r="V3553" s="83" t="str">
        <f t="shared" si="243"/>
        <v>ERROR</v>
      </c>
      <c r="W3553" s="83" t="str">
        <f t="shared" si="244"/>
        <v>NO</v>
      </c>
      <c r="X3553" s="114"/>
      <c r="Y3553" s="84"/>
    </row>
    <row r="3554" spans="1:25" x14ac:dyDescent="0.25">
      <c r="A3554" s="89"/>
      <c r="B3554" s="90"/>
      <c r="C3554" s="111"/>
      <c r="D3554" s="90"/>
      <c r="E3554" s="111"/>
      <c r="F3554" s="111"/>
      <c r="G3554" s="113"/>
      <c r="H3554" s="100"/>
      <c r="I3554" s="90"/>
      <c r="J3554" s="91"/>
      <c r="K3554" s="90"/>
      <c r="L3554" s="101" t="str">
        <f t="shared" si="241"/>
        <v>ERROR</v>
      </c>
      <c r="M3554" s="117"/>
      <c r="N3554" s="90"/>
      <c r="O3554" s="90"/>
      <c r="P3554" s="90"/>
      <c r="Q3554" s="89"/>
      <c r="R3554" s="90"/>
      <c r="S3554" s="120" t="str">
        <f>IF(OR(B3554="",$C$3="",$G$3=""),"ERROR",IF(AND(B3554='Dropdown Answer Key'!$B$12,OR(E3554="Lead",E3554="U, May have L",E3554="COM",E3554="")),"Lead",IF(AND(B3554='Dropdown Answer Key'!$B$12,OR(AND(E3554="GALV",H3554="Y"),AND(E3554="GALV",H3554="UN"),AND(E3554="GALV",H3554=""))),"GRR",IF(AND(B3554='Dropdown Answer Key'!$B$12,E3554="Unknown"),"Unknown SL",IF(AND(B3554='Dropdown Answer Key'!$B$13,OR(F3554="Lead",F3554="U, May have L",F3554="COM",F3554="")),"Lead",IF(AND(B3554='Dropdown Answer Key'!$B$13,OR(AND(F3554="GALV",H3554="Y"),AND(F3554="GALV",H3554="UN"),AND(F3554="GALV",H3554=""))),"GRR",IF(AND(B3554='Dropdown Answer Key'!$B$13,F3554="Unknown"),"Unknown SL",IF(AND(B3554='Dropdown Answer Key'!$B$14,OR(E3554="Lead",E3554="U, May have L",E3554="COM",E3554="")),"Lead",IF(AND(B3554='Dropdown Answer Key'!$B$14,OR(F3554="Lead",F3554="U, May have L",F3554="COM",F3554="")),"Lead",IF(AND(B3554='Dropdown Answer Key'!$B$14,OR(AND(E3554="GALV",H3554="Y"),AND(E3554="GALV",H3554="UN"),AND(E3554="GALV",H3554=""),AND(F3554="GALV",H3554="Y"),AND(F3554="GALV",H3554="UN"),AND(F3554="GALV",H3554=""),AND(F3554="GALV",I3554="Y"),AND(F3554="GALV",I3554="UN"),AND(F3554="GALV",I3554=""))),"GRR",IF(AND(B3554='Dropdown Answer Key'!$B$14,OR(E3554="Unknown",F3554="Unknown")),"Unknown SL","Non Lead")))))))))))</f>
        <v>ERROR</v>
      </c>
      <c r="T3554" s="121" t="str">
        <f>IF(OR(M3554="",Q3554="",S3554="ERROR"),"BLANK",IF((AND(M3554='Dropdown Answer Key'!$B$25,OR('Service Line Inventory'!S3554="Lead",S3554="Unknown SL"))),"Tier 1",IF(AND('Service Line Inventory'!M3554='Dropdown Answer Key'!$B$26,OR('Service Line Inventory'!S3554="Lead",S3554="Unknown SL")),"Tier 2",IF(AND('Service Line Inventory'!M3554='Dropdown Answer Key'!$B$27,OR('Service Line Inventory'!S3554="Lead",S3554="Unknown SL")),"Tier 2",IF('Service Line Inventory'!S3554="GRR","Tier 3",IF((AND('Service Line Inventory'!M3554='Dropdown Answer Key'!$B$25,'Service Line Inventory'!Q3554='Dropdown Answer Key'!$N$25,O3554='Dropdown Answer Key'!$H$27,'Service Line Inventory'!P3554='Dropdown Answer Key'!$K$27,S3554="Non Lead")),"Tier 4",IF((AND('Service Line Inventory'!M3554='Dropdown Answer Key'!$B$25,'Service Line Inventory'!Q3554='Dropdown Answer Key'!$N$25,O3554='Dropdown Answer Key'!$H$27,S3554="Non Lead")),"Tier 4",IF((AND('Service Line Inventory'!M3554='Dropdown Answer Key'!$B$25,'Service Line Inventory'!Q3554='Dropdown Answer Key'!$N$25,'Service Line Inventory'!P3554='Dropdown Answer Key'!$K$27,S3554="Non Lead")),"Tier 4","Tier 5"))))))))</f>
        <v>BLANK</v>
      </c>
      <c r="U3554" s="122" t="str">
        <f t="shared" si="242"/>
        <v>ERROR</v>
      </c>
      <c r="V3554" s="121" t="str">
        <f t="shared" si="243"/>
        <v>ERROR</v>
      </c>
      <c r="W3554" s="121" t="str">
        <f t="shared" si="244"/>
        <v>NO</v>
      </c>
      <c r="X3554" s="115"/>
      <c r="Y3554" s="104"/>
    </row>
    <row r="3555" spans="1:25" x14ac:dyDescent="0.25">
      <c r="A3555" s="80"/>
      <c r="B3555" s="80"/>
      <c r="C3555" s="110"/>
      <c r="D3555" s="81"/>
      <c r="E3555" s="110"/>
      <c r="F3555" s="110"/>
      <c r="G3555" s="112"/>
      <c r="H3555" s="100"/>
      <c r="I3555" s="81"/>
      <c r="J3555" s="82"/>
      <c r="K3555" s="81"/>
      <c r="L3555" s="100" t="str">
        <f t="shared" si="241"/>
        <v>ERROR</v>
      </c>
      <c r="M3555" s="116"/>
      <c r="N3555" s="81"/>
      <c r="O3555" s="81"/>
      <c r="P3555" s="81"/>
      <c r="Q3555" s="80"/>
      <c r="R3555" s="81"/>
      <c r="S3555" s="105" t="str">
        <f>IF(OR(B3555="",$C$3="",$G$3=""),"ERROR",IF(AND(B3555='Dropdown Answer Key'!$B$12,OR(E3555="Lead",E3555="U, May have L",E3555="COM",E3555="")),"Lead",IF(AND(B3555='Dropdown Answer Key'!$B$12,OR(AND(E3555="GALV",H3555="Y"),AND(E3555="GALV",H3555="UN"),AND(E3555="GALV",H3555=""))),"GRR",IF(AND(B3555='Dropdown Answer Key'!$B$12,E3555="Unknown"),"Unknown SL",IF(AND(B3555='Dropdown Answer Key'!$B$13,OR(F3555="Lead",F3555="U, May have L",F3555="COM",F3555="")),"Lead",IF(AND(B3555='Dropdown Answer Key'!$B$13,OR(AND(F3555="GALV",H3555="Y"),AND(F3555="GALV",H3555="UN"),AND(F3555="GALV",H3555=""))),"GRR",IF(AND(B3555='Dropdown Answer Key'!$B$13,F3555="Unknown"),"Unknown SL",IF(AND(B3555='Dropdown Answer Key'!$B$14,OR(E3555="Lead",E3555="U, May have L",E3555="COM",E3555="")),"Lead",IF(AND(B3555='Dropdown Answer Key'!$B$14,OR(F3555="Lead",F3555="U, May have L",F3555="COM",F3555="")),"Lead",IF(AND(B3555='Dropdown Answer Key'!$B$14,OR(AND(E3555="GALV",H3555="Y"),AND(E3555="GALV",H3555="UN"),AND(E3555="GALV",H3555=""),AND(F3555="GALV",H3555="Y"),AND(F3555="GALV",H3555="UN"),AND(F3555="GALV",H3555=""),AND(F3555="GALV",I3555="Y"),AND(F3555="GALV",I3555="UN"),AND(F3555="GALV",I3555=""))),"GRR",IF(AND(B3555='Dropdown Answer Key'!$B$14,OR(E3555="Unknown",F3555="Unknown")),"Unknown SL","Non Lead")))))))))))</f>
        <v>ERROR</v>
      </c>
      <c r="T3555" s="83" t="str">
        <f>IF(OR(M3555="",Q3555="",S3555="ERROR"),"BLANK",IF((AND(M3555='Dropdown Answer Key'!$B$25,OR('Service Line Inventory'!S3555="Lead",S3555="Unknown SL"))),"Tier 1",IF(AND('Service Line Inventory'!M3555='Dropdown Answer Key'!$B$26,OR('Service Line Inventory'!S3555="Lead",S3555="Unknown SL")),"Tier 2",IF(AND('Service Line Inventory'!M3555='Dropdown Answer Key'!$B$27,OR('Service Line Inventory'!S3555="Lead",S3555="Unknown SL")),"Tier 2",IF('Service Line Inventory'!S3555="GRR","Tier 3",IF((AND('Service Line Inventory'!M3555='Dropdown Answer Key'!$B$25,'Service Line Inventory'!Q3555='Dropdown Answer Key'!$N$25,O3555='Dropdown Answer Key'!$H$27,'Service Line Inventory'!P3555='Dropdown Answer Key'!$K$27,S3555="Non Lead")),"Tier 4",IF((AND('Service Line Inventory'!M3555='Dropdown Answer Key'!$B$25,'Service Line Inventory'!Q3555='Dropdown Answer Key'!$N$25,O3555='Dropdown Answer Key'!$H$27,S3555="Non Lead")),"Tier 4",IF((AND('Service Line Inventory'!M3555='Dropdown Answer Key'!$B$25,'Service Line Inventory'!Q3555='Dropdown Answer Key'!$N$25,'Service Line Inventory'!P3555='Dropdown Answer Key'!$K$27,S3555="Non Lead")),"Tier 4","Tier 5"))))))))</f>
        <v>BLANK</v>
      </c>
      <c r="U3555" s="108" t="str">
        <f t="shared" si="242"/>
        <v>ERROR</v>
      </c>
      <c r="V3555" s="83" t="str">
        <f t="shared" si="243"/>
        <v>ERROR</v>
      </c>
      <c r="W3555" s="83" t="str">
        <f t="shared" si="244"/>
        <v>NO</v>
      </c>
      <c r="X3555" s="114"/>
      <c r="Y3555" s="84"/>
    </row>
    <row r="3556" spans="1:25" x14ac:dyDescent="0.25">
      <c r="A3556" s="89"/>
      <c r="B3556" s="90"/>
      <c r="C3556" s="111"/>
      <c r="D3556" s="90"/>
      <c r="E3556" s="111"/>
      <c r="F3556" s="111"/>
      <c r="G3556" s="113"/>
      <c r="H3556" s="100"/>
      <c r="I3556" s="90"/>
      <c r="J3556" s="91"/>
      <c r="K3556" s="90"/>
      <c r="L3556" s="101" t="str">
        <f t="shared" ref="L3556:L3619" si="245">S3556</f>
        <v>ERROR</v>
      </c>
      <c r="M3556" s="117"/>
      <c r="N3556" s="90"/>
      <c r="O3556" s="90"/>
      <c r="P3556" s="90"/>
      <c r="Q3556" s="89"/>
      <c r="R3556" s="90"/>
      <c r="S3556" s="120" t="str">
        <f>IF(OR(B3556="",$C$3="",$G$3=""),"ERROR",IF(AND(B3556='Dropdown Answer Key'!$B$12,OR(E3556="Lead",E3556="U, May have L",E3556="COM",E3556="")),"Lead",IF(AND(B3556='Dropdown Answer Key'!$B$12,OR(AND(E3556="GALV",H3556="Y"),AND(E3556="GALV",H3556="UN"),AND(E3556="GALV",H3556=""))),"GRR",IF(AND(B3556='Dropdown Answer Key'!$B$12,E3556="Unknown"),"Unknown SL",IF(AND(B3556='Dropdown Answer Key'!$B$13,OR(F3556="Lead",F3556="U, May have L",F3556="COM",F3556="")),"Lead",IF(AND(B3556='Dropdown Answer Key'!$B$13,OR(AND(F3556="GALV",H3556="Y"),AND(F3556="GALV",H3556="UN"),AND(F3556="GALV",H3556=""))),"GRR",IF(AND(B3556='Dropdown Answer Key'!$B$13,F3556="Unknown"),"Unknown SL",IF(AND(B3556='Dropdown Answer Key'!$B$14,OR(E3556="Lead",E3556="U, May have L",E3556="COM",E3556="")),"Lead",IF(AND(B3556='Dropdown Answer Key'!$B$14,OR(F3556="Lead",F3556="U, May have L",F3556="COM",F3556="")),"Lead",IF(AND(B3556='Dropdown Answer Key'!$B$14,OR(AND(E3556="GALV",H3556="Y"),AND(E3556="GALV",H3556="UN"),AND(E3556="GALV",H3556=""),AND(F3556="GALV",H3556="Y"),AND(F3556="GALV",H3556="UN"),AND(F3556="GALV",H3556=""),AND(F3556="GALV",I3556="Y"),AND(F3556="GALV",I3556="UN"),AND(F3556="GALV",I3556=""))),"GRR",IF(AND(B3556='Dropdown Answer Key'!$B$14,OR(E3556="Unknown",F3556="Unknown")),"Unknown SL","Non Lead")))))))))))</f>
        <v>ERROR</v>
      </c>
      <c r="T3556" s="121" t="str">
        <f>IF(OR(M3556="",Q3556="",S3556="ERROR"),"BLANK",IF((AND(M3556='Dropdown Answer Key'!$B$25,OR('Service Line Inventory'!S3556="Lead",S3556="Unknown SL"))),"Tier 1",IF(AND('Service Line Inventory'!M3556='Dropdown Answer Key'!$B$26,OR('Service Line Inventory'!S3556="Lead",S3556="Unknown SL")),"Tier 2",IF(AND('Service Line Inventory'!M3556='Dropdown Answer Key'!$B$27,OR('Service Line Inventory'!S3556="Lead",S3556="Unknown SL")),"Tier 2",IF('Service Line Inventory'!S3556="GRR","Tier 3",IF((AND('Service Line Inventory'!M3556='Dropdown Answer Key'!$B$25,'Service Line Inventory'!Q3556='Dropdown Answer Key'!$N$25,O3556='Dropdown Answer Key'!$H$27,'Service Line Inventory'!P3556='Dropdown Answer Key'!$K$27,S3556="Non Lead")),"Tier 4",IF((AND('Service Line Inventory'!M3556='Dropdown Answer Key'!$B$25,'Service Line Inventory'!Q3556='Dropdown Answer Key'!$N$25,O3556='Dropdown Answer Key'!$H$27,S3556="Non Lead")),"Tier 4",IF((AND('Service Line Inventory'!M3556='Dropdown Answer Key'!$B$25,'Service Line Inventory'!Q3556='Dropdown Answer Key'!$N$25,'Service Line Inventory'!P3556='Dropdown Answer Key'!$K$27,S3556="Non Lead")),"Tier 4","Tier 5"))))))))</f>
        <v>BLANK</v>
      </c>
      <c r="U3556" s="122" t="str">
        <f t="shared" ref="U3556:U3619" si="246">IF(OR(S3556="LEAD",S3556="GRR",S3556="Unknown SL"),"YES",IF(S3556="ERROR","ERROR","NO"))</f>
        <v>ERROR</v>
      </c>
      <c r="V3556" s="121" t="str">
        <f t="shared" ref="V3556:V3619" si="247">IF((OR(S3556="LEAD",S3556="GRR",S3556="Unknown SL")),"YES",IF(S3556="ERROR","ERROR","NO"))</f>
        <v>ERROR</v>
      </c>
      <c r="W3556" s="121" t="str">
        <f t="shared" ref="W3556:W3619" si="248">IF(V3556="YES","YES","NO")</f>
        <v>NO</v>
      </c>
      <c r="X3556" s="115"/>
      <c r="Y3556" s="104"/>
    </row>
    <row r="3557" spans="1:25" x14ac:dyDescent="0.25">
      <c r="A3557" s="80"/>
      <c r="B3557" s="80"/>
      <c r="C3557" s="110"/>
      <c r="D3557" s="81"/>
      <c r="E3557" s="110"/>
      <c r="F3557" s="110"/>
      <c r="G3557" s="112"/>
      <c r="H3557" s="100"/>
      <c r="I3557" s="81"/>
      <c r="J3557" s="82"/>
      <c r="K3557" s="81"/>
      <c r="L3557" s="100" t="str">
        <f t="shared" si="245"/>
        <v>ERROR</v>
      </c>
      <c r="M3557" s="116"/>
      <c r="N3557" s="81"/>
      <c r="O3557" s="81"/>
      <c r="P3557" s="81"/>
      <c r="Q3557" s="80"/>
      <c r="R3557" s="81"/>
      <c r="S3557" s="105" t="str">
        <f>IF(OR(B3557="",$C$3="",$G$3=""),"ERROR",IF(AND(B3557='Dropdown Answer Key'!$B$12,OR(E3557="Lead",E3557="U, May have L",E3557="COM",E3557="")),"Lead",IF(AND(B3557='Dropdown Answer Key'!$B$12,OR(AND(E3557="GALV",H3557="Y"),AND(E3557="GALV",H3557="UN"),AND(E3557="GALV",H3557=""))),"GRR",IF(AND(B3557='Dropdown Answer Key'!$B$12,E3557="Unknown"),"Unknown SL",IF(AND(B3557='Dropdown Answer Key'!$B$13,OR(F3557="Lead",F3557="U, May have L",F3557="COM",F3557="")),"Lead",IF(AND(B3557='Dropdown Answer Key'!$B$13,OR(AND(F3557="GALV",H3557="Y"),AND(F3557="GALV",H3557="UN"),AND(F3557="GALV",H3557=""))),"GRR",IF(AND(B3557='Dropdown Answer Key'!$B$13,F3557="Unknown"),"Unknown SL",IF(AND(B3557='Dropdown Answer Key'!$B$14,OR(E3557="Lead",E3557="U, May have L",E3557="COM",E3557="")),"Lead",IF(AND(B3557='Dropdown Answer Key'!$B$14,OR(F3557="Lead",F3557="U, May have L",F3557="COM",F3557="")),"Lead",IF(AND(B3557='Dropdown Answer Key'!$B$14,OR(AND(E3557="GALV",H3557="Y"),AND(E3557="GALV",H3557="UN"),AND(E3557="GALV",H3557=""),AND(F3557="GALV",H3557="Y"),AND(F3557="GALV",H3557="UN"),AND(F3557="GALV",H3557=""),AND(F3557="GALV",I3557="Y"),AND(F3557="GALV",I3557="UN"),AND(F3557="GALV",I3557=""))),"GRR",IF(AND(B3557='Dropdown Answer Key'!$B$14,OR(E3557="Unknown",F3557="Unknown")),"Unknown SL","Non Lead")))))))))))</f>
        <v>ERROR</v>
      </c>
      <c r="T3557" s="83" t="str">
        <f>IF(OR(M3557="",Q3557="",S3557="ERROR"),"BLANK",IF((AND(M3557='Dropdown Answer Key'!$B$25,OR('Service Line Inventory'!S3557="Lead",S3557="Unknown SL"))),"Tier 1",IF(AND('Service Line Inventory'!M3557='Dropdown Answer Key'!$B$26,OR('Service Line Inventory'!S3557="Lead",S3557="Unknown SL")),"Tier 2",IF(AND('Service Line Inventory'!M3557='Dropdown Answer Key'!$B$27,OR('Service Line Inventory'!S3557="Lead",S3557="Unknown SL")),"Tier 2",IF('Service Line Inventory'!S3557="GRR","Tier 3",IF((AND('Service Line Inventory'!M3557='Dropdown Answer Key'!$B$25,'Service Line Inventory'!Q3557='Dropdown Answer Key'!$N$25,O3557='Dropdown Answer Key'!$H$27,'Service Line Inventory'!P3557='Dropdown Answer Key'!$K$27,S3557="Non Lead")),"Tier 4",IF((AND('Service Line Inventory'!M3557='Dropdown Answer Key'!$B$25,'Service Line Inventory'!Q3557='Dropdown Answer Key'!$N$25,O3557='Dropdown Answer Key'!$H$27,S3557="Non Lead")),"Tier 4",IF((AND('Service Line Inventory'!M3557='Dropdown Answer Key'!$B$25,'Service Line Inventory'!Q3557='Dropdown Answer Key'!$N$25,'Service Line Inventory'!P3557='Dropdown Answer Key'!$K$27,S3557="Non Lead")),"Tier 4","Tier 5"))))))))</f>
        <v>BLANK</v>
      </c>
      <c r="U3557" s="108" t="str">
        <f t="shared" si="246"/>
        <v>ERROR</v>
      </c>
      <c r="V3557" s="83" t="str">
        <f t="shared" si="247"/>
        <v>ERROR</v>
      </c>
      <c r="W3557" s="83" t="str">
        <f t="shared" si="248"/>
        <v>NO</v>
      </c>
      <c r="X3557" s="114"/>
      <c r="Y3557" s="84"/>
    </row>
    <row r="3558" spans="1:25" x14ac:dyDescent="0.25">
      <c r="A3558" s="89"/>
      <c r="B3558" s="90"/>
      <c r="C3558" s="111"/>
      <c r="D3558" s="90"/>
      <c r="E3558" s="111"/>
      <c r="F3558" s="111"/>
      <c r="G3558" s="113"/>
      <c r="H3558" s="100"/>
      <c r="I3558" s="90"/>
      <c r="J3558" s="91"/>
      <c r="K3558" s="90"/>
      <c r="L3558" s="101" t="str">
        <f t="shared" si="245"/>
        <v>ERROR</v>
      </c>
      <c r="M3558" s="117"/>
      <c r="N3558" s="90"/>
      <c r="O3558" s="90"/>
      <c r="P3558" s="90"/>
      <c r="Q3558" s="89"/>
      <c r="R3558" s="90"/>
      <c r="S3558" s="120" t="str">
        <f>IF(OR(B3558="",$C$3="",$G$3=""),"ERROR",IF(AND(B3558='Dropdown Answer Key'!$B$12,OR(E3558="Lead",E3558="U, May have L",E3558="COM",E3558="")),"Lead",IF(AND(B3558='Dropdown Answer Key'!$B$12,OR(AND(E3558="GALV",H3558="Y"),AND(E3558="GALV",H3558="UN"),AND(E3558="GALV",H3558=""))),"GRR",IF(AND(B3558='Dropdown Answer Key'!$B$12,E3558="Unknown"),"Unknown SL",IF(AND(B3558='Dropdown Answer Key'!$B$13,OR(F3558="Lead",F3558="U, May have L",F3558="COM",F3558="")),"Lead",IF(AND(B3558='Dropdown Answer Key'!$B$13,OR(AND(F3558="GALV",H3558="Y"),AND(F3558="GALV",H3558="UN"),AND(F3558="GALV",H3558=""))),"GRR",IF(AND(B3558='Dropdown Answer Key'!$B$13,F3558="Unknown"),"Unknown SL",IF(AND(B3558='Dropdown Answer Key'!$B$14,OR(E3558="Lead",E3558="U, May have L",E3558="COM",E3558="")),"Lead",IF(AND(B3558='Dropdown Answer Key'!$B$14,OR(F3558="Lead",F3558="U, May have L",F3558="COM",F3558="")),"Lead",IF(AND(B3558='Dropdown Answer Key'!$B$14,OR(AND(E3558="GALV",H3558="Y"),AND(E3558="GALV",H3558="UN"),AND(E3558="GALV",H3558=""),AND(F3558="GALV",H3558="Y"),AND(F3558="GALV",H3558="UN"),AND(F3558="GALV",H3558=""),AND(F3558="GALV",I3558="Y"),AND(F3558="GALV",I3558="UN"),AND(F3558="GALV",I3558=""))),"GRR",IF(AND(B3558='Dropdown Answer Key'!$B$14,OR(E3558="Unknown",F3558="Unknown")),"Unknown SL","Non Lead")))))))))))</f>
        <v>ERROR</v>
      </c>
      <c r="T3558" s="121" t="str">
        <f>IF(OR(M3558="",Q3558="",S3558="ERROR"),"BLANK",IF((AND(M3558='Dropdown Answer Key'!$B$25,OR('Service Line Inventory'!S3558="Lead",S3558="Unknown SL"))),"Tier 1",IF(AND('Service Line Inventory'!M3558='Dropdown Answer Key'!$B$26,OR('Service Line Inventory'!S3558="Lead",S3558="Unknown SL")),"Tier 2",IF(AND('Service Line Inventory'!M3558='Dropdown Answer Key'!$B$27,OR('Service Line Inventory'!S3558="Lead",S3558="Unknown SL")),"Tier 2",IF('Service Line Inventory'!S3558="GRR","Tier 3",IF((AND('Service Line Inventory'!M3558='Dropdown Answer Key'!$B$25,'Service Line Inventory'!Q3558='Dropdown Answer Key'!$N$25,O3558='Dropdown Answer Key'!$H$27,'Service Line Inventory'!P3558='Dropdown Answer Key'!$K$27,S3558="Non Lead")),"Tier 4",IF((AND('Service Line Inventory'!M3558='Dropdown Answer Key'!$B$25,'Service Line Inventory'!Q3558='Dropdown Answer Key'!$N$25,O3558='Dropdown Answer Key'!$H$27,S3558="Non Lead")),"Tier 4",IF((AND('Service Line Inventory'!M3558='Dropdown Answer Key'!$B$25,'Service Line Inventory'!Q3558='Dropdown Answer Key'!$N$25,'Service Line Inventory'!P3558='Dropdown Answer Key'!$K$27,S3558="Non Lead")),"Tier 4","Tier 5"))))))))</f>
        <v>BLANK</v>
      </c>
      <c r="U3558" s="122" t="str">
        <f t="shared" si="246"/>
        <v>ERROR</v>
      </c>
      <c r="V3558" s="121" t="str">
        <f t="shared" si="247"/>
        <v>ERROR</v>
      </c>
      <c r="W3558" s="121" t="str">
        <f t="shared" si="248"/>
        <v>NO</v>
      </c>
      <c r="X3558" s="115"/>
      <c r="Y3558" s="104"/>
    </row>
    <row r="3559" spans="1:25" x14ac:dyDescent="0.25">
      <c r="A3559" s="80"/>
      <c r="B3559" s="80"/>
      <c r="C3559" s="110"/>
      <c r="D3559" s="81"/>
      <c r="E3559" s="110"/>
      <c r="F3559" s="110"/>
      <c r="G3559" s="112"/>
      <c r="H3559" s="100"/>
      <c r="I3559" s="81"/>
      <c r="J3559" s="82"/>
      <c r="K3559" s="81"/>
      <c r="L3559" s="100" t="str">
        <f t="shared" si="245"/>
        <v>ERROR</v>
      </c>
      <c r="M3559" s="116"/>
      <c r="N3559" s="81"/>
      <c r="O3559" s="81"/>
      <c r="P3559" s="81"/>
      <c r="Q3559" s="80"/>
      <c r="R3559" s="81"/>
      <c r="S3559" s="105" t="str">
        <f>IF(OR(B3559="",$C$3="",$G$3=""),"ERROR",IF(AND(B3559='Dropdown Answer Key'!$B$12,OR(E3559="Lead",E3559="U, May have L",E3559="COM",E3559="")),"Lead",IF(AND(B3559='Dropdown Answer Key'!$B$12,OR(AND(E3559="GALV",H3559="Y"),AND(E3559="GALV",H3559="UN"),AND(E3559="GALV",H3559=""))),"GRR",IF(AND(B3559='Dropdown Answer Key'!$B$12,E3559="Unknown"),"Unknown SL",IF(AND(B3559='Dropdown Answer Key'!$B$13,OR(F3559="Lead",F3559="U, May have L",F3559="COM",F3559="")),"Lead",IF(AND(B3559='Dropdown Answer Key'!$B$13,OR(AND(F3559="GALV",H3559="Y"),AND(F3559="GALV",H3559="UN"),AND(F3559="GALV",H3559=""))),"GRR",IF(AND(B3559='Dropdown Answer Key'!$B$13,F3559="Unknown"),"Unknown SL",IF(AND(B3559='Dropdown Answer Key'!$B$14,OR(E3559="Lead",E3559="U, May have L",E3559="COM",E3559="")),"Lead",IF(AND(B3559='Dropdown Answer Key'!$B$14,OR(F3559="Lead",F3559="U, May have L",F3559="COM",F3559="")),"Lead",IF(AND(B3559='Dropdown Answer Key'!$B$14,OR(AND(E3559="GALV",H3559="Y"),AND(E3559="GALV",H3559="UN"),AND(E3559="GALV",H3559=""),AND(F3559="GALV",H3559="Y"),AND(F3559="GALV",H3559="UN"),AND(F3559="GALV",H3559=""),AND(F3559="GALV",I3559="Y"),AND(F3559="GALV",I3559="UN"),AND(F3559="GALV",I3559=""))),"GRR",IF(AND(B3559='Dropdown Answer Key'!$B$14,OR(E3559="Unknown",F3559="Unknown")),"Unknown SL","Non Lead")))))))))))</f>
        <v>ERROR</v>
      </c>
      <c r="T3559" s="83" t="str">
        <f>IF(OR(M3559="",Q3559="",S3559="ERROR"),"BLANK",IF((AND(M3559='Dropdown Answer Key'!$B$25,OR('Service Line Inventory'!S3559="Lead",S3559="Unknown SL"))),"Tier 1",IF(AND('Service Line Inventory'!M3559='Dropdown Answer Key'!$B$26,OR('Service Line Inventory'!S3559="Lead",S3559="Unknown SL")),"Tier 2",IF(AND('Service Line Inventory'!M3559='Dropdown Answer Key'!$B$27,OR('Service Line Inventory'!S3559="Lead",S3559="Unknown SL")),"Tier 2",IF('Service Line Inventory'!S3559="GRR","Tier 3",IF((AND('Service Line Inventory'!M3559='Dropdown Answer Key'!$B$25,'Service Line Inventory'!Q3559='Dropdown Answer Key'!$N$25,O3559='Dropdown Answer Key'!$H$27,'Service Line Inventory'!P3559='Dropdown Answer Key'!$K$27,S3559="Non Lead")),"Tier 4",IF((AND('Service Line Inventory'!M3559='Dropdown Answer Key'!$B$25,'Service Line Inventory'!Q3559='Dropdown Answer Key'!$N$25,O3559='Dropdown Answer Key'!$H$27,S3559="Non Lead")),"Tier 4",IF((AND('Service Line Inventory'!M3559='Dropdown Answer Key'!$B$25,'Service Line Inventory'!Q3559='Dropdown Answer Key'!$N$25,'Service Line Inventory'!P3559='Dropdown Answer Key'!$K$27,S3559="Non Lead")),"Tier 4","Tier 5"))))))))</f>
        <v>BLANK</v>
      </c>
      <c r="U3559" s="108" t="str">
        <f t="shared" si="246"/>
        <v>ERROR</v>
      </c>
      <c r="V3559" s="83" t="str">
        <f t="shared" si="247"/>
        <v>ERROR</v>
      </c>
      <c r="W3559" s="83" t="str">
        <f t="shared" si="248"/>
        <v>NO</v>
      </c>
      <c r="X3559" s="114"/>
      <c r="Y3559" s="84"/>
    </row>
    <row r="3560" spans="1:25" x14ac:dyDescent="0.25">
      <c r="A3560" s="89"/>
      <c r="B3560" s="90"/>
      <c r="C3560" s="111"/>
      <c r="D3560" s="90"/>
      <c r="E3560" s="111"/>
      <c r="F3560" s="111"/>
      <c r="G3560" s="113"/>
      <c r="H3560" s="100"/>
      <c r="I3560" s="90"/>
      <c r="J3560" s="91"/>
      <c r="K3560" s="90"/>
      <c r="L3560" s="101" t="str">
        <f t="shared" si="245"/>
        <v>ERROR</v>
      </c>
      <c r="M3560" s="117"/>
      <c r="N3560" s="90"/>
      <c r="O3560" s="90"/>
      <c r="P3560" s="90"/>
      <c r="Q3560" s="89"/>
      <c r="R3560" s="90"/>
      <c r="S3560" s="120" t="str">
        <f>IF(OR(B3560="",$C$3="",$G$3=""),"ERROR",IF(AND(B3560='Dropdown Answer Key'!$B$12,OR(E3560="Lead",E3560="U, May have L",E3560="COM",E3560="")),"Lead",IF(AND(B3560='Dropdown Answer Key'!$B$12,OR(AND(E3560="GALV",H3560="Y"),AND(E3560="GALV",H3560="UN"),AND(E3560="GALV",H3560=""))),"GRR",IF(AND(B3560='Dropdown Answer Key'!$B$12,E3560="Unknown"),"Unknown SL",IF(AND(B3560='Dropdown Answer Key'!$B$13,OR(F3560="Lead",F3560="U, May have L",F3560="COM",F3560="")),"Lead",IF(AND(B3560='Dropdown Answer Key'!$B$13,OR(AND(F3560="GALV",H3560="Y"),AND(F3560="GALV",H3560="UN"),AND(F3560="GALV",H3560=""))),"GRR",IF(AND(B3560='Dropdown Answer Key'!$B$13,F3560="Unknown"),"Unknown SL",IF(AND(B3560='Dropdown Answer Key'!$B$14,OR(E3560="Lead",E3560="U, May have L",E3560="COM",E3560="")),"Lead",IF(AND(B3560='Dropdown Answer Key'!$B$14,OR(F3560="Lead",F3560="U, May have L",F3560="COM",F3560="")),"Lead",IF(AND(B3560='Dropdown Answer Key'!$B$14,OR(AND(E3560="GALV",H3560="Y"),AND(E3560="GALV",H3560="UN"),AND(E3560="GALV",H3560=""),AND(F3560="GALV",H3560="Y"),AND(F3560="GALV",H3560="UN"),AND(F3560="GALV",H3560=""),AND(F3560="GALV",I3560="Y"),AND(F3560="GALV",I3560="UN"),AND(F3560="GALV",I3560=""))),"GRR",IF(AND(B3560='Dropdown Answer Key'!$B$14,OR(E3560="Unknown",F3560="Unknown")),"Unknown SL","Non Lead")))))))))))</f>
        <v>ERROR</v>
      </c>
      <c r="T3560" s="121" t="str">
        <f>IF(OR(M3560="",Q3560="",S3560="ERROR"),"BLANK",IF((AND(M3560='Dropdown Answer Key'!$B$25,OR('Service Line Inventory'!S3560="Lead",S3560="Unknown SL"))),"Tier 1",IF(AND('Service Line Inventory'!M3560='Dropdown Answer Key'!$B$26,OR('Service Line Inventory'!S3560="Lead",S3560="Unknown SL")),"Tier 2",IF(AND('Service Line Inventory'!M3560='Dropdown Answer Key'!$B$27,OR('Service Line Inventory'!S3560="Lead",S3560="Unknown SL")),"Tier 2",IF('Service Line Inventory'!S3560="GRR","Tier 3",IF((AND('Service Line Inventory'!M3560='Dropdown Answer Key'!$B$25,'Service Line Inventory'!Q3560='Dropdown Answer Key'!$N$25,O3560='Dropdown Answer Key'!$H$27,'Service Line Inventory'!P3560='Dropdown Answer Key'!$K$27,S3560="Non Lead")),"Tier 4",IF((AND('Service Line Inventory'!M3560='Dropdown Answer Key'!$B$25,'Service Line Inventory'!Q3560='Dropdown Answer Key'!$N$25,O3560='Dropdown Answer Key'!$H$27,S3560="Non Lead")),"Tier 4",IF((AND('Service Line Inventory'!M3560='Dropdown Answer Key'!$B$25,'Service Line Inventory'!Q3560='Dropdown Answer Key'!$N$25,'Service Line Inventory'!P3560='Dropdown Answer Key'!$K$27,S3560="Non Lead")),"Tier 4","Tier 5"))))))))</f>
        <v>BLANK</v>
      </c>
      <c r="U3560" s="122" t="str">
        <f t="shared" si="246"/>
        <v>ERROR</v>
      </c>
      <c r="V3560" s="121" t="str">
        <f t="shared" si="247"/>
        <v>ERROR</v>
      </c>
      <c r="W3560" s="121" t="str">
        <f t="shared" si="248"/>
        <v>NO</v>
      </c>
      <c r="X3560" s="115"/>
      <c r="Y3560" s="104"/>
    </row>
    <row r="3561" spans="1:25" x14ac:dyDescent="0.25">
      <c r="A3561" s="80"/>
      <c r="B3561" s="80"/>
      <c r="C3561" s="110"/>
      <c r="D3561" s="81"/>
      <c r="E3561" s="110"/>
      <c r="F3561" s="110"/>
      <c r="G3561" s="112"/>
      <c r="H3561" s="100"/>
      <c r="I3561" s="81"/>
      <c r="J3561" s="82"/>
      <c r="K3561" s="81"/>
      <c r="L3561" s="100" t="str">
        <f t="shared" si="245"/>
        <v>ERROR</v>
      </c>
      <c r="M3561" s="116"/>
      <c r="N3561" s="81"/>
      <c r="O3561" s="81"/>
      <c r="P3561" s="81"/>
      <c r="Q3561" s="80"/>
      <c r="R3561" s="81"/>
      <c r="S3561" s="105" t="str">
        <f>IF(OR(B3561="",$C$3="",$G$3=""),"ERROR",IF(AND(B3561='Dropdown Answer Key'!$B$12,OR(E3561="Lead",E3561="U, May have L",E3561="COM",E3561="")),"Lead",IF(AND(B3561='Dropdown Answer Key'!$B$12,OR(AND(E3561="GALV",H3561="Y"),AND(E3561="GALV",H3561="UN"),AND(E3561="GALV",H3561=""))),"GRR",IF(AND(B3561='Dropdown Answer Key'!$B$12,E3561="Unknown"),"Unknown SL",IF(AND(B3561='Dropdown Answer Key'!$B$13,OR(F3561="Lead",F3561="U, May have L",F3561="COM",F3561="")),"Lead",IF(AND(B3561='Dropdown Answer Key'!$B$13,OR(AND(F3561="GALV",H3561="Y"),AND(F3561="GALV",H3561="UN"),AND(F3561="GALV",H3561=""))),"GRR",IF(AND(B3561='Dropdown Answer Key'!$B$13,F3561="Unknown"),"Unknown SL",IF(AND(B3561='Dropdown Answer Key'!$B$14,OR(E3561="Lead",E3561="U, May have L",E3561="COM",E3561="")),"Lead",IF(AND(B3561='Dropdown Answer Key'!$B$14,OR(F3561="Lead",F3561="U, May have L",F3561="COM",F3561="")),"Lead",IF(AND(B3561='Dropdown Answer Key'!$B$14,OR(AND(E3561="GALV",H3561="Y"),AND(E3561="GALV",H3561="UN"),AND(E3561="GALV",H3561=""),AND(F3561="GALV",H3561="Y"),AND(F3561="GALV",H3561="UN"),AND(F3561="GALV",H3561=""),AND(F3561="GALV",I3561="Y"),AND(F3561="GALV",I3561="UN"),AND(F3561="GALV",I3561=""))),"GRR",IF(AND(B3561='Dropdown Answer Key'!$B$14,OR(E3561="Unknown",F3561="Unknown")),"Unknown SL","Non Lead")))))))))))</f>
        <v>ERROR</v>
      </c>
      <c r="T3561" s="83" t="str">
        <f>IF(OR(M3561="",Q3561="",S3561="ERROR"),"BLANK",IF((AND(M3561='Dropdown Answer Key'!$B$25,OR('Service Line Inventory'!S3561="Lead",S3561="Unknown SL"))),"Tier 1",IF(AND('Service Line Inventory'!M3561='Dropdown Answer Key'!$B$26,OR('Service Line Inventory'!S3561="Lead",S3561="Unknown SL")),"Tier 2",IF(AND('Service Line Inventory'!M3561='Dropdown Answer Key'!$B$27,OR('Service Line Inventory'!S3561="Lead",S3561="Unknown SL")),"Tier 2",IF('Service Line Inventory'!S3561="GRR","Tier 3",IF((AND('Service Line Inventory'!M3561='Dropdown Answer Key'!$B$25,'Service Line Inventory'!Q3561='Dropdown Answer Key'!$N$25,O3561='Dropdown Answer Key'!$H$27,'Service Line Inventory'!P3561='Dropdown Answer Key'!$K$27,S3561="Non Lead")),"Tier 4",IF((AND('Service Line Inventory'!M3561='Dropdown Answer Key'!$B$25,'Service Line Inventory'!Q3561='Dropdown Answer Key'!$N$25,O3561='Dropdown Answer Key'!$H$27,S3561="Non Lead")),"Tier 4",IF((AND('Service Line Inventory'!M3561='Dropdown Answer Key'!$B$25,'Service Line Inventory'!Q3561='Dropdown Answer Key'!$N$25,'Service Line Inventory'!P3561='Dropdown Answer Key'!$K$27,S3561="Non Lead")),"Tier 4","Tier 5"))))))))</f>
        <v>BLANK</v>
      </c>
      <c r="U3561" s="108" t="str">
        <f t="shared" si="246"/>
        <v>ERROR</v>
      </c>
      <c r="V3561" s="83" t="str">
        <f t="shared" si="247"/>
        <v>ERROR</v>
      </c>
      <c r="W3561" s="83" t="str">
        <f t="shared" si="248"/>
        <v>NO</v>
      </c>
      <c r="X3561" s="114"/>
      <c r="Y3561" s="84"/>
    </row>
    <row r="3562" spans="1:25" x14ac:dyDescent="0.25">
      <c r="A3562" s="89"/>
      <c r="B3562" s="90"/>
      <c r="C3562" s="111"/>
      <c r="D3562" s="90"/>
      <c r="E3562" s="111"/>
      <c r="F3562" s="111"/>
      <c r="G3562" s="113"/>
      <c r="H3562" s="100"/>
      <c r="I3562" s="90"/>
      <c r="J3562" s="91"/>
      <c r="K3562" s="90"/>
      <c r="L3562" s="101" t="str">
        <f t="shared" si="245"/>
        <v>ERROR</v>
      </c>
      <c r="M3562" s="117"/>
      <c r="N3562" s="90"/>
      <c r="O3562" s="90"/>
      <c r="P3562" s="90"/>
      <c r="Q3562" s="89"/>
      <c r="R3562" s="90"/>
      <c r="S3562" s="120" t="str">
        <f>IF(OR(B3562="",$C$3="",$G$3=""),"ERROR",IF(AND(B3562='Dropdown Answer Key'!$B$12,OR(E3562="Lead",E3562="U, May have L",E3562="COM",E3562="")),"Lead",IF(AND(B3562='Dropdown Answer Key'!$B$12,OR(AND(E3562="GALV",H3562="Y"),AND(E3562="GALV",H3562="UN"),AND(E3562="GALV",H3562=""))),"GRR",IF(AND(B3562='Dropdown Answer Key'!$B$12,E3562="Unknown"),"Unknown SL",IF(AND(B3562='Dropdown Answer Key'!$B$13,OR(F3562="Lead",F3562="U, May have L",F3562="COM",F3562="")),"Lead",IF(AND(B3562='Dropdown Answer Key'!$B$13,OR(AND(F3562="GALV",H3562="Y"),AND(F3562="GALV",H3562="UN"),AND(F3562="GALV",H3562=""))),"GRR",IF(AND(B3562='Dropdown Answer Key'!$B$13,F3562="Unknown"),"Unknown SL",IF(AND(B3562='Dropdown Answer Key'!$B$14,OR(E3562="Lead",E3562="U, May have L",E3562="COM",E3562="")),"Lead",IF(AND(B3562='Dropdown Answer Key'!$B$14,OR(F3562="Lead",F3562="U, May have L",F3562="COM",F3562="")),"Lead",IF(AND(B3562='Dropdown Answer Key'!$B$14,OR(AND(E3562="GALV",H3562="Y"),AND(E3562="GALV",H3562="UN"),AND(E3562="GALV",H3562=""),AND(F3562="GALV",H3562="Y"),AND(F3562="GALV",H3562="UN"),AND(F3562="GALV",H3562=""),AND(F3562="GALV",I3562="Y"),AND(F3562="GALV",I3562="UN"),AND(F3562="GALV",I3562=""))),"GRR",IF(AND(B3562='Dropdown Answer Key'!$B$14,OR(E3562="Unknown",F3562="Unknown")),"Unknown SL","Non Lead")))))))))))</f>
        <v>ERROR</v>
      </c>
      <c r="T3562" s="121" t="str">
        <f>IF(OR(M3562="",Q3562="",S3562="ERROR"),"BLANK",IF((AND(M3562='Dropdown Answer Key'!$B$25,OR('Service Line Inventory'!S3562="Lead",S3562="Unknown SL"))),"Tier 1",IF(AND('Service Line Inventory'!M3562='Dropdown Answer Key'!$B$26,OR('Service Line Inventory'!S3562="Lead",S3562="Unknown SL")),"Tier 2",IF(AND('Service Line Inventory'!M3562='Dropdown Answer Key'!$B$27,OR('Service Line Inventory'!S3562="Lead",S3562="Unknown SL")),"Tier 2",IF('Service Line Inventory'!S3562="GRR","Tier 3",IF((AND('Service Line Inventory'!M3562='Dropdown Answer Key'!$B$25,'Service Line Inventory'!Q3562='Dropdown Answer Key'!$N$25,O3562='Dropdown Answer Key'!$H$27,'Service Line Inventory'!P3562='Dropdown Answer Key'!$K$27,S3562="Non Lead")),"Tier 4",IF((AND('Service Line Inventory'!M3562='Dropdown Answer Key'!$B$25,'Service Line Inventory'!Q3562='Dropdown Answer Key'!$N$25,O3562='Dropdown Answer Key'!$H$27,S3562="Non Lead")),"Tier 4",IF((AND('Service Line Inventory'!M3562='Dropdown Answer Key'!$B$25,'Service Line Inventory'!Q3562='Dropdown Answer Key'!$N$25,'Service Line Inventory'!P3562='Dropdown Answer Key'!$K$27,S3562="Non Lead")),"Tier 4","Tier 5"))))))))</f>
        <v>BLANK</v>
      </c>
      <c r="U3562" s="122" t="str">
        <f t="shared" si="246"/>
        <v>ERROR</v>
      </c>
      <c r="V3562" s="121" t="str">
        <f t="shared" si="247"/>
        <v>ERROR</v>
      </c>
      <c r="W3562" s="121" t="str">
        <f t="shared" si="248"/>
        <v>NO</v>
      </c>
      <c r="X3562" s="115"/>
      <c r="Y3562" s="104"/>
    </row>
    <row r="3563" spans="1:25" x14ac:dyDescent="0.25">
      <c r="A3563" s="80"/>
      <c r="B3563" s="80"/>
      <c r="C3563" s="110"/>
      <c r="D3563" s="81"/>
      <c r="E3563" s="110"/>
      <c r="F3563" s="110"/>
      <c r="G3563" s="112"/>
      <c r="H3563" s="100"/>
      <c r="I3563" s="81"/>
      <c r="J3563" s="82"/>
      <c r="K3563" s="81"/>
      <c r="L3563" s="100" t="str">
        <f t="shared" si="245"/>
        <v>ERROR</v>
      </c>
      <c r="M3563" s="116"/>
      <c r="N3563" s="81"/>
      <c r="O3563" s="81"/>
      <c r="P3563" s="81"/>
      <c r="Q3563" s="80"/>
      <c r="R3563" s="81"/>
      <c r="S3563" s="105" t="str">
        <f>IF(OR(B3563="",$C$3="",$G$3=""),"ERROR",IF(AND(B3563='Dropdown Answer Key'!$B$12,OR(E3563="Lead",E3563="U, May have L",E3563="COM",E3563="")),"Lead",IF(AND(B3563='Dropdown Answer Key'!$B$12,OR(AND(E3563="GALV",H3563="Y"),AND(E3563="GALV",H3563="UN"),AND(E3563="GALV",H3563=""))),"GRR",IF(AND(B3563='Dropdown Answer Key'!$B$12,E3563="Unknown"),"Unknown SL",IF(AND(B3563='Dropdown Answer Key'!$B$13,OR(F3563="Lead",F3563="U, May have L",F3563="COM",F3563="")),"Lead",IF(AND(B3563='Dropdown Answer Key'!$B$13,OR(AND(F3563="GALV",H3563="Y"),AND(F3563="GALV",H3563="UN"),AND(F3563="GALV",H3563=""))),"GRR",IF(AND(B3563='Dropdown Answer Key'!$B$13,F3563="Unknown"),"Unknown SL",IF(AND(B3563='Dropdown Answer Key'!$B$14,OR(E3563="Lead",E3563="U, May have L",E3563="COM",E3563="")),"Lead",IF(AND(B3563='Dropdown Answer Key'!$B$14,OR(F3563="Lead",F3563="U, May have L",F3563="COM",F3563="")),"Lead",IF(AND(B3563='Dropdown Answer Key'!$B$14,OR(AND(E3563="GALV",H3563="Y"),AND(E3563="GALV",H3563="UN"),AND(E3563="GALV",H3563=""),AND(F3563="GALV",H3563="Y"),AND(F3563="GALV",H3563="UN"),AND(F3563="GALV",H3563=""),AND(F3563="GALV",I3563="Y"),AND(F3563="GALV",I3563="UN"),AND(F3563="GALV",I3563=""))),"GRR",IF(AND(B3563='Dropdown Answer Key'!$B$14,OR(E3563="Unknown",F3563="Unknown")),"Unknown SL","Non Lead")))))))))))</f>
        <v>ERROR</v>
      </c>
      <c r="T3563" s="83" t="str">
        <f>IF(OR(M3563="",Q3563="",S3563="ERROR"),"BLANK",IF((AND(M3563='Dropdown Answer Key'!$B$25,OR('Service Line Inventory'!S3563="Lead",S3563="Unknown SL"))),"Tier 1",IF(AND('Service Line Inventory'!M3563='Dropdown Answer Key'!$B$26,OR('Service Line Inventory'!S3563="Lead",S3563="Unknown SL")),"Tier 2",IF(AND('Service Line Inventory'!M3563='Dropdown Answer Key'!$B$27,OR('Service Line Inventory'!S3563="Lead",S3563="Unknown SL")),"Tier 2",IF('Service Line Inventory'!S3563="GRR","Tier 3",IF((AND('Service Line Inventory'!M3563='Dropdown Answer Key'!$B$25,'Service Line Inventory'!Q3563='Dropdown Answer Key'!$N$25,O3563='Dropdown Answer Key'!$H$27,'Service Line Inventory'!P3563='Dropdown Answer Key'!$K$27,S3563="Non Lead")),"Tier 4",IF((AND('Service Line Inventory'!M3563='Dropdown Answer Key'!$B$25,'Service Line Inventory'!Q3563='Dropdown Answer Key'!$N$25,O3563='Dropdown Answer Key'!$H$27,S3563="Non Lead")),"Tier 4",IF((AND('Service Line Inventory'!M3563='Dropdown Answer Key'!$B$25,'Service Line Inventory'!Q3563='Dropdown Answer Key'!$N$25,'Service Line Inventory'!P3563='Dropdown Answer Key'!$K$27,S3563="Non Lead")),"Tier 4","Tier 5"))))))))</f>
        <v>BLANK</v>
      </c>
      <c r="U3563" s="108" t="str">
        <f t="shared" si="246"/>
        <v>ERROR</v>
      </c>
      <c r="V3563" s="83" t="str">
        <f t="shared" si="247"/>
        <v>ERROR</v>
      </c>
      <c r="W3563" s="83" t="str">
        <f t="shared" si="248"/>
        <v>NO</v>
      </c>
      <c r="X3563" s="114"/>
      <c r="Y3563" s="84"/>
    </row>
    <row r="3564" spans="1:25" x14ac:dyDescent="0.25">
      <c r="A3564" s="89"/>
      <c r="B3564" s="90"/>
      <c r="C3564" s="111"/>
      <c r="D3564" s="90"/>
      <c r="E3564" s="111"/>
      <c r="F3564" s="111"/>
      <c r="G3564" s="113"/>
      <c r="H3564" s="100"/>
      <c r="I3564" s="90"/>
      <c r="J3564" s="91"/>
      <c r="K3564" s="90"/>
      <c r="L3564" s="101" t="str">
        <f t="shared" si="245"/>
        <v>ERROR</v>
      </c>
      <c r="M3564" s="117"/>
      <c r="N3564" s="90"/>
      <c r="O3564" s="90"/>
      <c r="P3564" s="90"/>
      <c r="Q3564" s="89"/>
      <c r="R3564" s="90"/>
      <c r="S3564" s="120" t="str">
        <f>IF(OR(B3564="",$C$3="",$G$3=""),"ERROR",IF(AND(B3564='Dropdown Answer Key'!$B$12,OR(E3564="Lead",E3564="U, May have L",E3564="COM",E3564="")),"Lead",IF(AND(B3564='Dropdown Answer Key'!$B$12,OR(AND(E3564="GALV",H3564="Y"),AND(E3564="GALV",H3564="UN"),AND(E3564="GALV",H3564=""))),"GRR",IF(AND(B3564='Dropdown Answer Key'!$B$12,E3564="Unknown"),"Unknown SL",IF(AND(B3564='Dropdown Answer Key'!$B$13,OR(F3564="Lead",F3564="U, May have L",F3564="COM",F3564="")),"Lead",IF(AND(B3564='Dropdown Answer Key'!$B$13,OR(AND(F3564="GALV",H3564="Y"),AND(F3564="GALV",H3564="UN"),AND(F3564="GALV",H3564=""))),"GRR",IF(AND(B3564='Dropdown Answer Key'!$B$13,F3564="Unknown"),"Unknown SL",IF(AND(B3564='Dropdown Answer Key'!$B$14,OR(E3564="Lead",E3564="U, May have L",E3564="COM",E3564="")),"Lead",IF(AND(B3564='Dropdown Answer Key'!$B$14,OR(F3564="Lead",F3564="U, May have L",F3564="COM",F3564="")),"Lead",IF(AND(B3564='Dropdown Answer Key'!$B$14,OR(AND(E3564="GALV",H3564="Y"),AND(E3564="GALV",H3564="UN"),AND(E3564="GALV",H3564=""),AND(F3564="GALV",H3564="Y"),AND(F3564="GALV",H3564="UN"),AND(F3564="GALV",H3564=""),AND(F3564="GALV",I3564="Y"),AND(F3564="GALV",I3564="UN"),AND(F3564="GALV",I3564=""))),"GRR",IF(AND(B3564='Dropdown Answer Key'!$B$14,OR(E3564="Unknown",F3564="Unknown")),"Unknown SL","Non Lead")))))))))))</f>
        <v>ERROR</v>
      </c>
      <c r="T3564" s="121" t="str">
        <f>IF(OR(M3564="",Q3564="",S3564="ERROR"),"BLANK",IF((AND(M3564='Dropdown Answer Key'!$B$25,OR('Service Line Inventory'!S3564="Lead",S3564="Unknown SL"))),"Tier 1",IF(AND('Service Line Inventory'!M3564='Dropdown Answer Key'!$B$26,OR('Service Line Inventory'!S3564="Lead",S3564="Unknown SL")),"Tier 2",IF(AND('Service Line Inventory'!M3564='Dropdown Answer Key'!$B$27,OR('Service Line Inventory'!S3564="Lead",S3564="Unknown SL")),"Tier 2",IF('Service Line Inventory'!S3564="GRR","Tier 3",IF((AND('Service Line Inventory'!M3564='Dropdown Answer Key'!$B$25,'Service Line Inventory'!Q3564='Dropdown Answer Key'!$N$25,O3564='Dropdown Answer Key'!$H$27,'Service Line Inventory'!P3564='Dropdown Answer Key'!$K$27,S3564="Non Lead")),"Tier 4",IF((AND('Service Line Inventory'!M3564='Dropdown Answer Key'!$B$25,'Service Line Inventory'!Q3564='Dropdown Answer Key'!$N$25,O3564='Dropdown Answer Key'!$H$27,S3564="Non Lead")),"Tier 4",IF((AND('Service Line Inventory'!M3564='Dropdown Answer Key'!$B$25,'Service Line Inventory'!Q3564='Dropdown Answer Key'!$N$25,'Service Line Inventory'!P3564='Dropdown Answer Key'!$K$27,S3564="Non Lead")),"Tier 4","Tier 5"))))))))</f>
        <v>BLANK</v>
      </c>
      <c r="U3564" s="122" t="str">
        <f t="shared" si="246"/>
        <v>ERROR</v>
      </c>
      <c r="V3564" s="121" t="str">
        <f t="shared" si="247"/>
        <v>ERROR</v>
      </c>
      <c r="W3564" s="121" t="str">
        <f t="shared" si="248"/>
        <v>NO</v>
      </c>
      <c r="X3564" s="115"/>
      <c r="Y3564" s="104"/>
    </row>
    <row r="3565" spans="1:25" x14ac:dyDescent="0.25">
      <c r="A3565" s="80"/>
      <c r="B3565" s="80"/>
      <c r="C3565" s="110"/>
      <c r="D3565" s="81"/>
      <c r="E3565" s="110"/>
      <c r="F3565" s="110"/>
      <c r="G3565" s="112"/>
      <c r="H3565" s="100"/>
      <c r="I3565" s="81"/>
      <c r="J3565" s="82"/>
      <c r="K3565" s="81"/>
      <c r="L3565" s="100" t="str">
        <f t="shared" si="245"/>
        <v>ERROR</v>
      </c>
      <c r="M3565" s="116"/>
      <c r="N3565" s="81"/>
      <c r="O3565" s="81"/>
      <c r="P3565" s="81"/>
      <c r="Q3565" s="80"/>
      <c r="R3565" s="81"/>
      <c r="S3565" s="105" t="str">
        <f>IF(OR(B3565="",$C$3="",$G$3=""),"ERROR",IF(AND(B3565='Dropdown Answer Key'!$B$12,OR(E3565="Lead",E3565="U, May have L",E3565="COM",E3565="")),"Lead",IF(AND(B3565='Dropdown Answer Key'!$B$12,OR(AND(E3565="GALV",H3565="Y"),AND(E3565="GALV",H3565="UN"),AND(E3565="GALV",H3565=""))),"GRR",IF(AND(B3565='Dropdown Answer Key'!$B$12,E3565="Unknown"),"Unknown SL",IF(AND(B3565='Dropdown Answer Key'!$B$13,OR(F3565="Lead",F3565="U, May have L",F3565="COM",F3565="")),"Lead",IF(AND(B3565='Dropdown Answer Key'!$B$13,OR(AND(F3565="GALV",H3565="Y"),AND(F3565="GALV",H3565="UN"),AND(F3565="GALV",H3565=""))),"GRR",IF(AND(B3565='Dropdown Answer Key'!$B$13,F3565="Unknown"),"Unknown SL",IF(AND(B3565='Dropdown Answer Key'!$B$14,OR(E3565="Lead",E3565="U, May have L",E3565="COM",E3565="")),"Lead",IF(AND(B3565='Dropdown Answer Key'!$B$14,OR(F3565="Lead",F3565="U, May have L",F3565="COM",F3565="")),"Lead",IF(AND(B3565='Dropdown Answer Key'!$B$14,OR(AND(E3565="GALV",H3565="Y"),AND(E3565="GALV",H3565="UN"),AND(E3565="GALV",H3565=""),AND(F3565="GALV",H3565="Y"),AND(F3565="GALV",H3565="UN"),AND(F3565="GALV",H3565=""),AND(F3565="GALV",I3565="Y"),AND(F3565="GALV",I3565="UN"),AND(F3565="GALV",I3565=""))),"GRR",IF(AND(B3565='Dropdown Answer Key'!$B$14,OR(E3565="Unknown",F3565="Unknown")),"Unknown SL","Non Lead")))))))))))</f>
        <v>ERROR</v>
      </c>
      <c r="T3565" s="83" t="str">
        <f>IF(OR(M3565="",Q3565="",S3565="ERROR"),"BLANK",IF((AND(M3565='Dropdown Answer Key'!$B$25,OR('Service Line Inventory'!S3565="Lead",S3565="Unknown SL"))),"Tier 1",IF(AND('Service Line Inventory'!M3565='Dropdown Answer Key'!$B$26,OR('Service Line Inventory'!S3565="Lead",S3565="Unknown SL")),"Tier 2",IF(AND('Service Line Inventory'!M3565='Dropdown Answer Key'!$B$27,OR('Service Line Inventory'!S3565="Lead",S3565="Unknown SL")),"Tier 2",IF('Service Line Inventory'!S3565="GRR","Tier 3",IF((AND('Service Line Inventory'!M3565='Dropdown Answer Key'!$B$25,'Service Line Inventory'!Q3565='Dropdown Answer Key'!$N$25,O3565='Dropdown Answer Key'!$H$27,'Service Line Inventory'!P3565='Dropdown Answer Key'!$K$27,S3565="Non Lead")),"Tier 4",IF((AND('Service Line Inventory'!M3565='Dropdown Answer Key'!$B$25,'Service Line Inventory'!Q3565='Dropdown Answer Key'!$N$25,O3565='Dropdown Answer Key'!$H$27,S3565="Non Lead")),"Tier 4",IF((AND('Service Line Inventory'!M3565='Dropdown Answer Key'!$B$25,'Service Line Inventory'!Q3565='Dropdown Answer Key'!$N$25,'Service Line Inventory'!P3565='Dropdown Answer Key'!$K$27,S3565="Non Lead")),"Tier 4","Tier 5"))))))))</f>
        <v>BLANK</v>
      </c>
      <c r="U3565" s="108" t="str">
        <f t="shared" si="246"/>
        <v>ERROR</v>
      </c>
      <c r="V3565" s="83" t="str">
        <f t="shared" si="247"/>
        <v>ERROR</v>
      </c>
      <c r="W3565" s="83" t="str">
        <f t="shared" si="248"/>
        <v>NO</v>
      </c>
      <c r="X3565" s="114"/>
      <c r="Y3565" s="84"/>
    </row>
    <row r="3566" spans="1:25" x14ac:dyDescent="0.25">
      <c r="A3566" s="89"/>
      <c r="B3566" s="90"/>
      <c r="C3566" s="111"/>
      <c r="D3566" s="90"/>
      <c r="E3566" s="111"/>
      <c r="F3566" s="111"/>
      <c r="G3566" s="113"/>
      <c r="H3566" s="100"/>
      <c r="I3566" s="90"/>
      <c r="J3566" s="91"/>
      <c r="K3566" s="90"/>
      <c r="L3566" s="101" t="str">
        <f t="shared" si="245"/>
        <v>ERROR</v>
      </c>
      <c r="M3566" s="117"/>
      <c r="N3566" s="90"/>
      <c r="O3566" s="90"/>
      <c r="P3566" s="90"/>
      <c r="Q3566" s="89"/>
      <c r="R3566" s="90"/>
      <c r="S3566" s="120" t="str">
        <f>IF(OR(B3566="",$C$3="",$G$3=""),"ERROR",IF(AND(B3566='Dropdown Answer Key'!$B$12,OR(E3566="Lead",E3566="U, May have L",E3566="COM",E3566="")),"Lead",IF(AND(B3566='Dropdown Answer Key'!$B$12,OR(AND(E3566="GALV",H3566="Y"),AND(E3566="GALV",H3566="UN"),AND(E3566="GALV",H3566=""))),"GRR",IF(AND(B3566='Dropdown Answer Key'!$B$12,E3566="Unknown"),"Unknown SL",IF(AND(B3566='Dropdown Answer Key'!$B$13,OR(F3566="Lead",F3566="U, May have L",F3566="COM",F3566="")),"Lead",IF(AND(B3566='Dropdown Answer Key'!$B$13,OR(AND(F3566="GALV",H3566="Y"),AND(F3566="GALV",H3566="UN"),AND(F3566="GALV",H3566=""))),"GRR",IF(AND(B3566='Dropdown Answer Key'!$B$13,F3566="Unknown"),"Unknown SL",IF(AND(B3566='Dropdown Answer Key'!$B$14,OR(E3566="Lead",E3566="U, May have L",E3566="COM",E3566="")),"Lead",IF(AND(B3566='Dropdown Answer Key'!$B$14,OR(F3566="Lead",F3566="U, May have L",F3566="COM",F3566="")),"Lead",IF(AND(B3566='Dropdown Answer Key'!$B$14,OR(AND(E3566="GALV",H3566="Y"),AND(E3566="GALV",H3566="UN"),AND(E3566="GALV",H3566=""),AND(F3566="GALV",H3566="Y"),AND(F3566="GALV",H3566="UN"),AND(F3566="GALV",H3566=""),AND(F3566="GALV",I3566="Y"),AND(F3566="GALV",I3566="UN"),AND(F3566="GALV",I3566=""))),"GRR",IF(AND(B3566='Dropdown Answer Key'!$B$14,OR(E3566="Unknown",F3566="Unknown")),"Unknown SL","Non Lead")))))))))))</f>
        <v>ERROR</v>
      </c>
      <c r="T3566" s="121" t="str">
        <f>IF(OR(M3566="",Q3566="",S3566="ERROR"),"BLANK",IF((AND(M3566='Dropdown Answer Key'!$B$25,OR('Service Line Inventory'!S3566="Lead",S3566="Unknown SL"))),"Tier 1",IF(AND('Service Line Inventory'!M3566='Dropdown Answer Key'!$B$26,OR('Service Line Inventory'!S3566="Lead",S3566="Unknown SL")),"Tier 2",IF(AND('Service Line Inventory'!M3566='Dropdown Answer Key'!$B$27,OR('Service Line Inventory'!S3566="Lead",S3566="Unknown SL")),"Tier 2",IF('Service Line Inventory'!S3566="GRR","Tier 3",IF((AND('Service Line Inventory'!M3566='Dropdown Answer Key'!$B$25,'Service Line Inventory'!Q3566='Dropdown Answer Key'!$N$25,O3566='Dropdown Answer Key'!$H$27,'Service Line Inventory'!P3566='Dropdown Answer Key'!$K$27,S3566="Non Lead")),"Tier 4",IF((AND('Service Line Inventory'!M3566='Dropdown Answer Key'!$B$25,'Service Line Inventory'!Q3566='Dropdown Answer Key'!$N$25,O3566='Dropdown Answer Key'!$H$27,S3566="Non Lead")),"Tier 4",IF((AND('Service Line Inventory'!M3566='Dropdown Answer Key'!$B$25,'Service Line Inventory'!Q3566='Dropdown Answer Key'!$N$25,'Service Line Inventory'!P3566='Dropdown Answer Key'!$K$27,S3566="Non Lead")),"Tier 4","Tier 5"))))))))</f>
        <v>BLANK</v>
      </c>
      <c r="U3566" s="122" t="str">
        <f t="shared" si="246"/>
        <v>ERROR</v>
      </c>
      <c r="V3566" s="121" t="str">
        <f t="shared" si="247"/>
        <v>ERROR</v>
      </c>
      <c r="W3566" s="121" t="str">
        <f t="shared" si="248"/>
        <v>NO</v>
      </c>
      <c r="X3566" s="115"/>
      <c r="Y3566" s="104"/>
    </row>
    <row r="3567" spans="1:25" x14ac:dyDescent="0.25">
      <c r="A3567" s="80"/>
      <c r="B3567" s="80"/>
      <c r="C3567" s="110"/>
      <c r="D3567" s="81"/>
      <c r="E3567" s="110"/>
      <c r="F3567" s="110"/>
      <c r="G3567" s="112"/>
      <c r="H3567" s="100"/>
      <c r="I3567" s="81"/>
      <c r="J3567" s="82"/>
      <c r="K3567" s="81"/>
      <c r="L3567" s="100" t="str">
        <f t="shared" si="245"/>
        <v>ERROR</v>
      </c>
      <c r="M3567" s="116"/>
      <c r="N3567" s="81"/>
      <c r="O3567" s="81"/>
      <c r="P3567" s="81"/>
      <c r="Q3567" s="80"/>
      <c r="R3567" s="81"/>
      <c r="S3567" s="105" t="str">
        <f>IF(OR(B3567="",$C$3="",$G$3=""),"ERROR",IF(AND(B3567='Dropdown Answer Key'!$B$12,OR(E3567="Lead",E3567="U, May have L",E3567="COM",E3567="")),"Lead",IF(AND(B3567='Dropdown Answer Key'!$B$12,OR(AND(E3567="GALV",H3567="Y"),AND(E3567="GALV",H3567="UN"),AND(E3567="GALV",H3567=""))),"GRR",IF(AND(B3567='Dropdown Answer Key'!$B$12,E3567="Unknown"),"Unknown SL",IF(AND(B3567='Dropdown Answer Key'!$B$13,OR(F3567="Lead",F3567="U, May have L",F3567="COM",F3567="")),"Lead",IF(AND(B3567='Dropdown Answer Key'!$B$13,OR(AND(F3567="GALV",H3567="Y"),AND(F3567="GALV",H3567="UN"),AND(F3567="GALV",H3567=""))),"GRR",IF(AND(B3567='Dropdown Answer Key'!$B$13,F3567="Unknown"),"Unknown SL",IF(AND(B3567='Dropdown Answer Key'!$B$14,OR(E3567="Lead",E3567="U, May have L",E3567="COM",E3567="")),"Lead",IF(AND(B3567='Dropdown Answer Key'!$B$14,OR(F3567="Lead",F3567="U, May have L",F3567="COM",F3567="")),"Lead",IF(AND(B3567='Dropdown Answer Key'!$B$14,OR(AND(E3567="GALV",H3567="Y"),AND(E3567="GALV",H3567="UN"),AND(E3567="GALV",H3567=""),AND(F3567="GALV",H3567="Y"),AND(F3567="GALV",H3567="UN"),AND(F3567="GALV",H3567=""),AND(F3567="GALV",I3567="Y"),AND(F3567="GALV",I3567="UN"),AND(F3567="GALV",I3567=""))),"GRR",IF(AND(B3567='Dropdown Answer Key'!$B$14,OR(E3567="Unknown",F3567="Unknown")),"Unknown SL","Non Lead")))))))))))</f>
        <v>ERROR</v>
      </c>
      <c r="T3567" s="83" t="str">
        <f>IF(OR(M3567="",Q3567="",S3567="ERROR"),"BLANK",IF((AND(M3567='Dropdown Answer Key'!$B$25,OR('Service Line Inventory'!S3567="Lead",S3567="Unknown SL"))),"Tier 1",IF(AND('Service Line Inventory'!M3567='Dropdown Answer Key'!$B$26,OR('Service Line Inventory'!S3567="Lead",S3567="Unknown SL")),"Tier 2",IF(AND('Service Line Inventory'!M3567='Dropdown Answer Key'!$B$27,OR('Service Line Inventory'!S3567="Lead",S3567="Unknown SL")),"Tier 2",IF('Service Line Inventory'!S3567="GRR","Tier 3",IF((AND('Service Line Inventory'!M3567='Dropdown Answer Key'!$B$25,'Service Line Inventory'!Q3567='Dropdown Answer Key'!$N$25,O3567='Dropdown Answer Key'!$H$27,'Service Line Inventory'!P3567='Dropdown Answer Key'!$K$27,S3567="Non Lead")),"Tier 4",IF((AND('Service Line Inventory'!M3567='Dropdown Answer Key'!$B$25,'Service Line Inventory'!Q3567='Dropdown Answer Key'!$N$25,O3567='Dropdown Answer Key'!$H$27,S3567="Non Lead")),"Tier 4",IF((AND('Service Line Inventory'!M3567='Dropdown Answer Key'!$B$25,'Service Line Inventory'!Q3567='Dropdown Answer Key'!$N$25,'Service Line Inventory'!P3567='Dropdown Answer Key'!$K$27,S3567="Non Lead")),"Tier 4","Tier 5"))))))))</f>
        <v>BLANK</v>
      </c>
      <c r="U3567" s="108" t="str">
        <f t="shared" si="246"/>
        <v>ERROR</v>
      </c>
      <c r="V3567" s="83" t="str">
        <f t="shared" si="247"/>
        <v>ERROR</v>
      </c>
      <c r="W3567" s="83" t="str">
        <f t="shared" si="248"/>
        <v>NO</v>
      </c>
      <c r="X3567" s="114"/>
      <c r="Y3567" s="84"/>
    </row>
    <row r="3568" spans="1:25" x14ac:dyDescent="0.25">
      <c r="A3568" s="89"/>
      <c r="B3568" s="90"/>
      <c r="C3568" s="111"/>
      <c r="D3568" s="90"/>
      <c r="E3568" s="111"/>
      <c r="F3568" s="111"/>
      <c r="G3568" s="113"/>
      <c r="H3568" s="100"/>
      <c r="I3568" s="90"/>
      <c r="J3568" s="91"/>
      <c r="K3568" s="90"/>
      <c r="L3568" s="101" t="str">
        <f t="shared" si="245"/>
        <v>ERROR</v>
      </c>
      <c r="M3568" s="117"/>
      <c r="N3568" s="90"/>
      <c r="O3568" s="90"/>
      <c r="P3568" s="90"/>
      <c r="Q3568" s="89"/>
      <c r="R3568" s="90"/>
      <c r="S3568" s="120" t="str">
        <f>IF(OR(B3568="",$C$3="",$G$3=""),"ERROR",IF(AND(B3568='Dropdown Answer Key'!$B$12,OR(E3568="Lead",E3568="U, May have L",E3568="COM",E3568="")),"Lead",IF(AND(B3568='Dropdown Answer Key'!$B$12,OR(AND(E3568="GALV",H3568="Y"),AND(E3568="GALV",H3568="UN"),AND(E3568="GALV",H3568=""))),"GRR",IF(AND(B3568='Dropdown Answer Key'!$B$12,E3568="Unknown"),"Unknown SL",IF(AND(B3568='Dropdown Answer Key'!$B$13,OR(F3568="Lead",F3568="U, May have L",F3568="COM",F3568="")),"Lead",IF(AND(B3568='Dropdown Answer Key'!$B$13,OR(AND(F3568="GALV",H3568="Y"),AND(F3568="GALV",H3568="UN"),AND(F3568="GALV",H3568=""))),"GRR",IF(AND(B3568='Dropdown Answer Key'!$B$13,F3568="Unknown"),"Unknown SL",IF(AND(B3568='Dropdown Answer Key'!$B$14,OR(E3568="Lead",E3568="U, May have L",E3568="COM",E3568="")),"Lead",IF(AND(B3568='Dropdown Answer Key'!$B$14,OR(F3568="Lead",F3568="U, May have L",F3568="COM",F3568="")),"Lead",IF(AND(B3568='Dropdown Answer Key'!$B$14,OR(AND(E3568="GALV",H3568="Y"),AND(E3568="GALV",H3568="UN"),AND(E3568="GALV",H3568=""),AND(F3568="GALV",H3568="Y"),AND(F3568="GALV",H3568="UN"),AND(F3568="GALV",H3568=""),AND(F3568="GALV",I3568="Y"),AND(F3568="GALV",I3568="UN"),AND(F3568="GALV",I3568=""))),"GRR",IF(AND(B3568='Dropdown Answer Key'!$B$14,OR(E3568="Unknown",F3568="Unknown")),"Unknown SL","Non Lead")))))))))))</f>
        <v>ERROR</v>
      </c>
      <c r="T3568" s="121" t="str">
        <f>IF(OR(M3568="",Q3568="",S3568="ERROR"),"BLANK",IF((AND(M3568='Dropdown Answer Key'!$B$25,OR('Service Line Inventory'!S3568="Lead",S3568="Unknown SL"))),"Tier 1",IF(AND('Service Line Inventory'!M3568='Dropdown Answer Key'!$B$26,OR('Service Line Inventory'!S3568="Lead",S3568="Unknown SL")),"Tier 2",IF(AND('Service Line Inventory'!M3568='Dropdown Answer Key'!$B$27,OR('Service Line Inventory'!S3568="Lead",S3568="Unknown SL")),"Tier 2",IF('Service Line Inventory'!S3568="GRR","Tier 3",IF((AND('Service Line Inventory'!M3568='Dropdown Answer Key'!$B$25,'Service Line Inventory'!Q3568='Dropdown Answer Key'!$N$25,O3568='Dropdown Answer Key'!$H$27,'Service Line Inventory'!P3568='Dropdown Answer Key'!$K$27,S3568="Non Lead")),"Tier 4",IF((AND('Service Line Inventory'!M3568='Dropdown Answer Key'!$B$25,'Service Line Inventory'!Q3568='Dropdown Answer Key'!$N$25,O3568='Dropdown Answer Key'!$H$27,S3568="Non Lead")),"Tier 4",IF((AND('Service Line Inventory'!M3568='Dropdown Answer Key'!$B$25,'Service Line Inventory'!Q3568='Dropdown Answer Key'!$N$25,'Service Line Inventory'!P3568='Dropdown Answer Key'!$K$27,S3568="Non Lead")),"Tier 4","Tier 5"))))))))</f>
        <v>BLANK</v>
      </c>
      <c r="U3568" s="122" t="str">
        <f t="shared" si="246"/>
        <v>ERROR</v>
      </c>
      <c r="V3568" s="121" t="str">
        <f t="shared" si="247"/>
        <v>ERROR</v>
      </c>
      <c r="W3568" s="121" t="str">
        <f t="shared" si="248"/>
        <v>NO</v>
      </c>
      <c r="X3568" s="115"/>
      <c r="Y3568" s="104"/>
    </row>
    <row r="3569" spans="1:25" x14ac:dyDescent="0.25">
      <c r="A3569" s="80"/>
      <c r="B3569" s="80"/>
      <c r="C3569" s="110"/>
      <c r="D3569" s="81"/>
      <c r="E3569" s="110"/>
      <c r="F3569" s="110"/>
      <c r="G3569" s="112"/>
      <c r="H3569" s="100"/>
      <c r="I3569" s="81"/>
      <c r="J3569" s="82"/>
      <c r="K3569" s="81"/>
      <c r="L3569" s="100" t="str">
        <f t="shared" si="245"/>
        <v>ERROR</v>
      </c>
      <c r="M3569" s="116"/>
      <c r="N3569" s="81"/>
      <c r="O3569" s="81"/>
      <c r="P3569" s="81"/>
      <c r="Q3569" s="80"/>
      <c r="R3569" s="81"/>
      <c r="S3569" s="105" t="str">
        <f>IF(OR(B3569="",$C$3="",$G$3=""),"ERROR",IF(AND(B3569='Dropdown Answer Key'!$B$12,OR(E3569="Lead",E3569="U, May have L",E3569="COM",E3569="")),"Lead",IF(AND(B3569='Dropdown Answer Key'!$B$12,OR(AND(E3569="GALV",H3569="Y"),AND(E3569="GALV",H3569="UN"),AND(E3569="GALV",H3569=""))),"GRR",IF(AND(B3569='Dropdown Answer Key'!$B$12,E3569="Unknown"),"Unknown SL",IF(AND(B3569='Dropdown Answer Key'!$B$13,OR(F3569="Lead",F3569="U, May have L",F3569="COM",F3569="")),"Lead",IF(AND(B3569='Dropdown Answer Key'!$B$13,OR(AND(F3569="GALV",H3569="Y"),AND(F3569="GALV",H3569="UN"),AND(F3569="GALV",H3569=""))),"GRR",IF(AND(B3569='Dropdown Answer Key'!$B$13,F3569="Unknown"),"Unknown SL",IF(AND(B3569='Dropdown Answer Key'!$B$14,OR(E3569="Lead",E3569="U, May have L",E3569="COM",E3569="")),"Lead",IF(AND(B3569='Dropdown Answer Key'!$B$14,OR(F3569="Lead",F3569="U, May have L",F3569="COM",F3569="")),"Lead",IF(AND(B3569='Dropdown Answer Key'!$B$14,OR(AND(E3569="GALV",H3569="Y"),AND(E3569="GALV",H3569="UN"),AND(E3569="GALV",H3569=""),AND(F3569="GALV",H3569="Y"),AND(F3569="GALV",H3569="UN"),AND(F3569="GALV",H3569=""),AND(F3569="GALV",I3569="Y"),AND(F3569="GALV",I3569="UN"),AND(F3569="GALV",I3569=""))),"GRR",IF(AND(B3569='Dropdown Answer Key'!$B$14,OR(E3569="Unknown",F3569="Unknown")),"Unknown SL","Non Lead")))))))))))</f>
        <v>ERROR</v>
      </c>
      <c r="T3569" s="83" t="str">
        <f>IF(OR(M3569="",Q3569="",S3569="ERROR"),"BLANK",IF((AND(M3569='Dropdown Answer Key'!$B$25,OR('Service Line Inventory'!S3569="Lead",S3569="Unknown SL"))),"Tier 1",IF(AND('Service Line Inventory'!M3569='Dropdown Answer Key'!$B$26,OR('Service Line Inventory'!S3569="Lead",S3569="Unknown SL")),"Tier 2",IF(AND('Service Line Inventory'!M3569='Dropdown Answer Key'!$B$27,OR('Service Line Inventory'!S3569="Lead",S3569="Unknown SL")),"Tier 2",IF('Service Line Inventory'!S3569="GRR","Tier 3",IF((AND('Service Line Inventory'!M3569='Dropdown Answer Key'!$B$25,'Service Line Inventory'!Q3569='Dropdown Answer Key'!$N$25,O3569='Dropdown Answer Key'!$H$27,'Service Line Inventory'!P3569='Dropdown Answer Key'!$K$27,S3569="Non Lead")),"Tier 4",IF((AND('Service Line Inventory'!M3569='Dropdown Answer Key'!$B$25,'Service Line Inventory'!Q3569='Dropdown Answer Key'!$N$25,O3569='Dropdown Answer Key'!$H$27,S3569="Non Lead")),"Tier 4",IF((AND('Service Line Inventory'!M3569='Dropdown Answer Key'!$B$25,'Service Line Inventory'!Q3569='Dropdown Answer Key'!$N$25,'Service Line Inventory'!P3569='Dropdown Answer Key'!$K$27,S3569="Non Lead")),"Tier 4","Tier 5"))))))))</f>
        <v>BLANK</v>
      </c>
      <c r="U3569" s="108" t="str">
        <f t="shared" si="246"/>
        <v>ERROR</v>
      </c>
      <c r="V3569" s="83" t="str">
        <f t="shared" si="247"/>
        <v>ERROR</v>
      </c>
      <c r="W3569" s="83" t="str">
        <f t="shared" si="248"/>
        <v>NO</v>
      </c>
      <c r="X3569" s="114"/>
      <c r="Y3569" s="84"/>
    </row>
    <row r="3570" spans="1:25" x14ac:dyDescent="0.25">
      <c r="A3570" s="89"/>
      <c r="B3570" s="90"/>
      <c r="C3570" s="111"/>
      <c r="D3570" s="90"/>
      <c r="E3570" s="111"/>
      <c r="F3570" s="111"/>
      <c r="G3570" s="113"/>
      <c r="H3570" s="100"/>
      <c r="I3570" s="90"/>
      <c r="J3570" s="91"/>
      <c r="K3570" s="90"/>
      <c r="L3570" s="101" t="str">
        <f t="shared" si="245"/>
        <v>ERROR</v>
      </c>
      <c r="M3570" s="117"/>
      <c r="N3570" s="90"/>
      <c r="O3570" s="90"/>
      <c r="P3570" s="90"/>
      <c r="Q3570" s="89"/>
      <c r="R3570" s="90"/>
      <c r="S3570" s="120" t="str">
        <f>IF(OR(B3570="",$C$3="",$G$3=""),"ERROR",IF(AND(B3570='Dropdown Answer Key'!$B$12,OR(E3570="Lead",E3570="U, May have L",E3570="COM",E3570="")),"Lead",IF(AND(B3570='Dropdown Answer Key'!$B$12,OR(AND(E3570="GALV",H3570="Y"),AND(E3570="GALV",H3570="UN"),AND(E3570="GALV",H3570=""))),"GRR",IF(AND(B3570='Dropdown Answer Key'!$B$12,E3570="Unknown"),"Unknown SL",IF(AND(B3570='Dropdown Answer Key'!$B$13,OR(F3570="Lead",F3570="U, May have L",F3570="COM",F3570="")),"Lead",IF(AND(B3570='Dropdown Answer Key'!$B$13,OR(AND(F3570="GALV",H3570="Y"),AND(F3570="GALV",H3570="UN"),AND(F3570="GALV",H3570=""))),"GRR",IF(AND(B3570='Dropdown Answer Key'!$B$13,F3570="Unknown"),"Unknown SL",IF(AND(B3570='Dropdown Answer Key'!$B$14,OR(E3570="Lead",E3570="U, May have L",E3570="COM",E3570="")),"Lead",IF(AND(B3570='Dropdown Answer Key'!$B$14,OR(F3570="Lead",F3570="U, May have L",F3570="COM",F3570="")),"Lead",IF(AND(B3570='Dropdown Answer Key'!$B$14,OR(AND(E3570="GALV",H3570="Y"),AND(E3570="GALV",H3570="UN"),AND(E3570="GALV",H3570=""),AND(F3570="GALV",H3570="Y"),AND(F3570="GALV",H3570="UN"),AND(F3570="GALV",H3570=""),AND(F3570="GALV",I3570="Y"),AND(F3570="GALV",I3570="UN"),AND(F3570="GALV",I3570=""))),"GRR",IF(AND(B3570='Dropdown Answer Key'!$B$14,OR(E3570="Unknown",F3570="Unknown")),"Unknown SL","Non Lead")))))))))))</f>
        <v>ERROR</v>
      </c>
      <c r="T3570" s="121" t="str">
        <f>IF(OR(M3570="",Q3570="",S3570="ERROR"),"BLANK",IF((AND(M3570='Dropdown Answer Key'!$B$25,OR('Service Line Inventory'!S3570="Lead",S3570="Unknown SL"))),"Tier 1",IF(AND('Service Line Inventory'!M3570='Dropdown Answer Key'!$B$26,OR('Service Line Inventory'!S3570="Lead",S3570="Unknown SL")),"Tier 2",IF(AND('Service Line Inventory'!M3570='Dropdown Answer Key'!$B$27,OR('Service Line Inventory'!S3570="Lead",S3570="Unknown SL")),"Tier 2",IF('Service Line Inventory'!S3570="GRR","Tier 3",IF((AND('Service Line Inventory'!M3570='Dropdown Answer Key'!$B$25,'Service Line Inventory'!Q3570='Dropdown Answer Key'!$N$25,O3570='Dropdown Answer Key'!$H$27,'Service Line Inventory'!P3570='Dropdown Answer Key'!$K$27,S3570="Non Lead")),"Tier 4",IF((AND('Service Line Inventory'!M3570='Dropdown Answer Key'!$B$25,'Service Line Inventory'!Q3570='Dropdown Answer Key'!$N$25,O3570='Dropdown Answer Key'!$H$27,S3570="Non Lead")),"Tier 4",IF((AND('Service Line Inventory'!M3570='Dropdown Answer Key'!$B$25,'Service Line Inventory'!Q3570='Dropdown Answer Key'!$N$25,'Service Line Inventory'!P3570='Dropdown Answer Key'!$K$27,S3570="Non Lead")),"Tier 4","Tier 5"))))))))</f>
        <v>BLANK</v>
      </c>
      <c r="U3570" s="122" t="str">
        <f t="shared" si="246"/>
        <v>ERROR</v>
      </c>
      <c r="V3570" s="121" t="str">
        <f t="shared" si="247"/>
        <v>ERROR</v>
      </c>
      <c r="W3570" s="121" t="str">
        <f t="shared" si="248"/>
        <v>NO</v>
      </c>
      <c r="X3570" s="115"/>
      <c r="Y3570" s="104"/>
    </row>
    <row r="3571" spans="1:25" x14ac:dyDescent="0.25">
      <c r="A3571" s="80"/>
      <c r="B3571" s="80"/>
      <c r="C3571" s="110"/>
      <c r="D3571" s="81"/>
      <c r="E3571" s="110"/>
      <c r="F3571" s="110"/>
      <c r="G3571" s="112"/>
      <c r="H3571" s="100"/>
      <c r="I3571" s="81"/>
      <c r="J3571" s="82"/>
      <c r="K3571" s="81"/>
      <c r="L3571" s="100" t="str">
        <f t="shared" si="245"/>
        <v>ERROR</v>
      </c>
      <c r="M3571" s="116"/>
      <c r="N3571" s="81"/>
      <c r="O3571" s="81"/>
      <c r="P3571" s="81"/>
      <c r="Q3571" s="80"/>
      <c r="R3571" s="81"/>
      <c r="S3571" s="105" t="str">
        <f>IF(OR(B3571="",$C$3="",$G$3=""),"ERROR",IF(AND(B3571='Dropdown Answer Key'!$B$12,OR(E3571="Lead",E3571="U, May have L",E3571="COM",E3571="")),"Lead",IF(AND(B3571='Dropdown Answer Key'!$B$12,OR(AND(E3571="GALV",H3571="Y"),AND(E3571="GALV",H3571="UN"),AND(E3571="GALV",H3571=""))),"GRR",IF(AND(B3571='Dropdown Answer Key'!$B$12,E3571="Unknown"),"Unknown SL",IF(AND(B3571='Dropdown Answer Key'!$B$13,OR(F3571="Lead",F3571="U, May have L",F3571="COM",F3571="")),"Lead",IF(AND(B3571='Dropdown Answer Key'!$B$13,OR(AND(F3571="GALV",H3571="Y"),AND(F3571="GALV",H3571="UN"),AND(F3571="GALV",H3571=""))),"GRR",IF(AND(B3571='Dropdown Answer Key'!$B$13,F3571="Unknown"),"Unknown SL",IF(AND(B3571='Dropdown Answer Key'!$B$14,OR(E3571="Lead",E3571="U, May have L",E3571="COM",E3571="")),"Lead",IF(AND(B3571='Dropdown Answer Key'!$B$14,OR(F3571="Lead",F3571="U, May have L",F3571="COM",F3571="")),"Lead",IF(AND(B3571='Dropdown Answer Key'!$B$14,OR(AND(E3571="GALV",H3571="Y"),AND(E3571="GALV",H3571="UN"),AND(E3571="GALV",H3571=""),AND(F3571="GALV",H3571="Y"),AND(F3571="GALV",H3571="UN"),AND(F3571="GALV",H3571=""),AND(F3571="GALV",I3571="Y"),AND(F3571="GALV",I3571="UN"),AND(F3571="GALV",I3571=""))),"GRR",IF(AND(B3571='Dropdown Answer Key'!$B$14,OR(E3571="Unknown",F3571="Unknown")),"Unknown SL","Non Lead")))))))))))</f>
        <v>ERROR</v>
      </c>
      <c r="T3571" s="83" t="str">
        <f>IF(OR(M3571="",Q3571="",S3571="ERROR"),"BLANK",IF((AND(M3571='Dropdown Answer Key'!$B$25,OR('Service Line Inventory'!S3571="Lead",S3571="Unknown SL"))),"Tier 1",IF(AND('Service Line Inventory'!M3571='Dropdown Answer Key'!$B$26,OR('Service Line Inventory'!S3571="Lead",S3571="Unknown SL")),"Tier 2",IF(AND('Service Line Inventory'!M3571='Dropdown Answer Key'!$B$27,OR('Service Line Inventory'!S3571="Lead",S3571="Unknown SL")),"Tier 2",IF('Service Line Inventory'!S3571="GRR","Tier 3",IF((AND('Service Line Inventory'!M3571='Dropdown Answer Key'!$B$25,'Service Line Inventory'!Q3571='Dropdown Answer Key'!$N$25,O3571='Dropdown Answer Key'!$H$27,'Service Line Inventory'!P3571='Dropdown Answer Key'!$K$27,S3571="Non Lead")),"Tier 4",IF((AND('Service Line Inventory'!M3571='Dropdown Answer Key'!$B$25,'Service Line Inventory'!Q3571='Dropdown Answer Key'!$N$25,O3571='Dropdown Answer Key'!$H$27,S3571="Non Lead")),"Tier 4",IF((AND('Service Line Inventory'!M3571='Dropdown Answer Key'!$B$25,'Service Line Inventory'!Q3571='Dropdown Answer Key'!$N$25,'Service Line Inventory'!P3571='Dropdown Answer Key'!$K$27,S3571="Non Lead")),"Tier 4","Tier 5"))))))))</f>
        <v>BLANK</v>
      </c>
      <c r="U3571" s="108" t="str">
        <f t="shared" si="246"/>
        <v>ERROR</v>
      </c>
      <c r="V3571" s="83" t="str">
        <f t="shared" si="247"/>
        <v>ERROR</v>
      </c>
      <c r="W3571" s="83" t="str">
        <f t="shared" si="248"/>
        <v>NO</v>
      </c>
      <c r="X3571" s="114"/>
      <c r="Y3571" s="84"/>
    </row>
    <row r="3572" spans="1:25" x14ac:dyDescent="0.25">
      <c r="A3572" s="89"/>
      <c r="B3572" s="90"/>
      <c r="C3572" s="111"/>
      <c r="D3572" s="90"/>
      <c r="E3572" s="111"/>
      <c r="F3572" s="111"/>
      <c r="G3572" s="113"/>
      <c r="H3572" s="100"/>
      <c r="I3572" s="90"/>
      <c r="J3572" s="91"/>
      <c r="K3572" s="90"/>
      <c r="L3572" s="101" t="str">
        <f t="shared" si="245"/>
        <v>ERROR</v>
      </c>
      <c r="M3572" s="117"/>
      <c r="N3572" s="90"/>
      <c r="O3572" s="90"/>
      <c r="P3572" s="90"/>
      <c r="Q3572" s="89"/>
      <c r="R3572" s="90"/>
      <c r="S3572" s="120" t="str">
        <f>IF(OR(B3572="",$C$3="",$G$3=""),"ERROR",IF(AND(B3572='Dropdown Answer Key'!$B$12,OR(E3572="Lead",E3572="U, May have L",E3572="COM",E3572="")),"Lead",IF(AND(B3572='Dropdown Answer Key'!$B$12,OR(AND(E3572="GALV",H3572="Y"),AND(E3572="GALV",H3572="UN"),AND(E3572="GALV",H3572=""))),"GRR",IF(AND(B3572='Dropdown Answer Key'!$B$12,E3572="Unknown"),"Unknown SL",IF(AND(B3572='Dropdown Answer Key'!$B$13,OR(F3572="Lead",F3572="U, May have L",F3572="COM",F3572="")),"Lead",IF(AND(B3572='Dropdown Answer Key'!$B$13,OR(AND(F3572="GALV",H3572="Y"),AND(F3572="GALV",H3572="UN"),AND(F3572="GALV",H3572=""))),"GRR",IF(AND(B3572='Dropdown Answer Key'!$B$13,F3572="Unknown"),"Unknown SL",IF(AND(B3572='Dropdown Answer Key'!$B$14,OR(E3572="Lead",E3572="U, May have L",E3572="COM",E3572="")),"Lead",IF(AND(B3572='Dropdown Answer Key'!$B$14,OR(F3572="Lead",F3572="U, May have L",F3572="COM",F3572="")),"Lead",IF(AND(B3572='Dropdown Answer Key'!$B$14,OR(AND(E3572="GALV",H3572="Y"),AND(E3572="GALV",H3572="UN"),AND(E3572="GALV",H3572=""),AND(F3572="GALV",H3572="Y"),AND(F3572="GALV",H3572="UN"),AND(F3572="GALV",H3572=""),AND(F3572="GALV",I3572="Y"),AND(F3572="GALV",I3572="UN"),AND(F3572="GALV",I3572=""))),"GRR",IF(AND(B3572='Dropdown Answer Key'!$B$14,OR(E3572="Unknown",F3572="Unknown")),"Unknown SL","Non Lead")))))))))))</f>
        <v>ERROR</v>
      </c>
      <c r="T3572" s="121" t="str">
        <f>IF(OR(M3572="",Q3572="",S3572="ERROR"),"BLANK",IF((AND(M3572='Dropdown Answer Key'!$B$25,OR('Service Line Inventory'!S3572="Lead",S3572="Unknown SL"))),"Tier 1",IF(AND('Service Line Inventory'!M3572='Dropdown Answer Key'!$B$26,OR('Service Line Inventory'!S3572="Lead",S3572="Unknown SL")),"Tier 2",IF(AND('Service Line Inventory'!M3572='Dropdown Answer Key'!$B$27,OR('Service Line Inventory'!S3572="Lead",S3572="Unknown SL")),"Tier 2",IF('Service Line Inventory'!S3572="GRR","Tier 3",IF((AND('Service Line Inventory'!M3572='Dropdown Answer Key'!$B$25,'Service Line Inventory'!Q3572='Dropdown Answer Key'!$N$25,O3572='Dropdown Answer Key'!$H$27,'Service Line Inventory'!P3572='Dropdown Answer Key'!$K$27,S3572="Non Lead")),"Tier 4",IF((AND('Service Line Inventory'!M3572='Dropdown Answer Key'!$B$25,'Service Line Inventory'!Q3572='Dropdown Answer Key'!$N$25,O3572='Dropdown Answer Key'!$H$27,S3572="Non Lead")),"Tier 4",IF((AND('Service Line Inventory'!M3572='Dropdown Answer Key'!$B$25,'Service Line Inventory'!Q3572='Dropdown Answer Key'!$N$25,'Service Line Inventory'!P3572='Dropdown Answer Key'!$K$27,S3572="Non Lead")),"Tier 4","Tier 5"))))))))</f>
        <v>BLANK</v>
      </c>
      <c r="U3572" s="122" t="str">
        <f t="shared" si="246"/>
        <v>ERROR</v>
      </c>
      <c r="V3572" s="121" t="str">
        <f t="shared" si="247"/>
        <v>ERROR</v>
      </c>
      <c r="W3572" s="121" t="str">
        <f t="shared" si="248"/>
        <v>NO</v>
      </c>
      <c r="X3572" s="115"/>
      <c r="Y3572" s="104"/>
    </row>
    <row r="3573" spans="1:25" x14ac:dyDescent="0.25">
      <c r="A3573" s="80"/>
      <c r="B3573" s="80"/>
      <c r="C3573" s="110"/>
      <c r="D3573" s="81"/>
      <c r="E3573" s="110"/>
      <c r="F3573" s="110"/>
      <c r="G3573" s="112"/>
      <c r="H3573" s="100"/>
      <c r="I3573" s="81"/>
      <c r="J3573" s="82"/>
      <c r="K3573" s="81"/>
      <c r="L3573" s="100" t="str">
        <f t="shared" si="245"/>
        <v>ERROR</v>
      </c>
      <c r="M3573" s="116"/>
      <c r="N3573" s="81"/>
      <c r="O3573" s="81"/>
      <c r="P3573" s="81"/>
      <c r="Q3573" s="80"/>
      <c r="R3573" s="81"/>
      <c r="S3573" s="105" t="str">
        <f>IF(OR(B3573="",$C$3="",$G$3=""),"ERROR",IF(AND(B3573='Dropdown Answer Key'!$B$12,OR(E3573="Lead",E3573="U, May have L",E3573="COM",E3573="")),"Lead",IF(AND(B3573='Dropdown Answer Key'!$B$12,OR(AND(E3573="GALV",H3573="Y"),AND(E3573="GALV",H3573="UN"),AND(E3573="GALV",H3573=""))),"GRR",IF(AND(B3573='Dropdown Answer Key'!$B$12,E3573="Unknown"),"Unknown SL",IF(AND(B3573='Dropdown Answer Key'!$B$13,OR(F3573="Lead",F3573="U, May have L",F3573="COM",F3573="")),"Lead",IF(AND(B3573='Dropdown Answer Key'!$B$13,OR(AND(F3573="GALV",H3573="Y"),AND(F3573="GALV",H3573="UN"),AND(F3573="GALV",H3573=""))),"GRR",IF(AND(B3573='Dropdown Answer Key'!$B$13,F3573="Unknown"),"Unknown SL",IF(AND(B3573='Dropdown Answer Key'!$B$14,OR(E3573="Lead",E3573="U, May have L",E3573="COM",E3573="")),"Lead",IF(AND(B3573='Dropdown Answer Key'!$B$14,OR(F3573="Lead",F3573="U, May have L",F3573="COM",F3573="")),"Lead",IF(AND(B3573='Dropdown Answer Key'!$B$14,OR(AND(E3573="GALV",H3573="Y"),AND(E3573="GALV",H3573="UN"),AND(E3573="GALV",H3573=""),AND(F3573="GALV",H3573="Y"),AND(F3573="GALV",H3573="UN"),AND(F3573="GALV",H3573=""),AND(F3573="GALV",I3573="Y"),AND(F3573="GALV",I3573="UN"),AND(F3573="GALV",I3573=""))),"GRR",IF(AND(B3573='Dropdown Answer Key'!$B$14,OR(E3573="Unknown",F3573="Unknown")),"Unknown SL","Non Lead")))))))))))</f>
        <v>ERROR</v>
      </c>
      <c r="T3573" s="83" t="str">
        <f>IF(OR(M3573="",Q3573="",S3573="ERROR"),"BLANK",IF((AND(M3573='Dropdown Answer Key'!$B$25,OR('Service Line Inventory'!S3573="Lead",S3573="Unknown SL"))),"Tier 1",IF(AND('Service Line Inventory'!M3573='Dropdown Answer Key'!$B$26,OR('Service Line Inventory'!S3573="Lead",S3573="Unknown SL")),"Tier 2",IF(AND('Service Line Inventory'!M3573='Dropdown Answer Key'!$B$27,OR('Service Line Inventory'!S3573="Lead",S3573="Unknown SL")),"Tier 2",IF('Service Line Inventory'!S3573="GRR","Tier 3",IF((AND('Service Line Inventory'!M3573='Dropdown Answer Key'!$B$25,'Service Line Inventory'!Q3573='Dropdown Answer Key'!$N$25,O3573='Dropdown Answer Key'!$H$27,'Service Line Inventory'!P3573='Dropdown Answer Key'!$K$27,S3573="Non Lead")),"Tier 4",IF((AND('Service Line Inventory'!M3573='Dropdown Answer Key'!$B$25,'Service Line Inventory'!Q3573='Dropdown Answer Key'!$N$25,O3573='Dropdown Answer Key'!$H$27,S3573="Non Lead")),"Tier 4",IF((AND('Service Line Inventory'!M3573='Dropdown Answer Key'!$B$25,'Service Line Inventory'!Q3573='Dropdown Answer Key'!$N$25,'Service Line Inventory'!P3573='Dropdown Answer Key'!$K$27,S3573="Non Lead")),"Tier 4","Tier 5"))))))))</f>
        <v>BLANK</v>
      </c>
      <c r="U3573" s="108" t="str">
        <f t="shared" si="246"/>
        <v>ERROR</v>
      </c>
      <c r="V3573" s="83" t="str">
        <f t="shared" si="247"/>
        <v>ERROR</v>
      </c>
      <c r="W3573" s="83" t="str">
        <f t="shared" si="248"/>
        <v>NO</v>
      </c>
      <c r="X3573" s="114"/>
      <c r="Y3573" s="84"/>
    </row>
    <row r="3574" spans="1:25" x14ac:dyDescent="0.25">
      <c r="A3574" s="89"/>
      <c r="B3574" s="90"/>
      <c r="C3574" s="111"/>
      <c r="D3574" s="90"/>
      <c r="E3574" s="111"/>
      <c r="F3574" s="111"/>
      <c r="G3574" s="113"/>
      <c r="H3574" s="100"/>
      <c r="I3574" s="90"/>
      <c r="J3574" s="91"/>
      <c r="K3574" s="90"/>
      <c r="L3574" s="101" t="str">
        <f t="shared" si="245"/>
        <v>ERROR</v>
      </c>
      <c r="M3574" s="117"/>
      <c r="N3574" s="90"/>
      <c r="O3574" s="90"/>
      <c r="P3574" s="90"/>
      <c r="Q3574" s="89"/>
      <c r="R3574" s="90"/>
      <c r="S3574" s="120" t="str">
        <f>IF(OR(B3574="",$C$3="",$G$3=""),"ERROR",IF(AND(B3574='Dropdown Answer Key'!$B$12,OR(E3574="Lead",E3574="U, May have L",E3574="COM",E3574="")),"Lead",IF(AND(B3574='Dropdown Answer Key'!$B$12,OR(AND(E3574="GALV",H3574="Y"),AND(E3574="GALV",H3574="UN"),AND(E3574="GALV",H3574=""))),"GRR",IF(AND(B3574='Dropdown Answer Key'!$B$12,E3574="Unknown"),"Unknown SL",IF(AND(B3574='Dropdown Answer Key'!$B$13,OR(F3574="Lead",F3574="U, May have L",F3574="COM",F3574="")),"Lead",IF(AND(B3574='Dropdown Answer Key'!$B$13,OR(AND(F3574="GALV",H3574="Y"),AND(F3574="GALV",H3574="UN"),AND(F3574="GALV",H3574=""))),"GRR",IF(AND(B3574='Dropdown Answer Key'!$B$13,F3574="Unknown"),"Unknown SL",IF(AND(B3574='Dropdown Answer Key'!$B$14,OR(E3574="Lead",E3574="U, May have L",E3574="COM",E3574="")),"Lead",IF(AND(B3574='Dropdown Answer Key'!$B$14,OR(F3574="Lead",F3574="U, May have L",F3574="COM",F3574="")),"Lead",IF(AND(B3574='Dropdown Answer Key'!$B$14,OR(AND(E3574="GALV",H3574="Y"),AND(E3574="GALV",H3574="UN"),AND(E3574="GALV",H3574=""),AND(F3574="GALV",H3574="Y"),AND(F3574="GALV",H3574="UN"),AND(F3574="GALV",H3574=""),AND(F3574="GALV",I3574="Y"),AND(F3574="GALV",I3574="UN"),AND(F3574="GALV",I3574=""))),"GRR",IF(AND(B3574='Dropdown Answer Key'!$B$14,OR(E3574="Unknown",F3574="Unknown")),"Unknown SL","Non Lead")))))))))))</f>
        <v>ERROR</v>
      </c>
      <c r="T3574" s="121" t="str">
        <f>IF(OR(M3574="",Q3574="",S3574="ERROR"),"BLANK",IF((AND(M3574='Dropdown Answer Key'!$B$25,OR('Service Line Inventory'!S3574="Lead",S3574="Unknown SL"))),"Tier 1",IF(AND('Service Line Inventory'!M3574='Dropdown Answer Key'!$B$26,OR('Service Line Inventory'!S3574="Lead",S3574="Unknown SL")),"Tier 2",IF(AND('Service Line Inventory'!M3574='Dropdown Answer Key'!$B$27,OR('Service Line Inventory'!S3574="Lead",S3574="Unknown SL")),"Tier 2",IF('Service Line Inventory'!S3574="GRR","Tier 3",IF((AND('Service Line Inventory'!M3574='Dropdown Answer Key'!$B$25,'Service Line Inventory'!Q3574='Dropdown Answer Key'!$N$25,O3574='Dropdown Answer Key'!$H$27,'Service Line Inventory'!P3574='Dropdown Answer Key'!$K$27,S3574="Non Lead")),"Tier 4",IF((AND('Service Line Inventory'!M3574='Dropdown Answer Key'!$B$25,'Service Line Inventory'!Q3574='Dropdown Answer Key'!$N$25,O3574='Dropdown Answer Key'!$H$27,S3574="Non Lead")),"Tier 4",IF((AND('Service Line Inventory'!M3574='Dropdown Answer Key'!$B$25,'Service Line Inventory'!Q3574='Dropdown Answer Key'!$N$25,'Service Line Inventory'!P3574='Dropdown Answer Key'!$K$27,S3574="Non Lead")),"Tier 4","Tier 5"))))))))</f>
        <v>BLANK</v>
      </c>
      <c r="U3574" s="122" t="str">
        <f t="shared" si="246"/>
        <v>ERROR</v>
      </c>
      <c r="V3574" s="121" t="str">
        <f t="shared" si="247"/>
        <v>ERROR</v>
      </c>
      <c r="W3574" s="121" t="str">
        <f t="shared" si="248"/>
        <v>NO</v>
      </c>
      <c r="X3574" s="115"/>
      <c r="Y3574" s="104"/>
    </row>
    <row r="3575" spans="1:25" x14ac:dyDescent="0.25">
      <c r="A3575" s="80"/>
      <c r="B3575" s="80"/>
      <c r="C3575" s="110"/>
      <c r="D3575" s="81"/>
      <c r="E3575" s="110"/>
      <c r="F3575" s="110"/>
      <c r="G3575" s="112"/>
      <c r="H3575" s="100"/>
      <c r="I3575" s="81"/>
      <c r="J3575" s="82"/>
      <c r="K3575" s="81"/>
      <c r="L3575" s="100" t="str">
        <f t="shared" si="245"/>
        <v>ERROR</v>
      </c>
      <c r="M3575" s="116"/>
      <c r="N3575" s="81"/>
      <c r="O3575" s="81"/>
      <c r="P3575" s="81"/>
      <c r="Q3575" s="80"/>
      <c r="R3575" s="81"/>
      <c r="S3575" s="105" t="str">
        <f>IF(OR(B3575="",$C$3="",$G$3=""),"ERROR",IF(AND(B3575='Dropdown Answer Key'!$B$12,OR(E3575="Lead",E3575="U, May have L",E3575="COM",E3575="")),"Lead",IF(AND(B3575='Dropdown Answer Key'!$B$12,OR(AND(E3575="GALV",H3575="Y"),AND(E3575="GALV",H3575="UN"),AND(E3575="GALV",H3575=""))),"GRR",IF(AND(B3575='Dropdown Answer Key'!$B$12,E3575="Unknown"),"Unknown SL",IF(AND(B3575='Dropdown Answer Key'!$B$13,OR(F3575="Lead",F3575="U, May have L",F3575="COM",F3575="")),"Lead",IF(AND(B3575='Dropdown Answer Key'!$B$13,OR(AND(F3575="GALV",H3575="Y"),AND(F3575="GALV",H3575="UN"),AND(F3575="GALV",H3575=""))),"GRR",IF(AND(B3575='Dropdown Answer Key'!$B$13,F3575="Unknown"),"Unknown SL",IF(AND(B3575='Dropdown Answer Key'!$B$14,OR(E3575="Lead",E3575="U, May have L",E3575="COM",E3575="")),"Lead",IF(AND(B3575='Dropdown Answer Key'!$B$14,OR(F3575="Lead",F3575="U, May have L",F3575="COM",F3575="")),"Lead",IF(AND(B3575='Dropdown Answer Key'!$B$14,OR(AND(E3575="GALV",H3575="Y"),AND(E3575="GALV",H3575="UN"),AND(E3575="GALV",H3575=""),AND(F3575="GALV",H3575="Y"),AND(F3575="GALV",H3575="UN"),AND(F3575="GALV",H3575=""),AND(F3575="GALV",I3575="Y"),AND(F3575="GALV",I3575="UN"),AND(F3575="GALV",I3575=""))),"GRR",IF(AND(B3575='Dropdown Answer Key'!$B$14,OR(E3575="Unknown",F3575="Unknown")),"Unknown SL","Non Lead")))))))))))</f>
        <v>ERROR</v>
      </c>
      <c r="T3575" s="83" t="str">
        <f>IF(OR(M3575="",Q3575="",S3575="ERROR"),"BLANK",IF((AND(M3575='Dropdown Answer Key'!$B$25,OR('Service Line Inventory'!S3575="Lead",S3575="Unknown SL"))),"Tier 1",IF(AND('Service Line Inventory'!M3575='Dropdown Answer Key'!$B$26,OR('Service Line Inventory'!S3575="Lead",S3575="Unknown SL")),"Tier 2",IF(AND('Service Line Inventory'!M3575='Dropdown Answer Key'!$B$27,OR('Service Line Inventory'!S3575="Lead",S3575="Unknown SL")),"Tier 2",IF('Service Line Inventory'!S3575="GRR","Tier 3",IF((AND('Service Line Inventory'!M3575='Dropdown Answer Key'!$B$25,'Service Line Inventory'!Q3575='Dropdown Answer Key'!$N$25,O3575='Dropdown Answer Key'!$H$27,'Service Line Inventory'!P3575='Dropdown Answer Key'!$K$27,S3575="Non Lead")),"Tier 4",IF((AND('Service Line Inventory'!M3575='Dropdown Answer Key'!$B$25,'Service Line Inventory'!Q3575='Dropdown Answer Key'!$N$25,O3575='Dropdown Answer Key'!$H$27,S3575="Non Lead")),"Tier 4",IF((AND('Service Line Inventory'!M3575='Dropdown Answer Key'!$B$25,'Service Line Inventory'!Q3575='Dropdown Answer Key'!$N$25,'Service Line Inventory'!P3575='Dropdown Answer Key'!$K$27,S3575="Non Lead")),"Tier 4","Tier 5"))))))))</f>
        <v>BLANK</v>
      </c>
      <c r="U3575" s="108" t="str">
        <f t="shared" si="246"/>
        <v>ERROR</v>
      </c>
      <c r="V3575" s="83" t="str">
        <f t="shared" si="247"/>
        <v>ERROR</v>
      </c>
      <c r="W3575" s="83" t="str">
        <f t="shared" si="248"/>
        <v>NO</v>
      </c>
      <c r="X3575" s="114"/>
      <c r="Y3575" s="84"/>
    </row>
    <row r="3576" spans="1:25" x14ac:dyDescent="0.25">
      <c r="A3576" s="89"/>
      <c r="B3576" s="90"/>
      <c r="C3576" s="111"/>
      <c r="D3576" s="90"/>
      <c r="E3576" s="111"/>
      <c r="F3576" s="111"/>
      <c r="G3576" s="113"/>
      <c r="H3576" s="100"/>
      <c r="I3576" s="90"/>
      <c r="J3576" s="91"/>
      <c r="K3576" s="90"/>
      <c r="L3576" s="101" t="str">
        <f t="shared" si="245"/>
        <v>ERROR</v>
      </c>
      <c r="M3576" s="117"/>
      <c r="N3576" s="90"/>
      <c r="O3576" s="90"/>
      <c r="P3576" s="90"/>
      <c r="Q3576" s="89"/>
      <c r="R3576" s="90"/>
      <c r="S3576" s="120" t="str">
        <f>IF(OR(B3576="",$C$3="",$G$3=""),"ERROR",IF(AND(B3576='Dropdown Answer Key'!$B$12,OR(E3576="Lead",E3576="U, May have L",E3576="COM",E3576="")),"Lead",IF(AND(B3576='Dropdown Answer Key'!$B$12,OR(AND(E3576="GALV",H3576="Y"),AND(E3576="GALV",H3576="UN"),AND(E3576="GALV",H3576=""))),"GRR",IF(AND(B3576='Dropdown Answer Key'!$B$12,E3576="Unknown"),"Unknown SL",IF(AND(B3576='Dropdown Answer Key'!$B$13,OR(F3576="Lead",F3576="U, May have L",F3576="COM",F3576="")),"Lead",IF(AND(B3576='Dropdown Answer Key'!$B$13,OR(AND(F3576="GALV",H3576="Y"),AND(F3576="GALV",H3576="UN"),AND(F3576="GALV",H3576=""))),"GRR",IF(AND(B3576='Dropdown Answer Key'!$B$13,F3576="Unknown"),"Unknown SL",IF(AND(B3576='Dropdown Answer Key'!$B$14,OR(E3576="Lead",E3576="U, May have L",E3576="COM",E3576="")),"Lead",IF(AND(B3576='Dropdown Answer Key'!$B$14,OR(F3576="Lead",F3576="U, May have L",F3576="COM",F3576="")),"Lead",IF(AND(B3576='Dropdown Answer Key'!$B$14,OR(AND(E3576="GALV",H3576="Y"),AND(E3576="GALV",H3576="UN"),AND(E3576="GALV",H3576=""),AND(F3576="GALV",H3576="Y"),AND(F3576="GALV",H3576="UN"),AND(F3576="GALV",H3576=""),AND(F3576="GALV",I3576="Y"),AND(F3576="GALV",I3576="UN"),AND(F3576="GALV",I3576=""))),"GRR",IF(AND(B3576='Dropdown Answer Key'!$B$14,OR(E3576="Unknown",F3576="Unknown")),"Unknown SL","Non Lead")))))))))))</f>
        <v>ERROR</v>
      </c>
      <c r="T3576" s="121" t="str">
        <f>IF(OR(M3576="",Q3576="",S3576="ERROR"),"BLANK",IF((AND(M3576='Dropdown Answer Key'!$B$25,OR('Service Line Inventory'!S3576="Lead",S3576="Unknown SL"))),"Tier 1",IF(AND('Service Line Inventory'!M3576='Dropdown Answer Key'!$B$26,OR('Service Line Inventory'!S3576="Lead",S3576="Unknown SL")),"Tier 2",IF(AND('Service Line Inventory'!M3576='Dropdown Answer Key'!$B$27,OR('Service Line Inventory'!S3576="Lead",S3576="Unknown SL")),"Tier 2",IF('Service Line Inventory'!S3576="GRR","Tier 3",IF((AND('Service Line Inventory'!M3576='Dropdown Answer Key'!$B$25,'Service Line Inventory'!Q3576='Dropdown Answer Key'!$N$25,O3576='Dropdown Answer Key'!$H$27,'Service Line Inventory'!P3576='Dropdown Answer Key'!$K$27,S3576="Non Lead")),"Tier 4",IF((AND('Service Line Inventory'!M3576='Dropdown Answer Key'!$B$25,'Service Line Inventory'!Q3576='Dropdown Answer Key'!$N$25,O3576='Dropdown Answer Key'!$H$27,S3576="Non Lead")),"Tier 4",IF((AND('Service Line Inventory'!M3576='Dropdown Answer Key'!$B$25,'Service Line Inventory'!Q3576='Dropdown Answer Key'!$N$25,'Service Line Inventory'!P3576='Dropdown Answer Key'!$K$27,S3576="Non Lead")),"Tier 4","Tier 5"))))))))</f>
        <v>BLANK</v>
      </c>
      <c r="U3576" s="122" t="str">
        <f t="shared" si="246"/>
        <v>ERROR</v>
      </c>
      <c r="V3576" s="121" t="str">
        <f t="shared" si="247"/>
        <v>ERROR</v>
      </c>
      <c r="W3576" s="121" t="str">
        <f t="shared" si="248"/>
        <v>NO</v>
      </c>
      <c r="X3576" s="115"/>
      <c r="Y3576" s="104"/>
    </row>
    <row r="3577" spans="1:25" x14ac:dyDescent="0.25">
      <c r="A3577" s="80"/>
      <c r="B3577" s="80"/>
      <c r="C3577" s="110"/>
      <c r="D3577" s="81"/>
      <c r="E3577" s="110"/>
      <c r="F3577" s="110"/>
      <c r="G3577" s="112"/>
      <c r="H3577" s="100"/>
      <c r="I3577" s="81"/>
      <c r="J3577" s="82"/>
      <c r="K3577" s="81"/>
      <c r="L3577" s="100" t="str">
        <f t="shared" si="245"/>
        <v>ERROR</v>
      </c>
      <c r="M3577" s="116"/>
      <c r="N3577" s="81"/>
      <c r="O3577" s="81"/>
      <c r="P3577" s="81"/>
      <c r="Q3577" s="80"/>
      <c r="R3577" s="81"/>
      <c r="S3577" s="105" t="str">
        <f>IF(OR(B3577="",$C$3="",$G$3=""),"ERROR",IF(AND(B3577='Dropdown Answer Key'!$B$12,OR(E3577="Lead",E3577="U, May have L",E3577="COM",E3577="")),"Lead",IF(AND(B3577='Dropdown Answer Key'!$B$12,OR(AND(E3577="GALV",H3577="Y"),AND(E3577="GALV",H3577="UN"),AND(E3577="GALV",H3577=""))),"GRR",IF(AND(B3577='Dropdown Answer Key'!$B$12,E3577="Unknown"),"Unknown SL",IF(AND(B3577='Dropdown Answer Key'!$B$13,OR(F3577="Lead",F3577="U, May have L",F3577="COM",F3577="")),"Lead",IF(AND(B3577='Dropdown Answer Key'!$B$13,OR(AND(F3577="GALV",H3577="Y"),AND(F3577="GALV",H3577="UN"),AND(F3577="GALV",H3577=""))),"GRR",IF(AND(B3577='Dropdown Answer Key'!$B$13,F3577="Unknown"),"Unknown SL",IF(AND(B3577='Dropdown Answer Key'!$B$14,OR(E3577="Lead",E3577="U, May have L",E3577="COM",E3577="")),"Lead",IF(AND(B3577='Dropdown Answer Key'!$B$14,OR(F3577="Lead",F3577="U, May have L",F3577="COM",F3577="")),"Lead",IF(AND(B3577='Dropdown Answer Key'!$B$14,OR(AND(E3577="GALV",H3577="Y"),AND(E3577="GALV",H3577="UN"),AND(E3577="GALV",H3577=""),AND(F3577="GALV",H3577="Y"),AND(F3577="GALV",H3577="UN"),AND(F3577="GALV",H3577=""),AND(F3577="GALV",I3577="Y"),AND(F3577="GALV",I3577="UN"),AND(F3577="GALV",I3577=""))),"GRR",IF(AND(B3577='Dropdown Answer Key'!$B$14,OR(E3577="Unknown",F3577="Unknown")),"Unknown SL","Non Lead")))))))))))</f>
        <v>ERROR</v>
      </c>
      <c r="T3577" s="83" t="str">
        <f>IF(OR(M3577="",Q3577="",S3577="ERROR"),"BLANK",IF((AND(M3577='Dropdown Answer Key'!$B$25,OR('Service Line Inventory'!S3577="Lead",S3577="Unknown SL"))),"Tier 1",IF(AND('Service Line Inventory'!M3577='Dropdown Answer Key'!$B$26,OR('Service Line Inventory'!S3577="Lead",S3577="Unknown SL")),"Tier 2",IF(AND('Service Line Inventory'!M3577='Dropdown Answer Key'!$B$27,OR('Service Line Inventory'!S3577="Lead",S3577="Unknown SL")),"Tier 2",IF('Service Line Inventory'!S3577="GRR","Tier 3",IF((AND('Service Line Inventory'!M3577='Dropdown Answer Key'!$B$25,'Service Line Inventory'!Q3577='Dropdown Answer Key'!$N$25,O3577='Dropdown Answer Key'!$H$27,'Service Line Inventory'!P3577='Dropdown Answer Key'!$K$27,S3577="Non Lead")),"Tier 4",IF((AND('Service Line Inventory'!M3577='Dropdown Answer Key'!$B$25,'Service Line Inventory'!Q3577='Dropdown Answer Key'!$N$25,O3577='Dropdown Answer Key'!$H$27,S3577="Non Lead")),"Tier 4",IF((AND('Service Line Inventory'!M3577='Dropdown Answer Key'!$B$25,'Service Line Inventory'!Q3577='Dropdown Answer Key'!$N$25,'Service Line Inventory'!P3577='Dropdown Answer Key'!$K$27,S3577="Non Lead")),"Tier 4","Tier 5"))))))))</f>
        <v>BLANK</v>
      </c>
      <c r="U3577" s="108" t="str">
        <f t="shared" si="246"/>
        <v>ERROR</v>
      </c>
      <c r="V3577" s="83" t="str">
        <f t="shared" si="247"/>
        <v>ERROR</v>
      </c>
      <c r="W3577" s="83" t="str">
        <f t="shared" si="248"/>
        <v>NO</v>
      </c>
      <c r="X3577" s="114"/>
      <c r="Y3577" s="84"/>
    </row>
    <row r="3578" spans="1:25" x14ac:dyDescent="0.25">
      <c r="A3578" s="89"/>
      <c r="B3578" s="90"/>
      <c r="C3578" s="111"/>
      <c r="D3578" s="90"/>
      <c r="E3578" s="111"/>
      <c r="F3578" s="111"/>
      <c r="G3578" s="113"/>
      <c r="H3578" s="100"/>
      <c r="I3578" s="90"/>
      <c r="J3578" s="91"/>
      <c r="K3578" s="90"/>
      <c r="L3578" s="101" t="str">
        <f t="shared" si="245"/>
        <v>ERROR</v>
      </c>
      <c r="M3578" s="117"/>
      <c r="N3578" s="90"/>
      <c r="O3578" s="90"/>
      <c r="P3578" s="90"/>
      <c r="Q3578" s="89"/>
      <c r="R3578" s="90"/>
      <c r="S3578" s="120" t="str">
        <f>IF(OR(B3578="",$C$3="",$G$3=""),"ERROR",IF(AND(B3578='Dropdown Answer Key'!$B$12,OR(E3578="Lead",E3578="U, May have L",E3578="COM",E3578="")),"Lead",IF(AND(B3578='Dropdown Answer Key'!$B$12,OR(AND(E3578="GALV",H3578="Y"),AND(E3578="GALV",H3578="UN"),AND(E3578="GALV",H3578=""))),"GRR",IF(AND(B3578='Dropdown Answer Key'!$B$12,E3578="Unknown"),"Unknown SL",IF(AND(B3578='Dropdown Answer Key'!$B$13,OR(F3578="Lead",F3578="U, May have L",F3578="COM",F3578="")),"Lead",IF(AND(B3578='Dropdown Answer Key'!$B$13,OR(AND(F3578="GALV",H3578="Y"),AND(F3578="GALV",H3578="UN"),AND(F3578="GALV",H3578=""))),"GRR",IF(AND(B3578='Dropdown Answer Key'!$B$13,F3578="Unknown"),"Unknown SL",IF(AND(B3578='Dropdown Answer Key'!$B$14,OR(E3578="Lead",E3578="U, May have L",E3578="COM",E3578="")),"Lead",IF(AND(B3578='Dropdown Answer Key'!$B$14,OR(F3578="Lead",F3578="U, May have L",F3578="COM",F3578="")),"Lead",IF(AND(B3578='Dropdown Answer Key'!$B$14,OR(AND(E3578="GALV",H3578="Y"),AND(E3578="GALV",H3578="UN"),AND(E3578="GALV",H3578=""),AND(F3578="GALV",H3578="Y"),AND(F3578="GALV",H3578="UN"),AND(F3578="GALV",H3578=""),AND(F3578="GALV",I3578="Y"),AND(F3578="GALV",I3578="UN"),AND(F3578="GALV",I3578=""))),"GRR",IF(AND(B3578='Dropdown Answer Key'!$B$14,OR(E3578="Unknown",F3578="Unknown")),"Unknown SL","Non Lead")))))))))))</f>
        <v>ERROR</v>
      </c>
      <c r="T3578" s="121" t="str">
        <f>IF(OR(M3578="",Q3578="",S3578="ERROR"),"BLANK",IF((AND(M3578='Dropdown Answer Key'!$B$25,OR('Service Line Inventory'!S3578="Lead",S3578="Unknown SL"))),"Tier 1",IF(AND('Service Line Inventory'!M3578='Dropdown Answer Key'!$B$26,OR('Service Line Inventory'!S3578="Lead",S3578="Unknown SL")),"Tier 2",IF(AND('Service Line Inventory'!M3578='Dropdown Answer Key'!$B$27,OR('Service Line Inventory'!S3578="Lead",S3578="Unknown SL")),"Tier 2",IF('Service Line Inventory'!S3578="GRR","Tier 3",IF((AND('Service Line Inventory'!M3578='Dropdown Answer Key'!$B$25,'Service Line Inventory'!Q3578='Dropdown Answer Key'!$N$25,O3578='Dropdown Answer Key'!$H$27,'Service Line Inventory'!P3578='Dropdown Answer Key'!$K$27,S3578="Non Lead")),"Tier 4",IF((AND('Service Line Inventory'!M3578='Dropdown Answer Key'!$B$25,'Service Line Inventory'!Q3578='Dropdown Answer Key'!$N$25,O3578='Dropdown Answer Key'!$H$27,S3578="Non Lead")),"Tier 4",IF((AND('Service Line Inventory'!M3578='Dropdown Answer Key'!$B$25,'Service Line Inventory'!Q3578='Dropdown Answer Key'!$N$25,'Service Line Inventory'!P3578='Dropdown Answer Key'!$K$27,S3578="Non Lead")),"Tier 4","Tier 5"))))))))</f>
        <v>BLANK</v>
      </c>
      <c r="U3578" s="122" t="str">
        <f t="shared" si="246"/>
        <v>ERROR</v>
      </c>
      <c r="V3578" s="121" t="str">
        <f t="shared" si="247"/>
        <v>ERROR</v>
      </c>
      <c r="W3578" s="121" t="str">
        <f t="shared" si="248"/>
        <v>NO</v>
      </c>
      <c r="X3578" s="115"/>
      <c r="Y3578" s="104"/>
    </row>
    <row r="3579" spans="1:25" x14ac:dyDescent="0.25">
      <c r="A3579" s="80"/>
      <c r="B3579" s="80"/>
      <c r="C3579" s="110"/>
      <c r="D3579" s="81"/>
      <c r="E3579" s="110"/>
      <c r="F3579" s="110"/>
      <c r="G3579" s="112"/>
      <c r="H3579" s="100"/>
      <c r="I3579" s="81"/>
      <c r="J3579" s="82"/>
      <c r="K3579" s="81"/>
      <c r="L3579" s="100" t="str">
        <f t="shared" si="245"/>
        <v>ERROR</v>
      </c>
      <c r="M3579" s="116"/>
      <c r="N3579" s="81"/>
      <c r="O3579" s="81"/>
      <c r="P3579" s="81"/>
      <c r="Q3579" s="80"/>
      <c r="R3579" s="81"/>
      <c r="S3579" s="105" t="str">
        <f>IF(OR(B3579="",$C$3="",$G$3=""),"ERROR",IF(AND(B3579='Dropdown Answer Key'!$B$12,OR(E3579="Lead",E3579="U, May have L",E3579="COM",E3579="")),"Lead",IF(AND(B3579='Dropdown Answer Key'!$B$12,OR(AND(E3579="GALV",H3579="Y"),AND(E3579="GALV",H3579="UN"),AND(E3579="GALV",H3579=""))),"GRR",IF(AND(B3579='Dropdown Answer Key'!$B$12,E3579="Unknown"),"Unknown SL",IF(AND(B3579='Dropdown Answer Key'!$B$13,OR(F3579="Lead",F3579="U, May have L",F3579="COM",F3579="")),"Lead",IF(AND(B3579='Dropdown Answer Key'!$B$13,OR(AND(F3579="GALV",H3579="Y"),AND(F3579="GALV",H3579="UN"),AND(F3579="GALV",H3579=""))),"GRR",IF(AND(B3579='Dropdown Answer Key'!$B$13,F3579="Unknown"),"Unknown SL",IF(AND(B3579='Dropdown Answer Key'!$B$14,OR(E3579="Lead",E3579="U, May have L",E3579="COM",E3579="")),"Lead",IF(AND(B3579='Dropdown Answer Key'!$B$14,OR(F3579="Lead",F3579="U, May have L",F3579="COM",F3579="")),"Lead",IF(AND(B3579='Dropdown Answer Key'!$B$14,OR(AND(E3579="GALV",H3579="Y"),AND(E3579="GALV",H3579="UN"),AND(E3579="GALV",H3579=""),AND(F3579="GALV",H3579="Y"),AND(F3579="GALV",H3579="UN"),AND(F3579="GALV",H3579=""),AND(F3579="GALV",I3579="Y"),AND(F3579="GALV",I3579="UN"),AND(F3579="GALV",I3579=""))),"GRR",IF(AND(B3579='Dropdown Answer Key'!$B$14,OR(E3579="Unknown",F3579="Unknown")),"Unknown SL","Non Lead")))))))))))</f>
        <v>ERROR</v>
      </c>
      <c r="T3579" s="83" t="str">
        <f>IF(OR(M3579="",Q3579="",S3579="ERROR"),"BLANK",IF((AND(M3579='Dropdown Answer Key'!$B$25,OR('Service Line Inventory'!S3579="Lead",S3579="Unknown SL"))),"Tier 1",IF(AND('Service Line Inventory'!M3579='Dropdown Answer Key'!$B$26,OR('Service Line Inventory'!S3579="Lead",S3579="Unknown SL")),"Tier 2",IF(AND('Service Line Inventory'!M3579='Dropdown Answer Key'!$B$27,OR('Service Line Inventory'!S3579="Lead",S3579="Unknown SL")),"Tier 2",IF('Service Line Inventory'!S3579="GRR","Tier 3",IF((AND('Service Line Inventory'!M3579='Dropdown Answer Key'!$B$25,'Service Line Inventory'!Q3579='Dropdown Answer Key'!$N$25,O3579='Dropdown Answer Key'!$H$27,'Service Line Inventory'!P3579='Dropdown Answer Key'!$K$27,S3579="Non Lead")),"Tier 4",IF((AND('Service Line Inventory'!M3579='Dropdown Answer Key'!$B$25,'Service Line Inventory'!Q3579='Dropdown Answer Key'!$N$25,O3579='Dropdown Answer Key'!$H$27,S3579="Non Lead")),"Tier 4",IF((AND('Service Line Inventory'!M3579='Dropdown Answer Key'!$B$25,'Service Line Inventory'!Q3579='Dropdown Answer Key'!$N$25,'Service Line Inventory'!P3579='Dropdown Answer Key'!$K$27,S3579="Non Lead")),"Tier 4","Tier 5"))))))))</f>
        <v>BLANK</v>
      </c>
      <c r="U3579" s="108" t="str">
        <f t="shared" si="246"/>
        <v>ERROR</v>
      </c>
      <c r="V3579" s="83" t="str">
        <f t="shared" si="247"/>
        <v>ERROR</v>
      </c>
      <c r="W3579" s="83" t="str">
        <f t="shared" si="248"/>
        <v>NO</v>
      </c>
      <c r="X3579" s="114"/>
      <c r="Y3579" s="84"/>
    </row>
    <row r="3580" spans="1:25" x14ac:dyDescent="0.25">
      <c r="A3580" s="89"/>
      <c r="B3580" s="90"/>
      <c r="C3580" s="111"/>
      <c r="D3580" s="90"/>
      <c r="E3580" s="111"/>
      <c r="F3580" s="111"/>
      <c r="G3580" s="113"/>
      <c r="H3580" s="100"/>
      <c r="I3580" s="90"/>
      <c r="J3580" s="91"/>
      <c r="K3580" s="90"/>
      <c r="L3580" s="101" t="str">
        <f t="shared" si="245"/>
        <v>ERROR</v>
      </c>
      <c r="M3580" s="117"/>
      <c r="N3580" s="90"/>
      <c r="O3580" s="90"/>
      <c r="P3580" s="90"/>
      <c r="Q3580" s="89"/>
      <c r="R3580" s="90"/>
      <c r="S3580" s="120" t="str">
        <f>IF(OR(B3580="",$C$3="",$G$3=""),"ERROR",IF(AND(B3580='Dropdown Answer Key'!$B$12,OR(E3580="Lead",E3580="U, May have L",E3580="COM",E3580="")),"Lead",IF(AND(B3580='Dropdown Answer Key'!$B$12,OR(AND(E3580="GALV",H3580="Y"),AND(E3580="GALV",H3580="UN"),AND(E3580="GALV",H3580=""))),"GRR",IF(AND(B3580='Dropdown Answer Key'!$B$12,E3580="Unknown"),"Unknown SL",IF(AND(B3580='Dropdown Answer Key'!$B$13,OR(F3580="Lead",F3580="U, May have L",F3580="COM",F3580="")),"Lead",IF(AND(B3580='Dropdown Answer Key'!$B$13,OR(AND(F3580="GALV",H3580="Y"),AND(F3580="GALV",H3580="UN"),AND(F3580="GALV",H3580=""))),"GRR",IF(AND(B3580='Dropdown Answer Key'!$B$13,F3580="Unknown"),"Unknown SL",IF(AND(B3580='Dropdown Answer Key'!$B$14,OR(E3580="Lead",E3580="U, May have L",E3580="COM",E3580="")),"Lead",IF(AND(B3580='Dropdown Answer Key'!$B$14,OR(F3580="Lead",F3580="U, May have L",F3580="COM",F3580="")),"Lead",IF(AND(B3580='Dropdown Answer Key'!$B$14,OR(AND(E3580="GALV",H3580="Y"),AND(E3580="GALV",H3580="UN"),AND(E3580="GALV",H3580=""),AND(F3580="GALV",H3580="Y"),AND(F3580="GALV",H3580="UN"),AND(F3580="GALV",H3580=""),AND(F3580="GALV",I3580="Y"),AND(F3580="GALV",I3580="UN"),AND(F3580="GALV",I3580=""))),"GRR",IF(AND(B3580='Dropdown Answer Key'!$B$14,OR(E3580="Unknown",F3580="Unknown")),"Unknown SL","Non Lead")))))))))))</f>
        <v>ERROR</v>
      </c>
      <c r="T3580" s="121" t="str">
        <f>IF(OR(M3580="",Q3580="",S3580="ERROR"),"BLANK",IF((AND(M3580='Dropdown Answer Key'!$B$25,OR('Service Line Inventory'!S3580="Lead",S3580="Unknown SL"))),"Tier 1",IF(AND('Service Line Inventory'!M3580='Dropdown Answer Key'!$B$26,OR('Service Line Inventory'!S3580="Lead",S3580="Unknown SL")),"Tier 2",IF(AND('Service Line Inventory'!M3580='Dropdown Answer Key'!$B$27,OR('Service Line Inventory'!S3580="Lead",S3580="Unknown SL")),"Tier 2",IF('Service Line Inventory'!S3580="GRR","Tier 3",IF((AND('Service Line Inventory'!M3580='Dropdown Answer Key'!$B$25,'Service Line Inventory'!Q3580='Dropdown Answer Key'!$N$25,O3580='Dropdown Answer Key'!$H$27,'Service Line Inventory'!P3580='Dropdown Answer Key'!$K$27,S3580="Non Lead")),"Tier 4",IF((AND('Service Line Inventory'!M3580='Dropdown Answer Key'!$B$25,'Service Line Inventory'!Q3580='Dropdown Answer Key'!$N$25,O3580='Dropdown Answer Key'!$H$27,S3580="Non Lead")),"Tier 4",IF((AND('Service Line Inventory'!M3580='Dropdown Answer Key'!$B$25,'Service Line Inventory'!Q3580='Dropdown Answer Key'!$N$25,'Service Line Inventory'!P3580='Dropdown Answer Key'!$K$27,S3580="Non Lead")),"Tier 4","Tier 5"))))))))</f>
        <v>BLANK</v>
      </c>
      <c r="U3580" s="122" t="str">
        <f t="shared" si="246"/>
        <v>ERROR</v>
      </c>
      <c r="V3580" s="121" t="str">
        <f t="shared" si="247"/>
        <v>ERROR</v>
      </c>
      <c r="W3580" s="121" t="str">
        <f t="shared" si="248"/>
        <v>NO</v>
      </c>
      <c r="X3580" s="115"/>
      <c r="Y3580" s="104"/>
    </row>
    <row r="3581" spans="1:25" x14ac:dyDescent="0.25">
      <c r="A3581" s="80"/>
      <c r="B3581" s="80"/>
      <c r="C3581" s="110"/>
      <c r="D3581" s="81"/>
      <c r="E3581" s="110"/>
      <c r="F3581" s="110"/>
      <c r="G3581" s="112"/>
      <c r="H3581" s="100"/>
      <c r="I3581" s="81"/>
      <c r="J3581" s="82"/>
      <c r="K3581" s="81"/>
      <c r="L3581" s="100" t="str">
        <f t="shared" si="245"/>
        <v>ERROR</v>
      </c>
      <c r="M3581" s="116"/>
      <c r="N3581" s="81"/>
      <c r="O3581" s="81"/>
      <c r="P3581" s="81"/>
      <c r="Q3581" s="80"/>
      <c r="R3581" s="81"/>
      <c r="S3581" s="105" t="str">
        <f>IF(OR(B3581="",$C$3="",$G$3=""),"ERROR",IF(AND(B3581='Dropdown Answer Key'!$B$12,OR(E3581="Lead",E3581="U, May have L",E3581="COM",E3581="")),"Lead",IF(AND(B3581='Dropdown Answer Key'!$B$12,OR(AND(E3581="GALV",H3581="Y"),AND(E3581="GALV",H3581="UN"),AND(E3581="GALV",H3581=""))),"GRR",IF(AND(B3581='Dropdown Answer Key'!$B$12,E3581="Unknown"),"Unknown SL",IF(AND(B3581='Dropdown Answer Key'!$B$13,OR(F3581="Lead",F3581="U, May have L",F3581="COM",F3581="")),"Lead",IF(AND(B3581='Dropdown Answer Key'!$B$13,OR(AND(F3581="GALV",H3581="Y"),AND(F3581="GALV",H3581="UN"),AND(F3581="GALV",H3581=""))),"GRR",IF(AND(B3581='Dropdown Answer Key'!$B$13,F3581="Unknown"),"Unknown SL",IF(AND(B3581='Dropdown Answer Key'!$B$14,OR(E3581="Lead",E3581="U, May have L",E3581="COM",E3581="")),"Lead",IF(AND(B3581='Dropdown Answer Key'!$B$14,OR(F3581="Lead",F3581="U, May have L",F3581="COM",F3581="")),"Lead",IF(AND(B3581='Dropdown Answer Key'!$B$14,OR(AND(E3581="GALV",H3581="Y"),AND(E3581="GALV",H3581="UN"),AND(E3581="GALV",H3581=""),AND(F3581="GALV",H3581="Y"),AND(F3581="GALV",H3581="UN"),AND(F3581="GALV",H3581=""),AND(F3581="GALV",I3581="Y"),AND(F3581="GALV",I3581="UN"),AND(F3581="GALV",I3581=""))),"GRR",IF(AND(B3581='Dropdown Answer Key'!$B$14,OR(E3581="Unknown",F3581="Unknown")),"Unknown SL","Non Lead")))))))))))</f>
        <v>ERROR</v>
      </c>
      <c r="T3581" s="83" t="str">
        <f>IF(OR(M3581="",Q3581="",S3581="ERROR"),"BLANK",IF((AND(M3581='Dropdown Answer Key'!$B$25,OR('Service Line Inventory'!S3581="Lead",S3581="Unknown SL"))),"Tier 1",IF(AND('Service Line Inventory'!M3581='Dropdown Answer Key'!$B$26,OR('Service Line Inventory'!S3581="Lead",S3581="Unknown SL")),"Tier 2",IF(AND('Service Line Inventory'!M3581='Dropdown Answer Key'!$B$27,OR('Service Line Inventory'!S3581="Lead",S3581="Unknown SL")),"Tier 2",IF('Service Line Inventory'!S3581="GRR","Tier 3",IF((AND('Service Line Inventory'!M3581='Dropdown Answer Key'!$B$25,'Service Line Inventory'!Q3581='Dropdown Answer Key'!$N$25,O3581='Dropdown Answer Key'!$H$27,'Service Line Inventory'!P3581='Dropdown Answer Key'!$K$27,S3581="Non Lead")),"Tier 4",IF((AND('Service Line Inventory'!M3581='Dropdown Answer Key'!$B$25,'Service Line Inventory'!Q3581='Dropdown Answer Key'!$N$25,O3581='Dropdown Answer Key'!$H$27,S3581="Non Lead")),"Tier 4",IF((AND('Service Line Inventory'!M3581='Dropdown Answer Key'!$B$25,'Service Line Inventory'!Q3581='Dropdown Answer Key'!$N$25,'Service Line Inventory'!P3581='Dropdown Answer Key'!$K$27,S3581="Non Lead")),"Tier 4","Tier 5"))))))))</f>
        <v>BLANK</v>
      </c>
      <c r="U3581" s="108" t="str">
        <f t="shared" si="246"/>
        <v>ERROR</v>
      </c>
      <c r="V3581" s="83" t="str">
        <f t="shared" si="247"/>
        <v>ERROR</v>
      </c>
      <c r="W3581" s="83" t="str">
        <f t="shared" si="248"/>
        <v>NO</v>
      </c>
      <c r="X3581" s="114"/>
      <c r="Y3581" s="84"/>
    </row>
    <row r="3582" spans="1:25" x14ac:dyDescent="0.25">
      <c r="A3582" s="89"/>
      <c r="B3582" s="90"/>
      <c r="C3582" s="111"/>
      <c r="D3582" s="90"/>
      <c r="E3582" s="111"/>
      <c r="F3582" s="111"/>
      <c r="G3582" s="113"/>
      <c r="H3582" s="100"/>
      <c r="I3582" s="90"/>
      <c r="J3582" s="91"/>
      <c r="K3582" s="90"/>
      <c r="L3582" s="101" t="str">
        <f t="shared" si="245"/>
        <v>ERROR</v>
      </c>
      <c r="M3582" s="117"/>
      <c r="N3582" s="90"/>
      <c r="O3582" s="90"/>
      <c r="P3582" s="90"/>
      <c r="Q3582" s="89"/>
      <c r="R3582" s="90"/>
      <c r="S3582" s="120" t="str">
        <f>IF(OR(B3582="",$C$3="",$G$3=""),"ERROR",IF(AND(B3582='Dropdown Answer Key'!$B$12,OR(E3582="Lead",E3582="U, May have L",E3582="COM",E3582="")),"Lead",IF(AND(B3582='Dropdown Answer Key'!$B$12,OR(AND(E3582="GALV",H3582="Y"),AND(E3582="GALV",H3582="UN"),AND(E3582="GALV",H3582=""))),"GRR",IF(AND(B3582='Dropdown Answer Key'!$B$12,E3582="Unknown"),"Unknown SL",IF(AND(B3582='Dropdown Answer Key'!$B$13,OR(F3582="Lead",F3582="U, May have L",F3582="COM",F3582="")),"Lead",IF(AND(B3582='Dropdown Answer Key'!$B$13,OR(AND(F3582="GALV",H3582="Y"),AND(F3582="GALV",H3582="UN"),AND(F3582="GALV",H3582=""))),"GRR",IF(AND(B3582='Dropdown Answer Key'!$B$13,F3582="Unknown"),"Unknown SL",IF(AND(B3582='Dropdown Answer Key'!$B$14,OR(E3582="Lead",E3582="U, May have L",E3582="COM",E3582="")),"Lead",IF(AND(B3582='Dropdown Answer Key'!$B$14,OR(F3582="Lead",F3582="U, May have L",F3582="COM",F3582="")),"Lead",IF(AND(B3582='Dropdown Answer Key'!$B$14,OR(AND(E3582="GALV",H3582="Y"),AND(E3582="GALV",H3582="UN"),AND(E3582="GALV",H3582=""),AND(F3582="GALV",H3582="Y"),AND(F3582="GALV",H3582="UN"),AND(F3582="GALV",H3582=""),AND(F3582="GALV",I3582="Y"),AND(F3582="GALV",I3582="UN"),AND(F3582="GALV",I3582=""))),"GRR",IF(AND(B3582='Dropdown Answer Key'!$B$14,OR(E3582="Unknown",F3582="Unknown")),"Unknown SL","Non Lead")))))))))))</f>
        <v>ERROR</v>
      </c>
      <c r="T3582" s="121" t="str">
        <f>IF(OR(M3582="",Q3582="",S3582="ERROR"),"BLANK",IF((AND(M3582='Dropdown Answer Key'!$B$25,OR('Service Line Inventory'!S3582="Lead",S3582="Unknown SL"))),"Tier 1",IF(AND('Service Line Inventory'!M3582='Dropdown Answer Key'!$B$26,OR('Service Line Inventory'!S3582="Lead",S3582="Unknown SL")),"Tier 2",IF(AND('Service Line Inventory'!M3582='Dropdown Answer Key'!$B$27,OR('Service Line Inventory'!S3582="Lead",S3582="Unknown SL")),"Tier 2",IF('Service Line Inventory'!S3582="GRR","Tier 3",IF((AND('Service Line Inventory'!M3582='Dropdown Answer Key'!$B$25,'Service Line Inventory'!Q3582='Dropdown Answer Key'!$N$25,O3582='Dropdown Answer Key'!$H$27,'Service Line Inventory'!P3582='Dropdown Answer Key'!$K$27,S3582="Non Lead")),"Tier 4",IF((AND('Service Line Inventory'!M3582='Dropdown Answer Key'!$B$25,'Service Line Inventory'!Q3582='Dropdown Answer Key'!$N$25,O3582='Dropdown Answer Key'!$H$27,S3582="Non Lead")),"Tier 4",IF((AND('Service Line Inventory'!M3582='Dropdown Answer Key'!$B$25,'Service Line Inventory'!Q3582='Dropdown Answer Key'!$N$25,'Service Line Inventory'!P3582='Dropdown Answer Key'!$K$27,S3582="Non Lead")),"Tier 4","Tier 5"))))))))</f>
        <v>BLANK</v>
      </c>
      <c r="U3582" s="122" t="str">
        <f t="shared" si="246"/>
        <v>ERROR</v>
      </c>
      <c r="V3582" s="121" t="str">
        <f t="shared" si="247"/>
        <v>ERROR</v>
      </c>
      <c r="W3582" s="121" t="str">
        <f t="shared" si="248"/>
        <v>NO</v>
      </c>
      <c r="X3582" s="115"/>
      <c r="Y3582" s="104"/>
    </row>
    <row r="3583" spans="1:25" x14ac:dyDescent="0.25">
      <c r="A3583" s="80"/>
      <c r="B3583" s="80"/>
      <c r="C3583" s="110"/>
      <c r="D3583" s="81"/>
      <c r="E3583" s="110"/>
      <c r="F3583" s="110"/>
      <c r="G3583" s="112"/>
      <c r="H3583" s="100"/>
      <c r="I3583" s="81"/>
      <c r="J3583" s="82"/>
      <c r="K3583" s="81"/>
      <c r="L3583" s="100" t="str">
        <f t="shared" si="245"/>
        <v>ERROR</v>
      </c>
      <c r="M3583" s="116"/>
      <c r="N3583" s="81"/>
      <c r="O3583" s="81"/>
      <c r="P3583" s="81"/>
      <c r="Q3583" s="80"/>
      <c r="R3583" s="81"/>
      <c r="S3583" s="105" t="str">
        <f>IF(OR(B3583="",$C$3="",$G$3=""),"ERROR",IF(AND(B3583='Dropdown Answer Key'!$B$12,OR(E3583="Lead",E3583="U, May have L",E3583="COM",E3583="")),"Lead",IF(AND(B3583='Dropdown Answer Key'!$B$12,OR(AND(E3583="GALV",H3583="Y"),AND(E3583="GALV",H3583="UN"),AND(E3583="GALV",H3583=""))),"GRR",IF(AND(B3583='Dropdown Answer Key'!$B$12,E3583="Unknown"),"Unknown SL",IF(AND(B3583='Dropdown Answer Key'!$B$13,OR(F3583="Lead",F3583="U, May have L",F3583="COM",F3583="")),"Lead",IF(AND(B3583='Dropdown Answer Key'!$B$13,OR(AND(F3583="GALV",H3583="Y"),AND(F3583="GALV",H3583="UN"),AND(F3583="GALV",H3583=""))),"GRR",IF(AND(B3583='Dropdown Answer Key'!$B$13,F3583="Unknown"),"Unknown SL",IF(AND(B3583='Dropdown Answer Key'!$B$14,OR(E3583="Lead",E3583="U, May have L",E3583="COM",E3583="")),"Lead",IF(AND(B3583='Dropdown Answer Key'!$B$14,OR(F3583="Lead",F3583="U, May have L",F3583="COM",F3583="")),"Lead",IF(AND(B3583='Dropdown Answer Key'!$B$14,OR(AND(E3583="GALV",H3583="Y"),AND(E3583="GALV",H3583="UN"),AND(E3583="GALV",H3583=""),AND(F3583="GALV",H3583="Y"),AND(F3583="GALV",H3583="UN"),AND(F3583="GALV",H3583=""),AND(F3583="GALV",I3583="Y"),AND(F3583="GALV",I3583="UN"),AND(F3583="GALV",I3583=""))),"GRR",IF(AND(B3583='Dropdown Answer Key'!$B$14,OR(E3583="Unknown",F3583="Unknown")),"Unknown SL","Non Lead")))))))))))</f>
        <v>ERROR</v>
      </c>
      <c r="T3583" s="83" t="str">
        <f>IF(OR(M3583="",Q3583="",S3583="ERROR"),"BLANK",IF((AND(M3583='Dropdown Answer Key'!$B$25,OR('Service Line Inventory'!S3583="Lead",S3583="Unknown SL"))),"Tier 1",IF(AND('Service Line Inventory'!M3583='Dropdown Answer Key'!$B$26,OR('Service Line Inventory'!S3583="Lead",S3583="Unknown SL")),"Tier 2",IF(AND('Service Line Inventory'!M3583='Dropdown Answer Key'!$B$27,OR('Service Line Inventory'!S3583="Lead",S3583="Unknown SL")),"Tier 2",IF('Service Line Inventory'!S3583="GRR","Tier 3",IF((AND('Service Line Inventory'!M3583='Dropdown Answer Key'!$B$25,'Service Line Inventory'!Q3583='Dropdown Answer Key'!$N$25,O3583='Dropdown Answer Key'!$H$27,'Service Line Inventory'!P3583='Dropdown Answer Key'!$K$27,S3583="Non Lead")),"Tier 4",IF((AND('Service Line Inventory'!M3583='Dropdown Answer Key'!$B$25,'Service Line Inventory'!Q3583='Dropdown Answer Key'!$N$25,O3583='Dropdown Answer Key'!$H$27,S3583="Non Lead")),"Tier 4",IF((AND('Service Line Inventory'!M3583='Dropdown Answer Key'!$B$25,'Service Line Inventory'!Q3583='Dropdown Answer Key'!$N$25,'Service Line Inventory'!P3583='Dropdown Answer Key'!$K$27,S3583="Non Lead")),"Tier 4","Tier 5"))))))))</f>
        <v>BLANK</v>
      </c>
      <c r="U3583" s="108" t="str">
        <f t="shared" si="246"/>
        <v>ERROR</v>
      </c>
      <c r="V3583" s="83" t="str">
        <f t="shared" si="247"/>
        <v>ERROR</v>
      </c>
      <c r="W3583" s="83" t="str">
        <f t="shared" si="248"/>
        <v>NO</v>
      </c>
      <c r="X3583" s="114"/>
      <c r="Y3583" s="84"/>
    </row>
    <row r="3584" spans="1:25" x14ac:dyDescent="0.25">
      <c r="A3584" s="89"/>
      <c r="B3584" s="90"/>
      <c r="C3584" s="111"/>
      <c r="D3584" s="90"/>
      <c r="E3584" s="111"/>
      <c r="F3584" s="111"/>
      <c r="G3584" s="113"/>
      <c r="H3584" s="100"/>
      <c r="I3584" s="90"/>
      <c r="J3584" s="91"/>
      <c r="K3584" s="90"/>
      <c r="L3584" s="101" t="str">
        <f t="shared" si="245"/>
        <v>ERROR</v>
      </c>
      <c r="M3584" s="117"/>
      <c r="N3584" s="90"/>
      <c r="O3584" s="90"/>
      <c r="P3584" s="90"/>
      <c r="Q3584" s="89"/>
      <c r="R3584" s="90"/>
      <c r="S3584" s="120" t="str">
        <f>IF(OR(B3584="",$C$3="",$G$3=""),"ERROR",IF(AND(B3584='Dropdown Answer Key'!$B$12,OR(E3584="Lead",E3584="U, May have L",E3584="COM",E3584="")),"Lead",IF(AND(B3584='Dropdown Answer Key'!$B$12,OR(AND(E3584="GALV",H3584="Y"),AND(E3584="GALV",H3584="UN"),AND(E3584="GALV",H3584=""))),"GRR",IF(AND(B3584='Dropdown Answer Key'!$B$12,E3584="Unknown"),"Unknown SL",IF(AND(B3584='Dropdown Answer Key'!$B$13,OR(F3584="Lead",F3584="U, May have L",F3584="COM",F3584="")),"Lead",IF(AND(B3584='Dropdown Answer Key'!$B$13,OR(AND(F3584="GALV",H3584="Y"),AND(F3584="GALV",H3584="UN"),AND(F3584="GALV",H3584=""))),"GRR",IF(AND(B3584='Dropdown Answer Key'!$B$13,F3584="Unknown"),"Unknown SL",IF(AND(B3584='Dropdown Answer Key'!$B$14,OR(E3584="Lead",E3584="U, May have L",E3584="COM",E3584="")),"Lead",IF(AND(B3584='Dropdown Answer Key'!$B$14,OR(F3584="Lead",F3584="U, May have L",F3584="COM",F3584="")),"Lead",IF(AND(B3584='Dropdown Answer Key'!$B$14,OR(AND(E3584="GALV",H3584="Y"),AND(E3584="GALV",H3584="UN"),AND(E3584="GALV",H3584=""),AND(F3584="GALV",H3584="Y"),AND(F3584="GALV",H3584="UN"),AND(F3584="GALV",H3584=""),AND(F3584="GALV",I3584="Y"),AND(F3584="GALV",I3584="UN"),AND(F3584="GALV",I3584=""))),"GRR",IF(AND(B3584='Dropdown Answer Key'!$B$14,OR(E3584="Unknown",F3584="Unknown")),"Unknown SL","Non Lead")))))))))))</f>
        <v>ERROR</v>
      </c>
      <c r="T3584" s="121" t="str">
        <f>IF(OR(M3584="",Q3584="",S3584="ERROR"),"BLANK",IF((AND(M3584='Dropdown Answer Key'!$B$25,OR('Service Line Inventory'!S3584="Lead",S3584="Unknown SL"))),"Tier 1",IF(AND('Service Line Inventory'!M3584='Dropdown Answer Key'!$B$26,OR('Service Line Inventory'!S3584="Lead",S3584="Unknown SL")),"Tier 2",IF(AND('Service Line Inventory'!M3584='Dropdown Answer Key'!$B$27,OR('Service Line Inventory'!S3584="Lead",S3584="Unknown SL")),"Tier 2",IF('Service Line Inventory'!S3584="GRR","Tier 3",IF((AND('Service Line Inventory'!M3584='Dropdown Answer Key'!$B$25,'Service Line Inventory'!Q3584='Dropdown Answer Key'!$N$25,O3584='Dropdown Answer Key'!$H$27,'Service Line Inventory'!P3584='Dropdown Answer Key'!$K$27,S3584="Non Lead")),"Tier 4",IF((AND('Service Line Inventory'!M3584='Dropdown Answer Key'!$B$25,'Service Line Inventory'!Q3584='Dropdown Answer Key'!$N$25,O3584='Dropdown Answer Key'!$H$27,S3584="Non Lead")),"Tier 4",IF((AND('Service Line Inventory'!M3584='Dropdown Answer Key'!$B$25,'Service Line Inventory'!Q3584='Dropdown Answer Key'!$N$25,'Service Line Inventory'!P3584='Dropdown Answer Key'!$K$27,S3584="Non Lead")),"Tier 4","Tier 5"))))))))</f>
        <v>BLANK</v>
      </c>
      <c r="U3584" s="122" t="str">
        <f t="shared" si="246"/>
        <v>ERROR</v>
      </c>
      <c r="V3584" s="121" t="str">
        <f t="shared" si="247"/>
        <v>ERROR</v>
      </c>
      <c r="W3584" s="121" t="str">
        <f t="shared" si="248"/>
        <v>NO</v>
      </c>
      <c r="X3584" s="115"/>
      <c r="Y3584" s="104"/>
    </row>
    <row r="3585" spans="1:25" x14ac:dyDescent="0.25">
      <c r="A3585" s="80"/>
      <c r="B3585" s="80"/>
      <c r="C3585" s="110"/>
      <c r="D3585" s="81"/>
      <c r="E3585" s="110"/>
      <c r="F3585" s="110"/>
      <c r="G3585" s="112"/>
      <c r="H3585" s="100"/>
      <c r="I3585" s="81"/>
      <c r="J3585" s="82"/>
      <c r="K3585" s="81"/>
      <c r="L3585" s="100" t="str">
        <f t="shared" si="245"/>
        <v>ERROR</v>
      </c>
      <c r="M3585" s="116"/>
      <c r="N3585" s="81"/>
      <c r="O3585" s="81"/>
      <c r="P3585" s="81"/>
      <c r="Q3585" s="80"/>
      <c r="R3585" s="81"/>
      <c r="S3585" s="105" t="str">
        <f>IF(OR(B3585="",$C$3="",$G$3=""),"ERROR",IF(AND(B3585='Dropdown Answer Key'!$B$12,OR(E3585="Lead",E3585="U, May have L",E3585="COM",E3585="")),"Lead",IF(AND(B3585='Dropdown Answer Key'!$B$12,OR(AND(E3585="GALV",H3585="Y"),AND(E3585="GALV",H3585="UN"),AND(E3585="GALV",H3585=""))),"GRR",IF(AND(B3585='Dropdown Answer Key'!$B$12,E3585="Unknown"),"Unknown SL",IF(AND(B3585='Dropdown Answer Key'!$B$13,OR(F3585="Lead",F3585="U, May have L",F3585="COM",F3585="")),"Lead",IF(AND(B3585='Dropdown Answer Key'!$B$13,OR(AND(F3585="GALV",H3585="Y"),AND(F3585="GALV",H3585="UN"),AND(F3585="GALV",H3585=""))),"GRR",IF(AND(B3585='Dropdown Answer Key'!$B$13,F3585="Unknown"),"Unknown SL",IF(AND(B3585='Dropdown Answer Key'!$B$14,OR(E3585="Lead",E3585="U, May have L",E3585="COM",E3585="")),"Lead",IF(AND(B3585='Dropdown Answer Key'!$B$14,OR(F3585="Lead",F3585="U, May have L",F3585="COM",F3585="")),"Lead",IF(AND(B3585='Dropdown Answer Key'!$B$14,OR(AND(E3585="GALV",H3585="Y"),AND(E3585="GALV",H3585="UN"),AND(E3585="GALV",H3585=""),AND(F3585="GALV",H3585="Y"),AND(F3585="GALV",H3585="UN"),AND(F3585="GALV",H3585=""),AND(F3585="GALV",I3585="Y"),AND(F3585="GALV",I3585="UN"),AND(F3585="GALV",I3585=""))),"GRR",IF(AND(B3585='Dropdown Answer Key'!$B$14,OR(E3585="Unknown",F3585="Unknown")),"Unknown SL","Non Lead")))))))))))</f>
        <v>ERROR</v>
      </c>
      <c r="T3585" s="83" t="str">
        <f>IF(OR(M3585="",Q3585="",S3585="ERROR"),"BLANK",IF((AND(M3585='Dropdown Answer Key'!$B$25,OR('Service Line Inventory'!S3585="Lead",S3585="Unknown SL"))),"Tier 1",IF(AND('Service Line Inventory'!M3585='Dropdown Answer Key'!$B$26,OR('Service Line Inventory'!S3585="Lead",S3585="Unknown SL")),"Tier 2",IF(AND('Service Line Inventory'!M3585='Dropdown Answer Key'!$B$27,OR('Service Line Inventory'!S3585="Lead",S3585="Unknown SL")),"Tier 2",IF('Service Line Inventory'!S3585="GRR","Tier 3",IF((AND('Service Line Inventory'!M3585='Dropdown Answer Key'!$B$25,'Service Line Inventory'!Q3585='Dropdown Answer Key'!$N$25,O3585='Dropdown Answer Key'!$H$27,'Service Line Inventory'!P3585='Dropdown Answer Key'!$K$27,S3585="Non Lead")),"Tier 4",IF((AND('Service Line Inventory'!M3585='Dropdown Answer Key'!$B$25,'Service Line Inventory'!Q3585='Dropdown Answer Key'!$N$25,O3585='Dropdown Answer Key'!$H$27,S3585="Non Lead")),"Tier 4",IF((AND('Service Line Inventory'!M3585='Dropdown Answer Key'!$B$25,'Service Line Inventory'!Q3585='Dropdown Answer Key'!$N$25,'Service Line Inventory'!P3585='Dropdown Answer Key'!$K$27,S3585="Non Lead")),"Tier 4","Tier 5"))))))))</f>
        <v>BLANK</v>
      </c>
      <c r="U3585" s="108" t="str">
        <f t="shared" si="246"/>
        <v>ERROR</v>
      </c>
      <c r="V3585" s="83" t="str">
        <f t="shared" si="247"/>
        <v>ERROR</v>
      </c>
      <c r="W3585" s="83" t="str">
        <f t="shared" si="248"/>
        <v>NO</v>
      </c>
      <c r="X3585" s="114"/>
      <c r="Y3585" s="84"/>
    </row>
    <row r="3586" spans="1:25" x14ac:dyDescent="0.25">
      <c r="A3586" s="89"/>
      <c r="B3586" s="90"/>
      <c r="C3586" s="111"/>
      <c r="D3586" s="90"/>
      <c r="E3586" s="111"/>
      <c r="F3586" s="111"/>
      <c r="G3586" s="113"/>
      <c r="H3586" s="100"/>
      <c r="I3586" s="90"/>
      <c r="J3586" s="91"/>
      <c r="K3586" s="90"/>
      <c r="L3586" s="101" t="str">
        <f t="shared" si="245"/>
        <v>ERROR</v>
      </c>
      <c r="M3586" s="117"/>
      <c r="N3586" s="90"/>
      <c r="O3586" s="90"/>
      <c r="P3586" s="90"/>
      <c r="Q3586" s="89"/>
      <c r="R3586" s="90"/>
      <c r="S3586" s="120" t="str">
        <f>IF(OR(B3586="",$C$3="",$G$3=""),"ERROR",IF(AND(B3586='Dropdown Answer Key'!$B$12,OR(E3586="Lead",E3586="U, May have L",E3586="COM",E3586="")),"Lead",IF(AND(B3586='Dropdown Answer Key'!$B$12,OR(AND(E3586="GALV",H3586="Y"),AND(E3586="GALV",H3586="UN"),AND(E3586="GALV",H3586=""))),"GRR",IF(AND(B3586='Dropdown Answer Key'!$B$12,E3586="Unknown"),"Unknown SL",IF(AND(B3586='Dropdown Answer Key'!$B$13,OR(F3586="Lead",F3586="U, May have L",F3586="COM",F3586="")),"Lead",IF(AND(B3586='Dropdown Answer Key'!$B$13,OR(AND(F3586="GALV",H3586="Y"),AND(F3586="GALV",H3586="UN"),AND(F3586="GALV",H3586=""))),"GRR",IF(AND(B3586='Dropdown Answer Key'!$B$13,F3586="Unknown"),"Unknown SL",IF(AND(B3586='Dropdown Answer Key'!$B$14,OR(E3586="Lead",E3586="U, May have L",E3586="COM",E3586="")),"Lead",IF(AND(B3586='Dropdown Answer Key'!$B$14,OR(F3586="Lead",F3586="U, May have L",F3586="COM",F3586="")),"Lead",IF(AND(B3586='Dropdown Answer Key'!$B$14,OR(AND(E3586="GALV",H3586="Y"),AND(E3586="GALV",H3586="UN"),AND(E3586="GALV",H3586=""),AND(F3586="GALV",H3586="Y"),AND(F3586="GALV",H3586="UN"),AND(F3586="GALV",H3586=""),AND(F3586="GALV",I3586="Y"),AND(F3586="GALV",I3586="UN"),AND(F3586="GALV",I3586=""))),"GRR",IF(AND(B3586='Dropdown Answer Key'!$B$14,OR(E3586="Unknown",F3586="Unknown")),"Unknown SL","Non Lead")))))))))))</f>
        <v>ERROR</v>
      </c>
      <c r="T3586" s="121" t="str">
        <f>IF(OR(M3586="",Q3586="",S3586="ERROR"),"BLANK",IF((AND(M3586='Dropdown Answer Key'!$B$25,OR('Service Line Inventory'!S3586="Lead",S3586="Unknown SL"))),"Tier 1",IF(AND('Service Line Inventory'!M3586='Dropdown Answer Key'!$B$26,OR('Service Line Inventory'!S3586="Lead",S3586="Unknown SL")),"Tier 2",IF(AND('Service Line Inventory'!M3586='Dropdown Answer Key'!$B$27,OR('Service Line Inventory'!S3586="Lead",S3586="Unknown SL")),"Tier 2",IF('Service Line Inventory'!S3586="GRR","Tier 3",IF((AND('Service Line Inventory'!M3586='Dropdown Answer Key'!$B$25,'Service Line Inventory'!Q3586='Dropdown Answer Key'!$N$25,O3586='Dropdown Answer Key'!$H$27,'Service Line Inventory'!P3586='Dropdown Answer Key'!$K$27,S3586="Non Lead")),"Tier 4",IF((AND('Service Line Inventory'!M3586='Dropdown Answer Key'!$B$25,'Service Line Inventory'!Q3586='Dropdown Answer Key'!$N$25,O3586='Dropdown Answer Key'!$H$27,S3586="Non Lead")),"Tier 4",IF((AND('Service Line Inventory'!M3586='Dropdown Answer Key'!$B$25,'Service Line Inventory'!Q3586='Dropdown Answer Key'!$N$25,'Service Line Inventory'!P3586='Dropdown Answer Key'!$K$27,S3586="Non Lead")),"Tier 4","Tier 5"))))))))</f>
        <v>BLANK</v>
      </c>
      <c r="U3586" s="122" t="str">
        <f t="shared" si="246"/>
        <v>ERROR</v>
      </c>
      <c r="V3586" s="121" t="str">
        <f t="shared" si="247"/>
        <v>ERROR</v>
      </c>
      <c r="W3586" s="121" t="str">
        <f t="shared" si="248"/>
        <v>NO</v>
      </c>
      <c r="X3586" s="115"/>
      <c r="Y3586" s="104"/>
    </row>
    <row r="3587" spans="1:25" x14ac:dyDescent="0.25">
      <c r="A3587" s="80"/>
      <c r="B3587" s="80"/>
      <c r="C3587" s="110"/>
      <c r="D3587" s="81"/>
      <c r="E3587" s="110"/>
      <c r="F3587" s="110"/>
      <c r="G3587" s="112"/>
      <c r="H3587" s="100"/>
      <c r="I3587" s="81"/>
      <c r="J3587" s="82"/>
      <c r="K3587" s="81"/>
      <c r="L3587" s="100" t="str">
        <f t="shared" si="245"/>
        <v>ERROR</v>
      </c>
      <c r="M3587" s="116"/>
      <c r="N3587" s="81"/>
      <c r="O3587" s="81"/>
      <c r="P3587" s="81"/>
      <c r="Q3587" s="80"/>
      <c r="R3587" s="81"/>
      <c r="S3587" s="105" t="str">
        <f>IF(OR(B3587="",$C$3="",$G$3=""),"ERROR",IF(AND(B3587='Dropdown Answer Key'!$B$12,OR(E3587="Lead",E3587="U, May have L",E3587="COM",E3587="")),"Lead",IF(AND(B3587='Dropdown Answer Key'!$B$12,OR(AND(E3587="GALV",H3587="Y"),AND(E3587="GALV",H3587="UN"),AND(E3587="GALV",H3587=""))),"GRR",IF(AND(B3587='Dropdown Answer Key'!$B$12,E3587="Unknown"),"Unknown SL",IF(AND(B3587='Dropdown Answer Key'!$B$13,OR(F3587="Lead",F3587="U, May have L",F3587="COM",F3587="")),"Lead",IF(AND(B3587='Dropdown Answer Key'!$B$13,OR(AND(F3587="GALV",H3587="Y"),AND(F3587="GALV",H3587="UN"),AND(F3587="GALV",H3587=""))),"GRR",IF(AND(B3587='Dropdown Answer Key'!$B$13,F3587="Unknown"),"Unknown SL",IF(AND(B3587='Dropdown Answer Key'!$B$14,OR(E3587="Lead",E3587="U, May have L",E3587="COM",E3587="")),"Lead",IF(AND(B3587='Dropdown Answer Key'!$B$14,OR(F3587="Lead",F3587="U, May have L",F3587="COM",F3587="")),"Lead",IF(AND(B3587='Dropdown Answer Key'!$B$14,OR(AND(E3587="GALV",H3587="Y"),AND(E3587="GALV",H3587="UN"),AND(E3587="GALV",H3587=""),AND(F3587="GALV",H3587="Y"),AND(F3587="GALV",H3587="UN"),AND(F3587="GALV",H3587=""),AND(F3587="GALV",I3587="Y"),AND(F3587="GALV",I3587="UN"),AND(F3587="GALV",I3587=""))),"GRR",IF(AND(B3587='Dropdown Answer Key'!$B$14,OR(E3587="Unknown",F3587="Unknown")),"Unknown SL","Non Lead")))))))))))</f>
        <v>ERROR</v>
      </c>
      <c r="T3587" s="83" t="str">
        <f>IF(OR(M3587="",Q3587="",S3587="ERROR"),"BLANK",IF((AND(M3587='Dropdown Answer Key'!$B$25,OR('Service Line Inventory'!S3587="Lead",S3587="Unknown SL"))),"Tier 1",IF(AND('Service Line Inventory'!M3587='Dropdown Answer Key'!$B$26,OR('Service Line Inventory'!S3587="Lead",S3587="Unknown SL")),"Tier 2",IF(AND('Service Line Inventory'!M3587='Dropdown Answer Key'!$B$27,OR('Service Line Inventory'!S3587="Lead",S3587="Unknown SL")),"Tier 2",IF('Service Line Inventory'!S3587="GRR","Tier 3",IF((AND('Service Line Inventory'!M3587='Dropdown Answer Key'!$B$25,'Service Line Inventory'!Q3587='Dropdown Answer Key'!$N$25,O3587='Dropdown Answer Key'!$H$27,'Service Line Inventory'!P3587='Dropdown Answer Key'!$K$27,S3587="Non Lead")),"Tier 4",IF((AND('Service Line Inventory'!M3587='Dropdown Answer Key'!$B$25,'Service Line Inventory'!Q3587='Dropdown Answer Key'!$N$25,O3587='Dropdown Answer Key'!$H$27,S3587="Non Lead")),"Tier 4",IF((AND('Service Line Inventory'!M3587='Dropdown Answer Key'!$B$25,'Service Line Inventory'!Q3587='Dropdown Answer Key'!$N$25,'Service Line Inventory'!P3587='Dropdown Answer Key'!$K$27,S3587="Non Lead")),"Tier 4","Tier 5"))))))))</f>
        <v>BLANK</v>
      </c>
      <c r="U3587" s="108" t="str">
        <f t="shared" si="246"/>
        <v>ERROR</v>
      </c>
      <c r="V3587" s="83" t="str">
        <f t="shared" si="247"/>
        <v>ERROR</v>
      </c>
      <c r="W3587" s="83" t="str">
        <f t="shared" si="248"/>
        <v>NO</v>
      </c>
      <c r="X3587" s="114"/>
      <c r="Y3587" s="84"/>
    </row>
    <row r="3588" spans="1:25" x14ac:dyDescent="0.25">
      <c r="A3588" s="89"/>
      <c r="B3588" s="90"/>
      <c r="C3588" s="111"/>
      <c r="D3588" s="90"/>
      <c r="E3588" s="111"/>
      <c r="F3588" s="111"/>
      <c r="G3588" s="113"/>
      <c r="H3588" s="100"/>
      <c r="I3588" s="90"/>
      <c r="J3588" s="91"/>
      <c r="K3588" s="90"/>
      <c r="L3588" s="101" t="str">
        <f t="shared" si="245"/>
        <v>ERROR</v>
      </c>
      <c r="M3588" s="117"/>
      <c r="N3588" s="90"/>
      <c r="O3588" s="90"/>
      <c r="P3588" s="90"/>
      <c r="Q3588" s="89"/>
      <c r="R3588" s="90"/>
      <c r="S3588" s="120" t="str">
        <f>IF(OR(B3588="",$C$3="",$G$3=""),"ERROR",IF(AND(B3588='Dropdown Answer Key'!$B$12,OR(E3588="Lead",E3588="U, May have L",E3588="COM",E3588="")),"Lead",IF(AND(B3588='Dropdown Answer Key'!$B$12,OR(AND(E3588="GALV",H3588="Y"),AND(E3588="GALV",H3588="UN"),AND(E3588="GALV",H3588=""))),"GRR",IF(AND(B3588='Dropdown Answer Key'!$B$12,E3588="Unknown"),"Unknown SL",IF(AND(B3588='Dropdown Answer Key'!$B$13,OR(F3588="Lead",F3588="U, May have L",F3588="COM",F3588="")),"Lead",IF(AND(B3588='Dropdown Answer Key'!$B$13,OR(AND(F3588="GALV",H3588="Y"),AND(F3588="GALV",H3588="UN"),AND(F3588="GALV",H3588=""))),"GRR",IF(AND(B3588='Dropdown Answer Key'!$B$13,F3588="Unknown"),"Unknown SL",IF(AND(B3588='Dropdown Answer Key'!$B$14,OR(E3588="Lead",E3588="U, May have L",E3588="COM",E3588="")),"Lead",IF(AND(B3588='Dropdown Answer Key'!$B$14,OR(F3588="Lead",F3588="U, May have L",F3588="COM",F3588="")),"Lead",IF(AND(B3588='Dropdown Answer Key'!$B$14,OR(AND(E3588="GALV",H3588="Y"),AND(E3588="GALV",H3588="UN"),AND(E3588="GALV",H3588=""),AND(F3588="GALV",H3588="Y"),AND(F3588="GALV",H3588="UN"),AND(F3588="GALV",H3588=""),AND(F3588="GALV",I3588="Y"),AND(F3588="GALV",I3588="UN"),AND(F3588="GALV",I3588=""))),"GRR",IF(AND(B3588='Dropdown Answer Key'!$B$14,OR(E3588="Unknown",F3588="Unknown")),"Unknown SL","Non Lead")))))))))))</f>
        <v>ERROR</v>
      </c>
      <c r="T3588" s="121" t="str">
        <f>IF(OR(M3588="",Q3588="",S3588="ERROR"),"BLANK",IF((AND(M3588='Dropdown Answer Key'!$B$25,OR('Service Line Inventory'!S3588="Lead",S3588="Unknown SL"))),"Tier 1",IF(AND('Service Line Inventory'!M3588='Dropdown Answer Key'!$B$26,OR('Service Line Inventory'!S3588="Lead",S3588="Unknown SL")),"Tier 2",IF(AND('Service Line Inventory'!M3588='Dropdown Answer Key'!$B$27,OR('Service Line Inventory'!S3588="Lead",S3588="Unknown SL")),"Tier 2",IF('Service Line Inventory'!S3588="GRR","Tier 3",IF((AND('Service Line Inventory'!M3588='Dropdown Answer Key'!$B$25,'Service Line Inventory'!Q3588='Dropdown Answer Key'!$N$25,O3588='Dropdown Answer Key'!$H$27,'Service Line Inventory'!P3588='Dropdown Answer Key'!$K$27,S3588="Non Lead")),"Tier 4",IF((AND('Service Line Inventory'!M3588='Dropdown Answer Key'!$B$25,'Service Line Inventory'!Q3588='Dropdown Answer Key'!$N$25,O3588='Dropdown Answer Key'!$H$27,S3588="Non Lead")),"Tier 4",IF((AND('Service Line Inventory'!M3588='Dropdown Answer Key'!$B$25,'Service Line Inventory'!Q3588='Dropdown Answer Key'!$N$25,'Service Line Inventory'!P3588='Dropdown Answer Key'!$K$27,S3588="Non Lead")),"Tier 4","Tier 5"))))))))</f>
        <v>BLANK</v>
      </c>
      <c r="U3588" s="122" t="str">
        <f t="shared" si="246"/>
        <v>ERROR</v>
      </c>
      <c r="V3588" s="121" t="str">
        <f t="shared" si="247"/>
        <v>ERROR</v>
      </c>
      <c r="W3588" s="121" t="str">
        <f t="shared" si="248"/>
        <v>NO</v>
      </c>
      <c r="X3588" s="115"/>
      <c r="Y3588" s="104"/>
    </row>
    <row r="3589" spans="1:25" x14ac:dyDescent="0.25">
      <c r="A3589" s="80"/>
      <c r="B3589" s="80"/>
      <c r="C3589" s="110"/>
      <c r="D3589" s="81"/>
      <c r="E3589" s="110"/>
      <c r="F3589" s="110"/>
      <c r="G3589" s="112"/>
      <c r="H3589" s="100"/>
      <c r="I3589" s="81"/>
      <c r="J3589" s="82"/>
      <c r="K3589" s="81"/>
      <c r="L3589" s="100" t="str">
        <f t="shared" si="245"/>
        <v>ERROR</v>
      </c>
      <c r="M3589" s="116"/>
      <c r="N3589" s="81"/>
      <c r="O3589" s="81"/>
      <c r="P3589" s="81"/>
      <c r="Q3589" s="80"/>
      <c r="R3589" s="81"/>
      <c r="S3589" s="105" t="str">
        <f>IF(OR(B3589="",$C$3="",$G$3=""),"ERROR",IF(AND(B3589='Dropdown Answer Key'!$B$12,OR(E3589="Lead",E3589="U, May have L",E3589="COM",E3589="")),"Lead",IF(AND(B3589='Dropdown Answer Key'!$B$12,OR(AND(E3589="GALV",H3589="Y"),AND(E3589="GALV",H3589="UN"),AND(E3589="GALV",H3589=""))),"GRR",IF(AND(B3589='Dropdown Answer Key'!$B$12,E3589="Unknown"),"Unknown SL",IF(AND(B3589='Dropdown Answer Key'!$B$13,OR(F3589="Lead",F3589="U, May have L",F3589="COM",F3589="")),"Lead",IF(AND(B3589='Dropdown Answer Key'!$B$13,OR(AND(F3589="GALV",H3589="Y"),AND(F3589="GALV",H3589="UN"),AND(F3589="GALV",H3589=""))),"GRR",IF(AND(B3589='Dropdown Answer Key'!$B$13,F3589="Unknown"),"Unknown SL",IF(AND(B3589='Dropdown Answer Key'!$B$14,OR(E3589="Lead",E3589="U, May have L",E3589="COM",E3589="")),"Lead",IF(AND(B3589='Dropdown Answer Key'!$B$14,OR(F3589="Lead",F3589="U, May have L",F3589="COM",F3589="")),"Lead",IF(AND(B3589='Dropdown Answer Key'!$B$14,OR(AND(E3589="GALV",H3589="Y"),AND(E3589="GALV",H3589="UN"),AND(E3589="GALV",H3589=""),AND(F3589="GALV",H3589="Y"),AND(F3589="GALV",H3589="UN"),AND(F3589="GALV",H3589=""),AND(F3589="GALV",I3589="Y"),AND(F3589="GALV",I3589="UN"),AND(F3589="GALV",I3589=""))),"GRR",IF(AND(B3589='Dropdown Answer Key'!$B$14,OR(E3589="Unknown",F3589="Unknown")),"Unknown SL","Non Lead")))))))))))</f>
        <v>ERROR</v>
      </c>
      <c r="T3589" s="83" t="str">
        <f>IF(OR(M3589="",Q3589="",S3589="ERROR"),"BLANK",IF((AND(M3589='Dropdown Answer Key'!$B$25,OR('Service Line Inventory'!S3589="Lead",S3589="Unknown SL"))),"Tier 1",IF(AND('Service Line Inventory'!M3589='Dropdown Answer Key'!$B$26,OR('Service Line Inventory'!S3589="Lead",S3589="Unknown SL")),"Tier 2",IF(AND('Service Line Inventory'!M3589='Dropdown Answer Key'!$B$27,OR('Service Line Inventory'!S3589="Lead",S3589="Unknown SL")),"Tier 2",IF('Service Line Inventory'!S3589="GRR","Tier 3",IF((AND('Service Line Inventory'!M3589='Dropdown Answer Key'!$B$25,'Service Line Inventory'!Q3589='Dropdown Answer Key'!$N$25,O3589='Dropdown Answer Key'!$H$27,'Service Line Inventory'!P3589='Dropdown Answer Key'!$K$27,S3589="Non Lead")),"Tier 4",IF((AND('Service Line Inventory'!M3589='Dropdown Answer Key'!$B$25,'Service Line Inventory'!Q3589='Dropdown Answer Key'!$N$25,O3589='Dropdown Answer Key'!$H$27,S3589="Non Lead")),"Tier 4",IF((AND('Service Line Inventory'!M3589='Dropdown Answer Key'!$B$25,'Service Line Inventory'!Q3589='Dropdown Answer Key'!$N$25,'Service Line Inventory'!P3589='Dropdown Answer Key'!$K$27,S3589="Non Lead")),"Tier 4","Tier 5"))))))))</f>
        <v>BLANK</v>
      </c>
      <c r="U3589" s="108" t="str">
        <f t="shared" si="246"/>
        <v>ERROR</v>
      </c>
      <c r="V3589" s="83" t="str">
        <f t="shared" si="247"/>
        <v>ERROR</v>
      </c>
      <c r="W3589" s="83" t="str">
        <f t="shared" si="248"/>
        <v>NO</v>
      </c>
      <c r="X3589" s="114"/>
      <c r="Y3589" s="84"/>
    </row>
    <row r="3590" spans="1:25" x14ac:dyDescent="0.25">
      <c r="A3590" s="89"/>
      <c r="B3590" s="90"/>
      <c r="C3590" s="111"/>
      <c r="D3590" s="90"/>
      <c r="E3590" s="111"/>
      <c r="F3590" s="111"/>
      <c r="G3590" s="113"/>
      <c r="H3590" s="100"/>
      <c r="I3590" s="90"/>
      <c r="J3590" s="91"/>
      <c r="K3590" s="90"/>
      <c r="L3590" s="101" t="str">
        <f t="shared" si="245"/>
        <v>ERROR</v>
      </c>
      <c r="M3590" s="117"/>
      <c r="N3590" s="90"/>
      <c r="O3590" s="90"/>
      <c r="P3590" s="90"/>
      <c r="Q3590" s="89"/>
      <c r="R3590" s="90"/>
      <c r="S3590" s="120" t="str">
        <f>IF(OR(B3590="",$C$3="",$G$3=""),"ERROR",IF(AND(B3590='Dropdown Answer Key'!$B$12,OR(E3590="Lead",E3590="U, May have L",E3590="COM",E3590="")),"Lead",IF(AND(B3590='Dropdown Answer Key'!$B$12,OR(AND(E3590="GALV",H3590="Y"),AND(E3590="GALV",H3590="UN"),AND(E3590="GALV",H3590=""))),"GRR",IF(AND(B3590='Dropdown Answer Key'!$B$12,E3590="Unknown"),"Unknown SL",IF(AND(B3590='Dropdown Answer Key'!$B$13,OR(F3590="Lead",F3590="U, May have L",F3590="COM",F3590="")),"Lead",IF(AND(B3590='Dropdown Answer Key'!$B$13,OR(AND(F3590="GALV",H3590="Y"),AND(F3590="GALV",H3590="UN"),AND(F3590="GALV",H3590=""))),"GRR",IF(AND(B3590='Dropdown Answer Key'!$B$13,F3590="Unknown"),"Unknown SL",IF(AND(B3590='Dropdown Answer Key'!$B$14,OR(E3590="Lead",E3590="U, May have L",E3590="COM",E3590="")),"Lead",IF(AND(B3590='Dropdown Answer Key'!$B$14,OR(F3590="Lead",F3590="U, May have L",F3590="COM",F3590="")),"Lead",IF(AND(B3590='Dropdown Answer Key'!$B$14,OR(AND(E3590="GALV",H3590="Y"),AND(E3590="GALV",H3590="UN"),AND(E3590="GALV",H3590=""),AND(F3590="GALV",H3590="Y"),AND(F3590="GALV",H3590="UN"),AND(F3590="GALV",H3590=""),AND(F3590="GALV",I3590="Y"),AND(F3590="GALV",I3590="UN"),AND(F3590="GALV",I3590=""))),"GRR",IF(AND(B3590='Dropdown Answer Key'!$B$14,OR(E3590="Unknown",F3590="Unknown")),"Unknown SL","Non Lead")))))))))))</f>
        <v>ERROR</v>
      </c>
      <c r="T3590" s="121" t="str">
        <f>IF(OR(M3590="",Q3590="",S3590="ERROR"),"BLANK",IF((AND(M3590='Dropdown Answer Key'!$B$25,OR('Service Line Inventory'!S3590="Lead",S3590="Unknown SL"))),"Tier 1",IF(AND('Service Line Inventory'!M3590='Dropdown Answer Key'!$B$26,OR('Service Line Inventory'!S3590="Lead",S3590="Unknown SL")),"Tier 2",IF(AND('Service Line Inventory'!M3590='Dropdown Answer Key'!$B$27,OR('Service Line Inventory'!S3590="Lead",S3590="Unknown SL")),"Tier 2",IF('Service Line Inventory'!S3590="GRR","Tier 3",IF((AND('Service Line Inventory'!M3590='Dropdown Answer Key'!$B$25,'Service Line Inventory'!Q3590='Dropdown Answer Key'!$N$25,O3590='Dropdown Answer Key'!$H$27,'Service Line Inventory'!P3590='Dropdown Answer Key'!$K$27,S3590="Non Lead")),"Tier 4",IF((AND('Service Line Inventory'!M3590='Dropdown Answer Key'!$B$25,'Service Line Inventory'!Q3590='Dropdown Answer Key'!$N$25,O3590='Dropdown Answer Key'!$H$27,S3590="Non Lead")),"Tier 4",IF((AND('Service Line Inventory'!M3590='Dropdown Answer Key'!$B$25,'Service Line Inventory'!Q3590='Dropdown Answer Key'!$N$25,'Service Line Inventory'!P3590='Dropdown Answer Key'!$K$27,S3590="Non Lead")),"Tier 4","Tier 5"))))))))</f>
        <v>BLANK</v>
      </c>
      <c r="U3590" s="122" t="str">
        <f t="shared" si="246"/>
        <v>ERROR</v>
      </c>
      <c r="V3590" s="121" t="str">
        <f t="shared" si="247"/>
        <v>ERROR</v>
      </c>
      <c r="W3590" s="121" t="str">
        <f t="shared" si="248"/>
        <v>NO</v>
      </c>
      <c r="X3590" s="115"/>
      <c r="Y3590" s="104"/>
    </row>
    <row r="3591" spans="1:25" x14ac:dyDescent="0.25">
      <c r="A3591" s="80"/>
      <c r="B3591" s="80"/>
      <c r="C3591" s="110"/>
      <c r="D3591" s="81"/>
      <c r="E3591" s="110"/>
      <c r="F3591" s="110"/>
      <c r="G3591" s="112"/>
      <c r="H3591" s="100"/>
      <c r="I3591" s="81"/>
      <c r="J3591" s="82"/>
      <c r="K3591" s="81"/>
      <c r="L3591" s="100" t="str">
        <f t="shared" si="245"/>
        <v>ERROR</v>
      </c>
      <c r="M3591" s="116"/>
      <c r="N3591" s="81"/>
      <c r="O3591" s="81"/>
      <c r="P3591" s="81"/>
      <c r="Q3591" s="80"/>
      <c r="R3591" s="81"/>
      <c r="S3591" s="105" t="str">
        <f>IF(OR(B3591="",$C$3="",$G$3=""),"ERROR",IF(AND(B3591='Dropdown Answer Key'!$B$12,OR(E3591="Lead",E3591="U, May have L",E3591="COM",E3591="")),"Lead",IF(AND(B3591='Dropdown Answer Key'!$B$12,OR(AND(E3591="GALV",H3591="Y"),AND(E3591="GALV",H3591="UN"),AND(E3591="GALV",H3591=""))),"GRR",IF(AND(B3591='Dropdown Answer Key'!$B$12,E3591="Unknown"),"Unknown SL",IF(AND(B3591='Dropdown Answer Key'!$B$13,OR(F3591="Lead",F3591="U, May have L",F3591="COM",F3591="")),"Lead",IF(AND(B3591='Dropdown Answer Key'!$B$13,OR(AND(F3591="GALV",H3591="Y"),AND(F3591="GALV",H3591="UN"),AND(F3591="GALV",H3591=""))),"GRR",IF(AND(B3591='Dropdown Answer Key'!$B$13,F3591="Unknown"),"Unknown SL",IF(AND(B3591='Dropdown Answer Key'!$B$14,OR(E3591="Lead",E3591="U, May have L",E3591="COM",E3591="")),"Lead",IF(AND(B3591='Dropdown Answer Key'!$B$14,OR(F3591="Lead",F3591="U, May have L",F3591="COM",F3591="")),"Lead",IF(AND(B3591='Dropdown Answer Key'!$B$14,OR(AND(E3591="GALV",H3591="Y"),AND(E3591="GALV",H3591="UN"),AND(E3591="GALV",H3591=""),AND(F3591="GALV",H3591="Y"),AND(F3591="GALV",H3591="UN"),AND(F3591="GALV",H3591=""),AND(F3591="GALV",I3591="Y"),AND(F3591="GALV",I3591="UN"),AND(F3591="GALV",I3591=""))),"GRR",IF(AND(B3591='Dropdown Answer Key'!$B$14,OR(E3591="Unknown",F3591="Unknown")),"Unknown SL","Non Lead")))))))))))</f>
        <v>ERROR</v>
      </c>
      <c r="T3591" s="83" t="str">
        <f>IF(OR(M3591="",Q3591="",S3591="ERROR"),"BLANK",IF((AND(M3591='Dropdown Answer Key'!$B$25,OR('Service Line Inventory'!S3591="Lead",S3591="Unknown SL"))),"Tier 1",IF(AND('Service Line Inventory'!M3591='Dropdown Answer Key'!$B$26,OR('Service Line Inventory'!S3591="Lead",S3591="Unknown SL")),"Tier 2",IF(AND('Service Line Inventory'!M3591='Dropdown Answer Key'!$B$27,OR('Service Line Inventory'!S3591="Lead",S3591="Unknown SL")),"Tier 2",IF('Service Line Inventory'!S3591="GRR","Tier 3",IF((AND('Service Line Inventory'!M3591='Dropdown Answer Key'!$B$25,'Service Line Inventory'!Q3591='Dropdown Answer Key'!$N$25,O3591='Dropdown Answer Key'!$H$27,'Service Line Inventory'!P3591='Dropdown Answer Key'!$K$27,S3591="Non Lead")),"Tier 4",IF((AND('Service Line Inventory'!M3591='Dropdown Answer Key'!$B$25,'Service Line Inventory'!Q3591='Dropdown Answer Key'!$N$25,O3591='Dropdown Answer Key'!$H$27,S3591="Non Lead")),"Tier 4",IF((AND('Service Line Inventory'!M3591='Dropdown Answer Key'!$B$25,'Service Line Inventory'!Q3591='Dropdown Answer Key'!$N$25,'Service Line Inventory'!P3591='Dropdown Answer Key'!$K$27,S3591="Non Lead")),"Tier 4","Tier 5"))))))))</f>
        <v>BLANK</v>
      </c>
      <c r="U3591" s="108" t="str">
        <f t="shared" si="246"/>
        <v>ERROR</v>
      </c>
      <c r="V3591" s="83" t="str">
        <f t="shared" si="247"/>
        <v>ERROR</v>
      </c>
      <c r="W3591" s="83" t="str">
        <f t="shared" si="248"/>
        <v>NO</v>
      </c>
      <c r="X3591" s="114"/>
      <c r="Y3591" s="84"/>
    </row>
    <row r="3592" spans="1:25" x14ac:dyDescent="0.25">
      <c r="A3592" s="89"/>
      <c r="B3592" s="90"/>
      <c r="C3592" s="111"/>
      <c r="D3592" s="90"/>
      <c r="E3592" s="111"/>
      <c r="F3592" s="111"/>
      <c r="G3592" s="113"/>
      <c r="H3592" s="100"/>
      <c r="I3592" s="90"/>
      <c r="J3592" s="91"/>
      <c r="K3592" s="90"/>
      <c r="L3592" s="101" t="str">
        <f t="shared" si="245"/>
        <v>ERROR</v>
      </c>
      <c r="M3592" s="117"/>
      <c r="N3592" s="90"/>
      <c r="O3592" s="90"/>
      <c r="P3592" s="90"/>
      <c r="Q3592" s="89"/>
      <c r="R3592" s="90"/>
      <c r="S3592" s="120" t="str">
        <f>IF(OR(B3592="",$C$3="",$G$3=""),"ERROR",IF(AND(B3592='Dropdown Answer Key'!$B$12,OR(E3592="Lead",E3592="U, May have L",E3592="COM",E3592="")),"Lead",IF(AND(B3592='Dropdown Answer Key'!$B$12,OR(AND(E3592="GALV",H3592="Y"),AND(E3592="GALV",H3592="UN"),AND(E3592="GALV",H3592=""))),"GRR",IF(AND(B3592='Dropdown Answer Key'!$B$12,E3592="Unknown"),"Unknown SL",IF(AND(B3592='Dropdown Answer Key'!$B$13,OR(F3592="Lead",F3592="U, May have L",F3592="COM",F3592="")),"Lead",IF(AND(B3592='Dropdown Answer Key'!$B$13,OR(AND(F3592="GALV",H3592="Y"),AND(F3592="GALV",H3592="UN"),AND(F3592="GALV",H3592=""))),"GRR",IF(AND(B3592='Dropdown Answer Key'!$B$13,F3592="Unknown"),"Unknown SL",IF(AND(B3592='Dropdown Answer Key'!$B$14,OR(E3592="Lead",E3592="U, May have L",E3592="COM",E3592="")),"Lead",IF(AND(B3592='Dropdown Answer Key'!$B$14,OR(F3592="Lead",F3592="U, May have L",F3592="COM",F3592="")),"Lead",IF(AND(B3592='Dropdown Answer Key'!$B$14,OR(AND(E3592="GALV",H3592="Y"),AND(E3592="GALV",H3592="UN"),AND(E3592="GALV",H3592=""),AND(F3592="GALV",H3592="Y"),AND(F3592="GALV",H3592="UN"),AND(F3592="GALV",H3592=""),AND(F3592="GALV",I3592="Y"),AND(F3592="GALV",I3592="UN"),AND(F3592="GALV",I3592=""))),"GRR",IF(AND(B3592='Dropdown Answer Key'!$B$14,OR(E3592="Unknown",F3592="Unknown")),"Unknown SL","Non Lead")))))))))))</f>
        <v>ERROR</v>
      </c>
      <c r="T3592" s="121" t="str">
        <f>IF(OR(M3592="",Q3592="",S3592="ERROR"),"BLANK",IF((AND(M3592='Dropdown Answer Key'!$B$25,OR('Service Line Inventory'!S3592="Lead",S3592="Unknown SL"))),"Tier 1",IF(AND('Service Line Inventory'!M3592='Dropdown Answer Key'!$B$26,OR('Service Line Inventory'!S3592="Lead",S3592="Unknown SL")),"Tier 2",IF(AND('Service Line Inventory'!M3592='Dropdown Answer Key'!$B$27,OR('Service Line Inventory'!S3592="Lead",S3592="Unknown SL")),"Tier 2",IF('Service Line Inventory'!S3592="GRR","Tier 3",IF((AND('Service Line Inventory'!M3592='Dropdown Answer Key'!$B$25,'Service Line Inventory'!Q3592='Dropdown Answer Key'!$N$25,O3592='Dropdown Answer Key'!$H$27,'Service Line Inventory'!P3592='Dropdown Answer Key'!$K$27,S3592="Non Lead")),"Tier 4",IF((AND('Service Line Inventory'!M3592='Dropdown Answer Key'!$B$25,'Service Line Inventory'!Q3592='Dropdown Answer Key'!$N$25,O3592='Dropdown Answer Key'!$H$27,S3592="Non Lead")),"Tier 4",IF((AND('Service Line Inventory'!M3592='Dropdown Answer Key'!$B$25,'Service Line Inventory'!Q3592='Dropdown Answer Key'!$N$25,'Service Line Inventory'!P3592='Dropdown Answer Key'!$K$27,S3592="Non Lead")),"Tier 4","Tier 5"))))))))</f>
        <v>BLANK</v>
      </c>
      <c r="U3592" s="122" t="str">
        <f t="shared" si="246"/>
        <v>ERROR</v>
      </c>
      <c r="V3592" s="121" t="str">
        <f t="shared" si="247"/>
        <v>ERROR</v>
      </c>
      <c r="W3592" s="121" t="str">
        <f t="shared" si="248"/>
        <v>NO</v>
      </c>
      <c r="X3592" s="115"/>
      <c r="Y3592" s="104"/>
    </row>
    <row r="3593" spans="1:25" x14ac:dyDescent="0.25">
      <c r="A3593" s="80"/>
      <c r="B3593" s="80"/>
      <c r="C3593" s="110"/>
      <c r="D3593" s="81"/>
      <c r="E3593" s="110"/>
      <c r="F3593" s="110"/>
      <c r="G3593" s="112"/>
      <c r="H3593" s="100"/>
      <c r="I3593" s="81"/>
      <c r="J3593" s="82"/>
      <c r="K3593" s="81"/>
      <c r="L3593" s="100" t="str">
        <f t="shared" si="245"/>
        <v>ERROR</v>
      </c>
      <c r="M3593" s="116"/>
      <c r="N3593" s="81"/>
      <c r="O3593" s="81"/>
      <c r="P3593" s="81"/>
      <c r="Q3593" s="80"/>
      <c r="R3593" s="81"/>
      <c r="S3593" s="105" t="str">
        <f>IF(OR(B3593="",$C$3="",$G$3=""),"ERROR",IF(AND(B3593='Dropdown Answer Key'!$B$12,OR(E3593="Lead",E3593="U, May have L",E3593="COM",E3593="")),"Lead",IF(AND(B3593='Dropdown Answer Key'!$B$12,OR(AND(E3593="GALV",H3593="Y"),AND(E3593="GALV",H3593="UN"),AND(E3593="GALV",H3593=""))),"GRR",IF(AND(B3593='Dropdown Answer Key'!$B$12,E3593="Unknown"),"Unknown SL",IF(AND(B3593='Dropdown Answer Key'!$B$13,OR(F3593="Lead",F3593="U, May have L",F3593="COM",F3593="")),"Lead",IF(AND(B3593='Dropdown Answer Key'!$B$13,OR(AND(F3593="GALV",H3593="Y"),AND(F3593="GALV",H3593="UN"),AND(F3593="GALV",H3593=""))),"GRR",IF(AND(B3593='Dropdown Answer Key'!$B$13,F3593="Unknown"),"Unknown SL",IF(AND(B3593='Dropdown Answer Key'!$B$14,OR(E3593="Lead",E3593="U, May have L",E3593="COM",E3593="")),"Lead",IF(AND(B3593='Dropdown Answer Key'!$B$14,OR(F3593="Lead",F3593="U, May have L",F3593="COM",F3593="")),"Lead",IF(AND(B3593='Dropdown Answer Key'!$B$14,OR(AND(E3593="GALV",H3593="Y"),AND(E3593="GALV",H3593="UN"),AND(E3593="GALV",H3593=""),AND(F3593="GALV",H3593="Y"),AND(F3593="GALV",H3593="UN"),AND(F3593="GALV",H3593=""),AND(F3593="GALV",I3593="Y"),AND(F3593="GALV",I3593="UN"),AND(F3593="GALV",I3593=""))),"GRR",IF(AND(B3593='Dropdown Answer Key'!$B$14,OR(E3593="Unknown",F3593="Unknown")),"Unknown SL","Non Lead")))))))))))</f>
        <v>ERROR</v>
      </c>
      <c r="T3593" s="83" t="str">
        <f>IF(OR(M3593="",Q3593="",S3593="ERROR"),"BLANK",IF((AND(M3593='Dropdown Answer Key'!$B$25,OR('Service Line Inventory'!S3593="Lead",S3593="Unknown SL"))),"Tier 1",IF(AND('Service Line Inventory'!M3593='Dropdown Answer Key'!$B$26,OR('Service Line Inventory'!S3593="Lead",S3593="Unknown SL")),"Tier 2",IF(AND('Service Line Inventory'!M3593='Dropdown Answer Key'!$B$27,OR('Service Line Inventory'!S3593="Lead",S3593="Unknown SL")),"Tier 2",IF('Service Line Inventory'!S3593="GRR","Tier 3",IF((AND('Service Line Inventory'!M3593='Dropdown Answer Key'!$B$25,'Service Line Inventory'!Q3593='Dropdown Answer Key'!$N$25,O3593='Dropdown Answer Key'!$H$27,'Service Line Inventory'!P3593='Dropdown Answer Key'!$K$27,S3593="Non Lead")),"Tier 4",IF((AND('Service Line Inventory'!M3593='Dropdown Answer Key'!$B$25,'Service Line Inventory'!Q3593='Dropdown Answer Key'!$N$25,O3593='Dropdown Answer Key'!$H$27,S3593="Non Lead")),"Tier 4",IF((AND('Service Line Inventory'!M3593='Dropdown Answer Key'!$B$25,'Service Line Inventory'!Q3593='Dropdown Answer Key'!$N$25,'Service Line Inventory'!P3593='Dropdown Answer Key'!$K$27,S3593="Non Lead")),"Tier 4","Tier 5"))))))))</f>
        <v>BLANK</v>
      </c>
      <c r="U3593" s="108" t="str">
        <f t="shared" si="246"/>
        <v>ERROR</v>
      </c>
      <c r="V3593" s="83" t="str">
        <f t="shared" si="247"/>
        <v>ERROR</v>
      </c>
      <c r="W3593" s="83" t="str">
        <f t="shared" si="248"/>
        <v>NO</v>
      </c>
      <c r="X3593" s="114"/>
      <c r="Y3593" s="84"/>
    </row>
    <row r="3594" spans="1:25" x14ac:dyDescent="0.25">
      <c r="A3594" s="89"/>
      <c r="B3594" s="90"/>
      <c r="C3594" s="111"/>
      <c r="D3594" s="90"/>
      <c r="E3594" s="111"/>
      <c r="F3594" s="111"/>
      <c r="G3594" s="113"/>
      <c r="H3594" s="100"/>
      <c r="I3594" s="90"/>
      <c r="J3594" s="91"/>
      <c r="K3594" s="90"/>
      <c r="L3594" s="101" t="str">
        <f t="shared" si="245"/>
        <v>ERROR</v>
      </c>
      <c r="M3594" s="117"/>
      <c r="N3594" s="90"/>
      <c r="O3594" s="90"/>
      <c r="P3594" s="90"/>
      <c r="Q3594" s="89"/>
      <c r="R3594" s="90"/>
      <c r="S3594" s="120" t="str">
        <f>IF(OR(B3594="",$C$3="",$G$3=""),"ERROR",IF(AND(B3594='Dropdown Answer Key'!$B$12,OR(E3594="Lead",E3594="U, May have L",E3594="COM",E3594="")),"Lead",IF(AND(B3594='Dropdown Answer Key'!$B$12,OR(AND(E3594="GALV",H3594="Y"),AND(E3594="GALV",H3594="UN"),AND(E3594="GALV",H3594=""))),"GRR",IF(AND(B3594='Dropdown Answer Key'!$B$12,E3594="Unknown"),"Unknown SL",IF(AND(B3594='Dropdown Answer Key'!$B$13,OR(F3594="Lead",F3594="U, May have L",F3594="COM",F3594="")),"Lead",IF(AND(B3594='Dropdown Answer Key'!$B$13,OR(AND(F3594="GALV",H3594="Y"),AND(F3594="GALV",H3594="UN"),AND(F3594="GALV",H3594=""))),"GRR",IF(AND(B3594='Dropdown Answer Key'!$B$13,F3594="Unknown"),"Unknown SL",IF(AND(B3594='Dropdown Answer Key'!$B$14,OR(E3594="Lead",E3594="U, May have L",E3594="COM",E3594="")),"Lead",IF(AND(B3594='Dropdown Answer Key'!$B$14,OR(F3594="Lead",F3594="U, May have L",F3594="COM",F3594="")),"Lead",IF(AND(B3594='Dropdown Answer Key'!$B$14,OR(AND(E3594="GALV",H3594="Y"),AND(E3594="GALV",H3594="UN"),AND(E3594="GALV",H3594=""),AND(F3594="GALV",H3594="Y"),AND(F3594="GALV",H3594="UN"),AND(F3594="GALV",H3594=""),AND(F3594="GALV",I3594="Y"),AND(F3594="GALV",I3594="UN"),AND(F3594="GALV",I3594=""))),"GRR",IF(AND(B3594='Dropdown Answer Key'!$B$14,OR(E3594="Unknown",F3594="Unknown")),"Unknown SL","Non Lead")))))))))))</f>
        <v>ERROR</v>
      </c>
      <c r="T3594" s="121" t="str">
        <f>IF(OR(M3594="",Q3594="",S3594="ERROR"),"BLANK",IF((AND(M3594='Dropdown Answer Key'!$B$25,OR('Service Line Inventory'!S3594="Lead",S3594="Unknown SL"))),"Tier 1",IF(AND('Service Line Inventory'!M3594='Dropdown Answer Key'!$B$26,OR('Service Line Inventory'!S3594="Lead",S3594="Unknown SL")),"Tier 2",IF(AND('Service Line Inventory'!M3594='Dropdown Answer Key'!$B$27,OR('Service Line Inventory'!S3594="Lead",S3594="Unknown SL")),"Tier 2",IF('Service Line Inventory'!S3594="GRR","Tier 3",IF((AND('Service Line Inventory'!M3594='Dropdown Answer Key'!$B$25,'Service Line Inventory'!Q3594='Dropdown Answer Key'!$N$25,O3594='Dropdown Answer Key'!$H$27,'Service Line Inventory'!P3594='Dropdown Answer Key'!$K$27,S3594="Non Lead")),"Tier 4",IF((AND('Service Line Inventory'!M3594='Dropdown Answer Key'!$B$25,'Service Line Inventory'!Q3594='Dropdown Answer Key'!$N$25,O3594='Dropdown Answer Key'!$H$27,S3594="Non Lead")),"Tier 4",IF((AND('Service Line Inventory'!M3594='Dropdown Answer Key'!$B$25,'Service Line Inventory'!Q3594='Dropdown Answer Key'!$N$25,'Service Line Inventory'!P3594='Dropdown Answer Key'!$K$27,S3594="Non Lead")),"Tier 4","Tier 5"))))))))</f>
        <v>BLANK</v>
      </c>
      <c r="U3594" s="122" t="str">
        <f t="shared" si="246"/>
        <v>ERROR</v>
      </c>
      <c r="V3594" s="121" t="str">
        <f t="shared" si="247"/>
        <v>ERROR</v>
      </c>
      <c r="W3594" s="121" t="str">
        <f t="shared" si="248"/>
        <v>NO</v>
      </c>
      <c r="X3594" s="115"/>
      <c r="Y3594" s="104"/>
    </row>
    <row r="3595" spans="1:25" x14ac:dyDescent="0.25">
      <c r="A3595" s="80"/>
      <c r="B3595" s="80"/>
      <c r="C3595" s="110"/>
      <c r="D3595" s="81"/>
      <c r="E3595" s="110"/>
      <c r="F3595" s="110"/>
      <c r="G3595" s="112"/>
      <c r="H3595" s="100"/>
      <c r="I3595" s="81"/>
      <c r="J3595" s="82"/>
      <c r="K3595" s="81"/>
      <c r="L3595" s="100" t="str">
        <f t="shared" si="245"/>
        <v>ERROR</v>
      </c>
      <c r="M3595" s="116"/>
      <c r="N3595" s="81"/>
      <c r="O3595" s="81"/>
      <c r="P3595" s="81"/>
      <c r="Q3595" s="80"/>
      <c r="R3595" s="81"/>
      <c r="S3595" s="105" t="str">
        <f>IF(OR(B3595="",$C$3="",$G$3=""),"ERROR",IF(AND(B3595='Dropdown Answer Key'!$B$12,OR(E3595="Lead",E3595="U, May have L",E3595="COM",E3595="")),"Lead",IF(AND(B3595='Dropdown Answer Key'!$B$12,OR(AND(E3595="GALV",H3595="Y"),AND(E3595="GALV",H3595="UN"),AND(E3595="GALV",H3595=""))),"GRR",IF(AND(B3595='Dropdown Answer Key'!$B$12,E3595="Unknown"),"Unknown SL",IF(AND(B3595='Dropdown Answer Key'!$B$13,OR(F3595="Lead",F3595="U, May have L",F3595="COM",F3595="")),"Lead",IF(AND(B3595='Dropdown Answer Key'!$B$13,OR(AND(F3595="GALV",H3595="Y"),AND(F3595="GALV",H3595="UN"),AND(F3595="GALV",H3595=""))),"GRR",IF(AND(B3595='Dropdown Answer Key'!$B$13,F3595="Unknown"),"Unknown SL",IF(AND(B3595='Dropdown Answer Key'!$B$14,OR(E3595="Lead",E3595="U, May have L",E3595="COM",E3595="")),"Lead",IF(AND(B3595='Dropdown Answer Key'!$B$14,OR(F3595="Lead",F3595="U, May have L",F3595="COM",F3595="")),"Lead",IF(AND(B3595='Dropdown Answer Key'!$B$14,OR(AND(E3595="GALV",H3595="Y"),AND(E3595="GALV",H3595="UN"),AND(E3595="GALV",H3595=""),AND(F3595="GALV",H3595="Y"),AND(F3595="GALV",H3595="UN"),AND(F3595="GALV",H3595=""),AND(F3595="GALV",I3595="Y"),AND(F3595="GALV",I3595="UN"),AND(F3595="GALV",I3595=""))),"GRR",IF(AND(B3595='Dropdown Answer Key'!$B$14,OR(E3595="Unknown",F3595="Unknown")),"Unknown SL","Non Lead")))))))))))</f>
        <v>ERROR</v>
      </c>
      <c r="T3595" s="83" t="str">
        <f>IF(OR(M3595="",Q3595="",S3595="ERROR"),"BLANK",IF((AND(M3595='Dropdown Answer Key'!$B$25,OR('Service Line Inventory'!S3595="Lead",S3595="Unknown SL"))),"Tier 1",IF(AND('Service Line Inventory'!M3595='Dropdown Answer Key'!$B$26,OR('Service Line Inventory'!S3595="Lead",S3595="Unknown SL")),"Tier 2",IF(AND('Service Line Inventory'!M3595='Dropdown Answer Key'!$B$27,OR('Service Line Inventory'!S3595="Lead",S3595="Unknown SL")),"Tier 2",IF('Service Line Inventory'!S3595="GRR","Tier 3",IF((AND('Service Line Inventory'!M3595='Dropdown Answer Key'!$B$25,'Service Line Inventory'!Q3595='Dropdown Answer Key'!$N$25,O3595='Dropdown Answer Key'!$H$27,'Service Line Inventory'!P3595='Dropdown Answer Key'!$K$27,S3595="Non Lead")),"Tier 4",IF((AND('Service Line Inventory'!M3595='Dropdown Answer Key'!$B$25,'Service Line Inventory'!Q3595='Dropdown Answer Key'!$N$25,O3595='Dropdown Answer Key'!$H$27,S3595="Non Lead")),"Tier 4",IF((AND('Service Line Inventory'!M3595='Dropdown Answer Key'!$B$25,'Service Line Inventory'!Q3595='Dropdown Answer Key'!$N$25,'Service Line Inventory'!P3595='Dropdown Answer Key'!$K$27,S3595="Non Lead")),"Tier 4","Tier 5"))))))))</f>
        <v>BLANK</v>
      </c>
      <c r="U3595" s="108" t="str">
        <f t="shared" si="246"/>
        <v>ERROR</v>
      </c>
      <c r="V3595" s="83" t="str">
        <f t="shared" si="247"/>
        <v>ERROR</v>
      </c>
      <c r="W3595" s="83" t="str">
        <f t="shared" si="248"/>
        <v>NO</v>
      </c>
      <c r="X3595" s="114"/>
      <c r="Y3595" s="84"/>
    </row>
    <row r="3596" spans="1:25" x14ac:dyDescent="0.25">
      <c r="A3596" s="89"/>
      <c r="B3596" s="90"/>
      <c r="C3596" s="111"/>
      <c r="D3596" s="90"/>
      <c r="E3596" s="111"/>
      <c r="F3596" s="111"/>
      <c r="G3596" s="113"/>
      <c r="H3596" s="100"/>
      <c r="I3596" s="90"/>
      <c r="J3596" s="91"/>
      <c r="K3596" s="90"/>
      <c r="L3596" s="101" t="str">
        <f t="shared" si="245"/>
        <v>ERROR</v>
      </c>
      <c r="M3596" s="117"/>
      <c r="N3596" s="90"/>
      <c r="O3596" s="90"/>
      <c r="P3596" s="90"/>
      <c r="Q3596" s="89"/>
      <c r="R3596" s="90"/>
      <c r="S3596" s="120" t="str">
        <f>IF(OR(B3596="",$C$3="",$G$3=""),"ERROR",IF(AND(B3596='Dropdown Answer Key'!$B$12,OR(E3596="Lead",E3596="U, May have L",E3596="COM",E3596="")),"Lead",IF(AND(B3596='Dropdown Answer Key'!$B$12,OR(AND(E3596="GALV",H3596="Y"),AND(E3596="GALV",H3596="UN"),AND(E3596="GALV",H3596=""))),"GRR",IF(AND(B3596='Dropdown Answer Key'!$B$12,E3596="Unknown"),"Unknown SL",IF(AND(B3596='Dropdown Answer Key'!$B$13,OR(F3596="Lead",F3596="U, May have L",F3596="COM",F3596="")),"Lead",IF(AND(B3596='Dropdown Answer Key'!$B$13,OR(AND(F3596="GALV",H3596="Y"),AND(F3596="GALV",H3596="UN"),AND(F3596="GALV",H3596=""))),"GRR",IF(AND(B3596='Dropdown Answer Key'!$B$13,F3596="Unknown"),"Unknown SL",IF(AND(B3596='Dropdown Answer Key'!$B$14,OR(E3596="Lead",E3596="U, May have L",E3596="COM",E3596="")),"Lead",IF(AND(B3596='Dropdown Answer Key'!$B$14,OR(F3596="Lead",F3596="U, May have L",F3596="COM",F3596="")),"Lead",IF(AND(B3596='Dropdown Answer Key'!$B$14,OR(AND(E3596="GALV",H3596="Y"),AND(E3596="GALV",H3596="UN"),AND(E3596="GALV",H3596=""),AND(F3596="GALV",H3596="Y"),AND(F3596="GALV",H3596="UN"),AND(F3596="GALV",H3596=""),AND(F3596="GALV",I3596="Y"),AND(F3596="GALV",I3596="UN"),AND(F3596="GALV",I3596=""))),"GRR",IF(AND(B3596='Dropdown Answer Key'!$B$14,OR(E3596="Unknown",F3596="Unknown")),"Unknown SL","Non Lead")))))))))))</f>
        <v>ERROR</v>
      </c>
      <c r="T3596" s="121" t="str">
        <f>IF(OR(M3596="",Q3596="",S3596="ERROR"),"BLANK",IF((AND(M3596='Dropdown Answer Key'!$B$25,OR('Service Line Inventory'!S3596="Lead",S3596="Unknown SL"))),"Tier 1",IF(AND('Service Line Inventory'!M3596='Dropdown Answer Key'!$B$26,OR('Service Line Inventory'!S3596="Lead",S3596="Unknown SL")),"Tier 2",IF(AND('Service Line Inventory'!M3596='Dropdown Answer Key'!$B$27,OR('Service Line Inventory'!S3596="Lead",S3596="Unknown SL")),"Tier 2",IF('Service Line Inventory'!S3596="GRR","Tier 3",IF((AND('Service Line Inventory'!M3596='Dropdown Answer Key'!$B$25,'Service Line Inventory'!Q3596='Dropdown Answer Key'!$N$25,O3596='Dropdown Answer Key'!$H$27,'Service Line Inventory'!P3596='Dropdown Answer Key'!$K$27,S3596="Non Lead")),"Tier 4",IF((AND('Service Line Inventory'!M3596='Dropdown Answer Key'!$B$25,'Service Line Inventory'!Q3596='Dropdown Answer Key'!$N$25,O3596='Dropdown Answer Key'!$H$27,S3596="Non Lead")),"Tier 4",IF((AND('Service Line Inventory'!M3596='Dropdown Answer Key'!$B$25,'Service Line Inventory'!Q3596='Dropdown Answer Key'!$N$25,'Service Line Inventory'!P3596='Dropdown Answer Key'!$K$27,S3596="Non Lead")),"Tier 4","Tier 5"))))))))</f>
        <v>BLANK</v>
      </c>
      <c r="U3596" s="122" t="str">
        <f t="shared" si="246"/>
        <v>ERROR</v>
      </c>
      <c r="V3596" s="121" t="str">
        <f t="shared" si="247"/>
        <v>ERROR</v>
      </c>
      <c r="W3596" s="121" t="str">
        <f t="shared" si="248"/>
        <v>NO</v>
      </c>
      <c r="X3596" s="115"/>
      <c r="Y3596" s="104"/>
    </row>
    <row r="3597" spans="1:25" x14ac:dyDescent="0.25">
      <c r="A3597" s="80"/>
      <c r="B3597" s="80"/>
      <c r="C3597" s="110"/>
      <c r="D3597" s="81"/>
      <c r="E3597" s="110"/>
      <c r="F3597" s="110"/>
      <c r="G3597" s="112"/>
      <c r="H3597" s="100"/>
      <c r="I3597" s="81"/>
      <c r="J3597" s="82"/>
      <c r="K3597" s="81"/>
      <c r="L3597" s="100" t="str">
        <f t="shared" si="245"/>
        <v>ERROR</v>
      </c>
      <c r="M3597" s="116"/>
      <c r="N3597" s="81"/>
      <c r="O3597" s="81"/>
      <c r="P3597" s="81"/>
      <c r="Q3597" s="80"/>
      <c r="R3597" s="81"/>
      <c r="S3597" s="105" t="str">
        <f>IF(OR(B3597="",$C$3="",$G$3=""),"ERROR",IF(AND(B3597='Dropdown Answer Key'!$B$12,OR(E3597="Lead",E3597="U, May have L",E3597="COM",E3597="")),"Lead",IF(AND(B3597='Dropdown Answer Key'!$B$12,OR(AND(E3597="GALV",H3597="Y"),AND(E3597="GALV",H3597="UN"),AND(E3597="GALV",H3597=""))),"GRR",IF(AND(B3597='Dropdown Answer Key'!$B$12,E3597="Unknown"),"Unknown SL",IF(AND(B3597='Dropdown Answer Key'!$B$13,OR(F3597="Lead",F3597="U, May have L",F3597="COM",F3597="")),"Lead",IF(AND(B3597='Dropdown Answer Key'!$B$13,OR(AND(F3597="GALV",H3597="Y"),AND(F3597="GALV",H3597="UN"),AND(F3597="GALV",H3597=""))),"GRR",IF(AND(B3597='Dropdown Answer Key'!$B$13,F3597="Unknown"),"Unknown SL",IF(AND(B3597='Dropdown Answer Key'!$B$14,OR(E3597="Lead",E3597="U, May have L",E3597="COM",E3597="")),"Lead",IF(AND(B3597='Dropdown Answer Key'!$B$14,OR(F3597="Lead",F3597="U, May have L",F3597="COM",F3597="")),"Lead",IF(AND(B3597='Dropdown Answer Key'!$B$14,OR(AND(E3597="GALV",H3597="Y"),AND(E3597="GALV",H3597="UN"),AND(E3597="GALV",H3597=""),AND(F3597="GALV",H3597="Y"),AND(F3597="GALV",H3597="UN"),AND(F3597="GALV",H3597=""),AND(F3597="GALV",I3597="Y"),AND(F3597="GALV",I3597="UN"),AND(F3597="GALV",I3597=""))),"GRR",IF(AND(B3597='Dropdown Answer Key'!$B$14,OR(E3597="Unknown",F3597="Unknown")),"Unknown SL","Non Lead")))))))))))</f>
        <v>ERROR</v>
      </c>
      <c r="T3597" s="83" t="str">
        <f>IF(OR(M3597="",Q3597="",S3597="ERROR"),"BLANK",IF((AND(M3597='Dropdown Answer Key'!$B$25,OR('Service Line Inventory'!S3597="Lead",S3597="Unknown SL"))),"Tier 1",IF(AND('Service Line Inventory'!M3597='Dropdown Answer Key'!$B$26,OR('Service Line Inventory'!S3597="Lead",S3597="Unknown SL")),"Tier 2",IF(AND('Service Line Inventory'!M3597='Dropdown Answer Key'!$B$27,OR('Service Line Inventory'!S3597="Lead",S3597="Unknown SL")),"Tier 2",IF('Service Line Inventory'!S3597="GRR","Tier 3",IF((AND('Service Line Inventory'!M3597='Dropdown Answer Key'!$B$25,'Service Line Inventory'!Q3597='Dropdown Answer Key'!$N$25,O3597='Dropdown Answer Key'!$H$27,'Service Line Inventory'!P3597='Dropdown Answer Key'!$K$27,S3597="Non Lead")),"Tier 4",IF((AND('Service Line Inventory'!M3597='Dropdown Answer Key'!$B$25,'Service Line Inventory'!Q3597='Dropdown Answer Key'!$N$25,O3597='Dropdown Answer Key'!$H$27,S3597="Non Lead")),"Tier 4",IF((AND('Service Line Inventory'!M3597='Dropdown Answer Key'!$B$25,'Service Line Inventory'!Q3597='Dropdown Answer Key'!$N$25,'Service Line Inventory'!P3597='Dropdown Answer Key'!$K$27,S3597="Non Lead")),"Tier 4","Tier 5"))))))))</f>
        <v>BLANK</v>
      </c>
      <c r="U3597" s="108" t="str">
        <f t="shared" si="246"/>
        <v>ERROR</v>
      </c>
      <c r="V3597" s="83" t="str">
        <f t="shared" si="247"/>
        <v>ERROR</v>
      </c>
      <c r="W3597" s="83" t="str">
        <f t="shared" si="248"/>
        <v>NO</v>
      </c>
      <c r="X3597" s="114"/>
      <c r="Y3597" s="84"/>
    </row>
    <row r="3598" spans="1:25" x14ac:dyDescent="0.25">
      <c r="A3598" s="89"/>
      <c r="B3598" s="90"/>
      <c r="C3598" s="111"/>
      <c r="D3598" s="90"/>
      <c r="E3598" s="111"/>
      <c r="F3598" s="111"/>
      <c r="G3598" s="113"/>
      <c r="H3598" s="100"/>
      <c r="I3598" s="90"/>
      <c r="J3598" s="91"/>
      <c r="K3598" s="90"/>
      <c r="L3598" s="101" t="str">
        <f t="shared" si="245"/>
        <v>ERROR</v>
      </c>
      <c r="M3598" s="117"/>
      <c r="N3598" s="90"/>
      <c r="O3598" s="90"/>
      <c r="P3598" s="90"/>
      <c r="Q3598" s="89"/>
      <c r="R3598" s="90"/>
      <c r="S3598" s="120" t="str">
        <f>IF(OR(B3598="",$C$3="",$G$3=""),"ERROR",IF(AND(B3598='Dropdown Answer Key'!$B$12,OR(E3598="Lead",E3598="U, May have L",E3598="COM",E3598="")),"Lead",IF(AND(B3598='Dropdown Answer Key'!$B$12,OR(AND(E3598="GALV",H3598="Y"),AND(E3598="GALV",H3598="UN"),AND(E3598="GALV",H3598=""))),"GRR",IF(AND(B3598='Dropdown Answer Key'!$B$12,E3598="Unknown"),"Unknown SL",IF(AND(B3598='Dropdown Answer Key'!$B$13,OR(F3598="Lead",F3598="U, May have L",F3598="COM",F3598="")),"Lead",IF(AND(B3598='Dropdown Answer Key'!$B$13,OR(AND(F3598="GALV",H3598="Y"),AND(F3598="GALV",H3598="UN"),AND(F3598="GALV",H3598=""))),"GRR",IF(AND(B3598='Dropdown Answer Key'!$B$13,F3598="Unknown"),"Unknown SL",IF(AND(B3598='Dropdown Answer Key'!$B$14,OR(E3598="Lead",E3598="U, May have L",E3598="COM",E3598="")),"Lead",IF(AND(B3598='Dropdown Answer Key'!$B$14,OR(F3598="Lead",F3598="U, May have L",F3598="COM",F3598="")),"Lead",IF(AND(B3598='Dropdown Answer Key'!$B$14,OR(AND(E3598="GALV",H3598="Y"),AND(E3598="GALV",H3598="UN"),AND(E3598="GALV",H3598=""),AND(F3598="GALV",H3598="Y"),AND(F3598="GALV",H3598="UN"),AND(F3598="GALV",H3598=""),AND(F3598="GALV",I3598="Y"),AND(F3598="GALV",I3598="UN"),AND(F3598="GALV",I3598=""))),"GRR",IF(AND(B3598='Dropdown Answer Key'!$B$14,OR(E3598="Unknown",F3598="Unknown")),"Unknown SL","Non Lead")))))))))))</f>
        <v>ERROR</v>
      </c>
      <c r="T3598" s="121" t="str">
        <f>IF(OR(M3598="",Q3598="",S3598="ERROR"),"BLANK",IF((AND(M3598='Dropdown Answer Key'!$B$25,OR('Service Line Inventory'!S3598="Lead",S3598="Unknown SL"))),"Tier 1",IF(AND('Service Line Inventory'!M3598='Dropdown Answer Key'!$B$26,OR('Service Line Inventory'!S3598="Lead",S3598="Unknown SL")),"Tier 2",IF(AND('Service Line Inventory'!M3598='Dropdown Answer Key'!$B$27,OR('Service Line Inventory'!S3598="Lead",S3598="Unknown SL")),"Tier 2",IF('Service Line Inventory'!S3598="GRR","Tier 3",IF((AND('Service Line Inventory'!M3598='Dropdown Answer Key'!$B$25,'Service Line Inventory'!Q3598='Dropdown Answer Key'!$N$25,O3598='Dropdown Answer Key'!$H$27,'Service Line Inventory'!P3598='Dropdown Answer Key'!$K$27,S3598="Non Lead")),"Tier 4",IF((AND('Service Line Inventory'!M3598='Dropdown Answer Key'!$B$25,'Service Line Inventory'!Q3598='Dropdown Answer Key'!$N$25,O3598='Dropdown Answer Key'!$H$27,S3598="Non Lead")),"Tier 4",IF((AND('Service Line Inventory'!M3598='Dropdown Answer Key'!$B$25,'Service Line Inventory'!Q3598='Dropdown Answer Key'!$N$25,'Service Line Inventory'!P3598='Dropdown Answer Key'!$K$27,S3598="Non Lead")),"Tier 4","Tier 5"))))))))</f>
        <v>BLANK</v>
      </c>
      <c r="U3598" s="122" t="str">
        <f t="shared" si="246"/>
        <v>ERROR</v>
      </c>
      <c r="V3598" s="121" t="str">
        <f t="shared" si="247"/>
        <v>ERROR</v>
      </c>
      <c r="W3598" s="121" t="str">
        <f t="shared" si="248"/>
        <v>NO</v>
      </c>
      <c r="X3598" s="115"/>
      <c r="Y3598" s="104"/>
    </row>
    <row r="3599" spans="1:25" x14ac:dyDescent="0.25">
      <c r="A3599" s="80"/>
      <c r="B3599" s="80"/>
      <c r="C3599" s="110"/>
      <c r="D3599" s="81"/>
      <c r="E3599" s="110"/>
      <c r="F3599" s="110"/>
      <c r="G3599" s="112"/>
      <c r="H3599" s="100"/>
      <c r="I3599" s="81"/>
      <c r="J3599" s="82"/>
      <c r="K3599" s="81"/>
      <c r="L3599" s="100" t="str">
        <f t="shared" si="245"/>
        <v>ERROR</v>
      </c>
      <c r="M3599" s="116"/>
      <c r="N3599" s="81"/>
      <c r="O3599" s="81"/>
      <c r="P3599" s="81"/>
      <c r="Q3599" s="80"/>
      <c r="R3599" s="81"/>
      <c r="S3599" s="105" t="str">
        <f>IF(OR(B3599="",$C$3="",$G$3=""),"ERROR",IF(AND(B3599='Dropdown Answer Key'!$B$12,OR(E3599="Lead",E3599="U, May have L",E3599="COM",E3599="")),"Lead",IF(AND(B3599='Dropdown Answer Key'!$B$12,OR(AND(E3599="GALV",H3599="Y"),AND(E3599="GALV",H3599="UN"),AND(E3599="GALV",H3599=""))),"GRR",IF(AND(B3599='Dropdown Answer Key'!$B$12,E3599="Unknown"),"Unknown SL",IF(AND(B3599='Dropdown Answer Key'!$B$13,OR(F3599="Lead",F3599="U, May have L",F3599="COM",F3599="")),"Lead",IF(AND(B3599='Dropdown Answer Key'!$B$13,OR(AND(F3599="GALV",H3599="Y"),AND(F3599="GALV",H3599="UN"),AND(F3599="GALV",H3599=""))),"GRR",IF(AND(B3599='Dropdown Answer Key'!$B$13,F3599="Unknown"),"Unknown SL",IF(AND(B3599='Dropdown Answer Key'!$B$14,OR(E3599="Lead",E3599="U, May have L",E3599="COM",E3599="")),"Lead",IF(AND(B3599='Dropdown Answer Key'!$B$14,OR(F3599="Lead",F3599="U, May have L",F3599="COM",F3599="")),"Lead",IF(AND(B3599='Dropdown Answer Key'!$B$14,OR(AND(E3599="GALV",H3599="Y"),AND(E3599="GALV",H3599="UN"),AND(E3599="GALV",H3599=""),AND(F3599="GALV",H3599="Y"),AND(F3599="GALV",H3599="UN"),AND(F3599="GALV",H3599=""),AND(F3599="GALV",I3599="Y"),AND(F3599="GALV",I3599="UN"),AND(F3599="GALV",I3599=""))),"GRR",IF(AND(B3599='Dropdown Answer Key'!$B$14,OR(E3599="Unknown",F3599="Unknown")),"Unknown SL","Non Lead")))))))))))</f>
        <v>ERROR</v>
      </c>
      <c r="T3599" s="83" t="str">
        <f>IF(OR(M3599="",Q3599="",S3599="ERROR"),"BLANK",IF((AND(M3599='Dropdown Answer Key'!$B$25,OR('Service Line Inventory'!S3599="Lead",S3599="Unknown SL"))),"Tier 1",IF(AND('Service Line Inventory'!M3599='Dropdown Answer Key'!$B$26,OR('Service Line Inventory'!S3599="Lead",S3599="Unknown SL")),"Tier 2",IF(AND('Service Line Inventory'!M3599='Dropdown Answer Key'!$B$27,OR('Service Line Inventory'!S3599="Lead",S3599="Unknown SL")),"Tier 2",IF('Service Line Inventory'!S3599="GRR","Tier 3",IF((AND('Service Line Inventory'!M3599='Dropdown Answer Key'!$B$25,'Service Line Inventory'!Q3599='Dropdown Answer Key'!$N$25,O3599='Dropdown Answer Key'!$H$27,'Service Line Inventory'!P3599='Dropdown Answer Key'!$K$27,S3599="Non Lead")),"Tier 4",IF((AND('Service Line Inventory'!M3599='Dropdown Answer Key'!$B$25,'Service Line Inventory'!Q3599='Dropdown Answer Key'!$N$25,O3599='Dropdown Answer Key'!$H$27,S3599="Non Lead")),"Tier 4",IF((AND('Service Line Inventory'!M3599='Dropdown Answer Key'!$B$25,'Service Line Inventory'!Q3599='Dropdown Answer Key'!$N$25,'Service Line Inventory'!P3599='Dropdown Answer Key'!$K$27,S3599="Non Lead")),"Tier 4","Tier 5"))))))))</f>
        <v>BLANK</v>
      </c>
      <c r="U3599" s="108" t="str">
        <f t="shared" si="246"/>
        <v>ERROR</v>
      </c>
      <c r="V3599" s="83" t="str">
        <f t="shared" si="247"/>
        <v>ERROR</v>
      </c>
      <c r="W3599" s="83" t="str">
        <f t="shared" si="248"/>
        <v>NO</v>
      </c>
      <c r="X3599" s="114"/>
      <c r="Y3599" s="84"/>
    </row>
    <row r="3600" spans="1:25" x14ac:dyDescent="0.25">
      <c r="A3600" s="89"/>
      <c r="B3600" s="90"/>
      <c r="C3600" s="111"/>
      <c r="D3600" s="90"/>
      <c r="E3600" s="111"/>
      <c r="F3600" s="111"/>
      <c r="G3600" s="113"/>
      <c r="H3600" s="100"/>
      <c r="I3600" s="90"/>
      <c r="J3600" s="91"/>
      <c r="K3600" s="90"/>
      <c r="L3600" s="101" t="str">
        <f t="shared" si="245"/>
        <v>ERROR</v>
      </c>
      <c r="M3600" s="117"/>
      <c r="N3600" s="90"/>
      <c r="O3600" s="90"/>
      <c r="P3600" s="90"/>
      <c r="Q3600" s="89"/>
      <c r="R3600" s="90"/>
      <c r="S3600" s="120" t="str">
        <f>IF(OR(B3600="",$C$3="",$G$3=""),"ERROR",IF(AND(B3600='Dropdown Answer Key'!$B$12,OR(E3600="Lead",E3600="U, May have L",E3600="COM",E3600="")),"Lead",IF(AND(B3600='Dropdown Answer Key'!$B$12,OR(AND(E3600="GALV",H3600="Y"),AND(E3600="GALV",H3600="UN"),AND(E3600="GALV",H3600=""))),"GRR",IF(AND(B3600='Dropdown Answer Key'!$B$12,E3600="Unknown"),"Unknown SL",IF(AND(B3600='Dropdown Answer Key'!$B$13,OR(F3600="Lead",F3600="U, May have L",F3600="COM",F3600="")),"Lead",IF(AND(B3600='Dropdown Answer Key'!$B$13,OR(AND(F3600="GALV",H3600="Y"),AND(F3600="GALV",H3600="UN"),AND(F3600="GALV",H3600=""))),"GRR",IF(AND(B3600='Dropdown Answer Key'!$B$13,F3600="Unknown"),"Unknown SL",IF(AND(B3600='Dropdown Answer Key'!$B$14,OR(E3600="Lead",E3600="U, May have L",E3600="COM",E3600="")),"Lead",IF(AND(B3600='Dropdown Answer Key'!$B$14,OR(F3600="Lead",F3600="U, May have L",F3600="COM",F3600="")),"Lead",IF(AND(B3600='Dropdown Answer Key'!$B$14,OR(AND(E3600="GALV",H3600="Y"),AND(E3600="GALV",H3600="UN"),AND(E3600="GALV",H3600=""),AND(F3600="GALV",H3600="Y"),AND(F3600="GALV",H3600="UN"),AND(F3600="GALV",H3600=""),AND(F3600="GALV",I3600="Y"),AND(F3600="GALV",I3600="UN"),AND(F3600="GALV",I3600=""))),"GRR",IF(AND(B3600='Dropdown Answer Key'!$B$14,OR(E3600="Unknown",F3600="Unknown")),"Unknown SL","Non Lead")))))))))))</f>
        <v>ERROR</v>
      </c>
      <c r="T3600" s="121" t="str">
        <f>IF(OR(M3600="",Q3600="",S3600="ERROR"),"BLANK",IF((AND(M3600='Dropdown Answer Key'!$B$25,OR('Service Line Inventory'!S3600="Lead",S3600="Unknown SL"))),"Tier 1",IF(AND('Service Line Inventory'!M3600='Dropdown Answer Key'!$B$26,OR('Service Line Inventory'!S3600="Lead",S3600="Unknown SL")),"Tier 2",IF(AND('Service Line Inventory'!M3600='Dropdown Answer Key'!$B$27,OR('Service Line Inventory'!S3600="Lead",S3600="Unknown SL")),"Tier 2",IF('Service Line Inventory'!S3600="GRR","Tier 3",IF((AND('Service Line Inventory'!M3600='Dropdown Answer Key'!$B$25,'Service Line Inventory'!Q3600='Dropdown Answer Key'!$N$25,O3600='Dropdown Answer Key'!$H$27,'Service Line Inventory'!P3600='Dropdown Answer Key'!$K$27,S3600="Non Lead")),"Tier 4",IF((AND('Service Line Inventory'!M3600='Dropdown Answer Key'!$B$25,'Service Line Inventory'!Q3600='Dropdown Answer Key'!$N$25,O3600='Dropdown Answer Key'!$H$27,S3600="Non Lead")),"Tier 4",IF((AND('Service Line Inventory'!M3600='Dropdown Answer Key'!$B$25,'Service Line Inventory'!Q3600='Dropdown Answer Key'!$N$25,'Service Line Inventory'!P3600='Dropdown Answer Key'!$K$27,S3600="Non Lead")),"Tier 4","Tier 5"))))))))</f>
        <v>BLANK</v>
      </c>
      <c r="U3600" s="122" t="str">
        <f t="shared" si="246"/>
        <v>ERROR</v>
      </c>
      <c r="V3600" s="121" t="str">
        <f t="shared" si="247"/>
        <v>ERROR</v>
      </c>
      <c r="W3600" s="121" t="str">
        <f t="shared" si="248"/>
        <v>NO</v>
      </c>
      <c r="X3600" s="115"/>
      <c r="Y3600" s="104"/>
    </row>
    <row r="3601" spans="1:25" x14ac:dyDescent="0.25">
      <c r="A3601" s="80"/>
      <c r="B3601" s="80"/>
      <c r="C3601" s="110"/>
      <c r="D3601" s="81"/>
      <c r="E3601" s="110"/>
      <c r="F3601" s="110"/>
      <c r="G3601" s="112"/>
      <c r="H3601" s="100"/>
      <c r="I3601" s="81"/>
      <c r="J3601" s="82"/>
      <c r="K3601" s="81"/>
      <c r="L3601" s="100" t="str">
        <f t="shared" si="245"/>
        <v>ERROR</v>
      </c>
      <c r="M3601" s="116"/>
      <c r="N3601" s="81"/>
      <c r="O3601" s="81"/>
      <c r="P3601" s="81"/>
      <c r="Q3601" s="80"/>
      <c r="R3601" s="81"/>
      <c r="S3601" s="105" t="str">
        <f>IF(OR(B3601="",$C$3="",$G$3=""),"ERROR",IF(AND(B3601='Dropdown Answer Key'!$B$12,OR(E3601="Lead",E3601="U, May have L",E3601="COM",E3601="")),"Lead",IF(AND(B3601='Dropdown Answer Key'!$B$12,OR(AND(E3601="GALV",H3601="Y"),AND(E3601="GALV",H3601="UN"),AND(E3601="GALV",H3601=""))),"GRR",IF(AND(B3601='Dropdown Answer Key'!$B$12,E3601="Unknown"),"Unknown SL",IF(AND(B3601='Dropdown Answer Key'!$B$13,OR(F3601="Lead",F3601="U, May have L",F3601="COM",F3601="")),"Lead",IF(AND(B3601='Dropdown Answer Key'!$B$13,OR(AND(F3601="GALV",H3601="Y"),AND(F3601="GALV",H3601="UN"),AND(F3601="GALV",H3601=""))),"GRR",IF(AND(B3601='Dropdown Answer Key'!$B$13,F3601="Unknown"),"Unknown SL",IF(AND(B3601='Dropdown Answer Key'!$B$14,OR(E3601="Lead",E3601="U, May have L",E3601="COM",E3601="")),"Lead",IF(AND(B3601='Dropdown Answer Key'!$B$14,OR(F3601="Lead",F3601="U, May have L",F3601="COM",F3601="")),"Lead",IF(AND(B3601='Dropdown Answer Key'!$B$14,OR(AND(E3601="GALV",H3601="Y"),AND(E3601="GALV",H3601="UN"),AND(E3601="GALV",H3601=""),AND(F3601="GALV",H3601="Y"),AND(F3601="GALV",H3601="UN"),AND(F3601="GALV",H3601=""),AND(F3601="GALV",I3601="Y"),AND(F3601="GALV",I3601="UN"),AND(F3601="GALV",I3601=""))),"GRR",IF(AND(B3601='Dropdown Answer Key'!$B$14,OR(E3601="Unknown",F3601="Unknown")),"Unknown SL","Non Lead")))))))))))</f>
        <v>ERROR</v>
      </c>
      <c r="T3601" s="83" t="str">
        <f>IF(OR(M3601="",Q3601="",S3601="ERROR"),"BLANK",IF((AND(M3601='Dropdown Answer Key'!$B$25,OR('Service Line Inventory'!S3601="Lead",S3601="Unknown SL"))),"Tier 1",IF(AND('Service Line Inventory'!M3601='Dropdown Answer Key'!$B$26,OR('Service Line Inventory'!S3601="Lead",S3601="Unknown SL")),"Tier 2",IF(AND('Service Line Inventory'!M3601='Dropdown Answer Key'!$B$27,OR('Service Line Inventory'!S3601="Lead",S3601="Unknown SL")),"Tier 2",IF('Service Line Inventory'!S3601="GRR","Tier 3",IF((AND('Service Line Inventory'!M3601='Dropdown Answer Key'!$B$25,'Service Line Inventory'!Q3601='Dropdown Answer Key'!$N$25,O3601='Dropdown Answer Key'!$H$27,'Service Line Inventory'!P3601='Dropdown Answer Key'!$K$27,S3601="Non Lead")),"Tier 4",IF((AND('Service Line Inventory'!M3601='Dropdown Answer Key'!$B$25,'Service Line Inventory'!Q3601='Dropdown Answer Key'!$N$25,O3601='Dropdown Answer Key'!$H$27,S3601="Non Lead")),"Tier 4",IF((AND('Service Line Inventory'!M3601='Dropdown Answer Key'!$B$25,'Service Line Inventory'!Q3601='Dropdown Answer Key'!$N$25,'Service Line Inventory'!P3601='Dropdown Answer Key'!$K$27,S3601="Non Lead")),"Tier 4","Tier 5"))))))))</f>
        <v>BLANK</v>
      </c>
      <c r="U3601" s="108" t="str">
        <f t="shared" si="246"/>
        <v>ERROR</v>
      </c>
      <c r="V3601" s="83" t="str">
        <f t="shared" si="247"/>
        <v>ERROR</v>
      </c>
      <c r="W3601" s="83" t="str">
        <f t="shared" si="248"/>
        <v>NO</v>
      </c>
      <c r="X3601" s="114"/>
      <c r="Y3601" s="84"/>
    </row>
    <row r="3602" spans="1:25" x14ac:dyDescent="0.25">
      <c r="A3602" s="89"/>
      <c r="B3602" s="90"/>
      <c r="C3602" s="111"/>
      <c r="D3602" s="90"/>
      <c r="E3602" s="111"/>
      <c r="F3602" s="111"/>
      <c r="G3602" s="113"/>
      <c r="H3602" s="100"/>
      <c r="I3602" s="90"/>
      <c r="J3602" s="91"/>
      <c r="K3602" s="90"/>
      <c r="L3602" s="101" t="str">
        <f t="shared" si="245"/>
        <v>ERROR</v>
      </c>
      <c r="M3602" s="117"/>
      <c r="N3602" s="90"/>
      <c r="O3602" s="90"/>
      <c r="P3602" s="90"/>
      <c r="Q3602" s="89"/>
      <c r="R3602" s="90"/>
      <c r="S3602" s="120" t="str">
        <f>IF(OR(B3602="",$C$3="",$G$3=""),"ERROR",IF(AND(B3602='Dropdown Answer Key'!$B$12,OR(E3602="Lead",E3602="U, May have L",E3602="COM",E3602="")),"Lead",IF(AND(B3602='Dropdown Answer Key'!$B$12,OR(AND(E3602="GALV",H3602="Y"),AND(E3602="GALV",H3602="UN"),AND(E3602="GALV",H3602=""))),"GRR",IF(AND(B3602='Dropdown Answer Key'!$B$12,E3602="Unknown"),"Unknown SL",IF(AND(B3602='Dropdown Answer Key'!$B$13,OR(F3602="Lead",F3602="U, May have L",F3602="COM",F3602="")),"Lead",IF(AND(B3602='Dropdown Answer Key'!$B$13,OR(AND(F3602="GALV",H3602="Y"),AND(F3602="GALV",H3602="UN"),AND(F3602="GALV",H3602=""))),"GRR",IF(AND(B3602='Dropdown Answer Key'!$B$13,F3602="Unknown"),"Unknown SL",IF(AND(B3602='Dropdown Answer Key'!$B$14,OR(E3602="Lead",E3602="U, May have L",E3602="COM",E3602="")),"Lead",IF(AND(B3602='Dropdown Answer Key'!$B$14,OR(F3602="Lead",F3602="U, May have L",F3602="COM",F3602="")),"Lead",IF(AND(B3602='Dropdown Answer Key'!$B$14,OR(AND(E3602="GALV",H3602="Y"),AND(E3602="GALV",H3602="UN"),AND(E3602="GALV",H3602=""),AND(F3602="GALV",H3602="Y"),AND(F3602="GALV",H3602="UN"),AND(F3602="GALV",H3602=""),AND(F3602="GALV",I3602="Y"),AND(F3602="GALV",I3602="UN"),AND(F3602="GALV",I3602=""))),"GRR",IF(AND(B3602='Dropdown Answer Key'!$B$14,OR(E3602="Unknown",F3602="Unknown")),"Unknown SL","Non Lead")))))))))))</f>
        <v>ERROR</v>
      </c>
      <c r="T3602" s="121" t="str">
        <f>IF(OR(M3602="",Q3602="",S3602="ERROR"),"BLANK",IF((AND(M3602='Dropdown Answer Key'!$B$25,OR('Service Line Inventory'!S3602="Lead",S3602="Unknown SL"))),"Tier 1",IF(AND('Service Line Inventory'!M3602='Dropdown Answer Key'!$B$26,OR('Service Line Inventory'!S3602="Lead",S3602="Unknown SL")),"Tier 2",IF(AND('Service Line Inventory'!M3602='Dropdown Answer Key'!$B$27,OR('Service Line Inventory'!S3602="Lead",S3602="Unknown SL")),"Tier 2",IF('Service Line Inventory'!S3602="GRR","Tier 3",IF((AND('Service Line Inventory'!M3602='Dropdown Answer Key'!$B$25,'Service Line Inventory'!Q3602='Dropdown Answer Key'!$N$25,O3602='Dropdown Answer Key'!$H$27,'Service Line Inventory'!P3602='Dropdown Answer Key'!$K$27,S3602="Non Lead")),"Tier 4",IF((AND('Service Line Inventory'!M3602='Dropdown Answer Key'!$B$25,'Service Line Inventory'!Q3602='Dropdown Answer Key'!$N$25,O3602='Dropdown Answer Key'!$H$27,S3602="Non Lead")),"Tier 4",IF((AND('Service Line Inventory'!M3602='Dropdown Answer Key'!$B$25,'Service Line Inventory'!Q3602='Dropdown Answer Key'!$N$25,'Service Line Inventory'!P3602='Dropdown Answer Key'!$K$27,S3602="Non Lead")),"Tier 4","Tier 5"))))))))</f>
        <v>BLANK</v>
      </c>
      <c r="U3602" s="122" t="str">
        <f t="shared" si="246"/>
        <v>ERROR</v>
      </c>
      <c r="V3602" s="121" t="str">
        <f t="shared" si="247"/>
        <v>ERROR</v>
      </c>
      <c r="W3602" s="121" t="str">
        <f t="shared" si="248"/>
        <v>NO</v>
      </c>
      <c r="X3602" s="115"/>
      <c r="Y3602" s="104"/>
    </row>
    <row r="3603" spans="1:25" x14ac:dyDescent="0.25">
      <c r="A3603" s="80"/>
      <c r="B3603" s="80"/>
      <c r="C3603" s="110"/>
      <c r="D3603" s="81"/>
      <c r="E3603" s="110"/>
      <c r="F3603" s="110"/>
      <c r="G3603" s="112"/>
      <c r="H3603" s="100"/>
      <c r="I3603" s="81"/>
      <c r="J3603" s="82"/>
      <c r="K3603" s="81"/>
      <c r="L3603" s="100" t="str">
        <f t="shared" si="245"/>
        <v>ERROR</v>
      </c>
      <c r="M3603" s="116"/>
      <c r="N3603" s="81"/>
      <c r="O3603" s="81"/>
      <c r="P3603" s="81"/>
      <c r="Q3603" s="80"/>
      <c r="R3603" s="81"/>
      <c r="S3603" s="105" t="str">
        <f>IF(OR(B3603="",$C$3="",$G$3=""),"ERROR",IF(AND(B3603='Dropdown Answer Key'!$B$12,OR(E3603="Lead",E3603="U, May have L",E3603="COM",E3603="")),"Lead",IF(AND(B3603='Dropdown Answer Key'!$B$12,OR(AND(E3603="GALV",H3603="Y"),AND(E3603="GALV",H3603="UN"),AND(E3603="GALV",H3603=""))),"GRR",IF(AND(B3603='Dropdown Answer Key'!$B$12,E3603="Unknown"),"Unknown SL",IF(AND(B3603='Dropdown Answer Key'!$B$13,OR(F3603="Lead",F3603="U, May have L",F3603="COM",F3603="")),"Lead",IF(AND(B3603='Dropdown Answer Key'!$B$13,OR(AND(F3603="GALV",H3603="Y"),AND(F3603="GALV",H3603="UN"),AND(F3603="GALV",H3603=""))),"GRR",IF(AND(B3603='Dropdown Answer Key'!$B$13,F3603="Unknown"),"Unknown SL",IF(AND(B3603='Dropdown Answer Key'!$B$14,OR(E3603="Lead",E3603="U, May have L",E3603="COM",E3603="")),"Lead",IF(AND(B3603='Dropdown Answer Key'!$B$14,OR(F3603="Lead",F3603="U, May have L",F3603="COM",F3603="")),"Lead",IF(AND(B3603='Dropdown Answer Key'!$B$14,OR(AND(E3603="GALV",H3603="Y"),AND(E3603="GALV",H3603="UN"),AND(E3603="GALV",H3603=""),AND(F3603="GALV",H3603="Y"),AND(F3603="GALV",H3603="UN"),AND(F3603="GALV",H3603=""),AND(F3603="GALV",I3603="Y"),AND(F3603="GALV",I3603="UN"),AND(F3603="GALV",I3603=""))),"GRR",IF(AND(B3603='Dropdown Answer Key'!$B$14,OR(E3603="Unknown",F3603="Unknown")),"Unknown SL","Non Lead")))))))))))</f>
        <v>ERROR</v>
      </c>
      <c r="T3603" s="83" t="str">
        <f>IF(OR(M3603="",Q3603="",S3603="ERROR"),"BLANK",IF((AND(M3603='Dropdown Answer Key'!$B$25,OR('Service Line Inventory'!S3603="Lead",S3603="Unknown SL"))),"Tier 1",IF(AND('Service Line Inventory'!M3603='Dropdown Answer Key'!$B$26,OR('Service Line Inventory'!S3603="Lead",S3603="Unknown SL")),"Tier 2",IF(AND('Service Line Inventory'!M3603='Dropdown Answer Key'!$B$27,OR('Service Line Inventory'!S3603="Lead",S3603="Unknown SL")),"Tier 2",IF('Service Line Inventory'!S3603="GRR","Tier 3",IF((AND('Service Line Inventory'!M3603='Dropdown Answer Key'!$B$25,'Service Line Inventory'!Q3603='Dropdown Answer Key'!$N$25,O3603='Dropdown Answer Key'!$H$27,'Service Line Inventory'!P3603='Dropdown Answer Key'!$K$27,S3603="Non Lead")),"Tier 4",IF((AND('Service Line Inventory'!M3603='Dropdown Answer Key'!$B$25,'Service Line Inventory'!Q3603='Dropdown Answer Key'!$N$25,O3603='Dropdown Answer Key'!$H$27,S3603="Non Lead")),"Tier 4",IF((AND('Service Line Inventory'!M3603='Dropdown Answer Key'!$B$25,'Service Line Inventory'!Q3603='Dropdown Answer Key'!$N$25,'Service Line Inventory'!P3603='Dropdown Answer Key'!$K$27,S3603="Non Lead")),"Tier 4","Tier 5"))))))))</f>
        <v>BLANK</v>
      </c>
      <c r="U3603" s="108" t="str">
        <f t="shared" si="246"/>
        <v>ERROR</v>
      </c>
      <c r="V3603" s="83" t="str">
        <f t="shared" si="247"/>
        <v>ERROR</v>
      </c>
      <c r="W3603" s="83" t="str">
        <f t="shared" si="248"/>
        <v>NO</v>
      </c>
      <c r="X3603" s="114"/>
      <c r="Y3603" s="84"/>
    </row>
    <row r="3604" spans="1:25" x14ac:dyDescent="0.25">
      <c r="A3604" s="89"/>
      <c r="B3604" s="90"/>
      <c r="C3604" s="111"/>
      <c r="D3604" s="90"/>
      <c r="E3604" s="111"/>
      <c r="F3604" s="111"/>
      <c r="G3604" s="113"/>
      <c r="H3604" s="100"/>
      <c r="I3604" s="90"/>
      <c r="J3604" s="91"/>
      <c r="K3604" s="90"/>
      <c r="L3604" s="101" t="str">
        <f t="shared" si="245"/>
        <v>ERROR</v>
      </c>
      <c r="M3604" s="117"/>
      <c r="N3604" s="90"/>
      <c r="O3604" s="90"/>
      <c r="P3604" s="90"/>
      <c r="Q3604" s="89"/>
      <c r="R3604" s="90"/>
      <c r="S3604" s="120" t="str">
        <f>IF(OR(B3604="",$C$3="",$G$3=""),"ERROR",IF(AND(B3604='Dropdown Answer Key'!$B$12,OR(E3604="Lead",E3604="U, May have L",E3604="COM",E3604="")),"Lead",IF(AND(B3604='Dropdown Answer Key'!$B$12,OR(AND(E3604="GALV",H3604="Y"),AND(E3604="GALV",H3604="UN"),AND(E3604="GALV",H3604=""))),"GRR",IF(AND(B3604='Dropdown Answer Key'!$B$12,E3604="Unknown"),"Unknown SL",IF(AND(B3604='Dropdown Answer Key'!$B$13,OR(F3604="Lead",F3604="U, May have L",F3604="COM",F3604="")),"Lead",IF(AND(B3604='Dropdown Answer Key'!$B$13,OR(AND(F3604="GALV",H3604="Y"),AND(F3604="GALV",H3604="UN"),AND(F3604="GALV",H3604=""))),"GRR",IF(AND(B3604='Dropdown Answer Key'!$B$13,F3604="Unknown"),"Unknown SL",IF(AND(B3604='Dropdown Answer Key'!$B$14,OR(E3604="Lead",E3604="U, May have L",E3604="COM",E3604="")),"Lead",IF(AND(B3604='Dropdown Answer Key'!$B$14,OR(F3604="Lead",F3604="U, May have L",F3604="COM",F3604="")),"Lead",IF(AND(B3604='Dropdown Answer Key'!$B$14,OR(AND(E3604="GALV",H3604="Y"),AND(E3604="GALV",H3604="UN"),AND(E3604="GALV",H3604=""),AND(F3604="GALV",H3604="Y"),AND(F3604="GALV",H3604="UN"),AND(F3604="GALV",H3604=""),AND(F3604="GALV",I3604="Y"),AND(F3604="GALV",I3604="UN"),AND(F3604="GALV",I3604=""))),"GRR",IF(AND(B3604='Dropdown Answer Key'!$B$14,OR(E3604="Unknown",F3604="Unknown")),"Unknown SL","Non Lead")))))))))))</f>
        <v>ERROR</v>
      </c>
      <c r="T3604" s="121" t="str">
        <f>IF(OR(M3604="",Q3604="",S3604="ERROR"),"BLANK",IF((AND(M3604='Dropdown Answer Key'!$B$25,OR('Service Line Inventory'!S3604="Lead",S3604="Unknown SL"))),"Tier 1",IF(AND('Service Line Inventory'!M3604='Dropdown Answer Key'!$B$26,OR('Service Line Inventory'!S3604="Lead",S3604="Unknown SL")),"Tier 2",IF(AND('Service Line Inventory'!M3604='Dropdown Answer Key'!$B$27,OR('Service Line Inventory'!S3604="Lead",S3604="Unknown SL")),"Tier 2",IF('Service Line Inventory'!S3604="GRR","Tier 3",IF((AND('Service Line Inventory'!M3604='Dropdown Answer Key'!$B$25,'Service Line Inventory'!Q3604='Dropdown Answer Key'!$N$25,O3604='Dropdown Answer Key'!$H$27,'Service Line Inventory'!P3604='Dropdown Answer Key'!$K$27,S3604="Non Lead")),"Tier 4",IF((AND('Service Line Inventory'!M3604='Dropdown Answer Key'!$B$25,'Service Line Inventory'!Q3604='Dropdown Answer Key'!$N$25,O3604='Dropdown Answer Key'!$H$27,S3604="Non Lead")),"Tier 4",IF((AND('Service Line Inventory'!M3604='Dropdown Answer Key'!$B$25,'Service Line Inventory'!Q3604='Dropdown Answer Key'!$N$25,'Service Line Inventory'!P3604='Dropdown Answer Key'!$K$27,S3604="Non Lead")),"Tier 4","Tier 5"))))))))</f>
        <v>BLANK</v>
      </c>
      <c r="U3604" s="122" t="str">
        <f t="shared" si="246"/>
        <v>ERROR</v>
      </c>
      <c r="V3604" s="121" t="str">
        <f t="shared" si="247"/>
        <v>ERROR</v>
      </c>
      <c r="W3604" s="121" t="str">
        <f t="shared" si="248"/>
        <v>NO</v>
      </c>
      <c r="X3604" s="115"/>
      <c r="Y3604" s="104"/>
    </row>
    <row r="3605" spans="1:25" x14ac:dyDescent="0.25">
      <c r="A3605" s="80"/>
      <c r="B3605" s="80"/>
      <c r="C3605" s="110"/>
      <c r="D3605" s="81"/>
      <c r="E3605" s="110"/>
      <c r="F3605" s="110"/>
      <c r="G3605" s="112"/>
      <c r="H3605" s="100"/>
      <c r="I3605" s="81"/>
      <c r="J3605" s="82"/>
      <c r="K3605" s="81"/>
      <c r="L3605" s="100" t="str">
        <f t="shared" si="245"/>
        <v>ERROR</v>
      </c>
      <c r="M3605" s="116"/>
      <c r="N3605" s="81"/>
      <c r="O3605" s="81"/>
      <c r="P3605" s="81"/>
      <c r="Q3605" s="80"/>
      <c r="R3605" s="81"/>
      <c r="S3605" s="105" t="str">
        <f>IF(OR(B3605="",$C$3="",$G$3=""),"ERROR",IF(AND(B3605='Dropdown Answer Key'!$B$12,OR(E3605="Lead",E3605="U, May have L",E3605="COM",E3605="")),"Lead",IF(AND(B3605='Dropdown Answer Key'!$B$12,OR(AND(E3605="GALV",H3605="Y"),AND(E3605="GALV",H3605="UN"),AND(E3605="GALV",H3605=""))),"GRR",IF(AND(B3605='Dropdown Answer Key'!$B$12,E3605="Unknown"),"Unknown SL",IF(AND(B3605='Dropdown Answer Key'!$B$13,OR(F3605="Lead",F3605="U, May have L",F3605="COM",F3605="")),"Lead",IF(AND(B3605='Dropdown Answer Key'!$B$13,OR(AND(F3605="GALV",H3605="Y"),AND(F3605="GALV",H3605="UN"),AND(F3605="GALV",H3605=""))),"GRR",IF(AND(B3605='Dropdown Answer Key'!$B$13,F3605="Unknown"),"Unknown SL",IF(AND(B3605='Dropdown Answer Key'!$B$14,OR(E3605="Lead",E3605="U, May have L",E3605="COM",E3605="")),"Lead",IF(AND(B3605='Dropdown Answer Key'!$B$14,OR(F3605="Lead",F3605="U, May have L",F3605="COM",F3605="")),"Lead",IF(AND(B3605='Dropdown Answer Key'!$B$14,OR(AND(E3605="GALV",H3605="Y"),AND(E3605="GALV",H3605="UN"),AND(E3605="GALV",H3605=""),AND(F3605="GALV",H3605="Y"),AND(F3605="GALV",H3605="UN"),AND(F3605="GALV",H3605=""),AND(F3605="GALV",I3605="Y"),AND(F3605="GALV",I3605="UN"),AND(F3605="GALV",I3605=""))),"GRR",IF(AND(B3605='Dropdown Answer Key'!$B$14,OR(E3605="Unknown",F3605="Unknown")),"Unknown SL","Non Lead")))))))))))</f>
        <v>ERROR</v>
      </c>
      <c r="T3605" s="83" t="str">
        <f>IF(OR(M3605="",Q3605="",S3605="ERROR"),"BLANK",IF((AND(M3605='Dropdown Answer Key'!$B$25,OR('Service Line Inventory'!S3605="Lead",S3605="Unknown SL"))),"Tier 1",IF(AND('Service Line Inventory'!M3605='Dropdown Answer Key'!$B$26,OR('Service Line Inventory'!S3605="Lead",S3605="Unknown SL")),"Tier 2",IF(AND('Service Line Inventory'!M3605='Dropdown Answer Key'!$B$27,OR('Service Line Inventory'!S3605="Lead",S3605="Unknown SL")),"Tier 2",IF('Service Line Inventory'!S3605="GRR","Tier 3",IF((AND('Service Line Inventory'!M3605='Dropdown Answer Key'!$B$25,'Service Line Inventory'!Q3605='Dropdown Answer Key'!$N$25,O3605='Dropdown Answer Key'!$H$27,'Service Line Inventory'!P3605='Dropdown Answer Key'!$K$27,S3605="Non Lead")),"Tier 4",IF((AND('Service Line Inventory'!M3605='Dropdown Answer Key'!$B$25,'Service Line Inventory'!Q3605='Dropdown Answer Key'!$N$25,O3605='Dropdown Answer Key'!$H$27,S3605="Non Lead")),"Tier 4",IF((AND('Service Line Inventory'!M3605='Dropdown Answer Key'!$B$25,'Service Line Inventory'!Q3605='Dropdown Answer Key'!$N$25,'Service Line Inventory'!P3605='Dropdown Answer Key'!$K$27,S3605="Non Lead")),"Tier 4","Tier 5"))))))))</f>
        <v>BLANK</v>
      </c>
      <c r="U3605" s="108" t="str">
        <f t="shared" si="246"/>
        <v>ERROR</v>
      </c>
      <c r="V3605" s="83" t="str">
        <f t="shared" si="247"/>
        <v>ERROR</v>
      </c>
      <c r="W3605" s="83" t="str">
        <f t="shared" si="248"/>
        <v>NO</v>
      </c>
      <c r="X3605" s="114"/>
      <c r="Y3605" s="84"/>
    </row>
    <row r="3606" spans="1:25" x14ac:dyDescent="0.25">
      <c r="A3606" s="89"/>
      <c r="B3606" s="90"/>
      <c r="C3606" s="111"/>
      <c r="D3606" s="90"/>
      <c r="E3606" s="111"/>
      <c r="F3606" s="111"/>
      <c r="G3606" s="113"/>
      <c r="H3606" s="100"/>
      <c r="I3606" s="90"/>
      <c r="J3606" s="91"/>
      <c r="K3606" s="90"/>
      <c r="L3606" s="101" t="str">
        <f t="shared" si="245"/>
        <v>ERROR</v>
      </c>
      <c r="M3606" s="117"/>
      <c r="N3606" s="90"/>
      <c r="O3606" s="90"/>
      <c r="P3606" s="90"/>
      <c r="Q3606" s="89"/>
      <c r="R3606" s="90"/>
      <c r="S3606" s="120" t="str">
        <f>IF(OR(B3606="",$C$3="",$G$3=""),"ERROR",IF(AND(B3606='Dropdown Answer Key'!$B$12,OR(E3606="Lead",E3606="U, May have L",E3606="COM",E3606="")),"Lead",IF(AND(B3606='Dropdown Answer Key'!$B$12,OR(AND(E3606="GALV",H3606="Y"),AND(E3606="GALV",H3606="UN"),AND(E3606="GALV",H3606=""))),"GRR",IF(AND(B3606='Dropdown Answer Key'!$B$12,E3606="Unknown"),"Unknown SL",IF(AND(B3606='Dropdown Answer Key'!$B$13,OR(F3606="Lead",F3606="U, May have L",F3606="COM",F3606="")),"Lead",IF(AND(B3606='Dropdown Answer Key'!$B$13,OR(AND(F3606="GALV",H3606="Y"),AND(F3606="GALV",H3606="UN"),AND(F3606="GALV",H3606=""))),"GRR",IF(AND(B3606='Dropdown Answer Key'!$B$13,F3606="Unknown"),"Unknown SL",IF(AND(B3606='Dropdown Answer Key'!$B$14,OR(E3606="Lead",E3606="U, May have L",E3606="COM",E3606="")),"Lead",IF(AND(B3606='Dropdown Answer Key'!$B$14,OR(F3606="Lead",F3606="U, May have L",F3606="COM",F3606="")),"Lead",IF(AND(B3606='Dropdown Answer Key'!$B$14,OR(AND(E3606="GALV",H3606="Y"),AND(E3606="GALV",H3606="UN"),AND(E3606="GALV",H3606=""),AND(F3606="GALV",H3606="Y"),AND(F3606="GALV",H3606="UN"),AND(F3606="GALV",H3606=""),AND(F3606="GALV",I3606="Y"),AND(F3606="GALV",I3606="UN"),AND(F3606="GALV",I3606=""))),"GRR",IF(AND(B3606='Dropdown Answer Key'!$B$14,OR(E3606="Unknown",F3606="Unknown")),"Unknown SL","Non Lead")))))))))))</f>
        <v>ERROR</v>
      </c>
      <c r="T3606" s="121" t="str">
        <f>IF(OR(M3606="",Q3606="",S3606="ERROR"),"BLANK",IF((AND(M3606='Dropdown Answer Key'!$B$25,OR('Service Line Inventory'!S3606="Lead",S3606="Unknown SL"))),"Tier 1",IF(AND('Service Line Inventory'!M3606='Dropdown Answer Key'!$B$26,OR('Service Line Inventory'!S3606="Lead",S3606="Unknown SL")),"Tier 2",IF(AND('Service Line Inventory'!M3606='Dropdown Answer Key'!$B$27,OR('Service Line Inventory'!S3606="Lead",S3606="Unknown SL")),"Tier 2",IF('Service Line Inventory'!S3606="GRR","Tier 3",IF((AND('Service Line Inventory'!M3606='Dropdown Answer Key'!$B$25,'Service Line Inventory'!Q3606='Dropdown Answer Key'!$N$25,O3606='Dropdown Answer Key'!$H$27,'Service Line Inventory'!P3606='Dropdown Answer Key'!$K$27,S3606="Non Lead")),"Tier 4",IF((AND('Service Line Inventory'!M3606='Dropdown Answer Key'!$B$25,'Service Line Inventory'!Q3606='Dropdown Answer Key'!$N$25,O3606='Dropdown Answer Key'!$H$27,S3606="Non Lead")),"Tier 4",IF((AND('Service Line Inventory'!M3606='Dropdown Answer Key'!$B$25,'Service Line Inventory'!Q3606='Dropdown Answer Key'!$N$25,'Service Line Inventory'!P3606='Dropdown Answer Key'!$K$27,S3606="Non Lead")),"Tier 4","Tier 5"))))))))</f>
        <v>BLANK</v>
      </c>
      <c r="U3606" s="122" t="str">
        <f t="shared" si="246"/>
        <v>ERROR</v>
      </c>
      <c r="V3606" s="121" t="str">
        <f t="shared" si="247"/>
        <v>ERROR</v>
      </c>
      <c r="W3606" s="121" t="str">
        <f t="shared" si="248"/>
        <v>NO</v>
      </c>
      <c r="X3606" s="115"/>
      <c r="Y3606" s="104"/>
    </row>
    <row r="3607" spans="1:25" x14ac:dyDescent="0.25">
      <c r="A3607" s="80"/>
      <c r="B3607" s="80"/>
      <c r="C3607" s="110"/>
      <c r="D3607" s="81"/>
      <c r="E3607" s="110"/>
      <c r="F3607" s="110"/>
      <c r="G3607" s="112"/>
      <c r="H3607" s="100"/>
      <c r="I3607" s="81"/>
      <c r="J3607" s="82"/>
      <c r="K3607" s="81"/>
      <c r="L3607" s="100" t="str">
        <f t="shared" si="245"/>
        <v>ERROR</v>
      </c>
      <c r="M3607" s="116"/>
      <c r="N3607" s="81"/>
      <c r="O3607" s="81"/>
      <c r="P3607" s="81"/>
      <c r="Q3607" s="80"/>
      <c r="R3607" s="81"/>
      <c r="S3607" s="105" t="str">
        <f>IF(OR(B3607="",$C$3="",$G$3=""),"ERROR",IF(AND(B3607='Dropdown Answer Key'!$B$12,OR(E3607="Lead",E3607="U, May have L",E3607="COM",E3607="")),"Lead",IF(AND(B3607='Dropdown Answer Key'!$B$12,OR(AND(E3607="GALV",H3607="Y"),AND(E3607="GALV",H3607="UN"),AND(E3607="GALV",H3607=""))),"GRR",IF(AND(B3607='Dropdown Answer Key'!$B$12,E3607="Unknown"),"Unknown SL",IF(AND(B3607='Dropdown Answer Key'!$B$13,OR(F3607="Lead",F3607="U, May have L",F3607="COM",F3607="")),"Lead",IF(AND(B3607='Dropdown Answer Key'!$B$13,OR(AND(F3607="GALV",H3607="Y"),AND(F3607="GALV",H3607="UN"),AND(F3607="GALV",H3607=""))),"GRR",IF(AND(B3607='Dropdown Answer Key'!$B$13,F3607="Unknown"),"Unknown SL",IF(AND(B3607='Dropdown Answer Key'!$B$14,OR(E3607="Lead",E3607="U, May have L",E3607="COM",E3607="")),"Lead",IF(AND(B3607='Dropdown Answer Key'!$B$14,OR(F3607="Lead",F3607="U, May have L",F3607="COM",F3607="")),"Lead",IF(AND(B3607='Dropdown Answer Key'!$B$14,OR(AND(E3607="GALV",H3607="Y"),AND(E3607="GALV",H3607="UN"),AND(E3607="GALV",H3607=""),AND(F3607="GALV",H3607="Y"),AND(F3607="GALV",H3607="UN"),AND(F3607="GALV",H3607=""),AND(F3607="GALV",I3607="Y"),AND(F3607="GALV",I3607="UN"),AND(F3607="GALV",I3607=""))),"GRR",IF(AND(B3607='Dropdown Answer Key'!$B$14,OR(E3607="Unknown",F3607="Unknown")),"Unknown SL","Non Lead")))))))))))</f>
        <v>ERROR</v>
      </c>
      <c r="T3607" s="83" t="str">
        <f>IF(OR(M3607="",Q3607="",S3607="ERROR"),"BLANK",IF((AND(M3607='Dropdown Answer Key'!$B$25,OR('Service Line Inventory'!S3607="Lead",S3607="Unknown SL"))),"Tier 1",IF(AND('Service Line Inventory'!M3607='Dropdown Answer Key'!$B$26,OR('Service Line Inventory'!S3607="Lead",S3607="Unknown SL")),"Tier 2",IF(AND('Service Line Inventory'!M3607='Dropdown Answer Key'!$B$27,OR('Service Line Inventory'!S3607="Lead",S3607="Unknown SL")),"Tier 2",IF('Service Line Inventory'!S3607="GRR","Tier 3",IF((AND('Service Line Inventory'!M3607='Dropdown Answer Key'!$B$25,'Service Line Inventory'!Q3607='Dropdown Answer Key'!$N$25,O3607='Dropdown Answer Key'!$H$27,'Service Line Inventory'!P3607='Dropdown Answer Key'!$K$27,S3607="Non Lead")),"Tier 4",IF((AND('Service Line Inventory'!M3607='Dropdown Answer Key'!$B$25,'Service Line Inventory'!Q3607='Dropdown Answer Key'!$N$25,O3607='Dropdown Answer Key'!$H$27,S3607="Non Lead")),"Tier 4",IF((AND('Service Line Inventory'!M3607='Dropdown Answer Key'!$B$25,'Service Line Inventory'!Q3607='Dropdown Answer Key'!$N$25,'Service Line Inventory'!P3607='Dropdown Answer Key'!$K$27,S3607="Non Lead")),"Tier 4","Tier 5"))))))))</f>
        <v>BLANK</v>
      </c>
      <c r="U3607" s="108" t="str">
        <f t="shared" si="246"/>
        <v>ERROR</v>
      </c>
      <c r="V3607" s="83" t="str">
        <f t="shared" si="247"/>
        <v>ERROR</v>
      </c>
      <c r="W3607" s="83" t="str">
        <f t="shared" si="248"/>
        <v>NO</v>
      </c>
      <c r="X3607" s="114"/>
      <c r="Y3607" s="84"/>
    </row>
    <row r="3608" spans="1:25" x14ac:dyDescent="0.25">
      <c r="A3608" s="89"/>
      <c r="B3608" s="90"/>
      <c r="C3608" s="111"/>
      <c r="D3608" s="90"/>
      <c r="E3608" s="111"/>
      <c r="F3608" s="111"/>
      <c r="G3608" s="113"/>
      <c r="H3608" s="100"/>
      <c r="I3608" s="90"/>
      <c r="J3608" s="91"/>
      <c r="K3608" s="90"/>
      <c r="L3608" s="101" t="str">
        <f t="shared" si="245"/>
        <v>ERROR</v>
      </c>
      <c r="M3608" s="117"/>
      <c r="N3608" s="90"/>
      <c r="O3608" s="90"/>
      <c r="P3608" s="90"/>
      <c r="Q3608" s="89"/>
      <c r="R3608" s="90"/>
      <c r="S3608" s="120" t="str">
        <f>IF(OR(B3608="",$C$3="",$G$3=""),"ERROR",IF(AND(B3608='Dropdown Answer Key'!$B$12,OR(E3608="Lead",E3608="U, May have L",E3608="COM",E3608="")),"Lead",IF(AND(B3608='Dropdown Answer Key'!$B$12,OR(AND(E3608="GALV",H3608="Y"),AND(E3608="GALV",H3608="UN"),AND(E3608="GALV",H3608=""))),"GRR",IF(AND(B3608='Dropdown Answer Key'!$B$12,E3608="Unknown"),"Unknown SL",IF(AND(B3608='Dropdown Answer Key'!$B$13,OR(F3608="Lead",F3608="U, May have L",F3608="COM",F3608="")),"Lead",IF(AND(B3608='Dropdown Answer Key'!$B$13,OR(AND(F3608="GALV",H3608="Y"),AND(F3608="GALV",H3608="UN"),AND(F3608="GALV",H3608=""))),"GRR",IF(AND(B3608='Dropdown Answer Key'!$B$13,F3608="Unknown"),"Unknown SL",IF(AND(B3608='Dropdown Answer Key'!$B$14,OR(E3608="Lead",E3608="U, May have L",E3608="COM",E3608="")),"Lead",IF(AND(B3608='Dropdown Answer Key'!$B$14,OR(F3608="Lead",F3608="U, May have L",F3608="COM",F3608="")),"Lead",IF(AND(B3608='Dropdown Answer Key'!$B$14,OR(AND(E3608="GALV",H3608="Y"),AND(E3608="GALV",H3608="UN"),AND(E3608="GALV",H3608=""),AND(F3608="GALV",H3608="Y"),AND(F3608="GALV",H3608="UN"),AND(F3608="GALV",H3608=""),AND(F3608="GALV",I3608="Y"),AND(F3608="GALV",I3608="UN"),AND(F3608="GALV",I3608=""))),"GRR",IF(AND(B3608='Dropdown Answer Key'!$B$14,OR(E3608="Unknown",F3608="Unknown")),"Unknown SL","Non Lead")))))))))))</f>
        <v>ERROR</v>
      </c>
      <c r="T3608" s="121" t="str">
        <f>IF(OR(M3608="",Q3608="",S3608="ERROR"),"BLANK",IF((AND(M3608='Dropdown Answer Key'!$B$25,OR('Service Line Inventory'!S3608="Lead",S3608="Unknown SL"))),"Tier 1",IF(AND('Service Line Inventory'!M3608='Dropdown Answer Key'!$B$26,OR('Service Line Inventory'!S3608="Lead",S3608="Unknown SL")),"Tier 2",IF(AND('Service Line Inventory'!M3608='Dropdown Answer Key'!$B$27,OR('Service Line Inventory'!S3608="Lead",S3608="Unknown SL")),"Tier 2",IF('Service Line Inventory'!S3608="GRR","Tier 3",IF((AND('Service Line Inventory'!M3608='Dropdown Answer Key'!$B$25,'Service Line Inventory'!Q3608='Dropdown Answer Key'!$N$25,O3608='Dropdown Answer Key'!$H$27,'Service Line Inventory'!P3608='Dropdown Answer Key'!$K$27,S3608="Non Lead")),"Tier 4",IF((AND('Service Line Inventory'!M3608='Dropdown Answer Key'!$B$25,'Service Line Inventory'!Q3608='Dropdown Answer Key'!$N$25,O3608='Dropdown Answer Key'!$H$27,S3608="Non Lead")),"Tier 4",IF((AND('Service Line Inventory'!M3608='Dropdown Answer Key'!$B$25,'Service Line Inventory'!Q3608='Dropdown Answer Key'!$N$25,'Service Line Inventory'!P3608='Dropdown Answer Key'!$K$27,S3608="Non Lead")),"Tier 4","Tier 5"))))))))</f>
        <v>BLANK</v>
      </c>
      <c r="U3608" s="122" t="str">
        <f t="shared" si="246"/>
        <v>ERROR</v>
      </c>
      <c r="V3608" s="121" t="str">
        <f t="shared" si="247"/>
        <v>ERROR</v>
      </c>
      <c r="W3608" s="121" t="str">
        <f t="shared" si="248"/>
        <v>NO</v>
      </c>
      <c r="X3608" s="115"/>
      <c r="Y3608" s="104"/>
    </row>
    <row r="3609" spans="1:25" x14ac:dyDescent="0.25">
      <c r="A3609" s="80"/>
      <c r="B3609" s="80"/>
      <c r="C3609" s="110"/>
      <c r="D3609" s="81"/>
      <c r="E3609" s="110"/>
      <c r="F3609" s="110"/>
      <c r="G3609" s="112"/>
      <c r="H3609" s="100"/>
      <c r="I3609" s="81"/>
      <c r="J3609" s="82"/>
      <c r="K3609" s="81"/>
      <c r="L3609" s="100" t="str">
        <f t="shared" si="245"/>
        <v>ERROR</v>
      </c>
      <c r="M3609" s="116"/>
      <c r="N3609" s="81"/>
      <c r="O3609" s="81"/>
      <c r="P3609" s="81"/>
      <c r="Q3609" s="80"/>
      <c r="R3609" s="81"/>
      <c r="S3609" s="105" t="str">
        <f>IF(OR(B3609="",$C$3="",$G$3=""),"ERROR",IF(AND(B3609='Dropdown Answer Key'!$B$12,OR(E3609="Lead",E3609="U, May have L",E3609="COM",E3609="")),"Lead",IF(AND(B3609='Dropdown Answer Key'!$B$12,OR(AND(E3609="GALV",H3609="Y"),AND(E3609="GALV",H3609="UN"),AND(E3609="GALV",H3609=""))),"GRR",IF(AND(B3609='Dropdown Answer Key'!$B$12,E3609="Unknown"),"Unknown SL",IF(AND(B3609='Dropdown Answer Key'!$B$13,OR(F3609="Lead",F3609="U, May have L",F3609="COM",F3609="")),"Lead",IF(AND(B3609='Dropdown Answer Key'!$B$13,OR(AND(F3609="GALV",H3609="Y"),AND(F3609="GALV",H3609="UN"),AND(F3609="GALV",H3609=""))),"GRR",IF(AND(B3609='Dropdown Answer Key'!$B$13,F3609="Unknown"),"Unknown SL",IF(AND(B3609='Dropdown Answer Key'!$B$14,OR(E3609="Lead",E3609="U, May have L",E3609="COM",E3609="")),"Lead",IF(AND(B3609='Dropdown Answer Key'!$B$14,OR(F3609="Lead",F3609="U, May have L",F3609="COM",F3609="")),"Lead",IF(AND(B3609='Dropdown Answer Key'!$B$14,OR(AND(E3609="GALV",H3609="Y"),AND(E3609="GALV",H3609="UN"),AND(E3609="GALV",H3609=""),AND(F3609="GALV",H3609="Y"),AND(F3609="GALV",H3609="UN"),AND(F3609="GALV",H3609=""),AND(F3609="GALV",I3609="Y"),AND(F3609="GALV",I3609="UN"),AND(F3609="GALV",I3609=""))),"GRR",IF(AND(B3609='Dropdown Answer Key'!$B$14,OR(E3609="Unknown",F3609="Unknown")),"Unknown SL","Non Lead")))))))))))</f>
        <v>ERROR</v>
      </c>
      <c r="T3609" s="83" t="str">
        <f>IF(OR(M3609="",Q3609="",S3609="ERROR"),"BLANK",IF((AND(M3609='Dropdown Answer Key'!$B$25,OR('Service Line Inventory'!S3609="Lead",S3609="Unknown SL"))),"Tier 1",IF(AND('Service Line Inventory'!M3609='Dropdown Answer Key'!$B$26,OR('Service Line Inventory'!S3609="Lead",S3609="Unknown SL")),"Tier 2",IF(AND('Service Line Inventory'!M3609='Dropdown Answer Key'!$B$27,OR('Service Line Inventory'!S3609="Lead",S3609="Unknown SL")),"Tier 2",IF('Service Line Inventory'!S3609="GRR","Tier 3",IF((AND('Service Line Inventory'!M3609='Dropdown Answer Key'!$B$25,'Service Line Inventory'!Q3609='Dropdown Answer Key'!$N$25,O3609='Dropdown Answer Key'!$H$27,'Service Line Inventory'!P3609='Dropdown Answer Key'!$K$27,S3609="Non Lead")),"Tier 4",IF((AND('Service Line Inventory'!M3609='Dropdown Answer Key'!$B$25,'Service Line Inventory'!Q3609='Dropdown Answer Key'!$N$25,O3609='Dropdown Answer Key'!$H$27,S3609="Non Lead")),"Tier 4",IF((AND('Service Line Inventory'!M3609='Dropdown Answer Key'!$B$25,'Service Line Inventory'!Q3609='Dropdown Answer Key'!$N$25,'Service Line Inventory'!P3609='Dropdown Answer Key'!$K$27,S3609="Non Lead")),"Tier 4","Tier 5"))))))))</f>
        <v>BLANK</v>
      </c>
      <c r="U3609" s="108" t="str">
        <f t="shared" si="246"/>
        <v>ERROR</v>
      </c>
      <c r="V3609" s="83" t="str">
        <f t="shared" si="247"/>
        <v>ERROR</v>
      </c>
      <c r="W3609" s="83" t="str">
        <f t="shared" si="248"/>
        <v>NO</v>
      </c>
      <c r="X3609" s="114"/>
      <c r="Y3609" s="84"/>
    </row>
    <row r="3610" spans="1:25" x14ac:dyDescent="0.25">
      <c r="A3610" s="89"/>
      <c r="B3610" s="90"/>
      <c r="C3610" s="111"/>
      <c r="D3610" s="90"/>
      <c r="E3610" s="111"/>
      <c r="F3610" s="111"/>
      <c r="G3610" s="113"/>
      <c r="H3610" s="100"/>
      <c r="I3610" s="90"/>
      <c r="J3610" s="91"/>
      <c r="K3610" s="90"/>
      <c r="L3610" s="101" t="str">
        <f t="shared" si="245"/>
        <v>ERROR</v>
      </c>
      <c r="M3610" s="117"/>
      <c r="N3610" s="90"/>
      <c r="O3610" s="90"/>
      <c r="P3610" s="90"/>
      <c r="Q3610" s="89"/>
      <c r="R3610" s="90"/>
      <c r="S3610" s="120" t="str">
        <f>IF(OR(B3610="",$C$3="",$G$3=""),"ERROR",IF(AND(B3610='Dropdown Answer Key'!$B$12,OR(E3610="Lead",E3610="U, May have L",E3610="COM",E3610="")),"Lead",IF(AND(B3610='Dropdown Answer Key'!$B$12,OR(AND(E3610="GALV",H3610="Y"),AND(E3610="GALV",H3610="UN"),AND(E3610="GALV",H3610=""))),"GRR",IF(AND(B3610='Dropdown Answer Key'!$B$12,E3610="Unknown"),"Unknown SL",IF(AND(B3610='Dropdown Answer Key'!$B$13,OR(F3610="Lead",F3610="U, May have L",F3610="COM",F3610="")),"Lead",IF(AND(B3610='Dropdown Answer Key'!$B$13,OR(AND(F3610="GALV",H3610="Y"),AND(F3610="GALV",H3610="UN"),AND(F3610="GALV",H3610=""))),"GRR",IF(AND(B3610='Dropdown Answer Key'!$B$13,F3610="Unknown"),"Unknown SL",IF(AND(B3610='Dropdown Answer Key'!$B$14,OR(E3610="Lead",E3610="U, May have L",E3610="COM",E3610="")),"Lead",IF(AND(B3610='Dropdown Answer Key'!$B$14,OR(F3610="Lead",F3610="U, May have L",F3610="COM",F3610="")),"Lead",IF(AND(B3610='Dropdown Answer Key'!$B$14,OR(AND(E3610="GALV",H3610="Y"),AND(E3610="GALV",H3610="UN"),AND(E3610="GALV",H3610=""),AND(F3610="GALV",H3610="Y"),AND(F3610="GALV",H3610="UN"),AND(F3610="GALV",H3610=""),AND(F3610="GALV",I3610="Y"),AND(F3610="GALV",I3610="UN"),AND(F3610="GALV",I3610=""))),"GRR",IF(AND(B3610='Dropdown Answer Key'!$B$14,OR(E3610="Unknown",F3610="Unknown")),"Unknown SL","Non Lead")))))))))))</f>
        <v>ERROR</v>
      </c>
      <c r="T3610" s="121" t="str">
        <f>IF(OR(M3610="",Q3610="",S3610="ERROR"),"BLANK",IF((AND(M3610='Dropdown Answer Key'!$B$25,OR('Service Line Inventory'!S3610="Lead",S3610="Unknown SL"))),"Tier 1",IF(AND('Service Line Inventory'!M3610='Dropdown Answer Key'!$B$26,OR('Service Line Inventory'!S3610="Lead",S3610="Unknown SL")),"Tier 2",IF(AND('Service Line Inventory'!M3610='Dropdown Answer Key'!$B$27,OR('Service Line Inventory'!S3610="Lead",S3610="Unknown SL")),"Tier 2",IF('Service Line Inventory'!S3610="GRR","Tier 3",IF((AND('Service Line Inventory'!M3610='Dropdown Answer Key'!$B$25,'Service Line Inventory'!Q3610='Dropdown Answer Key'!$N$25,O3610='Dropdown Answer Key'!$H$27,'Service Line Inventory'!P3610='Dropdown Answer Key'!$K$27,S3610="Non Lead")),"Tier 4",IF((AND('Service Line Inventory'!M3610='Dropdown Answer Key'!$B$25,'Service Line Inventory'!Q3610='Dropdown Answer Key'!$N$25,O3610='Dropdown Answer Key'!$H$27,S3610="Non Lead")),"Tier 4",IF((AND('Service Line Inventory'!M3610='Dropdown Answer Key'!$B$25,'Service Line Inventory'!Q3610='Dropdown Answer Key'!$N$25,'Service Line Inventory'!P3610='Dropdown Answer Key'!$K$27,S3610="Non Lead")),"Tier 4","Tier 5"))))))))</f>
        <v>BLANK</v>
      </c>
      <c r="U3610" s="122" t="str">
        <f t="shared" si="246"/>
        <v>ERROR</v>
      </c>
      <c r="V3610" s="121" t="str">
        <f t="shared" si="247"/>
        <v>ERROR</v>
      </c>
      <c r="W3610" s="121" t="str">
        <f t="shared" si="248"/>
        <v>NO</v>
      </c>
      <c r="X3610" s="115"/>
      <c r="Y3610" s="104"/>
    </row>
    <row r="3611" spans="1:25" x14ac:dyDescent="0.25">
      <c r="A3611" s="80"/>
      <c r="B3611" s="80"/>
      <c r="C3611" s="110"/>
      <c r="D3611" s="81"/>
      <c r="E3611" s="110"/>
      <c r="F3611" s="110"/>
      <c r="G3611" s="112"/>
      <c r="H3611" s="100"/>
      <c r="I3611" s="81"/>
      <c r="J3611" s="82"/>
      <c r="K3611" s="81"/>
      <c r="L3611" s="100" t="str">
        <f t="shared" si="245"/>
        <v>ERROR</v>
      </c>
      <c r="M3611" s="116"/>
      <c r="N3611" s="81"/>
      <c r="O3611" s="81"/>
      <c r="P3611" s="81"/>
      <c r="Q3611" s="80"/>
      <c r="R3611" s="81"/>
      <c r="S3611" s="105" t="str">
        <f>IF(OR(B3611="",$C$3="",$G$3=""),"ERROR",IF(AND(B3611='Dropdown Answer Key'!$B$12,OR(E3611="Lead",E3611="U, May have L",E3611="COM",E3611="")),"Lead",IF(AND(B3611='Dropdown Answer Key'!$B$12,OR(AND(E3611="GALV",H3611="Y"),AND(E3611="GALV",H3611="UN"),AND(E3611="GALV",H3611=""))),"GRR",IF(AND(B3611='Dropdown Answer Key'!$B$12,E3611="Unknown"),"Unknown SL",IF(AND(B3611='Dropdown Answer Key'!$B$13,OR(F3611="Lead",F3611="U, May have L",F3611="COM",F3611="")),"Lead",IF(AND(B3611='Dropdown Answer Key'!$B$13,OR(AND(F3611="GALV",H3611="Y"),AND(F3611="GALV",H3611="UN"),AND(F3611="GALV",H3611=""))),"GRR",IF(AND(B3611='Dropdown Answer Key'!$B$13,F3611="Unknown"),"Unknown SL",IF(AND(B3611='Dropdown Answer Key'!$B$14,OR(E3611="Lead",E3611="U, May have L",E3611="COM",E3611="")),"Lead",IF(AND(B3611='Dropdown Answer Key'!$B$14,OR(F3611="Lead",F3611="U, May have L",F3611="COM",F3611="")),"Lead",IF(AND(B3611='Dropdown Answer Key'!$B$14,OR(AND(E3611="GALV",H3611="Y"),AND(E3611="GALV",H3611="UN"),AND(E3611="GALV",H3611=""),AND(F3611="GALV",H3611="Y"),AND(F3611="GALV",H3611="UN"),AND(F3611="GALV",H3611=""),AND(F3611="GALV",I3611="Y"),AND(F3611="GALV",I3611="UN"),AND(F3611="GALV",I3611=""))),"GRR",IF(AND(B3611='Dropdown Answer Key'!$B$14,OR(E3611="Unknown",F3611="Unknown")),"Unknown SL","Non Lead")))))))))))</f>
        <v>ERROR</v>
      </c>
      <c r="T3611" s="83" t="str">
        <f>IF(OR(M3611="",Q3611="",S3611="ERROR"),"BLANK",IF((AND(M3611='Dropdown Answer Key'!$B$25,OR('Service Line Inventory'!S3611="Lead",S3611="Unknown SL"))),"Tier 1",IF(AND('Service Line Inventory'!M3611='Dropdown Answer Key'!$B$26,OR('Service Line Inventory'!S3611="Lead",S3611="Unknown SL")),"Tier 2",IF(AND('Service Line Inventory'!M3611='Dropdown Answer Key'!$B$27,OR('Service Line Inventory'!S3611="Lead",S3611="Unknown SL")),"Tier 2",IF('Service Line Inventory'!S3611="GRR","Tier 3",IF((AND('Service Line Inventory'!M3611='Dropdown Answer Key'!$B$25,'Service Line Inventory'!Q3611='Dropdown Answer Key'!$N$25,O3611='Dropdown Answer Key'!$H$27,'Service Line Inventory'!P3611='Dropdown Answer Key'!$K$27,S3611="Non Lead")),"Tier 4",IF((AND('Service Line Inventory'!M3611='Dropdown Answer Key'!$B$25,'Service Line Inventory'!Q3611='Dropdown Answer Key'!$N$25,O3611='Dropdown Answer Key'!$H$27,S3611="Non Lead")),"Tier 4",IF((AND('Service Line Inventory'!M3611='Dropdown Answer Key'!$B$25,'Service Line Inventory'!Q3611='Dropdown Answer Key'!$N$25,'Service Line Inventory'!P3611='Dropdown Answer Key'!$K$27,S3611="Non Lead")),"Tier 4","Tier 5"))))))))</f>
        <v>BLANK</v>
      </c>
      <c r="U3611" s="108" t="str">
        <f t="shared" si="246"/>
        <v>ERROR</v>
      </c>
      <c r="V3611" s="83" t="str">
        <f t="shared" si="247"/>
        <v>ERROR</v>
      </c>
      <c r="W3611" s="83" t="str">
        <f t="shared" si="248"/>
        <v>NO</v>
      </c>
      <c r="X3611" s="114"/>
      <c r="Y3611" s="84"/>
    </row>
    <row r="3612" spans="1:25" x14ac:dyDescent="0.25">
      <c r="A3612" s="89"/>
      <c r="B3612" s="90"/>
      <c r="C3612" s="111"/>
      <c r="D3612" s="90"/>
      <c r="E3612" s="111"/>
      <c r="F3612" s="111"/>
      <c r="G3612" s="113"/>
      <c r="H3612" s="100"/>
      <c r="I3612" s="90"/>
      <c r="J3612" s="91"/>
      <c r="K3612" s="90"/>
      <c r="L3612" s="101" t="str">
        <f t="shared" si="245"/>
        <v>ERROR</v>
      </c>
      <c r="M3612" s="117"/>
      <c r="N3612" s="90"/>
      <c r="O3612" s="90"/>
      <c r="P3612" s="90"/>
      <c r="Q3612" s="89"/>
      <c r="R3612" s="90"/>
      <c r="S3612" s="120" t="str">
        <f>IF(OR(B3612="",$C$3="",$G$3=""),"ERROR",IF(AND(B3612='Dropdown Answer Key'!$B$12,OR(E3612="Lead",E3612="U, May have L",E3612="COM",E3612="")),"Lead",IF(AND(B3612='Dropdown Answer Key'!$B$12,OR(AND(E3612="GALV",H3612="Y"),AND(E3612="GALV",H3612="UN"),AND(E3612="GALV",H3612=""))),"GRR",IF(AND(B3612='Dropdown Answer Key'!$B$12,E3612="Unknown"),"Unknown SL",IF(AND(B3612='Dropdown Answer Key'!$B$13,OR(F3612="Lead",F3612="U, May have L",F3612="COM",F3612="")),"Lead",IF(AND(B3612='Dropdown Answer Key'!$B$13,OR(AND(F3612="GALV",H3612="Y"),AND(F3612="GALV",H3612="UN"),AND(F3612="GALV",H3612=""))),"GRR",IF(AND(B3612='Dropdown Answer Key'!$B$13,F3612="Unknown"),"Unknown SL",IF(AND(B3612='Dropdown Answer Key'!$B$14,OR(E3612="Lead",E3612="U, May have L",E3612="COM",E3612="")),"Lead",IF(AND(B3612='Dropdown Answer Key'!$B$14,OR(F3612="Lead",F3612="U, May have L",F3612="COM",F3612="")),"Lead",IF(AND(B3612='Dropdown Answer Key'!$B$14,OR(AND(E3612="GALV",H3612="Y"),AND(E3612="GALV",H3612="UN"),AND(E3612="GALV",H3612=""),AND(F3612="GALV",H3612="Y"),AND(F3612="GALV",H3612="UN"),AND(F3612="GALV",H3612=""),AND(F3612="GALV",I3612="Y"),AND(F3612="GALV",I3612="UN"),AND(F3612="GALV",I3612=""))),"GRR",IF(AND(B3612='Dropdown Answer Key'!$B$14,OR(E3612="Unknown",F3612="Unknown")),"Unknown SL","Non Lead")))))))))))</f>
        <v>ERROR</v>
      </c>
      <c r="T3612" s="121" t="str">
        <f>IF(OR(M3612="",Q3612="",S3612="ERROR"),"BLANK",IF((AND(M3612='Dropdown Answer Key'!$B$25,OR('Service Line Inventory'!S3612="Lead",S3612="Unknown SL"))),"Tier 1",IF(AND('Service Line Inventory'!M3612='Dropdown Answer Key'!$B$26,OR('Service Line Inventory'!S3612="Lead",S3612="Unknown SL")),"Tier 2",IF(AND('Service Line Inventory'!M3612='Dropdown Answer Key'!$B$27,OR('Service Line Inventory'!S3612="Lead",S3612="Unknown SL")),"Tier 2",IF('Service Line Inventory'!S3612="GRR","Tier 3",IF((AND('Service Line Inventory'!M3612='Dropdown Answer Key'!$B$25,'Service Line Inventory'!Q3612='Dropdown Answer Key'!$N$25,O3612='Dropdown Answer Key'!$H$27,'Service Line Inventory'!P3612='Dropdown Answer Key'!$K$27,S3612="Non Lead")),"Tier 4",IF((AND('Service Line Inventory'!M3612='Dropdown Answer Key'!$B$25,'Service Line Inventory'!Q3612='Dropdown Answer Key'!$N$25,O3612='Dropdown Answer Key'!$H$27,S3612="Non Lead")),"Tier 4",IF((AND('Service Line Inventory'!M3612='Dropdown Answer Key'!$B$25,'Service Line Inventory'!Q3612='Dropdown Answer Key'!$N$25,'Service Line Inventory'!P3612='Dropdown Answer Key'!$K$27,S3612="Non Lead")),"Tier 4","Tier 5"))))))))</f>
        <v>BLANK</v>
      </c>
      <c r="U3612" s="122" t="str">
        <f t="shared" si="246"/>
        <v>ERROR</v>
      </c>
      <c r="V3612" s="121" t="str">
        <f t="shared" si="247"/>
        <v>ERROR</v>
      </c>
      <c r="W3612" s="121" t="str">
        <f t="shared" si="248"/>
        <v>NO</v>
      </c>
      <c r="X3612" s="115"/>
      <c r="Y3612" s="104"/>
    </row>
    <row r="3613" spans="1:25" x14ac:dyDescent="0.25">
      <c r="A3613" s="80"/>
      <c r="B3613" s="80"/>
      <c r="C3613" s="110"/>
      <c r="D3613" s="81"/>
      <c r="E3613" s="110"/>
      <c r="F3613" s="110"/>
      <c r="G3613" s="112"/>
      <c r="H3613" s="100"/>
      <c r="I3613" s="81"/>
      <c r="J3613" s="82"/>
      <c r="K3613" s="81"/>
      <c r="L3613" s="100" t="str">
        <f t="shared" si="245"/>
        <v>ERROR</v>
      </c>
      <c r="M3613" s="116"/>
      <c r="N3613" s="81"/>
      <c r="O3613" s="81"/>
      <c r="P3613" s="81"/>
      <c r="Q3613" s="80"/>
      <c r="R3613" s="81"/>
      <c r="S3613" s="105" t="str">
        <f>IF(OR(B3613="",$C$3="",$G$3=""),"ERROR",IF(AND(B3613='Dropdown Answer Key'!$B$12,OR(E3613="Lead",E3613="U, May have L",E3613="COM",E3613="")),"Lead",IF(AND(B3613='Dropdown Answer Key'!$B$12,OR(AND(E3613="GALV",H3613="Y"),AND(E3613="GALV",H3613="UN"),AND(E3613="GALV",H3613=""))),"GRR",IF(AND(B3613='Dropdown Answer Key'!$B$12,E3613="Unknown"),"Unknown SL",IF(AND(B3613='Dropdown Answer Key'!$B$13,OR(F3613="Lead",F3613="U, May have L",F3613="COM",F3613="")),"Lead",IF(AND(B3613='Dropdown Answer Key'!$B$13,OR(AND(F3613="GALV",H3613="Y"),AND(F3613="GALV",H3613="UN"),AND(F3613="GALV",H3613=""))),"GRR",IF(AND(B3613='Dropdown Answer Key'!$B$13,F3613="Unknown"),"Unknown SL",IF(AND(B3613='Dropdown Answer Key'!$B$14,OR(E3613="Lead",E3613="U, May have L",E3613="COM",E3613="")),"Lead",IF(AND(B3613='Dropdown Answer Key'!$B$14,OR(F3613="Lead",F3613="U, May have L",F3613="COM",F3613="")),"Lead",IF(AND(B3613='Dropdown Answer Key'!$B$14,OR(AND(E3613="GALV",H3613="Y"),AND(E3613="GALV",H3613="UN"),AND(E3613="GALV",H3613=""),AND(F3613="GALV",H3613="Y"),AND(F3613="GALV",H3613="UN"),AND(F3613="GALV",H3613=""),AND(F3613="GALV",I3613="Y"),AND(F3613="GALV",I3613="UN"),AND(F3613="GALV",I3613=""))),"GRR",IF(AND(B3613='Dropdown Answer Key'!$B$14,OR(E3613="Unknown",F3613="Unknown")),"Unknown SL","Non Lead")))))))))))</f>
        <v>ERROR</v>
      </c>
      <c r="T3613" s="83" t="str">
        <f>IF(OR(M3613="",Q3613="",S3613="ERROR"),"BLANK",IF((AND(M3613='Dropdown Answer Key'!$B$25,OR('Service Line Inventory'!S3613="Lead",S3613="Unknown SL"))),"Tier 1",IF(AND('Service Line Inventory'!M3613='Dropdown Answer Key'!$B$26,OR('Service Line Inventory'!S3613="Lead",S3613="Unknown SL")),"Tier 2",IF(AND('Service Line Inventory'!M3613='Dropdown Answer Key'!$B$27,OR('Service Line Inventory'!S3613="Lead",S3613="Unknown SL")),"Tier 2",IF('Service Line Inventory'!S3613="GRR","Tier 3",IF((AND('Service Line Inventory'!M3613='Dropdown Answer Key'!$B$25,'Service Line Inventory'!Q3613='Dropdown Answer Key'!$N$25,O3613='Dropdown Answer Key'!$H$27,'Service Line Inventory'!P3613='Dropdown Answer Key'!$K$27,S3613="Non Lead")),"Tier 4",IF((AND('Service Line Inventory'!M3613='Dropdown Answer Key'!$B$25,'Service Line Inventory'!Q3613='Dropdown Answer Key'!$N$25,O3613='Dropdown Answer Key'!$H$27,S3613="Non Lead")),"Tier 4",IF((AND('Service Line Inventory'!M3613='Dropdown Answer Key'!$B$25,'Service Line Inventory'!Q3613='Dropdown Answer Key'!$N$25,'Service Line Inventory'!P3613='Dropdown Answer Key'!$K$27,S3613="Non Lead")),"Tier 4","Tier 5"))))))))</f>
        <v>BLANK</v>
      </c>
      <c r="U3613" s="108" t="str">
        <f t="shared" si="246"/>
        <v>ERROR</v>
      </c>
      <c r="V3613" s="83" t="str">
        <f t="shared" si="247"/>
        <v>ERROR</v>
      </c>
      <c r="W3613" s="83" t="str">
        <f t="shared" si="248"/>
        <v>NO</v>
      </c>
      <c r="X3613" s="114"/>
      <c r="Y3613" s="84"/>
    </row>
    <row r="3614" spans="1:25" x14ac:dyDescent="0.25">
      <c r="A3614" s="89"/>
      <c r="B3614" s="90"/>
      <c r="C3614" s="111"/>
      <c r="D3614" s="90"/>
      <c r="E3614" s="111"/>
      <c r="F3614" s="111"/>
      <c r="G3614" s="113"/>
      <c r="H3614" s="100"/>
      <c r="I3614" s="90"/>
      <c r="J3614" s="91"/>
      <c r="K3614" s="90"/>
      <c r="L3614" s="101" t="str">
        <f t="shared" si="245"/>
        <v>ERROR</v>
      </c>
      <c r="M3614" s="117"/>
      <c r="N3614" s="90"/>
      <c r="O3614" s="90"/>
      <c r="P3614" s="90"/>
      <c r="Q3614" s="89"/>
      <c r="R3614" s="90"/>
      <c r="S3614" s="120" t="str">
        <f>IF(OR(B3614="",$C$3="",$G$3=""),"ERROR",IF(AND(B3614='Dropdown Answer Key'!$B$12,OR(E3614="Lead",E3614="U, May have L",E3614="COM",E3614="")),"Lead",IF(AND(B3614='Dropdown Answer Key'!$B$12,OR(AND(E3614="GALV",H3614="Y"),AND(E3614="GALV",H3614="UN"),AND(E3614="GALV",H3614=""))),"GRR",IF(AND(B3614='Dropdown Answer Key'!$B$12,E3614="Unknown"),"Unknown SL",IF(AND(B3614='Dropdown Answer Key'!$B$13,OR(F3614="Lead",F3614="U, May have L",F3614="COM",F3614="")),"Lead",IF(AND(B3614='Dropdown Answer Key'!$B$13,OR(AND(F3614="GALV",H3614="Y"),AND(F3614="GALV",H3614="UN"),AND(F3614="GALV",H3614=""))),"GRR",IF(AND(B3614='Dropdown Answer Key'!$B$13,F3614="Unknown"),"Unknown SL",IF(AND(B3614='Dropdown Answer Key'!$B$14,OR(E3614="Lead",E3614="U, May have L",E3614="COM",E3614="")),"Lead",IF(AND(B3614='Dropdown Answer Key'!$B$14,OR(F3614="Lead",F3614="U, May have L",F3614="COM",F3614="")),"Lead",IF(AND(B3614='Dropdown Answer Key'!$B$14,OR(AND(E3614="GALV",H3614="Y"),AND(E3614="GALV",H3614="UN"),AND(E3614="GALV",H3614=""),AND(F3614="GALV",H3614="Y"),AND(F3614="GALV",H3614="UN"),AND(F3614="GALV",H3614=""),AND(F3614="GALV",I3614="Y"),AND(F3614="GALV",I3614="UN"),AND(F3614="GALV",I3614=""))),"GRR",IF(AND(B3614='Dropdown Answer Key'!$B$14,OR(E3614="Unknown",F3614="Unknown")),"Unknown SL","Non Lead")))))))))))</f>
        <v>ERROR</v>
      </c>
      <c r="T3614" s="121" t="str">
        <f>IF(OR(M3614="",Q3614="",S3614="ERROR"),"BLANK",IF((AND(M3614='Dropdown Answer Key'!$B$25,OR('Service Line Inventory'!S3614="Lead",S3614="Unknown SL"))),"Tier 1",IF(AND('Service Line Inventory'!M3614='Dropdown Answer Key'!$B$26,OR('Service Line Inventory'!S3614="Lead",S3614="Unknown SL")),"Tier 2",IF(AND('Service Line Inventory'!M3614='Dropdown Answer Key'!$B$27,OR('Service Line Inventory'!S3614="Lead",S3614="Unknown SL")),"Tier 2",IF('Service Line Inventory'!S3614="GRR","Tier 3",IF((AND('Service Line Inventory'!M3614='Dropdown Answer Key'!$B$25,'Service Line Inventory'!Q3614='Dropdown Answer Key'!$N$25,O3614='Dropdown Answer Key'!$H$27,'Service Line Inventory'!P3614='Dropdown Answer Key'!$K$27,S3614="Non Lead")),"Tier 4",IF((AND('Service Line Inventory'!M3614='Dropdown Answer Key'!$B$25,'Service Line Inventory'!Q3614='Dropdown Answer Key'!$N$25,O3614='Dropdown Answer Key'!$H$27,S3614="Non Lead")),"Tier 4",IF((AND('Service Line Inventory'!M3614='Dropdown Answer Key'!$B$25,'Service Line Inventory'!Q3614='Dropdown Answer Key'!$N$25,'Service Line Inventory'!P3614='Dropdown Answer Key'!$K$27,S3614="Non Lead")),"Tier 4","Tier 5"))))))))</f>
        <v>BLANK</v>
      </c>
      <c r="U3614" s="122" t="str">
        <f t="shared" si="246"/>
        <v>ERROR</v>
      </c>
      <c r="V3614" s="121" t="str">
        <f t="shared" si="247"/>
        <v>ERROR</v>
      </c>
      <c r="W3614" s="121" t="str">
        <f t="shared" si="248"/>
        <v>NO</v>
      </c>
      <c r="X3614" s="115"/>
      <c r="Y3614" s="104"/>
    </row>
    <row r="3615" spans="1:25" x14ac:dyDescent="0.25">
      <c r="A3615" s="80"/>
      <c r="B3615" s="80"/>
      <c r="C3615" s="110"/>
      <c r="D3615" s="81"/>
      <c r="E3615" s="110"/>
      <c r="F3615" s="110"/>
      <c r="G3615" s="112"/>
      <c r="H3615" s="100"/>
      <c r="I3615" s="81"/>
      <c r="J3615" s="82"/>
      <c r="K3615" s="81"/>
      <c r="L3615" s="100" t="str">
        <f t="shared" si="245"/>
        <v>ERROR</v>
      </c>
      <c r="M3615" s="116"/>
      <c r="N3615" s="81"/>
      <c r="O3615" s="81"/>
      <c r="P3615" s="81"/>
      <c r="Q3615" s="80"/>
      <c r="R3615" s="81"/>
      <c r="S3615" s="105" t="str">
        <f>IF(OR(B3615="",$C$3="",$G$3=""),"ERROR",IF(AND(B3615='Dropdown Answer Key'!$B$12,OR(E3615="Lead",E3615="U, May have L",E3615="COM",E3615="")),"Lead",IF(AND(B3615='Dropdown Answer Key'!$B$12,OR(AND(E3615="GALV",H3615="Y"),AND(E3615="GALV",H3615="UN"),AND(E3615="GALV",H3615=""))),"GRR",IF(AND(B3615='Dropdown Answer Key'!$B$12,E3615="Unknown"),"Unknown SL",IF(AND(B3615='Dropdown Answer Key'!$B$13,OR(F3615="Lead",F3615="U, May have L",F3615="COM",F3615="")),"Lead",IF(AND(B3615='Dropdown Answer Key'!$B$13,OR(AND(F3615="GALV",H3615="Y"),AND(F3615="GALV",H3615="UN"),AND(F3615="GALV",H3615=""))),"GRR",IF(AND(B3615='Dropdown Answer Key'!$B$13,F3615="Unknown"),"Unknown SL",IF(AND(B3615='Dropdown Answer Key'!$B$14,OR(E3615="Lead",E3615="U, May have L",E3615="COM",E3615="")),"Lead",IF(AND(B3615='Dropdown Answer Key'!$B$14,OR(F3615="Lead",F3615="U, May have L",F3615="COM",F3615="")),"Lead",IF(AND(B3615='Dropdown Answer Key'!$B$14,OR(AND(E3615="GALV",H3615="Y"),AND(E3615="GALV",H3615="UN"),AND(E3615="GALV",H3615=""),AND(F3615="GALV",H3615="Y"),AND(F3615="GALV",H3615="UN"),AND(F3615="GALV",H3615=""),AND(F3615="GALV",I3615="Y"),AND(F3615="GALV",I3615="UN"),AND(F3615="GALV",I3615=""))),"GRR",IF(AND(B3615='Dropdown Answer Key'!$B$14,OR(E3615="Unknown",F3615="Unknown")),"Unknown SL","Non Lead")))))))))))</f>
        <v>ERROR</v>
      </c>
      <c r="T3615" s="83" t="str">
        <f>IF(OR(M3615="",Q3615="",S3615="ERROR"),"BLANK",IF((AND(M3615='Dropdown Answer Key'!$B$25,OR('Service Line Inventory'!S3615="Lead",S3615="Unknown SL"))),"Tier 1",IF(AND('Service Line Inventory'!M3615='Dropdown Answer Key'!$B$26,OR('Service Line Inventory'!S3615="Lead",S3615="Unknown SL")),"Tier 2",IF(AND('Service Line Inventory'!M3615='Dropdown Answer Key'!$B$27,OR('Service Line Inventory'!S3615="Lead",S3615="Unknown SL")),"Tier 2",IF('Service Line Inventory'!S3615="GRR","Tier 3",IF((AND('Service Line Inventory'!M3615='Dropdown Answer Key'!$B$25,'Service Line Inventory'!Q3615='Dropdown Answer Key'!$N$25,O3615='Dropdown Answer Key'!$H$27,'Service Line Inventory'!P3615='Dropdown Answer Key'!$K$27,S3615="Non Lead")),"Tier 4",IF((AND('Service Line Inventory'!M3615='Dropdown Answer Key'!$B$25,'Service Line Inventory'!Q3615='Dropdown Answer Key'!$N$25,O3615='Dropdown Answer Key'!$H$27,S3615="Non Lead")),"Tier 4",IF((AND('Service Line Inventory'!M3615='Dropdown Answer Key'!$B$25,'Service Line Inventory'!Q3615='Dropdown Answer Key'!$N$25,'Service Line Inventory'!P3615='Dropdown Answer Key'!$K$27,S3615="Non Lead")),"Tier 4","Tier 5"))))))))</f>
        <v>BLANK</v>
      </c>
      <c r="U3615" s="108" t="str">
        <f t="shared" si="246"/>
        <v>ERROR</v>
      </c>
      <c r="V3615" s="83" t="str">
        <f t="shared" si="247"/>
        <v>ERROR</v>
      </c>
      <c r="W3615" s="83" t="str">
        <f t="shared" si="248"/>
        <v>NO</v>
      </c>
      <c r="X3615" s="114"/>
      <c r="Y3615" s="84"/>
    </row>
    <row r="3616" spans="1:25" x14ac:dyDescent="0.25">
      <c r="A3616" s="89"/>
      <c r="B3616" s="90"/>
      <c r="C3616" s="111"/>
      <c r="D3616" s="90"/>
      <c r="E3616" s="111"/>
      <c r="F3616" s="111"/>
      <c r="G3616" s="113"/>
      <c r="H3616" s="100"/>
      <c r="I3616" s="90"/>
      <c r="J3616" s="91"/>
      <c r="K3616" s="90"/>
      <c r="L3616" s="101" t="str">
        <f t="shared" si="245"/>
        <v>ERROR</v>
      </c>
      <c r="M3616" s="117"/>
      <c r="N3616" s="90"/>
      <c r="O3616" s="90"/>
      <c r="P3616" s="90"/>
      <c r="Q3616" s="89"/>
      <c r="R3616" s="90"/>
      <c r="S3616" s="120" t="str">
        <f>IF(OR(B3616="",$C$3="",$G$3=""),"ERROR",IF(AND(B3616='Dropdown Answer Key'!$B$12,OR(E3616="Lead",E3616="U, May have L",E3616="COM",E3616="")),"Lead",IF(AND(B3616='Dropdown Answer Key'!$B$12,OR(AND(E3616="GALV",H3616="Y"),AND(E3616="GALV",H3616="UN"),AND(E3616="GALV",H3616=""))),"GRR",IF(AND(B3616='Dropdown Answer Key'!$B$12,E3616="Unknown"),"Unknown SL",IF(AND(B3616='Dropdown Answer Key'!$B$13,OR(F3616="Lead",F3616="U, May have L",F3616="COM",F3616="")),"Lead",IF(AND(B3616='Dropdown Answer Key'!$B$13,OR(AND(F3616="GALV",H3616="Y"),AND(F3616="GALV",H3616="UN"),AND(F3616="GALV",H3616=""))),"GRR",IF(AND(B3616='Dropdown Answer Key'!$B$13,F3616="Unknown"),"Unknown SL",IF(AND(B3616='Dropdown Answer Key'!$B$14,OR(E3616="Lead",E3616="U, May have L",E3616="COM",E3616="")),"Lead",IF(AND(B3616='Dropdown Answer Key'!$B$14,OR(F3616="Lead",F3616="U, May have L",F3616="COM",F3616="")),"Lead",IF(AND(B3616='Dropdown Answer Key'!$B$14,OR(AND(E3616="GALV",H3616="Y"),AND(E3616="GALV",H3616="UN"),AND(E3616="GALV",H3616=""),AND(F3616="GALV",H3616="Y"),AND(F3616="GALV",H3616="UN"),AND(F3616="GALV",H3616=""),AND(F3616="GALV",I3616="Y"),AND(F3616="GALV",I3616="UN"),AND(F3616="GALV",I3616=""))),"GRR",IF(AND(B3616='Dropdown Answer Key'!$B$14,OR(E3616="Unknown",F3616="Unknown")),"Unknown SL","Non Lead")))))))))))</f>
        <v>ERROR</v>
      </c>
      <c r="T3616" s="121" t="str">
        <f>IF(OR(M3616="",Q3616="",S3616="ERROR"),"BLANK",IF((AND(M3616='Dropdown Answer Key'!$B$25,OR('Service Line Inventory'!S3616="Lead",S3616="Unknown SL"))),"Tier 1",IF(AND('Service Line Inventory'!M3616='Dropdown Answer Key'!$B$26,OR('Service Line Inventory'!S3616="Lead",S3616="Unknown SL")),"Tier 2",IF(AND('Service Line Inventory'!M3616='Dropdown Answer Key'!$B$27,OR('Service Line Inventory'!S3616="Lead",S3616="Unknown SL")),"Tier 2",IF('Service Line Inventory'!S3616="GRR","Tier 3",IF((AND('Service Line Inventory'!M3616='Dropdown Answer Key'!$B$25,'Service Line Inventory'!Q3616='Dropdown Answer Key'!$N$25,O3616='Dropdown Answer Key'!$H$27,'Service Line Inventory'!P3616='Dropdown Answer Key'!$K$27,S3616="Non Lead")),"Tier 4",IF((AND('Service Line Inventory'!M3616='Dropdown Answer Key'!$B$25,'Service Line Inventory'!Q3616='Dropdown Answer Key'!$N$25,O3616='Dropdown Answer Key'!$H$27,S3616="Non Lead")),"Tier 4",IF((AND('Service Line Inventory'!M3616='Dropdown Answer Key'!$B$25,'Service Line Inventory'!Q3616='Dropdown Answer Key'!$N$25,'Service Line Inventory'!P3616='Dropdown Answer Key'!$K$27,S3616="Non Lead")),"Tier 4","Tier 5"))))))))</f>
        <v>BLANK</v>
      </c>
      <c r="U3616" s="122" t="str">
        <f t="shared" si="246"/>
        <v>ERROR</v>
      </c>
      <c r="V3616" s="121" t="str">
        <f t="shared" si="247"/>
        <v>ERROR</v>
      </c>
      <c r="W3616" s="121" t="str">
        <f t="shared" si="248"/>
        <v>NO</v>
      </c>
      <c r="X3616" s="115"/>
      <c r="Y3616" s="104"/>
    </row>
    <row r="3617" spans="1:25" x14ac:dyDescent="0.25">
      <c r="A3617" s="80"/>
      <c r="B3617" s="80"/>
      <c r="C3617" s="110"/>
      <c r="D3617" s="81"/>
      <c r="E3617" s="110"/>
      <c r="F3617" s="110"/>
      <c r="G3617" s="112"/>
      <c r="H3617" s="100"/>
      <c r="I3617" s="81"/>
      <c r="J3617" s="82"/>
      <c r="K3617" s="81"/>
      <c r="L3617" s="100" t="str">
        <f t="shared" si="245"/>
        <v>ERROR</v>
      </c>
      <c r="M3617" s="116"/>
      <c r="N3617" s="81"/>
      <c r="O3617" s="81"/>
      <c r="P3617" s="81"/>
      <c r="Q3617" s="80"/>
      <c r="R3617" s="81"/>
      <c r="S3617" s="105" t="str">
        <f>IF(OR(B3617="",$C$3="",$G$3=""),"ERROR",IF(AND(B3617='Dropdown Answer Key'!$B$12,OR(E3617="Lead",E3617="U, May have L",E3617="COM",E3617="")),"Lead",IF(AND(B3617='Dropdown Answer Key'!$B$12,OR(AND(E3617="GALV",H3617="Y"),AND(E3617="GALV",H3617="UN"),AND(E3617="GALV",H3617=""))),"GRR",IF(AND(B3617='Dropdown Answer Key'!$B$12,E3617="Unknown"),"Unknown SL",IF(AND(B3617='Dropdown Answer Key'!$B$13,OR(F3617="Lead",F3617="U, May have L",F3617="COM",F3617="")),"Lead",IF(AND(B3617='Dropdown Answer Key'!$B$13,OR(AND(F3617="GALV",H3617="Y"),AND(F3617="GALV",H3617="UN"),AND(F3617="GALV",H3617=""))),"GRR",IF(AND(B3617='Dropdown Answer Key'!$B$13,F3617="Unknown"),"Unknown SL",IF(AND(B3617='Dropdown Answer Key'!$B$14,OR(E3617="Lead",E3617="U, May have L",E3617="COM",E3617="")),"Lead",IF(AND(B3617='Dropdown Answer Key'!$B$14,OR(F3617="Lead",F3617="U, May have L",F3617="COM",F3617="")),"Lead",IF(AND(B3617='Dropdown Answer Key'!$B$14,OR(AND(E3617="GALV",H3617="Y"),AND(E3617="GALV",H3617="UN"),AND(E3617="GALV",H3617=""),AND(F3617="GALV",H3617="Y"),AND(F3617="GALV",H3617="UN"),AND(F3617="GALV",H3617=""),AND(F3617="GALV",I3617="Y"),AND(F3617="GALV",I3617="UN"),AND(F3617="GALV",I3617=""))),"GRR",IF(AND(B3617='Dropdown Answer Key'!$B$14,OR(E3617="Unknown",F3617="Unknown")),"Unknown SL","Non Lead")))))))))))</f>
        <v>ERROR</v>
      </c>
      <c r="T3617" s="83" t="str">
        <f>IF(OR(M3617="",Q3617="",S3617="ERROR"),"BLANK",IF((AND(M3617='Dropdown Answer Key'!$B$25,OR('Service Line Inventory'!S3617="Lead",S3617="Unknown SL"))),"Tier 1",IF(AND('Service Line Inventory'!M3617='Dropdown Answer Key'!$B$26,OR('Service Line Inventory'!S3617="Lead",S3617="Unknown SL")),"Tier 2",IF(AND('Service Line Inventory'!M3617='Dropdown Answer Key'!$B$27,OR('Service Line Inventory'!S3617="Lead",S3617="Unknown SL")),"Tier 2",IF('Service Line Inventory'!S3617="GRR","Tier 3",IF((AND('Service Line Inventory'!M3617='Dropdown Answer Key'!$B$25,'Service Line Inventory'!Q3617='Dropdown Answer Key'!$N$25,O3617='Dropdown Answer Key'!$H$27,'Service Line Inventory'!P3617='Dropdown Answer Key'!$K$27,S3617="Non Lead")),"Tier 4",IF((AND('Service Line Inventory'!M3617='Dropdown Answer Key'!$B$25,'Service Line Inventory'!Q3617='Dropdown Answer Key'!$N$25,O3617='Dropdown Answer Key'!$H$27,S3617="Non Lead")),"Tier 4",IF((AND('Service Line Inventory'!M3617='Dropdown Answer Key'!$B$25,'Service Line Inventory'!Q3617='Dropdown Answer Key'!$N$25,'Service Line Inventory'!P3617='Dropdown Answer Key'!$K$27,S3617="Non Lead")),"Tier 4","Tier 5"))))))))</f>
        <v>BLANK</v>
      </c>
      <c r="U3617" s="108" t="str">
        <f t="shared" si="246"/>
        <v>ERROR</v>
      </c>
      <c r="V3617" s="83" t="str">
        <f t="shared" si="247"/>
        <v>ERROR</v>
      </c>
      <c r="W3617" s="83" t="str">
        <f t="shared" si="248"/>
        <v>NO</v>
      </c>
      <c r="X3617" s="114"/>
      <c r="Y3617" s="84"/>
    </row>
    <row r="3618" spans="1:25" x14ac:dyDescent="0.25">
      <c r="A3618" s="89"/>
      <c r="B3618" s="90"/>
      <c r="C3618" s="111"/>
      <c r="D3618" s="90"/>
      <c r="E3618" s="111"/>
      <c r="F3618" s="111"/>
      <c r="G3618" s="113"/>
      <c r="H3618" s="100"/>
      <c r="I3618" s="90"/>
      <c r="J3618" s="91"/>
      <c r="K3618" s="90"/>
      <c r="L3618" s="101" t="str">
        <f t="shared" si="245"/>
        <v>ERROR</v>
      </c>
      <c r="M3618" s="117"/>
      <c r="N3618" s="90"/>
      <c r="O3618" s="90"/>
      <c r="P3618" s="90"/>
      <c r="Q3618" s="89"/>
      <c r="R3618" s="90"/>
      <c r="S3618" s="120" t="str">
        <f>IF(OR(B3618="",$C$3="",$G$3=""),"ERROR",IF(AND(B3618='Dropdown Answer Key'!$B$12,OR(E3618="Lead",E3618="U, May have L",E3618="COM",E3618="")),"Lead",IF(AND(B3618='Dropdown Answer Key'!$B$12,OR(AND(E3618="GALV",H3618="Y"),AND(E3618="GALV",H3618="UN"),AND(E3618="GALV",H3618=""))),"GRR",IF(AND(B3618='Dropdown Answer Key'!$B$12,E3618="Unknown"),"Unknown SL",IF(AND(B3618='Dropdown Answer Key'!$B$13,OR(F3618="Lead",F3618="U, May have L",F3618="COM",F3618="")),"Lead",IF(AND(B3618='Dropdown Answer Key'!$B$13,OR(AND(F3618="GALV",H3618="Y"),AND(F3618="GALV",H3618="UN"),AND(F3618="GALV",H3618=""))),"GRR",IF(AND(B3618='Dropdown Answer Key'!$B$13,F3618="Unknown"),"Unknown SL",IF(AND(B3618='Dropdown Answer Key'!$B$14,OR(E3618="Lead",E3618="U, May have L",E3618="COM",E3618="")),"Lead",IF(AND(B3618='Dropdown Answer Key'!$B$14,OR(F3618="Lead",F3618="U, May have L",F3618="COM",F3618="")),"Lead",IF(AND(B3618='Dropdown Answer Key'!$B$14,OR(AND(E3618="GALV",H3618="Y"),AND(E3618="GALV",H3618="UN"),AND(E3618="GALV",H3618=""),AND(F3618="GALV",H3618="Y"),AND(F3618="GALV",H3618="UN"),AND(F3618="GALV",H3618=""),AND(F3618="GALV",I3618="Y"),AND(F3618="GALV",I3618="UN"),AND(F3618="GALV",I3618=""))),"GRR",IF(AND(B3618='Dropdown Answer Key'!$B$14,OR(E3618="Unknown",F3618="Unknown")),"Unknown SL","Non Lead")))))))))))</f>
        <v>ERROR</v>
      </c>
      <c r="T3618" s="121" t="str">
        <f>IF(OR(M3618="",Q3618="",S3618="ERROR"),"BLANK",IF((AND(M3618='Dropdown Answer Key'!$B$25,OR('Service Line Inventory'!S3618="Lead",S3618="Unknown SL"))),"Tier 1",IF(AND('Service Line Inventory'!M3618='Dropdown Answer Key'!$B$26,OR('Service Line Inventory'!S3618="Lead",S3618="Unknown SL")),"Tier 2",IF(AND('Service Line Inventory'!M3618='Dropdown Answer Key'!$B$27,OR('Service Line Inventory'!S3618="Lead",S3618="Unknown SL")),"Tier 2",IF('Service Line Inventory'!S3618="GRR","Tier 3",IF((AND('Service Line Inventory'!M3618='Dropdown Answer Key'!$B$25,'Service Line Inventory'!Q3618='Dropdown Answer Key'!$N$25,O3618='Dropdown Answer Key'!$H$27,'Service Line Inventory'!P3618='Dropdown Answer Key'!$K$27,S3618="Non Lead")),"Tier 4",IF((AND('Service Line Inventory'!M3618='Dropdown Answer Key'!$B$25,'Service Line Inventory'!Q3618='Dropdown Answer Key'!$N$25,O3618='Dropdown Answer Key'!$H$27,S3618="Non Lead")),"Tier 4",IF((AND('Service Line Inventory'!M3618='Dropdown Answer Key'!$B$25,'Service Line Inventory'!Q3618='Dropdown Answer Key'!$N$25,'Service Line Inventory'!P3618='Dropdown Answer Key'!$K$27,S3618="Non Lead")),"Tier 4","Tier 5"))))))))</f>
        <v>BLANK</v>
      </c>
      <c r="U3618" s="122" t="str">
        <f t="shared" si="246"/>
        <v>ERROR</v>
      </c>
      <c r="V3618" s="121" t="str">
        <f t="shared" si="247"/>
        <v>ERROR</v>
      </c>
      <c r="W3618" s="121" t="str">
        <f t="shared" si="248"/>
        <v>NO</v>
      </c>
      <c r="X3618" s="115"/>
      <c r="Y3618" s="104"/>
    </row>
    <row r="3619" spans="1:25" x14ac:dyDescent="0.25">
      <c r="A3619" s="80"/>
      <c r="B3619" s="80"/>
      <c r="C3619" s="110"/>
      <c r="D3619" s="81"/>
      <c r="E3619" s="110"/>
      <c r="F3619" s="110"/>
      <c r="G3619" s="112"/>
      <c r="H3619" s="100"/>
      <c r="I3619" s="81"/>
      <c r="J3619" s="82"/>
      <c r="K3619" s="81"/>
      <c r="L3619" s="100" t="str">
        <f t="shared" si="245"/>
        <v>ERROR</v>
      </c>
      <c r="M3619" s="116"/>
      <c r="N3619" s="81"/>
      <c r="O3619" s="81"/>
      <c r="P3619" s="81"/>
      <c r="Q3619" s="80"/>
      <c r="R3619" s="81"/>
      <c r="S3619" s="105" t="str">
        <f>IF(OR(B3619="",$C$3="",$G$3=""),"ERROR",IF(AND(B3619='Dropdown Answer Key'!$B$12,OR(E3619="Lead",E3619="U, May have L",E3619="COM",E3619="")),"Lead",IF(AND(B3619='Dropdown Answer Key'!$B$12,OR(AND(E3619="GALV",H3619="Y"),AND(E3619="GALV",H3619="UN"),AND(E3619="GALV",H3619=""))),"GRR",IF(AND(B3619='Dropdown Answer Key'!$B$12,E3619="Unknown"),"Unknown SL",IF(AND(B3619='Dropdown Answer Key'!$B$13,OR(F3619="Lead",F3619="U, May have L",F3619="COM",F3619="")),"Lead",IF(AND(B3619='Dropdown Answer Key'!$B$13,OR(AND(F3619="GALV",H3619="Y"),AND(F3619="GALV",H3619="UN"),AND(F3619="GALV",H3619=""))),"GRR",IF(AND(B3619='Dropdown Answer Key'!$B$13,F3619="Unknown"),"Unknown SL",IF(AND(B3619='Dropdown Answer Key'!$B$14,OR(E3619="Lead",E3619="U, May have L",E3619="COM",E3619="")),"Lead",IF(AND(B3619='Dropdown Answer Key'!$B$14,OR(F3619="Lead",F3619="U, May have L",F3619="COM",F3619="")),"Lead",IF(AND(B3619='Dropdown Answer Key'!$B$14,OR(AND(E3619="GALV",H3619="Y"),AND(E3619="GALV",H3619="UN"),AND(E3619="GALV",H3619=""),AND(F3619="GALV",H3619="Y"),AND(F3619="GALV",H3619="UN"),AND(F3619="GALV",H3619=""),AND(F3619="GALV",I3619="Y"),AND(F3619="GALV",I3619="UN"),AND(F3619="GALV",I3619=""))),"GRR",IF(AND(B3619='Dropdown Answer Key'!$B$14,OR(E3619="Unknown",F3619="Unknown")),"Unknown SL","Non Lead")))))))))))</f>
        <v>ERROR</v>
      </c>
      <c r="T3619" s="83" t="str">
        <f>IF(OR(M3619="",Q3619="",S3619="ERROR"),"BLANK",IF((AND(M3619='Dropdown Answer Key'!$B$25,OR('Service Line Inventory'!S3619="Lead",S3619="Unknown SL"))),"Tier 1",IF(AND('Service Line Inventory'!M3619='Dropdown Answer Key'!$B$26,OR('Service Line Inventory'!S3619="Lead",S3619="Unknown SL")),"Tier 2",IF(AND('Service Line Inventory'!M3619='Dropdown Answer Key'!$B$27,OR('Service Line Inventory'!S3619="Lead",S3619="Unknown SL")),"Tier 2",IF('Service Line Inventory'!S3619="GRR","Tier 3",IF((AND('Service Line Inventory'!M3619='Dropdown Answer Key'!$B$25,'Service Line Inventory'!Q3619='Dropdown Answer Key'!$N$25,O3619='Dropdown Answer Key'!$H$27,'Service Line Inventory'!P3619='Dropdown Answer Key'!$K$27,S3619="Non Lead")),"Tier 4",IF((AND('Service Line Inventory'!M3619='Dropdown Answer Key'!$B$25,'Service Line Inventory'!Q3619='Dropdown Answer Key'!$N$25,O3619='Dropdown Answer Key'!$H$27,S3619="Non Lead")),"Tier 4",IF((AND('Service Line Inventory'!M3619='Dropdown Answer Key'!$B$25,'Service Line Inventory'!Q3619='Dropdown Answer Key'!$N$25,'Service Line Inventory'!P3619='Dropdown Answer Key'!$K$27,S3619="Non Lead")),"Tier 4","Tier 5"))))))))</f>
        <v>BLANK</v>
      </c>
      <c r="U3619" s="108" t="str">
        <f t="shared" si="246"/>
        <v>ERROR</v>
      </c>
      <c r="V3619" s="83" t="str">
        <f t="shared" si="247"/>
        <v>ERROR</v>
      </c>
      <c r="W3619" s="83" t="str">
        <f t="shared" si="248"/>
        <v>NO</v>
      </c>
      <c r="X3619" s="114"/>
      <c r="Y3619" s="84"/>
    </row>
    <row r="3620" spans="1:25" x14ac:dyDescent="0.25">
      <c r="A3620" s="89"/>
      <c r="B3620" s="90"/>
      <c r="C3620" s="111"/>
      <c r="D3620" s="90"/>
      <c r="E3620" s="111"/>
      <c r="F3620" s="111"/>
      <c r="G3620" s="113"/>
      <c r="H3620" s="100"/>
      <c r="I3620" s="90"/>
      <c r="J3620" s="91"/>
      <c r="K3620" s="90"/>
      <c r="L3620" s="101" t="str">
        <f t="shared" ref="L3620:L3683" si="249">S3620</f>
        <v>ERROR</v>
      </c>
      <c r="M3620" s="117"/>
      <c r="N3620" s="90"/>
      <c r="O3620" s="90"/>
      <c r="P3620" s="90"/>
      <c r="Q3620" s="89"/>
      <c r="R3620" s="90"/>
      <c r="S3620" s="120" t="str">
        <f>IF(OR(B3620="",$C$3="",$G$3=""),"ERROR",IF(AND(B3620='Dropdown Answer Key'!$B$12,OR(E3620="Lead",E3620="U, May have L",E3620="COM",E3620="")),"Lead",IF(AND(B3620='Dropdown Answer Key'!$B$12,OR(AND(E3620="GALV",H3620="Y"),AND(E3620="GALV",H3620="UN"),AND(E3620="GALV",H3620=""))),"GRR",IF(AND(B3620='Dropdown Answer Key'!$B$12,E3620="Unknown"),"Unknown SL",IF(AND(B3620='Dropdown Answer Key'!$B$13,OR(F3620="Lead",F3620="U, May have L",F3620="COM",F3620="")),"Lead",IF(AND(B3620='Dropdown Answer Key'!$B$13,OR(AND(F3620="GALV",H3620="Y"),AND(F3620="GALV",H3620="UN"),AND(F3620="GALV",H3620=""))),"GRR",IF(AND(B3620='Dropdown Answer Key'!$B$13,F3620="Unknown"),"Unknown SL",IF(AND(B3620='Dropdown Answer Key'!$B$14,OR(E3620="Lead",E3620="U, May have L",E3620="COM",E3620="")),"Lead",IF(AND(B3620='Dropdown Answer Key'!$B$14,OR(F3620="Lead",F3620="U, May have L",F3620="COM",F3620="")),"Lead",IF(AND(B3620='Dropdown Answer Key'!$B$14,OR(AND(E3620="GALV",H3620="Y"),AND(E3620="GALV",H3620="UN"),AND(E3620="GALV",H3620=""),AND(F3620="GALV",H3620="Y"),AND(F3620="GALV",H3620="UN"),AND(F3620="GALV",H3620=""),AND(F3620="GALV",I3620="Y"),AND(F3620="GALV",I3620="UN"),AND(F3620="GALV",I3620=""))),"GRR",IF(AND(B3620='Dropdown Answer Key'!$B$14,OR(E3620="Unknown",F3620="Unknown")),"Unknown SL","Non Lead")))))))))))</f>
        <v>ERROR</v>
      </c>
      <c r="T3620" s="121" t="str">
        <f>IF(OR(M3620="",Q3620="",S3620="ERROR"),"BLANK",IF((AND(M3620='Dropdown Answer Key'!$B$25,OR('Service Line Inventory'!S3620="Lead",S3620="Unknown SL"))),"Tier 1",IF(AND('Service Line Inventory'!M3620='Dropdown Answer Key'!$B$26,OR('Service Line Inventory'!S3620="Lead",S3620="Unknown SL")),"Tier 2",IF(AND('Service Line Inventory'!M3620='Dropdown Answer Key'!$B$27,OR('Service Line Inventory'!S3620="Lead",S3620="Unknown SL")),"Tier 2",IF('Service Line Inventory'!S3620="GRR","Tier 3",IF((AND('Service Line Inventory'!M3620='Dropdown Answer Key'!$B$25,'Service Line Inventory'!Q3620='Dropdown Answer Key'!$N$25,O3620='Dropdown Answer Key'!$H$27,'Service Line Inventory'!P3620='Dropdown Answer Key'!$K$27,S3620="Non Lead")),"Tier 4",IF((AND('Service Line Inventory'!M3620='Dropdown Answer Key'!$B$25,'Service Line Inventory'!Q3620='Dropdown Answer Key'!$N$25,O3620='Dropdown Answer Key'!$H$27,S3620="Non Lead")),"Tier 4",IF((AND('Service Line Inventory'!M3620='Dropdown Answer Key'!$B$25,'Service Line Inventory'!Q3620='Dropdown Answer Key'!$N$25,'Service Line Inventory'!P3620='Dropdown Answer Key'!$K$27,S3620="Non Lead")),"Tier 4","Tier 5"))))))))</f>
        <v>BLANK</v>
      </c>
      <c r="U3620" s="122" t="str">
        <f t="shared" ref="U3620:U3683" si="250">IF(OR(S3620="LEAD",S3620="GRR",S3620="Unknown SL"),"YES",IF(S3620="ERROR","ERROR","NO"))</f>
        <v>ERROR</v>
      </c>
      <c r="V3620" s="121" t="str">
        <f t="shared" ref="V3620:V3683" si="251">IF((OR(S3620="LEAD",S3620="GRR",S3620="Unknown SL")),"YES",IF(S3620="ERROR","ERROR","NO"))</f>
        <v>ERROR</v>
      </c>
      <c r="W3620" s="121" t="str">
        <f t="shared" ref="W3620:W3683" si="252">IF(V3620="YES","YES","NO")</f>
        <v>NO</v>
      </c>
      <c r="X3620" s="115"/>
      <c r="Y3620" s="104"/>
    </row>
    <row r="3621" spans="1:25" x14ac:dyDescent="0.25">
      <c r="A3621" s="80"/>
      <c r="B3621" s="80"/>
      <c r="C3621" s="110"/>
      <c r="D3621" s="81"/>
      <c r="E3621" s="110"/>
      <c r="F3621" s="110"/>
      <c r="G3621" s="112"/>
      <c r="H3621" s="100"/>
      <c r="I3621" s="81"/>
      <c r="J3621" s="82"/>
      <c r="K3621" s="81"/>
      <c r="L3621" s="100" t="str">
        <f t="shared" si="249"/>
        <v>ERROR</v>
      </c>
      <c r="M3621" s="116"/>
      <c r="N3621" s="81"/>
      <c r="O3621" s="81"/>
      <c r="P3621" s="81"/>
      <c r="Q3621" s="80"/>
      <c r="R3621" s="81"/>
      <c r="S3621" s="105" t="str">
        <f>IF(OR(B3621="",$C$3="",$G$3=""),"ERROR",IF(AND(B3621='Dropdown Answer Key'!$B$12,OR(E3621="Lead",E3621="U, May have L",E3621="COM",E3621="")),"Lead",IF(AND(B3621='Dropdown Answer Key'!$B$12,OR(AND(E3621="GALV",H3621="Y"),AND(E3621="GALV",H3621="UN"),AND(E3621="GALV",H3621=""))),"GRR",IF(AND(B3621='Dropdown Answer Key'!$B$12,E3621="Unknown"),"Unknown SL",IF(AND(B3621='Dropdown Answer Key'!$B$13,OR(F3621="Lead",F3621="U, May have L",F3621="COM",F3621="")),"Lead",IF(AND(B3621='Dropdown Answer Key'!$B$13,OR(AND(F3621="GALV",H3621="Y"),AND(F3621="GALV",H3621="UN"),AND(F3621="GALV",H3621=""))),"GRR",IF(AND(B3621='Dropdown Answer Key'!$B$13,F3621="Unknown"),"Unknown SL",IF(AND(B3621='Dropdown Answer Key'!$B$14,OR(E3621="Lead",E3621="U, May have L",E3621="COM",E3621="")),"Lead",IF(AND(B3621='Dropdown Answer Key'!$B$14,OR(F3621="Lead",F3621="U, May have L",F3621="COM",F3621="")),"Lead",IF(AND(B3621='Dropdown Answer Key'!$B$14,OR(AND(E3621="GALV",H3621="Y"),AND(E3621="GALV",H3621="UN"),AND(E3621="GALV",H3621=""),AND(F3621="GALV",H3621="Y"),AND(F3621="GALV",H3621="UN"),AND(F3621="GALV",H3621=""),AND(F3621="GALV",I3621="Y"),AND(F3621="GALV",I3621="UN"),AND(F3621="GALV",I3621=""))),"GRR",IF(AND(B3621='Dropdown Answer Key'!$B$14,OR(E3621="Unknown",F3621="Unknown")),"Unknown SL","Non Lead")))))))))))</f>
        <v>ERROR</v>
      </c>
      <c r="T3621" s="83" t="str">
        <f>IF(OR(M3621="",Q3621="",S3621="ERROR"),"BLANK",IF((AND(M3621='Dropdown Answer Key'!$B$25,OR('Service Line Inventory'!S3621="Lead",S3621="Unknown SL"))),"Tier 1",IF(AND('Service Line Inventory'!M3621='Dropdown Answer Key'!$B$26,OR('Service Line Inventory'!S3621="Lead",S3621="Unknown SL")),"Tier 2",IF(AND('Service Line Inventory'!M3621='Dropdown Answer Key'!$B$27,OR('Service Line Inventory'!S3621="Lead",S3621="Unknown SL")),"Tier 2",IF('Service Line Inventory'!S3621="GRR","Tier 3",IF((AND('Service Line Inventory'!M3621='Dropdown Answer Key'!$B$25,'Service Line Inventory'!Q3621='Dropdown Answer Key'!$N$25,O3621='Dropdown Answer Key'!$H$27,'Service Line Inventory'!P3621='Dropdown Answer Key'!$K$27,S3621="Non Lead")),"Tier 4",IF((AND('Service Line Inventory'!M3621='Dropdown Answer Key'!$B$25,'Service Line Inventory'!Q3621='Dropdown Answer Key'!$N$25,O3621='Dropdown Answer Key'!$H$27,S3621="Non Lead")),"Tier 4",IF((AND('Service Line Inventory'!M3621='Dropdown Answer Key'!$B$25,'Service Line Inventory'!Q3621='Dropdown Answer Key'!$N$25,'Service Line Inventory'!P3621='Dropdown Answer Key'!$K$27,S3621="Non Lead")),"Tier 4","Tier 5"))))))))</f>
        <v>BLANK</v>
      </c>
      <c r="U3621" s="108" t="str">
        <f t="shared" si="250"/>
        <v>ERROR</v>
      </c>
      <c r="V3621" s="83" t="str">
        <f t="shared" si="251"/>
        <v>ERROR</v>
      </c>
      <c r="W3621" s="83" t="str">
        <f t="shared" si="252"/>
        <v>NO</v>
      </c>
      <c r="X3621" s="114"/>
      <c r="Y3621" s="84"/>
    </row>
    <row r="3622" spans="1:25" x14ac:dyDescent="0.25">
      <c r="A3622" s="89"/>
      <c r="B3622" s="90"/>
      <c r="C3622" s="111"/>
      <c r="D3622" s="90"/>
      <c r="E3622" s="111"/>
      <c r="F3622" s="111"/>
      <c r="G3622" s="113"/>
      <c r="H3622" s="100"/>
      <c r="I3622" s="90"/>
      <c r="J3622" s="91"/>
      <c r="K3622" s="90"/>
      <c r="L3622" s="101" t="str">
        <f t="shared" si="249"/>
        <v>ERROR</v>
      </c>
      <c r="M3622" s="117"/>
      <c r="N3622" s="90"/>
      <c r="O3622" s="90"/>
      <c r="P3622" s="90"/>
      <c r="Q3622" s="89"/>
      <c r="R3622" s="90"/>
      <c r="S3622" s="120" t="str">
        <f>IF(OR(B3622="",$C$3="",$G$3=""),"ERROR",IF(AND(B3622='Dropdown Answer Key'!$B$12,OR(E3622="Lead",E3622="U, May have L",E3622="COM",E3622="")),"Lead",IF(AND(B3622='Dropdown Answer Key'!$B$12,OR(AND(E3622="GALV",H3622="Y"),AND(E3622="GALV",H3622="UN"),AND(E3622="GALV",H3622=""))),"GRR",IF(AND(B3622='Dropdown Answer Key'!$B$12,E3622="Unknown"),"Unknown SL",IF(AND(B3622='Dropdown Answer Key'!$B$13,OR(F3622="Lead",F3622="U, May have L",F3622="COM",F3622="")),"Lead",IF(AND(B3622='Dropdown Answer Key'!$B$13,OR(AND(F3622="GALV",H3622="Y"),AND(F3622="GALV",H3622="UN"),AND(F3622="GALV",H3622=""))),"GRR",IF(AND(B3622='Dropdown Answer Key'!$B$13,F3622="Unknown"),"Unknown SL",IF(AND(B3622='Dropdown Answer Key'!$B$14,OR(E3622="Lead",E3622="U, May have L",E3622="COM",E3622="")),"Lead",IF(AND(B3622='Dropdown Answer Key'!$B$14,OR(F3622="Lead",F3622="U, May have L",F3622="COM",F3622="")),"Lead",IF(AND(B3622='Dropdown Answer Key'!$B$14,OR(AND(E3622="GALV",H3622="Y"),AND(E3622="GALV",H3622="UN"),AND(E3622="GALV",H3622=""),AND(F3622="GALV",H3622="Y"),AND(F3622="GALV",H3622="UN"),AND(F3622="GALV",H3622=""),AND(F3622="GALV",I3622="Y"),AND(F3622="GALV",I3622="UN"),AND(F3622="GALV",I3622=""))),"GRR",IF(AND(B3622='Dropdown Answer Key'!$B$14,OR(E3622="Unknown",F3622="Unknown")),"Unknown SL","Non Lead")))))))))))</f>
        <v>ERROR</v>
      </c>
      <c r="T3622" s="121" t="str">
        <f>IF(OR(M3622="",Q3622="",S3622="ERROR"),"BLANK",IF((AND(M3622='Dropdown Answer Key'!$B$25,OR('Service Line Inventory'!S3622="Lead",S3622="Unknown SL"))),"Tier 1",IF(AND('Service Line Inventory'!M3622='Dropdown Answer Key'!$B$26,OR('Service Line Inventory'!S3622="Lead",S3622="Unknown SL")),"Tier 2",IF(AND('Service Line Inventory'!M3622='Dropdown Answer Key'!$B$27,OR('Service Line Inventory'!S3622="Lead",S3622="Unknown SL")),"Tier 2",IF('Service Line Inventory'!S3622="GRR","Tier 3",IF((AND('Service Line Inventory'!M3622='Dropdown Answer Key'!$B$25,'Service Line Inventory'!Q3622='Dropdown Answer Key'!$N$25,O3622='Dropdown Answer Key'!$H$27,'Service Line Inventory'!P3622='Dropdown Answer Key'!$K$27,S3622="Non Lead")),"Tier 4",IF((AND('Service Line Inventory'!M3622='Dropdown Answer Key'!$B$25,'Service Line Inventory'!Q3622='Dropdown Answer Key'!$N$25,O3622='Dropdown Answer Key'!$H$27,S3622="Non Lead")),"Tier 4",IF((AND('Service Line Inventory'!M3622='Dropdown Answer Key'!$B$25,'Service Line Inventory'!Q3622='Dropdown Answer Key'!$N$25,'Service Line Inventory'!P3622='Dropdown Answer Key'!$K$27,S3622="Non Lead")),"Tier 4","Tier 5"))))))))</f>
        <v>BLANK</v>
      </c>
      <c r="U3622" s="122" t="str">
        <f t="shared" si="250"/>
        <v>ERROR</v>
      </c>
      <c r="V3622" s="121" t="str">
        <f t="shared" si="251"/>
        <v>ERROR</v>
      </c>
      <c r="W3622" s="121" t="str">
        <f t="shared" si="252"/>
        <v>NO</v>
      </c>
      <c r="X3622" s="115"/>
      <c r="Y3622" s="104"/>
    </row>
    <row r="3623" spans="1:25" x14ac:dyDescent="0.25">
      <c r="A3623" s="80"/>
      <c r="B3623" s="80"/>
      <c r="C3623" s="110"/>
      <c r="D3623" s="81"/>
      <c r="E3623" s="110"/>
      <c r="F3623" s="110"/>
      <c r="G3623" s="112"/>
      <c r="H3623" s="100"/>
      <c r="I3623" s="81"/>
      <c r="J3623" s="82"/>
      <c r="K3623" s="81"/>
      <c r="L3623" s="100" t="str">
        <f t="shared" si="249"/>
        <v>ERROR</v>
      </c>
      <c r="M3623" s="116"/>
      <c r="N3623" s="81"/>
      <c r="O3623" s="81"/>
      <c r="P3623" s="81"/>
      <c r="Q3623" s="80"/>
      <c r="R3623" s="81"/>
      <c r="S3623" s="105" t="str">
        <f>IF(OR(B3623="",$C$3="",$G$3=""),"ERROR",IF(AND(B3623='Dropdown Answer Key'!$B$12,OR(E3623="Lead",E3623="U, May have L",E3623="COM",E3623="")),"Lead",IF(AND(B3623='Dropdown Answer Key'!$B$12,OR(AND(E3623="GALV",H3623="Y"),AND(E3623="GALV",H3623="UN"),AND(E3623="GALV",H3623=""))),"GRR",IF(AND(B3623='Dropdown Answer Key'!$B$12,E3623="Unknown"),"Unknown SL",IF(AND(B3623='Dropdown Answer Key'!$B$13,OR(F3623="Lead",F3623="U, May have L",F3623="COM",F3623="")),"Lead",IF(AND(B3623='Dropdown Answer Key'!$B$13,OR(AND(F3623="GALV",H3623="Y"),AND(F3623="GALV",H3623="UN"),AND(F3623="GALV",H3623=""))),"GRR",IF(AND(B3623='Dropdown Answer Key'!$B$13,F3623="Unknown"),"Unknown SL",IF(AND(B3623='Dropdown Answer Key'!$B$14,OR(E3623="Lead",E3623="U, May have L",E3623="COM",E3623="")),"Lead",IF(AND(B3623='Dropdown Answer Key'!$B$14,OR(F3623="Lead",F3623="U, May have L",F3623="COM",F3623="")),"Lead",IF(AND(B3623='Dropdown Answer Key'!$B$14,OR(AND(E3623="GALV",H3623="Y"),AND(E3623="GALV",H3623="UN"),AND(E3623="GALV",H3623=""),AND(F3623="GALV",H3623="Y"),AND(F3623="GALV",H3623="UN"),AND(F3623="GALV",H3623=""),AND(F3623="GALV",I3623="Y"),AND(F3623="GALV",I3623="UN"),AND(F3623="GALV",I3623=""))),"GRR",IF(AND(B3623='Dropdown Answer Key'!$B$14,OR(E3623="Unknown",F3623="Unknown")),"Unknown SL","Non Lead")))))))))))</f>
        <v>ERROR</v>
      </c>
      <c r="T3623" s="83" t="str">
        <f>IF(OR(M3623="",Q3623="",S3623="ERROR"),"BLANK",IF((AND(M3623='Dropdown Answer Key'!$B$25,OR('Service Line Inventory'!S3623="Lead",S3623="Unknown SL"))),"Tier 1",IF(AND('Service Line Inventory'!M3623='Dropdown Answer Key'!$B$26,OR('Service Line Inventory'!S3623="Lead",S3623="Unknown SL")),"Tier 2",IF(AND('Service Line Inventory'!M3623='Dropdown Answer Key'!$B$27,OR('Service Line Inventory'!S3623="Lead",S3623="Unknown SL")),"Tier 2",IF('Service Line Inventory'!S3623="GRR","Tier 3",IF((AND('Service Line Inventory'!M3623='Dropdown Answer Key'!$B$25,'Service Line Inventory'!Q3623='Dropdown Answer Key'!$N$25,O3623='Dropdown Answer Key'!$H$27,'Service Line Inventory'!P3623='Dropdown Answer Key'!$K$27,S3623="Non Lead")),"Tier 4",IF((AND('Service Line Inventory'!M3623='Dropdown Answer Key'!$B$25,'Service Line Inventory'!Q3623='Dropdown Answer Key'!$N$25,O3623='Dropdown Answer Key'!$H$27,S3623="Non Lead")),"Tier 4",IF((AND('Service Line Inventory'!M3623='Dropdown Answer Key'!$B$25,'Service Line Inventory'!Q3623='Dropdown Answer Key'!$N$25,'Service Line Inventory'!P3623='Dropdown Answer Key'!$K$27,S3623="Non Lead")),"Tier 4","Tier 5"))))))))</f>
        <v>BLANK</v>
      </c>
      <c r="U3623" s="108" t="str">
        <f t="shared" si="250"/>
        <v>ERROR</v>
      </c>
      <c r="V3623" s="83" t="str">
        <f t="shared" si="251"/>
        <v>ERROR</v>
      </c>
      <c r="W3623" s="83" t="str">
        <f t="shared" si="252"/>
        <v>NO</v>
      </c>
      <c r="X3623" s="114"/>
      <c r="Y3623" s="84"/>
    </row>
    <row r="3624" spans="1:25" x14ac:dyDescent="0.25">
      <c r="A3624" s="89"/>
      <c r="B3624" s="90"/>
      <c r="C3624" s="111"/>
      <c r="D3624" s="90"/>
      <c r="E3624" s="111"/>
      <c r="F3624" s="111"/>
      <c r="G3624" s="113"/>
      <c r="H3624" s="100"/>
      <c r="I3624" s="90"/>
      <c r="J3624" s="91"/>
      <c r="K3624" s="90"/>
      <c r="L3624" s="101" t="str">
        <f t="shared" si="249"/>
        <v>ERROR</v>
      </c>
      <c r="M3624" s="117"/>
      <c r="N3624" s="90"/>
      <c r="O3624" s="90"/>
      <c r="P3624" s="90"/>
      <c r="Q3624" s="89"/>
      <c r="R3624" s="90"/>
      <c r="S3624" s="120" t="str">
        <f>IF(OR(B3624="",$C$3="",$G$3=""),"ERROR",IF(AND(B3624='Dropdown Answer Key'!$B$12,OR(E3624="Lead",E3624="U, May have L",E3624="COM",E3624="")),"Lead",IF(AND(B3624='Dropdown Answer Key'!$B$12,OR(AND(E3624="GALV",H3624="Y"),AND(E3624="GALV",H3624="UN"),AND(E3624="GALV",H3624=""))),"GRR",IF(AND(B3624='Dropdown Answer Key'!$B$12,E3624="Unknown"),"Unknown SL",IF(AND(B3624='Dropdown Answer Key'!$B$13,OR(F3624="Lead",F3624="U, May have L",F3624="COM",F3624="")),"Lead",IF(AND(B3624='Dropdown Answer Key'!$B$13,OR(AND(F3624="GALV",H3624="Y"),AND(F3624="GALV",H3624="UN"),AND(F3624="GALV",H3624=""))),"GRR",IF(AND(B3624='Dropdown Answer Key'!$B$13,F3624="Unknown"),"Unknown SL",IF(AND(B3624='Dropdown Answer Key'!$B$14,OR(E3624="Lead",E3624="U, May have L",E3624="COM",E3624="")),"Lead",IF(AND(B3624='Dropdown Answer Key'!$B$14,OR(F3624="Lead",F3624="U, May have L",F3624="COM",F3624="")),"Lead",IF(AND(B3624='Dropdown Answer Key'!$B$14,OR(AND(E3624="GALV",H3624="Y"),AND(E3624="GALV",H3624="UN"),AND(E3624="GALV",H3624=""),AND(F3624="GALV",H3624="Y"),AND(F3624="GALV",H3624="UN"),AND(F3624="GALV",H3624=""),AND(F3624="GALV",I3624="Y"),AND(F3624="GALV",I3624="UN"),AND(F3624="GALV",I3624=""))),"GRR",IF(AND(B3624='Dropdown Answer Key'!$B$14,OR(E3624="Unknown",F3624="Unknown")),"Unknown SL","Non Lead")))))))))))</f>
        <v>ERROR</v>
      </c>
      <c r="T3624" s="121" t="str">
        <f>IF(OR(M3624="",Q3624="",S3624="ERROR"),"BLANK",IF((AND(M3624='Dropdown Answer Key'!$B$25,OR('Service Line Inventory'!S3624="Lead",S3624="Unknown SL"))),"Tier 1",IF(AND('Service Line Inventory'!M3624='Dropdown Answer Key'!$B$26,OR('Service Line Inventory'!S3624="Lead",S3624="Unknown SL")),"Tier 2",IF(AND('Service Line Inventory'!M3624='Dropdown Answer Key'!$B$27,OR('Service Line Inventory'!S3624="Lead",S3624="Unknown SL")),"Tier 2",IF('Service Line Inventory'!S3624="GRR","Tier 3",IF((AND('Service Line Inventory'!M3624='Dropdown Answer Key'!$B$25,'Service Line Inventory'!Q3624='Dropdown Answer Key'!$N$25,O3624='Dropdown Answer Key'!$H$27,'Service Line Inventory'!P3624='Dropdown Answer Key'!$K$27,S3624="Non Lead")),"Tier 4",IF((AND('Service Line Inventory'!M3624='Dropdown Answer Key'!$B$25,'Service Line Inventory'!Q3624='Dropdown Answer Key'!$N$25,O3624='Dropdown Answer Key'!$H$27,S3624="Non Lead")),"Tier 4",IF((AND('Service Line Inventory'!M3624='Dropdown Answer Key'!$B$25,'Service Line Inventory'!Q3624='Dropdown Answer Key'!$N$25,'Service Line Inventory'!P3624='Dropdown Answer Key'!$K$27,S3624="Non Lead")),"Tier 4","Tier 5"))))))))</f>
        <v>BLANK</v>
      </c>
      <c r="U3624" s="122" t="str">
        <f t="shared" si="250"/>
        <v>ERROR</v>
      </c>
      <c r="V3624" s="121" t="str">
        <f t="shared" si="251"/>
        <v>ERROR</v>
      </c>
      <c r="W3624" s="121" t="str">
        <f t="shared" si="252"/>
        <v>NO</v>
      </c>
      <c r="X3624" s="115"/>
      <c r="Y3624" s="104"/>
    </row>
    <row r="3625" spans="1:25" x14ac:dyDescent="0.25">
      <c r="A3625" s="80"/>
      <c r="B3625" s="80"/>
      <c r="C3625" s="110"/>
      <c r="D3625" s="81"/>
      <c r="E3625" s="110"/>
      <c r="F3625" s="110"/>
      <c r="G3625" s="112"/>
      <c r="H3625" s="100"/>
      <c r="I3625" s="81"/>
      <c r="J3625" s="82"/>
      <c r="K3625" s="81"/>
      <c r="L3625" s="100" t="str">
        <f t="shared" si="249"/>
        <v>ERROR</v>
      </c>
      <c r="M3625" s="116"/>
      <c r="N3625" s="81"/>
      <c r="O3625" s="81"/>
      <c r="P3625" s="81"/>
      <c r="Q3625" s="80"/>
      <c r="R3625" s="81"/>
      <c r="S3625" s="105" t="str">
        <f>IF(OR(B3625="",$C$3="",$G$3=""),"ERROR",IF(AND(B3625='Dropdown Answer Key'!$B$12,OR(E3625="Lead",E3625="U, May have L",E3625="COM",E3625="")),"Lead",IF(AND(B3625='Dropdown Answer Key'!$B$12,OR(AND(E3625="GALV",H3625="Y"),AND(E3625="GALV",H3625="UN"),AND(E3625="GALV",H3625=""))),"GRR",IF(AND(B3625='Dropdown Answer Key'!$B$12,E3625="Unknown"),"Unknown SL",IF(AND(B3625='Dropdown Answer Key'!$B$13,OR(F3625="Lead",F3625="U, May have L",F3625="COM",F3625="")),"Lead",IF(AND(B3625='Dropdown Answer Key'!$B$13,OR(AND(F3625="GALV",H3625="Y"),AND(F3625="GALV",H3625="UN"),AND(F3625="GALV",H3625=""))),"GRR",IF(AND(B3625='Dropdown Answer Key'!$B$13,F3625="Unknown"),"Unknown SL",IF(AND(B3625='Dropdown Answer Key'!$B$14,OR(E3625="Lead",E3625="U, May have L",E3625="COM",E3625="")),"Lead",IF(AND(B3625='Dropdown Answer Key'!$B$14,OR(F3625="Lead",F3625="U, May have L",F3625="COM",F3625="")),"Lead",IF(AND(B3625='Dropdown Answer Key'!$B$14,OR(AND(E3625="GALV",H3625="Y"),AND(E3625="GALV",H3625="UN"),AND(E3625="GALV",H3625=""),AND(F3625="GALV",H3625="Y"),AND(F3625="GALV",H3625="UN"),AND(F3625="GALV",H3625=""),AND(F3625="GALV",I3625="Y"),AND(F3625="GALV",I3625="UN"),AND(F3625="GALV",I3625=""))),"GRR",IF(AND(B3625='Dropdown Answer Key'!$B$14,OR(E3625="Unknown",F3625="Unknown")),"Unknown SL","Non Lead")))))))))))</f>
        <v>ERROR</v>
      </c>
      <c r="T3625" s="83" t="str">
        <f>IF(OR(M3625="",Q3625="",S3625="ERROR"),"BLANK",IF((AND(M3625='Dropdown Answer Key'!$B$25,OR('Service Line Inventory'!S3625="Lead",S3625="Unknown SL"))),"Tier 1",IF(AND('Service Line Inventory'!M3625='Dropdown Answer Key'!$B$26,OR('Service Line Inventory'!S3625="Lead",S3625="Unknown SL")),"Tier 2",IF(AND('Service Line Inventory'!M3625='Dropdown Answer Key'!$B$27,OR('Service Line Inventory'!S3625="Lead",S3625="Unknown SL")),"Tier 2",IF('Service Line Inventory'!S3625="GRR","Tier 3",IF((AND('Service Line Inventory'!M3625='Dropdown Answer Key'!$B$25,'Service Line Inventory'!Q3625='Dropdown Answer Key'!$N$25,O3625='Dropdown Answer Key'!$H$27,'Service Line Inventory'!P3625='Dropdown Answer Key'!$K$27,S3625="Non Lead")),"Tier 4",IF((AND('Service Line Inventory'!M3625='Dropdown Answer Key'!$B$25,'Service Line Inventory'!Q3625='Dropdown Answer Key'!$N$25,O3625='Dropdown Answer Key'!$H$27,S3625="Non Lead")),"Tier 4",IF((AND('Service Line Inventory'!M3625='Dropdown Answer Key'!$B$25,'Service Line Inventory'!Q3625='Dropdown Answer Key'!$N$25,'Service Line Inventory'!P3625='Dropdown Answer Key'!$K$27,S3625="Non Lead")),"Tier 4","Tier 5"))))))))</f>
        <v>BLANK</v>
      </c>
      <c r="U3625" s="108" t="str">
        <f t="shared" si="250"/>
        <v>ERROR</v>
      </c>
      <c r="V3625" s="83" t="str">
        <f t="shared" si="251"/>
        <v>ERROR</v>
      </c>
      <c r="W3625" s="83" t="str">
        <f t="shared" si="252"/>
        <v>NO</v>
      </c>
      <c r="X3625" s="114"/>
      <c r="Y3625" s="84"/>
    </row>
    <row r="3626" spans="1:25" x14ac:dyDescent="0.25">
      <c r="A3626" s="89"/>
      <c r="B3626" s="90"/>
      <c r="C3626" s="111"/>
      <c r="D3626" s="90"/>
      <c r="E3626" s="111"/>
      <c r="F3626" s="111"/>
      <c r="G3626" s="113"/>
      <c r="H3626" s="100"/>
      <c r="I3626" s="90"/>
      <c r="J3626" s="91"/>
      <c r="K3626" s="90"/>
      <c r="L3626" s="101" t="str">
        <f t="shared" si="249"/>
        <v>ERROR</v>
      </c>
      <c r="M3626" s="117"/>
      <c r="N3626" s="90"/>
      <c r="O3626" s="90"/>
      <c r="P3626" s="90"/>
      <c r="Q3626" s="89"/>
      <c r="R3626" s="90"/>
      <c r="S3626" s="120" t="str">
        <f>IF(OR(B3626="",$C$3="",$G$3=""),"ERROR",IF(AND(B3626='Dropdown Answer Key'!$B$12,OR(E3626="Lead",E3626="U, May have L",E3626="COM",E3626="")),"Lead",IF(AND(B3626='Dropdown Answer Key'!$B$12,OR(AND(E3626="GALV",H3626="Y"),AND(E3626="GALV",H3626="UN"),AND(E3626="GALV",H3626=""))),"GRR",IF(AND(B3626='Dropdown Answer Key'!$B$12,E3626="Unknown"),"Unknown SL",IF(AND(B3626='Dropdown Answer Key'!$B$13,OR(F3626="Lead",F3626="U, May have L",F3626="COM",F3626="")),"Lead",IF(AND(B3626='Dropdown Answer Key'!$B$13,OR(AND(F3626="GALV",H3626="Y"),AND(F3626="GALV",H3626="UN"),AND(F3626="GALV",H3626=""))),"GRR",IF(AND(B3626='Dropdown Answer Key'!$B$13,F3626="Unknown"),"Unknown SL",IF(AND(B3626='Dropdown Answer Key'!$B$14,OR(E3626="Lead",E3626="U, May have L",E3626="COM",E3626="")),"Lead",IF(AND(B3626='Dropdown Answer Key'!$B$14,OR(F3626="Lead",F3626="U, May have L",F3626="COM",F3626="")),"Lead",IF(AND(B3626='Dropdown Answer Key'!$B$14,OR(AND(E3626="GALV",H3626="Y"),AND(E3626="GALV",H3626="UN"),AND(E3626="GALV",H3626=""),AND(F3626="GALV",H3626="Y"),AND(F3626="GALV",H3626="UN"),AND(F3626="GALV",H3626=""),AND(F3626="GALV",I3626="Y"),AND(F3626="GALV",I3626="UN"),AND(F3626="GALV",I3626=""))),"GRR",IF(AND(B3626='Dropdown Answer Key'!$B$14,OR(E3626="Unknown",F3626="Unknown")),"Unknown SL","Non Lead")))))))))))</f>
        <v>ERROR</v>
      </c>
      <c r="T3626" s="121" t="str">
        <f>IF(OR(M3626="",Q3626="",S3626="ERROR"),"BLANK",IF((AND(M3626='Dropdown Answer Key'!$B$25,OR('Service Line Inventory'!S3626="Lead",S3626="Unknown SL"))),"Tier 1",IF(AND('Service Line Inventory'!M3626='Dropdown Answer Key'!$B$26,OR('Service Line Inventory'!S3626="Lead",S3626="Unknown SL")),"Tier 2",IF(AND('Service Line Inventory'!M3626='Dropdown Answer Key'!$B$27,OR('Service Line Inventory'!S3626="Lead",S3626="Unknown SL")),"Tier 2",IF('Service Line Inventory'!S3626="GRR","Tier 3",IF((AND('Service Line Inventory'!M3626='Dropdown Answer Key'!$B$25,'Service Line Inventory'!Q3626='Dropdown Answer Key'!$N$25,O3626='Dropdown Answer Key'!$H$27,'Service Line Inventory'!P3626='Dropdown Answer Key'!$K$27,S3626="Non Lead")),"Tier 4",IF((AND('Service Line Inventory'!M3626='Dropdown Answer Key'!$B$25,'Service Line Inventory'!Q3626='Dropdown Answer Key'!$N$25,O3626='Dropdown Answer Key'!$H$27,S3626="Non Lead")),"Tier 4",IF((AND('Service Line Inventory'!M3626='Dropdown Answer Key'!$B$25,'Service Line Inventory'!Q3626='Dropdown Answer Key'!$N$25,'Service Line Inventory'!P3626='Dropdown Answer Key'!$K$27,S3626="Non Lead")),"Tier 4","Tier 5"))))))))</f>
        <v>BLANK</v>
      </c>
      <c r="U3626" s="122" t="str">
        <f t="shared" si="250"/>
        <v>ERROR</v>
      </c>
      <c r="V3626" s="121" t="str">
        <f t="shared" si="251"/>
        <v>ERROR</v>
      </c>
      <c r="W3626" s="121" t="str">
        <f t="shared" si="252"/>
        <v>NO</v>
      </c>
      <c r="X3626" s="115"/>
      <c r="Y3626" s="104"/>
    </row>
    <row r="3627" spans="1:25" x14ac:dyDescent="0.25">
      <c r="A3627" s="80"/>
      <c r="B3627" s="80"/>
      <c r="C3627" s="110"/>
      <c r="D3627" s="81"/>
      <c r="E3627" s="110"/>
      <c r="F3627" s="110"/>
      <c r="G3627" s="112"/>
      <c r="H3627" s="100"/>
      <c r="I3627" s="81"/>
      <c r="J3627" s="82"/>
      <c r="K3627" s="81"/>
      <c r="L3627" s="100" t="str">
        <f t="shared" si="249"/>
        <v>ERROR</v>
      </c>
      <c r="M3627" s="116"/>
      <c r="N3627" s="81"/>
      <c r="O3627" s="81"/>
      <c r="P3627" s="81"/>
      <c r="Q3627" s="80"/>
      <c r="R3627" s="81"/>
      <c r="S3627" s="105" t="str">
        <f>IF(OR(B3627="",$C$3="",$G$3=""),"ERROR",IF(AND(B3627='Dropdown Answer Key'!$B$12,OR(E3627="Lead",E3627="U, May have L",E3627="COM",E3627="")),"Lead",IF(AND(B3627='Dropdown Answer Key'!$B$12,OR(AND(E3627="GALV",H3627="Y"),AND(E3627="GALV",H3627="UN"),AND(E3627="GALV",H3627=""))),"GRR",IF(AND(B3627='Dropdown Answer Key'!$B$12,E3627="Unknown"),"Unknown SL",IF(AND(B3627='Dropdown Answer Key'!$B$13,OR(F3627="Lead",F3627="U, May have L",F3627="COM",F3627="")),"Lead",IF(AND(B3627='Dropdown Answer Key'!$B$13,OR(AND(F3627="GALV",H3627="Y"),AND(F3627="GALV",H3627="UN"),AND(F3627="GALV",H3627=""))),"GRR",IF(AND(B3627='Dropdown Answer Key'!$B$13,F3627="Unknown"),"Unknown SL",IF(AND(B3627='Dropdown Answer Key'!$B$14,OR(E3627="Lead",E3627="U, May have L",E3627="COM",E3627="")),"Lead",IF(AND(B3627='Dropdown Answer Key'!$B$14,OR(F3627="Lead",F3627="U, May have L",F3627="COM",F3627="")),"Lead",IF(AND(B3627='Dropdown Answer Key'!$B$14,OR(AND(E3627="GALV",H3627="Y"),AND(E3627="GALV",H3627="UN"),AND(E3627="GALV",H3627=""),AND(F3627="GALV",H3627="Y"),AND(F3627="GALV",H3627="UN"),AND(F3627="GALV",H3627=""),AND(F3627="GALV",I3627="Y"),AND(F3627="GALV",I3627="UN"),AND(F3627="GALV",I3627=""))),"GRR",IF(AND(B3627='Dropdown Answer Key'!$B$14,OR(E3627="Unknown",F3627="Unknown")),"Unknown SL","Non Lead")))))))))))</f>
        <v>ERROR</v>
      </c>
      <c r="T3627" s="83" t="str">
        <f>IF(OR(M3627="",Q3627="",S3627="ERROR"),"BLANK",IF((AND(M3627='Dropdown Answer Key'!$B$25,OR('Service Line Inventory'!S3627="Lead",S3627="Unknown SL"))),"Tier 1",IF(AND('Service Line Inventory'!M3627='Dropdown Answer Key'!$B$26,OR('Service Line Inventory'!S3627="Lead",S3627="Unknown SL")),"Tier 2",IF(AND('Service Line Inventory'!M3627='Dropdown Answer Key'!$B$27,OR('Service Line Inventory'!S3627="Lead",S3627="Unknown SL")),"Tier 2",IF('Service Line Inventory'!S3627="GRR","Tier 3",IF((AND('Service Line Inventory'!M3627='Dropdown Answer Key'!$B$25,'Service Line Inventory'!Q3627='Dropdown Answer Key'!$N$25,O3627='Dropdown Answer Key'!$H$27,'Service Line Inventory'!P3627='Dropdown Answer Key'!$K$27,S3627="Non Lead")),"Tier 4",IF((AND('Service Line Inventory'!M3627='Dropdown Answer Key'!$B$25,'Service Line Inventory'!Q3627='Dropdown Answer Key'!$N$25,O3627='Dropdown Answer Key'!$H$27,S3627="Non Lead")),"Tier 4",IF((AND('Service Line Inventory'!M3627='Dropdown Answer Key'!$B$25,'Service Line Inventory'!Q3627='Dropdown Answer Key'!$N$25,'Service Line Inventory'!P3627='Dropdown Answer Key'!$K$27,S3627="Non Lead")),"Tier 4","Tier 5"))))))))</f>
        <v>BLANK</v>
      </c>
      <c r="U3627" s="108" t="str">
        <f t="shared" si="250"/>
        <v>ERROR</v>
      </c>
      <c r="V3627" s="83" t="str">
        <f t="shared" si="251"/>
        <v>ERROR</v>
      </c>
      <c r="W3627" s="83" t="str">
        <f t="shared" si="252"/>
        <v>NO</v>
      </c>
      <c r="X3627" s="114"/>
      <c r="Y3627" s="84"/>
    </row>
    <row r="3628" spans="1:25" x14ac:dyDescent="0.25">
      <c r="A3628" s="89"/>
      <c r="B3628" s="90"/>
      <c r="C3628" s="111"/>
      <c r="D3628" s="90"/>
      <c r="E3628" s="111"/>
      <c r="F3628" s="111"/>
      <c r="G3628" s="113"/>
      <c r="H3628" s="100"/>
      <c r="I3628" s="90"/>
      <c r="J3628" s="91"/>
      <c r="K3628" s="90"/>
      <c r="L3628" s="101" t="str">
        <f t="shared" si="249"/>
        <v>ERROR</v>
      </c>
      <c r="M3628" s="117"/>
      <c r="N3628" s="90"/>
      <c r="O3628" s="90"/>
      <c r="P3628" s="90"/>
      <c r="Q3628" s="89"/>
      <c r="R3628" s="90"/>
      <c r="S3628" s="120" t="str">
        <f>IF(OR(B3628="",$C$3="",$G$3=""),"ERROR",IF(AND(B3628='Dropdown Answer Key'!$B$12,OR(E3628="Lead",E3628="U, May have L",E3628="COM",E3628="")),"Lead",IF(AND(B3628='Dropdown Answer Key'!$B$12,OR(AND(E3628="GALV",H3628="Y"),AND(E3628="GALV",H3628="UN"),AND(E3628="GALV",H3628=""))),"GRR",IF(AND(B3628='Dropdown Answer Key'!$B$12,E3628="Unknown"),"Unknown SL",IF(AND(B3628='Dropdown Answer Key'!$B$13,OR(F3628="Lead",F3628="U, May have L",F3628="COM",F3628="")),"Lead",IF(AND(B3628='Dropdown Answer Key'!$B$13,OR(AND(F3628="GALV",H3628="Y"),AND(F3628="GALV",H3628="UN"),AND(F3628="GALV",H3628=""))),"GRR",IF(AND(B3628='Dropdown Answer Key'!$B$13,F3628="Unknown"),"Unknown SL",IF(AND(B3628='Dropdown Answer Key'!$B$14,OR(E3628="Lead",E3628="U, May have L",E3628="COM",E3628="")),"Lead",IF(AND(B3628='Dropdown Answer Key'!$B$14,OR(F3628="Lead",F3628="U, May have L",F3628="COM",F3628="")),"Lead",IF(AND(B3628='Dropdown Answer Key'!$B$14,OR(AND(E3628="GALV",H3628="Y"),AND(E3628="GALV",H3628="UN"),AND(E3628="GALV",H3628=""),AND(F3628="GALV",H3628="Y"),AND(F3628="GALV",H3628="UN"),AND(F3628="GALV",H3628=""),AND(F3628="GALV",I3628="Y"),AND(F3628="GALV",I3628="UN"),AND(F3628="GALV",I3628=""))),"GRR",IF(AND(B3628='Dropdown Answer Key'!$B$14,OR(E3628="Unknown",F3628="Unknown")),"Unknown SL","Non Lead")))))))))))</f>
        <v>ERROR</v>
      </c>
      <c r="T3628" s="121" t="str">
        <f>IF(OR(M3628="",Q3628="",S3628="ERROR"),"BLANK",IF((AND(M3628='Dropdown Answer Key'!$B$25,OR('Service Line Inventory'!S3628="Lead",S3628="Unknown SL"))),"Tier 1",IF(AND('Service Line Inventory'!M3628='Dropdown Answer Key'!$B$26,OR('Service Line Inventory'!S3628="Lead",S3628="Unknown SL")),"Tier 2",IF(AND('Service Line Inventory'!M3628='Dropdown Answer Key'!$B$27,OR('Service Line Inventory'!S3628="Lead",S3628="Unknown SL")),"Tier 2",IF('Service Line Inventory'!S3628="GRR","Tier 3",IF((AND('Service Line Inventory'!M3628='Dropdown Answer Key'!$B$25,'Service Line Inventory'!Q3628='Dropdown Answer Key'!$N$25,O3628='Dropdown Answer Key'!$H$27,'Service Line Inventory'!P3628='Dropdown Answer Key'!$K$27,S3628="Non Lead")),"Tier 4",IF((AND('Service Line Inventory'!M3628='Dropdown Answer Key'!$B$25,'Service Line Inventory'!Q3628='Dropdown Answer Key'!$N$25,O3628='Dropdown Answer Key'!$H$27,S3628="Non Lead")),"Tier 4",IF((AND('Service Line Inventory'!M3628='Dropdown Answer Key'!$B$25,'Service Line Inventory'!Q3628='Dropdown Answer Key'!$N$25,'Service Line Inventory'!P3628='Dropdown Answer Key'!$K$27,S3628="Non Lead")),"Tier 4","Tier 5"))))))))</f>
        <v>BLANK</v>
      </c>
      <c r="U3628" s="122" t="str">
        <f t="shared" si="250"/>
        <v>ERROR</v>
      </c>
      <c r="V3628" s="121" t="str">
        <f t="shared" si="251"/>
        <v>ERROR</v>
      </c>
      <c r="W3628" s="121" t="str">
        <f t="shared" si="252"/>
        <v>NO</v>
      </c>
      <c r="X3628" s="115"/>
      <c r="Y3628" s="104"/>
    </row>
    <row r="3629" spans="1:25" x14ac:dyDescent="0.25">
      <c r="A3629" s="80"/>
      <c r="B3629" s="80"/>
      <c r="C3629" s="110"/>
      <c r="D3629" s="81"/>
      <c r="E3629" s="110"/>
      <c r="F3629" s="110"/>
      <c r="G3629" s="112"/>
      <c r="H3629" s="100"/>
      <c r="I3629" s="81"/>
      <c r="J3629" s="82"/>
      <c r="K3629" s="81"/>
      <c r="L3629" s="100" t="str">
        <f t="shared" si="249"/>
        <v>ERROR</v>
      </c>
      <c r="M3629" s="116"/>
      <c r="N3629" s="81"/>
      <c r="O3629" s="81"/>
      <c r="P3629" s="81"/>
      <c r="Q3629" s="80"/>
      <c r="R3629" s="81"/>
      <c r="S3629" s="105" t="str">
        <f>IF(OR(B3629="",$C$3="",$G$3=""),"ERROR",IF(AND(B3629='Dropdown Answer Key'!$B$12,OR(E3629="Lead",E3629="U, May have L",E3629="COM",E3629="")),"Lead",IF(AND(B3629='Dropdown Answer Key'!$B$12,OR(AND(E3629="GALV",H3629="Y"),AND(E3629="GALV",H3629="UN"),AND(E3629="GALV",H3629=""))),"GRR",IF(AND(B3629='Dropdown Answer Key'!$B$12,E3629="Unknown"),"Unknown SL",IF(AND(B3629='Dropdown Answer Key'!$B$13,OR(F3629="Lead",F3629="U, May have L",F3629="COM",F3629="")),"Lead",IF(AND(B3629='Dropdown Answer Key'!$B$13,OR(AND(F3629="GALV",H3629="Y"),AND(F3629="GALV",H3629="UN"),AND(F3629="GALV",H3629=""))),"GRR",IF(AND(B3629='Dropdown Answer Key'!$B$13,F3629="Unknown"),"Unknown SL",IF(AND(B3629='Dropdown Answer Key'!$B$14,OR(E3629="Lead",E3629="U, May have L",E3629="COM",E3629="")),"Lead",IF(AND(B3629='Dropdown Answer Key'!$B$14,OR(F3629="Lead",F3629="U, May have L",F3629="COM",F3629="")),"Lead",IF(AND(B3629='Dropdown Answer Key'!$B$14,OR(AND(E3629="GALV",H3629="Y"),AND(E3629="GALV",H3629="UN"),AND(E3629="GALV",H3629=""),AND(F3629="GALV",H3629="Y"),AND(F3629="GALV",H3629="UN"),AND(F3629="GALV",H3629=""),AND(F3629="GALV",I3629="Y"),AND(F3629="GALV",I3629="UN"),AND(F3629="GALV",I3629=""))),"GRR",IF(AND(B3629='Dropdown Answer Key'!$B$14,OR(E3629="Unknown",F3629="Unknown")),"Unknown SL","Non Lead")))))))))))</f>
        <v>ERROR</v>
      </c>
      <c r="T3629" s="83" t="str">
        <f>IF(OR(M3629="",Q3629="",S3629="ERROR"),"BLANK",IF((AND(M3629='Dropdown Answer Key'!$B$25,OR('Service Line Inventory'!S3629="Lead",S3629="Unknown SL"))),"Tier 1",IF(AND('Service Line Inventory'!M3629='Dropdown Answer Key'!$B$26,OR('Service Line Inventory'!S3629="Lead",S3629="Unknown SL")),"Tier 2",IF(AND('Service Line Inventory'!M3629='Dropdown Answer Key'!$B$27,OR('Service Line Inventory'!S3629="Lead",S3629="Unknown SL")),"Tier 2",IF('Service Line Inventory'!S3629="GRR","Tier 3",IF((AND('Service Line Inventory'!M3629='Dropdown Answer Key'!$B$25,'Service Line Inventory'!Q3629='Dropdown Answer Key'!$N$25,O3629='Dropdown Answer Key'!$H$27,'Service Line Inventory'!P3629='Dropdown Answer Key'!$K$27,S3629="Non Lead")),"Tier 4",IF((AND('Service Line Inventory'!M3629='Dropdown Answer Key'!$B$25,'Service Line Inventory'!Q3629='Dropdown Answer Key'!$N$25,O3629='Dropdown Answer Key'!$H$27,S3629="Non Lead")),"Tier 4",IF((AND('Service Line Inventory'!M3629='Dropdown Answer Key'!$B$25,'Service Line Inventory'!Q3629='Dropdown Answer Key'!$N$25,'Service Line Inventory'!P3629='Dropdown Answer Key'!$K$27,S3629="Non Lead")),"Tier 4","Tier 5"))))))))</f>
        <v>BLANK</v>
      </c>
      <c r="U3629" s="108" t="str">
        <f t="shared" si="250"/>
        <v>ERROR</v>
      </c>
      <c r="V3629" s="83" t="str">
        <f t="shared" si="251"/>
        <v>ERROR</v>
      </c>
      <c r="W3629" s="83" t="str">
        <f t="shared" si="252"/>
        <v>NO</v>
      </c>
      <c r="X3629" s="114"/>
      <c r="Y3629" s="84"/>
    </row>
    <row r="3630" spans="1:25" x14ac:dyDescent="0.25">
      <c r="A3630" s="89"/>
      <c r="B3630" s="90"/>
      <c r="C3630" s="111"/>
      <c r="D3630" s="90"/>
      <c r="E3630" s="111"/>
      <c r="F3630" s="111"/>
      <c r="G3630" s="113"/>
      <c r="H3630" s="100"/>
      <c r="I3630" s="90"/>
      <c r="J3630" s="91"/>
      <c r="K3630" s="90"/>
      <c r="L3630" s="101" t="str">
        <f t="shared" si="249"/>
        <v>ERROR</v>
      </c>
      <c r="M3630" s="117"/>
      <c r="N3630" s="90"/>
      <c r="O3630" s="90"/>
      <c r="P3630" s="90"/>
      <c r="Q3630" s="89"/>
      <c r="R3630" s="90"/>
      <c r="S3630" s="120" t="str">
        <f>IF(OR(B3630="",$C$3="",$G$3=""),"ERROR",IF(AND(B3630='Dropdown Answer Key'!$B$12,OR(E3630="Lead",E3630="U, May have L",E3630="COM",E3630="")),"Lead",IF(AND(B3630='Dropdown Answer Key'!$B$12,OR(AND(E3630="GALV",H3630="Y"),AND(E3630="GALV",H3630="UN"),AND(E3630="GALV",H3630=""))),"GRR",IF(AND(B3630='Dropdown Answer Key'!$B$12,E3630="Unknown"),"Unknown SL",IF(AND(B3630='Dropdown Answer Key'!$B$13,OR(F3630="Lead",F3630="U, May have L",F3630="COM",F3630="")),"Lead",IF(AND(B3630='Dropdown Answer Key'!$B$13,OR(AND(F3630="GALV",H3630="Y"),AND(F3630="GALV",H3630="UN"),AND(F3630="GALV",H3630=""))),"GRR",IF(AND(B3630='Dropdown Answer Key'!$B$13,F3630="Unknown"),"Unknown SL",IF(AND(B3630='Dropdown Answer Key'!$B$14,OR(E3630="Lead",E3630="U, May have L",E3630="COM",E3630="")),"Lead",IF(AND(B3630='Dropdown Answer Key'!$B$14,OR(F3630="Lead",F3630="U, May have L",F3630="COM",F3630="")),"Lead",IF(AND(B3630='Dropdown Answer Key'!$B$14,OR(AND(E3630="GALV",H3630="Y"),AND(E3630="GALV",H3630="UN"),AND(E3630="GALV",H3630=""),AND(F3630="GALV",H3630="Y"),AND(F3630="GALV",H3630="UN"),AND(F3630="GALV",H3630=""),AND(F3630="GALV",I3630="Y"),AND(F3630="GALV",I3630="UN"),AND(F3630="GALV",I3630=""))),"GRR",IF(AND(B3630='Dropdown Answer Key'!$B$14,OR(E3630="Unknown",F3630="Unknown")),"Unknown SL","Non Lead")))))))))))</f>
        <v>ERROR</v>
      </c>
      <c r="T3630" s="121" t="str">
        <f>IF(OR(M3630="",Q3630="",S3630="ERROR"),"BLANK",IF((AND(M3630='Dropdown Answer Key'!$B$25,OR('Service Line Inventory'!S3630="Lead",S3630="Unknown SL"))),"Tier 1",IF(AND('Service Line Inventory'!M3630='Dropdown Answer Key'!$B$26,OR('Service Line Inventory'!S3630="Lead",S3630="Unknown SL")),"Tier 2",IF(AND('Service Line Inventory'!M3630='Dropdown Answer Key'!$B$27,OR('Service Line Inventory'!S3630="Lead",S3630="Unknown SL")),"Tier 2",IF('Service Line Inventory'!S3630="GRR","Tier 3",IF((AND('Service Line Inventory'!M3630='Dropdown Answer Key'!$B$25,'Service Line Inventory'!Q3630='Dropdown Answer Key'!$N$25,O3630='Dropdown Answer Key'!$H$27,'Service Line Inventory'!P3630='Dropdown Answer Key'!$K$27,S3630="Non Lead")),"Tier 4",IF((AND('Service Line Inventory'!M3630='Dropdown Answer Key'!$B$25,'Service Line Inventory'!Q3630='Dropdown Answer Key'!$N$25,O3630='Dropdown Answer Key'!$H$27,S3630="Non Lead")),"Tier 4",IF((AND('Service Line Inventory'!M3630='Dropdown Answer Key'!$B$25,'Service Line Inventory'!Q3630='Dropdown Answer Key'!$N$25,'Service Line Inventory'!P3630='Dropdown Answer Key'!$K$27,S3630="Non Lead")),"Tier 4","Tier 5"))))))))</f>
        <v>BLANK</v>
      </c>
      <c r="U3630" s="122" t="str">
        <f t="shared" si="250"/>
        <v>ERROR</v>
      </c>
      <c r="V3630" s="121" t="str">
        <f t="shared" si="251"/>
        <v>ERROR</v>
      </c>
      <c r="W3630" s="121" t="str">
        <f t="shared" si="252"/>
        <v>NO</v>
      </c>
      <c r="X3630" s="115"/>
      <c r="Y3630" s="104"/>
    </row>
    <row r="3631" spans="1:25" x14ac:dyDescent="0.25">
      <c r="A3631" s="80"/>
      <c r="B3631" s="80"/>
      <c r="C3631" s="110"/>
      <c r="D3631" s="81"/>
      <c r="E3631" s="110"/>
      <c r="F3631" s="110"/>
      <c r="G3631" s="112"/>
      <c r="H3631" s="100"/>
      <c r="I3631" s="81"/>
      <c r="J3631" s="82"/>
      <c r="K3631" s="81"/>
      <c r="L3631" s="100" t="str">
        <f t="shared" si="249"/>
        <v>ERROR</v>
      </c>
      <c r="M3631" s="116"/>
      <c r="N3631" s="81"/>
      <c r="O3631" s="81"/>
      <c r="P3631" s="81"/>
      <c r="Q3631" s="80"/>
      <c r="R3631" s="81"/>
      <c r="S3631" s="105" t="str">
        <f>IF(OR(B3631="",$C$3="",$G$3=""),"ERROR",IF(AND(B3631='Dropdown Answer Key'!$B$12,OR(E3631="Lead",E3631="U, May have L",E3631="COM",E3631="")),"Lead",IF(AND(B3631='Dropdown Answer Key'!$B$12,OR(AND(E3631="GALV",H3631="Y"),AND(E3631="GALV",H3631="UN"),AND(E3631="GALV",H3631=""))),"GRR",IF(AND(B3631='Dropdown Answer Key'!$B$12,E3631="Unknown"),"Unknown SL",IF(AND(B3631='Dropdown Answer Key'!$B$13,OR(F3631="Lead",F3631="U, May have L",F3631="COM",F3631="")),"Lead",IF(AND(B3631='Dropdown Answer Key'!$B$13,OR(AND(F3631="GALV",H3631="Y"),AND(F3631="GALV",H3631="UN"),AND(F3631="GALV",H3631=""))),"GRR",IF(AND(B3631='Dropdown Answer Key'!$B$13,F3631="Unknown"),"Unknown SL",IF(AND(B3631='Dropdown Answer Key'!$B$14,OR(E3631="Lead",E3631="U, May have L",E3631="COM",E3631="")),"Lead",IF(AND(B3631='Dropdown Answer Key'!$B$14,OR(F3631="Lead",F3631="U, May have L",F3631="COM",F3631="")),"Lead",IF(AND(B3631='Dropdown Answer Key'!$B$14,OR(AND(E3631="GALV",H3631="Y"),AND(E3631="GALV",H3631="UN"),AND(E3631="GALV",H3631=""),AND(F3631="GALV",H3631="Y"),AND(F3631="GALV",H3631="UN"),AND(F3631="GALV",H3631=""),AND(F3631="GALV",I3631="Y"),AND(F3631="GALV",I3631="UN"),AND(F3631="GALV",I3631=""))),"GRR",IF(AND(B3631='Dropdown Answer Key'!$B$14,OR(E3631="Unknown",F3631="Unknown")),"Unknown SL","Non Lead")))))))))))</f>
        <v>ERROR</v>
      </c>
      <c r="T3631" s="83" t="str">
        <f>IF(OR(M3631="",Q3631="",S3631="ERROR"),"BLANK",IF((AND(M3631='Dropdown Answer Key'!$B$25,OR('Service Line Inventory'!S3631="Lead",S3631="Unknown SL"))),"Tier 1",IF(AND('Service Line Inventory'!M3631='Dropdown Answer Key'!$B$26,OR('Service Line Inventory'!S3631="Lead",S3631="Unknown SL")),"Tier 2",IF(AND('Service Line Inventory'!M3631='Dropdown Answer Key'!$B$27,OR('Service Line Inventory'!S3631="Lead",S3631="Unknown SL")),"Tier 2",IF('Service Line Inventory'!S3631="GRR","Tier 3",IF((AND('Service Line Inventory'!M3631='Dropdown Answer Key'!$B$25,'Service Line Inventory'!Q3631='Dropdown Answer Key'!$N$25,O3631='Dropdown Answer Key'!$H$27,'Service Line Inventory'!P3631='Dropdown Answer Key'!$K$27,S3631="Non Lead")),"Tier 4",IF((AND('Service Line Inventory'!M3631='Dropdown Answer Key'!$B$25,'Service Line Inventory'!Q3631='Dropdown Answer Key'!$N$25,O3631='Dropdown Answer Key'!$H$27,S3631="Non Lead")),"Tier 4",IF((AND('Service Line Inventory'!M3631='Dropdown Answer Key'!$B$25,'Service Line Inventory'!Q3631='Dropdown Answer Key'!$N$25,'Service Line Inventory'!P3631='Dropdown Answer Key'!$K$27,S3631="Non Lead")),"Tier 4","Tier 5"))))))))</f>
        <v>BLANK</v>
      </c>
      <c r="U3631" s="108" t="str">
        <f t="shared" si="250"/>
        <v>ERROR</v>
      </c>
      <c r="V3631" s="83" t="str">
        <f t="shared" si="251"/>
        <v>ERROR</v>
      </c>
      <c r="W3631" s="83" t="str">
        <f t="shared" si="252"/>
        <v>NO</v>
      </c>
      <c r="X3631" s="114"/>
      <c r="Y3631" s="84"/>
    </row>
    <row r="3632" spans="1:25" x14ac:dyDescent="0.25">
      <c r="A3632" s="89"/>
      <c r="B3632" s="90"/>
      <c r="C3632" s="111"/>
      <c r="D3632" s="90"/>
      <c r="E3632" s="111"/>
      <c r="F3632" s="111"/>
      <c r="G3632" s="113"/>
      <c r="H3632" s="100"/>
      <c r="I3632" s="90"/>
      <c r="J3632" s="91"/>
      <c r="K3632" s="90"/>
      <c r="L3632" s="101" t="str">
        <f t="shared" si="249"/>
        <v>ERROR</v>
      </c>
      <c r="M3632" s="117"/>
      <c r="N3632" s="90"/>
      <c r="O3632" s="90"/>
      <c r="P3632" s="90"/>
      <c r="Q3632" s="89"/>
      <c r="R3632" s="90"/>
      <c r="S3632" s="120" t="str">
        <f>IF(OR(B3632="",$C$3="",$G$3=""),"ERROR",IF(AND(B3632='Dropdown Answer Key'!$B$12,OR(E3632="Lead",E3632="U, May have L",E3632="COM",E3632="")),"Lead",IF(AND(B3632='Dropdown Answer Key'!$B$12,OR(AND(E3632="GALV",H3632="Y"),AND(E3632="GALV",H3632="UN"),AND(E3632="GALV",H3632=""))),"GRR",IF(AND(B3632='Dropdown Answer Key'!$B$12,E3632="Unknown"),"Unknown SL",IF(AND(B3632='Dropdown Answer Key'!$B$13,OR(F3632="Lead",F3632="U, May have L",F3632="COM",F3632="")),"Lead",IF(AND(B3632='Dropdown Answer Key'!$B$13,OR(AND(F3632="GALV",H3632="Y"),AND(F3632="GALV",H3632="UN"),AND(F3632="GALV",H3632=""))),"GRR",IF(AND(B3632='Dropdown Answer Key'!$B$13,F3632="Unknown"),"Unknown SL",IF(AND(B3632='Dropdown Answer Key'!$B$14,OR(E3632="Lead",E3632="U, May have L",E3632="COM",E3632="")),"Lead",IF(AND(B3632='Dropdown Answer Key'!$B$14,OR(F3632="Lead",F3632="U, May have L",F3632="COM",F3632="")),"Lead",IF(AND(B3632='Dropdown Answer Key'!$B$14,OR(AND(E3632="GALV",H3632="Y"),AND(E3632="GALV",H3632="UN"),AND(E3632="GALV",H3632=""),AND(F3632="GALV",H3632="Y"),AND(F3632="GALV",H3632="UN"),AND(F3632="GALV",H3632=""),AND(F3632="GALV",I3632="Y"),AND(F3632="GALV",I3632="UN"),AND(F3632="GALV",I3632=""))),"GRR",IF(AND(B3632='Dropdown Answer Key'!$B$14,OR(E3632="Unknown",F3632="Unknown")),"Unknown SL","Non Lead")))))))))))</f>
        <v>ERROR</v>
      </c>
      <c r="T3632" s="121" t="str">
        <f>IF(OR(M3632="",Q3632="",S3632="ERROR"),"BLANK",IF((AND(M3632='Dropdown Answer Key'!$B$25,OR('Service Line Inventory'!S3632="Lead",S3632="Unknown SL"))),"Tier 1",IF(AND('Service Line Inventory'!M3632='Dropdown Answer Key'!$B$26,OR('Service Line Inventory'!S3632="Lead",S3632="Unknown SL")),"Tier 2",IF(AND('Service Line Inventory'!M3632='Dropdown Answer Key'!$B$27,OR('Service Line Inventory'!S3632="Lead",S3632="Unknown SL")),"Tier 2",IF('Service Line Inventory'!S3632="GRR","Tier 3",IF((AND('Service Line Inventory'!M3632='Dropdown Answer Key'!$B$25,'Service Line Inventory'!Q3632='Dropdown Answer Key'!$N$25,O3632='Dropdown Answer Key'!$H$27,'Service Line Inventory'!P3632='Dropdown Answer Key'!$K$27,S3632="Non Lead")),"Tier 4",IF((AND('Service Line Inventory'!M3632='Dropdown Answer Key'!$B$25,'Service Line Inventory'!Q3632='Dropdown Answer Key'!$N$25,O3632='Dropdown Answer Key'!$H$27,S3632="Non Lead")),"Tier 4",IF((AND('Service Line Inventory'!M3632='Dropdown Answer Key'!$B$25,'Service Line Inventory'!Q3632='Dropdown Answer Key'!$N$25,'Service Line Inventory'!P3632='Dropdown Answer Key'!$K$27,S3632="Non Lead")),"Tier 4","Tier 5"))))))))</f>
        <v>BLANK</v>
      </c>
      <c r="U3632" s="122" t="str">
        <f t="shared" si="250"/>
        <v>ERROR</v>
      </c>
      <c r="V3632" s="121" t="str">
        <f t="shared" si="251"/>
        <v>ERROR</v>
      </c>
      <c r="W3632" s="121" t="str">
        <f t="shared" si="252"/>
        <v>NO</v>
      </c>
      <c r="X3632" s="115"/>
      <c r="Y3632" s="104"/>
    </row>
    <row r="3633" spans="1:25" x14ac:dyDescent="0.25">
      <c r="A3633" s="80"/>
      <c r="B3633" s="80"/>
      <c r="C3633" s="110"/>
      <c r="D3633" s="81"/>
      <c r="E3633" s="110"/>
      <c r="F3633" s="110"/>
      <c r="G3633" s="112"/>
      <c r="H3633" s="100"/>
      <c r="I3633" s="81"/>
      <c r="J3633" s="82"/>
      <c r="K3633" s="81"/>
      <c r="L3633" s="100" t="str">
        <f t="shared" si="249"/>
        <v>ERROR</v>
      </c>
      <c r="M3633" s="116"/>
      <c r="N3633" s="81"/>
      <c r="O3633" s="81"/>
      <c r="P3633" s="81"/>
      <c r="Q3633" s="80"/>
      <c r="R3633" s="81"/>
      <c r="S3633" s="105" t="str">
        <f>IF(OR(B3633="",$C$3="",$G$3=""),"ERROR",IF(AND(B3633='Dropdown Answer Key'!$B$12,OR(E3633="Lead",E3633="U, May have L",E3633="COM",E3633="")),"Lead",IF(AND(B3633='Dropdown Answer Key'!$B$12,OR(AND(E3633="GALV",H3633="Y"),AND(E3633="GALV",H3633="UN"),AND(E3633="GALV",H3633=""))),"GRR",IF(AND(B3633='Dropdown Answer Key'!$B$12,E3633="Unknown"),"Unknown SL",IF(AND(B3633='Dropdown Answer Key'!$B$13,OR(F3633="Lead",F3633="U, May have L",F3633="COM",F3633="")),"Lead",IF(AND(B3633='Dropdown Answer Key'!$B$13,OR(AND(F3633="GALV",H3633="Y"),AND(F3633="GALV",H3633="UN"),AND(F3633="GALV",H3633=""))),"GRR",IF(AND(B3633='Dropdown Answer Key'!$B$13,F3633="Unknown"),"Unknown SL",IF(AND(B3633='Dropdown Answer Key'!$B$14,OR(E3633="Lead",E3633="U, May have L",E3633="COM",E3633="")),"Lead",IF(AND(B3633='Dropdown Answer Key'!$B$14,OR(F3633="Lead",F3633="U, May have L",F3633="COM",F3633="")),"Lead",IF(AND(B3633='Dropdown Answer Key'!$B$14,OR(AND(E3633="GALV",H3633="Y"),AND(E3633="GALV",H3633="UN"),AND(E3633="GALV",H3633=""),AND(F3633="GALV",H3633="Y"),AND(F3633="GALV",H3633="UN"),AND(F3633="GALV",H3633=""),AND(F3633="GALV",I3633="Y"),AND(F3633="GALV",I3633="UN"),AND(F3633="GALV",I3633=""))),"GRR",IF(AND(B3633='Dropdown Answer Key'!$B$14,OR(E3633="Unknown",F3633="Unknown")),"Unknown SL","Non Lead")))))))))))</f>
        <v>ERROR</v>
      </c>
      <c r="T3633" s="83" t="str">
        <f>IF(OR(M3633="",Q3633="",S3633="ERROR"),"BLANK",IF((AND(M3633='Dropdown Answer Key'!$B$25,OR('Service Line Inventory'!S3633="Lead",S3633="Unknown SL"))),"Tier 1",IF(AND('Service Line Inventory'!M3633='Dropdown Answer Key'!$B$26,OR('Service Line Inventory'!S3633="Lead",S3633="Unknown SL")),"Tier 2",IF(AND('Service Line Inventory'!M3633='Dropdown Answer Key'!$B$27,OR('Service Line Inventory'!S3633="Lead",S3633="Unknown SL")),"Tier 2",IF('Service Line Inventory'!S3633="GRR","Tier 3",IF((AND('Service Line Inventory'!M3633='Dropdown Answer Key'!$B$25,'Service Line Inventory'!Q3633='Dropdown Answer Key'!$N$25,O3633='Dropdown Answer Key'!$H$27,'Service Line Inventory'!P3633='Dropdown Answer Key'!$K$27,S3633="Non Lead")),"Tier 4",IF((AND('Service Line Inventory'!M3633='Dropdown Answer Key'!$B$25,'Service Line Inventory'!Q3633='Dropdown Answer Key'!$N$25,O3633='Dropdown Answer Key'!$H$27,S3633="Non Lead")),"Tier 4",IF((AND('Service Line Inventory'!M3633='Dropdown Answer Key'!$B$25,'Service Line Inventory'!Q3633='Dropdown Answer Key'!$N$25,'Service Line Inventory'!P3633='Dropdown Answer Key'!$K$27,S3633="Non Lead")),"Tier 4","Tier 5"))))))))</f>
        <v>BLANK</v>
      </c>
      <c r="U3633" s="108" t="str">
        <f t="shared" si="250"/>
        <v>ERROR</v>
      </c>
      <c r="V3633" s="83" t="str">
        <f t="shared" si="251"/>
        <v>ERROR</v>
      </c>
      <c r="W3633" s="83" t="str">
        <f t="shared" si="252"/>
        <v>NO</v>
      </c>
      <c r="X3633" s="114"/>
      <c r="Y3633" s="84"/>
    </row>
    <row r="3634" spans="1:25" x14ac:dyDescent="0.25">
      <c r="A3634" s="89"/>
      <c r="B3634" s="90"/>
      <c r="C3634" s="111"/>
      <c r="D3634" s="90"/>
      <c r="E3634" s="111"/>
      <c r="F3634" s="111"/>
      <c r="G3634" s="113"/>
      <c r="H3634" s="100"/>
      <c r="I3634" s="90"/>
      <c r="J3634" s="91"/>
      <c r="K3634" s="90"/>
      <c r="L3634" s="101" t="str">
        <f t="shared" si="249"/>
        <v>ERROR</v>
      </c>
      <c r="M3634" s="117"/>
      <c r="N3634" s="90"/>
      <c r="O3634" s="90"/>
      <c r="P3634" s="90"/>
      <c r="Q3634" s="89"/>
      <c r="R3634" s="90"/>
      <c r="S3634" s="120" t="str">
        <f>IF(OR(B3634="",$C$3="",$G$3=""),"ERROR",IF(AND(B3634='Dropdown Answer Key'!$B$12,OR(E3634="Lead",E3634="U, May have L",E3634="COM",E3634="")),"Lead",IF(AND(B3634='Dropdown Answer Key'!$B$12,OR(AND(E3634="GALV",H3634="Y"),AND(E3634="GALV",H3634="UN"),AND(E3634="GALV",H3634=""))),"GRR",IF(AND(B3634='Dropdown Answer Key'!$B$12,E3634="Unknown"),"Unknown SL",IF(AND(B3634='Dropdown Answer Key'!$B$13,OR(F3634="Lead",F3634="U, May have L",F3634="COM",F3634="")),"Lead",IF(AND(B3634='Dropdown Answer Key'!$B$13,OR(AND(F3634="GALV",H3634="Y"),AND(F3634="GALV",H3634="UN"),AND(F3634="GALV",H3634=""))),"GRR",IF(AND(B3634='Dropdown Answer Key'!$B$13,F3634="Unknown"),"Unknown SL",IF(AND(B3634='Dropdown Answer Key'!$B$14,OR(E3634="Lead",E3634="U, May have L",E3634="COM",E3634="")),"Lead",IF(AND(B3634='Dropdown Answer Key'!$B$14,OR(F3634="Lead",F3634="U, May have L",F3634="COM",F3634="")),"Lead",IF(AND(B3634='Dropdown Answer Key'!$B$14,OR(AND(E3634="GALV",H3634="Y"),AND(E3634="GALV",H3634="UN"),AND(E3634="GALV",H3634=""),AND(F3634="GALV",H3634="Y"),AND(F3634="GALV",H3634="UN"),AND(F3634="GALV",H3634=""),AND(F3634="GALV",I3634="Y"),AND(F3634="GALV",I3634="UN"),AND(F3634="GALV",I3634=""))),"GRR",IF(AND(B3634='Dropdown Answer Key'!$B$14,OR(E3634="Unknown",F3634="Unknown")),"Unknown SL","Non Lead")))))))))))</f>
        <v>ERROR</v>
      </c>
      <c r="T3634" s="121" t="str">
        <f>IF(OR(M3634="",Q3634="",S3634="ERROR"),"BLANK",IF((AND(M3634='Dropdown Answer Key'!$B$25,OR('Service Line Inventory'!S3634="Lead",S3634="Unknown SL"))),"Tier 1",IF(AND('Service Line Inventory'!M3634='Dropdown Answer Key'!$B$26,OR('Service Line Inventory'!S3634="Lead",S3634="Unknown SL")),"Tier 2",IF(AND('Service Line Inventory'!M3634='Dropdown Answer Key'!$B$27,OR('Service Line Inventory'!S3634="Lead",S3634="Unknown SL")),"Tier 2",IF('Service Line Inventory'!S3634="GRR","Tier 3",IF((AND('Service Line Inventory'!M3634='Dropdown Answer Key'!$B$25,'Service Line Inventory'!Q3634='Dropdown Answer Key'!$N$25,O3634='Dropdown Answer Key'!$H$27,'Service Line Inventory'!P3634='Dropdown Answer Key'!$K$27,S3634="Non Lead")),"Tier 4",IF((AND('Service Line Inventory'!M3634='Dropdown Answer Key'!$B$25,'Service Line Inventory'!Q3634='Dropdown Answer Key'!$N$25,O3634='Dropdown Answer Key'!$H$27,S3634="Non Lead")),"Tier 4",IF((AND('Service Line Inventory'!M3634='Dropdown Answer Key'!$B$25,'Service Line Inventory'!Q3634='Dropdown Answer Key'!$N$25,'Service Line Inventory'!P3634='Dropdown Answer Key'!$K$27,S3634="Non Lead")),"Tier 4","Tier 5"))))))))</f>
        <v>BLANK</v>
      </c>
      <c r="U3634" s="122" t="str">
        <f t="shared" si="250"/>
        <v>ERROR</v>
      </c>
      <c r="V3634" s="121" t="str">
        <f t="shared" si="251"/>
        <v>ERROR</v>
      </c>
      <c r="W3634" s="121" t="str">
        <f t="shared" si="252"/>
        <v>NO</v>
      </c>
      <c r="X3634" s="115"/>
      <c r="Y3634" s="104"/>
    </row>
    <row r="3635" spans="1:25" x14ac:dyDescent="0.25">
      <c r="A3635" s="80"/>
      <c r="B3635" s="80"/>
      <c r="C3635" s="110"/>
      <c r="D3635" s="81"/>
      <c r="E3635" s="110"/>
      <c r="F3635" s="110"/>
      <c r="G3635" s="112"/>
      <c r="H3635" s="100"/>
      <c r="I3635" s="81"/>
      <c r="J3635" s="82"/>
      <c r="K3635" s="81"/>
      <c r="L3635" s="100" t="str">
        <f t="shared" si="249"/>
        <v>ERROR</v>
      </c>
      <c r="M3635" s="116"/>
      <c r="N3635" s="81"/>
      <c r="O3635" s="81"/>
      <c r="P3635" s="81"/>
      <c r="Q3635" s="80"/>
      <c r="R3635" s="81"/>
      <c r="S3635" s="105" t="str">
        <f>IF(OR(B3635="",$C$3="",$G$3=""),"ERROR",IF(AND(B3635='Dropdown Answer Key'!$B$12,OR(E3635="Lead",E3635="U, May have L",E3635="COM",E3635="")),"Lead",IF(AND(B3635='Dropdown Answer Key'!$B$12,OR(AND(E3635="GALV",H3635="Y"),AND(E3635="GALV",H3635="UN"),AND(E3635="GALV",H3635=""))),"GRR",IF(AND(B3635='Dropdown Answer Key'!$B$12,E3635="Unknown"),"Unknown SL",IF(AND(B3635='Dropdown Answer Key'!$B$13,OR(F3635="Lead",F3635="U, May have L",F3635="COM",F3635="")),"Lead",IF(AND(B3635='Dropdown Answer Key'!$B$13,OR(AND(F3635="GALV",H3635="Y"),AND(F3635="GALV",H3635="UN"),AND(F3635="GALV",H3635=""))),"GRR",IF(AND(B3635='Dropdown Answer Key'!$B$13,F3635="Unknown"),"Unknown SL",IF(AND(B3635='Dropdown Answer Key'!$B$14,OR(E3635="Lead",E3635="U, May have L",E3635="COM",E3635="")),"Lead",IF(AND(B3635='Dropdown Answer Key'!$B$14,OR(F3635="Lead",F3635="U, May have L",F3635="COM",F3635="")),"Lead",IF(AND(B3635='Dropdown Answer Key'!$B$14,OR(AND(E3635="GALV",H3635="Y"),AND(E3635="GALV",H3635="UN"),AND(E3635="GALV",H3635=""),AND(F3635="GALV",H3635="Y"),AND(F3635="GALV",H3635="UN"),AND(F3635="GALV",H3635=""),AND(F3635="GALV",I3635="Y"),AND(F3635="GALV",I3635="UN"),AND(F3635="GALV",I3635=""))),"GRR",IF(AND(B3635='Dropdown Answer Key'!$B$14,OR(E3635="Unknown",F3635="Unknown")),"Unknown SL","Non Lead")))))))))))</f>
        <v>ERROR</v>
      </c>
      <c r="T3635" s="83" t="str">
        <f>IF(OR(M3635="",Q3635="",S3635="ERROR"),"BLANK",IF((AND(M3635='Dropdown Answer Key'!$B$25,OR('Service Line Inventory'!S3635="Lead",S3635="Unknown SL"))),"Tier 1",IF(AND('Service Line Inventory'!M3635='Dropdown Answer Key'!$B$26,OR('Service Line Inventory'!S3635="Lead",S3635="Unknown SL")),"Tier 2",IF(AND('Service Line Inventory'!M3635='Dropdown Answer Key'!$B$27,OR('Service Line Inventory'!S3635="Lead",S3635="Unknown SL")),"Tier 2",IF('Service Line Inventory'!S3635="GRR","Tier 3",IF((AND('Service Line Inventory'!M3635='Dropdown Answer Key'!$B$25,'Service Line Inventory'!Q3635='Dropdown Answer Key'!$N$25,O3635='Dropdown Answer Key'!$H$27,'Service Line Inventory'!P3635='Dropdown Answer Key'!$K$27,S3635="Non Lead")),"Tier 4",IF((AND('Service Line Inventory'!M3635='Dropdown Answer Key'!$B$25,'Service Line Inventory'!Q3635='Dropdown Answer Key'!$N$25,O3635='Dropdown Answer Key'!$H$27,S3635="Non Lead")),"Tier 4",IF((AND('Service Line Inventory'!M3635='Dropdown Answer Key'!$B$25,'Service Line Inventory'!Q3635='Dropdown Answer Key'!$N$25,'Service Line Inventory'!P3635='Dropdown Answer Key'!$K$27,S3635="Non Lead")),"Tier 4","Tier 5"))))))))</f>
        <v>BLANK</v>
      </c>
      <c r="U3635" s="108" t="str">
        <f t="shared" si="250"/>
        <v>ERROR</v>
      </c>
      <c r="V3635" s="83" t="str">
        <f t="shared" si="251"/>
        <v>ERROR</v>
      </c>
      <c r="W3635" s="83" t="str">
        <f t="shared" si="252"/>
        <v>NO</v>
      </c>
      <c r="X3635" s="114"/>
      <c r="Y3635" s="84"/>
    </row>
    <row r="3636" spans="1:25" x14ac:dyDescent="0.25">
      <c r="A3636" s="89"/>
      <c r="B3636" s="90"/>
      <c r="C3636" s="111"/>
      <c r="D3636" s="90"/>
      <c r="E3636" s="111"/>
      <c r="F3636" s="111"/>
      <c r="G3636" s="113"/>
      <c r="H3636" s="100"/>
      <c r="I3636" s="90"/>
      <c r="J3636" s="91"/>
      <c r="K3636" s="90"/>
      <c r="L3636" s="101" t="str">
        <f t="shared" si="249"/>
        <v>ERROR</v>
      </c>
      <c r="M3636" s="117"/>
      <c r="N3636" s="90"/>
      <c r="O3636" s="90"/>
      <c r="P3636" s="90"/>
      <c r="Q3636" s="89"/>
      <c r="R3636" s="90"/>
      <c r="S3636" s="120" t="str">
        <f>IF(OR(B3636="",$C$3="",$G$3=""),"ERROR",IF(AND(B3636='Dropdown Answer Key'!$B$12,OR(E3636="Lead",E3636="U, May have L",E3636="COM",E3636="")),"Lead",IF(AND(B3636='Dropdown Answer Key'!$B$12,OR(AND(E3636="GALV",H3636="Y"),AND(E3636="GALV",H3636="UN"),AND(E3636="GALV",H3636=""))),"GRR",IF(AND(B3636='Dropdown Answer Key'!$B$12,E3636="Unknown"),"Unknown SL",IF(AND(B3636='Dropdown Answer Key'!$B$13,OR(F3636="Lead",F3636="U, May have L",F3636="COM",F3636="")),"Lead",IF(AND(B3636='Dropdown Answer Key'!$B$13,OR(AND(F3636="GALV",H3636="Y"),AND(F3636="GALV",H3636="UN"),AND(F3636="GALV",H3636=""))),"GRR",IF(AND(B3636='Dropdown Answer Key'!$B$13,F3636="Unknown"),"Unknown SL",IF(AND(B3636='Dropdown Answer Key'!$B$14,OR(E3636="Lead",E3636="U, May have L",E3636="COM",E3636="")),"Lead",IF(AND(B3636='Dropdown Answer Key'!$B$14,OR(F3636="Lead",F3636="U, May have L",F3636="COM",F3636="")),"Lead",IF(AND(B3636='Dropdown Answer Key'!$B$14,OR(AND(E3636="GALV",H3636="Y"),AND(E3636="GALV",H3636="UN"),AND(E3636="GALV",H3636=""),AND(F3636="GALV",H3636="Y"),AND(F3636="GALV",H3636="UN"),AND(F3636="GALV",H3636=""),AND(F3636="GALV",I3636="Y"),AND(F3636="GALV",I3636="UN"),AND(F3636="GALV",I3636=""))),"GRR",IF(AND(B3636='Dropdown Answer Key'!$B$14,OR(E3636="Unknown",F3636="Unknown")),"Unknown SL","Non Lead")))))))))))</f>
        <v>ERROR</v>
      </c>
      <c r="T3636" s="121" t="str">
        <f>IF(OR(M3636="",Q3636="",S3636="ERROR"),"BLANK",IF((AND(M3636='Dropdown Answer Key'!$B$25,OR('Service Line Inventory'!S3636="Lead",S3636="Unknown SL"))),"Tier 1",IF(AND('Service Line Inventory'!M3636='Dropdown Answer Key'!$B$26,OR('Service Line Inventory'!S3636="Lead",S3636="Unknown SL")),"Tier 2",IF(AND('Service Line Inventory'!M3636='Dropdown Answer Key'!$B$27,OR('Service Line Inventory'!S3636="Lead",S3636="Unknown SL")),"Tier 2",IF('Service Line Inventory'!S3636="GRR","Tier 3",IF((AND('Service Line Inventory'!M3636='Dropdown Answer Key'!$B$25,'Service Line Inventory'!Q3636='Dropdown Answer Key'!$N$25,O3636='Dropdown Answer Key'!$H$27,'Service Line Inventory'!P3636='Dropdown Answer Key'!$K$27,S3636="Non Lead")),"Tier 4",IF((AND('Service Line Inventory'!M3636='Dropdown Answer Key'!$B$25,'Service Line Inventory'!Q3636='Dropdown Answer Key'!$N$25,O3636='Dropdown Answer Key'!$H$27,S3636="Non Lead")),"Tier 4",IF((AND('Service Line Inventory'!M3636='Dropdown Answer Key'!$B$25,'Service Line Inventory'!Q3636='Dropdown Answer Key'!$N$25,'Service Line Inventory'!P3636='Dropdown Answer Key'!$K$27,S3636="Non Lead")),"Tier 4","Tier 5"))))))))</f>
        <v>BLANK</v>
      </c>
      <c r="U3636" s="122" t="str">
        <f t="shared" si="250"/>
        <v>ERROR</v>
      </c>
      <c r="V3636" s="121" t="str">
        <f t="shared" si="251"/>
        <v>ERROR</v>
      </c>
      <c r="W3636" s="121" t="str">
        <f t="shared" si="252"/>
        <v>NO</v>
      </c>
      <c r="X3636" s="115"/>
      <c r="Y3636" s="104"/>
    </row>
    <row r="3637" spans="1:25" x14ac:dyDescent="0.25">
      <c r="A3637" s="80"/>
      <c r="B3637" s="80"/>
      <c r="C3637" s="110"/>
      <c r="D3637" s="81"/>
      <c r="E3637" s="110"/>
      <c r="F3637" s="110"/>
      <c r="G3637" s="112"/>
      <c r="H3637" s="100"/>
      <c r="I3637" s="81"/>
      <c r="J3637" s="82"/>
      <c r="K3637" s="81"/>
      <c r="L3637" s="100" t="str">
        <f t="shared" si="249"/>
        <v>ERROR</v>
      </c>
      <c r="M3637" s="116"/>
      <c r="N3637" s="81"/>
      <c r="O3637" s="81"/>
      <c r="P3637" s="81"/>
      <c r="Q3637" s="80"/>
      <c r="R3637" s="81"/>
      <c r="S3637" s="105" t="str">
        <f>IF(OR(B3637="",$C$3="",$G$3=""),"ERROR",IF(AND(B3637='Dropdown Answer Key'!$B$12,OR(E3637="Lead",E3637="U, May have L",E3637="COM",E3637="")),"Lead",IF(AND(B3637='Dropdown Answer Key'!$B$12,OR(AND(E3637="GALV",H3637="Y"),AND(E3637="GALV",H3637="UN"),AND(E3637="GALV",H3637=""))),"GRR",IF(AND(B3637='Dropdown Answer Key'!$B$12,E3637="Unknown"),"Unknown SL",IF(AND(B3637='Dropdown Answer Key'!$B$13,OR(F3637="Lead",F3637="U, May have L",F3637="COM",F3637="")),"Lead",IF(AND(B3637='Dropdown Answer Key'!$B$13,OR(AND(F3637="GALV",H3637="Y"),AND(F3637="GALV",H3637="UN"),AND(F3637="GALV",H3637=""))),"GRR",IF(AND(B3637='Dropdown Answer Key'!$B$13,F3637="Unknown"),"Unknown SL",IF(AND(B3637='Dropdown Answer Key'!$B$14,OR(E3637="Lead",E3637="U, May have L",E3637="COM",E3637="")),"Lead",IF(AND(B3637='Dropdown Answer Key'!$B$14,OR(F3637="Lead",F3637="U, May have L",F3637="COM",F3637="")),"Lead",IF(AND(B3637='Dropdown Answer Key'!$B$14,OR(AND(E3637="GALV",H3637="Y"),AND(E3637="GALV",H3637="UN"),AND(E3637="GALV",H3637=""),AND(F3637="GALV",H3637="Y"),AND(F3637="GALV",H3637="UN"),AND(F3637="GALV",H3637=""),AND(F3637="GALV",I3637="Y"),AND(F3637="GALV",I3637="UN"),AND(F3637="GALV",I3637=""))),"GRR",IF(AND(B3637='Dropdown Answer Key'!$B$14,OR(E3637="Unknown",F3637="Unknown")),"Unknown SL","Non Lead")))))))))))</f>
        <v>ERROR</v>
      </c>
      <c r="T3637" s="83" t="str">
        <f>IF(OR(M3637="",Q3637="",S3637="ERROR"),"BLANK",IF((AND(M3637='Dropdown Answer Key'!$B$25,OR('Service Line Inventory'!S3637="Lead",S3637="Unknown SL"))),"Tier 1",IF(AND('Service Line Inventory'!M3637='Dropdown Answer Key'!$B$26,OR('Service Line Inventory'!S3637="Lead",S3637="Unknown SL")),"Tier 2",IF(AND('Service Line Inventory'!M3637='Dropdown Answer Key'!$B$27,OR('Service Line Inventory'!S3637="Lead",S3637="Unknown SL")),"Tier 2",IF('Service Line Inventory'!S3637="GRR","Tier 3",IF((AND('Service Line Inventory'!M3637='Dropdown Answer Key'!$B$25,'Service Line Inventory'!Q3637='Dropdown Answer Key'!$N$25,O3637='Dropdown Answer Key'!$H$27,'Service Line Inventory'!P3637='Dropdown Answer Key'!$K$27,S3637="Non Lead")),"Tier 4",IF((AND('Service Line Inventory'!M3637='Dropdown Answer Key'!$B$25,'Service Line Inventory'!Q3637='Dropdown Answer Key'!$N$25,O3637='Dropdown Answer Key'!$H$27,S3637="Non Lead")),"Tier 4",IF((AND('Service Line Inventory'!M3637='Dropdown Answer Key'!$B$25,'Service Line Inventory'!Q3637='Dropdown Answer Key'!$N$25,'Service Line Inventory'!P3637='Dropdown Answer Key'!$K$27,S3637="Non Lead")),"Tier 4","Tier 5"))))))))</f>
        <v>BLANK</v>
      </c>
      <c r="U3637" s="108" t="str">
        <f t="shared" si="250"/>
        <v>ERROR</v>
      </c>
      <c r="V3637" s="83" t="str">
        <f t="shared" si="251"/>
        <v>ERROR</v>
      </c>
      <c r="W3637" s="83" t="str">
        <f t="shared" si="252"/>
        <v>NO</v>
      </c>
      <c r="X3637" s="114"/>
      <c r="Y3637" s="84"/>
    </row>
    <row r="3638" spans="1:25" x14ac:dyDescent="0.25">
      <c r="A3638" s="89"/>
      <c r="B3638" s="90"/>
      <c r="C3638" s="111"/>
      <c r="D3638" s="90"/>
      <c r="E3638" s="111"/>
      <c r="F3638" s="111"/>
      <c r="G3638" s="113"/>
      <c r="H3638" s="100"/>
      <c r="I3638" s="90"/>
      <c r="J3638" s="91"/>
      <c r="K3638" s="90"/>
      <c r="L3638" s="101" t="str">
        <f t="shared" si="249"/>
        <v>ERROR</v>
      </c>
      <c r="M3638" s="117"/>
      <c r="N3638" s="90"/>
      <c r="O3638" s="90"/>
      <c r="P3638" s="90"/>
      <c r="Q3638" s="89"/>
      <c r="R3638" s="90"/>
      <c r="S3638" s="120" t="str">
        <f>IF(OR(B3638="",$C$3="",$G$3=""),"ERROR",IF(AND(B3638='Dropdown Answer Key'!$B$12,OR(E3638="Lead",E3638="U, May have L",E3638="COM",E3638="")),"Lead",IF(AND(B3638='Dropdown Answer Key'!$B$12,OR(AND(E3638="GALV",H3638="Y"),AND(E3638="GALV",H3638="UN"),AND(E3638="GALV",H3638=""))),"GRR",IF(AND(B3638='Dropdown Answer Key'!$B$12,E3638="Unknown"),"Unknown SL",IF(AND(B3638='Dropdown Answer Key'!$B$13,OR(F3638="Lead",F3638="U, May have L",F3638="COM",F3638="")),"Lead",IF(AND(B3638='Dropdown Answer Key'!$B$13,OR(AND(F3638="GALV",H3638="Y"),AND(F3638="GALV",H3638="UN"),AND(F3638="GALV",H3638=""))),"GRR",IF(AND(B3638='Dropdown Answer Key'!$B$13,F3638="Unknown"),"Unknown SL",IF(AND(B3638='Dropdown Answer Key'!$B$14,OR(E3638="Lead",E3638="U, May have L",E3638="COM",E3638="")),"Lead",IF(AND(B3638='Dropdown Answer Key'!$B$14,OR(F3638="Lead",F3638="U, May have L",F3638="COM",F3638="")),"Lead",IF(AND(B3638='Dropdown Answer Key'!$B$14,OR(AND(E3638="GALV",H3638="Y"),AND(E3638="GALV",H3638="UN"),AND(E3638="GALV",H3638=""),AND(F3638="GALV",H3638="Y"),AND(F3638="GALV",H3638="UN"),AND(F3638="GALV",H3638=""),AND(F3638="GALV",I3638="Y"),AND(F3638="GALV",I3638="UN"),AND(F3638="GALV",I3638=""))),"GRR",IF(AND(B3638='Dropdown Answer Key'!$B$14,OR(E3638="Unknown",F3638="Unknown")),"Unknown SL","Non Lead")))))))))))</f>
        <v>ERROR</v>
      </c>
      <c r="T3638" s="121" t="str">
        <f>IF(OR(M3638="",Q3638="",S3638="ERROR"),"BLANK",IF((AND(M3638='Dropdown Answer Key'!$B$25,OR('Service Line Inventory'!S3638="Lead",S3638="Unknown SL"))),"Tier 1",IF(AND('Service Line Inventory'!M3638='Dropdown Answer Key'!$B$26,OR('Service Line Inventory'!S3638="Lead",S3638="Unknown SL")),"Tier 2",IF(AND('Service Line Inventory'!M3638='Dropdown Answer Key'!$B$27,OR('Service Line Inventory'!S3638="Lead",S3638="Unknown SL")),"Tier 2",IF('Service Line Inventory'!S3638="GRR","Tier 3",IF((AND('Service Line Inventory'!M3638='Dropdown Answer Key'!$B$25,'Service Line Inventory'!Q3638='Dropdown Answer Key'!$N$25,O3638='Dropdown Answer Key'!$H$27,'Service Line Inventory'!P3638='Dropdown Answer Key'!$K$27,S3638="Non Lead")),"Tier 4",IF((AND('Service Line Inventory'!M3638='Dropdown Answer Key'!$B$25,'Service Line Inventory'!Q3638='Dropdown Answer Key'!$N$25,O3638='Dropdown Answer Key'!$H$27,S3638="Non Lead")),"Tier 4",IF((AND('Service Line Inventory'!M3638='Dropdown Answer Key'!$B$25,'Service Line Inventory'!Q3638='Dropdown Answer Key'!$N$25,'Service Line Inventory'!P3638='Dropdown Answer Key'!$K$27,S3638="Non Lead")),"Tier 4","Tier 5"))))))))</f>
        <v>BLANK</v>
      </c>
      <c r="U3638" s="122" t="str">
        <f t="shared" si="250"/>
        <v>ERROR</v>
      </c>
      <c r="V3638" s="121" t="str">
        <f t="shared" si="251"/>
        <v>ERROR</v>
      </c>
      <c r="W3638" s="121" t="str">
        <f t="shared" si="252"/>
        <v>NO</v>
      </c>
      <c r="X3638" s="115"/>
      <c r="Y3638" s="104"/>
    </row>
    <row r="3639" spans="1:25" x14ac:dyDescent="0.25">
      <c r="A3639" s="80"/>
      <c r="B3639" s="80"/>
      <c r="C3639" s="110"/>
      <c r="D3639" s="81"/>
      <c r="E3639" s="110"/>
      <c r="F3639" s="110"/>
      <c r="G3639" s="112"/>
      <c r="H3639" s="100"/>
      <c r="I3639" s="81"/>
      <c r="J3639" s="82"/>
      <c r="K3639" s="81"/>
      <c r="L3639" s="100" t="str">
        <f t="shared" si="249"/>
        <v>ERROR</v>
      </c>
      <c r="M3639" s="116"/>
      <c r="N3639" s="81"/>
      <c r="O3639" s="81"/>
      <c r="P3639" s="81"/>
      <c r="Q3639" s="80"/>
      <c r="R3639" s="81"/>
      <c r="S3639" s="105" t="str">
        <f>IF(OR(B3639="",$C$3="",$G$3=""),"ERROR",IF(AND(B3639='Dropdown Answer Key'!$B$12,OR(E3639="Lead",E3639="U, May have L",E3639="COM",E3639="")),"Lead",IF(AND(B3639='Dropdown Answer Key'!$B$12,OR(AND(E3639="GALV",H3639="Y"),AND(E3639="GALV",H3639="UN"),AND(E3639="GALV",H3639=""))),"GRR",IF(AND(B3639='Dropdown Answer Key'!$B$12,E3639="Unknown"),"Unknown SL",IF(AND(B3639='Dropdown Answer Key'!$B$13,OR(F3639="Lead",F3639="U, May have L",F3639="COM",F3639="")),"Lead",IF(AND(B3639='Dropdown Answer Key'!$B$13,OR(AND(F3639="GALV",H3639="Y"),AND(F3639="GALV",H3639="UN"),AND(F3639="GALV",H3639=""))),"GRR",IF(AND(B3639='Dropdown Answer Key'!$B$13,F3639="Unknown"),"Unknown SL",IF(AND(B3639='Dropdown Answer Key'!$B$14,OR(E3639="Lead",E3639="U, May have L",E3639="COM",E3639="")),"Lead",IF(AND(B3639='Dropdown Answer Key'!$B$14,OR(F3639="Lead",F3639="U, May have L",F3639="COM",F3639="")),"Lead",IF(AND(B3639='Dropdown Answer Key'!$B$14,OR(AND(E3639="GALV",H3639="Y"),AND(E3639="GALV",H3639="UN"),AND(E3639="GALV",H3639=""),AND(F3639="GALV",H3639="Y"),AND(F3639="GALV",H3639="UN"),AND(F3639="GALV",H3639=""),AND(F3639="GALV",I3639="Y"),AND(F3639="GALV",I3639="UN"),AND(F3639="GALV",I3639=""))),"GRR",IF(AND(B3639='Dropdown Answer Key'!$B$14,OR(E3639="Unknown",F3639="Unknown")),"Unknown SL","Non Lead")))))))))))</f>
        <v>ERROR</v>
      </c>
      <c r="T3639" s="83" t="str">
        <f>IF(OR(M3639="",Q3639="",S3639="ERROR"),"BLANK",IF((AND(M3639='Dropdown Answer Key'!$B$25,OR('Service Line Inventory'!S3639="Lead",S3639="Unknown SL"))),"Tier 1",IF(AND('Service Line Inventory'!M3639='Dropdown Answer Key'!$B$26,OR('Service Line Inventory'!S3639="Lead",S3639="Unknown SL")),"Tier 2",IF(AND('Service Line Inventory'!M3639='Dropdown Answer Key'!$B$27,OR('Service Line Inventory'!S3639="Lead",S3639="Unknown SL")),"Tier 2",IF('Service Line Inventory'!S3639="GRR","Tier 3",IF((AND('Service Line Inventory'!M3639='Dropdown Answer Key'!$B$25,'Service Line Inventory'!Q3639='Dropdown Answer Key'!$N$25,O3639='Dropdown Answer Key'!$H$27,'Service Line Inventory'!P3639='Dropdown Answer Key'!$K$27,S3639="Non Lead")),"Tier 4",IF((AND('Service Line Inventory'!M3639='Dropdown Answer Key'!$B$25,'Service Line Inventory'!Q3639='Dropdown Answer Key'!$N$25,O3639='Dropdown Answer Key'!$H$27,S3639="Non Lead")),"Tier 4",IF((AND('Service Line Inventory'!M3639='Dropdown Answer Key'!$B$25,'Service Line Inventory'!Q3639='Dropdown Answer Key'!$N$25,'Service Line Inventory'!P3639='Dropdown Answer Key'!$K$27,S3639="Non Lead")),"Tier 4","Tier 5"))))))))</f>
        <v>BLANK</v>
      </c>
      <c r="U3639" s="108" t="str">
        <f t="shared" si="250"/>
        <v>ERROR</v>
      </c>
      <c r="V3639" s="83" t="str">
        <f t="shared" si="251"/>
        <v>ERROR</v>
      </c>
      <c r="W3639" s="83" t="str">
        <f t="shared" si="252"/>
        <v>NO</v>
      </c>
      <c r="X3639" s="114"/>
      <c r="Y3639" s="84"/>
    </row>
    <row r="3640" spans="1:25" x14ac:dyDescent="0.25">
      <c r="A3640" s="89"/>
      <c r="B3640" s="90"/>
      <c r="C3640" s="111"/>
      <c r="D3640" s="90"/>
      <c r="E3640" s="111"/>
      <c r="F3640" s="111"/>
      <c r="G3640" s="113"/>
      <c r="H3640" s="100"/>
      <c r="I3640" s="90"/>
      <c r="J3640" s="91"/>
      <c r="K3640" s="90"/>
      <c r="L3640" s="101" t="str">
        <f t="shared" si="249"/>
        <v>ERROR</v>
      </c>
      <c r="M3640" s="117"/>
      <c r="N3640" s="90"/>
      <c r="O3640" s="90"/>
      <c r="P3640" s="90"/>
      <c r="Q3640" s="89"/>
      <c r="R3640" s="90"/>
      <c r="S3640" s="120" t="str">
        <f>IF(OR(B3640="",$C$3="",$G$3=""),"ERROR",IF(AND(B3640='Dropdown Answer Key'!$B$12,OR(E3640="Lead",E3640="U, May have L",E3640="COM",E3640="")),"Lead",IF(AND(B3640='Dropdown Answer Key'!$B$12,OR(AND(E3640="GALV",H3640="Y"),AND(E3640="GALV",H3640="UN"),AND(E3640="GALV",H3640=""))),"GRR",IF(AND(B3640='Dropdown Answer Key'!$B$12,E3640="Unknown"),"Unknown SL",IF(AND(B3640='Dropdown Answer Key'!$B$13,OR(F3640="Lead",F3640="U, May have L",F3640="COM",F3640="")),"Lead",IF(AND(B3640='Dropdown Answer Key'!$B$13,OR(AND(F3640="GALV",H3640="Y"),AND(F3640="GALV",H3640="UN"),AND(F3640="GALV",H3640=""))),"GRR",IF(AND(B3640='Dropdown Answer Key'!$B$13,F3640="Unknown"),"Unknown SL",IF(AND(B3640='Dropdown Answer Key'!$B$14,OR(E3640="Lead",E3640="U, May have L",E3640="COM",E3640="")),"Lead",IF(AND(B3640='Dropdown Answer Key'!$B$14,OR(F3640="Lead",F3640="U, May have L",F3640="COM",F3640="")),"Lead",IF(AND(B3640='Dropdown Answer Key'!$B$14,OR(AND(E3640="GALV",H3640="Y"),AND(E3640="GALV",H3640="UN"),AND(E3640="GALV",H3640=""),AND(F3640="GALV",H3640="Y"),AND(F3640="GALV",H3640="UN"),AND(F3640="GALV",H3640=""),AND(F3640="GALV",I3640="Y"),AND(F3640="GALV",I3640="UN"),AND(F3640="GALV",I3640=""))),"GRR",IF(AND(B3640='Dropdown Answer Key'!$B$14,OR(E3640="Unknown",F3640="Unknown")),"Unknown SL","Non Lead")))))))))))</f>
        <v>ERROR</v>
      </c>
      <c r="T3640" s="121" t="str">
        <f>IF(OR(M3640="",Q3640="",S3640="ERROR"),"BLANK",IF((AND(M3640='Dropdown Answer Key'!$B$25,OR('Service Line Inventory'!S3640="Lead",S3640="Unknown SL"))),"Tier 1",IF(AND('Service Line Inventory'!M3640='Dropdown Answer Key'!$B$26,OR('Service Line Inventory'!S3640="Lead",S3640="Unknown SL")),"Tier 2",IF(AND('Service Line Inventory'!M3640='Dropdown Answer Key'!$B$27,OR('Service Line Inventory'!S3640="Lead",S3640="Unknown SL")),"Tier 2",IF('Service Line Inventory'!S3640="GRR","Tier 3",IF((AND('Service Line Inventory'!M3640='Dropdown Answer Key'!$B$25,'Service Line Inventory'!Q3640='Dropdown Answer Key'!$N$25,O3640='Dropdown Answer Key'!$H$27,'Service Line Inventory'!P3640='Dropdown Answer Key'!$K$27,S3640="Non Lead")),"Tier 4",IF((AND('Service Line Inventory'!M3640='Dropdown Answer Key'!$B$25,'Service Line Inventory'!Q3640='Dropdown Answer Key'!$N$25,O3640='Dropdown Answer Key'!$H$27,S3640="Non Lead")),"Tier 4",IF((AND('Service Line Inventory'!M3640='Dropdown Answer Key'!$B$25,'Service Line Inventory'!Q3640='Dropdown Answer Key'!$N$25,'Service Line Inventory'!P3640='Dropdown Answer Key'!$K$27,S3640="Non Lead")),"Tier 4","Tier 5"))))))))</f>
        <v>BLANK</v>
      </c>
      <c r="U3640" s="122" t="str">
        <f t="shared" si="250"/>
        <v>ERROR</v>
      </c>
      <c r="V3640" s="121" t="str">
        <f t="shared" si="251"/>
        <v>ERROR</v>
      </c>
      <c r="W3640" s="121" t="str">
        <f t="shared" si="252"/>
        <v>NO</v>
      </c>
      <c r="X3640" s="115"/>
      <c r="Y3640" s="104"/>
    </row>
    <row r="3641" spans="1:25" x14ac:dyDescent="0.25">
      <c r="A3641" s="80"/>
      <c r="B3641" s="80"/>
      <c r="C3641" s="110"/>
      <c r="D3641" s="81"/>
      <c r="E3641" s="110"/>
      <c r="F3641" s="110"/>
      <c r="G3641" s="112"/>
      <c r="H3641" s="100"/>
      <c r="I3641" s="81"/>
      <c r="J3641" s="82"/>
      <c r="K3641" s="81"/>
      <c r="L3641" s="100" t="str">
        <f t="shared" si="249"/>
        <v>ERROR</v>
      </c>
      <c r="M3641" s="116"/>
      <c r="N3641" s="81"/>
      <c r="O3641" s="81"/>
      <c r="P3641" s="81"/>
      <c r="Q3641" s="80"/>
      <c r="R3641" s="81"/>
      <c r="S3641" s="105" t="str">
        <f>IF(OR(B3641="",$C$3="",$G$3=""),"ERROR",IF(AND(B3641='Dropdown Answer Key'!$B$12,OR(E3641="Lead",E3641="U, May have L",E3641="COM",E3641="")),"Lead",IF(AND(B3641='Dropdown Answer Key'!$B$12,OR(AND(E3641="GALV",H3641="Y"),AND(E3641="GALV",H3641="UN"),AND(E3641="GALV",H3641=""))),"GRR",IF(AND(B3641='Dropdown Answer Key'!$B$12,E3641="Unknown"),"Unknown SL",IF(AND(B3641='Dropdown Answer Key'!$B$13,OR(F3641="Lead",F3641="U, May have L",F3641="COM",F3641="")),"Lead",IF(AND(B3641='Dropdown Answer Key'!$B$13,OR(AND(F3641="GALV",H3641="Y"),AND(F3641="GALV",H3641="UN"),AND(F3641="GALV",H3641=""))),"GRR",IF(AND(B3641='Dropdown Answer Key'!$B$13,F3641="Unknown"),"Unknown SL",IF(AND(B3641='Dropdown Answer Key'!$B$14,OR(E3641="Lead",E3641="U, May have L",E3641="COM",E3641="")),"Lead",IF(AND(B3641='Dropdown Answer Key'!$B$14,OR(F3641="Lead",F3641="U, May have L",F3641="COM",F3641="")),"Lead",IF(AND(B3641='Dropdown Answer Key'!$B$14,OR(AND(E3641="GALV",H3641="Y"),AND(E3641="GALV",H3641="UN"),AND(E3641="GALV",H3641=""),AND(F3641="GALV",H3641="Y"),AND(F3641="GALV",H3641="UN"),AND(F3641="GALV",H3641=""),AND(F3641="GALV",I3641="Y"),AND(F3641="GALV",I3641="UN"),AND(F3641="GALV",I3641=""))),"GRR",IF(AND(B3641='Dropdown Answer Key'!$B$14,OR(E3641="Unknown",F3641="Unknown")),"Unknown SL","Non Lead")))))))))))</f>
        <v>ERROR</v>
      </c>
      <c r="T3641" s="83" t="str">
        <f>IF(OR(M3641="",Q3641="",S3641="ERROR"),"BLANK",IF((AND(M3641='Dropdown Answer Key'!$B$25,OR('Service Line Inventory'!S3641="Lead",S3641="Unknown SL"))),"Tier 1",IF(AND('Service Line Inventory'!M3641='Dropdown Answer Key'!$B$26,OR('Service Line Inventory'!S3641="Lead",S3641="Unknown SL")),"Tier 2",IF(AND('Service Line Inventory'!M3641='Dropdown Answer Key'!$B$27,OR('Service Line Inventory'!S3641="Lead",S3641="Unknown SL")),"Tier 2",IF('Service Line Inventory'!S3641="GRR","Tier 3",IF((AND('Service Line Inventory'!M3641='Dropdown Answer Key'!$B$25,'Service Line Inventory'!Q3641='Dropdown Answer Key'!$N$25,O3641='Dropdown Answer Key'!$H$27,'Service Line Inventory'!P3641='Dropdown Answer Key'!$K$27,S3641="Non Lead")),"Tier 4",IF((AND('Service Line Inventory'!M3641='Dropdown Answer Key'!$B$25,'Service Line Inventory'!Q3641='Dropdown Answer Key'!$N$25,O3641='Dropdown Answer Key'!$H$27,S3641="Non Lead")),"Tier 4",IF((AND('Service Line Inventory'!M3641='Dropdown Answer Key'!$B$25,'Service Line Inventory'!Q3641='Dropdown Answer Key'!$N$25,'Service Line Inventory'!P3641='Dropdown Answer Key'!$K$27,S3641="Non Lead")),"Tier 4","Tier 5"))))))))</f>
        <v>BLANK</v>
      </c>
      <c r="U3641" s="108" t="str">
        <f t="shared" si="250"/>
        <v>ERROR</v>
      </c>
      <c r="V3641" s="83" t="str">
        <f t="shared" si="251"/>
        <v>ERROR</v>
      </c>
      <c r="W3641" s="83" t="str">
        <f t="shared" si="252"/>
        <v>NO</v>
      </c>
      <c r="X3641" s="114"/>
      <c r="Y3641" s="84"/>
    </row>
    <row r="3642" spans="1:25" x14ac:dyDescent="0.25">
      <c r="A3642" s="89"/>
      <c r="B3642" s="90"/>
      <c r="C3642" s="111"/>
      <c r="D3642" s="90"/>
      <c r="E3642" s="111"/>
      <c r="F3642" s="111"/>
      <c r="G3642" s="113"/>
      <c r="H3642" s="100"/>
      <c r="I3642" s="90"/>
      <c r="J3642" s="91"/>
      <c r="K3642" s="90"/>
      <c r="L3642" s="101" t="str">
        <f t="shared" si="249"/>
        <v>ERROR</v>
      </c>
      <c r="M3642" s="117"/>
      <c r="N3642" s="90"/>
      <c r="O3642" s="90"/>
      <c r="P3642" s="90"/>
      <c r="Q3642" s="89"/>
      <c r="R3642" s="90"/>
      <c r="S3642" s="120" t="str">
        <f>IF(OR(B3642="",$C$3="",$G$3=""),"ERROR",IF(AND(B3642='Dropdown Answer Key'!$B$12,OR(E3642="Lead",E3642="U, May have L",E3642="COM",E3642="")),"Lead",IF(AND(B3642='Dropdown Answer Key'!$B$12,OR(AND(E3642="GALV",H3642="Y"),AND(E3642="GALV",H3642="UN"),AND(E3642="GALV",H3642=""))),"GRR",IF(AND(B3642='Dropdown Answer Key'!$B$12,E3642="Unknown"),"Unknown SL",IF(AND(B3642='Dropdown Answer Key'!$B$13,OR(F3642="Lead",F3642="U, May have L",F3642="COM",F3642="")),"Lead",IF(AND(B3642='Dropdown Answer Key'!$B$13,OR(AND(F3642="GALV",H3642="Y"),AND(F3642="GALV",H3642="UN"),AND(F3642="GALV",H3642=""))),"GRR",IF(AND(B3642='Dropdown Answer Key'!$B$13,F3642="Unknown"),"Unknown SL",IF(AND(B3642='Dropdown Answer Key'!$B$14,OR(E3642="Lead",E3642="U, May have L",E3642="COM",E3642="")),"Lead",IF(AND(B3642='Dropdown Answer Key'!$B$14,OR(F3642="Lead",F3642="U, May have L",F3642="COM",F3642="")),"Lead",IF(AND(B3642='Dropdown Answer Key'!$B$14,OR(AND(E3642="GALV",H3642="Y"),AND(E3642="GALV",H3642="UN"),AND(E3642="GALV",H3642=""),AND(F3642="GALV",H3642="Y"),AND(F3642="GALV",H3642="UN"),AND(F3642="GALV",H3642=""),AND(F3642="GALV",I3642="Y"),AND(F3642="GALV",I3642="UN"),AND(F3642="GALV",I3642=""))),"GRR",IF(AND(B3642='Dropdown Answer Key'!$B$14,OR(E3642="Unknown",F3642="Unknown")),"Unknown SL","Non Lead")))))))))))</f>
        <v>ERROR</v>
      </c>
      <c r="T3642" s="121" t="str">
        <f>IF(OR(M3642="",Q3642="",S3642="ERROR"),"BLANK",IF((AND(M3642='Dropdown Answer Key'!$B$25,OR('Service Line Inventory'!S3642="Lead",S3642="Unknown SL"))),"Tier 1",IF(AND('Service Line Inventory'!M3642='Dropdown Answer Key'!$B$26,OR('Service Line Inventory'!S3642="Lead",S3642="Unknown SL")),"Tier 2",IF(AND('Service Line Inventory'!M3642='Dropdown Answer Key'!$B$27,OR('Service Line Inventory'!S3642="Lead",S3642="Unknown SL")),"Tier 2",IF('Service Line Inventory'!S3642="GRR","Tier 3",IF((AND('Service Line Inventory'!M3642='Dropdown Answer Key'!$B$25,'Service Line Inventory'!Q3642='Dropdown Answer Key'!$N$25,O3642='Dropdown Answer Key'!$H$27,'Service Line Inventory'!P3642='Dropdown Answer Key'!$K$27,S3642="Non Lead")),"Tier 4",IF((AND('Service Line Inventory'!M3642='Dropdown Answer Key'!$B$25,'Service Line Inventory'!Q3642='Dropdown Answer Key'!$N$25,O3642='Dropdown Answer Key'!$H$27,S3642="Non Lead")),"Tier 4",IF((AND('Service Line Inventory'!M3642='Dropdown Answer Key'!$B$25,'Service Line Inventory'!Q3642='Dropdown Answer Key'!$N$25,'Service Line Inventory'!P3642='Dropdown Answer Key'!$K$27,S3642="Non Lead")),"Tier 4","Tier 5"))))))))</f>
        <v>BLANK</v>
      </c>
      <c r="U3642" s="122" t="str">
        <f t="shared" si="250"/>
        <v>ERROR</v>
      </c>
      <c r="V3642" s="121" t="str">
        <f t="shared" si="251"/>
        <v>ERROR</v>
      </c>
      <c r="W3642" s="121" t="str">
        <f t="shared" si="252"/>
        <v>NO</v>
      </c>
      <c r="X3642" s="115"/>
      <c r="Y3642" s="104"/>
    </row>
    <row r="3643" spans="1:25" x14ac:dyDescent="0.25">
      <c r="A3643" s="80"/>
      <c r="B3643" s="80"/>
      <c r="C3643" s="110"/>
      <c r="D3643" s="81"/>
      <c r="E3643" s="110"/>
      <c r="F3643" s="110"/>
      <c r="G3643" s="112"/>
      <c r="H3643" s="100"/>
      <c r="I3643" s="81"/>
      <c r="J3643" s="82"/>
      <c r="K3643" s="81"/>
      <c r="L3643" s="100" t="str">
        <f t="shared" si="249"/>
        <v>ERROR</v>
      </c>
      <c r="M3643" s="116"/>
      <c r="N3643" s="81"/>
      <c r="O3643" s="81"/>
      <c r="P3643" s="81"/>
      <c r="Q3643" s="80"/>
      <c r="R3643" s="81"/>
      <c r="S3643" s="105" t="str">
        <f>IF(OR(B3643="",$C$3="",$G$3=""),"ERROR",IF(AND(B3643='Dropdown Answer Key'!$B$12,OR(E3643="Lead",E3643="U, May have L",E3643="COM",E3643="")),"Lead",IF(AND(B3643='Dropdown Answer Key'!$B$12,OR(AND(E3643="GALV",H3643="Y"),AND(E3643="GALV",H3643="UN"),AND(E3643="GALV",H3643=""))),"GRR",IF(AND(B3643='Dropdown Answer Key'!$B$12,E3643="Unknown"),"Unknown SL",IF(AND(B3643='Dropdown Answer Key'!$B$13,OR(F3643="Lead",F3643="U, May have L",F3643="COM",F3643="")),"Lead",IF(AND(B3643='Dropdown Answer Key'!$B$13,OR(AND(F3643="GALV",H3643="Y"),AND(F3643="GALV",H3643="UN"),AND(F3643="GALV",H3643=""))),"GRR",IF(AND(B3643='Dropdown Answer Key'!$B$13,F3643="Unknown"),"Unknown SL",IF(AND(B3643='Dropdown Answer Key'!$B$14,OR(E3643="Lead",E3643="U, May have L",E3643="COM",E3643="")),"Lead",IF(AND(B3643='Dropdown Answer Key'!$B$14,OR(F3643="Lead",F3643="U, May have L",F3643="COM",F3643="")),"Lead",IF(AND(B3643='Dropdown Answer Key'!$B$14,OR(AND(E3643="GALV",H3643="Y"),AND(E3643="GALV",H3643="UN"),AND(E3643="GALV",H3643=""),AND(F3643="GALV",H3643="Y"),AND(F3643="GALV",H3643="UN"),AND(F3643="GALV",H3643=""),AND(F3643="GALV",I3643="Y"),AND(F3643="GALV",I3643="UN"),AND(F3643="GALV",I3643=""))),"GRR",IF(AND(B3643='Dropdown Answer Key'!$B$14,OR(E3643="Unknown",F3643="Unknown")),"Unknown SL","Non Lead")))))))))))</f>
        <v>ERROR</v>
      </c>
      <c r="T3643" s="83" t="str">
        <f>IF(OR(M3643="",Q3643="",S3643="ERROR"),"BLANK",IF((AND(M3643='Dropdown Answer Key'!$B$25,OR('Service Line Inventory'!S3643="Lead",S3643="Unknown SL"))),"Tier 1",IF(AND('Service Line Inventory'!M3643='Dropdown Answer Key'!$B$26,OR('Service Line Inventory'!S3643="Lead",S3643="Unknown SL")),"Tier 2",IF(AND('Service Line Inventory'!M3643='Dropdown Answer Key'!$B$27,OR('Service Line Inventory'!S3643="Lead",S3643="Unknown SL")),"Tier 2",IF('Service Line Inventory'!S3643="GRR","Tier 3",IF((AND('Service Line Inventory'!M3643='Dropdown Answer Key'!$B$25,'Service Line Inventory'!Q3643='Dropdown Answer Key'!$N$25,O3643='Dropdown Answer Key'!$H$27,'Service Line Inventory'!P3643='Dropdown Answer Key'!$K$27,S3643="Non Lead")),"Tier 4",IF((AND('Service Line Inventory'!M3643='Dropdown Answer Key'!$B$25,'Service Line Inventory'!Q3643='Dropdown Answer Key'!$N$25,O3643='Dropdown Answer Key'!$H$27,S3643="Non Lead")),"Tier 4",IF((AND('Service Line Inventory'!M3643='Dropdown Answer Key'!$B$25,'Service Line Inventory'!Q3643='Dropdown Answer Key'!$N$25,'Service Line Inventory'!P3643='Dropdown Answer Key'!$K$27,S3643="Non Lead")),"Tier 4","Tier 5"))))))))</f>
        <v>BLANK</v>
      </c>
      <c r="U3643" s="108" t="str">
        <f t="shared" si="250"/>
        <v>ERROR</v>
      </c>
      <c r="V3643" s="83" t="str">
        <f t="shared" si="251"/>
        <v>ERROR</v>
      </c>
      <c r="W3643" s="83" t="str">
        <f t="shared" si="252"/>
        <v>NO</v>
      </c>
      <c r="X3643" s="114"/>
      <c r="Y3643" s="84"/>
    </row>
    <row r="3644" spans="1:25" x14ac:dyDescent="0.25">
      <c r="A3644" s="89"/>
      <c r="B3644" s="90"/>
      <c r="C3644" s="111"/>
      <c r="D3644" s="90"/>
      <c r="E3644" s="111"/>
      <c r="F3644" s="111"/>
      <c r="G3644" s="113"/>
      <c r="H3644" s="100"/>
      <c r="I3644" s="90"/>
      <c r="J3644" s="91"/>
      <c r="K3644" s="90"/>
      <c r="L3644" s="101" t="str">
        <f t="shared" si="249"/>
        <v>ERROR</v>
      </c>
      <c r="M3644" s="117"/>
      <c r="N3644" s="90"/>
      <c r="O3644" s="90"/>
      <c r="P3644" s="90"/>
      <c r="Q3644" s="89"/>
      <c r="R3644" s="90"/>
      <c r="S3644" s="120" t="str">
        <f>IF(OR(B3644="",$C$3="",$G$3=""),"ERROR",IF(AND(B3644='Dropdown Answer Key'!$B$12,OR(E3644="Lead",E3644="U, May have L",E3644="COM",E3644="")),"Lead",IF(AND(B3644='Dropdown Answer Key'!$B$12,OR(AND(E3644="GALV",H3644="Y"),AND(E3644="GALV",H3644="UN"),AND(E3644="GALV",H3644=""))),"GRR",IF(AND(B3644='Dropdown Answer Key'!$B$12,E3644="Unknown"),"Unknown SL",IF(AND(B3644='Dropdown Answer Key'!$B$13,OR(F3644="Lead",F3644="U, May have L",F3644="COM",F3644="")),"Lead",IF(AND(B3644='Dropdown Answer Key'!$B$13,OR(AND(F3644="GALV",H3644="Y"),AND(F3644="GALV",H3644="UN"),AND(F3644="GALV",H3644=""))),"GRR",IF(AND(B3644='Dropdown Answer Key'!$B$13,F3644="Unknown"),"Unknown SL",IF(AND(B3644='Dropdown Answer Key'!$B$14,OR(E3644="Lead",E3644="U, May have L",E3644="COM",E3644="")),"Lead",IF(AND(B3644='Dropdown Answer Key'!$B$14,OR(F3644="Lead",F3644="U, May have L",F3644="COM",F3644="")),"Lead",IF(AND(B3644='Dropdown Answer Key'!$B$14,OR(AND(E3644="GALV",H3644="Y"),AND(E3644="GALV",H3644="UN"),AND(E3644="GALV",H3644=""),AND(F3644="GALV",H3644="Y"),AND(F3644="GALV",H3644="UN"),AND(F3644="GALV",H3644=""),AND(F3644="GALV",I3644="Y"),AND(F3644="GALV",I3644="UN"),AND(F3644="GALV",I3644=""))),"GRR",IF(AND(B3644='Dropdown Answer Key'!$B$14,OR(E3644="Unknown",F3644="Unknown")),"Unknown SL","Non Lead")))))))))))</f>
        <v>ERROR</v>
      </c>
      <c r="T3644" s="121" t="str">
        <f>IF(OR(M3644="",Q3644="",S3644="ERROR"),"BLANK",IF((AND(M3644='Dropdown Answer Key'!$B$25,OR('Service Line Inventory'!S3644="Lead",S3644="Unknown SL"))),"Tier 1",IF(AND('Service Line Inventory'!M3644='Dropdown Answer Key'!$B$26,OR('Service Line Inventory'!S3644="Lead",S3644="Unknown SL")),"Tier 2",IF(AND('Service Line Inventory'!M3644='Dropdown Answer Key'!$B$27,OR('Service Line Inventory'!S3644="Lead",S3644="Unknown SL")),"Tier 2",IF('Service Line Inventory'!S3644="GRR","Tier 3",IF((AND('Service Line Inventory'!M3644='Dropdown Answer Key'!$B$25,'Service Line Inventory'!Q3644='Dropdown Answer Key'!$N$25,O3644='Dropdown Answer Key'!$H$27,'Service Line Inventory'!P3644='Dropdown Answer Key'!$K$27,S3644="Non Lead")),"Tier 4",IF((AND('Service Line Inventory'!M3644='Dropdown Answer Key'!$B$25,'Service Line Inventory'!Q3644='Dropdown Answer Key'!$N$25,O3644='Dropdown Answer Key'!$H$27,S3644="Non Lead")),"Tier 4",IF((AND('Service Line Inventory'!M3644='Dropdown Answer Key'!$B$25,'Service Line Inventory'!Q3644='Dropdown Answer Key'!$N$25,'Service Line Inventory'!P3644='Dropdown Answer Key'!$K$27,S3644="Non Lead")),"Tier 4","Tier 5"))))))))</f>
        <v>BLANK</v>
      </c>
      <c r="U3644" s="122" t="str">
        <f t="shared" si="250"/>
        <v>ERROR</v>
      </c>
      <c r="V3644" s="121" t="str">
        <f t="shared" si="251"/>
        <v>ERROR</v>
      </c>
      <c r="W3644" s="121" t="str">
        <f t="shared" si="252"/>
        <v>NO</v>
      </c>
      <c r="X3644" s="115"/>
      <c r="Y3644" s="104"/>
    </row>
    <row r="3645" spans="1:25" x14ac:dyDescent="0.25">
      <c r="A3645" s="80"/>
      <c r="B3645" s="80"/>
      <c r="C3645" s="110"/>
      <c r="D3645" s="81"/>
      <c r="E3645" s="110"/>
      <c r="F3645" s="110"/>
      <c r="G3645" s="112"/>
      <c r="H3645" s="100"/>
      <c r="I3645" s="81"/>
      <c r="J3645" s="82"/>
      <c r="K3645" s="81"/>
      <c r="L3645" s="100" t="str">
        <f t="shared" si="249"/>
        <v>ERROR</v>
      </c>
      <c r="M3645" s="116"/>
      <c r="N3645" s="81"/>
      <c r="O3645" s="81"/>
      <c r="P3645" s="81"/>
      <c r="Q3645" s="80"/>
      <c r="R3645" s="81"/>
      <c r="S3645" s="105" t="str">
        <f>IF(OR(B3645="",$C$3="",$G$3=""),"ERROR",IF(AND(B3645='Dropdown Answer Key'!$B$12,OR(E3645="Lead",E3645="U, May have L",E3645="COM",E3645="")),"Lead",IF(AND(B3645='Dropdown Answer Key'!$B$12,OR(AND(E3645="GALV",H3645="Y"),AND(E3645="GALV",H3645="UN"),AND(E3645="GALV",H3645=""))),"GRR",IF(AND(B3645='Dropdown Answer Key'!$B$12,E3645="Unknown"),"Unknown SL",IF(AND(B3645='Dropdown Answer Key'!$B$13,OR(F3645="Lead",F3645="U, May have L",F3645="COM",F3645="")),"Lead",IF(AND(B3645='Dropdown Answer Key'!$B$13,OR(AND(F3645="GALV",H3645="Y"),AND(F3645="GALV",H3645="UN"),AND(F3645="GALV",H3645=""))),"GRR",IF(AND(B3645='Dropdown Answer Key'!$B$13,F3645="Unknown"),"Unknown SL",IF(AND(B3645='Dropdown Answer Key'!$B$14,OR(E3645="Lead",E3645="U, May have L",E3645="COM",E3645="")),"Lead",IF(AND(B3645='Dropdown Answer Key'!$B$14,OR(F3645="Lead",F3645="U, May have L",F3645="COM",F3645="")),"Lead",IF(AND(B3645='Dropdown Answer Key'!$B$14,OR(AND(E3645="GALV",H3645="Y"),AND(E3645="GALV",H3645="UN"),AND(E3645="GALV",H3645=""),AND(F3645="GALV",H3645="Y"),AND(F3645="GALV",H3645="UN"),AND(F3645="GALV",H3645=""),AND(F3645="GALV",I3645="Y"),AND(F3645="GALV",I3645="UN"),AND(F3645="GALV",I3645=""))),"GRR",IF(AND(B3645='Dropdown Answer Key'!$B$14,OR(E3645="Unknown",F3645="Unknown")),"Unknown SL","Non Lead")))))))))))</f>
        <v>ERROR</v>
      </c>
      <c r="T3645" s="83" t="str">
        <f>IF(OR(M3645="",Q3645="",S3645="ERROR"),"BLANK",IF((AND(M3645='Dropdown Answer Key'!$B$25,OR('Service Line Inventory'!S3645="Lead",S3645="Unknown SL"))),"Tier 1",IF(AND('Service Line Inventory'!M3645='Dropdown Answer Key'!$B$26,OR('Service Line Inventory'!S3645="Lead",S3645="Unknown SL")),"Tier 2",IF(AND('Service Line Inventory'!M3645='Dropdown Answer Key'!$B$27,OR('Service Line Inventory'!S3645="Lead",S3645="Unknown SL")),"Tier 2",IF('Service Line Inventory'!S3645="GRR","Tier 3",IF((AND('Service Line Inventory'!M3645='Dropdown Answer Key'!$B$25,'Service Line Inventory'!Q3645='Dropdown Answer Key'!$N$25,O3645='Dropdown Answer Key'!$H$27,'Service Line Inventory'!P3645='Dropdown Answer Key'!$K$27,S3645="Non Lead")),"Tier 4",IF((AND('Service Line Inventory'!M3645='Dropdown Answer Key'!$B$25,'Service Line Inventory'!Q3645='Dropdown Answer Key'!$N$25,O3645='Dropdown Answer Key'!$H$27,S3645="Non Lead")),"Tier 4",IF((AND('Service Line Inventory'!M3645='Dropdown Answer Key'!$B$25,'Service Line Inventory'!Q3645='Dropdown Answer Key'!$N$25,'Service Line Inventory'!P3645='Dropdown Answer Key'!$K$27,S3645="Non Lead")),"Tier 4","Tier 5"))))))))</f>
        <v>BLANK</v>
      </c>
      <c r="U3645" s="108" t="str">
        <f t="shared" si="250"/>
        <v>ERROR</v>
      </c>
      <c r="V3645" s="83" t="str">
        <f t="shared" si="251"/>
        <v>ERROR</v>
      </c>
      <c r="W3645" s="83" t="str">
        <f t="shared" si="252"/>
        <v>NO</v>
      </c>
      <c r="X3645" s="114"/>
      <c r="Y3645" s="84"/>
    </row>
    <row r="3646" spans="1:25" x14ac:dyDescent="0.25">
      <c r="A3646" s="89"/>
      <c r="B3646" s="90"/>
      <c r="C3646" s="111"/>
      <c r="D3646" s="90"/>
      <c r="E3646" s="111"/>
      <c r="F3646" s="111"/>
      <c r="G3646" s="113"/>
      <c r="H3646" s="100"/>
      <c r="I3646" s="90"/>
      <c r="J3646" s="91"/>
      <c r="K3646" s="90"/>
      <c r="L3646" s="101" t="str">
        <f t="shared" si="249"/>
        <v>ERROR</v>
      </c>
      <c r="M3646" s="117"/>
      <c r="N3646" s="90"/>
      <c r="O3646" s="90"/>
      <c r="P3646" s="90"/>
      <c r="Q3646" s="89"/>
      <c r="R3646" s="90"/>
      <c r="S3646" s="120" t="str">
        <f>IF(OR(B3646="",$C$3="",$G$3=""),"ERROR",IF(AND(B3646='Dropdown Answer Key'!$B$12,OR(E3646="Lead",E3646="U, May have L",E3646="COM",E3646="")),"Lead",IF(AND(B3646='Dropdown Answer Key'!$B$12,OR(AND(E3646="GALV",H3646="Y"),AND(E3646="GALV",H3646="UN"),AND(E3646="GALV",H3646=""))),"GRR",IF(AND(B3646='Dropdown Answer Key'!$B$12,E3646="Unknown"),"Unknown SL",IF(AND(B3646='Dropdown Answer Key'!$B$13,OR(F3646="Lead",F3646="U, May have L",F3646="COM",F3646="")),"Lead",IF(AND(B3646='Dropdown Answer Key'!$B$13,OR(AND(F3646="GALV",H3646="Y"),AND(F3646="GALV",H3646="UN"),AND(F3646="GALV",H3646=""))),"GRR",IF(AND(B3646='Dropdown Answer Key'!$B$13,F3646="Unknown"),"Unknown SL",IF(AND(B3646='Dropdown Answer Key'!$B$14,OR(E3646="Lead",E3646="U, May have L",E3646="COM",E3646="")),"Lead",IF(AND(B3646='Dropdown Answer Key'!$B$14,OR(F3646="Lead",F3646="U, May have L",F3646="COM",F3646="")),"Lead",IF(AND(B3646='Dropdown Answer Key'!$B$14,OR(AND(E3646="GALV",H3646="Y"),AND(E3646="GALV",H3646="UN"),AND(E3646="GALV",H3646=""),AND(F3646="GALV",H3646="Y"),AND(F3646="GALV",H3646="UN"),AND(F3646="GALV",H3646=""),AND(F3646="GALV",I3646="Y"),AND(F3646="GALV",I3646="UN"),AND(F3646="GALV",I3646=""))),"GRR",IF(AND(B3646='Dropdown Answer Key'!$B$14,OR(E3646="Unknown",F3646="Unknown")),"Unknown SL","Non Lead")))))))))))</f>
        <v>ERROR</v>
      </c>
      <c r="T3646" s="121" t="str">
        <f>IF(OR(M3646="",Q3646="",S3646="ERROR"),"BLANK",IF((AND(M3646='Dropdown Answer Key'!$B$25,OR('Service Line Inventory'!S3646="Lead",S3646="Unknown SL"))),"Tier 1",IF(AND('Service Line Inventory'!M3646='Dropdown Answer Key'!$B$26,OR('Service Line Inventory'!S3646="Lead",S3646="Unknown SL")),"Tier 2",IF(AND('Service Line Inventory'!M3646='Dropdown Answer Key'!$B$27,OR('Service Line Inventory'!S3646="Lead",S3646="Unknown SL")),"Tier 2",IF('Service Line Inventory'!S3646="GRR","Tier 3",IF((AND('Service Line Inventory'!M3646='Dropdown Answer Key'!$B$25,'Service Line Inventory'!Q3646='Dropdown Answer Key'!$N$25,O3646='Dropdown Answer Key'!$H$27,'Service Line Inventory'!P3646='Dropdown Answer Key'!$K$27,S3646="Non Lead")),"Tier 4",IF((AND('Service Line Inventory'!M3646='Dropdown Answer Key'!$B$25,'Service Line Inventory'!Q3646='Dropdown Answer Key'!$N$25,O3646='Dropdown Answer Key'!$H$27,S3646="Non Lead")),"Tier 4",IF((AND('Service Line Inventory'!M3646='Dropdown Answer Key'!$B$25,'Service Line Inventory'!Q3646='Dropdown Answer Key'!$N$25,'Service Line Inventory'!P3646='Dropdown Answer Key'!$K$27,S3646="Non Lead")),"Tier 4","Tier 5"))))))))</f>
        <v>BLANK</v>
      </c>
      <c r="U3646" s="122" t="str">
        <f t="shared" si="250"/>
        <v>ERROR</v>
      </c>
      <c r="V3646" s="121" t="str">
        <f t="shared" si="251"/>
        <v>ERROR</v>
      </c>
      <c r="W3646" s="121" t="str">
        <f t="shared" si="252"/>
        <v>NO</v>
      </c>
      <c r="X3646" s="115"/>
      <c r="Y3646" s="104"/>
    </row>
    <row r="3647" spans="1:25" x14ac:dyDescent="0.25">
      <c r="A3647" s="80"/>
      <c r="B3647" s="80"/>
      <c r="C3647" s="110"/>
      <c r="D3647" s="81"/>
      <c r="E3647" s="110"/>
      <c r="F3647" s="110"/>
      <c r="G3647" s="112"/>
      <c r="H3647" s="100"/>
      <c r="I3647" s="81"/>
      <c r="J3647" s="82"/>
      <c r="K3647" s="81"/>
      <c r="L3647" s="100" t="str">
        <f t="shared" si="249"/>
        <v>ERROR</v>
      </c>
      <c r="M3647" s="116"/>
      <c r="N3647" s="81"/>
      <c r="O3647" s="81"/>
      <c r="P3647" s="81"/>
      <c r="Q3647" s="80"/>
      <c r="R3647" s="81"/>
      <c r="S3647" s="105" t="str">
        <f>IF(OR(B3647="",$C$3="",$G$3=""),"ERROR",IF(AND(B3647='Dropdown Answer Key'!$B$12,OR(E3647="Lead",E3647="U, May have L",E3647="COM",E3647="")),"Lead",IF(AND(B3647='Dropdown Answer Key'!$B$12,OR(AND(E3647="GALV",H3647="Y"),AND(E3647="GALV",H3647="UN"),AND(E3647="GALV",H3647=""))),"GRR",IF(AND(B3647='Dropdown Answer Key'!$B$12,E3647="Unknown"),"Unknown SL",IF(AND(B3647='Dropdown Answer Key'!$B$13,OR(F3647="Lead",F3647="U, May have L",F3647="COM",F3647="")),"Lead",IF(AND(B3647='Dropdown Answer Key'!$B$13,OR(AND(F3647="GALV",H3647="Y"),AND(F3647="GALV",H3647="UN"),AND(F3647="GALV",H3647=""))),"GRR",IF(AND(B3647='Dropdown Answer Key'!$B$13,F3647="Unknown"),"Unknown SL",IF(AND(B3647='Dropdown Answer Key'!$B$14,OR(E3647="Lead",E3647="U, May have L",E3647="COM",E3647="")),"Lead",IF(AND(B3647='Dropdown Answer Key'!$B$14,OR(F3647="Lead",F3647="U, May have L",F3647="COM",F3647="")),"Lead",IF(AND(B3647='Dropdown Answer Key'!$B$14,OR(AND(E3647="GALV",H3647="Y"),AND(E3647="GALV",H3647="UN"),AND(E3647="GALV",H3647=""),AND(F3647="GALV",H3647="Y"),AND(F3647="GALV",H3647="UN"),AND(F3647="GALV",H3647=""),AND(F3647="GALV",I3647="Y"),AND(F3647="GALV",I3647="UN"),AND(F3647="GALV",I3647=""))),"GRR",IF(AND(B3647='Dropdown Answer Key'!$B$14,OR(E3647="Unknown",F3647="Unknown")),"Unknown SL","Non Lead")))))))))))</f>
        <v>ERROR</v>
      </c>
      <c r="T3647" s="83" t="str">
        <f>IF(OR(M3647="",Q3647="",S3647="ERROR"),"BLANK",IF((AND(M3647='Dropdown Answer Key'!$B$25,OR('Service Line Inventory'!S3647="Lead",S3647="Unknown SL"))),"Tier 1",IF(AND('Service Line Inventory'!M3647='Dropdown Answer Key'!$B$26,OR('Service Line Inventory'!S3647="Lead",S3647="Unknown SL")),"Tier 2",IF(AND('Service Line Inventory'!M3647='Dropdown Answer Key'!$B$27,OR('Service Line Inventory'!S3647="Lead",S3647="Unknown SL")),"Tier 2",IF('Service Line Inventory'!S3647="GRR","Tier 3",IF((AND('Service Line Inventory'!M3647='Dropdown Answer Key'!$B$25,'Service Line Inventory'!Q3647='Dropdown Answer Key'!$N$25,O3647='Dropdown Answer Key'!$H$27,'Service Line Inventory'!P3647='Dropdown Answer Key'!$K$27,S3647="Non Lead")),"Tier 4",IF((AND('Service Line Inventory'!M3647='Dropdown Answer Key'!$B$25,'Service Line Inventory'!Q3647='Dropdown Answer Key'!$N$25,O3647='Dropdown Answer Key'!$H$27,S3647="Non Lead")),"Tier 4",IF((AND('Service Line Inventory'!M3647='Dropdown Answer Key'!$B$25,'Service Line Inventory'!Q3647='Dropdown Answer Key'!$N$25,'Service Line Inventory'!P3647='Dropdown Answer Key'!$K$27,S3647="Non Lead")),"Tier 4","Tier 5"))))))))</f>
        <v>BLANK</v>
      </c>
      <c r="U3647" s="108" t="str">
        <f t="shared" si="250"/>
        <v>ERROR</v>
      </c>
      <c r="V3647" s="83" t="str">
        <f t="shared" si="251"/>
        <v>ERROR</v>
      </c>
      <c r="W3647" s="83" t="str">
        <f t="shared" si="252"/>
        <v>NO</v>
      </c>
      <c r="X3647" s="114"/>
      <c r="Y3647" s="84"/>
    </row>
    <row r="3648" spans="1:25" x14ac:dyDescent="0.25">
      <c r="A3648" s="89"/>
      <c r="B3648" s="90"/>
      <c r="C3648" s="111"/>
      <c r="D3648" s="90"/>
      <c r="E3648" s="111"/>
      <c r="F3648" s="111"/>
      <c r="G3648" s="113"/>
      <c r="H3648" s="100"/>
      <c r="I3648" s="90"/>
      <c r="J3648" s="91"/>
      <c r="K3648" s="90"/>
      <c r="L3648" s="101" t="str">
        <f t="shared" si="249"/>
        <v>ERROR</v>
      </c>
      <c r="M3648" s="117"/>
      <c r="N3648" s="90"/>
      <c r="O3648" s="90"/>
      <c r="P3648" s="90"/>
      <c r="Q3648" s="89"/>
      <c r="R3648" s="90"/>
      <c r="S3648" s="120" t="str">
        <f>IF(OR(B3648="",$C$3="",$G$3=""),"ERROR",IF(AND(B3648='Dropdown Answer Key'!$B$12,OR(E3648="Lead",E3648="U, May have L",E3648="COM",E3648="")),"Lead",IF(AND(B3648='Dropdown Answer Key'!$B$12,OR(AND(E3648="GALV",H3648="Y"),AND(E3648="GALV",H3648="UN"),AND(E3648="GALV",H3648=""))),"GRR",IF(AND(B3648='Dropdown Answer Key'!$B$12,E3648="Unknown"),"Unknown SL",IF(AND(B3648='Dropdown Answer Key'!$B$13,OR(F3648="Lead",F3648="U, May have L",F3648="COM",F3648="")),"Lead",IF(AND(B3648='Dropdown Answer Key'!$B$13,OR(AND(F3648="GALV",H3648="Y"),AND(F3648="GALV",H3648="UN"),AND(F3648="GALV",H3648=""))),"GRR",IF(AND(B3648='Dropdown Answer Key'!$B$13,F3648="Unknown"),"Unknown SL",IF(AND(B3648='Dropdown Answer Key'!$B$14,OR(E3648="Lead",E3648="U, May have L",E3648="COM",E3648="")),"Lead",IF(AND(B3648='Dropdown Answer Key'!$B$14,OR(F3648="Lead",F3648="U, May have L",F3648="COM",F3648="")),"Lead",IF(AND(B3648='Dropdown Answer Key'!$B$14,OR(AND(E3648="GALV",H3648="Y"),AND(E3648="GALV",H3648="UN"),AND(E3648="GALV",H3648=""),AND(F3648="GALV",H3648="Y"),AND(F3648="GALV",H3648="UN"),AND(F3648="GALV",H3648=""),AND(F3648="GALV",I3648="Y"),AND(F3648="GALV",I3648="UN"),AND(F3648="GALV",I3648=""))),"GRR",IF(AND(B3648='Dropdown Answer Key'!$B$14,OR(E3648="Unknown",F3648="Unknown")),"Unknown SL","Non Lead")))))))))))</f>
        <v>ERROR</v>
      </c>
      <c r="T3648" s="121" t="str">
        <f>IF(OR(M3648="",Q3648="",S3648="ERROR"),"BLANK",IF((AND(M3648='Dropdown Answer Key'!$B$25,OR('Service Line Inventory'!S3648="Lead",S3648="Unknown SL"))),"Tier 1",IF(AND('Service Line Inventory'!M3648='Dropdown Answer Key'!$B$26,OR('Service Line Inventory'!S3648="Lead",S3648="Unknown SL")),"Tier 2",IF(AND('Service Line Inventory'!M3648='Dropdown Answer Key'!$B$27,OR('Service Line Inventory'!S3648="Lead",S3648="Unknown SL")),"Tier 2",IF('Service Line Inventory'!S3648="GRR","Tier 3",IF((AND('Service Line Inventory'!M3648='Dropdown Answer Key'!$B$25,'Service Line Inventory'!Q3648='Dropdown Answer Key'!$N$25,O3648='Dropdown Answer Key'!$H$27,'Service Line Inventory'!P3648='Dropdown Answer Key'!$K$27,S3648="Non Lead")),"Tier 4",IF((AND('Service Line Inventory'!M3648='Dropdown Answer Key'!$B$25,'Service Line Inventory'!Q3648='Dropdown Answer Key'!$N$25,O3648='Dropdown Answer Key'!$H$27,S3648="Non Lead")),"Tier 4",IF((AND('Service Line Inventory'!M3648='Dropdown Answer Key'!$B$25,'Service Line Inventory'!Q3648='Dropdown Answer Key'!$N$25,'Service Line Inventory'!P3648='Dropdown Answer Key'!$K$27,S3648="Non Lead")),"Tier 4","Tier 5"))))))))</f>
        <v>BLANK</v>
      </c>
      <c r="U3648" s="122" t="str">
        <f t="shared" si="250"/>
        <v>ERROR</v>
      </c>
      <c r="V3648" s="121" t="str">
        <f t="shared" si="251"/>
        <v>ERROR</v>
      </c>
      <c r="W3648" s="121" t="str">
        <f t="shared" si="252"/>
        <v>NO</v>
      </c>
      <c r="X3648" s="115"/>
      <c r="Y3648" s="104"/>
    </row>
    <row r="3649" spans="1:25" x14ac:dyDescent="0.25">
      <c r="A3649" s="80"/>
      <c r="B3649" s="80"/>
      <c r="C3649" s="110"/>
      <c r="D3649" s="81"/>
      <c r="E3649" s="110"/>
      <c r="F3649" s="110"/>
      <c r="G3649" s="112"/>
      <c r="H3649" s="100"/>
      <c r="I3649" s="81"/>
      <c r="J3649" s="82"/>
      <c r="K3649" s="81"/>
      <c r="L3649" s="100" t="str">
        <f t="shared" si="249"/>
        <v>ERROR</v>
      </c>
      <c r="M3649" s="116"/>
      <c r="N3649" s="81"/>
      <c r="O3649" s="81"/>
      <c r="P3649" s="81"/>
      <c r="Q3649" s="80"/>
      <c r="R3649" s="81"/>
      <c r="S3649" s="105" t="str">
        <f>IF(OR(B3649="",$C$3="",$G$3=""),"ERROR",IF(AND(B3649='Dropdown Answer Key'!$B$12,OR(E3649="Lead",E3649="U, May have L",E3649="COM",E3649="")),"Lead",IF(AND(B3649='Dropdown Answer Key'!$B$12,OR(AND(E3649="GALV",H3649="Y"),AND(E3649="GALV",H3649="UN"),AND(E3649="GALV",H3649=""))),"GRR",IF(AND(B3649='Dropdown Answer Key'!$B$12,E3649="Unknown"),"Unknown SL",IF(AND(B3649='Dropdown Answer Key'!$B$13,OR(F3649="Lead",F3649="U, May have L",F3649="COM",F3649="")),"Lead",IF(AND(B3649='Dropdown Answer Key'!$B$13,OR(AND(F3649="GALV",H3649="Y"),AND(F3649="GALV",H3649="UN"),AND(F3649="GALV",H3649=""))),"GRR",IF(AND(B3649='Dropdown Answer Key'!$B$13,F3649="Unknown"),"Unknown SL",IF(AND(B3649='Dropdown Answer Key'!$B$14,OR(E3649="Lead",E3649="U, May have L",E3649="COM",E3649="")),"Lead",IF(AND(B3649='Dropdown Answer Key'!$B$14,OR(F3649="Lead",F3649="U, May have L",F3649="COM",F3649="")),"Lead",IF(AND(B3649='Dropdown Answer Key'!$B$14,OR(AND(E3649="GALV",H3649="Y"),AND(E3649="GALV",H3649="UN"),AND(E3649="GALV",H3649=""),AND(F3649="GALV",H3649="Y"),AND(F3649="GALV",H3649="UN"),AND(F3649="GALV",H3649=""),AND(F3649="GALV",I3649="Y"),AND(F3649="GALV",I3649="UN"),AND(F3649="GALV",I3649=""))),"GRR",IF(AND(B3649='Dropdown Answer Key'!$B$14,OR(E3649="Unknown",F3649="Unknown")),"Unknown SL","Non Lead")))))))))))</f>
        <v>ERROR</v>
      </c>
      <c r="T3649" s="83" t="str">
        <f>IF(OR(M3649="",Q3649="",S3649="ERROR"),"BLANK",IF((AND(M3649='Dropdown Answer Key'!$B$25,OR('Service Line Inventory'!S3649="Lead",S3649="Unknown SL"))),"Tier 1",IF(AND('Service Line Inventory'!M3649='Dropdown Answer Key'!$B$26,OR('Service Line Inventory'!S3649="Lead",S3649="Unknown SL")),"Tier 2",IF(AND('Service Line Inventory'!M3649='Dropdown Answer Key'!$B$27,OR('Service Line Inventory'!S3649="Lead",S3649="Unknown SL")),"Tier 2",IF('Service Line Inventory'!S3649="GRR","Tier 3",IF((AND('Service Line Inventory'!M3649='Dropdown Answer Key'!$B$25,'Service Line Inventory'!Q3649='Dropdown Answer Key'!$N$25,O3649='Dropdown Answer Key'!$H$27,'Service Line Inventory'!P3649='Dropdown Answer Key'!$K$27,S3649="Non Lead")),"Tier 4",IF((AND('Service Line Inventory'!M3649='Dropdown Answer Key'!$B$25,'Service Line Inventory'!Q3649='Dropdown Answer Key'!$N$25,O3649='Dropdown Answer Key'!$H$27,S3649="Non Lead")),"Tier 4",IF((AND('Service Line Inventory'!M3649='Dropdown Answer Key'!$B$25,'Service Line Inventory'!Q3649='Dropdown Answer Key'!$N$25,'Service Line Inventory'!P3649='Dropdown Answer Key'!$K$27,S3649="Non Lead")),"Tier 4","Tier 5"))))))))</f>
        <v>BLANK</v>
      </c>
      <c r="U3649" s="108" t="str">
        <f t="shared" si="250"/>
        <v>ERROR</v>
      </c>
      <c r="V3649" s="83" t="str">
        <f t="shared" si="251"/>
        <v>ERROR</v>
      </c>
      <c r="W3649" s="83" t="str">
        <f t="shared" si="252"/>
        <v>NO</v>
      </c>
      <c r="X3649" s="114"/>
      <c r="Y3649" s="84"/>
    </row>
    <row r="3650" spans="1:25" x14ac:dyDescent="0.25">
      <c r="A3650" s="89"/>
      <c r="B3650" s="90"/>
      <c r="C3650" s="111"/>
      <c r="D3650" s="90"/>
      <c r="E3650" s="111"/>
      <c r="F3650" s="111"/>
      <c r="G3650" s="113"/>
      <c r="H3650" s="100"/>
      <c r="I3650" s="90"/>
      <c r="J3650" s="91"/>
      <c r="K3650" s="90"/>
      <c r="L3650" s="101" t="str">
        <f t="shared" si="249"/>
        <v>ERROR</v>
      </c>
      <c r="M3650" s="117"/>
      <c r="N3650" s="90"/>
      <c r="O3650" s="90"/>
      <c r="P3650" s="90"/>
      <c r="Q3650" s="89"/>
      <c r="R3650" s="90"/>
      <c r="S3650" s="120" t="str">
        <f>IF(OR(B3650="",$C$3="",$G$3=""),"ERROR",IF(AND(B3650='Dropdown Answer Key'!$B$12,OR(E3650="Lead",E3650="U, May have L",E3650="COM",E3650="")),"Lead",IF(AND(B3650='Dropdown Answer Key'!$B$12,OR(AND(E3650="GALV",H3650="Y"),AND(E3650="GALV",H3650="UN"),AND(E3650="GALV",H3650=""))),"GRR",IF(AND(B3650='Dropdown Answer Key'!$B$12,E3650="Unknown"),"Unknown SL",IF(AND(B3650='Dropdown Answer Key'!$B$13,OR(F3650="Lead",F3650="U, May have L",F3650="COM",F3650="")),"Lead",IF(AND(B3650='Dropdown Answer Key'!$B$13,OR(AND(F3650="GALV",H3650="Y"),AND(F3650="GALV",H3650="UN"),AND(F3650="GALV",H3650=""))),"GRR",IF(AND(B3650='Dropdown Answer Key'!$B$13,F3650="Unknown"),"Unknown SL",IF(AND(B3650='Dropdown Answer Key'!$B$14,OR(E3650="Lead",E3650="U, May have L",E3650="COM",E3650="")),"Lead",IF(AND(B3650='Dropdown Answer Key'!$B$14,OR(F3650="Lead",F3650="U, May have L",F3650="COM",F3650="")),"Lead",IF(AND(B3650='Dropdown Answer Key'!$B$14,OR(AND(E3650="GALV",H3650="Y"),AND(E3650="GALV",H3650="UN"),AND(E3650="GALV",H3650=""),AND(F3650="GALV",H3650="Y"),AND(F3650="GALV",H3650="UN"),AND(F3650="GALV",H3650=""),AND(F3650="GALV",I3650="Y"),AND(F3650="GALV",I3650="UN"),AND(F3650="GALV",I3650=""))),"GRR",IF(AND(B3650='Dropdown Answer Key'!$B$14,OR(E3650="Unknown",F3650="Unknown")),"Unknown SL","Non Lead")))))))))))</f>
        <v>ERROR</v>
      </c>
      <c r="T3650" s="121" t="str">
        <f>IF(OR(M3650="",Q3650="",S3650="ERROR"),"BLANK",IF((AND(M3650='Dropdown Answer Key'!$B$25,OR('Service Line Inventory'!S3650="Lead",S3650="Unknown SL"))),"Tier 1",IF(AND('Service Line Inventory'!M3650='Dropdown Answer Key'!$B$26,OR('Service Line Inventory'!S3650="Lead",S3650="Unknown SL")),"Tier 2",IF(AND('Service Line Inventory'!M3650='Dropdown Answer Key'!$B$27,OR('Service Line Inventory'!S3650="Lead",S3650="Unknown SL")),"Tier 2",IF('Service Line Inventory'!S3650="GRR","Tier 3",IF((AND('Service Line Inventory'!M3650='Dropdown Answer Key'!$B$25,'Service Line Inventory'!Q3650='Dropdown Answer Key'!$N$25,O3650='Dropdown Answer Key'!$H$27,'Service Line Inventory'!P3650='Dropdown Answer Key'!$K$27,S3650="Non Lead")),"Tier 4",IF((AND('Service Line Inventory'!M3650='Dropdown Answer Key'!$B$25,'Service Line Inventory'!Q3650='Dropdown Answer Key'!$N$25,O3650='Dropdown Answer Key'!$H$27,S3650="Non Lead")),"Tier 4",IF((AND('Service Line Inventory'!M3650='Dropdown Answer Key'!$B$25,'Service Line Inventory'!Q3650='Dropdown Answer Key'!$N$25,'Service Line Inventory'!P3650='Dropdown Answer Key'!$K$27,S3650="Non Lead")),"Tier 4","Tier 5"))))))))</f>
        <v>BLANK</v>
      </c>
      <c r="U3650" s="122" t="str">
        <f t="shared" si="250"/>
        <v>ERROR</v>
      </c>
      <c r="V3650" s="121" t="str">
        <f t="shared" si="251"/>
        <v>ERROR</v>
      </c>
      <c r="W3650" s="121" t="str">
        <f t="shared" si="252"/>
        <v>NO</v>
      </c>
      <c r="X3650" s="115"/>
      <c r="Y3650" s="104"/>
    </row>
    <row r="3651" spans="1:25" x14ac:dyDescent="0.25">
      <c r="A3651" s="80"/>
      <c r="B3651" s="80"/>
      <c r="C3651" s="110"/>
      <c r="D3651" s="81"/>
      <c r="E3651" s="110"/>
      <c r="F3651" s="110"/>
      <c r="G3651" s="112"/>
      <c r="H3651" s="100"/>
      <c r="I3651" s="81"/>
      <c r="J3651" s="82"/>
      <c r="K3651" s="81"/>
      <c r="L3651" s="100" t="str">
        <f t="shared" si="249"/>
        <v>ERROR</v>
      </c>
      <c r="M3651" s="116"/>
      <c r="N3651" s="81"/>
      <c r="O3651" s="81"/>
      <c r="P3651" s="81"/>
      <c r="Q3651" s="80"/>
      <c r="R3651" s="81"/>
      <c r="S3651" s="105" t="str">
        <f>IF(OR(B3651="",$C$3="",$G$3=""),"ERROR",IF(AND(B3651='Dropdown Answer Key'!$B$12,OR(E3651="Lead",E3651="U, May have L",E3651="COM",E3651="")),"Lead",IF(AND(B3651='Dropdown Answer Key'!$B$12,OR(AND(E3651="GALV",H3651="Y"),AND(E3651="GALV",H3651="UN"),AND(E3651="GALV",H3651=""))),"GRR",IF(AND(B3651='Dropdown Answer Key'!$B$12,E3651="Unknown"),"Unknown SL",IF(AND(B3651='Dropdown Answer Key'!$B$13,OR(F3651="Lead",F3651="U, May have L",F3651="COM",F3651="")),"Lead",IF(AND(B3651='Dropdown Answer Key'!$B$13,OR(AND(F3651="GALV",H3651="Y"),AND(F3651="GALV",H3651="UN"),AND(F3651="GALV",H3651=""))),"GRR",IF(AND(B3651='Dropdown Answer Key'!$B$13,F3651="Unknown"),"Unknown SL",IF(AND(B3651='Dropdown Answer Key'!$B$14,OR(E3651="Lead",E3651="U, May have L",E3651="COM",E3651="")),"Lead",IF(AND(B3651='Dropdown Answer Key'!$B$14,OR(F3651="Lead",F3651="U, May have L",F3651="COM",F3651="")),"Lead",IF(AND(B3651='Dropdown Answer Key'!$B$14,OR(AND(E3651="GALV",H3651="Y"),AND(E3651="GALV",H3651="UN"),AND(E3651="GALV",H3651=""),AND(F3651="GALV",H3651="Y"),AND(F3651="GALV",H3651="UN"),AND(F3651="GALV",H3651=""),AND(F3651="GALV",I3651="Y"),AND(F3651="GALV",I3651="UN"),AND(F3651="GALV",I3651=""))),"GRR",IF(AND(B3651='Dropdown Answer Key'!$B$14,OR(E3651="Unknown",F3651="Unknown")),"Unknown SL","Non Lead")))))))))))</f>
        <v>ERROR</v>
      </c>
      <c r="T3651" s="83" t="str">
        <f>IF(OR(M3651="",Q3651="",S3651="ERROR"),"BLANK",IF((AND(M3651='Dropdown Answer Key'!$B$25,OR('Service Line Inventory'!S3651="Lead",S3651="Unknown SL"))),"Tier 1",IF(AND('Service Line Inventory'!M3651='Dropdown Answer Key'!$B$26,OR('Service Line Inventory'!S3651="Lead",S3651="Unknown SL")),"Tier 2",IF(AND('Service Line Inventory'!M3651='Dropdown Answer Key'!$B$27,OR('Service Line Inventory'!S3651="Lead",S3651="Unknown SL")),"Tier 2",IF('Service Line Inventory'!S3651="GRR","Tier 3",IF((AND('Service Line Inventory'!M3651='Dropdown Answer Key'!$B$25,'Service Line Inventory'!Q3651='Dropdown Answer Key'!$N$25,O3651='Dropdown Answer Key'!$H$27,'Service Line Inventory'!P3651='Dropdown Answer Key'!$K$27,S3651="Non Lead")),"Tier 4",IF((AND('Service Line Inventory'!M3651='Dropdown Answer Key'!$B$25,'Service Line Inventory'!Q3651='Dropdown Answer Key'!$N$25,O3651='Dropdown Answer Key'!$H$27,S3651="Non Lead")),"Tier 4",IF((AND('Service Line Inventory'!M3651='Dropdown Answer Key'!$B$25,'Service Line Inventory'!Q3651='Dropdown Answer Key'!$N$25,'Service Line Inventory'!P3651='Dropdown Answer Key'!$K$27,S3651="Non Lead")),"Tier 4","Tier 5"))))))))</f>
        <v>BLANK</v>
      </c>
      <c r="U3651" s="108" t="str">
        <f t="shared" si="250"/>
        <v>ERROR</v>
      </c>
      <c r="V3651" s="83" t="str">
        <f t="shared" si="251"/>
        <v>ERROR</v>
      </c>
      <c r="W3651" s="83" t="str">
        <f t="shared" si="252"/>
        <v>NO</v>
      </c>
      <c r="X3651" s="114"/>
      <c r="Y3651" s="84"/>
    </row>
    <row r="3652" spans="1:25" x14ac:dyDescent="0.25">
      <c r="A3652" s="89"/>
      <c r="B3652" s="90"/>
      <c r="C3652" s="111"/>
      <c r="D3652" s="90"/>
      <c r="E3652" s="111"/>
      <c r="F3652" s="111"/>
      <c r="G3652" s="113"/>
      <c r="H3652" s="100"/>
      <c r="I3652" s="90"/>
      <c r="J3652" s="91"/>
      <c r="K3652" s="90"/>
      <c r="L3652" s="101" t="str">
        <f t="shared" si="249"/>
        <v>ERROR</v>
      </c>
      <c r="M3652" s="117"/>
      <c r="N3652" s="90"/>
      <c r="O3652" s="90"/>
      <c r="P3652" s="90"/>
      <c r="Q3652" s="89"/>
      <c r="R3652" s="90"/>
      <c r="S3652" s="120" t="str">
        <f>IF(OR(B3652="",$C$3="",$G$3=""),"ERROR",IF(AND(B3652='Dropdown Answer Key'!$B$12,OR(E3652="Lead",E3652="U, May have L",E3652="COM",E3652="")),"Lead",IF(AND(B3652='Dropdown Answer Key'!$B$12,OR(AND(E3652="GALV",H3652="Y"),AND(E3652="GALV",H3652="UN"),AND(E3652="GALV",H3652=""))),"GRR",IF(AND(B3652='Dropdown Answer Key'!$B$12,E3652="Unknown"),"Unknown SL",IF(AND(B3652='Dropdown Answer Key'!$B$13,OR(F3652="Lead",F3652="U, May have L",F3652="COM",F3652="")),"Lead",IF(AND(B3652='Dropdown Answer Key'!$B$13,OR(AND(F3652="GALV",H3652="Y"),AND(F3652="GALV",H3652="UN"),AND(F3652="GALV",H3652=""))),"GRR",IF(AND(B3652='Dropdown Answer Key'!$B$13,F3652="Unknown"),"Unknown SL",IF(AND(B3652='Dropdown Answer Key'!$B$14,OR(E3652="Lead",E3652="U, May have L",E3652="COM",E3652="")),"Lead",IF(AND(B3652='Dropdown Answer Key'!$B$14,OR(F3652="Lead",F3652="U, May have L",F3652="COM",F3652="")),"Lead",IF(AND(B3652='Dropdown Answer Key'!$B$14,OR(AND(E3652="GALV",H3652="Y"),AND(E3652="GALV",H3652="UN"),AND(E3652="GALV",H3652=""),AND(F3652="GALV",H3652="Y"),AND(F3652="GALV",H3652="UN"),AND(F3652="GALV",H3652=""),AND(F3652="GALV",I3652="Y"),AND(F3652="GALV",I3652="UN"),AND(F3652="GALV",I3652=""))),"GRR",IF(AND(B3652='Dropdown Answer Key'!$B$14,OR(E3652="Unknown",F3652="Unknown")),"Unknown SL","Non Lead")))))))))))</f>
        <v>ERROR</v>
      </c>
      <c r="T3652" s="121" t="str">
        <f>IF(OR(M3652="",Q3652="",S3652="ERROR"),"BLANK",IF((AND(M3652='Dropdown Answer Key'!$B$25,OR('Service Line Inventory'!S3652="Lead",S3652="Unknown SL"))),"Tier 1",IF(AND('Service Line Inventory'!M3652='Dropdown Answer Key'!$B$26,OR('Service Line Inventory'!S3652="Lead",S3652="Unknown SL")),"Tier 2",IF(AND('Service Line Inventory'!M3652='Dropdown Answer Key'!$B$27,OR('Service Line Inventory'!S3652="Lead",S3652="Unknown SL")),"Tier 2",IF('Service Line Inventory'!S3652="GRR","Tier 3",IF((AND('Service Line Inventory'!M3652='Dropdown Answer Key'!$B$25,'Service Line Inventory'!Q3652='Dropdown Answer Key'!$N$25,O3652='Dropdown Answer Key'!$H$27,'Service Line Inventory'!P3652='Dropdown Answer Key'!$K$27,S3652="Non Lead")),"Tier 4",IF((AND('Service Line Inventory'!M3652='Dropdown Answer Key'!$B$25,'Service Line Inventory'!Q3652='Dropdown Answer Key'!$N$25,O3652='Dropdown Answer Key'!$H$27,S3652="Non Lead")),"Tier 4",IF((AND('Service Line Inventory'!M3652='Dropdown Answer Key'!$B$25,'Service Line Inventory'!Q3652='Dropdown Answer Key'!$N$25,'Service Line Inventory'!P3652='Dropdown Answer Key'!$K$27,S3652="Non Lead")),"Tier 4","Tier 5"))))))))</f>
        <v>BLANK</v>
      </c>
      <c r="U3652" s="122" t="str">
        <f t="shared" si="250"/>
        <v>ERROR</v>
      </c>
      <c r="V3652" s="121" t="str">
        <f t="shared" si="251"/>
        <v>ERROR</v>
      </c>
      <c r="W3652" s="121" t="str">
        <f t="shared" si="252"/>
        <v>NO</v>
      </c>
      <c r="X3652" s="115"/>
      <c r="Y3652" s="104"/>
    </row>
    <row r="3653" spans="1:25" x14ac:dyDescent="0.25">
      <c r="A3653" s="80"/>
      <c r="B3653" s="80"/>
      <c r="C3653" s="110"/>
      <c r="D3653" s="81"/>
      <c r="E3653" s="110"/>
      <c r="F3653" s="110"/>
      <c r="G3653" s="112"/>
      <c r="H3653" s="100"/>
      <c r="I3653" s="81"/>
      <c r="J3653" s="82"/>
      <c r="K3653" s="81"/>
      <c r="L3653" s="100" t="str">
        <f t="shared" si="249"/>
        <v>ERROR</v>
      </c>
      <c r="M3653" s="116"/>
      <c r="N3653" s="81"/>
      <c r="O3653" s="81"/>
      <c r="P3653" s="81"/>
      <c r="Q3653" s="80"/>
      <c r="R3653" s="81"/>
      <c r="S3653" s="105" t="str">
        <f>IF(OR(B3653="",$C$3="",$G$3=""),"ERROR",IF(AND(B3653='Dropdown Answer Key'!$B$12,OR(E3653="Lead",E3653="U, May have L",E3653="COM",E3653="")),"Lead",IF(AND(B3653='Dropdown Answer Key'!$B$12,OR(AND(E3653="GALV",H3653="Y"),AND(E3653="GALV",H3653="UN"),AND(E3653="GALV",H3653=""))),"GRR",IF(AND(B3653='Dropdown Answer Key'!$B$12,E3653="Unknown"),"Unknown SL",IF(AND(B3653='Dropdown Answer Key'!$B$13,OR(F3653="Lead",F3653="U, May have L",F3653="COM",F3653="")),"Lead",IF(AND(B3653='Dropdown Answer Key'!$B$13,OR(AND(F3653="GALV",H3653="Y"),AND(F3653="GALV",H3653="UN"),AND(F3653="GALV",H3653=""))),"GRR",IF(AND(B3653='Dropdown Answer Key'!$B$13,F3653="Unknown"),"Unknown SL",IF(AND(B3653='Dropdown Answer Key'!$B$14,OR(E3653="Lead",E3653="U, May have L",E3653="COM",E3653="")),"Lead",IF(AND(B3653='Dropdown Answer Key'!$B$14,OR(F3653="Lead",F3653="U, May have L",F3653="COM",F3653="")),"Lead",IF(AND(B3653='Dropdown Answer Key'!$B$14,OR(AND(E3653="GALV",H3653="Y"),AND(E3653="GALV",H3653="UN"),AND(E3653="GALV",H3653=""),AND(F3653="GALV",H3653="Y"),AND(F3653="GALV",H3653="UN"),AND(F3653="GALV",H3653=""),AND(F3653="GALV",I3653="Y"),AND(F3653="GALV",I3653="UN"),AND(F3653="GALV",I3653=""))),"GRR",IF(AND(B3653='Dropdown Answer Key'!$B$14,OR(E3653="Unknown",F3653="Unknown")),"Unknown SL","Non Lead")))))))))))</f>
        <v>ERROR</v>
      </c>
      <c r="T3653" s="83" t="str">
        <f>IF(OR(M3653="",Q3653="",S3653="ERROR"),"BLANK",IF((AND(M3653='Dropdown Answer Key'!$B$25,OR('Service Line Inventory'!S3653="Lead",S3653="Unknown SL"))),"Tier 1",IF(AND('Service Line Inventory'!M3653='Dropdown Answer Key'!$B$26,OR('Service Line Inventory'!S3653="Lead",S3653="Unknown SL")),"Tier 2",IF(AND('Service Line Inventory'!M3653='Dropdown Answer Key'!$B$27,OR('Service Line Inventory'!S3653="Lead",S3653="Unknown SL")),"Tier 2",IF('Service Line Inventory'!S3653="GRR","Tier 3",IF((AND('Service Line Inventory'!M3653='Dropdown Answer Key'!$B$25,'Service Line Inventory'!Q3653='Dropdown Answer Key'!$N$25,O3653='Dropdown Answer Key'!$H$27,'Service Line Inventory'!P3653='Dropdown Answer Key'!$K$27,S3653="Non Lead")),"Tier 4",IF((AND('Service Line Inventory'!M3653='Dropdown Answer Key'!$B$25,'Service Line Inventory'!Q3653='Dropdown Answer Key'!$N$25,O3653='Dropdown Answer Key'!$H$27,S3653="Non Lead")),"Tier 4",IF((AND('Service Line Inventory'!M3653='Dropdown Answer Key'!$B$25,'Service Line Inventory'!Q3653='Dropdown Answer Key'!$N$25,'Service Line Inventory'!P3653='Dropdown Answer Key'!$K$27,S3653="Non Lead")),"Tier 4","Tier 5"))))))))</f>
        <v>BLANK</v>
      </c>
      <c r="U3653" s="108" t="str">
        <f t="shared" si="250"/>
        <v>ERROR</v>
      </c>
      <c r="V3653" s="83" t="str">
        <f t="shared" si="251"/>
        <v>ERROR</v>
      </c>
      <c r="W3653" s="83" t="str">
        <f t="shared" si="252"/>
        <v>NO</v>
      </c>
      <c r="X3653" s="114"/>
      <c r="Y3653" s="84"/>
    </row>
    <row r="3654" spans="1:25" x14ac:dyDescent="0.25">
      <c r="A3654" s="89"/>
      <c r="B3654" s="90"/>
      <c r="C3654" s="111"/>
      <c r="D3654" s="90"/>
      <c r="E3654" s="111"/>
      <c r="F3654" s="111"/>
      <c r="G3654" s="113"/>
      <c r="H3654" s="100"/>
      <c r="I3654" s="90"/>
      <c r="J3654" s="91"/>
      <c r="K3654" s="90"/>
      <c r="L3654" s="101" t="str">
        <f t="shared" si="249"/>
        <v>ERROR</v>
      </c>
      <c r="M3654" s="117"/>
      <c r="N3654" s="90"/>
      <c r="O3654" s="90"/>
      <c r="P3654" s="90"/>
      <c r="Q3654" s="89"/>
      <c r="R3654" s="90"/>
      <c r="S3654" s="120" t="str">
        <f>IF(OR(B3654="",$C$3="",$G$3=""),"ERROR",IF(AND(B3654='Dropdown Answer Key'!$B$12,OR(E3654="Lead",E3654="U, May have L",E3654="COM",E3654="")),"Lead",IF(AND(B3654='Dropdown Answer Key'!$B$12,OR(AND(E3654="GALV",H3654="Y"),AND(E3654="GALV",H3654="UN"),AND(E3654="GALV",H3654=""))),"GRR",IF(AND(B3654='Dropdown Answer Key'!$B$12,E3654="Unknown"),"Unknown SL",IF(AND(B3654='Dropdown Answer Key'!$B$13,OR(F3654="Lead",F3654="U, May have L",F3654="COM",F3654="")),"Lead",IF(AND(B3654='Dropdown Answer Key'!$B$13,OR(AND(F3654="GALV",H3654="Y"),AND(F3654="GALV",H3654="UN"),AND(F3654="GALV",H3654=""))),"GRR",IF(AND(B3654='Dropdown Answer Key'!$B$13,F3654="Unknown"),"Unknown SL",IF(AND(B3654='Dropdown Answer Key'!$B$14,OR(E3654="Lead",E3654="U, May have L",E3654="COM",E3654="")),"Lead",IF(AND(B3654='Dropdown Answer Key'!$B$14,OR(F3654="Lead",F3654="U, May have L",F3654="COM",F3654="")),"Lead",IF(AND(B3654='Dropdown Answer Key'!$B$14,OR(AND(E3654="GALV",H3654="Y"),AND(E3654="GALV",H3654="UN"),AND(E3654="GALV",H3654=""),AND(F3654="GALV",H3654="Y"),AND(F3654="GALV",H3654="UN"),AND(F3654="GALV",H3654=""),AND(F3654="GALV",I3654="Y"),AND(F3654="GALV",I3654="UN"),AND(F3654="GALV",I3654=""))),"GRR",IF(AND(B3654='Dropdown Answer Key'!$B$14,OR(E3654="Unknown",F3654="Unknown")),"Unknown SL","Non Lead")))))))))))</f>
        <v>ERROR</v>
      </c>
      <c r="T3654" s="121" t="str">
        <f>IF(OR(M3654="",Q3654="",S3654="ERROR"),"BLANK",IF((AND(M3654='Dropdown Answer Key'!$B$25,OR('Service Line Inventory'!S3654="Lead",S3654="Unknown SL"))),"Tier 1",IF(AND('Service Line Inventory'!M3654='Dropdown Answer Key'!$B$26,OR('Service Line Inventory'!S3654="Lead",S3654="Unknown SL")),"Tier 2",IF(AND('Service Line Inventory'!M3654='Dropdown Answer Key'!$B$27,OR('Service Line Inventory'!S3654="Lead",S3654="Unknown SL")),"Tier 2",IF('Service Line Inventory'!S3654="GRR","Tier 3",IF((AND('Service Line Inventory'!M3654='Dropdown Answer Key'!$B$25,'Service Line Inventory'!Q3654='Dropdown Answer Key'!$N$25,O3654='Dropdown Answer Key'!$H$27,'Service Line Inventory'!P3654='Dropdown Answer Key'!$K$27,S3654="Non Lead")),"Tier 4",IF((AND('Service Line Inventory'!M3654='Dropdown Answer Key'!$B$25,'Service Line Inventory'!Q3654='Dropdown Answer Key'!$N$25,O3654='Dropdown Answer Key'!$H$27,S3654="Non Lead")),"Tier 4",IF((AND('Service Line Inventory'!M3654='Dropdown Answer Key'!$B$25,'Service Line Inventory'!Q3654='Dropdown Answer Key'!$N$25,'Service Line Inventory'!P3654='Dropdown Answer Key'!$K$27,S3654="Non Lead")),"Tier 4","Tier 5"))))))))</f>
        <v>BLANK</v>
      </c>
      <c r="U3654" s="122" t="str">
        <f t="shared" si="250"/>
        <v>ERROR</v>
      </c>
      <c r="V3654" s="121" t="str">
        <f t="shared" si="251"/>
        <v>ERROR</v>
      </c>
      <c r="W3654" s="121" t="str">
        <f t="shared" si="252"/>
        <v>NO</v>
      </c>
      <c r="X3654" s="115"/>
      <c r="Y3654" s="104"/>
    </row>
    <row r="3655" spans="1:25" x14ac:dyDescent="0.25">
      <c r="A3655" s="80"/>
      <c r="B3655" s="80"/>
      <c r="C3655" s="110"/>
      <c r="D3655" s="81"/>
      <c r="E3655" s="110"/>
      <c r="F3655" s="110"/>
      <c r="G3655" s="112"/>
      <c r="H3655" s="100"/>
      <c r="I3655" s="81"/>
      <c r="J3655" s="82"/>
      <c r="K3655" s="81"/>
      <c r="L3655" s="100" t="str">
        <f t="shared" si="249"/>
        <v>ERROR</v>
      </c>
      <c r="M3655" s="116"/>
      <c r="N3655" s="81"/>
      <c r="O3655" s="81"/>
      <c r="P3655" s="81"/>
      <c r="Q3655" s="80"/>
      <c r="R3655" s="81"/>
      <c r="S3655" s="105" t="str">
        <f>IF(OR(B3655="",$C$3="",$G$3=""),"ERROR",IF(AND(B3655='Dropdown Answer Key'!$B$12,OR(E3655="Lead",E3655="U, May have L",E3655="COM",E3655="")),"Lead",IF(AND(B3655='Dropdown Answer Key'!$B$12,OR(AND(E3655="GALV",H3655="Y"),AND(E3655="GALV",H3655="UN"),AND(E3655="GALV",H3655=""))),"GRR",IF(AND(B3655='Dropdown Answer Key'!$B$12,E3655="Unknown"),"Unknown SL",IF(AND(B3655='Dropdown Answer Key'!$B$13,OR(F3655="Lead",F3655="U, May have L",F3655="COM",F3655="")),"Lead",IF(AND(B3655='Dropdown Answer Key'!$B$13,OR(AND(F3655="GALV",H3655="Y"),AND(F3655="GALV",H3655="UN"),AND(F3655="GALV",H3655=""))),"GRR",IF(AND(B3655='Dropdown Answer Key'!$B$13,F3655="Unknown"),"Unknown SL",IF(AND(B3655='Dropdown Answer Key'!$B$14,OR(E3655="Lead",E3655="U, May have L",E3655="COM",E3655="")),"Lead",IF(AND(B3655='Dropdown Answer Key'!$B$14,OR(F3655="Lead",F3655="U, May have L",F3655="COM",F3655="")),"Lead",IF(AND(B3655='Dropdown Answer Key'!$B$14,OR(AND(E3655="GALV",H3655="Y"),AND(E3655="GALV",H3655="UN"),AND(E3655="GALV",H3655=""),AND(F3655="GALV",H3655="Y"),AND(F3655="GALV",H3655="UN"),AND(F3655="GALV",H3655=""),AND(F3655="GALV",I3655="Y"),AND(F3655="GALV",I3655="UN"),AND(F3655="GALV",I3655=""))),"GRR",IF(AND(B3655='Dropdown Answer Key'!$B$14,OR(E3655="Unknown",F3655="Unknown")),"Unknown SL","Non Lead")))))))))))</f>
        <v>ERROR</v>
      </c>
      <c r="T3655" s="83" t="str">
        <f>IF(OR(M3655="",Q3655="",S3655="ERROR"),"BLANK",IF((AND(M3655='Dropdown Answer Key'!$B$25,OR('Service Line Inventory'!S3655="Lead",S3655="Unknown SL"))),"Tier 1",IF(AND('Service Line Inventory'!M3655='Dropdown Answer Key'!$B$26,OR('Service Line Inventory'!S3655="Lead",S3655="Unknown SL")),"Tier 2",IF(AND('Service Line Inventory'!M3655='Dropdown Answer Key'!$B$27,OR('Service Line Inventory'!S3655="Lead",S3655="Unknown SL")),"Tier 2",IF('Service Line Inventory'!S3655="GRR","Tier 3",IF((AND('Service Line Inventory'!M3655='Dropdown Answer Key'!$B$25,'Service Line Inventory'!Q3655='Dropdown Answer Key'!$N$25,O3655='Dropdown Answer Key'!$H$27,'Service Line Inventory'!P3655='Dropdown Answer Key'!$K$27,S3655="Non Lead")),"Tier 4",IF((AND('Service Line Inventory'!M3655='Dropdown Answer Key'!$B$25,'Service Line Inventory'!Q3655='Dropdown Answer Key'!$N$25,O3655='Dropdown Answer Key'!$H$27,S3655="Non Lead")),"Tier 4",IF((AND('Service Line Inventory'!M3655='Dropdown Answer Key'!$B$25,'Service Line Inventory'!Q3655='Dropdown Answer Key'!$N$25,'Service Line Inventory'!P3655='Dropdown Answer Key'!$K$27,S3655="Non Lead")),"Tier 4","Tier 5"))))))))</f>
        <v>BLANK</v>
      </c>
      <c r="U3655" s="108" t="str">
        <f t="shared" si="250"/>
        <v>ERROR</v>
      </c>
      <c r="V3655" s="83" t="str">
        <f t="shared" si="251"/>
        <v>ERROR</v>
      </c>
      <c r="W3655" s="83" t="str">
        <f t="shared" si="252"/>
        <v>NO</v>
      </c>
      <c r="X3655" s="114"/>
      <c r="Y3655" s="84"/>
    </row>
    <row r="3656" spans="1:25" x14ac:dyDescent="0.25">
      <c r="A3656" s="89"/>
      <c r="B3656" s="90"/>
      <c r="C3656" s="111"/>
      <c r="D3656" s="90"/>
      <c r="E3656" s="111"/>
      <c r="F3656" s="111"/>
      <c r="G3656" s="113"/>
      <c r="H3656" s="100"/>
      <c r="I3656" s="90"/>
      <c r="J3656" s="91"/>
      <c r="K3656" s="90"/>
      <c r="L3656" s="101" t="str">
        <f t="shared" si="249"/>
        <v>ERROR</v>
      </c>
      <c r="M3656" s="117"/>
      <c r="N3656" s="90"/>
      <c r="O3656" s="90"/>
      <c r="P3656" s="90"/>
      <c r="Q3656" s="89"/>
      <c r="R3656" s="90"/>
      <c r="S3656" s="120" t="str">
        <f>IF(OR(B3656="",$C$3="",$G$3=""),"ERROR",IF(AND(B3656='Dropdown Answer Key'!$B$12,OR(E3656="Lead",E3656="U, May have L",E3656="COM",E3656="")),"Lead",IF(AND(B3656='Dropdown Answer Key'!$B$12,OR(AND(E3656="GALV",H3656="Y"),AND(E3656="GALV",H3656="UN"),AND(E3656="GALV",H3656=""))),"GRR",IF(AND(B3656='Dropdown Answer Key'!$B$12,E3656="Unknown"),"Unknown SL",IF(AND(B3656='Dropdown Answer Key'!$B$13,OR(F3656="Lead",F3656="U, May have L",F3656="COM",F3656="")),"Lead",IF(AND(B3656='Dropdown Answer Key'!$B$13,OR(AND(F3656="GALV",H3656="Y"),AND(F3656="GALV",H3656="UN"),AND(F3656="GALV",H3656=""))),"GRR",IF(AND(B3656='Dropdown Answer Key'!$B$13,F3656="Unknown"),"Unknown SL",IF(AND(B3656='Dropdown Answer Key'!$B$14,OR(E3656="Lead",E3656="U, May have L",E3656="COM",E3656="")),"Lead",IF(AND(B3656='Dropdown Answer Key'!$B$14,OR(F3656="Lead",F3656="U, May have L",F3656="COM",F3656="")),"Lead",IF(AND(B3656='Dropdown Answer Key'!$B$14,OR(AND(E3656="GALV",H3656="Y"),AND(E3656="GALV",H3656="UN"),AND(E3656="GALV",H3656=""),AND(F3656="GALV",H3656="Y"),AND(F3656="GALV",H3656="UN"),AND(F3656="GALV",H3656=""),AND(F3656="GALV",I3656="Y"),AND(F3656="GALV",I3656="UN"),AND(F3656="GALV",I3656=""))),"GRR",IF(AND(B3656='Dropdown Answer Key'!$B$14,OR(E3656="Unknown",F3656="Unknown")),"Unknown SL","Non Lead")))))))))))</f>
        <v>ERROR</v>
      </c>
      <c r="T3656" s="121" t="str">
        <f>IF(OR(M3656="",Q3656="",S3656="ERROR"),"BLANK",IF((AND(M3656='Dropdown Answer Key'!$B$25,OR('Service Line Inventory'!S3656="Lead",S3656="Unknown SL"))),"Tier 1",IF(AND('Service Line Inventory'!M3656='Dropdown Answer Key'!$B$26,OR('Service Line Inventory'!S3656="Lead",S3656="Unknown SL")),"Tier 2",IF(AND('Service Line Inventory'!M3656='Dropdown Answer Key'!$B$27,OR('Service Line Inventory'!S3656="Lead",S3656="Unknown SL")),"Tier 2",IF('Service Line Inventory'!S3656="GRR","Tier 3",IF((AND('Service Line Inventory'!M3656='Dropdown Answer Key'!$B$25,'Service Line Inventory'!Q3656='Dropdown Answer Key'!$N$25,O3656='Dropdown Answer Key'!$H$27,'Service Line Inventory'!P3656='Dropdown Answer Key'!$K$27,S3656="Non Lead")),"Tier 4",IF((AND('Service Line Inventory'!M3656='Dropdown Answer Key'!$B$25,'Service Line Inventory'!Q3656='Dropdown Answer Key'!$N$25,O3656='Dropdown Answer Key'!$H$27,S3656="Non Lead")),"Tier 4",IF((AND('Service Line Inventory'!M3656='Dropdown Answer Key'!$B$25,'Service Line Inventory'!Q3656='Dropdown Answer Key'!$N$25,'Service Line Inventory'!P3656='Dropdown Answer Key'!$K$27,S3656="Non Lead")),"Tier 4","Tier 5"))))))))</f>
        <v>BLANK</v>
      </c>
      <c r="U3656" s="122" t="str">
        <f t="shared" si="250"/>
        <v>ERROR</v>
      </c>
      <c r="V3656" s="121" t="str">
        <f t="shared" si="251"/>
        <v>ERROR</v>
      </c>
      <c r="W3656" s="121" t="str">
        <f t="shared" si="252"/>
        <v>NO</v>
      </c>
      <c r="X3656" s="115"/>
      <c r="Y3656" s="104"/>
    </row>
    <row r="3657" spans="1:25" x14ac:dyDescent="0.25">
      <c r="A3657" s="80"/>
      <c r="B3657" s="80"/>
      <c r="C3657" s="110"/>
      <c r="D3657" s="81"/>
      <c r="E3657" s="110"/>
      <c r="F3657" s="110"/>
      <c r="G3657" s="112"/>
      <c r="H3657" s="100"/>
      <c r="I3657" s="81"/>
      <c r="J3657" s="82"/>
      <c r="K3657" s="81"/>
      <c r="L3657" s="100" t="str">
        <f t="shared" si="249"/>
        <v>ERROR</v>
      </c>
      <c r="M3657" s="116"/>
      <c r="N3657" s="81"/>
      <c r="O3657" s="81"/>
      <c r="P3657" s="81"/>
      <c r="Q3657" s="80"/>
      <c r="R3657" s="81"/>
      <c r="S3657" s="105" t="str">
        <f>IF(OR(B3657="",$C$3="",$G$3=""),"ERROR",IF(AND(B3657='Dropdown Answer Key'!$B$12,OR(E3657="Lead",E3657="U, May have L",E3657="COM",E3657="")),"Lead",IF(AND(B3657='Dropdown Answer Key'!$B$12,OR(AND(E3657="GALV",H3657="Y"),AND(E3657="GALV",H3657="UN"),AND(E3657="GALV",H3657=""))),"GRR",IF(AND(B3657='Dropdown Answer Key'!$B$12,E3657="Unknown"),"Unknown SL",IF(AND(B3657='Dropdown Answer Key'!$B$13,OR(F3657="Lead",F3657="U, May have L",F3657="COM",F3657="")),"Lead",IF(AND(B3657='Dropdown Answer Key'!$B$13,OR(AND(F3657="GALV",H3657="Y"),AND(F3657="GALV",H3657="UN"),AND(F3657="GALV",H3657=""))),"GRR",IF(AND(B3657='Dropdown Answer Key'!$B$13,F3657="Unknown"),"Unknown SL",IF(AND(B3657='Dropdown Answer Key'!$B$14,OR(E3657="Lead",E3657="U, May have L",E3657="COM",E3657="")),"Lead",IF(AND(B3657='Dropdown Answer Key'!$B$14,OR(F3657="Lead",F3657="U, May have L",F3657="COM",F3657="")),"Lead",IF(AND(B3657='Dropdown Answer Key'!$B$14,OR(AND(E3657="GALV",H3657="Y"),AND(E3657="GALV",H3657="UN"),AND(E3657="GALV",H3657=""),AND(F3657="GALV",H3657="Y"),AND(F3657="GALV",H3657="UN"),AND(F3657="GALV",H3657=""),AND(F3657="GALV",I3657="Y"),AND(F3657="GALV",I3657="UN"),AND(F3657="GALV",I3657=""))),"GRR",IF(AND(B3657='Dropdown Answer Key'!$B$14,OR(E3657="Unknown",F3657="Unknown")),"Unknown SL","Non Lead")))))))))))</f>
        <v>ERROR</v>
      </c>
      <c r="T3657" s="83" t="str">
        <f>IF(OR(M3657="",Q3657="",S3657="ERROR"),"BLANK",IF((AND(M3657='Dropdown Answer Key'!$B$25,OR('Service Line Inventory'!S3657="Lead",S3657="Unknown SL"))),"Tier 1",IF(AND('Service Line Inventory'!M3657='Dropdown Answer Key'!$B$26,OR('Service Line Inventory'!S3657="Lead",S3657="Unknown SL")),"Tier 2",IF(AND('Service Line Inventory'!M3657='Dropdown Answer Key'!$B$27,OR('Service Line Inventory'!S3657="Lead",S3657="Unknown SL")),"Tier 2",IF('Service Line Inventory'!S3657="GRR","Tier 3",IF((AND('Service Line Inventory'!M3657='Dropdown Answer Key'!$B$25,'Service Line Inventory'!Q3657='Dropdown Answer Key'!$N$25,O3657='Dropdown Answer Key'!$H$27,'Service Line Inventory'!P3657='Dropdown Answer Key'!$K$27,S3657="Non Lead")),"Tier 4",IF((AND('Service Line Inventory'!M3657='Dropdown Answer Key'!$B$25,'Service Line Inventory'!Q3657='Dropdown Answer Key'!$N$25,O3657='Dropdown Answer Key'!$H$27,S3657="Non Lead")),"Tier 4",IF((AND('Service Line Inventory'!M3657='Dropdown Answer Key'!$B$25,'Service Line Inventory'!Q3657='Dropdown Answer Key'!$N$25,'Service Line Inventory'!P3657='Dropdown Answer Key'!$K$27,S3657="Non Lead")),"Tier 4","Tier 5"))))))))</f>
        <v>BLANK</v>
      </c>
      <c r="U3657" s="108" t="str">
        <f t="shared" si="250"/>
        <v>ERROR</v>
      </c>
      <c r="V3657" s="83" t="str">
        <f t="shared" si="251"/>
        <v>ERROR</v>
      </c>
      <c r="W3657" s="83" t="str">
        <f t="shared" si="252"/>
        <v>NO</v>
      </c>
      <c r="X3657" s="114"/>
      <c r="Y3657" s="84"/>
    </row>
    <row r="3658" spans="1:25" x14ac:dyDescent="0.25">
      <c r="A3658" s="89"/>
      <c r="B3658" s="90"/>
      <c r="C3658" s="111"/>
      <c r="D3658" s="90"/>
      <c r="E3658" s="111"/>
      <c r="F3658" s="111"/>
      <c r="G3658" s="113"/>
      <c r="H3658" s="100"/>
      <c r="I3658" s="90"/>
      <c r="J3658" s="91"/>
      <c r="K3658" s="90"/>
      <c r="L3658" s="101" t="str">
        <f t="shared" si="249"/>
        <v>ERROR</v>
      </c>
      <c r="M3658" s="117"/>
      <c r="N3658" s="90"/>
      <c r="O3658" s="90"/>
      <c r="P3658" s="90"/>
      <c r="Q3658" s="89"/>
      <c r="R3658" s="90"/>
      <c r="S3658" s="120" t="str">
        <f>IF(OR(B3658="",$C$3="",$G$3=""),"ERROR",IF(AND(B3658='Dropdown Answer Key'!$B$12,OR(E3658="Lead",E3658="U, May have L",E3658="COM",E3658="")),"Lead",IF(AND(B3658='Dropdown Answer Key'!$B$12,OR(AND(E3658="GALV",H3658="Y"),AND(E3658="GALV",H3658="UN"),AND(E3658="GALV",H3658=""))),"GRR",IF(AND(B3658='Dropdown Answer Key'!$B$12,E3658="Unknown"),"Unknown SL",IF(AND(B3658='Dropdown Answer Key'!$B$13,OR(F3658="Lead",F3658="U, May have L",F3658="COM",F3658="")),"Lead",IF(AND(B3658='Dropdown Answer Key'!$B$13,OR(AND(F3658="GALV",H3658="Y"),AND(F3658="GALV",H3658="UN"),AND(F3658="GALV",H3658=""))),"GRR",IF(AND(B3658='Dropdown Answer Key'!$B$13,F3658="Unknown"),"Unknown SL",IF(AND(B3658='Dropdown Answer Key'!$B$14,OR(E3658="Lead",E3658="U, May have L",E3658="COM",E3658="")),"Lead",IF(AND(B3658='Dropdown Answer Key'!$B$14,OR(F3658="Lead",F3658="U, May have L",F3658="COM",F3658="")),"Lead",IF(AND(B3658='Dropdown Answer Key'!$B$14,OR(AND(E3658="GALV",H3658="Y"),AND(E3658="GALV",H3658="UN"),AND(E3658="GALV",H3658=""),AND(F3658="GALV",H3658="Y"),AND(F3658="GALV",H3658="UN"),AND(F3658="GALV",H3658=""),AND(F3658="GALV",I3658="Y"),AND(F3658="GALV",I3658="UN"),AND(F3658="GALV",I3658=""))),"GRR",IF(AND(B3658='Dropdown Answer Key'!$B$14,OR(E3658="Unknown",F3658="Unknown")),"Unknown SL","Non Lead")))))))))))</f>
        <v>ERROR</v>
      </c>
      <c r="T3658" s="121" t="str">
        <f>IF(OR(M3658="",Q3658="",S3658="ERROR"),"BLANK",IF((AND(M3658='Dropdown Answer Key'!$B$25,OR('Service Line Inventory'!S3658="Lead",S3658="Unknown SL"))),"Tier 1",IF(AND('Service Line Inventory'!M3658='Dropdown Answer Key'!$B$26,OR('Service Line Inventory'!S3658="Lead",S3658="Unknown SL")),"Tier 2",IF(AND('Service Line Inventory'!M3658='Dropdown Answer Key'!$B$27,OR('Service Line Inventory'!S3658="Lead",S3658="Unknown SL")),"Tier 2",IF('Service Line Inventory'!S3658="GRR","Tier 3",IF((AND('Service Line Inventory'!M3658='Dropdown Answer Key'!$B$25,'Service Line Inventory'!Q3658='Dropdown Answer Key'!$N$25,O3658='Dropdown Answer Key'!$H$27,'Service Line Inventory'!P3658='Dropdown Answer Key'!$K$27,S3658="Non Lead")),"Tier 4",IF((AND('Service Line Inventory'!M3658='Dropdown Answer Key'!$B$25,'Service Line Inventory'!Q3658='Dropdown Answer Key'!$N$25,O3658='Dropdown Answer Key'!$H$27,S3658="Non Lead")),"Tier 4",IF((AND('Service Line Inventory'!M3658='Dropdown Answer Key'!$B$25,'Service Line Inventory'!Q3658='Dropdown Answer Key'!$N$25,'Service Line Inventory'!P3658='Dropdown Answer Key'!$K$27,S3658="Non Lead")),"Tier 4","Tier 5"))))))))</f>
        <v>BLANK</v>
      </c>
      <c r="U3658" s="122" t="str">
        <f t="shared" si="250"/>
        <v>ERROR</v>
      </c>
      <c r="V3658" s="121" t="str">
        <f t="shared" si="251"/>
        <v>ERROR</v>
      </c>
      <c r="W3658" s="121" t="str">
        <f t="shared" si="252"/>
        <v>NO</v>
      </c>
      <c r="X3658" s="115"/>
      <c r="Y3658" s="104"/>
    </row>
    <row r="3659" spans="1:25" x14ac:dyDescent="0.25">
      <c r="A3659" s="80"/>
      <c r="B3659" s="80"/>
      <c r="C3659" s="110"/>
      <c r="D3659" s="81"/>
      <c r="E3659" s="110"/>
      <c r="F3659" s="110"/>
      <c r="G3659" s="112"/>
      <c r="H3659" s="100"/>
      <c r="I3659" s="81"/>
      <c r="J3659" s="82"/>
      <c r="K3659" s="81"/>
      <c r="L3659" s="100" t="str">
        <f t="shared" si="249"/>
        <v>ERROR</v>
      </c>
      <c r="M3659" s="116"/>
      <c r="N3659" s="81"/>
      <c r="O3659" s="81"/>
      <c r="P3659" s="81"/>
      <c r="Q3659" s="80"/>
      <c r="R3659" s="81"/>
      <c r="S3659" s="105" t="str">
        <f>IF(OR(B3659="",$C$3="",$G$3=""),"ERROR",IF(AND(B3659='Dropdown Answer Key'!$B$12,OR(E3659="Lead",E3659="U, May have L",E3659="COM",E3659="")),"Lead",IF(AND(B3659='Dropdown Answer Key'!$B$12,OR(AND(E3659="GALV",H3659="Y"),AND(E3659="GALV",H3659="UN"),AND(E3659="GALV",H3659=""))),"GRR",IF(AND(B3659='Dropdown Answer Key'!$B$12,E3659="Unknown"),"Unknown SL",IF(AND(B3659='Dropdown Answer Key'!$B$13,OR(F3659="Lead",F3659="U, May have L",F3659="COM",F3659="")),"Lead",IF(AND(B3659='Dropdown Answer Key'!$B$13,OR(AND(F3659="GALV",H3659="Y"),AND(F3659="GALV",H3659="UN"),AND(F3659="GALV",H3659=""))),"GRR",IF(AND(B3659='Dropdown Answer Key'!$B$13,F3659="Unknown"),"Unknown SL",IF(AND(B3659='Dropdown Answer Key'!$B$14,OR(E3659="Lead",E3659="U, May have L",E3659="COM",E3659="")),"Lead",IF(AND(B3659='Dropdown Answer Key'!$B$14,OR(F3659="Lead",F3659="U, May have L",F3659="COM",F3659="")),"Lead",IF(AND(B3659='Dropdown Answer Key'!$B$14,OR(AND(E3659="GALV",H3659="Y"),AND(E3659="GALV",H3659="UN"),AND(E3659="GALV",H3659=""),AND(F3659="GALV",H3659="Y"),AND(F3659="GALV",H3659="UN"),AND(F3659="GALV",H3659=""),AND(F3659="GALV",I3659="Y"),AND(F3659="GALV",I3659="UN"),AND(F3659="GALV",I3659=""))),"GRR",IF(AND(B3659='Dropdown Answer Key'!$B$14,OR(E3659="Unknown",F3659="Unknown")),"Unknown SL","Non Lead")))))))))))</f>
        <v>ERROR</v>
      </c>
      <c r="T3659" s="83" t="str">
        <f>IF(OR(M3659="",Q3659="",S3659="ERROR"),"BLANK",IF((AND(M3659='Dropdown Answer Key'!$B$25,OR('Service Line Inventory'!S3659="Lead",S3659="Unknown SL"))),"Tier 1",IF(AND('Service Line Inventory'!M3659='Dropdown Answer Key'!$B$26,OR('Service Line Inventory'!S3659="Lead",S3659="Unknown SL")),"Tier 2",IF(AND('Service Line Inventory'!M3659='Dropdown Answer Key'!$B$27,OR('Service Line Inventory'!S3659="Lead",S3659="Unknown SL")),"Tier 2",IF('Service Line Inventory'!S3659="GRR","Tier 3",IF((AND('Service Line Inventory'!M3659='Dropdown Answer Key'!$B$25,'Service Line Inventory'!Q3659='Dropdown Answer Key'!$N$25,O3659='Dropdown Answer Key'!$H$27,'Service Line Inventory'!P3659='Dropdown Answer Key'!$K$27,S3659="Non Lead")),"Tier 4",IF((AND('Service Line Inventory'!M3659='Dropdown Answer Key'!$B$25,'Service Line Inventory'!Q3659='Dropdown Answer Key'!$N$25,O3659='Dropdown Answer Key'!$H$27,S3659="Non Lead")),"Tier 4",IF((AND('Service Line Inventory'!M3659='Dropdown Answer Key'!$B$25,'Service Line Inventory'!Q3659='Dropdown Answer Key'!$N$25,'Service Line Inventory'!P3659='Dropdown Answer Key'!$K$27,S3659="Non Lead")),"Tier 4","Tier 5"))))))))</f>
        <v>BLANK</v>
      </c>
      <c r="U3659" s="108" t="str">
        <f t="shared" si="250"/>
        <v>ERROR</v>
      </c>
      <c r="V3659" s="83" t="str">
        <f t="shared" si="251"/>
        <v>ERROR</v>
      </c>
      <c r="W3659" s="83" t="str">
        <f t="shared" si="252"/>
        <v>NO</v>
      </c>
      <c r="X3659" s="114"/>
      <c r="Y3659" s="84"/>
    </row>
    <row r="3660" spans="1:25" x14ac:dyDescent="0.25">
      <c r="A3660" s="89"/>
      <c r="B3660" s="90"/>
      <c r="C3660" s="111"/>
      <c r="D3660" s="90"/>
      <c r="E3660" s="111"/>
      <c r="F3660" s="111"/>
      <c r="G3660" s="113"/>
      <c r="H3660" s="100"/>
      <c r="I3660" s="90"/>
      <c r="J3660" s="91"/>
      <c r="K3660" s="90"/>
      <c r="L3660" s="101" t="str">
        <f t="shared" si="249"/>
        <v>ERROR</v>
      </c>
      <c r="M3660" s="117"/>
      <c r="N3660" s="90"/>
      <c r="O3660" s="90"/>
      <c r="P3660" s="90"/>
      <c r="Q3660" s="89"/>
      <c r="R3660" s="90"/>
      <c r="S3660" s="120" t="str">
        <f>IF(OR(B3660="",$C$3="",$G$3=""),"ERROR",IF(AND(B3660='Dropdown Answer Key'!$B$12,OR(E3660="Lead",E3660="U, May have L",E3660="COM",E3660="")),"Lead",IF(AND(B3660='Dropdown Answer Key'!$B$12,OR(AND(E3660="GALV",H3660="Y"),AND(E3660="GALV",H3660="UN"),AND(E3660="GALV",H3660=""))),"GRR",IF(AND(B3660='Dropdown Answer Key'!$B$12,E3660="Unknown"),"Unknown SL",IF(AND(B3660='Dropdown Answer Key'!$B$13,OR(F3660="Lead",F3660="U, May have L",F3660="COM",F3660="")),"Lead",IF(AND(B3660='Dropdown Answer Key'!$B$13,OR(AND(F3660="GALV",H3660="Y"),AND(F3660="GALV",H3660="UN"),AND(F3660="GALV",H3660=""))),"GRR",IF(AND(B3660='Dropdown Answer Key'!$B$13,F3660="Unknown"),"Unknown SL",IF(AND(B3660='Dropdown Answer Key'!$B$14,OR(E3660="Lead",E3660="U, May have L",E3660="COM",E3660="")),"Lead",IF(AND(B3660='Dropdown Answer Key'!$B$14,OR(F3660="Lead",F3660="U, May have L",F3660="COM",F3660="")),"Lead",IF(AND(B3660='Dropdown Answer Key'!$B$14,OR(AND(E3660="GALV",H3660="Y"),AND(E3660="GALV",H3660="UN"),AND(E3660="GALV",H3660=""),AND(F3660="GALV",H3660="Y"),AND(F3660="GALV",H3660="UN"),AND(F3660="GALV",H3660=""),AND(F3660="GALV",I3660="Y"),AND(F3660="GALV",I3660="UN"),AND(F3660="GALV",I3660=""))),"GRR",IF(AND(B3660='Dropdown Answer Key'!$B$14,OR(E3660="Unknown",F3660="Unknown")),"Unknown SL","Non Lead")))))))))))</f>
        <v>ERROR</v>
      </c>
      <c r="T3660" s="121" t="str">
        <f>IF(OR(M3660="",Q3660="",S3660="ERROR"),"BLANK",IF((AND(M3660='Dropdown Answer Key'!$B$25,OR('Service Line Inventory'!S3660="Lead",S3660="Unknown SL"))),"Tier 1",IF(AND('Service Line Inventory'!M3660='Dropdown Answer Key'!$B$26,OR('Service Line Inventory'!S3660="Lead",S3660="Unknown SL")),"Tier 2",IF(AND('Service Line Inventory'!M3660='Dropdown Answer Key'!$B$27,OR('Service Line Inventory'!S3660="Lead",S3660="Unknown SL")),"Tier 2",IF('Service Line Inventory'!S3660="GRR","Tier 3",IF((AND('Service Line Inventory'!M3660='Dropdown Answer Key'!$B$25,'Service Line Inventory'!Q3660='Dropdown Answer Key'!$N$25,O3660='Dropdown Answer Key'!$H$27,'Service Line Inventory'!P3660='Dropdown Answer Key'!$K$27,S3660="Non Lead")),"Tier 4",IF((AND('Service Line Inventory'!M3660='Dropdown Answer Key'!$B$25,'Service Line Inventory'!Q3660='Dropdown Answer Key'!$N$25,O3660='Dropdown Answer Key'!$H$27,S3660="Non Lead")),"Tier 4",IF((AND('Service Line Inventory'!M3660='Dropdown Answer Key'!$B$25,'Service Line Inventory'!Q3660='Dropdown Answer Key'!$N$25,'Service Line Inventory'!P3660='Dropdown Answer Key'!$K$27,S3660="Non Lead")),"Tier 4","Tier 5"))))))))</f>
        <v>BLANK</v>
      </c>
      <c r="U3660" s="122" t="str">
        <f t="shared" si="250"/>
        <v>ERROR</v>
      </c>
      <c r="V3660" s="121" t="str">
        <f t="shared" si="251"/>
        <v>ERROR</v>
      </c>
      <c r="W3660" s="121" t="str">
        <f t="shared" si="252"/>
        <v>NO</v>
      </c>
      <c r="X3660" s="115"/>
      <c r="Y3660" s="104"/>
    </row>
    <row r="3661" spans="1:25" x14ac:dyDescent="0.25">
      <c r="A3661" s="80"/>
      <c r="B3661" s="80"/>
      <c r="C3661" s="110"/>
      <c r="D3661" s="81"/>
      <c r="E3661" s="110"/>
      <c r="F3661" s="110"/>
      <c r="G3661" s="112"/>
      <c r="H3661" s="100"/>
      <c r="I3661" s="81"/>
      <c r="J3661" s="82"/>
      <c r="K3661" s="81"/>
      <c r="L3661" s="100" t="str">
        <f t="shared" si="249"/>
        <v>ERROR</v>
      </c>
      <c r="M3661" s="116"/>
      <c r="N3661" s="81"/>
      <c r="O3661" s="81"/>
      <c r="P3661" s="81"/>
      <c r="Q3661" s="80"/>
      <c r="R3661" s="81"/>
      <c r="S3661" s="105" t="str">
        <f>IF(OR(B3661="",$C$3="",$G$3=""),"ERROR",IF(AND(B3661='Dropdown Answer Key'!$B$12,OR(E3661="Lead",E3661="U, May have L",E3661="COM",E3661="")),"Lead",IF(AND(B3661='Dropdown Answer Key'!$B$12,OR(AND(E3661="GALV",H3661="Y"),AND(E3661="GALV",H3661="UN"),AND(E3661="GALV",H3661=""))),"GRR",IF(AND(B3661='Dropdown Answer Key'!$B$12,E3661="Unknown"),"Unknown SL",IF(AND(B3661='Dropdown Answer Key'!$B$13,OR(F3661="Lead",F3661="U, May have L",F3661="COM",F3661="")),"Lead",IF(AND(B3661='Dropdown Answer Key'!$B$13,OR(AND(F3661="GALV",H3661="Y"),AND(F3661="GALV",H3661="UN"),AND(F3661="GALV",H3661=""))),"GRR",IF(AND(B3661='Dropdown Answer Key'!$B$13,F3661="Unknown"),"Unknown SL",IF(AND(B3661='Dropdown Answer Key'!$B$14,OR(E3661="Lead",E3661="U, May have L",E3661="COM",E3661="")),"Lead",IF(AND(B3661='Dropdown Answer Key'!$B$14,OR(F3661="Lead",F3661="U, May have L",F3661="COM",F3661="")),"Lead",IF(AND(B3661='Dropdown Answer Key'!$B$14,OR(AND(E3661="GALV",H3661="Y"),AND(E3661="GALV",H3661="UN"),AND(E3661="GALV",H3661=""),AND(F3661="GALV",H3661="Y"),AND(F3661="GALV",H3661="UN"),AND(F3661="GALV",H3661=""),AND(F3661="GALV",I3661="Y"),AND(F3661="GALV",I3661="UN"),AND(F3661="GALV",I3661=""))),"GRR",IF(AND(B3661='Dropdown Answer Key'!$B$14,OR(E3661="Unknown",F3661="Unknown")),"Unknown SL","Non Lead")))))))))))</f>
        <v>ERROR</v>
      </c>
      <c r="T3661" s="83" t="str">
        <f>IF(OR(M3661="",Q3661="",S3661="ERROR"),"BLANK",IF((AND(M3661='Dropdown Answer Key'!$B$25,OR('Service Line Inventory'!S3661="Lead",S3661="Unknown SL"))),"Tier 1",IF(AND('Service Line Inventory'!M3661='Dropdown Answer Key'!$B$26,OR('Service Line Inventory'!S3661="Lead",S3661="Unknown SL")),"Tier 2",IF(AND('Service Line Inventory'!M3661='Dropdown Answer Key'!$B$27,OR('Service Line Inventory'!S3661="Lead",S3661="Unknown SL")),"Tier 2",IF('Service Line Inventory'!S3661="GRR","Tier 3",IF((AND('Service Line Inventory'!M3661='Dropdown Answer Key'!$B$25,'Service Line Inventory'!Q3661='Dropdown Answer Key'!$N$25,O3661='Dropdown Answer Key'!$H$27,'Service Line Inventory'!P3661='Dropdown Answer Key'!$K$27,S3661="Non Lead")),"Tier 4",IF((AND('Service Line Inventory'!M3661='Dropdown Answer Key'!$B$25,'Service Line Inventory'!Q3661='Dropdown Answer Key'!$N$25,O3661='Dropdown Answer Key'!$H$27,S3661="Non Lead")),"Tier 4",IF((AND('Service Line Inventory'!M3661='Dropdown Answer Key'!$B$25,'Service Line Inventory'!Q3661='Dropdown Answer Key'!$N$25,'Service Line Inventory'!P3661='Dropdown Answer Key'!$K$27,S3661="Non Lead")),"Tier 4","Tier 5"))))))))</f>
        <v>BLANK</v>
      </c>
      <c r="U3661" s="108" t="str">
        <f t="shared" si="250"/>
        <v>ERROR</v>
      </c>
      <c r="V3661" s="83" t="str">
        <f t="shared" si="251"/>
        <v>ERROR</v>
      </c>
      <c r="W3661" s="83" t="str">
        <f t="shared" si="252"/>
        <v>NO</v>
      </c>
      <c r="X3661" s="114"/>
      <c r="Y3661" s="84"/>
    </row>
    <row r="3662" spans="1:25" x14ac:dyDescent="0.25">
      <c r="A3662" s="89"/>
      <c r="B3662" s="90"/>
      <c r="C3662" s="111"/>
      <c r="D3662" s="90"/>
      <c r="E3662" s="111"/>
      <c r="F3662" s="111"/>
      <c r="G3662" s="113"/>
      <c r="H3662" s="100"/>
      <c r="I3662" s="90"/>
      <c r="J3662" s="91"/>
      <c r="K3662" s="90"/>
      <c r="L3662" s="101" t="str">
        <f t="shared" si="249"/>
        <v>ERROR</v>
      </c>
      <c r="M3662" s="117"/>
      <c r="N3662" s="90"/>
      <c r="O3662" s="90"/>
      <c r="P3662" s="90"/>
      <c r="Q3662" s="89"/>
      <c r="R3662" s="90"/>
      <c r="S3662" s="120" t="str">
        <f>IF(OR(B3662="",$C$3="",$G$3=""),"ERROR",IF(AND(B3662='Dropdown Answer Key'!$B$12,OR(E3662="Lead",E3662="U, May have L",E3662="COM",E3662="")),"Lead",IF(AND(B3662='Dropdown Answer Key'!$B$12,OR(AND(E3662="GALV",H3662="Y"),AND(E3662="GALV",H3662="UN"),AND(E3662="GALV",H3662=""))),"GRR",IF(AND(B3662='Dropdown Answer Key'!$B$12,E3662="Unknown"),"Unknown SL",IF(AND(B3662='Dropdown Answer Key'!$B$13,OR(F3662="Lead",F3662="U, May have L",F3662="COM",F3662="")),"Lead",IF(AND(B3662='Dropdown Answer Key'!$B$13,OR(AND(F3662="GALV",H3662="Y"),AND(F3662="GALV",H3662="UN"),AND(F3662="GALV",H3662=""))),"GRR",IF(AND(B3662='Dropdown Answer Key'!$B$13,F3662="Unknown"),"Unknown SL",IF(AND(B3662='Dropdown Answer Key'!$B$14,OR(E3662="Lead",E3662="U, May have L",E3662="COM",E3662="")),"Lead",IF(AND(B3662='Dropdown Answer Key'!$B$14,OR(F3662="Lead",F3662="U, May have L",F3662="COM",F3662="")),"Lead",IF(AND(B3662='Dropdown Answer Key'!$B$14,OR(AND(E3662="GALV",H3662="Y"),AND(E3662="GALV",H3662="UN"),AND(E3662="GALV",H3662=""),AND(F3662="GALV",H3662="Y"),AND(F3662="GALV",H3662="UN"),AND(F3662="GALV",H3662=""),AND(F3662="GALV",I3662="Y"),AND(F3662="GALV",I3662="UN"),AND(F3662="GALV",I3662=""))),"GRR",IF(AND(B3662='Dropdown Answer Key'!$B$14,OR(E3662="Unknown",F3662="Unknown")),"Unknown SL","Non Lead")))))))))))</f>
        <v>ERROR</v>
      </c>
      <c r="T3662" s="121" t="str">
        <f>IF(OR(M3662="",Q3662="",S3662="ERROR"),"BLANK",IF((AND(M3662='Dropdown Answer Key'!$B$25,OR('Service Line Inventory'!S3662="Lead",S3662="Unknown SL"))),"Tier 1",IF(AND('Service Line Inventory'!M3662='Dropdown Answer Key'!$B$26,OR('Service Line Inventory'!S3662="Lead",S3662="Unknown SL")),"Tier 2",IF(AND('Service Line Inventory'!M3662='Dropdown Answer Key'!$B$27,OR('Service Line Inventory'!S3662="Lead",S3662="Unknown SL")),"Tier 2",IF('Service Line Inventory'!S3662="GRR","Tier 3",IF((AND('Service Line Inventory'!M3662='Dropdown Answer Key'!$B$25,'Service Line Inventory'!Q3662='Dropdown Answer Key'!$N$25,O3662='Dropdown Answer Key'!$H$27,'Service Line Inventory'!P3662='Dropdown Answer Key'!$K$27,S3662="Non Lead")),"Tier 4",IF((AND('Service Line Inventory'!M3662='Dropdown Answer Key'!$B$25,'Service Line Inventory'!Q3662='Dropdown Answer Key'!$N$25,O3662='Dropdown Answer Key'!$H$27,S3662="Non Lead")),"Tier 4",IF((AND('Service Line Inventory'!M3662='Dropdown Answer Key'!$B$25,'Service Line Inventory'!Q3662='Dropdown Answer Key'!$N$25,'Service Line Inventory'!P3662='Dropdown Answer Key'!$K$27,S3662="Non Lead")),"Tier 4","Tier 5"))))))))</f>
        <v>BLANK</v>
      </c>
      <c r="U3662" s="122" t="str">
        <f t="shared" si="250"/>
        <v>ERROR</v>
      </c>
      <c r="V3662" s="121" t="str">
        <f t="shared" si="251"/>
        <v>ERROR</v>
      </c>
      <c r="W3662" s="121" t="str">
        <f t="shared" si="252"/>
        <v>NO</v>
      </c>
      <c r="X3662" s="115"/>
      <c r="Y3662" s="104"/>
    </row>
    <row r="3663" spans="1:25" x14ac:dyDescent="0.25">
      <c r="A3663" s="80"/>
      <c r="B3663" s="80"/>
      <c r="C3663" s="110"/>
      <c r="D3663" s="81"/>
      <c r="E3663" s="110"/>
      <c r="F3663" s="110"/>
      <c r="G3663" s="112"/>
      <c r="H3663" s="100"/>
      <c r="I3663" s="81"/>
      <c r="J3663" s="82"/>
      <c r="K3663" s="81"/>
      <c r="L3663" s="100" t="str">
        <f t="shared" si="249"/>
        <v>ERROR</v>
      </c>
      <c r="M3663" s="116"/>
      <c r="N3663" s="81"/>
      <c r="O3663" s="81"/>
      <c r="P3663" s="81"/>
      <c r="Q3663" s="80"/>
      <c r="R3663" s="81"/>
      <c r="S3663" s="105" t="str">
        <f>IF(OR(B3663="",$C$3="",$G$3=""),"ERROR",IF(AND(B3663='Dropdown Answer Key'!$B$12,OR(E3663="Lead",E3663="U, May have L",E3663="COM",E3663="")),"Lead",IF(AND(B3663='Dropdown Answer Key'!$B$12,OR(AND(E3663="GALV",H3663="Y"),AND(E3663="GALV",H3663="UN"),AND(E3663="GALV",H3663=""))),"GRR",IF(AND(B3663='Dropdown Answer Key'!$B$12,E3663="Unknown"),"Unknown SL",IF(AND(B3663='Dropdown Answer Key'!$B$13,OR(F3663="Lead",F3663="U, May have L",F3663="COM",F3663="")),"Lead",IF(AND(B3663='Dropdown Answer Key'!$B$13,OR(AND(F3663="GALV",H3663="Y"),AND(F3663="GALV",H3663="UN"),AND(F3663="GALV",H3663=""))),"GRR",IF(AND(B3663='Dropdown Answer Key'!$B$13,F3663="Unknown"),"Unknown SL",IF(AND(B3663='Dropdown Answer Key'!$B$14,OR(E3663="Lead",E3663="U, May have L",E3663="COM",E3663="")),"Lead",IF(AND(B3663='Dropdown Answer Key'!$B$14,OR(F3663="Lead",F3663="U, May have L",F3663="COM",F3663="")),"Lead",IF(AND(B3663='Dropdown Answer Key'!$B$14,OR(AND(E3663="GALV",H3663="Y"),AND(E3663="GALV",H3663="UN"),AND(E3663="GALV",H3663=""),AND(F3663="GALV",H3663="Y"),AND(F3663="GALV",H3663="UN"),AND(F3663="GALV",H3663=""),AND(F3663="GALV",I3663="Y"),AND(F3663="GALV",I3663="UN"),AND(F3663="GALV",I3663=""))),"GRR",IF(AND(B3663='Dropdown Answer Key'!$B$14,OR(E3663="Unknown",F3663="Unknown")),"Unknown SL","Non Lead")))))))))))</f>
        <v>ERROR</v>
      </c>
      <c r="T3663" s="83" t="str">
        <f>IF(OR(M3663="",Q3663="",S3663="ERROR"),"BLANK",IF((AND(M3663='Dropdown Answer Key'!$B$25,OR('Service Line Inventory'!S3663="Lead",S3663="Unknown SL"))),"Tier 1",IF(AND('Service Line Inventory'!M3663='Dropdown Answer Key'!$B$26,OR('Service Line Inventory'!S3663="Lead",S3663="Unknown SL")),"Tier 2",IF(AND('Service Line Inventory'!M3663='Dropdown Answer Key'!$B$27,OR('Service Line Inventory'!S3663="Lead",S3663="Unknown SL")),"Tier 2",IF('Service Line Inventory'!S3663="GRR","Tier 3",IF((AND('Service Line Inventory'!M3663='Dropdown Answer Key'!$B$25,'Service Line Inventory'!Q3663='Dropdown Answer Key'!$N$25,O3663='Dropdown Answer Key'!$H$27,'Service Line Inventory'!P3663='Dropdown Answer Key'!$K$27,S3663="Non Lead")),"Tier 4",IF((AND('Service Line Inventory'!M3663='Dropdown Answer Key'!$B$25,'Service Line Inventory'!Q3663='Dropdown Answer Key'!$N$25,O3663='Dropdown Answer Key'!$H$27,S3663="Non Lead")),"Tier 4",IF((AND('Service Line Inventory'!M3663='Dropdown Answer Key'!$B$25,'Service Line Inventory'!Q3663='Dropdown Answer Key'!$N$25,'Service Line Inventory'!P3663='Dropdown Answer Key'!$K$27,S3663="Non Lead")),"Tier 4","Tier 5"))))))))</f>
        <v>BLANK</v>
      </c>
      <c r="U3663" s="108" t="str">
        <f t="shared" si="250"/>
        <v>ERROR</v>
      </c>
      <c r="V3663" s="83" t="str">
        <f t="shared" si="251"/>
        <v>ERROR</v>
      </c>
      <c r="W3663" s="83" t="str">
        <f t="shared" si="252"/>
        <v>NO</v>
      </c>
      <c r="X3663" s="114"/>
      <c r="Y3663" s="84"/>
    </row>
    <row r="3664" spans="1:25" x14ac:dyDescent="0.25">
      <c r="A3664" s="89"/>
      <c r="B3664" s="90"/>
      <c r="C3664" s="111"/>
      <c r="D3664" s="90"/>
      <c r="E3664" s="111"/>
      <c r="F3664" s="111"/>
      <c r="G3664" s="113"/>
      <c r="H3664" s="100"/>
      <c r="I3664" s="90"/>
      <c r="J3664" s="91"/>
      <c r="K3664" s="90"/>
      <c r="L3664" s="101" t="str">
        <f t="shared" si="249"/>
        <v>ERROR</v>
      </c>
      <c r="M3664" s="117"/>
      <c r="N3664" s="90"/>
      <c r="O3664" s="90"/>
      <c r="P3664" s="90"/>
      <c r="Q3664" s="89"/>
      <c r="R3664" s="90"/>
      <c r="S3664" s="120" t="str">
        <f>IF(OR(B3664="",$C$3="",$G$3=""),"ERROR",IF(AND(B3664='Dropdown Answer Key'!$B$12,OR(E3664="Lead",E3664="U, May have L",E3664="COM",E3664="")),"Lead",IF(AND(B3664='Dropdown Answer Key'!$B$12,OR(AND(E3664="GALV",H3664="Y"),AND(E3664="GALV",H3664="UN"),AND(E3664="GALV",H3664=""))),"GRR",IF(AND(B3664='Dropdown Answer Key'!$B$12,E3664="Unknown"),"Unknown SL",IF(AND(B3664='Dropdown Answer Key'!$B$13,OR(F3664="Lead",F3664="U, May have L",F3664="COM",F3664="")),"Lead",IF(AND(B3664='Dropdown Answer Key'!$B$13,OR(AND(F3664="GALV",H3664="Y"),AND(F3664="GALV",H3664="UN"),AND(F3664="GALV",H3664=""))),"GRR",IF(AND(B3664='Dropdown Answer Key'!$B$13,F3664="Unknown"),"Unknown SL",IF(AND(B3664='Dropdown Answer Key'!$B$14,OR(E3664="Lead",E3664="U, May have L",E3664="COM",E3664="")),"Lead",IF(AND(B3664='Dropdown Answer Key'!$B$14,OR(F3664="Lead",F3664="U, May have L",F3664="COM",F3664="")),"Lead",IF(AND(B3664='Dropdown Answer Key'!$B$14,OR(AND(E3664="GALV",H3664="Y"),AND(E3664="GALV",H3664="UN"),AND(E3664="GALV",H3664=""),AND(F3664="GALV",H3664="Y"),AND(F3664="GALV",H3664="UN"),AND(F3664="GALV",H3664=""),AND(F3664="GALV",I3664="Y"),AND(F3664="GALV",I3664="UN"),AND(F3664="GALV",I3664=""))),"GRR",IF(AND(B3664='Dropdown Answer Key'!$B$14,OR(E3664="Unknown",F3664="Unknown")),"Unknown SL","Non Lead")))))))))))</f>
        <v>ERROR</v>
      </c>
      <c r="T3664" s="121" t="str">
        <f>IF(OR(M3664="",Q3664="",S3664="ERROR"),"BLANK",IF((AND(M3664='Dropdown Answer Key'!$B$25,OR('Service Line Inventory'!S3664="Lead",S3664="Unknown SL"))),"Tier 1",IF(AND('Service Line Inventory'!M3664='Dropdown Answer Key'!$B$26,OR('Service Line Inventory'!S3664="Lead",S3664="Unknown SL")),"Tier 2",IF(AND('Service Line Inventory'!M3664='Dropdown Answer Key'!$B$27,OR('Service Line Inventory'!S3664="Lead",S3664="Unknown SL")),"Tier 2",IF('Service Line Inventory'!S3664="GRR","Tier 3",IF((AND('Service Line Inventory'!M3664='Dropdown Answer Key'!$B$25,'Service Line Inventory'!Q3664='Dropdown Answer Key'!$N$25,O3664='Dropdown Answer Key'!$H$27,'Service Line Inventory'!P3664='Dropdown Answer Key'!$K$27,S3664="Non Lead")),"Tier 4",IF((AND('Service Line Inventory'!M3664='Dropdown Answer Key'!$B$25,'Service Line Inventory'!Q3664='Dropdown Answer Key'!$N$25,O3664='Dropdown Answer Key'!$H$27,S3664="Non Lead")),"Tier 4",IF((AND('Service Line Inventory'!M3664='Dropdown Answer Key'!$B$25,'Service Line Inventory'!Q3664='Dropdown Answer Key'!$N$25,'Service Line Inventory'!P3664='Dropdown Answer Key'!$K$27,S3664="Non Lead")),"Tier 4","Tier 5"))))))))</f>
        <v>BLANK</v>
      </c>
      <c r="U3664" s="122" t="str">
        <f t="shared" si="250"/>
        <v>ERROR</v>
      </c>
      <c r="V3664" s="121" t="str">
        <f t="shared" si="251"/>
        <v>ERROR</v>
      </c>
      <c r="W3664" s="121" t="str">
        <f t="shared" si="252"/>
        <v>NO</v>
      </c>
      <c r="X3664" s="115"/>
      <c r="Y3664" s="104"/>
    </row>
    <row r="3665" spans="1:25" x14ac:dyDescent="0.25">
      <c r="A3665" s="80"/>
      <c r="B3665" s="80"/>
      <c r="C3665" s="110"/>
      <c r="D3665" s="81"/>
      <c r="E3665" s="110"/>
      <c r="F3665" s="110"/>
      <c r="G3665" s="112"/>
      <c r="H3665" s="100"/>
      <c r="I3665" s="81"/>
      <c r="J3665" s="82"/>
      <c r="K3665" s="81"/>
      <c r="L3665" s="100" t="str">
        <f t="shared" si="249"/>
        <v>ERROR</v>
      </c>
      <c r="M3665" s="116"/>
      <c r="N3665" s="81"/>
      <c r="O3665" s="81"/>
      <c r="P3665" s="81"/>
      <c r="Q3665" s="80"/>
      <c r="R3665" s="81"/>
      <c r="S3665" s="105" t="str">
        <f>IF(OR(B3665="",$C$3="",$G$3=""),"ERROR",IF(AND(B3665='Dropdown Answer Key'!$B$12,OR(E3665="Lead",E3665="U, May have L",E3665="COM",E3665="")),"Lead",IF(AND(B3665='Dropdown Answer Key'!$B$12,OR(AND(E3665="GALV",H3665="Y"),AND(E3665="GALV",H3665="UN"),AND(E3665="GALV",H3665=""))),"GRR",IF(AND(B3665='Dropdown Answer Key'!$B$12,E3665="Unknown"),"Unknown SL",IF(AND(B3665='Dropdown Answer Key'!$B$13,OR(F3665="Lead",F3665="U, May have L",F3665="COM",F3665="")),"Lead",IF(AND(B3665='Dropdown Answer Key'!$B$13,OR(AND(F3665="GALV",H3665="Y"),AND(F3665="GALV",H3665="UN"),AND(F3665="GALV",H3665=""))),"GRR",IF(AND(B3665='Dropdown Answer Key'!$B$13,F3665="Unknown"),"Unknown SL",IF(AND(B3665='Dropdown Answer Key'!$B$14,OR(E3665="Lead",E3665="U, May have L",E3665="COM",E3665="")),"Lead",IF(AND(B3665='Dropdown Answer Key'!$B$14,OR(F3665="Lead",F3665="U, May have L",F3665="COM",F3665="")),"Lead",IF(AND(B3665='Dropdown Answer Key'!$B$14,OR(AND(E3665="GALV",H3665="Y"),AND(E3665="GALV",H3665="UN"),AND(E3665="GALV",H3665=""),AND(F3665="GALV",H3665="Y"),AND(F3665="GALV",H3665="UN"),AND(F3665="GALV",H3665=""),AND(F3665="GALV",I3665="Y"),AND(F3665="GALV",I3665="UN"),AND(F3665="GALV",I3665=""))),"GRR",IF(AND(B3665='Dropdown Answer Key'!$B$14,OR(E3665="Unknown",F3665="Unknown")),"Unknown SL","Non Lead")))))))))))</f>
        <v>ERROR</v>
      </c>
      <c r="T3665" s="83" t="str">
        <f>IF(OR(M3665="",Q3665="",S3665="ERROR"),"BLANK",IF((AND(M3665='Dropdown Answer Key'!$B$25,OR('Service Line Inventory'!S3665="Lead",S3665="Unknown SL"))),"Tier 1",IF(AND('Service Line Inventory'!M3665='Dropdown Answer Key'!$B$26,OR('Service Line Inventory'!S3665="Lead",S3665="Unknown SL")),"Tier 2",IF(AND('Service Line Inventory'!M3665='Dropdown Answer Key'!$B$27,OR('Service Line Inventory'!S3665="Lead",S3665="Unknown SL")),"Tier 2",IF('Service Line Inventory'!S3665="GRR","Tier 3",IF((AND('Service Line Inventory'!M3665='Dropdown Answer Key'!$B$25,'Service Line Inventory'!Q3665='Dropdown Answer Key'!$N$25,O3665='Dropdown Answer Key'!$H$27,'Service Line Inventory'!P3665='Dropdown Answer Key'!$K$27,S3665="Non Lead")),"Tier 4",IF((AND('Service Line Inventory'!M3665='Dropdown Answer Key'!$B$25,'Service Line Inventory'!Q3665='Dropdown Answer Key'!$N$25,O3665='Dropdown Answer Key'!$H$27,S3665="Non Lead")),"Tier 4",IF((AND('Service Line Inventory'!M3665='Dropdown Answer Key'!$B$25,'Service Line Inventory'!Q3665='Dropdown Answer Key'!$N$25,'Service Line Inventory'!P3665='Dropdown Answer Key'!$K$27,S3665="Non Lead")),"Tier 4","Tier 5"))))))))</f>
        <v>BLANK</v>
      </c>
      <c r="U3665" s="108" t="str">
        <f t="shared" si="250"/>
        <v>ERROR</v>
      </c>
      <c r="V3665" s="83" t="str">
        <f t="shared" si="251"/>
        <v>ERROR</v>
      </c>
      <c r="W3665" s="83" t="str">
        <f t="shared" si="252"/>
        <v>NO</v>
      </c>
      <c r="X3665" s="114"/>
      <c r="Y3665" s="84"/>
    </row>
    <row r="3666" spans="1:25" x14ac:dyDescent="0.25">
      <c r="A3666" s="89"/>
      <c r="B3666" s="90"/>
      <c r="C3666" s="111"/>
      <c r="D3666" s="90"/>
      <c r="E3666" s="111"/>
      <c r="F3666" s="111"/>
      <c r="G3666" s="113"/>
      <c r="H3666" s="100"/>
      <c r="I3666" s="90"/>
      <c r="J3666" s="91"/>
      <c r="K3666" s="90"/>
      <c r="L3666" s="101" t="str">
        <f t="shared" si="249"/>
        <v>ERROR</v>
      </c>
      <c r="M3666" s="117"/>
      <c r="N3666" s="90"/>
      <c r="O3666" s="90"/>
      <c r="P3666" s="90"/>
      <c r="Q3666" s="89"/>
      <c r="R3666" s="90"/>
      <c r="S3666" s="120" t="str">
        <f>IF(OR(B3666="",$C$3="",$G$3=""),"ERROR",IF(AND(B3666='Dropdown Answer Key'!$B$12,OR(E3666="Lead",E3666="U, May have L",E3666="COM",E3666="")),"Lead",IF(AND(B3666='Dropdown Answer Key'!$B$12,OR(AND(E3666="GALV",H3666="Y"),AND(E3666="GALV",H3666="UN"),AND(E3666="GALV",H3666=""))),"GRR",IF(AND(B3666='Dropdown Answer Key'!$B$12,E3666="Unknown"),"Unknown SL",IF(AND(B3666='Dropdown Answer Key'!$B$13,OR(F3666="Lead",F3666="U, May have L",F3666="COM",F3666="")),"Lead",IF(AND(B3666='Dropdown Answer Key'!$B$13,OR(AND(F3666="GALV",H3666="Y"),AND(F3666="GALV",H3666="UN"),AND(F3666="GALV",H3666=""))),"GRR",IF(AND(B3666='Dropdown Answer Key'!$B$13,F3666="Unknown"),"Unknown SL",IF(AND(B3666='Dropdown Answer Key'!$B$14,OR(E3666="Lead",E3666="U, May have L",E3666="COM",E3666="")),"Lead",IF(AND(B3666='Dropdown Answer Key'!$B$14,OR(F3666="Lead",F3666="U, May have L",F3666="COM",F3666="")),"Lead",IF(AND(B3666='Dropdown Answer Key'!$B$14,OR(AND(E3666="GALV",H3666="Y"),AND(E3666="GALV",H3666="UN"),AND(E3666="GALV",H3666=""),AND(F3666="GALV",H3666="Y"),AND(F3666="GALV",H3666="UN"),AND(F3666="GALV",H3666=""),AND(F3666="GALV",I3666="Y"),AND(F3666="GALV",I3666="UN"),AND(F3666="GALV",I3666=""))),"GRR",IF(AND(B3666='Dropdown Answer Key'!$B$14,OR(E3666="Unknown",F3666="Unknown")),"Unknown SL","Non Lead")))))))))))</f>
        <v>ERROR</v>
      </c>
      <c r="T3666" s="121" t="str">
        <f>IF(OR(M3666="",Q3666="",S3666="ERROR"),"BLANK",IF((AND(M3666='Dropdown Answer Key'!$B$25,OR('Service Line Inventory'!S3666="Lead",S3666="Unknown SL"))),"Tier 1",IF(AND('Service Line Inventory'!M3666='Dropdown Answer Key'!$B$26,OR('Service Line Inventory'!S3666="Lead",S3666="Unknown SL")),"Tier 2",IF(AND('Service Line Inventory'!M3666='Dropdown Answer Key'!$B$27,OR('Service Line Inventory'!S3666="Lead",S3666="Unknown SL")),"Tier 2",IF('Service Line Inventory'!S3666="GRR","Tier 3",IF((AND('Service Line Inventory'!M3666='Dropdown Answer Key'!$B$25,'Service Line Inventory'!Q3666='Dropdown Answer Key'!$N$25,O3666='Dropdown Answer Key'!$H$27,'Service Line Inventory'!P3666='Dropdown Answer Key'!$K$27,S3666="Non Lead")),"Tier 4",IF((AND('Service Line Inventory'!M3666='Dropdown Answer Key'!$B$25,'Service Line Inventory'!Q3666='Dropdown Answer Key'!$N$25,O3666='Dropdown Answer Key'!$H$27,S3666="Non Lead")),"Tier 4",IF((AND('Service Line Inventory'!M3666='Dropdown Answer Key'!$B$25,'Service Line Inventory'!Q3666='Dropdown Answer Key'!$N$25,'Service Line Inventory'!P3666='Dropdown Answer Key'!$K$27,S3666="Non Lead")),"Tier 4","Tier 5"))))))))</f>
        <v>BLANK</v>
      </c>
      <c r="U3666" s="122" t="str">
        <f t="shared" si="250"/>
        <v>ERROR</v>
      </c>
      <c r="V3666" s="121" t="str">
        <f t="shared" si="251"/>
        <v>ERROR</v>
      </c>
      <c r="W3666" s="121" t="str">
        <f t="shared" si="252"/>
        <v>NO</v>
      </c>
      <c r="X3666" s="115"/>
      <c r="Y3666" s="104"/>
    </row>
    <row r="3667" spans="1:25" x14ac:dyDescent="0.25">
      <c r="A3667" s="80"/>
      <c r="B3667" s="80"/>
      <c r="C3667" s="110"/>
      <c r="D3667" s="81"/>
      <c r="E3667" s="110"/>
      <c r="F3667" s="110"/>
      <c r="G3667" s="112"/>
      <c r="H3667" s="100"/>
      <c r="I3667" s="81"/>
      <c r="J3667" s="82"/>
      <c r="K3667" s="81"/>
      <c r="L3667" s="100" t="str">
        <f t="shared" si="249"/>
        <v>ERROR</v>
      </c>
      <c r="M3667" s="116"/>
      <c r="N3667" s="81"/>
      <c r="O3667" s="81"/>
      <c r="P3667" s="81"/>
      <c r="Q3667" s="80"/>
      <c r="R3667" s="81"/>
      <c r="S3667" s="105" t="str">
        <f>IF(OR(B3667="",$C$3="",$G$3=""),"ERROR",IF(AND(B3667='Dropdown Answer Key'!$B$12,OR(E3667="Lead",E3667="U, May have L",E3667="COM",E3667="")),"Lead",IF(AND(B3667='Dropdown Answer Key'!$B$12,OR(AND(E3667="GALV",H3667="Y"),AND(E3667="GALV",H3667="UN"),AND(E3667="GALV",H3667=""))),"GRR",IF(AND(B3667='Dropdown Answer Key'!$B$12,E3667="Unknown"),"Unknown SL",IF(AND(B3667='Dropdown Answer Key'!$B$13,OR(F3667="Lead",F3667="U, May have L",F3667="COM",F3667="")),"Lead",IF(AND(B3667='Dropdown Answer Key'!$B$13,OR(AND(F3667="GALV",H3667="Y"),AND(F3667="GALV",H3667="UN"),AND(F3667="GALV",H3667=""))),"GRR",IF(AND(B3667='Dropdown Answer Key'!$B$13,F3667="Unknown"),"Unknown SL",IF(AND(B3667='Dropdown Answer Key'!$B$14,OR(E3667="Lead",E3667="U, May have L",E3667="COM",E3667="")),"Lead",IF(AND(B3667='Dropdown Answer Key'!$B$14,OR(F3667="Lead",F3667="U, May have L",F3667="COM",F3667="")),"Lead",IF(AND(B3667='Dropdown Answer Key'!$B$14,OR(AND(E3667="GALV",H3667="Y"),AND(E3667="GALV",H3667="UN"),AND(E3667="GALV",H3667=""),AND(F3667="GALV",H3667="Y"),AND(F3667="GALV",H3667="UN"),AND(F3667="GALV",H3667=""),AND(F3667="GALV",I3667="Y"),AND(F3667="GALV",I3667="UN"),AND(F3667="GALV",I3667=""))),"GRR",IF(AND(B3667='Dropdown Answer Key'!$B$14,OR(E3667="Unknown",F3667="Unknown")),"Unknown SL","Non Lead")))))))))))</f>
        <v>ERROR</v>
      </c>
      <c r="T3667" s="83" t="str">
        <f>IF(OR(M3667="",Q3667="",S3667="ERROR"),"BLANK",IF((AND(M3667='Dropdown Answer Key'!$B$25,OR('Service Line Inventory'!S3667="Lead",S3667="Unknown SL"))),"Tier 1",IF(AND('Service Line Inventory'!M3667='Dropdown Answer Key'!$B$26,OR('Service Line Inventory'!S3667="Lead",S3667="Unknown SL")),"Tier 2",IF(AND('Service Line Inventory'!M3667='Dropdown Answer Key'!$B$27,OR('Service Line Inventory'!S3667="Lead",S3667="Unknown SL")),"Tier 2",IF('Service Line Inventory'!S3667="GRR","Tier 3",IF((AND('Service Line Inventory'!M3667='Dropdown Answer Key'!$B$25,'Service Line Inventory'!Q3667='Dropdown Answer Key'!$N$25,O3667='Dropdown Answer Key'!$H$27,'Service Line Inventory'!P3667='Dropdown Answer Key'!$K$27,S3667="Non Lead")),"Tier 4",IF((AND('Service Line Inventory'!M3667='Dropdown Answer Key'!$B$25,'Service Line Inventory'!Q3667='Dropdown Answer Key'!$N$25,O3667='Dropdown Answer Key'!$H$27,S3667="Non Lead")),"Tier 4",IF((AND('Service Line Inventory'!M3667='Dropdown Answer Key'!$B$25,'Service Line Inventory'!Q3667='Dropdown Answer Key'!$N$25,'Service Line Inventory'!P3667='Dropdown Answer Key'!$K$27,S3667="Non Lead")),"Tier 4","Tier 5"))))))))</f>
        <v>BLANK</v>
      </c>
      <c r="U3667" s="108" t="str">
        <f t="shared" si="250"/>
        <v>ERROR</v>
      </c>
      <c r="V3667" s="83" t="str">
        <f t="shared" si="251"/>
        <v>ERROR</v>
      </c>
      <c r="W3667" s="83" t="str">
        <f t="shared" si="252"/>
        <v>NO</v>
      </c>
      <c r="X3667" s="114"/>
      <c r="Y3667" s="84"/>
    </row>
    <row r="3668" spans="1:25" x14ac:dyDescent="0.25">
      <c r="A3668" s="89"/>
      <c r="B3668" s="90"/>
      <c r="C3668" s="111"/>
      <c r="D3668" s="90"/>
      <c r="E3668" s="111"/>
      <c r="F3668" s="111"/>
      <c r="G3668" s="113"/>
      <c r="H3668" s="100"/>
      <c r="I3668" s="90"/>
      <c r="J3668" s="91"/>
      <c r="K3668" s="90"/>
      <c r="L3668" s="101" t="str">
        <f t="shared" si="249"/>
        <v>ERROR</v>
      </c>
      <c r="M3668" s="117"/>
      <c r="N3668" s="90"/>
      <c r="O3668" s="90"/>
      <c r="P3668" s="90"/>
      <c r="Q3668" s="89"/>
      <c r="R3668" s="90"/>
      <c r="S3668" s="120" t="str">
        <f>IF(OR(B3668="",$C$3="",$G$3=""),"ERROR",IF(AND(B3668='Dropdown Answer Key'!$B$12,OR(E3668="Lead",E3668="U, May have L",E3668="COM",E3668="")),"Lead",IF(AND(B3668='Dropdown Answer Key'!$B$12,OR(AND(E3668="GALV",H3668="Y"),AND(E3668="GALV",H3668="UN"),AND(E3668="GALV",H3668=""))),"GRR",IF(AND(B3668='Dropdown Answer Key'!$B$12,E3668="Unknown"),"Unknown SL",IF(AND(B3668='Dropdown Answer Key'!$B$13,OR(F3668="Lead",F3668="U, May have L",F3668="COM",F3668="")),"Lead",IF(AND(B3668='Dropdown Answer Key'!$B$13,OR(AND(F3668="GALV",H3668="Y"),AND(F3668="GALV",H3668="UN"),AND(F3668="GALV",H3668=""))),"GRR",IF(AND(B3668='Dropdown Answer Key'!$B$13,F3668="Unknown"),"Unknown SL",IF(AND(B3668='Dropdown Answer Key'!$B$14,OR(E3668="Lead",E3668="U, May have L",E3668="COM",E3668="")),"Lead",IF(AND(B3668='Dropdown Answer Key'!$B$14,OR(F3668="Lead",F3668="U, May have L",F3668="COM",F3668="")),"Lead",IF(AND(B3668='Dropdown Answer Key'!$B$14,OR(AND(E3668="GALV",H3668="Y"),AND(E3668="GALV",H3668="UN"),AND(E3668="GALV",H3668=""),AND(F3668="GALV",H3668="Y"),AND(F3668="GALV",H3668="UN"),AND(F3668="GALV",H3668=""),AND(F3668="GALV",I3668="Y"),AND(F3668="GALV",I3668="UN"),AND(F3668="GALV",I3668=""))),"GRR",IF(AND(B3668='Dropdown Answer Key'!$B$14,OR(E3668="Unknown",F3668="Unknown")),"Unknown SL","Non Lead")))))))))))</f>
        <v>ERROR</v>
      </c>
      <c r="T3668" s="121" t="str">
        <f>IF(OR(M3668="",Q3668="",S3668="ERROR"),"BLANK",IF((AND(M3668='Dropdown Answer Key'!$B$25,OR('Service Line Inventory'!S3668="Lead",S3668="Unknown SL"))),"Tier 1",IF(AND('Service Line Inventory'!M3668='Dropdown Answer Key'!$B$26,OR('Service Line Inventory'!S3668="Lead",S3668="Unknown SL")),"Tier 2",IF(AND('Service Line Inventory'!M3668='Dropdown Answer Key'!$B$27,OR('Service Line Inventory'!S3668="Lead",S3668="Unknown SL")),"Tier 2",IF('Service Line Inventory'!S3668="GRR","Tier 3",IF((AND('Service Line Inventory'!M3668='Dropdown Answer Key'!$B$25,'Service Line Inventory'!Q3668='Dropdown Answer Key'!$N$25,O3668='Dropdown Answer Key'!$H$27,'Service Line Inventory'!P3668='Dropdown Answer Key'!$K$27,S3668="Non Lead")),"Tier 4",IF((AND('Service Line Inventory'!M3668='Dropdown Answer Key'!$B$25,'Service Line Inventory'!Q3668='Dropdown Answer Key'!$N$25,O3668='Dropdown Answer Key'!$H$27,S3668="Non Lead")),"Tier 4",IF((AND('Service Line Inventory'!M3668='Dropdown Answer Key'!$B$25,'Service Line Inventory'!Q3668='Dropdown Answer Key'!$N$25,'Service Line Inventory'!P3668='Dropdown Answer Key'!$K$27,S3668="Non Lead")),"Tier 4","Tier 5"))))))))</f>
        <v>BLANK</v>
      </c>
      <c r="U3668" s="122" t="str">
        <f t="shared" si="250"/>
        <v>ERROR</v>
      </c>
      <c r="V3668" s="121" t="str">
        <f t="shared" si="251"/>
        <v>ERROR</v>
      </c>
      <c r="W3668" s="121" t="str">
        <f t="shared" si="252"/>
        <v>NO</v>
      </c>
      <c r="X3668" s="115"/>
      <c r="Y3668" s="104"/>
    </row>
    <row r="3669" spans="1:25" x14ac:dyDescent="0.25">
      <c r="A3669" s="80"/>
      <c r="B3669" s="80"/>
      <c r="C3669" s="110"/>
      <c r="D3669" s="81"/>
      <c r="E3669" s="110"/>
      <c r="F3669" s="110"/>
      <c r="G3669" s="112"/>
      <c r="H3669" s="100"/>
      <c r="I3669" s="81"/>
      <c r="J3669" s="82"/>
      <c r="K3669" s="81"/>
      <c r="L3669" s="100" t="str">
        <f t="shared" si="249"/>
        <v>ERROR</v>
      </c>
      <c r="M3669" s="116"/>
      <c r="N3669" s="81"/>
      <c r="O3669" s="81"/>
      <c r="P3669" s="81"/>
      <c r="Q3669" s="80"/>
      <c r="R3669" s="81"/>
      <c r="S3669" s="105" t="str">
        <f>IF(OR(B3669="",$C$3="",$G$3=""),"ERROR",IF(AND(B3669='Dropdown Answer Key'!$B$12,OR(E3669="Lead",E3669="U, May have L",E3669="COM",E3669="")),"Lead",IF(AND(B3669='Dropdown Answer Key'!$B$12,OR(AND(E3669="GALV",H3669="Y"),AND(E3669="GALV",H3669="UN"),AND(E3669="GALV",H3669=""))),"GRR",IF(AND(B3669='Dropdown Answer Key'!$B$12,E3669="Unknown"),"Unknown SL",IF(AND(B3669='Dropdown Answer Key'!$B$13,OR(F3669="Lead",F3669="U, May have L",F3669="COM",F3669="")),"Lead",IF(AND(B3669='Dropdown Answer Key'!$B$13,OR(AND(F3669="GALV",H3669="Y"),AND(F3669="GALV",H3669="UN"),AND(F3669="GALV",H3669=""))),"GRR",IF(AND(B3669='Dropdown Answer Key'!$B$13,F3669="Unknown"),"Unknown SL",IF(AND(B3669='Dropdown Answer Key'!$B$14,OR(E3669="Lead",E3669="U, May have L",E3669="COM",E3669="")),"Lead",IF(AND(B3669='Dropdown Answer Key'!$B$14,OR(F3669="Lead",F3669="U, May have L",F3669="COM",F3669="")),"Lead",IF(AND(B3669='Dropdown Answer Key'!$B$14,OR(AND(E3669="GALV",H3669="Y"),AND(E3669="GALV",H3669="UN"),AND(E3669="GALV",H3669=""),AND(F3669="GALV",H3669="Y"),AND(F3669="GALV",H3669="UN"),AND(F3669="GALV",H3669=""),AND(F3669="GALV",I3669="Y"),AND(F3669="GALV",I3669="UN"),AND(F3669="GALV",I3669=""))),"GRR",IF(AND(B3669='Dropdown Answer Key'!$B$14,OR(E3669="Unknown",F3669="Unknown")),"Unknown SL","Non Lead")))))))))))</f>
        <v>ERROR</v>
      </c>
      <c r="T3669" s="83" t="str">
        <f>IF(OR(M3669="",Q3669="",S3669="ERROR"),"BLANK",IF((AND(M3669='Dropdown Answer Key'!$B$25,OR('Service Line Inventory'!S3669="Lead",S3669="Unknown SL"))),"Tier 1",IF(AND('Service Line Inventory'!M3669='Dropdown Answer Key'!$B$26,OR('Service Line Inventory'!S3669="Lead",S3669="Unknown SL")),"Tier 2",IF(AND('Service Line Inventory'!M3669='Dropdown Answer Key'!$B$27,OR('Service Line Inventory'!S3669="Lead",S3669="Unknown SL")),"Tier 2",IF('Service Line Inventory'!S3669="GRR","Tier 3",IF((AND('Service Line Inventory'!M3669='Dropdown Answer Key'!$B$25,'Service Line Inventory'!Q3669='Dropdown Answer Key'!$N$25,O3669='Dropdown Answer Key'!$H$27,'Service Line Inventory'!P3669='Dropdown Answer Key'!$K$27,S3669="Non Lead")),"Tier 4",IF((AND('Service Line Inventory'!M3669='Dropdown Answer Key'!$B$25,'Service Line Inventory'!Q3669='Dropdown Answer Key'!$N$25,O3669='Dropdown Answer Key'!$H$27,S3669="Non Lead")),"Tier 4",IF((AND('Service Line Inventory'!M3669='Dropdown Answer Key'!$B$25,'Service Line Inventory'!Q3669='Dropdown Answer Key'!$N$25,'Service Line Inventory'!P3669='Dropdown Answer Key'!$K$27,S3669="Non Lead")),"Tier 4","Tier 5"))))))))</f>
        <v>BLANK</v>
      </c>
      <c r="U3669" s="108" t="str">
        <f t="shared" si="250"/>
        <v>ERROR</v>
      </c>
      <c r="V3669" s="83" t="str">
        <f t="shared" si="251"/>
        <v>ERROR</v>
      </c>
      <c r="W3669" s="83" t="str">
        <f t="shared" si="252"/>
        <v>NO</v>
      </c>
      <c r="X3669" s="114"/>
      <c r="Y3669" s="84"/>
    </row>
    <row r="3670" spans="1:25" x14ac:dyDescent="0.25">
      <c r="A3670" s="89"/>
      <c r="B3670" s="90"/>
      <c r="C3670" s="111"/>
      <c r="D3670" s="90"/>
      <c r="E3670" s="111"/>
      <c r="F3670" s="111"/>
      <c r="G3670" s="113"/>
      <c r="H3670" s="100"/>
      <c r="I3670" s="90"/>
      <c r="J3670" s="91"/>
      <c r="K3670" s="90"/>
      <c r="L3670" s="101" t="str">
        <f t="shared" si="249"/>
        <v>ERROR</v>
      </c>
      <c r="M3670" s="117"/>
      <c r="N3670" s="90"/>
      <c r="O3670" s="90"/>
      <c r="P3670" s="90"/>
      <c r="Q3670" s="89"/>
      <c r="R3670" s="90"/>
      <c r="S3670" s="120" t="str">
        <f>IF(OR(B3670="",$C$3="",$G$3=""),"ERROR",IF(AND(B3670='Dropdown Answer Key'!$B$12,OR(E3670="Lead",E3670="U, May have L",E3670="COM",E3670="")),"Lead",IF(AND(B3670='Dropdown Answer Key'!$B$12,OR(AND(E3670="GALV",H3670="Y"),AND(E3670="GALV",H3670="UN"),AND(E3670="GALV",H3670=""))),"GRR",IF(AND(B3670='Dropdown Answer Key'!$B$12,E3670="Unknown"),"Unknown SL",IF(AND(B3670='Dropdown Answer Key'!$B$13,OR(F3670="Lead",F3670="U, May have L",F3670="COM",F3670="")),"Lead",IF(AND(B3670='Dropdown Answer Key'!$B$13,OR(AND(F3670="GALV",H3670="Y"),AND(F3670="GALV",H3670="UN"),AND(F3670="GALV",H3670=""))),"GRR",IF(AND(B3670='Dropdown Answer Key'!$B$13,F3670="Unknown"),"Unknown SL",IF(AND(B3670='Dropdown Answer Key'!$B$14,OR(E3670="Lead",E3670="U, May have L",E3670="COM",E3670="")),"Lead",IF(AND(B3670='Dropdown Answer Key'!$B$14,OR(F3670="Lead",F3670="U, May have L",F3670="COM",F3670="")),"Lead",IF(AND(B3670='Dropdown Answer Key'!$B$14,OR(AND(E3670="GALV",H3670="Y"),AND(E3670="GALV",H3670="UN"),AND(E3670="GALV",H3670=""),AND(F3670="GALV",H3670="Y"),AND(F3670="GALV",H3670="UN"),AND(F3670="GALV",H3670=""),AND(F3670="GALV",I3670="Y"),AND(F3670="GALV",I3670="UN"),AND(F3670="GALV",I3670=""))),"GRR",IF(AND(B3670='Dropdown Answer Key'!$B$14,OR(E3670="Unknown",F3670="Unknown")),"Unknown SL","Non Lead")))))))))))</f>
        <v>ERROR</v>
      </c>
      <c r="T3670" s="121" t="str">
        <f>IF(OR(M3670="",Q3670="",S3670="ERROR"),"BLANK",IF((AND(M3670='Dropdown Answer Key'!$B$25,OR('Service Line Inventory'!S3670="Lead",S3670="Unknown SL"))),"Tier 1",IF(AND('Service Line Inventory'!M3670='Dropdown Answer Key'!$B$26,OR('Service Line Inventory'!S3670="Lead",S3670="Unknown SL")),"Tier 2",IF(AND('Service Line Inventory'!M3670='Dropdown Answer Key'!$B$27,OR('Service Line Inventory'!S3670="Lead",S3670="Unknown SL")),"Tier 2",IF('Service Line Inventory'!S3670="GRR","Tier 3",IF((AND('Service Line Inventory'!M3670='Dropdown Answer Key'!$B$25,'Service Line Inventory'!Q3670='Dropdown Answer Key'!$N$25,O3670='Dropdown Answer Key'!$H$27,'Service Line Inventory'!P3670='Dropdown Answer Key'!$K$27,S3670="Non Lead")),"Tier 4",IF((AND('Service Line Inventory'!M3670='Dropdown Answer Key'!$B$25,'Service Line Inventory'!Q3670='Dropdown Answer Key'!$N$25,O3670='Dropdown Answer Key'!$H$27,S3670="Non Lead")),"Tier 4",IF((AND('Service Line Inventory'!M3670='Dropdown Answer Key'!$B$25,'Service Line Inventory'!Q3670='Dropdown Answer Key'!$N$25,'Service Line Inventory'!P3670='Dropdown Answer Key'!$K$27,S3670="Non Lead")),"Tier 4","Tier 5"))))))))</f>
        <v>BLANK</v>
      </c>
      <c r="U3670" s="122" t="str">
        <f t="shared" si="250"/>
        <v>ERROR</v>
      </c>
      <c r="V3670" s="121" t="str">
        <f t="shared" si="251"/>
        <v>ERROR</v>
      </c>
      <c r="W3670" s="121" t="str">
        <f t="shared" si="252"/>
        <v>NO</v>
      </c>
      <c r="X3670" s="115"/>
      <c r="Y3670" s="104"/>
    </row>
    <row r="3671" spans="1:25" x14ac:dyDescent="0.25">
      <c r="A3671" s="80"/>
      <c r="B3671" s="80"/>
      <c r="C3671" s="110"/>
      <c r="D3671" s="81"/>
      <c r="E3671" s="110"/>
      <c r="F3671" s="110"/>
      <c r="G3671" s="112"/>
      <c r="H3671" s="100"/>
      <c r="I3671" s="81"/>
      <c r="J3671" s="82"/>
      <c r="K3671" s="81"/>
      <c r="L3671" s="100" t="str">
        <f t="shared" si="249"/>
        <v>ERROR</v>
      </c>
      <c r="M3671" s="116"/>
      <c r="N3671" s="81"/>
      <c r="O3671" s="81"/>
      <c r="P3671" s="81"/>
      <c r="Q3671" s="80"/>
      <c r="R3671" s="81"/>
      <c r="S3671" s="105" t="str">
        <f>IF(OR(B3671="",$C$3="",$G$3=""),"ERROR",IF(AND(B3671='Dropdown Answer Key'!$B$12,OR(E3671="Lead",E3671="U, May have L",E3671="COM",E3671="")),"Lead",IF(AND(B3671='Dropdown Answer Key'!$B$12,OR(AND(E3671="GALV",H3671="Y"),AND(E3671="GALV",H3671="UN"),AND(E3671="GALV",H3671=""))),"GRR",IF(AND(B3671='Dropdown Answer Key'!$B$12,E3671="Unknown"),"Unknown SL",IF(AND(B3671='Dropdown Answer Key'!$B$13,OR(F3671="Lead",F3671="U, May have L",F3671="COM",F3671="")),"Lead",IF(AND(B3671='Dropdown Answer Key'!$B$13,OR(AND(F3671="GALV",H3671="Y"),AND(F3671="GALV",H3671="UN"),AND(F3671="GALV",H3671=""))),"GRR",IF(AND(B3671='Dropdown Answer Key'!$B$13,F3671="Unknown"),"Unknown SL",IF(AND(B3671='Dropdown Answer Key'!$B$14,OR(E3671="Lead",E3671="U, May have L",E3671="COM",E3671="")),"Lead",IF(AND(B3671='Dropdown Answer Key'!$B$14,OR(F3671="Lead",F3671="U, May have L",F3671="COM",F3671="")),"Lead",IF(AND(B3671='Dropdown Answer Key'!$B$14,OR(AND(E3671="GALV",H3671="Y"),AND(E3671="GALV",H3671="UN"),AND(E3671="GALV",H3671=""),AND(F3671="GALV",H3671="Y"),AND(F3671="GALV",H3671="UN"),AND(F3671="GALV",H3671=""),AND(F3671="GALV",I3671="Y"),AND(F3671="GALV",I3671="UN"),AND(F3671="GALV",I3671=""))),"GRR",IF(AND(B3671='Dropdown Answer Key'!$B$14,OR(E3671="Unknown",F3671="Unknown")),"Unknown SL","Non Lead")))))))))))</f>
        <v>ERROR</v>
      </c>
      <c r="T3671" s="83" t="str">
        <f>IF(OR(M3671="",Q3671="",S3671="ERROR"),"BLANK",IF((AND(M3671='Dropdown Answer Key'!$B$25,OR('Service Line Inventory'!S3671="Lead",S3671="Unknown SL"))),"Tier 1",IF(AND('Service Line Inventory'!M3671='Dropdown Answer Key'!$B$26,OR('Service Line Inventory'!S3671="Lead",S3671="Unknown SL")),"Tier 2",IF(AND('Service Line Inventory'!M3671='Dropdown Answer Key'!$B$27,OR('Service Line Inventory'!S3671="Lead",S3671="Unknown SL")),"Tier 2",IF('Service Line Inventory'!S3671="GRR","Tier 3",IF((AND('Service Line Inventory'!M3671='Dropdown Answer Key'!$B$25,'Service Line Inventory'!Q3671='Dropdown Answer Key'!$N$25,O3671='Dropdown Answer Key'!$H$27,'Service Line Inventory'!P3671='Dropdown Answer Key'!$K$27,S3671="Non Lead")),"Tier 4",IF((AND('Service Line Inventory'!M3671='Dropdown Answer Key'!$B$25,'Service Line Inventory'!Q3671='Dropdown Answer Key'!$N$25,O3671='Dropdown Answer Key'!$H$27,S3671="Non Lead")),"Tier 4",IF((AND('Service Line Inventory'!M3671='Dropdown Answer Key'!$B$25,'Service Line Inventory'!Q3671='Dropdown Answer Key'!$N$25,'Service Line Inventory'!P3671='Dropdown Answer Key'!$K$27,S3671="Non Lead")),"Tier 4","Tier 5"))))))))</f>
        <v>BLANK</v>
      </c>
      <c r="U3671" s="108" t="str">
        <f t="shared" si="250"/>
        <v>ERROR</v>
      </c>
      <c r="V3671" s="83" t="str">
        <f t="shared" si="251"/>
        <v>ERROR</v>
      </c>
      <c r="W3671" s="83" t="str">
        <f t="shared" si="252"/>
        <v>NO</v>
      </c>
      <c r="X3671" s="114"/>
      <c r="Y3671" s="84"/>
    </row>
    <row r="3672" spans="1:25" x14ac:dyDescent="0.25">
      <c r="A3672" s="89"/>
      <c r="B3672" s="90"/>
      <c r="C3672" s="111"/>
      <c r="D3672" s="90"/>
      <c r="E3672" s="111"/>
      <c r="F3672" s="111"/>
      <c r="G3672" s="113"/>
      <c r="H3672" s="100"/>
      <c r="I3672" s="90"/>
      <c r="J3672" s="91"/>
      <c r="K3672" s="90"/>
      <c r="L3672" s="101" t="str">
        <f t="shared" si="249"/>
        <v>ERROR</v>
      </c>
      <c r="M3672" s="117"/>
      <c r="N3672" s="90"/>
      <c r="O3672" s="90"/>
      <c r="P3672" s="90"/>
      <c r="Q3672" s="89"/>
      <c r="R3672" s="90"/>
      <c r="S3672" s="120" t="str">
        <f>IF(OR(B3672="",$C$3="",$G$3=""),"ERROR",IF(AND(B3672='Dropdown Answer Key'!$B$12,OR(E3672="Lead",E3672="U, May have L",E3672="COM",E3672="")),"Lead",IF(AND(B3672='Dropdown Answer Key'!$B$12,OR(AND(E3672="GALV",H3672="Y"),AND(E3672="GALV",H3672="UN"),AND(E3672="GALV",H3672=""))),"GRR",IF(AND(B3672='Dropdown Answer Key'!$B$12,E3672="Unknown"),"Unknown SL",IF(AND(B3672='Dropdown Answer Key'!$B$13,OR(F3672="Lead",F3672="U, May have L",F3672="COM",F3672="")),"Lead",IF(AND(B3672='Dropdown Answer Key'!$B$13,OR(AND(F3672="GALV",H3672="Y"),AND(F3672="GALV",H3672="UN"),AND(F3672="GALV",H3672=""))),"GRR",IF(AND(B3672='Dropdown Answer Key'!$B$13,F3672="Unknown"),"Unknown SL",IF(AND(B3672='Dropdown Answer Key'!$B$14,OR(E3672="Lead",E3672="U, May have L",E3672="COM",E3672="")),"Lead",IF(AND(B3672='Dropdown Answer Key'!$B$14,OR(F3672="Lead",F3672="U, May have L",F3672="COM",F3672="")),"Lead",IF(AND(B3672='Dropdown Answer Key'!$B$14,OR(AND(E3672="GALV",H3672="Y"),AND(E3672="GALV",H3672="UN"),AND(E3672="GALV",H3672=""),AND(F3672="GALV",H3672="Y"),AND(F3672="GALV",H3672="UN"),AND(F3672="GALV",H3672=""),AND(F3672="GALV",I3672="Y"),AND(F3672="GALV",I3672="UN"),AND(F3672="GALV",I3672=""))),"GRR",IF(AND(B3672='Dropdown Answer Key'!$B$14,OR(E3672="Unknown",F3672="Unknown")),"Unknown SL","Non Lead")))))))))))</f>
        <v>ERROR</v>
      </c>
      <c r="T3672" s="121" t="str">
        <f>IF(OR(M3672="",Q3672="",S3672="ERROR"),"BLANK",IF((AND(M3672='Dropdown Answer Key'!$B$25,OR('Service Line Inventory'!S3672="Lead",S3672="Unknown SL"))),"Tier 1",IF(AND('Service Line Inventory'!M3672='Dropdown Answer Key'!$B$26,OR('Service Line Inventory'!S3672="Lead",S3672="Unknown SL")),"Tier 2",IF(AND('Service Line Inventory'!M3672='Dropdown Answer Key'!$B$27,OR('Service Line Inventory'!S3672="Lead",S3672="Unknown SL")),"Tier 2",IF('Service Line Inventory'!S3672="GRR","Tier 3",IF((AND('Service Line Inventory'!M3672='Dropdown Answer Key'!$B$25,'Service Line Inventory'!Q3672='Dropdown Answer Key'!$N$25,O3672='Dropdown Answer Key'!$H$27,'Service Line Inventory'!P3672='Dropdown Answer Key'!$K$27,S3672="Non Lead")),"Tier 4",IF((AND('Service Line Inventory'!M3672='Dropdown Answer Key'!$B$25,'Service Line Inventory'!Q3672='Dropdown Answer Key'!$N$25,O3672='Dropdown Answer Key'!$H$27,S3672="Non Lead")),"Tier 4",IF((AND('Service Line Inventory'!M3672='Dropdown Answer Key'!$B$25,'Service Line Inventory'!Q3672='Dropdown Answer Key'!$N$25,'Service Line Inventory'!P3672='Dropdown Answer Key'!$K$27,S3672="Non Lead")),"Tier 4","Tier 5"))))))))</f>
        <v>BLANK</v>
      </c>
      <c r="U3672" s="122" t="str">
        <f t="shared" si="250"/>
        <v>ERROR</v>
      </c>
      <c r="V3672" s="121" t="str">
        <f t="shared" si="251"/>
        <v>ERROR</v>
      </c>
      <c r="W3672" s="121" t="str">
        <f t="shared" si="252"/>
        <v>NO</v>
      </c>
      <c r="X3672" s="115"/>
      <c r="Y3672" s="104"/>
    </row>
    <row r="3673" spans="1:25" x14ac:dyDescent="0.25">
      <c r="A3673" s="80"/>
      <c r="B3673" s="80"/>
      <c r="C3673" s="110"/>
      <c r="D3673" s="81"/>
      <c r="E3673" s="110"/>
      <c r="F3673" s="110"/>
      <c r="G3673" s="112"/>
      <c r="H3673" s="100"/>
      <c r="I3673" s="81"/>
      <c r="J3673" s="82"/>
      <c r="K3673" s="81"/>
      <c r="L3673" s="100" t="str">
        <f t="shared" si="249"/>
        <v>ERROR</v>
      </c>
      <c r="M3673" s="116"/>
      <c r="N3673" s="81"/>
      <c r="O3673" s="81"/>
      <c r="P3673" s="81"/>
      <c r="Q3673" s="80"/>
      <c r="R3673" s="81"/>
      <c r="S3673" s="105" t="str">
        <f>IF(OR(B3673="",$C$3="",$G$3=""),"ERROR",IF(AND(B3673='Dropdown Answer Key'!$B$12,OR(E3673="Lead",E3673="U, May have L",E3673="COM",E3673="")),"Lead",IF(AND(B3673='Dropdown Answer Key'!$B$12,OR(AND(E3673="GALV",H3673="Y"),AND(E3673="GALV",H3673="UN"),AND(E3673="GALV",H3673=""))),"GRR",IF(AND(B3673='Dropdown Answer Key'!$B$12,E3673="Unknown"),"Unknown SL",IF(AND(B3673='Dropdown Answer Key'!$B$13,OR(F3673="Lead",F3673="U, May have L",F3673="COM",F3673="")),"Lead",IF(AND(B3673='Dropdown Answer Key'!$B$13,OR(AND(F3673="GALV",H3673="Y"),AND(F3673="GALV",H3673="UN"),AND(F3673="GALV",H3673=""))),"GRR",IF(AND(B3673='Dropdown Answer Key'!$B$13,F3673="Unknown"),"Unknown SL",IF(AND(B3673='Dropdown Answer Key'!$B$14,OR(E3673="Lead",E3673="U, May have L",E3673="COM",E3673="")),"Lead",IF(AND(B3673='Dropdown Answer Key'!$B$14,OR(F3673="Lead",F3673="U, May have L",F3673="COM",F3673="")),"Lead",IF(AND(B3673='Dropdown Answer Key'!$B$14,OR(AND(E3673="GALV",H3673="Y"),AND(E3673="GALV",H3673="UN"),AND(E3673="GALV",H3673=""),AND(F3673="GALV",H3673="Y"),AND(F3673="GALV",H3673="UN"),AND(F3673="GALV",H3673=""),AND(F3673="GALV",I3673="Y"),AND(F3673="GALV",I3673="UN"),AND(F3673="GALV",I3673=""))),"GRR",IF(AND(B3673='Dropdown Answer Key'!$B$14,OR(E3673="Unknown",F3673="Unknown")),"Unknown SL","Non Lead")))))))))))</f>
        <v>ERROR</v>
      </c>
      <c r="T3673" s="83" t="str">
        <f>IF(OR(M3673="",Q3673="",S3673="ERROR"),"BLANK",IF((AND(M3673='Dropdown Answer Key'!$B$25,OR('Service Line Inventory'!S3673="Lead",S3673="Unknown SL"))),"Tier 1",IF(AND('Service Line Inventory'!M3673='Dropdown Answer Key'!$B$26,OR('Service Line Inventory'!S3673="Lead",S3673="Unknown SL")),"Tier 2",IF(AND('Service Line Inventory'!M3673='Dropdown Answer Key'!$B$27,OR('Service Line Inventory'!S3673="Lead",S3673="Unknown SL")),"Tier 2",IF('Service Line Inventory'!S3673="GRR","Tier 3",IF((AND('Service Line Inventory'!M3673='Dropdown Answer Key'!$B$25,'Service Line Inventory'!Q3673='Dropdown Answer Key'!$N$25,O3673='Dropdown Answer Key'!$H$27,'Service Line Inventory'!P3673='Dropdown Answer Key'!$K$27,S3673="Non Lead")),"Tier 4",IF((AND('Service Line Inventory'!M3673='Dropdown Answer Key'!$B$25,'Service Line Inventory'!Q3673='Dropdown Answer Key'!$N$25,O3673='Dropdown Answer Key'!$H$27,S3673="Non Lead")),"Tier 4",IF((AND('Service Line Inventory'!M3673='Dropdown Answer Key'!$B$25,'Service Line Inventory'!Q3673='Dropdown Answer Key'!$N$25,'Service Line Inventory'!P3673='Dropdown Answer Key'!$K$27,S3673="Non Lead")),"Tier 4","Tier 5"))))))))</f>
        <v>BLANK</v>
      </c>
      <c r="U3673" s="108" t="str">
        <f t="shared" si="250"/>
        <v>ERROR</v>
      </c>
      <c r="V3673" s="83" t="str">
        <f t="shared" si="251"/>
        <v>ERROR</v>
      </c>
      <c r="W3673" s="83" t="str">
        <f t="shared" si="252"/>
        <v>NO</v>
      </c>
      <c r="X3673" s="114"/>
      <c r="Y3673" s="84"/>
    </row>
    <row r="3674" spans="1:25" x14ac:dyDescent="0.25">
      <c r="A3674" s="89"/>
      <c r="B3674" s="90"/>
      <c r="C3674" s="111"/>
      <c r="D3674" s="90"/>
      <c r="E3674" s="111"/>
      <c r="F3674" s="111"/>
      <c r="G3674" s="113"/>
      <c r="H3674" s="100"/>
      <c r="I3674" s="90"/>
      <c r="J3674" s="91"/>
      <c r="K3674" s="90"/>
      <c r="L3674" s="101" t="str">
        <f t="shared" si="249"/>
        <v>ERROR</v>
      </c>
      <c r="M3674" s="117"/>
      <c r="N3674" s="90"/>
      <c r="O3674" s="90"/>
      <c r="P3674" s="90"/>
      <c r="Q3674" s="89"/>
      <c r="R3674" s="90"/>
      <c r="S3674" s="120" t="str">
        <f>IF(OR(B3674="",$C$3="",$G$3=""),"ERROR",IF(AND(B3674='Dropdown Answer Key'!$B$12,OR(E3674="Lead",E3674="U, May have L",E3674="COM",E3674="")),"Lead",IF(AND(B3674='Dropdown Answer Key'!$B$12,OR(AND(E3674="GALV",H3674="Y"),AND(E3674="GALV",H3674="UN"),AND(E3674="GALV",H3674=""))),"GRR",IF(AND(B3674='Dropdown Answer Key'!$B$12,E3674="Unknown"),"Unknown SL",IF(AND(B3674='Dropdown Answer Key'!$B$13,OR(F3674="Lead",F3674="U, May have L",F3674="COM",F3674="")),"Lead",IF(AND(B3674='Dropdown Answer Key'!$B$13,OR(AND(F3674="GALV",H3674="Y"),AND(F3674="GALV",H3674="UN"),AND(F3674="GALV",H3674=""))),"GRR",IF(AND(B3674='Dropdown Answer Key'!$B$13,F3674="Unknown"),"Unknown SL",IF(AND(B3674='Dropdown Answer Key'!$B$14,OR(E3674="Lead",E3674="U, May have L",E3674="COM",E3674="")),"Lead",IF(AND(B3674='Dropdown Answer Key'!$B$14,OR(F3674="Lead",F3674="U, May have L",F3674="COM",F3674="")),"Lead",IF(AND(B3674='Dropdown Answer Key'!$B$14,OR(AND(E3674="GALV",H3674="Y"),AND(E3674="GALV",H3674="UN"),AND(E3674="GALV",H3674=""),AND(F3674="GALV",H3674="Y"),AND(F3674="GALV",H3674="UN"),AND(F3674="GALV",H3674=""),AND(F3674="GALV",I3674="Y"),AND(F3674="GALV",I3674="UN"),AND(F3674="GALV",I3674=""))),"GRR",IF(AND(B3674='Dropdown Answer Key'!$B$14,OR(E3674="Unknown",F3674="Unknown")),"Unknown SL","Non Lead")))))))))))</f>
        <v>ERROR</v>
      </c>
      <c r="T3674" s="121" t="str">
        <f>IF(OR(M3674="",Q3674="",S3674="ERROR"),"BLANK",IF((AND(M3674='Dropdown Answer Key'!$B$25,OR('Service Line Inventory'!S3674="Lead",S3674="Unknown SL"))),"Tier 1",IF(AND('Service Line Inventory'!M3674='Dropdown Answer Key'!$B$26,OR('Service Line Inventory'!S3674="Lead",S3674="Unknown SL")),"Tier 2",IF(AND('Service Line Inventory'!M3674='Dropdown Answer Key'!$B$27,OR('Service Line Inventory'!S3674="Lead",S3674="Unknown SL")),"Tier 2",IF('Service Line Inventory'!S3674="GRR","Tier 3",IF((AND('Service Line Inventory'!M3674='Dropdown Answer Key'!$B$25,'Service Line Inventory'!Q3674='Dropdown Answer Key'!$N$25,O3674='Dropdown Answer Key'!$H$27,'Service Line Inventory'!P3674='Dropdown Answer Key'!$K$27,S3674="Non Lead")),"Tier 4",IF((AND('Service Line Inventory'!M3674='Dropdown Answer Key'!$B$25,'Service Line Inventory'!Q3674='Dropdown Answer Key'!$N$25,O3674='Dropdown Answer Key'!$H$27,S3674="Non Lead")),"Tier 4",IF((AND('Service Line Inventory'!M3674='Dropdown Answer Key'!$B$25,'Service Line Inventory'!Q3674='Dropdown Answer Key'!$N$25,'Service Line Inventory'!P3674='Dropdown Answer Key'!$K$27,S3674="Non Lead")),"Tier 4","Tier 5"))))))))</f>
        <v>BLANK</v>
      </c>
      <c r="U3674" s="122" t="str">
        <f t="shared" si="250"/>
        <v>ERROR</v>
      </c>
      <c r="V3674" s="121" t="str">
        <f t="shared" si="251"/>
        <v>ERROR</v>
      </c>
      <c r="W3674" s="121" t="str">
        <f t="shared" si="252"/>
        <v>NO</v>
      </c>
      <c r="X3674" s="115"/>
      <c r="Y3674" s="104"/>
    </row>
    <row r="3675" spans="1:25" x14ac:dyDescent="0.25">
      <c r="A3675" s="80"/>
      <c r="B3675" s="80"/>
      <c r="C3675" s="110"/>
      <c r="D3675" s="81"/>
      <c r="E3675" s="110"/>
      <c r="F3675" s="110"/>
      <c r="G3675" s="112"/>
      <c r="H3675" s="100"/>
      <c r="I3675" s="81"/>
      <c r="J3675" s="82"/>
      <c r="K3675" s="81"/>
      <c r="L3675" s="100" t="str">
        <f t="shared" si="249"/>
        <v>ERROR</v>
      </c>
      <c r="M3675" s="116"/>
      <c r="N3675" s="81"/>
      <c r="O3675" s="81"/>
      <c r="P3675" s="81"/>
      <c r="Q3675" s="80"/>
      <c r="R3675" s="81"/>
      <c r="S3675" s="105" t="str">
        <f>IF(OR(B3675="",$C$3="",$G$3=""),"ERROR",IF(AND(B3675='Dropdown Answer Key'!$B$12,OR(E3675="Lead",E3675="U, May have L",E3675="COM",E3675="")),"Lead",IF(AND(B3675='Dropdown Answer Key'!$B$12,OR(AND(E3675="GALV",H3675="Y"),AND(E3675="GALV",H3675="UN"),AND(E3675="GALV",H3675=""))),"GRR",IF(AND(B3675='Dropdown Answer Key'!$B$12,E3675="Unknown"),"Unknown SL",IF(AND(B3675='Dropdown Answer Key'!$B$13,OR(F3675="Lead",F3675="U, May have L",F3675="COM",F3675="")),"Lead",IF(AND(B3675='Dropdown Answer Key'!$B$13,OR(AND(F3675="GALV",H3675="Y"),AND(F3675="GALV",H3675="UN"),AND(F3675="GALV",H3675=""))),"GRR",IF(AND(B3675='Dropdown Answer Key'!$B$13,F3675="Unknown"),"Unknown SL",IF(AND(B3675='Dropdown Answer Key'!$B$14,OR(E3675="Lead",E3675="U, May have L",E3675="COM",E3675="")),"Lead",IF(AND(B3675='Dropdown Answer Key'!$B$14,OR(F3675="Lead",F3675="U, May have L",F3675="COM",F3675="")),"Lead",IF(AND(B3675='Dropdown Answer Key'!$B$14,OR(AND(E3675="GALV",H3675="Y"),AND(E3675="GALV",H3675="UN"),AND(E3675="GALV",H3675=""),AND(F3675="GALV",H3675="Y"),AND(F3675="GALV",H3675="UN"),AND(F3675="GALV",H3675=""),AND(F3675="GALV",I3675="Y"),AND(F3675="GALV",I3675="UN"),AND(F3675="GALV",I3675=""))),"GRR",IF(AND(B3675='Dropdown Answer Key'!$B$14,OR(E3675="Unknown",F3675="Unknown")),"Unknown SL","Non Lead")))))))))))</f>
        <v>ERROR</v>
      </c>
      <c r="T3675" s="83" t="str">
        <f>IF(OR(M3675="",Q3675="",S3675="ERROR"),"BLANK",IF((AND(M3675='Dropdown Answer Key'!$B$25,OR('Service Line Inventory'!S3675="Lead",S3675="Unknown SL"))),"Tier 1",IF(AND('Service Line Inventory'!M3675='Dropdown Answer Key'!$B$26,OR('Service Line Inventory'!S3675="Lead",S3675="Unknown SL")),"Tier 2",IF(AND('Service Line Inventory'!M3675='Dropdown Answer Key'!$B$27,OR('Service Line Inventory'!S3675="Lead",S3675="Unknown SL")),"Tier 2",IF('Service Line Inventory'!S3675="GRR","Tier 3",IF((AND('Service Line Inventory'!M3675='Dropdown Answer Key'!$B$25,'Service Line Inventory'!Q3675='Dropdown Answer Key'!$N$25,O3675='Dropdown Answer Key'!$H$27,'Service Line Inventory'!P3675='Dropdown Answer Key'!$K$27,S3675="Non Lead")),"Tier 4",IF((AND('Service Line Inventory'!M3675='Dropdown Answer Key'!$B$25,'Service Line Inventory'!Q3675='Dropdown Answer Key'!$N$25,O3675='Dropdown Answer Key'!$H$27,S3675="Non Lead")),"Tier 4",IF((AND('Service Line Inventory'!M3675='Dropdown Answer Key'!$B$25,'Service Line Inventory'!Q3675='Dropdown Answer Key'!$N$25,'Service Line Inventory'!P3675='Dropdown Answer Key'!$K$27,S3675="Non Lead")),"Tier 4","Tier 5"))))))))</f>
        <v>BLANK</v>
      </c>
      <c r="U3675" s="108" t="str">
        <f t="shared" si="250"/>
        <v>ERROR</v>
      </c>
      <c r="V3675" s="83" t="str">
        <f t="shared" si="251"/>
        <v>ERROR</v>
      </c>
      <c r="W3675" s="83" t="str">
        <f t="shared" si="252"/>
        <v>NO</v>
      </c>
      <c r="X3675" s="114"/>
      <c r="Y3675" s="84"/>
    </row>
    <row r="3676" spans="1:25" x14ac:dyDescent="0.25">
      <c r="A3676" s="89"/>
      <c r="B3676" s="90"/>
      <c r="C3676" s="111"/>
      <c r="D3676" s="90"/>
      <c r="E3676" s="111"/>
      <c r="F3676" s="111"/>
      <c r="G3676" s="113"/>
      <c r="H3676" s="100"/>
      <c r="I3676" s="90"/>
      <c r="J3676" s="91"/>
      <c r="K3676" s="90"/>
      <c r="L3676" s="101" t="str">
        <f t="shared" si="249"/>
        <v>ERROR</v>
      </c>
      <c r="M3676" s="117"/>
      <c r="N3676" s="90"/>
      <c r="O3676" s="90"/>
      <c r="P3676" s="90"/>
      <c r="Q3676" s="89"/>
      <c r="R3676" s="90"/>
      <c r="S3676" s="120" t="str">
        <f>IF(OR(B3676="",$C$3="",$G$3=""),"ERROR",IF(AND(B3676='Dropdown Answer Key'!$B$12,OR(E3676="Lead",E3676="U, May have L",E3676="COM",E3676="")),"Lead",IF(AND(B3676='Dropdown Answer Key'!$B$12,OR(AND(E3676="GALV",H3676="Y"),AND(E3676="GALV",H3676="UN"),AND(E3676="GALV",H3676=""))),"GRR",IF(AND(B3676='Dropdown Answer Key'!$B$12,E3676="Unknown"),"Unknown SL",IF(AND(B3676='Dropdown Answer Key'!$B$13,OR(F3676="Lead",F3676="U, May have L",F3676="COM",F3676="")),"Lead",IF(AND(B3676='Dropdown Answer Key'!$B$13,OR(AND(F3676="GALV",H3676="Y"),AND(F3676="GALV",H3676="UN"),AND(F3676="GALV",H3676=""))),"GRR",IF(AND(B3676='Dropdown Answer Key'!$B$13,F3676="Unknown"),"Unknown SL",IF(AND(B3676='Dropdown Answer Key'!$B$14,OR(E3676="Lead",E3676="U, May have L",E3676="COM",E3676="")),"Lead",IF(AND(B3676='Dropdown Answer Key'!$B$14,OR(F3676="Lead",F3676="U, May have L",F3676="COM",F3676="")),"Lead",IF(AND(B3676='Dropdown Answer Key'!$B$14,OR(AND(E3676="GALV",H3676="Y"),AND(E3676="GALV",H3676="UN"),AND(E3676="GALV",H3676=""),AND(F3676="GALV",H3676="Y"),AND(F3676="GALV",H3676="UN"),AND(F3676="GALV",H3676=""),AND(F3676="GALV",I3676="Y"),AND(F3676="GALV",I3676="UN"),AND(F3676="GALV",I3676=""))),"GRR",IF(AND(B3676='Dropdown Answer Key'!$B$14,OR(E3676="Unknown",F3676="Unknown")),"Unknown SL","Non Lead")))))))))))</f>
        <v>ERROR</v>
      </c>
      <c r="T3676" s="121" t="str">
        <f>IF(OR(M3676="",Q3676="",S3676="ERROR"),"BLANK",IF((AND(M3676='Dropdown Answer Key'!$B$25,OR('Service Line Inventory'!S3676="Lead",S3676="Unknown SL"))),"Tier 1",IF(AND('Service Line Inventory'!M3676='Dropdown Answer Key'!$B$26,OR('Service Line Inventory'!S3676="Lead",S3676="Unknown SL")),"Tier 2",IF(AND('Service Line Inventory'!M3676='Dropdown Answer Key'!$B$27,OR('Service Line Inventory'!S3676="Lead",S3676="Unknown SL")),"Tier 2",IF('Service Line Inventory'!S3676="GRR","Tier 3",IF((AND('Service Line Inventory'!M3676='Dropdown Answer Key'!$B$25,'Service Line Inventory'!Q3676='Dropdown Answer Key'!$N$25,O3676='Dropdown Answer Key'!$H$27,'Service Line Inventory'!P3676='Dropdown Answer Key'!$K$27,S3676="Non Lead")),"Tier 4",IF((AND('Service Line Inventory'!M3676='Dropdown Answer Key'!$B$25,'Service Line Inventory'!Q3676='Dropdown Answer Key'!$N$25,O3676='Dropdown Answer Key'!$H$27,S3676="Non Lead")),"Tier 4",IF((AND('Service Line Inventory'!M3676='Dropdown Answer Key'!$B$25,'Service Line Inventory'!Q3676='Dropdown Answer Key'!$N$25,'Service Line Inventory'!P3676='Dropdown Answer Key'!$K$27,S3676="Non Lead")),"Tier 4","Tier 5"))))))))</f>
        <v>BLANK</v>
      </c>
      <c r="U3676" s="122" t="str">
        <f t="shared" si="250"/>
        <v>ERROR</v>
      </c>
      <c r="V3676" s="121" t="str">
        <f t="shared" si="251"/>
        <v>ERROR</v>
      </c>
      <c r="W3676" s="121" t="str">
        <f t="shared" si="252"/>
        <v>NO</v>
      </c>
      <c r="X3676" s="115"/>
      <c r="Y3676" s="104"/>
    </row>
    <row r="3677" spans="1:25" x14ac:dyDescent="0.25">
      <c r="A3677" s="80"/>
      <c r="B3677" s="80"/>
      <c r="C3677" s="110"/>
      <c r="D3677" s="81"/>
      <c r="E3677" s="110"/>
      <c r="F3677" s="110"/>
      <c r="G3677" s="112"/>
      <c r="H3677" s="100"/>
      <c r="I3677" s="81"/>
      <c r="J3677" s="82"/>
      <c r="K3677" s="81"/>
      <c r="L3677" s="100" t="str">
        <f t="shared" si="249"/>
        <v>ERROR</v>
      </c>
      <c r="M3677" s="116"/>
      <c r="N3677" s="81"/>
      <c r="O3677" s="81"/>
      <c r="P3677" s="81"/>
      <c r="Q3677" s="80"/>
      <c r="R3677" s="81"/>
      <c r="S3677" s="105" t="str">
        <f>IF(OR(B3677="",$C$3="",$G$3=""),"ERROR",IF(AND(B3677='Dropdown Answer Key'!$B$12,OR(E3677="Lead",E3677="U, May have L",E3677="COM",E3677="")),"Lead",IF(AND(B3677='Dropdown Answer Key'!$B$12,OR(AND(E3677="GALV",H3677="Y"),AND(E3677="GALV",H3677="UN"),AND(E3677="GALV",H3677=""))),"GRR",IF(AND(B3677='Dropdown Answer Key'!$B$12,E3677="Unknown"),"Unknown SL",IF(AND(B3677='Dropdown Answer Key'!$B$13,OR(F3677="Lead",F3677="U, May have L",F3677="COM",F3677="")),"Lead",IF(AND(B3677='Dropdown Answer Key'!$B$13,OR(AND(F3677="GALV",H3677="Y"),AND(F3677="GALV",H3677="UN"),AND(F3677="GALV",H3677=""))),"GRR",IF(AND(B3677='Dropdown Answer Key'!$B$13,F3677="Unknown"),"Unknown SL",IF(AND(B3677='Dropdown Answer Key'!$B$14,OR(E3677="Lead",E3677="U, May have L",E3677="COM",E3677="")),"Lead",IF(AND(B3677='Dropdown Answer Key'!$B$14,OR(F3677="Lead",F3677="U, May have L",F3677="COM",F3677="")),"Lead",IF(AND(B3677='Dropdown Answer Key'!$B$14,OR(AND(E3677="GALV",H3677="Y"),AND(E3677="GALV",H3677="UN"),AND(E3677="GALV",H3677=""),AND(F3677="GALV",H3677="Y"),AND(F3677="GALV",H3677="UN"),AND(F3677="GALV",H3677=""),AND(F3677="GALV",I3677="Y"),AND(F3677="GALV",I3677="UN"),AND(F3677="GALV",I3677=""))),"GRR",IF(AND(B3677='Dropdown Answer Key'!$B$14,OR(E3677="Unknown",F3677="Unknown")),"Unknown SL","Non Lead")))))))))))</f>
        <v>ERROR</v>
      </c>
      <c r="T3677" s="83" t="str">
        <f>IF(OR(M3677="",Q3677="",S3677="ERROR"),"BLANK",IF((AND(M3677='Dropdown Answer Key'!$B$25,OR('Service Line Inventory'!S3677="Lead",S3677="Unknown SL"))),"Tier 1",IF(AND('Service Line Inventory'!M3677='Dropdown Answer Key'!$B$26,OR('Service Line Inventory'!S3677="Lead",S3677="Unknown SL")),"Tier 2",IF(AND('Service Line Inventory'!M3677='Dropdown Answer Key'!$B$27,OR('Service Line Inventory'!S3677="Lead",S3677="Unknown SL")),"Tier 2",IF('Service Line Inventory'!S3677="GRR","Tier 3",IF((AND('Service Line Inventory'!M3677='Dropdown Answer Key'!$B$25,'Service Line Inventory'!Q3677='Dropdown Answer Key'!$N$25,O3677='Dropdown Answer Key'!$H$27,'Service Line Inventory'!P3677='Dropdown Answer Key'!$K$27,S3677="Non Lead")),"Tier 4",IF((AND('Service Line Inventory'!M3677='Dropdown Answer Key'!$B$25,'Service Line Inventory'!Q3677='Dropdown Answer Key'!$N$25,O3677='Dropdown Answer Key'!$H$27,S3677="Non Lead")),"Tier 4",IF((AND('Service Line Inventory'!M3677='Dropdown Answer Key'!$B$25,'Service Line Inventory'!Q3677='Dropdown Answer Key'!$N$25,'Service Line Inventory'!P3677='Dropdown Answer Key'!$K$27,S3677="Non Lead")),"Tier 4","Tier 5"))))))))</f>
        <v>BLANK</v>
      </c>
      <c r="U3677" s="108" t="str">
        <f t="shared" si="250"/>
        <v>ERROR</v>
      </c>
      <c r="V3677" s="83" t="str">
        <f t="shared" si="251"/>
        <v>ERROR</v>
      </c>
      <c r="W3677" s="83" t="str">
        <f t="shared" si="252"/>
        <v>NO</v>
      </c>
      <c r="X3677" s="114"/>
      <c r="Y3677" s="84"/>
    </row>
    <row r="3678" spans="1:25" x14ac:dyDescent="0.25">
      <c r="A3678" s="89"/>
      <c r="B3678" s="90"/>
      <c r="C3678" s="111"/>
      <c r="D3678" s="90"/>
      <c r="E3678" s="111"/>
      <c r="F3678" s="111"/>
      <c r="G3678" s="113"/>
      <c r="H3678" s="100"/>
      <c r="I3678" s="90"/>
      <c r="J3678" s="91"/>
      <c r="K3678" s="90"/>
      <c r="L3678" s="101" t="str">
        <f t="shared" si="249"/>
        <v>ERROR</v>
      </c>
      <c r="M3678" s="117"/>
      <c r="N3678" s="90"/>
      <c r="O3678" s="90"/>
      <c r="P3678" s="90"/>
      <c r="Q3678" s="89"/>
      <c r="R3678" s="90"/>
      <c r="S3678" s="120" t="str">
        <f>IF(OR(B3678="",$C$3="",$G$3=""),"ERROR",IF(AND(B3678='Dropdown Answer Key'!$B$12,OR(E3678="Lead",E3678="U, May have L",E3678="COM",E3678="")),"Lead",IF(AND(B3678='Dropdown Answer Key'!$B$12,OR(AND(E3678="GALV",H3678="Y"),AND(E3678="GALV",H3678="UN"),AND(E3678="GALV",H3678=""))),"GRR",IF(AND(B3678='Dropdown Answer Key'!$B$12,E3678="Unknown"),"Unknown SL",IF(AND(B3678='Dropdown Answer Key'!$B$13,OR(F3678="Lead",F3678="U, May have L",F3678="COM",F3678="")),"Lead",IF(AND(B3678='Dropdown Answer Key'!$B$13,OR(AND(F3678="GALV",H3678="Y"),AND(F3678="GALV",H3678="UN"),AND(F3678="GALV",H3678=""))),"GRR",IF(AND(B3678='Dropdown Answer Key'!$B$13,F3678="Unknown"),"Unknown SL",IF(AND(B3678='Dropdown Answer Key'!$B$14,OR(E3678="Lead",E3678="U, May have L",E3678="COM",E3678="")),"Lead",IF(AND(B3678='Dropdown Answer Key'!$B$14,OR(F3678="Lead",F3678="U, May have L",F3678="COM",F3678="")),"Lead",IF(AND(B3678='Dropdown Answer Key'!$B$14,OR(AND(E3678="GALV",H3678="Y"),AND(E3678="GALV",H3678="UN"),AND(E3678="GALV",H3678=""),AND(F3678="GALV",H3678="Y"),AND(F3678="GALV",H3678="UN"),AND(F3678="GALV",H3678=""),AND(F3678="GALV",I3678="Y"),AND(F3678="GALV",I3678="UN"),AND(F3678="GALV",I3678=""))),"GRR",IF(AND(B3678='Dropdown Answer Key'!$B$14,OR(E3678="Unknown",F3678="Unknown")),"Unknown SL","Non Lead")))))))))))</f>
        <v>ERROR</v>
      </c>
      <c r="T3678" s="121" t="str">
        <f>IF(OR(M3678="",Q3678="",S3678="ERROR"),"BLANK",IF((AND(M3678='Dropdown Answer Key'!$B$25,OR('Service Line Inventory'!S3678="Lead",S3678="Unknown SL"))),"Tier 1",IF(AND('Service Line Inventory'!M3678='Dropdown Answer Key'!$B$26,OR('Service Line Inventory'!S3678="Lead",S3678="Unknown SL")),"Tier 2",IF(AND('Service Line Inventory'!M3678='Dropdown Answer Key'!$B$27,OR('Service Line Inventory'!S3678="Lead",S3678="Unknown SL")),"Tier 2",IF('Service Line Inventory'!S3678="GRR","Tier 3",IF((AND('Service Line Inventory'!M3678='Dropdown Answer Key'!$B$25,'Service Line Inventory'!Q3678='Dropdown Answer Key'!$N$25,O3678='Dropdown Answer Key'!$H$27,'Service Line Inventory'!P3678='Dropdown Answer Key'!$K$27,S3678="Non Lead")),"Tier 4",IF((AND('Service Line Inventory'!M3678='Dropdown Answer Key'!$B$25,'Service Line Inventory'!Q3678='Dropdown Answer Key'!$N$25,O3678='Dropdown Answer Key'!$H$27,S3678="Non Lead")),"Tier 4",IF((AND('Service Line Inventory'!M3678='Dropdown Answer Key'!$B$25,'Service Line Inventory'!Q3678='Dropdown Answer Key'!$N$25,'Service Line Inventory'!P3678='Dropdown Answer Key'!$K$27,S3678="Non Lead")),"Tier 4","Tier 5"))))))))</f>
        <v>BLANK</v>
      </c>
      <c r="U3678" s="122" t="str">
        <f t="shared" si="250"/>
        <v>ERROR</v>
      </c>
      <c r="V3678" s="121" t="str">
        <f t="shared" si="251"/>
        <v>ERROR</v>
      </c>
      <c r="W3678" s="121" t="str">
        <f t="shared" si="252"/>
        <v>NO</v>
      </c>
      <c r="X3678" s="115"/>
      <c r="Y3678" s="104"/>
    </row>
    <row r="3679" spans="1:25" x14ac:dyDescent="0.25">
      <c r="A3679" s="80"/>
      <c r="B3679" s="80"/>
      <c r="C3679" s="110"/>
      <c r="D3679" s="81"/>
      <c r="E3679" s="110"/>
      <c r="F3679" s="110"/>
      <c r="G3679" s="112"/>
      <c r="H3679" s="100"/>
      <c r="I3679" s="81"/>
      <c r="J3679" s="82"/>
      <c r="K3679" s="81"/>
      <c r="L3679" s="100" t="str">
        <f t="shared" si="249"/>
        <v>ERROR</v>
      </c>
      <c r="M3679" s="116"/>
      <c r="N3679" s="81"/>
      <c r="O3679" s="81"/>
      <c r="P3679" s="81"/>
      <c r="Q3679" s="80"/>
      <c r="R3679" s="81"/>
      <c r="S3679" s="105" t="str">
        <f>IF(OR(B3679="",$C$3="",$G$3=""),"ERROR",IF(AND(B3679='Dropdown Answer Key'!$B$12,OR(E3679="Lead",E3679="U, May have L",E3679="COM",E3679="")),"Lead",IF(AND(B3679='Dropdown Answer Key'!$B$12,OR(AND(E3679="GALV",H3679="Y"),AND(E3679="GALV",H3679="UN"),AND(E3679="GALV",H3679=""))),"GRR",IF(AND(B3679='Dropdown Answer Key'!$B$12,E3679="Unknown"),"Unknown SL",IF(AND(B3679='Dropdown Answer Key'!$B$13,OR(F3679="Lead",F3679="U, May have L",F3679="COM",F3679="")),"Lead",IF(AND(B3679='Dropdown Answer Key'!$B$13,OR(AND(F3679="GALV",H3679="Y"),AND(F3679="GALV",H3679="UN"),AND(F3679="GALV",H3679=""))),"GRR",IF(AND(B3679='Dropdown Answer Key'!$B$13,F3679="Unknown"),"Unknown SL",IF(AND(B3679='Dropdown Answer Key'!$B$14,OR(E3679="Lead",E3679="U, May have L",E3679="COM",E3679="")),"Lead",IF(AND(B3679='Dropdown Answer Key'!$B$14,OR(F3679="Lead",F3679="U, May have L",F3679="COM",F3679="")),"Lead",IF(AND(B3679='Dropdown Answer Key'!$B$14,OR(AND(E3679="GALV",H3679="Y"),AND(E3679="GALV",H3679="UN"),AND(E3679="GALV",H3679=""),AND(F3679="GALV",H3679="Y"),AND(F3679="GALV",H3679="UN"),AND(F3679="GALV",H3679=""),AND(F3679="GALV",I3679="Y"),AND(F3679="GALV",I3679="UN"),AND(F3679="GALV",I3679=""))),"GRR",IF(AND(B3679='Dropdown Answer Key'!$B$14,OR(E3679="Unknown",F3679="Unknown")),"Unknown SL","Non Lead")))))))))))</f>
        <v>ERROR</v>
      </c>
      <c r="T3679" s="83" t="str">
        <f>IF(OR(M3679="",Q3679="",S3679="ERROR"),"BLANK",IF((AND(M3679='Dropdown Answer Key'!$B$25,OR('Service Line Inventory'!S3679="Lead",S3679="Unknown SL"))),"Tier 1",IF(AND('Service Line Inventory'!M3679='Dropdown Answer Key'!$B$26,OR('Service Line Inventory'!S3679="Lead",S3679="Unknown SL")),"Tier 2",IF(AND('Service Line Inventory'!M3679='Dropdown Answer Key'!$B$27,OR('Service Line Inventory'!S3679="Lead",S3679="Unknown SL")),"Tier 2",IF('Service Line Inventory'!S3679="GRR","Tier 3",IF((AND('Service Line Inventory'!M3679='Dropdown Answer Key'!$B$25,'Service Line Inventory'!Q3679='Dropdown Answer Key'!$N$25,O3679='Dropdown Answer Key'!$H$27,'Service Line Inventory'!P3679='Dropdown Answer Key'!$K$27,S3679="Non Lead")),"Tier 4",IF((AND('Service Line Inventory'!M3679='Dropdown Answer Key'!$B$25,'Service Line Inventory'!Q3679='Dropdown Answer Key'!$N$25,O3679='Dropdown Answer Key'!$H$27,S3679="Non Lead")),"Tier 4",IF((AND('Service Line Inventory'!M3679='Dropdown Answer Key'!$B$25,'Service Line Inventory'!Q3679='Dropdown Answer Key'!$N$25,'Service Line Inventory'!P3679='Dropdown Answer Key'!$K$27,S3679="Non Lead")),"Tier 4","Tier 5"))))))))</f>
        <v>BLANK</v>
      </c>
      <c r="U3679" s="108" t="str">
        <f t="shared" si="250"/>
        <v>ERROR</v>
      </c>
      <c r="V3679" s="83" t="str">
        <f t="shared" si="251"/>
        <v>ERROR</v>
      </c>
      <c r="W3679" s="83" t="str">
        <f t="shared" si="252"/>
        <v>NO</v>
      </c>
      <c r="X3679" s="114"/>
      <c r="Y3679" s="84"/>
    </row>
    <row r="3680" spans="1:25" x14ac:dyDescent="0.25">
      <c r="A3680" s="89"/>
      <c r="B3680" s="90"/>
      <c r="C3680" s="111"/>
      <c r="D3680" s="90"/>
      <c r="E3680" s="111"/>
      <c r="F3680" s="111"/>
      <c r="G3680" s="113"/>
      <c r="H3680" s="100"/>
      <c r="I3680" s="90"/>
      <c r="J3680" s="91"/>
      <c r="K3680" s="90"/>
      <c r="L3680" s="101" t="str">
        <f t="shared" si="249"/>
        <v>ERROR</v>
      </c>
      <c r="M3680" s="117"/>
      <c r="N3680" s="90"/>
      <c r="O3680" s="90"/>
      <c r="P3680" s="90"/>
      <c r="Q3680" s="89"/>
      <c r="R3680" s="90"/>
      <c r="S3680" s="120" t="str">
        <f>IF(OR(B3680="",$C$3="",$G$3=""),"ERROR",IF(AND(B3680='Dropdown Answer Key'!$B$12,OR(E3680="Lead",E3680="U, May have L",E3680="COM",E3680="")),"Lead",IF(AND(B3680='Dropdown Answer Key'!$B$12,OR(AND(E3680="GALV",H3680="Y"),AND(E3680="GALV",H3680="UN"),AND(E3680="GALV",H3680=""))),"GRR",IF(AND(B3680='Dropdown Answer Key'!$B$12,E3680="Unknown"),"Unknown SL",IF(AND(B3680='Dropdown Answer Key'!$B$13,OR(F3680="Lead",F3680="U, May have L",F3680="COM",F3680="")),"Lead",IF(AND(B3680='Dropdown Answer Key'!$B$13,OR(AND(F3680="GALV",H3680="Y"),AND(F3680="GALV",H3680="UN"),AND(F3680="GALV",H3680=""))),"GRR",IF(AND(B3680='Dropdown Answer Key'!$B$13,F3680="Unknown"),"Unknown SL",IF(AND(B3680='Dropdown Answer Key'!$B$14,OR(E3680="Lead",E3680="U, May have L",E3680="COM",E3680="")),"Lead",IF(AND(B3680='Dropdown Answer Key'!$B$14,OR(F3680="Lead",F3680="U, May have L",F3680="COM",F3680="")),"Lead",IF(AND(B3680='Dropdown Answer Key'!$B$14,OR(AND(E3680="GALV",H3680="Y"),AND(E3680="GALV",H3680="UN"),AND(E3680="GALV",H3680=""),AND(F3680="GALV",H3680="Y"),AND(F3680="GALV",H3680="UN"),AND(F3680="GALV",H3680=""),AND(F3680="GALV",I3680="Y"),AND(F3680="GALV",I3680="UN"),AND(F3680="GALV",I3680=""))),"GRR",IF(AND(B3680='Dropdown Answer Key'!$B$14,OR(E3680="Unknown",F3680="Unknown")),"Unknown SL","Non Lead")))))))))))</f>
        <v>ERROR</v>
      </c>
      <c r="T3680" s="121" t="str">
        <f>IF(OR(M3680="",Q3680="",S3680="ERROR"),"BLANK",IF((AND(M3680='Dropdown Answer Key'!$B$25,OR('Service Line Inventory'!S3680="Lead",S3680="Unknown SL"))),"Tier 1",IF(AND('Service Line Inventory'!M3680='Dropdown Answer Key'!$B$26,OR('Service Line Inventory'!S3680="Lead",S3680="Unknown SL")),"Tier 2",IF(AND('Service Line Inventory'!M3680='Dropdown Answer Key'!$B$27,OR('Service Line Inventory'!S3680="Lead",S3680="Unknown SL")),"Tier 2",IF('Service Line Inventory'!S3680="GRR","Tier 3",IF((AND('Service Line Inventory'!M3680='Dropdown Answer Key'!$B$25,'Service Line Inventory'!Q3680='Dropdown Answer Key'!$N$25,O3680='Dropdown Answer Key'!$H$27,'Service Line Inventory'!P3680='Dropdown Answer Key'!$K$27,S3680="Non Lead")),"Tier 4",IF((AND('Service Line Inventory'!M3680='Dropdown Answer Key'!$B$25,'Service Line Inventory'!Q3680='Dropdown Answer Key'!$N$25,O3680='Dropdown Answer Key'!$H$27,S3680="Non Lead")),"Tier 4",IF((AND('Service Line Inventory'!M3680='Dropdown Answer Key'!$B$25,'Service Line Inventory'!Q3680='Dropdown Answer Key'!$N$25,'Service Line Inventory'!P3680='Dropdown Answer Key'!$K$27,S3680="Non Lead")),"Tier 4","Tier 5"))))))))</f>
        <v>BLANK</v>
      </c>
      <c r="U3680" s="122" t="str">
        <f t="shared" si="250"/>
        <v>ERROR</v>
      </c>
      <c r="V3680" s="121" t="str">
        <f t="shared" si="251"/>
        <v>ERROR</v>
      </c>
      <c r="W3680" s="121" t="str">
        <f t="shared" si="252"/>
        <v>NO</v>
      </c>
      <c r="X3680" s="115"/>
      <c r="Y3680" s="104"/>
    </row>
    <row r="3681" spans="1:25" x14ac:dyDescent="0.25">
      <c r="A3681" s="80"/>
      <c r="B3681" s="80"/>
      <c r="C3681" s="110"/>
      <c r="D3681" s="81"/>
      <c r="E3681" s="110"/>
      <c r="F3681" s="110"/>
      <c r="G3681" s="112"/>
      <c r="H3681" s="100"/>
      <c r="I3681" s="81"/>
      <c r="J3681" s="82"/>
      <c r="K3681" s="81"/>
      <c r="L3681" s="100" t="str">
        <f t="shared" si="249"/>
        <v>ERROR</v>
      </c>
      <c r="M3681" s="116"/>
      <c r="N3681" s="81"/>
      <c r="O3681" s="81"/>
      <c r="P3681" s="81"/>
      <c r="Q3681" s="80"/>
      <c r="R3681" s="81"/>
      <c r="S3681" s="105" t="str">
        <f>IF(OR(B3681="",$C$3="",$G$3=""),"ERROR",IF(AND(B3681='Dropdown Answer Key'!$B$12,OR(E3681="Lead",E3681="U, May have L",E3681="COM",E3681="")),"Lead",IF(AND(B3681='Dropdown Answer Key'!$B$12,OR(AND(E3681="GALV",H3681="Y"),AND(E3681="GALV",H3681="UN"),AND(E3681="GALV",H3681=""))),"GRR",IF(AND(B3681='Dropdown Answer Key'!$B$12,E3681="Unknown"),"Unknown SL",IF(AND(B3681='Dropdown Answer Key'!$B$13,OR(F3681="Lead",F3681="U, May have L",F3681="COM",F3681="")),"Lead",IF(AND(B3681='Dropdown Answer Key'!$B$13,OR(AND(F3681="GALV",H3681="Y"),AND(F3681="GALV",H3681="UN"),AND(F3681="GALV",H3681=""))),"GRR",IF(AND(B3681='Dropdown Answer Key'!$B$13,F3681="Unknown"),"Unknown SL",IF(AND(B3681='Dropdown Answer Key'!$B$14,OR(E3681="Lead",E3681="U, May have L",E3681="COM",E3681="")),"Lead",IF(AND(B3681='Dropdown Answer Key'!$B$14,OR(F3681="Lead",F3681="U, May have L",F3681="COM",F3681="")),"Lead",IF(AND(B3681='Dropdown Answer Key'!$B$14,OR(AND(E3681="GALV",H3681="Y"),AND(E3681="GALV",H3681="UN"),AND(E3681="GALV",H3681=""),AND(F3681="GALV",H3681="Y"),AND(F3681="GALV",H3681="UN"),AND(F3681="GALV",H3681=""),AND(F3681="GALV",I3681="Y"),AND(F3681="GALV",I3681="UN"),AND(F3681="GALV",I3681=""))),"GRR",IF(AND(B3681='Dropdown Answer Key'!$B$14,OR(E3681="Unknown",F3681="Unknown")),"Unknown SL","Non Lead")))))))))))</f>
        <v>ERROR</v>
      </c>
      <c r="T3681" s="83" t="str">
        <f>IF(OR(M3681="",Q3681="",S3681="ERROR"),"BLANK",IF((AND(M3681='Dropdown Answer Key'!$B$25,OR('Service Line Inventory'!S3681="Lead",S3681="Unknown SL"))),"Tier 1",IF(AND('Service Line Inventory'!M3681='Dropdown Answer Key'!$B$26,OR('Service Line Inventory'!S3681="Lead",S3681="Unknown SL")),"Tier 2",IF(AND('Service Line Inventory'!M3681='Dropdown Answer Key'!$B$27,OR('Service Line Inventory'!S3681="Lead",S3681="Unknown SL")),"Tier 2",IF('Service Line Inventory'!S3681="GRR","Tier 3",IF((AND('Service Line Inventory'!M3681='Dropdown Answer Key'!$B$25,'Service Line Inventory'!Q3681='Dropdown Answer Key'!$N$25,O3681='Dropdown Answer Key'!$H$27,'Service Line Inventory'!P3681='Dropdown Answer Key'!$K$27,S3681="Non Lead")),"Tier 4",IF((AND('Service Line Inventory'!M3681='Dropdown Answer Key'!$B$25,'Service Line Inventory'!Q3681='Dropdown Answer Key'!$N$25,O3681='Dropdown Answer Key'!$H$27,S3681="Non Lead")),"Tier 4",IF((AND('Service Line Inventory'!M3681='Dropdown Answer Key'!$B$25,'Service Line Inventory'!Q3681='Dropdown Answer Key'!$N$25,'Service Line Inventory'!P3681='Dropdown Answer Key'!$K$27,S3681="Non Lead")),"Tier 4","Tier 5"))))))))</f>
        <v>BLANK</v>
      </c>
      <c r="U3681" s="108" t="str">
        <f t="shared" si="250"/>
        <v>ERROR</v>
      </c>
      <c r="V3681" s="83" t="str">
        <f t="shared" si="251"/>
        <v>ERROR</v>
      </c>
      <c r="W3681" s="83" t="str">
        <f t="shared" si="252"/>
        <v>NO</v>
      </c>
      <c r="X3681" s="114"/>
      <c r="Y3681" s="84"/>
    </row>
    <row r="3682" spans="1:25" x14ac:dyDescent="0.25">
      <c r="A3682" s="89"/>
      <c r="B3682" s="90"/>
      <c r="C3682" s="111"/>
      <c r="D3682" s="90"/>
      <c r="E3682" s="111"/>
      <c r="F3682" s="111"/>
      <c r="G3682" s="113"/>
      <c r="H3682" s="100"/>
      <c r="I3682" s="90"/>
      <c r="J3682" s="91"/>
      <c r="K3682" s="90"/>
      <c r="L3682" s="101" t="str">
        <f t="shared" si="249"/>
        <v>ERROR</v>
      </c>
      <c r="M3682" s="117"/>
      <c r="N3682" s="90"/>
      <c r="O3682" s="90"/>
      <c r="P3682" s="90"/>
      <c r="Q3682" s="89"/>
      <c r="R3682" s="90"/>
      <c r="S3682" s="120" t="str">
        <f>IF(OR(B3682="",$C$3="",$G$3=""),"ERROR",IF(AND(B3682='Dropdown Answer Key'!$B$12,OR(E3682="Lead",E3682="U, May have L",E3682="COM",E3682="")),"Lead",IF(AND(B3682='Dropdown Answer Key'!$B$12,OR(AND(E3682="GALV",H3682="Y"),AND(E3682="GALV",H3682="UN"),AND(E3682="GALV",H3682=""))),"GRR",IF(AND(B3682='Dropdown Answer Key'!$B$12,E3682="Unknown"),"Unknown SL",IF(AND(B3682='Dropdown Answer Key'!$B$13,OR(F3682="Lead",F3682="U, May have L",F3682="COM",F3682="")),"Lead",IF(AND(B3682='Dropdown Answer Key'!$B$13,OR(AND(F3682="GALV",H3682="Y"),AND(F3682="GALV",H3682="UN"),AND(F3682="GALV",H3682=""))),"GRR",IF(AND(B3682='Dropdown Answer Key'!$B$13,F3682="Unknown"),"Unknown SL",IF(AND(B3682='Dropdown Answer Key'!$B$14,OR(E3682="Lead",E3682="U, May have L",E3682="COM",E3682="")),"Lead",IF(AND(B3682='Dropdown Answer Key'!$B$14,OR(F3682="Lead",F3682="U, May have L",F3682="COM",F3682="")),"Lead",IF(AND(B3682='Dropdown Answer Key'!$B$14,OR(AND(E3682="GALV",H3682="Y"),AND(E3682="GALV",H3682="UN"),AND(E3682="GALV",H3682=""),AND(F3682="GALV",H3682="Y"),AND(F3682="GALV",H3682="UN"),AND(F3682="GALV",H3682=""),AND(F3682="GALV",I3682="Y"),AND(F3682="GALV",I3682="UN"),AND(F3682="GALV",I3682=""))),"GRR",IF(AND(B3682='Dropdown Answer Key'!$B$14,OR(E3682="Unknown",F3682="Unknown")),"Unknown SL","Non Lead")))))))))))</f>
        <v>ERROR</v>
      </c>
      <c r="T3682" s="121" t="str">
        <f>IF(OR(M3682="",Q3682="",S3682="ERROR"),"BLANK",IF((AND(M3682='Dropdown Answer Key'!$B$25,OR('Service Line Inventory'!S3682="Lead",S3682="Unknown SL"))),"Tier 1",IF(AND('Service Line Inventory'!M3682='Dropdown Answer Key'!$B$26,OR('Service Line Inventory'!S3682="Lead",S3682="Unknown SL")),"Tier 2",IF(AND('Service Line Inventory'!M3682='Dropdown Answer Key'!$B$27,OR('Service Line Inventory'!S3682="Lead",S3682="Unknown SL")),"Tier 2",IF('Service Line Inventory'!S3682="GRR","Tier 3",IF((AND('Service Line Inventory'!M3682='Dropdown Answer Key'!$B$25,'Service Line Inventory'!Q3682='Dropdown Answer Key'!$N$25,O3682='Dropdown Answer Key'!$H$27,'Service Line Inventory'!P3682='Dropdown Answer Key'!$K$27,S3682="Non Lead")),"Tier 4",IF((AND('Service Line Inventory'!M3682='Dropdown Answer Key'!$B$25,'Service Line Inventory'!Q3682='Dropdown Answer Key'!$N$25,O3682='Dropdown Answer Key'!$H$27,S3682="Non Lead")),"Tier 4",IF((AND('Service Line Inventory'!M3682='Dropdown Answer Key'!$B$25,'Service Line Inventory'!Q3682='Dropdown Answer Key'!$N$25,'Service Line Inventory'!P3682='Dropdown Answer Key'!$K$27,S3682="Non Lead")),"Tier 4","Tier 5"))))))))</f>
        <v>BLANK</v>
      </c>
      <c r="U3682" s="122" t="str">
        <f t="shared" si="250"/>
        <v>ERROR</v>
      </c>
      <c r="V3682" s="121" t="str">
        <f t="shared" si="251"/>
        <v>ERROR</v>
      </c>
      <c r="W3682" s="121" t="str">
        <f t="shared" si="252"/>
        <v>NO</v>
      </c>
      <c r="X3682" s="115"/>
      <c r="Y3682" s="104"/>
    </row>
    <row r="3683" spans="1:25" x14ac:dyDescent="0.25">
      <c r="A3683" s="80"/>
      <c r="B3683" s="80"/>
      <c r="C3683" s="110"/>
      <c r="D3683" s="81"/>
      <c r="E3683" s="110"/>
      <c r="F3683" s="110"/>
      <c r="G3683" s="112"/>
      <c r="H3683" s="100"/>
      <c r="I3683" s="81"/>
      <c r="J3683" s="82"/>
      <c r="K3683" s="81"/>
      <c r="L3683" s="100" t="str">
        <f t="shared" si="249"/>
        <v>ERROR</v>
      </c>
      <c r="M3683" s="116"/>
      <c r="N3683" s="81"/>
      <c r="O3683" s="81"/>
      <c r="P3683" s="81"/>
      <c r="Q3683" s="80"/>
      <c r="R3683" s="81"/>
      <c r="S3683" s="105" t="str">
        <f>IF(OR(B3683="",$C$3="",$G$3=""),"ERROR",IF(AND(B3683='Dropdown Answer Key'!$B$12,OR(E3683="Lead",E3683="U, May have L",E3683="COM",E3683="")),"Lead",IF(AND(B3683='Dropdown Answer Key'!$B$12,OR(AND(E3683="GALV",H3683="Y"),AND(E3683="GALV",H3683="UN"),AND(E3683="GALV",H3683=""))),"GRR",IF(AND(B3683='Dropdown Answer Key'!$B$12,E3683="Unknown"),"Unknown SL",IF(AND(B3683='Dropdown Answer Key'!$B$13,OR(F3683="Lead",F3683="U, May have L",F3683="COM",F3683="")),"Lead",IF(AND(B3683='Dropdown Answer Key'!$B$13,OR(AND(F3683="GALV",H3683="Y"),AND(F3683="GALV",H3683="UN"),AND(F3683="GALV",H3683=""))),"GRR",IF(AND(B3683='Dropdown Answer Key'!$B$13,F3683="Unknown"),"Unknown SL",IF(AND(B3683='Dropdown Answer Key'!$B$14,OR(E3683="Lead",E3683="U, May have L",E3683="COM",E3683="")),"Lead",IF(AND(B3683='Dropdown Answer Key'!$B$14,OR(F3683="Lead",F3683="U, May have L",F3683="COM",F3683="")),"Lead",IF(AND(B3683='Dropdown Answer Key'!$B$14,OR(AND(E3683="GALV",H3683="Y"),AND(E3683="GALV",H3683="UN"),AND(E3683="GALV",H3683=""),AND(F3683="GALV",H3683="Y"),AND(F3683="GALV",H3683="UN"),AND(F3683="GALV",H3683=""),AND(F3683="GALV",I3683="Y"),AND(F3683="GALV",I3683="UN"),AND(F3683="GALV",I3683=""))),"GRR",IF(AND(B3683='Dropdown Answer Key'!$B$14,OR(E3683="Unknown",F3683="Unknown")),"Unknown SL","Non Lead")))))))))))</f>
        <v>ERROR</v>
      </c>
      <c r="T3683" s="83" t="str">
        <f>IF(OR(M3683="",Q3683="",S3683="ERROR"),"BLANK",IF((AND(M3683='Dropdown Answer Key'!$B$25,OR('Service Line Inventory'!S3683="Lead",S3683="Unknown SL"))),"Tier 1",IF(AND('Service Line Inventory'!M3683='Dropdown Answer Key'!$B$26,OR('Service Line Inventory'!S3683="Lead",S3683="Unknown SL")),"Tier 2",IF(AND('Service Line Inventory'!M3683='Dropdown Answer Key'!$B$27,OR('Service Line Inventory'!S3683="Lead",S3683="Unknown SL")),"Tier 2",IF('Service Line Inventory'!S3683="GRR","Tier 3",IF((AND('Service Line Inventory'!M3683='Dropdown Answer Key'!$B$25,'Service Line Inventory'!Q3683='Dropdown Answer Key'!$N$25,O3683='Dropdown Answer Key'!$H$27,'Service Line Inventory'!P3683='Dropdown Answer Key'!$K$27,S3683="Non Lead")),"Tier 4",IF((AND('Service Line Inventory'!M3683='Dropdown Answer Key'!$B$25,'Service Line Inventory'!Q3683='Dropdown Answer Key'!$N$25,O3683='Dropdown Answer Key'!$H$27,S3683="Non Lead")),"Tier 4",IF((AND('Service Line Inventory'!M3683='Dropdown Answer Key'!$B$25,'Service Line Inventory'!Q3683='Dropdown Answer Key'!$N$25,'Service Line Inventory'!P3683='Dropdown Answer Key'!$K$27,S3683="Non Lead")),"Tier 4","Tier 5"))))))))</f>
        <v>BLANK</v>
      </c>
      <c r="U3683" s="108" t="str">
        <f t="shared" si="250"/>
        <v>ERROR</v>
      </c>
      <c r="V3683" s="83" t="str">
        <f t="shared" si="251"/>
        <v>ERROR</v>
      </c>
      <c r="W3683" s="83" t="str">
        <f t="shared" si="252"/>
        <v>NO</v>
      </c>
      <c r="X3683" s="114"/>
      <c r="Y3683" s="84"/>
    </row>
    <row r="3684" spans="1:25" x14ac:dyDescent="0.25">
      <c r="A3684" s="89"/>
      <c r="B3684" s="90"/>
      <c r="C3684" s="111"/>
      <c r="D3684" s="90"/>
      <c r="E3684" s="111"/>
      <c r="F3684" s="111"/>
      <c r="G3684" s="113"/>
      <c r="H3684" s="100"/>
      <c r="I3684" s="90"/>
      <c r="J3684" s="91"/>
      <c r="K3684" s="90"/>
      <c r="L3684" s="101" t="str">
        <f t="shared" ref="L3684:L3747" si="253">S3684</f>
        <v>ERROR</v>
      </c>
      <c r="M3684" s="117"/>
      <c r="N3684" s="90"/>
      <c r="O3684" s="90"/>
      <c r="P3684" s="90"/>
      <c r="Q3684" s="89"/>
      <c r="R3684" s="90"/>
      <c r="S3684" s="120" t="str">
        <f>IF(OR(B3684="",$C$3="",$G$3=""),"ERROR",IF(AND(B3684='Dropdown Answer Key'!$B$12,OR(E3684="Lead",E3684="U, May have L",E3684="COM",E3684="")),"Lead",IF(AND(B3684='Dropdown Answer Key'!$B$12,OR(AND(E3684="GALV",H3684="Y"),AND(E3684="GALV",H3684="UN"),AND(E3684="GALV",H3684=""))),"GRR",IF(AND(B3684='Dropdown Answer Key'!$B$12,E3684="Unknown"),"Unknown SL",IF(AND(B3684='Dropdown Answer Key'!$B$13,OR(F3684="Lead",F3684="U, May have L",F3684="COM",F3684="")),"Lead",IF(AND(B3684='Dropdown Answer Key'!$B$13,OR(AND(F3684="GALV",H3684="Y"),AND(F3684="GALV",H3684="UN"),AND(F3684="GALV",H3684=""))),"GRR",IF(AND(B3684='Dropdown Answer Key'!$B$13,F3684="Unknown"),"Unknown SL",IF(AND(B3684='Dropdown Answer Key'!$B$14,OR(E3684="Lead",E3684="U, May have L",E3684="COM",E3684="")),"Lead",IF(AND(B3684='Dropdown Answer Key'!$B$14,OR(F3684="Lead",F3684="U, May have L",F3684="COM",F3684="")),"Lead",IF(AND(B3684='Dropdown Answer Key'!$B$14,OR(AND(E3684="GALV",H3684="Y"),AND(E3684="GALV",H3684="UN"),AND(E3684="GALV",H3684=""),AND(F3684="GALV",H3684="Y"),AND(F3684="GALV",H3684="UN"),AND(F3684="GALV",H3684=""),AND(F3684="GALV",I3684="Y"),AND(F3684="GALV",I3684="UN"),AND(F3684="GALV",I3684=""))),"GRR",IF(AND(B3684='Dropdown Answer Key'!$B$14,OR(E3684="Unknown",F3684="Unknown")),"Unknown SL","Non Lead")))))))))))</f>
        <v>ERROR</v>
      </c>
      <c r="T3684" s="121" t="str">
        <f>IF(OR(M3684="",Q3684="",S3684="ERROR"),"BLANK",IF((AND(M3684='Dropdown Answer Key'!$B$25,OR('Service Line Inventory'!S3684="Lead",S3684="Unknown SL"))),"Tier 1",IF(AND('Service Line Inventory'!M3684='Dropdown Answer Key'!$B$26,OR('Service Line Inventory'!S3684="Lead",S3684="Unknown SL")),"Tier 2",IF(AND('Service Line Inventory'!M3684='Dropdown Answer Key'!$B$27,OR('Service Line Inventory'!S3684="Lead",S3684="Unknown SL")),"Tier 2",IF('Service Line Inventory'!S3684="GRR","Tier 3",IF((AND('Service Line Inventory'!M3684='Dropdown Answer Key'!$B$25,'Service Line Inventory'!Q3684='Dropdown Answer Key'!$N$25,O3684='Dropdown Answer Key'!$H$27,'Service Line Inventory'!P3684='Dropdown Answer Key'!$K$27,S3684="Non Lead")),"Tier 4",IF((AND('Service Line Inventory'!M3684='Dropdown Answer Key'!$B$25,'Service Line Inventory'!Q3684='Dropdown Answer Key'!$N$25,O3684='Dropdown Answer Key'!$H$27,S3684="Non Lead")),"Tier 4",IF((AND('Service Line Inventory'!M3684='Dropdown Answer Key'!$B$25,'Service Line Inventory'!Q3684='Dropdown Answer Key'!$N$25,'Service Line Inventory'!P3684='Dropdown Answer Key'!$K$27,S3684="Non Lead")),"Tier 4","Tier 5"))))))))</f>
        <v>BLANK</v>
      </c>
      <c r="U3684" s="122" t="str">
        <f t="shared" ref="U3684:U3747" si="254">IF(OR(S3684="LEAD",S3684="GRR",S3684="Unknown SL"),"YES",IF(S3684="ERROR","ERROR","NO"))</f>
        <v>ERROR</v>
      </c>
      <c r="V3684" s="121" t="str">
        <f t="shared" ref="V3684:V3747" si="255">IF((OR(S3684="LEAD",S3684="GRR",S3684="Unknown SL")),"YES",IF(S3684="ERROR","ERROR","NO"))</f>
        <v>ERROR</v>
      </c>
      <c r="W3684" s="121" t="str">
        <f t="shared" ref="W3684:W3747" si="256">IF(V3684="YES","YES","NO")</f>
        <v>NO</v>
      </c>
      <c r="X3684" s="115"/>
      <c r="Y3684" s="104"/>
    </row>
    <row r="3685" spans="1:25" x14ac:dyDescent="0.25">
      <c r="A3685" s="80"/>
      <c r="B3685" s="80"/>
      <c r="C3685" s="110"/>
      <c r="D3685" s="81"/>
      <c r="E3685" s="110"/>
      <c r="F3685" s="110"/>
      <c r="G3685" s="112"/>
      <c r="H3685" s="100"/>
      <c r="I3685" s="81"/>
      <c r="J3685" s="82"/>
      <c r="K3685" s="81"/>
      <c r="L3685" s="100" t="str">
        <f t="shared" si="253"/>
        <v>ERROR</v>
      </c>
      <c r="M3685" s="116"/>
      <c r="N3685" s="81"/>
      <c r="O3685" s="81"/>
      <c r="P3685" s="81"/>
      <c r="Q3685" s="80"/>
      <c r="R3685" s="81"/>
      <c r="S3685" s="105" t="str">
        <f>IF(OR(B3685="",$C$3="",$G$3=""),"ERROR",IF(AND(B3685='Dropdown Answer Key'!$B$12,OR(E3685="Lead",E3685="U, May have L",E3685="COM",E3685="")),"Lead",IF(AND(B3685='Dropdown Answer Key'!$B$12,OR(AND(E3685="GALV",H3685="Y"),AND(E3685="GALV",H3685="UN"),AND(E3685="GALV",H3685=""))),"GRR",IF(AND(B3685='Dropdown Answer Key'!$B$12,E3685="Unknown"),"Unknown SL",IF(AND(B3685='Dropdown Answer Key'!$B$13,OR(F3685="Lead",F3685="U, May have L",F3685="COM",F3685="")),"Lead",IF(AND(B3685='Dropdown Answer Key'!$B$13,OR(AND(F3685="GALV",H3685="Y"),AND(F3685="GALV",H3685="UN"),AND(F3685="GALV",H3685=""))),"GRR",IF(AND(B3685='Dropdown Answer Key'!$B$13,F3685="Unknown"),"Unknown SL",IF(AND(B3685='Dropdown Answer Key'!$B$14,OR(E3685="Lead",E3685="U, May have L",E3685="COM",E3685="")),"Lead",IF(AND(B3685='Dropdown Answer Key'!$B$14,OR(F3685="Lead",F3685="U, May have L",F3685="COM",F3685="")),"Lead",IF(AND(B3685='Dropdown Answer Key'!$B$14,OR(AND(E3685="GALV",H3685="Y"),AND(E3685="GALV",H3685="UN"),AND(E3685="GALV",H3685=""),AND(F3685="GALV",H3685="Y"),AND(F3685="GALV",H3685="UN"),AND(F3685="GALV",H3685=""),AND(F3685="GALV",I3685="Y"),AND(F3685="GALV",I3685="UN"),AND(F3685="GALV",I3685=""))),"GRR",IF(AND(B3685='Dropdown Answer Key'!$B$14,OR(E3685="Unknown",F3685="Unknown")),"Unknown SL","Non Lead")))))))))))</f>
        <v>ERROR</v>
      </c>
      <c r="T3685" s="83" t="str">
        <f>IF(OR(M3685="",Q3685="",S3685="ERROR"),"BLANK",IF((AND(M3685='Dropdown Answer Key'!$B$25,OR('Service Line Inventory'!S3685="Lead",S3685="Unknown SL"))),"Tier 1",IF(AND('Service Line Inventory'!M3685='Dropdown Answer Key'!$B$26,OR('Service Line Inventory'!S3685="Lead",S3685="Unknown SL")),"Tier 2",IF(AND('Service Line Inventory'!M3685='Dropdown Answer Key'!$B$27,OR('Service Line Inventory'!S3685="Lead",S3685="Unknown SL")),"Tier 2",IF('Service Line Inventory'!S3685="GRR","Tier 3",IF((AND('Service Line Inventory'!M3685='Dropdown Answer Key'!$B$25,'Service Line Inventory'!Q3685='Dropdown Answer Key'!$N$25,O3685='Dropdown Answer Key'!$H$27,'Service Line Inventory'!P3685='Dropdown Answer Key'!$K$27,S3685="Non Lead")),"Tier 4",IF((AND('Service Line Inventory'!M3685='Dropdown Answer Key'!$B$25,'Service Line Inventory'!Q3685='Dropdown Answer Key'!$N$25,O3685='Dropdown Answer Key'!$H$27,S3685="Non Lead")),"Tier 4",IF((AND('Service Line Inventory'!M3685='Dropdown Answer Key'!$B$25,'Service Line Inventory'!Q3685='Dropdown Answer Key'!$N$25,'Service Line Inventory'!P3685='Dropdown Answer Key'!$K$27,S3685="Non Lead")),"Tier 4","Tier 5"))))))))</f>
        <v>BLANK</v>
      </c>
      <c r="U3685" s="108" t="str">
        <f t="shared" si="254"/>
        <v>ERROR</v>
      </c>
      <c r="V3685" s="83" t="str">
        <f t="shared" si="255"/>
        <v>ERROR</v>
      </c>
      <c r="W3685" s="83" t="str">
        <f t="shared" si="256"/>
        <v>NO</v>
      </c>
      <c r="X3685" s="114"/>
      <c r="Y3685" s="84"/>
    </row>
    <row r="3686" spans="1:25" x14ac:dyDescent="0.25">
      <c r="A3686" s="89"/>
      <c r="B3686" s="90"/>
      <c r="C3686" s="111"/>
      <c r="D3686" s="90"/>
      <c r="E3686" s="111"/>
      <c r="F3686" s="111"/>
      <c r="G3686" s="113"/>
      <c r="H3686" s="100"/>
      <c r="I3686" s="90"/>
      <c r="J3686" s="91"/>
      <c r="K3686" s="90"/>
      <c r="L3686" s="101" t="str">
        <f t="shared" si="253"/>
        <v>ERROR</v>
      </c>
      <c r="M3686" s="117"/>
      <c r="N3686" s="90"/>
      <c r="O3686" s="90"/>
      <c r="P3686" s="90"/>
      <c r="Q3686" s="89"/>
      <c r="R3686" s="90"/>
      <c r="S3686" s="120" t="str">
        <f>IF(OR(B3686="",$C$3="",$G$3=""),"ERROR",IF(AND(B3686='Dropdown Answer Key'!$B$12,OR(E3686="Lead",E3686="U, May have L",E3686="COM",E3686="")),"Lead",IF(AND(B3686='Dropdown Answer Key'!$B$12,OR(AND(E3686="GALV",H3686="Y"),AND(E3686="GALV",H3686="UN"),AND(E3686="GALV",H3686=""))),"GRR",IF(AND(B3686='Dropdown Answer Key'!$B$12,E3686="Unknown"),"Unknown SL",IF(AND(B3686='Dropdown Answer Key'!$B$13,OR(F3686="Lead",F3686="U, May have L",F3686="COM",F3686="")),"Lead",IF(AND(B3686='Dropdown Answer Key'!$B$13,OR(AND(F3686="GALV",H3686="Y"),AND(F3686="GALV",H3686="UN"),AND(F3686="GALV",H3686=""))),"GRR",IF(AND(B3686='Dropdown Answer Key'!$B$13,F3686="Unknown"),"Unknown SL",IF(AND(B3686='Dropdown Answer Key'!$B$14,OR(E3686="Lead",E3686="U, May have L",E3686="COM",E3686="")),"Lead",IF(AND(B3686='Dropdown Answer Key'!$B$14,OR(F3686="Lead",F3686="U, May have L",F3686="COM",F3686="")),"Lead",IF(AND(B3686='Dropdown Answer Key'!$B$14,OR(AND(E3686="GALV",H3686="Y"),AND(E3686="GALV",H3686="UN"),AND(E3686="GALV",H3686=""),AND(F3686="GALV",H3686="Y"),AND(F3686="GALV",H3686="UN"),AND(F3686="GALV",H3686=""),AND(F3686="GALV",I3686="Y"),AND(F3686="GALV",I3686="UN"),AND(F3686="GALV",I3686=""))),"GRR",IF(AND(B3686='Dropdown Answer Key'!$B$14,OR(E3686="Unknown",F3686="Unknown")),"Unknown SL","Non Lead")))))))))))</f>
        <v>ERROR</v>
      </c>
      <c r="T3686" s="121" t="str">
        <f>IF(OR(M3686="",Q3686="",S3686="ERROR"),"BLANK",IF((AND(M3686='Dropdown Answer Key'!$B$25,OR('Service Line Inventory'!S3686="Lead",S3686="Unknown SL"))),"Tier 1",IF(AND('Service Line Inventory'!M3686='Dropdown Answer Key'!$B$26,OR('Service Line Inventory'!S3686="Lead",S3686="Unknown SL")),"Tier 2",IF(AND('Service Line Inventory'!M3686='Dropdown Answer Key'!$B$27,OR('Service Line Inventory'!S3686="Lead",S3686="Unknown SL")),"Tier 2",IF('Service Line Inventory'!S3686="GRR","Tier 3",IF((AND('Service Line Inventory'!M3686='Dropdown Answer Key'!$B$25,'Service Line Inventory'!Q3686='Dropdown Answer Key'!$N$25,O3686='Dropdown Answer Key'!$H$27,'Service Line Inventory'!P3686='Dropdown Answer Key'!$K$27,S3686="Non Lead")),"Tier 4",IF((AND('Service Line Inventory'!M3686='Dropdown Answer Key'!$B$25,'Service Line Inventory'!Q3686='Dropdown Answer Key'!$N$25,O3686='Dropdown Answer Key'!$H$27,S3686="Non Lead")),"Tier 4",IF((AND('Service Line Inventory'!M3686='Dropdown Answer Key'!$B$25,'Service Line Inventory'!Q3686='Dropdown Answer Key'!$N$25,'Service Line Inventory'!P3686='Dropdown Answer Key'!$K$27,S3686="Non Lead")),"Tier 4","Tier 5"))))))))</f>
        <v>BLANK</v>
      </c>
      <c r="U3686" s="122" t="str">
        <f t="shared" si="254"/>
        <v>ERROR</v>
      </c>
      <c r="V3686" s="121" t="str">
        <f t="shared" si="255"/>
        <v>ERROR</v>
      </c>
      <c r="W3686" s="121" t="str">
        <f t="shared" si="256"/>
        <v>NO</v>
      </c>
      <c r="X3686" s="115"/>
      <c r="Y3686" s="104"/>
    </row>
    <row r="3687" spans="1:25" x14ac:dyDescent="0.25">
      <c r="A3687" s="80"/>
      <c r="B3687" s="80"/>
      <c r="C3687" s="110"/>
      <c r="D3687" s="81"/>
      <c r="E3687" s="110"/>
      <c r="F3687" s="110"/>
      <c r="G3687" s="112"/>
      <c r="H3687" s="100"/>
      <c r="I3687" s="81"/>
      <c r="J3687" s="82"/>
      <c r="K3687" s="81"/>
      <c r="L3687" s="100" t="str">
        <f t="shared" si="253"/>
        <v>ERROR</v>
      </c>
      <c r="M3687" s="116"/>
      <c r="N3687" s="81"/>
      <c r="O3687" s="81"/>
      <c r="P3687" s="81"/>
      <c r="Q3687" s="80"/>
      <c r="R3687" s="81"/>
      <c r="S3687" s="105" t="str">
        <f>IF(OR(B3687="",$C$3="",$G$3=""),"ERROR",IF(AND(B3687='Dropdown Answer Key'!$B$12,OR(E3687="Lead",E3687="U, May have L",E3687="COM",E3687="")),"Lead",IF(AND(B3687='Dropdown Answer Key'!$B$12,OR(AND(E3687="GALV",H3687="Y"),AND(E3687="GALV",H3687="UN"),AND(E3687="GALV",H3687=""))),"GRR",IF(AND(B3687='Dropdown Answer Key'!$B$12,E3687="Unknown"),"Unknown SL",IF(AND(B3687='Dropdown Answer Key'!$B$13,OR(F3687="Lead",F3687="U, May have L",F3687="COM",F3687="")),"Lead",IF(AND(B3687='Dropdown Answer Key'!$B$13,OR(AND(F3687="GALV",H3687="Y"),AND(F3687="GALV",H3687="UN"),AND(F3687="GALV",H3687=""))),"GRR",IF(AND(B3687='Dropdown Answer Key'!$B$13,F3687="Unknown"),"Unknown SL",IF(AND(B3687='Dropdown Answer Key'!$B$14,OR(E3687="Lead",E3687="U, May have L",E3687="COM",E3687="")),"Lead",IF(AND(B3687='Dropdown Answer Key'!$B$14,OR(F3687="Lead",F3687="U, May have L",F3687="COM",F3687="")),"Lead",IF(AND(B3687='Dropdown Answer Key'!$B$14,OR(AND(E3687="GALV",H3687="Y"),AND(E3687="GALV",H3687="UN"),AND(E3687="GALV",H3687=""),AND(F3687="GALV",H3687="Y"),AND(F3687="GALV",H3687="UN"),AND(F3687="GALV",H3687=""),AND(F3687="GALV",I3687="Y"),AND(F3687="GALV",I3687="UN"),AND(F3687="GALV",I3687=""))),"GRR",IF(AND(B3687='Dropdown Answer Key'!$B$14,OR(E3687="Unknown",F3687="Unknown")),"Unknown SL","Non Lead")))))))))))</f>
        <v>ERROR</v>
      </c>
      <c r="T3687" s="83" t="str">
        <f>IF(OR(M3687="",Q3687="",S3687="ERROR"),"BLANK",IF((AND(M3687='Dropdown Answer Key'!$B$25,OR('Service Line Inventory'!S3687="Lead",S3687="Unknown SL"))),"Tier 1",IF(AND('Service Line Inventory'!M3687='Dropdown Answer Key'!$B$26,OR('Service Line Inventory'!S3687="Lead",S3687="Unknown SL")),"Tier 2",IF(AND('Service Line Inventory'!M3687='Dropdown Answer Key'!$B$27,OR('Service Line Inventory'!S3687="Lead",S3687="Unknown SL")),"Tier 2",IF('Service Line Inventory'!S3687="GRR","Tier 3",IF((AND('Service Line Inventory'!M3687='Dropdown Answer Key'!$B$25,'Service Line Inventory'!Q3687='Dropdown Answer Key'!$N$25,O3687='Dropdown Answer Key'!$H$27,'Service Line Inventory'!P3687='Dropdown Answer Key'!$K$27,S3687="Non Lead")),"Tier 4",IF((AND('Service Line Inventory'!M3687='Dropdown Answer Key'!$B$25,'Service Line Inventory'!Q3687='Dropdown Answer Key'!$N$25,O3687='Dropdown Answer Key'!$H$27,S3687="Non Lead")),"Tier 4",IF((AND('Service Line Inventory'!M3687='Dropdown Answer Key'!$B$25,'Service Line Inventory'!Q3687='Dropdown Answer Key'!$N$25,'Service Line Inventory'!P3687='Dropdown Answer Key'!$K$27,S3687="Non Lead")),"Tier 4","Tier 5"))))))))</f>
        <v>BLANK</v>
      </c>
      <c r="U3687" s="108" t="str">
        <f t="shared" si="254"/>
        <v>ERROR</v>
      </c>
      <c r="V3687" s="83" t="str">
        <f t="shared" si="255"/>
        <v>ERROR</v>
      </c>
      <c r="W3687" s="83" t="str">
        <f t="shared" si="256"/>
        <v>NO</v>
      </c>
      <c r="X3687" s="114"/>
      <c r="Y3687" s="84"/>
    </row>
    <row r="3688" spans="1:25" x14ac:dyDescent="0.25">
      <c r="A3688" s="89"/>
      <c r="B3688" s="90"/>
      <c r="C3688" s="111"/>
      <c r="D3688" s="90"/>
      <c r="E3688" s="111"/>
      <c r="F3688" s="111"/>
      <c r="G3688" s="113"/>
      <c r="H3688" s="100"/>
      <c r="I3688" s="90"/>
      <c r="J3688" s="91"/>
      <c r="K3688" s="90"/>
      <c r="L3688" s="101" t="str">
        <f t="shared" si="253"/>
        <v>ERROR</v>
      </c>
      <c r="M3688" s="117"/>
      <c r="N3688" s="90"/>
      <c r="O3688" s="90"/>
      <c r="P3688" s="90"/>
      <c r="Q3688" s="89"/>
      <c r="R3688" s="90"/>
      <c r="S3688" s="120" t="str">
        <f>IF(OR(B3688="",$C$3="",$G$3=""),"ERROR",IF(AND(B3688='Dropdown Answer Key'!$B$12,OR(E3688="Lead",E3688="U, May have L",E3688="COM",E3688="")),"Lead",IF(AND(B3688='Dropdown Answer Key'!$B$12,OR(AND(E3688="GALV",H3688="Y"),AND(E3688="GALV",H3688="UN"),AND(E3688="GALV",H3688=""))),"GRR",IF(AND(B3688='Dropdown Answer Key'!$B$12,E3688="Unknown"),"Unknown SL",IF(AND(B3688='Dropdown Answer Key'!$B$13,OR(F3688="Lead",F3688="U, May have L",F3688="COM",F3688="")),"Lead",IF(AND(B3688='Dropdown Answer Key'!$B$13,OR(AND(F3688="GALV",H3688="Y"),AND(F3688="GALV",H3688="UN"),AND(F3688="GALV",H3688=""))),"GRR",IF(AND(B3688='Dropdown Answer Key'!$B$13,F3688="Unknown"),"Unknown SL",IF(AND(B3688='Dropdown Answer Key'!$B$14,OR(E3688="Lead",E3688="U, May have L",E3688="COM",E3688="")),"Lead",IF(AND(B3688='Dropdown Answer Key'!$B$14,OR(F3688="Lead",F3688="U, May have L",F3688="COM",F3688="")),"Lead",IF(AND(B3688='Dropdown Answer Key'!$B$14,OR(AND(E3688="GALV",H3688="Y"),AND(E3688="GALV",H3688="UN"),AND(E3688="GALV",H3688=""),AND(F3688="GALV",H3688="Y"),AND(F3688="GALV",H3688="UN"),AND(F3688="GALV",H3688=""),AND(F3688="GALV",I3688="Y"),AND(F3688="GALV",I3688="UN"),AND(F3688="GALV",I3688=""))),"GRR",IF(AND(B3688='Dropdown Answer Key'!$B$14,OR(E3688="Unknown",F3688="Unknown")),"Unknown SL","Non Lead")))))))))))</f>
        <v>ERROR</v>
      </c>
      <c r="T3688" s="121" t="str">
        <f>IF(OR(M3688="",Q3688="",S3688="ERROR"),"BLANK",IF((AND(M3688='Dropdown Answer Key'!$B$25,OR('Service Line Inventory'!S3688="Lead",S3688="Unknown SL"))),"Tier 1",IF(AND('Service Line Inventory'!M3688='Dropdown Answer Key'!$B$26,OR('Service Line Inventory'!S3688="Lead",S3688="Unknown SL")),"Tier 2",IF(AND('Service Line Inventory'!M3688='Dropdown Answer Key'!$B$27,OR('Service Line Inventory'!S3688="Lead",S3688="Unknown SL")),"Tier 2",IF('Service Line Inventory'!S3688="GRR","Tier 3",IF((AND('Service Line Inventory'!M3688='Dropdown Answer Key'!$B$25,'Service Line Inventory'!Q3688='Dropdown Answer Key'!$N$25,O3688='Dropdown Answer Key'!$H$27,'Service Line Inventory'!P3688='Dropdown Answer Key'!$K$27,S3688="Non Lead")),"Tier 4",IF((AND('Service Line Inventory'!M3688='Dropdown Answer Key'!$B$25,'Service Line Inventory'!Q3688='Dropdown Answer Key'!$N$25,O3688='Dropdown Answer Key'!$H$27,S3688="Non Lead")),"Tier 4",IF((AND('Service Line Inventory'!M3688='Dropdown Answer Key'!$B$25,'Service Line Inventory'!Q3688='Dropdown Answer Key'!$N$25,'Service Line Inventory'!P3688='Dropdown Answer Key'!$K$27,S3688="Non Lead")),"Tier 4","Tier 5"))))))))</f>
        <v>BLANK</v>
      </c>
      <c r="U3688" s="122" t="str">
        <f t="shared" si="254"/>
        <v>ERROR</v>
      </c>
      <c r="V3688" s="121" t="str">
        <f t="shared" si="255"/>
        <v>ERROR</v>
      </c>
      <c r="W3688" s="121" t="str">
        <f t="shared" si="256"/>
        <v>NO</v>
      </c>
      <c r="X3688" s="115"/>
      <c r="Y3688" s="104"/>
    </row>
    <row r="3689" spans="1:25" x14ac:dyDescent="0.25">
      <c r="A3689" s="80"/>
      <c r="B3689" s="80"/>
      <c r="C3689" s="110"/>
      <c r="D3689" s="81"/>
      <c r="E3689" s="110"/>
      <c r="F3689" s="110"/>
      <c r="G3689" s="112"/>
      <c r="H3689" s="100"/>
      <c r="I3689" s="81"/>
      <c r="J3689" s="82"/>
      <c r="K3689" s="81"/>
      <c r="L3689" s="100" t="str">
        <f t="shared" si="253"/>
        <v>ERROR</v>
      </c>
      <c r="M3689" s="116"/>
      <c r="N3689" s="81"/>
      <c r="O3689" s="81"/>
      <c r="P3689" s="81"/>
      <c r="Q3689" s="80"/>
      <c r="R3689" s="81"/>
      <c r="S3689" s="105" t="str">
        <f>IF(OR(B3689="",$C$3="",$G$3=""),"ERROR",IF(AND(B3689='Dropdown Answer Key'!$B$12,OR(E3689="Lead",E3689="U, May have L",E3689="COM",E3689="")),"Lead",IF(AND(B3689='Dropdown Answer Key'!$B$12,OR(AND(E3689="GALV",H3689="Y"),AND(E3689="GALV",H3689="UN"),AND(E3689="GALV",H3689=""))),"GRR",IF(AND(B3689='Dropdown Answer Key'!$B$12,E3689="Unknown"),"Unknown SL",IF(AND(B3689='Dropdown Answer Key'!$B$13,OR(F3689="Lead",F3689="U, May have L",F3689="COM",F3689="")),"Lead",IF(AND(B3689='Dropdown Answer Key'!$B$13,OR(AND(F3689="GALV",H3689="Y"),AND(F3689="GALV",H3689="UN"),AND(F3689="GALV",H3689=""))),"GRR",IF(AND(B3689='Dropdown Answer Key'!$B$13,F3689="Unknown"),"Unknown SL",IF(AND(B3689='Dropdown Answer Key'!$B$14,OR(E3689="Lead",E3689="U, May have L",E3689="COM",E3689="")),"Lead",IF(AND(B3689='Dropdown Answer Key'!$B$14,OR(F3689="Lead",F3689="U, May have L",F3689="COM",F3689="")),"Lead",IF(AND(B3689='Dropdown Answer Key'!$B$14,OR(AND(E3689="GALV",H3689="Y"),AND(E3689="GALV",H3689="UN"),AND(E3689="GALV",H3689=""),AND(F3689="GALV",H3689="Y"),AND(F3689="GALV",H3689="UN"),AND(F3689="GALV",H3689=""),AND(F3689="GALV",I3689="Y"),AND(F3689="GALV",I3689="UN"),AND(F3689="GALV",I3689=""))),"GRR",IF(AND(B3689='Dropdown Answer Key'!$B$14,OR(E3689="Unknown",F3689="Unknown")),"Unknown SL","Non Lead")))))))))))</f>
        <v>ERROR</v>
      </c>
      <c r="T3689" s="83" t="str">
        <f>IF(OR(M3689="",Q3689="",S3689="ERROR"),"BLANK",IF((AND(M3689='Dropdown Answer Key'!$B$25,OR('Service Line Inventory'!S3689="Lead",S3689="Unknown SL"))),"Tier 1",IF(AND('Service Line Inventory'!M3689='Dropdown Answer Key'!$B$26,OR('Service Line Inventory'!S3689="Lead",S3689="Unknown SL")),"Tier 2",IF(AND('Service Line Inventory'!M3689='Dropdown Answer Key'!$B$27,OR('Service Line Inventory'!S3689="Lead",S3689="Unknown SL")),"Tier 2",IF('Service Line Inventory'!S3689="GRR","Tier 3",IF((AND('Service Line Inventory'!M3689='Dropdown Answer Key'!$B$25,'Service Line Inventory'!Q3689='Dropdown Answer Key'!$N$25,O3689='Dropdown Answer Key'!$H$27,'Service Line Inventory'!P3689='Dropdown Answer Key'!$K$27,S3689="Non Lead")),"Tier 4",IF((AND('Service Line Inventory'!M3689='Dropdown Answer Key'!$B$25,'Service Line Inventory'!Q3689='Dropdown Answer Key'!$N$25,O3689='Dropdown Answer Key'!$H$27,S3689="Non Lead")),"Tier 4",IF((AND('Service Line Inventory'!M3689='Dropdown Answer Key'!$B$25,'Service Line Inventory'!Q3689='Dropdown Answer Key'!$N$25,'Service Line Inventory'!P3689='Dropdown Answer Key'!$K$27,S3689="Non Lead")),"Tier 4","Tier 5"))))))))</f>
        <v>BLANK</v>
      </c>
      <c r="U3689" s="108" t="str">
        <f t="shared" si="254"/>
        <v>ERROR</v>
      </c>
      <c r="V3689" s="83" t="str">
        <f t="shared" si="255"/>
        <v>ERROR</v>
      </c>
      <c r="W3689" s="83" t="str">
        <f t="shared" si="256"/>
        <v>NO</v>
      </c>
      <c r="X3689" s="114"/>
      <c r="Y3689" s="84"/>
    </row>
    <row r="3690" spans="1:25" x14ac:dyDescent="0.25">
      <c r="A3690" s="89"/>
      <c r="B3690" s="90"/>
      <c r="C3690" s="111"/>
      <c r="D3690" s="90"/>
      <c r="E3690" s="111"/>
      <c r="F3690" s="111"/>
      <c r="G3690" s="113"/>
      <c r="H3690" s="100"/>
      <c r="I3690" s="90"/>
      <c r="J3690" s="91"/>
      <c r="K3690" s="90"/>
      <c r="L3690" s="101" t="str">
        <f t="shared" si="253"/>
        <v>ERROR</v>
      </c>
      <c r="M3690" s="117"/>
      <c r="N3690" s="90"/>
      <c r="O3690" s="90"/>
      <c r="P3690" s="90"/>
      <c r="Q3690" s="89"/>
      <c r="R3690" s="90"/>
      <c r="S3690" s="120" t="str">
        <f>IF(OR(B3690="",$C$3="",$G$3=""),"ERROR",IF(AND(B3690='Dropdown Answer Key'!$B$12,OR(E3690="Lead",E3690="U, May have L",E3690="COM",E3690="")),"Lead",IF(AND(B3690='Dropdown Answer Key'!$B$12,OR(AND(E3690="GALV",H3690="Y"),AND(E3690="GALV",H3690="UN"),AND(E3690="GALV",H3690=""))),"GRR",IF(AND(B3690='Dropdown Answer Key'!$B$12,E3690="Unknown"),"Unknown SL",IF(AND(B3690='Dropdown Answer Key'!$B$13,OR(F3690="Lead",F3690="U, May have L",F3690="COM",F3690="")),"Lead",IF(AND(B3690='Dropdown Answer Key'!$B$13,OR(AND(F3690="GALV",H3690="Y"),AND(F3690="GALV",H3690="UN"),AND(F3690="GALV",H3690=""))),"GRR",IF(AND(B3690='Dropdown Answer Key'!$B$13,F3690="Unknown"),"Unknown SL",IF(AND(B3690='Dropdown Answer Key'!$B$14,OR(E3690="Lead",E3690="U, May have L",E3690="COM",E3690="")),"Lead",IF(AND(B3690='Dropdown Answer Key'!$B$14,OR(F3690="Lead",F3690="U, May have L",F3690="COM",F3690="")),"Lead",IF(AND(B3690='Dropdown Answer Key'!$B$14,OR(AND(E3690="GALV",H3690="Y"),AND(E3690="GALV",H3690="UN"),AND(E3690="GALV",H3690=""),AND(F3690="GALV",H3690="Y"),AND(F3690="GALV",H3690="UN"),AND(F3690="GALV",H3690=""),AND(F3690="GALV",I3690="Y"),AND(F3690="GALV",I3690="UN"),AND(F3690="GALV",I3690=""))),"GRR",IF(AND(B3690='Dropdown Answer Key'!$B$14,OR(E3690="Unknown",F3690="Unknown")),"Unknown SL","Non Lead")))))))))))</f>
        <v>ERROR</v>
      </c>
      <c r="T3690" s="121" t="str">
        <f>IF(OR(M3690="",Q3690="",S3690="ERROR"),"BLANK",IF((AND(M3690='Dropdown Answer Key'!$B$25,OR('Service Line Inventory'!S3690="Lead",S3690="Unknown SL"))),"Tier 1",IF(AND('Service Line Inventory'!M3690='Dropdown Answer Key'!$B$26,OR('Service Line Inventory'!S3690="Lead",S3690="Unknown SL")),"Tier 2",IF(AND('Service Line Inventory'!M3690='Dropdown Answer Key'!$B$27,OR('Service Line Inventory'!S3690="Lead",S3690="Unknown SL")),"Tier 2",IF('Service Line Inventory'!S3690="GRR","Tier 3",IF((AND('Service Line Inventory'!M3690='Dropdown Answer Key'!$B$25,'Service Line Inventory'!Q3690='Dropdown Answer Key'!$N$25,O3690='Dropdown Answer Key'!$H$27,'Service Line Inventory'!P3690='Dropdown Answer Key'!$K$27,S3690="Non Lead")),"Tier 4",IF((AND('Service Line Inventory'!M3690='Dropdown Answer Key'!$B$25,'Service Line Inventory'!Q3690='Dropdown Answer Key'!$N$25,O3690='Dropdown Answer Key'!$H$27,S3690="Non Lead")),"Tier 4",IF((AND('Service Line Inventory'!M3690='Dropdown Answer Key'!$B$25,'Service Line Inventory'!Q3690='Dropdown Answer Key'!$N$25,'Service Line Inventory'!P3690='Dropdown Answer Key'!$K$27,S3690="Non Lead")),"Tier 4","Tier 5"))))))))</f>
        <v>BLANK</v>
      </c>
      <c r="U3690" s="122" t="str">
        <f t="shared" si="254"/>
        <v>ERROR</v>
      </c>
      <c r="V3690" s="121" t="str">
        <f t="shared" si="255"/>
        <v>ERROR</v>
      </c>
      <c r="W3690" s="121" t="str">
        <f t="shared" si="256"/>
        <v>NO</v>
      </c>
      <c r="X3690" s="115"/>
      <c r="Y3690" s="104"/>
    </row>
    <row r="3691" spans="1:25" x14ac:dyDescent="0.25">
      <c r="A3691" s="80"/>
      <c r="B3691" s="80"/>
      <c r="C3691" s="110"/>
      <c r="D3691" s="81"/>
      <c r="E3691" s="110"/>
      <c r="F3691" s="110"/>
      <c r="G3691" s="112"/>
      <c r="H3691" s="100"/>
      <c r="I3691" s="81"/>
      <c r="J3691" s="82"/>
      <c r="K3691" s="81"/>
      <c r="L3691" s="100" t="str">
        <f t="shared" si="253"/>
        <v>ERROR</v>
      </c>
      <c r="M3691" s="116"/>
      <c r="N3691" s="81"/>
      <c r="O3691" s="81"/>
      <c r="P3691" s="81"/>
      <c r="Q3691" s="80"/>
      <c r="R3691" s="81"/>
      <c r="S3691" s="105" t="str">
        <f>IF(OR(B3691="",$C$3="",$G$3=""),"ERROR",IF(AND(B3691='Dropdown Answer Key'!$B$12,OR(E3691="Lead",E3691="U, May have L",E3691="COM",E3691="")),"Lead",IF(AND(B3691='Dropdown Answer Key'!$B$12,OR(AND(E3691="GALV",H3691="Y"),AND(E3691="GALV",H3691="UN"),AND(E3691="GALV",H3691=""))),"GRR",IF(AND(B3691='Dropdown Answer Key'!$B$12,E3691="Unknown"),"Unknown SL",IF(AND(B3691='Dropdown Answer Key'!$B$13,OR(F3691="Lead",F3691="U, May have L",F3691="COM",F3691="")),"Lead",IF(AND(B3691='Dropdown Answer Key'!$B$13,OR(AND(F3691="GALV",H3691="Y"),AND(F3691="GALV",H3691="UN"),AND(F3691="GALV",H3691=""))),"GRR",IF(AND(B3691='Dropdown Answer Key'!$B$13,F3691="Unknown"),"Unknown SL",IF(AND(B3691='Dropdown Answer Key'!$B$14,OR(E3691="Lead",E3691="U, May have L",E3691="COM",E3691="")),"Lead",IF(AND(B3691='Dropdown Answer Key'!$B$14,OR(F3691="Lead",F3691="U, May have L",F3691="COM",F3691="")),"Lead",IF(AND(B3691='Dropdown Answer Key'!$B$14,OR(AND(E3691="GALV",H3691="Y"),AND(E3691="GALV",H3691="UN"),AND(E3691="GALV",H3691=""),AND(F3691="GALV",H3691="Y"),AND(F3691="GALV",H3691="UN"),AND(F3691="GALV",H3691=""),AND(F3691="GALV",I3691="Y"),AND(F3691="GALV",I3691="UN"),AND(F3691="GALV",I3691=""))),"GRR",IF(AND(B3691='Dropdown Answer Key'!$B$14,OR(E3691="Unknown",F3691="Unknown")),"Unknown SL","Non Lead")))))))))))</f>
        <v>ERROR</v>
      </c>
      <c r="T3691" s="83" t="str">
        <f>IF(OR(M3691="",Q3691="",S3691="ERROR"),"BLANK",IF((AND(M3691='Dropdown Answer Key'!$B$25,OR('Service Line Inventory'!S3691="Lead",S3691="Unknown SL"))),"Tier 1",IF(AND('Service Line Inventory'!M3691='Dropdown Answer Key'!$B$26,OR('Service Line Inventory'!S3691="Lead",S3691="Unknown SL")),"Tier 2",IF(AND('Service Line Inventory'!M3691='Dropdown Answer Key'!$B$27,OR('Service Line Inventory'!S3691="Lead",S3691="Unknown SL")),"Tier 2",IF('Service Line Inventory'!S3691="GRR","Tier 3",IF((AND('Service Line Inventory'!M3691='Dropdown Answer Key'!$B$25,'Service Line Inventory'!Q3691='Dropdown Answer Key'!$N$25,O3691='Dropdown Answer Key'!$H$27,'Service Line Inventory'!P3691='Dropdown Answer Key'!$K$27,S3691="Non Lead")),"Tier 4",IF((AND('Service Line Inventory'!M3691='Dropdown Answer Key'!$B$25,'Service Line Inventory'!Q3691='Dropdown Answer Key'!$N$25,O3691='Dropdown Answer Key'!$H$27,S3691="Non Lead")),"Tier 4",IF((AND('Service Line Inventory'!M3691='Dropdown Answer Key'!$B$25,'Service Line Inventory'!Q3691='Dropdown Answer Key'!$N$25,'Service Line Inventory'!P3691='Dropdown Answer Key'!$K$27,S3691="Non Lead")),"Tier 4","Tier 5"))))))))</f>
        <v>BLANK</v>
      </c>
      <c r="U3691" s="108" t="str">
        <f t="shared" si="254"/>
        <v>ERROR</v>
      </c>
      <c r="V3691" s="83" t="str">
        <f t="shared" si="255"/>
        <v>ERROR</v>
      </c>
      <c r="W3691" s="83" t="str">
        <f t="shared" si="256"/>
        <v>NO</v>
      </c>
      <c r="X3691" s="114"/>
      <c r="Y3691" s="84"/>
    </row>
    <row r="3692" spans="1:25" x14ac:dyDescent="0.25">
      <c r="A3692" s="89"/>
      <c r="B3692" s="90"/>
      <c r="C3692" s="111"/>
      <c r="D3692" s="90"/>
      <c r="E3692" s="111"/>
      <c r="F3692" s="111"/>
      <c r="G3692" s="113"/>
      <c r="H3692" s="100"/>
      <c r="I3692" s="90"/>
      <c r="J3692" s="91"/>
      <c r="K3692" s="90"/>
      <c r="L3692" s="101" t="str">
        <f t="shared" si="253"/>
        <v>ERROR</v>
      </c>
      <c r="M3692" s="117"/>
      <c r="N3692" s="90"/>
      <c r="O3692" s="90"/>
      <c r="P3692" s="90"/>
      <c r="Q3692" s="89"/>
      <c r="R3692" s="90"/>
      <c r="S3692" s="120" t="str">
        <f>IF(OR(B3692="",$C$3="",$G$3=""),"ERROR",IF(AND(B3692='Dropdown Answer Key'!$B$12,OR(E3692="Lead",E3692="U, May have L",E3692="COM",E3692="")),"Lead",IF(AND(B3692='Dropdown Answer Key'!$B$12,OR(AND(E3692="GALV",H3692="Y"),AND(E3692="GALV",H3692="UN"),AND(E3692="GALV",H3692=""))),"GRR",IF(AND(B3692='Dropdown Answer Key'!$B$12,E3692="Unknown"),"Unknown SL",IF(AND(B3692='Dropdown Answer Key'!$B$13,OR(F3692="Lead",F3692="U, May have L",F3692="COM",F3692="")),"Lead",IF(AND(B3692='Dropdown Answer Key'!$B$13,OR(AND(F3692="GALV",H3692="Y"),AND(F3692="GALV",H3692="UN"),AND(F3692="GALV",H3692=""))),"GRR",IF(AND(B3692='Dropdown Answer Key'!$B$13,F3692="Unknown"),"Unknown SL",IF(AND(B3692='Dropdown Answer Key'!$B$14,OR(E3692="Lead",E3692="U, May have L",E3692="COM",E3692="")),"Lead",IF(AND(B3692='Dropdown Answer Key'!$B$14,OR(F3692="Lead",F3692="U, May have L",F3692="COM",F3692="")),"Lead",IF(AND(B3692='Dropdown Answer Key'!$B$14,OR(AND(E3692="GALV",H3692="Y"),AND(E3692="GALV",H3692="UN"),AND(E3692="GALV",H3692=""),AND(F3692="GALV",H3692="Y"),AND(F3692="GALV",H3692="UN"),AND(F3692="GALV",H3692=""),AND(F3692="GALV",I3692="Y"),AND(F3692="GALV",I3692="UN"),AND(F3692="GALV",I3692=""))),"GRR",IF(AND(B3692='Dropdown Answer Key'!$B$14,OR(E3692="Unknown",F3692="Unknown")),"Unknown SL","Non Lead")))))))))))</f>
        <v>ERROR</v>
      </c>
      <c r="T3692" s="121" t="str">
        <f>IF(OR(M3692="",Q3692="",S3692="ERROR"),"BLANK",IF((AND(M3692='Dropdown Answer Key'!$B$25,OR('Service Line Inventory'!S3692="Lead",S3692="Unknown SL"))),"Tier 1",IF(AND('Service Line Inventory'!M3692='Dropdown Answer Key'!$B$26,OR('Service Line Inventory'!S3692="Lead",S3692="Unknown SL")),"Tier 2",IF(AND('Service Line Inventory'!M3692='Dropdown Answer Key'!$B$27,OR('Service Line Inventory'!S3692="Lead",S3692="Unknown SL")),"Tier 2",IF('Service Line Inventory'!S3692="GRR","Tier 3",IF((AND('Service Line Inventory'!M3692='Dropdown Answer Key'!$B$25,'Service Line Inventory'!Q3692='Dropdown Answer Key'!$N$25,O3692='Dropdown Answer Key'!$H$27,'Service Line Inventory'!P3692='Dropdown Answer Key'!$K$27,S3692="Non Lead")),"Tier 4",IF((AND('Service Line Inventory'!M3692='Dropdown Answer Key'!$B$25,'Service Line Inventory'!Q3692='Dropdown Answer Key'!$N$25,O3692='Dropdown Answer Key'!$H$27,S3692="Non Lead")),"Tier 4",IF((AND('Service Line Inventory'!M3692='Dropdown Answer Key'!$B$25,'Service Line Inventory'!Q3692='Dropdown Answer Key'!$N$25,'Service Line Inventory'!P3692='Dropdown Answer Key'!$K$27,S3692="Non Lead")),"Tier 4","Tier 5"))))))))</f>
        <v>BLANK</v>
      </c>
      <c r="U3692" s="122" t="str">
        <f t="shared" si="254"/>
        <v>ERROR</v>
      </c>
      <c r="V3692" s="121" t="str">
        <f t="shared" si="255"/>
        <v>ERROR</v>
      </c>
      <c r="W3692" s="121" t="str">
        <f t="shared" si="256"/>
        <v>NO</v>
      </c>
      <c r="X3692" s="115"/>
      <c r="Y3692" s="104"/>
    </row>
    <row r="3693" spans="1:25" x14ac:dyDescent="0.25">
      <c r="A3693" s="80"/>
      <c r="B3693" s="80"/>
      <c r="C3693" s="110"/>
      <c r="D3693" s="81"/>
      <c r="E3693" s="110"/>
      <c r="F3693" s="110"/>
      <c r="G3693" s="112"/>
      <c r="H3693" s="100"/>
      <c r="I3693" s="81"/>
      <c r="J3693" s="82"/>
      <c r="K3693" s="81"/>
      <c r="L3693" s="100" t="str">
        <f t="shared" si="253"/>
        <v>ERROR</v>
      </c>
      <c r="M3693" s="116"/>
      <c r="N3693" s="81"/>
      <c r="O3693" s="81"/>
      <c r="P3693" s="81"/>
      <c r="Q3693" s="80"/>
      <c r="R3693" s="81"/>
      <c r="S3693" s="105" t="str">
        <f>IF(OR(B3693="",$C$3="",$G$3=""),"ERROR",IF(AND(B3693='Dropdown Answer Key'!$B$12,OR(E3693="Lead",E3693="U, May have L",E3693="COM",E3693="")),"Lead",IF(AND(B3693='Dropdown Answer Key'!$B$12,OR(AND(E3693="GALV",H3693="Y"),AND(E3693="GALV",H3693="UN"),AND(E3693="GALV",H3693=""))),"GRR",IF(AND(B3693='Dropdown Answer Key'!$B$12,E3693="Unknown"),"Unknown SL",IF(AND(B3693='Dropdown Answer Key'!$B$13,OR(F3693="Lead",F3693="U, May have L",F3693="COM",F3693="")),"Lead",IF(AND(B3693='Dropdown Answer Key'!$B$13,OR(AND(F3693="GALV",H3693="Y"),AND(F3693="GALV",H3693="UN"),AND(F3693="GALV",H3693=""))),"GRR",IF(AND(B3693='Dropdown Answer Key'!$B$13,F3693="Unknown"),"Unknown SL",IF(AND(B3693='Dropdown Answer Key'!$B$14,OR(E3693="Lead",E3693="U, May have L",E3693="COM",E3693="")),"Lead",IF(AND(B3693='Dropdown Answer Key'!$B$14,OR(F3693="Lead",F3693="U, May have L",F3693="COM",F3693="")),"Lead",IF(AND(B3693='Dropdown Answer Key'!$B$14,OR(AND(E3693="GALV",H3693="Y"),AND(E3693="GALV",H3693="UN"),AND(E3693="GALV",H3693=""),AND(F3693="GALV",H3693="Y"),AND(F3693="GALV",H3693="UN"),AND(F3693="GALV",H3693=""),AND(F3693="GALV",I3693="Y"),AND(F3693="GALV",I3693="UN"),AND(F3693="GALV",I3693=""))),"GRR",IF(AND(B3693='Dropdown Answer Key'!$B$14,OR(E3693="Unknown",F3693="Unknown")),"Unknown SL","Non Lead")))))))))))</f>
        <v>ERROR</v>
      </c>
      <c r="T3693" s="83" t="str">
        <f>IF(OR(M3693="",Q3693="",S3693="ERROR"),"BLANK",IF((AND(M3693='Dropdown Answer Key'!$B$25,OR('Service Line Inventory'!S3693="Lead",S3693="Unknown SL"))),"Tier 1",IF(AND('Service Line Inventory'!M3693='Dropdown Answer Key'!$B$26,OR('Service Line Inventory'!S3693="Lead",S3693="Unknown SL")),"Tier 2",IF(AND('Service Line Inventory'!M3693='Dropdown Answer Key'!$B$27,OR('Service Line Inventory'!S3693="Lead",S3693="Unknown SL")),"Tier 2",IF('Service Line Inventory'!S3693="GRR","Tier 3",IF((AND('Service Line Inventory'!M3693='Dropdown Answer Key'!$B$25,'Service Line Inventory'!Q3693='Dropdown Answer Key'!$N$25,O3693='Dropdown Answer Key'!$H$27,'Service Line Inventory'!P3693='Dropdown Answer Key'!$K$27,S3693="Non Lead")),"Tier 4",IF((AND('Service Line Inventory'!M3693='Dropdown Answer Key'!$B$25,'Service Line Inventory'!Q3693='Dropdown Answer Key'!$N$25,O3693='Dropdown Answer Key'!$H$27,S3693="Non Lead")),"Tier 4",IF((AND('Service Line Inventory'!M3693='Dropdown Answer Key'!$B$25,'Service Line Inventory'!Q3693='Dropdown Answer Key'!$N$25,'Service Line Inventory'!P3693='Dropdown Answer Key'!$K$27,S3693="Non Lead")),"Tier 4","Tier 5"))))))))</f>
        <v>BLANK</v>
      </c>
      <c r="U3693" s="108" t="str">
        <f t="shared" si="254"/>
        <v>ERROR</v>
      </c>
      <c r="V3693" s="83" t="str">
        <f t="shared" si="255"/>
        <v>ERROR</v>
      </c>
      <c r="W3693" s="83" t="str">
        <f t="shared" si="256"/>
        <v>NO</v>
      </c>
      <c r="X3693" s="114"/>
      <c r="Y3693" s="84"/>
    </row>
    <row r="3694" spans="1:25" x14ac:dyDescent="0.25">
      <c r="A3694" s="89"/>
      <c r="B3694" s="90"/>
      <c r="C3694" s="111"/>
      <c r="D3694" s="90"/>
      <c r="E3694" s="111"/>
      <c r="F3694" s="111"/>
      <c r="G3694" s="113"/>
      <c r="H3694" s="100"/>
      <c r="I3694" s="90"/>
      <c r="J3694" s="91"/>
      <c r="K3694" s="90"/>
      <c r="L3694" s="101" t="str">
        <f t="shared" si="253"/>
        <v>ERROR</v>
      </c>
      <c r="M3694" s="117"/>
      <c r="N3694" s="90"/>
      <c r="O3694" s="90"/>
      <c r="P3694" s="90"/>
      <c r="Q3694" s="89"/>
      <c r="R3694" s="90"/>
      <c r="S3694" s="120" t="str">
        <f>IF(OR(B3694="",$C$3="",$G$3=""),"ERROR",IF(AND(B3694='Dropdown Answer Key'!$B$12,OR(E3694="Lead",E3694="U, May have L",E3694="COM",E3694="")),"Lead",IF(AND(B3694='Dropdown Answer Key'!$B$12,OR(AND(E3694="GALV",H3694="Y"),AND(E3694="GALV",H3694="UN"),AND(E3694="GALV",H3694=""))),"GRR",IF(AND(B3694='Dropdown Answer Key'!$B$12,E3694="Unknown"),"Unknown SL",IF(AND(B3694='Dropdown Answer Key'!$B$13,OR(F3694="Lead",F3694="U, May have L",F3694="COM",F3694="")),"Lead",IF(AND(B3694='Dropdown Answer Key'!$B$13,OR(AND(F3694="GALV",H3694="Y"),AND(F3694="GALV",H3694="UN"),AND(F3694="GALV",H3694=""))),"GRR",IF(AND(B3694='Dropdown Answer Key'!$B$13,F3694="Unknown"),"Unknown SL",IF(AND(B3694='Dropdown Answer Key'!$B$14,OR(E3694="Lead",E3694="U, May have L",E3694="COM",E3694="")),"Lead",IF(AND(B3694='Dropdown Answer Key'!$B$14,OR(F3694="Lead",F3694="U, May have L",F3694="COM",F3694="")),"Lead",IF(AND(B3694='Dropdown Answer Key'!$B$14,OR(AND(E3694="GALV",H3694="Y"),AND(E3694="GALV",H3694="UN"),AND(E3694="GALV",H3694=""),AND(F3694="GALV",H3694="Y"),AND(F3694="GALV",H3694="UN"),AND(F3694="GALV",H3694=""),AND(F3694="GALV",I3694="Y"),AND(F3694="GALV",I3694="UN"),AND(F3694="GALV",I3694=""))),"GRR",IF(AND(B3694='Dropdown Answer Key'!$B$14,OR(E3694="Unknown",F3694="Unknown")),"Unknown SL","Non Lead")))))))))))</f>
        <v>ERROR</v>
      </c>
      <c r="T3694" s="121" t="str">
        <f>IF(OR(M3694="",Q3694="",S3694="ERROR"),"BLANK",IF((AND(M3694='Dropdown Answer Key'!$B$25,OR('Service Line Inventory'!S3694="Lead",S3694="Unknown SL"))),"Tier 1",IF(AND('Service Line Inventory'!M3694='Dropdown Answer Key'!$B$26,OR('Service Line Inventory'!S3694="Lead",S3694="Unknown SL")),"Tier 2",IF(AND('Service Line Inventory'!M3694='Dropdown Answer Key'!$B$27,OR('Service Line Inventory'!S3694="Lead",S3694="Unknown SL")),"Tier 2",IF('Service Line Inventory'!S3694="GRR","Tier 3",IF((AND('Service Line Inventory'!M3694='Dropdown Answer Key'!$B$25,'Service Line Inventory'!Q3694='Dropdown Answer Key'!$N$25,O3694='Dropdown Answer Key'!$H$27,'Service Line Inventory'!P3694='Dropdown Answer Key'!$K$27,S3694="Non Lead")),"Tier 4",IF((AND('Service Line Inventory'!M3694='Dropdown Answer Key'!$B$25,'Service Line Inventory'!Q3694='Dropdown Answer Key'!$N$25,O3694='Dropdown Answer Key'!$H$27,S3694="Non Lead")),"Tier 4",IF((AND('Service Line Inventory'!M3694='Dropdown Answer Key'!$B$25,'Service Line Inventory'!Q3694='Dropdown Answer Key'!$N$25,'Service Line Inventory'!P3694='Dropdown Answer Key'!$K$27,S3694="Non Lead")),"Tier 4","Tier 5"))))))))</f>
        <v>BLANK</v>
      </c>
      <c r="U3694" s="122" t="str">
        <f t="shared" si="254"/>
        <v>ERROR</v>
      </c>
      <c r="V3694" s="121" t="str">
        <f t="shared" si="255"/>
        <v>ERROR</v>
      </c>
      <c r="W3694" s="121" t="str">
        <f t="shared" si="256"/>
        <v>NO</v>
      </c>
      <c r="X3694" s="115"/>
      <c r="Y3694" s="104"/>
    </row>
    <row r="3695" spans="1:25" x14ac:dyDescent="0.25">
      <c r="A3695" s="80"/>
      <c r="B3695" s="80"/>
      <c r="C3695" s="110"/>
      <c r="D3695" s="81"/>
      <c r="E3695" s="110"/>
      <c r="F3695" s="110"/>
      <c r="G3695" s="112"/>
      <c r="H3695" s="100"/>
      <c r="I3695" s="81"/>
      <c r="J3695" s="82"/>
      <c r="K3695" s="81"/>
      <c r="L3695" s="100" t="str">
        <f t="shared" si="253"/>
        <v>ERROR</v>
      </c>
      <c r="M3695" s="116"/>
      <c r="N3695" s="81"/>
      <c r="O3695" s="81"/>
      <c r="P3695" s="81"/>
      <c r="Q3695" s="80"/>
      <c r="R3695" s="81"/>
      <c r="S3695" s="105" t="str">
        <f>IF(OR(B3695="",$C$3="",$G$3=""),"ERROR",IF(AND(B3695='Dropdown Answer Key'!$B$12,OR(E3695="Lead",E3695="U, May have L",E3695="COM",E3695="")),"Lead",IF(AND(B3695='Dropdown Answer Key'!$B$12,OR(AND(E3695="GALV",H3695="Y"),AND(E3695="GALV",H3695="UN"),AND(E3695="GALV",H3695=""))),"GRR",IF(AND(B3695='Dropdown Answer Key'!$B$12,E3695="Unknown"),"Unknown SL",IF(AND(B3695='Dropdown Answer Key'!$B$13,OR(F3695="Lead",F3695="U, May have L",F3695="COM",F3695="")),"Lead",IF(AND(B3695='Dropdown Answer Key'!$B$13,OR(AND(F3695="GALV",H3695="Y"),AND(F3695="GALV",H3695="UN"),AND(F3695="GALV",H3695=""))),"GRR",IF(AND(B3695='Dropdown Answer Key'!$B$13,F3695="Unknown"),"Unknown SL",IF(AND(B3695='Dropdown Answer Key'!$B$14,OR(E3695="Lead",E3695="U, May have L",E3695="COM",E3695="")),"Lead",IF(AND(B3695='Dropdown Answer Key'!$B$14,OR(F3695="Lead",F3695="U, May have L",F3695="COM",F3695="")),"Lead",IF(AND(B3695='Dropdown Answer Key'!$B$14,OR(AND(E3695="GALV",H3695="Y"),AND(E3695="GALV",H3695="UN"),AND(E3695="GALV",H3695=""),AND(F3695="GALV",H3695="Y"),AND(F3695="GALV",H3695="UN"),AND(F3695="GALV",H3695=""),AND(F3695="GALV",I3695="Y"),AND(F3695="GALV",I3695="UN"),AND(F3695="GALV",I3695=""))),"GRR",IF(AND(B3695='Dropdown Answer Key'!$B$14,OR(E3695="Unknown",F3695="Unknown")),"Unknown SL","Non Lead")))))))))))</f>
        <v>ERROR</v>
      </c>
      <c r="T3695" s="83" t="str">
        <f>IF(OR(M3695="",Q3695="",S3695="ERROR"),"BLANK",IF((AND(M3695='Dropdown Answer Key'!$B$25,OR('Service Line Inventory'!S3695="Lead",S3695="Unknown SL"))),"Tier 1",IF(AND('Service Line Inventory'!M3695='Dropdown Answer Key'!$B$26,OR('Service Line Inventory'!S3695="Lead",S3695="Unknown SL")),"Tier 2",IF(AND('Service Line Inventory'!M3695='Dropdown Answer Key'!$B$27,OR('Service Line Inventory'!S3695="Lead",S3695="Unknown SL")),"Tier 2",IF('Service Line Inventory'!S3695="GRR","Tier 3",IF((AND('Service Line Inventory'!M3695='Dropdown Answer Key'!$B$25,'Service Line Inventory'!Q3695='Dropdown Answer Key'!$N$25,O3695='Dropdown Answer Key'!$H$27,'Service Line Inventory'!P3695='Dropdown Answer Key'!$K$27,S3695="Non Lead")),"Tier 4",IF((AND('Service Line Inventory'!M3695='Dropdown Answer Key'!$B$25,'Service Line Inventory'!Q3695='Dropdown Answer Key'!$N$25,O3695='Dropdown Answer Key'!$H$27,S3695="Non Lead")),"Tier 4",IF((AND('Service Line Inventory'!M3695='Dropdown Answer Key'!$B$25,'Service Line Inventory'!Q3695='Dropdown Answer Key'!$N$25,'Service Line Inventory'!P3695='Dropdown Answer Key'!$K$27,S3695="Non Lead")),"Tier 4","Tier 5"))))))))</f>
        <v>BLANK</v>
      </c>
      <c r="U3695" s="108" t="str">
        <f t="shared" si="254"/>
        <v>ERROR</v>
      </c>
      <c r="V3695" s="83" t="str">
        <f t="shared" si="255"/>
        <v>ERROR</v>
      </c>
      <c r="W3695" s="83" t="str">
        <f t="shared" si="256"/>
        <v>NO</v>
      </c>
      <c r="X3695" s="114"/>
      <c r="Y3695" s="84"/>
    </row>
    <row r="3696" spans="1:25" x14ac:dyDescent="0.25">
      <c r="A3696" s="89"/>
      <c r="B3696" s="90"/>
      <c r="C3696" s="111"/>
      <c r="D3696" s="90"/>
      <c r="E3696" s="111"/>
      <c r="F3696" s="111"/>
      <c r="G3696" s="113"/>
      <c r="H3696" s="100"/>
      <c r="I3696" s="90"/>
      <c r="J3696" s="91"/>
      <c r="K3696" s="90"/>
      <c r="L3696" s="101" t="str">
        <f t="shared" si="253"/>
        <v>ERROR</v>
      </c>
      <c r="M3696" s="117"/>
      <c r="N3696" s="90"/>
      <c r="O3696" s="90"/>
      <c r="P3696" s="90"/>
      <c r="Q3696" s="89"/>
      <c r="R3696" s="90"/>
      <c r="S3696" s="120" t="str">
        <f>IF(OR(B3696="",$C$3="",$G$3=""),"ERROR",IF(AND(B3696='Dropdown Answer Key'!$B$12,OR(E3696="Lead",E3696="U, May have L",E3696="COM",E3696="")),"Lead",IF(AND(B3696='Dropdown Answer Key'!$B$12,OR(AND(E3696="GALV",H3696="Y"),AND(E3696="GALV",H3696="UN"),AND(E3696="GALV",H3696=""))),"GRR",IF(AND(B3696='Dropdown Answer Key'!$B$12,E3696="Unknown"),"Unknown SL",IF(AND(B3696='Dropdown Answer Key'!$B$13,OR(F3696="Lead",F3696="U, May have L",F3696="COM",F3696="")),"Lead",IF(AND(B3696='Dropdown Answer Key'!$B$13,OR(AND(F3696="GALV",H3696="Y"),AND(F3696="GALV",H3696="UN"),AND(F3696="GALV",H3696=""))),"GRR",IF(AND(B3696='Dropdown Answer Key'!$B$13,F3696="Unknown"),"Unknown SL",IF(AND(B3696='Dropdown Answer Key'!$B$14,OR(E3696="Lead",E3696="U, May have L",E3696="COM",E3696="")),"Lead",IF(AND(B3696='Dropdown Answer Key'!$B$14,OR(F3696="Lead",F3696="U, May have L",F3696="COM",F3696="")),"Lead",IF(AND(B3696='Dropdown Answer Key'!$B$14,OR(AND(E3696="GALV",H3696="Y"),AND(E3696="GALV",H3696="UN"),AND(E3696="GALV",H3696=""),AND(F3696="GALV",H3696="Y"),AND(F3696="GALV",H3696="UN"),AND(F3696="GALV",H3696=""),AND(F3696="GALV",I3696="Y"),AND(F3696="GALV",I3696="UN"),AND(F3696="GALV",I3696=""))),"GRR",IF(AND(B3696='Dropdown Answer Key'!$B$14,OR(E3696="Unknown",F3696="Unknown")),"Unknown SL","Non Lead")))))))))))</f>
        <v>ERROR</v>
      </c>
      <c r="T3696" s="121" t="str">
        <f>IF(OR(M3696="",Q3696="",S3696="ERROR"),"BLANK",IF((AND(M3696='Dropdown Answer Key'!$B$25,OR('Service Line Inventory'!S3696="Lead",S3696="Unknown SL"))),"Tier 1",IF(AND('Service Line Inventory'!M3696='Dropdown Answer Key'!$B$26,OR('Service Line Inventory'!S3696="Lead",S3696="Unknown SL")),"Tier 2",IF(AND('Service Line Inventory'!M3696='Dropdown Answer Key'!$B$27,OR('Service Line Inventory'!S3696="Lead",S3696="Unknown SL")),"Tier 2",IF('Service Line Inventory'!S3696="GRR","Tier 3",IF((AND('Service Line Inventory'!M3696='Dropdown Answer Key'!$B$25,'Service Line Inventory'!Q3696='Dropdown Answer Key'!$N$25,O3696='Dropdown Answer Key'!$H$27,'Service Line Inventory'!P3696='Dropdown Answer Key'!$K$27,S3696="Non Lead")),"Tier 4",IF((AND('Service Line Inventory'!M3696='Dropdown Answer Key'!$B$25,'Service Line Inventory'!Q3696='Dropdown Answer Key'!$N$25,O3696='Dropdown Answer Key'!$H$27,S3696="Non Lead")),"Tier 4",IF((AND('Service Line Inventory'!M3696='Dropdown Answer Key'!$B$25,'Service Line Inventory'!Q3696='Dropdown Answer Key'!$N$25,'Service Line Inventory'!P3696='Dropdown Answer Key'!$K$27,S3696="Non Lead")),"Tier 4","Tier 5"))))))))</f>
        <v>BLANK</v>
      </c>
      <c r="U3696" s="122" t="str">
        <f t="shared" si="254"/>
        <v>ERROR</v>
      </c>
      <c r="V3696" s="121" t="str">
        <f t="shared" si="255"/>
        <v>ERROR</v>
      </c>
      <c r="W3696" s="121" t="str">
        <f t="shared" si="256"/>
        <v>NO</v>
      </c>
      <c r="X3696" s="115"/>
      <c r="Y3696" s="104"/>
    </row>
    <row r="3697" spans="1:25" x14ac:dyDescent="0.25">
      <c r="A3697" s="80"/>
      <c r="B3697" s="80"/>
      <c r="C3697" s="110"/>
      <c r="D3697" s="81"/>
      <c r="E3697" s="110"/>
      <c r="F3697" s="110"/>
      <c r="G3697" s="112"/>
      <c r="H3697" s="100"/>
      <c r="I3697" s="81"/>
      <c r="J3697" s="82"/>
      <c r="K3697" s="81"/>
      <c r="L3697" s="100" t="str">
        <f t="shared" si="253"/>
        <v>ERROR</v>
      </c>
      <c r="M3697" s="116"/>
      <c r="N3697" s="81"/>
      <c r="O3697" s="81"/>
      <c r="P3697" s="81"/>
      <c r="Q3697" s="80"/>
      <c r="R3697" s="81"/>
      <c r="S3697" s="105" t="str">
        <f>IF(OR(B3697="",$C$3="",$G$3=""),"ERROR",IF(AND(B3697='Dropdown Answer Key'!$B$12,OR(E3697="Lead",E3697="U, May have L",E3697="COM",E3697="")),"Lead",IF(AND(B3697='Dropdown Answer Key'!$B$12,OR(AND(E3697="GALV",H3697="Y"),AND(E3697="GALV",H3697="UN"),AND(E3697="GALV",H3697=""))),"GRR",IF(AND(B3697='Dropdown Answer Key'!$B$12,E3697="Unknown"),"Unknown SL",IF(AND(B3697='Dropdown Answer Key'!$B$13,OR(F3697="Lead",F3697="U, May have L",F3697="COM",F3697="")),"Lead",IF(AND(B3697='Dropdown Answer Key'!$B$13,OR(AND(F3697="GALV",H3697="Y"),AND(F3697="GALV",H3697="UN"),AND(F3697="GALV",H3697=""))),"GRR",IF(AND(B3697='Dropdown Answer Key'!$B$13,F3697="Unknown"),"Unknown SL",IF(AND(B3697='Dropdown Answer Key'!$B$14,OR(E3697="Lead",E3697="U, May have L",E3697="COM",E3697="")),"Lead",IF(AND(B3697='Dropdown Answer Key'!$B$14,OR(F3697="Lead",F3697="U, May have L",F3697="COM",F3697="")),"Lead",IF(AND(B3697='Dropdown Answer Key'!$B$14,OR(AND(E3697="GALV",H3697="Y"),AND(E3697="GALV",H3697="UN"),AND(E3697="GALV",H3697=""),AND(F3697="GALV",H3697="Y"),AND(F3697="GALV",H3697="UN"),AND(F3697="GALV",H3697=""),AND(F3697="GALV",I3697="Y"),AND(F3697="GALV",I3697="UN"),AND(F3697="GALV",I3697=""))),"GRR",IF(AND(B3697='Dropdown Answer Key'!$B$14,OR(E3697="Unknown",F3697="Unknown")),"Unknown SL","Non Lead")))))))))))</f>
        <v>ERROR</v>
      </c>
      <c r="T3697" s="83" t="str">
        <f>IF(OR(M3697="",Q3697="",S3697="ERROR"),"BLANK",IF((AND(M3697='Dropdown Answer Key'!$B$25,OR('Service Line Inventory'!S3697="Lead",S3697="Unknown SL"))),"Tier 1",IF(AND('Service Line Inventory'!M3697='Dropdown Answer Key'!$B$26,OR('Service Line Inventory'!S3697="Lead",S3697="Unknown SL")),"Tier 2",IF(AND('Service Line Inventory'!M3697='Dropdown Answer Key'!$B$27,OR('Service Line Inventory'!S3697="Lead",S3697="Unknown SL")),"Tier 2",IF('Service Line Inventory'!S3697="GRR","Tier 3",IF((AND('Service Line Inventory'!M3697='Dropdown Answer Key'!$B$25,'Service Line Inventory'!Q3697='Dropdown Answer Key'!$N$25,O3697='Dropdown Answer Key'!$H$27,'Service Line Inventory'!P3697='Dropdown Answer Key'!$K$27,S3697="Non Lead")),"Tier 4",IF((AND('Service Line Inventory'!M3697='Dropdown Answer Key'!$B$25,'Service Line Inventory'!Q3697='Dropdown Answer Key'!$N$25,O3697='Dropdown Answer Key'!$H$27,S3697="Non Lead")),"Tier 4",IF((AND('Service Line Inventory'!M3697='Dropdown Answer Key'!$B$25,'Service Line Inventory'!Q3697='Dropdown Answer Key'!$N$25,'Service Line Inventory'!P3697='Dropdown Answer Key'!$K$27,S3697="Non Lead")),"Tier 4","Tier 5"))))))))</f>
        <v>BLANK</v>
      </c>
      <c r="U3697" s="108" t="str">
        <f t="shared" si="254"/>
        <v>ERROR</v>
      </c>
      <c r="V3697" s="83" t="str">
        <f t="shared" si="255"/>
        <v>ERROR</v>
      </c>
      <c r="W3697" s="83" t="str">
        <f t="shared" si="256"/>
        <v>NO</v>
      </c>
      <c r="X3697" s="114"/>
      <c r="Y3697" s="84"/>
    </row>
    <row r="3698" spans="1:25" x14ac:dyDescent="0.25">
      <c r="A3698" s="89"/>
      <c r="B3698" s="90"/>
      <c r="C3698" s="111"/>
      <c r="D3698" s="90"/>
      <c r="E3698" s="111"/>
      <c r="F3698" s="111"/>
      <c r="G3698" s="113"/>
      <c r="H3698" s="100"/>
      <c r="I3698" s="90"/>
      <c r="J3698" s="91"/>
      <c r="K3698" s="90"/>
      <c r="L3698" s="101" t="str">
        <f t="shared" si="253"/>
        <v>ERROR</v>
      </c>
      <c r="M3698" s="117"/>
      <c r="N3698" s="90"/>
      <c r="O3698" s="90"/>
      <c r="P3698" s="90"/>
      <c r="Q3698" s="89"/>
      <c r="R3698" s="90"/>
      <c r="S3698" s="120" t="str">
        <f>IF(OR(B3698="",$C$3="",$G$3=""),"ERROR",IF(AND(B3698='Dropdown Answer Key'!$B$12,OR(E3698="Lead",E3698="U, May have L",E3698="COM",E3698="")),"Lead",IF(AND(B3698='Dropdown Answer Key'!$B$12,OR(AND(E3698="GALV",H3698="Y"),AND(E3698="GALV",H3698="UN"),AND(E3698="GALV",H3698=""))),"GRR",IF(AND(B3698='Dropdown Answer Key'!$B$12,E3698="Unknown"),"Unknown SL",IF(AND(B3698='Dropdown Answer Key'!$B$13,OR(F3698="Lead",F3698="U, May have L",F3698="COM",F3698="")),"Lead",IF(AND(B3698='Dropdown Answer Key'!$B$13,OR(AND(F3698="GALV",H3698="Y"),AND(F3698="GALV",H3698="UN"),AND(F3698="GALV",H3698=""))),"GRR",IF(AND(B3698='Dropdown Answer Key'!$B$13,F3698="Unknown"),"Unknown SL",IF(AND(B3698='Dropdown Answer Key'!$B$14,OR(E3698="Lead",E3698="U, May have L",E3698="COM",E3698="")),"Lead",IF(AND(B3698='Dropdown Answer Key'!$B$14,OR(F3698="Lead",F3698="U, May have L",F3698="COM",F3698="")),"Lead",IF(AND(B3698='Dropdown Answer Key'!$B$14,OR(AND(E3698="GALV",H3698="Y"),AND(E3698="GALV",H3698="UN"),AND(E3698="GALV",H3698=""),AND(F3698="GALV",H3698="Y"),AND(F3698="GALV",H3698="UN"),AND(F3698="GALV",H3698=""),AND(F3698="GALV",I3698="Y"),AND(F3698="GALV",I3698="UN"),AND(F3698="GALV",I3698=""))),"GRR",IF(AND(B3698='Dropdown Answer Key'!$B$14,OR(E3698="Unknown",F3698="Unknown")),"Unknown SL","Non Lead")))))))))))</f>
        <v>ERROR</v>
      </c>
      <c r="T3698" s="121" t="str">
        <f>IF(OR(M3698="",Q3698="",S3698="ERROR"),"BLANK",IF((AND(M3698='Dropdown Answer Key'!$B$25,OR('Service Line Inventory'!S3698="Lead",S3698="Unknown SL"))),"Tier 1",IF(AND('Service Line Inventory'!M3698='Dropdown Answer Key'!$B$26,OR('Service Line Inventory'!S3698="Lead",S3698="Unknown SL")),"Tier 2",IF(AND('Service Line Inventory'!M3698='Dropdown Answer Key'!$B$27,OR('Service Line Inventory'!S3698="Lead",S3698="Unknown SL")),"Tier 2",IF('Service Line Inventory'!S3698="GRR","Tier 3",IF((AND('Service Line Inventory'!M3698='Dropdown Answer Key'!$B$25,'Service Line Inventory'!Q3698='Dropdown Answer Key'!$N$25,O3698='Dropdown Answer Key'!$H$27,'Service Line Inventory'!P3698='Dropdown Answer Key'!$K$27,S3698="Non Lead")),"Tier 4",IF((AND('Service Line Inventory'!M3698='Dropdown Answer Key'!$B$25,'Service Line Inventory'!Q3698='Dropdown Answer Key'!$N$25,O3698='Dropdown Answer Key'!$H$27,S3698="Non Lead")),"Tier 4",IF((AND('Service Line Inventory'!M3698='Dropdown Answer Key'!$B$25,'Service Line Inventory'!Q3698='Dropdown Answer Key'!$N$25,'Service Line Inventory'!P3698='Dropdown Answer Key'!$K$27,S3698="Non Lead")),"Tier 4","Tier 5"))))))))</f>
        <v>BLANK</v>
      </c>
      <c r="U3698" s="122" t="str">
        <f t="shared" si="254"/>
        <v>ERROR</v>
      </c>
      <c r="V3698" s="121" t="str">
        <f t="shared" si="255"/>
        <v>ERROR</v>
      </c>
      <c r="W3698" s="121" t="str">
        <f t="shared" si="256"/>
        <v>NO</v>
      </c>
      <c r="X3698" s="115"/>
      <c r="Y3698" s="104"/>
    </row>
    <row r="3699" spans="1:25" x14ac:dyDescent="0.25">
      <c r="A3699" s="80"/>
      <c r="B3699" s="80"/>
      <c r="C3699" s="110"/>
      <c r="D3699" s="81"/>
      <c r="E3699" s="110"/>
      <c r="F3699" s="110"/>
      <c r="G3699" s="112"/>
      <c r="H3699" s="100"/>
      <c r="I3699" s="81"/>
      <c r="J3699" s="82"/>
      <c r="K3699" s="81"/>
      <c r="L3699" s="100" t="str">
        <f t="shared" si="253"/>
        <v>ERROR</v>
      </c>
      <c r="M3699" s="116"/>
      <c r="N3699" s="81"/>
      <c r="O3699" s="81"/>
      <c r="P3699" s="81"/>
      <c r="Q3699" s="80"/>
      <c r="R3699" s="81"/>
      <c r="S3699" s="105" t="str">
        <f>IF(OR(B3699="",$C$3="",$G$3=""),"ERROR",IF(AND(B3699='Dropdown Answer Key'!$B$12,OR(E3699="Lead",E3699="U, May have L",E3699="COM",E3699="")),"Lead",IF(AND(B3699='Dropdown Answer Key'!$B$12,OR(AND(E3699="GALV",H3699="Y"),AND(E3699="GALV",H3699="UN"),AND(E3699="GALV",H3699=""))),"GRR",IF(AND(B3699='Dropdown Answer Key'!$B$12,E3699="Unknown"),"Unknown SL",IF(AND(B3699='Dropdown Answer Key'!$B$13,OR(F3699="Lead",F3699="U, May have L",F3699="COM",F3699="")),"Lead",IF(AND(B3699='Dropdown Answer Key'!$B$13,OR(AND(F3699="GALV",H3699="Y"),AND(F3699="GALV",H3699="UN"),AND(F3699="GALV",H3699=""))),"GRR",IF(AND(B3699='Dropdown Answer Key'!$B$13,F3699="Unknown"),"Unknown SL",IF(AND(B3699='Dropdown Answer Key'!$B$14,OR(E3699="Lead",E3699="U, May have L",E3699="COM",E3699="")),"Lead",IF(AND(B3699='Dropdown Answer Key'!$B$14,OR(F3699="Lead",F3699="U, May have L",F3699="COM",F3699="")),"Lead",IF(AND(B3699='Dropdown Answer Key'!$B$14,OR(AND(E3699="GALV",H3699="Y"),AND(E3699="GALV",H3699="UN"),AND(E3699="GALV",H3699=""),AND(F3699="GALV",H3699="Y"),AND(F3699="GALV",H3699="UN"),AND(F3699="GALV",H3699=""),AND(F3699="GALV",I3699="Y"),AND(F3699="GALV",I3699="UN"),AND(F3699="GALV",I3699=""))),"GRR",IF(AND(B3699='Dropdown Answer Key'!$B$14,OR(E3699="Unknown",F3699="Unknown")),"Unknown SL","Non Lead")))))))))))</f>
        <v>ERROR</v>
      </c>
      <c r="T3699" s="83" t="str">
        <f>IF(OR(M3699="",Q3699="",S3699="ERROR"),"BLANK",IF((AND(M3699='Dropdown Answer Key'!$B$25,OR('Service Line Inventory'!S3699="Lead",S3699="Unknown SL"))),"Tier 1",IF(AND('Service Line Inventory'!M3699='Dropdown Answer Key'!$B$26,OR('Service Line Inventory'!S3699="Lead",S3699="Unknown SL")),"Tier 2",IF(AND('Service Line Inventory'!M3699='Dropdown Answer Key'!$B$27,OR('Service Line Inventory'!S3699="Lead",S3699="Unknown SL")),"Tier 2",IF('Service Line Inventory'!S3699="GRR","Tier 3",IF((AND('Service Line Inventory'!M3699='Dropdown Answer Key'!$B$25,'Service Line Inventory'!Q3699='Dropdown Answer Key'!$N$25,O3699='Dropdown Answer Key'!$H$27,'Service Line Inventory'!P3699='Dropdown Answer Key'!$K$27,S3699="Non Lead")),"Tier 4",IF((AND('Service Line Inventory'!M3699='Dropdown Answer Key'!$B$25,'Service Line Inventory'!Q3699='Dropdown Answer Key'!$N$25,O3699='Dropdown Answer Key'!$H$27,S3699="Non Lead")),"Tier 4",IF((AND('Service Line Inventory'!M3699='Dropdown Answer Key'!$B$25,'Service Line Inventory'!Q3699='Dropdown Answer Key'!$N$25,'Service Line Inventory'!P3699='Dropdown Answer Key'!$K$27,S3699="Non Lead")),"Tier 4","Tier 5"))))))))</f>
        <v>BLANK</v>
      </c>
      <c r="U3699" s="108" t="str">
        <f t="shared" si="254"/>
        <v>ERROR</v>
      </c>
      <c r="V3699" s="83" t="str">
        <f t="shared" si="255"/>
        <v>ERROR</v>
      </c>
      <c r="W3699" s="83" t="str">
        <f t="shared" si="256"/>
        <v>NO</v>
      </c>
      <c r="X3699" s="114"/>
      <c r="Y3699" s="84"/>
    </row>
    <row r="3700" spans="1:25" x14ac:dyDescent="0.25">
      <c r="A3700" s="89"/>
      <c r="B3700" s="90"/>
      <c r="C3700" s="111"/>
      <c r="D3700" s="90"/>
      <c r="E3700" s="111"/>
      <c r="F3700" s="111"/>
      <c r="G3700" s="113"/>
      <c r="H3700" s="100"/>
      <c r="I3700" s="90"/>
      <c r="J3700" s="91"/>
      <c r="K3700" s="90"/>
      <c r="L3700" s="101" t="str">
        <f t="shared" si="253"/>
        <v>ERROR</v>
      </c>
      <c r="M3700" s="117"/>
      <c r="N3700" s="90"/>
      <c r="O3700" s="90"/>
      <c r="P3700" s="90"/>
      <c r="Q3700" s="89"/>
      <c r="R3700" s="90"/>
      <c r="S3700" s="120" t="str">
        <f>IF(OR(B3700="",$C$3="",$G$3=""),"ERROR",IF(AND(B3700='Dropdown Answer Key'!$B$12,OR(E3700="Lead",E3700="U, May have L",E3700="COM",E3700="")),"Lead",IF(AND(B3700='Dropdown Answer Key'!$B$12,OR(AND(E3700="GALV",H3700="Y"),AND(E3700="GALV",H3700="UN"),AND(E3700="GALV",H3700=""))),"GRR",IF(AND(B3700='Dropdown Answer Key'!$B$12,E3700="Unknown"),"Unknown SL",IF(AND(B3700='Dropdown Answer Key'!$B$13,OR(F3700="Lead",F3700="U, May have L",F3700="COM",F3700="")),"Lead",IF(AND(B3700='Dropdown Answer Key'!$B$13,OR(AND(F3700="GALV",H3700="Y"),AND(F3700="GALV",H3700="UN"),AND(F3700="GALV",H3700=""))),"GRR",IF(AND(B3700='Dropdown Answer Key'!$B$13,F3700="Unknown"),"Unknown SL",IF(AND(B3700='Dropdown Answer Key'!$B$14,OR(E3700="Lead",E3700="U, May have L",E3700="COM",E3700="")),"Lead",IF(AND(B3700='Dropdown Answer Key'!$B$14,OR(F3700="Lead",F3700="U, May have L",F3700="COM",F3700="")),"Lead",IF(AND(B3700='Dropdown Answer Key'!$B$14,OR(AND(E3700="GALV",H3700="Y"),AND(E3700="GALV",H3700="UN"),AND(E3700="GALV",H3700=""),AND(F3700="GALV",H3700="Y"),AND(F3700="GALV",H3700="UN"),AND(F3700="GALV",H3700=""),AND(F3700="GALV",I3700="Y"),AND(F3700="GALV",I3700="UN"),AND(F3700="GALV",I3700=""))),"GRR",IF(AND(B3700='Dropdown Answer Key'!$B$14,OR(E3700="Unknown",F3700="Unknown")),"Unknown SL","Non Lead")))))))))))</f>
        <v>ERROR</v>
      </c>
      <c r="T3700" s="121" t="str">
        <f>IF(OR(M3700="",Q3700="",S3700="ERROR"),"BLANK",IF((AND(M3700='Dropdown Answer Key'!$B$25,OR('Service Line Inventory'!S3700="Lead",S3700="Unknown SL"))),"Tier 1",IF(AND('Service Line Inventory'!M3700='Dropdown Answer Key'!$B$26,OR('Service Line Inventory'!S3700="Lead",S3700="Unknown SL")),"Tier 2",IF(AND('Service Line Inventory'!M3700='Dropdown Answer Key'!$B$27,OR('Service Line Inventory'!S3700="Lead",S3700="Unknown SL")),"Tier 2",IF('Service Line Inventory'!S3700="GRR","Tier 3",IF((AND('Service Line Inventory'!M3700='Dropdown Answer Key'!$B$25,'Service Line Inventory'!Q3700='Dropdown Answer Key'!$N$25,O3700='Dropdown Answer Key'!$H$27,'Service Line Inventory'!P3700='Dropdown Answer Key'!$K$27,S3700="Non Lead")),"Tier 4",IF((AND('Service Line Inventory'!M3700='Dropdown Answer Key'!$B$25,'Service Line Inventory'!Q3700='Dropdown Answer Key'!$N$25,O3700='Dropdown Answer Key'!$H$27,S3700="Non Lead")),"Tier 4",IF((AND('Service Line Inventory'!M3700='Dropdown Answer Key'!$B$25,'Service Line Inventory'!Q3700='Dropdown Answer Key'!$N$25,'Service Line Inventory'!P3700='Dropdown Answer Key'!$K$27,S3700="Non Lead")),"Tier 4","Tier 5"))))))))</f>
        <v>BLANK</v>
      </c>
      <c r="U3700" s="122" t="str">
        <f t="shared" si="254"/>
        <v>ERROR</v>
      </c>
      <c r="V3700" s="121" t="str">
        <f t="shared" si="255"/>
        <v>ERROR</v>
      </c>
      <c r="W3700" s="121" t="str">
        <f t="shared" si="256"/>
        <v>NO</v>
      </c>
      <c r="X3700" s="115"/>
      <c r="Y3700" s="104"/>
    </row>
    <row r="3701" spans="1:25" x14ac:dyDescent="0.25">
      <c r="A3701" s="80"/>
      <c r="B3701" s="80"/>
      <c r="C3701" s="110"/>
      <c r="D3701" s="81"/>
      <c r="E3701" s="110"/>
      <c r="F3701" s="110"/>
      <c r="G3701" s="112"/>
      <c r="H3701" s="100"/>
      <c r="I3701" s="81"/>
      <c r="J3701" s="82"/>
      <c r="K3701" s="81"/>
      <c r="L3701" s="100" t="str">
        <f t="shared" si="253"/>
        <v>ERROR</v>
      </c>
      <c r="M3701" s="116"/>
      <c r="N3701" s="81"/>
      <c r="O3701" s="81"/>
      <c r="P3701" s="81"/>
      <c r="Q3701" s="80"/>
      <c r="R3701" s="81"/>
      <c r="S3701" s="105" t="str">
        <f>IF(OR(B3701="",$C$3="",$G$3=""),"ERROR",IF(AND(B3701='Dropdown Answer Key'!$B$12,OR(E3701="Lead",E3701="U, May have L",E3701="COM",E3701="")),"Lead",IF(AND(B3701='Dropdown Answer Key'!$B$12,OR(AND(E3701="GALV",H3701="Y"),AND(E3701="GALV",H3701="UN"),AND(E3701="GALV",H3701=""))),"GRR",IF(AND(B3701='Dropdown Answer Key'!$B$12,E3701="Unknown"),"Unknown SL",IF(AND(B3701='Dropdown Answer Key'!$B$13,OR(F3701="Lead",F3701="U, May have L",F3701="COM",F3701="")),"Lead",IF(AND(B3701='Dropdown Answer Key'!$B$13,OR(AND(F3701="GALV",H3701="Y"),AND(F3701="GALV",H3701="UN"),AND(F3701="GALV",H3701=""))),"GRR",IF(AND(B3701='Dropdown Answer Key'!$B$13,F3701="Unknown"),"Unknown SL",IF(AND(B3701='Dropdown Answer Key'!$B$14,OR(E3701="Lead",E3701="U, May have L",E3701="COM",E3701="")),"Lead",IF(AND(B3701='Dropdown Answer Key'!$B$14,OR(F3701="Lead",F3701="U, May have L",F3701="COM",F3701="")),"Lead",IF(AND(B3701='Dropdown Answer Key'!$B$14,OR(AND(E3701="GALV",H3701="Y"),AND(E3701="GALV",H3701="UN"),AND(E3701="GALV",H3701=""),AND(F3701="GALV",H3701="Y"),AND(F3701="GALV",H3701="UN"),AND(F3701="GALV",H3701=""),AND(F3701="GALV",I3701="Y"),AND(F3701="GALV",I3701="UN"),AND(F3701="GALV",I3701=""))),"GRR",IF(AND(B3701='Dropdown Answer Key'!$B$14,OR(E3701="Unknown",F3701="Unknown")),"Unknown SL","Non Lead")))))))))))</f>
        <v>ERROR</v>
      </c>
      <c r="T3701" s="83" t="str">
        <f>IF(OR(M3701="",Q3701="",S3701="ERROR"),"BLANK",IF((AND(M3701='Dropdown Answer Key'!$B$25,OR('Service Line Inventory'!S3701="Lead",S3701="Unknown SL"))),"Tier 1",IF(AND('Service Line Inventory'!M3701='Dropdown Answer Key'!$B$26,OR('Service Line Inventory'!S3701="Lead",S3701="Unknown SL")),"Tier 2",IF(AND('Service Line Inventory'!M3701='Dropdown Answer Key'!$B$27,OR('Service Line Inventory'!S3701="Lead",S3701="Unknown SL")),"Tier 2",IF('Service Line Inventory'!S3701="GRR","Tier 3",IF((AND('Service Line Inventory'!M3701='Dropdown Answer Key'!$B$25,'Service Line Inventory'!Q3701='Dropdown Answer Key'!$N$25,O3701='Dropdown Answer Key'!$H$27,'Service Line Inventory'!P3701='Dropdown Answer Key'!$K$27,S3701="Non Lead")),"Tier 4",IF((AND('Service Line Inventory'!M3701='Dropdown Answer Key'!$B$25,'Service Line Inventory'!Q3701='Dropdown Answer Key'!$N$25,O3701='Dropdown Answer Key'!$H$27,S3701="Non Lead")),"Tier 4",IF((AND('Service Line Inventory'!M3701='Dropdown Answer Key'!$B$25,'Service Line Inventory'!Q3701='Dropdown Answer Key'!$N$25,'Service Line Inventory'!P3701='Dropdown Answer Key'!$K$27,S3701="Non Lead")),"Tier 4","Tier 5"))))))))</f>
        <v>BLANK</v>
      </c>
      <c r="U3701" s="108" t="str">
        <f t="shared" si="254"/>
        <v>ERROR</v>
      </c>
      <c r="V3701" s="83" t="str">
        <f t="shared" si="255"/>
        <v>ERROR</v>
      </c>
      <c r="W3701" s="83" t="str">
        <f t="shared" si="256"/>
        <v>NO</v>
      </c>
      <c r="X3701" s="114"/>
      <c r="Y3701" s="84"/>
    </row>
    <row r="3702" spans="1:25" x14ac:dyDescent="0.25">
      <c r="A3702" s="89"/>
      <c r="B3702" s="90"/>
      <c r="C3702" s="111"/>
      <c r="D3702" s="90"/>
      <c r="E3702" s="111"/>
      <c r="F3702" s="111"/>
      <c r="G3702" s="113"/>
      <c r="H3702" s="100"/>
      <c r="I3702" s="90"/>
      <c r="J3702" s="91"/>
      <c r="K3702" s="90"/>
      <c r="L3702" s="101" t="str">
        <f t="shared" si="253"/>
        <v>ERROR</v>
      </c>
      <c r="M3702" s="117"/>
      <c r="N3702" s="90"/>
      <c r="O3702" s="90"/>
      <c r="P3702" s="90"/>
      <c r="Q3702" s="89"/>
      <c r="R3702" s="90"/>
      <c r="S3702" s="120" t="str">
        <f>IF(OR(B3702="",$C$3="",$G$3=""),"ERROR",IF(AND(B3702='Dropdown Answer Key'!$B$12,OR(E3702="Lead",E3702="U, May have L",E3702="COM",E3702="")),"Lead",IF(AND(B3702='Dropdown Answer Key'!$B$12,OR(AND(E3702="GALV",H3702="Y"),AND(E3702="GALV",H3702="UN"),AND(E3702="GALV",H3702=""))),"GRR",IF(AND(B3702='Dropdown Answer Key'!$B$12,E3702="Unknown"),"Unknown SL",IF(AND(B3702='Dropdown Answer Key'!$B$13,OR(F3702="Lead",F3702="U, May have L",F3702="COM",F3702="")),"Lead",IF(AND(B3702='Dropdown Answer Key'!$B$13,OR(AND(F3702="GALV",H3702="Y"),AND(F3702="GALV",H3702="UN"),AND(F3702="GALV",H3702=""))),"GRR",IF(AND(B3702='Dropdown Answer Key'!$B$13,F3702="Unknown"),"Unknown SL",IF(AND(B3702='Dropdown Answer Key'!$B$14,OR(E3702="Lead",E3702="U, May have L",E3702="COM",E3702="")),"Lead",IF(AND(B3702='Dropdown Answer Key'!$B$14,OR(F3702="Lead",F3702="U, May have L",F3702="COM",F3702="")),"Lead",IF(AND(B3702='Dropdown Answer Key'!$B$14,OR(AND(E3702="GALV",H3702="Y"),AND(E3702="GALV",H3702="UN"),AND(E3702="GALV",H3702=""),AND(F3702="GALV",H3702="Y"),AND(F3702="GALV",H3702="UN"),AND(F3702="GALV",H3702=""),AND(F3702="GALV",I3702="Y"),AND(F3702="GALV",I3702="UN"),AND(F3702="GALV",I3702=""))),"GRR",IF(AND(B3702='Dropdown Answer Key'!$B$14,OR(E3702="Unknown",F3702="Unknown")),"Unknown SL","Non Lead")))))))))))</f>
        <v>ERROR</v>
      </c>
      <c r="T3702" s="121" t="str">
        <f>IF(OR(M3702="",Q3702="",S3702="ERROR"),"BLANK",IF((AND(M3702='Dropdown Answer Key'!$B$25,OR('Service Line Inventory'!S3702="Lead",S3702="Unknown SL"))),"Tier 1",IF(AND('Service Line Inventory'!M3702='Dropdown Answer Key'!$B$26,OR('Service Line Inventory'!S3702="Lead",S3702="Unknown SL")),"Tier 2",IF(AND('Service Line Inventory'!M3702='Dropdown Answer Key'!$B$27,OR('Service Line Inventory'!S3702="Lead",S3702="Unknown SL")),"Tier 2",IF('Service Line Inventory'!S3702="GRR","Tier 3",IF((AND('Service Line Inventory'!M3702='Dropdown Answer Key'!$B$25,'Service Line Inventory'!Q3702='Dropdown Answer Key'!$N$25,O3702='Dropdown Answer Key'!$H$27,'Service Line Inventory'!P3702='Dropdown Answer Key'!$K$27,S3702="Non Lead")),"Tier 4",IF((AND('Service Line Inventory'!M3702='Dropdown Answer Key'!$B$25,'Service Line Inventory'!Q3702='Dropdown Answer Key'!$N$25,O3702='Dropdown Answer Key'!$H$27,S3702="Non Lead")),"Tier 4",IF((AND('Service Line Inventory'!M3702='Dropdown Answer Key'!$B$25,'Service Line Inventory'!Q3702='Dropdown Answer Key'!$N$25,'Service Line Inventory'!P3702='Dropdown Answer Key'!$K$27,S3702="Non Lead")),"Tier 4","Tier 5"))))))))</f>
        <v>BLANK</v>
      </c>
      <c r="U3702" s="122" t="str">
        <f t="shared" si="254"/>
        <v>ERROR</v>
      </c>
      <c r="V3702" s="121" t="str">
        <f t="shared" si="255"/>
        <v>ERROR</v>
      </c>
      <c r="W3702" s="121" t="str">
        <f t="shared" si="256"/>
        <v>NO</v>
      </c>
      <c r="X3702" s="115"/>
      <c r="Y3702" s="104"/>
    </row>
    <row r="3703" spans="1:25" x14ac:dyDescent="0.25">
      <c r="A3703" s="80"/>
      <c r="B3703" s="80"/>
      <c r="C3703" s="110"/>
      <c r="D3703" s="81"/>
      <c r="E3703" s="110"/>
      <c r="F3703" s="110"/>
      <c r="G3703" s="112"/>
      <c r="H3703" s="100"/>
      <c r="I3703" s="81"/>
      <c r="J3703" s="82"/>
      <c r="K3703" s="81"/>
      <c r="L3703" s="100" t="str">
        <f t="shared" si="253"/>
        <v>ERROR</v>
      </c>
      <c r="M3703" s="116"/>
      <c r="N3703" s="81"/>
      <c r="O3703" s="81"/>
      <c r="P3703" s="81"/>
      <c r="Q3703" s="80"/>
      <c r="R3703" s="81"/>
      <c r="S3703" s="105" t="str">
        <f>IF(OR(B3703="",$C$3="",$G$3=""),"ERROR",IF(AND(B3703='Dropdown Answer Key'!$B$12,OR(E3703="Lead",E3703="U, May have L",E3703="COM",E3703="")),"Lead",IF(AND(B3703='Dropdown Answer Key'!$B$12,OR(AND(E3703="GALV",H3703="Y"),AND(E3703="GALV",H3703="UN"),AND(E3703="GALV",H3703=""))),"GRR",IF(AND(B3703='Dropdown Answer Key'!$B$12,E3703="Unknown"),"Unknown SL",IF(AND(B3703='Dropdown Answer Key'!$B$13,OR(F3703="Lead",F3703="U, May have L",F3703="COM",F3703="")),"Lead",IF(AND(B3703='Dropdown Answer Key'!$B$13,OR(AND(F3703="GALV",H3703="Y"),AND(F3703="GALV",H3703="UN"),AND(F3703="GALV",H3703=""))),"GRR",IF(AND(B3703='Dropdown Answer Key'!$B$13,F3703="Unknown"),"Unknown SL",IF(AND(B3703='Dropdown Answer Key'!$B$14,OR(E3703="Lead",E3703="U, May have L",E3703="COM",E3703="")),"Lead",IF(AND(B3703='Dropdown Answer Key'!$B$14,OR(F3703="Lead",F3703="U, May have L",F3703="COM",F3703="")),"Lead",IF(AND(B3703='Dropdown Answer Key'!$B$14,OR(AND(E3703="GALV",H3703="Y"),AND(E3703="GALV",H3703="UN"),AND(E3703="GALV",H3703=""),AND(F3703="GALV",H3703="Y"),AND(F3703="GALV",H3703="UN"),AND(F3703="GALV",H3703=""),AND(F3703="GALV",I3703="Y"),AND(F3703="GALV",I3703="UN"),AND(F3703="GALV",I3703=""))),"GRR",IF(AND(B3703='Dropdown Answer Key'!$B$14,OR(E3703="Unknown",F3703="Unknown")),"Unknown SL","Non Lead")))))))))))</f>
        <v>ERROR</v>
      </c>
      <c r="T3703" s="83" t="str">
        <f>IF(OR(M3703="",Q3703="",S3703="ERROR"),"BLANK",IF((AND(M3703='Dropdown Answer Key'!$B$25,OR('Service Line Inventory'!S3703="Lead",S3703="Unknown SL"))),"Tier 1",IF(AND('Service Line Inventory'!M3703='Dropdown Answer Key'!$B$26,OR('Service Line Inventory'!S3703="Lead",S3703="Unknown SL")),"Tier 2",IF(AND('Service Line Inventory'!M3703='Dropdown Answer Key'!$B$27,OR('Service Line Inventory'!S3703="Lead",S3703="Unknown SL")),"Tier 2",IF('Service Line Inventory'!S3703="GRR","Tier 3",IF((AND('Service Line Inventory'!M3703='Dropdown Answer Key'!$B$25,'Service Line Inventory'!Q3703='Dropdown Answer Key'!$N$25,O3703='Dropdown Answer Key'!$H$27,'Service Line Inventory'!P3703='Dropdown Answer Key'!$K$27,S3703="Non Lead")),"Tier 4",IF((AND('Service Line Inventory'!M3703='Dropdown Answer Key'!$B$25,'Service Line Inventory'!Q3703='Dropdown Answer Key'!$N$25,O3703='Dropdown Answer Key'!$H$27,S3703="Non Lead")),"Tier 4",IF((AND('Service Line Inventory'!M3703='Dropdown Answer Key'!$B$25,'Service Line Inventory'!Q3703='Dropdown Answer Key'!$N$25,'Service Line Inventory'!P3703='Dropdown Answer Key'!$K$27,S3703="Non Lead")),"Tier 4","Tier 5"))))))))</f>
        <v>BLANK</v>
      </c>
      <c r="U3703" s="108" t="str">
        <f t="shared" si="254"/>
        <v>ERROR</v>
      </c>
      <c r="V3703" s="83" t="str">
        <f t="shared" si="255"/>
        <v>ERROR</v>
      </c>
      <c r="W3703" s="83" t="str">
        <f t="shared" si="256"/>
        <v>NO</v>
      </c>
      <c r="X3703" s="114"/>
      <c r="Y3703" s="84"/>
    </row>
    <row r="3704" spans="1:25" x14ac:dyDescent="0.25">
      <c r="A3704" s="89"/>
      <c r="B3704" s="90"/>
      <c r="C3704" s="111"/>
      <c r="D3704" s="90"/>
      <c r="E3704" s="111"/>
      <c r="F3704" s="111"/>
      <c r="G3704" s="113"/>
      <c r="H3704" s="100"/>
      <c r="I3704" s="90"/>
      <c r="J3704" s="91"/>
      <c r="K3704" s="90"/>
      <c r="L3704" s="101" t="str">
        <f t="shared" si="253"/>
        <v>ERROR</v>
      </c>
      <c r="M3704" s="117"/>
      <c r="N3704" s="90"/>
      <c r="O3704" s="90"/>
      <c r="P3704" s="90"/>
      <c r="Q3704" s="89"/>
      <c r="R3704" s="90"/>
      <c r="S3704" s="120" t="str">
        <f>IF(OR(B3704="",$C$3="",$G$3=""),"ERROR",IF(AND(B3704='Dropdown Answer Key'!$B$12,OR(E3704="Lead",E3704="U, May have L",E3704="COM",E3704="")),"Lead",IF(AND(B3704='Dropdown Answer Key'!$B$12,OR(AND(E3704="GALV",H3704="Y"),AND(E3704="GALV",H3704="UN"),AND(E3704="GALV",H3704=""))),"GRR",IF(AND(B3704='Dropdown Answer Key'!$B$12,E3704="Unknown"),"Unknown SL",IF(AND(B3704='Dropdown Answer Key'!$B$13,OR(F3704="Lead",F3704="U, May have L",F3704="COM",F3704="")),"Lead",IF(AND(B3704='Dropdown Answer Key'!$B$13,OR(AND(F3704="GALV",H3704="Y"),AND(F3704="GALV",H3704="UN"),AND(F3704="GALV",H3704=""))),"GRR",IF(AND(B3704='Dropdown Answer Key'!$B$13,F3704="Unknown"),"Unknown SL",IF(AND(B3704='Dropdown Answer Key'!$B$14,OR(E3704="Lead",E3704="U, May have L",E3704="COM",E3704="")),"Lead",IF(AND(B3704='Dropdown Answer Key'!$B$14,OR(F3704="Lead",F3704="U, May have L",F3704="COM",F3704="")),"Lead",IF(AND(B3704='Dropdown Answer Key'!$B$14,OR(AND(E3704="GALV",H3704="Y"),AND(E3704="GALV",H3704="UN"),AND(E3704="GALV",H3704=""),AND(F3704="GALV",H3704="Y"),AND(F3704="GALV",H3704="UN"),AND(F3704="GALV",H3704=""),AND(F3704="GALV",I3704="Y"),AND(F3704="GALV",I3704="UN"),AND(F3704="GALV",I3704=""))),"GRR",IF(AND(B3704='Dropdown Answer Key'!$B$14,OR(E3704="Unknown",F3704="Unknown")),"Unknown SL","Non Lead")))))))))))</f>
        <v>ERROR</v>
      </c>
      <c r="T3704" s="121" t="str">
        <f>IF(OR(M3704="",Q3704="",S3704="ERROR"),"BLANK",IF((AND(M3704='Dropdown Answer Key'!$B$25,OR('Service Line Inventory'!S3704="Lead",S3704="Unknown SL"))),"Tier 1",IF(AND('Service Line Inventory'!M3704='Dropdown Answer Key'!$B$26,OR('Service Line Inventory'!S3704="Lead",S3704="Unknown SL")),"Tier 2",IF(AND('Service Line Inventory'!M3704='Dropdown Answer Key'!$B$27,OR('Service Line Inventory'!S3704="Lead",S3704="Unknown SL")),"Tier 2",IF('Service Line Inventory'!S3704="GRR","Tier 3",IF((AND('Service Line Inventory'!M3704='Dropdown Answer Key'!$B$25,'Service Line Inventory'!Q3704='Dropdown Answer Key'!$N$25,O3704='Dropdown Answer Key'!$H$27,'Service Line Inventory'!P3704='Dropdown Answer Key'!$K$27,S3704="Non Lead")),"Tier 4",IF((AND('Service Line Inventory'!M3704='Dropdown Answer Key'!$B$25,'Service Line Inventory'!Q3704='Dropdown Answer Key'!$N$25,O3704='Dropdown Answer Key'!$H$27,S3704="Non Lead")),"Tier 4",IF((AND('Service Line Inventory'!M3704='Dropdown Answer Key'!$B$25,'Service Line Inventory'!Q3704='Dropdown Answer Key'!$N$25,'Service Line Inventory'!P3704='Dropdown Answer Key'!$K$27,S3704="Non Lead")),"Tier 4","Tier 5"))))))))</f>
        <v>BLANK</v>
      </c>
      <c r="U3704" s="122" t="str">
        <f t="shared" si="254"/>
        <v>ERROR</v>
      </c>
      <c r="V3704" s="121" t="str">
        <f t="shared" si="255"/>
        <v>ERROR</v>
      </c>
      <c r="W3704" s="121" t="str">
        <f t="shared" si="256"/>
        <v>NO</v>
      </c>
      <c r="X3704" s="115"/>
      <c r="Y3704" s="104"/>
    </row>
    <row r="3705" spans="1:25" x14ac:dyDescent="0.25">
      <c r="A3705" s="80"/>
      <c r="B3705" s="80"/>
      <c r="C3705" s="110"/>
      <c r="D3705" s="81"/>
      <c r="E3705" s="110"/>
      <c r="F3705" s="110"/>
      <c r="G3705" s="112"/>
      <c r="H3705" s="100"/>
      <c r="I3705" s="81"/>
      <c r="J3705" s="82"/>
      <c r="K3705" s="81"/>
      <c r="L3705" s="100" t="str">
        <f t="shared" si="253"/>
        <v>ERROR</v>
      </c>
      <c r="M3705" s="116"/>
      <c r="N3705" s="81"/>
      <c r="O3705" s="81"/>
      <c r="P3705" s="81"/>
      <c r="Q3705" s="80"/>
      <c r="R3705" s="81"/>
      <c r="S3705" s="105" t="str">
        <f>IF(OR(B3705="",$C$3="",$G$3=""),"ERROR",IF(AND(B3705='Dropdown Answer Key'!$B$12,OR(E3705="Lead",E3705="U, May have L",E3705="COM",E3705="")),"Lead",IF(AND(B3705='Dropdown Answer Key'!$B$12,OR(AND(E3705="GALV",H3705="Y"),AND(E3705="GALV",H3705="UN"),AND(E3705="GALV",H3705=""))),"GRR",IF(AND(B3705='Dropdown Answer Key'!$B$12,E3705="Unknown"),"Unknown SL",IF(AND(B3705='Dropdown Answer Key'!$B$13,OR(F3705="Lead",F3705="U, May have L",F3705="COM",F3705="")),"Lead",IF(AND(B3705='Dropdown Answer Key'!$B$13,OR(AND(F3705="GALV",H3705="Y"),AND(F3705="GALV",H3705="UN"),AND(F3705="GALV",H3705=""))),"GRR",IF(AND(B3705='Dropdown Answer Key'!$B$13,F3705="Unknown"),"Unknown SL",IF(AND(B3705='Dropdown Answer Key'!$B$14,OR(E3705="Lead",E3705="U, May have L",E3705="COM",E3705="")),"Lead",IF(AND(B3705='Dropdown Answer Key'!$B$14,OR(F3705="Lead",F3705="U, May have L",F3705="COM",F3705="")),"Lead",IF(AND(B3705='Dropdown Answer Key'!$B$14,OR(AND(E3705="GALV",H3705="Y"),AND(E3705="GALV",H3705="UN"),AND(E3705="GALV",H3705=""),AND(F3705="GALV",H3705="Y"),AND(F3705="GALV",H3705="UN"),AND(F3705="GALV",H3705=""),AND(F3705="GALV",I3705="Y"),AND(F3705="GALV",I3705="UN"),AND(F3705="GALV",I3705=""))),"GRR",IF(AND(B3705='Dropdown Answer Key'!$B$14,OR(E3705="Unknown",F3705="Unknown")),"Unknown SL","Non Lead")))))))))))</f>
        <v>ERROR</v>
      </c>
      <c r="T3705" s="83" t="str">
        <f>IF(OR(M3705="",Q3705="",S3705="ERROR"),"BLANK",IF((AND(M3705='Dropdown Answer Key'!$B$25,OR('Service Line Inventory'!S3705="Lead",S3705="Unknown SL"))),"Tier 1",IF(AND('Service Line Inventory'!M3705='Dropdown Answer Key'!$B$26,OR('Service Line Inventory'!S3705="Lead",S3705="Unknown SL")),"Tier 2",IF(AND('Service Line Inventory'!M3705='Dropdown Answer Key'!$B$27,OR('Service Line Inventory'!S3705="Lead",S3705="Unknown SL")),"Tier 2",IF('Service Line Inventory'!S3705="GRR","Tier 3",IF((AND('Service Line Inventory'!M3705='Dropdown Answer Key'!$B$25,'Service Line Inventory'!Q3705='Dropdown Answer Key'!$N$25,O3705='Dropdown Answer Key'!$H$27,'Service Line Inventory'!P3705='Dropdown Answer Key'!$K$27,S3705="Non Lead")),"Tier 4",IF((AND('Service Line Inventory'!M3705='Dropdown Answer Key'!$B$25,'Service Line Inventory'!Q3705='Dropdown Answer Key'!$N$25,O3705='Dropdown Answer Key'!$H$27,S3705="Non Lead")),"Tier 4",IF((AND('Service Line Inventory'!M3705='Dropdown Answer Key'!$B$25,'Service Line Inventory'!Q3705='Dropdown Answer Key'!$N$25,'Service Line Inventory'!P3705='Dropdown Answer Key'!$K$27,S3705="Non Lead")),"Tier 4","Tier 5"))))))))</f>
        <v>BLANK</v>
      </c>
      <c r="U3705" s="108" t="str">
        <f t="shared" si="254"/>
        <v>ERROR</v>
      </c>
      <c r="V3705" s="83" t="str">
        <f t="shared" si="255"/>
        <v>ERROR</v>
      </c>
      <c r="W3705" s="83" t="str">
        <f t="shared" si="256"/>
        <v>NO</v>
      </c>
      <c r="X3705" s="114"/>
      <c r="Y3705" s="84"/>
    </row>
    <row r="3706" spans="1:25" x14ac:dyDescent="0.25">
      <c r="A3706" s="89"/>
      <c r="B3706" s="90"/>
      <c r="C3706" s="111"/>
      <c r="D3706" s="90"/>
      <c r="E3706" s="111"/>
      <c r="F3706" s="111"/>
      <c r="G3706" s="113"/>
      <c r="H3706" s="100"/>
      <c r="I3706" s="90"/>
      <c r="J3706" s="91"/>
      <c r="K3706" s="90"/>
      <c r="L3706" s="101" t="str">
        <f t="shared" si="253"/>
        <v>ERROR</v>
      </c>
      <c r="M3706" s="117"/>
      <c r="N3706" s="90"/>
      <c r="O3706" s="90"/>
      <c r="P3706" s="90"/>
      <c r="Q3706" s="89"/>
      <c r="R3706" s="90"/>
      <c r="S3706" s="120" t="str">
        <f>IF(OR(B3706="",$C$3="",$G$3=""),"ERROR",IF(AND(B3706='Dropdown Answer Key'!$B$12,OR(E3706="Lead",E3706="U, May have L",E3706="COM",E3706="")),"Lead",IF(AND(B3706='Dropdown Answer Key'!$B$12,OR(AND(E3706="GALV",H3706="Y"),AND(E3706="GALV",H3706="UN"),AND(E3706="GALV",H3706=""))),"GRR",IF(AND(B3706='Dropdown Answer Key'!$B$12,E3706="Unknown"),"Unknown SL",IF(AND(B3706='Dropdown Answer Key'!$B$13,OR(F3706="Lead",F3706="U, May have L",F3706="COM",F3706="")),"Lead",IF(AND(B3706='Dropdown Answer Key'!$B$13,OR(AND(F3706="GALV",H3706="Y"),AND(F3706="GALV",H3706="UN"),AND(F3706="GALV",H3706=""))),"GRR",IF(AND(B3706='Dropdown Answer Key'!$B$13,F3706="Unknown"),"Unknown SL",IF(AND(B3706='Dropdown Answer Key'!$B$14,OR(E3706="Lead",E3706="U, May have L",E3706="COM",E3706="")),"Lead",IF(AND(B3706='Dropdown Answer Key'!$B$14,OR(F3706="Lead",F3706="U, May have L",F3706="COM",F3706="")),"Lead",IF(AND(B3706='Dropdown Answer Key'!$B$14,OR(AND(E3706="GALV",H3706="Y"),AND(E3706="GALV",H3706="UN"),AND(E3706="GALV",H3706=""),AND(F3706="GALV",H3706="Y"),AND(F3706="GALV",H3706="UN"),AND(F3706="GALV",H3706=""),AND(F3706="GALV",I3706="Y"),AND(F3706="GALV",I3706="UN"),AND(F3706="GALV",I3706=""))),"GRR",IF(AND(B3706='Dropdown Answer Key'!$B$14,OR(E3706="Unknown",F3706="Unknown")),"Unknown SL","Non Lead")))))))))))</f>
        <v>ERROR</v>
      </c>
      <c r="T3706" s="121" t="str">
        <f>IF(OR(M3706="",Q3706="",S3706="ERROR"),"BLANK",IF((AND(M3706='Dropdown Answer Key'!$B$25,OR('Service Line Inventory'!S3706="Lead",S3706="Unknown SL"))),"Tier 1",IF(AND('Service Line Inventory'!M3706='Dropdown Answer Key'!$B$26,OR('Service Line Inventory'!S3706="Lead",S3706="Unknown SL")),"Tier 2",IF(AND('Service Line Inventory'!M3706='Dropdown Answer Key'!$B$27,OR('Service Line Inventory'!S3706="Lead",S3706="Unknown SL")),"Tier 2",IF('Service Line Inventory'!S3706="GRR","Tier 3",IF((AND('Service Line Inventory'!M3706='Dropdown Answer Key'!$B$25,'Service Line Inventory'!Q3706='Dropdown Answer Key'!$N$25,O3706='Dropdown Answer Key'!$H$27,'Service Line Inventory'!P3706='Dropdown Answer Key'!$K$27,S3706="Non Lead")),"Tier 4",IF((AND('Service Line Inventory'!M3706='Dropdown Answer Key'!$B$25,'Service Line Inventory'!Q3706='Dropdown Answer Key'!$N$25,O3706='Dropdown Answer Key'!$H$27,S3706="Non Lead")),"Tier 4",IF((AND('Service Line Inventory'!M3706='Dropdown Answer Key'!$B$25,'Service Line Inventory'!Q3706='Dropdown Answer Key'!$N$25,'Service Line Inventory'!P3706='Dropdown Answer Key'!$K$27,S3706="Non Lead")),"Tier 4","Tier 5"))))))))</f>
        <v>BLANK</v>
      </c>
      <c r="U3706" s="122" t="str">
        <f t="shared" si="254"/>
        <v>ERROR</v>
      </c>
      <c r="V3706" s="121" t="str">
        <f t="shared" si="255"/>
        <v>ERROR</v>
      </c>
      <c r="W3706" s="121" t="str">
        <f t="shared" si="256"/>
        <v>NO</v>
      </c>
      <c r="X3706" s="115"/>
      <c r="Y3706" s="104"/>
    </row>
    <row r="3707" spans="1:25" x14ac:dyDescent="0.25">
      <c r="A3707" s="80"/>
      <c r="B3707" s="80"/>
      <c r="C3707" s="110"/>
      <c r="D3707" s="81"/>
      <c r="E3707" s="110"/>
      <c r="F3707" s="110"/>
      <c r="G3707" s="112"/>
      <c r="H3707" s="100"/>
      <c r="I3707" s="81"/>
      <c r="J3707" s="82"/>
      <c r="K3707" s="81"/>
      <c r="L3707" s="100" t="str">
        <f t="shared" si="253"/>
        <v>ERROR</v>
      </c>
      <c r="M3707" s="116"/>
      <c r="N3707" s="81"/>
      <c r="O3707" s="81"/>
      <c r="P3707" s="81"/>
      <c r="Q3707" s="80"/>
      <c r="R3707" s="81"/>
      <c r="S3707" s="105" t="str">
        <f>IF(OR(B3707="",$C$3="",$G$3=""),"ERROR",IF(AND(B3707='Dropdown Answer Key'!$B$12,OR(E3707="Lead",E3707="U, May have L",E3707="COM",E3707="")),"Lead",IF(AND(B3707='Dropdown Answer Key'!$B$12,OR(AND(E3707="GALV",H3707="Y"),AND(E3707="GALV",H3707="UN"),AND(E3707="GALV",H3707=""))),"GRR",IF(AND(B3707='Dropdown Answer Key'!$B$12,E3707="Unknown"),"Unknown SL",IF(AND(B3707='Dropdown Answer Key'!$B$13,OR(F3707="Lead",F3707="U, May have L",F3707="COM",F3707="")),"Lead",IF(AND(B3707='Dropdown Answer Key'!$B$13,OR(AND(F3707="GALV",H3707="Y"),AND(F3707="GALV",H3707="UN"),AND(F3707="GALV",H3707=""))),"GRR",IF(AND(B3707='Dropdown Answer Key'!$B$13,F3707="Unknown"),"Unknown SL",IF(AND(B3707='Dropdown Answer Key'!$B$14,OR(E3707="Lead",E3707="U, May have L",E3707="COM",E3707="")),"Lead",IF(AND(B3707='Dropdown Answer Key'!$B$14,OR(F3707="Lead",F3707="U, May have L",F3707="COM",F3707="")),"Lead",IF(AND(B3707='Dropdown Answer Key'!$B$14,OR(AND(E3707="GALV",H3707="Y"),AND(E3707="GALV",H3707="UN"),AND(E3707="GALV",H3707=""),AND(F3707="GALV",H3707="Y"),AND(F3707="GALV",H3707="UN"),AND(F3707="GALV",H3707=""),AND(F3707="GALV",I3707="Y"),AND(F3707="GALV",I3707="UN"),AND(F3707="GALV",I3707=""))),"GRR",IF(AND(B3707='Dropdown Answer Key'!$B$14,OR(E3707="Unknown",F3707="Unknown")),"Unknown SL","Non Lead")))))))))))</f>
        <v>ERROR</v>
      </c>
      <c r="T3707" s="83" t="str">
        <f>IF(OR(M3707="",Q3707="",S3707="ERROR"),"BLANK",IF((AND(M3707='Dropdown Answer Key'!$B$25,OR('Service Line Inventory'!S3707="Lead",S3707="Unknown SL"))),"Tier 1",IF(AND('Service Line Inventory'!M3707='Dropdown Answer Key'!$B$26,OR('Service Line Inventory'!S3707="Lead",S3707="Unknown SL")),"Tier 2",IF(AND('Service Line Inventory'!M3707='Dropdown Answer Key'!$B$27,OR('Service Line Inventory'!S3707="Lead",S3707="Unknown SL")),"Tier 2",IF('Service Line Inventory'!S3707="GRR","Tier 3",IF((AND('Service Line Inventory'!M3707='Dropdown Answer Key'!$B$25,'Service Line Inventory'!Q3707='Dropdown Answer Key'!$N$25,O3707='Dropdown Answer Key'!$H$27,'Service Line Inventory'!P3707='Dropdown Answer Key'!$K$27,S3707="Non Lead")),"Tier 4",IF((AND('Service Line Inventory'!M3707='Dropdown Answer Key'!$B$25,'Service Line Inventory'!Q3707='Dropdown Answer Key'!$N$25,O3707='Dropdown Answer Key'!$H$27,S3707="Non Lead")),"Tier 4",IF((AND('Service Line Inventory'!M3707='Dropdown Answer Key'!$B$25,'Service Line Inventory'!Q3707='Dropdown Answer Key'!$N$25,'Service Line Inventory'!P3707='Dropdown Answer Key'!$K$27,S3707="Non Lead")),"Tier 4","Tier 5"))))))))</f>
        <v>BLANK</v>
      </c>
      <c r="U3707" s="108" t="str">
        <f t="shared" si="254"/>
        <v>ERROR</v>
      </c>
      <c r="V3707" s="83" t="str">
        <f t="shared" si="255"/>
        <v>ERROR</v>
      </c>
      <c r="W3707" s="83" t="str">
        <f t="shared" si="256"/>
        <v>NO</v>
      </c>
      <c r="X3707" s="114"/>
      <c r="Y3707" s="84"/>
    </row>
    <row r="3708" spans="1:25" x14ac:dyDescent="0.25">
      <c r="A3708" s="89"/>
      <c r="B3708" s="90"/>
      <c r="C3708" s="111"/>
      <c r="D3708" s="90"/>
      <c r="E3708" s="111"/>
      <c r="F3708" s="111"/>
      <c r="G3708" s="113"/>
      <c r="H3708" s="100"/>
      <c r="I3708" s="90"/>
      <c r="J3708" s="91"/>
      <c r="K3708" s="90"/>
      <c r="L3708" s="101" t="str">
        <f t="shared" si="253"/>
        <v>ERROR</v>
      </c>
      <c r="M3708" s="117"/>
      <c r="N3708" s="90"/>
      <c r="O3708" s="90"/>
      <c r="P3708" s="90"/>
      <c r="Q3708" s="89"/>
      <c r="R3708" s="90"/>
      <c r="S3708" s="120" t="str">
        <f>IF(OR(B3708="",$C$3="",$G$3=""),"ERROR",IF(AND(B3708='Dropdown Answer Key'!$B$12,OR(E3708="Lead",E3708="U, May have L",E3708="COM",E3708="")),"Lead",IF(AND(B3708='Dropdown Answer Key'!$B$12,OR(AND(E3708="GALV",H3708="Y"),AND(E3708="GALV",H3708="UN"),AND(E3708="GALV",H3708=""))),"GRR",IF(AND(B3708='Dropdown Answer Key'!$B$12,E3708="Unknown"),"Unknown SL",IF(AND(B3708='Dropdown Answer Key'!$B$13,OR(F3708="Lead",F3708="U, May have L",F3708="COM",F3708="")),"Lead",IF(AND(B3708='Dropdown Answer Key'!$B$13,OR(AND(F3708="GALV",H3708="Y"),AND(F3708="GALV",H3708="UN"),AND(F3708="GALV",H3708=""))),"GRR",IF(AND(B3708='Dropdown Answer Key'!$B$13,F3708="Unknown"),"Unknown SL",IF(AND(B3708='Dropdown Answer Key'!$B$14,OR(E3708="Lead",E3708="U, May have L",E3708="COM",E3708="")),"Lead",IF(AND(B3708='Dropdown Answer Key'!$B$14,OR(F3708="Lead",F3708="U, May have L",F3708="COM",F3708="")),"Lead",IF(AND(B3708='Dropdown Answer Key'!$B$14,OR(AND(E3708="GALV",H3708="Y"),AND(E3708="GALV",H3708="UN"),AND(E3708="GALV",H3708=""),AND(F3708="GALV",H3708="Y"),AND(F3708="GALV",H3708="UN"),AND(F3708="GALV",H3708=""),AND(F3708="GALV",I3708="Y"),AND(F3708="GALV",I3708="UN"),AND(F3708="GALV",I3708=""))),"GRR",IF(AND(B3708='Dropdown Answer Key'!$B$14,OR(E3708="Unknown",F3708="Unknown")),"Unknown SL","Non Lead")))))))))))</f>
        <v>ERROR</v>
      </c>
      <c r="T3708" s="121" t="str">
        <f>IF(OR(M3708="",Q3708="",S3708="ERROR"),"BLANK",IF((AND(M3708='Dropdown Answer Key'!$B$25,OR('Service Line Inventory'!S3708="Lead",S3708="Unknown SL"))),"Tier 1",IF(AND('Service Line Inventory'!M3708='Dropdown Answer Key'!$B$26,OR('Service Line Inventory'!S3708="Lead",S3708="Unknown SL")),"Tier 2",IF(AND('Service Line Inventory'!M3708='Dropdown Answer Key'!$B$27,OR('Service Line Inventory'!S3708="Lead",S3708="Unknown SL")),"Tier 2",IF('Service Line Inventory'!S3708="GRR","Tier 3",IF((AND('Service Line Inventory'!M3708='Dropdown Answer Key'!$B$25,'Service Line Inventory'!Q3708='Dropdown Answer Key'!$N$25,O3708='Dropdown Answer Key'!$H$27,'Service Line Inventory'!P3708='Dropdown Answer Key'!$K$27,S3708="Non Lead")),"Tier 4",IF((AND('Service Line Inventory'!M3708='Dropdown Answer Key'!$B$25,'Service Line Inventory'!Q3708='Dropdown Answer Key'!$N$25,O3708='Dropdown Answer Key'!$H$27,S3708="Non Lead")),"Tier 4",IF((AND('Service Line Inventory'!M3708='Dropdown Answer Key'!$B$25,'Service Line Inventory'!Q3708='Dropdown Answer Key'!$N$25,'Service Line Inventory'!P3708='Dropdown Answer Key'!$K$27,S3708="Non Lead")),"Tier 4","Tier 5"))))))))</f>
        <v>BLANK</v>
      </c>
      <c r="U3708" s="122" t="str">
        <f t="shared" si="254"/>
        <v>ERROR</v>
      </c>
      <c r="V3708" s="121" t="str">
        <f t="shared" si="255"/>
        <v>ERROR</v>
      </c>
      <c r="W3708" s="121" t="str">
        <f t="shared" si="256"/>
        <v>NO</v>
      </c>
      <c r="X3708" s="115"/>
      <c r="Y3708" s="104"/>
    </row>
    <row r="3709" spans="1:25" x14ac:dyDescent="0.25">
      <c r="A3709" s="80"/>
      <c r="B3709" s="80"/>
      <c r="C3709" s="110"/>
      <c r="D3709" s="81"/>
      <c r="E3709" s="110"/>
      <c r="F3709" s="110"/>
      <c r="G3709" s="112"/>
      <c r="H3709" s="100"/>
      <c r="I3709" s="81"/>
      <c r="J3709" s="82"/>
      <c r="K3709" s="81"/>
      <c r="L3709" s="100" t="str">
        <f t="shared" si="253"/>
        <v>ERROR</v>
      </c>
      <c r="M3709" s="116"/>
      <c r="N3709" s="81"/>
      <c r="O3709" s="81"/>
      <c r="P3709" s="81"/>
      <c r="Q3709" s="80"/>
      <c r="R3709" s="81"/>
      <c r="S3709" s="105" t="str">
        <f>IF(OR(B3709="",$C$3="",$G$3=""),"ERROR",IF(AND(B3709='Dropdown Answer Key'!$B$12,OR(E3709="Lead",E3709="U, May have L",E3709="COM",E3709="")),"Lead",IF(AND(B3709='Dropdown Answer Key'!$B$12,OR(AND(E3709="GALV",H3709="Y"),AND(E3709="GALV",H3709="UN"),AND(E3709="GALV",H3709=""))),"GRR",IF(AND(B3709='Dropdown Answer Key'!$B$12,E3709="Unknown"),"Unknown SL",IF(AND(B3709='Dropdown Answer Key'!$B$13,OR(F3709="Lead",F3709="U, May have L",F3709="COM",F3709="")),"Lead",IF(AND(B3709='Dropdown Answer Key'!$B$13,OR(AND(F3709="GALV",H3709="Y"),AND(F3709="GALV",H3709="UN"),AND(F3709="GALV",H3709=""))),"GRR",IF(AND(B3709='Dropdown Answer Key'!$B$13,F3709="Unknown"),"Unknown SL",IF(AND(B3709='Dropdown Answer Key'!$B$14,OR(E3709="Lead",E3709="U, May have L",E3709="COM",E3709="")),"Lead",IF(AND(B3709='Dropdown Answer Key'!$B$14,OR(F3709="Lead",F3709="U, May have L",F3709="COM",F3709="")),"Lead",IF(AND(B3709='Dropdown Answer Key'!$B$14,OR(AND(E3709="GALV",H3709="Y"),AND(E3709="GALV",H3709="UN"),AND(E3709="GALV",H3709=""),AND(F3709="GALV",H3709="Y"),AND(F3709="GALV",H3709="UN"),AND(F3709="GALV",H3709=""),AND(F3709="GALV",I3709="Y"),AND(F3709="GALV",I3709="UN"),AND(F3709="GALV",I3709=""))),"GRR",IF(AND(B3709='Dropdown Answer Key'!$B$14,OR(E3709="Unknown",F3709="Unknown")),"Unknown SL","Non Lead")))))))))))</f>
        <v>ERROR</v>
      </c>
      <c r="T3709" s="83" t="str">
        <f>IF(OR(M3709="",Q3709="",S3709="ERROR"),"BLANK",IF((AND(M3709='Dropdown Answer Key'!$B$25,OR('Service Line Inventory'!S3709="Lead",S3709="Unknown SL"))),"Tier 1",IF(AND('Service Line Inventory'!M3709='Dropdown Answer Key'!$B$26,OR('Service Line Inventory'!S3709="Lead",S3709="Unknown SL")),"Tier 2",IF(AND('Service Line Inventory'!M3709='Dropdown Answer Key'!$B$27,OR('Service Line Inventory'!S3709="Lead",S3709="Unknown SL")),"Tier 2",IF('Service Line Inventory'!S3709="GRR","Tier 3",IF((AND('Service Line Inventory'!M3709='Dropdown Answer Key'!$B$25,'Service Line Inventory'!Q3709='Dropdown Answer Key'!$N$25,O3709='Dropdown Answer Key'!$H$27,'Service Line Inventory'!P3709='Dropdown Answer Key'!$K$27,S3709="Non Lead")),"Tier 4",IF((AND('Service Line Inventory'!M3709='Dropdown Answer Key'!$B$25,'Service Line Inventory'!Q3709='Dropdown Answer Key'!$N$25,O3709='Dropdown Answer Key'!$H$27,S3709="Non Lead")),"Tier 4",IF((AND('Service Line Inventory'!M3709='Dropdown Answer Key'!$B$25,'Service Line Inventory'!Q3709='Dropdown Answer Key'!$N$25,'Service Line Inventory'!P3709='Dropdown Answer Key'!$K$27,S3709="Non Lead")),"Tier 4","Tier 5"))))))))</f>
        <v>BLANK</v>
      </c>
      <c r="U3709" s="108" t="str">
        <f t="shared" si="254"/>
        <v>ERROR</v>
      </c>
      <c r="V3709" s="83" t="str">
        <f t="shared" si="255"/>
        <v>ERROR</v>
      </c>
      <c r="W3709" s="83" t="str">
        <f t="shared" si="256"/>
        <v>NO</v>
      </c>
      <c r="X3709" s="114"/>
      <c r="Y3709" s="84"/>
    </row>
    <row r="3710" spans="1:25" x14ac:dyDescent="0.25">
      <c r="A3710" s="89"/>
      <c r="B3710" s="90"/>
      <c r="C3710" s="111"/>
      <c r="D3710" s="90"/>
      <c r="E3710" s="111"/>
      <c r="F3710" s="111"/>
      <c r="G3710" s="113"/>
      <c r="H3710" s="100"/>
      <c r="I3710" s="90"/>
      <c r="J3710" s="91"/>
      <c r="K3710" s="90"/>
      <c r="L3710" s="101" t="str">
        <f t="shared" si="253"/>
        <v>ERROR</v>
      </c>
      <c r="M3710" s="117"/>
      <c r="N3710" s="90"/>
      <c r="O3710" s="90"/>
      <c r="P3710" s="90"/>
      <c r="Q3710" s="89"/>
      <c r="R3710" s="90"/>
      <c r="S3710" s="120" t="str">
        <f>IF(OR(B3710="",$C$3="",$G$3=""),"ERROR",IF(AND(B3710='Dropdown Answer Key'!$B$12,OR(E3710="Lead",E3710="U, May have L",E3710="COM",E3710="")),"Lead",IF(AND(B3710='Dropdown Answer Key'!$B$12,OR(AND(E3710="GALV",H3710="Y"),AND(E3710="GALV",H3710="UN"),AND(E3710="GALV",H3710=""))),"GRR",IF(AND(B3710='Dropdown Answer Key'!$B$12,E3710="Unknown"),"Unknown SL",IF(AND(B3710='Dropdown Answer Key'!$B$13,OR(F3710="Lead",F3710="U, May have L",F3710="COM",F3710="")),"Lead",IF(AND(B3710='Dropdown Answer Key'!$B$13,OR(AND(F3710="GALV",H3710="Y"),AND(F3710="GALV",H3710="UN"),AND(F3710="GALV",H3710=""))),"GRR",IF(AND(B3710='Dropdown Answer Key'!$B$13,F3710="Unknown"),"Unknown SL",IF(AND(B3710='Dropdown Answer Key'!$B$14,OR(E3710="Lead",E3710="U, May have L",E3710="COM",E3710="")),"Lead",IF(AND(B3710='Dropdown Answer Key'!$B$14,OR(F3710="Lead",F3710="U, May have L",F3710="COM",F3710="")),"Lead",IF(AND(B3710='Dropdown Answer Key'!$B$14,OR(AND(E3710="GALV",H3710="Y"),AND(E3710="GALV",H3710="UN"),AND(E3710="GALV",H3710=""),AND(F3710="GALV",H3710="Y"),AND(F3710="GALV",H3710="UN"),AND(F3710="GALV",H3710=""),AND(F3710="GALV",I3710="Y"),AND(F3710="GALV",I3710="UN"),AND(F3710="GALV",I3710=""))),"GRR",IF(AND(B3710='Dropdown Answer Key'!$B$14,OR(E3710="Unknown",F3710="Unknown")),"Unknown SL","Non Lead")))))))))))</f>
        <v>ERROR</v>
      </c>
      <c r="T3710" s="121" t="str">
        <f>IF(OR(M3710="",Q3710="",S3710="ERROR"),"BLANK",IF((AND(M3710='Dropdown Answer Key'!$B$25,OR('Service Line Inventory'!S3710="Lead",S3710="Unknown SL"))),"Tier 1",IF(AND('Service Line Inventory'!M3710='Dropdown Answer Key'!$B$26,OR('Service Line Inventory'!S3710="Lead",S3710="Unknown SL")),"Tier 2",IF(AND('Service Line Inventory'!M3710='Dropdown Answer Key'!$B$27,OR('Service Line Inventory'!S3710="Lead",S3710="Unknown SL")),"Tier 2",IF('Service Line Inventory'!S3710="GRR","Tier 3",IF((AND('Service Line Inventory'!M3710='Dropdown Answer Key'!$B$25,'Service Line Inventory'!Q3710='Dropdown Answer Key'!$N$25,O3710='Dropdown Answer Key'!$H$27,'Service Line Inventory'!P3710='Dropdown Answer Key'!$K$27,S3710="Non Lead")),"Tier 4",IF((AND('Service Line Inventory'!M3710='Dropdown Answer Key'!$B$25,'Service Line Inventory'!Q3710='Dropdown Answer Key'!$N$25,O3710='Dropdown Answer Key'!$H$27,S3710="Non Lead")),"Tier 4",IF((AND('Service Line Inventory'!M3710='Dropdown Answer Key'!$B$25,'Service Line Inventory'!Q3710='Dropdown Answer Key'!$N$25,'Service Line Inventory'!P3710='Dropdown Answer Key'!$K$27,S3710="Non Lead")),"Tier 4","Tier 5"))))))))</f>
        <v>BLANK</v>
      </c>
      <c r="U3710" s="122" t="str">
        <f t="shared" si="254"/>
        <v>ERROR</v>
      </c>
      <c r="V3710" s="121" t="str">
        <f t="shared" si="255"/>
        <v>ERROR</v>
      </c>
      <c r="W3710" s="121" t="str">
        <f t="shared" si="256"/>
        <v>NO</v>
      </c>
      <c r="X3710" s="115"/>
      <c r="Y3710" s="104"/>
    </row>
    <row r="3711" spans="1:25" x14ac:dyDescent="0.25">
      <c r="A3711" s="80"/>
      <c r="B3711" s="80"/>
      <c r="C3711" s="110"/>
      <c r="D3711" s="81"/>
      <c r="E3711" s="110"/>
      <c r="F3711" s="110"/>
      <c r="G3711" s="112"/>
      <c r="H3711" s="100"/>
      <c r="I3711" s="81"/>
      <c r="J3711" s="82"/>
      <c r="K3711" s="81"/>
      <c r="L3711" s="100" t="str">
        <f t="shared" si="253"/>
        <v>ERROR</v>
      </c>
      <c r="M3711" s="116"/>
      <c r="N3711" s="81"/>
      <c r="O3711" s="81"/>
      <c r="P3711" s="81"/>
      <c r="Q3711" s="80"/>
      <c r="R3711" s="81"/>
      <c r="S3711" s="105" t="str">
        <f>IF(OR(B3711="",$C$3="",$G$3=""),"ERROR",IF(AND(B3711='Dropdown Answer Key'!$B$12,OR(E3711="Lead",E3711="U, May have L",E3711="COM",E3711="")),"Lead",IF(AND(B3711='Dropdown Answer Key'!$B$12,OR(AND(E3711="GALV",H3711="Y"),AND(E3711="GALV",H3711="UN"),AND(E3711="GALV",H3711=""))),"GRR",IF(AND(B3711='Dropdown Answer Key'!$B$12,E3711="Unknown"),"Unknown SL",IF(AND(B3711='Dropdown Answer Key'!$B$13,OR(F3711="Lead",F3711="U, May have L",F3711="COM",F3711="")),"Lead",IF(AND(B3711='Dropdown Answer Key'!$B$13,OR(AND(F3711="GALV",H3711="Y"),AND(F3711="GALV",H3711="UN"),AND(F3711="GALV",H3711=""))),"GRR",IF(AND(B3711='Dropdown Answer Key'!$B$13,F3711="Unknown"),"Unknown SL",IF(AND(B3711='Dropdown Answer Key'!$B$14,OR(E3711="Lead",E3711="U, May have L",E3711="COM",E3711="")),"Lead",IF(AND(B3711='Dropdown Answer Key'!$B$14,OR(F3711="Lead",F3711="U, May have L",F3711="COM",F3711="")),"Lead",IF(AND(B3711='Dropdown Answer Key'!$B$14,OR(AND(E3711="GALV",H3711="Y"),AND(E3711="GALV",H3711="UN"),AND(E3711="GALV",H3711=""),AND(F3711="GALV",H3711="Y"),AND(F3711="GALV",H3711="UN"),AND(F3711="GALV",H3711=""),AND(F3711="GALV",I3711="Y"),AND(F3711="GALV",I3711="UN"),AND(F3711="GALV",I3711=""))),"GRR",IF(AND(B3711='Dropdown Answer Key'!$B$14,OR(E3711="Unknown",F3711="Unknown")),"Unknown SL","Non Lead")))))))))))</f>
        <v>ERROR</v>
      </c>
      <c r="T3711" s="83" t="str">
        <f>IF(OR(M3711="",Q3711="",S3711="ERROR"),"BLANK",IF((AND(M3711='Dropdown Answer Key'!$B$25,OR('Service Line Inventory'!S3711="Lead",S3711="Unknown SL"))),"Tier 1",IF(AND('Service Line Inventory'!M3711='Dropdown Answer Key'!$B$26,OR('Service Line Inventory'!S3711="Lead",S3711="Unknown SL")),"Tier 2",IF(AND('Service Line Inventory'!M3711='Dropdown Answer Key'!$B$27,OR('Service Line Inventory'!S3711="Lead",S3711="Unknown SL")),"Tier 2",IF('Service Line Inventory'!S3711="GRR","Tier 3",IF((AND('Service Line Inventory'!M3711='Dropdown Answer Key'!$B$25,'Service Line Inventory'!Q3711='Dropdown Answer Key'!$N$25,O3711='Dropdown Answer Key'!$H$27,'Service Line Inventory'!P3711='Dropdown Answer Key'!$K$27,S3711="Non Lead")),"Tier 4",IF((AND('Service Line Inventory'!M3711='Dropdown Answer Key'!$B$25,'Service Line Inventory'!Q3711='Dropdown Answer Key'!$N$25,O3711='Dropdown Answer Key'!$H$27,S3711="Non Lead")),"Tier 4",IF((AND('Service Line Inventory'!M3711='Dropdown Answer Key'!$B$25,'Service Line Inventory'!Q3711='Dropdown Answer Key'!$N$25,'Service Line Inventory'!P3711='Dropdown Answer Key'!$K$27,S3711="Non Lead")),"Tier 4","Tier 5"))))))))</f>
        <v>BLANK</v>
      </c>
      <c r="U3711" s="108" t="str">
        <f t="shared" si="254"/>
        <v>ERROR</v>
      </c>
      <c r="V3711" s="83" t="str">
        <f t="shared" si="255"/>
        <v>ERROR</v>
      </c>
      <c r="W3711" s="83" t="str">
        <f t="shared" si="256"/>
        <v>NO</v>
      </c>
      <c r="X3711" s="114"/>
      <c r="Y3711" s="84"/>
    </row>
    <row r="3712" spans="1:25" x14ac:dyDescent="0.25">
      <c r="A3712" s="89"/>
      <c r="B3712" s="90"/>
      <c r="C3712" s="111"/>
      <c r="D3712" s="90"/>
      <c r="E3712" s="111"/>
      <c r="F3712" s="111"/>
      <c r="G3712" s="113"/>
      <c r="H3712" s="100"/>
      <c r="I3712" s="90"/>
      <c r="J3712" s="91"/>
      <c r="K3712" s="90"/>
      <c r="L3712" s="101" t="str">
        <f t="shared" si="253"/>
        <v>ERROR</v>
      </c>
      <c r="M3712" s="117"/>
      <c r="N3712" s="90"/>
      <c r="O3712" s="90"/>
      <c r="P3712" s="90"/>
      <c r="Q3712" s="89"/>
      <c r="R3712" s="90"/>
      <c r="S3712" s="120" t="str">
        <f>IF(OR(B3712="",$C$3="",$G$3=""),"ERROR",IF(AND(B3712='Dropdown Answer Key'!$B$12,OR(E3712="Lead",E3712="U, May have L",E3712="COM",E3712="")),"Lead",IF(AND(B3712='Dropdown Answer Key'!$B$12,OR(AND(E3712="GALV",H3712="Y"),AND(E3712="GALV",H3712="UN"),AND(E3712="GALV",H3712=""))),"GRR",IF(AND(B3712='Dropdown Answer Key'!$B$12,E3712="Unknown"),"Unknown SL",IF(AND(B3712='Dropdown Answer Key'!$B$13,OR(F3712="Lead",F3712="U, May have L",F3712="COM",F3712="")),"Lead",IF(AND(B3712='Dropdown Answer Key'!$B$13,OR(AND(F3712="GALV",H3712="Y"),AND(F3712="GALV",H3712="UN"),AND(F3712="GALV",H3712=""))),"GRR",IF(AND(B3712='Dropdown Answer Key'!$B$13,F3712="Unknown"),"Unknown SL",IF(AND(B3712='Dropdown Answer Key'!$B$14,OR(E3712="Lead",E3712="U, May have L",E3712="COM",E3712="")),"Lead",IF(AND(B3712='Dropdown Answer Key'!$B$14,OR(F3712="Lead",F3712="U, May have L",F3712="COM",F3712="")),"Lead",IF(AND(B3712='Dropdown Answer Key'!$B$14,OR(AND(E3712="GALV",H3712="Y"),AND(E3712="GALV",H3712="UN"),AND(E3712="GALV",H3712=""),AND(F3712="GALV",H3712="Y"),AND(F3712="GALV",H3712="UN"),AND(F3712="GALV",H3712=""),AND(F3712="GALV",I3712="Y"),AND(F3712="GALV",I3712="UN"),AND(F3712="GALV",I3712=""))),"GRR",IF(AND(B3712='Dropdown Answer Key'!$B$14,OR(E3712="Unknown",F3712="Unknown")),"Unknown SL","Non Lead")))))))))))</f>
        <v>ERROR</v>
      </c>
      <c r="T3712" s="121" t="str">
        <f>IF(OR(M3712="",Q3712="",S3712="ERROR"),"BLANK",IF((AND(M3712='Dropdown Answer Key'!$B$25,OR('Service Line Inventory'!S3712="Lead",S3712="Unknown SL"))),"Tier 1",IF(AND('Service Line Inventory'!M3712='Dropdown Answer Key'!$B$26,OR('Service Line Inventory'!S3712="Lead",S3712="Unknown SL")),"Tier 2",IF(AND('Service Line Inventory'!M3712='Dropdown Answer Key'!$B$27,OR('Service Line Inventory'!S3712="Lead",S3712="Unknown SL")),"Tier 2",IF('Service Line Inventory'!S3712="GRR","Tier 3",IF((AND('Service Line Inventory'!M3712='Dropdown Answer Key'!$B$25,'Service Line Inventory'!Q3712='Dropdown Answer Key'!$N$25,O3712='Dropdown Answer Key'!$H$27,'Service Line Inventory'!P3712='Dropdown Answer Key'!$K$27,S3712="Non Lead")),"Tier 4",IF((AND('Service Line Inventory'!M3712='Dropdown Answer Key'!$B$25,'Service Line Inventory'!Q3712='Dropdown Answer Key'!$N$25,O3712='Dropdown Answer Key'!$H$27,S3712="Non Lead")),"Tier 4",IF((AND('Service Line Inventory'!M3712='Dropdown Answer Key'!$B$25,'Service Line Inventory'!Q3712='Dropdown Answer Key'!$N$25,'Service Line Inventory'!P3712='Dropdown Answer Key'!$K$27,S3712="Non Lead")),"Tier 4","Tier 5"))))))))</f>
        <v>BLANK</v>
      </c>
      <c r="U3712" s="122" t="str">
        <f t="shared" si="254"/>
        <v>ERROR</v>
      </c>
      <c r="V3712" s="121" t="str">
        <f t="shared" si="255"/>
        <v>ERROR</v>
      </c>
      <c r="W3712" s="121" t="str">
        <f t="shared" si="256"/>
        <v>NO</v>
      </c>
      <c r="X3712" s="115"/>
      <c r="Y3712" s="104"/>
    </row>
    <row r="3713" spans="1:25" x14ac:dyDescent="0.25">
      <c r="A3713" s="80"/>
      <c r="B3713" s="80"/>
      <c r="C3713" s="110"/>
      <c r="D3713" s="81"/>
      <c r="E3713" s="110"/>
      <c r="F3713" s="110"/>
      <c r="G3713" s="112"/>
      <c r="H3713" s="100"/>
      <c r="I3713" s="81"/>
      <c r="J3713" s="82"/>
      <c r="K3713" s="81"/>
      <c r="L3713" s="100" t="str">
        <f t="shared" si="253"/>
        <v>ERROR</v>
      </c>
      <c r="M3713" s="116"/>
      <c r="N3713" s="81"/>
      <c r="O3713" s="81"/>
      <c r="P3713" s="81"/>
      <c r="Q3713" s="80"/>
      <c r="R3713" s="81"/>
      <c r="S3713" s="105" t="str">
        <f>IF(OR(B3713="",$C$3="",$G$3=""),"ERROR",IF(AND(B3713='Dropdown Answer Key'!$B$12,OR(E3713="Lead",E3713="U, May have L",E3713="COM",E3713="")),"Lead",IF(AND(B3713='Dropdown Answer Key'!$B$12,OR(AND(E3713="GALV",H3713="Y"),AND(E3713="GALV",H3713="UN"),AND(E3713="GALV",H3713=""))),"GRR",IF(AND(B3713='Dropdown Answer Key'!$B$12,E3713="Unknown"),"Unknown SL",IF(AND(B3713='Dropdown Answer Key'!$B$13,OR(F3713="Lead",F3713="U, May have L",F3713="COM",F3713="")),"Lead",IF(AND(B3713='Dropdown Answer Key'!$B$13,OR(AND(F3713="GALV",H3713="Y"),AND(F3713="GALV",H3713="UN"),AND(F3713="GALV",H3713=""))),"GRR",IF(AND(B3713='Dropdown Answer Key'!$B$13,F3713="Unknown"),"Unknown SL",IF(AND(B3713='Dropdown Answer Key'!$B$14,OR(E3713="Lead",E3713="U, May have L",E3713="COM",E3713="")),"Lead",IF(AND(B3713='Dropdown Answer Key'!$B$14,OR(F3713="Lead",F3713="U, May have L",F3713="COM",F3713="")),"Lead",IF(AND(B3713='Dropdown Answer Key'!$B$14,OR(AND(E3713="GALV",H3713="Y"),AND(E3713="GALV",H3713="UN"),AND(E3713="GALV",H3713=""),AND(F3713="GALV",H3713="Y"),AND(F3713="GALV",H3713="UN"),AND(F3713="GALV",H3713=""),AND(F3713="GALV",I3713="Y"),AND(F3713="GALV",I3713="UN"),AND(F3713="GALV",I3713=""))),"GRR",IF(AND(B3713='Dropdown Answer Key'!$B$14,OR(E3713="Unknown",F3713="Unknown")),"Unknown SL","Non Lead")))))))))))</f>
        <v>ERROR</v>
      </c>
      <c r="T3713" s="83" t="str">
        <f>IF(OR(M3713="",Q3713="",S3713="ERROR"),"BLANK",IF((AND(M3713='Dropdown Answer Key'!$B$25,OR('Service Line Inventory'!S3713="Lead",S3713="Unknown SL"))),"Tier 1",IF(AND('Service Line Inventory'!M3713='Dropdown Answer Key'!$B$26,OR('Service Line Inventory'!S3713="Lead",S3713="Unknown SL")),"Tier 2",IF(AND('Service Line Inventory'!M3713='Dropdown Answer Key'!$B$27,OR('Service Line Inventory'!S3713="Lead",S3713="Unknown SL")),"Tier 2",IF('Service Line Inventory'!S3713="GRR","Tier 3",IF((AND('Service Line Inventory'!M3713='Dropdown Answer Key'!$B$25,'Service Line Inventory'!Q3713='Dropdown Answer Key'!$N$25,O3713='Dropdown Answer Key'!$H$27,'Service Line Inventory'!P3713='Dropdown Answer Key'!$K$27,S3713="Non Lead")),"Tier 4",IF((AND('Service Line Inventory'!M3713='Dropdown Answer Key'!$B$25,'Service Line Inventory'!Q3713='Dropdown Answer Key'!$N$25,O3713='Dropdown Answer Key'!$H$27,S3713="Non Lead")),"Tier 4",IF((AND('Service Line Inventory'!M3713='Dropdown Answer Key'!$B$25,'Service Line Inventory'!Q3713='Dropdown Answer Key'!$N$25,'Service Line Inventory'!P3713='Dropdown Answer Key'!$K$27,S3713="Non Lead")),"Tier 4","Tier 5"))))))))</f>
        <v>BLANK</v>
      </c>
      <c r="U3713" s="108" t="str">
        <f t="shared" si="254"/>
        <v>ERROR</v>
      </c>
      <c r="V3713" s="83" t="str">
        <f t="shared" si="255"/>
        <v>ERROR</v>
      </c>
      <c r="W3713" s="83" t="str">
        <f t="shared" si="256"/>
        <v>NO</v>
      </c>
      <c r="X3713" s="114"/>
      <c r="Y3713" s="84"/>
    </row>
    <row r="3714" spans="1:25" x14ac:dyDescent="0.25">
      <c r="A3714" s="89"/>
      <c r="B3714" s="90"/>
      <c r="C3714" s="111"/>
      <c r="D3714" s="90"/>
      <c r="E3714" s="111"/>
      <c r="F3714" s="111"/>
      <c r="G3714" s="113"/>
      <c r="H3714" s="100"/>
      <c r="I3714" s="90"/>
      <c r="J3714" s="91"/>
      <c r="K3714" s="90"/>
      <c r="L3714" s="101" t="str">
        <f t="shared" si="253"/>
        <v>ERROR</v>
      </c>
      <c r="M3714" s="117"/>
      <c r="N3714" s="90"/>
      <c r="O3714" s="90"/>
      <c r="P3714" s="90"/>
      <c r="Q3714" s="89"/>
      <c r="R3714" s="90"/>
      <c r="S3714" s="120" t="str">
        <f>IF(OR(B3714="",$C$3="",$G$3=""),"ERROR",IF(AND(B3714='Dropdown Answer Key'!$B$12,OR(E3714="Lead",E3714="U, May have L",E3714="COM",E3714="")),"Lead",IF(AND(B3714='Dropdown Answer Key'!$B$12,OR(AND(E3714="GALV",H3714="Y"),AND(E3714="GALV",H3714="UN"),AND(E3714="GALV",H3714=""))),"GRR",IF(AND(B3714='Dropdown Answer Key'!$B$12,E3714="Unknown"),"Unknown SL",IF(AND(B3714='Dropdown Answer Key'!$B$13,OR(F3714="Lead",F3714="U, May have L",F3714="COM",F3714="")),"Lead",IF(AND(B3714='Dropdown Answer Key'!$B$13,OR(AND(F3714="GALV",H3714="Y"),AND(F3714="GALV",H3714="UN"),AND(F3714="GALV",H3714=""))),"GRR",IF(AND(B3714='Dropdown Answer Key'!$B$13,F3714="Unknown"),"Unknown SL",IF(AND(B3714='Dropdown Answer Key'!$B$14,OR(E3714="Lead",E3714="U, May have L",E3714="COM",E3714="")),"Lead",IF(AND(B3714='Dropdown Answer Key'!$B$14,OR(F3714="Lead",F3714="U, May have L",F3714="COM",F3714="")),"Lead",IF(AND(B3714='Dropdown Answer Key'!$B$14,OR(AND(E3714="GALV",H3714="Y"),AND(E3714="GALV",H3714="UN"),AND(E3714="GALV",H3714=""),AND(F3714="GALV",H3714="Y"),AND(F3714="GALV",H3714="UN"),AND(F3714="GALV",H3714=""),AND(F3714="GALV",I3714="Y"),AND(F3714="GALV",I3714="UN"),AND(F3714="GALV",I3714=""))),"GRR",IF(AND(B3714='Dropdown Answer Key'!$B$14,OR(E3714="Unknown",F3714="Unknown")),"Unknown SL","Non Lead")))))))))))</f>
        <v>ERROR</v>
      </c>
      <c r="T3714" s="121" t="str">
        <f>IF(OR(M3714="",Q3714="",S3714="ERROR"),"BLANK",IF((AND(M3714='Dropdown Answer Key'!$B$25,OR('Service Line Inventory'!S3714="Lead",S3714="Unknown SL"))),"Tier 1",IF(AND('Service Line Inventory'!M3714='Dropdown Answer Key'!$B$26,OR('Service Line Inventory'!S3714="Lead",S3714="Unknown SL")),"Tier 2",IF(AND('Service Line Inventory'!M3714='Dropdown Answer Key'!$B$27,OR('Service Line Inventory'!S3714="Lead",S3714="Unknown SL")),"Tier 2",IF('Service Line Inventory'!S3714="GRR","Tier 3",IF((AND('Service Line Inventory'!M3714='Dropdown Answer Key'!$B$25,'Service Line Inventory'!Q3714='Dropdown Answer Key'!$N$25,O3714='Dropdown Answer Key'!$H$27,'Service Line Inventory'!P3714='Dropdown Answer Key'!$K$27,S3714="Non Lead")),"Tier 4",IF((AND('Service Line Inventory'!M3714='Dropdown Answer Key'!$B$25,'Service Line Inventory'!Q3714='Dropdown Answer Key'!$N$25,O3714='Dropdown Answer Key'!$H$27,S3714="Non Lead")),"Tier 4",IF((AND('Service Line Inventory'!M3714='Dropdown Answer Key'!$B$25,'Service Line Inventory'!Q3714='Dropdown Answer Key'!$N$25,'Service Line Inventory'!P3714='Dropdown Answer Key'!$K$27,S3714="Non Lead")),"Tier 4","Tier 5"))))))))</f>
        <v>BLANK</v>
      </c>
      <c r="U3714" s="122" t="str">
        <f t="shared" si="254"/>
        <v>ERROR</v>
      </c>
      <c r="V3714" s="121" t="str">
        <f t="shared" si="255"/>
        <v>ERROR</v>
      </c>
      <c r="W3714" s="121" t="str">
        <f t="shared" si="256"/>
        <v>NO</v>
      </c>
      <c r="X3714" s="115"/>
      <c r="Y3714" s="104"/>
    </row>
    <row r="3715" spans="1:25" x14ac:dyDescent="0.25">
      <c r="A3715" s="80"/>
      <c r="B3715" s="80"/>
      <c r="C3715" s="110"/>
      <c r="D3715" s="81"/>
      <c r="E3715" s="110"/>
      <c r="F3715" s="110"/>
      <c r="G3715" s="112"/>
      <c r="H3715" s="100"/>
      <c r="I3715" s="81"/>
      <c r="J3715" s="82"/>
      <c r="K3715" s="81"/>
      <c r="L3715" s="100" t="str">
        <f t="shared" si="253"/>
        <v>ERROR</v>
      </c>
      <c r="M3715" s="116"/>
      <c r="N3715" s="81"/>
      <c r="O3715" s="81"/>
      <c r="P3715" s="81"/>
      <c r="Q3715" s="80"/>
      <c r="R3715" s="81"/>
      <c r="S3715" s="105" t="str">
        <f>IF(OR(B3715="",$C$3="",$G$3=""),"ERROR",IF(AND(B3715='Dropdown Answer Key'!$B$12,OR(E3715="Lead",E3715="U, May have L",E3715="COM",E3715="")),"Lead",IF(AND(B3715='Dropdown Answer Key'!$B$12,OR(AND(E3715="GALV",H3715="Y"),AND(E3715="GALV",H3715="UN"),AND(E3715="GALV",H3715=""))),"GRR",IF(AND(B3715='Dropdown Answer Key'!$B$12,E3715="Unknown"),"Unknown SL",IF(AND(B3715='Dropdown Answer Key'!$B$13,OR(F3715="Lead",F3715="U, May have L",F3715="COM",F3715="")),"Lead",IF(AND(B3715='Dropdown Answer Key'!$B$13,OR(AND(F3715="GALV",H3715="Y"),AND(F3715="GALV",H3715="UN"),AND(F3715="GALV",H3715=""))),"GRR",IF(AND(B3715='Dropdown Answer Key'!$B$13,F3715="Unknown"),"Unknown SL",IF(AND(B3715='Dropdown Answer Key'!$B$14,OR(E3715="Lead",E3715="U, May have L",E3715="COM",E3715="")),"Lead",IF(AND(B3715='Dropdown Answer Key'!$B$14,OR(F3715="Lead",F3715="U, May have L",F3715="COM",F3715="")),"Lead",IF(AND(B3715='Dropdown Answer Key'!$B$14,OR(AND(E3715="GALV",H3715="Y"),AND(E3715="GALV",H3715="UN"),AND(E3715="GALV",H3715=""),AND(F3715="GALV",H3715="Y"),AND(F3715="GALV",H3715="UN"),AND(F3715="GALV",H3715=""),AND(F3715="GALV",I3715="Y"),AND(F3715="GALV",I3715="UN"),AND(F3715="GALV",I3715=""))),"GRR",IF(AND(B3715='Dropdown Answer Key'!$B$14,OR(E3715="Unknown",F3715="Unknown")),"Unknown SL","Non Lead")))))))))))</f>
        <v>ERROR</v>
      </c>
      <c r="T3715" s="83" t="str">
        <f>IF(OR(M3715="",Q3715="",S3715="ERROR"),"BLANK",IF((AND(M3715='Dropdown Answer Key'!$B$25,OR('Service Line Inventory'!S3715="Lead",S3715="Unknown SL"))),"Tier 1",IF(AND('Service Line Inventory'!M3715='Dropdown Answer Key'!$B$26,OR('Service Line Inventory'!S3715="Lead",S3715="Unknown SL")),"Tier 2",IF(AND('Service Line Inventory'!M3715='Dropdown Answer Key'!$B$27,OR('Service Line Inventory'!S3715="Lead",S3715="Unknown SL")),"Tier 2",IF('Service Line Inventory'!S3715="GRR","Tier 3",IF((AND('Service Line Inventory'!M3715='Dropdown Answer Key'!$B$25,'Service Line Inventory'!Q3715='Dropdown Answer Key'!$N$25,O3715='Dropdown Answer Key'!$H$27,'Service Line Inventory'!P3715='Dropdown Answer Key'!$K$27,S3715="Non Lead")),"Tier 4",IF((AND('Service Line Inventory'!M3715='Dropdown Answer Key'!$B$25,'Service Line Inventory'!Q3715='Dropdown Answer Key'!$N$25,O3715='Dropdown Answer Key'!$H$27,S3715="Non Lead")),"Tier 4",IF((AND('Service Line Inventory'!M3715='Dropdown Answer Key'!$B$25,'Service Line Inventory'!Q3715='Dropdown Answer Key'!$N$25,'Service Line Inventory'!P3715='Dropdown Answer Key'!$K$27,S3715="Non Lead")),"Tier 4","Tier 5"))))))))</f>
        <v>BLANK</v>
      </c>
      <c r="U3715" s="108" t="str">
        <f t="shared" si="254"/>
        <v>ERROR</v>
      </c>
      <c r="V3715" s="83" t="str">
        <f t="shared" si="255"/>
        <v>ERROR</v>
      </c>
      <c r="W3715" s="83" t="str">
        <f t="shared" si="256"/>
        <v>NO</v>
      </c>
      <c r="X3715" s="114"/>
      <c r="Y3715" s="84"/>
    </row>
    <row r="3716" spans="1:25" x14ac:dyDescent="0.25">
      <c r="A3716" s="89"/>
      <c r="B3716" s="90"/>
      <c r="C3716" s="111"/>
      <c r="D3716" s="90"/>
      <c r="E3716" s="111"/>
      <c r="F3716" s="111"/>
      <c r="G3716" s="113"/>
      <c r="H3716" s="100"/>
      <c r="I3716" s="90"/>
      <c r="J3716" s="91"/>
      <c r="K3716" s="90"/>
      <c r="L3716" s="101" t="str">
        <f t="shared" si="253"/>
        <v>ERROR</v>
      </c>
      <c r="M3716" s="117"/>
      <c r="N3716" s="90"/>
      <c r="O3716" s="90"/>
      <c r="P3716" s="90"/>
      <c r="Q3716" s="89"/>
      <c r="R3716" s="90"/>
      <c r="S3716" s="120" t="str">
        <f>IF(OR(B3716="",$C$3="",$G$3=""),"ERROR",IF(AND(B3716='Dropdown Answer Key'!$B$12,OR(E3716="Lead",E3716="U, May have L",E3716="COM",E3716="")),"Lead",IF(AND(B3716='Dropdown Answer Key'!$B$12,OR(AND(E3716="GALV",H3716="Y"),AND(E3716="GALV",H3716="UN"),AND(E3716="GALV",H3716=""))),"GRR",IF(AND(B3716='Dropdown Answer Key'!$B$12,E3716="Unknown"),"Unknown SL",IF(AND(B3716='Dropdown Answer Key'!$B$13,OR(F3716="Lead",F3716="U, May have L",F3716="COM",F3716="")),"Lead",IF(AND(B3716='Dropdown Answer Key'!$B$13,OR(AND(F3716="GALV",H3716="Y"),AND(F3716="GALV",H3716="UN"),AND(F3716="GALV",H3716=""))),"GRR",IF(AND(B3716='Dropdown Answer Key'!$B$13,F3716="Unknown"),"Unknown SL",IF(AND(B3716='Dropdown Answer Key'!$B$14,OR(E3716="Lead",E3716="U, May have L",E3716="COM",E3716="")),"Lead",IF(AND(B3716='Dropdown Answer Key'!$B$14,OR(F3716="Lead",F3716="U, May have L",F3716="COM",F3716="")),"Lead",IF(AND(B3716='Dropdown Answer Key'!$B$14,OR(AND(E3716="GALV",H3716="Y"),AND(E3716="GALV",H3716="UN"),AND(E3716="GALV",H3716=""),AND(F3716="GALV",H3716="Y"),AND(F3716="GALV",H3716="UN"),AND(F3716="GALV",H3716=""),AND(F3716="GALV",I3716="Y"),AND(F3716="GALV",I3716="UN"),AND(F3716="GALV",I3716=""))),"GRR",IF(AND(B3716='Dropdown Answer Key'!$B$14,OR(E3716="Unknown",F3716="Unknown")),"Unknown SL","Non Lead")))))))))))</f>
        <v>ERROR</v>
      </c>
      <c r="T3716" s="121" t="str">
        <f>IF(OR(M3716="",Q3716="",S3716="ERROR"),"BLANK",IF((AND(M3716='Dropdown Answer Key'!$B$25,OR('Service Line Inventory'!S3716="Lead",S3716="Unknown SL"))),"Tier 1",IF(AND('Service Line Inventory'!M3716='Dropdown Answer Key'!$B$26,OR('Service Line Inventory'!S3716="Lead",S3716="Unknown SL")),"Tier 2",IF(AND('Service Line Inventory'!M3716='Dropdown Answer Key'!$B$27,OR('Service Line Inventory'!S3716="Lead",S3716="Unknown SL")),"Tier 2",IF('Service Line Inventory'!S3716="GRR","Tier 3",IF((AND('Service Line Inventory'!M3716='Dropdown Answer Key'!$B$25,'Service Line Inventory'!Q3716='Dropdown Answer Key'!$N$25,O3716='Dropdown Answer Key'!$H$27,'Service Line Inventory'!P3716='Dropdown Answer Key'!$K$27,S3716="Non Lead")),"Tier 4",IF((AND('Service Line Inventory'!M3716='Dropdown Answer Key'!$B$25,'Service Line Inventory'!Q3716='Dropdown Answer Key'!$N$25,O3716='Dropdown Answer Key'!$H$27,S3716="Non Lead")),"Tier 4",IF((AND('Service Line Inventory'!M3716='Dropdown Answer Key'!$B$25,'Service Line Inventory'!Q3716='Dropdown Answer Key'!$N$25,'Service Line Inventory'!P3716='Dropdown Answer Key'!$K$27,S3716="Non Lead")),"Tier 4","Tier 5"))))))))</f>
        <v>BLANK</v>
      </c>
      <c r="U3716" s="122" t="str">
        <f t="shared" si="254"/>
        <v>ERROR</v>
      </c>
      <c r="V3716" s="121" t="str">
        <f t="shared" si="255"/>
        <v>ERROR</v>
      </c>
      <c r="W3716" s="121" t="str">
        <f t="shared" si="256"/>
        <v>NO</v>
      </c>
      <c r="X3716" s="115"/>
      <c r="Y3716" s="104"/>
    </row>
    <row r="3717" spans="1:25" x14ac:dyDescent="0.25">
      <c r="A3717" s="80"/>
      <c r="B3717" s="80"/>
      <c r="C3717" s="110"/>
      <c r="D3717" s="81"/>
      <c r="E3717" s="110"/>
      <c r="F3717" s="110"/>
      <c r="G3717" s="112"/>
      <c r="H3717" s="100"/>
      <c r="I3717" s="81"/>
      <c r="J3717" s="82"/>
      <c r="K3717" s="81"/>
      <c r="L3717" s="100" t="str">
        <f t="shared" si="253"/>
        <v>ERROR</v>
      </c>
      <c r="M3717" s="116"/>
      <c r="N3717" s="81"/>
      <c r="O3717" s="81"/>
      <c r="P3717" s="81"/>
      <c r="Q3717" s="80"/>
      <c r="R3717" s="81"/>
      <c r="S3717" s="105" t="str">
        <f>IF(OR(B3717="",$C$3="",$G$3=""),"ERROR",IF(AND(B3717='Dropdown Answer Key'!$B$12,OR(E3717="Lead",E3717="U, May have L",E3717="COM",E3717="")),"Lead",IF(AND(B3717='Dropdown Answer Key'!$B$12,OR(AND(E3717="GALV",H3717="Y"),AND(E3717="GALV",H3717="UN"),AND(E3717="GALV",H3717=""))),"GRR",IF(AND(B3717='Dropdown Answer Key'!$B$12,E3717="Unknown"),"Unknown SL",IF(AND(B3717='Dropdown Answer Key'!$B$13,OR(F3717="Lead",F3717="U, May have L",F3717="COM",F3717="")),"Lead",IF(AND(B3717='Dropdown Answer Key'!$B$13,OR(AND(F3717="GALV",H3717="Y"),AND(F3717="GALV",H3717="UN"),AND(F3717="GALV",H3717=""))),"GRR",IF(AND(B3717='Dropdown Answer Key'!$B$13,F3717="Unknown"),"Unknown SL",IF(AND(B3717='Dropdown Answer Key'!$B$14,OR(E3717="Lead",E3717="U, May have L",E3717="COM",E3717="")),"Lead",IF(AND(B3717='Dropdown Answer Key'!$B$14,OR(F3717="Lead",F3717="U, May have L",F3717="COM",F3717="")),"Lead",IF(AND(B3717='Dropdown Answer Key'!$B$14,OR(AND(E3717="GALV",H3717="Y"),AND(E3717="GALV",H3717="UN"),AND(E3717="GALV",H3717=""),AND(F3717="GALV",H3717="Y"),AND(F3717="GALV",H3717="UN"),AND(F3717="GALV",H3717=""),AND(F3717="GALV",I3717="Y"),AND(F3717="GALV",I3717="UN"),AND(F3717="GALV",I3717=""))),"GRR",IF(AND(B3717='Dropdown Answer Key'!$B$14,OR(E3717="Unknown",F3717="Unknown")),"Unknown SL","Non Lead")))))))))))</f>
        <v>ERROR</v>
      </c>
      <c r="T3717" s="83" t="str">
        <f>IF(OR(M3717="",Q3717="",S3717="ERROR"),"BLANK",IF((AND(M3717='Dropdown Answer Key'!$B$25,OR('Service Line Inventory'!S3717="Lead",S3717="Unknown SL"))),"Tier 1",IF(AND('Service Line Inventory'!M3717='Dropdown Answer Key'!$B$26,OR('Service Line Inventory'!S3717="Lead",S3717="Unknown SL")),"Tier 2",IF(AND('Service Line Inventory'!M3717='Dropdown Answer Key'!$B$27,OR('Service Line Inventory'!S3717="Lead",S3717="Unknown SL")),"Tier 2",IF('Service Line Inventory'!S3717="GRR","Tier 3",IF((AND('Service Line Inventory'!M3717='Dropdown Answer Key'!$B$25,'Service Line Inventory'!Q3717='Dropdown Answer Key'!$N$25,O3717='Dropdown Answer Key'!$H$27,'Service Line Inventory'!P3717='Dropdown Answer Key'!$K$27,S3717="Non Lead")),"Tier 4",IF((AND('Service Line Inventory'!M3717='Dropdown Answer Key'!$B$25,'Service Line Inventory'!Q3717='Dropdown Answer Key'!$N$25,O3717='Dropdown Answer Key'!$H$27,S3717="Non Lead")),"Tier 4",IF((AND('Service Line Inventory'!M3717='Dropdown Answer Key'!$B$25,'Service Line Inventory'!Q3717='Dropdown Answer Key'!$N$25,'Service Line Inventory'!P3717='Dropdown Answer Key'!$K$27,S3717="Non Lead")),"Tier 4","Tier 5"))))))))</f>
        <v>BLANK</v>
      </c>
      <c r="U3717" s="108" t="str">
        <f t="shared" si="254"/>
        <v>ERROR</v>
      </c>
      <c r="V3717" s="83" t="str">
        <f t="shared" si="255"/>
        <v>ERROR</v>
      </c>
      <c r="W3717" s="83" t="str">
        <f t="shared" si="256"/>
        <v>NO</v>
      </c>
      <c r="X3717" s="114"/>
      <c r="Y3717" s="84"/>
    </row>
    <row r="3718" spans="1:25" x14ac:dyDescent="0.25">
      <c r="A3718" s="89"/>
      <c r="B3718" s="90"/>
      <c r="C3718" s="111"/>
      <c r="D3718" s="90"/>
      <c r="E3718" s="111"/>
      <c r="F3718" s="111"/>
      <c r="G3718" s="113"/>
      <c r="H3718" s="100"/>
      <c r="I3718" s="90"/>
      <c r="J3718" s="91"/>
      <c r="K3718" s="90"/>
      <c r="L3718" s="101" t="str">
        <f t="shared" si="253"/>
        <v>ERROR</v>
      </c>
      <c r="M3718" s="117"/>
      <c r="N3718" s="90"/>
      <c r="O3718" s="90"/>
      <c r="P3718" s="90"/>
      <c r="Q3718" s="89"/>
      <c r="R3718" s="90"/>
      <c r="S3718" s="120" t="str">
        <f>IF(OR(B3718="",$C$3="",$G$3=""),"ERROR",IF(AND(B3718='Dropdown Answer Key'!$B$12,OR(E3718="Lead",E3718="U, May have L",E3718="COM",E3718="")),"Lead",IF(AND(B3718='Dropdown Answer Key'!$B$12,OR(AND(E3718="GALV",H3718="Y"),AND(E3718="GALV",H3718="UN"),AND(E3718="GALV",H3718=""))),"GRR",IF(AND(B3718='Dropdown Answer Key'!$B$12,E3718="Unknown"),"Unknown SL",IF(AND(B3718='Dropdown Answer Key'!$B$13,OR(F3718="Lead",F3718="U, May have L",F3718="COM",F3718="")),"Lead",IF(AND(B3718='Dropdown Answer Key'!$B$13,OR(AND(F3718="GALV",H3718="Y"),AND(F3718="GALV",H3718="UN"),AND(F3718="GALV",H3718=""))),"GRR",IF(AND(B3718='Dropdown Answer Key'!$B$13,F3718="Unknown"),"Unknown SL",IF(AND(B3718='Dropdown Answer Key'!$B$14,OR(E3718="Lead",E3718="U, May have L",E3718="COM",E3718="")),"Lead",IF(AND(B3718='Dropdown Answer Key'!$B$14,OR(F3718="Lead",F3718="U, May have L",F3718="COM",F3718="")),"Lead",IF(AND(B3718='Dropdown Answer Key'!$B$14,OR(AND(E3718="GALV",H3718="Y"),AND(E3718="GALV",H3718="UN"),AND(E3718="GALV",H3718=""),AND(F3718="GALV",H3718="Y"),AND(F3718="GALV",H3718="UN"),AND(F3718="GALV",H3718=""),AND(F3718="GALV",I3718="Y"),AND(F3718="GALV",I3718="UN"),AND(F3718="GALV",I3718=""))),"GRR",IF(AND(B3718='Dropdown Answer Key'!$B$14,OR(E3718="Unknown",F3718="Unknown")),"Unknown SL","Non Lead")))))))))))</f>
        <v>ERROR</v>
      </c>
      <c r="T3718" s="121" t="str">
        <f>IF(OR(M3718="",Q3718="",S3718="ERROR"),"BLANK",IF((AND(M3718='Dropdown Answer Key'!$B$25,OR('Service Line Inventory'!S3718="Lead",S3718="Unknown SL"))),"Tier 1",IF(AND('Service Line Inventory'!M3718='Dropdown Answer Key'!$B$26,OR('Service Line Inventory'!S3718="Lead",S3718="Unknown SL")),"Tier 2",IF(AND('Service Line Inventory'!M3718='Dropdown Answer Key'!$B$27,OR('Service Line Inventory'!S3718="Lead",S3718="Unknown SL")),"Tier 2",IF('Service Line Inventory'!S3718="GRR","Tier 3",IF((AND('Service Line Inventory'!M3718='Dropdown Answer Key'!$B$25,'Service Line Inventory'!Q3718='Dropdown Answer Key'!$N$25,O3718='Dropdown Answer Key'!$H$27,'Service Line Inventory'!P3718='Dropdown Answer Key'!$K$27,S3718="Non Lead")),"Tier 4",IF((AND('Service Line Inventory'!M3718='Dropdown Answer Key'!$B$25,'Service Line Inventory'!Q3718='Dropdown Answer Key'!$N$25,O3718='Dropdown Answer Key'!$H$27,S3718="Non Lead")),"Tier 4",IF((AND('Service Line Inventory'!M3718='Dropdown Answer Key'!$B$25,'Service Line Inventory'!Q3718='Dropdown Answer Key'!$N$25,'Service Line Inventory'!P3718='Dropdown Answer Key'!$K$27,S3718="Non Lead")),"Tier 4","Tier 5"))))))))</f>
        <v>BLANK</v>
      </c>
      <c r="U3718" s="122" t="str">
        <f t="shared" si="254"/>
        <v>ERROR</v>
      </c>
      <c r="V3718" s="121" t="str">
        <f t="shared" si="255"/>
        <v>ERROR</v>
      </c>
      <c r="W3718" s="121" t="str">
        <f t="shared" si="256"/>
        <v>NO</v>
      </c>
      <c r="X3718" s="115"/>
      <c r="Y3718" s="104"/>
    </row>
    <row r="3719" spans="1:25" x14ac:dyDescent="0.25">
      <c r="A3719" s="80"/>
      <c r="B3719" s="80"/>
      <c r="C3719" s="110"/>
      <c r="D3719" s="81"/>
      <c r="E3719" s="110"/>
      <c r="F3719" s="110"/>
      <c r="G3719" s="112"/>
      <c r="H3719" s="100"/>
      <c r="I3719" s="81"/>
      <c r="J3719" s="82"/>
      <c r="K3719" s="81"/>
      <c r="L3719" s="100" t="str">
        <f t="shared" si="253"/>
        <v>ERROR</v>
      </c>
      <c r="M3719" s="116"/>
      <c r="N3719" s="81"/>
      <c r="O3719" s="81"/>
      <c r="P3719" s="81"/>
      <c r="Q3719" s="80"/>
      <c r="R3719" s="81"/>
      <c r="S3719" s="105" t="str">
        <f>IF(OR(B3719="",$C$3="",$G$3=""),"ERROR",IF(AND(B3719='Dropdown Answer Key'!$B$12,OR(E3719="Lead",E3719="U, May have L",E3719="COM",E3719="")),"Lead",IF(AND(B3719='Dropdown Answer Key'!$B$12,OR(AND(E3719="GALV",H3719="Y"),AND(E3719="GALV",H3719="UN"),AND(E3719="GALV",H3719=""))),"GRR",IF(AND(B3719='Dropdown Answer Key'!$B$12,E3719="Unknown"),"Unknown SL",IF(AND(B3719='Dropdown Answer Key'!$B$13,OR(F3719="Lead",F3719="U, May have L",F3719="COM",F3719="")),"Lead",IF(AND(B3719='Dropdown Answer Key'!$B$13,OR(AND(F3719="GALV",H3719="Y"),AND(F3719="GALV",H3719="UN"),AND(F3719="GALV",H3719=""))),"GRR",IF(AND(B3719='Dropdown Answer Key'!$B$13,F3719="Unknown"),"Unknown SL",IF(AND(B3719='Dropdown Answer Key'!$B$14,OR(E3719="Lead",E3719="U, May have L",E3719="COM",E3719="")),"Lead",IF(AND(B3719='Dropdown Answer Key'!$B$14,OR(F3719="Lead",F3719="U, May have L",F3719="COM",F3719="")),"Lead",IF(AND(B3719='Dropdown Answer Key'!$B$14,OR(AND(E3719="GALV",H3719="Y"),AND(E3719="GALV",H3719="UN"),AND(E3719="GALV",H3719=""),AND(F3719="GALV",H3719="Y"),AND(F3719="GALV",H3719="UN"),AND(F3719="GALV",H3719=""),AND(F3719="GALV",I3719="Y"),AND(F3719="GALV",I3719="UN"),AND(F3719="GALV",I3719=""))),"GRR",IF(AND(B3719='Dropdown Answer Key'!$B$14,OR(E3719="Unknown",F3719="Unknown")),"Unknown SL","Non Lead")))))))))))</f>
        <v>ERROR</v>
      </c>
      <c r="T3719" s="83" t="str">
        <f>IF(OR(M3719="",Q3719="",S3719="ERROR"),"BLANK",IF((AND(M3719='Dropdown Answer Key'!$B$25,OR('Service Line Inventory'!S3719="Lead",S3719="Unknown SL"))),"Tier 1",IF(AND('Service Line Inventory'!M3719='Dropdown Answer Key'!$B$26,OR('Service Line Inventory'!S3719="Lead",S3719="Unknown SL")),"Tier 2",IF(AND('Service Line Inventory'!M3719='Dropdown Answer Key'!$B$27,OR('Service Line Inventory'!S3719="Lead",S3719="Unknown SL")),"Tier 2",IF('Service Line Inventory'!S3719="GRR","Tier 3",IF((AND('Service Line Inventory'!M3719='Dropdown Answer Key'!$B$25,'Service Line Inventory'!Q3719='Dropdown Answer Key'!$N$25,O3719='Dropdown Answer Key'!$H$27,'Service Line Inventory'!P3719='Dropdown Answer Key'!$K$27,S3719="Non Lead")),"Tier 4",IF((AND('Service Line Inventory'!M3719='Dropdown Answer Key'!$B$25,'Service Line Inventory'!Q3719='Dropdown Answer Key'!$N$25,O3719='Dropdown Answer Key'!$H$27,S3719="Non Lead")),"Tier 4",IF((AND('Service Line Inventory'!M3719='Dropdown Answer Key'!$B$25,'Service Line Inventory'!Q3719='Dropdown Answer Key'!$N$25,'Service Line Inventory'!P3719='Dropdown Answer Key'!$K$27,S3719="Non Lead")),"Tier 4","Tier 5"))))))))</f>
        <v>BLANK</v>
      </c>
      <c r="U3719" s="108" t="str">
        <f t="shared" si="254"/>
        <v>ERROR</v>
      </c>
      <c r="V3719" s="83" t="str">
        <f t="shared" si="255"/>
        <v>ERROR</v>
      </c>
      <c r="W3719" s="83" t="str">
        <f t="shared" si="256"/>
        <v>NO</v>
      </c>
      <c r="X3719" s="114"/>
      <c r="Y3719" s="84"/>
    </row>
    <row r="3720" spans="1:25" x14ac:dyDescent="0.25">
      <c r="A3720" s="89"/>
      <c r="B3720" s="90"/>
      <c r="C3720" s="111"/>
      <c r="D3720" s="90"/>
      <c r="E3720" s="111"/>
      <c r="F3720" s="111"/>
      <c r="G3720" s="113"/>
      <c r="H3720" s="100"/>
      <c r="I3720" s="90"/>
      <c r="J3720" s="91"/>
      <c r="K3720" s="90"/>
      <c r="L3720" s="101" t="str">
        <f t="shared" si="253"/>
        <v>ERROR</v>
      </c>
      <c r="M3720" s="117"/>
      <c r="N3720" s="90"/>
      <c r="O3720" s="90"/>
      <c r="P3720" s="90"/>
      <c r="Q3720" s="89"/>
      <c r="R3720" s="90"/>
      <c r="S3720" s="120" t="str">
        <f>IF(OR(B3720="",$C$3="",$G$3=""),"ERROR",IF(AND(B3720='Dropdown Answer Key'!$B$12,OR(E3720="Lead",E3720="U, May have L",E3720="COM",E3720="")),"Lead",IF(AND(B3720='Dropdown Answer Key'!$B$12,OR(AND(E3720="GALV",H3720="Y"),AND(E3720="GALV",H3720="UN"),AND(E3720="GALV",H3720=""))),"GRR",IF(AND(B3720='Dropdown Answer Key'!$B$12,E3720="Unknown"),"Unknown SL",IF(AND(B3720='Dropdown Answer Key'!$B$13,OR(F3720="Lead",F3720="U, May have L",F3720="COM",F3720="")),"Lead",IF(AND(B3720='Dropdown Answer Key'!$B$13,OR(AND(F3720="GALV",H3720="Y"),AND(F3720="GALV",H3720="UN"),AND(F3720="GALV",H3720=""))),"GRR",IF(AND(B3720='Dropdown Answer Key'!$B$13,F3720="Unknown"),"Unknown SL",IF(AND(B3720='Dropdown Answer Key'!$B$14,OR(E3720="Lead",E3720="U, May have L",E3720="COM",E3720="")),"Lead",IF(AND(B3720='Dropdown Answer Key'!$B$14,OR(F3720="Lead",F3720="U, May have L",F3720="COM",F3720="")),"Lead",IF(AND(B3720='Dropdown Answer Key'!$B$14,OR(AND(E3720="GALV",H3720="Y"),AND(E3720="GALV",H3720="UN"),AND(E3720="GALV",H3720=""),AND(F3720="GALV",H3720="Y"),AND(F3720="GALV",H3720="UN"),AND(F3720="GALV",H3720=""),AND(F3720="GALV",I3720="Y"),AND(F3720="GALV",I3720="UN"),AND(F3720="GALV",I3720=""))),"GRR",IF(AND(B3720='Dropdown Answer Key'!$B$14,OR(E3720="Unknown",F3720="Unknown")),"Unknown SL","Non Lead")))))))))))</f>
        <v>ERROR</v>
      </c>
      <c r="T3720" s="121" t="str">
        <f>IF(OR(M3720="",Q3720="",S3720="ERROR"),"BLANK",IF((AND(M3720='Dropdown Answer Key'!$B$25,OR('Service Line Inventory'!S3720="Lead",S3720="Unknown SL"))),"Tier 1",IF(AND('Service Line Inventory'!M3720='Dropdown Answer Key'!$B$26,OR('Service Line Inventory'!S3720="Lead",S3720="Unknown SL")),"Tier 2",IF(AND('Service Line Inventory'!M3720='Dropdown Answer Key'!$B$27,OR('Service Line Inventory'!S3720="Lead",S3720="Unknown SL")),"Tier 2",IF('Service Line Inventory'!S3720="GRR","Tier 3",IF((AND('Service Line Inventory'!M3720='Dropdown Answer Key'!$B$25,'Service Line Inventory'!Q3720='Dropdown Answer Key'!$N$25,O3720='Dropdown Answer Key'!$H$27,'Service Line Inventory'!P3720='Dropdown Answer Key'!$K$27,S3720="Non Lead")),"Tier 4",IF((AND('Service Line Inventory'!M3720='Dropdown Answer Key'!$B$25,'Service Line Inventory'!Q3720='Dropdown Answer Key'!$N$25,O3720='Dropdown Answer Key'!$H$27,S3720="Non Lead")),"Tier 4",IF((AND('Service Line Inventory'!M3720='Dropdown Answer Key'!$B$25,'Service Line Inventory'!Q3720='Dropdown Answer Key'!$N$25,'Service Line Inventory'!P3720='Dropdown Answer Key'!$K$27,S3720="Non Lead")),"Tier 4","Tier 5"))))))))</f>
        <v>BLANK</v>
      </c>
      <c r="U3720" s="122" t="str">
        <f t="shared" si="254"/>
        <v>ERROR</v>
      </c>
      <c r="V3720" s="121" t="str">
        <f t="shared" si="255"/>
        <v>ERROR</v>
      </c>
      <c r="W3720" s="121" t="str">
        <f t="shared" si="256"/>
        <v>NO</v>
      </c>
      <c r="X3720" s="115"/>
      <c r="Y3720" s="104"/>
    </row>
    <row r="3721" spans="1:25" x14ac:dyDescent="0.25">
      <c r="A3721" s="80"/>
      <c r="B3721" s="80"/>
      <c r="C3721" s="110"/>
      <c r="D3721" s="81"/>
      <c r="E3721" s="110"/>
      <c r="F3721" s="110"/>
      <c r="G3721" s="112"/>
      <c r="H3721" s="100"/>
      <c r="I3721" s="81"/>
      <c r="J3721" s="82"/>
      <c r="K3721" s="81"/>
      <c r="L3721" s="100" t="str">
        <f t="shared" si="253"/>
        <v>ERROR</v>
      </c>
      <c r="M3721" s="116"/>
      <c r="N3721" s="81"/>
      <c r="O3721" s="81"/>
      <c r="P3721" s="81"/>
      <c r="Q3721" s="80"/>
      <c r="R3721" s="81"/>
      <c r="S3721" s="105" t="str">
        <f>IF(OR(B3721="",$C$3="",$G$3=""),"ERROR",IF(AND(B3721='Dropdown Answer Key'!$B$12,OR(E3721="Lead",E3721="U, May have L",E3721="COM",E3721="")),"Lead",IF(AND(B3721='Dropdown Answer Key'!$B$12,OR(AND(E3721="GALV",H3721="Y"),AND(E3721="GALV",H3721="UN"),AND(E3721="GALV",H3721=""))),"GRR",IF(AND(B3721='Dropdown Answer Key'!$B$12,E3721="Unknown"),"Unknown SL",IF(AND(B3721='Dropdown Answer Key'!$B$13,OR(F3721="Lead",F3721="U, May have L",F3721="COM",F3721="")),"Lead",IF(AND(B3721='Dropdown Answer Key'!$B$13,OR(AND(F3721="GALV",H3721="Y"),AND(F3721="GALV",H3721="UN"),AND(F3721="GALV",H3721=""))),"GRR",IF(AND(B3721='Dropdown Answer Key'!$B$13,F3721="Unknown"),"Unknown SL",IF(AND(B3721='Dropdown Answer Key'!$B$14,OR(E3721="Lead",E3721="U, May have L",E3721="COM",E3721="")),"Lead",IF(AND(B3721='Dropdown Answer Key'!$B$14,OR(F3721="Lead",F3721="U, May have L",F3721="COM",F3721="")),"Lead",IF(AND(B3721='Dropdown Answer Key'!$B$14,OR(AND(E3721="GALV",H3721="Y"),AND(E3721="GALV",H3721="UN"),AND(E3721="GALV",H3721=""),AND(F3721="GALV",H3721="Y"),AND(F3721="GALV",H3721="UN"),AND(F3721="GALV",H3721=""),AND(F3721="GALV",I3721="Y"),AND(F3721="GALV",I3721="UN"),AND(F3721="GALV",I3721=""))),"GRR",IF(AND(B3721='Dropdown Answer Key'!$B$14,OR(E3721="Unknown",F3721="Unknown")),"Unknown SL","Non Lead")))))))))))</f>
        <v>ERROR</v>
      </c>
      <c r="T3721" s="83" t="str">
        <f>IF(OR(M3721="",Q3721="",S3721="ERROR"),"BLANK",IF((AND(M3721='Dropdown Answer Key'!$B$25,OR('Service Line Inventory'!S3721="Lead",S3721="Unknown SL"))),"Tier 1",IF(AND('Service Line Inventory'!M3721='Dropdown Answer Key'!$B$26,OR('Service Line Inventory'!S3721="Lead",S3721="Unknown SL")),"Tier 2",IF(AND('Service Line Inventory'!M3721='Dropdown Answer Key'!$B$27,OR('Service Line Inventory'!S3721="Lead",S3721="Unknown SL")),"Tier 2",IF('Service Line Inventory'!S3721="GRR","Tier 3",IF((AND('Service Line Inventory'!M3721='Dropdown Answer Key'!$B$25,'Service Line Inventory'!Q3721='Dropdown Answer Key'!$N$25,O3721='Dropdown Answer Key'!$H$27,'Service Line Inventory'!P3721='Dropdown Answer Key'!$K$27,S3721="Non Lead")),"Tier 4",IF((AND('Service Line Inventory'!M3721='Dropdown Answer Key'!$B$25,'Service Line Inventory'!Q3721='Dropdown Answer Key'!$N$25,O3721='Dropdown Answer Key'!$H$27,S3721="Non Lead")),"Tier 4",IF((AND('Service Line Inventory'!M3721='Dropdown Answer Key'!$B$25,'Service Line Inventory'!Q3721='Dropdown Answer Key'!$N$25,'Service Line Inventory'!P3721='Dropdown Answer Key'!$K$27,S3721="Non Lead")),"Tier 4","Tier 5"))))))))</f>
        <v>BLANK</v>
      </c>
      <c r="U3721" s="108" t="str">
        <f t="shared" si="254"/>
        <v>ERROR</v>
      </c>
      <c r="V3721" s="83" t="str">
        <f t="shared" si="255"/>
        <v>ERROR</v>
      </c>
      <c r="W3721" s="83" t="str">
        <f t="shared" si="256"/>
        <v>NO</v>
      </c>
      <c r="X3721" s="114"/>
      <c r="Y3721" s="84"/>
    </row>
    <row r="3722" spans="1:25" x14ac:dyDescent="0.25">
      <c r="A3722" s="89"/>
      <c r="B3722" s="90"/>
      <c r="C3722" s="111"/>
      <c r="D3722" s="90"/>
      <c r="E3722" s="111"/>
      <c r="F3722" s="111"/>
      <c r="G3722" s="113"/>
      <c r="H3722" s="100"/>
      <c r="I3722" s="90"/>
      <c r="J3722" s="91"/>
      <c r="K3722" s="90"/>
      <c r="L3722" s="101" t="str">
        <f t="shared" si="253"/>
        <v>ERROR</v>
      </c>
      <c r="M3722" s="117"/>
      <c r="N3722" s="90"/>
      <c r="O3722" s="90"/>
      <c r="P3722" s="90"/>
      <c r="Q3722" s="89"/>
      <c r="R3722" s="90"/>
      <c r="S3722" s="120" t="str">
        <f>IF(OR(B3722="",$C$3="",$G$3=""),"ERROR",IF(AND(B3722='Dropdown Answer Key'!$B$12,OR(E3722="Lead",E3722="U, May have L",E3722="COM",E3722="")),"Lead",IF(AND(B3722='Dropdown Answer Key'!$B$12,OR(AND(E3722="GALV",H3722="Y"),AND(E3722="GALV",H3722="UN"),AND(E3722="GALV",H3722=""))),"GRR",IF(AND(B3722='Dropdown Answer Key'!$B$12,E3722="Unknown"),"Unknown SL",IF(AND(B3722='Dropdown Answer Key'!$B$13,OR(F3722="Lead",F3722="U, May have L",F3722="COM",F3722="")),"Lead",IF(AND(B3722='Dropdown Answer Key'!$B$13,OR(AND(F3722="GALV",H3722="Y"),AND(F3722="GALV",H3722="UN"),AND(F3722="GALV",H3722=""))),"GRR",IF(AND(B3722='Dropdown Answer Key'!$B$13,F3722="Unknown"),"Unknown SL",IF(AND(B3722='Dropdown Answer Key'!$B$14,OR(E3722="Lead",E3722="U, May have L",E3722="COM",E3722="")),"Lead",IF(AND(B3722='Dropdown Answer Key'!$B$14,OR(F3722="Lead",F3722="U, May have L",F3722="COM",F3722="")),"Lead",IF(AND(B3722='Dropdown Answer Key'!$B$14,OR(AND(E3722="GALV",H3722="Y"),AND(E3722="GALV",H3722="UN"),AND(E3722="GALV",H3722=""),AND(F3722="GALV",H3722="Y"),AND(F3722="GALV",H3722="UN"),AND(F3722="GALV",H3722=""),AND(F3722="GALV",I3722="Y"),AND(F3722="GALV",I3722="UN"),AND(F3722="GALV",I3722=""))),"GRR",IF(AND(B3722='Dropdown Answer Key'!$B$14,OR(E3722="Unknown",F3722="Unknown")),"Unknown SL","Non Lead")))))))))))</f>
        <v>ERROR</v>
      </c>
      <c r="T3722" s="121" t="str">
        <f>IF(OR(M3722="",Q3722="",S3722="ERROR"),"BLANK",IF((AND(M3722='Dropdown Answer Key'!$B$25,OR('Service Line Inventory'!S3722="Lead",S3722="Unknown SL"))),"Tier 1",IF(AND('Service Line Inventory'!M3722='Dropdown Answer Key'!$B$26,OR('Service Line Inventory'!S3722="Lead",S3722="Unknown SL")),"Tier 2",IF(AND('Service Line Inventory'!M3722='Dropdown Answer Key'!$B$27,OR('Service Line Inventory'!S3722="Lead",S3722="Unknown SL")),"Tier 2",IF('Service Line Inventory'!S3722="GRR","Tier 3",IF((AND('Service Line Inventory'!M3722='Dropdown Answer Key'!$B$25,'Service Line Inventory'!Q3722='Dropdown Answer Key'!$N$25,O3722='Dropdown Answer Key'!$H$27,'Service Line Inventory'!P3722='Dropdown Answer Key'!$K$27,S3722="Non Lead")),"Tier 4",IF((AND('Service Line Inventory'!M3722='Dropdown Answer Key'!$B$25,'Service Line Inventory'!Q3722='Dropdown Answer Key'!$N$25,O3722='Dropdown Answer Key'!$H$27,S3722="Non Lead")),"Tier 4",IF((AND('Service Line Inventory'!M3722='Dropdown Answer Key'!$B$25,'Service Line Inventory'!Q3722='Dropdown Answer Key'!$N$25,'Service Line Inventory'!P3722='Dropdown Answer Key'!$K$27,S3722="Non Lead")),"Tier 4","Tier 5"))))))))</f>
        <v>BLANK</v>
      </c>
      <c r="U3722" s="122" t="str">
        <f t="shared" si="254"/>
        <v>ERROR</v>
      </c>
      <c r="V3722" s="121" t="str">
        <f t="shared" si="255"/>
        <v>ERROR</v>
      </c>
      <c r="W3722" s="121" t="str">
        <f t="shared" si="256"/>
        <v>NO</v>
      </c>
      <c r="X3722" s="115"/>
      <c r="Y3722" s="104"/>
    </row>
    <row r="3723" spans="1:25" x14ac:dyDescent="0.25">
      <c r="A3723" s="80"/>
      <c r="B3723" s="80"/>
      <c r="C3723" s="110"/>
      <c r="D3723" s="81"/>
      <c r="E3723" s="110"/>
      <c r="F3723" s="110"/>
      <c r="G3723" s="112"/>
      <c r="H3723" s="100"/>
      <c r="I3723" s="81"/>
      <c r="J3723" s="82"/>
      <c r="K3723" s="81"/>
      <c r="L3723" s="100" t="str">
        <f t="shared" si="253"/>
        <v>ERROR</v>
      </c>
      <c r="M3723" s="116"/>
      <c r="N3723" s="81"/>
      <c r="O3723" s="81"/>
      <c r="P3723" s="81"/>
      <c r="Q3723" s="80"/>
      <c r="R3723" s="81"/>
      <c r="S3723" s="105" t="str">
        <f>IF(OR(B3723="",$C$3="",$G$3=""),"ERROR",IF(AND(B3723='Dropdown Answer Key'!$B$12,OR(E3723="Lead",E3723="U, May have L",E3723="COM",E3723="")),"Lead",IF(AND(B3723='Dropdown Answer Key'!$B$12,OR(AND(E3723="GALV",H3723="Y"),AND(E3723="GALV",H3723="UN"),AND(E3723="GALV",H3723=""))),"GRR",IF(AND(B3723='Dropdown Answer Key'!$B$12,E3723="Unknown"),"Unknown SL",IF(AND(B3723='Dropdown Answer Key'!$B$13,OR(F3723="Lead",F3723="U, May have L",F3723="COM",F3723="")),"Lead",IF(AND(B3723='Dropdown Answer Key'!$B$13,OR(AND(F3723="GALV",H3723="Y"),AND(F3723="GALV",H3723="UN"),AND(F3723="GALV",H3723=""))),"GRR",IF(AND(B3723='Dropdown Answer Key'!$B$13,F3723="Unknown"),"Unknown SL",IF(AND(B3723='Dropdown Answer Key'!$B$14,OR(E3723="Lead",E3723="U, May have L",E3723="COM",E3723="")),"Lead",IF(AND(B3723='Dropdown Answer Key'!$B$14,OR(F3723="Lead",F3723="U, May have L",F3723="COM",F3723="")),"Lead",IF(AND(B3723='Dropdown Answer Key'!$B$14,OR(AND(E3723="GALV",H3723="Y"),AND(E3723="GALV",H3723="UN"),AND(E3723="GALV",H3723=""),AND(F3723="GALV",H3723="Y"),AND(F3723="GALV",H3723="UN"),AND(F3723="GALV",H3723=""),AND(F3723="GALV",I3723="Y"),AND(F3723="GALV",I3723="UN"),AND(F3723="GALV",I3723=""))),"GRR",IF(AND(B3723='Dropdown Answer Key'!$B$14,OR(E3723="Unknown",F3723="Unknown")),"Unknown SL","Non Lead")))))))))))</f>
        <v>ERROR</v>
      </c>
      <c r="T3723" s="83" t="str">
        <f>IF(OR(M3723="",Q3723="",S3723="ERROR"),"BLANK",IF((AND(M3723='Dropdown Answer Key'!$B$25,OR('Service Line Inventory'!S3723="Lead",S3723="Unknown SL"))),"Tier 1",IF(AND('Service Line Inventory'!M3723='Dropdown Answer Key'!$B$26,OR('Service Line Inventory'!S3723="Lead",S3723="Unknown SL")),"Tier 2",IF(AND('Service Line Inventory'!M3723='Dropdown Answer Key'!$B$27,OR('Service Line Inventory'!S3723="Lead",S3723="Unknown SL")),"Tier 2",IF('Service Line Inventory'!S3723="GRR","Tier 3",IF((AND('Service Line Inventory'!M3723='Dropdown Answer Key'!$B$25,'Service Line Inventory'!Q3723='Dropdown Answer Key'!$N$25,O3723='Dropdown Answer Key'!$H$27,'Service Line Inventory'!P3723='Dropdown Answer Key'!$K$27,S3723="Non Lead")),"Tier 4",IF((AND('Service Line Inventory'!M3723='Dropdown Answer Key'!$B$25,'Service Line Inventory'!Q3723='Dropdown Answer Key'!$N$25,O3723='Dropdown Answer Key'!$H$27,S3723="Non Lead")),"Tier 4",IF((AND('Service Line Inventory'!M3723='Dropdown Answer Key'!$B$25,'Service Line Inventory'!Q3723='Dropdown Answer Key'!$N$25,'Service Line Inventory'!P3723='Dropdown Answer Key'!$K$27,S3723="Non Lead")),"Tier 4","Tier 5"))))))))</f>
        <v>BLANK</v>
      </c>
      <c r="U3723" s="108" t="str">
        <f t="shared" si="254"/>
        <v>ERROR</v>
      </c>
      <c r="V3723" s="83" t="str">
        <f t="shared" si="255"/>
        <v>ERROR</v>
      </c>
      <c r="W3723" s="83" t="str">
        <f t="shared" si="256"/>
        <v>NO</v>
      </c>
      <c r="X3723" s="114"/>
      <c r="Y3723" s="84"/>
    </row>
    <row r="3724" spans="1:25" x14ac:dyDescent="0.25">
      <c r="A3724" s="89"/>
      <c r="B3724" s="90"/>
      <c r="C3724" s="111"/>
      <c r="D3724" s="90"/>
      <c r="E3724" s="111"/>
      <c r="F3724" s="111"/>
      <c r="G3724" s="113"/>
      <c r="H3724" s="100"/>
      <c r="I3724" s="90"/>
      <c r="J3724" s="91"/>
      <c r="K3724" s="90"/>
      <c r="L3724" s="101" t="str">
        <f t="shared" si="253"/>
        <v>ERROR</v>
      </c>
      <c r="M3724" s="117"/>
      <c r="N3724" s="90"/>
      <c r="O3724" s="90"/>
      <c r="P3724" s="90"/>
      <c r="Q3724" s="89"/>
      <c r="R3724" s="90"/>
      <c r="S3724" s="120" t="str">
        <f>IF(OR(B3724="",$C$3="",$G$3=""),"ERROR",IF(AND(B3724='Dropdown Answer Key'!$B$12,OR(E3724="Lead",E3724="U, May have L",E3724="COM",E3724="")),"Lead",IF(AND(B3724='Dropdown Answer Key'!$B$12,OR(AND(E3724="GALV",H3724="Y"),AND(E3724="GALV",H3724="UN"),AND(E3724="GALV",H3724=""))),"GRR",IF(AND(B3724='Dropdown Answer Key'!$B$12,E3724="Unknown"),"Unknown SL",IF(AND(B3724='Dropdown Answer Key'!$B$13,OR(F3724="Lead",F3724="U, May have L",F3724="COM",F3724="")),"Lead",IF(AND(B3724='Dropdown Answer Key'!$B$13,OR(AND(F3724="GALV",H3724="Y"),AND(F3724="GALV",H3724="UN"),AND(F3724="GALV",H3724=""))),"GRR",IF(AND(B3724='Dropdown Answer Key'!$B$13,F3724="Unknown"),"Unknown SL",IF(AND(B3724='Dropdown Answer Key'!$B$14,OR(E3724="Lead",E3724="U, May have L",E3724="COM",E3724="")),"Lead",IF(AND(B3724='Dropdown Answer Key'!$B$14,OR(F3724="Lead",F3724="U, May have L",F3724="COM",F3724="")),"Lead",IF(AND(B3724='Dropdown Answer Key'!$B$14,OR(AND(E3724="GALV",H3724="Y"),AND(E3724="GALV",H3724="UN"),AND(E3724="GALV",H3724=""),AND(F3724="GALV",H3724="Y"),AND(F3724="GALV",H3724="UN"),AND(F3724="GALV",H3724=""),AND(F3724="GALV",I3724="Y"),AND(F3724="GALV",I3724="UN"),AND(F3724="GALV",I3724=""))),"GRR",IF(AND(B3724='Dropdown Answer Key'!$B$14,OR(E3724="Unknown",F3724="Unknown")),"Unknown SL","Non Lead")))))))))))</f>
        <v>ERROR</v>
      </c>
      <c r="T3724" s="121" t="str">
        <f>IF(OR(M3724="",Q3724="",S3724="ERROR"),"BLANK",IF((AND(M3724='Dropdown Answer Key'!$B$25,OR('Service Line Inventory'!S3724="Lead",S3724="Unknown SL"))),"Tier 1",IF(AND('Service Line Inventory'!M3724='Dropdown Answer Key'!$B$26,OR('Service Line Inventory'!S3724="Lead",S3724="Unknown SL")),"Tier 2",IF(AND('Service Line Inventory'!M3724='Dropdown Answer Key'!$B$27,OR('Service Line Inventory'!S3724="Lead",S3724="Unknown SL")),"Tier 2",IF('Service Line Inventory'!S3724="GRR","Tier 3",IF((AND('Service Line Inventory'!M3724='Dropdown Answer Key'!$B$25,'Service Line Inventory'!Q3724='Dropdown Answer Key'!$N$25,O3724='Dropdown Answer Key'!$H$27,'Service Line Inventory'!P3724='Dropdown Answer Key'!$K$27,S3724="Non Lead")),"Tier 4",IF((AND('Service Line Inventory'!M3724='Dropdown Answer Key'!$B$25,'Service Line Inventory'!Q3724='Dropdown Answer Key'!$N$25,O3724='Dropdown Answer Key'!$H$27,S3724="Non Lead")),"Tier 4",IF((AND('Service Line Inventory'!M3724='Dropdown Answer Key'!$B$25,'Service Line Inventory'!Q3724='Dropdown Answer Key'!$N$25,'Service Line Inventory'!P3724='Dropdown Answer Key'!$K$27,S3724="Non Lead")),"Tier 4","Tier 5"))))))))</f>
        <v>BLANK</v>
      </c>
      <c r="U3724" s="122" t="str">
        <f t="shared" si="254"/>
        <v>ERROR</v>
      </c>
      <c r="V3724" s="121" t="str">
        <f t="shared" si="255"/>
        <v>ERROR</v>
      </c>
      <c r="W3724" s="121" t="str">
        <f t="shared" si="256"/>
        <v>NO</v>
      </c>
      <c r="X3724" s="115"/>
      <c r="Y3724" s="104"/>
    </row>
    <row r="3725" spans="1:25" x14ac:dyDescent="0.25">
      <c r="A3725" s="80"/>
      <c r="B3725" s="80"/>
      <c r="C3725" s="110"/>
      <c r="D3725" s="81"/>
      <c r="E3725" s="110"/>
      <c r="F3725" s="110"/>
      <c r="G3725" s="112"/>
      <c r="H3725" s="100"/>
      <c r="I3725" s="81"/>
      <c r="J3725" s="82"/>
      <c r="K3725" s="81"/>
      <c r="L3725" s="100" t="str">
        <f t="shared" si="253"/>
        <v>ERROR</v>
      </c>
      <c r="M3725" s="116"/>
      <c r="N3725" s="81"/>
      <c r="O3725" s="81"/>
      <c r="P3725" s="81"/>
      <c r="Q3725" s="80"/>
      <c r="R3725" s="81"/>
      <c r="S3725" s="105" t="str">
        <f>IF(OR(B3725="",$C$3="",$G$3=""),"ERROR",IF(AND(B3725='Dropdown Answer Key'!$B$12,OR(E3725="Lead",E3725="U, May have L",E3725="COM",E3725="")),"Lead",IF(AND(B3725='Dropdown Answer Key'!$B$12,OR(AND(E3725="GALV",H3725="Y"),AND(E3725="GALV",H3725="UN"),AND(E3725="GALV",H3725=""))),"GRR",IF(AND(B3725='Dropdown Answer Key'!$B$12,E3725="Unknown"),"Unknown SL",IF(AND(B3725='Dropdown Answer Key'!$B$13,OR(F3725="Lead",F3725="U, May have L",F3725="COM",F3725="")),"Lead",IF(AND(B3725='Dropdown Answer Key'!$B$13,OR(AND(F3725="GALV",H3725="Y"),AND(F3725="GALV",H3725="UN"),AND(F3725="GALV",H3725=""))),"GRR",IF(AND(B3725='Dropdown Answer Key'!$B$13,F3725="Unknown"),"Unknown SL",IF(AND(B3725='Dropdown Answer Key'!$B$14,OR(E3725="Lead",E3725="U, May have L",E3725="COM",E3725="")),"Lead",IF(AND(B3725='Dropdown Answer Key'!$B$14,OR(F3725="Lead",F3725="U, May have L",F3725="COM",F3725="")),"Lead",IF(AND(B3725='Dropdown Answer Key'!$B$14,OR(AND(E3725="GALV",H3725="Y"),AND(E3725="GALV",H3725="UN"),AND(E3725="GALV",H3725=""),AND(F3725="GALV",H3725="Y"),AND(F3725="GALV",H3725="UN"),AND(F3725="GALV",H3725=""),AND(F3725="GALV",I3725="Y"),AND(F3725="GALV",I3725="UN"),AND(F3725="GALV",I3725=""))),"GRR",IF(AND(B3725='Dropdown Answer Key'!$B$14,OR(E3725="Unknown",F3725="Unknown")),"Unknown SL","Non Lead")))))))))))</f>
        <v>ERROR</v>
      </c>
      <c r="T3725" s="83" t="str">
        <f>IF(OR(M3725="",Q3725="",S3725="ERROR"),"BLANK",IF((AND(M3725='Dropdown Answer Key'!$B$25,OR('Service Line Inventory'!S3725="Lead",S3725="Unknown SL"))),"Tier 1",IF(AND('Service Line Inventory'!M3725='Dropdown Answer Key'!$B$26,OR('Service Line Inventory'!S3725="Lead",S3725="Unknown SL")),"Tier 2",IF(AND('Service Line Inventory'!M3725='Dropdown Answer Key'!$B$27,OR('Service Line Inventory'!S3725="Lead",S3725="Unknown SL")),"Tier 2",IF('Service Line Inventory'!S3725="GRR","Tier 3",IF((AND('Service Line Inventory'!M3725='Dropdown Answer Key'!$B$25,'Service Line Inventory'!Q3725='Dropdown Answer Key'!$N$25,O3725='Dropdown Answer Key'!$H$27,'Service Line Inventory'!P3725='Dropdown Answer Key'!$K$27,S3725="Non Lead")),"Tier 4",IF((AND('Service Line Inventory'!M3725='Dropdown Answer Key'!$B$25,'Service Line Inventory'!Q3725='Dropdown Answer Key'!$N$25,O3725='Dropdown Answer Key'!$H$27,S3725="Non Lead")),"Tier 4",IF((AND('Service Line Inventory'!M3725='Dropdown Answer Key'!$B$25,'Service Line Inventory'!Q3725='Dropdown Answer Key'!$N$25,'Service Line Inventory'!P3725='Dropdown Answer Key'!$K$27,S3725="Non Lead")),"Tier 4","Tier 5"))))))))</f>
        <v>BLANK</v>
      </c>
      <c r="U3725" s="108" t="str">
        <f t="shared" si="254"/>
        <v>ERROR</v>
      </c>
      <c r="V3725" s="83" t="str">
        <f t="shared" si="255"/>
        <v>ERROR</v>
      </c>
      <c r="W3725" s="83" t="str">
        <f t="shared" si="256"/>
        <v>NO</v>
      </c>
      <c r="X3725" s="114"/>
      <c r="Y3725" s="84"/>
    </row>
    <row r="3726" spans="1:25" x14ac:dyDescent="0.25">
      <c r="A3726" s="89"/>
      <c r="B3726" s="90"/>
      <c r="C3726" s="111"/>
      <c r="D3726" s="90"/>
      <c r="E3726" s="111"/>
      <c r="F3726" s="111"/>
      <c r="G3726" s="113"/>
      <c r="H3726" s="100"/>
      <c r="I3726" s="90"/>
      <c r="J3726" s="91"/>
      <c r="K3726" s="90"/>
      <c r="L3726" s="101" t="str">
        <f t="shared" si="253"/>
        <v>ERROR</v>
      </c>
      <c r="M3726" s="117"/>
      <c r="N3726" s="90"/>
      <c r="O3726" s="90"/>
      <c r="P3726" s="90"/>
      <c r="Q3726" s="89"/>
      <c r="R3726" s="90"/>
      <c r="S3726" s="120" t="str">
        <f>IF(OR(B3726="",$C$3="",$G$3=""),"ERROR",IF(AND(B3726='Dropdown Answer Key'!$B$12,OR(E3726="Lead",E3726="U, May have L",E3726="COM",E3726="")),"Lead",IF(AND(B3726='Dropdown Answer Key'!$B$12,OR(AND(E3726="GALV",H3726="Y"),AND(E3726="GALV",H3726="UN"),AND(E3726="GALV",H3726=""))),"GRR",IF(AND(B3726='Dropdown Answer Key'!$B$12,E3726="Unknown"),"Unknown SL",IF(AND(B3726='Dropdown Answer Key'!$B$13,OR(F3726="Lead",F3726="U, May have L",F3726="COM",F3726="")),"Lead",IF(AND(B3726='Dropdown Answer Key'!$B$13,OR(AND(F3726="GALV",H3726="Y"),AND(F3726="GALV",H3726="UN"),AND(F3726="GALV",H3726=""))),"GRR",IF(AND(B3726='Dropdown Answer Key'!$B$13,F3726="Unknown"),"Unknown SL",IF(AND(B3726='Dropdown Answer Key'!$B$14,OR(E3726="Lead",E3726="U, May have L",E3726="COM",E3726="")),"Lead",IF(AND(B3726='Dropdown Answer Key'!$B$14,OR(F3726="Lead",F3726="U, May have L",F3726="COM",F3726="")),"Lead",IF(AND(B3726='Dropdown Answer Key'!$B$14,OR(AND(E3726="GALV",H3726="Y"),AND(E3726="GALV",H3726="UN"),AND(E3726="GALV",H3726=""),AND(F3726="GALV",H3726="Y"),AND(F3726="GALV",H3726="UN"),AND(F3726="GALV",H3726=""),AND(F3726="GALV",I3726="Y"),AND(F3726="GALV",I3726="UN"),AND(F3726="GALV",I3726=""))),"GRR",IF(AND(B3726='Dropdown Answer Key'!$B$14,OR(E3726="Unknown",F3726="Unknown")),"Unknown SL","Non Lead")))))))))))</f>
        <v>ERROR</v>
      </c>
      <c r="T3726" s="121" t="str">
        <f>IF(OR(M3726="",Q3726="",S3726="ERROR"),"BLANK",IF((AND(M3726='Dropdown Answer Key'!$B$25,OR('Service Line Inventory'!S3726="Lead",S3726="Unknown SL"))),"Tier 1",IF(AND('Service Line Inventory'!M3726='Dropdown Answer Key'!$B$26,OR('Service Line Inventory'!S3726="Lead",S3726="Unknown SL")),"Tier 2",IF(AND('Service Line Inventory'!M3726='Dropdown Answer Key'!$B$27,OR('Service Line Inventory'!S3726="Lead",S3726="Unknown SL")),"Tier 2",IF('Service Line Inventory'!S3726="GRR","Tier 3",IF((AND('Service Line Inventory'!M3726='Dropdown Answer Key'!$B$25,'Service Line Inventory'!Q3726='Dropdown Answer Key'!$N$25,O3726='Dropdown Answer Key'!$H$27,'Service Line Inventory'!P3726='Dropdown Answer Key'!$K$27,S3726="Non Lead")),"Tier 4",IF((AND('Service Line Inventory'!M3726='Dropdown Answer Key'!$B$25,'Service Line Inventory'!Q3726='Dropdown Answer Key'!$N$25,O3726='Dropdown Answer Key'!$H$27,S3726="Non Lead")),"Tier 4",IF((AND('Service Line Inventory'!M3726='Dropdown Answer Key'!$B$25,'Service Line Inventory'!Q3726='Dropdown Answer Key'!$N$25,'Service Line Inventory'!P3726='Dropdown Answer Key'!$K$27,S3726="Non Lead")),"Tier 4","Tier 5"))))))))</f>
        <v>BLANK</v>
      </c>
      <c r="U3726" s="122" t="str">
        <f t="shared" si="254"/>
        <v>ERROR</v>
      </c>
      <c r="V3726" s="121" t="str">
        <f t="shared" si="255"/>
        <v>ERROR</v>
      </c>
      <c r="W3726" s="121" t="str">
        <f t="shared" si="256"/>
        <v>NO</v>
      </c>
      <c r="X3726" s="115"/>
      <c r="Y3726" s="104"/>
    </row>
    <row r="3727" spans="1:25" x14ac:dyDescent="0.25">
      <c r="A3727" s="80"/>
      <c r="B3727" s="80"/>
      <c r="C3727" s="110"/>
      <c r="D3727" s="81"/>
      <c r="E3727" s="110"/>
      <c r="F3727" s="110"/>
      <c r="G3727" s="112"/>
      <c r="H3727" s="100"/>
      <c r="I3727" s="81"/>
      <c r="J3727" s="82"/>
      <c r="K3727" s="81"/>
      <c r="L3727" s="100" t="str">
        <f t="shared" si="253"/>
        <v>ERROR</v>
      </c>
      <c r="M3727" s="116"/>
      <c r="N3727" s="81"/>
      <c r="O3727" s="81"/>
      <c r="P3727" s="81"/>
      <c r="Q3727" s="80"/>
      <c r="R3727" s="81"/>
      <c r="S3727" s="105" t="str">
        <f>IF(OR(B3727="",$C$3="",$G$3=""),"ERROR",IF(AND(B3727='Dropdown Answer Key'!$B$12,OR(E3727="Lead",E3727="U, May have L",E3727="COM",E3727="")),"Lead",IF(AND(B3727='Dropdown Answer Key'!$B$12,OR(AND(E3727="GALV",H3727="Y"),AND(E3727="GALV",H3727="UN"),AND(E3727="GALV",H3727=""))),"GRR",IF(AND(B3727='Dropdown Answer Key'!$B$12,E3727="Unknown"),"Unknown SL",IF(AND(B3727='Dropdown Answer Key'!$B$13,OR(F3727="Lead",F3727="U, May have L",F3727="COM",F3727="")),"Lead",IF(AND(B3727='Dropdown Answer Key'!$B$13,OR(AND(F3727="GALV",H3727="Y"),AND(F3727="GALV",H3727="UN"),AND(F3727="GALV",H3727=""))),"GRR",IF(AND(B3727='Dropdown Answer Key'!$B$13,F3727="Unknown"),"Unknown SL",IF(AND(B3727='Dropdown Answer Key'!$B$14,OR(E3727="Lead",E3727="U, May have L",E3727="COM",E3727="")),"Lead",IF(AND(B3727='Dropdown Answer Key'!$B$14,OR(F3727="Lead",F3727="U, May have L",F3727="COM",F3727="")),"Lead",IF(AND(B3727='Dropdown Answer Key'!$B$14,OR(AND(E3727="GALV",H3727="Y"),AND(E3727="GALV",H3727="UN"),AND(E3727="GALV",H3727=""),AND(F3727="GALV",H3727="Y"),AND(F3727="GALV",H3727="UN"),AND(F3727="GALV",H3727=""),AND(F3727="GALV",I3727="Y"),AND(F3727="GALV",I3727="UN"),AND(F3727="GALV",I3727=""))),"GRR",IF(AND(B3727='Dropdown Answer Key'!$B$14,OR(E3727="Unknown",F3727="Unknown")),"Unknown SL","Non Lead")))))))))))</f>
        <v>ERROR</v>
      </c>
      <c r="T3727" s="83" t="str">
        <f>IF(OR(M3727="",Q3727="",S3727="ERROR"),"BLANK",IF((AND(M3727='Dropdown Answer Key'!$B$25,OR('Service Line Inventory'!S3727="Lead",S3727="Unknown SL"))),"Tier 1",IF(AND('Service Line Inventory'!M3727='Dropdown Answer Key'!$B$26,OR('Service Line Inventory'!S3727="Lead",S3727="Unknown SL")),"Tier 2",IF(AND('Service Line Inventory'!M3727='Dropdown Answer Key'!$B$27,OR('Service Line Inventory'!S3727="Lead",S3727="Unknown SL")),"Tier 2",IF('Service Line Inventory'!S3727="GRR","Tier 3",IF((AND('Service Line Inventory'!M3727='Dropdown Answer Key'!$B$25,'Service Line Inventory'!Q3727='Dropdown Answer Key'!$N$25,O3727='Dropdown Answer Key'!$H$27,'Service Line Inventory'!P3727='Dropdown Answer Key'!$K$27,S3727="Non Lead")),"Tier 4",IF((AND('Service Line Inventory'!M3727='Dropdown Answer Key'!$B$25,'Service Line Inventory'!Q3727='Dropdown Answer Key'!$N$25,O3727='Dropdown Answer Key'!$H$27,S3727="Non Lead")),"Tier 4",IF((AND('Service Line Inventory'!M3727='Dropdown Answer Key'!$B$25,'Service Line Inventory'!Q3727='Dropdown Answer Key'!$N$25,'Service Line Inventory'!P3727='Dropdown Answer Key'!$K$27,S3727="Non Lead")),"Tier 4","Tier 5"))))))))</f>
        <v>BLANK</v>
      </c>
      <c r="U3727" s="108" t="str">
        <f t="shared" si="254"/>
        <v>ERROR</v>
      </c>
      <c r="V3727" s="83" t="str">
        <f t="shared" si="255"/>
        <v>ERROR</v>
      </c>
      <c r="W3727" s="83" t="str">
        <f t="shared" si="256"/>
        <v>NO</v>
      </c>
      <c r="X3727" s="114"/>
      <c r="Y3727" s="84"/>
    </row>
    <row r="3728" spans="1:25" x14ac:dyDescent="0.25">
      <c r="A3728" s="89"/>
      <c r="B3728" s="90"/>
      <c r="C3728" s="111"/>
      <c r="D3728" s="90"/>
      <c r="E3728" s="111"/>
      <c r="F3728" s="111"/>
      <c r="G3728" s="113"/>
      <c r="H3728" s="100"/>
      <c r="I3728" s="90"/>
      <c r="J3728" s="91"/>
      <c r="K3728" s="90"/>
      <c r="L3728" s="101" t="str">
        <f t="shared" si="253"/>
        <v>ERROR</v>
      </c>
      <c r="M3728" s="117"/>
      <c r="N3728" s="90"/>
      <c r="O3728" s="90"/>
      <c r="P3728" s="90"/>
      <c r="Q3728" s="89"/>
      <c r="R3728" s="90"/>
      <c r="S3728" s="120" t="str">
        <f>IF(OR(B3728="",$C$3="",$G$3=""),"ERROR",IF(AND(B3728='Dropdown Answer Key'!$B$12,OR(E3728="Lead",E3728="U, May have L",E3728="COM",E3728="")),"Lead",IF(AND(B3728='Dropdown Answer Key'!$B$12,OR(AND(E3728="GALV",H3728="Y"),AND(E3728="GALV",H3728="UN"),AND(E3728="GALV",H3728=""))),"GRR",IF(AND(B3728='Dropdown Answer Key'!$B$12,E3728="Unknown"),"Unknown SL",IF(AND(B3728='Dropdown Answer Key'!$B$13,OR(F3728="Lead",F3728="U, May have L",F3728="COM",F3728="")),"Lead",IF(AND(B3728='Dropdown Answer Key'!$B$13,OR(AND(F3728="GALV",H3728="Y"),AND(F3728="GALV",H3728="UN"),AND(F3728="GALV",H3728=""))),"GRR",IF(AND(B3728='Dropdown Answer Key'!$B$13,F3728="Unknown"),"Unknown SL",IF(AND(B3728='Dropdown Answer Key'!$B$14,OR(E3728="Lead",E3728="U, May have L",E3728="COM",E3728="")),"Lead",IF(AND(B3728='Dropdown Answer Key'!$B$14,OR(F3728="Lead",F3728="U, May have L",F3728="COM",F3728="")),"Lead",IF(AND(B3728='Dropdown Answer Key'!$B$14,OR(AND(E3728="GALV",H3728="Y"),AND(E3728="GALV",H3728="UN"),AND(E3728="GALV",H3728=""),AND(F3728="GALV",H3728="Y"),AND(F3728="GALV",H3728="UN"),AND(F3728="GALV",H3728=""),AND(F3728="GALV",I3728="Y"),AND(F3728="GALV",I3728="UN"),AND(F3728="GALV",I3728=""))),"GRR",IF(AND(B3728='Dropdown Answer Key'!$B$14,OR(E3728="Unknown",F3728="Unknown")),"Unknown SL","Non Lead")))))))))))</f>
        <v>ERROR</v>
      </c>
      <c r="T3728" s="121" t="str">
        <f>IF(OR(M3728="",Q3728="",S3728="ERROR"),"BLANK",IF((AND(M3728='Dropdown Answer Key'!$B$25,OR('Service Line Inventory'!S3728="Lead",S3728="Unknown SL"))),"Tier 1",IF(AND('Service Line Inventory'!M3728='Dropdown Answer Key'!$B$26,OR('Service Line Inventory'!S3728="Lead",S3728="Unknown SL")),"Tier 2",IF(AND('Service Line Inventory'!M3728='Dropdown Answer Key'!$B$27,OR('Service Line Inventory'!S3728="Lead",S3728="Unknown SL")),"Tier 2",IF('Service Line Inventory'!S3728="GRR","Tier 3",IF((AND('Service Line Inventory'!M3728='Dropdown Answer Key'!$B$25,'Service Line Inventory'!Q3728='Dropdown Answer Key'!$N$25,O3728='Dropdown Answer Key'!$H$27,'Service Line Inventory'!P3728='Dropdown Answer Key'!$K$27,S3728="Non Lead")),"Tier 4",IF((AND('Service Line Inventory'!M3728='Dropdown Answer Key'!$B$25,'Service Line Inventory'!Q3728='Dropdown Answer Key'!$N$25,O3728='Dropdown Answer Key'!$H$27,S3728="Non Lead")),"Tier 4",IF((AND('Service Line Inventory'!M3728='Dropdown Answer Key'!$B$25,'Service Line Inventory'!Q3728='Dropdown Answer Key'!$N$25,'Service Line Inventory'!P3728='Dropdown Answer Key'!$K$27,S3728="Non Lead")),"Tier 4","Tier 5"))))))))</f>
        <v>BLANK</v>
      </c>
      <c r="U3728" s="122" t="str">
        <f t="shared" si="254"/>
        <v>ERROR</v>
      </c>
      <c r="V3728" s="121" t="str">
        <f t="shared" si="255"/>
        <v>ERROR</v>
      </c>
      <c r="W3728" s="121" t="str">
        <f t="shared" si="256"/>
        <v>NO</v>
      </c>
      <c r="X3728" s="115"/>
      <c r="Y3728" s="104"/>
    </row>
    <row r="3729" spans="1:25" x14ac:dyDescent="0.25">
      <c r="A3729" s="80"/>
      <c r="B3729" s="80"/>
      <c r="C3729" s="110"/>
      <c r="D3729" s="81"/>
      <c r="E3729" s="110"/>
      <c r="F3729" s="110"/>
      <c r="G3729" s="112"/>
      <c r="H3729" s="100"/>
      <c r="I3729" s="81"/>
      <c r="J3729" s="82"/>
      <c r="K3729" s="81"/>
      <c r="L3729" s="100" t="str">
        <f t="shared" si="253"/>
        <v>ERROR</v>
      </c>
      <c r="M3729" s="116"/>
      <c r="N3729" s="81"/>
      <c r="O3729" s="81"/>
      <c r="P3729" s="81"/>
      <c r="Q3729" s="80"/>
      <c r="R3729" s="81"/>
      <c r="S3729" s="105" t="str">
        <f>IF(OR(B3729="",$C$3="",$G$3=""),"ERROR",IF(AND(B3729='Dropdown Answer Key'!$B$12,OR(E3729="Lead",E3729="U, May have L",E3729="COM",E3729="")),"Lead",IF(AND(B3729='Dropdown Answer Key'!$B$12,OR(AND(E3729="GALV",H3729="Y"),AND(E3729="GALV",H3729="UN"),AND(E3729="GALV",H3729=""))),"GRR",IF(AND(B3729='Dropdown Answer Key'!$B$12,E3729="Unknown"),"Unknown SL",IF(AND(B3729='Dropdown Answer Key'!$B$13,OR(F3729="Lead",F3729="U, May have L",F3729="COM",F3729="")),"Lead",IF(AND(B3729='Dropdown Answer Key'!$B$13,OR(AND(F3729="GALV",H3729="Y"),AND(F3729="GALV",H3729="UN"),AND(F3729="GALV",H3729=""))),"GRR",IF(AND(B3729='Dropdown Answer Key'!$B$13,F3729="Unknown"),"Unknown SL",IF(AND(B3729='Dropdown Answer Key'!$B$14,OR(E3729="Lead",E3729="U, May have L",E3729="COM",E3729="")),"Lead",IF(AND(B3729='Dropdown Answer Key'!$B$14,OR(F3729="Lead",F3729="U, May have L",F3729="COM",F3729="")),"Lead",IF(AND(B3729='Dropdown Answer Key'!$B$14,OR(AND(E3729="GALV",H3729="Y"),AND(E3729="GALV",H3729="UN"),AND(E3729="GALV",H3729=""),AND(F3729="GALV",H3729="Y"),AND(F3729="GALV",H3729="UN"),AND(F3729="GALV",H3729=""),AND(F3729="GALV",I3729="Y"),AND(F3729="GALV",I3729="UN"),AND(F3729="GALV",I3729=""))),"GRR",IF(AND(B3729='Dropdown Answer Key'!$B$14,OR(E3729="Unknown",F3729="Unknown")),"Unknown SL","Non Lead")))))))))))</f>
        <v>ERROR</v>
      </c>
      <c r="T3729" s="83" t="str">
        <f>IF(OR(M3729="",Q3729="",S3729="ERROR"),"BLANK",IF((AND(M3729='Dropdown Answer Key'!$B$25,OR('Service Line Inventory'!S3729="Lead",S3729="Unknown SL"))),"Tier 1",IF(AND('Service Line Inventory'!M3729='Dropdown Answer Key'!$B$26,OR('Service Line Inventory'!S3729="Lead",S3729="Unknown SL")),"Tier 2",IF(AND('Service Line Inventory'!M3729='Dropdown Answer Key'!$B$27,OR('Service Line Inventory'!S3729="Lead",S3729="Unknown SL")),"Tier 2",IF('Service Line Inventory'!S3729="GRR","Tier 3",IF((AND('Service Line Inventory'!M3729='Dropdown Answer Key'!$B$25,'Service Line Inventory'!Q3729='Dropdown Answer Key'!$N$25,O3729='Dropdown Answer Key'!$H$27,'Service Line Inventory'!P3729='Dropdown Answer Key'!$K$27,S3729="Non Lead")),"Tier 4",IF((AND('Service Line Inventory'!M3729='Dropdown Answer Key'!$B$25,'Service Line Inventory'!Q3729='Dropdown Answer Key'!$N$25,O3729='Dropdown Answer Key'!$H$27,S3729="Non Lead")),"Tier 4",IF((AND('Service Line Inventory'!M3729='Dropdown Answer Key'!$B$25,'Service Line Inventory'!Q3729='Dropdown Answer Key'!$N$25,'Service Line Inventory'!P3729='Dropdown Answer Key'!$K$27,S3729="Non Lead")),"Tier 4","Tier 5"))))))))</f>
        <v>BLANK</v>
      </c>
      <c r="U3729" s="108" t="str">
        <f t="shared" si="254"/>
        <v>ERROR</v>
      </c>
      <c r="V3729" s="83" t="str">
        <f t="shared" si="255"/>
        <v>ERROR</v>
      </c>
      <c r="W3729" s="83" t="str">
        <f t="shared" si="256"/>
        <v>NO</v>
      </c>
      <c r="X3729" s="114"/>
      <c r="Y3729" s="84"/>
    </row>
    <row r="3730" spans="1:25" x14ac:dyDescent="0.25">
      <c r="A3730" s="89"/>
      <c r="B3730" s="90"/>
      <c r="C3730" s="111"/>
      <c r="D3730" s="90"/>
      <c r="E3730" s="111"/>
      <c r="F3730" s="111"/>
      <c r="G3730" s="113"/>
      <c r="H3730" s="100"/>
      <c r="I3730" s="90"/>
      <c r="J3730" s="91"/>
      <c r="K3730" s="90"/>
      <c r="L3730" s="101" t="str">
        <f t="shared" si="253"/>
        <v>ERROR</v>
      </c>
      <c r="M3730" s="117"/>
      <c r="N3730" s="90"/>
      <c r="O3730" s="90"/>
      <c r="P3730" s="90"/>
      <c r="Q3730" s="89"/>
      <c r="R3730" s="90"/>
      <c r="S3730" s="120" t="str">
        <f>IF(OR(B3730="",$C$3="",$G$3=""),"ERROR",IF(AND(B3730='Dropdown Answer Key'!$B$12,OR(E3730="Lead",E3730="U, May have L",E3730="COM",E3730="")),"Lead",IF(AND(B3730='Dropdown Answer Key'!$B$12,OR(AND(E3730="GALV",H3730="Y"),AND(E3730="GALV",H3730="UN"),AND(E3730="GALV",H3730=""))),"GRR",IF(AND(B3730='Dropdown Answer Key'!$B$12,E3730="Unknown"),"Unknown SL",IF(AND(B3730='Dropdown Answer Key'!$B$13,OR(F3730="Lead",F3730="U, May have L",F3730="COM",F3730="")),"Lead",IF(AND(B3730='Dropdown Answer Key'!$B$13,OR(AND(F3730="GALV",H3730="Y"),AND(F3730="GALV",H3730="UN"),AND(F3730="GALV",H3730=""))),"GRR",IF(AND(B3730='Dropdown Answer Key'!$B$13,F3730="Unknown"),"Unknown SL",IF(AND(B3730='Dropdown Answer Key'!$B$14,OR(E3730="Lead",E3730="U, May have L",E3730="COM",E3730="")),"Lead",IF(AND(B3730='Dropdown Answer Key'!$B$14,OR(F3730="Lead",F3730="U, May have L",F3730="COM",F3730="")),"Lead",IF(AND(B3730='Dropdown Answer Key'!$B$14,OR(AND(E3730="GALV",H3730="Y"),AND(E3730="GALV",H3730="UN"),AND(E3730="GALV",H3730=""),AND(F3730="GALV",H3730="Y"),AND(F3730="GALV",H3730="UN"),AND(F3730="GALV",H3730=""),AND(F3730="GALV",I3730="Y"),AND(F3730="GALV",I3730="UN"),AND(F3730="GALV",I3730=""))),"GRR",IF(AND(B3730='Dropdown Answer Key'!$B$14,OR(E3730="Unknown",F3730="Unknown")),"Unknown SL","Non Lead")))))))))))</f>
        <v>ERROR</v>
      </c>
      <c r="T3730" s="121" t="str">
        <f>IF(OR(M3730="",Q3730="",S3730="ERROR"),"BLANK",IF((AND(M3730='Dropdown Answer Key'!$B$25,OR('Service Line Inventory'!S3730="Lead",S3730="Unknown SL"))),"Tier 1",IF(AND('Service Line Inventory'!M3730='Dropdown Answer Key'!$B$26,OR('Service Line Inventory'!S3730="Lead",S3730="Unknown SL")),"Tier 2",IF(AND('Service Line Inventory'!M3730='Dropdown Answer Key'!$B$27,OR('Service Line Inventory'!S3730="Lead",S3730="Unknown SL")),"Tier 2",IF('Service Line Inventory'!S3730="GRR","Tier 3",IF((AND('Service Line Inventory'!M3730='Dropdown Answer Key'!$B$25,'Service Line Inventory'!Q3730='Dropdown Answer Key'!$N$25,O3730='Dropdown Answer Key'!$H$27,'Service Line Inventory'!P3730='Dropdown Answer Key'!$K$27,S3730="Non Lead")),"Tier 4",IF((AND('Service Line Inventory'!M3730='Dropdown Answer Key'!$B$25,'Service Line Inventory'!Q3730='Dropdown Answer Key'!$N$25,O3730='Dropdown Answer Key'!$H$27,S3730="Non Lead")),"Tier 4",IF((AND('Service Line Inventory'!M3730='Dropdown Answer Key'!$B$25,'Service Line Inventory'!Q3730='Dropdown Answer Key'!$N$25,'Service Line Inventory'!P3730='Dropdown Answer Key'!$K$27,S3730="Non Lead")),"Tier 4","Tier 5"))))))))</f>
        <v>BLANK</v>
      </c>
      <c r="U3730" s="122" t="str">
        <f t="shared" si="254"/>
        <v>ERROR</v>
      </c>
      <c r="V3730" s="121" t="str">
        <f t="shared" si="255"/>
        <v>ERROR</v>
      </c>
      <c r="W3730" s="121" t="str">
        <f t="shared" si="256"/>
        <v>NO</v>
      </c>
      <c r="X3730" s="115"/>
      <c r="Y3730" s="104"/>
    </row>
    <row r="3731" spans="1:25" x14ac:dyDescent="0.25">
      <c r="A3731" s="80"/>
      <c r="B3731" s="80"/>
      <c r="C3731" s="110"/>
      <c r="D3731" s="81"/>
      <c r="E3731" s="110"/>
      <c r="F3731" s="110"/>
      <c r="G3731" s="112"/>
      <c r="H3731" s="100"/>
      <c r="I3731" s="81"/>
      <c r="J3731" s="82"/>
      <c r="K3731" s="81"/>
      <c r="L3731" s="100" t="str">
        <f t="shared" si="253"/>
        <v>ERROR</v>
      </c>
      <c r="M3731" s="116"/>
      <c r="N3731" s="81"/>
      <c r="O3731" s="81"/>
      <c r="P3731" s="81"/>
      <c r="Q3731" s="80"/>
      <c r="R3731" s="81"/>
      <c r="S3731" s="105" t="str">
        <f>IF(OR(B3731="",$C$3="",$G$3=""),"ERROR",IF(AND(B3731='Dropdown Answer Key'!$B$12,OR(E3731="Lead",E3731="U, May have L",E3731="COM",E3731="")),"Lead",IF(AND(B3731='Dropdown Answer Key'!$B$12,OR(AND(E3731="GALV",H3731="Y"),AND(E3731="GALV",H3731="UN"),AND(E3731="GALV",H3731=""))),"GRR",IF(AND(B3731='Dropdown Answer Key'!$B$12,E3731="Unknown"),"Unknown SL",IF(AND(B3731='Dropdown Answer Key'!$B$13,OR(F3731="Lead",F3731="U, May have L",F3731="COM",F3731="")),"Lead",IF(AND(B3731='Dropdown Answer Key'!$B$13,OR(AND(F3731="GALV",H3731="Y"),AND(F3731="GALV",H3731="UN"),AND(F3731="GALV",H3731=""))),"GRR",IF(AND(B3731='Dropdown Answer Key'!$B$13,F3731="Unknown"),"Unknown SL",IF(AND(B3731='Dropdown Answer Key'!$B$14,OR(E3731="Lead",E3731="U, May have L",E3731="COM",E3731="")),"Lead",IF(AND(B3731='Dropdown Answer Key'!$B$14,OR(F3731="Lead",F3731="U, May have L",F3731="COM",F3731="")),"Lead",IF(AND(B3731='Dropdown Answer Key'!$B$14,OR(AND(E3731="GALV",H3731="Y"),AND(E3731="GALV",H3731="UN"),AND(E3731="GALV",H3731=""),AND(F3731="GALV",H3731="Y"),AND(F3731="GALV",H3731="UN"),AND(F3731="GALV",H3731=""),AND(F3731="GALV",I3731="Y"),AND(F3731="GALV",I3731="UN"),AND(F3731="GALV",I3731=""))),"GRR",IF(AND(B3731='Dropdown Answer Key'!$B$14,OR(E3731="Unknown",F3731="Unknown")),"Unknown SL","Non Lead")))))))))))</f>
        <v>ERROR</v>
      </c>
      <c r="T3731" s="83" t="str">
        <f>IF(OR(M3731="",Q3731="",S3731="ERROR"),"BLANK",IF((AND(M3731='Dropdown Answer Key'!$B$25,OR('Service Line Inventory'!S3731="Lead",S3731="Unknown SL"))),"Tier 1",IF(AND('Service Line Inventory'!M3731='Dropdown Answer Key'!$B$26,OR('Service Line Inventory'!S3731="Lead",S3731="Unknown SL")),"Tier 2",IF(AND('Service Line Inventory'!M3731='Dropdown Answer Key'!$B$27,OR('Service Line Inventory'!S3731="Lead",S3731="Unknown SL")),"Tier 2",IF('Service Line Inventory'!S3731="GRR","Tier 3",IF((AND('Service Line Inventory'!M3731='Dropdown Answer Key'!$B$25,'Service Line Inventory'!Q3731='Dropdown Answer Key'!$N$25,O3731='Dropdown Answer Key'!$H$27,'Service Line Inventory'!P3731='Dropdown Answer Key'!$K$27,S3731="Non Lead")),"Tier 4",IF((AND('Service Line Inventory'!M3731='Dropdown Answer Key'!$B$25,'Service Line Inventory'!Q3731='Dropdown Answer Key'!$N$25,O3731='Dropdown Answer Key'!$H$27,S3731="Non Lead")),"Tier 4",IF((AND('Service Line Inventory'!M3731='Dropdown Answer Key'!$B$25,'Service Line Inventory'!Q3731='Dropdown Answer Key'!$N$25,'Service Line Inventory'!P3731='Dropdown Answer Key'!$K$27,S3731="Non Lead")),"Tier 4","Tier 5"))))))))</f>
        <v>BLANK</v>
      </c>
      <c r="U3731" s="108" t="str">
        <f t="shared" si="254"/>
        <v>ERROR</v>
      </c>
      <c r="V3731" s="83" t="str">
        <f t="shared" si="255"/>
        <v>ERROR</v>
      </c>
      <c r="W3731" s="83" t="str">
        <f t="shared" si="256"/>
        <v>NO</v>
      </c>
      <c r="X3731" s="114"/>
      <c r="Y3731" s="84"/>
    </row>
    <row r="3732" spans="1:25" x14ac:dyDescent="0.25">
      <c r="A3732" s="89"/>
      <c r="B3732" s="90"/>
      <c r="C3732" s="111"/>
      <c r="D3732" s="90"/>
      <c r="E3732" s="111"/>
      <c r="F3732" s="111"/>
      <c r="G3732" s="113"/>
      <c r="H3732" s="100"/>
      <c r="I3732" s="90"/>
      <c r="J3732" s="91"/>
      <c r="K3732" s="90"/>
      <c r="L3732" s="101" t="str">
        <f t="shared" si="253"/>
        <v>ERROR</v>
      </c>
      <c r="M3732" s="117"/>
      <c r="N3732" s="90"/>
      <c r="O3732" s="90"/>
      <c r="P3732" s="90"/>
      <c r="Q3732" s="89"/>
      <c r="R3732" s="90"/>
      <c r="S3732" s="120" t="str">
        <f>IF(OR(B3732="",$C$3="",$G$3=""),"ERROR",IF(AND(B3732='Dropdown Answer Key'!$B$12,OR(E3732="Lead",E3732="U, May have L",E3732="COM",E3732="")),"Lead",IF(AND(B3732='Dropdown Answer Key'!$B$12,OR(AND(E3732="GALV",H3732="Y"),AND(E3732="GALV",H3732="UN"),AND(E3732="GALV",H3732=""))),"GRR",IF(AND(B3732='Dropdown Answer Key'!$B$12,E3732="Unknown"),"Unknown SL",IF(AND(B3732='Dropdown Answer Key'!$B$13,OR(F3732="Lead",F3732="U, May have L",F3732="COM",F3732="")),"Lead",IF(AND(B3732='Dropdown Answer Key'!$B$13,OR(AND(F3732="GALV",H3732="Y"),AND(F3732="GALV",H3732="UN"),AND(F3732="GALV",H3732=""))),"GRR",IF(AND(B3732='Dropdown Answer Key'!$B$13,F3732="Unknown"),"Unknown SL",IF(AND(B3732='Dropdown Answer Key'!$B$14,OR(E3732="Lead",E3732="U, May have L",E3732="COM",E3732="")),"Lead",IF(AND(B3732='Dropdown Answer Key'!$B$14,OR(F3732="Lead",F3732="U, May have L",F3732="COM",F3732="")),"Lead",IF(AND(B3732='Dropdown Answer Key'!$B$14,OR(AND(E3732="GALV",H3732="Y"),AND(E3732="GALV",H3732="UN"),AND(E3732="GALV",H3732=""),AND(F3732="GALV",H3732="Y"),AND(F3732="GALV",H3732="UN"),AND(F3732="GALV",H3732=""),AND(F3732="GALV",I3732="Y"),AND(F3732="GALV",I3732="UN"),AND(F3732="GALV",I3732=""))),"GRR",IF(AND(B3732='Dropdown Answer Key'!$B$14,OR(E3732="Unknown",F3732="Unknown")),"Unknown SL","Non Lead")))))))))))</f>
        <v>ERROR</v>
      </c>
      <c r="T3732" s="121" t="str">
        <f>IF(OR(M3732="",Q3732="",S3732="ERROR"),"BLANK",IF((AND(M3732='Dropdown Answer Key'!$B$25,OR('Service Line Inventory'!S3732="Lead",S3732="Unknown SL"))),"Tier 1",IF(AND('Service Line Inventory'!M3732='Dropdown Answer Key'!$B$26,OR('Service Line Inventory'!S3732="Lead",S3732="Unknown SL")),"Tier 2",IF(AND('Service Line Inventory'!M3732='Dropdown Answer Key'!$B$27,OR('Service Line Inventory'!S3732="Lead",S3732="Unknown SL")),"Tier 2",IF('Service Line Inventory'!S3732="GRR","Tier 3",IF((AND('Service Line Inventory'!M3732='Dropdown Answer Key'!$B$25,'Service Line Inventory'!Q3732='Dropdown Answer Key'!$N$25,O3732='Dropdown Answer Key'!$H$27,'Service Line Inventory'!P3732='Dropdown Answer Key'!$K$27,S3732="Non Lead")),"Tier 4",IF((AND('Service Line Inventory'!M3732='Dropdown Answer Key'!$B$25,'Service Line Inventory'!Q3732='Dropdown Answer Key'!$N$25,O3732='Dropdown Answer Key'!$H$27,S3732="Non Lead")),"Tier 4",IF((AND('Service Line Inventory'!M3732='Dropdown Answer Key'!$B$25,'Service Line Inventory'!Q3732='Dropdown Answer Key'!$N$25,'Service Line Inventory'!P3732='Dropdown Answer Key'!$K$27,S3732="Non Lead")),"Tier 4","Tier 5"))))))))</f>
        <v>BLANK</v>
      </c>
      <c r="U3732" s="122" t="str">
        <f t="shared" si="254"/>
        <v>ERROR</v>
      </c>
      <c r="V3732" s="121" t="str">
        <f t="shared" si="255"/>
        <v>ERROR</v>
      </c>
      <c r="W3732" s="121" t="str">
        <f t="shared" si="256"/>
        <v>NO</v>
      </c>
      <c r="X3732" s="115"/>
      <c r="Y3732" s="104"/>
    </row>
    <row r="3733" spans="1:25" x14ac:dyDescent="0.25">
      <c r="A3733" s="80"/>
      <c r="B3733" s="80"/>
      <c r="C3733" s="110"/>
      <c r="D3733" s="81"/>
      <c r="E3733" s="110"/>
      <c r="F3733" s="110"/>
      <c r="G3733" s="112"/>
      <c r="H3733" s="100"/>
      <c r="I3733" s="81"/>
      <c r="J3733" s="82"/>
      <c r="K3733" s="81"/>
      <c r="L3733" s="100" t="str">
        <f t="shared" si="253"/>
        <v>ERROR</v>
      </c>
      <c r="M3733" s="116"/>
      <c r="N3733" s="81"/>
      <c r="O3733" s="81"/>
      <c r="P3733" s="81"/>
      <c r="Q3733" s="80"/>
      <c r="R3733" s="81"/>
      <c r="S3733" s="105" t="str">
        <f>IF(OR(B3733="",$C$3="",$G$3=""),"ERROR",IF(AND(B3733='Dropdown Answer Key'!$B$12,OR(E3733="Lead",E3733="U, May have L",E3733="COM",E3733="")),"Lead",IF(AND(B3733='Dropdown Answer Key'!$B$12,OR(AND(E3733="GALV",H3733="Y"),AND(E3733="GALV",H3733="UN"),AND(E3733="GALV",H3733=""))),"GRR",IF(AND(B3733='Dropdown Answer Key'!$B$12,E3733="Unknown"),"Unknown SL",IF(AND(B3733='Dropdown Answer Key'!$B$13,OR(F3733="Lead",F3733="U, May have L",F3733="COM",F3733="")),"Lead",IF(AND(B3733='Dropdown Answer Key'!$B$13,OR(AND(F3733="GALV",H3733="Y"),AND(F3733="GALV",H3733="UN"),AND(F3733="GALV",H3733=""))),"GRR",IF(AND(B3733='Dropdown Answer Key'!$B$13,F3733="Unknown"),"Unknown SL",IF(AND(B3733='Dropdown Answer Key'!$B$14,OR(E3733="Lead",E3733="U, May have L",E3733="COM",E3733="")),"Lead",IF(AND(B3733='Dropdown Answer Key'!$B$14,OR(F3733="Lead",F3733="U, May have L",F3733="COM",F3733="")),"Lead",IF(AND(B3733='Dropdown Answer Key'!$B$14,OR(AND(E3733="GALV",H3733="Y"),AND(E3733="GALV",H3733="UN"),AND(E3733="GALV",H3733=""),AND(F3733="GALV",H3733="Y"),AND(F3733="GALV",H3733="UN"),AND(F3733="GALV",H3733=""),AND(F3733="GALV",I3733="Y"),AND(F3733="GALV",I3733="UN"),AND(F3733="GALV",I3733=""))),"GRR",IF(AND(B3733='Dropdown Answer Key'!$B$14,OR(E3733="Unknown",F3733="Unknown")),"Unknown SL","Non Lead")))))))))))</f>
        <v>ERROR</v>
      </c>
      <c r="T3733" s="83" t="str">
        <f>IF(OR(M3733="",Q3733="",S3733="ERROR"),"BLANK",IF((AND(M3733='Dropdown Answer Key'!$B$25,OR('Service Line Inventory'!S3733="Lead",S3733="Unknown SL"))),"Tier 1",IF(AND('Service Line Inventory'!M3733='Dropdown Answer Key'!$B$26,OR('Service Line Inventory'!S3733="Lead",S3733="Unknown SL")),"Tier 2",IF(AND('Service Line Inventory'!M3733='Dropdown Answer Key'!$B$27,OR('Service Line Inventory'!S3733="Lead",S3733="Unknown SL")),"Tier 2",IF('Service Line Inventory'!S3733="GRR","Tier 3",IF((AND('Service Line Inventory'!M3733='Dropdown Answer Key'!$B$25,'Service Line Inventory'!Q3733='Dropdown Answer Key'!$N$25,O3733='Dropdown Answer Key'!$H$27,'Service Line Inventory'!P3733='Dropdown Answer Key'!$K$27,S3733="Non Lead")),"Tier 4",IF((AND('Service Line Inventory'!M3733='Dropdown Answer Key'!$B$25,'Service Line Inventory'!Q3733='Dropdown Answer Key'!$N$25,O3733='Dropdown Answer Key'!$H$27,S3733="Non Lead")),"Tier 4",IF((AND('Service Line Inventory'!M3733='Dropdown Answer Key'!$B$25,'Service Line Inventory'!Q3733='Dropdown Answer Key'!$N$25,'Service Line Inventory'!P3733='Dropdown Answer Key'!$K$27,S3733="Non Lead")),"Tier 4","Tier 5"))))))))</f>
        <v>BLANK</v>
      </c>
      <c r="U3733" s="108" t="str">
        <f t="shared" si="254"/>
        <v>ERROR</v>
      </c>
      <c r="V3733" s="83" t="str">
        <f t="shared" si="255"/>
        <v>ERROR</v>
      </c>
      <c r="W3733" s="83" t="str">
        <f t="shared" si="256"/>
        <v>NO</v>
      </c>
      <c r="X3733" s="114"/>
      <c r="Y3733" s="84"/>
    </row>
    <row r="3734" spans="1:25" x14ac:dyDescent="0.25">
      <c r="A3734" s="89"/>
      <c r="B3734" s="90"/>
      <c r="C3734" s="111"/>
      <c r="D3734" s="90"/>
      <c r="E3734" s="111"/>
      <c r="F3734" s="111"/>
      <c r="G3734" s="113"/>
      <c r="H3734" s="100"/>
      <c r="I3734" s="90"/>
      <c r="J3734" s="91"/>
      <c r="K3734" s="90"/>
      <c r="L3734" s="101" t="str">
        <f t="shared" si="253"/>
        <v>ERROR</v>
      </c>
      <c r="M3734" s="117"/>
      <c r="N3734" s="90"/>
      <c r="O3734" s="90"/>
      <c r="P3734" s="90"/>
      <c r="Q3734" s="89"/>
      <c r="R3734" s="90"/>
      <c r="S3734" s="120" t="str">
        <f>IF(OR(B3734="",$C$3="",$G$3=""),"ERROR",IF(AND(B3734='Dropdown Answer Key'!$B$12,OR(E3734="Lead",E3734="U, May have L",E3734="COM",E3734="")),"Lead",IF(AND(B3734='Dropdown Answer Key'!$B$12,OR(AND(E3734="GALV",H3734="Y"),AND(E3734="GALV",H3734="UN"),AND(E3734="GALV",H3734=""))),"GRR",IF(AND(B3734='Dropdown Answer Key'!$B$12,E3734="Unknown"),"Unknown SL",IF(AND(B3734='Dropdown Answer Key'!$B$13,OR(F3734="Lead",F3734="U, May have L",F3734="COM",F3734="")),"Lead",IF(AND(B3734='Dropdown Answer Key'!$B$13,OR(AND(F3734="GALV",H3734="Y"),AND(F3734="GALV",H3734="UN"),AND(F3734="GALV",H3734=""))),"GRR",IF(AND(B3734='Dropdown Answer Key'!$B$13,F3734="Unknown"),"Unknown SL",IF(AND(B3734='Dropdown Answer Key'!$B$14,OR(E3734="Lead",E3734="U, May have L",E3734="COM",E3734="")),"Lead",IF(AND(B3734='Dropdown Answer Key'!$B$14,OR(F3734="Lead",F3734="U, May have L",F3734="COM",F3734="")),"Lead",IF(AND(B3734='Dropdown Answer Key'!$B$14,OR(AND(E3734="GALV",H3734="Y"),AND(E3734="GALV",H3734="UN"),AND(E3734="GALV",H3734=""),AND(F3734="GALV",H3734="Y"),AND(F3734="GALV",H3734="UN"),AND(F3734="GALV",H3734=""),AND(F3734="GALV",I3734="Y"),AND(F3734="GALV",I3734="UN"),AND(F3734="GALV",I3734=""))),"GRR",IF(AND(B3734='Dropdown Answer Key'!$B$14,OR(E3734="Unknown",F3734="Unknown")),"Unknown SL","Non Lead")))))))))))</f>
        <v>ERROR</v>
      </c>
      <c r="T3734" s="121" t="str">
        <f>IF(OR(M3734="",Q3734="",S3734="ERROR"),"BLANK",IF((AND(M3734='Dropdown Answer Key'!$B$25,OR('Service Line Inventory'!S3734="Lead",S3734="Unknown SL"))),"Tier 1",IF(AND('Service Line Inventory'!M3734='Dropdown Answer Key'!$B$26,OR('Service Line Inventory'!S3734="Lead",S3734="Unknown SL")),"Tier 2",IF(AND('Service Line Inventory'!M3734='Dropdown Answer Key'!$B$27,OR('Service Line Inventory'!S3734="Lead",S3734="Unknown SL")),"Tier 2",IF('Service Line Inventory'!S3734="GRR","Tier 3",IF((AND('Service Line Inventory'!M3734='Dropdown Answer Key'!$B$25,'Service Line Inventory'!Q3734='Dropdown Answer Key'!$N$25,O3734='Dropdown Answer Key'!$H$27,'Service Line Inventory'!P3734='Dropdown Answer Key'!$K$27,S3734="Non Lead")),"Tier 4",IF((AND('Service Line Inventory'!M3734='Dropdown Answer Key'!$B$25,'Service Line Inventory'!Q3734='Dropdown Answer Key'!$N$25,O3734='Dropdown Answer Key'!$H$27,S3734="Non Lead")),"Tier 4",IF((AND('Service Line Inventory'!M3734='Dropdown Answer Key'!$B$25,'Service Line Inventory'!Q3734='Dropdown Answer Key'!$N$25,'Service Line Inventory'!P3734='Dropdown Answer Key'!$K$27,S3734="Non Lead")),"Tier 4","Tier 5"))))))))</f>
        <v>BLANK</v>
      </c>
      <c r="U3734" s="122" t="str">
        <f t="shared" si="254"/>
        <v>ERROR</v>
      </c>
      <c r="V3734" s="121" t="str">
        <f t="shared" si="255"/>
        <v>ERROR</v>
      </c>
      <c r="W3734" s="121" t="str">
        <f t="shared" si="256"/>
        <v>NO</v>
      </c>
      <c r="X3734" s="115"/>
      <c r="Y3734" s="104"/>
    </row>
    <row r="3735" spans="1:25" x14ac:dyDescent="0.25">
      <c r="A3735" s="80"/>
      <c r="B3735" s="80"/>
      <c r="C3735" s="110"/>
      <c r="D3735" s="81"/>
      <c r="E3735" s="110"/>
      <c r="F3735" s="110"/>
      <c r="G3735" s="112"/>
      <c r="H3735" s="100"/>
      <c r="I3735" s="81"/>
      <c r="J3735" s="82"/>
      <c r="K3735" s="81"/>
      <c r="L3735" s="100" t="str">
        <f t="shared" si="253"/>
        <v>ERROR</v>
      </c>
      <c r="M3735" s="116"/>
      <c r="N3735" s="81"/>
      <c r="O3735" s="81"/>
      <c r="P3735" s="81"/>
      <c r="Q3735" s="80"/>
      <c r="R3735" s="81"/>
      <c r="S3735" s="105" t="str">
        <f>IF(OR(B3735="",$C$3="",$G$3=""),"ERROR",IF(AND(B3735='Dropdown Answer Key'!$B$12,OR(E3735="Lead",E3735="U, May have L",E3735="COM",E3735="")),"Lead",IF(AND(B3735='Dropdown Answer Key'!$B$12,OR(AND(E3735="GALV",H3735="Y"),AND(E3735="GALV",H3735="UN"),AND(E3735="GALV",H3735=""))),"GRR",IF(AND(B3735='Dropdown Answer Key'!$B$12,E3735="Unknown"),"Unknown SL",IF(AND(B3735='Dropdown Answer Key'!$B$13,OR(F3735="Lead",F3735="U, May have L",F3735="COM",F3735="")),"Lead",IF(AND(B3735='Dropdown Answer Key'!$B$13,OR(AND(F3735="GALV",H3735="Y"),AND(F3735="GALV",H3735="UN"),AND(F3735="GALV",H3735=""))),"GRR",IF(AND(B3735='Dropdown Answer Key'!$B$13,F3735="Unknown"),"Unknown SL",IF(AND(B3735='Dropdown Answer Key'!$B$14,OR(E3735="Lead",E3735="U, May have L",E3735="COM",E3735="")),"Lead",IF(AND(B3735='Dropdown Answer Key'!$B$14,OR(F3735="Lead",F3735="U, May have L",F3735="COM",F3735="")),"Lead",IF(AND(B3735='Dropdown Answer Key'!$B$14,OR(AND(E3735="GALV",H3735="Y"),AND(E3735="GALV",H3735="UN"),AND(E3735="GALV",H3735=""),AND(F3735="GALV",H3735="Y"),AND(F3735="GALV",H3735="UN"),AND(F3735="GALV",H3735=""),AND(F3735="GALV",I3735="Y"),AND(F3735="GALV",I3735="UN"),AND(F3735="GALV",I3735=""))),"GRR",IF(AND(B3735='Dropdown Answer Key'!$B$14,OR(E3735="Unknown",F3735="Unknown")),"Unknown SL","Non Lead")))))))))))</f>
        <v>ERROR</v>
      </c>
      <c r="T3735" s="83" t="str">
        <f>IF(OR(M3735="",Q3735="",S3735="ERROR"),"BLANK",IF((AND(M3735='Dropdown Answer Key'!$B$25,OR('Service Line Inventory'!S3735="Lead",S3735="Unknown SL"))),"Tier 1",IF(AND('Service Line Inventory'!M3735='Dropdown Answer Key'!$B$26,OR('Service Line Inventory'!S3735="Lead",S3735="Unknown SL")),"Tier 2",IF(AND('Service Line Inventory'!M3735='Dropdown Answer Key'!$B$27,OR('Service Line Inventory'!S3735="Lead",S3735="Unknown SL")),"Tier 2",IF('Service Line Inventory'!S3735="GRR","Tier 3",IF((AND('Service Line Inventory'!M3735='Dropdown Answer Key'!$B$25,'Service Line Inventory'!Q3735='Dropdown Answer Key'!$N$25,O3735='Dropdown Answer Key'!$H$27,'Service Line Inventory'!P3735='Dropdown Answer Key'!$K$27,S3735="Non Lead")),"Tier 4",IF((AND('Service Line Inventory'!M3735='Dropdown Answer Key'!$B$25,'Service Line Inventory'!Q3735='Dropdown Answer Key'!$N$25,O3735='Dropdown Answer Key'!$H$27,S3735="Non Lead")),"Tier 4",IF((AND('Service Line Inventory'!M3735='Dropdown Answer Key'!$B$25,'Service Line Inventory'!Q3735='Dropdown Answer Key'!$N$25,'Service Line Inventory'!P3735='Dropdown Answer Key'!$K$27,S3735="Non Lead")),"Tier 4","Tier 5"))))))))</f>
        <v>BLANK</v>
      </c>
      <c r="U3735" s="108" t="str">
        <f t="shared" si="254"/>
        <v>ERROR</v>
      </c>
      <c r="V3735" s="83" t="str">
        <f t="shared" si="255"/>
        <v>ERROR</v>
      </c>
      <c r="W3735" s="83" t="str">
        <f t="shared" si="256"/>
        <v>NO</v>
      </c>
      <c r="X3735" s="114"/>
      <c r="Y3735" s="84"/>
    </row>
    <row r="3736" spans="1:25" x14ac:dyDescent="0.25">
      <c r="A3736" s="89"/>
      <c r="B3736" s="90"/>
      <c r="C3736" s="111"/>
      <c r="D3736" s="90"/>
      <c r="E3736" s="111"/>
      <c r="F3736" s="111"/>
      <c r="G3736" s="113"/>
      <c r="H3736" s="100"/>
      <c r="I3736" s="90"/>
      <c r="J3736" s="91"/>
      <c r="K3736" s="90"/>
      <c r="L3736" s="101" t="str">
        <f t="shared" si="253"/>
        <v>ERROR</v>
      </c>
      <c r="M3736" s="117"/>
      <c r="N3736" s="90"/>
      <c r="O3736" s="90"/>
      <c r="P3736" s="90"/>
      <c r="Q3736" s="89"/>
      <c r="R3736" s="90"/>
      <c r="S3736" s="120" t="str">
        <f>IF(OR(B3736="",$C$3="",$G$3=""),"ERROR",IF(AND(B3736='Dropdown Answer Key'!$B$12,OR(E3736="Lead",E3736="U, May have L",E3736="COM",E3736="")),"Lead",IF(AND(B3736='Dropdown Answer Key'!$B$12,OR(AND(E3736="GALV",H3736="Y"),AND(E3736="GALV",H3736="UN"),AND(E3736="GALV",H3736=""))),"GRR",IF(AND(B3736='Dropdown Answer Key'!$B$12,E3736="Unknown"),"Unknown SL",IF(AND(B3736='Dropdown Answer Key'!$B$13,OR(F3736="Lead",F3736="U, May have L",F3736="COM",F3736="")),"Lead",IF(AND(B3736='Dropdown Answer Key'!$B$13,OR(AND(F3736="GALV",H3736="Y"),AND(F3736="GALV",H3736="UN"),AND(F3736="GALV",H3736=""))),"GRR",IF(AND(B3736='Dropdown Answer Key'!$B$13,F3736="Unknown"),"Unknown SL",IF(AND(B3736='Dropdown Answer Key'!$B$14,OR(E3736="Lead",E3736="U, May have L",E3736="COM",E3736="")),"Lead",IF(AND(B3736='Dropdown Answer Key'!$B$14,OR(F3736="Lead",F3736="U, May have L",F3736="COM",F3736="")),"Lead",IF(AND(B3736='Dropdown Answer Key'!$B$14,OR(AND(E3736="GALV",H3736="Y"),AND(E3736="GALV",H3736="UN"),AND(E3736="GALV",H3736=""),AND(F3736="GALV",H3736="Y"),AND(F3736="GALV",H3736="UN"),AND(F3736="GALV",H3736=""),AND(F3736="GALV",I3736="Y"),AND(F3736="GALV",I3736="UN"),AND(F3736="GALV",I3736=""))),"GRR",IF(AND(B3736='Dropdown Answer Key'!$B$14,OR(E3736="Unknown",F3736="Unknown")),"Unknown SL","Non Lead")))))))))))</f>
        <v>ERROR</v>
      </c>
      <c r="T3736" s="121" t="str">
        <f>IF(OR(M3736="",Q3736="",S3736="ERROR"),"BLANK",IF((AND(M3736='Dropdown Answer Key'!$B$25,OR('Service Line Inventory'!S3736="Lead",S3736="Unknown SL"))),"Tier 1",IF(AND('Service Line Inventory'!M3736='Dropdown Answer Key'!$B$26,OR('Service Line Inventory'!S3736="Lead",S3736="Unknown SL")),"Tier 2",IF(AND('Service Line Inventory'!M3736='Dropdown Answer Key'!$B$27,OR('Service Line Inventory'!S3736="Lead",S3736="Unknown SL")),"Tier 2",IF('Service Line Inventory'!S3736="GRR","Tier 3",IF((AND('Service Line Inventory'!M3736='Dropdown Answer Key'!$B$25,'Service Line Inventory'!Q3736='Dropdown Answer Key'!$N$25,O3736='Dropdown Answer Key'!$H$27,'Service Line Inventory'!P3736='Dropdown Answer Key'!$K$27,S3736="Non Lead")),"Tier 4",IF((AND('Service Line Inventory'!M3736='Dropdown Answer Key'!$B$25,'Service Line Inventory'!Q3736='Dropdown Answer Key'!$N$25,O3736='Dropdown Answer Key'!$H$27,S3736="Non Lead")),"Tier 4",IF((AND('Service Line Inventory'!M3736='Dropdown Answer Key'!$B$25,'Service Line Inventory'!Q3736='Dropdown Answer Key'!$N$25,'Service Line Inventory'!P3736='Dropdown Answer Key'!$K$27,S3736="Non Lead")),"Tier 4","Tier 5"))))))))</f>
        <v>BLANK</v>
      </c>
      <c r="U3736" s="122" t="str">
        <f t="shared" si="254"/>
        <v>ERROR</v>
      </c>
      <c r="V3736" s="121" t="str">
        <f t="shared" si="255"/>
        <v>ERROR</v>
      </c>
      <c r="W3736" s="121" t="str">
        <f t="shared" si="256"/>
        <v>NO</v>
      </c>
      <c r="X3736" s="115"/>
      <c r="Y3736" s="104"/>
    </row>
    <row r="3737" spans="1:25" x14ac:dyDescent="0.25">
      <c r="A3737" s="80"/>
      <c r="B3737" s="80"/>
      <c r="C3737" s="110"/>
      <c r="D3737" s="81"/>
      <c r="E3737" s="110"/>
      <c r="F3737" s="110"/>
      <c r="G3737" s="112"/>
      <c r="H3737" s="100"/>
      <c r="I3737" s="81"/>
      <c r="J3737" s="82"/>
      <c r="K3737" s="81"/>
      <c r="L3737" s="100" t="str">
        <f t="shared" si="253"/>
        <v>ERROR</v>
      </c>
      <c r="M3737" s="116"/>
      <c r="N3737" s="81"/>
      <c r="O3737" s="81"/>
      <c r="P3737" s="81"/>
      <c r="Q3737" s="80"/>
      <c r="R3737" s="81"/>
      <c r="S3737" s="105" t="str">
        <f>IF(OR(B3737="",$C$3="",$G$3=""),"ERROR",IF(AND(B3737='Dropdown Answer Key'!$B$12,OR(E3737="Lead",E3737="U, May have L",E3737="COM",E3737="")),"Lead",IF(AND(B3737='Dropdown Answer Key'!$B$12,OR(AND(E3737="GALV",H3737="Y"),AND(E3737="GALV",H3737="UN"),AND(E3737="GALV",H3737=""))),"GRR",IF(AND(B3737='Dropdown Answer Key'!$B$12,E3737="Unknown"),"Unknown SL",IF(AND(B3737='Dropdown Answer Key'!$B$13,OR(F3737="Lead",F3737="U, May have L",F3737="COM",F3737="")),"Lead",IF(AND(B3737='Dropdown Answer Key'!$B$13,OR(AND(F3737="GALV",H3737="Y"),AND(F3737="GALV",H3737="UN"),AND(F3737="GALV",H3737=""))),"GRR",IF(AND(B3737='Dropdown Answer Key'!$B$13,F3737="Unknown"),"Unknown SL",IF(AND(B3737='Dropdown Answer Key'!$B$14,OR(E3737="Lead",E3737="U, May have L",E3737="COM",E3737="")),"Lead",IF(AND(B3737='Dropdown Answer Key'!$B$14,OR(F3737="Lead",F3737="U, May have L",F3737="COM",F3737="")),"Lead",IF(AND(B3737='Dropdown Answer Key'!$B$14,OR(AND(E3737="GALV",H3737="Y"),AND(E3737="GALV",H3737="UN"),AND(E3737="GALV",H3737=""),AND(F3737="GALV",H3737="Y"),AND(F3737="GALV",H3737="UN"),AND(F3737="GALV",H3737=""),AND(F3737="GALV",I3737="Y"),AND(F3737="GALV",I3737="UN"),AND(F3737="GALV",I3737=""))),"GRR",IF(AND(B3737='Dropdown Answer Key'!$B$14,OR(E3737="Unknown",F3737="Unknown")),"Unknown SL","Non Lead")))))))))))</f>
        <v>ERROR</v>
      </c>
      <c r="T3737" s="83" t="str">
        <f>IF(OR(M3737="",Q3737="",S3737="ERROR"),"BLANK",IF((AND(M3737='Dropdown Answer Key'!$B$25,OR('Service Line Inventory'!S3737="Lead",S3737="Unknown SL"))),"Tier 1",IF(AND('Service Line Inventory'!M3737='Dropdown Answer Key'!$B$26,OR('Service Line Inventory'!S3737="Lead",S3737="Unknown SL")),"Tier 2",IF(AND('Service Line Inventory'!M3737='Dropdown Answer Key'!$B$27,OR('Service Line Inventory'!S3737="Lead",S3737="Unknown SL")),"Tier 2",IF('Service Line Inventory'!S3737="GRR","Tier 3",IF((AND('Service Line Inventory'!M3737='Dropdown Answer Key'!$B$25,'Service Line Inventory'!Q3737='Dropdown Answer Key'!$N$25,O3737='Dropdown Answer Key'!$H$27,'Service Line Inventory'!P3737='Dropdown Answer Key'!$K$27,S3737="Non Lead")),"Tier 4",IF((AND('Service Line Inventory'!M3737='Dropdown Answer Key'!$B$25,'Service Line Inventory'!Q3737='Dropdown Answer Key'!$N$25,O3737='Dropdown Answer Key'!$H$27,S3737="Non Lead")),"Tier 4",IF((AND('Service Line Inventory'!M3737='Dropdown Answer Key'!$B$25,'Service Line Inventory'!Q3737='Dropdown Answer Key'!$N$25,'Service Line Inventory'!P3737='Dropdown Answer Key'!$K$27,S3737="Non Lead")),"Tier 4","Tier 5"))))))))</f>
        <v>BLANK</v>
      </c>
      <c r="U3737" s="108" t="str">
        <f t="shared" si="254"/>
        <v>ERROR</v>
      </c>
      <c r="V3737" s="83" t="str">
        <f t="shared" si="255"/>
        <v>ERROR</v>
      </c>
      <c r="W3737" s="83" t="str">
        <f t="shared" si="256"/>
        <v>NO</v>
      </c>
      <c r="X3737" s="114"/>
      <c r="Y3737" s="84"/>
    </row>
    <row r="3738" spans="1:25" x14ac:dyDescent="0.25">
      <c r="A3738" s="89"/>
      <c r="B3738" s="90"/>
      <c r="C3738" s="111"/>
      <c r="D3738" s="90"/>
      <c r="E3738" s="111"/>
      <c r="F3738" s="111"/>
      <c r="G3738" s="113"/>
      <c r="H3738" s="100"/>
      <c r="I3738" s="90"/>
      <c r="J3738" s="91"/>
      <c r="K3738" s="90"/>
      <c r="L3738" s="101" t="str">
        <f t="shared" si="253"/>
        <v>ERROR</v>
      </c>
      <c r="M3738" s="117"/>
      <c r="N3738" s="90"/>
      <c r="O3738" s="90"/>
      <c r="P3738" s="90"/>
      <c r="Q3738" s="89"/>
      <c r="R3738" s="90"/>
      <c r="S3738" s="120" t="str">
        <f>IF(OR(B3738="",$C$3="",$G$3=""),"ERROR",IF(AND(B3738='Dropdown Answer Key'!$B$12,OR(E3738="Lead",E3738="U, May have L",E3738="COM",E3738="")),"Lead",IF(AND(B3738='Dropdown Answer Key'!$B$12,OR(AND(E3738="GALV",H3738="Y"),AND(E3738="GALV",H3738="UN"),AND(E3738="GALV",H3738=""))),"GRR",IF(AND(B3738='Dropdown Answer Key'!$B$12,E3738="Unknown"),"Unknown SL",IF(AND(B3738='Dropdown Answer Key'!$B$13,OR(F3738="Lead",F3738="U, May have L",F3738="COM",F3738="")),"Lead",IF(AND(B3738='Dropdown Answer Key'!$B$13,OR(AND(F3738="GALV",H3738="Y"),AND(F3738="GALV",H3738="UN"),AND(F3738="GALV",H3738=""))),"GRR",IF(AND(B3738='Dropdown Answer Key'!$B$13,F3738="Unknown"),"Unknown SL",IF(AND(B3738='Dropdown Answer Key'!$B$14,OR(E3738="Lead",E3738="U, May have L",E3738="COM",E3738="")),"Lead",IF(AND(B3738='Dropdown Answer Key'!$B$14,OR(F3738="Lead",F3738="U, May have L",F3738="COM",F3738="")),"Lead",IF(AND(B3738='Dropdown Answer Key'!$B$14,OR(AND(E3738="GALV",H3738="Y"),AND(E3738="GALV",H3738="UN"),AND(E3738="GALV",H3738=""),AND(F3738="GALV",H3738="Y"),AND(F3738="GALV",H3738="UN"),AND(F3738="GALV",H3738=""),AND(F3738="GALV",I3738="Y"),AND(F3738="GALV",I3738="UN"),AND(F3738="GALV",I3738=""))),"GRR",IF(AND(B3738='Dropdown Answer Key'!$B$14,OR(E3738="Unknown",F3738="Unknown")),"Unknown SL","Non Lead")))))))))))</f>
        <v>ERROR</v>
      </c>
      <c r="T3738" s="121" t="str">
        <f>IF(OR(M3738="",Q3738="",S3738="ERROR"),"BLANK",IF((AND(M3738='Dropdown Answer Key'!$B$25,OR('Service Line Inventory'!S3738="Lead",S3738="Unknown SL"))),"Tier 1",IF(AND('Service Line Inventory'!M3738='Dropdown Answer Key'!$B$26,OR('Service Line Inventory'!S3738="Lead",S3738="Unknown SL")),"Tier 2",IF(AND('Service Line Inventory'!M3738='Dropdown Answer Key'!$B$27,OR('Service Line Inventory'!S3738="Lead",S3738="Unknown SL")),"Tier 2",IF('Service Line Inventory'!S3738="GRR","Tier 3",IF((AND('Service Line Inventory'!M3738='Dropdown Answer Key'!$B$25,'Service Line Inventory'!Q3738='Dropdown Answer Key'!$N$25,O3738='Dropdown Answer Key'!$H$27,'Service Line Inventory'!P3738='Dropdown Answer Key'!$K$27,S3738="Non Lead")),"Tier 4",IF((AND('Service Line Inventory'!M3738='Dropdown Answer Key'!$B$25,'Service Line Inventory'!Q3738='Dropdown Answer Key'!$N$25,O3738='Dropdown Answer Key'!$H$27,S3738="Non Lead")),"Tier 4",IF((AND('Service Line Inventory'!M3738='Dropdown Answer Key'!$B$25,'Service Line Inventory'!Q3738='Dropdown Answer Key'!$N$25,'Service Line Inventory'!P3738='Dropdown Answer Key'!$K$27,S3738="Non Lead")),"Tier 4","Tier 5"))))))))</f>
        <v>BLANK</v>
      </c>
      <c r="U3738" s="122" t="str">
        <f t="shared" si="254"/>
        <v>ERROR</v>
      </c>
      <c r="V3738" s="121" t="str">
        <f t="shared" si="255"/>
        <v>ERROR</v>
      </c>
      <c r="W3738" s="121" t="str">
        <f t="shared" si="256"/>
        <v>NO</v>
      </c>
      <c r="X3738" s="115"/>
      <c r="Y3738" s="104"/>
    </row>
    <row r="3739" spans="1:25" x14ac:dyDescent="0.25">
      <c r="A3739" s="80"/>
      <c r="B3739" s="80"/>
      <c r="C3739" s="110"/>
      <c r="D3739" s="81"/>
      <c r="E3739" s="110"/>
      <c r="F3739" s="110"/>
      <c r="G3739" s="112"/>
      <c r="H3739" s="100"/>
      <c r="I3739" s="81"/>
      <c r="J3739" s="82"/>
      <c r="K3739" s="81"/>
      <c r="L3739" s="100" t="str">
        <f t="shared" si="253"/>
        <v>ERROR</v>
      </c>
      <c r="M3739" s="116"/>
      <c r="N3739" s="81"/>
      <c r="O3739" s="81"/>
      <c r="P3739" s="81"/>
      <c r="Q3739" s="80"/>
      <c r="R3739" s="81"/>
      <c r="S3739" s="105" t="str">
        <f>IF(OR(B3739="",$C$3="",$G$3=""),"ERROR",IF(AND(B3739='Dropdown Answer Key'!$B$12,OR(E3739="Lead",E3739="U, May have L",E3739="COM",E3739="")),"Lead",IF(AND(B3739='Dropdown Answer Key'!$B$12,OR(AND(E3739="GALV",H3739="Y"),AND(E3739="GALV",H3739="UN"),AND(E3739="GALV",H3739=""))),"GRR",IF(AND(B3739='Dropdown Answer Key'!$B$12,E3739="Unknown"),"Unknown SL",IF(AND(B3739='Dropdown Answer Key'!$B$13,OR(F3739="Lead",F3739="U, May have L",F3739="COM",F3739="")),"Lead",IF(AND(B3739='Dropdown Answer Key'!$B$13,OR(AND(F3739="GALV",H3739="Y"),AND(F3739="GALV",H3739="UN"),AND(F3739="GALV",H3739=""))),"GRR",IF(AND(B3739='Dropdown Answer Key'!$B$13,F3739="Unknown"),"Unknown SL",IF(AND(B3739='Dropdown Answer Key'!$B$14,OR(E3739="Lead",E3739="U, May have L",E3739="COM",E3739="")),"Lead",IF(AND(B3739='Dropdown Answer Key'!$B$14,OR(F3739="Lead",F3739="U, May have L",F3739="COM",F3739="")),"Lead",IF(AND(B3739='Dropdown Answer Key'!$B$14,OR(AND(E3739="GALV",H3739="Y"),AND(E3739="GALV",H3739="UN"),AND(E3739="GALV",H3739=""),AND(F3739="GALV",H3739="Y"),AND(F3739="GALV",H3739="UN"),AND(F3739="GALV",H3739=""),AND(F3739="GALV",I3739="Y"),AND(F3739="GALV",I3739="UN"),AND(F3739="GALV",I3739=""))),"GRR",IF(AND(B3739='Dropdown Answer Key'!$B$14,OR(E3739="Unknown",F3739="Unknown")),"Unknown SL","Non Lead")))))))))))</f>
        <v>ERROR</v>
      </c>
      <c r="T3739" s="83" t="str">
        <f>IF(OR(M3739="",Q3739="",S3739="ERROR"),"BLANK",IF((AND(M3739='Dropdown Answer Key'!$B$25,OR('Service Line Inventory'!S3739="Lead",S3739="Unknown SL"))),"Tier 1",IF(AND('Service Line Inventory'!M3739='Dropdown Answer Key'!$B$26,OR('Service Line Inventory'!S3739="Lead",S3739="Unknown SL")),"Tier 2",IF(AND('Service Line Inventory'!M3739='Dropdown Answer Key'!$B$27,OR('Service Line Inventory'!S3739="Lead",S3739="Unknown SL")),"Tier 2",IF('Service Line Inventory'!S3739="GRR","Tier 3",IF((AND('Service Line Inventory'!M3739='Dropdown Answer Key'!$B$25,'Service Line Inventory'!Q3739='Dropdown Answer Key'!$N$25,O3739='Dropdown Answer Key'!$H$27,'Service Line Inventory'!P3739='Dropdown Answer Key'!$K$27,S3739="Non Lead")),"Tier 4",IF((AND('Service Line Inventory'!M3739='Dropdown Answer Key'!$B$25,'Service Line Inventory'!Q3739='Dropdown Answer Key'!$N$25,O3739='Dropdown Answer Key'!$H$27,S3739="Non Lead")),"Tier 4",IF((AND('Service Line Inventory'!M3739='Dropdown Answer Key'!$B$25,'Service Line Inventory'!Q3739='Dropdown Answer Key'!$N$25,'Service Line Inventory'!P3739='Dropdown Answer Key'!$K$27,S3739="Non Lead")),"Tier 4","Tier 5"))))))))</f>
        <v>BLANK</v>
      </c>
      <c r="U3739" s="108" t="str">
        <f t="shared" si="254"/>
        <v>ERROR</v>
      </c>
      <c r="V3739" s="83" t="str">
        <f t="shared" si="255"/>
        <v>ERROR</v>
      </c>
      <c r="W3739" s="83" t="str">
        <f t="shared" si="256"/>
        <v>NO</v>
      </c>
      <c r="X3739" s="114"/>
      <c r="Y3739" s="84"/>
    </row>
    <row r="3740" spans="1:25" x14ac:dyDescent="0.25">
      <c r="A3740" s="89"/>
      <c r="B3740" s="90"/>
      <c r="C3740" s="111"/>
      <c r="D3740" s="90"/>
      <c r="E3740" s="111"/>
      <c r="F3740" s="111"/>
      <c r="G3740" s="113"/>
      <c r="H3740" s="100"/>
      <c r="I3740" s="90"/>
      <c r="J3740" s="91"/>
      <c r="K3740" s="90"/>
      <c r="L3740" s="101" t="str">
        <f t="shared" si="253"/>
        <v>ERROR</v>
      </c>
      <c r="M3740" s="117"/>
      <c r="N3740" s="90"/>
      <c r="O3740" s="90"/>
      <c r="P3740" s="90"/>
      <c r="Q3740" s="89"/>
      <c r="R3740" s="90"/>
      <c r="S3740" s="120" t="str">
        <f>IF(OR(B3740="",$C$3="",$G$3=""),"ERROR",IF(AND(B3740='Dropdown Answer Key'!$B$12,OR(E3740="Lead",E3740="U, May have L",E3740="COM",E3740="")),"Lead",IF(AND(B3740='Dropdown Answer Key'!$B$12,OR(AND(E3740="GALV",H3740="Y"),AND(E3740="GALV",H3740="UN"),AND(E3740="GALV",H3740=""))),"GRR",IF(AND(B3740='Dropdown Answer Key'!$B$12,E3740="Unknown"),"Unknown SL",IF(AND(B3740='Dropdown Answer Key'!$B$13,OR(F3740="Lead",F3740="U, May have L",F3740="COM",F3740="")),"Lead",IF(AND(B3740='Dropdown Answer Key'!$B$13,OR(AND(F3740="GALV",H3740="Y"),AND(F3740="GALV",H3740="UN"),AND(F3740="GALV",H3740=""))),"GRR",IF(AND(B3740='Dropdown Answer Key'!$B$13,F3740="Unknown"),"Unknown SL",IF(AND(B3740='Dropdown Answer Key'!$B$14,OR(E3740="Lead",E3740="U, May have L",E3740="COM",E3740="")),"Lead",IF(AND(B3740='Dropdown Answer Key'!$B$14,OR(F3740="Lead",F3740="U, May have L",F3740="COM",F3740="")),"Lead",IF(AND(B3740='Dropdown Answer Key'!$B$14,OR(AND(E3740="GALV",H3740="Y"),AND(E3740="GALV",H3740="UN"),AND(E3740="GALV",H3740=""),AND(F3740="GALV",H3740="Y"),AND(F3740="GALV",H3740="UN"),AND(F3740="GALV",H3740=""),AND(F3740="GALV",I3740="Y"),AND(F3740="GALV",I3740="UN"),AND(F3740="GALV",I3740=""))),"GRR",IF(AND(B3740='Dropdown Answer Key'!$B$14,OR(E3740="Unknown",F3740="Unknown")),"Unknown SL","Non Lead")))))))))))</f>
        <v>ERROR</v>
      </c>
      <c r="T3740" s="121" t="str">
        <f>IF(OR(M3740="",Q3740="",S3740="ERROR"),"BLANK",IF((AND(M3740='Dropdown Answer Key'!$B$25,OR('Service Line Inventory'!S3740="Lead",S3740="Unknown SL"))),"Tier 1",IF(AND('Service Line Inventory'!M3740='Dropdown Answer Key'!$B$26,OR('Service Line Inventory'!S3740="Lead",S3740="Unknown SL")),"Tier 2",IF(AND('Service Line Inventory'!M3740='Dropdown Answer Key'!$B$27,OR('Service Line Inventory'!S3740="Lead",S3740="Unknown SL")),"Tier 2",IF('Service Line Inventory'!S3740="GRR","Tier 3",IF((AND('Service Line Inventory'!M3740='Dropdown Answer Key'!$B$25,'Service Line Inventory'!Q3740='Dropdown Answer Key'!$N$25,O3740='Dropdown Answer Key'!$H$27,'Service Line Inventory'!P3740='Dropdown Answer Key'!$K$27,S3740="Non Lead")),"Tier 4",IF((AND('Service Line Inventory'!M3740='Dropdown Answer Key'!$B$25,'Service Line Inventory'!Q3740='Dropdown Answer Key'!$N$25,O3740='Dropdown Answer Key'!$H$27,S3740="Non Lead")),"Tier 4",IF((AND('Service Line Inventory'!M3740='Dropdown Answer Key'!$B$25,'Service Line Inventory'!Q3740='Dropdown Answer Key'!$N$25,'Service Line Inventory'!P3740='Dropdown Answer Key'!$K$27,S3740="Non Lead")),"Tier 4","Tier 5"))))))))</f>
        <v>BLANK</v>
      </c>
      <c r="U3740" s="122" t="str">
        <f t="shared" si="254"/>
        <v>ERROR</v>
      </c>
      <c r="V3740" s="121" t="str">
        <f t="shared" si="255"/>
        <v>ERROR</v>
      </c>
      <c r="W3740" s="121" t="str">
        <f t="shared" si="256"/>
        <v>NO</v>
      </c>
      <c r="X3740" s="115"/>
      <c r="Y3740" s="104"/>
    </row>
    <row r="3741" spans="1:25" x14ac:dyDescent="0.25">
      <c r="A3741" s="80"/>
      <c r="B3741" s="80"/>
      <c r="C3741" s="110"/>
      <c r="D3741" s="81"/>
      <c r="E3741" s="110"/>
      <c r="F3741" s="110"/>
      <c r="G3741" s="112"/>
      <c r="H3741" s="100"/>
      <c r="I3741" s="81"/>
      <c r="J3741" s="82"/>
      <c r="K3741" s="81"/>
      <c r="L3741" s="100" t="str">
        <f t="shared" si="253"/>
        <v>ERROR</v>
      </c>
      <c r="M3741" s="116"/>
      <c r="N3741" s="81"/>
      <c r="O3741" s="81"/>
      <c r="P3741" s="81"/>
      <c r="Q3741" s="80"/>
      <c r="R3741" s="81"/>
      <c r="S3741" s="105" t="str">
        <f>IF(OR(B3741="",$C$3="",$G$3=""),"ERROR",IF(AND(B3741='Dropdown Answer Key'!$B$12,OR(E3741="Lead",E3741="U, May have L",E3741="COM",E3741="")),"Lead",IF(AND(B3741='Dropdown Answer Key'!$B$12,OR(AND(E3741="GALV",H3741="Y"),AND(E3741="GALV",H3741="UN"),AND(E3741="GALV",H3741=""))),"GRR",IF(AND(B3741='Dropdown Answer Key'!$B$12,E3741="Unknown"),"Unknown SL",IF(AND(B3741='Dropdown Answer Key'!$B$13,OR(F3741="Lead",F3741="U, May have L",F3741="COM",F3741="")),"Lead",IF(AND(B3741='Dropdown Answer Key'!$B$13,OR(AND(F3741="GALV",H3741="Y"),AND(F3741="GALV",H3741="UN"),AND(F3741="GALV",H3741=""))),"GRR",IF(AND(B3741='Dropdown Answer Key'!$B$13,F3741="Unknown"),"Unknown SL",IF(AND(B3741='Dropdown Answer Key'!$B$14,OR(E3741="Lead",E3741="U, May have L",E3741="COM",E3741="")),"Lead",IF(AND(B3741='Dropdown Answer Key'!$B$14,OR(F3741="Lead",F3741="U, May have L",F3741="COM",F3741="")),"Lead",IF(AND(B3741='Dropdown Answer Key'!$B$14,OR(AND(E3741="GALV",H3741="Y"),AND(E3741="GALV",H3741="UN"),AND(E3741="GALV",H3741=""),AND(F3741="GALV",H3741="Y"),AND(F3741="GALV",H3741="UN"),AND(F3741="GALV",H3741=""),AND(F3741="GALV",I3741="Y"),AND(F3741="GALV",I3741="UN"),AND(F3741="GALV",I3741=""))),"GRR",IF(AND(B3741='Dropdown Answer Key'!$B$14,OR(E3741="Unknown",F3741="Unknown")),"Unknown SL","Non Lead")))))))))))</f>
        <v>ERROR</v>
      </c>
      <c r="T3741" s="83" t="str">
        <f>IF(OR(M3741="",Q3741="",S3741="ERROR"),"BLANK",IF((AND(M3741='Dropdown Answer Key'!$B$25,OR('Service Line Inventory'!S3741="Lead",S3741="Unknown SL"))),"Tier 1",IF(AND('Service Line Inventory'!M3741='Dropdown Answer Key'!$B$26,OR('Service Line Inventory'!S3741="Lead",S3741="Unknown SL")),"Tier 2",IF(AND('Service Line Inventory'!M3741='Dropdown Answer Key'!$B$27,OR('Service Line Inventory'!S3741="Lead",S3741="Unknown SL")),"Tier 2",IF('Service Line Inventory'!S3741="GRR","Tier 3",IF((AND('Service Line Inventory'!M3741='Dropdown Answer Key'!$B$25,'Service Line Inventory'!Q3741='Dropdown Answer Key'!$N$25,O3741='Dropdown Answer Key'!$H$27,'Service Line Inventory'!P3741='Dropdown Answer Key'!$K$27,S3741="Non Lead")),"Tier 4",IF((AND('Service Line Inventory'!M3741='Dropdown Answer Key'!$B$25,'Service Line Inventory'!Q3741='Dropdown Answer Key'!$N$25,O3741='Dropdown Answer Key'!$H$27,S3741="Non Lead")),"Tier 4",IF((AND('Service Line Inventory'!M3741='Dropdown Answer Key'!$B$25,'Service Line Inventory'!Q3741='Dropdown Answer Key'!$N$25,'Service Line Inventory'!P3741='Dropdown Answer Key'!$K$27,S3741="Non Lead")),"Tier 4","Tier 5"))))))))</f>
        <v>BLANK</v>
      </c>
      <c r="U3741" s="108" t="str">
        <f t="shared" si="254"/>
        <v>ERROR</v>
      </c>
      <c r="V3741" s="83" t="str">
        <f t="shared" si="255"/>
        <v>ERROR</v>
      </c>
      <c r="W3741" s="83" t="str">
        <f t="shared" si="256"/>
        <v>NO</v>
      </c>
      <c r="X3741" s="114"/>
      <c r="Y3741" s="84"/>
    </row>
    <row r="3742" spans="1:25" x14ac:dyDescent="0.25">
      <c r="A3742" s="89"/>
      <c r="B3742" s="90"/>
      <c r="C3742" s="111"/>
      <c r="D3742" s="90"/>
      <c r="E3742" s="111"/>
      <c r="F3742" s="111"/>
      <c r="G3742" s="113"/>
      <c r="H3742" s="100"/>
      <c r="I3742" s="90"/>
      <c r="J3742" s="91"/>
      <c r="K3742" s="90"/>
      <c r="L3742" s="101" t="str">
        <f t="shared" si="253"/>
        <v>ERROR</v>
      </c>
      <c r="M3742" s="117"/>
      <c r="N3742" s="90"/>
      <c r="O3742" s="90"/>
      <c r="P3742" s="90"/>
      <c r="Q3742" s="89"/>
      <c r="R3742" s="90"/>
      <c r="S3742" s="120" t="str">
        <f>IF(OR(B3742="",$C$3="",$G$3=""),"ERROR",IF(AND(B3742='Dropdown Answer Key'!$B$12,OR(E3742="Lead",E3742="U, May have L",E3742="COM",E3742="")),"Lead",IF(AND(B3742='Dropdown Answer Key'!$B$12,OR(AND(E3742="GALV",H3742="Y"),AND(E3742="GALV",H3742="UN"),AND(E3742="GALV",H3742=""))),"GRR",IF(AND(B3742='Dropdown Answer Key'!$B$12,E3742="Unknown"),"Unknown SL",IF(AND(B3742='Dropdown Answer Key'!$B$13,OR(F3742="Lead",F3742="U, May have L",F3742="COM",F3742="")),"Lead",IF(AND(B3742='Dropdown Answer Key'!$B$13,OR(AND(F3742="GALV",H3742="Y"),AND(F3742="GALV",H3742="UN"),AND(F3742="GALV",H3742=""))),"GRR",IF(AND(B3742='Dropdown Answer Key'!$B$13,F3742="Unknown"),"Unknown SL",IF(AND(B3742='Dropdown Answer Key'!$B$14,OR(E3742="Lead",E3742="U, May have L",E3742="COM",E3742="")),"Lead",IF(AND(B3742='Dropdown Answer Key'!$B$14,OR(F3742="Lead",F3742="U, May have L",F3742="COM",F3742="")),"Lead",IF(AND(B3742='Dropdown Answer Key'!$B$14,OR(AND(E3742="GALV",H3742="Y"),AND(E3742="GALV",H3742="UN"),AND(E3742="GALV",H3742=""),AND(F3742="GALV",H3742="Y"),AND(F3742="GALV",H3742="UN"),AND(F3742="GALV",H3742=""),AND(F3742="GALV",I3742="Y"),AND(F3742="GALV",I3742="UN"),AND(F3742="GALV",I3742=""))),"GRR",IF(AND(B3742='Dropdown Answer Key'!$B$14,OR(E3742="Unknown",F3742="Unknown")),"Unknown SL","Non Lead")))))))))))</f>
        <v>ERROR</v>
      </c>
      <c r="T3742" s="121" t="str">
        <f>IF(OR(M3742="",Q3742="",S3742="ERROR"),"BLANK",IF((AND(M3742='Dropdown Answer Key'!$B$25,OR('Service Line Inventory'!S3742="Lead",S3742="Unknown SL"))),"Tier 1",IF(AND('Service Line Inventory'!M3742='Dropdown Answer Key'!$B$26,OR('Service Line Inventory'!S3742="Lead",S3742="Unknown SL")),"Tier 2",IF(AND('Service Line Inventory'!M3742='Dropdown Answer Key'!$B$27,OR('Service Line Inventory'!S3742="Lead",S3742="Unknown SL")),"Tier 2",IF('Service Line Inventory'!S3742="GRR","Tier 3",IF((AND('Service Line Inventory'!M3742='Dropdown Answer Key'!$B$25,'Service Line Inventory'!Q3742='Dropdown Answer Key'!$N$25,O3742='Dropdown Answer Key'!$H$27,'Service Line Inventory'!P3742='Dropdown Answer Key'!$K$27,S3742="Non Lead")),"Tier 4",IF((AND('Service Line Inventory'!M3742='Dropdown Answer Key'!$B$25,'Service Line Inventory'!Q3742='Dropdown Answer Key'!$N$25,O3742='Dropdown Answer Key'!$H$27,S3742="Non Lead")),"Tier 4",IF((AND('Service Line Inventory'!M3742='Dropdown Answer Key'!$B$25,'Service Line Inventory'!Q3742='Dropdown Answer Key'!$N$25,'Service Line Inventory'!P3742='Dropdown Answer Key'!$K$27,S3742="Non Lead")),"Tier 4","Tier 5"))))))))</f>
        <v>BLANK</v>
      </c>
      <c r="U3742" s="122" t="str">
        <f t="shared" si="254"/>
        <v>ERROR</v>
      </c>
      <c r="V3742" s="121" t="str">
        <f t="shared" si="255"/>
        <v>ERROR</v>
      </c>
      <c r="W3742" s="121" t="str">
        <f t="shared" si="256"/>
        <v>NO</v>
      </c>
      <c r="X3742" s="115"/>
      <c r="Y3742" s="104"/>
    </row>
    <row r="3743" spans="1:25" x14ac:dyDescent="0.25">
      <c r="A3743" s="80"/>
      <c r="B3743" s="80"/>
      <c r="C3743" s="110"/>
      <c r="D3743" s="81"/>
      <c r="E3743" s="110"/>
      <c r="F3743" s="110"/>
      <c r="G3743" s="112"/>
      <c r="H3743" s="100"/>
      <c r="I3743" s="81"/>
      <c r="J3743" s="82"/>
      <c r="K3743" s="81"/>
      <c r="L3743" s="100" t="str">
        <f t="shared" si="253"/>
        <v>ERROR</v>
      </c>
      <c r="M3743" s="116"/>
      <c r="N3743" s="81"/>
      <c r="O3743" s="81"/>
      <c r="P3743" s="81"/>
      <c r="Q3743" s="80"/>
      <c r="R3743" s="81"/>
      <c r="S3743" s="105" t="str">
        <f>IF(OR(B3743="",$C$3="",$G$3=""),"ERROR",IF(AND(B3743='Dropdown Answer Key'!$B$12,OR(E3743="Lead",E3743="U, May have L",E3743="COM",E3743="")),"Lead",IF(AND(B3743='Dropdown Answer Key'!$B$12,OR(AND(E3743="GALV",H3743="Y"),AND(E3743="GALV",H3743="UN"),AND(E3743="GALV",H3743=""))),"GRR",IF(AND(B3743='Dropdown Answer Key'!$B$12,E3743="Unknown"),"Unknown SL",IF(AND(B3743='Dropdown Answer Key'!$B$13,OR(F3743="Lead",F3743="U, May have L",F3743="COM",F3743="")),"Lead",IF(AND(B3743='Dropdown Answer Key'!$B$13,OR(AND(F3743="GALV",H3743="Y"),AND(F3743="GALV",H3743="UN"),AND(F3743="GALV",H3743=""))),"GRR",IF(AND(B3743='Dropdown Answer Key'!$B$13,F3743="Unknown"),"Unknown SL",IF(AND(B3743='Dropdown Answer Key'!$B$14,OR(E3743="Lead",E3743="U, May have L",E3743="COM",E3743="")),"Lead",IF(AND(B3743='Dropdown Answer Key'!$B$14,OR(F3743="Lead",F3743="U, May have L",F3743="COM",F3743="")),"Lead",IF(AND(B3743='Dropdown Answer Key'!$B$14,OR(AND(E3743="GALV",H3743="Y"),AND(E3743="GALV",H3743="UN"),AND(E3743="GALV",H3743=""),AND(F3743="GALV",H3743="Y"),AND(F3743="GALV",H3743="UN"),AND(F3743="GALV",H3743=""),AND(F3743="GALV",I3743="Y"),AND(F3743="GALV",I3743="UN"),AND(F3743="GALV",I3743=""))),"GRR",IF(AND(B3743='Dropdown Answer Key'!$B$14,OR(E3743="Unknown",F3743="Unknown")),"Unknown SL","Non Lead")))))))))))</f>
        <v>ERROR</v>
      </c>
      <c r="T3743" s="83" t="str">
        <f>IF(OR(M3743="",Q3743="",S3743="ERROR"),"BLANK",IF((AND(M3743='Dropdown Answer Key'!$B$25,OR('Service Line Inventory'!S3743="Lead",S3743="Unknown SL"))),"Tier 1",IF(AND('Service Line Inventory'!M3743='Dropdown Answer Key'!$B$26,OR('Service Line Inventory'!S3743="Lead",S3743="Unknown SL")),"Tier 2",IF(AND('Service Line Inventory'!M3743='Dropdown Answer Key'!$B$27,OR('Service Line Inventory'!S3743="Lead",S3743="Unknown SL")),"Tier 2",IF('Service Line Inventory'!S3743="GRR","Tier 3",IF((AND('Service Line Inventory'!M3743='Dropdown Answer Key'!$B$25,'Service Line Inventory'!Q3743='Dropdown Answer Key'!$N$25,O3743='Dropdown Answer Key'!$H$27,'Service Line Inventory'!P3743='Dropdown Answer Key'!$K$27,S3743="Non Lead")),"Tier 4",IF((AND('Service Line Inventory'!M3743='Dropdown Answer Key'!$B$25,'Service Line Inventory'!Q3743='Dropdown Answer Key'!$N$25,O3743='Dropdown Answer Key'!$H$27,S3743="Non Lead")),"Tier 4",IF((AND('Service Line Inventory'!M3743='Dropdown Answer Key'!$B$25,'Service Line Inventory'!Q3743='Dropdown Answer Key'!$N$25,'Service Line Inventory'!P3743='Dropdown Answer Key'!$K$27,S3743="Non Lead")),"Tier 4","Tier 5"))))))))</f>
        <v>BLANK</v>
      </c>
      <c r="U3743" s="108" t="str">
        <f t="shared" si="254"/>
        <v>ERROR</v>
      </c>
      <c r="V3743" s="83" t="str">
        <f t="shared" si="255"/>
        <v>ERROR</v>
      </c>
      <c r="W3743" s="83" t="str">
        <f t="shared" si="256"/>
        <v>NO</v>
      </c>
      <c r="X3743" s="114"/>
      <c r="Y3743" s="84"/>
    </row>
    <row r="3744" spans="1:25" x14ac:dyDescent="0.25">
      <c r="A3744" s="89"/>
      <c r="B3744" s="90"/>
      <c r="C3744" s="111"/>
      <c r="D3744" s="90"/>
      <c r="E3744" s="111"/>
      <c r="F3744" s="111"/>
      <c r="G3744" s="113"/>
      <c r="H3744" s="100"/>
      <c r="I3744" s="90"/>
      <c r="J3744" s="91"/>
      <c r="K3744" s="90"/>
      <c r="L3744" s="101" t="str">
        <f t="shared" si="253"/>
        <v>ERROR</v>
      </c>
      <c r="M3744" s="117"/>
      <c r="N3744" s="90"/>
      <c r="O3744" s="90"/>
      <c r="P3744" s="90"/>
      <c r="Q3744" s="89"/>
      <c r="R3744" s="90"/>
      <c r="S3744" s="120" t="str">
        <f>IF(OR(B3744="",$C$3="",$G$3=""),"ERROR",IF(AND(B3744='Dropdown Answer Key'!$B$12,OR(E3744="Lead",E3744="U, May have L",E3744="COM",E3744="")),"Lead",IF(AND(B3744='Dropdown Answer Key'!$B$12,OR(AND(E3744="GALV",H3744="Y"),AND(E3744="GALV",H3744="UN"),AND(E3744="GALV",H3744=""))),"GRR",IF(AND(B3744='Dropdown Answer Key'!$B$12,E3744="Unknown"),"Unknown SL",IF(AND(B3744='Dropdown Answer Key'!$B$13,OR(F3744="Lead",F3744="U, May have L",F3744="COM",F3744="")),"Lead",IF(AND(B3744='Dropdown Answer Key'!$B$13,OR(AND(F3744="GALV",H3744="Y"),AND(F3744="GALV",H3744="UN"),AND(F3744="GALV",H3744=""))),"GRR",IF(AND(B3744='Dropdown Answer Key'!$B$13,F3744="Unknown"),"Unknown SL",IF(AND(B3744='Dropdown Answer Key'!$B$14,OR(E3744="Lead",E3744="U, May have L",E3744="COM",E3744="")),"Lead",IF(AND(B3744='Dropdown Answer Key'!$B$14,OR(F3744="Lead",F3744="U, May have L",F3744="COM",F3744="")),"Lead",IF(AND(B3744='Dropdown Answer Key'!$B$14,OR(AND(E3744="GALV",H3744="Y"),AND(E3744="GALV",H3744="UN"),AND(E3744="GALV",H3744=""),AND(F3744="GALV",H3744="Y"),AND(F3744="GALV",H3744="UN"),AND(F3744="GALV",H3744=""),AND(F3744="GALV",I3744="Y"),AND(F3744="GALV",I3744="UN"),AND(F3744="GALV",I3744=""))),"GRR",IF(AND(B3744='Dropdown Answer Key'!$B$14,OR(E3744="Unknown",F3744="Unknown")),"Unknown SL","Non Lead")))))))))))</f>
        <v>ERROR</v>
      </c>
      <c r="T3744" s="121" t="str">
        <f>IF(OR(M3744="",Q3744="",S3744="ERROR"),"BLANK",IF((AND(M3744='Dropdown Answer Key'!$B$25,OR('Service Line Inventory'!S3744="Lead",S3744="Unknown SL"))),"Tier 1",IF(AND('Service Line Inventory'!M3744='Dropdown Answer Key'!$B$26,OR('Service Line Inventory'!S3744="Lead",S3744="Unknown SL")),"Tier 2",IF(AND('Service Line Inventory'!M3744='Dropdown Answer Key'!$B$27,OR('Service Line Inventory'!S3744="Lead",S3744="Unknown SL")),"Tier 2",IF('Service Line Inventory'!S3744="GRR","Tier 3",IF((AND('Service Line Inventory'!M3744='Dropdown Answer Key'!$B$25,'Service Line Inventory'!Q3744='Dropdown Answer Key'!$N$25,O3744='Dropdown Answer Key'!$H$27,'Service Line Inventory'!P3744='Dropdown Answer Key'!$K$27,S3744="Non Lead")),"Tier 4",IF((AND('Service Line Inventory'!M3744='Dropdown Answer Key'!$B$25,'Service Line Inventory'!Q3744='Dropdown Answer Key'!$N$25,O3744='Dropdown Answer Key'!$H$27,S3744="Non Lead")),"Tier 4",IF((AND('Service Line Inventory'!M3744='Dropdown Answer Key'!$B$25,'Service Line Inventory'!Q3744='Dropdown Answer Key'!$N$25,'Service Line Inventory'!P3744='Dropdown Answer Key'!$K$27,S3744="Non Lead")),"Tier 4","Tier 5"))))))))</f>
        <v>BLANK</v>
      </c>
      <c r="U3744" s="122" t="str">
        <f t="shared" si="254"/>
        <v>ERROR</v>
      </c>
      <c r="V3744" s="121" t="str">
        <f t="shared" si="255"/>
        <v>ERROR</v>
      </c>
      <c r="W3744" s="121" t="str">
        <f t="shared" si="256"/>
        <v>NO</v>
      </c>
      <c r="X3744" s="115"/>
      <c r="Y3744" s="104"/>
    </row>
    <row r="3745" spans="1:25" x14ac:dyDescent="0.25">
      <c r="A3745" s="80"/>
      <c r="B3745" s="80"/>
      <c r="C3745" s="110"/>
      <c r="D3745" s="81"/>
      <c r="E3745" s="110"/>
      <c r="F3745" s="110"/>
      <c r="G3745" s="112"/>
      <c r="H3745" s="100"/>
      <c r="I3745" s="81"/>
      <c r="J3745" s="82"/>
      <c r="K3745" s="81"/>
      <c r="L3745" s="100" t="str">
        <f t="shared" si="253"/>
        <v>ERROR</v>
      </c>
      <c r="M3745" s="116"/>
      <c r="N3745" s="81"/>
      <c r="O3745" s="81"/>
      <c r="P3745" s="81"/>
      <c r="Q3745" s="80"/>
      <c r="R3745" s="81"/>
      <c r="S3745" s="105" t="str">
        <f>IF(OR(B3745="",$C$3="",$G$3=""),"ERROR",IF(AND(B3745='Dropdown Answer Key'!$B$12,OR(E3745="Lead",E3745="U, May have L",E3745="COM",E3745="")),"Lead",IF(AND(B3745='Dropdown Answer Key'!$B$12,OR(AND(E3745="GALV",H3745="Y"),AND(E3745="GALV",H3745="UN"),AND(E3745="GALV",H3745=""))),"GRR",IF(AND(B3745='Dropdown Answer Key'!$B$12,E3745="Unknown"),"Unknown SL",IF(AND(B3745='Dropdown Answer Key'!$B$13,OR(F3745="Lead",F3745="U, May have L",F3745="COM",F3745="")),"Lead",IF(AND(B3745='Dropdown Answer Key'!$B$13,OR(AND(F3745="GALV",H3745="Y"),AND(F3745="GALV",H3745="UN"),AND(F3745="GALV",H3745=""))),"GRR",IF(AND(B3745='Dropdown Answer Key'!$B$13,F3745="Unknown"),"Unknown SL",IF(AND(B3745='Dropdown Answer Key'!$B$14,OR(E3745="Lead",E3745="U, May have L",E3745="COM",E3745="")),"Lead",IF(AND(B3745='Dropdown Answer Key'!$B$14,OR(F3745="Lead",F3745="U, May have L",F3745="COM",F3745="")),"Lead",IF(AND(B3745='Dropdown Answer Key'!$B$14,OR(AND(E3745="GALV",H3745="Y"),AND(E3745="GALV",H3745="UN"),AND(E3745="GALV",H3745=""),AND(F3745="GALV",H3745="Y"),AND(F3745="GALV",H3745="UN"),AND(F3745="GALV",H3745=""),AND(F3745="GALV",I3745="Y"),AND(F3745="GALV",I3745="UN"),AND(F3745="GALV",I3745=""))),"GRR",IF(AND(B3745='Dropdown Answer Key'!$B$14,OR(E3745="Unknown",F3745="Unknown")),"Unknown SL","Non Lead")))))))))))</f>
        <v>ERROR</v>
      </c>
      <c r="T3745" s="83" t="str">
        <f>IF(OR(M3745="",Q3745="",S3745="ERROR"),"BLANK",IF((AND(M3745='Dropdown Answer Key'!$B$25,OR('Service Line Inventory'!S3745="Lead",S3745="Unknown SL"))),"Tier 1",IF(AND('Service Line Inventory'!M3745='Dropdown Answer Key'!$B$26,OR('Service Line Inventory'!S3745="Lead",S3745="Unknown SL")),"Tier 2",IF(AND('Service Line Inventory'!M3745='Dropdown Answer Key'!$B$27,OR('Service Line Inventory'!S3745="Lead",S3745="Unknown SL")),"Tier 2",IF('Service Line Inventory'!S3745="GRR","Tier 3",IF((AND('Service Line Inventory'!M3745='Dropdown Answer Key'!$B$25,'Service Line Inventory'!Q3745='Dropdown Answer Key'!$N$25,O3745='Dropdown Answer Key'!$H$27,'Service Line Inventory'!P3745='Dropdown Answer Key'!$K$27,S3745="Non Lead")),"Tier 4",IF((AND('Service Line Inventory'!M3745='Dropdown Answer Key'!$B$25,'Service Line Inventory'!Q3745='Dropdown Answer Key'!$N$25,O3745='Dropdown Answer Key'!$H$27,S3745="Non Lead")),"Tier 4",IF((AND('Service Line Inventory'!M3745='Dropdown Answer Key'!$B$25,'Service Line Inventory'!Q3745='Dropdown Answer Key'!$N$25,'Service Line Inventory'!P3745='Dropdown Answer Key'!$K$27,S3745="Non Lead")),"Tier 4","Tier 5"))))))))</f>
        <v>BLANK</v>
      </c>
      <c r="U3745" s="108" t="str">
        <f t="shared" si="254"/>
        <v>ERROR</v>
      </c>
      <c r="V3745" s="83" t="str">
        <f t="shared" si="255"/>
        <v>ERROR</v>
      </c>
      <c r="W3745" s="83" t="str">
        <f t="shared" si="256"/>
        <v>NO</v>
      </c>
      <c r="X3745" s="114"/>
      <c r="Y3745" s="84"/>
    </row>
    <row r="3746" spans="1:25" x14ac:dyDescent="0.25">
      <c r="A3746" s="89"/>
      <c r="B3746" s="90"/>
      <c r="C3746" s="111"/>
      <c r="D3746" s="90"/>
      <c r="E3746" s="111"/>
      <c r="F3746" s="111"/>
      <c r="G3746" s="113"/>
      <c r="H3746" s="100"/>
      <c r="I3746" s="90"/>
      <c r="J3746" s="91"/>
      <c r="K3746" s="90"/>
      <c r="L3746" s="101" t="str">
        <f t="shared" si="253"/>
        <v>ERROR</v>
      </c>
      <c r="M3746" s="117"/>
      <c r="N3746" s="90"/>
      <c r="O3746" s="90"/>
      <c r="P3746" s="90"/>
      <c r="Q3746" s="89"/>
      <c r="R3746" s="90"/>
      <c r="S3746" s="120" t="str">
        <f>IF(OR(B3746="",$C$3="",$G$3=""),"ERROR",IF(AND(B3746='Dropdown Answer Key'!$B$12,OR(E3746="Lead",E3746="U, May have L",E3746="COM",E3746="")),"Lead",IF(AND(B3746='Dropdown Answer Key'!$B$12,OR(AND(E3746="GALV",H3746="Y"),AND(E3746="GALV",H3746="UN"),AND(E3746="GALV",H3746=""))),"GRR",IF(AND(B3746='Dropdown Answer Key'!$B$12,E3746="Unknown"),"Unknown SL",IF(AND(B3746='Dropdown Answer Key'!$B$13,OR(F3746="Lead",F3746="U, May have L",F3746="COM",F3746="")),"Lead",IF(AND(B3746='Dropdown Answer Key'!$B$13,OR(AND(F3746="GALV",H3746="Y"),AND(F3746="GALV",H3746="UN"),AND(F3746="GALV",H3746=""))),"GRR",IF(AND(B3746='Dropdown Answer Key'!$B$13,F3746="Unknown"),"Unknown SL",IF(AND(B3746='Dropdown Answer Key'!$B$14,OR(E3746="Lead",E3746="U, May have L",E3746="COM",E3746="")),"Lead",IF(AND(B3746='Dropdown Answer Key'!$B$14,OR(F3746="Lead",F3746="U, May have L",F3746="COM",F3746="")),"Lead",IF(AND(B3746='Dropdown Answer Key'!$B$14,OR(AND(E3746="GALV",H3746="Y"),AND(E3746="GALV",H3746="UN"),AND(E3746="GALV",H3746=""),AND(F3746="GALV",H3746="Y"),AND(F3746="GALV",H3746="UN"),AND(F3746="GALV",H3746=""),AND(F3746="GALV",I3746="Y"),AND(F3746="GALV",I3746="UN"),AND(F3746="GALV",I3746=""))),"GRR",IF(AND(B3746='Dropdown Answer Key'!$B$14,OR(E3746="Unknown",F3746="Unknown")),"Unknown SL","Non Lead")))))))))))</f>
        <v>ERROR</v>
      </c>
      <c r="T3746" s="121" t="str">
        <f>IF(OR(M3746="",Q3746="",S3746="ERROR"),"BLANK",IF((AND(M3746='Dropdown Answer Key'!$B$25,OR('Service Line Inventory'!S3746="Lead",S3746="Unknown SL"))),"Tier 1",IF(AND('Service Line Inventory'!M3746='Dropdown Answer Key'!$B$26,OR('Service Line Inventory'!S3746="Lead",S3746="Unknown SL")),"Tier 2",IF(AND('Service Line Inventory'!M3746='Dropdown Answer Key'!$B$27,OR('Service Line Inventory'!S3746="Lead",S3746="Unknown SL")),"Tier 2",IF('Service Line Inventory'!S3746="GRR","Tier 3",IF((AND('Service Line Inventory'!M3746='Dropdown Answer Key'!$B$25,'Service Line Inventory'!Q3746='Dropdown Answer Key'!$N$25,O3746='Dropdown Answer Key'!$H$27,'Service Line Inventory'!P3746='Dropdown Answer Key'!$K$27,S3746="Non Lead")),"Tier 4",IF((AND('Service Line Inventory'!M3746='Dropdown Answer Key'!$B$25,'Service Line Inventory'!Q3746='Dropdown Answer Key'!$N$25,O3746='Dropdown Answer Key'!$H$27,S3746="Non Lead")),"Tier 4",IF((AND('Service Line Inventory'!M3746='Dropdown Answer Key'!$B$25,'Service Line Inventory'!Q3746='Dropdown Answer Key'!$N$25,'Service Line Inventory'!P3746='Dropdown Answer Key'!$K$27,S3746="Non Lead")),"Tier 4","Tier 5"))))))))</f>
        <v>BLANK</v>
      </c>
      <c r="U3746" s="122" t="str">
        <f t="shared" si="254"/>
        <v>ERROR</v>
      </c>
      <c r="V3746" s="121" t="str">
        <f t="shared" si="255"/>
        <v>ERROR</v>
      </c>
      <c r="W3746" s="121" t="str">
        <f t="shared" si="256"/>
        <v>NO</v>
      </c>
      <c r="X3746" s="115"/>
      <c r="Y3746" s="104"/>
    </row>
    <row r="3747" spans="1:25" x14ac:dyDescent="0.25">
      <c r="A3747" s="80"/>
      <c r="B3747" s="80"/>
      <c r="C3747" s="110"/>
      <c r="D3747" s="81"/>
      <c r="E3747" s="110"/>
      <c r="F3747" s="110"/>
      <c r="G3747" s="112"/>
      <c r="H3747" s="100"/>
      <c r="I3747" s="81"/>
      <c r="J3747" s="82"/>
      <c r="K3747" s="81"/>
      <c r="L3747" s="100" t="str">
        <f t="shared" si="253"/>
        <v>ERROR</v>
      </c>
      <c r="M3747" s="116"/>
      <c r="N3747" s="81"/>
      <c r="O3747" s="81"/>
      <c r="P3747" s="81"/>
      <c r="Q3747" s="80"/>
      <c r="R3747" s="81"/>
      <c r="S3747" s="105" t="str">
        <f>IF(OR(B3747="",$C$3="",$G$3=""),"ERROR",IF(AND(B3747='Dropdown Answer Key'!$B$12,OR(E3747="Lead",E3747="U, May have L",E3747="COM",E3747="")),"Lead",IF(AND(B3747='Dropdown Answer Key'!$B$12,OR(AND(E3747="GALV",H3747="Y"),AND(E3747="GALV",H3747="UN"),AND(E3747="GALV",H3747=""))),"GRR",IF(AND(B3747='Dropdown Answer Key'!$B$12,E3747="Unknown"),"Unknown SL",IF(AND(B3747='Dropdown Answer Key'!$B$13,OR(F3747="Lead",F3747="U, May have L",F3747="COM",F3747="")),"Lead",IF(AND(B3747='Dropdown Answer Key'!$B$13,OR(AND(F3747="GALV",H3747="Y"),AND(F3747="GALV",H3747="UN"),AND(F3747="GALV",H3747=""))),"GRR",IF(AND(B3747='Dropdown Answer Key'!$B$13,F3747="Unknown"),"Unknown SL",IF(AND(B3747='Dropdown Answer Key'!$B$14,OR(E3747="Lead",E3747="U, May have L",E3747="COM",E3747="")),"Lead",IF(AND(B3747='Dropdown Answer Key'!$B$14,OR(F3747="Lead",F3747="U, May have L",F3747="COM",F3747="")),"Lead",IF(AND(B3747='Dropdown Answer Key'!$B$14,OR(AND(E3747="GALV",H3747="Y"),AND(E3747="GALV",H3747="UN"),AND(E3747="GALV",H3747=""),AND(F3747="GALV",H3747="Y"),AND(F3747="GALV",H3747="UN"),AND(F3747="GALV",H3747=""),AND(F3747="GALV",I3747="Y"),AND(F3747="GALV",I3747="UN"),AND(F3747="GALV",I3747=""))),"GRR",IF(AND(B3747='Dropdown Answer Key'!$B$14,OR(E3747="Unknown",F3747="Unknown")),"Unknown SL","Non Lead")))))))))))</f>
        <v>ERROR</v>
      </c>
      <c r="T3747" s="83" t="str">
        <f>IF(OR(M3747="",Q3747="",S3747="ERROR"),"BLANK",IF((AND(M3747='Dropdown Answer Key'!$B$25,OR('Service Line Inventory'!S3747="Lead",S3747="Unknown SL"))),"Tier 1",IF(AND('Service Line Inventory'!M3747='Dropdown Answer Key'!$B$26,OR('Service Line Inventory'!S3747="Lead",S3747="Unknown SL")),"Tier 2",IF(AND('Service Line Inventory'!M3747='Dropdown Answer Key'!$B$27,OR('Service Line Inventory'!S3747="Lead",S3747="Unknown SL")),"Tier 2",IF('Service Line Inventory'!S3747="GRR","Tier 3",IF((AND('Service Line Inventory'!M3747='Dropdown Answer Key'!$B$25,'Service Line Inventory'!Q3747='Dropdown Answer Key'!$N$25,O3747='Dropdown Answer Key'!$H$27,'Service Line Inventory'!P3747='Dropdown Answer Key'!$K$27,S3747="Non Lead")),"Tier 4",IF((AND('Service Line Inventory'!M3747='Dropdown Answer Key'!$B$25,'Service Line Inventory'!Q3747='Dropdown Answer Key'!$N$25,O3747='Dropdown Answer Key'!$H$27,S3747="Non Lead")),"Tier 4",IF((AND('Service Line Inventory'!M3747='Dropdown Answer Key'!$B$25,'Service Line Inventory'!Q3747='Dropdown Answer Key'!$N$25,'Service Line Inventory'!P3747='Dropdown Answer Key'!$K$27,S3747="Non Lead")),"Tier 4","Tier 5"))))))))</f>
        <v>BLANK</v>
      </c>
      <c r="U3747" s="108" t="str">
        <f t="shared" si="254"/>
        <v>ERROR</v>
      </c>
      <c r="V3747" s="83" t="str">
        <f t="shared" si="255"/>
        <v>ERROR</v>
      </c>
      <c r="W3747" s="83" t="str">
        <f t="shared" si="256"/>
        <v>NO</v>
      </c>
      <c r="X3747" s="114"/>
      <c r="Y3747" s="84"/>
    </row>
    <row r="3748" spans="1:25" x14ac:dyDescent="0.25">
      <c r="A3748" s="89"/>
      <c r="B3748" s="90"/>
      <c r="C3748" s="111"/>
      <c r="D3748" s="90"/>
      <c r="E3748" s="111"/>
      <c r="F3748" s="111"/>
      <c r="G3748" s="113"/>
      <c r="H3748" s="100"/>
      <c r="I3748" s="90"/>
      <c r="J3748" s="91"/>
      <c r="K3748" s="90"/>
      <c r="L3748" s="101" t="str">
        <f t="shared" ref="L3748:L3811" si="257">S3748</f>
        <v>ERROR</v>
      </c>
      <c r="M3748" s="117"/>
      <c r="N3748" s="90"/>
      <c r="O3748" s="90"/>
      <c r="P3748" s="90"/>
      <c r="Q3748" s="89"/>
      <c r="R3748" s="90"/>
      <c r="S3748" s="120" t="str">
        <f>IF(OR(B3748="",$C$3="",$G$3=""),"ERROR",IF(AND(B3748='Dropdown Answer Key'!$B$12,OR(E3748="Lead",E3748="U, May have L",E3748="COM",E3748="")),"Lead",IF(AND(B3748='Dropdown Answer Key'!$B$12,OR(AND(E3748="GALV",H3748="Y"),AND(E3748="GALV",H3748="UN"),AND(E3748="GALV",H3748=""))),"GRR",IF(AND(B3748='Dropdown Answer Key'!$B$12,E3748="Unknown"),"Unknown SL",IF(AND(B3748='Dropdown Answer Key'!$B$13,OR(F3748="Lead",F3748="U, May have L",F3748="COM",F3748="")),"Lead",IF(AND(B3748='Dropdown Answer Key'!$B$13,OR(AND(F3748="GALV",H3748="Y"),AND(F3748="GALV",H3748="UN"),AND(F3748="GALV",H3748=""))),"GRR",IF(AND(B3748='Dropdown Answer Key'!$B$13,F3748="Unknown"),"Unknown SL",IF(AND(B3748='Dropdown Answer Key'!$B$14,OR(E3748="Lead",E3748="U, May have L",E3748="COM",E3748="")),"Lead",IF(AND(B3748='Dropdown Answer Key'!$B$14,OR(F3748="Lead",F3748="U, May have L",F3748="COM",F3748="")),"Lead",IF(AND(B3748='Dropdown Answer Key'!$B$14,OR(AND(E3748="GALV",H3748="Y"),AND(E3748="GALV",H3748="UN"),AND(E3748="GALV",H3748=""),AND(F3748="GALV",H3748="Y"),AND(F3748="GALV",H3748="UN"),AND(F3748="GALV",H3748=""),AND(F3748="GALV",I3748="Y"),AND(F3748="GALV",I3748="UN"),AND(F3748="GALV",I3748=""))),"GRR",IF(AND(B3748='Dropdown Answer Key'!$B$14,OR(E3748="Unknown",F3748="Unknown")),"Unknown SL","Non Lead")))))))))))</f>
        <v>ERROR</v>
      </c>
      <c r="T3748" s="121" t="str">
        <f>IF(OR(M3748="",Q3748="",S3748="ERROR"),"BLANK",IF((AND(M3748='Dropdown Answer Key'!$B$25,OR('Service Line Inventory'!S3748="Lead",S3748="Unknown SL"))),"Tier 1",IF(AND('Service Line Inventory'!M3748='Dropdown Answer Key'!$B$26,OR('Service Line Inventory'!S3748="Lead",S3748="Unknown SL")),"Tier 2",IF(AND('Service Line Inventory'!M3748='Dropdown Answer Key'!$B$27,OR('Service Line Inventory'!S3748="Lead",S3748="Unknown SL")),"Tier 2",IF('Service Line Inventory'!S3748="GRR","Tier 3",IF((AND('Service Line Inventory'!M3748='Dropdown Answer Key'!$B$25,'Service Line Inventory'!Q3748='Dropdown Answer Key'!$N$25,O3748='Dropdown Answer Key'!$H$27,'Service Line Inventory'!P3748='Dropdown Answer Key'!$K$27,S3748="Non Lead")),"Tier 4",IF((AND('Service Line Inventory'!M3748='Dropdown Answer Key'!$B$25,'Service Line Inventory'!Q3748='Dropdown Answer Key'!$N$25,O3748='Dropdown Answer Key'!$H$27,S3748="Non Lead")),"Tier 4",IF((AND('Service Line Inventory'!M3748='Dropdown Answer Key'!$B$25,'Service Line Inventory'!Q3748='Dropdown Answer Key'!$N$25,'Service Line Inventory'!P3748='Dropdown Answer Key'!$K$27,S3748="Non Lead")),"Tier 4","Tier 5"))))))))</f>
        <v>BLANK</v>
      </c>
      <c r="U3748" s="122" t="str">
        <f t="shared" ref="U3748:U3811" si="258">IF(OR(S3748="LEAD",S3748="GRR",S3748="Unknown SL"),"YES",IF(S3748="ERROR","ERROR","NO"))</f>
        <v>ERROR</v>
      </c>
      <c r="V3748" s="121" t="str">
        <f t="shared" ref="V3748:V3811" si="259">IF((OR(S3748="LEAD",S3748="GRR",S3748="Unknown SL")),"YES",IF(S3748="ERROR","ERROR","NO"))</f>
        <v>ERROR</v>
      </c>
      <c r="W3748" s="121" t="str">
        <f t="shared" ref="W3748:W3811" si="260">IF(V3748="YES","YES","NO")</f>
        <v>NO</v>
      </c>
      <c r="X3748" s="115"/>
      <c r="Y3748" s="104"/>
    </row>
    <row r="3749" spans="1:25" x14ac:dyDescent="0.25">
      <c r="A3749" s="80"/>
      <c r="B3749" s="80"/>
      <c r="C3749" s="110"/>
      <c r="D3749" s="81"/>
      <c r="E3749" s="110"/>
      <c r="F3749" s="110"/>
      <c r="G3749" s="112"/>
      <c r="H3749" s="100"/>
      <c r="I3749" s="81"/>
      <c r="J3749" s="82"/>
      <c r="K3749" s="81"/>
      <c r="L3749" s="100" t="str">
        <f t="shared" si="257"/>
        <v>ERROR</v>
      </c>
      <c r="M3749" s="116"/>
      <c r="N3749" s="81"/>
      <c r="O3749" s="81"/>
      <c r="P3749" s="81"/>
      <c r="Q3749" s="80"/>
      <c r="R3749" s="81"/>
      <c r="S3749" s="105" t="str">
        <f>IF(OR(B3749="",$C$3="",$G$3=""),"ERROR",IF(AND(B3749='Dropdown Answer Key'!$B$12,OR(E3749="Lead",E3749="U, May have L",E3749="COM",E3749="")),"Lead",IF(AND(B3749='Dropdown Answer Key'!$B$12,OR(AND(E3749="GALV",H3749="Y"),AND(E3749="GALV",H3749="UN"),AND(E3749="GALV",H3749=""))),"GRR",IF(AND(B3749='Dropdown Answer Key'!$B$12,E3749="Unknown"),"Unknown SL",IF(AND(B3749='Dropdown Answer Key'!$B$13,OR(F3749="Lead",F3749="U, May have L",F3749="COM",F3749="")),"Lead",IF(AND(B3749='Dropdown Answer Key'!$B$13,OR(AND(F3749="GALV",H3749="Y"),AND(F3749="GALV",H3749="UN"),AND(F3749="GALV",H3749=""))),"GRR",IF(AND(B3749='Dropdown Answer Key'!$B$13,F3749="Unknown"),"Unknown SL",IF(AND(B3749='Dropdown Answer Key'!$B$14,OR(E3749="Lead",E3749="U, May have L",E3749="COM",E3749="")),"Lead",IF(AND(B3749='Dropdown Answer Key'!$B$14,OR(F3749="Lead",F3749="U, May have L",F3749="COM",F3749="")),"Lead",IF(AND(B3749='Dropdown Answer Key'!$B$14,OR(AND(E3749="GALV",H3749="Y"),AND(E3749="GALV",H3749="UN"),AND(E3749="GALV",H3749=""),AND(F3749="GALV",H3749="Y"),AND(F3749="GALV",H3749="UN"),AND(F3749="GALV",H3749=""),AND(F3749="GALV",I3749="Y"),AND(F3749="GALV",I3749="UN"),AND(F3749="GALV",I3749=""))),"GRR",IF(AND(B3749='Dropdown Answer Key'!$B$14,OR(E3749="Unknown",F3749="Unknown")),"Unknown SL","Non Lead")))))))))))</f>
        <v>ERROR</v>
      </c>
      <c r="T3749" s="83" t="str">
        <f>IF(OR(M3749="",Q3749="",S3749="ERROR"),"BLANK",IF((AND(M3749='Dropdown Answer Key'!$B$25,OR('Service Line Inventory'!S3749="Lead",S3749="Unknown SL"))),"Tier 1",IF(AND('Service Line Inventory'!M3749='Dropdown Answer Key'!$B$26,OR('Service Line Inventory'!S3749="Lead",S3749="Unknown SL")),"Tier 2",IF(AND('Service Line Inventory'!M3749='Dropdown Answer Key'!$B$27,OR('Service Line Inventory'!S3749="Lead",S3749="Unknown SL")),"Tier 2",IF('Service Line Inventory'!S3749="GRR","Tier 3",IF((AND('Service Line Inventory'!M3749='Dropdown Answer Key'!$B$25,'Service Line Inventory'!Q3749='Dropdown Answer Key'!$N$25,O3749='Dropdown Answer Key'!$H$27,'Service Line Inventory'!P3749='Dropdown Answer Key'!$K$27,S3749="Non Lead")),"Tier 4",IF((AND('Service Line Inventory'!M3749='Dropdown Answer Key'!$B$25,'Service Line Inventory'!Q3749='Dropdown Answer Key'!$N$25,O3749='Dropdown Answer Key'!$H$27,S3749="Non Lead")),"Tier 4",IF((AND('Service Line Inventory'!M3749='Dropdown Answer Key'!$B$25,'Service Line Inventory'!Q3749='Dropdown Answer Key'!$N$25,'Service Line Inventory'!P3749='Dropdown Answer Key'!$K$27,S3749="Non Lead")),"Tier 4","Tier 5"))))))))</f>
        <v>BLANK</v>
      </c>
      <c r="U3749" s="108" t="str">
        <f t="shared" si="258"/>
        <v>ERROR</v>
      </c>
      <c r="V3749" s="83" t="str">
        <f t="shared" si="259"/>
        <v>ERROR</v>
      </c>
      <c r="W3749" s="83" t="str">
        <f t="shared" si="260"/>
        <v>NO</v>
      </c>
      <c r="X3749" s="114"/>
      <c r="Y3749" s="84"/>
    </row>
    <row r="3750" spans="1:25" x14ac:dyDescent="0.25">
      <c r="A3750" s="89"/>
      <c r="B3750" s="90"/>
      <c r="C3750" s="111"/>
      <c r="D3750" s="90"/>
      <c r="E3750" s="111"/>
      <c r="F3750" s="111"/>
      <c r="G3750" s="113"/>
      <c r="H3750" s="100"/>
      <c r="I3750" s="90"/>
      <c r="J3750" s="91"/>
      <c r="K3750" s="90"/>
      <c r="L3750" s="101" t="str">
        <f t="shared" si="257"/>
        <v>ERROR</v>
      </c>
      <c r="M3750" s="117"/>
      <c r="N3750" s="90"/>
      <c r="O3750" s="90"/>
      <c r="P3750" s="90"/>
      <c r="Q3750" s="89"/>
      <c r="R3750" s="90"/>
      <c r="S3750" s="120" t="str">
        <f>IF(OR(B3750="",$C$3="",$G$3=""),"ERROR",IF(AND(B3750='Dropdown Answer Key'!$B$12,OR(E3750="Lead",E3750="U, May have L",E3750="COM",E3750="")),"Lead",IF(AND(B3750='Dropdown Answer Key'!$B$12,OR(AND(E3750="GALV",H3750="Y"),AND(E3750="GALV",H3750="UN"),AND(E3750="GALV",H3750=""))),"GRR",IF(AND(B3750='Dropdown Answer Key'!$B$12,E3750="Unknown"),"Unknown SL",IF(AND(B3750='Dropdown Answer Key'!$B$13,OR(F3750="Lead",F3750="U, May have L",F3750="COM",F3750="")),"Lead",IF(AND(B3750='Dropdown Answer Key'!$B$13,OR(AND(F3750="GALV",H3750="Y"),AND(F3750="GALV",H3750="UN"),AND(F3750="GALV",H3750=""))),"GRR",IF(AND(B3750='Dropdown Answer Key'!$B$13,F3750="Unknown"),"Unknown SL",IF(AND(B3750='Dropdown Answer Key'!$B$14,OR(E3750="Lead",E3750="U, May have L",E3750="COM",E3750="")),"Lead",IF(AND(B3750='Dropdown Answer Key'!$B$14,OR(F3750="Lead",F3750="U, May have L",F3750="COM",F3750="")),"Lead",IF(AND(B3750='Dropdown Answer Key'!$B$14,OR(AND(E3750="GALV",H3750="Y"),AND(E3750="GALV",H3750="UN"),AND(E3750="GALV",H3750=""),AND(F3750="GALV",H3750="Y"),AND(F3750="GALV",H3750="UN"),AND(F3750="GALV",H3750=""),AND(F3750="GALV",I3750="Y"),AND(F3750="GALV",I3750="UN"),AND(F3750="GALV",I3750=""))),"GRR",IF(AND(B3750='Dropdown Answer Key'!$B$14,OR(E3750="Unknown",F3750="Unknown")),"Unknown SL","Non Lead")))))))))))</f>
        <v>ERROR</v>
      </c>
      <c r="T3750" s="121" t="str">
        <f>IF(OR(M3750="",Q3750="",S3750="ERROR"),"BLANK",IF((AND(M3750='Dropdown Answer Key'!$B$25,OR('Service Line Inventory'!S3750="Lead",S3750="Unknown SL"))),"Tier 1",IF(AND('Service Line Inventory'!M3750='Dropdown Answer Key'!$B$26,OR('Service Line Inventory'!S3750="Lead",S3750="Unknown SL")),"Tier 2",IF(AND('Service Line Inventory'!M3750='Dropdown Answer Key'!$B$27,OR('Service Line Inventory'!S3750="Lead",S3750="Unknown SL")),"Tier 2",IF('Service Line Inventory'!S3750="GRR","Tier 3",IF((AND('Service Line Inventory'!M3750='Dropdown Answer Key'!$B$25,'Service Line Inventory'!Q3750='Dropdown Answer Key'!$N$25,O3750='Dropdown Answer Key'!$H$27,'Service Line Inventory'!P3750='Dropdown Answer Key'!$K$27,S3750="Non Lead")),"Tier 4",IF((AND('Service Line Inventory'!M3750='Dropdown Answer Key'!$B$25,'Service Line Inventory'!Q3750='Dropdown Answer Key'!$N$25,O3750='Dropdown Answer Key'!$H$27,S3750="Non Lead")),"Tier 4",IF((AND('Service Line Inventory'!M3750='Dropdown Answer Key'!$B$25,'Service Line Inventory'!Q3750='Dropdown Answer Key'!$N$25,'Service Line Inventory'!P3750='Dropdown Answer Key'!$K$27,S3750="Non Lead")),"Tier 4","Tier 5"))))))))</f>
        <v>BLANK</v>
      </c>
      <c r="U3750" s="122" t="str">
        <f t="shared" si="258"/>
        <v>ERROR</v>
      </c>
      <c r="V3750" s="121" t="str">
        <f t="shared" si="259"/>
        <v>ERROR</v>
      </c>
      <c r="W3750" s="121" t="str">
        <f t="shared" si="260"/>
        <v>NO</v>
      </c>
      <c r="X3750" s="115"/>
      <c r="Y3750" s="104"/>
    </row>
    <row r="3751" spans="1:25" x14ac:dyDescent="0.25">
      <c r="A3751" s="80"/>
      <c r="B3751" s="80"/>
      <c r="C3751" s="110"/>
      <c r="D3751" s="81"/>
      <c r="E3751" s="110"/>
      <c r="F3751" s="110"/>
      <c r="G3751" s="112"/>
      <c r="H3751" s="100"/>
      <c r="I3751" s="81"/>
      <c r="J3751" s="82"/>
      <c r="K3751" s="81"/>
      <c r="L3751" s="100" t="str">
        <f t="shared" si="257"/>
        <v>ERROR</v>
      </c>
      <c r="M3751" s="116"/>
      <c r="N3751" s="81"/>
      <c r="O3751" s="81"/>
      <c r="P3751" s="81"/>
      <c r="Q3751" s="80"/>
      <c r="R3751" s="81"/>
      <c r="S3751" s="105" t="str">
        <f>IF(OR(B3751="",$C$3="",$G$3=""),"ERROR",IF(AND(B3751='Dropdown Answer Key'!$B$12,OR(E3751="Lead",E3751="U, May have L",E3751="COM",E3751="")),"Lead",IF(AND(B3751='Dropdown Answer Key'!$B$12,OR(AND(E3751="GALV",H3751="Y"),AND(E3751="GALV",H3751="UN"),AND(E3751="GALV",H3751=""))),"GRR",IF(AND(B3751='Dropdown Answer Key'!$B$12,E3751="Unknown"),"Unknown SL",IF(AND(B3751='Dropdown Answer Key'!$B$13,OR(F3751="Lead",F3751="U, May have L",F3751="COM",F3751="")),"Lead",IF(AND(B3751='Dropdown Answer Key'!$B$13,OR(AND(F3751="GALV",H3751="Y"),AND(F3751="GALV",H3751="UN"),AND(F3751="GALV",H3751=""))),"GRR",IF(AND(B3751='Dropdown Answer Key'!$B$13,F3751="Unknown"),"Unknown SL",IF(AND(B3751='Dropdown Answer Key'!$B$14,OR(E3751="Lead",E3751="U, May have L",E3751="COM",E3751="")),"Lead",IF(AND(B3751='Dropdown Answer Key'!$B$14,OR(F3751="Lead",F3751="U, May have L",F3751="COM",F3751="")),"Lead",IF(AND(B3751='Dropdown Answer Key'!$B$14,OR(AND(E3751="GALV",H3751="Y"),AND(E3751="GALV",H3751="UN"),AND(E3751="GALV",H3751=""),AND(F3751="GALV",H3751="Y"),AND(F3751="GALV",H3751="UN"),AND(F3751="GALV",H3751=""),AND(F3751="GALV",I3751="Y"),AND(F3751="GALV",I3751="UN"),AND(F3751="GALV",I3751=""))),"GRR",IF(AND(B3751='Dropdown Answer Key'!$B$14,OR(E3751="Unknown",F3751="Unknown")),"Unknown SL","Non Lead")))))))))))</f>
        <v>ERROR</v>
      </c>
      <c r="T3751" s="83" t="str">
        <f>IF(OR(M3751="",Q3751="",S3751="ERROR"),"BLANK",IF((AND(M3751='Dropdown Answer Key'!$B$25,OR('Service Line Inventory'!S3751="Lead",S3751="Unknown SL"))),"Tier 1",IF(AND('Service Line Inventory'!M3751='Dropdown Answer Key'!$B$26,OR('Service Line Inventory'!S3751="Lead",S3751="Unknown SL")),"Tier 2",IF(AND('Service Line Inventory'!M3751='Dropdown Answer Key'!$B$27,OR('Service Line Inventory'!S3751="Lead",S3751="Unknown SL")),"Tier 2",IF('Service Line Inventory'!S3751="GRR","Tier 3",IF((AND('Service Line Inventory'!M3751='Dropdown Answer Key'!$B$25,'Service Line Inventory'!Q3751='Dropdown Answer Key'!$N$25,O3751='Dropdown Answer Key'!$H$27,'Service Line Inventory'!P3751='Dropdown Answer Key'!$K$27,S3751="Non Lead")),"Tier 4",IF((AND('Service Line Inventory'!M3751='Dropdown Answer Key'!$B$25,'Service Line Inventory'!Q3751='Dropdown Answer Key'!$N$25,O3751='Dropdown Answer Key'!$H$27,S3751="Non Lead")),"Tier 4",IF((AND('Service Line Inventory'!M3751='Dropdown Answer Key'!$B$25,'Service Line Inventory'!Q3751='Dropdown Answer Key'!$N$25,'Service Line Inventory'!P3751='Dropdown Answer Key'!$K$27,S3751="Non Lead")),"Tier 4","Tier 5"))))))))</f>
        <v>BLANK</v>
      </c>
      <c r="U3751" s="108" t="str">
        <f t="shared" si="258"/>
        <v>ERROR</v>
      </c>
      <c r="V3751" s="83" t="str">
        <f t="shared" si="259"/>
        <v>ERROR</v>
      </c>
      <c r="W3751" s="83" t="str">
        <f t="shared" si="260"/>
        <v>NO</v>
      </c>
      <c r="X3751" s="114"/>
      <c r="Y3751" s="84"/>
    </row>
    <row r="3752" spans="1:25" x14ac:dyDescent="0.25">
      <c r="A3752" s="89"/>
      <c r="B3752" s="90"/>
      <c r="C3752" s="111"/>
      <c r="D3752" s="90"/>
      <c r="E3752" s="111"/>
      <c r="F3752" s="111"/>
      <c r="G3752" s="113"/>
      <c r="H3752" s="100"/>
      <c r="I3752" s="90"/>
      <c r="J3752" s="91"/>
      <c r="K3752" s="90"/>
      <c r="L3752" s="101" t="str">
        <f t="shared" si="257"/>
        <v>ERROR</v>
      </c>
      <c r="M3752" s="117"/>
      <c r="N3752" s="90"/>
      <c r="O3752" s="90"/>
      <c r="P3752" s="90"/>
      <c r="Q3752" s="89"/>
      <c r="R3752" s="90"/>
      <c r="S3752" s="120" t="str">
        <f>IF(OR(B3752="",$C$3="",$G$3=""),"ERROR",IF(AND(B3752='Dropdown Answer Key'!$B$12,OR(E3752="Lead",E3752="U, May have L",E3752="COM",E3752="")),"Lead",IF(AND(B3752='Dropdown Answer Key'!$B$12,OR(AND(E3752="GALV",H3752="Y"),AND(E3752="GALV",H3752="UN"),AND(E3752="GALV",H3752=""))),"GRR",IF(AND(B3752='Dropdown Answer Key'!$B$12,E3752="Unknown"),"Unknown SL",IF(AND(B3752='Dropdown Answer Key'!$B$13,OR(F3752="Lead",F3752="U, May have L",F3752="COM",F3752="")),"Lead",IF(AND(B3752='Dropdown Answer Key'!$B$13,OR(AND(F3752="GALV",H3752="Y"),AND(F3752="GALV",H3752="UN"),AND(F3752="GALV",H3752=""))),"GRR",IF(AND(B3752='Dropdown Answer Key'!$B$13,F3752="Unknown"),"Unknown SL",IF(AND(B3752='Dropdown Answer Key'!$B$14,OR(E3752="Lead",E3752="U, May have L",E3752="COM",E3752="")),"Lead",IF(AND(B3752='Dropdown Answer Key'!$B$14,OR(F3752="Lead",F3752="U, May have L",F3752="COM",F3752="")),"Lead",IF(AND(B3752='Dropdown Answer Key'!$B$14,OR(AND(E3752="GALV",H3752="Y"),AND(E3752="GALV",H3752="UN"),AND(E3752="GALV",H3752=""),AND(F3752="GALV",H3752="Y"),AND(F3752="GALV",H3752="UN"),AND(F3752="GALV",H3752=""),AND(F3752="GALV",I3752="Y"),AND(F3752="GALV",I3752="UN"),AND(F3752="GALV",I3752=""))),"GRR",IF(AND(B3752='Dropdown Answer Key'!$B$14,OR(E3752="Unknown",F3752="Unknown")),"Unknown SL","Non Lead")))))))))))</f>
        <v>ERROR</v>
      </c>
      <c r="T3752" s="121" t="str">
        <f>IF(OR(M3752="",Q3752="",S3752="ERROR"),"BLANK",IF((AND(M3752='Dropdown Answer Key'!$B$25,OR('Service Line Inventory'!S3752="Lead",S3752="Unknown SL"))),"Tier 1",IF(AND('Service Line Inventory'!M3752='Dropdown Answer Key'!$B$26,OR('Service Line Inventory'!S3752="Lead",S3752="Unknown SL")),"Tier 2",IF(AND('Service Line Inventory'!M3752='Dropdown Answer Key'!$B$27,OR('Service Line Inventory'!S3752="Lead",S3752="Unknown SL")),"Tier 2",IF('Service Line Inventory'!S3752="GRR","Tier 3",IF((AND('Service Line Inventory'!M3752='Dropdown Answer Key'!$B$25,'Service Line Inventory'!Q3752='Dropdown Answer Key'!$N$25,O3752='Dropdown Answer Key'!$H$27,'Service Line Inventory'!P3752='Dropdown Answer Key'!$K$27,S3752="Non Lead")),"Tier 4",IF((AND('Service Line Inventory'!M3752='Dropdown Answer Key'!$B$25,'Service Line Inventory'!Q3752='Dropdown Answer Key'!$N$25,O3752='Dropdown Answer Key'!$H$27,S3752="Non Lead")),"Tier 4",IF((AND('Service Line Inventory'!M3752='Dropdown Answer Key'!$B$25,'Service Line Inventory'!Q3752='Dropdown Answer Key'!$N$25,'Service Line Inventory'!P3752='Dropdown Answer Key'!$K$27,S3752="Non Lead")),"Tier 4","Tier 5"))))))))</f>
        <v>BLANK</v>
      </c>
      <c r="U3752" s="122" t="str">
        <f t="shared" si="258"/>
        <v>ERROR</v>
      </c>
      <c r="V3752" s="121" t="str">
        <f t="shared" si="259"/>
        <v>ERROR</v>
      </c>
      <c r="W3752" s="121" t="str">
        <f t="shared" si="260"/>
        <v>NO</v>
      </c>
      <c r="X3752" s="115"/>
      <c r="Y3752" s="104"/>
    </row>
    <row r="3753" spans="1:25" x14ac:dyDescent="0.25">
      <c r="A3753" s="80"/>
      <c r="B3753" s="80"/>
      <c r="C3753" s="110"/>
      <c r="D3753" s="81"/>
      <c r="E3753" s="110"/>
      <c r="F3753" s="110"/>
      <c r="G3753" s="112"/>
      <c r="H3753" s="100"/>
      <c r="I3753" s="81"/>
      <c r="J3753" s="82"/>
      <c r="K3753" s="81"/>
      <c r="L3753" s="100" t="str">
        <f t="shared" si="257"/>
        <v>ERROR</v>
      </c>
      <c r="M3753" s="116"/>
      <c r="N3753" s="81"/>
      <c r="O3753" s="81"/>
      <c r="P3753" s="81"/>
      <c r="Q3753" s="80"/>
      <c r="R3753" s="81"/>
      <c r="S3753" s="105" t="str">
        <f>IF(OR(B3753="",$C$3="",$G$3=""),"ERROR",IF(AND(B3753='Dropdown Answer Key'!$B$12,OR(E3753="Lead",E3753="U, May have L",E3753="COM",E3753="")),"Lead",IF(AND(B3753='Dropdown Answer Key'!$B$12,OR(AND(E3753="GALV",H3753="Y"),AND(E3753="GALV",H3753="UN"),AND(E3753="GALV",H3753=""))),"GRR",IF(AND(B3753='Dropdown Answer Key'!$B$12,E3753="Unknown"),"Unknown SL",IF(AND(B3753='Dropdown Answer Key'!$B$13,OR(F3753="Lead",F3753="U, May have L",F3753="COM",F3753="")),"Lead",IF(AND(B3753='Dropdown Answer Key'!$B$13,OR(AND(F3753="GALV",H3753="Y"),AND(F3753="GALV",H3753="UN"),AND(F3753="GALV",H3753=""))),"GRR",IF(AND(B3753='Dropdown Answer Key'!$B$13,F3753="Unknown"),"Unknown SL",IF(AND(B3753='Dropdown Answer Key'!$B$14,OR(E3753="Lead",E3753="U, May have L",E3753="COM",E3753="")),"Lead",IF(AND(B3753='Dropdown Answer Key'!$B$14,OR(F3753="Lead",F3753="U, May have L",F3753="COM",F3753="")),"Lead",IF(AND(B3753='Dropdown Answer Key'!$B$14,OR(AND(E3753="GALV",H3753="Y"),AND(E3753="GALV",H3753="UN"),AND(E3753="GALV",H3753=""),AND(F3753="GALV",H3753="Y"),AND(F3753="GALV",H3753="UN"),AND(F3753="GALV",H3753=""),AND(F3753="GALV",I3753="Y"),AND(F3753="GALV",I3753="UN"),AND(F3753="GALV",I3753=""))),"GRR",IF(AND(B3753='Dropdown Answer Key'!$B$14,OR(E3753="Unknown",F3753="Unknown")),"Unknown SL","Non Lead")))))))))))</f>
        <v>ERROR</v>
      </c>
      <c r="T3753" s="83" t="str">
        <f>IF(OR(M3753="",Q3753="",S3753="ERROR"),"BLANK",IF((AND(M3753='Dropdown Answer Key'!$B$25,OR('Service Line Inventory'!S3753="Lead",S3753="Unknown SL"))),"Tier 1",IF(AND('Service Line Inventory'!M3753='Dropdown Answer Key'!$B$26,OR('Service Line Inventory'!S3753="Lead",S3753="Unknown SL")),"Tier 2",IF(AND('Service Line Inventory'!M3753='Dropdown Answer Key'!$B$27,OR('Service Line Inventory'!S3753="Lead",S3753="Unknown SL")),"Tier 2",IF('Service Line Inventory'!S3753="GRR","Tier 3",IF((AND('Service Line Inventory'!M3753='Dropdown Answer Key'!$B$25,'Service Line Inventory'!Q3753='Dropdown Answer Key'!$N$25,O3753='Dropdown Answer Key'!$H$27,'Service Line Inventory'!P3753='Dropdown Answer Key'!$K$27,S3753="Non Lead")),"Tier 4",IF((AND('Service Line Inventory'!M3753='Dropdown Answer Key'!$B$25,'Service Line Inventory'!Q3753='Dropdown Answer Key'!$N$25,O3753='Dropdown Answer Key'!$H$27,S3753="Non Lead")),"Tier 4",IF((AND('Service Line Inventory'!M3753='Dropdown Answer Key'!$B$25,'Service Line Inventory'!Q3753='Dropdown Answer Key'!$N$25,'Service Line Inventory'!P3753='Dropdown Answer Key'!$K$27,S3753="Non Lead")),"Tier 4","Tier 5"))))))))</f>
        <v>BLANK</v>
      </c>
      <c r="U3753" s="108" t="str">
        <f t="shared" si="258"/>
        <v>ERROR</v>
      </c>
      <c r="V3753" s="83" t="str">
        <f t="shared" si="259"/>
        <v>ERROR</v>
      </c>
      <c r="W3753" s="83" t="str">
        <f t="shared" si="260"/>
        <v>NO</v>
      </c>
      <c r="X3753" s="114"/>
      <c r="Y3753" s="84"/>
    </row>
    <row r="3754" spans="1:25" x14ac:dyDescent="0.25">
      <c r="A3754" s="89"/>
      <c r="B3754" s="90"/>
      <c r="C3754" s="111"/>
      <c r="D3754" s="90"/>
      <c r="E3754" s="111"/>
      <c r="F3754" s="111"/>
      <c r="G3754" s="113"/>
      <c r="H3754" s="100"/>
      <c r="I3754" s="90"/>
      <c r="J3754" s="91"/>
      <c r="K3754" s="90"/>
      <c r="L3754" s="101" t="str">
        <f t="shared" si="257"/>
        <v>ERROR</v>
      </c>
      <c r="M3754" s="117"/>
      <c r="N3754" s="90"/>
      <c r="O3754" s="90"/>
      <c r="P3754" s="90"/>
      <c r="Q3754" s="89"/>
      <c r="R3754" s="90"/>
      <c r="S3754" s="120" t="str">
        <f>IF(OR(B3754="",$C$3="",$G$3=""),"ERROR",IF(AND(B3754='Dropdown Answer Key'!$B$12,OR(E3754="Lead",E3754="U, May have L",E3754="COM",E3754="")),"Lead",IF(AND(B3754='Dropdown Answer Key'!$B$12,OR(AND(E3754="GALV",H3754="Y"),AND(E3754="GALV",H3754="UN"),AND(E3754="GALV",H3754=""))),"GRR",IF(AND(B3754='Dropdown Answer Key'!$B$12,E3754="Unknown"),"Unknown SL",IF(AND(B3754='Dropdown Answer Key'!$B$13,OR(F3754="Lead",F3754="U, May have L",F3754="COM",F3754="")),"Lead",IF(AND(B3754='Dropdown Answer Key'!$B$13,OR(AND(F3754="GALV",H3754="Y"),AND(F3754="GALV",H3754="UN"),AND(F3754="GALV",H3754=""))),"GRR",IF(AND(B3754='Dropdown Answer Key'!$B$13,F3754="Unknown"),"Unknown SL",IF(AND(B3754='Dropdown Answer Key'!$B$14,OR(E3754="Lead",E3754="U, May have L",E3754="COM",E3754="")),"Lead",IF(AND(B3754='Dropdown Answer Key'!$B$14,OR(F3754="Lead",F3754="U, May have L",F3754="COM",F3754="")),"Lead",IF(AND(B3754='Dropdown Answer Key'!$B$14,OR(AND(E3754="GALV",H3754="Y"),AND(E3754="GALV",H3754="UN"),AND(E3754="GALV",H3754=""),AND(F3754="GALV",H3754="Y"),AND(F3754="GALV",H3754="UN"),AND(F3754="GALV",H3754=""),AND(F3754="GALV",I3754="Y"),AND(F3754="GALV",I3754="UN"),AND(F3754="GALV",I3754=""))),"GRR",IF(AND(B3754='Dropdown Answer Key'!$B$14,OR(E3754="Unknown",F3754="Unknown")),"Unknown SL","Non Lead")))))))))))</f>
        <v>ERROR</v>
      </c>
      <c r="T3754" s="121" t="str">
        <f>IF(OR(M3754="",Q3754="",S3754="ERROR"),"BLANK",IF((AND(M3754='Dropdown Answer Key'!$B$25,OR('Service Line Inventory'!S3754="Lead",S3754="Unknown SL"))),"Tier 1",IF(AND('Service Line Inventory'!M3754='Dropdown Answer Key'!$B$26,OR('Service Line Inventory'!S3754="Lead",S3754="Unknown SL")),"Tier 2",IF(AND('Service Line Inventory'!M3754='Dropdown Answer Key'!$B$27,OR('Service Line Inventory'!S3754="Lead",S3754="Unknown SL")),"Tier 2",IF('Service Line Inventory'!S3754="GRR","Tier 3",IF((AND('Service Line Inventory'!M3754='Dropdown Answer Key'!$B$25,'Service Line Inventory'!Q3754='Dropdown Answer Key'!$N$25,O3754='Dropdown Answer Key'!$H$27,'Service Line Inventory'!P3754='Dropdown Answer Key'!$K$27,S3754="Non Lead")),"Tier 4",IF((AND('Service Line Inventory'!M3754='Dropdown Answer Key'!$B$25,'Service Line Inventory'!Q3754='Dropdown Answer Key'!$N$25,O3754='Dropdown Answer Key'!$H$27,S3754="Non Lead")),"Tier 4",IF((AND('Service Line Inventory'!M3754='Dropdown Answer Key'!$B$25,'Service Line Inventory'!Q3754='Dropdown Answer Key'!$N$25,'Service Line Inventory'!P3754='Dropdown Answer Key'!$K$27,S3754="Non Lead")),"Tier 4","Tier 5"))))))))</f>
        <v>BLANK</v>
      </c>
      <c r="U3754" s="122" t="str">
        <f t="shared" si="258"/>
        <v>ERROR</v>
      </c>
      <c r="V3754" s="121" t="str">
        <f t="shared" si="259"/>
        <v>ERROR</v>
      </c>
      <c r="W3754" s="121" t="str">
        <f t="shared" si="260"/>
        <v>NO</v>
      </c>
      <c r="X3754" s="115"/>
      <c r="Y3754" s="104"/>
    </row>
    <row r="3755" spans="1:25" x14ac:dyDescent="0.25">
      <c r="A3755" s="80"/>
      <c r="B3755" s="80"/>
      <c r="C3755" s="110"/>
      <c r="D3755" s="81"/>
      <c r="E3755" s="110"/>
      <c r="F3755" s="110"/>
      <c r="G3755" s="112"/>
      <c r="H3755" s="100"/>
      <c r="I3755" s="81"/>
      <c r="J3755" s="82"/>
      <c r="K3755" s="81"/>
      <c r="L3755" s="100" t="str">
        <f t="shared" si="257"/>
        <v>ERROR</v>
      </c>
      <c r="M3755" s="116"/>
      <c r="N3755" s="81"/>
      <c r="O3755" s="81"/>
      <c r="P3755" s="81"/>
      <c r="Q3755" s="80"/>
      <c r="R3755" s="81"/>
      <c r="S3755" s="105" t="str">
        <f>IF(OR(B3755="",$C$3="",$G$3=""),"ERROR",IF(AND(B3755='Dropdown Answer Key'!$B$12,OR(E3755="Lead",E3755="U, May have L",E3755="COM",E3755="")),"Lead",IF(AND(B3755='Dropdown Answer Key'!$B$12,OR(AND(E3755="GALV",H3755="Y"),AND(E3755="GALV",H3755="UN"),AND(E3755="GALV",H3755=""))),"GRR",IF(AND(B3755='Dropdown Answer Key'!$B$12,E3755="Unknown"),"Unknown SL",IF(AND(B3755='Dropdown Answer Key'!$B$13,OR(F3755="Lead",F3755="U, May have L",F3755="COM",F3755="")),"Lead",IF(AND(B3755='Dropdown Answer Key'!$B$13,OR(AND(F3755="GALV",H3755="Y"),AND(F3755="GALV",H3755="UN"),AND(F3755="GALV",H3755=""))),"GRR",IF(AND(B3755='Dropdown Answer Key'!$B$13,F3755="Unknown"),"Unknown SL",IF(AND(B3755='Dropdown Answer Key'!$B$14,OR(E3755="Lead",E3755="U, May have L",E3755="COM",E3755="")),"Lead",IF(AND(B3755='Dropdown Answer Key'!$B$14,OR(F3755="Lead",F3755="U, May have L",F3755="COM",F3755="")),"Lead",IF(AND(B3755='Dropdown Answer Key'!$B$14,OR(AND(E3755="GALV",H3755="Y"),AND(E3755="GALV",H3755="UN"),AND(E3755="GALV",H3755=""),AND(F3755="GALV",H3755="Y"),AND(F3755="GALV",H3755="UN"),AND(F3755="GALV",H3755=""),AND(F3755="GALV",I3755="Y"),AND(F3755="GALV",I3755="UN"),AND(F3755="GALV",I3755=""))),"GRR",IF(AND(B3755='Dropdown Answer Key'!$B$14,OR(E3755="Unknown",F3755="Unknown")),"Unknown SL","Non Lead")))))))))))</f>
        <v>ERROR</v>
      </c>
      <c r="T3755" s="83" t="str">
        <f>IF(OR(M3755="",Q3755="",S3755="ERROR"),"BLANK",IF((AND(M3755='Dropdown Answer Key'!$B$25,OR('Service Line Inventory'!S3755="Lead",S3755="Unknown SL"))),"Tier 1",IF(AND('Service Line Inventory'!M3755='Dropdown Answer Key'!$B$26,OR('Service Line Inventory'!S3755="Lead",S3755="Unknown SL")),"Tier 2",IF(AND('Service Line Inventory'!M3755='Dropdown Answer Key'!$B$27,OR('Service Line Inventory'!S3755="Lead",S3755="Unknown SL")),"Tier 2",IF('Service Line Inventory'!S3755="GRR","Tier 3",IF((AND('Service Line Inventory'!M3755='Dropdown Answer Key'!$B$25,'Service Line Inventory'!Q3755='Dropdown Answer Key'!$N$25,O3755='Dropdown Answer Key'!$H$27,'Service Line Inventory'!P3755='Dropdown Answer Key'!$K$27,S3755="Non Lead")),"Tier 4",IF((AND('Service Line Inventory'!M3755='Dropdown Answer Key'!$B$25,'Service Line Inventory'!Q3755='Dropdown Answer Key'!$N$25,O3755='Dropdown Answer Key'!$H$27,S3755="Non Lead")),"Tier 4",IF((AND('Service Line Inventory'!M3755='Dropdown Answer Key'!$B$25,'Service Line Inventory'!Q3755='Dropdown Answer Key'!$N$25,'Service Line Inventory'!P3755='Dropdown Answer Key'!$K$27,S3755="Non Lead")),"Tier 4","Tier 5"))))))))</f>
        <v>BLANK</v>
      </c>
      <c r="U3755" s="108" t="str">
        <f t="shared" si="258"/>
        <v>ERROR</v>
      </c>
      <c r="V3755" s="83" t="str">
        <f t="shared" si="259"/>
        <v>ERROR</v>
      </c>
      <c r="W3755" s="83" t="str">
        <f t="shared" si="260"/>
        <v>NO</v>
      </c>
      <c r="X3755" s="114"/>
      <c r="Y3755" s="84"/>
    </row>
    <row r="3756" spans="1:25" x14ac:dyDescent="0.25">
      <c r="A3756" s="89"/>
      <c r="B3756" s="90"/>
      <c r="C3756" s="111"/>
      <c r="D3756" s="90"/>
      <c r="E3756" s="111"/>
      <c r="F3756" s="111"/>
      <c r="G3756" s="113"/>
      <c r="H3756" s="100"/>
      <c r="I3756" s="90"/>
      <c r="J3756" s="91"/>
      <c r="K3756" s="90"/>
      <c r="L3756" s="101" t="str">
        <f t="shared" si="257"/>
        <v>ERROR</v>
      </c>
      <c r="M3756" s="117"/>
      <c r="N3756" s="90"/>
      <c r="O3756" s="90"/>
      <c r="P3756" s="90"/>
      <c r="Q3756" s="89"/>
      <c r="R3756" s="90"/>
      <c r="S3756" s="120" t="str">
        <f>IF(OR(B3756="",$C$3="",$G$3=""),"ERROR",IF(AND(B3756='Dropdown Answer Key'!$B$12,OR(E3756="Lead",E3756="U, May have L",E3756="COM",E3756="")),"Lead",IF(AND(B3756='Dropdown Answer Key'!$B$12,OR(AND(E3756="GALV",H3756="Y"),AND(E3756="GALV",H3756="UN"),AND(E3756="GALV",H3756=""))),"GRR",IF(AND(B3756='Dropdown Answer Key'!$B$12,E3756="Unknown"),"Unknown SL",IF(AND(B3756='Dropdown Answer Key'!$B$13,OR(F3756="Lead",F3756="U, May have L",F3756="COM",F3756="")),"Lead",IF(AND(B3756='Dropdown Answer Key'!$B$13,OR(AND(F3756="GALV",H3756="Y"),AND(F3756="GALV",H3756="UN"),AND(F3756="GALV",H3756=""))),"GRR",IF(AND(B3756='Dropdown Answer Key'!$B$13,F3756="Unknown"),"Unknown SL",IF(AND(B3756='Dropdown Answer Key'!$B$14,OR(E3756="Lead",E3756="U, May have L",E3756="COM",E3756="")),"Lead",IF(AND(B3756='Dropdown Answer Key'!$B$14,OR(F3756="Lead",F3756="U, May have L",F3756="COM",F3756="")),"Lead",IF(AND(B3756='Dropdown Answer Key'!$B$14,OR(AND(E3756="GALV",H3756="Y"),AND(E3756="GALV",H3756="UN"),AND(E3756="GALV",H3756=""),AND(F3756="GALV",H3756="Y"),AND(F3756="GALV",H3756="UN"),AND(F3756="GALV",H3756=""),AND(F3756="GALV",I3756="Y"),AND(F3756="GALV",I3756="UN"),AND(F3756="GALV",I3756=""))),"GRR",IF(AND(B3756='Dropdown Answer Key'!$B$14,OR(E3756="Unknown",F3756="Unknown")),"Unknown SL","Non Lead")))))))))))</f>
        <v>ERROR</v>
      </c>
      <c r="T3756" s="121" t="str">
        <f>IF(OR(M3756="",Q3756="",S3756="ERROR"),"BLANK",IF((AND(M3756='Dropdown Answer Key'!$B$25,OR('Service Line Inventory'!S3756="Lead",S3756="Unknown SL"))),"Tier 1",IF(AND('Service Line Inventory'!M3756='Dropdown Answer Key'!$B$26,OR('Service Line Inventory'!S3756="Lead",S3756="Unknown SL")),"Tier 2",IF(AND('Service Line Inventory'!M3756='Dropdown Answer Key'!$B$27,OR('Service Line Inventory'!S3756="Lead",S3756="Unknown SL")),"Tier 2",IF('Service Line Inventory'!S3756="GRR","Tier 3",IF((AND('Service Line Inventory'!M3756='Dropdown Answer Key'!$B$25,'Service Line Inventory'!Q3756='Dropdown Answer Key'!$N$25,O3756='Dropdown Answer Key'!$H$27,'Service Line Inventory'!P3756='Dropdown Answer Key'!$K$27,S3756="Non Lead")),"Tier 4",IF((AND('Service Line Inventory'!M3756='Dropdown Answer Key'!$B$25,'Service Line Inventory'!Q3756='Dropdown Answer Key'!$N$25,O3756='Dropdown Answer Key'!$H$27,S3756="Non Lead")),"Tier 4",IF((AND('Service Line Inventory'!M3756='Dropdown Answer Key'!$B$25,'Service Line Inventory'!Q3756='Dropdown Answer Key'!$N$25,'Service Line Inventory'!P3756='Dropdown Answer Key'!$K$27,S3756="Non Lead")),"Tier 4","Tier 5"))))))))</f>
        <v>BLANK</v>
      </c>
      <c r="U3756" s="122" t="str">
        <f t="shared" si="258"/>
        <v>ERROR</v>
      </c>
      <c r="V3756" s="121" t="str">
        <f t="shared" si="259"/>
        <v>ERROR</v>
      </c>
      <c r="W3756" s="121" t="str">
        <f t="shared" si="260"/>
        <v>NO</v>
      </c>
      <c r="X3756" s="115"/>
      <c r="Y3756" s="104"/>
    </row>
    <row r="3757" spans="1:25" x14ac:dyDescent="0.25">
      <c r="A3757" s="80"/>
      <c r="B3757" s="80"/>
      <c r="C3757" s="110"/>
      <c r="D3757" s="81"/>
      <c r="E3757" s="110"/>
      <c r="F3757" s="110"/>
      <c r="G3757" s="112"/>
      <c r="H3757" s="100"/>
      <c r="I3757" s="81"/>
      <c r="J3757" s="82"/>
      <c r="K3757" s="81"/>
      <c r="L3757" s="100" t="str">
        <f t="shared" si="257"/>
        <v>ERROR</v>
      </c>
      <c r="M3757" s="116"/>
      <c r="N3757" s="81"/>
      <c r="O3757" s="81"/>
      <c r="P3757" s="81"/>
      <c r="Q3757" s="80"/>
      <c r="R3757" s="81"/>
      <c r="S3757" s="105" t="str">
        <f>IF(OR(B3757="",$C$3="",$G$3=""),"ERROR",IF(AND(B3757='Dropdown Answer Key'!$B$12,OR(E3757="Lead",E3757="U, May have L",E3757="COM",E3757="")),"Lead",IF(AND(B3757='Dropdown Answer Key'!$B$12,OR(AND(E3757="GALV",H3757="Y"),AND(E3757="GALV",H3757="UN"),AND(E3757="GALV",H3757=""))),"GRR",IF(AND(B3757='Dropdown Answer Key'!$B$12,E3757="Unknown"),"Unknown SL",IF(AND(B3757='Dropdown Answer Key'!$B$13,OR(F3757="Lead",F3757="U, May have L",F3757="COM",F3757="")),"Lead",IF(AND(B3757='Dropdown Answer Key'!$B$13,OR(AND(F3757="GALV",H3757="Y"),AND(F3757="GALV",H3757="UN"),AND(F3757="GALV",H3757=""))),"GRR",IF(AND(B3757='Dropdown Answer Key'!$B$13,F3757="Unknown"),"Unknown SL",IF(AND(B3757='Dropdown Answer Key'!$B$14,OR(E3757="Lead",E3757="U, May have L",E3757="COM",E3757="")),"Lead",IF(AND(B3757='Dropdown Answer Key'!$B$14,OR(F3757="Lead",F3757="U, May have L",F3757="COM",F3757="")),"Lead",IF(AND(B3757='Dropdown Answer Key'!$B$14,OR(AND(E3757="GALV",H3757="Y"),AND(E3757="GALV",H3757="UN"),AND(E3757="GALV",H3757=""),AND(F3757="GALV",H3757="Y"),AND(F3757="GALV",H3757="UN"),AND(F3757="GALV",H3757=""),AND(F3757="GALV",I3757="Y"),AND(F3757="GALV",I3757="UN"),AND(F3757="GALV",I3757=""))),"GRR",IF(AND(B3757='Dropdown Answer Key'!$B$14,OR(E3757="Unknown",F3757="Unknown")),"Unknown SL","Non Lead")))))))))))</f>
        <v>ERROR</v>
      </c>
      <c r="T3757" s="83" t="str">
        <f>IF(OR(M3757="",Q3757="",S3757="ERROR"),"BLANK",IF((AND(M3757='Dropdown Answer Key'!$B$25,OR('Service Line Inventory'!S3757="Lead",S3757="Unknown SL"))),"Tier 1",IF(AND('Service Line Inventory'!M3757='Dropdown Answer Key'!$B$26,OR('Service Line Inventory'!S3757="Lead",S3757="Unknown SL")),"Tier 2",IF(AND('Service Line Inventory'!M3757='Dropdown Answer Key'!$B$27,OR('Service Line Inventory'!S3757="Lead",S3757="Unknown SL")),"Tier 2",IF('Service Line Inventory'!S3757="GRR","Tier 3",IF((AND('Service Line Inventory'!M3757='Dropdown Answer Key'!$B$25,'Service Line Inventory'!Q3757='Dropdown Answer Key'!$N$25,O3757='Dropdown Answer Key'!$H$27,'Service Line Inventory'!P3757='Dropdown Answer Key'!$K$27,S3757="Non Lead")),"Tier 4",IF((AND('Service Line Inventory'!M3757='Dropdown Answer Key'!$B$25,'Service Line Inventory'!Q3757='Dropdown Answer Key'!$N$25,O3757='Dropdown Answer Key'!$H$27,S3757="Non Lead")),"Tier 4",IF((AND('Service Line Inventory'!M3757='Dropdown Answer Key'!$B$25,'Service Line Inventory'!Q3757='Dropdown Answer Key'!$N$25,'Service Line Inventory'!P3757='Dropdown Answer Key'!$K$27,S3757="Non Lead")),"Tier 4","Tier 5"))))))))</f>
        <v>BLANK</v>
      </c>
      <c r="U3757" s="108" t="str">
        <f t="shared" si="258"/>
        <v>ERROR</v>
      </c>
      <c r="V3757" s="83" t="str">
        <f t="shared" si="259"/>
        <v>ERROR</v>
      </c>
      <c r="W3757" s="83" t="str">
        <f t="shared" si="260"/>
        <v>NO</v>
      </c>
      <c r="X3757" s="114"/>
      <c r="Y3757" s="84"/>
    </row>
    <row r="3758" spans="1:25" x14ac:dyDescent="0.25">
      <c r="A3758" s="89"/>
      <c r="B3758" s="90"/>
      <c r="C3758" s="111"/>
      <c r="D3758" s="90"/>
      <c r="E3758" s="111"/>
      <c r="F3758" s="111"/>
      <c r="G3758" s="113"/>
      <c r="H3758" s="100"/>
      <c r="I3758" s="90"/>
      <c r="J3758" s="91"/>
      <c r="K3758" s="90"/>
      <c r="L3758" s="101" t="str">
        <f t="shared" si="257"/>
        <v>ERROR</v>
      </c>
      <c r="M3758" s="117"/>
      <c r="N3758" s="90"/>
      <c r="O3758" s="90"/>
      <c r="P3758" s="90"/>
      <c r="Q3758" s="89"/>
      <c r="R3758" s="90"/>
      <c r="S3758" s="120" t="str">
        <f>IF(OR(B3758="",$C$3="",$G$3=""),"ERROR",IF(AND(B3758='Dropdown Answer Key'!$B$12,OR(E3758="Lead",E3758="U, May have L",E3758="COM",E3758="")),"Lead",IF(AND(B3758='Dropdown Answer Key'!$B$12,OR(AND(E3758="GALV",H3758="Y"),AND(E3758="GALV",H3758="UN"),AND(E3758="GALV",H3758=""))),"GRR",IF(AND(B3758='Dropdown Answer Key'!$B$12,E3758="Unknown"),"Unknown SL",IF(AND(B3758='Dropdown Answer Key'!$B$13,OR(F3758="Lead",F3758="U, May have L",F3758="COM",F3758="")),"Lead",IF(AND(B3758='Dropdown Answer Key'!$B$13,OR(AND(F3758="GALV",H3758="Y"),AND(F3758="GALV",H3758="UN"),AND(F3758="GALV",H3758=""))),"GRR",IF(AND(B3758='Dropdown Answer Key'!$B$13,F3758="Unknown"),"Unknown SL",IF(AND(B3758='Dropdown Answer Key'!$B$14,OR(E3758="Lead",E3758="U, May have L",E3758="COM",E3758="")),"Lead",IF(AND(B3758='Dropdown Answer Key'!$B$14,OR(F3758="Lead",F3758="U, May have L",F3758="COM",F3758="")),"Lead",IF(AND(B3758='Dropdown Answer Key'!$B$14,OR(AND(E3758="GALV",H3758="Y"),AND(E3758="GALV",H3758="UN"),AND(E3758="GALV",H3758=""),AND(F3758="GALV",H3758="Y"),AND(F3758="GALV",H3758="UN"),AND(F3758="GALV",H3758=""),AND(F3758="GALV",I3758="Y"),AND(F3758="GALV",I3758="UN"),AND(F3758="GALV",I3758=""))),"GRR",IF(AND(B3758='Dropdown Answer Key'!$B$14,OR(E3758="Unknown",F3758="Unknown")),"Unknown SL","Non Lead")))))))))))</f>
        <v>ERROR</v>
      </c>
      <c r="T3758" s="121" t="str">
        <f>IF(OR(M3758="",Q3758="",S3758="ERROR"),"BLANK",IF((AND(M3758='Dropdown Answer Key'!$B$25,OR('Service Line Inventory'!S3758="Lead",S3758="Unknown SL"))),"Tier 1",IF(AND('Service Line Inventory'!M3758='Dropdown Answer Key'!$B$26,OR('Service Line Inventory'!S3758="Lead",S3758="Unknown SL")),"Tier 2",IF(AND('Service Line Inventory'!M3758='Dropdown Answer Key'!$B$27,OR('Service Line Inventory'!S3758="Lead",S3758="Unknown SL")),"Tier 2",IF('Service Line Inventory'!S3758="GRR","Tier 3",IF((AND('Service Line Inventory'!M3758='Dropdown Answer Key'!$B$25,'Service Line Inventory'!Q3758='Dropdown Answer Key'!$N$25,O3758='Dropdown Answer Key'!$H$27,'Service Line Inventory'!P3758='Dropdown Answer Key'!$K$27,S3758="Non Lead")),"Tier 4",IF((AND('Service Line Inventory'!M3758='Dropdown Answer Key'!$B$25,'Service Line Inventory'!Q3758='Dropdown Answer Key'!$N$25,O3758='Dropdown Answer Key'!$H$27,S3758="Non Lead")),"Tier 4",IF((AND('Service Line Inventory'!M3758='Dropdown Answer Key'!$B$25,'Service Line Inventory'!Q3758='Dropdown Answer Key'!$N$25,'Service Line Inventory'!P3758='Dropdown Answer Key'!$K$27,S3758="Non Lead")),"Tier 4","Tier 5"))))))))</f>
        <v>BLANK</v>
      </c>
      <c r="U3758" s="122" t="str">
        <f t="shared" si="258"/>
        <v>ERROR</v>
      </c>
      <c r="V3758" s="121" t="str">
        <f t="shared" si="259"/>
        <v>ERROR</v>
      </c>
      <c r="W3758" s="121" t="str">
        <f t="shared" si="260"/>
        <v>NO</v>
      </c>
      <c r="X3758" s="115"/>
      <c r="Y3758" s="104"/>
    </row>
    <row r="3759" spans="1:25" x14ac:dyDescent="0.25">
      <c r="A3759" s="80"/>
      <c r="B3759" s="80"/>
      <c r="C3759" s="110"/>
      <c r="D3759" s="81"/>
      <c r="E3759" s="110"/>
      <c r="F3759" s="110"/>
      <c r="G3759" s="112"/>
      <c r="H3759" s="100"/>
      <c r="I3759" s="81"/>
      <c r="J3759" s="82"/>
      <c r="K3759" s="81"/>
      <c r="L3759" s="100" t="str">
        <f t="shared" si="257"/>
        <v>ERROR</v>
      </c>
      <c r="M3759" s="116"/>
      <c r="N3759" s="81"/>
      <c r="O3759" s="81"/>
      <c r="P3759" s="81"/>
      <c r="Q3759" s="80"/>
      <c r="R3759" s="81"/>
      <c r="S3759" s="105" t="str">
        <f>IF(OR(B3759="",$C$3="",$G$3=""),"ERROR",IF(AND(B3759='Dropdown Answer Key'!$B$12,OR(E3759="Lead",E3759="U, May have L",E3759="COM",E3759="")),"Lead",IF(AND(B3759='Dropdown Answer Key'!$B$12,OR(AND(E3759="GALV",H3759="Y"),AND(E3759="GALV",H3759="UN"),AND(E3759="GALV",H3759=""))),"GRR",IF(AND(B3759='Dropdown Answer Key'!$B$12,E3759="Unknown"),"Unknown SL",IF(AND(B3759='Dropdown Answer Key'!$B$13,OR(F3759="Lead",F3759="U, May have L",F3759="COM",F3759="")),"Lead",IF(AND(B3759='Dropdown Answer Key'!$B$13,OR(AND(F3759="GALV",H3759="Y"),AND(F3759="GALV",H3759="UN"),AND(F3759="GALV",H3759=""))),"GRR",IF(AND(B3759='Dropdown Answer Key'!$B$13,F3759="Unknown"),"Unknown SL",IF(AND(B3759='Dropdown Answer Key'!$B$14,OR(E3759="Lead",E3759="U, May have L",E3759="COM",E3759="")),"Lead",IF(AND(B3759='Dropdown Answer Key'!$B$14,OR(F3759="Lead",F3759="U, May have L",F3759="COM",F3759="")),"Lead",IF(AND(B3759='Dropdown Answer Key'!$B$14,OR(AND(E3759="GALV",H3759="Y"),AND(E3759="GALV",H3759="UN"),AND(E3759="GALV",H3759=""),AND(F3759="GALV",H3759="Y"),AND(F3759="GALV",H3759="UN"),AND(F3759="GALV",H3759=""),AND(F3759="GALV",I3759="Y"),AND(F3759="GALV",I3759="UN"),AND(F3759="GALV",I3759=""))),"GRR",IF(AND(B3759='Dropdown Answer Key'!$B$14,OR(E3759="Unknown",F3759="Unknown")),"Unknown SL","Non Lead")))))))))))</f>
        <v>ERROR</v>
      </c>
      <c r="T3759" s="83" t="str">
        <f>IF(OR(M3759="",Q3759="",S3759="ERROR"),"BLANK",IF((AND(M3759='Dropdown Answer Key'!$B$25,OR('Service Line Inventory'!S3759="Lead",S3759="Unknown SL"))),"Tier 1",IF(AND('Service Line Inventory'!M3759='Dropdown Answer Key'!$B$26,OR('Service Line Inventory'!S3759="Lead",S3759="Unknown SL")),"Tier 2",IF(AND('Service Line Inventory'!M3759='Dropdown Answer Key'!$B$27,OR('Service Line Inventory'!S3759="Lead",S3759="Unknown SL")),"Tier 2",IF('Service Line Inventory'!S3759="GRR","Tier 3",IF((AND('Service Line Inventory'!M3759='Dropdown Answer Key'!$B$25,'Service Line Inventory'!Q3759='Dropdown Answer Key'!$N$25,O3759='Dropdown Answer Key'!$H$27,'Service Line Inventory'!P3759='Dropdown Answer Key'!$K$27,S3759="Non Lead")),"Tier 4",IF((AND('Service Line Inventory'!M3759='Dropdown Answer Key'!$B$25,'Service Line Inventory'!Q3759='Dropdown Answer Key'!$N$25,O3759='Dropdown Answer Key'!$H$27,S3759="Non Lead")),"Tier 4",IF((AND('Service Line Inventory'!M3759='Dropdown Answer Key'!$B$25,'Service Line Inventory'!Q3759='Dropdown Answer Key'!$N$25,'Service Line Inventory'!P3759='Dropdown Answer Key'!$K$27,S3759="Non Lead")),"Tier 4","Tier 5"))))))))</f>
        <v>BLANK</v>
      </c>
      <c r="U3759" s="108" t="str">
        <f t="shared" si="258"/>
        <v>ERROR</v>
      </c>
      <c r="V3759" s="83" t="str">
        <f t="shared" si="259"/>
        <v>ERROR</v>
      </c>
      <c r="W3759" s="83" t="str">
        <f t="shared" si="260"/>
        <v>NO</v>
      </c>
      <c r="X3759" s="114"/>
      <c r="Y3759" s="84"/>
    </row>
    <row r="3760" spans="1:25" x14ac:dyDescent="0.25">
      <c r="A3760" s="89"/>
      <c r="B3760" s="90"/>
      <c r="C3760" s="111"/>
      <c r="D3760" s="90"/>
      <c r="E3760" s="111"/>
      <c r="F3760" s="111"/>
      <c r="G3760" s="113"/>
      <c r="H3760" s="100"/>
      <c r="I3760" s="90"/>
      <c r="J3760" s="91"/>
      <c r="K3760" s="90"/>
      <c r="L3760" s="101" t="str">
        <f t="shared" si="257"/>
        <v>ERROR</v>
      </c>
      <c r="M3760" s="117"/>
      <c r="N3760" s="90"/>
      <c r="O3760" s="90"/>
      <c r="P3760" s="90"/>
      <c r="Q3760" s="89"/>
      <c r="R3760" s="90"/>
      <c r="S3760" s="120" t="str">
        <f>IF(OR(B3760="",$C$3="",$G$3=""),"ERROR",IF(AND(B3760='Dropdown Answer Key'!$B$12,OR(E3760="Lead",E3760="U, May have L",E3760="COM",E3760="")),"Lead",IF(AND(B3760='Dropdown Answer Key'!$B$12,OR(AND(E3760="GALV",H3760="Y"),AND(E3760="GALV",H3760="UN"),AND(E3760="GALV",H3760=""))),"GRR",IF(AND(B3760='Dropdown Answer Key'!$B$12,E3760="Unknown"),"Unknown SL",IF(AND(B3760='Dropdown Answer Key'!$B$13,OR(F3760="Lead",F3760="U, May have L",F3760="COM",F3760="")),"Lead",IF(AND(B3760='Dropdown Answer Key'!$B$13,OR(AND(F3760="GALV",H3760="Y"),AND(F3760="GALV",H3760="UN"),AND(F3760="GALV",H3760=""))),"GRR",IF(AND(B3760='Dropdown Answer Key'!$B$13,F3760="Unknown"),"Unknown SL",IF(AND(B3760='Dropdown Answer Key'!$B$14,OR(E3760="Lead",E3760="U, May have L",E3760="COM",E3760="")),"Lead",IF(AND(B3760='Dropdown Answer Key'!$B$14,OR(F3760="Lead",F3760="U, May have L",F3760="COM",F3760="")),"Lead",IF(AND(B3760='Dropdown Answer Key'!$B$14,OR(AND(E3760="GALV",H3760="Y"),AND(E3760="GALV",H3760="UN"),AND(E3760="GALV",H3760=""),AND(F3760="GALV",H3760="Y"),AND(F3760="GALV",H3760="UN"),AND(F3760="GALV",H3760=""),AND(F3760="GALV",I3760="Y"),AND(F3760="GALV",I3760="UN"),AND(F3760="GALV",I3760=""))),"GRR",IF(AND(B3760='Dropdown Answer Key'!$B$14,OR(E3760="Unknown",F3760="Unknown")),"Unknown SL","Non Lead")))))))))))</f>
        <v>ERROR</v>
      </c>
      <c r="T3760" s="121" t="str">
        <f>IF(OR(M3760="",Q3760="",S3760="ERROR"),"BLANK",IF((AND(M3760='Dropdown Answer Key'!$B$25,OR('Service Line Inventory'!S3760="Lead",S3760="Unknown SL"))),"Tier 1",IF(AND('Service Line Inventory'!M3760='Dropdown Answer Key'!$B$26,OR('Service Line Inventory'!S3760="Lead",S3760="Unknown SL")),"Tier 2",IF(AND('Service Line Inventory'!M3760='Dropdown Answer Key'!$B$27,OR('Service Line Inventory'!S3760="Lead",S3760="Unknown SL")),"Tier 2",IF('Service Line Inventory'!S3760="GRR","Tier 3",IF((AND('Service Line Inventory'!M3760='Dropdown Answer Key'!$B$25,'Service Line Inventory'!Q3760='Dropdown Answer Key'!$N$25,O3760='Dropdown Answer Key'!$H$27,'Service Line Inventory'!P3760='Dropdown Answer Key'!$K$27,S3760="Non Lead")),"Tier 4",IF((AND('Service Line Inventory'!M3760='Dropdown Answer Key'!$B$25,'Service Line Inventory'!Q3760='Dropdown Answer Key'!$N$25,O3760='Dropdown Answer Key'!$H$27,S3760="Non Lead")),"Tier 4",IF((AND('Service Line Inventory'!M3760='Dropdown Answer Key'!$B$25,'Service Line Inventory'!Q3760='Dropdown Answer Key'!$N$25,'Service Line Inventory'!P3760='Dropdown Answer Key'!$K$27,S3760="Non Lead")),"Tier 4","Tier 5"))))))))</f>
        <v>BLANK</v>
      </c>
      <c r="U3760" s="122" t="str">
        <f t="shared" si="258"/>
        <v>ERROR</v>
      </c>
      <c r="V3760" s="121" t="str">
        <f t="shared" si="259"/>
        <v>ERROR</v>
      </c>
      <c r="W3760" s="121" t="str">
        <f t="shared" si="260"/>
        <v>NO</v>
      </c>
      <c r="X3760" s="115"/>
      <c r="Y3760" s="104"/>
    </row>
    <row r="3761" spans="1:25" x14ac:dyDescent="0.25">
      <c r="A3761" s="80"/>
      <c r="B3761" s="80"/>
      <c r="C3761" s="110"/>
      <c r="D3761" s="81"/>
      <c r="E3761" s="110"/>
      <c r="F3761" s="110"/>
      <c r="G3761" s="112"/>
      <c r="H3761" s="100"/>
      <c r="I3761" s="81"/>
      <c r="J3761" s="82"/>
      <c r="K3761" s="81"/>
      <c r="L3761" s="100" t="str">
        <f t="shared" si="257"/>
        <v>ERROR</v>
      </c>
      <c r="M3761" s="116"/>
      <c r="N3761" s="81"/>
      <c r="O3761" s="81"/>
      <c r="P3761" s="81"/>
      <c r="Q3761" s="80"/>
      <c r="R3761" s="81"/>
      <c r="S3761" s="105" t="str">
        <f>IF(OR(B3761="",$C$3="",$G$3=""),"ERROR",IF(AND(B3761='Dropdown Answer Key'!$B$12,OR(E3761="Lead",E3761="U, May have L",E3761="COM",E3761="")),"Lead",IF(AND(B3761='Dropdown Answer Key'!$B$12,OR(AND(E3761="GALV",H3761="Y"),AND(E3761="GALV",H3761="UN"),AND(E3761="GALV",H3761=""))),"GRR",IF(AND(B3761='Dropdown Answer Key'!$B$12,E3761="Unknown"),"Unknown SL",IF(AND(B3761='Dropdown Answer Key'!$B$13,OR(F3761="Lead",F3761="U, May have L",F3761="COM",F3761="")),"Lead",IF(AND(B3761='Dropdown Answer Key'!$B$13,OR(AND(F3761="GALV",H3761="Y"),AND(F3761="GALV",H3761="UN"),AND(F3761="GALV",H3761=""))),"GRR",IF(AND(B3761='Dropdown Answer Key'!$B$13,F3761="Unknown"),"Unknown SL",IF(AND(B3761='Dropdown Answer Key'!$B$14,OR(E3761="Lead",E3761="U, May have L",E3761="COM",E3761="")),"Lead",IF(AND(B3761='Dropdown Answer Key'!$B$14,OR(F3761="Lead",F3761="U, May have L",F3761="COM",F3761="")),"Lead",IF(AND(B3761='Dropdown Answer Key'!$B$14,OR(AND(E3761="GALV",H3761="Y"),AND(E3761="GALV",H3761="UN"),AND(E3761="GALV",H3761=""),AND(F3761="GALV",H3761="Y"),AND(F3761="GALV",H3761="UN"),AND(F3761="GALV",H3761=""),AND(F3761="GALV",I3761="Y"),AND(F3761="GALV",I3761="UN"),AND(F3761="GALV",I3761=""))),"GRR",IF(AND(B3761='Dropdown Answer Key'!$B$14,OR(E3761="Unknown",F3761="Unknown")),"Unknown SL","Non Lead")))))))))))</f>
        <v>ERROR</v>
      </c>
      <c r="T3761" s="83" t="str">
        <f>IF(OR(M3761="",Q3761="",S3761="ERROR"),"BLANK",IF((AND(M3761='Dropdown Answer Key'!$B$25,OR('Service Line Inventory'!S3761="Lead",S3761="Unknown SL"))),"Tier 1",IF(AND('Service Line Inventory'!M3761='Dropdown Answer Key'!$B$26,OR('Service Line Inventory'!S3761="Lead",S3761="Unknown SL")),"Tier 2",IF(AND('Service Line Inventory'!M3761='Dropdown Answer Key'!$B$27,OR('Service Line Inventory'!S3761="Lead",S3761="Unknown SL")),"Tier 2",IF('Service Line Inventory'!S3761="GRR","Tier 3",IF((AND('Service Line Inventory'!M3761='Dropdown Answer Key'!$B$25,'Service Line Inventory'!Q3761='Dropdown Answer Key'!$N$25,O3761='Dropdown Answer Key'!$H$27,'Service Line Inventory'!P3761='Dropdown Answer Key'!$K$27,S3761="Non Lead")),"Tier 4",IF((AND('Service Line Inventory'!M3761='Dropdown Answer Key'!$B$25,'Service Line Inventory'!Q3761='Dropdown Answer Key'!$N$25,O3761='Dropdown Answer Key'!$H$27,S3761="Non Lead")),"Tier 4",IF((AND('Service Line Inventory'!M3761='Dropdown Answer Key'!$B$25,'Service Line Inventory'!Q3761='Dropdown Answer Key'!$N$25,'Service Line Inventory'!P3761='Dropdown Answer Key'!$K$27,S3761="Non Lead")),"Tier 4","Tier 5"))))))))</f>
        <v>BLANK</v>
      </c>
      <c r="U3761" s="108" t="str">
        <f t="shared" si="258"/>
        <v>ERROR</v>
      </c>
      <c r="V3761" s="83" t="str">
        <f t="shared" si="259"/>
        <v>ERROR</v>
      </c>
      <c r="W3761" s="83" t="str">
        <f t="shared" si="260"/>
        <v>NO</v>
      </c>
      <c r="X3761" s="114"/>
      <c r="Y3761" s="84"/>
    </row>
    <row r="3762" spans="1:25" x14ac:dyDescent="0.25">
      <c r="A3762" s="89"/>
      <c r="B3762" s="90"/>
      <c r="C3762" s="111"/>
      <c r="D3762" s="90"/>
      <c r="E3762" s="111"/>
      <c r="F3762" s="111"/>
      <c r="G3762" s="113"/>
      <c r="H3762" s="100"/>
      <c r="I3762" s="90"/>
      <c r="J3762" s="91"/>
      <c r="K3762" s="90"/>
      <c r="L3762" s="101" t="str">
        <f t="shared" si="257"/>
        <v>ERROR</v>
      </c>
      <c r="M3762" s="117"/>
      <c r="N3762" s="90"/>
      <c r="O3762" s="90"/>
      <c r="P3762" s="90"/>
      <c r="Q3762" s="89"/>
      <c r="R3762" s="90"/>
      <c r="S3762" s="120" t="str">
        <f>IF(OR(B3762="",$C$3="",$G$3=""),"ERROR",IF(AND(B3762='Dropdown Answer Key'!$B$12,OR(E3762="Lead",E3762="U, May have L",E3762="COM",E3762="")),"Lead",IF(AND(B3762='Dropdown Answer Key'!$B$12,OR(AND(E3762="GALV",H3762="Y"),AND(E3762="GALV",H3762="UN"),AND(E3762="GALV",H3762=""))),"GRR",IF(AND(B3762='Dropdown Answer Key'!$B$12,E3762="Unknown"),"Unknown SL",IF(AND(B3762='Dropdown Answer Key'!$B$13,OR(F3762="Lead",F3762="U, May have L",F3762="COM",F3762="")),"Lead",IF(AND(B3762='Dropdown Answer Key'!$B$13,OR(AND(F3762="GALV",H3762="Y"),AND(F3762="GALV",H3762="UN"),AND(F3762="GALV",H3762=""))),"GRR",IF(AND(B3762='Dropdown Answer Key'!$B$13,F3762="Unknown"),"Unknown SL",IF(AND(B3762='Dropdown Answer Key'!$B$14,OR(E3762="Lead",E3762="U, May have L",E3762="COM",E3762="")),"Lead",IF(AND(B3762='Dropdown Answer Key'!$B$14,OR(F3762="Lead",F3762="U, May have L",F3762="COM",F3762="")),"Lead",IF(AND(B3762='Dropdown Answer Key'!$B$14,OR(AND(E3762="GALV",H3762="Y"),AND(E3762="GALV",H3762="UN"),AND(E3762="GALV",H3762=""),AND(F3762="GALV",H3762="Y"),AND(F3762="GALV",H3762="UN"),AND(F3762="GALV",H3762=""),AND(F3762="GALV",I3762="Y"),AND(F3762="GALV",I3762="UN"),AND(F3762="GALV",I3762=""))),"GRR",IF(AND(B3762='Dropdown Answer Key'!$B$14,OR(E3762="Unknown",F3762="Unknown")),"Unknown SL","Non Lead")))))))))))</f>
        <v>ERROR</v>
      </c>
      <c r="T3762" s="121" t="str">
        <f>IF(OR(M3762="",Q3762="",S3762="ERROR"),"BLANK",IF((AND(M3762='Dropdown Answer Key'!$B$25,OR('Service Line Inventory'!S3762="Lead",S3762="Unknown SL"))),"Tier 1",IF(AND('Service Line Inventory'!M3762='Dropdown Answer Key'!$B$26,OR('Service Line Inventory'!S3762="Lead",S3762="Unknown SL")),"Tier 2",IF(AND('Service Line Inventory'!M3762='Dropdown Answer Key'!$B$27,OR('Service Line Inventory'!S3762="Lead",S3762="Unknown SL")),"Tier 2",IF('Service Line Inventory'!S3762="GRR","Tier 3",IF((AND('Service Line Inventory'!M3762='Dropdown Answer Key'!$B$25,'Service Line Inventory'!Q3762='Dropdown Answer Key'!$N$25,O3762='Dropdown Answer Key'!$H$27,'Service Line Inventory'!P3762='Dropdown Answer Key'!$K$27,S3762="Non Lead")),"Tier 4",IF((AND('Service Line Inventory'!M3762='Dropdown Answer Key'!$B$25,'Service Line Inventory'!Q3762='Dropdown Answer Key'!$N$25,O3762='Dropdown Answer Key'!$H$27,S3762="Non Lead")),"Tier 4",IF((AND('Service Line Inventory'!M3762='Dropdown Answer Key'!$B$25,'Service Line Inventory'!Q3762='Dropdown Answer Key'!$N$25,'Service Line Inventory'!P3762='Dropdown Answer Key'!$K$27,S3762="Non Lead")),"Tier 4","Tier 5"))))))))</f>
        <v>BLANK</v>
      </c>
      <c r="U3762" s="122" t="str">
        <f t="shared" si="258"/>
        <v>ERROR</v>
      </c>
      <c r="V3762" s="121" t="str">
        <f t="shared" si="259"/>
        <v>ERROR</v>
      </c>
      <c r="W3762" s="121" t="str">
        <f t="shared" si="260"/>
        <v>NO</v>
      </c>
      <c r="X3762" s="115"/>
      <c r="Y3762" s="104"/>
    </row>
    <row r="3763" spans="1:25" x14ac:dyDescent="0.25">
      <c r="A3763" s="80"/>
      <c r="B3763" s="80"/>
      <c r="C3763" s="110"/>
      <c r="D3763" s="81"/>
      <c r="E3763" s="110"/>
      <c r="F3763" s="110"/>
      <c r="G3763" s="112"/>
      <c r="H3763" s="100"/>
      <c r="I3763" s="81"/>
      <c r="J3763" s="82"/>
      <c r="K3763" s="81"/>
      <c r="L3763" s="100" t="str">
        <f t="shared" si="257"/>
        <v>ERROR</v>
      </c>
      <c r="M3763" s="116"/>
      <c r="N3763" s="81"/>
      <c r="O3763" s="81"/>
      <c r="P3763" s="81"/>
      <c r="Q3763" s="80"/>
      <c r="R3763" s="81"/>
      <c r="S3763" s="105" t="str">
        <f>IF(OR(B3763="",$C$3="",$G$3=""),"ERROR",IF(AND(B3763='Dropdown Answer Key'!$B$12,OR(E3763="Lead",E3763="U, May have L",E3763="COM",E3763="")),"Lead",IF(AND(B3763='Dropdown Answer Key'!$B$12,OR(AND(E3763="GALV",H3763="Y"),AND(E3763="GALV",H3763="UN"),AND(E3763="GALV",H3763=""))),"GRR",IF(AND(B3763='Dropdown Answer Key'!$B$12,E3763="Unknown"),"Unknown SL",IF(AND(B3763='Dropdown Answer Key'!$B$13,OR(F3763="Lead",F3763="U, May have L",F3763="COM",F3763="")),"Lead",IF(AND(B3763='Dropdown Answer Key'!$B$13,OR(AND(F3763="GALV",H3763="Y"),AND(F3763="GALV",H3763="UN"),AND(F3763="GALV",H3763=""))),"GRR",IF(AND(B3763='Dropdown Answer Key'!$B$13,F3763="Unknown"),"Unknown SL",IF(AND(B3763='Dropdown Answer Key'!$B$14,OR(E3763="Lead",E3763="U, May have L",E3763="COM",E3763="")),"Lead",IF(AND(B3763='Dropdown Answer Key'!$B$14,OR(F3763="Lead",F3763="U, May have L",F3763="COM",F3763="")),"Lead",IF(AND(B3763='Dropdown Answer Key'!$B$14,OR(AND(E3763="GALV",H3763="Y"),AND(E3763="GALV",H3763="UN"),AND(E3763="GALV",H3763=""),AND(F3763="GALV",H3763="Y"),AND(F3763="GALV",H3763="UN"),AND(F3763="GALV",H3763=""),AND(F3763="GALV",I3763="Y"),AND(F3763="GALV",I3763="UN"),AND(F3763="GALV",I3763=""))),"GRR",IF(AND(B3763='Dropdown Answer Key'!$B$14,OR(E3763="Unknown",F3763="Unknown")),"Unknown SL","Non Lead")))))))))))</f>
        <v>ERROR</v>
      </c>
      <c r="T3763" s="83" t="str">
        <f>IF(OR(M3763="",Q3763="",S3763="ERROR"),"BLANK",IF((AND(M3763='Dropdown Answer Key'!$B$25,OR('Service Line Inventory'!S3763="Lead",S3763="Unknown SL"))),"Tier 1",IF(AND('Service Line Inventory'!M3763='Dropdown Answer Key'!$B$26,OR('Service Line Inventory'!S3763="Lead",S3763="Unknown SL")),"Tier 2",IF(AND('Service Line Inventory'!M3763='Dropdown Answer Key'!$B$27,OR('Service Line Inventory'!S3763="Lead",S3763="Unknown SL")),"Tier 2",IF('Service Line Inventory'!S3763="GRR","Tier 3",IF((AND('Service Line Inventory'!M3763='Dropdown Answer Key'!$B$25,'Service Line Inventory'!Q3763='Dropdown Answer Key'!$N$25,O3763='Dropdown Answer Key'!$H$27,'Service Line Inventory'!P3763='Dropdown Answer Key'!$K$27,S3763="Non Lead")),"Tier 4",IF((AND('Service Line Inventory'!M3763='Dropdown Answer Key'!$B$25,'Service Line Inventory'!Q3763='Dropdown Answer Key'!$N$25,O3763='Dropdown Answer Key'!$H$27,S3763="Non Lead")),"Tier 4",IF((AND('Service Line Inventory'!M3763='Dropdown Answer Key'!$B$25,'Service Line Inventory'!Q3763='Dropdown Answer Key'!$N$25,'Service Line Inventory'!P3763='Dropdown Answer Key'!$K$27,S3763="Non Lead")),"Tier 4","Tier 5"))))))))</f>
        <v>BLANK</v>
      </c>
      <c r="U3763" s="108" t="str">
        <f t="shared" si="258"/>
        <v>ERROR</v>
      </c>
      <c r="V3763" s="83" t="str">
        <f t="shared" si="259"/>
        <v>ERROR</v>
      </c>
      <c r="W3763" s="83" t="str">
        <f t="shared" si="260"/>
        <v>NO</v>
      </c>
      <c r="X3763" s="114"/>
      <c r="Y3763" s="84"/>
    </row>
    <row r="3764" spans="1:25" x14ac:dyDescent="0.25">
      <c r="A3764" s="89"/>
      <c r="B3764" s="90"/>
      <c r="C3764" s="111"/>
      <c r="D3764" s="90"/>
      <c r="E3764" s="111"/>
      <c r="F3764" s="111"/>
      <c r="G3764" s="113"/>
      <c r="H3764" s="100"/>
      <c r="I3764" s="90"/>
      <c r="J3764" s="91"/>
      <c r="K3764" s="90"/>
      <c r="L3764" s="101" t="str">
        <f t="shared" si="257"/>
        <v>ERROR</v>
      </c>
      <c r="M3764" s="117"/>
      <c r="N3764" s="90"/>
      <c r="O3764" s="90"/>
      <c r="P3764" s="90"/>
      <c r="Q3764" s="89"/>
      <c r="R3764" s="90"/>
      <c r="S3764" s="120" t="str">
        <f>IF(OR(B3764="",$C$3="",$G$3=""),"ERROR",IF(AND(B3764='Dropdown Answer Key'!$B$12,OR(E3764="Lead",E3764="U, May have L",E3764="COM",E3764="")),"Lead",IF(AND(B3764='Dropdown Answer Key'!$B$12,OR(AND(E3764="GALV",H3764="Y"),AND(E3764="GALV",H3764="UN"),AND(E3764="GALV",H3764=""))),"GRR",IF(AND(B3764='Dropdown Answer Key'!$B$12,E3764="Unknown"),"Unknown SL",IF(AND(B3764='Dropdown Answer Key'!$B$13,OR(F3764="Lead",F3764="U, May have L",F3764="COM",F3764="")),"Lead",IF(AND(B3764='Dropdown Answer Key'!$B$13,OR(AND(F3764="GALV",H3764="Y"),AND(F3764="GALV",H3764="UN"),AND(F3764="GALV",H3764=""))),"GRR",IF(AND(B3764='Dropdown Answer Key'!$B$13,F3764="Unknown"),"Unknown SL",IF(AND(B3764='Dropdown Answer Key'!$B$14,OR(E3764="Lead",E3764="U, May have L",E3764="COM",E3764="")),"Lead",IF(AND(B3764='Dropdown Answer Key'!$B$14,OR(F3764="Lead",F3764="U, May have L",F3764="COM",F3764="")),"Lead",IF(AND(B3764='Dropdown Answer Key'!$B$14,OR(AND(E3764="GALV",H3764="Y"),AND(E3764="GALV",H3764="UN"),AND(E3764="GALV",H3764=""),AND(F3764="GALV",H3764="Y"),AND(F3764="GALV",H3764="UN"),AND(F3764="GALV",H3764=""),AND(F3764="GALV",I3764="Y"),AND(F3764="GALV",I3764="UN"),AND(F3764="GALV",I3764=""))),"GRR",IF(AND(B3764='Dropdown Answer Key'!$B$14,OR(E3764="Unknown",F3764="Unknown")),"Unknown SL","Non Lead")))))))))))</f>
        <v>ERROR</v>
      </c>
      <c r="T3764" s="121" t="str">
        <f>IF(OR(M3764="",Q3764="",S3764="ERROR"),"BLANK",IF((AND(M3764='Dropdown Answer Key'!$B$25,OR('Service Line Inventory'!S3764="Lead",S3764="Unknown SL"))),"Tier 1",IF(AND('Service Line Inventory'!M3764='Dropdown Answer Key'!$B$26,OR('Service Line Inventory'!S3764="Lead",S3764="Unknown SL")),"Tier 2",IF(AND('Service Line Inventory'!M3764='Dropdown Answer Key'!$B$27,OR('Service Line Inventory'!S3764="Lead",S3764="Unknown SL")),"Tier 2",IF('Service Line Inventory'!S3764="GRR","Tier 3",IF((AND('Service Line Inventory'!M3764='Dropdown Answer Key'!$B$25,'Service Line Inventory'!Q3764='Dropdown Answer Key'!$N$25,O3764='Dropdown Answer Key'!$H$27,'Service Line Inventory'!P3764='Dropdown Answer Key'!$K$27,S3764="Non Lead")),"Tier 4",IF((AND('Service Line Inventory'!M3764='Dropdown Answer Key'!$B$25,'Service Line Inventory'!Q3764='Dropdown Answer Key'!$N$25,O3764='Dropdown Answer Key'!$H$27,S3764="Non Lead")),"Tier 4",IF((AND('Service Line Inventory'!M3764='Dropdown Answer Key'!$B$25,'Service Line Inventory'!Q3764='Dropdown Answer Key'!$N$25,'Service Line Inventory'!P3764='Dropdown Answer Key'!$K$27,S3764="Non Lead")),"Tier 4","Tier 5"))))))))</f>
        <v>BLANK</v>
      </c>
      <c r="U3764" s="122" t="str">
        <f t="shared" si="258"/>
        <v>ERROR</v>
      </c>
      <c r="V3764" s="121" t="str">
        <f t="shared" si="259"/>
        <v>ERROR</v>
      </c>
      <c r="W3764" s="121" t="str">
        <f t="shared" si="260"/>
        <v>NO</v>
      </c>
      <c r="X3764" s="115"/>
      <c r="Y3764" s="104"/>
    </row>
    <row r="3765" spans="1:25" x14ac:dyDescent="0.25">
      <c r="A3765" s="80"/>
      <c r="B3765" s="80"/>
      <c r="C3765" s="110"/>
      <c r="D3765" s="81"/>
      <c r="E3765" s="110"/>
      <c r="F3765" s="110"/>
      <c r="G3765" s="112"/>
      <c r="H3765" s="100"/>
      <c r="I3765" s="81"/>
      <c r="J3765" s="82"/>
      <c r="K3765" s="81"/>
      <c r="L3765" s="100" t="str">
        <f t="shared" si="257"/>
        <v>ERROR</v>
      </c>
      <c r="M3765" s="116"/>
      <c r="N3765" s="81"/>
      <c r="O3765" s="81"/>
      <c r="P3765" s="81"/>
      <c r="Q3765" s="80"/>
      <c r="R3765" s="81"/>
      <c r="S3765" s="105" t="str">
        <f>IF(OR(B3765="",$C$3="",$G$3=""),"ERROR",IF(AND(B3765='Dropdown Answer Key'!$B$12,OR(E3765="Lead",E3765="U, May have L",E3765="COM",E3765="")),"Lead",IF(AND(B3765='Dropdown Answer Key'!$B$12,OR(AND(E3765="GALV",H3765="Y"),AND(E3765="GALV",H3765="UN"),AND(E3765="GALV",H3765=""))),"GRR",IF(AND(B3765='Dropdown Answer Key'!$B$12,E3765="Unknown"),"Unknown SL",IF(AND(B3765='Dropdown Answer Key'!$B$13,OR(F3765="Lead",F3765="U, May have L",F3765="COM",F3765="")),"Lead",IF(AND(B3765='Dropdown Answer Key'!$B$13,OR(AND(F3765="GALV",H3765="Y"),AND(F3765="GALV",H3765="UN"),AND(F3765="GALV",H3765=""))),"GRR",IF(AND(B3765='Dropdown Answer Key'!$B$13,F3765="Unknown"),"Unknown SL",IF(AND(B3765='Dropdown Answer Key'!$B$14,OR(E3765="Lead",E3765="U, May have L",E3765="COM",E3765="")),"Lead",IF(AND(B3765='Dropdown Answer Key'!$B$14,OR(F3765="Lead",F3765="U, May have L",F3765="COM",F3765="")),"Lead",IF(AND(B3765='Dropdown Answer Key'!$B$14,OR(AND(E3765="GALV",H3765="Y"),AND(E3765="GALV",H3765="UN"),AND(E3765="GALV",H3765=""),AND(F3765="GALV",H3765="Y"),AND(F3765="GALV",H3765="UN"),AND(F3765="GALV",H3765=""),AND(F3765="GALV",I3765="Y"),AND(F3765="GALV",I3765="UN"),AND(F3765="GALV",I3765=""))),"GRR",IF(AND(B3765='Dropdown Answer Key'!$B$14,OR(E3765="Unknown",F3765="Unknown")),"Unknown SL","Non Lead")))))))))))</f>
        <v>ERROR</v>
      </c>
      <c r="T3765" s="83" t="str">
        <f>IF(OR(M3765="",Q3765="",S3765="ERROR"),"BLANK",IF((AND(M3765='Dropdown Answer Key'!$B$25,OR('Service Line Inventory'!S3765="Lead",S3765="Unknown SL"))),"Tier 1",IF(AND('Service Line Inventory'!M3765='Dropdown Answer Key'!$B$26,OR('Service Line Inventory'!S3765="Lead",S3765="Unknown SL")),"Tier 2",IF(AND('Service Line Inventory'!M3765='Dropdown Answer Key'!$B$27,OR('Service Line Inventory'!S3765="Lead",S3765="Unknown SL")),"Tier 2",IF('Service Line Inventory'!S3765="GRR","Tier 3",IF((AND('Service Line Inventory'!M3765='Dropdown Answer Key'!$B$25,'Service Line Inventory'!Q3765='Dropdown Answer Key'!$N$25,O3765='Dropdown Answer Key'!$H$27,'Service Line Inventory'!P3765='Dropdown Answer Key'!$K$27,S3765="Non Lead")),"Tier 4",IF((AND('Service Line Inventory'!M3765='Dropdown Answer Key'!$B$25,'Service Line Inventory'!Q3765='Dropdown Answer Key'!$N$25,O3765='Dropdown Answer Key'!$H$27,S3765="Non Lead")),"Tier 4",IF((AND('Service Line Inventory'!M3765='Dropdown Answer Key'!$B$25,'Service Line Inventory'!Q3765='Dropdown Answer Key'!$N$25,'Service Line Inventory'!P3765='Dropdown Answer Key'!$K$27,S3765="Non Lead")),"Tier 4","Tier 5"))))))))</f>
        <v>BLANK</v>
      </c>
      <c r="U3765" s="108" t="str">
        <f t="shared" si="258"/>
        <v>ERROR</v>
      </c>
      <c r="V3765" s="83" t="str">
        <f t="shared" si="259"/>
        <v>ERROR</v>
      </c>
      <c r="W3765" s="83" t="str">
        <f t="shared" si="260"/>
        <v>NO</v>
      </c>
      <c r="X3765" s="114"/>
      <c r="Y3765" s="84"/>
    </row>
    <row r="3766" spans="1:25" x14ac:dyDescent="0.25">
      <c r="A3766" s="89"/>
      <c r="B3766" s="90"/>
      <c r="C3766" s="111"/>
      <c r="D3766" s="90"/>
      <c r="E3766" s="111"/>
      <c r="F3766" s="111"/>
      <c r="G3766" s="113"/>
      <c r="H3766" s="100"/>
      <c r="I3766" s="90"/>
      <c r="J3766" s="91"/>
      <c r="K3766" s="90"/>
      <c r="L3766" s="101" t="str">
        <f t="shared" si="257"/>
        <v>ERROR</v>
      </c>
      <c r="M3766" s="117"/>
      <c r="N3766" s="90"/>
      <c r="O3766" s="90"/>
      <c r="P3766" s="90"/>
      <c r="Q3766" s="89"/>
      <c r="R3766" s="90"/>
      <c r="S3766" s="120" t="str">
        <f>IF(OR(B3766="",$C$3="",$G$3=""),"ERROR",IF(AND(B3766='Dropdown Answer Key'!$B$12,OR(E3766="Lead",E3766="U, May have L",E3766="COM",E3766="")),"Lead",IF(AND(B3766='Dropdown Answer Key'!$B$12,OR(AND(E3766="GALV",H3766="Y"),AND(E3766="GALV",H3766="UN"),AND(E3766="GALV",H3766=""))),"GRR",IF(AND(B3766='Dropdown Answer Key'!$B$12,E3766="Unknown"),"Unknown SL",IF(AND(B3766='Dropdown Answer Key'!$B$13,OR(F3766="Lead",F3766="U, May have L",F3766="COM",F3766="")),"Lead",IF(AND(B3766='Dropdown Answer Key'!$B$13,OR(AND(F3766="GALV",H3766="Y"),AND(F3766="GALV",H3766="UN"),AND(F3766="GALV",H3766=""))),"GRR",IF(AND(B3766='Dropdown Answer Key'!$B$13,F3766="Unknown"),"Unknown SL",IF(AND(B3766='Dropdown Answer Key'!$B$14,OR(E3766="Lead",E3766="U, May have L",E3766="COM",E3766="")),"Lead",IF(AND(B3766='Dropdown Answer Key'!$B$14,OR(F3766="Lead",F3766="U, May have L",F3766="COM",F3766="")),"Lead",IF(AND(B3766='Dropdown Answer Key'!$B$14,OR(AND(E3766="GALV",H3766="Y"),AND(E3766="GALV",H3766="UN"),AND(E3766="GALV",H3766=""),AND(F3766="GALV",H3766="Y"),AND(F3766="GALV",H3766="UN"),AND(F3766="GALV",H3766=""),AND(F3766="GALV",I3766="Y"),AND(F3766="GALV",I3766="UN"),AND(F3766="GALV",I3766=""))),"GRR",IF(AND(B3766='Dropdown Answer Key'!$B$14,OR(E3766="Unknown",F3766="Unknown")),"Unknown SL","Non Lead")))))))))))</f>
        <v>ERROR</v>
      </c>
      <c r="T3766" s="121" t="str">
        <f>IF(OR(M3766="",Q3766="",S3766="ERROR"),"BLANK",IF((AND(M3766='Dropdown Answer Key'!$B$25,OR('Service Line Inventory'!S3766="Lead",S3766="Unknown SL"))),"Tier 1",IF(AND('Service Line Inventory'!M3766='Dropdown Answer Key'!$B$26,OR('Service Line Inventory'!S3766="Lead",S3766="Unknown SL")),"Tier 2",IF(AND('Service Line Inventory'!M3766='Dropdown Answer Key'!$B$27,OR('Service Line Inventory'!S3766="Lead",S3766="Unknown SL")),"Tier 2",IF('Service Line Inventory'!S3766="GRR","Tier 3",IF((AND('Service Line Inventory'!M3766='Dropdown Answer Key'!$B$25,'Service Line Inventory'!Q3766='Dropdown Answer Key'!$N$25,O3766='Dropdown Answer Key'!$H$27,'Service Line Inventory'!P3766='Dropdown Answer Key'!$K$27,S3766="Non Lead")),"Tier 4",IF((AND('Service Line Inventory'!M3766='Dropdown Answer Key'!$B$25,'Service Line Inventory'!Q3766='Dropdown Answer Key'!$N$25,O3766='Dropdown Answer Key'!$H$27,S3766="Non Lead")),"Tier 4",IF((AND('Service Line Inventory'!M3766='Dropdown Answer Key'!$B$25,'Service Line Inventory'!Q3766='Dropdown Answer Key'!$N$25,'Service Line Inventory'!P3766='Dropdown Answer Key'!$K$27,S3766="Non Lead")),"Tier 4","Tier 5"))))))))</f>
        <v>BLANK</v>
      </c>
      <c r="U3766" s="122" t="str">
        <f t="shared" si="258"/>
        <v>ERROR</v>
      </c>
      <c r="V3766" s="121" t="str">
        <f t="shared" si="259"/>
        <v>ERROR</v>
      </c>
      <c r="W3766" s="121" t="str">
        <f t="shared" si="260"/>
        <v>NO</v>
      </c>
      <c r="X3766" s="115"/>
      <c r="Y3766" s="104"/>
    </row>
    <row r="3767" spans="1:25" x14ac:dyDescent="0.25">
      <c r="A3767" s="80"/>
      <c r="B3767" s="80"/>
      <c r="C3767" s="110"/>
      <c r="D3767" s="81"/>
      <c r="E3767" s="110"/>
      <c r="F3767" s="110"/>
      <c r="G3767" s="112"/>
      <c r="H3767" s="100"/>
      <c r="I3767" s="81"/>
      <c r="J3767" s="82"/>
      <c r="K3767" s="81"/>
      <c r="L3767" s="100" t="str">
        <f t="shared" si="257"/>
        <v>ERROR</v>
      </c>
      <c r="M3767" s="116"/>
      <c r="N3767" s="81"/>
      <c r="O3767" s="81"/>
      <c r="P3767" s="81"/>
      <c r="Q3767" s="80"/>
      <c r="R3767" s="81"/>
      <c r="S3767" s="105" t="str">
        <f>IF(OR(B3767="",$C$3="",$G$3=""),"ERROR",IF(AND(B3767='Dropdown Answer Key'!$B$12,OR(E3767="Lead",E3767="U, May have L",E3767="COM",E3767="")),"Lead",IF(AND(B3767='Dropdown Answer Key'!$B$12,OR(AND(E3767="GALV",H3767="Y"),AND(E3767="GALV",H3767="UN"),AND(E3767="GALV",H3767=""))),"GRR",IF(AND(B3767='Dropdown Answer Key'!$B$12,E3767="Unknown"),"Unknown SL",IF(AND(B3767='Dropdown Answer Key'!$B$13,OR(F3767="Lead",F3767="U, May have L",F3767="COM",F3767="")),"Lead",IF(AND(B3767='Dropdown Answer Key'!$B$13,OR(AND(F3767="GALV",H3767="Y"),AND(F3767="GALV",H3767="UN"),AND(F3767="GALV",H3767=""))),"GRR",IF(AND(B3767='Dropdown Answer Key'!$B$13,F3767="Unknown"),"Unknown SL",IF(AND(B3767='Dropdown Answer Key'!$B$14,OR(E3767="Lead",E3767="U, May have L",E3767="COM",E3767="")),"Lead",IF(AND(B3767='Dropdown Answer Key'!$B$14,OR(F3767="Lead",F3767="U, May have L",F3767="COM",F3767="")),"Lead",IF(AND(B3767='Dropdown Answer Key'!$B$14,OR(AND(E3767="GALV",H3767="Y"),AND(E3767="GALV",H3767="UN"),AND(E3767="GALV",H3767=""),AND(F3767="GALV",H3767="Y"),AND(F3767="GALV",H3767="UN"),AND(F3767="GALV",H3767=""),AND(F3767="GALV",I3767="Y"),AND(F3767="GALV",I3767="UN"),AND(F3767="GALV",I3767=""))),"GRR",IF(AND(B3767='Dropdown Answer Key'!$B$14,OR(E3767="Unknown",F3767="Unknown")),"Unknown SL","Non Lead")))))))))))</f>
        <v>ERROR</v>
      </c>
      <c r="T3767" s="83" t="str">
        <f>IF(OR(M3767="",Q3767="",S3767="ERROR"),"BLANK",IF((AND(M3767='Dropdown Answer Key'!$B$25,OR('Service Line Inventory'!S3767="Lead",S3767="Unknown SL"))),"Tier 1",IF(AND('Service Line Inventory'!M3767='Dropdown Answer Key'!$B$26,OR('Service Line Inventory'!S3767="Lead",S3767="Unknown SL")),"Tier 2",IF(AND('Service Line Inventory'!M3767='Dropdown Answer Key'!$B$27,OR('Service Line Inventory'!S3767="Lead",S3767="Unknown SL")),"Tier 2",IF('Service Line Inventory'!S3767="GRR","Tier 3",IF((AND('Service Line Inventory'!M3767='Dropdown Answer Key'!$B$25,'Service Line Inventory'!Q3767='Dropdown Answer Key'!$N$25,O3767='Dropdown Answer Key'!$H$27,'Service Line Inventory'!P3767='Dropdown Answer Key'!$K$27,S3767="Non Lead")),"Tier 4",IF((AND('Service Line Inventory'!M3767='Dropdown Answer Key'!$B$25,'Service Line Inventory'!Q3767='Dropdown Answer Key'!$N$25,O3767='Dropdown Answer Key'!$H$27,S3767="Non Lead")),"Tier 4",IF((AND('Service Line Inventory'!M3767='Dropdown Answer Key'!$B$25,'Service Line Inventory'!Q3767='Dropdown Answer Key'!$N$25,'Service Line Inventory'!P3767='Dropdown Answer Key'!$K$27,S3767="Non Lead")),"Tier 4","Tier 5"))))))))</f>
        <v>BLANK</v>
      </c>
      <c r="U3767" s="108" t="str">
        <f t="shared" si="258"/>
        <v>ERROR</v>
      </c>
      <c r="V3767" s="83" t="str">
        <f t="shared" si="259"/>
        <v>ERROR</v>
      </c>
      <c r="W3767" s="83" t="str">
        <f t="shared" si="260"/>
        <v>NO</v>
      </c>
      <c r="X3767" s="114"/>
      <c r="Y3767" s="84"/>
    </row>
    <row r="3768" spans="1:25" x14ac:dyDescent="0.25">
      <c r="A3768" s="89"/>
      <c r="B3768" s="90"/>
      <c r="C3768" s="111"/>
      <c r="D3768" s="90"/>
      <c r="E3768" s="111"/>
      <c r="F3768" s="111"/>
      <c r="G3768" s="113"/>
      <c r="H3768" s="100"/>
      <c r="I3768" s="90"/>
      <c r="J3768" s="91"/>
      <c r="K3768" s="90"/>
      <c r="L3768" s="101" t="str">
        <f t="shared" si="257"/>
        <v>ERROR</v>
      </c>
      <c r="M3768" s="117"/>
      <c r="N3768" s="90"/>
      <c r="O3768" s="90"/>
      <c r="P3768" s="90"/>
      <c r="Q3768" s="89"/>
      <c r="R3768" s="90"/>
      <c r="S3768" s="120" t="str">
        <f>IF(OR(B3768="",$C$3="",$G$3=""),"ERROR",IF(AND(B3768='Dropdown Answer Key'!$B$12,OR(E3768="Lead",E3768="U, May have L",E3768="COM",E3768="")),"Lead",IF(AND(B3768='Dropdown Answer Key'!$B$12,OR(AND(E3768="GALV",H3768="Y"),AND(E3768="GALV",H3768="UN"),AND(E3768="GALV",H3768=""))),"GRR",IF(AND(B3768='Dropdown Answer Key'!$B$12,E3768="Unknown"),"Unknown SL",IF(AND(B3768='Dropdown Answer Key'!$B$13,OR(F3768="Lead",F3768="U, May have L",F3768="COM",F3768="")),"Lead",IF(AND(B3768='Dropdown Answer Key'!$B$13,OR(AND(F3768="GALV",H3768="Y"),AND(F3768="GALV",H3768="UN"),AND(F3768="GALV",H3768=""))),"GRR",IF(AND(B3768='Dropdown Answer Key'!$B$13,F3768="Unknown"),"Unknown SL",IF(AND(B3768='Dropdown Answer Key'!$B$14,OR(E3768="Lead",E3768="U, May have L",E3768="COM",E3768="")),"Lead",IF(AND(B3768='Dropdown Answer Key'!$B$14,OR(F3768="Lead",F3768="U, May have L",F3768="COM",F3768="")),"Lead",IF(AND(B3768='Dropdown Answer Key'!$B$14,OR(AND(E3768="GALV",H3768="Y"),AND(E3768="GALV",H3768="UN"),AND(E3768="GALV",H3768=""),AND(F3768="GALV",H3768="Y"),AND(F3768="GALV",H3768="UN"),AND(F3768="GALV",H3768=""),AND(F3768="GALV",I3768="Y"),AND(F3768="GALV",I3768="UN"),AND(F3768="GALV",I3768=""))),"GRR",IF(AND(B3768='Dropdown Answer Key'!$B$14,OR(E3768="Unknown",F3768="Unknown")),"Unknown SL","Non Lead")))))))))))</f>
        <v>ERROR</v>
      </c>
      <c r="T3768" s="121" t="str">
        <f>IF(OR(M3768="",Q3768="",S3768="ERROR"),"BLANK",IF((AND(M3768='Dropdown Answer Key'!$B$25,OR('Service Line Inventory'!S3768="Lead",S3768="Unknown SL"))),"Tier 1",IF(AND('Service Line Inventory'!M3768='Dropdown Answer Key'!$B$26,OR('Service Line Inventory'!S3768="Lead",S3768="Unknown SL")),"Tier 2",IF(AND('Service Line Inventory'!M3768='Dropdown Answer Key'!$B$27,OR('Service Line Inventory'!S3768="Lead",S3768="Unknown SL")),"Tier 2",IF('Service Line Inventory'!S3768="GRR","Tier 3",IF((AND('Service Line Inventory'!M3768='Dropdown Answer Key'!$B$25,'Service Line Inventory'!Q3768='Dropdown Answer Key'!$N$25,O3768='Dropdown Answer Key'!$H$27,'Service Line Inventory'!P3768='Dropdown Answer Key'!$K$27,S3768="Non Lead")),"Tier 4",IF((AND('Service Line Inventory'!M3768='Dropdown Answer Key'!$B$25,'Service Line Inventory'!Q3768='Dropdown Answer Key'!$N$25,O3768='Dropdown Answer Key'!$H$27,S3768="Non Lead")),"Tier 4",IF((AND('Service Line Inventory'!M3768='Dropdown Answer Key'!$B$25,'Service Line Inventory'!Q3768='Dropdown Answer Key'!$N$25,'Service Line Inventory'!P3768='Dropdown Answer Key'!$K$27,S3768="Non Lead")),"Tier 4","Tier 5"))))))))</f>
        <v>BLANK</v>
      </c>
      <c r="U3768" s="122" t="str">
        <f t="shared" si="258"/>
        <v>ERROR</v>
      </c>
      <c r="V3768" s="121" t="str">
        <f t="shared" si="259"/>
        <v>ERROR</v>
      </c>
      <c r="W3768" s="121" t="str">
        <f t="shared" si="260"/>
        <v>NO</v>
      </c>
      <c r="X3768" s="115"/>
      <c r="Y3768" s="104"/>
    </row>
    <row r="3769" spans="1:25" x14ac:dyDescent="0.25">
      <c r="A3769" s="80"/>
      <c r="B3769" s="80"/>
      <c r="C3769" s="110"/>
      <c r="D3769" s="81"/>
      <c r="E3769" s="110"/>
      <c r="F3769" s="110"/>
      <c r="G3769" s="112"/>
      <c r="H3769" s="100"/>
      <c r="I3769" s="81"/>
      <c r="J3769" s="82"/>
      <c r="K3769" s="81"/>
      <c r="L3769" s="100" t="str">
        <f t="shared" si="257"/>
        <v>ERROR</v>
      </c>
      <c r="M3769" s="116"/>
      <c r="N3769" s="81"/>
      <c r="O3769" s="81"/>
      <c r="P3769" s="81"/>
      <c r="Q3769" s="80"/>
      <c r="R3769" s="81"/>
      <c r="S3769" s="105" t="str">
        <f>IF(OR(B3769="",$C$3="",$G$3=""),"ERROR",IF(AND(B3769='Dropdown Answer Key'!$B$12,OR(E3769="Lead",E3769="U, May have L",E3769="COM",E3769="")),"Lead",IF(AND(B3769='Dropdown Answer Key'!$B$12,OR(AND(E3769="GALV",H3769="Y"),AND(E3769="GALV",H3769="UN"),AND(E3769="GALV",H3769=""))),"GRR",IF(AND(B3769='Dropdown Answer Key'!$B$12,E3769="Unknown"),"Unknown SL",IF(AND(B3769='Dropdown Answer Key'!$B$13,OR(F3769="Lead",F3769="U, May have L",F3769="COM",F3769="")),"Lead",IF(AND(B3769='Dropdown Answer Key'!$B$13,OR(AND(F3769="GALV",H3769="Y"),AND(F3769="GALV",H3769="UN"),AND(F3769="GALV",H3769=""))),"GRR",IF(AND(B3769='Dropdown Answer Key'!$B$13,F3769="Unknown"),"Unknown SL",IF(AND(B3769='Dropdown Answer Key'!$B$14,OR(E3769="Lead",E3769="U, May have L",E3769="COM",E3769="")),"Lead",IF(AND(B3769='Dropdown Answer Key'!$B$14,OR(F3769="Lead",F3769="U, May have L",F3769="COM",F3769="")),"Lead",IF(AND(B3769='Dropdown Answer Key'!$B$14,OR(AND(E3769="GALV",H3769="Y"),AND(E3769="GALV",H3769="UN"),AND(E3769="GALV",H3769=""),AND(F3769="GALV",H3769="Y"),AND(F3769="GALV",H3769="UN"),AND(F3769="GALV",H3769=""),AND(F3769="GALV",I3769="Y"),AND(F3769="GALV",I3769="UN"),AND(F3769="GALV",I3769=""))),"GRR",IF(AND(B3769='Dropdown Answer Key'!$B$14,OR(E3769="Unknown",F3769="Unknown")),"Unknown SL","Non Lead")))))))))))</f>
        <v>ERROR</v>
      </c>
      <c r="T3769" s="83" t="str">
        <f>IF(OR(M3769="",Q3769="",S3769="ERROR"),"BLANK",IF((AND(M3769='Dropdown Answer Key'!$B$25,OR('Service Line Inventory'!S3769="Lead",S3769="Unknown SL"))),"Tier 1",IF(AND('Service Line Inventory'!M3769='Dropdown Answer Key'!$B$26,OR('Service Line Inventory'!S3769="Lead",S3769="Unknown SL")),"Tier 2",IF(AND('Service Line Inventory'!M3769='Dropdown Answer Key'!$B$27,OR('Service Line Inventory'!S3769="Lead",S3769="Unknown SL")),"Tier 2",IF('Service Line Inventory'!S3769="GRR","Tier 3",IF((AND('Service Line Inventory'!M3769='Dropdown Answer Key'!$B$25,'Service Line Inventory'!Q3769='Dropdown Answer Key'!$N$25,O3769='Dropdown Answer Key'!$H$27,'Service Line Inventory'!P3769='Dropdown Answer Key'!$K$27,S3769="Non Lead")),"Tier 4",IF((AND('Service Line Inventory'!M3769='Dropdown Answer Key'!$B$25,'Service Line Inventory'!Q3769='Dropdown Answer Key'!$N$25,O3769='Dropdown Answer Key'!$H$27,S3769="Non Lead")),"Tier 4",IF((AND('Service Line Inventory'!M3769='Dropdown Answer Key'!$B$25,'Service Line Inventory'!Q3769='Dropdown Answer Key'!$N$25,'Service Line Inventory'!P3769='Dropdown Answer Key'!$K$27,S3769="Non Lead")),"Tier 4","Tier 5"))))))))</f>
        <v>BLANK</v>
      </c>
      <c r="U3769" s="108" t="str">
        <f t="shared" si="258"/>
        <v>ERROR</v>
      </c>
      <c r="V3769" s="83" t="str">
        <f t="shared" si="259"/>
        <v>ERROR</v>
      </c>
      <c r="W3769" s="83" t="str">
        <f t="shared" si="260"/>
        <v>NO</v>
      </c>
      <c r="X3769" s="114"/>
      <c r="Y3769" s="84"/>
    </row>
    <row r="3770" spans="1:25" x14ac:dyDescent="0.25">
      <c r="A3770" s="89"/>
      <c r="B3770" s="90"/>
      <c r="C3770" s="111"/>
      <c r="D3770" s="90"/>
      <c r="E3770" s="111"/>
      <c r="F3770" s="111"/>
      <c r="G3770" s="113"/>
      <c r="H3770" s="100"/>
      <c r="I3770" s="90"/>
      <c r="J3770" s="91"/>
      <c r="K3770" s="90"/>
      <c r="L3770" s="101" t="str">
        <f t="shared" si="257"/>
        <v>ERROR</v>
      </c>
      <c r="M3770" s="117"/>
      <c r="N3770" s="90"/>
      <c r="O3770" s="90"/>
      <c r="P3770" s="90"/>
      <c r="Q3770" s="89"/>
      <c r="R3770" s="90"/>
      <c r="S3770" s="120" t="str">
        <f>IF(OR(B3770="",$C$3="",$G$3=""),"ERROR",IF(AND(B3770='Dropdown Answer Key'!$B$12,OR(E3770="Lead",E3770="U, May have L",E3770="COM",E3770="")),"Lead",IF(AND(B3770='Dropdown Answer Key'!$B$12,OR(AND(E3770="GALV",H3770="Y"),AND(E3770="GALV",H3770="UN"),AND(E3770="GALV",H3770=""))),"GRR",IF(AND(B3770='Dropdown Answer Key'!$B$12,E3770="Unknown"),"Unknown SL",IF(AND(B3770='Dropdown Answer Key'!$B$13,OR(F3770="Lead",F3770="U, May have L",F3770="COM",F3770="")),"Lead",IF(AND(B3770='Dropdown Answer Key'!$B$13,OR(AND(F3770="GALV",H3770="Y"),AND(F3770="GALV",H3770="UN"),AND(F3770="GALV",H3770=""))),"GRR",IF(AND(B3770='Dropdown Answer Key'!$B$13,F3770="Unknown"),"Unknown SL",IF(AND(B3770='Dropdown Answer Key'!$B$14,OR(E3770="Lead",E3770="U, May have L",E3770="COM",E3770="")),"Lead",IF(AND(B3770='Dropdown Answer Key'!$B$14,OR(F3770="Lead",F3770="U, May have L",F3770="COM",F3770="")),"Lead",IF(AND(B3770='Dropdown Answer Key'!$B$14,OR(AND(E3770="GALV",H3770="Y"),AND(E3770="GALV",H3770="UN"),AND(E3770="GALV",H3770=""),AND(F3770="GALV",H3770="Y"),AND(F3770="GALV",H3770="UN"),AND(F3770="GALV",H3770=""),AND(F3770="GALV",I3770="Y"),AND(F3770="GALV",I3770="UN"),AND(F3770="GALV",I3770=""))),"GRR",IF(AND(B3770='Dropdown Answer Key'!$B$14,OR(E3770="Unknown",F3770="Unknown")),"Unknown SL","Non Lead")))))))))))</f>
        <v>ERROR</v>
      </c>
      <c r="T3770" s="121" t="str">
        <f>IF(OR(M3770="",Q3770="",S3770="ERROR"),"BLANK",IF((AND(M3770='Dropdown Answer Key'!$B$25,OR('Service Line Inventory'!S3770="Lead",S3770="Unknown SL"))),"Tier 1",IF(AND('Service Line Inventory'!M3770='Dropdown Answer Key'!$B$26,OR('Service Line Inventory'!S3770="Lead",S3770="Unknown SL")),"Tier 2",IF(AND('Service Line Inventory'!M3770='Dropdown Answer Key'!$B$27,OR('Service Line Inventory'!S3770="Lead",S3770="Unknown SL")),"Tier 2",IF('Service Line Inventory'!S3770="GRR","Tier 3",IF((AND('Service Line Inventory'!M3770='Dropdown Answer Key'!$B$25,'Service Line Inventory'!Q3770='Dropdown Answer Key'!$N$25,O3770='Dropdown Answer Key'!$H$27,'Service Line Inventory'!P3770='Dropdown Answer Key'!$K$27,S3770="Non Lead")),"Tier 4",IF((AND('Service Line Inventory'!M3770='Dropdown Answer Key'!$B$25,'Service Line Inventory'!Q3770='Dropdown Answer Key'!$N$25,O3770='Dropdown Answer Key'!$H$27,S3770="Non Lead")),"Tier 4",IF((AND('Service Line Inventory'!M3770='Dropdown Answer Key'!$B$25,'Service Line Inventory'!Q3770='Dropdown Answer Key'!$N$25,'Service Line Inventory'!P3770='Dropdown Answer Key'!$K$27,S3770="Non Lead")),"Tier 4","Tier 5"))))))))</f>
        <v>BLANK</v>
      </c>
      <c r="U3770" s="122" t="str">
        <f t="shared" si="258"/>
        <v>ERROR</v>
      </c>
      <c r="V3770" s="121" t="str">
        <f t="shared" si="259"/>
        <v>ERROR</v>
      </c>
      <c r="W3770" s="121" t="str">
        <f t="shared" si="260"/>
        <v>NO</v>
      </c>
      <c r="X3770" s="115"/>
      <c r="Y3770" s="104"/>
    </row>
    <row r="3771" spans="1:25" x14ac:dyDescent="0.25">
      <c r="A3771" s="80"/>
      <c r="B3771" s="80"/>
      <c r="C3771" s="110"/>
      <c r="D3771" s="81"/>
      <c r="E3771" s="110"/>
      <c r="F3771" s="110"/>
      <c r="G3771" s="112"/>
      <c r="H3771" s="100"/>
      <c r="I3771" s="81"/>
      <c r="J3771" s="82"/>
      <c r="K3771" s="81"/>
      <c r="L3771" s="100" t="str">
        <f t="shared" si="257"/>
        <v>ERROR</v>
      </c>
      <c r="M3771" s="116"/>
      <c r="N3771" s="81"/>
      <c r="O3771" s="81"/>
      <c r="P3771" s="81"/>
      <c r="Q3771" s="80"/>
      <c r="R3771" s="81"/>
      <c r="S3771" s="105" t="str">
        <f>IF(OR(B3771="",$C$3="",$G$3=""),"ERROR",IF(AND(B3771='Dropdown Answer Key'!$B$12,OR(E3771="Lead",E3771="U, May have L",E3771="COM",E3771="")),"Lead",IF(AND(B3771='Dropdown Answer Key'!$B$12,OR(AND(E3771="GALV",H3771="Y"),AND(E3771="GALV",H3771="UN"),AND(E3771="GALV",H3771=""))),"GRR",IF(AND(B3771='Dropdown Answer Key'!$B$12,E3771="Unknown"),"Unknown SL",IF(AND(B3771='Dropdown Answer Key'!$B$13,OR(F3771="Lead",F3771="U, May have L",F3771="COM",F3771="")),"Lead",IF(AND(B3771='Dropdown Answer Key'!$B$13,OR(AND(F3771="GALV",H3771="Y"),AND(F3771="GALV",H3771="UN"),AND(F3771="GALV",H3771=""))),"GRR",IF(AND(B3771='Dropdown Answer Key'!$B$13,F3771="Unknown"),"Unknown SL",IF(AND(B3771='Dropdown Answer Key'!$B$14,OR(E3771="Lead",E3771="U, May have L",E3771="COM",E3771="")),"Lead",IF(AND(B3771='Dropdown Answer Key'!$B$14,OR(F3771="Lead",F3771="U, May have L",F3771="COM",F3771="")),"Lead",IF(AND(B3771='Dropdown Answer Key'!$B$14,OR(AND(E3771="GALV",H3771="Y"),AND(E3771="GALV",H3771="UN"),AND(E3771="GALV",H3771=""),AND(F3771="GALV",H3771="Y"),AND(F3771="GALV",H3771="UN"),AND(F3771="GALV",H3771=""),AND(F3771="GALV",I3771="Y"),AND(F3771="GALV",I3771="UN"),AND(F3771="GALV",I3771=""))),"GRR",IF(AND(B3771='Dropdown Answer Key'!$B$14,OR(E3771="Unknown",F3771="Unknown")),"Unknown SL","Non Lead")))))))))))</f>
        <v>ERROR</v>
      </c>
      <c r="T3771" s="83" t="str">
        <f>IF(OR(M3771="",Q3771="",S3771="ERROR"),"BLANK",IF((AND(M3771='Dropdown Answer Key'!$B$25,OR('Service Line Inventory'!S3771="Lead",S3771="Unknown SL"))),"Tier 1",IF(AND('Service Line Inventory'!M3771='Dropdown Answer Key'!$B$26,OR('Service Line Inventory'!S3771="Lead",S3771="Unknown SL")),"Tier 2",IF(AND('Service Line Inventory'!M3771='Dropdown Answer Key'!$B$27,OR('Service Line Inventory'!S3771="Lead",S3771="Unknown SL")),"Tier 2",IF('Service Line Inventory'!S3771="GRR","Tier 3",IF((AND('Service Line Inventory'!M3771='Dropdown Answer Key'!$B$25,'Service Line Inventory'!Q3771='Dropdown Answer Key'!$N$25,O3771='Dropdown Answer Key'!$H$27,'Service Line Inventory'!P3771='Dropdown Answer Key'!$K$27,S3771="Non Lead")),"Tier 4",IF((AND('Service Line Inventory'!M3771='Dropdown Answer Key'!$B$25,'Service Line Inventory'!Q3771='Dropdown Answer Key'!$N$25,O3771='Dropdown Answer Key'!$H$27,S3771="Non Lead")),"Tier 4",IF((AND('Service Line Inventory'!M3771='Dropdown Answer Key'!$B$25,'Service Line Inventory'!Q3771='Dropdown Answer Key'!$N$25,'Service Line Inventory'!P3771='Dropdown Answer Key'!$K$27,S3771="Non Lead")),"Tier 4","Tier 5"))))))))</f>
        <v>BLANK</v>
      </c>
      <c r="U3771" s="108" t="str">
        <f t="shared" si="258"/>
        <v>ERROR</v>
      </c>
      <c r="V3771" s="83" t="str">
        <f t="shared" si="259"/>
        <v>ERROR</v>
      </c>
      <c r="W3771" s="83" t="str">
        <f t="shared" si="260"/>
        <v>NO</v>
      </c>
      <c r="X3771" s="114"/>
      <c r="Y3771" s="84"/>
    </row>
    <row r="3772" spans="1:25" x14ac:dyDescent="0.25">
      <c r="A3772" s="89"/>
      <c r="B3772" s="90"/>
      <c r="C3772" s="111"/>
      <c r="D3772" s="90"/>
      <c r="E3772" s="111"/>
      <c r="F3772" s="111"/>
      <c r="G3772" s="113"/>
      <c r="H3772" s="100"/>
      <c r="I3772" s="90"/>
      <c r="J3772" s="91"/>
      <c r="K3772" s="90"/>
      <c r="L3772" s="101" t="str">
        <f t="shared" si="257"/>
        <v>ERROR</v>
      </c>
      <c r="M3772" s="117"/>
      <c r="N3772" s="90"/>
      <c r="O3772" s="90"/>
      <c r="P3772" s="90"/>
      <c r="Q3772" s="89"/>
      <c r="R3772" s="90"/>
      <c r="S3772" s="120" t="str">
        <f>IF(OR(B3772="",$C$3="",$G$3=""),"ERROR",IF(AND(B3772='Dropdown Answer Key'!$B$12,OR(E3772="Lead",E3772="U, May have L",E3772="COM",E3772="")),"Lead",IF(AND(B3772='Dropdown Answer Key'!$B$12,OR(AND(E3772="GALV",H3772="Y"),AND(E3772="GALV",H3772="UN"),AND(E3772="GALV",H3772=""))),"GRR",IF(AND(B3772='Dropdown Answer Key'!$B$12,E3772="Unknown"),"Unknown SL",IF(AND(B3772='Dropdown Answer Key'!$B$13,OR(F3772="Lead",F3772="U, May have L",F3772="COM",F3772="")),"Lead",IF(AND(B3772='Dropdown Answer Key'!$B$13,OR(AND(F3772="GALV",H3772="Y"),AND(F3772="GALV",H3772="UN"),AND(F3772="GALV",H3772=""))),"GRR",IF(AND(B3772='Dropdown Answer Key'!$B$13,F3772="Unknown"),"Unknown SL",IF(AND(B3772='Dropdown Answer Key'!$B$14,OR(E3772="Lead",E3772="U, May have L",E3772="COM",E3772="")),"Lead",IF(AND(B3772='Dropdown Answer Key'!$B$14,OR(F3772="Lead",F3772="U, May have L",F3772="COM",F3772="")),"Lead",IF(AND(B3772='Dropdown Answer Key'!$B$14,OR(AND(E3772="GALV",H3772="Y"),AND(E3772="GALV",H3772="UN"),AND(E3772="GALV",H3772=""),AND(F3772="GALV",H3772="Y"),AND(F3772="GALV",H3772="UN"),AND(F3772="GALV",H3772=""),AND(F3772="GALV",I3772="Y"),AND(F3772="GALV",I3772="UN"),AND(F3772="GALV",I3772=""))),"GRR",IF(AND(B3772='Dropdown Answer Key'!$B$14,OR(E3772="Unknown",F3772="Unknown")),"Unknown SL","Non Lead")))))))))))</f>
        <v>ERROR</v>
      </c>
      <c r="T3772" s="121" t="str">
        <f>IF(OR(M3772="",Q3772="",S3772="ERROR"),"BLANK",IF((AND(M3772='Dropdown Answer Key'!$B$25,OR('Service Line Inventory'!S3772="Lead",S3772="Unknown SL"))),"Tier 1",IF(AND('Service Line Inventory'!M3772='Dropdown Answer Key'!$B$26,OR('Service Line Inventory'!S3772="Lead",S3772="Unknown SL")),"Tier 2",IF(AND('Service Line Inventory'!M3772='Dropdown Answer Key'!$B$27,OR('Service Line Inventory'!S3772="Lead",S3772="Unknown SL")),"Tier 2",IF('Service Line Inventory'!S3772="GRR","Tier 3",IF((AND('Service Line Inventory'!M3772='Dropdown Answer Key'!$B$25,'Service Line Inventory'!Q3772='Dropdown Answer Key'!$N$25,O3772='Dropdown Answer Key'!$H$27,'Service Line Inventory'!P3772='Dropdown Answer Key'!$K$27,S3772="Non Lead")),"Tier 4",IF((AND('Service Line Inventory'!M3772='Dropdown Answer Key'!$B$25,'Service Line Inventory'!Q3772='Dropdown Answer Key'!$N$25,O3772='Dropdown Answer Key'!$H$27,S3772="Non Lead")),"Tier 4",IF((AND('Service Line Inventory'!M3772='Dropdown Answer Key'!$B$25,'Service Line Inventory'!Q3772='Dropdown Answer Key'!$N$25,'Service Line Inventory'!P3772='Dropdown Answer Key'!$K$27,S3772="Non Lead")),"Tier 4","Tier 5"))))))))</f>
        <v>BLANK</v>
      </c>
      <c r="U3772" s="122" t="str">
        <f t="shared" si="258"/>
        <v>ERROR</v>
      </c>
      <c r="V3772" s="121" t="str">
        <f t="shared" si="259"/>
        <v>ERROR</v>
      </c>
      <c r="W3772" s="121" t="str">
        <f t="shared" si="260"/>
        <v>NO</v>
      </c>
      <c r="X3772" s="115"/>
      <c r="Y3772" s="104"/>
    </row>
    <row r="3773" spans="1:25" x14ac:dyDescent="0.25">
      <c r="A3773" s="80"/>
      <c r="B3773" s="80"/>
      <c r="C3773" s="110"/>
      <c r="D3773" s="81"/>
      <c r="E3773" s="110"/>
      <c r="F3773" s="110"/>
      <c r="G3773" s="112"/>
      <c r="H3773" s="100"/>
      <c r="I3773" s="81"/>
      <c r="J3773" s="82"/>
      <c r="K3773" s="81"/>
      <c r="L3773" s="100" t="str">
        <f t="shared" si="257"/>
        <v>ERROR</v>
      </c>
      <c r="M3773" s="116"/>
      <c r="N3773" s="81"/>
      <c r="O3773" s="81"/>
      <c r="P3773" s="81"/>
      <c r="Q3773" s="80"/>
      <c r="R3773" s="81"/>
      <c r="S3773" s="105" t="str">
        <f>IF(OR(B3773="",$C$3="",$G$3=""),"ERROR",IF(AND(B3773='Dropdown Answer Key'!$B$12,OR(E3773="Lead",E3773="U, May have L",E3773="COM",E3773="")),"Lead",IF(AND(B3773='Dropdown Answer Key'!$B$12,OR(AND(E3773="GALV",H3773="Y"),AND(E3773="GALV",H3773="UN"),AND(E3773="GALV",H3773=""))),"GRR",IF(AND(B3773='Dropdown Answer Key'!$B$12,E3773="Unknown"),"Unknown SL",IF(AND(B3773='Dropdown Answer Key'!$B$13,OR(F3773="Lead",F3773="U, May have L",F3773="COM",F3773="")),"Lead",IF(AND(B3773='Dropdown Answer Key'!$B$13,OR(AND(F3773="GALV",H3773="Y"),AND(F3773="GALV",H3773="UN"),AND(F3773="GALV",H3773=""))),"GRR",IF(AND(B3773='Dropdown Answer Key'!$B$13,F3773="Unknown"),"Unknown SL",IF(AND(B3773='Dropdown Answer Key'!$B$14,OR(E3773="Lead",E3773="U, May have L",E3773="COM",E3773="")),"Lead",IF(AND(B3773='Dropdown Answer Key'!$B$14,OR(F3773="Lead",F3773="U, May have L",F3773="COM",F3773="")),"Lead",IF(AND(B3773='Dropdown Answer Key'!$B$14,OR(AND(E3773="GALV",H3773="Y"),AND(E3773="GALV",H3773="UN"),AND(E3773="GALV",H3773=""),AND(F3773="GALV",H3773="Y"),AND(F3773="GALV",H3773="UN"),AND(F3773="GALV",H3773=""),AND(F3773="GALV",I3773="Y"),AND(F3773="GALV",I3773="UN"),AND(F3773="GALV",I3773=""))),"GRR",IF(AND(B3773='Dropdown Answer Key'!$B$14,OR(E3773="Unknown",F3773="Unknown")),"Unknown SL","Non Lead")))))))))))</f>
        <v>ERROR</v>
      </c>
      <c r="T3773" s="83" t="str">
        <f>IF(OR(M3773="",Q3773="",S3773="ERROR"),"BLANK",IF((AND(M3773='Dropdown Answer Key'!$B$25,OR('Service Line Inventory'!S3773="Lead",S3773="Unknown SL"))),"Tier 1",IF(AND('Service Line Inventory'!M3773='Dropdown Answer Key'!$B$26,OR('Service Line Inventory'!S3773="Lead",S3773="Unknown SL")),"Tier 2",IF(AND('Service Line Inventory'!M3773='Dropdown Answer Key'!$B$27,OR('Service Line Inventory'!S3773="Lead",S3773="Unknown SL")),"Tier 2",IF('Service Line Inventory'!S3773="GRR","Tier 3",IF((AND('Service Line Inventory'!M3773='Dropdown Answer Key'!$B$25,'Service Line Inventory'!Q3773='Dropdown Answer Key'!$N$25,O3773='Dropdown Answer Key'!$H$27,'Service Line Inventory'!P3773='Dropdown Answer Key'!$K$27,S3773="Non Lead")),"Tier 4",IF((AND('Service Line Inventory'!M3773='Dropdown Answer Key'!$B$25,'Service Line Inventory'!Q3773='Dropdown Answer Key'!$N$25,O3773='Dropdown Answer Key'!$H$27,S3773="Non Lead")),"Tier 4",IF((AND('Service Line Inventory'!M3773='Dropdown Answer Key'!$B$25,'Service Line Inventory'!Q3773='Dropdown Answer Key'!$N$25,'Service Line Inventory'!P3773='Dropdown Answer Key'!$K$27,S3773="Non Lead")),"Tier 4","Tier 5"))))))))</f>
        <v>BLANK</v>
      </c>
      <c r="U3773" s="108" t="str">
        <f t="shared" si="258"/>
        <v>ERROR</v>
      </c>
      <c r="V3773" s="83" t="str">
        <f t="shared" si="259"/>
        <v>ERROR</v>
      </c>
      <c r="W3773" s="83" t="str">
        <f t="shared" si="260"/>
        <v>NO</v>
      </c>
      <c r="X3773" s="114"/>
      <c r="Y3773" s="84"/>
    </row>
    <row r="3774" spans="1:25" x14ac:dyDescent="0.25">
      <c r="A3774" s="89"/>
      <c r="B3774" s="90"/>
      <c r="C3774" s="111"/>
      <c r="D3774" s="90"/>
      <c r="E3774" s="111"/>
      <c r="F3774" s="111"/>
      <c r="G3774" s="113"/>
      <c r="H3774" s="100"/>
      <c r="I3774" s="90"/>
      <c r="J3774" s="91"/>
      <c r="K3774" s="90"/>
      <c r="L3774" s="101" t="str">
        <f t="shared" si="257"/>
        <v>ERROR</v>
      </c>
      <c r="M3774" s="117"/>
      <c r="N3774" s="90"/>
      <c r="O3774" s="90"/>
      <c r="P3774" s="90"/>
      <c r="Q3774" s="89"/>
      <c r="R3774" s="90"/>
      <c r="S3774" s="120" t="str">
        <f>IF(OR(B3774="",$C$3="",$G$3=""),"ERROR",IF(AND(B3774='Dropdown Answer Key'!$B$12,OR(E3774="Lead",E3774="U, May have L",E3774="COM",E3774="")),"Lead",IF(AND(B3774='Dropdown Answer Key'!$B$12,OR(AND(E3774="GALV",H3774="Y"),AND(E3774="GALV",H3774="UN"),AND(E3774="GALV",H3774=""))),"GRR",IF(AND(B3774='Dropdown Answer Key'!$B$12,E3774="Unknown"),"Unknown SL",IF(AND(B3774='Dropdown Answer Key'!$B$13,OR(F3774="Lead",F3774="U, May have L",F3774="COM",F3774="")),"Lead",IF(AND(B3774='Dropdown Answer Key'!$B$13,OR(AND(F3774="GALV",H3774="Y"),AND(F3774="GALV",H3774="UN"),AND(F3774="GALV",H3774=""))),"GRR",IF(AND(B3774='Dropdown Answer Key'!$B$13,F3774="Unknown"),"Unknown SL",IF(AND(B3774='Dropdown Answer Key'!$B$14,OR(E3774="Lead",E3774="U, May have L",E3774="COM",E3774="")),"Lead",IF(AND(B3774='Dropdown Answer Key'!$B$14,OR(F3774="Lead",F3774="U, May have L",F3774="COM",F3774="")),"Lead",IF(AND(B3774='Dropdown Answer Key'!$B$14,OR(AND(E3774="GALV",H3774="Y"),AND(E3774="GALV",H3774="UN"),AND(E3774="GALV",H3774=""),AND(F3774="GALV",H3774="Y"),AND(F3774="GALV",H3774="UN"),AND(F3774="GALV",H3774=""),AND(F3774="GALV",I3774="Y"),AND(F3774="GALV",I3774="UN"),AND(F3774="GALV",I3774=""))),"GRR",IF(AND(B3774='Dropdown Answer Key'!$B$14,OR(E3774="Unknown",F3774="Unknown")),"Unknown SL","Non Lead")))))))))))</f>
        <v>ERROR</v>
      </c>
      <c r="T3774" s="121" t="str">
        <f>IF(OR(M3774="",Q3774="",S3774="ERROR"),"BLANK",IF((AND(M3774='Dropdown Answer Key'!$B$25,OR('Service Line Inventory'!S3774="Lead",S3774="Unknown SL"))),"Tier 1",IF(AND('Service Line Inventory'!M3774='Dropdown Answer Key'!$B$26,OR('Service Line Inventory'!S3774="Lead",S3774="Unknown SL")),"Tier 2",IF(AND('Service Line Inventory'!M3774='Dropdown Answer Key'!$B$27,OR('Service Line Inventory'!S3774="Lead",S3774="Unknown SL")),"Tier 2",IF('Service Line Inventory'!S3774="GRR","Tier 3",IF((AND('Service Line Inventory'!M3774='Dropdown Answer Key'!$B$25,'Service Line Inventory'!Q3774='Dropdown Answer Key'!$N$25,O3774='Dropdown Answer Key'!$H$27,'Service Line Inventory'!P3774='Dropdown Answer Key'!$K$27,S3774="Non Lead")),"Tier 4",IF((AND('Service Line Inventory'!M3774='Dropdown Answer Key'!$B$25,'Service Line Inventory'!Q3774='Dropdown Answer Key'!$N$25,O3774='Dropdown Answer Key'!$H$27,S3774="Non Lead")),"Tier 4",IF((AND('Service Line Inventory'!M3774='Dropdown Answer Key'!$B$25,'Service Line Inventory'!Q3774='Dropdown Answer Key'!$N$25,'Service Line Inventory'!P3774='Dropdown Answer Key'!$K$27,S3774="Non Lead")),"Tier 4","Tier 5"))))))))</f>
        <v>BLANK</v>
      </c>
      <c r="U3774" s="122" t="str">
        <f t="shared" si="258"/>
        <v>ERROR</v>
      </c>
      <c r="V3774" s="121" t="str">
        <f t="shared" si="259"/>
        <v>ERROR</v>
      </c>
      <c r="W3774" s="121" t="str">
        <f t="shared" si="260"/>
        <v>NO</v>
      </c>
      <c r="X3774" s="115"/>
      <c r="Y3774" s="104"/>
    </row>
    <row r="3775" spans="1:25" x14ac:dyDescent="0.25">
      <c r="A3775" s="80"/>
      <c r="B3775" s="80"/>
      <c r="C3775" s="110"/>
      <c r="D3775" s="81"/>
      <c r="E3775" s="110"/>
      <c r="F3775" s="110"/>
      <c r="G3775" s="112"/>
      <c r="H3775" s="100"/>
      <c r="I3775" s="81"/>
      <c r="J3775" s="82"/>
      <c r="K3775" s="81"/>
      <c r="L3775" s="100" t="str">
        <f t="shared" si="257"/>
        <v>ERROR</v>
      </c>
      <c r="M3775" s="116"/>
      <c r="N3775" s="81"/>
      <c r="O3775" s="81"/>
      <c r="P3775" s="81"/>
      <c r="Q3775" s="80"/>
      <c r="R3775" s="81"/>
      <c r="S3775" s="105" t="str">
        <f>IF(OR(B3775="",$C$3="",$G$3=""),"ERROR",IF(AND(B3775='Dropdown Answer Key'!$B$12,OR(E3775="Lead",E3775="U, May have L",E3775="COM",E3775="")),"Lead",IF(AND(B3775='Dropdown Answer Key'!$B$12,OR(AND(E3775="GALV",H3775="Y"),AND(E3775="GALV",H3775="UN"),AND(E3775="GALV",H3775=""))),"GRR",IF(AND(B3775='Dropdown Answer Key'!$B$12,E3775="Unknown"),"Unknown SL",IF(AND(B3775='Dropdown Answer Key'!$B$13,OR(F3775="Lead",F3775="U, May have L",F3775="COM",F3775="")),"Lead",IF(AND(B3775='Dropdown Answer Key'!$B$13,OR(AND(F3775="GALV",H3775="Y"),AND(F3775="GALV",H3775="UN"),AND(F3775="GALV",H3775=""))),"GRR",IF(AND(B3775='Dropdown Answer Key'!$B$13,F3775="Unknown"),"Unknown SL",IF(AND(B3775='Dropdown Answer Key'!$B$14,OR(E3775="Lead",E3775="U, May have L",E3775="COM",E3775="")),"Lead",IF(AND(B3775='Dropdown Answer Key'!$B$14,OR(F3775="Lead",F3775="U, May have L",F3775="COM",F3775="")),"Lead",IF(AND(B3775='Dropdown Answer Key'!$B$14,OR(AND(E3775="GALV",H3775="Y"),AND(E3775="GALV",H3775="UN"),AND(E3775="GALV",H3775=""),AND(F3775="GALV",H3775="Y"),AND(F3775="GALV",H3775="UN"),AND(F3775="GALV",H3775=""),AND(F3775="GALV",I3775="Y"),AND(F3775="GALV",I3775="UN"),AND(F3775="GALV",I3775=""))),"GRR",IF(AND(B3775='Dropdown Answer Key'!$B$14,OR(E3775="Unknown",F3775="Unknown")),"Unknown SL","Non Lead")))))))))))</f>
        <v>ERROR</v>
      </c>
      <c r="T3775" s="83" t="str">
        <f>IF(OR(M3775="",Q3775="",S3775="ERROR"),"BLANK",IF((AND(M3775='Dropdown Answer Key'!$B$25,OR('Service Line Inventory'!S3775="Lead",S3775="Unknown SL"))),"Tier 1",IF(AND('Service Line Inventory'!M3775='Dropdown Answer Key'!$B$26,OR('Service Line Inventory'!S3775="Lead",S3775="Unknown SL")),"Tier 2",IF(AND('Service Line Inventory'!M3775='Dropdown Answer Key'!$B$27,OR('Service Line Inventory'!S3775="Lead",S3775="Unknown SL")),"Tier 2",IF('Service Line Inventory'!S3775="GRR","Tier 3",IF((AND('Service Line Inventory'!M3775='Dropdown Answer Key'!$B$25,'Service Line Inventory'!Q3775='Dropdown Answer Key'!$N$25,O3775='Dropdown Answer Key'!$H$27,'Service Line Inventory'!P3775='Dropdown Answer Key'!$K$27,S3775="Non Lead")),"Tier 4",IF((AND('Service Line Inventory'!M3775='Dropdown Answer Key'!$B$25,'Service Line Inventory'!Q3775='Dropdown Answer Key'!$N$25,O3775='Dropdown Answer Key'!$H$27,S3775="Non Lead")),"Tier 4",IF((AND('Service Line Inventory'!M3775='Dropdown Answer Key'!$B$25,'Service Line Inventory'!Q3775='Dropdown Answer Key'!$N$25,'Service Line Inventory'!P3775='Dropdown Answer Key'!$K$27,S3775="Non Lead")),"Tier 4","Tier 5"))))))))</f>
        <v>BLANK</v>
      </c>
      <c r="U3775" s="108" t="str">
        <f t="shared" si="258"/>
        <v>ERROR</v>
      </c>
      <c r="V3775" s="83" t="str">
        <f t="shared" si="259"/>
        <v>ERROR</v>
      </c>
      <c r="W3775" s="83" t="str">
        <f t="shared" si="260"/>
        <v>NO</v>
      </c>
      <c r="X3775" s="114"/>
      <c r="Y3775" s="84"/>
    </row>
    <row r="3776" spans="1:25" x14ac:dyDescent="0.25">
      <c r="A3776" s="89"/>
      <c r="B3776" s="90"/>
      <c r="C3776" s="111"/>
      <c r="D3776" s="90"/>
      <c r="E3776" s="111"/>
      <c r="F3776" s="111"/>
      <c r="G3776" s="113"/>
      <c r="H3776" s="100"/>
      <c r="I3776" s="90"/>
      <c r="J3776" s="91"/>
      <c r="K3776" s="90"/>
      <c r="L3776" s="101" t="str">
        <f t="shared" si="257"/>
        <v>ERROR</v>
      </c>
      <c r="M3776" s="117"/>
      <c r="N3776" s="90"/>
      <c r="O3776" s="90"/>
      <c r="P3776" s="90"/>
      <c r="Q3776" s="89"/>
      <c r="R3776" s="90"/>
      <c r="S3776" s="120" t="str">
        <f>IF(OR(B3776="",$C$3="",$G$3=""),"ERROR",IF(AND(B3776='Dropdown Answer Key'!$B$12,OR(E3776="Lead",E3776="U, May have L",E3776="COM",E3776="")),"Lead",IF(AND(B3776='Dropdown Answer Key'!$B$12,OR(AND(E3776="GALV",H3776="Y"),AND(E3776="GALV",H3776="UN"),AND(E3776="GALV",H3776=""))),"GRR",IF(AND(B3776='Dropdown Answer Key'!$B$12,E3776="Unknown"),"Unknown SL",IF(AND(B3776='Dropdown Answer Key'!$B$13,OR(F3776="Lead",F3776="U, May have L",F3776="COM",F3776="")),"Lead",IF(AND(B3776='Dropdown Answer Key'!$B$13,OR(AND(F3776="GALV",H3776="Y"),AND(F3776="GALV",H3776="UN"),AND(F3776="GALV",H3776=""))),"GRR",IF(AND(B3776='Dropdown Answer Key'!$B$13,F3776="Unknown"),"Unknown SL",IF(AND(B3776='Dropdown Answer Key'!$B$14,OR(E3776="Lead",E3776="U, May have L",E3776="COM",E3776="")),"Lead",IF(AND(B3776='Dropdown Answer Key'!$B$14,OR(F3776="Lead",F3776="U, May have L",F3776="COM",F3776="")),"Lead",IF(AND(B3776='Dropdown Answer Key'!$B$14,OR(AND(E3776="GALV",H3776="Y"),AND(E3776="GALV",H3776="UN"),AND(E3776="GALV",H3776=""),AND(F3776="GALV",H3776="Y"),AND(F3776="GALV",H3776="UN"),AND(F3776="GALV",H3776=""),AND(F3776="GALV",I3776="Y"),AND(F3776="GALV",I3776="UN"),AND(F3776="GALV",I3776=""))),"GRR",IF(AND(B3776='Dropdown Answer Key'!$B$14,OR(E3776="Unknown",F3776="Unknown")),"Unknown SL","Non Lead")))))))))))</f>
        <v>ERROR</v>
      </c>
      <c r="T3776" s="121" t="str">
        <f>IF(OR(M3776="",Q3776="",S3776="ERROR"),"BLANK",IF((AND(M3776='Dropdown Answer Key'!$B$25,OR('Service Line Inventory'!S3776="Lead",S3776="Unknown SL"))),"Tier 1",IF(AND('Service Line Inventory'!M3776='Dropdown Answer Key'!$B$26,OR('Service Line Inventory'!S3776="Lead",S3776="Unknown SL")),"Tier 2",IF(AND('Service Line Inventory'!M3776='Dropdown Answer Key'!$B$27,OR('Service Line Inventory'!S3776="Lead",S3776="Unknown SL")),"Tier 2",IF('Service Line Inventory'!S3776="GRR","Tier 3",IF((AND('Service Line Inventory'!M3776='Dropdown Answer Key'!$B$25,'Service Line Inventory'!Q3776='Dropdown Answer Key'!$N$25,O3776='Dropdown Answer Key'!$H$27,'Service Line Inventory'!P3776='Dropdown Answer Key'!$K$27,S3776="Non Lead")),"Tier 4",IF((AND('Service Line Inventory'!M3776='Dropdown Answer Key'!$B$25,'Service Line Inventory'!Q3776='Dropdown Answer Key'!$N$25,O3776='Dropdown Answer Key'!$H$27,S3776="Non Lead")),"Tier 4",IF((AND('Service Line Inventory'!M3776='Dropdown Answer Key'!$B$25,'Service Line Inventory'!Q3776='Dropdown Answer Key'!$N$25,'Service Line Inventory'!P3776='Dropdown Answer Key'!$K$27,S3776="Non Lead")),"Tier 4","Tier 5"))))))))</f>
        <v>BLANK</v>
      </c>
      <c r="U3776" s="122" t="str">
        <f t="shared" si="258"/>
        <v>ERROR</v>
      </c>
      <c r="V3776" s="121" t="str">
        <f t="shared" si="259"/>
        <v>ERROR</v>
      </c>
      <c r="W3776" s="121" t="str">
        <f t="shared" si="260"/>
        <v>NO</v>
      </c>
      <c r="X3776" s="115"/>
      <c r="Y3776" s="104"/>
    </row>
    <row r="3777" spans="1:25" x14ac:dyDescent="0.25">
      <c r="A3777" s="80"/>
      <c r="B3777" s="80"/>
      <c r="C3777" s="110"/>
      <c r="D3777" s="81"/>
      <c r="E3777" s="110"/>
      <c r="F3777" s="110"/>
      <c r="G3777" s="112"/>
      <c r="H3777" s="100"/>
      <c r="I3777" s="81"/>
      <c r="J3777" s="82"/>
      <c r="K3777" s="81"/>
      <c r="L3777" s="100" t="str">
        <f t="shared" si="257"/>
        <v>ERROR</v>
      </c>
      <c r="M3777" s="116"/>
      <c r="N3777" s="81"/>
      <c r="O3777" s="81"/>
      <c r="P3777" s="81"/>
      <c r="Q3777" s="80"/>
      <c r="R3777" s="81"/>
      <c r="S3777" s="105" t="str">
        <f>IF(OR(B3777="",$C$3="",$G$3=""),"ERROR",IF(AND(B3777='Dropdown Answer Key'!$B$12,OR(E3777="Lead",E3777="U, May have L",E3777="COM",E3777="")),"Lead",IF(AND(B3777='Dropdown Answer Key'!$B$12,OR(AND(E3777="GALV",H3777="Y"),AND(E3777="GALV",H3777="UN"),AND(E3777="GALV",H3777=""))),"GRR",IF(AND(B3777='Dropdown Answer Key'!$B$12,E3777="Unknown"),"Unknown SL",IF(AND(B3777='Dropdown Answer Key'!$B$13,OR(F3777="Lead",F3777="U, May have L",F3777="COM",F3777="")),"Lead",IF(AND(B3777='Dropdown Answer Key'!$B$13,OR(AND(F3777="GALV",H3777="Y"),AND(F3777="GALV",H3777="UN"),AND(F3777="GALV",H3777=""))),"GRR",IF(AND(B3777='Dropdown Answer Key'!$B$13,F3777="Unknown"),"Unknown SL",IF(AND(B3777='Dropdown Answer Key'!$B$14,OR(E3777="Lead",E3777="U, May have L",E3777="COM",E3777="")),"Lead",IF(AND(B3777='Dropdown Answer Key'!$B$14,OR(F3777="Lead",F3777="U, May have L",F3777="COM",F3777="")),"Lead",IF(AND(B3777='Dropdown Answer Key'!$B$14,OR(AND(E3777="GALV",H3777="Y"),AND(E3777="GALV",H3777="UN"),AND(E3777="GALV",H3777=""),AND(F3777="GALV",H3777="Y"),AND(F3777="GALV",H3777="UN"),AND(F3777="GALV",H3777=""),AND(F3777="GALV",I3777="Y"),AND(F3777="GALV",I3777="UN"),AND(F3777="GALV",I3777=""))),"GRR",IF(AND(B3777='Dropdown Answer Key'!$B$14,OR(E3777="Unknown",F3777="Unknown")),"Unknown SL","Non Lead")))))))))))</f>
        <v>ERROR</v>
      </c>
      <c r="T3777" s="83" t="str">
        <f>IF(OR(M3777="",Q3777="",S3777="ERROR"),"BLANK",IF((AND(M3777='Dropdown Answer Key'!$B$25,OR('Service Line Inventory'!S3777="Lead",S3777="Unknown SL"))),"Tier 1",IF(AND('Service Line Inventory'!M3777='Dropdown Answer Key'!$B$26,OR('Service Line Inventory'!S3777="Lead",S3777="Unknown SL")),"Tier 2",IF(AND('Service Line Inventory'!M3777='Dropdown Answer Key'!$B$27,OR('Service Line Inventory'!S3777="Lead",S3777="Unknown SL")),"Tier 2",IF('Service Line Inventory'!S3777="GRR","Tier 3",IF((AND('Service Line Inventory'!M3777='Dropdown Answer Key'!$B$25,'Service Line Inventory'!Q3777='Dropdown Answer Key'!$N$25,O3777='Dropdown Answer Key'!$H$27,'Service Line Inventory'!P3777='Dropdown Answer Key'!$K$27,S3777="Non Lead")),"Tier 4",IF((AND('Service Line Inventory'!M3777='Dropdown Answer Key'!$B$25,'Service Line Inventory'!Q3777='Dropdown Answer Key'!$N$25,O3777='Dropdown Answer Key'!$H$27,S3777="Non Lead")),"Tier 4",IF((AND('Service Line Inventory'!M3777='Dropdown Answer Key'!$B$25,'Service Line Inventory'!Q3777='Dropdown Answer Key'!$N$25,'Service Line Inventory'!P3777='Dropdown Answer Key'!$K$27,S3777="Non Lead")),"Tier 4","Tier 5"))))))))</f>
        <v>BLANK</v>
      </c>
      <c r="U3777" s="108" t="str">
        <f t="shared" si="258"/>
        <v>ERROR</v>
      </c>
      <c r="V3777" s="83" t="str">
        <f t="shared" si="259"/>
        <v>ERROR</v>
      </c>
      <c r="W3777" s="83" t="str">
        <f t="shared" si="260"/>
        <v>NO</v>
      </c>
      <c r="X3777" s="114"/>
      <c r="Y3777" s="84"/>
    </row>
    <row r="3778" spans="1:25" x14ac:dyDescent="0.25">
      <c r="A3778" s="89"/>
      <c r="B3778" s="90"/>
      <c r="C3778" s="111"/>
      <c r="D3778" s="90"/>
      <c r="E3778" s="111"/>
      <c r="F3778" s="111"/>
      <c r="G3778" s="113"/>
      <c r="H3778" s="100"/>
      <c r="I3778" s="90"/>
      <c r="J3778" s="91"/>
      <c r="K3778" s="90"/>
      <c r="L3778" s="101" t="str">
        <f t="shared" si="257"/>
        <v>ERROR</v>
      </c>
      <c r="M3778" s="117"/>
      <c r="N3778" s="90"/>
      <c r="O3778" s="90"/>
      <c r="P3778" s="90"/>
      <c r="Q3778" s="89"/>
      <c r="R3778" s="90"/>
      <c r="S3778" s="120" t="str">
        <f>IF(OR(B3778="",$C$3="",$G$3=""),"ERROR",IF(AND(B3778='Dropdown Answer Key'!$B$12,OR(E3778="Lead",E3778="U, May have L",E3778="COM",E3778="")),"Lead",IF(AND(B3778='Dropdown Answer Key'!$B$12,OR(AND(E3778="GALV",H3778="Y"),AND(E3778="GALV",H3778="UN"),AND(E3778="GALV",H3778=""))),"GRR",IF(AND(B3778='Dropdown Answer Key'!$B$12,E3778="Unknown"),"Unknown SL",IF(AND(B3778='Dropdown Answer Key'!$B$13,OR(F3778="Lead",F3778="U, May have L",F3778="COM",F3778="")),"Lead",IF(AND(B3778='Dropdown Answer Key'!$B$13,OR(AND(F3778="GALV",H3778="Y"),AND(F3778="GALV",H3778="UN"),AND(F3778="GALV",H3778=""))),"GRR",IF(AND(B3778='Dropdown Answer Key'!$B$13,F3778="Unknown"),"Unknown SL",IF(AND(B3778='Dropdown Answer Key'!$B$14,OR(E3778="Lead",E3778="U, May have L",E3778="COM",E3778="")),"Lead",IF(AND(B3778='Dropdown Answer Key'!$B$14,OR(F3778="Lead",F3778="U, May have L",F3778="COM",F3778="")),"Lead",IF(AND(B3778='Dropdown Answer Key'!$B$14,OR(AND(E3778="GALV",H3778="Y"),AND(E3778="GALV",H3778="UN"),AND(E3778="GALV",H3778=""),AND(F3778="GALV",H3778="Y"),AND(F3778="GALV",H3778="UN"),AND(F3778="GALV",H3778=""),AND(F3778="GALV",I3778="Y"),AND(F3778="GALV",I3778="UN"),AND(F3778="GALV",I3778=""))),"GRR",IF(AND(B3778='Dropdown Answer Key'!$B$14,OR(E3778="Unknown",F3778="Unknown")),"Unknown SL","Non Lead")))))))))))</f>
        <v>ERROR</v>
      </c>
      <c r="T3778" s="121" t="str">
        <f>IF(OR(M3778="",Q3778="",S3778="ERROR"),"BLANK",IF((AND(M3778='Dropdown Answer Key'!$B$25,OR('Service Line Inventory'!S3778="Lead",S3778="Unknown SL"))),"Tier 1",IF(AND('Service Line Inventory'!M3778='Dropdown Answer Key'!$B$26,OR('Service Line Inventory'!S3778="Lead",S3778="Unknown SL")),"Tier 2",IF(AND('Service Line Inventory'!M3778='Dropdown Answer Key'!$B$27,OR('Service Line Inventory'!S3778="Lead",S3778="Unknown SL")),"Tier 2",IF('Service Line Inventory'!S3778="GRR","Tier 3",IF((AND('Service Line Inventory'!M3778='Dropdown Answer Key'!$B$25,'Service Line Inventory'!Q3778='Dropdown Answer Key'!$N$25,O3778='Dropdown Answer Key'!$H$27,'Service Line Inventory'!P3778='Dropdown Answer Key'!$K$27,S3778="Non Lead")),"Tier 4",IF((AND('Service Line Inventory'!M3778='Dropdown Answer Key'!$B$25,'Service Line Inventory'!Q3778='Dropdown Answer Key'!$N$25,O3778='Dropdown Answer Key'!$H$27,S3778="Non Lead")),"Tier 4",IF((AND('Service Line Inventory'!M3778='Dropdown Answer Key'!$B$25,'Service Line Inventory'!Q3778='Dropdown Answer Key'!$N$25,'Service Line Inventory'!P3778='Dropdown Answer Key'!$K$27,S3778="Non Lead")),"Tier 4","Tier 5"))))))))</f>
        <v>BLANK</v>
      </c>
      <c r="U3778" s="122" t="str">
        <f t="shared" si="258"/>
        <v>ERROR</v>
      </c>
      <c r="V3778" s="121" t="str">
        <f t="shared" si="259"/>
        <v>ERROR</v>
      </c>
      <c r="W3778" s="121" t="str">
        <f t="shared" si="260"/>
        <v>NO</v>
      </c>
      <c r="X3778" s="115"/>
      <c r="Y3778" s="104"/>
    </row>
    <row r="3779" spans="1:25" x14ac:dyDescent="0.25">
      <c r="A3779" s="80"/>
      <c r="B3779" s="80"/>
      <c r="C3779" s="110"/>
      <c r="D3779" s="81"/>
      <c r="E3779" s="110"/>
      <c r="F3779" s="110"/>
      <c r="G3779" s="112"/>
      <c r="H3779" s="100"/>
      <c r="I3779" s="81"/>
      <c r="J3779" s="82"/>
      <c r="K3779" s="81"/>
      <c r="L3779" s="100" t="str">
        <f t="shared" si="257"/>
        <v>ERROR</v>
      </c>
      <c r="M3779" s="116"/>
      <c r="N3779" s="81"/>
      <c r="O3779" s="81"/>
      <c r="P3779" s="81"/>
      <c r="Q3779" s="80"/>
      <c r="R3779" s="81"/>
      <c r="S3779" s="105" t="str">
        <f>IF(OR(B3779="",$C$3="",$G$3=""),"ERROR",IF(AND(B3779='Dropdown Answer Key'!$B$12,OR(E3779="Lead",E3779="U, May have L",E3779="COM",E3779="")),"Lead",IF(AND(B3779='Dropdown Answer Key'!$B$12,OR(AND(E3779="GALV",H3779="Y"),AND(E3779="GALV",H3779="UN"),AND(E3779="GALV",H3779=""))),"GRR",IF(AND(B3779='Dropdown Answer Key'!$B$12,E3779="Unknown"),"Unknown SL",IF(AND(B3779='Dropdown Answer Key'!$B$13,OR(F3779="Lead",F3779="U, May have L",F3779="COM",F3779="")),"Lead",IF(AND(B3779='Dropdown Answer Key'!$B$13,OR(AND(F3779="GALV",H3779="Y"),AND(F3779="GALV",H3779="UN"),AND(F3779="GALV",H3779=""))),"GRR",IF(AND(B3779='Dropdown Answer Key'!$B$13,F3779="Unknown"),"Unknown SL",IF(AND(B3779='Dropdown Answer Key'!$B$14,OR(E3779="Lead",E3779="U, May have L",E3779="COM",E3779="")),"Lead",IF(AND(B3779='Dropdown Answer Key'!$B$14,OR(F3779="Lead",F3779="U, May have L",F3779="COM",F3779="")),"Lead",IF(AND(B3779='Dropdown Answer Key'!$B$14,OR(AND(E3779="GALV",H3779="Y"),AND(E3779="GALV",H3779="UN"),AND(E3779="GALV",H3779=""),AND(F3779="GALV",H3779="Y"),AND(F3779="GALV",H3779="UN"),AND(F3779="GALV",H3779=""),AND(F3779="GALV",I3779="Y"),AND(F3779="GALV",I3779="UN"),AND(F3779="GALV",I3779=""))),"GRR",IF(AND(B3779='Dropdown Answer Key'!$B$14,OR(E3779="Unknown",F3779="Unknown")),"Unknown SL","Non Lead")))))))))))</f>
        <v>ERROR</v>
      </c>
      <c r="T3779" s="83" t="str">
        <f>IF(OR(M3779="",Q3779="",S3779="ERROR"),"BLANK",IF((AND(M3779='Dropdown Answer Key'!$B$25,OR('Service Line Inventory'!S3779="Lead",S3779="Unknown SL"))),"Tier 1",IF(AND('Service Line Inventory'!M3779='Dropdown Answer Key'!$B$26,OR('Service Line Inventory'!S3779="Lead",S3779="Unknown SL")),"Tier 2",IF(AND('Service Line Inventory'!M3779='Dropdown Answer Key'!$B$27,OR('Service Line Inventory'!S3779="Lead",S3779="Unknown SL")),"Tier 2",IF('Service Line Inventory'!S3779="GRR","Tier 3",IF((AND('Service Line Inventory'!M3779='Dropdown Answer Key'!$B$25,'Service Line Inventory'!Q3779='Dropdown Answer Key'!$N$25,O3779='Dropdown Answer Key'!$H$27,'Service Line Inventory'!P3779='Dropdown Answer Key'!$K$27,S3779="Non Lead")),"Tier 4",IF((AND('Service Line Inventory'!M3779='Dropdown Answer Key'!$B$25,'Service Line Inventory'!Q3779='Dropdown Answer Key'!$N$25,O3779='Dropdown Answer Key'!$H$27,S3779="Non Lead")),"Tier 4",IF((AND('Service Line Inventory'!M3779='Dropdown Answer Key'!$B$25,'Service Line Inventory'!Q3779='Dropdown Answer Key'!$N$25,'Service Line Inventory'!P3779='Dropdown Answer Key'!$K$27,S3779="Non Lead")),"Tier 4","Tier 5"))))))))</f>
        <v>BLANK</v>
      </c>
      <c r="U3779" s="108" t="str">
        <f t="shared" si="258"/>
        <v>ERROR</v>
      </c>
      <c r="V3779" s="83" t="str">
        <f t="shared" si="259"/>
        <v>ERROR</v>
      </c>
      <c r="W3779" s="83" t="str">
        <f t="shared" si="260"/>
        <v>NO</v>
      </c>
      <c r="X3779" s="114"/>
      <c r="Y3779" s="84"/>
    </row>
    <row r="3780" spans="1:25" x14ac:dyDescent="0.25">
      <c r="A3780" s="89"/>
      <c r="B3780" s="90"/>
      <c r="C3780" s="111"/>
      <c r="D3780" s="90"/>
      <c r="E3780" s="111"/>
      <c r="F3780" s="111"/>
      <c r="G3780" s="113"/>
      <c r="H3780" s="100"/>
      <c r="I3780" s="90"/>
      <c r="J3780" s="91"/>
      <c r="K3780" s="90"/>
      <c r="L3780" s="101" t="str">
        <f t="shared" si="257"/>
        <v>ERROR</v>
      </c>
      <c r="M3780" s="117"/>
      <c r="N3780" s="90"/>
      <c r="O3780" s="90"/>
      <c r="P3780" s="90"/>
      <c r="Q3780" s="89"/>
      <c r="R3780" s="90"/>
      <c r="S3780" s="120" t="str">
        <f>IF(OR(B3780="",$C$3="",$G$3=""),"ERROR",IF(AND(B3780='Dropdown Answer Key'!$B$12,OR(E3780="Lead",E3780="U, May have L",E3780="COM",E3780="")),"Lead",IF(AND(B3780='Dropdown Answer Key'!$B$12,OR(AND(E3780="GALV",H3780="Y"),AND(E3780="GALV",H3780="UN"),AND(E3780="GALV",H3780=""))),"GRR",IF(AND(B3780='Dropdown Answer Key'!$B$12,E3780="Unknown"),"Unknown SL",IF(AND(B3780='Dropdown Answer Key'!$B$13,OR(F3780="Lead",F3780="U, May have L",F3780="COM",F3780="")),"Lead",IF(AND(B3780='Dropdown Answer Key'!$B$13,OR(AND(F3780="GALV",H3780="Y"),AND(F3780="GALV",H3780="UN"),AND(F3780="GALV",H3780=""))),"GRR",IF(AND(B3780='Dropdown Answer Key'!$B$13,F3780="Unknown"),"Unknown SL",IF(AND(B3780='Dropdown Answer Key'!$B$14,OR(E3780="Lead",E3780="U, May have L",E3780="COM",E3780="")),"Lead",IF(AND(B3780='Dropdown Answer Key'!$B$14,OR(F3780="Lead",F3780="U, May have L",F3780="COM",F3780="")),"Lead",IF(AND(B3780='Dropdown Answer Key'!$B$14,OR(AND(E3780="GALV",H3780="Y"),AND(E3780="GALV",H3780="UN"),AND(E3780="GALV",H3780=""),AND(F3780="GALV",H3780="Y"),AND(F3780="GALV",H3780="UN"),AND(F3780="GALV",H3780=""),AND(F3780="GALV",I3780="Y"),AND(F3780="GALV",I3780="UN"),AND(F3780="GALV",I3780=""))),"GRR",IF(AND(B3780='Dropdown Answer Key'!$B$14,OR(E3780="Unknown",F3780="Unknown")),"Unknown SL","Non Lead")))))))))))</f>
        <v>ERROR</v>
      </c>
      <c r="T3780" s="121" t="str">
        <f>IF(OR(M3780="",Q3780="",S3780="ERROR"),"BLANK",IF((AND(M3780='Dropdown Answer Key'!$B$25,OR('Service Line Inventory'!S3780="Lead",S3780="Unknown SL"))),"Tier 1",IF(AND('Service Line Inventory'!M3780='Dropdown Answer Key'!$B$26,OR('Service Line Inventory'!S3780="Lead",S3780="Unknown SL")),"Tier 2",IF(AND('Service Line Inventory'!M3780='Dropdown Answer Key'!$B$27,OR('Service Line Inventory'!S3780="Lead",S3780="Unknown SL")),"Tier 2",IF('Service Line Inventory'!S3780="GRR","Tier 3",IF((AND('Service Line Inventory'!M3780='Dropdown Answer Key'!$B$25,'Service Line Inventory'!Q3780='Dropdown Answer Key'!$N$25,O3780='Dropdown Answer Key'!$H$27,'Service Line Inventory'!P3780='Dropdown Answer Key'!$K$27,S3780="Non Lead")),"Tier 4",IF((AND('Service Line Inventory'!M3780='Dropdown Answer Key'!$B$25,'Service Line Inventory'!Q3780='Dropdown Answer Key'!$N$25,O3780='Dropdown Answer Key'!$H$27,S3780="Non Lead")),"Tier 4",IF((AND('Service Line Inventory'!M3780='Dropdown Answer Key'!$B$25,'Service Line Inventory'!Q3780='Dropdown Answer Key'!$N$25,'Service Line Inventory'!P3780='Dropdown Answer Key'!$K$27,S3780="Non Lead")),"Tier 4","Tier 5"))))))))</f>
        <v>BLANK</v>
      </c>
      <c r="U3780" s="122" t="str">
        <f t="shared" si="258"/>
        <v>ERROR</v>
      </c>
      <c r="V3780" s="121" t="str">
        <f t="shared" si="259"/>
        <v>ERROR</v>
      </c>
      <c r="W3780" s="121" t="str">
        <f t="shared" si="260"/>
        <v>NO</v>
      </c>
      <c r="X3780" s="115"/>
      <c r="Y3780" s="104"/>
    </row>
    <row r="3781" spans="1:25" x14ac:dyDescent="0.25">
      <c r="A3781" s="80"/>
      <c r="B3781" s="80"/>
      <c r="C3781" s="110"/>
      <c r="D3781" s="81"/>
      <c r="E3781" s="110"/>
      <c r="F3781" s="110"/>
      <c r="G3781" s="112"/>
      <c r="H3781" s="100"/>
      <c r="I3781" s="81"/>
      <c r="J3781" s="82"/>
      <c r="K3781" s="81"/>
      <c r="L3781" s="100" t="str">
        <f t="shared" si="257"/>
        <v>ERROR</v>
      </c>
      <c r="M3781" s="116"/>
      <c r="N3781" s="81"/>
      <c r="O3781" s="81"/>
      <c r="P3781" s="81"/>
      <c r="Q3781" s="80"/>
      <c r="R3781" s="81"/>
      <c r="S3781" s="105" t="str">
        <f>IF(OR(B3781="",$C$3="",$G$3=""),"ERROR",IF(AND(B3781='Dropdown Answer Key'!$B$12,OR(E3781="Lead",E3781="U, May have L",E3781="COM",E3781="")),"Lead",IF(AND(B3781='Dropdown Answer Key'!$B$12,OR(AND(E3781="GALV",H3781="Y"),AND(E3781="GALV",H3781="UN"),AND(E3781="GALV",H3781=""))),"GRR",IF(AND(B3781='Dropdown Answer Key'!$B$12,E3781="Unknown"),"Unknown SL",IF(AND(B3781='Dropdown Answer Key'!$B$13,OR(F3781="Lead",F3781="U, May have L",F3781="COM",F3781="")),"Lead",IF(AND(B3781='Dropdown Answer Key'!$B$13,OR(AND(F3781="GALV",H3781="Y"),AND(F3781="GALV",H3781="UN"),AND(F3781="GALV",H3781=""))),"GRR",IF(AND(B3781='Dropdown Answer Key'!$B$13,F3781="Unknown"),"Unknown SL",IF(AND(B3781='Dropdown Answer Key'!$B$14,OR(E3781="Lead",E3781="U, May have L",E3781="COM",E3781="")),"Lead",IF(AND(B3781='Dropdown Answer Key'!$B$14,OR(F3781="Lead",F3781="U, May have L",F3781="COM",F3781="")),"Lead",IF(AND(B3781='Dropdown Answer Key'!$B$14,OR(AND(E3781="GALV",H3781="Y"),AND(E3781="GALV",H3781="UN"),AND(E3781="GALV",H3781=""),AND(F3781="GALV",H3781="Y"),AND(F3781="GALV",H3781="UN"),AND(F3781="GALV",H3781=""),AND(F3781="GALV",I3781="Y"),AND(F3781="GALV",I3781="UN"),AND(F3781="GALV",I3781=""))),"GRR",IF(AND(B3781='Dropdown Answer Key'!$B$14,OR(E3781="Unknown",F3781="Unknown")),"Unknown SL","Non Lead")))))))))))</f>
        <v>ERROR</v>
      </c>
      <c r="T3781" s="83" t="str">
        <f>IF(OR(M3781="",Q3781="",S3781="ERROR"),"BLANK",IF((AND(M3781='Dropdown Answer Key'!$B$25,OR('Service Line Inventory'!S3781="Lead",S3781="Unknown SL"))),"Tier 1",IF(AND('Service Line Inventory'!M3781='Dropdown Answer Key'!$B$26,OR('Service Line Inventory'!S3781="Lead",S3781="Unknown SL")),"Tier 2",IF(AND('Service Line Inventory'!M3781='Dropdown Answer Key'!$B$27,OR('Service Line Inventory'!S3781="Lead",S3781="Unknown SL")),"Tier 2",IF('Service Line Inventory'!S3781="GRR","Tier 3",IF((AND('Service Line Inventory'!M3781='Dropdown Answer Key'!$B$25,'Service Line Inventory'!Q3781='Dropdown Answer Key'!$N$25,O3781='Dropdown Answer Key'!$H$27,'Service Line Inventory'!P3781='Dropdown Answer Key'!$K$27,S3781="Non Lead")),"Tier 4",IF((AND('Service Line Inventory'!M3781='Dropdown Answer Key'!$B$25,'Service Line Inventory'!Q3781='Dropdown Answer Key'!$N$25,O3781='Dropdown Answer Key'!$H$27,S3781="Non Lead")),"Tier 4",IF((AND('Service Line Inventory'!M3781='Dropdown Answer Key'!$B$25,'Service Line Inventory'!Q3781='Dropdown Answer Key'!$N$25,'Service Line Inventory'!P3781='Dropdown Answer Key'!$K$27,S3781="Non Lead")),"Tier 4","Tier 5"))))))))</f>
        <v>BLANK</v>
      </c>
      <c r="U3781" s="108" t="str">
        <f t="shared" si="258"/>
        <v>ERROR</v>
      </c>
      <c r="V3781" s="83" t="str">
        <f t="shared" si="259"/>
        <v>ERROR</v>
      </c>
      <c r="W3781" s="83" t="str">
        <f t="shared" si="260"/>
        <v>NO</v>
      </c>
      <c r="X3781" s="114"/>
      <c r="Y3781" s="84"/>
    </row>
    <row r="3782" spans="1:25" x14ac:dyDescent="0.25">
      <c r="A3782" s="89"/>
      <c r="B3782" s="90"/>
      <c r="C3782" s="111"/>
      <c r="D3782" s="90"/>
      <c r="E3782" s="111"/>
      <c r="F3782" s="111"/>
      <c r="G3782" s="113"/>
      <c r="H3782" s="100"/>
      <c r="I3782" s="90"/>
      <c r="J3782" s="91"/>
      <c r="K3782" s="90"/>
      <c r="L3782" s="101" t="str">
        <f t="shared" si="257"/>
        <v>ERROR</v>
      </c>
      <c r="M3782" s="117"/>
      <c r="N3782" s="90"/>
      <c r="O3782" s="90"/>
      <c r="P3782" s="90"/>
      <c r="Q3782" s="89"/>
      <c r="R3782" s="90"/>
      <c r="S3782" s="120" t="str">
        <f>IF(OR(B3782="",$C$3="",$G$3=""),"ERROR",IF(AND(B3782='Dropdown Answer Key'!$B$12,OR(E3782="Lead",E3782="U, May have L",E3782="COM",E3782="")),"Lead",IF(AND(B3782='Dropdown Answer Key'!$B$12,OR(AND(E3782="GALV",H3782="Y"),AND(E3782="GALV",H3782="UN"),AND(E3782="GALV",H3782=""))),"GRR",IF(AND(B3782='Dropdown Answer Key'!$B$12,E3782="Unknown"),"Unknown SL",IF(AND(B3782='Dropdown Answer Key'!$B$13,OR(F3782="Lead",F3782="U, May have L",F3782="COM",F3782="")),"Lead",IF(AND(B3782='Dropdown Answer Key'!$B$13,OR(AND(F3782="GALV",H3782="Y"),AND(F3782="GALV",H3782="UN"),AND(F3782="GALV",H3782=""))),"GRR",IF(AND(B3782='Dropdown Answer Key'!$B$13,F3782="Unknown"),"Unknown SL",IF(AND(B3782='Dropdown Answer Key'!$B$14,OR(E3782="Lead",E3782="U, May have L",E3782="COM",E3782="")),"Lead",IF(AND(B3782='Dropdown Answer Key'!$B$14,OR(F3782="Lead",F3782="U, May have L",F3782="COM",F3782="")),"Lead",IF(AND(B3782='Dropdown Answer Key'!$B$14,OR(AND(E3782="GALV",H3782="Y"),AND(E3782="GALV",H3782="UN"),AND(E3782="GALV",H3782=""),AND(F3782="GALV",H3782="Y"),AND(F3782="GALV",H3782="UN"),AND(F3782="GALV",H3782=""),AND(F3782="GALV",I3782="Y"),AND(F3782="GALV",I3782="UN"),AND(F3782="GALV",I3782=""))),"GRR",IF(AND(B3782='Dropdown Answer Key'!$B$14,OR(E3782="Unknown",F3782="Unknown")),"Unknown SL","Non Lead")))))))))))</f>
        <v>ERROR</v>
      </c>
      <c r="T3782" s="121" t="str">
        <f>IF(OR(M3782="",Q3782="",S3782="ERROR"),"BLANK",IF((AND(M3782='Dropdown Answer Key'!$B$25,OR('Service Line Inventory'!S3782="Lead",S3782="Unknown SL"))),"Tier 1",IF(AND('Service Line Inventory'!M3782='Dropdown Answer Key'!$B$26,OR('Service Line Inventory'!S3782="Lead",S3782="Unknown SL")),"Tier 2",IF(AND('Service Line Inventory'!M3782='Dropdown Answer Key'!$B$27,OR('Service Line Inventory'!S3782="Lead",S3782="Unknown SL")),"Tier 2",IF('Service Line Inventory'!S3782="GRR","Tier 3",IF((AND('Service Line Inventory'!M3782='Dropdown Answer Key'!$B$25,'Service Line Inventory'!Q3782='Dropdown Answer Key'!$N$25,O3782='Dropdown Answer Key'!$H$27,'Service Line Inventory'!P3782='Dropdown Answer Key'!$K$27,S3782="Non Lead")),"Tier 4",IF((AND('Service Line Inventory'!M3782='Dropdown Answer Key'!$B$25,'Service Line Inventory'!Q3782='Dropdown Answer Key'!$N$25,O3782='Dropdown Answer Key'!$H$27,S3782="Non Lead")),"Tier 4",IF((AND('Service Line Inventory'!M3782='Dropdown Answer Key'!$B$25,'Service Line Inventory'!Q3782='Dropdown Answer Key'!$N$25,'Service Line Inventory'!P3782='Dropdown Answer Key'!$K$27,S3782="Non Lead")),"Tier 4","Tier 5"))))))))</f>
        <v>BLANK</v>
      </c>
      <c r="U3782" s="122" t="str">
        <f t="shared" si="258"/>
        <v>ERROR</v>
      </c>
      <c r="V3782" s="121" t="str">
        <f t="shared" si="259"/>
        <v>ERROR</v>
      </c>
      <c r="W3782" s="121" t="str">
        <f t="shared" si="260"/>
        <v>NO</v>
      </c>
      <c r="X3782" s="115"/>
      <c r="Y3782" s="104"/>
    </row>
    <row r="3783" spans="1:25" x14ac:dyDescent="0.25">
      <c r="A3783" s="80"/>
      <c r="B3783" s="80"/>
      <c r="C3783" s="110"/>
      <c r="D3783" s="81"/>
      <c r="E3783" s="110"/>
      <c r="F3783" s="110"/>
      <c r="G3783" s="112"/>
      <c r="H3783" s="100"/>
      <c r="I3783" s="81"/>
      <c r="J3783" s="82"/>
      <c r="K3783" s="81"/>
      <c r="L3783" s="100" t="str">
        <f t="shared" si="257"/>
        <v>ERROR</v>
      </c>
      <c r="M3783" s="116"/>
      <c r="N3783" s="81"/>
      <c r="O3783" s="81"/>
      <c r="P3783" s="81"/>
      <c r="Q3783" s="80"/>
      <c r="R3783" s="81"/>
      <c r="S3783" s="105" t="str">
        <f>IF(OR(B3783="",$C$3="",$G$3=""),"ERROR",IF(AND(B3783='Dropdown Answer Key'!$B$12,OR(E3783="Lead",E3783="U, May have L",E3783="COM",E3783="")),"Lead",IF(AND(B3783='Dropdown Answer Key'!$B$12,OR(AND(E3783="GALV",H3783="Y"),AND(E3783="GALV",H3783="UN"),AND(E3783="GALV",H3783=""))),"GRR",IF(AND(B3783='Dropdown Answer Key'!$B$12,E3783="Unknown"),"Unknown SL",IF(AND(B3783='Dropdown Answer Key'!$B$13,OR(F3783="Lead",F3783="U, May have L",F3783="COM",F3783="")),"Lead",IF(AND(B3783='Dropdown Answer Key'!$B$13,OR(AND(F3783="GALV",H3783="Y"),AND(F3783="GALV",H3783="UN"),AND(F3783="GALV",H3783=""))),"GRR",IF(AND(B3783='Dropdown Answer Key'!$B$13,F3783="Unknown"),"Unknown SL",IF(AND(B3783='Dropdown Answer Key'!$B$14,OR(E3783="Lead",E3783="U, May have L",E3783="COM",E3783="")),"Lead",IF(AND(B3783='Dropdown Answer Key'!$B$14,OR(F3783="Lead",F3783="U, May have L",F3783="COM",F3783="")),"Lead",IF(AND(B3783='Dropdown Answer Key'!$B$14,OR(AND(E3783="GALV",H3783="Y"),AND(E3783="GALV",H3783="UN"),AND(E3783="GALV",H3783=""),AND(F3783="GALV",H3783="Y"),AND(F3783="GALV",H3783="UN"),AND(F3783="GALV",H3783=""),AND(F3783="GALV",I3783="Y"),AND(F3783="GALV",I3783="UN"),AND(F3783="GALV",I3783=""))),"GRR",IF(AND(B3783='Dropdown Answer Key'!$B$14,OR(E3783="Unknown",F3783="Unknown")),"Unknown SL","Non Lead")))))))))))</f>
        <v>ERROR</v>
      </c>
      <c r="T3783" s="83" t="str">
        <f>IF(OR(M3783="",Q3783="",S3783="ERROR"),"BLANK",IF((AND(M3783='Dropdown Answer Key'!$B$25,OR('Service Line Inventory'!S3783="Lead",S3783="Unknown SL"))),"Tier 1",IF(AND('Service Line Inventory'!M3783='Dropdown Answer Key'!$B$26,OR('Service Line Inventory'!S3783="Lead",S3783="Unknown SL")),"Tier 2",IF(AND('Service Line Inventory'!M3783='Dropdown Answer Key'!$B$27,OR('Service Line Inventory'!S3783="Lead",S3783="Unknown SL")),"Tier 2",IF('Service Line Inventory'!S3783="GRR","Tier 3",IF((AND('Service Line Inventory'!M3783='Dropdown Answer Key'!$B$25,'Service Line Inventory'!Q3783='Dropdown Answer Key'!$N$25,O3783='Dropdown Answer Key'!$H$27,'Service Line Inventory'!P3783='Dropdown Answer Key'!$K$27,S3783="Non Lead")),"Tier 4",IF((AND('Service Line Inventory'!M3783='Dropdown Answer Key'!$B$25,'Service Line Inventory'!Q3783='Dropdown Answer Key'!$N$25,O3783='Dropdown Answer Key'!$H$27,S3783="Non Lead")),"Tier 4",IF((AND('Service Line Inventory'!M3783='Dropdown Answer Key'!$B$25,'Service Line Inventory'!Q3783='Dropdown Answer Key'!$N$25,'Service Line Inventory'!P3783='Dropdown Answer Key'!$K$27,S3783="Non Lead")),"Tier 4","Tier 5"))))))))</f>
        <v>BLANK</v>
      </c>
      <c r="U3783" s="108" t="str">
        <f t="shared" si="258"/>
        <v>ERROR</v>
      </c>
      <c r="V3783" s="83" t="str">
        <f t="shared" si="259"/>
        <v>ERROR</v>
      </c>
      <c r="W3783" s="83" t="str">
        <f t="shared" si="260"/>
        <v>NO</v>
      </c>
      <c r="X3783" s="114"/>
      <c r="Y3783" s="84"/>
    </row>
    <row r="3784" spans="1:25" x14ac:dyDescent="0.25">
      <c r="A3784" s="89"/>
      <c r="B3784" s="90"/>
      <c r="C3784" s="111"/>
      <c r="D3784" s="90"/>
      <c r="E3784" s="111"/>
      <c r="F3784" s="111"/>
      <c r="G3784" s="113"/>
      <c r="H3784" s="100"/>
      <c r="I3784" s="90"/>
      <c r="J3784" s="91"/>
      <c r="K3784" s="90"/>
      <c r="L3784" s="101" t="str">
        <f t="shared" si="257"/>
        <v>ERROR</v>
      </c>
      <c r="M3784" s="117"/>
      <c r="N3784" s="90"/>
      <c r="O3784" s="90"/>
      <c r="P3784" s="90"/>
      <c r="Q3784" s="89"/>
      <c r="R3784" s="90"/>
      <c r="S3784" s="120" t="str">
        <f>IF(OR(B3784="",$C$3="",$G$3=""),"ERROR",IF(AND(B3784='Dropdown Answer Key'!$B$12,OR(E3784="Lead",E3784="U, May have L",E3784="COM",E3784="")),"Lead",IF(AND(B3784='Dropdown Answer Key'!$B$12,OR(AND(E3784="GALV",H3784="Y"),AND(E3784="GALV",H3784="UN"),AND(E3784="GALV",H3784=""))),"GRR",IF(AND(B3784='Dropdown Answer Key'!$B$12,E3784="Unknown"),"Unknown SL",IF(AND(B3784='Dropdown Answer Key'!$B$13,OR(F3784="Lead",F3784="U, May have L",F3784="COM",F3784="")),"Lead",IF(AND(B3784='Dropdown Answer Key'!$B$13,OR(AND(F3784="GALV",H3784="Y"),AND(F3784="GALV",H3784="UN"),AND(F3784="GALV",H3784=""))),"GRR",IF(AND(B3784='Dropdown Answer Key'!$B$13,F3784="Unknown"),"Unknown SL",IF(AND(B3784='Dropdown Answer Key'!$B$14,OR(E3784="Lead",E3784="U, May have L",E3784="COM",E3784="")),"Lead",IF(AND(B3784='Dropdown Answer Key'!$B$14,OR(F3784="Lead",F3784="U, May have L",F3784="COM",F3784="")),"Lead",IF(AND(B3784='Dropdown Answer Key'!$B$14,OR(AND(E3784="GALV",H3784="Y"),AND(E3784="GALV",H3784="UN"),AND(E3784="GALV",H3784=""),AND(F3784="GALV",H3784="Y"),AND(F3784="GALV",H3784="UN"),AND(F3784="GALV",H3784=""),AND(F3784="GALV",I3784="Y"),AND(F3784="GALV",I3784="UN"),AND(F3784="GALV",I3784=""))),"GRR",IF(AND(B3784='Dropdown Answer Key'!$B$14,OR(E3784="Unknown",F3784="Unknown")),"Unknown SL","Non Lead")))))))))))</f>
        <v>ERROR</v>
      </c>
      <c r="T3784" s="121" t="str">
        <f>IF(OR(M3784="",Q3784="",S3784="ERROR"),"BLANK",IF((AND(M3784='Dropdown Answer Key'!$B$25,OR('Service Line Inventory'!S3784="Lead",S3784="Unknown SL"))),"Tier 1",IF(AND('Service Line Inventory'!M3784='Dropdown Answer Key'!$B$26,OR('Service Line Inventory'!S3784="Lead",S3784="Unknown SL")),"Tier 2",IF(AND('Service Line Inventory'!M3784='Dropdown Answer Key'!$B$27,OR('Service Line Inventory'!S3784="Lead",S3784="Unknown SL")),"Tier 2",IF('Service Line Inventory'!S3784="GRR","Tier 3",IF((AND('Service Line Inventory'!M3784='Dropdown Answer Key'!$B$25,'Service Line Inventory'!Q3784='Dropdown Answer Key'!$N$25,O3784='Dropdown Answer Key'!$H$27,'Service Line Inventory'!P3784='Dropdown Answer Key'!$K$27,S3784="Non Lead")),"Tier 4",IF((AND('Service Line Inventory'!M3784='Dropdown Answer Key'!$B$25,'Service Line Inventory'!Q3784='Dropdown Answer Key'!$N$25,O3784='Dropdown Answer Key'!$H$27,S3784="Non Lead")),"Tier 4",IF((AND('Service Line Inventory'!M3784='Dropdown Answer Key'!$B$25,'Service Line Inventory'!Q3784='Dropdown Answer Key'!$N$25,'Service Line Inventory'!P3784='Dropdown Answer Key'!$K$27,S3784="Non Lead")),"Tier 4","Tier 5"))))))))</f>
        <v>BLANK</v>
      </c>
      <c r="U3784" s="122" t="str">
        <f t="shared" si="258"/>
        <v>ERROR</v>
      </c>
      <c r="V3784" s="121" t="str">
        <f t="shared" si="259"/>
        <v>ERROR</v>
      </c>
      <c r="W3784" s="121" t="str">
        <f t="shared" si="260"/>
        <v>NO</v>
      </c>
      <c r="X3784" s="115"/>
      <c r="Y3784" s="104"/>
    </row>
    <row r="3785" spans="1:25" x14ac:dyDescent="0.25">
      <c r="A3785" s="80"/>
      <c r="B3785" s="80"/>
      <c r="C3785" s="110"/>
      <c r="D3785" s="81"/>
      <c r="E3785" s="110"/>
      <c r="F3785" s="110"/>
      <c r="G3785" s="112"/>
      <c r="H3785" s="100"/>
      <c r="I3785" s="81"/>
      <c r="J3785" s="82"/>
      <c r="K3785" s="81"/>
      <c r="L3785" s="100" t="str">
        <f t="shared" si="257"/>
        <v>ERROR</v>
      </c>
      <c r="M3785" s="116"/>
      <c r="N3785" s="81"/>
      <c r="O3785" s="81"/>
      <c r="P3785" s="81"/>
      <c r="Q3785" s="80"/>
      <c r="R3785" s="81"/>
      <c r="S3785" s="105" t="str">
        <f>IF(OR(B3785="",$C$3="",$G$3=""),"ERROR",IF(AND(B3785='Dropdown Answer Key'!$B$12,OR(E3785="Lead",E3785="U, May have L",E3785="COM",E3785="")),"Lead",IF(AND(B3785='Dropdown Answer Key'!$B$12,OR(AND(E3785="GALV",H3785="Y"),AND(E3785="GALV",H3785="UN"),AND(E3785="GALV",H3785=""))),"GRR",IF(AND(B3785='Dropdown Answer Key'!$B$12,E3785="Unknown"),"Unknown SL",IF(AND(B3785='Dropdown Answer Key'!$B$13,OR(F3785="Lead",F3785="U, May have L",F3785="COM",F3785="")),"Lead",IF(AND(B3785='Dropdown Answer Key'!$B$13,OR(AND(F3785="GALV",H3785="Y"),AND(F3785="GALV",H3785="UN"),AND(F3785="GALV",H3785=""))),"GRR",IF(AND(B3785='Dropdown Answer Key'!$B$13,F3785="Unknown"),"Unknown SL",IF(AND(B3785='Dropdown Answer Key'!$B$14,OR(E3785="Lead",E3785="U, May have L",E3785="COM",E3785="")),"Lead",IF(AND(B3785='Dropdown Answer Key'!$B$14,OR(F3785="Lead",F3785="U, May have L",F3785="COM",F3785="")),"Lead",IF(AND(B3785='Dropdown Answer Key'!$B$14,OR(AND(E3785="GALV",H3785="Y"),AND(E3785="GALV",H3785="UN"),AND(E3785="GALV",H3785=""),AND(F3785="GALV",H3785="Y"),AND(F3785="GALV",H3785="UN"),AND(F3785="GALV",H3785=""),AND(F3785="GALV",I3785="Y"),AND(F3785="GALV",I3785="UN"),AND(F3785="GALV",I3785=""))),"GRR",IF(AND(B3785='Dropdown Answer Key'!$B$14,OR(E3785="Unknown",F3785="Unknown")),"Unknown SL","Non Lead")))))))))))</f>
        <v>ERROR</v>
      </c>
      <c r="T3785" s="83" t="str">
        <f>IF(OR(M3785="",Q3785="",S3785="ERROR"),"BLANK",IF((AND(M3785='Dropdown Answer Key'!$B$25,OR('Service Line Inventory'!S3785="Lead",S3785="Unknown SL"))),"Tier 1",IF(AND('Service Line Inventory'!M3785='Dropdown Answer Key'!$B$26,OR('Service Line Inventory'!S3785="Lead",S3785="Unknown SL")),"Tier 2",IF(AND('Service Line Inventory'!M3785='Dropdown Answer Key'!$B$27,OR('Service Line Inventory'!S3785="Lead",S3785="Unknown SL")),"Tier 2",IF('Service Line Inventory'!S3785="GRR","Tier 3",IF((AND('Service Line Inventory'!M3785='Dropdown Answer Key'!$B$25,'Service Line Inventory'!Q3785='Dropdown Answer Key'!$N$25,O3785='Dropdown Answer Key'!$H$27,'Service Line Inventory'!P3785='Dropdown Answer Key'!$K$27,S3785="Non Lead")),"Tier 4",IF((AND('Service Line Inventory'!M3785='Dropdown Answer Key'!$B$25,'Service Line Inventory'!Q3785='Dropdown Answer Key'!$N$25,O3785='Dropdown Answer Key'!$H$27,S3785="Non Lead")),"Tier 4",IF((AND('Service Line Inventory'!M3785='Dropdown Answer Key'!$B$25,'Service Line Inventory'!Q3785='Dropdown Answer Key'!$N$25,'Service Line Inventory'!P3785='Dropdown Answer Key'!$K$27,S3785="Non Lead")),"Tier 4","Tier 5"))))))))</f>
        <v>BLANK</v>
      </c>
      <c r="U3785" s="108" t="str">
        <f t="shared" si="258"/>
        <v>ERROR</v>
      </c>
      <c r="V3785" s="83" t="str">
        <f t="shared" si="259"/>
        <v>ERROR</v>
      </c>
      <c r="W3785" s="83" t="str">
        <f t="shared" si="260"/>
        <v>NO</v>
      </c>
      <c r="X3785" s="114"/>
      <c r="Y3785" s="84"/>
    </row>
    <row r="3786" spans="1:25" x14ac:dyDescent="0.25">
      <c r="A3786" s="89"/>
      <c r="B3786" s="90"/>
      <c r="C3786" s="111"/>
      <c r="D3786" s="90"/>
      <c r="E3786" s="111"/>
      <c r="F3786" s="111"/>
      <c r="G3786" s="113"/>
      <c r="H3786" s="100"/>
      <c r="I3786" s="90"/>
      <c r="J3786" s="91"/>
      <c r="K3786" s="90"/>
      <c r="L3786" s="101" t="str">
        <f t="shared" si="257"/>
        <v>ERROR</v>
      </c>
      <c r="M3786" s="117"/>
      <c r="N3786" s="90"/>
      <c r="O3786" s="90"/>
      <c r="P3786" s="90"/>
      <c r="Q3786" s="89"/>
      <c r="R3786" s="90"/>
      <c r="S3786" s="120" t="str">
        <f>IF(OR(B3786="",$C$3="",$G$3=""),"ERROR",IF(AND(B3786='Dropdown Answer Key'!$B$12,OR(E3786="Lead",E3786="U, May have L",E3786="COM",E3786="")),"Lead",IF(AND(B3786='Dropdown Answer Key'!$B$12,OR(AND(E3786="GALV",H3786="Y"),AND(E3786="GALV",H3786="UN"),AND(E3786="GALV",H3786=""))),"GRR",IF(AND(B3786='Dropdown Answer Key'!$B$12,E3786="Unknown"),"Unknown SL",IF(AND(B3786='Dropdown Answer Key'!$B$13,OR(F3786="Lead",F3786="U, May have L",F3786="COM",F3786="")),"Lead",IF(AND(B3786='Dropdown Answer Key'!$B$13,OR(AND(F3786="GALV",H3786="Y"),AND(F3786="GALV",H3786="UN"),AND(F3786="GALV",H3786=""))),"GRR",IF(AND(B3786='Dropdown Answer Key'!$B$13,F3786="Unknown"),"Unknown SL",IF(AND(B3786='Dropdown Answer Key'!$B$14,OR(E3786="Lead",E3786="U, May have L",E3786="COM",E3786="")),"Lead",IF(AND(B3786='Dropdown Answer Key'!$B$14,OR(F3786="Lead",F3786="U, May have L",F3786="COM",F3786="")),"Lead",IF(AND(B3786='Dropdown Answer Key'!$B$14,OR(AND(E3786="GALV",H3786="Y"),AND(E3786="GALV",H3786="UN"),AND(E3786="GALV",H3786=""),AND(F3786="GALV",H3786="Y"),AND(F3786="GALV",H3786="UN"),AND(F3786="GALV",H3786=""),AND(F3786="GALV",I3786="Y"),AND(F3786="GALV",I3786="UN"),AND(F3786="GALV",I3786=""))),"GRR",IF(AND(B3786='Dropdown Answer Key'!$B$14,OR(E3786="Unknown",F3786="Unknown")),"Unknown SL","Non Lead")))))))))))</f>
        <v>ERROR</v>
      </c>
      <c r="T3786" s="121" t="str">
        <f>IF(OR(M3786="",Q3786="",S3786="ERROR"),"BLANK",IF((AND(M3786='Dropdown Answer Key'!$B$25,OR('Service Line Inventory'!S3786="Lead",S3786="Unknown SL"))),"Tier 1",IF(AND('Service Line Inventory'!M3786='Dropdown Answer Key'!$B$26,OR('Service Line Inventory'!S3786="Lead",S3786="Unknown SL")),"Tier 2",IF(AND('Service Line Inventory'!M3786='Dropdown Answer Key'!$B$27,OR('Service Line Inventory'!S3786="Lead",S3786="Unknown SL")),"Tier 2",IF('Service Line Inventory'!S3786="GRR","Tier 3",IF((AND('Service Line Inventory'!M3786='Dropdown Answer Key'!$B$25,'Service Line Inventory'!Q3786='Dropdown Answer Key'!$N$25,O3786='Dropdown Answer Key'!$H$27,'Service Line Inventory'!P3786='Dropdown Answer Key'!$K$27,S3786="Non Lead")),"Tier 4",IF((AND('Service Line Inventory'!M3786='Dropdown Answer Key'!$B$25,'Service Line Inventory'!Q3786='Dropdown Answer Key'!$N$25,O3786='Dropdown Answer Key'!$H$27,S3786="Non Lead")),"Tier 4",IF((AND('Service Line Inventory'!M3786='Dropdown Answer Key'!$B$25,'Service Line Inventory'!Q3786='Dropdown Answer Key'!$N$25,'Service Line Inventory'!P3786='Dropdown Answer Key'!$K$27,S3786="Non Lead")),"Tier 4","Tier 5"))))))))</f>
        <v>BLANK</v>
      </c>
      <c r="U3786" s="122" t="str">
        <f t="shared" si="258"/>
        <v>ERROR</v>
      </c>
      <c r="V3786" s="121" t="str">
        <f t="shared" si="259"/>
        <v>ERROR</v>
      </c>
      <c r="W3786" s="121" t="str">
        <f t="shared" si="260"/>
        <v>NO</v>
      </c>
      <c r="X3786" s="115"/>
      <c r="Y3786" s="104"/>
    </row>
    <row r="3787" spans="1:25" x14ac:dyDescent="0.25">
      <c r="A3787" s="80"/>
      <c r="B3787" s="80"/>
      <c r="C3787" s="110"/>
      <c r="D3787" s="81"/>
      <c r="E3787" s="110"/>
      <c r="F3787" s="110"/>
      <c r="G3787" s="112"/>
      <c r="H3787" s="100"/>
      <c r="I3787" s="81"/>
      <c r="J3787" s="82"/>
      <c r="K3787" s="81"/>
      <c r="L3787" s="100" t="str">
        <f t="shared" si="257"/>
        <v>ERROR</v>
      </c>
      <c r="M3787" s="116"/>
      <c r="N3787" s="81"/>
      <c r="O3787" s="81"/>
      <c r="P3787" s="81"/>
      <c r="Q3787" s="80"/>
      <c r="R3787" s="81"/>
      <c r="S3787" s="105" t="str">
        <f>IF(OR(B3787="",$C$3="",$G$3=""),"ERROR",IF(AND(B3787='Dropdown Answer Key'!$B$12,OR(E3787="Lead",E3787="U, May have L",E3787="COM",E3787="")),"Lead",IF(AND(B3787='Dropdown Answer Key'!$B$12,OR(AND(E3787="GALV",H3787="Y"),AND(E3787="GALV",H3787="UN"),AND(E3787="GALV",H3787=""))),"GRR",IF(AND(B3787='Dropdown Answer Key'!$B$12,E3787="Unknown"),"Unknown SL",IF(AND(B3787='Dropdown Answer Key'!$B$13,OR(F3787="Lead",F3787="U, May have L",F3787="COM",F3787="")),"Lead",IF(AND(B3787='Dropdown Answer Key'!$B$13,OR(AND(F3787="GALV",H3787="Y"),AND(F3787="GALV",H3787="UN"),AND(F3787="GALV",H3787=""))),"GRR",IF(AND(B3787='Dropdown Answer Key'!$B$13,F3787="Unknown"),"Unknown SL",IF(AND(B3787='Dropdown Answer Key'!$B$14,OR(E3787="Lead",E3787="U, May have L",E3787="COM",E3787="")),"Lead",IF(AND(B3787='Dropdown Answer Key'!$B$14,OR(F3787="Lead",F3787="U, May have L",F3787="COM",F3787="")),"Lead",IF(AND(B3787='Dropdown Answer Key'!$B$14,OR(AND(E3787="GALV",H3787="Y"),AND(E3787="GALV",H3787="UN"),AND(E3787="GALV",H3787=""),AND(F3787="GALV",H3787="Y"),AND(F3787="GALV",H3787="UN"),AND(F3787="GALV",H3787=""),AND(F3787="GALV",I3787="Y"),AND(F3787="GALV",I3787="UN"),AND(F3787="GALV",I3787=""))),"GRR",IF(AND(B3787='Dropdown Answer Key'!$B$14,OR(E3787="Unknown",F3787="Unknown")),"Unknown SL","Non Lead")))))))))))</f>
        <v>ERROR</v>
      </c>
      <c r="T3787" s="83" t="str">
        <f>IF(OR(M3787="",Q3787="",S3787="ERROR"),"BLANK",IF((AND(M3787='Dropdown Answer Key'!$B$25,OR('Service Line Inventory'!S3787="Lead",S3787="Unknown SL"))),"Tier 1",IF(AND('Service Line Inventory'!M3787='Dropdown Answer Key'!$B$26,OR('Service Line Inventory'!S3787="Lead",S3787="Unknown SL")),"Tier 2",IF(AND('Service Line Inventory'!M3787='Dropdown Answer Key'!$B$27,OR('Service Line Inventory'!S3787="Lead",S3787="Unknown SL")),"Tier 2",IF('Service Line Inventory'!S3787="GRR","Tier 3",IF((AND('Service Line Inventory'!M3787='Dropdown Answer Key'!$B$25,'Service Line Inventory'!Q3787='Dropdown Answer Key'!$N$25,O3787='Dropdown Answer Key'!$H$27,'Service Line Inventory'!P3787='Dropdown Answer Key'!$K$27,S3787="Non Lead")),"Tier 4",IF((AND('Service Line Inventory'!M3787='Dropdown Answer Key'!$B$25,'Service Line Inventory'!Q3787='Dropdown Answer Key'!$N$25,O3787='Dropdown Answer Key'!$H$27,S3787="Non Lead")),"Tier 4",IF((AND('Service Line Inventory'!M3787='Dropdown Answer Key'!$B$25,'Service Line Inventory'!Q3787='Dropdown Answer Key'!$N$25,'Service Line Inventory'!P3787='Dropdown Answer Key'!$K$27,S3787="Non Lead")),"Tier 4","Tier 5"))))))))</f>
        <v>BLANK</v>
      </c>
      <c r="U3787" s="108" t="str">
        <f t="shared" si="258"/>
        <v>ERROR</v>
      </c>
      <c r="V3787" s="83" t="str">
        <f t="shared" si="259"/>
        <v>ERROR</v>
      </c>
      <c r="W3787" s="83" t="str">
        <f t="shared" si="260"/>
        <v>NO</v>
      </c>
      <c r="X3787" s="114"/>
      <c r="Y3787" s="84"/>
    </row>
    <row r="3788" spans="1:25" x14ac:dyDescent="0.25">
      <c r="A3788" s="89"/>
      <c r="B3788" s="90"/>
      <c r="C3788" s="111"/>
      <c r="D3788" s="90"/>
      <c r="E3788" s="111"/>
      <c r="F3788" s="111"/>
      <c r="G3788" s="113"/>
      <c r="H3788" s="100"/>
      <c r="I3788" s="90"/>
      <c r="J3788" s="91"/>
      <c r="K3788" s="90"/>
      <c r="L3788" s="101" t="str">
        <f t="shared" si="257"/>
        <v>ERROR</v>
      </c>
      <c r="M3788" s="117"/>
      <c r="N3788" s="90"/>
      <c r="O3788" s="90"/>
      <c r="P3788" s="90"/>
      <c r="Q3788" s="89"/>
      <c r="R3788" s="90"/>
      <c r="S3788" s="120" t="str">
        <f>IF(OR(B3788="",$C$3="",$G$3=""),"ERROR",IF(AND(B3788='Dropdown Answer Key'!$B$12,OR(E3788="Lead",E3788="U, May have L",E3788="COM",E3788="")),"Lead",IF(AND(B3788='Dropdown Answer Key'!$B$12,OR(AND(E3788="GALV",H3788="Y"),AND(E3788="GALV",H3788="UN"),AND(E3788="GALV",H3788=""))),"GRR",IF(AND(B3788='Dropdown Answer Key'!$B$12,E3788="Unknown"),"Unknown SL",IF(AND(B3788='Dropdown Answer Key'!$B$13,OR(F3788="Lead",F3788="U, May have L",F3788="COM",F3788="")),"Lead",IF(AND(B3788='Dropdown Answer Key'!$B$13,OR(AND(F3788="GALV",H3788="Y"),AND(F3788="GALV",H3788="UN"),AND(F3788="GALV",H3788=""))),"GRR",IF(AND(B3788='Dropdown Answer Key'!$B$13,F3788="Unknown"),"Unknown SL",IF(AND(B3788='Dropdown Answer Key'!$B$14,OR(E3788="Lead",E3788="U, May have L",E3788="COM",E3788="")),"Lead",IF(AND(B3788='Dropdown Answer Key'!$B$14,OR(F3788="Lead",F3788="U, May have L",F3788="COM",F3788="")),"Lead",IF(AND(B3788='Dropdown Answer Key'!$B$14,OR(AND(E3788="GALV",H3788="Y"),AND(E3788="GALV",H3788="UN"),AND(E3788="GALV",H3788=""),AND(F3788="GALV",H3788="Y"),AND(F3788="GALV",H3788="UN"),AND(F3788="GALV",H3788=""),AND(F3788="GALV",I3788="Y"),AND(F3788="GALV",I3788="UN"),AND(F3788="GALV",I3788=""))),"GRR",IF(AND(B3788='Dropdown Answer Key'!$B$14,OR(E3788="Unknown",F3788="Unknown")),"Unknown SL","Non Lead")))))))))))</f>
        <v>ERROR</v>
      </c>
      <c r="T3788" s="121" t="str">
        <f>IF(OR(M3788="",Q3788="",S3788="ERROR"),"BLANK",IF((AND(M3788='Dropdown Answer Key'!$B$25,OR('Service Line Inventory'!S3788="Lead",S3788="Unknown SL"))),"Tier 1",IF(AND('Service Line Inventory'!M3788='Dropdown Answer Key'!$B$26,OR('Service Line Inventory'!S3788="Lead",S3788="Unknown SL")),"Tier 2",IF(AND('Service Line Inventory'!M3788='Dropdown Answer Key'!$B$27,OR('Service Line Inventory'!S3788="Lead",S3788="Unknown SL")),"Tier 2",IF('Service Line Inventory'!S3788="GRR","Tier 3",IF((AND('Service Line Inventory'!M3788='Dropdown Answer Key'!$B$25,'Service Line Inventory'!Q3788='Dropdown Answer Key'!$N$25,O3788='Dropdown Answer Key'!$H$27,'Service Line Inventory'!P3788='Dropdown Answer Key'!$K$27,S3788="Non Lead")),"Tier 4",IF((AND('Service Line Inventory'!M3788='Dropdown Answer Key'!$B$25,'Service Line Inventory'!Q3788='Dropdown Answer Key'!$N$25,O3788='Dropdown Answer Key'!$H$27,S3788="Non Lead")),"Tier 4",IF((AND('Service Line Inventory'!M3788='Dropdown Answer Key'!$B$25,'Service Line Inventory'!Q3788='Dropdown Answer Key'!$N$25,'Service Line Inventory'!P3788='Dropdown Answer Key'!$K$27,S3788="Non Lead")),"Tier 4","Tier 5"))))))))</f>
        <v>BLANK</v>
      </c>
      <c r="U3788" s="122" t="str">
        <f t="shared" si="258"/>
        <v>ERROR</v>
      </c>
      <c r="V3788" s="121" t="str">
        <f t="shared" si="259"/>
        <v>ERROR</v>
      </c>
      <c r="W3788" s="121" t="str">
        <f t="shared" si="260"/>
        <v>NO</v>
      </c>
      <c r="X3788" s="115"/>
      <c r="Y3788" s="104"/>
    </row>
    <row r="3789" spans="1:25" x14ac:dyDescent="0.25">
      <c r="A3789" s="80"/>
      <c r="B3789" s="80"/>
      <c r="C3789" s="110"/>
      <c r="D3789" s="81"/>
      <c r="E3789" s="110"/>
      <c r="F3789" s="110"/>
      <c r="G3789" s="112"/>
      <c r="H3789" s="100"/>
      <c r="I3789" s="81"/>
      <c r="J3789" s="82"/>
      <c r="K3789" s="81"/>
      <c r="L3789" s="100" t="str">
        <f t="shared" si="257"/>
        <v>ERROR</v>
      </c>
      <c r="M3789" s="116"/>
      <c r="N3789" s="81"/>
      <c r="O3789" s="81"/>
      <c r="P3789" s="81"/>
      <c r="Q3789" s="80"/>
      <c r="R3789" s="81"/>
      <c r="S3789" s="105" t="str">
        <f>IF(OR(B3789="",$C$3="",$G$3=""),"ERROR",IF(AND(B3789='Dropdown Answer Key'!$B$12,OR(E3789="Lead",E3789="U, May have L",E3789="COM",E3789="")),"Lead",IF(AND(B3789='Dropdown Answer Key'!$B$12,OR(AND(E3789="GALV",H3789="Y"),AND(E3789="GALV",H3789="UN"),AND(E3789="GALV",H3789=""))),"GRR",IF(AND(B3789='Dropdown Answer Key'!$B$12,E3789="Unknown"),"Unknown SL",IF(AND(B3789='Dropdown Answer Key'!$B$13,OR(F3789="Lead",F3789="U, May have L",F3789="COM",F3789="")),"Lead",IF(AND(B3789='Dropdown Answer Key'!$B$13,OR(AND(F3789="GALV",H3789="Y"),AND(F3789="GALV",H3789="UN"),AND(F3789="GALV",H3789=""))),"GRR",IF(AND(B3789='Dropdown Answer Key'!$B$13,F3789="Unknown"),"Unknown SL",IF(AND(B3789='Dropdown Answer Key'!$B$14,OR(E3789="Lead",E3789="U, May have L",E3789="COM",E3789="")),"Lead",IF(AND(B3789='Dropdown Answer Key'!$B$14,OR(F3789="Lead",F3789="U, May have L",F3789="COM",F3789="")),"Lead",IF(AND(B3789='Dropdown Answer Key'!$B$14,OR(AND(E3789="GALV",H3789="Y"),AND(E3789="GALV",H3789="UN"),AND(E3789="GALV",H3789=""),AND(F3789="GALV",H3789="Y"),AND(F3789="GALV",H3789="UN"),AND(F3789="GALV",H3789=""),AND(F3789="GALV",I3789="Y"),AND(F3789="GALV",I3789="UN"),AND(F3789="GALV",I3789=""))),"GRR",IF(AND(B3789='Dropdown Answer Key'!$B$14,OR(E3789="Unknown",F3789="Unknown")),"Unknown SL","Non Lead")))))))))))</f>
        <v>ERROR</v>
      </c>
      <c r="T3789" s="83" t="str">
        <f>IF(OR(M3789="",Q3789="",S3789="ERROR"),"BLANK",IF((AND(M3789='Dropdown Answer Key'!$B$25,OR('Service Line Inventory'!S3789="Lead",S3789="Unknown SL"))),"Tier 1",IF(AND('Service Line Inventory'!M3789='Dropdown Answer Key'!$B$26,OR('Service Line Inventory'!S3789="Lead",S3789="Unknown SL")),"Tier 2",IF(AND('Service Line Inventory'!M3789='Dropdown Answer Key'!$B$27,OR('Service Line Inventory'!S3789="Lead",S3789="Unknown SL")),"Tier 2",IF('Service Line Inventory'!S3789="GRR","Tier 3",IF((AND('Service Line Inventory'!M3789='Dropdown Answer Key'!$B$25,'Service Line Inventory'!Q3789='Dropdown Answer Key'!$N$25,O3789='Dropdown Answer Key'!$H$27,'Service Line Inventory'!P3789='Dropdown Answer Key'!$K$27,S3789="Non Lead")),"Tier 4",IF((AND('Service Line Inventory'!M3789='Dropdown Answer Key'!$B$25,'Service Line Inventory'!Q3789='Dropdown Answer Key'!$N$25,O3789='Dropdown Answer Key'!$H$27,S3789="Non Lead")),"Tier 4",IF((AND('Service Line Inventory'!M3789='Dropdown Answer Key'!$B$25,'Service Line Inventory'!Q3789='Dropdown Answer Key'!$N$25,'Service Line Inventory'!P3789='Dropdown Answer Key'!$K$27,S3789="Non Lead")),"Tier 4","Tier 5"))))))))</f>
        <v>BLANK</v>
      </c>
      <c r="U3789" s="108" t="str">
        <f t="shared" si="258"/>
        <v>ERROR</v>
      </c>
      <c r="V3789" s="83" t="str">
        <f t="shared" si="259"/>
        <v>ERROR</v>
      </c>
      <c r="W3789" s="83" t="str">
        <f t="shared" si="260"/>
        <v>NO</v>
      </c>
      <c r="X3789" s="114"/>
      <c r="Y3789" s="84"/>
    </row>
    <row r="3790" spans="1:25" x14ac:dyDescent="0.25">
      <c r="A3790" s="89"/>
      <c r="B3790" s="90"/>
      <c r="C3790" s="111"/>
      <c r="D3790" s="90"/>
      <c r="E3790" s="111"/>
      <c r="F3790" s="111"/>
      <c r="G3790" s="113"/>
      <c r="H3790" s="100"/>
      <c r="I3790" s="90"/>
      <c r="J3790" s="91"/>
      <c r="K3790" s="90"/>
      <c r="L3790" s="101" t="str">
        <f t="shared" si="257"/>
        <v>ERROR</v>
      </c>
      <c r="M3790" s="117"/>
      <c r="N3790" s="90"/>
      <c r="O3790" s="90"/>
      <c r="P3790" s="90"/>
      <c r="Q3790" s="89"/>
      <c r="R3790" s="90"/>
      <c r="S3790" s="120" t="str">
        <f>IF(OR(B3790="",$C$3="",$G$3=""),"ERROR",IF(AND(B3790='Dropdown Answer Key'!$B$12,OR(E3790="Lead",E3790="U, May have L",E3790="COM",E3790="")),"Lead",IF(AND(B3790='Dropdown Answer Key'!$B$12,OR(AND(E3790="GALV",H3790="Y"),AND(E3790="GALV",H3790="UN"),AND(E3790="GALV",H3790=""))),"GRR",IF(AND(B3790='Dropdown Answer Key'!$B$12,E3790="Unknown"),"Unknown SL",IF(AND(B3790='Dropdown Answer Key'!$B$13,OR(F3790="Lead",F3790="U, May have L",F3790="COM",F3790="")),"Lead",IF(AND(B3790='Dropdown Answer Key'!$B$13,OR(AND(F3790="GALV",H3790="Y"),AND(F3790="GALV",H3790="UN"),AND(F3790="GALV",H3790=""))),"GRR",IF(AND(B3790='Dropdown Answer Key'!$B$13,F3790="Unknown"),"Unknown SL",IF(AND(B3790='Dropdown Answer Key'!$B$14,OR(E3790="Lead",E3790="U, May have L",E3790="COM",E3790="")),"Lead",IF(AND(B3790='Dropdown Answer Key'!$B$14,OR(F3790="Lead",F3790="U, May have L",F3790="COM",F3790="")),"Lead",IF(AND(B3790='Dropdown Answer Key'!$B$14,OR(AND(E3790="GALV",H3790="Y"),AND(E3790="GALV",H3790="UN"),AND(E3790="GALV",H3790=""),AND(F3790="GALV",H3790="Y"),AND(F3790="GALV",H3790="UN"),AND(F3790="GALV",H3790=""),AND(F3790="GALV",I3790="Y"),AND(F3790="GALV",I3790="UN"),AND(F3790="GALV",I3790=""))),"GRR",IF(AND(B3790='Dropdown Answer Key'!$B$14,OR(E3790="Unknown",F3790="Unknown")),"Unknown SL","Non Lead")))))))))))</f>
        <v>ERROR</v>
      </c>
      <c r="T3790" s="121" t="str">
        <f>IF(OR(M3790="",Q3790="",S3790="ERROR"),"BLANK",IF((AND(M3790='Dropdown Answer Key'!$B$25,OR('Service Line Inventory'!S3790="Lead",S3790="Unknown SL"))),"Tier 1",IF(AND('Service Line Inventory'!M3790='Dropdown Answer Key'!$B$26,OR('Service Line Inventory'!S3790="Lead",S3790="Unknown SL")),"Tier 2",IF(AND('Service Line Inventory'!M3790='Dropdown Answer Key'!$B$27,OR('Service Line Inventory'!S3790="Lead",S3790="Unknown SL")),"Tier 2",IF('Service Line Inventory'!S3790="GRR","Tier 3",IF((AND('Service Line Inventory'!M3790='Dropdown Answer Key'!$B$25,'Service Line Inventory'!Q3790='Dropdown Answer Key'!$N$25,O3790='Dropdown Answer Key'!$H$27,'Service Line Inventory'!P3790='Dropdown Answer Key'!$K$27,S3790="Non Lead")),"Tier 4",IF((AND('Service Line Inventory'!M3790='Dropdown Answer Key'!$B$25,'Service Line Inventory'!Q3790='Dropdown Answer Key'!$N$25,O3790='Dropdown Answer Key'!$H$27,S3790="Non Lead")),"Tier 4",IF((AND('Service Line Inventory'!M3790='Dropdown Answer Key'!$B$25,'Service Line Inventory'!Q3790='Dropdown Answer Key'!$N$25,'Service Line Inventory'!P3790='Dropdown Answer Key'!$K$27,S3790="Non Lead")),"Tier 4","Tier 5"))))))))</f>
        <v>BLANK</v>
      </c>
      <c r="U3790" s="122" t="str">
        <f t="shared" si="258"/>
        <v>ERROR</v>
      </c>
      <c r="V3790" s="121" t="str">
        <f t="shared" si="259"/>
        <v>ERROR</v>
      </c>
      <c r="W3790" s="121" t="str">
        <f t="shared" si="260"/>
        <v>NO</v>
      </c>
      <c r="X3790" s="115"/>
      <c r="Y3790" s="104"/>
    </row>
    <row r="3791" spans="1:25" x14ac:dyDescent="0.25">
      <c r="A3791" s="80"/>
      <c r="B3791" s="80"/>
      <c r="C3791" s="110"/>
      <c r="D3791" s="81"/>
      <c r="E3791" s="110"/>
      <c r="F3791" s="110"/>
      <c r="G3791" s="112"/>
      <c r="H3791" s="100"/>
      <c r="I3791" s="81"/>
      <c r="J3791" s="82"/>
      <c r="K3791" s="81"/>
      <c r="L3791" s="100" t="str">
        <f t="shared" si="257"/>
        <v>ERROR</v>
      </c>
      <c r="M3791" s="116"/>
      <c r="N3791" s="81"/>
      <c r="O3791" s="81"/>
      <c r="P3791" s="81"/>
      <c r="Q3791" s="80"/>
      <c r="R3791" s="81"/>
      <c r="S3791" s="105" t="str">
        <f>IF(OR(B3791="",$C$3="",$G$3=""),"ERROR",IF(AND(B3791='Dropdown Answer Key'!$B$12,OR(E3791="Lead",E3791="U, May have L",E3791="COM",E3791="")),"Lead",IF(AND(B3791='Dropdown Answer Key'!$B$12,OR(AND(E3791="GALV",H3791="Y"),AND(E3791="GALV",H3791="UN"),AND(E3791="GALV",H3791=""))),"GRR",IF(AND(B3791='Dropdown Answer Key'!$B$12,E3791="Unknown"),"Unknown SL",IF(AND(B3791='Dropdown Answer Key'!$B$13,OR(F3791="Lead",F3791="U, May have L",F3791="COM",F3791="")),"Lead",IF(AND(B3791='Dropdown Answer Key'!$B$13,OR(AND(F3791="GALV",H3791="Y"),AND(F3791="GALV",H3791="UN"),AND(F3791="GALV",H3791=""))),"GRR",IF(AND(B3791='Dropdown Answer Key'!$B$13,F3791="Unknown"),"Unknown SL",IF(AND(B3791='Dropdown Answer Key'!$B$14,OR(E3791="Lead",E3791="U, May have L",E3791="COM",E3791="")),"Lead",IF(AND(B3791='Dropdown Answer Key'!$B$14,OR(F3791="Lead",F3791="U, May have L",F3791="COM",F3791="")),"Lead",IF(AND(B3791='Dropdown Answer Key'!$B$14,OR(AND(E3791="GALV",H3791="Y"),AND(E3791="GALV",H3791="UN"),AND(E3791="GALV",H3791=""),AND(F3791="GALV",H3791="Y"),AND(F3791="GALV",H3791="UN"),AND(F3791="GALV",H3791=""),AND(F3791="GALV",I3791="Y"),AND(F3791="GALV",I3791="UN"),AND(F3791="GALV",I3791=""))),"GRR",IF(AND(B3791='Dropdown Answer Key'!$B$14,OR(E3791="Unknown",F3791="Unknown")),"Unknown SL","Non Lead")))))))))))</f>
        <v>ERROR</v>
      </c>
      <c r="T3791" s="83" t="str">
        <f>IF(OR(M3791="",Q3791="",S3791="ERROR"),"BLANK",IF((AND(M3791='Dropdown Answer Key'!$B$25,OR('Service Line Inventory'!S3791="Lead",S3791="Unknown SL"))),"Tier 1",IF(AND('Service Line Inventory'!M3791='Dropdown Answer Key'!$B$26,OR('Service Line Inventory'!S3791="Lead",S3791="Unknown SL")),"Tier 2",IF(AND('Service Line Inventory'!M3791='Dropdown Answer Key'!$B$27,OR('Service Line Inventory'!S3791="Lead",S3791="Unknown SL")),"Tier 2",IF('Service Line Inventory'!S3791="GRR","Tier 3",IF((AND('Service Line Inventory'!M3791='Dropdown Answer Key'!$B$25,'Service Line Inventory'!Q3791='Dropdown Answer Key'!$N$25,O3791='Dropdown Answer Key'!$H$27,'Service Line Inventory'!P3791='Dropdown Answer Key'!$K$27,S3791="Non Lead")),"Tier 4",IF((AND('Service Line Inventory'!M3791='Dropdown Answer Key'!$B$25,'Service Line Inventory'!Q3791='Dropdown Answer Key'!$N$25,O3791='Dropdown Answer Key'!$H$27,S3791="Non Lead")),"Tier 4",IF((AND('Service Line Inventory'!M3791='Dropdown Answer Key'!$B$25,'Service Line Inventory'!Q3791='Dropdown Answer Key'!$N$25,'Service Line Inventory'!P3791='Dropdown Answer Key'!$K$27,S3791="Non Lead")),"Tier 4","Tier 5"))))))))</f>
        <v>BLANK</v>
      </c>
      <c r="U3791" s="108" t="str">
        <f t="shared" si="258"/>
        <v>ERROR</v>
      </c>
      <c r="V3791" s="83" t="str">
        <f t="shared" si="259"/>
        <v>ERROR</v>
      </c>
      <c r="W3791" s="83" t="str">
        <f t="shared" si="260"/>
        <v>NO</v>
      </c>
      <c r="X3791" s="114"/>
      <c r="Y3791" s="84"/>
    </row>
    <row r="3792" spans="1:25" x14ac:dyDescent="0.25">
      <c r="A3792" s="89"/>
      <c r="B3792" s="90"/>
      <c r="C3792" s="111"/>
      <c r="D3792" s="90"/>
      <c r="E3792" s="111"/>
      <c r="F3792" s="111"/>
      <c r="G3792" s="113"/>
      <c r="H3792" s="100"/>
      <c r="I3792" s="90"/>
      <c r="J3792" s="91"/>
      <c r="K3792" s="90"/>
      <c r="L3792" s="101" t="str">
        <f t="shared" si="257"/>
        <v>ERROR</v>
      </c>
      <c r="M3792" s="117"/>
      <c r="N3792" s="90"/>
      <c r="O3792" s="90"/>
      <c r="P3792" s="90"/>
      <c r="Q3792" s="89"/>
      <c r="R3792" s="90"/>
      <c r="S3792" s="120" t="str">
        <f>IF(OR(B3792="",$C$3="",$G$3=""),"ERROR",IF(AND(B3792='Dropdown Answer Key'!$B$12,OR(E3792="Lead",E3792="U, May have L",E3792="COM",E3792="")),"Lead",IF(AND(B3792='Dropdown Answer Key'!$B$12,OR(AND(E3792="GALV",H3792="Y"),AND(E3792="GALV",H3792="UN"),AND(E3792="GALV",H3792=""))),"GRR",IF(AND(B3792='Dropdown Answer Key'!$B$12,E3792="Unknown"),"Unknown SL",IF(AND(B3792='Dropdown Answer Key'!$B$13,OR(F3792="Lead",F3792="U, May have L",F3792="COM",F3792="")),"Lead",IF(AND(B3792='Dropdown Answer Key'!$B$13,OR(AND(F3792="GALV",H3792="Y"),AND(F3792="GALV",H3792="UN"),AND(F3792="GALV",H3792=""))),"GRR",IF(AND(B3792='Dropdown Answer Key'!$B$13,F3792="Unknown"),"Unknown SL",IF(AND(B3792='Dropdown Answer Key'!$B$14,OR(E3792="Lead",E3792="U, May have L",E3792="COM",E3792="")),"Lead",IF(AND(B3792='Dropdown Answer Key'!$B$14,OR(F3792="Lead",F3792="U, May have L",F3792="COM",F3792="")),"Lead",IF(AND(B3792='Dropdown Answer Key'!$B$14,OR(AND(E3792="GALV",H3792="Y"),AND(E3792="GALV",H3792="UN"),AND(E3792="GALV",H3792=""),AND(F3792="GALV",H3792="Y"),AND(F3792="GALV",H3792="UN"),AND(F3792="GALV",H3792=""),AND(F3792="GALV",I3792="Y"),AND(F3792="GALV",I3792="UN"),AND(F3792="GALV",I3792=""))),"GRR",IF(AND(B3792='Dropdown Answer Key'!$B$14,OR(E3792="Unknown",F3792="Unknown")),"Unknown SL","Non Lead")))))))))))</f>
        <v>ERROR</v>
      </c>
      <c r="T3792" s="121" t="str">
        <f>IF(OR(M3792="",Q3792="",S3792="ERROR"),"BLANK",IF((AND(M3792='Dropdown Answer Key'!$B$25,OR('Service Line Inventory'!S3792="Lead",S3792="Unknown SL"))),"Tier 1",IF(AND('Service Line Inventory'!M3792='Dropdown Answer Key'!$B$26,OR('Service Line Inventory'!S3792="Lead",S3792="Unknown SL")),"Tier 2",IF(AND('Service Line Inventory'!M3792='Dropdown Answer Key'!$B$27,OR('Service Line Inventory'!S3792="Lead",S3792="Unknown SL")),"Tier 2",IF('Service Line Inventory'!S3792="GRR","Tier 3",IF((AND('Service Line Inventory'!M3792='Dropdown Answer Key'!$B$25,'Service Line Inventory'!Q3792='Dropdown Answer Key'!$N$25,O3792='Dropdown Answer Key'!$H$27,'Service Line Inventory'!P3792='Dropdown Answer Key'!$K$27,S3792="Non Lead")),"Tier 4",IF((AND('Service Line Inventory'!M3792='Dropdown Answer Key'!$B$25,'Service Line Inventory'!Q3792='Dropdown Answer Key'!$N$25,O3792='Dropdown Answer Key'!$H$27,S3792="Non Lead")),"Tier 4",IF((AND('Service Line Inventory'!M3792='Dropdown Answer Key'!$B$25,'Service Line Inventory'!Q3792='Dropdown Answer Key'!$N$25,'Service Line Inventory'!P3792='Dropdown Answer Key'!$K$27,S3792="Non Lead")),"Tier 4","Tier 5"))))))))</f>
        <v>BLANK</v>
      </c>
      <c r="U3792" s="122" t="str">
        <f t="shared" si="258"/>
        <v>ERROR</v>
      </c>
      <c r="V3792" s="121" t="str">
        <f t="shared" si="259"/>
        <v>ERROR</v>
      </c>
      <c r="W3792" s="121" t="str">
        <f t="shared" si="260"/>
        <v>NO</v>
      </c>
      <c r="X3792" s="115"/>
      <c r="Y3792" s="104"/>
    </row>
    <row r="3793" spans="1:25" x14ac:dyDescent="0.25">
      <c r="A3793" s="80"/>
      <c r="B3793" s="80"/>
      <c r="C3793" s="110"/>
      <c r="D3793" s="81"/>
      <c r="E3793" s="110"/>
      <c r="F3793" s="110"/>
      <c r="G3793" s="112"/>
      <c r="H3793" s="100"/>
      <c r="I3793" s="81"/>
      <c r="J3793" s="82"/>
      <c r="K3793" s="81"/>
      <c r="L3793" s="100" t="str">
        <f t="shared" si="257"/>
        <v>ERROR</v>
      </c>
      <c r="M3793" s="116"/>
      <c r="N3793" s="81"/>
      <c r="O3793" s="81"/>
      <c r="P3793" s="81"/>
      <c r="Q3793" s="80"/>
      <c r="R3793" s="81"/>
      <c r="S3793" s="105" t="str">
        <f>IF(OR(B3793="",$C$3="",$G$3=""),"ERROR",IF(AND(B3793='Dropdown Answer Key'!$B$12,OR(E3793="Lead",E3793="U, May have L",E3793="COM",E3793="")),"Lead",IF(AND(B3793='Dropdown Answer Key'!$B$12,OR(AND(E3793="GALV",H3793="Y"),AND(E3793="GALV",H3793="UN"),AND(E3793="GALV",H3793=""))),"GRR",IF(AND(B3793='Dropdown Answer Key'!$B$12,E3793="Unknown"),"Unknown SL",IF(AND(B3793='Dropdown Answer Key'!$B$13,OR(F3793="Lead",F3793="U, May have L",F3793="COM",F3793="")),"Lead",IF(AND(B3793='Dropdown Answer Key'!$B$13,OR(AND(F3793="GALV",H3793="Y"),AND(F3793="GALV",H3793="UN"),AND(F3793="GALV",H3793=""))),"GRR",IF(AND(B3793='Dropdown Answer Key'!$B$13,F3793="Unknown"),"Unknown SL",IF(AND(B3793='Dropdown Answer Key'!$B$14,OR(E3793="Lead",E3793="U, May have L",E3793="COM",E3793="")),"Lead",IF(AND(B3793='Dropdown Answer Key'!$B$14,OR(F3793="Lead",F3793="U, May have L",F3793="COM",F3793="")),"Lead",IF(AND(B3793='Dropdown Answer Key'!$B$14,OR(AND(E3793="GALV",H3793="Y"),AND(E3793="GALV",H3793="UN"),AND(E3793="GALV",H3793=""),AND(F3793="GALV",H3793="Y"),AND(F3793="GALV",H3793="UN"),AND(F3793="GALV",H3793=""),AND(F3793="GALV",I3793="Y"),AND(F3793="GALV",I3793="UN"),AND(F3793="GALV",I3793=""))),"GRR",IF(AND(B3793='Dropdown Answer Key'!$B$14,OR(E3793="Unknown",F3793="Unknown")),"Unknown SL","Non Lead")))))))))))</f>
        <v>ERROR</v>
      </c>
      <c r="T3793" s="83" t="str">
        <f>IF(OR(M3793="",Q3793="",S3793="ERROR"),"BLANK",IF((AND(M3793='Dropdown Answer Key'!$B$25,OR('Service Line Inventory'!S3793="Lead",S3793="Unknown SL"))),"Tier 1",IF(AND('Service Line Inventory'!M3793='Dropdown Answer Key'!$B$26,OR('Service Line Inventory'!S3793="Lead",S3793="Unknown SL")),"Tier 2",IF(AND('Service Line Inventory'!M3793='Dropdown Answer Key'!$B$27,OR('Service Line Inventory'!S3793="Lead",S3793="Unknown SL")),"Tier 2",IF('Service Line Inventory'!S3793="GRR","Tier 3",IF((AND('Service Line Inventory'!M3793='Dropdown Answer Key'!$B$25,'Service Line Inventory'!Q3793='Dropdown Answer Key'!$N$25,O3793='Dropdown Answer Key'!$H$27,'Service Line Inventory'!P3793='Dropdown Answer Key'!$K$27,S3793="Non Lead")),"Tier 4",IF((AND('Service Line Inventory'!M3793='Dropdown Answer Key'!$B$25,'Service Line Inventory'!Q3793='Dropdown Answer Key'!$N$25,O3793='Dropdown Answer Key'!$H$27,S3793="Non Lead")),"Tier 4",IF((AND('Service Line Inventory'!M3793='Dropdown Answer Key'!$B$25,'Service Line Inventory'!Q3793='Dropdown Answer Key'!$N$25,'Service Line Inventory'!P3793='Dropdown Answer Key'!$K$27,S3793="Non Lead")),"Tier 4","Tier 5"))))))))</f>
        <v>BLANK</v>
      </c>
      <c r="U3793" s="108" t="str">
        <f t="shared" si="258"/>
        <v>ERROR</v>
      </c>
      <c r="V3793" s="83" t="str">
        <f t="shared" si="259"/>
        <v>ERROR</v>
      </c>
      <c r="W3793" s="83" t="str">
        <f t="shared" si="260"/>
        <v>NO</v>
      </c>
      <c r="X3793" s="114"/>
      <c r="Y3793" s="84"/>
    </row>
    <row r="3794" spans="1:25" x14ac:dyDescent="0.25">
      <c r="A3794" s="89"/>
      <c r="B3794" s="90"/>
      <c r="C3794" s="111"/>
      <c r="D3794" s="90"/>
      <c r="E3794" s="111"/>
      <c r="F3794" s="111"/>
      <c r="G3794" s="113"/>
      <c r="H3794" s="100"/>
      <c r="I3794" s="90"/>
      <c r="J3794" s="91"/>
      <c r="K3794" s="90"/>
      <c r="L3794" s="101" t="str">
        <f t="shared" si="257"/>
        <v>ERROR</v>
      </c>
      <c r="M3794" s="117"/>
      <c r="N3794" s="90"/>
      <c r="O3794" s="90"/>
      <c r="P3794" s="90"/>
      <c r="Q3794" s="89"/>
      <c r="R3794" s="90"/>
      <c r="S3794" s="120" t="str">
        <f>IF(OR(B3794="",$C$3="",$G$3=""),"ERROR",IF(AND(B3794='Dropdown Answer Key'!$B$12,OR(E3794="Lead",E3794="U, May have L",E3794="COM",E3794="")),"Lead",IF(AND(B3794='Dropdown Answer Key'!$B$12,OR(AND(E3794="GALV",H3794="Y"),AND(E3794="GALV",H3794="UN"),AND(E3794="GALV",H3794=""))),"GRR",IF(AND(B3794='Dropdown Answer Key'!$B$12,E3794="Unknown"),"Unknown SL",IF(AND(B3794='Dropdown Answer Key'!$B$13,OR(F3794="Lead",F3794="U, May have L",F3794="COM",F3794="")),"Lead",IF(AND(B3794='Dropdown Answer Key'!$B$13,OR(AND(F3794="GALV",H3794="Y"),AND(F3794="GALV",H3794="UN"),AND(F3794="GALV",H3794=""))),"GRR",IF(AND(B3794='Dropdown Answer Key'!$B$13,F3794="Unknown"),"Unknown SL",IF(AND(B3794='Dropdown Answer Key'!$B$14,OR(E3794="Lead",E3794="U, May have L",E3794="COM",E3794="")),"Lead",IF(AND(B3794='Dropdown Answer Key'!$B$14,OR(F3794="Lead",F3794="U, May have L",F3794="COM",F3794="")),"Lead",IF(AND(B3794='Dropdown Answer Key'!$B$14,OR(AND(E3794="GALV",H3794="Y"),AND(E3794="GALV",H3794="UN"),AND(E3794="GALV",H3794=""),AND(F3794="GALV",H3794="Y"),AND(F3794="GALV",H3794="UN"),AND(F3794="GALV",H3794=""),AND(F3794="GALV",I3794="Y"),AND(F3794="GALV",I3794="UN"),AND(F3794="GALV",I3794=""))),"GRR",IF(AND(B3794='Dropdown Answer Key'!$B$14,OR(E3794="Unknown",F3794="Unknown")),"Unknown SL","Non Lead")))))))))))</f>
        <v>ERROR</v>
      </c>
      <c r="T3794" s="121" t="str">
        <f>IF(OR(M3794="",Q3794="",S3794="ERROR"),"BLANK",IF((AND(M3794='Dropdown Answer Key'!$B$25,OR('Service Line Inventory'!S3794="Lead",S3794="Unknown SL"))),"Tier 1",IF(AND('Service Line Inventory'!M3794='Dropdown Answer Key'!$B$26,OR('Service Line Inventory'!S3794="Lead",S3794="Unknown SL")),"Tier 2",IF(AND('Service Line Inventory'!M3794='Dropdown Answer Key'!$B$27,OR('Service Line Inventory'!S3794="Lead",S3794="Unknown SL")),"Tier 2",IF('Service Line Inventory'!S3794="GRR","Tier 3",IF((AND('Service Line Inventory'!M3794='Dropdown Answer Key'!$B$25,'Service Line Inventory'!Q3794='Dropdown Answer Key'!$N$25,O3794='Dropdown Answer Key'!$H$27,'Service Line Inventory'!P3794='Dropdown Answer Key'!$K$27,S3794="Non Lead")),"Tier 4",IF((AND('Service Line Inventory'!M3794='Dropdown Answer Key'!$B$25,'Service Line Inventory'!Q3794='Dropdown Answer Key'!$N$25,O3794='Dropdown Answer Key'!$H$27,S3794="Non Lead")),"Tier 4",IF((AND('Service Line Inventory'!M3794='Dropdown Answer Key'!$B$25,'Service Line Inventory'!Q3794='Dropdown Answer Key'!$N$25,'Service Line Inventory'!P3794='Dropdown Answer Key'!$K$27,S3794="Non Lead")),"Tier 4","Tier 5"))))))))</f>
        <v>BLANK</v>
      </c>
      <c r="U3794" s="122" t="str">
        <f t="shared" si="258"/>
        <v>ERROR</v>
      </c>
      <c r="V3794" s="121" t="str">
        <f t="shared" si="259"/>
        <v>ERROR</v>
      </c>
      <c r="W3794" s="121" t="str">
        <f t="shared" si="260"/>
        <v>NO</v>
      </c>
      <c r="X3794" s="115"/>
      <c r="Y3794" s="104"/>
    </row>
    <row r="3795" spans="1:25" x14ac:dyDescent="0.25">
      <c r="A3795" s="80"/>
      <c r="B3795" s="80"/>
      <c r="C3795" s="110"/>
      <c r="D3795" s="81"/>
      <c r="E3795" s="110"/>
      <c r="F3795" s="110"/>
      <c r="G3795" s="112"/>
      <c r="H3795" s="100"/>
      <c r="I3795" s="81"/>
      <c r="J3795" s="82"/>
      <c r="K3795" s="81"/>
      <c r="L3795" s="100" t="str">
        <f t="shared" si="257"/>
        <v>ERROR</v>
      </c>
      <c r="M3795" s="116"/>
      <c r="N3795" s="81"/>
      <c r="O3795" s="81"/>
      <c r="P3795" s="81"/>
      <c r="Q3795" s="80"/>
      <c r="R3795" s="81"/>
      <c r="S3795" s="105" t="str">
        <f>IF(OR(B3795="",$C$3="",$G$3=""),"ERROR",IF(AND(B3795='Dropdown Answer Key'!$B$12,OR(E3795="Lead",E3795="U, May have L",E3795="COM",E3795="")),"Lead",IF(AND(B3795='Dropdown Answer Key'!$B$12,OR(AND(E3795="GALV",H3795="Y"),AND(E3795="GALV",H3795="UN"),AND(E3795="GALV",H3795=""))),"GRR",IF(AND(B3795='Dropdown Answer Key'!$B$12,E3795="Unknown"),"Unknown SL",IF(AND(B3795='Dropdown Answer Key'!$B$13,OR(F3795="Lead",F3795="U, May have L",F3795="COM",F3795="")),"Lead",IF(AND(B3795='Dropdown Answer Key'!$B$13,OR(AND(F3795="GALV",H3795="Y"),AND(F3795="GALV",H3795="UN"),AND(F3795="GALV",H3795=""))),"GRR",IF(AND(B3795='Dropdown Answer Key'!$B$13,F3795="Unknown"),"Unknown SL",IF(AND(B3795='Dropdown Answer Key'!$B$14,OR(E3795="Lead",E3795="U, May have L",E3795="COM",E3795="")),"Lead",IF(AND(B3795='Dropdown Answer Key'!$B$14,OR(F3795="Lead",F3795="U, May have L",F3795="COM",F3795="")),"Lead",IF(AND(B3795='Dropdown Answer Key'!$B$14,OR(AND(E3795="GALV",H3795="Y"),AND(E3795="GALV",H3795="UN"),AND(E3795="GALV",H3795=""),AND(F3795="GALV",H3795="Y"),AND(F3795="GALV",H3795="UN"),AND(F3795="GALV",H3795=""),AND(F3795="GALV",I3795="Y"),AND(F3795="GALV",I3795="UN"),AND(F3795="GALV",I3795=""))),"GRR",IF(AND(B3795='Dropdown Answer Key'!$B$14,OR(E3795="Unknown",F3795="Unknown")),"Unknown SL","Non Lead")))))))))))</f>
        <v>ERROR</v>
      </c>
      <c r="T3795" s="83" t="str">
        <f>IF(OR(M3795="",Q3795="",S3795="ERROR"),"BLANK",IF((AND(M3795='Dropdown Answer Key'!$B$25,OR('Service Line Inventory'!S3795="Lead",S3795="Unknown SL"))),"Tier 1",IF(AND('Service Line Inventory'!M3795='Dropdown Answer Key'!$B$26,OR('Service Line Inventory'!S3795="Lead",S3795="Unknown SL")),"Tier 2",IF(AND('Service Line Inventory'!M3795='Dropdown Answer Key'!$B$27,OR('Service Line Inventory'!S3795="Lead",S3795="Unknown SL")),"Tier 2",IF('Service Line Inventory'!S3795="GRR","Tier 3",IF((AND('Service Line Inventory'!M3795='Dropdown Answer Key'!$B$25,'Service Line Inventory'!Q3795='Dropdown Answer Key'!$N$25,O3795='Dropdown Answer Key'!$H$27,'Service Line Inventory'!P3795='Dropdown Answer Key'!$K$27,S3795="Non Lead")),"Tier 4",IF((AND('Service Line Inventory'!M3795='Dropdown Answer Key'!$B$25,'Service Line Inventory'!Q3795='Dropdown Answer Key'!$N$25,O3795='Dropdown Answer Key'!$H$27,S3795="Non Lead")),"Tier 4",IF((AND('Service Line Inventory'!M3795='Dropdown Answer Key'!$B$25,'Service Line Inventory'!Q3795='Dropdown Answer Key'!$N$25,'Service Line Inventory'!P3795='Dropdown Answer Key'!$K$27,S3795="Non Lead")),"Tier 4","Tier 5"))))))))</f>
        <v>BLANK</v>
      </c>
      <c r="U3795" s="108" t="str">
        <f t="shared" si="258"/>
        <v>ERROR</v>
      </c>
      <c r="V3795" s="83" t="str">
        <f t="shared" si="259"/>
        <v>ERROR</v>
      </c>
      <c r="W3795" s="83" t="str">
        <f t="shared" si="260"/>
        <v>NO</v>
      </c>
      <c r="X3795" s="114"/>
      <c r="Y3795" s="84"/>
    </row>
    <row r="3796" spans="1:25" x14ac:dyDescent="0.25">
      <c r="A3796" s="89"/>
      <c r="B3796" s="90"/>
      <c r="C3796" s="111"/>
      <c r="D3796" s="90"/>
      <c r="E3796" s="111"/>
      <c r="F3796" s="111"/>
      <c r="G3796" s="113"/>
      <c r="H3796" s="100"/>
      <c r="I3796" s="90"/>
      <c r="J3796" s="91"/>
      <c r="K3796" s="90"/>
      <c r="L3796" s="101" t="str">
        <f t="shared" si="257"/>
        <v>ERROR</v>
      </c>
      <c r="M3796" s="117"/>
      <c r="N3796" s="90"/>
      <c r="O3796" s="90"/>
      <c r="P3796" s="90"/>
      <c r="Q3796" s="89"/>
      <c r="R3796" s="90"/>
      <c r="S3796" s="120" t="str">
        <f>IF(OR(B3796="",$C$3="",$G$3=""),"ERROR",IF(AND(B3796='Dropdown Answer Key'!$B$12,OR(E3796="Lead",E3796="U, May have L",E3796="COM",E3796="")),"Lead",IF(AND(B3796='Dropdown Answer Key'!$B$12,OR(AND(E3796="GALV",H3796="Y"),AND(E3796="GALV",H3796="UN"),AND(E3796="GALV",H3796=""))),"GRR",IF(AND(B3796='Dropdown Answer Key'!$B$12,E3796="Unknown"),"Unknown SL",IF(AND(B3796='Dropdown Answer Key'!$B$13,OR(F3796="Lead",F3796="U, May have L",F3796="COM",F3796="")),"Lead",IF(AND(B3796='Dropdown Answer Key'!$B$13,OR(AND(F3796="GALV",H3796="Y"),AND(F3796="GALV",H3796="UN"),AND(F3796="GALV",H3796=""))),"GRR",IF(AND(B3796='Dropdown Answer Key'!$B$13,F3796="Unknown"),"Unknown SL",IF(AND(B3796='Dropdown Answer Key'!$B$14,OR(E3796="Lead",E3796="U, May have L",E3796="COM",E3796="")),"Lead",IF(AND(B3796='Dropdown Answer Key'!$B$14,OR(F3796="Lead",F3796="U, May have L",F3796="COM",F3796="")),"Lead",IF(AND(B3796='Dropdown Answer Key'!$B$14,OR(AND(E3796="GALV",H3796="Y"),AND(E3796="GALV",H3796="UN"),AND(E3796="GALV",H3796=""),AND(F3796="GALV",H3796="Y"),AND(F3796="GALV",H3796="UN"),AND(F3796="GALV",H3796=""),AND(F3796="GALV",I3796="Y"),AND(F3796="GALV",I3796="UN"),AND(F3796="GALV",I3796=""))),"GRR",IF(AND(B3796='Dropdown Answer Key'!$B$14,OR(E3796="Unknown",F3796="Unknown")),"Unknown SL","Non Lead")))))))))))</f>
        <v>ERROR</v>
      </c>
      <c r="T3796" s="121" t="str">
        <f>IF(OR(M3796="",Q3796="",S3796="ERROR"),"BLANK",IF((AND(M3796='Dropdown Answer Key'!$B$25,OR('Service Line Inventory'!S3796="Lead",S3796="Unknown SL"))),"Tier 1",IF(AND('Service Line Inventory'!M3796='Dropdown Answer Key'!$B$26,OR('Service Line Inventory'!S3796="Lead",S3796="Unknown SL")),"Tier 2",IF(AND('Service Line Inventory'!M3796='Dropdown Answer Key'!$B$27,OR('Service Line Inventory'!S3796="Lead",S3796="Unknown SL")),"Tier 2",IF('Service Line Inventory'!S3796="GRR","Tier 3",IF((AND('Service Line Inventory'!M3796='Dropdown Answer Key'!$B$25,'Service Line Inventory'!Q3796='Dropdown Answer Key'!$N$25,O3796='Dropdown Answer Key'!$H$27,'Service Line Inventory'!P3796='Dropdown Answer Key'!$K$27,S3796="Non Lead")),"Tier 4",IF((AND('Service Line Inventory'!M3796='Dropdown Answer Key'!$B$25,'Service Line Inventory'!Q3796='Dropdown Answer Key'!$N$25,O3796='Dropdown Answer Key'!$H$27,S3796="Non Lead")),"Tier 4",IF((AND('Service Line Inventory'!M3796='Dropdown Answer Key'!$B$25,'Service Line Inventory'!Q3796='Dropdown Answer Key'!$N$25,'Service Line Inventory'!P3796='Dropdown Answer Key'!$K$27,S3796="Non Lead")),"Tier 4","Tier 5"))))))))</f>
        <v>BLANK</v>
      </c>
      <c r="U3796" s="122" t="str">
        <f t="shared" si="258"/>
        <v>ERROR</v>
      </c>
      <c r="V3796" s="121" t="str">
        <f t="shared" si="259"/>
        <v>ERROR</v>
      </c>
      <c r="W3796" s="121" t="str">
        <f t="shared" si="260"/>
        <v>NO</v>
      </c>
      <c r="X3796" s="115"/>
      <c r="Y3796" s="104"/>
    </row>
    <row r="3797" spans="1:25" x14ac:dyDescent="0.25">
      <c r="A3797" s="80"/>
      <c r="B3797" s="80"/>
      <c r="C3797" s="110"/>
      <c r="D3797" s="81"/>
      <c r="E3797" s="110"/>
      <c r="F3797" s="110"/>
      <c r="G3797" s="112"/>
      <c r="H3797" s="100"/>
      <c r="I3797" s="81"/>
      <c r="J3797" s="82"/>
      <c r="K3797" s="81"/>
      <c r="L3797" s="100" t="str">
        <f t="shared" si="257"/>
        <v>ERROR</v>
      </c>
      <c r="M3797" s="116"/>
      <c r="N3797" s="81"/>
      <c r="O3797" s="81"/>
      <c r="P3797" s="81"/>
      <c r="Q3797" s="80"/>
      <c r="R3797" s="81"/>
      <c r="S3797" s="105" t="str">
        <f>IF(OR(B3797="",$C$3="",$G$3=""),"ERROR",IF(AND(B3797='Dropdown Answer Key'!$B$12,OR(E3797="Lead",E3797="U, May have L",E3797="COM",E3797="")),"Lead",IF(AND(B3797='Dropdown Answer Key'!$B$12,OR(AND(E3797="GALV",H3797="Y"),AND(E3797="GALV",H3797="UN"),AND(E3797="GALV",H3797=""))),"GRR",IF(AND(B3797='Dropdown Answer Key'!$B$12,E3797="Unknown"),"Unknown SL",IF(AND(B3797='Dropdown Answer Key'!$B$13,OR(F3797="Lead",F3797="U, May have L",F3797="COM",F3797="")),"Lead",IF(AND(B3797='Dropdown Answer Key'!$B$13,OR(AND(F3797="GALV",H3797="Y"),AND(F3797="GALV",H3797="UN"),AND(F3797="GALV",H3797=""))),"GRR",IF(AND(B3797='Dropdown Answer Key'!$B$13,F3797="Unknown"),"Unknown SL",IF(AND(B3797='Dropdown Answer Key'!$B$14,OR(E3797="Lead",E3797="U, May have L",E3797="COM",E3797="")),"Lead",IF(AND(B3797='Dropdown Answer Key'!$B$14,OR(F3797="Lead",F3797="U, May have L",F3797="COM",F3797="")),"Lead",IF(AND(B3797='Dropdown Answer Key'!$B$14,OR(AND(E3797="GALV",H3797="Y"),AND(E3797="GALV",H3797="UN"),AND(E3797="GALV",H3797=""),AND(F3797="GALV",H3797="Y"),AND(F3797="GALV",H3797="UN"),AND(F3797="GALV",H3797=""),AND(F3797="GALV",I3797="Y"),AND(F3797="GALV",I3797="UN"),AND(F3797="GALV",I3797=""))),"GRR",IF(AND(B3797='Dropdown Answer Key'!$B$14,OR(E3797="Unknown",F3797="Unknown")),"Unknown SL","Non Lead")))))))))))</f>
        <v>ERROR</v>
      </c>
      <c r="T3797" s="83" t="str">
        <f>IF(OR(M3797="",Q3797="",S3797="ERROR"),"BLANK",IF((AND(M3797='Dropdown Answer Key'!$B$25,OR('Service Line Inventory'!S3797="Lead",S3797="Unknown SL"))),"Tier 1",IF(AND('Service Line Inventory'!M3797='Dropdown Answer Key'!$B$26,OR('Service Line Inventory'!S3797="Lead",S3797="Unknown SL")),"Tier 2",IF(AND('Service Line Inventory'!M3797='Dropdown Answer Key'!$B$27,OR('Service Line Inventory'!S3797="Lead",S3797="Unknown SL")),"Tier 2",IF('Service Line Inventory'!S3797="GRR","Tier 3",IF((AND('Service Line Inventory'!M3797='Dropdown Answer Key'!$B$25,'Service Line Inventory'!Q3797='Dropdown Answer Key'!$N$25,O3797='Dropdown Answer Key'!$H$27,'Service Line Inventory'!P3797='Dropdown Answer Key'!$K$27,S3797="Non Lead")),"Tier 4",IF((AND('Service Line Inventory'!M3797='Dropdown Answer Key'!$B$25,'Service Line Inventory'!Q3797='Dropdown Answer Key'!$N$25,O3797='Dropdown Answer Key'!$H$27,S3797="Non Lead")),"Tier 4",IF((AND('Service Line Inventory'!M3797='Dropdown Answer Key'!$B$25,'Service Line Inventory'!Q3797='Dropdown Answer Key'!$N$25,'Service Line Inventory'!P3797='Dropdown Answer Key'!$K$27,S3797="Non Lead")),"Tier 4","Tier 5"))))))))</f>
        <v>BLANK</v>
      </c>
      <c r="U3797" s="108" t="str">
        <f t="shared" si="258"/>
        <v>ERROR</v>
      </c>
      <c r="V3797" s="83" t="str">
        <f t="shared" si="259"/>
        <v>ERROR</v>
      </c>
      <c r="W3797" s="83" t="str">
        <f t="shared" si="260"/>
        <v>NO</v>
      </c>
      <c r="X3797" s="114"/>
      <c r="Y3797" s="84"/>
    </row>
    <row r="3798" spans="1:25" x14ac:dyDescent="0.25">
      <c r="A3798" s="89"/>
      <c r="B3798" s="90"/>
      <c r="C3798" s="111"/>
      <c r="D3798" s="90"/>
      <c r="E3798" s="111"/>
      <c r="F3798" s="111"/>
      <c r="G3798" s="113"/>
      <c r="H3798" s="100"/>
      <c r="I3798" s="90"/>
      <c r="J3798" s="91"/>
      <c r="K3798" s="90"/>
      <c r="L3798" s="101" t="str">
        <f t="shared" si="257"/>
        <v>ERROR</v>
      </c>
      <c r="M3798" s="117"/>
      <c r="N3798" s="90"/>
      <c r="O3798" s="90"/>
      <c r="P3798" s="90"/>
      <c r="Q3798" s="89"/>
      <c r="R3798" s="90"/>
      <c r="S3798" s="120" t="str">
        <f>IF(OR(B3798="",$C$3="",$G$3=""),"ERROR",IF(AND(B3798='Dropdown Answer Key'!$B$12,OR(E3798="Lead",E3798="U, May have L",E3798="COM",E3798="")),"Lead",IF(AND(B3798='Dropdown Answer Key'!$B$12,OR(AND(E3798="GALV",H3798="Y"),AND(E3798="GALV",H3798="UN"),AND(E3798="GALV",H3798=""))),"GRR",IF(AND(B3798='Dropdown Answer Key'!$B$12,E3798="Unknown"),"Unknown SL",IF(AND(B3798='Dropdown Answer Key'!$B$13,OR(F3798="Lead",F3798="U, May have L",F3798="COM",F3798="")),"Lead",IF(AND(B3798='Dropdown Answer Key'!$B$13,OR(AND(F3798="GALV",H3798="Y"),AND(F3798="GALV",H3798="UN"),AND(F3798="GALV",H3798=""))),"GRR",IF(AND(B3798='Dropdown Answer Key'!$B$13,F3798="Unknown"),"Unknown SL",IF(AND(B3798='Dropdown Answer Key'!$B$14,OR(E3798="Lead",E3798="U, May have L",E3798="COM",E3798="")),"Lead",IF(AND(B3798='Dropdown Answer Key'!$B$14,OR(F3798="Lead",F3798="U, May have L",F3798="COM",F3798="")),"Lead",IF(AND(B3798='Dropdown Answer Key'!$B$14,OR(AND(E3798="GALV",H3798="Y"),AND(E3798="GALV",H3798="UN"),AND(E3798="GALV",H3798=""),AND(F3798="GALV",H3798="Y"),AND(F3798="GALV",H3798="UN"),AND(F3798="GALV",H3798=""),AND(F3798="GALV",I3798="Y"),AND(F3798="GALV",I3798="UN"),AND(F3798="GALV",I3798=""))),"GRR",IF(AND(B3798='Dropdown Answer Key'!$B$14,OR(E3798="Unknown",F3798="Unknown")),"Unknown SL","Non Lead")))))))))))</f>
        <v>ERROR</v>
      </c>
      <c r="T3798" s="121" t="str">
        <f>IF(OR(M3798="",Q3798="",S3798="ERROR"),"BLANK",IF((AND(M3798='Dropdown Answer Key'!$B$25,OR('Service Line Inventory'!S3798="Lead",S3798="Unknown SL"))),"Tier 1",IF(AND('Service Line Inventory'!M3798='Dropdown Answer Key'!$B$26,OR('Service Line Inventory'!S3798="Lead",S3798="Unknown SL")),"Tier 2",IF(AND('Service Line Inventory'!M3798='Dropdown Answer Key'!$B$27,OR('Service Line Inventory'!S3798="Lead",S3798="Unknown SL")),"Tier 2",IF('Service Line Inventory'!S3798="GRR","Tier 3",IF((AND('Service Line Inventory'!M3798='Dropdown Answer Key'!$B$25,'Service Line Inventory'!Q3798='Dropdown Answer Key'!$N$25,O3798='Dropdown Answer Key'!$H$27,'Service Line Inventory'!P3798='Dropdown Answer Key'!$K$27,S3798="Non Lead")),"Tier 4",IF((AND('Service Line Inventory'!M3798='Dropdown Answer Key'!$B$25,'Service Line Inventory'!Q3798='Dropdown Answer Key'!$N$25,O3798='Dropdown Answer Key'!$H$27,S3798="Non Lead")),"Tier 4",IF((AND('Service Line Inventory'!M3798='Dropdown Answer Key'!$B$25,'Service Line Inventory'!Q3798='Dropdown Answer Key'!$N$25,'Service Line Inventory'!P3798='Dropdown Answer Key'!$K$27,S3798="Non Lead")),"Tier 4","Tier 5"))))))))</f>
        <v>BLANK</v>
      </c>
      <c r="U3798" s="122" t="str">
        <f t="shared" si="258"/>
        <v>ERROR</v>
      </c>
      <c r="V3798" s="121" t="str">
        <f t="shared" si="259"/>
        <v>ERROR</v>
      </c>
      <c r="W3798" s="121" t="str">
        <f t="shared" si="260"/>
        <v>NO</v>
      </c>
      <c r="X3798" s="115"/>
      <c r="Y3798" s="104"/>
    </row>
    <row r="3799" spans="1:25" x14ac:dyDescent="0.25">
      <c r="A3799" s="80"/>
      <c r="B3799" s="80"/>
      <c r="C3799" s="110"/>
      <c r="D3799" s="81"/>
      <c r="E3799" s="110"/>
      <c r="F3799" s="110"/>
      <c r="G3799" s="112"/>
      <c r="H3799" s="100"/>
      <c r="I3799" s="81"/>
      <c r="J3799" s="82"/>
      <c r="K3799" s="81"/>
      <c r="L3799" s="100" t="str">
        <f t="shared" si="257"/>
        <v>ERROR</v>
      </c>
      <c r="M3799" s="116"/>
      <c r="N3799" s="81"/>
      <c r="O3799" s="81"/>
      <c r="P3799" s="81"/>
      <c r="Q3799" s="80"/>
      <c r="R3799" s="81"/>
      <c r="S3799" s="105" t="str">
        <f>IF(OR(B3799="",$C$3="",$G$3=""),"ERROR",IF(AND(B3799='Dropdown Answer Key'!$B$12,OR(E3799="Lead",E3799="U, May have L",E3799="COM",E3799="")),"Lead",IF(AND(B3799='Dropdown Answer Key'!$B$12,OR(AND(E3799="GALV",H3799="Y"),AND(E3799="GALV",H3799="UN"),AND(E3799="GALV",H3799=""))),"GRR",IF(AND(B3799='Dropdown Answer Key'!$B$12,E3799="Unknown"),"Unknown SL",IF(AND(B3799='Dropdown Answer Key'!$B$13,OR(F3799="Lead",F3799="U, May have L",F3799="COM",F3799="")),"Lead",IF(AND(B3799='Dropdown Answer Key'!$B$13,OR(AND(F3799="GALV",H3799="Y"),AND(F3799="GALV",H3799="UN"),AND(F3799="GALV",H3799=""))),"GRR",IF(AND(B3799='Dropdown Answer Key'!$B$13,F3799="Unknown"),"Unknown SL",IF(AND(B3799='Dropdown Answer Key'!$B$14,OR(E3799="Lead",E3799="U, May have L",E3799="COM",E3799="")),"Lead",IF(AND(B3799='Dropdown Answer Key'!$B$14,OR(F3799="Lead",F3799="U, May have L",F3799="COM",F3799="")),"Lead",IF(AND(B3799='Dropdown Answer Key'!$B$14,OR(AND(E3799="GALV",H3799="Y"),AND(E3799="GALV",H3799="UN"),AND(E3799="GALV",H3799=""),AND(F3799="GALV",H3799="Y"),AND(F3799="GALV",H3799="UN"),AND(F3799="GALV",H3799=""),AND(F3799="GALV",I3799="Y"),AND(F3799="GALV",I3799="UN"),AND(F3799="GALV",I3799=""))),"GRR",IF(AND(B3799='Dropdown Answer Key'!$B$14,OR(E3799="Unknown",F3799="Unknown")),"Unknown SL","Non Lead")))))))))))</f>
        <v>ERROR</v>
      </c>
      <c r="T3799" s="83" t="str">
        <f>IF(OR(M3799="",Q3799="",S3799="ERROR"),"BLANK",IF((AND(M3799='Dropdown Answer Key'!$B$25,OR('Service Line Inventory'!S3799="Lead",S3799="Unknown SL"))),"Tier 1",IF(AND('Service Line Inventory'!M3799='Dropdown Answer Key'!$B$26,OR('Service Line Inventory'!S3799="Lead",S3799="Unknown SL")),"Tier 2",IF(AND('Service Line Inventory'!M3799='Dropdown Answer Key'!$B$27,OR('Service Line Inventory'!S3799="Lead",S3799="Unknown SL")),"Tier 2",IF('Service Line Inventory'!S3799="GRR","Tier 3",IF((AND('Service Line Inventory'!M3799='Dropdown Answer Key'!$B$25,'Service Line Inventory'!Q3799='Dropdown Answer Key'!$N$25,O3799='Dropdown Answer Key'!$H$27,'Service Line Inventory'!P3799='Dropdown Answer Key'!$K$27,S3799="Non Lead")),"Tier 4",IF((AND('Service Line Inventory'!M3799='Dropdown Answer Key'!$B$25,'Service Line Inventory'!Q3799='Dropdown Answer Key'!$N$25,O3799='Dropdown Answer Key'!$H$27,S3799="Non Lead")),"Tier 4",IF((AND('Service Line Inventory'!M3799='Dropdown Answer Key'!$B$25,'Service Line Inventory'!Q3799='Dropdown Answer Key'!$N$25,'Service Line Inventory'!P3799='Dropdown Answer Key'!$K$27,S3799="Non Lead")),"Tier 4","Tier 5"))))))))</f>
        <v>BLANK</v>
      </c>
      <c r="U3799" s="108" t="str">
        <f t="shared" si="258"/>
        <v>ERROR</v>
      </c>
      <c r="V3799" s="83" t="str">
        <f t="shared" si="259"/>
        <v>ERROR</v>
      </c>
      <c r="W3799" s="83" t="str">
        <f t="shared" si="260"/>
        <v>NO</v>
      </c>
      <c r="X3799" s="114"/>
      <c r="Y3799" s="84"/>
    </row>
    <row r="3800" spans="1:25" x14ac:dyDescent="0.25">
      <c r="A3800" s="89"/>
      <c r="B3800" s="90"/>
      <c r="C3800" s="111"/>
      <c r="D3800" s="90"/>
      <c r="E3800" s="111"/>
      <c r="F3800" s="111"/>
      <c r="G3800" s="113"/>
      <c r="H3800" s="100"/>
      <c r="I3800" s="90"/>
      <c r="J3800" s="91"/>
      <c r="K3800" s="90"/>
      <c r="L3800" s="101" t="str">
        <f t="shared" si="257"/>
        <v>ERROR</v>
      </c>
      <c r="M3800" s="117"/>
      <c r="N3800" s="90"/>
      <c r="O3800" s="90"/>
      <c r="P3800" s="90"/>
      <c r="Q3800" s="89"/>
      <c r="R3800" s="90"/>
      <c r="S3800" s="120" t="str">
        <f>IF(OR(B3800="",$C$3="",$G$3=""),"ERROR",IF(AND(B3800='Dropdown Answer Key'!$B$12,OR(E3800="Lead",E3800="U, May have L",E3800="COM",E3800="")),"Lead",IF(AND(B3800='Dropdown Answer Key'!$B$12,OR(AND(E3800="GALV",H3800="Y"),AND(E3800="GALV",H3800="UN"),AND(E3800="GALV",H3800=""))),"GRR",IF(AND(B3800='Dropdown Answer Key'!$B$12,E3800="Unknown"),"Unknown SL",IF(AND(B3800='Dropdown Answer Key'!$B$13,OR(F3800="Lead",F3800="U, May have L",F3800="COM",F3800="")),"Lead",IF(AND(B3800='Dropdown Answer Key'!$B$13,OR(AND(F3800="GALV",H3800="Y"),AND(F3800="GALV",H3800="UN"),AND(F3800="GALV",H3800=""))),"GRR",IF(AND(B3800='Dropdown Answer Key'!$B$13,F3800="Unknown"),"Unknown SL",IF(AND(B3800='Dropdown Answer Key'!$B$14,OR(E3800="Lead",E3800="U, May have L",E3800="COM",E3800="")),"Lead",IF(AND(B3800='Dropdown Answer Key'!$B$14,OR(F3800="Lead",F3800="U, May have L",F3800="COM",F3800="")),"Lead",IF(AND(B3800='Dropdown Answer Key'!$B$14,OR(AND(E3800="GALV",H3800="Y"),AND(E3800="GALV",H3800="UN"),AND(E3800="GALV",H3800=""),AND(F3800="GALV",H3800="Y"),AND(F3800="GALV",H3800="UN"),AND(F3800="GALV",H3800=""),AND(F3800="GALV",I3800="Y"),AND(F3800="GALV",I3800="UN"),AND(F3800="GALV",I3800=""))),"GRR",IF(AND(B3800='Dropdown Answer Key'!$B$14,OR(E3800="Unknown",F3800="Unknown")),"Unknown SL","Non Lead")))))))))))</f>
        <v>ERROR</v>
      </c>
      <c r="T3800" s="121" t="str">
        <f>IF(OR(M3800="",Q3800="",S3800="ERROR"),"BLANK",IF((AND(M3800='Dropdown Answer Key'!$B$25,OR('Service Line Inventory'!S3800="Lead",S3800="Unknown SL"))),"Tier 1",IF(AND('Service Line Inventory'!M3800='Dropdown Answer Key'!$B$26,OR('Service Line Inventory'!S3800="Lead",S3800="Unknown SL")),"Tier 2",IF(AND('Service Line Inventory'!M3800='Dropdown Answer Key'!$B$27,OR('Service Line Inventory'!S3800="Lead",S3800="Unknown SL")),"Tier 2",IF('Service Line Inventory'!S3800="GRR","Tier 3",IF((AND('Service Line Inventory'!M3800='Dropdown Answer Key'!$B$25,'Service Line Inventory'!Q3800='Dropdown Answer Key'!$N$25,O3800='Dropdown Answer Key'!$H$27,'Service Line Inventory'!P3800='Dropdown Answer Key'!$K$27,S3800="Non Lead")),"Tier 4",IF((AND('Service Line Inventory'!M3800='Dropdown Answer Key'!$B$25,'Service Line Inventory'!Q3800='Dropdown Answer Key'!$N$25,O3800='Dropdown Answer Key'!$H$27,S3800="Non Lead")),"Tier 4",IF((AND('Service Line Inventory'!M3800='Dropdown Answer Key'!$B$25,'Service Line Inventory'!Q3800='Dropdown Answer Key'!$N$25,'Service Line Inventory'!P3800='Dropdown Answer Key'!$K$27,S3800="Non Lead")),"Tier 4","Tier 5"))))))))</f>
        <v>BLANK</v>
      </c>
      <c r="U3800" s="122" t="str">
        <f t="shared" si="258"/>
        <v>ERROR</v>
      </c>
      <c r="V3800" s="121" t="str">
        <f t="shared" si="259"/>
        <v>ERROR</v>
      </c>
      <c r="W3800" s="121" t="str">
        <f t="shared" si="260"/>
        <v>NO</v>
      </c>
      <c r="X3800" s="115"/>
      <c r="Y3800" s="104"/>
    </row>
    <row r="3801" spans="1:25" x14ac:dyDescent="0.25">
      <c r="A3801" s="80"/>
      <c r="B3801" s="80"/>
      <c r="C3801" s="110"/>
      <c r="D3801" s="81"/>
      <c r="E3801" s="110"/>
      <c r="F3801" s="110"/>
      <c r="G3801" s="112"/>
      <c r="H3801" s="100"/>
      <c r="I3801" s="81"/>
      <c r="J3801" s="82"/>
      <c r="K3801" s="81"/>
      <c r="L3801" s="100" t="str">
        <f t="shared" si="257"/>
        <v>ERROR</v>
      </c>
      <c r="M3801" s="116"/>
      <c r="N3801" s="81"/>
      <c r="O3801" s="81"/>
      <c r="P3801" s="81"/>
      <c r="Q3801" s="80"/>
      <c r="R3801" s="81"/>
      <c r="S3801" s="105" t="str">
        <f>IF(OR(B3801="",$C$3="",$G$3=""),"ERROR",IF(AND(B3801='Dropdown Answer Key'!$B$12,OR(E3801="Lead",E3801="U, May have L",E3801="COM",E3801="")),"Lead",IF(AND(B3801='Dropdown Answer Key'!$B$12,OR(AND(E3801="GALV",H3801="Y"),AND(E3801="GALV",H3801="UN"),AND(E3801="GALV",H3801=""))),"GRR",IF(AND(B3801='Dropdown Answer Key'!$B$12,E3801="Unknown"),"Unknown SL",IF(AND(B3801='Dropdown Answer Key'!$B$13,OR(F3801="Lead",F3801="U, May have L",F3801="COM",F3801="")),"Lead",IF(AND(B3801='Dropdown Answer Key'!$B$13,OR(AND(F3801="GALV",H3801="Y"),AND(F3801="GALV",H3801="UN"),AND(F3801="GALV",H3801=""))),"GRR",IF(AND(B3801='Dropdown Answer Key'!$B$13,F3801="Unknown"),"Unknown SL",IF(AND(B3801='Dropdown Answer Key'!$B$14,OR(E3801="Lead",E3801="U, May have L",E3801="COM",E3801="")),"Lead",IF(AND(B3801='Dropdown Answer Key'!$B$14,OR(F3801="Lead",F3801="U, May have L",F3801="COM",F3801="")),"Lead",IF(AND(B3801='Dropdown Answer Key'!$B$14,OR(AND(E3801="GALV",H3801="Y"),AND(E3801="GALV",H3801="UN"),AND(E3801="GALV",H3801=""),AND(F3801="GALV",H3801="Y"),AND(F3801="GALV",H3801="UN"),AND(F3801="GALV",H3801=""),AND(F3801="GALV",I3801="Y"),AND(F3801="GALV",I3801="UN"),AND(F3801="GALV",I3801=""))),"GRR",IF(AND(B3801='Dropdown Answer Key'!$B$14,OR(E3801="Unknown",F3801="Unknown")),"Unknown SL","Non Lead")))))))))))</f>
        <v>ERROR</v>
      </c>
      <c r="T3801" s="83" t="str">
        <f>IF(OR(M3801="",Q3801="",S3801="ERROR"),"BLANK",IF((AND(M3801='Dropdown Answer Key'!$B$25,OR('Service Line Inventory'!S3801="Lead",S3801="Unknown SL"))),"Tier 1",IF(AND('Service Line Inventory'!M3801='Dropdown Answer Key'!$B$26,OR('Service Line Inventory'!S3801="Lead",S3801="Unknown SL")),"Tier 2",IF(AND('Service Line Inventory'!M3801='Dropdown Answer Key'!$B$27,OR('Service Line Inventory'!S3801="Lead",S3801="Unknown SL")),"Tier 2",IF('Service Line Inventory'!S3801="GRR","Tier 3",IF((AND('Service Line Inventory'!M3801='Dropdown Answer Key'!$B$25,'Service Line Inventory'!Q3801='Dropdown Answer Key'!$N$25,O3801='Dropdown Answer Key'!$H$27,'Service Line Inventory'!P3801='Dropdown Answer Key'!$K$27,S3801="Non Lead")),"Tier 4",IF((AND('Service Line Inventory'!M3801='Dropdown Answer Key'!$B$25,'Service Line Inventory'!Q3801='Dropdown Answer Key'!$N$25,O3801='Dropdown Answer Key'!$H$27,S3801="Non Lead")),"Tier 4",IF((AND('Service Line Inventory'!M3801='Dropdown Answer Key'!$B$25,'Service Line Inventory'!Q3801='Dropdown Answer Key'!$N$25,'Service Line Inventory'!P3801='Dropdown Answer Key'!$K$27,S3801="Non Lead")),"Tier 4","Tier 5"))))))))</f>
        <v>BLANK</v>
      </c>
      <c r="U3801" s="108" t="str">
        <f t="shared" si="258"/>
        <v>ERROR</v>
      </c>
      <c r="V3801" s="83" t="str">
        <f t="shared" si="259"/>
        <v>ERROR</v>
      </c>
      <c r="W3801" s="83" t="str">
        <f t="shared" si="260"/>
        <v>NO</v>
      </c>
      <c r="X3801" s="114"/>
      <c r="Y3801" s="84"/>
    </row>
    <row r="3802" spans="1:25" x14ac:dyDescent="0.25">
      <c r="A3802" s="89"/>
      <c r="B3802" s="90"/>
      <c r="C3802" s="111"/>
      <c r="D3802" s="90"/>
      <c r="E3802" s="111"/>
      <c r="F3802" s="111"/>
      <c r="G3802" s="113"/>
      <c r="H3802" s="100"/>
      <c r="I3802" s="90"/>
      <c r="J3802" s="91"/>
      <c r="K3802" s="90"/>
      <c r="L3802" s="101" t="str">
        <f t="shared" si="257"/>
        <v>ERROR</v>
      </c>
      <c r="M3802" s="117"/>
      <c r="N3802" s="90"/>
      <c r="O3802" s="90"/>
      <c r="P3802" s="90"/>
      <c r="Q3802" s="89"/>
      <c r="R3802" s="90"/>
      <c r="S3802" s="120" t="str">
        <f>IF(OR(B3802="",$C$3="",$G$3=""),"ERROR",IF(AND(B3802='Dropdown Answer Key'!$B$12,OR(E3802="Lead",E3802="U, May have L",E3802="COM",E3802="")),"Lead",IF(AND(B3802='Dropdown Answer Key'!$B$12,OR(AND(E3802="GALV",H3802="Y"),AND(E3802="GALV",H3802="UN"),AND(E3802="GALV",H3802=""))),"GRR",IF(AND(B3802='Dropdown Answer Key'!$B$12,E3802="Unknown"),"Unknown SL",IF(AND(B3802='Dropdown Answer Key'!$B$13,OR(F3802="Lead",F3802="U, May have L",F3802="COM",F3802="")),"Lead",IF(AND(B3802='Dropdown Answer Key'!$B$13,OR(AND(F3802="GALV",H3802="Y"),AND(F3802="GALV",H3802="UN"),AND(F3802="GALV",H3802=""))),"GRR",IF(AND(B3802='Dropdown Answer Key'!$B$13,F3802="Unknown"),"Unknown SL",IF(AND(B3802='Dropdown Answer Key'!$B$14,OR(E3802="Lead",E3802="U, May have L",E3802="COM",E3802="")),"Lead",IF(AND(B3802='Dropdown Answer Key'!$B$14,OR(F3802="Lead",F3802="U, May have L",F3802="COM",F3802="")),"Lead",IF(AND(B3802='Dropdown Answer Key'!$B$14,OR(AND(E3802="GALV",H3802="Y"),AND(E3802="GALV",H3802="UN"),AND(E3802="GALV",H3802=""),AND(F3802="GALV",H3802="Y"),AND(F3802="GALV",H3802="UN"),AND(F3802="GALV",H3802=""),AND(F3802="GALV",I3802="Y"),AND(F3802="GALV",I3802="UN"),AND(F3802="GALV",I3802=""))),"GRR",IF(AND(B3802='Dropdown Answer Key'!$B$14,OR(E3802="Unknown",F3802="Unknown")),"Unknown SL","Non Lead")))))))))))</f>
        <v>ERROR</v>
      </c>
      <c r="T3802" s="121" t="str">
        <f>IF(OR(M3802="",Q3802="",S3802="ERROR"),"BLANK",IF((AND(M3802='Dropdown Answer Key'!$B$25,OR('Service Line Inventory'!S3802="Lead",S3802="Unknown SL"))),"Tier 1",IF(AND('Service Line Inventory'!M3802='Dropdown Answer Key'!$B$26,OR('Service Line Inventory'!S3802="Lead",S3802="Unknown SL")),"Tier 2",IF(AND('Service Line Inventory'!M3802='Dropdown Answer Key'!$B$27,OR('Service Line Inventory'!S3802="Lead",S3802="Unknown SL")),"Tier 2",IF('Service Line Inventory'!S3802="GRR","Tier 3",IF((AND('Service Line Inventory'!M3802='Dropdown Answer Key'!$B$25,'Service Line Inventory'!Q3802='Dropdown Answer Key'!$N$25,O3802='Dropdown Answer Key'!$H$27,'Service Line Inventory'!P3802='Dropdown Answer Key'!$K$27,S3802="Non Lead")),"Tier 4",IF((AND('Service Line Inventory'!M3802='Dropdown Answer Key'!$B$25,'Service Line Inventory'!Q3802='Dropdown Answer Key'!$N$25,O3802='Dropdown Answer Key'!$H$27,S3802="Non Lead")),"Tier 4",IF((AND('Service Line Inventory'!M3802='Dropdown Answer Key'!$B$25,'Service Line Inventory'!Q3802='Dropdown Answer Key'!$N$25,'Service Line Inventory'!P3802='Dropdown Answer Key'!$K$27,S3802="Non Lead")),"Tier 4","Tier 5"))))))))</f>
        <v>BLANK</v>
      </c>
      <c r="U3802" s="122" t="str">
        <f t="shared" si="258"/>
        <v>ERROR</v>
      </c>
      <c r="V3802" s="121" t="str">
        <f t="shared" si="259"/>
        <v>ERROR</v>
      </c>
      <c r="W3802" s="121" t="str">
        <f t="shared" si="260"/>
        <v>NO</v>
      </c>
      <c r="X3802" s="115"/>
      <c r="Y3802" s="104"/>
    </row>
    <row r="3803" spans="1:25" x14ac:dyDescent="0.25">
      <c r="A3803" s="80"/>
      <c r="B3803" s="80"/>
      <c r="C3803" s="110"/>
      <c r="D3803" s="81"/>
      <c r="E3803" s="110"/>
      <c r="F3803" s="110"/>
      <c r="G3803" s="112"/>
      <c r="H3803" s="100"/>
      <c r="I3803" s="81"/>
      <c r="J3803" s="82"/>
      <c r="K3803" s="81"/>
      <c r="L3803" s="100" t="str">
        <f t="shared" si="257"/>
        <v>ERROR</v>
      </c>
      <c r="M3803" s="116"/>
      <c r="N3803" s="81"/>
      <c r="O3803" s="81"/>
      <c r="P3803" s="81"/>
      <c r="Q3803" s="80"/>
      <c r="R3803" s="81"/>
      <c r="S3803" s="105" t="str">
        <f>IF(OR(B3803="",$C$3="",$G$3=""),"ERROR",IF(AND(B3803='Dropdown Answer Key'!$B$12,OR(E3803="Lead",E3803="U, May have L",E3803="COM",E3803="")),"Lead",IF(AND(B3803='Dropdown Answer Key'!$B$12,OR(AND(E3803="GALV",H3803="Y"),AND(E3803="GALV",H3803="UN"),AND(E3803="GALV",H3803=""))),"GRR",IF(AND(B3803='Dropdown Answer Key'!$B$12,E3803="Unknown"),"Unknown SL",IF(AND(B3803='Dropdown Answer Key'!$B$13,OR(F3803="Lead",F3803="U, May have L",F3803="COM",F3803="")),"Lead",IF(AND(B3803='Dropdown Answer Key'!$B$13,OR(AND(F3803="GALV",H3803="Y"),AND(F3803="GALV",H3803="UN"),AND(F3803="GALV",H3803=""))),"GRR",IF(AND(B3803='Dropdown Answer Key'!$B$13,F3803="Unknown"),"Unknown SL",IF(AND(B3803='Dropdown Answer Key'!$B$14,OR(E3803="Lead",E3803="U, May have L",E3803="COM",E3803="")),"Lead",IF(AND(B3803='Dropdown Answer Key'!$B$14,OR(F3803="Lead",F3803="U, May have L",F3803="COM",F3803="")),"Lead",IF(AND(B3803='Dropdown Answer Key'!$B$14,OR(AND(E3803="GALV",H3803="Y"),AND(E3803="GALV",H3803="UN"),AND(E3803="GALV",H3803=""),AND(F3803="GALV",H3803="Y"),AND(F3803="GALV",H3803="UN"),AND(F3803="GALV",H3803=""),AND(F3803="GALV",I3803="Y"),AND(F3803="GALV",I3803="UN"),AND(F3803="GALV",I3803=""))),"GRR",IF(AND(B3803='Dropdown Answer Key'!$B$14,OR(E3803="Unknown",F3803="Unknown")),"Unknown SL","Non Lead")))))))))))</f>
        <v>ERROR</v>
      </c>
      <c r="T3803" s="83" t="str">
        <f>IF(OR(M3803="",Q3803="",S3803="ERROR"),"BLANK",IF((AND(M3803='Dropdown Answer Key'!$B$25,OR('Service Line Inventory'!S3803="Lead",S3803="Unknown SL"))),"Tier 1",IF(AND('Service Line Inventory'!M3803='Dropdown Answer Key'!$B$26,OR('Service Line Inventory'!S3803="Lead",S3803="Unknown SL")),"Tier 2",IF(AND('Service Line Inventory'!M3803='Dropdown Answer Key'!$B$27,OR('Service Line Inventory'!S3803="Lead",S3803="Unknown SL")),"Tier 2",IF('Service Line Inventory'!S3803="GRR","Tier 3",IF((AND('Service Line Inventory'!M3803='Dropdown Answer Key'!$B$25,'Service Line Inventory'!Q3803='Dropdown Answer Key'!$N$25,O3803='Dropdown Answer Key'!$H$27,'Service Line Inventory'!P3803='Dropdown Answer Key'!$K$27,S3803="Non Lead")),"Tier 4",IF((AND('Service Line Inventory'!M3803='Dropdown Answer Key'!$B$25,'Service Line Inventory'!Q3803='Dropdown Answer Key'!$N$25,O3803='Dropdown Answer Key'!$H$27,S3803="Non Lead")),"Tier 4",IF((AND('Service Line Inventory'!M3803='Dropdown Answer Key'!$B$25,'Service Line Inventory'!Q3803='Dropdown Answer Key'!$N$25,'Service Line Inventory'!P3803='Dropdown Answer Key'!$K$27,S3803="Non Lead")),"Tier 4","Tier 5"))))))))</f>
        <v>BLANK</v>
      </c>
      <c r="U3803" s="108" t="str">
        <f t="shared" si="258"/>
        <v>ERROR</v>
      </c>
      <c r="V3803" s="83" t="str">
        <f t="shared" si="259"/>
        <v>ERROR</v>
      </c>
      <c r="W3803" s="83" t="str">
        <f t="shared" si="260"/>
        <v>NO</v>
      </c>
      <c r="X3803" s="114"/>
      <c r="Y3803" s="84"/>
    </row>
    <row r="3804" spans="1:25" x14ac:dyDescent="0.25">
      <c r="A3804" s="89"/>
      <c r="B3804" s="90"/>
      <c r="C3804" s="111"/>
      <c r="D3804" s="90"/>
      <c r="E3804" s="111"/>
      <c r="F3804" s="111"/>
      <c r="G3804" s="113"/>
      <c r="H3804" s="100"/>
      <c r="I3804" s="90"/>
      <c r="J3804" s="91"/>
      <c r="K3804" s="90"/>
      <c r="L3804" s="101" t="str">
        <f t="shared" si="257"/>
        <v>ERROR</v>
      </c>
      <c r="M3804" s="117"/>
      <c r="N3804" s="90"/>
      <c r="O3804" s="90"/>
      <c r="P3804" s="90"/>
      <c r="Q3804" s="89"/>
      <c r="R3804" s="90"/>
      <c r="S3804" s="120" t="str">
        <f>IF(OR(B3804="",$C$3="",$G$3=""),"ERROR",IF(AND(B3804='Dropdown Answer Key'!$B$12,OR(E3804="Lead",E3804="U, May have L",E3804="COM",E3804="")),"Lead",IF(AND(B3804='Dropdown Answer Key'!$B$12,OR(AND(E3804="GALV",H3804="Y"),AND(E3804="GALV",H3804="UN"),AND(E3804="GALV",H3804=""))),"GRR",IF(AND(B3804='Dropdown Answer Key'!$B$12,E3804="Unknown"),"Unknown SL",IF(AND(B3804='Dropdown Answer Key'!$B$13,OR(F3804="Lead",F3804="U, May have L",F3804="COM",F3804="")),"Lead",IF(AND(B3804='Dropdown Answer Key'!$B$13,OR(AND(F3804="GALV",H3804="Y"),AND(F3804="GALV",H3804="UN"),AND(F3804="GALV",H3804=""))),"GRR",IF(AND(B3804='Dropdown Answer Key'!$B$13,F3804="Unknown"),"Unknown SL",IF(AND(B3804='Dropdown Answer Key'!$B$14,OR(E3804="Lead",E3804="U, May have L",E3804="COM",E3804="")),"Lead",IF(AND(B3804='Dropdown Answer Key'!$B$14,OR(F3804="Lead",F3804="U, May have L",F3804="COM",F3804="")),"Lead",IF(AND(B3804='Dropdown Answer Key'!$B$14,OR(AND(E3804="GALV",H3804="Y"),AND(E3804="GALV",H3804="UN"),AND(E3804="GALV",H3804=""),AND(F3804="GALV",H3804="Y"),AND(F3804="GALV",H3804="UN"),AND(F3804="GALV",H3804=""),AND(F3804="GALV",I3804="Y"),AND(F3804="GALV",I3804="UN"),AND(F3804="GALV",I3804=""))),"GRR",IF(AND(B3804='Dropdown Answer Key'!$B$14,OR(E3804="Unknown",F3804="Unknown")),"Unknown SL","Non Lead")))))))))))</f>
        <v>ERROR</v>
      </c>
      <c r="T3804" s="121" t="str">
        <f>IF(OR(M3804="",Q3804="",S3804="ERROR"),"BLANK",IF((AND(M3804='Dropdown Answer Key'!$B$25,OR('Service Line Inventory'!S3804="Lead",S3804="Unknown SL"))),"Tier 1",IF(AND('Service Line Inventory'!M3804='Dropdown Answer Key'!$B$26,OR('Service Line Inventory'!S3804="Lead",S3804="Unknown SL")),"Tier 2",IF(AND('Service Line Inventory'!M3804='Dropdown Answer Key'!$B$27,OR('Service Line Inventory'!S3804="Lead",S3804="Unknown SL")),"Tier 2",IF('Service Line Inventory'!S3804="GRR","Tier 3",IF((AND('Service Line Inventory'!M3804='Dropdown Answer Key'!$B$25,'Service Line Inventory'!Q3804='Dropdown Answer Key'!$N$25,O3804='Dropdown Answer Key'!$H$27,'Service Line Inventory'!P3804='Dropdown Answer Key'!$K$27,S3804="Non Lead")),"Tier 4",IF((AND('Service Line Inventory'!M3804='Dropdown Answer Key'!$B$25,'Service Line Inventory'!Q3804='Dropdown Answer Key'!$N$25,O3804='Dropdown Answer Key'!$H$27,S3804="Non Lead")),"Tier 4",IF((AND('Service Line Inventory'!M3804='Dropdown Answer Key'!$B$25,'Service Line Inventory'!Q3804='Dropdown Answer Key'!$N$25,'Service Line Inventory'!P3804='Dropdown Answer Key'!$K$27,S3804="Non Lead")),"Tier 4","Tier 5"))))))))</f>
        <v>BLANK</v>
      </c>
      <c r="U3804" s="122" t="str">
        <f t="shared" si="258"/>
        <v>ERROR</v>
      </c>
      <c r="V3804" s="121" t="str">
        <f t="shared" si="259"/>
        <v>ERROR</v>
      </c>
      <c r="W3804" s="121" t="str">
        <f t="shared" si="260"/>
        <v>NO</v>
      </c>
      <c r="X3804" s="115"/>
      <c r="Y3804" s="104"/>
    </row>
    <row r="3805" spans="1:25" x14ac:dyDescent="0.25">
      <c r="A3805" s="80"/>
      <c r="B3805" s="80"/>
      <c r="C3805" s="110"/>
      <c r="D3805" s="81"/>
      <c r="E3805" s="110"/>
      <c r="F3805" s="110"/>
      <c r="G3805" s="112"/>
      <c r="H3805" s="100"/>
      <c r="I3805" s="81"/>
      <c r="J3805" s="82"/>
      <c r="K3805" s="81"/>
      <c r="L3805" s="100" t="str">
        <f t="shared" si="257"/>
        <v>ERROR</v>
      </c>
      <c r="M3805" s="116"/>
      <c r="N3805" s="81"/>
      <c r="O3805" s="81"/>
      <c r="P3805" s="81"/>
      <c r="Q3805" s="80"/>
      <c r="R3805" s="81"/>
      <c r="S3805" s="105" t="str">
        <f>IF(OR(B3805="",$C$3="",$G$3=""),"ERROR",IF(AND(B3805='Dropdown Answer Key'!$B$12,OR(E3805="Lead",E3805="U, May have L",E3805="COM",E3805="")),"Lead",IF(AND(B3805='Dropdown Answer Key'!$B$12,OR(AND(E3805="GALV",H3805="Y"),AND(E3805="GALV",H3805="UN"),AND(E3805="GALV",H3805=""))),"GRR",IF(AND(B3805='Dropdown Answer Key'!$B$12,E3805="Unknown"),"Unknown SL",IF(AND(B3805='Dropdown Answer Key'!$B$13,OR(F3805="Lead",F3805="U, May have L",F3805="COM",F3805="")),"Lead",IF(AND(B3805='Dropdown Answer Key'!$B$13,OR(AND(F3805="GALV",H3805="Y"),AND(F3805="GALV",H3805="UN"),AND(F3805="GALV",H3805=""))),"GRR",IF(AND(B3805='Dropdown Answer Key'!$B$13,F3805="Unknown"),"Unknown SL",IF(AND(B3805='Dropdown Answer Key'!$B$14,OR(E3805="Lead",E3805="U, May have L",E3805="COM",E3805="")),"Lead",IF(AND(B3805='Dropdown Answer Key'!$B$14,OR(F3805="Lead",F3805="U, May have L",F3805="COM",F3805="")),"Lead",IF(AND(B3805='Dropdown Answer Key'!$B$14,OR(AND(E3805="GALV",H3805="Y"),AND(E3805="GALV",H3805="UN"),AND(E3805="GALV",H3805=""),AND(F3805="GALV",H3805="Y"),AND(F3805="GALV",H3805="UN"),AND(F3805="GALV",H3805=""),AND(F3805="GALV",I3805="Y"),AND(F3805="GALV",I3805="UN"),AND(F3805="GALV",I3805=""))),"GRR",IF(AND(B3805='Dropdown Answer Key'!$B$14,OR(E3805="Unknown",F3805="Unknown")),"Unknown SL","Non Lead")))))))))))</f>
        <v>ERROR</v>
      </c>
      <c r="T3805" s="83" t="str">
        <f>IF(OR(M3805="",Q3805="",S3805="ERROR"),"BLANK",IF((AND(M3805='Dropdown Answer Key'!$B$25,OR('Service Line Inventory'!S3805="Lead",S3805="Unknown SL"))),"Tier 1",IF(AND('Service Line Inventory'!M3805='Dropdown Answer Key'!$B$26,OR('Service Line Inventory'!S3805="Lead",S3805="Unknown SL")),"Tier 2",IF(AND('Service Line Inventory'!M3805='Dropdown Answer Key'!$B$27,OR('Service Line Inventory'!S3805="Lead",S3805="Unknown SL")),"Tier 2",IF('Service Line Inventory'!S3805="GRR","Tier 3",IF((AND('Service Line Inventory'!M3805='Dropdown Answer Key'!$B$25,'Service Line Inventory'!Q3805='Dropdown Answer Key'!$N$25,O3805='Dropdown Answer Key'!$H$27,'Service Line Inventory'!P3805='Dropdown Answer Key'!$K$27,S3805="Non Lead")),"Tier 4",IF((AND('Service Line Inventory'!M3805='Dropdown Answer Key'!$B$25,'Service Line Inventory'!Q3805='Dropdown Answer Key'!$N$25,O3805='Dropdown Answer Key'!$H$27,S3805="Non Lead")),"Tier 4",IF((AND('Service Line Inventory'!M3805='Dropdown Answer Key'!$B$25,'Service Line Inventory'!Q3805='Dropdown Answer Key'!$N$25,'Service Line Inventory'!P3805='Dropdown Answer Key'!$K$27,S3805="Non Lead")),"Tier 4","Tier 5"))))))))</f>
        <v>BLANK</v>
      </c>
      <c r="U3805" s="108" t="str">
        <f t="shared" si="258"/>
        <v>ERROR</v>
      </c>
      <c r="V3805" s="83" t="str">
        <f t="shared" si="259"/>
        <v>ERROR</v>
      </c>
      <c r="W3805" s="83" t="str">
        <f t="shared" si="260"/>
        <v>NO</v>
      </c>
      <c r="X3805" s="114"/>
      <c r="Y3805" s="84"/>
    </row>
    <row r="3806" spans="1:25" x14ac:dyDescent="0.25">
      <c r="A3806" s="89"/>
      <c r="B3806" s="90"/>
      <c r="C3806" s="111"/>
      <c r="D3806" s="90"/>
      <c r="E3806" s="111"/>
      <c r="F3806" s="111"/>
      <c r="G3806" s="113"/>
      <c r="H3806" s="100"/>
      <c r="I3806" s="90"/>
      <c r="J3806" s="91"/>
      <c r="K3806" s="90"/>
      <c r="L3806" s="101" t="str">
        <f t="shared" si="257"/>
        <v>ERROR</v>
      </c>
      <c r="M3806" s="117"/>
      <c r="N3806" s="90"/>
      <c r="O3806" s="90"/>
      <c r="P3806" s="90"/>
      <c r="Q3806" s="89"/>
      <c r="R3806" s="90"/>
      <c r="S3806" s="120" t="str">
        <f>IF(OR(B3806="",$C$3="",$G$3=""),"ERROR",IF(AND(B3806='Dropdown Answer Key'!$B$12,OR(E3806="Lead",E3806="U, May have L",E3806="COM",E3806="")),"Lead",IF(AND(B3806='Dropdown Answer Key'!$B$12,OR(AND(E3806="GALV",H3806="Y"),AND(E3806="GALV",H3806="UN"),AND(E3806="GALV",H3806=""))),"GRR",IF(AND(B3806='Dropdown Answer Key'!$B$12,E3806="Unknown"),"Unknown SL",IF(AND(B3806='Dropdown Answer Key'!$B$13,OR(F3806="Lead",F3806="U, May have L",F3806="COM",F3806="")),"Lead",IF(AND(B3806='Dropdown Answer Key'!$B$13,OR(AND(F3806="GALV",H3806="Y"),AND(F3806="GALV",H3806="UN"),AND(F3806="GALV",H3806=""))),"GRR",IF(AND(B3806='Dropdown Answer Key'!$B$13,F3806="Unknown"),"Unknown SL",IF(AND(B3806='Dropdown Answer Key'!$B$14,OR(E3806="Lead",E3806="U, May have L",E3806="COM",E3806="")),"Lead",IF(AND(B3806='Dropdown Answer Key'!$B$14,OR(F3806="Lead",F3806="U, May have L",F3806="COM",F3806="")),"Lead",IF(AND(B3806='Dropdown Answer Key'!$B$14,OR(AND(E3806="GALV",H3806="Y"),AND(E3806="GALV",H3806="UN"),AND(E3806="GALV",H3806=""),AND(F3806="GALV",H3806="Y"),AND(F3806="GALV",H3806="UN"),AND(F3806="GALV",H3806=""),AND(F3806="GALV",I3806="Y"),AND(F3806="GALV",I3806="UN"),AND(F3806="GALV",I3806=""))),"GRR",IF(AND(B3806='Dropdown Answer Key'!$B$14,OR(E3806="Unknown",F3806="Unknown")),"Unknown SL","Non Lead")))))))))))</f>
        <v>ERROR</v>
      </c>
      <c r="T3806" s="121" t="str">
        <f>IF(OR(M3806="",Q3806="",S3806="ERROR"),"BLANK",IF((AND(M3806='Dropdown Answer Key'!$B$25,OR('Service Line Inventory'!S3806="Lead",S3806="Unknown SL"))),"Tier 1",IF(AND('Service Line Inventory'!M3806='Dropdown Answer Key'!$B$26,OR('Service Line Inventory'!S3806="Lead",S3806="Unknown SL")),"Tier 2",IF(AND('Service Line Inventory'!M3806='Dropdown Answer Key'!$B$27,OR('Service Line Inventory'!S3806="Lead",S3806="Unknown SL")),"Tier 2",IF('Service Line Inventory'!S3806="GRR","Tier 3",IF((AND('Service Line Inventory'!M3806='Dropdown Answer Key'!$B$25,'Service Line Inventory'!Q3806='Dropdown Answer Key'!$N$25,O3806='Dropdown Answer Key'!$H$27,'Service Line Inventory'!P3806='Dropdown Answer Key'!$K$27,S3806="Non Lead")),"Tier 4",IF((AND('Service Line Inventory'!M3806='Dropdown Answer Key'!$B$25,'Service Line Inventory'!Q3806='Dropdown Answer Key'!$N$25,O3806='Dropdown Answer Key'!$H$27,S3806="Non Lead")),"Tier 4",IF((AND('Service Line Inventory'!M3806='Dropdown Answer Key'!$B$25,'Service Line Inventory'!Q3806='Dropdown Answer Key'!$N$25,'Service Line Inventory'!P3806='Dropdown Answer Key'!$K$27,S3806="Non Lead")),"Tier 4","Tier 5"))))))))</f>
        <v>BLANK</v>
      </c>
      <c r="U3806" s="122" t="str">
        <f t="shared" si="258"/>
        <v>ERROR</v>
      </c>
      <c r="V3806" s="121" t="str">
        <f t="shared" si="259"/>
        <v>ERROR</v>
      </c>
      <c r="W3806" s="121" t="str">
        <f t="shared" si="260"/>
        <v>NO</v>
      </c>
      <c r="X3806" s="115"/>
      <c r="Y3806" s="104"/>
    </row>
    <row r="3807" spans="1:25" x14ac:dyDescent="0.25">
      <c r="A3807" s="80"/>
      <c r="B3807" s="80"/>
      <c r="C3807" s="110"/>
      <c r="D3807" s="81"/>
      <c r="E3807" s="110"/>
      <c r="F3807" s="110"/>
      <c r="G3807" s="112"/>
      <c r="H3807" s="100"/>
      <c r="I3807" s="81"/>
      <c r="J3807" s="82"/>
      <c r="K3807" s="81"/>
      <c r="L3807" s="100" t="str">
        <f t="shared" si="257"/>
        <v>ERROR</v>
      </c>
      <c r="M3807" s="116"/>
      <c r="N3807" s="81"/>
      <c r="O3807" s="81"/>
      <c r="P3807" s="81"/>
      <c r="Q3807" s="80"/>
      <c r="R3807" s="81"/>
      <c r="S3807" s="105" t="str">
        <f>IF(OR(B3807="",$C$3="",$G$3=""),"ERROR",IF(AND(B3807='Dropdown Answer Key'!$B$12,OR(E3807="Lead",E3807="U, May have L",E3807="COM",E3807="")),"Lead",IF(AND(B3807='Dropdown Answer Key'!$B$12,OR(AND(E3807="GALV",H3807="Y"),AND(E3807="GALV",H3807="UN"),AND(E3807="GALV",H3807=""))),"GRR",IF(AND(B3807='Dropdown Answer Key'!$B$12,E3807="Unknown"),"Unknown SL",IF(AND(B3807='Dropdown Answer Key'!$B$13,OR(F3807="Lead",F3807="U, May have L",F3807="COM",F3807="")),"Lead",IF(AND(B3807='Dropdown Answer Key'!$B$13,OR(AND(F3807="GALV",H3807="Y"),AND(F3807="GALV",H3807="UN"),AND(F3807="GALV",H3807=""))),"GRR",IF(AND(B3807='Dropdown Answer Key'!$B$13,F3807="Unknown"),"Unknown SL",IF(AND(B3807='Dropdown Answer Key'!$B$14,OR(E3807="Lead",E3807="U, May have L",E3807="COM",E3807="")),"Lead",IF(AND(B3807='Dropdown Answer Key'!$B$14,OR(F3807="Lead",F3807="U, May have L",F3807="COM",F3807="")),"Lead",IF(AND(B3807='Dropdown Answer Key'!$B$14,OR(AND(E3807="GALV",H3807="Y"),AND(E3807="GALV",H3807="UN"),AND(E3807="GALV",H3807=""),AND(F3807="GALV",H3807="Y"),AND(F3807="GALV",H3807="UN"),AND(F3807="GALV",H3807=""),AND(F3807="GALV",I3807="Y"),AND(F3807="GALV",I3807="UN"),AND(F3807="GALV",I3807=""))),"GRR",IF(AND(B3807='Dropdown Answer Key'!$B$14,OR(E3807="Unknown",F3807="Unknown")),"Unknown SL","Non Lead")))))))))))</f>
        <v>ERROR</v>
      </c>
      <c r="T3807" s="83" t="str">
        <f>IF(OR(M3807="",Q3807="",S3807="ERROR"),"BLANK",IF((AND(M3807='Dropdown Answer Key'!$B$25,OR('Service Line Inventory'!S3807="Lead",S3807="Unknown SL"))),"Tier 1",IF(AND('Service Line Inventory'!M3807='Dropdown Answer Key'!$B$26,OR('Service Line Inventory'!S3807="Lead",S3807="Unknown SL")),"Tier 2",IF(AND('Service Line Inventory'!M3807='Dropdown Answer Key'!$B$27,OR('Service Line Inventory'!S3807="Lead",S3807="Unknown SL")),"Tier 2",IF('Service Line Inventory'!S3807="GRR","Tier 3",IF((AND('Service Line Inventory'!M3807='Dropdown Answer Key'!$B$25,'Service Line Inventory'!Q3807='Dropdown Answer Key'!$N$25,O3807='Dropdown Answer Key'!$H$27,'Service Line Inventory'!P3807='Dropdown Answer Key'!$K$27,S3807="Non Lead")),"Tier 4",IF((AND('Service Line Inventory'!M3807='Dropdown Answer Key'!$B$25,'Service Line Inventory'!Q3807='Dropdown Answer Key'!$N$25,O3807='Dropdown Answer Key'!$H$27,S3807="Non Lead")),"Tier 4",IF((AND('Service Line Inventory'!M3807='Dropdown Answer Key'!$B$25,'Service Line Inventory'!Q3807='Dropdown Answer Key'!$N$25,'Service Line Inventory'!P3807='Dropdown Answer Key'!$K$27,S3807="Non Lead")),"Tier 4","Tier 5"))))))))</f>
        <v>BLANK</v>
      </c>
      <c r="U3807" s="108" t="str">
        <f t="shared" si="258"/>
        <v>ERROR</v>
      </c>
      <c r="V3807" s="83" t="str">
        <f t="shared" si="259"/>
        <v>ERROR</v>
      </c>
      <c r="W3807" s="83" t="str">
        <f t="shared" si="260"/>
        <v>NO</v>
      </c>
      <c r="X3807" s="114"/>
      <c r="Y3807" s="84"/>
    </row>
    <row r="3808" spans="1:25" x14ac:dyDescent="0.25">
      <c r="A3808" s="89"/>
      <c r="B3808" s="90"/>
      <c r="C3808" s="111"/>
      <c r="D3808" s="90"/>
      <c r="E3808" s="111"/>
      <c r="F3808" s="111"/>
      <c r="G3808" s="113"/>
      <c r="H3808" s="100"/>
      <c r="I3808" s="90"/>
      <c r="J3808" s="91"/>
      <c r="K3808" s="90"/>
      <c r="L3808" s="101" t="str">
        <f t="shared" si="257"/>
        <v>ERROR</v>
      </c>
      <c r="M3808" s="117"/>
      <c r="N3808" s="90"/>
      <c r="O3808" s="90"/>
      <c r="P3808" s="90"/>
      <c r="Q3808" s="89"/>
      <c r="R3808" s="90"/>
      <c r="S3808" s="120" t="str">
        <f>IF(OR(B3808="",$C$3="",$G$3=""),"ERROR",IF(AND(B3808='Dropdown Answer Key'!$B$12,OR(E3808="Lead",E3808="U, May have L",E3808="COM",E3808="")),"Lead",IF(AND(B3808='Dropdown Answer Key'!$B$12,OR(AND(E3808="GALV",H3808="Y"),AND(E3808="GALV",H3808="UN"),AND(E3808="GALV",H3808=""))),"GRR",IF(AND(B3808='Dropdown Answer Key'!$B$12,E3808="Unknown"),"Unknown SL",IF(AND(B3808='Dropdown Answer Key'!$B$13,OR(F3808="Lead",F3808="U, May have L",F3808="COM",F3808="")),"Lead",IF(AND(B3808='Dropdown Answer Key'!$B$13,OR(AND(F3808="GALV",H3808="Y"),AND(F3808="GALV",H3808="UN"),AND(F3808="GALV",H3808=""))),"GRR",IF(AND(B3808='Dropdown Answer Key'!$B$13,F3808="Unknown"),"Unknown SL",IF(AND(B3808='Dropdown Answer Key'!$B$14,OR(E3808="Lead",E3808="U, May have L",E3808="COM",E3808="")),"Lead",IF(AND(B3808='Dropdown Answer Key'!$B$14,OR(F3808="Lead",F3808="U, May have L",F3808="COM",F3808="")),"Lead",IF(AND(B3808='Dropdown Answer Key'!$B$14,OR(AND(E3808="GALV",H3808="Y"),AND(E3808="GALV",H3808="UN"),AND(E3808="GALV",H3808=""),AND(F3808="GALV",H3808="Y"),AND(F3808="GALV",H3808="UN"),AND(F3808="GALV",H3808=""),AND(F3808="GALV",I3808="Y"),AND(F3808="GALV",I3808="UN"),AND(F3808="GALV",I3808=""))),"GRR",IF(AND(B3808='Dropdown Answer Key'!$B$14,OR(E3808="Unknown",F3808="Unknown")),"Unknown SL","Non Lead")))))))))))</f>
        <v>ERROR</v>
      </c>
      <c r="T3808" s="121" t="str">
        <f>IF(OR(M3808="",Q3808="",S3808="ERROR"),"BLANK",IF((AND(M3808='Dropdown Answer Key'!$B$25,OR('Service Line Inventory'!S3808="Lead",S3808="Unknown SL"))),"Tier 1",IF(AND('Service Line Inventory'!M3808='Dropdown Answer Key'!$B$26,OR('Service Line Inventory'!S3808="Lead",S3808="Unknown SL")),"Tier 2",IF(AND('Service Line Inventory'!M3808='Dropdown Answer Key'!$B$27,OR('Service Line Inventory'!S3808="Lead",S3808="Unknown SL")),"Tier 2",IF('Service Line Inventory'!S3808="GRR","Tier 3",IF((AND('Service Line Inventory'!M3808='Dropdown Answer Key'!$B$25,'Service Line Inventory'!Q3808='Dropdown Answer Key'!$N$25,O3808='Dropdown Answer Key'!$H$27,'Service Line Inventory'!P3808='Dropdown Answer Key'!$K$27,S3808="Non Lead")),"Tier 4",IF((AND('Service Line Inventory'!M3808='Dropdown Answer Key'!$B$25,'Service Line Inventory'!Q3808='Dropdown Answer Key'!$N$25,O3808='Dropdown Answer Key'!$H$27,S3808="Non Lead")),"Tier 4",IF((AND('Service Line Inventory'!M3808='Dropdown Answer Key'!$B$25,'Service Line Inventory'!Q3808='Dropdown Answer Key'!$N$25,'Service Line Inventory'!P3808='Dropdown Answer Key'!$K$27,S3808="Non Lead")),"Tier 4","Tier 5"))))))))</f>
        <v>BLANK</v>
      </c>
      <c r="U3808" s="122" t="str">
        <f t="shared" si="258"/>
        <v>ERROR</v>
      </c>
      <c r="V3808" s="121" t="str">
        <f t="shared" si="259"/>
        <v>ERROR</v>
      </c>
      <c r="W3808" s="121" t="str">
        <f t="shared" si="260"/>
        <v>NO</v>
      </c>
      <c r="X3808" s="115"/>
      <c r="Y3808" s="104"/>
    </row>
    <row r="3809" spans="1:25" x14ac:dyDescent="0.25">
      <c r="A3809" s="80"/>
      <c r="B3809" s="80"/>
      <c r="C3809" s="110"/>
      <c r="D3809" s="81"/>
      <c r="E3809" s="110"/>
      <c r="F3809" s="110"/>
      <c r="G3809" s="112"/>
      <c r="H3809" s="100"/>
      <c r="I3809" s="81"/>
      <c r="J3809" s="82"/>
      <c r="K3809" s="81"/>
      <c r="L3809" s="100" t="str">
        <f t="shared" si="257"/>
        <v>ERROR</v>
      </c>
      <c r="M3809" s="116"/>
      <c r="N3809" s="81"/>
      <c r="O3809" s="81"/>
      <c r="P3809" s="81"/>
      <c r="Q3809" s="80"/>
      <c r="R3809" s="81"/>
      <c r="S3809" s="105" t="str">
        <f>IF(OR(B3809="",$C$3="",$G$3=""),"ERROR",IF(AND(B3809='Dropdown Answer Key'!$B$12,OR(E3809="Lead",E3809="U, May have L",E3809="COM",E3809="")),"Lead",IF(AND(B3809='Dropdown Answer Key'!$B$12,OR(AND(E3809="GALV",H3809="Y"),AND(E3809="GALV",H3809="UN"),AND(E3809="GALV",H3809=""))),"GRR",IF(AND(B3809='Dropdown Answer Key'!$B$12,E3809="Unknown"),"Unknown SL",IF(AND(B3809='Dropdown Answer Key'!$B$13,OR(F3809="Lead",F3809="U, May have L",F3809="COM",F3809="")),"Lead",IF(AND(B3809='Dropdown Answer Key'!$B$13,OR(AND(F3809="GALV",H3809="Y"),AND(F3809="GALV",H3809="UN"),AND(F3809="GALV",H3809=""))),"GRR",IF(AND(B3809='Dropdown Answer Key'!$B$13,F3809="Unknown"),"Unknown SL",IF(AND(B3809='Dropdown Answer Key'!$B$14,OR(E3809="Lead",E3809="U, May have L",E3809="COM",E3809="")),"Lead",IF(AND(B3809='Dropdown Answer Key'!$B$14,OR(F3809="Lead",F3809="U, May have L",F3809="COM",F3809="")),"Lead",IF(AND(B3809='Dropdown Answer Key'!$B$14,OR(AND(E3809="GALV",H3809="Y"),AND(E3809="GALV",H3809="UN"),AND(E3809="GALV",H3809=""),AND(F3809="GALV",H3809="Y"),AND(F3809="GALV",H3809="UN"),AND(F3809="GALV",H3809=""),AND(F3809="GALV",I3809="Y"),AND(F3809="GALV",I3809="UN"),AND(F3809="GALV",I3809=""))),"GRR",IF(AND(B3809='Dropdown Answer Key'!$B$14,OR(E3809="Unknown",F3809="Unknown")),"Unknown SL","Non Lead")))))))))))</f>
        <v>ERROR</v>
      </c>
      <c r="T3809" s="83" t="str">
        <f>IF(OR(M3809="",Q3809="",S3809="ERROR"),"BLANK",IF((AND(M3809='Dropdown Answer Key'!$B$25,OR('Service Line Inventory'!S3809="Lead",S3809="Unknown SL"))),"Tier 1",IF(AND('Service Line Inventory'!M3809='Dropdown Answer Key'!$B$26,OR('Service Line Inventory'!S3809="Lead",S3809="Unknown SL")),"Tier 2",IF(AND('Service Line Inventory'!M3809='Dropdown Answer Key'!$B$27,OR('Service Line Inventory'!S3809="Lead",S3809="Unknown SL")),"Tier 2",IF('Service Line Inventory'!S3809="GRR","Tier 3",IF((AND('Service Line Inventory'!M3809='Dropdown Answer Key'!$B$25,'Service Line Inventory'!Q3809='Dropdown Answer Key'!$N$25,O3809='Dropdown Answer Key'!$H$27,'Service Line Inventory'!P3809='Dropdown Answer Key'!$K$27,S3809="Non Lead")),"Tier 4",IF((AND('Service Line Inventory'!M3809='Dropdown Answer Key'!$B$25,'Service Line Inventory'!Q3809='Dropdown Answer Key'!$N$25,O3809='Dropdown Answer Key'!$H$27,S3809="Non Lead")),"Tier 4",IF((AND('Service Line Inventory'!M3809='Dropdown Answer Key'!$B$25,'Service Line Inventory'!Q3809='Dropdown Answer Key'!$N$25,'Service Line Inventory'!P3809='Dropdown Answer Key'!$K$27,S3809="Non Lead")),"Tier 4","Tier 5"))))))))</f>
        <v>BLANK</v>
      </c>
      <c r="U3809" s="108" t="str">
        <f t="shared" si="258"/>
        <v>ERROR</v>
      </c>
      <c r="V3809" s="83" t="str">
        <f t="shared" si="259"/>
        <v>ERROR</v>
      </c>
      <c r="W3809" s="83" t="str">
        <f t="shared" si="260"/>
        <v>NO</v>
      </c>
      <c r="X3809" s="114"/>
      <c r="Y3809" s="84"/>
    </row>
    <row r="3810" spans="1:25" x14ac:dyDescent="0.25">
      <c r="A3810" s="89"/>
      <c r="B3810" s="90"/>
      <c r="C3810" s="111"/>
      <c r="D3810" s="90"/>
      <c r="E3810" s="111"/>
      <c r="F3810" s="111"/>
      <c r="G3810" s="113"/>
      <c r="H3810" s="100"/>
      <c r="I3810" s="90"/>
      <c r="J3810" s="91"/>
      <c r="K3810" s="90"/>
      <c r="L3810" s="101" t="str">
        <f t="shared" si="257"/>
        <v>ERROR</v>
      </c>
      <c r="M3810" s="117"/>
      <c r="N3810" s="90"/>
      <c r="O3810" s="90"/>
      <c r="P3810" s="90"/>
      <c r="Q3810" s="89"/>
      <c r="R3810" s="90"/>
      <c r="S3810" s="120" t="str">
        <f>IF(OR(B3810="",$C$3="",$G$3=""),"ERROR",IF(AND(B3810='Dropdown Answer Key'!$B$12,OR(E3810="Lead",E3810="U, May have L",E3810="COM",E3810="")),"Lead",IF(AND(B3810='Dropdown Answer Key'!$B$12,OR(AND(E3810="GALV",H3810="Y"),AND(E3810="GALV",H3810="UN"),AND(E3810="GALV",H3810=""))),"GRR",IF(AND(B3810='Dropdown Answer Key'!$B$12,E3810="Unknown"),"Unknown SL",IF(AND(B3810='Dropdown Answer Key'!$B$13,OR(F3810="Lead",F3810="U, May have L",F3810="COM",F3810="")),"Lead",IF(AND(B3810='Dropdown Answer Key'!$B$13,OR(AND(F3810="GALV",H3810="Y"),AND(F3810="GALV",H3810="UN"),AND(F3810="GALV",H3810=""))),"GRR",IF(AND(B3810='Dropdown Answer Key'!$B$13,F3810="Unknown"),"Unknown SL",IF(AND(B3810='Dropdown Answer Key'!$B$14,OR(E3810="Lead",E3810="U, May have L",E3810="COM",E3810="")),"Lead",IF(AND(B3810='Dropdown Answer Key'!$B$14,OR(F3810="Lead",F3810="U, May have L",F3810="COM",F3810="")),"Lead",IF(AND(B3810='Dropdown Answer Key'!$B$14,OR(AND(E3810="GALV",H3810="Y"),AND(E3810="GALV",H3810="UN"),AND(E3810="GALV",H3810=""),AND(F3810="GALV",H3810="Y"),AND(F3810="GALV",H3810="UN"),AND(F3810="GALV",H3810=""),AND(F3810="GALV",I3810="Y"),AND(F3810="GALV",I3810="UN"),AND(F3810="GALV",I3810=""))),"GRR",IF(AND(B3810='Dropdown Answer Key'!$B$14,OR(E3810="Unknown",F3810="Unknown")),"Unknown SL","Non Lead")))))))))))</f>
        <v>ERROR</v>
      </c>
      <c r="T3810" s="121" t="str">
        <f>IF(OR(M3810="",Q3810="",S3810="ERROR"),"BLANK",IF((AND(M3810='Dropdown Answer Key'!$B$25,OR('Service Line Inventory'!S3810="Lead",S3810="Unknown SL"))),"Tier 1",IF(AND('Service Line Inventory'!M3810='Dropdown Answer Key'!$B$26,OR('Service Line Inventory'!S3810="Lead",S3810="Unknown SL")),"Tier 2",IF(AND('Service Line Inventory'!M3810='Dropdown Answer Key'!$B$27,OR('Service Line Inventory'!S3810="Lead",S3810="Unknown SL")),"Tier 2",IF('Service Line Inventory'!S3810="GRR","Tier 3",IF((AND('Service Line Inventory'!M3810='Dropdown Answer Key'!$B$25,'Service Line Inventory'!Q3810='Dropdown Answer Key'!$N$25,O3810='Dropdown Answer Key'!$H$27,'Service Line Inventory'!P3810='Dropdown Answer Key'!$K$27,S3810="Non Lead")),"Tier 4",IF((AND('Service Line Inventory'!M3810='Dropdown Answer Key'!$B$25,'Service Line Inventory'!Q3810='Dropdown Answer Key'!$N$25,O3810='Dropdown Answer Key'!$H$27,S3810="Non Lead")),"Tier 4",IF((AND('Service Line Inventory'!M3810='Dropdown Answer Key'!$B$25,'Service Line Inventory'!Q3810='Dropdown Answer Key'!$N$25,'Service Line Inventory'!P3810='Dropdown Answer Key'!$K$27,S3810="Non Lead")),"Tier 4","Tier 5"))))))))</f>
        <v>BLANK</v>
      </c>
      <c r="U3810" s="122" t="str">
        <f t="shared" si="258"/>
        <v>ERROR</v>
      </c>
      <c r="V3810" s="121" t="str">
        <f t="shared" si="259"/>
        <v>ERROR</v>
      </c>
      <c r="W3810" s="121" t="str">
        <f t="shared" si="260"/>
        <v>NO</v>
      </c>
      <c r="X3810" s="115"/>
      <c r="Y3810" s="104"/>
    </row>
    <row r="3811" spans="1:25" x14ac:dyDescent="0.25">
      <c r="A3811" s="80"/>
      <c r="B3811" s="80"/>
      <c r="C3811" s="110"/>
      <c r="D3811" s="81"/>
      <c r="E3811" s="110"/>
      <c r="F3811" s="110"/>
      <c r="G3811" s="112"/>
      <c r="H3811" s="100"/>
      <c r="I3811" s="81"/>
      <c r="J3811" s="82"/>
      <c r="K3811" s="81"/>
      <c r="L3811" s="100" t="str">
        <f t="shared" si="257"/>
        <v>ERROR</v>
      </c>
      <c r="M3811" s="116"/>
      <c r="N3811" s="81"/>
      <c r="O3811" s="81"/>
      <c r="P3811" s="81"/>
      <c r="Q3811" s="80"/>
      <c r="R3811" s="81"/>
      <c r="S3811" s="105" t="str">
        <f>IF(OR(B3811="",$C$3="",$G$3=""),"ERROR",IF(AND(B3811='Dropdown Answer Key'!$B$12,OR(E3811="Lead",E3811="U, May have L",E3811="COM",E3811="")),"Lead",IF(AND(B3811='Dropdown Answer Key'!$B$12,OR(AND(E3811="GALV",H3811="Y"),AND(E3811="GALV",H3811="UN"),AND(E3811="GALV",H3811=""))),"GRR",IF(AND(B3811='Dropdown Answer Key'!$B$12,E3811="Unknown"),"Unknown SL",IF(AND(B3811='Dropdown Answer Key'!$B$13,OR(F3811="Lead",F3811="U, May have L",F3811="COM",F3811="")),"Lead",IF(AND(B3811='Dropdown Answer Key'!$B$13,OR(AND(F3811="GALV",H3811="Y"),AND(F3811="GALV",H3811="UN"),AND(F3811="GALV",H3811=""))),"GRR",IF(AND(B3811='Dropdown Answer Key'!$B$13,F3811="Unknown"),"Unknown SL",IF(AND(B3811='Dropdown Answer Key'!$B$14,OR(E3811="Lead",E3811="U, May have L",E3811="COM",E3811="")),"Lead",IF(AND(B3811='Dropdown Answer Key'!$B$14,OR(F3811="Lead",F3811="U, May have L",F3811="COM",F3811="")),"Lead",IF(AND(B3811='Dropdown Answer Key'!$B$14,OR(AND(E3811="GALV",H3811="Y"),AND(E3811="GALV",H3811="UN"),AND(E3811="GALV",H3811=""),AND(F3811="GALV",H3811="Y"),AND(F3811="GALV",H3811="UN"),AND(F3811="GALV",H3811=""),AND(F3811="GALV",I3811="Y"),AND(F3811="GALV",I3811="UN"),AND(F3811="GALV",I3811=""))),"GRR",IF(AND(B3811='Dropdown Answer Key'!$B$14,OR(E3811="Unknown",F3811="Unknown")),"Unknown SL","Non Lead")))))))))))</f>
        <v>ERROR</v>
      </c>
      <c r="T3811" s="83" t="str">
        <f>IF(OR(M3811="",Q3811="",S3811="ERROR"),"BLANK",IF((AND(M3811='Dropdown Answer Key'!$B$25,OR('Service Line Inventory'!S3811="Lead",S3811="Unknown SL"))),"Tier 1",IF(AND('Service Line Inventory'!M3811='Dropdown Answer Key'!$B$26,OR('Service Line Inventory'!S3811="Lead",S3811="Unknown SL")),"Tier 2",IF(AND('Service Line Inventory'!M3811='Dropdown Answer Key'!$B$27,OR('Service Line Inventory'!S3811="Lead",S3811="Unknown SL")),"Tier 2",IF('Service Line Inventory'!S3811="GRR","Tier 3",IF((AND('Service Line Inventory'!M3811='Dropdown Answer Key'!$B$25,'Service Line Inventory'!Q3811='Dropdown Answer Key'!$N$25,O3811='Dropdown Answer Key'!$H$27,'Service Line Inventory'!P3811='Dropdown Answer Key'!$K$27,S3811="Non Lead")),"Tier 4",IF((AND('Service Line Inventory'!M3811='Dropdown Answer Key'!$B$25,'Service Line Inventory'!Q3811='Dropdown Answer Key'!$N$25,O3811='Dropdown Answer Key'!$H$27,S3811="Non Lead")),"Tier 4",IF((AND('Service Line Inventory'!M3811='Dropdown Answer Key'!$B$25,'Service Line Inventory'!Q3811='Dropdown Answer Key'!$N$25,'Service Line Inventory'!P3811='Dropdown Answer Key'!$K$27,S3811="Non Lead")),"Tier 4","Tier 5"))))))))</f>
        <v>BLANK</v>
      </c>
      <c r="U3811" s="108" t="str">
        <f t="shared" si="258"/>
        <v>ERROR</v>
      </c>
      <c r="V3811" s="83" t="str">
        <f t="shared" si="259"/>
        <v>ERROR</v>
      </c>
      <c r="W3811" s="83" t="str">
        <f t="shared" si="260"/>
        <v>NO</v>
      </c>
      <c r="X3811" s="114"/>
      <c r="Y3811" s="84"/>
    </row>
    <row r="3812" spans="1:25" x14ac:dyDescent="0.25">
      <c r="A3812" s="89"/>
      <c r="B3812" s="90"/>
      <c r="C3812" s="111"/>
      <c r="D3812" s="90"/>
      <c r="E3812" s="111"/>
      <c r="F3812" s="111"/>
      <c r="G3812" s="113"/>
      <c r="H3812" s="100"/>
      <c r="I3812" s="90"/>
      <c r="J3812" s="91"/>
      <c r="K3812" s="90"/>
      <c r="L3812" s="101" t="str">
        <f t="shared" ref="L3812:L3875" si="261">S3812</f>
        <v>ERROR</v>
      </c>
      <c r="M3812" s="117"/>
      <c r="N3812" s="90"/>
      <c r="O3812" s="90"/>
      <c r="P3812" s="90"/>
      <c r="Q3812" s="89"/>
      <c r="R3812" s="90"/>
      <c r="S3812" s="120" t="str">
        <f>IF(OR(B3812="",$C$3="",$G$3=""),"ERROR",IF(AND(B3812='Dropdown Answer Key'!$B$12,OR(E3812="Lead",E3812="U, May have L",E3812="COM",E3812="")),"Lead",IF(AND(B3812='Dropdown Answer Key'!$B$12,OR(AND(E3812="GALV",H3812="Y"),AND(E3812="GALV",H3812="UN"),AND(E3812="GALV",H3812=""))),"GRR",IF(AND(B3812='Dropdown Answer Key'!$B$12,E3812="Unknown"),"Unknown SL",IF(AND(B3812='Dropdown Answer Key'!$B$13,OR(F3812="Lead",F3812="U, May have L",F3812="COM",F3812="")),"Lead",IF(AND(B3812='Dropdown Answer Key'!$B$13,OR(AND(F3812="GALV",H3812="Y"),AND(F3812="GALV",H3812="UN"),AND(F3812="GALV",H3812=""))),"GRR",IF(AND(B3812='Dropdown Answer Key'!$B$13,F3812="Unknown"),"Unknown SL",IF(AND(B3812='Dropdown Answer Key'!$B$14,OR(E3812="Lead",E3812="U, May have L",E3812="COM",E3812="")),"Lead",IF(AND(B3812='Dropdown Answer Key'!$B$14,OR(F3812="Lead",F3812="U, May have L",F3812="COM",F3812="")),"Lead",IF(AND(B3812='Dropdown Answer Key'!$B$14,OR(AND(E3812="GALV",H3812="Y"),AND(E3812="GALV",H3812="UN"),AND(E3812="GALV",H3812=""),AND(F3812="GALV",H3812="Y"),AND(F3812="GALV",H3812="UN"),AND(F3812="GALV",H3812=""),AND(F3812="GALV",I3812="Y"),AND(F3812="GALV",I3812="UN"),AND(F3812="GALV",I3812=""))),"GRR",IF(AND(B3812='Dropdown Answer Key'!$B$14,OR(E3812="Unknown",F3812="Unknown")),"Unknown SL","Non Lead")))))))))))</f>
        <v>ERROR</v>
      </c>
      <c r="T3812" s="121" t="str">
        <f>IF(OR(M3812="",Q3812="",S3812="ERROR"),"BLANK",IF((AND(M3812='Dropdown Answer Key'!$B$25,OR('Service Line Inventory'!S3812="Lead",S3812="Unknown SL"))),"Tier 1",IF(AND('Service Line Inventory'!M3812='Dropdown Answer Key'!$B$26,OR('Service Line Inventory'!S3812="Lead",S3812="Unknown SL")),"Tier 2",IF(AND('Service Line Inventory'!M3812='Dropdown Answer Key'!$B$27,OR('Service Line Inventory'!S3812="Lead",S3812="Unknown SL")),"Tier 2",IF('Service Line Inventory'!S3812="GRR","Tier 3",IF((AND('Service Line Inventory'!M3812='Dropdown Answer Key'!$B$25,'Service Line Inventory'!Q3812='Dropdown Answer Key'!$N$25,O3812='Dropdown Answer Key'!$H$27,'Service Line Inventory'!P3812='Dropdown Answer Key'!$K$27,S3812="Non Lead")),"Tier 4",IF((AND('Service Line Inventory'!M3812='Dropdown Answer Key'!$B$25,'Service Line Inventory'!Q3812='Dropdown Answer Key'!$N$25,O3812='Dropdown Answer Key'!$H$27,S3812="Non Lead")),"Tier 4",IF((AND('Service Line Inventory'!M3812='Dropdown Answer Key'!$B$25,'Service Line Inventory'!Q3812='Dropdown Answer Key'!$N$25,'Service Line Inventory'!P3812='Dropdown Answer Key'!$K$27,S3812="Non Lead")),"Tier 4","Tier 5"))))))))</f>
        <v>BLANK</v>
      </c>
      <c r="U3812" s="122" t="str">
        <f t="shared" ref="U3812:U3875" si="262">IF(OR(S3812="LEAD",S3812="GRR",S3812="Unknown SL"),"YES",IF(S3812="ERROR","ERROR","NO"))</f>
        <v>ERROR</v>
      </c>
      <c r="V3812" s="121" t="str">
        <f t="shared" ref="V3812:V3875" si="263">IF((OR(S3812="LEAD",S3812="GRR",S3812="Unknown SL")),"YES",IF(S3812="ERROR","ERROR","NO"))</f>
        <v>ERROR</v>
      </c>
      <c r="W3812" s="121" t="str">
        <f t="shared" ref="W3812:W3875" si="264">IF(V3812="YES","YES","NO")</f>
        <v>NO</v>
      </c>
      <c r="X3812" s="115"/>
      <c r="Y3812" s="104"/>
    </row>
    <row r="3813" spans="1:25" x14ac:dyDescent="0.25">
      <c r="A3813" s="80"/>
      <c r="B3813" s="80"/>
      <c r="C3813" s="110"/>
      <c r="D3813" s="81"/>
      <c r="E3813" s="110"/>
      <c r="F3813" s="110"/>
      <c r="G3813" s="112"/>
      <c r="H3813" s="100"/>
      <c r="I3813" s="81"/>
      <c r="J3813" s="82"/>
      <c r="K3813" s="81"/>
      <c r="L3813" s="100" t="str">
        <f t="shared" si="261"/>
        <v>ERROR</v>
      </c>
      <c r="M3813" s="116"/>
      <c r="N3813" s="81"/>
      <c r="O3813" s="81"/>
      <c r="P3813" s="81"/>
      <c r="Q3813" s="80"/>
      <c r="R3813" s="81"/>
      <c r="S3813" s="105" t="str">
        <f>IF(OR(B3813="",$C$3="",$G$3=""),"ERROR",IF(AND(B3813='Dropdown Answer Key'!$B$12,OR(E3813="Lead",E3813="U, May have L",E3813="COM",E3813="")),"Lead",IF(AND(B3813='Dropdown Answer Key'!$B$12,OR(AND(E3813="GALV",H3813="Y"),AND(E3813="GALV",H3813="UN"),AND(E3813="GALV",H3813=""))),"GRR",IF(AND(B3813='Dropdown Answer Key'!$B$12,E3813="Unknown"),"Unknown SL",IF(AND(B3813='Dropdown Answer Key'!$B$13,OR(F3813="Lead",F3813="U, May have L",F3813="COM",F3813="")),"Lead",IF(AND(B3813='Dropdown Answer Key'!$B$13,OR(AND(F3813="GALV",H3813="Y"),AND(F3813="GALV",H3813="UN"),AND(F3813="GALV",H3813=""))),"GRR",IF(AND(B3813='Dropdown Answer Key'!$B$13,F3813="Unknown"),"Unknown SL",IF(AND(B3813='Dropdown Answer Key'!$B$14,OR(E3813="Lead",E3813="U, May have L",E3813="COM",E3813="")),"Lead",IF(AND(B3813='Dropdown Answer Key'!$B$14,OR(F3813="Lead",F3813="U, May have L",F3813="COM",F3813="")),"Lead",IF(AND(B3813='Dropdown Answer Key'!$B$14,OR(AND(E3813="GALV",H3813="Y"),AND(E3813="GALV",H3813="UN"),AND(E3813="GALV",H3813=""),AND(F3813="GALV",H3813="Y"),AND(F3813="GALV",H3813="UN"),AND(F3813="GALV",H3813=""),AND(F3813="GALV",I3813="Y"),AND(F3813="GALV",I3813="UN"),AND(F3813="GALV",I3813=""))),"GRR",IF(AND(B3813='Dropdown Answer Key'!$B$14,OR(E3813="Unknown",F3813="Unknown")),"Unknown SL","Non Lead")))))))))))</f>
        <v>ERROR</v>
      </c>
      <c r="T3813" s="83" t="str">
        <f>IF(OR(M3813="",Q3813="",S3813="ERROR"),"BLANK",IF((AND(M3813='Dropdown Answer Key'!$B$25,OR('Service Line Inventory'!S3813="Lead",S3813="Unknown SL"))),"Tier 1",IF(AND('Service Line Inventory'!M3813='Dropdown Answer Key'!$B$26,OR('Service Line Inventory'!S3813="Lead",S3813="Unknown SL")),"Tier 2",IF(AND('Service Line Inventory'!M3813='Dropdown Answer Key'!$B$27,OR('Service Line Inventory'!S3813="Lead",S3813="Unknown SL")),"Tier 2",IF('Service Line Inventory'!S3813="GRR","Tier 3",IF((AND('Service Line Inventory'!M3813='Dropdown Answer Key'!$B$25,'Service Line Inventory'!Q3813='Dropdown Answer Key'!$N$25,O3813='Dropdown Answer Key'!$H$27,'Service Line Inventory'!P3813='Dropdown Answer Key'!$K$27,S3813="Non Lead")),"Tier 4",IF((AND('Service Line Inventory'!M3813='Dropdown Answer Key'!$B$25,'Service Line Inventory'!Q3813='Dropdown Answer Key'!$N$25,O3813='Dropdown Answer Key'!$H$27,S3813="Non Lead")),"Tier 4",IF((AND('Service Line Inventory'!M3813='Dropdown Answer Key'!$B$25,'Service Line Inventory'!Q3813='Dropdown Answer Key'!$N$25,'Service Line Inventory'!P3813='Dropdown Answer Key'!$K$27,S3813="Non Lead")),"Tier 4","Tier 5"))))))))</f>
        <v>BLANK</v>
      </c>
      <c r="U3813" s="108" t="str">
        <f t="shared" si="262"/>
        <v>ERROR</v>
      </c>
      <c r="V3813" s="83" t="str">
        <f t="shared" si="263"/>
        <v>ERROR</v>
      </c>
      <c r="W3813" s="83" t="str">
        <f t="shared" si="264"/>
        <v>NO</v>
      </c>
      <c r="X3813" s="114"/>
      <c r="Y3813" s="84"/>
    </row>
    <row r="3814" spans="1:25" x14ac:dyDescent="0.25">
      <c r="A3814" s="89"/>
      <c r="B3814" s="90"/>
      <c r="C3814" s="111"/>
      <c r="D3814" s="90"/>
      <c r="E3814" s="111"/>
      <c r="F3814" s="111"/>
      <c r="G3814" s="113"/>
      <c r="H3814" s="100"/>
      <c r="I3814" s="90"/>
      <c r="J3814" s="91"/>
      <c r="K3814" s="90"/>
      <c r="L3814" s="101" t="str">
        <f t="shared" si="261"/>
        <v>ERROR</v>
      </c>
      <c r="M3814" s="117"/>
      <c r="N3814" s="90"/>
      <c r="O3814" s="90"/>
      <c r="P3814" s="90"/>
      <c r="Q3814" s="89"/>
      <c r="R3814" s="90"/>
      <c r="S3814" s="120" t="str">
        <f>IF(OR(B3814="",$C$3="",$G$3=""),"ERROR",IF(AND(B3814='Dropdown Answer Key'!$B$12,OR(E3814="Lead",E3814="U, May have L",E3814="COM",E3814="")),"Lead",IF(AND(B3814='Dropdown Answer Key'!$B$12,OR(AND(E3814="GALV",H3814="Y"),AND(E3814="GALV",H3814="UN"),AND(E3814="GALV",H3814=""))),"GRR",IF(AND(B3814='Dropdown Answer Key'!$B$12,E3814="Unknown"),"Unknown SL",IF(AND(B3814='Dropdown Answer Key'!$B$13,OR(F3814="Lead",F3814="U, May have L",F3814="COM",F3814="")),"Lead",IF(AND(B3814='Dropdown Answer Key'!$B$13,OR(AND(F3814="GALV",H3814="Y"),AND(F3814="GALV",H3814="UN"),AND(F3814="GALV",H3814=""))),"GRR",IF(AND(B3814='Dropdown Answer Key'!$B$13,F3814="Unknown"),"Unknown SL",IF(AND(B3814='Dropdown Answer Key'!$B$14,OR(E3814="Lead",E3814="U, May have L",E3814="COM",E3814="")),"Lead",IF(AND(B3814='Dropdown Answer Key'!$B$14,OR(F3814="Lead",F3814="U, May have L",F3814="COM",F3814="")),"Lead",IF(AND(B3814='Dropdown Answer Key'!$B$14,OR(AND(E3814="GALV",H3814="Y"),AND(E3814="GALV",H3814="UN"),AND(E3814="GALV",H3814=""),AND(F3814="GALV",H3814="Y"),AND(F3814="GALV",H3814="UN"),AND(F3814="GALV",H3814=""),AND(F3814="GALV",I3814="Y"),AND(F3814="GALV",I3814="UN"),AND(F3814="GALV",I3814=""))),"GRR",IF(AND(B3814='Dropdown Answer Key'!$B$14,OR(E3814="Unknown",F3814="Unknown")),"Unknown SL","Non Lead")))))))))))</f>
        <v>ERROR</v>
      </c>
      <c r="T3814" s="121" t="str">
        <f>IF(OR(M3814="",Q3814="",S3814="ERROR"),"BLANK",IF((AND(M3814='Dropdown Answer Key'!$B$25,OR('Service Line Inventory'!S3814="Lead",S3814="Unknown SL"))),"Tier 1",IF(AND('Service Line Inventory'!M3814='Dropdown Answer Key'!$B$26,OR('Service Line Inventory'!S3814="Lead",S3814="Unknown SL")),"Tier 2",IF(AND('Service Line Inventory'!M3814='Dropdown Answer Key'!$B$27,OR('Service Line Inventory'!S3814="Lead",S3814="Unknown SL")),"Tier 2",IF('Service Line Inventory'!S3814="GRR","Tier 3",IF((AND('Service Line Inventory'!M3814='Dropdown Answer Key'!$B$25,'Service Line Inventory'!Q3814='Dropdown Answer Key'!$N$25,O3814='Dropdown Answer Key'!$H$27,'Service Line Inventory'!P3814='Dropdown Answer Key'!$K$27,S3814="Non Lead")),"Tier 4",IF((AND('Service Line Inventory'!M3814='Dropdown Answer Key'!$B$25,'Service Line Inventory'!Q3814='Dropdown Answer Key'!$N$25,O3814='Dropdown Answer Key'!$H$27,S3814="Non Lead")),"Tier 4",IF((AND('Service Line Inventory'!M3814='Dropdown Answer Key'!$B$25,'Service Line Inventory'!Q3814='Dropdown Answer Key'!$N$25,'Service Line Inventory'!P3814='Dropdown Answer Key'!$K$27,S3814="Non Lead")),"Tier 4","Tier 5"))))))))</f>
        <v>BLANK</v>
      </c>
      <c r="U3814" s="122" t="str">
        <f t="shared" si="262"/>
        <v>ERROR</v>
      </c>
      <c r="V3814" s="121" t="str">
        <f t="shared" si="263"/>
        <v>ERROR</v>
      </c>
      <c r="W3814" s="121" t="str">
        <f t="shared" si="264"/>
        <v>NO</v>
      </c>
      <c r="X3814" s="115"/>
      <c r="Y3814" s="104"/>
    </row>
    <row r="3815" spans="1:25" x14ac:dyDescent="0.25">
      <c r="A3815" s="80"/>
      <c r="B3815" s="80"/>
      <c r="C3815" s="110"/>
      <c r="D3815" s="81"/>
      <c r="E3815" s="110"/>
      <c r="F3815" s="110"/>
      <c r="G3815" s="112"/>
      <c r="H3815" s="100"/>
      <c r="I3815" s="81"/>
      <c r="J3815" s="82"/>
      <c r="K3815" s="81"/>
      <c r="L3815" s="100" t="str">
        <f t="shared" si="261"/>
        <v>ERROR</v>
      </c>
      <c r="M3815" s="116"/>
      <c r="N3815" s="81"/>
      <c r="O3815" s="81"/>
      <c r="P3815" s="81"/>
      <c r="Q3815" s="80"/>
      <c r="R3815" s="81"/>
      <c r="S3815" s="105" t="str">
        <f>IF(OR(B3815="",$C$3="",$G$3=""),"ERROR",IF(AND(B3815='Dropdown Answer Key'!$B$12,OR(E3815="Lead",E3815="U, May have L",E3815="COM",E3815="")),"Lead",IF(AND(B3815='Dropdown Answer Key'!$B$12,OR(AND(E3815="GALV",H3815="Y"),AND(E3815="GALV",H3815="UN"),AND(E3815="GALV",H3815=""))),"GRR",IF(AND(B3815='Dropdown Answer Key'!$B$12,E3815="Unknown"),"Unknown SL",IF(AND(B3815='Dropdown Answer Key'!$B$13,OR(F3815="Lead",F3815="U, May have L",F3815="COM",F3815="")),"Lead",IF(AND(B3815='Dropdown Answer Key'!$B$13,OR(AND(F3815="GALV",H3815="Y"),AND(F3815="GALV",H3815="UN"),AND(F3815="GALV",H3815=""))),"GRR",IF(AND(B3815='Dropdown Answer Key'!$B$13,F3815="Unknown"),"Unknown SL",IF(AND(B3815='Dropdown Answer Key'!$B$14,OR(E3815="Lead",E3815="U, May have L",E3815="COM",E3815="")),"Lead",IF(AND(B3815='Dropdown Answer Key'!$B$14,OR(F3815="Lead",F3815="U, May have L",F3815="COM",F3815="")),"Lead",IF(AND(B3815='Dropdown Answer Key'!$B$14,OR(AND(E3815="GALV",H3815="Y"),AND(E3815="GALV",H3815="UN"),AND(E3815="GALV",H3815=""),AND(F3815="GALV",H3815="Y"),AND(F3815="GALV",H3815="UN"),AND(F3815="GALV",H3815=""),AND(F3815="GALV",I3815="Y"),AND(F3815="GALV",I3815="UN"),AND(F3815="GALV",I3815=""))),"GRR",IF(AND(B3815='Dropdown Answer Key'!$B$14,OR(E3815="Unknown",F3815="Unknown")),"Unknown SL","Non Lead")))))))))))</f>
        <v>ERROR</v>
      </c>
      <c r="T3815" s="83" t="str">
        <f>IF(OR(M3815="",Q3815="",S3815="ERROR"),"BLANK",IF((AND(M3815='Dropdown Answer Key'!$B$25,OR('Service Line Inventory'!S3815="Lead",S3815="Unknown SL"))),"Tier 1",IF(AND('Service Line Inventory'!M3815='Dropdown Answer Key'!$B$26,OR('Service Line Inventory'!S3815="Lead",S3815="Unknown SL")),"Tier 2",IF(AND('Service Line Inventory'!M3815='Dropdown Answer Key'!$B$27,OR('Service Line Inventory'!S3815="Lead",S3815="Unknown SL")),"Tier 2",IF('Service Line Inventory'!S3815="GRR","Tier 3",IF((AND('Service Line Inventory'!M3815='Dropdown Answer Key'!$B$25,'Service Line Inventory'!Q3815='Dropdown Answer Key'!$N$25,O3815='Dropdown Answer Key'!$H$27,'Service Line Inventory'!P3815='Dropdown Answer Key'!$K$27,S3815="Non Lead")),"Tier 4",IF((AND('Service Line Inventory'!M3815='Dropdown Answer Key'!$B$25,'Service Line Inventory'!Q3815='Dropdown Answer Key'!$N$25,O3815='Dropdown Answer Key'!$H$27,S3815="Non Lead")),"Tier 4",IF((AND('Service Line Inventory'!M3815='Dropdown Answer Key'!$B$25,'Service Line Inventory'!Q3815='Dropdown Answer Key'!$N$25,'Service Line Inventory'!P3815='Dropdown Answer Key'!$K$27,S3815="Non Lead")),"Tier 4","Tier 5"))))))))</f>
        <v>BLANK</v>
      </c>
      <c r="U3815" s="108" t="str">
        <f t="shared" si="262"/>
        <v>ERROR</v>
      </c>
      <c r="V3815" s="83" t="str">
        <f t="shared" si="263"/>
        <v>ERROR</v>
      </c>
      <c r="W3815" s="83" t="str">
        <f t="shared" si="264"/>
        <v>NO</v>
      </c>
      <c r="X3815" s="114"/>
      <c r="Y3815" s="84"/>
    </row>
    <row r="3816" spans="1:25" x14ac:dyDescent="0.25">
      <c r="A3816" s="89"/>
      <c r="B3816" s="90"/>
      <c r="C3816" s="111"/>
      <c r="D3816" s="90"/>
      <c r="E3816" s="111"/>
      <c r="F3816" s="111"/>
      <c r="G3816" s="113"/>
      <c r="H3816" s="100"/>
      <c r="I3816" s="90"/>
      <c r="J3816" s="91"/>
      <c r="K3816" s="90"/>
      <c r="L3816" s="101" t="str">
        <f t="shared" si="261"/>
        <v>ERROR</v>
      </c>
      <c r="M3816" s="117"/>
      <c r="N3816" s="90"/>
      <c r="O3816" s="90"/>
      <c r="P3816" s="90"/>
      <c r="Q3816" s="89"/>
      <c r="R3816" s="90"/>
      <c r="S3816" s="120" t="str">
        <f>IF(OR(B3816="",$C$3="",$G$3=""),"ERROR",IF(AND(B3816='Dropdown Answer Key'!$B$12,OR(E3816="Lead",E3816="U, May have L",E3816="COM",E3816="")),"Lead",IF(AND(B3816='Dropdown Answer Key'!$B$12,OR(AND(E3816="GALV",H3816="Y"),AND(E3816="GALV",H3816="UN"),AND(E3816="GALV",H3816=""))),"GRR",IF(AND(B3816='Dropdown Answer Key'!$B$12,E3816="Unknown"),"Unknown SL",IF(AND(B3816='Dropdown Answer Key'!$B$13,OR(F3816="Lead",F3816="U, May have L",F3816="COM",F3816="")),"Lead",IF(AND(B3816='Dropdown Answer Key'!$B$13,OR(AND(F3816="GALV",H3816="Y"),AND(F3816="GALV",H3816="UN"),AND(F3816="GALV",H3816=""))),"GRR",IF(AND(B3816='Dropdown Answer Key'!$B$13,F3816="Unknown"),"Unknown SL",IF(AND(B3816='Dropdown Answer Key'!$B$14,OR(E3816="Lead",E3816="U, May have L",E3816="COM",E3816="")),"Lead",IF(AND(B3816='Dropdown Answer Key'!$B$14,OR(F3816="Lead",F3816="U, May have L",F3816="COM",F3816="")),"Lead",IF(AND(B3816='Dropdown Answer Key'!$B$14,OR(AND(E3816="GALV",H3816="Y"),AND(E3816="GALV",H3816="UN"),AND(E3816="GALV",H3816=""),AND(F3816="GALV",H3816="Y"),AND(F3816="GALV",H3816="UN"),AND(F3816="GALV",H3816=""),AND(F3816="GALV",I3816="Y"),AND(F3816="GALV",I3816="UN"),AND(F3816="GALV",I3816=""))),"GRR",IF(AND(B3816='Dropdown Answer Key'!$B$14,OR(E3816="Unknown",F3816="Unknown")),"Unknown SL","Non Lead")))))))))))</f>
        <v>ERROR</v>
      </c>
      <c r="T3816" s="121" t="str">
        <f>IF(OR(M3816="",Q3816="",S3816="ERROR"),"BLANK",IF((AND(M3816='Dropdown Answer Key'!$B$25,OR('Service Line Inventory'!S3816="Lead",S3816="Unknown SL"))),"Tier 1",IF(AND('Service Line Inventory'!M3816='Dropdown Answer Key'!$B$26,OR('Service Line Inventory'!S3816="Lead",S3816="Unknown SL")),"Tier 2",IF(AND('Service Line Inventory'!M3816='Dropdown Answer Key'!$B$27,OR('Service Line Inventory'!S3816="Lead",S3816="Unknown SL")),"Tier 2",IF('Service Line Inventory'!S3816="GRR","Tier 3",IF((AND('Service Line Inventory'!M3816='Dropdown Answer Key'!$B$25,'Service Line Inventory'!Q3816='Dropdown Answer Key'!$N$25,O3816='Dropdown Answer Key'!$H$27,'Service Line Inventory'!P3816='Dropdown Answer Key'!$K$27,S3816="Non Lead")),"Tier 4",IF((AND('Service Line Inventory'!M3816='Dropdown Answer Key'!$B$25,'Service Line Inventory'!Q3816='Dropdown Answer Key'!$N$25,O3816='Dropdown Answer Key'!$H$27,S3816="Non Lead")),"Tier 4",IF((AND('Service Line Inventory'!M3816='Dropdown Answer Key'!$B$25,'Service Line Inventory'!Q3816='Dropdown Answer Key'!$N$25,'Service Line Inventory'!P3816='Dropdown Answer Key'!$K$27,S3816="Non Lead")),"Tier 4","Tier 5"))))))))</f>
        <v>BLANK</v>
      </c>
      <c r="U3816" s="122" t="str">
        <f t="shared" si="262"/>
        <v>ERROR</v>
      </c>
      <c r="V3816" s="121" t="str">
        <f t="shared" si="263"/>
        <v>ERROR</v>
      </c>
      <c r="W3816" s="121" t="str">
        <f t="shared" si="264"/>
        <v>NO</v>
      </c>
      <c r="X3816" s="115"/>
      <c r="Y3816" s="104"/>
    </row>
    <row r="3817" spans="1:25" x14ac:dyDescent="0.25">
      <c r="A3817" s="80"/>
      <c r="B3817" s="80"/>
      <c r="C3817" s="110"/>
      <c r="D3817" s="81"/>
      <c r="E3817" s="110"/>
      <c r="F3817" s="110"/>
      <c r="G3817" s="112"/>
      <c r="H3817" s="100"/>
      <c r="I3817" s="81"/>
      <c r="J3817" s="82"/>
      <c r="K3817" s="81"/>
      <c r="L3817" s="100" t="str">
        <f t="shared" si="261"/>
        <v>ERROR</v>
      </c>
      <c r="M3817" s="116"/>
      <c r="N3817" s="81"/>
      <c r="O3817" s="81"/>
      <c r="P3817" s="81"/>
      <c r="Q3817" s="80"/>
      <c r="R3817" s="81"/>
      <c r="S3817" s="105" t="str">
        <f>IF(OR(B3817="",$C$3="",$G$3=""),"ERROR",IF(AND(B3817='Dropdown Answer Key'!$B$12,OR(E3817="Lead",E3817="U, May have L",E3817="COM",E3817="")),"Lead",IF(AND(B3817='Dropdown Answer Key'!$B$12,OR(AND(E3817="GALV",H3817="Y"),AND(E3817="GALV",H3817="UN"),AND(E3817="GALV",H3817=""))),"GRR",IF(AND(B3817='Dropdown Answer Key'!$B$12,E3817="Unknown"),"Unknown SL",IF(AND(B3817='Dropdown Answer Key'!$B$13,OR(F3817="Lead",F3817="U, May have L",F3817="COM",F3817="")),"Lead",IF(AND(B3817='Dropdown Answer Key'!$B$13,OR(AND(F3817="GALV",H3817="Y"),AND(F3817="GALV",H3817="UN"),AND(F3817="GALV",H3817=""))),"GRR",IF(AND(B3817='Dropdown Answer Key'!$B$13,F3817="Unknown"),"Unknown SL",IF(AND(B3817='Dropdown Answer Key'!$B$14,OR(E3817="Lead",E3817="U, May have L",E3817="COM",E3817="")),"Lead",IF(AND(B3817='Dropdown Answer Key'!$B$14,OR(F3817="Lead",F3817="U, May have L",F3817="COM",F3817="")),"Lead",IF(AND(B3817='Dropdown Answer Key'!$B$14,OR(AND(E3817="GALV",H3817="Y"),AND(E3817="GALV",H3817="UN"),AND(E3817="GALV",H3817=""),AND(F3817="GALV",H3817="Y"),AND(F3817="GALV",H3817="UN"),AND(F3817="GALV",H3817=""),AND(F3817="GALV",I3817="Y"),AND(F3817="GALV",I3817="UN"),AND(F3817="GALV",I3817=""))),"GRR",IF(AND(B3817='Dropdown Answer Key'!$B$14,OR(E3817="Unknown",F3817="Unknown")),"Unknown SL","Non Lead")))))))))))</f>
        <v>ERROR</v>
      </c>
      <c r="T3817" s="83" t="str">
        <f>IF(OR(M3817="",Q3817="",S3817="ERROR"),"BLANK",IF((AND(M3817='Dropdown Answer Key'!$B$25,OR('Service Line Inventory'!S3817="Lead",S3817="Unknown SL"))),"Tier 1",IF(AND('Service Line Inventory'!M3817='Dropdown Answer Key'!$B$26,OR('Service Line Inventory'!S3817="Lead",S3817="Unknown SL")),"Tier 2",IF(AND('Service Line Inventory'!M3817='Dropdown Answer Key'!$B$27,OR('Service Line Inventory'!S3817="Lead",S3817="Unknown SL")),"Tier 2",IF('Service Line Inventory'!S3817="GRR","Tier 3",IF((AND('Service Line Inventory'!M3817='Dropdown Answer Key'!$B$25,'Service Line Inventory'!Q3817='Dropdown Answer Key'!$N$25,O3817='Dropdown Answer Key'!$H$27,'Service Line Inventory'!P3817='Dropdown Answer Key'!$K$27,S3817="Non Lead")),"Tier 4",IF((AND('Service Line Inventory'!M3817='Dropdown Answer Key'!$B$25,'Service Line Inventory'!Q3817='Dropdown Answer Key'!$N$25,O3817='Dropdown Answer Key'!$H$27,S3817="Non Lead")),"Tier 4",IF((AND('Service Line Inventory'!M3817='Dropdown Answer Key'!$B$25,'Service Line Inventory'!Q3817='Dropdown Answer Key'!$N$25,'Service Line Inventory'!P3817='Dropdown Answer Key'!$K$27,S3817="Non Lead")),"Tier 4","Tier 5"))))))))</f>
        <v>BLANK</v>
      </c>
      <c r="U3817" s="108" t="str">
        <f t="shared" si="262"/>
        <v>ERROR</v>
      </c>
      <c r="V3817" s="83" t="str">
        <f t="shared" si="263"/>
        <v>ERROR</v>
      </c>
      <c r="W3817" s="83" t="str">
        <f t="shared" si="264"/>
        <v>NO</v>
      </c>
      <c r="X3817" s="114"/>
      <c r="Y3817" s="84"/>
    </row>
    <row r="3818" spans="1:25" x14ac:dyDescent="0.25">
      <c r="A3818" s="89"/>
      <c r="B3818" s="90"/>
      <c r="C3818" s="111"/>
      <c r="D3818" s="90"/>
      <c r="E3818" s="111"/>
      <c r="F3818" s="111"/>
      <c r="G3818" s="113"/>
      <c r="H3818" s="100"/>
      <c r="I3818" s="90"/>
      <c r="J3818" s="91"/>
      <c r="K3818" s="90"/>
      <c r="L3818" s="101" t="str">
        <f t="shared" si="261"/>
        <v>ERROR</v>
      </c>
      <c r="M3818" s="117"/>
      <c r="N3818" s="90"/>
      <c r="O3818" s="90"/>
      <c r="P3818" s="90"/>
      <c r="Q3818" s="89"/>
      <c r="R3818" s="90"/>
      <c r="S3818" s="120" t="str">
        <f>IF(OR(B3818="",$C$3="",$G$3=""),"ERROR",IF(AND(B3818='Dropdown Answer Key'!$B$12,OR(E3818="Lead",E3818="U, May have L",E3818="COM",E3818="")),"Lead",IF(AND(B3818='Dropdown Answer Key'!$B$12,OR(AND(E3818="GALV",H3818="Y"),AND(E3818="GALV",H3818="UN"),AND(E3818="GALV",H3818=""))),"GRR",IF(AND(B3818='Dropdown Answer Key'!$B$12,E3818="Unknown"),"Unknown SL",IF(AND(B3818='Dropdown Answer Key'!$B$13,OR(F3818="Lead",F3818="U, May have L",F3818="COM",F3818="")),"Lead",IF(AND(B3818='Dropdown Answer Key'!$B$13,OR(AND(F3818="GALV",H3818="Y"),AND(F3818="GALV",H3818="UN"),AND(F3818="GALV",H3818=""))),"GRR",IF(AND(B3818='Dropdown Answer Key'!$B$13,F3818="Unknown"),"Unknown SL",IF(AND(B3818='Dropdown Answer Key'!$B$14,OR(E3818="Lead",E3818="U, May have L",E3818="COM",E3818="")),"Lead",IF(AND(B3818='Dropdown Answer Key'!$B$14,OR(F3818="Lead",F3818="U, May have L",F3818="COM",F3818="")),"Lead",IF(AND(B3818='Dropdown Answer Key'!$B$14,OR(AND(E3818="GALV",H3818="Y"),AND(E3818="GALV",H3818="UN"),AND(E3818="GALV",H3818=""),AND(F3818="GALV",H3818="Y"),AND(F3818="GALV",H3818="UN"),AND(F3818="GALV",H3818=""),AND(F3818="GALV",I3818="Y"),AND(F3818="GALV",I3818="UN"),AND(F3818="GALV",I3818=""))),"GRR",IF(AND(B3818='Dropdown Answer Key'!$B$14,OR(E3818="Unknown",F3818="Unknown")),"Unknown SL","Non Lead")))))))))))</f>
        <v>ERROR</v>
      </c>
      <c r="T3818" s="121" t="str">
        <f>IF(OR(M3818="",Q3818="",S3818="ERROR"),"BLANK",IF((AND(M3818='Dropdown Answer Key'!$B$25,OR('Service Line Inventory'!S3818="Lead",S3818="Unknown SL"))),"Tier 1",IF(AND('Service Line Inventory'!M3818='Dropdown Answer Key'!$B$26,OR('Service Line Inventory'!S3818="Lead",S3818="Unknown SL")),"Tier 2",IF(AND('Service Line Inventory'!M3818='Dropdown Answer Key'!$B$27,OR('Service Line Inventory'!S3818="Lead",S3818="Unknown SL")),"Tier 2",IF('Service Line Inventory'!S3818="GRR","Tier 3",IF((AND('Service Line Inventory'!M3818='Dropdown Answer Key'!$B$25,'Service Line Inventory'!Q3818='Dropdown Answer Key'!$N$25,O3818='Dropdown Answer Key'!$H$27,'Service Line Inventory'!P3818='Dropdown Answer Key'!$K$27,S3818="Non Lead")),"Tier 4",IF((AND('Service Line Inventory'!M3818='Dropdown Answer Key'!$B$25,'Service Line Inventory'!Q3818='Dropdown Answer Key'!$N$25,O3818='Dropdown Answer Key'!$H$27,S3818="Non Lead")),"Tier 4",IF((AND('Service Line Inventory'!M3818='Dropdown Answer Key'!$B$25,'Service Line Inventory'!Q3818='Dropdown Answer Key'!$N$25,'Service Line Inventory'!P3818='Dropdown Answer Key'!$K$27,S3818="Non Lead")),"Tier 4","Tier 5"))))))))</f>
        <v>BLANK</v>
      </c>
      <c r="U3818" s="122" t="str">
        <f t="shared" si="262"/>
        <v>ERROR</v>
      </c>
      <c r="V3818" s="121" t="str">
        <f t="shared" si="263"/>
        <v>ERROR</v>
      </c>
      <c r="W3818" s="121" t="str">
        <f t="shared" si="264"/>
        <v>NO</v>
      </c>
      <c r="X3818" s="115"/>
      <c r="Y3818" s="104"/>
    </row>
    <row r="3819" spans="1:25" x14ac:dyDescent="0.25">
      <c r="A3819" s="80"/>
      <c r="B3819" s="80"/>
      <c r="C3819" s="110"/>
      <c r="D3819" s="81"/>
      <c r="E3819" s="110"/>
      <c r="F3819" s="110"/>
      <c r="G3819" s="112"/>
      <c r="H3819" s="100"/>
      <c r="I3819" s="81"/>
      <c r="J3819" s="82"/>
      <c r="K3819" s="81"/>
      <c r="L3819" s="100" t="str">
        <f t="shared" si="261"/>
        <v>ERROR</v>
      </c>
      <c r="M3819" s="116"/>
      <c r="N3819" s="81"/>
      <c r="O3819" s="81"/>
      <c r="P3819" s="81"/>
      <c r="Q3819" s="80"/>
      <c r="R3819" s="81"/>
      <c r="S3819" s="105" t="str">
        <f>IF(OR(B3819="",$C$3="",$G$3=""),"ERROR",IF(AND(B3819='Dropdown Answer Key'!$B$12,OR(E3819="Lead",E3819="U, May have L",E3819="COM",E3819="")),"Lead",IF(AND(B3819='Dropdown Answer Key'!$B$12,OR(AND(E3819="GALV",H3819="Y"),AND(E3819="GALV",H3819="UN"),AND(E3819="GALV",H3819=""))),"GRR",IF(AND(B3819='Dropdown Answer Key'!$B$12,E3819="Unknown"),"Unknown SL",IF(AND(B3819='Dropdown Answer Key'!$B$13,OR(F3819="Lead",F3819="U, May have L",F3819="COM",F3819="")),"Lead",IF(AND(B3819='Dropdown Answer Key'!$B$13,OR(AND(F3819="GALV",H3819="Y"),AND(F3819="GALV",H3819="UN"),AND(F3819="GALV",H3819=""))),"GRR",IF(AND(B3819='Dropdown Answer Key'!$B$13,F3819="Unknown"),"Unknown SL",IF(AND(B3819='Dropdown Answer Key'!$B$14,OR(E3819="Lead",E3819="U, May have L",E3819="COM",E3819="")),"Lead",IF(AND(B3819='Dropdown Answer Key'!$B$14,OR(F3819="Lead",F3819="U, May have L",F3819="COM",F3819="")),"Lead",IF(AND(B3819='Dropdown Answer Key'!$B$14,OR(AND(E3819="GALV",H3819="Y"),AND(E3819="GALV",H3819="UN"),AND(E3819="GALV",H3819=""),AND(F3819="GALV",H3819="Y"),AND(F3819="GALV",H3819="UN"),AND(F3819="GALV",H3819=""),AND(F3819="GALV",I3819="Y"),AND(F3819="GALV",I3819="UN"),AND(F3819="GALV",I3819=""))),"GRR",IF(AND(B3819='Dropdown Answer Key'!$B$14,OR(E3819="Unknown",F3819="Unknown")),"Unknown SL","Non Lead")))))))))))</f>
        <v>ERROR</v>
      </c>
      <c r="T3819" s="83" t="str">
        <f>IF(OR(M3819="",Q3819="",S3819="ERROR"),"BLANK",IF((AND(M3819='Dropdown Answer Key'!$B$25,OR('Service Line Inventory'!S3819="Lead",S3819="Unknown SL"))),"Tier 1",IF(AND('Service Line Inventory'!M3819='Dropdown Answer Key'!$B$26,OR('Service Line Inventory'!S3819="Lead",S3819="Unknown SL")),"Tier 2",IF(AND('Service Line Inventory'!M3819='Dropdown Answer Key'!$B$27,OR('Service Line Inventory'!S3819="Lead",S3819="Unknown SL")),"Tier 2",IF('Service Line Inventory'!S3819="GRR","Tier 3",IF((AND('Service Line Inventory'!M3819='Dropdown Answer Key'!$B$25,'Service Line Inventory'!Q3819='Dropdown Answer Key'!$N$25,O3819='Dropdown Answer Key'!$H$27,'Service Line Inventory'!P3819='Dropdown Answer Key'!$K$27,S3819="Non Lead")),"Tier 4",IF((AND('Service Line Inventory'!M3819='Dropdown Answer Key'!$B$25,'Service Line Inventory'!Q3819='Dropdown Answer Key'!$N$25,O3819='Dropdown Answer Key'!$H$27,S3819="Non Lead")),"Tier 4",IF((AND('Service Line Inventory'!M3819='Dropdown Answer Key'!$B$25,'Service Line Inventory'!Q3819='Dropdown Answer Key'!$N$25,'Service Line Inventory'!P3819='Dropdown Answer Key'!$K$27,S3819="Non Lead")),"Tier 4","Tier 5"))))))))</f>
        <v>BLANK</v>
      </c>
      <c r="U3819" s="108" t="str">
        <f t="shared" si="262"/>
        <v>ERROR</v>
      </c>
      <c r="V3819" s="83" t="str">
        <f t="shared" si="263"/>
        <v>ERROR</v>
      </c>
      <c r="W3819" s="83" t="str">
        <f t="shared" si="264"/>
        <v>NO</v>
      </c>
      <c r="X3819" s="114"/>
      <c r="Y3819" s="84"/>
    </row>
    <row r="3820" spans="1:25" x14ac:dyDescent="0.25">
      <c r="A3820" s="89"/>
      <c r="B3820" s="90"/>
      <c r="C3820" s="111"/>
      <c r="D3820" s="90"/>
      <c r="E3820" s="111"/>
      <c r="F3820" s="111"/>
      <c r="G3820" s="113"/>
      <c r="H3820" s="100"/>
      <c r="I3820" s="90"/>
      <c r="J3820" s="91"/>
      <c r="K3820" s="90"/>
      <c r="L3820" s="101" t="str">
        <f t="shared" si="261"/>
        <v>ERROR</v>
      </c>
      <c r="M3820" s="117"/>
      <c r="N3820" s="90"/>
      <c r="O3820" s="90"/>
      <c r="P3820" s="90"/>
      <c r="Q3820" s="89"/>
      <c r="R3820" s="90"/>
      <c r="S3820" s="120" t="str">
        <f>IF(OR(B3820="",$C$3="",$G$3=""),"ERROR",IF(AND(B3820='Dropdown Answer Key'!$B$12,OR(E3820="Lead",E3820="U, May have L",E3820="COM",E3820="")),"Lead",IF(AND(B3820='Dropdown Answer Key'!$B$12,OR(AND(E3820="GALV",H3820="Y"),AND(E3820="GALV",H3820="UN"),AND(E3820="GALV",H3820=""))),"GRR",IF(AND(B3820='Dropdown Answer Key'!$B$12,E3820="Unknown"),"Unknown SL",IF(AND(B3820='Dropdown Answer Key'!$B$13,OR(F3820="Lead",F3820="U, May have L",F3820="COM",F3820="")),"Lead",IF(AND(B3820='Dropdown Answer Key'!$B$13,OR(AND(F3820="GALV",H3820="Y"),AND(F3820="GALV",H3820="UN"),AND(F3820="GALV",H3820=""))),"GRR",IF(AND(B3820='Dropdown Answer Key'!$B$13,F3820="Unknown"),"Unknown SL",IF(AND(B3820='Dropdown Answer Key'!$B$14,OR(E3820="Lead",E3820="U, May have L",E3820="COM",E3820="")),"Lead",IF(AND(B3820='Dropdown Answer Key'!$B$14,OR(F3820="Lead",F3820="U, May have L",F3820="COM",F3820="")),"Lead",IF(AND(B3820='Dropdown Answer Key'!$B$14,OR(AND(E3820="GALV",H3820="Y"),AND(E3820="GALV",H3820="UN"),AND(E3820="GALV",H3820=""),AND(F3820="GALV",H3820="Y"),AND(F3820="GALV",H3820="UN"),AND(F3820="GALV",H3820=""),AND(F3820="GALV",I3820="Y"),AND(F3820="GALV",I3820="UN"),AND(F3820="GALV",I3820=""))),"GRR",IF(AND(B3820='Dropdown Answer Key'!$B$14,OR(E3820="Unknown",F3820="Unknown")),"Unknown SL","Non Lead")))))))))))</f>
        <v>ERROR</v>
      </c>
      <c r="T3820" s="121" t="str">
        <f>IF(OR(M3820="",Q3820="",S3820="ERROR"),"BLANK",IF((AND(M3820='Dropdown Answer Key'!$B$25,OR('Service Line Inventory'!S3820="Lead",S3820="Unknown SL"))),"Tier 1",IF(AND('Service Line Inventory'!M3820='Dropdown Answer Key'!$B$26,OR('Service Line Inventory'!S3820="Lead",S3820="Unknown SL")),"Tier 2",IF(AND('Service Line Inventory'!M3820='Dropdown Answer Key'!$B$27,OR('Service Line Inventory'!S3820="Lead",S3820="Unknown SL")),"Tier 2",IF('Service Line Inventory'!S3820="GRR","Tier 3",IF((AND('Service Line Inventory'!M3820='Dropdown Answer Key'!$B$25,'Service Line Inventory'!Q3820='Dropdown Answer Key'!$N$25,O3820='Dropdown Answer Key'!$H$27,'Service Line Inventory'!P3820='Dropdown Answer Key'!$K$27,S3820="Non Lead")),"Tier 4",IF((AND('Service Line Inventory'!M3820='Dropdown Answer Key'!$B$25,'Service Line Inventory'!Q3820='Dropdown Answer Key'!$N$25,O3820='Dropdown Answer Key'!$H$27,S3820="Non Lead")),"Tier 4",IF((AND('Service Line Inventory'!M3820='Dropdown Answer Key'!$B$25,'Service Line Inventory'!Q3820='Dropdown Answer Key'!$N$25,'Service Line Inventory'!P3820='Dropdown Answer Key'!$K$27,S3820="Non Lead")),"Tier 4","Tier 5"))))))))</f>
        <v>BLANK</v>
      </c>
      <c r="U3820" s="122" t="str">
        <f t="shared" si="262"/>
        <v>ERROR</v>
      </c>
      <c r="V3820" s="121" t="str">
        <f t="shared" si="263"/>
        <v>ERROR</v>
      </c>
      <c r="W3820" s="121" t="str">
        <f t="shared" si="264"/>
        <v>NO</v>
      </c>
      <c r="X3820" s="115"/>
      <c r="Y3820" s="104"/>
    </row>
    <row r="3821" spans="1:25" x14ac:dyDescent="0.25">
      <c r="A3821" s="80"/>
      <c r="B3821" s="80"/>
      <c r="C3821" s="110"/>
      <c r="D3821" s="81"/>
      <c r="E3821" s="110"/>
      <c r="F3821" s="110"/>
      <c r="G3821" s="112"/>
      <c r="H3821" s="100"/>
      <c r="I3821" s="81"/>
      <c r="J3821" s="82"/>
      <c r="K3821" s="81"/>
      <c r="L3821" s="100" t="str">
        <f t="shared" si="261"/>
        <v>ERROR</v>
      </c>
      <c r="M3821" s="116"/>
      <c r="N3821" s="81"/>
      <c r="O3821" s="81"/>
      <c r="P3821" s="81"/>
      <c r="Q3821" s="80"/>
      <c r="R3821" s="81"/>
      <c r="S3821" s="105" t="str">
        <f>IF(OR(B3821="",$C$3="",$G$3=""),"ERROR",IF(AND(B3821='Dropdown Answer Key'!$B$12,OR(E3821="Lead",E3821="U, May have L",E3821="COM",E3821="")),"Lead",IF(AND(B3821='Dropdown Answer Key'!$B$12,OR(AND(E3821="GALV",H3821="Y"),AND(E3821="GALV",H3821="UN"),AND(E3821="GALV",H3821=""))),"GRR",IF(AND(B3821='Dropdown Answer Key'!$B$12,E3821="Unknown"),"Unknown SL",IF(AND(B3821='Dropdown Answer Key'!$B$13,OR(F3821="Lead",F3821="U, May have L",F3821="COM",F3821="")),"Lead",IF(AND(B3821='Dropdown Answer Key'!$B$13,OR(AND(F3821="GALV",H3821="Y"),AND(F3821="GALV",H3821="UN"),AND(F3821="GALV",H3821=""))),"GRR",IF(AND(B3821='Dropdown Answer Key'!$B$13,F3821="Unknown"),"Unknown SL",IF(AND(B3821='Dropdown Answer Key'!$B$14,OR(E3821="Lead",E3821="U, May have L",E3821="COM",E3821="")),"Lead",IF(AND(B3821='Dropdown Answer Key'!$B$14,OR(F3821="Lead",F3821="U, May have L",F3821="COM",F3821="")),"Lead",IF(AND(B3821='Dropdown Answer Key'!$B$14,OR(AND(E3821="GALV",H3821="Y"),AND(E3821="GALV",H3821="UN"),AND(E3821="GALV",H3821=""),AND(F3821="GALV",H3821="Y"),AND(F3821="GALV",H3821="UN"),AND(F3821="GALV",H3821=""),AND(F3821="GALV",I3821="Y"),AND(F3821="GALV",I3821="UN"),AND(F3821="GALV",I3821=""))),"GRR",IF(AND(B3821='Dropdown Answer Key'!$B$14,OR(E3821="Unknown",F3821="Unknown")),"Unknown SL","Non Lead")))))))))))</f>
        <v>ERROR</v>
      </c>
      <c r="T3821" s="83" t="str">
        <f>IF(OR(M3821="",Q3821="",S3821="ERROR"),"BLANK",IF((AND(M3821='Dropdown Answer Key'!$B$25,OR('Service Line Inventory'!S3821="Lead",S3821="Unknown SL"))),"Tier 1",IF(AND('Service Line Inventory'!M3821='Dropdown Answer Key'!$B$26,OR('Service Line Inventory'!S3821="Lead",S3821="Unknown SL")),"Tier 2",IF(AND('Service Line Inventory'!M3821='Dropdown Answer Key'!$B$27,OR('Service Line Inventory'!S3821="Lead",S3821="Unknown SL")),"Tier 2",IF('Service Line Inventory'!S3821="GRR","Tier 3",IF((AND('Service Line Inventory'!M3821='Dropdown Answer Key'!$B$25,'Service Line Inventory'!Q3821='Dropdown Answer Key'!$N$25,O3821='Dropdown Answer Key'!$H$27,'Service Line Inventory'!P3821='Dropdown Answer Key'!$K$27,S3821="Non Lead")),"Tier 4",IF((AND('Service Line Inventory'!M3821='Dropdown Answer Key'!$B$25,'Service Line Inventory'!Q3821='Dropdown Answer Key'!$N$25,O3821='Dropdown Answer Key'!$H$27,S3821="Non Lead")),"Tier 4",IF((AND('Service Line Inventory'!M3821='Dropdown Answer Key'!$B$25,'Service Line Inventory'!Q3821='Dropdown Answer Key'!$N$25,'Service Line Inventory'!P3821='Dropdown Answer Key'!$K$27,S3821="Non Lead")),"Tier 4","Tier 5"))))))))</f>
        <v>BLANK</v>
      </c>
      <c r="U3821" s="108" t="str">
        <f t="shared" si="262"/>
        <v>ERROR</v>
      </c>
      <c r="V3821" s="83" t="str">
        <f t="shared" si="263"/>
        <v>ERROR</v>
      </c>
      <c r="W3821" s="83" t="str">
        <f t="shared" si="264"/>
        <v>NO</v>
      </c>
      <c r="X3821" s="114"/>
      <c r="Y3821" s="84"/>
    </row>
    <row r="3822" spans="1:25" x14ac:dyDescent="0.25">
      <c r="A3822" s="89"/>
      <c r="B3822" s="90"/>
      <c r="C3822" s="111"/>
      <c r="D3822" s="90"/>
      <c r="E3822" s="111"/>
      <c r="F3822" s="111"/>
      <c r="G3822" s="113"/>
      <c r="H3822" s="100"/>
      <c r="I3822" s="90"/>
      <c r="J3822" s="91"/>
      <c r="K3822" s="90"/>
      <c r="L3822" s="101" t="str">
        <f t="shared" si="261"/>
        <v>ERROR</v>
      </c>
      <c r="M3822" s="117"/>
      <c r="N3822" s="90"/>
      <c r="O3822" s="90"/>
      <c r="P3822" s="90"/>
      <c r="Q3822" s="89"/>
      <c r="R3822" s="90"/>
      <c r="S3822" s="120" t="str">
        <f>IF(OR(B3822="",$C$3="",$G$3=""),"ERROR",IF(AND(B3822='Dropdown Answer Key'!$B$12,OR(E3822="Lead",E3822="U, May have L",E3822="COM",E3822="")),"Lead",IF(AND(B3822='Dropdown Answer Key'!$B$12,OR(AND(E3822="GALV",H3822="Y"),AND(E3822="GALV",H3822="UN"),AND(E3822="GALV",H3822=""))),"GRR",IF(AND(B3822='Dropdown Answer Key'!$B$12,E3822="Unknown"),"Unknown SL",IF(AND(B3822='Dropdown Answer Key'!$B$13,OR(F3822="Lead",F3822="U, May have L",F3822="COM",F3822="")),"Lead",IF(AND(B3822='Dropdown Answer Key'!$B$13,OR(AND(F3822="GALV",H3822="Y"),AND(F3822="GALV",H3822="UN"),AND(F3822="GALV",H3822=""))),"GRR",IF(AND(B3822='Dropdown Answer Key'!$B$13,F3822="Unknown"),"Unknown SL",IF(AND(B3822='Dropdown Answer Key'!$B$14,OR(E3822="Lead",E3822="U, May have L",E3822="COM",E3822="")),"Lead",IF(AND(B3822='Dropdown Answer Key'!$B$14,OR(F3822="Lead",F3822="U, May have L",F3822="COM",F3822="")),"Lead",IF(AND(B3822='Dropdown Answer Key'!$B$14,OR(AND(E3822="GALV",H3822="Y"),AND(E3822="GALV",H3822="UN"),AND(E3822="GALV",H3822=""),AND(F3822="GALV",H3822="Y"),AND(F3822="GALV",H3822="UN"),AND(F3822="GALV",H3822=""),AND(F3822="GALV",I3822="Y"),AND(F3822="GALV",I3822="UN"),AND(F3822="GALV",I3822=""))),"GRR",IF(AND(B3822='Dropdown Answer Key'!$B$14,OR(E3822="Unknown",F3822="Unknown")),"Unknown SL","Non Lead")))))))))))</f>
        <v>ERROR</v>
      </c>
      <c r="T3822" s="121" t="str">
        <f>IF(OR(M3822="",Q3822="",S3822="ERROR"),"BLANK",IF((AND(M3822='Dropdown Answer Key'!$B$25,OR('Service Line Inventory'!S3822="Lead",S3822="Unknown SL"))),"Tier 1",IF(AND('Service Line Inventory'!M3822='Dropdown Answer Key'!$B$26,OR('Service Line Inventory'!S3822="Lead",S3822="Unknown SL")),"Tier 2",IF(AND('Service Line Inventory'!M3822='Dropdown Answer Key'!$B$27,OR('Service Line Inventory'!S3822="Lead",S3822="Unknown SL")),"Tier 2",IF('Service Line Inventory'!S3822="GRR","Tier 3",IF((AND('Service Line Inventory'!M3822='Dropdown Answer Key'!$B$25,'Service Line Inventory'!Q3822='Dropdown Answer Key'!$N$25,O3822='Dropdown Answer Key'!$H$27,'Service Line Inventory'!P3822='Dropdown Answer Key'!$K$27,S3822="Non Lead")),"Tier 4",IF((AND('Service Line Inventory'!M3822='Dropdown Answer Key'!$B$25,'Service Line Inventory'!Q3822='Dropdown Answer Key'!$N$25,O3822='Dropdown Answer Key'!$H$27,S3822="Non Lead")),"Tier 4",IF((AND('Service Line Inventory'!M3822='Dropdown Answer Key'!$B$25,'Service Line Inventory'!Q3822='Dropdown Answer Key'!$N$25,'Service Line Inventory'!P3822='Dropdown Answer Key'!$K$27,S3822="Non Lead")),"Tier 4","Tier 5"))))))))</f>
        <v>BLANK</v>
      </c>
      <c r="U3822" s="122" t="str">
        <f t="shared" si="262"/>
        <v>ERROR</v>
      </c>
      <c r="V3822" s="121" t="str">
        <f t="shared" si="263"/>
        <v>ERROR</v>
      </c>
      <c r="W3822" s="121" t="str">
        <f t="shared" si="264"/>
        <v>NO</v>
      </c>
      <c r="X3822" s="115"/>
      <c r="Y3822" s="104"/>
    </row>
    <row r="3823" spans="1:25" x14ac:dyDescent="0.25">
      <c r="A3823" s="80"/>
      <c r="B3823" s="80"/>
      <c r="C3823" s="110"/>
      <c r="D3823" s="81"/>
      <c r="E3823" s="110"/>
      <c r="F3823" s="110"/>
      <c r="G3823" s="112"/>
      <c r="H3823" s="100"/>
      <c r="I3823" s="81"/>
      <c r="J3823" s="82"/>
      <c r="K3823" s="81"/>
      <c r="L3823" s="100" t="str">
        <f t="shared" si="261"/>
        <v>ERROR</v>
      </c>
      <c r="M3823" s="116"/>
      <c r="N3823" s="81"/>
      <c r="O3823" s="81"/>
      <c r="P3823" s="81"/>
      <c r="Q3823" s="80"/>
      <c r="R3823" s="81"/>
      <c r="S3823" s="105" t="str">
        <f>IF(OR(B3823="",$C$3="",$G$3=""),"ERROR",IF(AND(B3823='Dropdown Answer Key'!$B$12,OR(E3823="Lead",E3823="U, May have L",E3823="COM",E3823="")),"Lead",IF(AND(B3823='Dropdown Answer Key'!$B$12,OR(AND(E3823="GALV",H3823="Y"),AND(E3823="GALV",H3823="UN"),AND(E3823="GALV",H3823=""))),"GRR",IF(AND(B3823='Dropdown Answer Key'!$B$12,E3823="Unknown"),"Unknown SL",IF(AND(B3823='Dropdown Answer Key'!$B$13,OR(F3823="Lead",F3823="U, May have L",F3823="COM",F3823="")),"Lead",IF(AND(B3823='Dropdown Answer Key'!$B$13,OR(AND(F3823="GALV",H3823="Y"),AND(F3823="GALV",H3823="UN"),AND(F3823="GALV",H3823=""))),"GRR",IF(AND(B3823='Dropdown Answer Key'!$B$13,F3823="Unknown"),"Unknown SL",IF(AND(B3823='Dropdown Answer Key'!$B$14,OR(E3823="Lead",E3823="U, May have L",E3823="COM",E3823="")),"Lead",IF(AND(B3823='Dropdown Answer Key'!$B$14,OR(F3823="Lead",F3823="U, May have L",F3823="COM",F3823="")),"Lead",IF(AND(B3823='Dropdown Answer Key'!$B$14,OR(AND(E3823="GALV",H3823="Y"),AND(E3823="GALV",H3823="UN"),AND(E3823="GALV",H3823=""),AND(F3823="GALV",H3823="Y"),AND(F3823="GALV",H3823="UN"),AND(F3823="GALV",H3823=""),AND(F3823="GALV",I3823="Y"),AND(F3823="GALV",I3823="UN"),AND(F3823="GALV",I3823=""))),"GRR",IF(AND(B3823='Dropdown Answer Key'!$B$14,OR(E3823="Unknown",F3823="Unknown")),"Unknown SL","Non Lead")))))))))))</f>
        <v>ERROR</v>
      </c>
      <c r="T3823" s="83" t="str">
        <f>IF(OR(M3823="",Q3823="",S3823="ERROR"),"BLANK",IF((AND(M3823='Dropdown Answer Key'!$B$25,OR('Service Line Inventory'!S3823="Lead",S3823="Unknown SL"))),"Tier 1",IF(AND('Service Line Inventory'!M3823='Dropdown Answer Key'!$B$26,OR('Service Line Inventory'!S3823="Lead",S3823="Unknown SL")),"Tier 2",IF(AND('Service Line Inventory'!M3823='Dropdown Answer Key'!$B$27,OR('Service Line Inventory'!S3823="Lead",S3823="Unknown SL")),"Tier 2",IF('Service Line Inventory'!S3823="GRR","Tier 3",IF((AND('Service Line Inventory'!M3823='Dropdown Answer Key'!$B$25,'Service Line Inventory'!Q3823='Dropdown Answer Key'!$N$25,O3823='Dropdown Answer Key'!$H$27,'Service Line Inventory'!P3823='Dropdown Answer Key'!$K$27,S3823="Non Lead")),"Tier 4",IF((AND('Service Line Inventory'!M3823='Dropdown Answer Key'!$B$25,'Service Line Inventory'!Q3823='Dropdown Answer Key'!$N$25,O3823='Dropdown Answer Key'!$H$27,S3823="Non Lead")),"Tier 4",IF((AND('Service Line Inventory'!M3823='Dropdown Answer Key'!$B$25,'Service Line Inventory'!Q3823='Dropdown Answer Key'!$N$25,'Service Line Inventory'!P3823='Dropdown Answer Key'!$K$27,S3823="Non Lead")),"Tier 4","Tier 5"))))))))</f>
        <v>BLANK</v>
      </c>
      <c r="U3823" s="108" t="str">
        <f t="shared" si="262"/>
        <v>ERROR</v>
      </c>
      <c r="V3823" s="83" t="str">
        <f t="shared" si="263"/>
        <v>ERROR</v>
      </c>
      <c r="W3823" s="83" t="str">
        <f t="shared" si="264"/>
        <v>NO</v>
      </c>
      <c r="X3823" s="114"/>
      <c r="Y3823" s="84"/>
    </row>
    <row r="3824" spans="1:25" x14ac:dyDescent="0.25">
      <c r="A3824" s="89"/>
      <c r="B3824" s="90"/>
      <c r="C3824" s="111"/>
      <c r="D3824" s="90"/>
      <c r="E3824" s="111"/>
      <c r="F3824" s="111"/>
      <c r="G3824" s="113"/>
      <c r="H3824" s="100"/>
      <c r="I3824" s="90"/>
      <c r="J3824" s="91"/>
      <c r="K3824" s="90"/>
      <c r="L3824" s="101" t="str">
        <f t="shared" si="261"/>
        <v>ERROR</v>
      </c>
      <c r="M3824" s="117"/>
      <c r="N3824" s="90"/>
      <c r="O3824" s="90"/>
      <c r="P3824" s="90"/>
      <c r="Q3824" s="89"/>
      <c r="R3824" s="90"/>
      <c r="S3824" s="120" t="str">
        <f>IF(OR(B3824="",$C$3="",$G$3=""),"ERROR",IF(AND(B3824='Dropdown Answer Key'!$B$12,OR(E3824="Lead",E3824="U, May have L",E3824="COM",E3824="")),"Lead",IF(AND(B3824='Dropdown Answer Key'!$B$12,OR(AND(E3824="GALV",H3824="Y"),AND(E3824="GALV",H3824="UN"),AND(E3824="GALV",H3824=""))),"GRR",IF(AND(B3824='Dropdown Answer Key'!$B$12,E3824="Unknown"),"Unknown SL",IF(AND(B3824='Dropdown Answer Key'!$B$13,OR(F3824="Lead",F3824="U, May have L",F3824="COM",F3824="")),"Lead",IF(AND(B3824='Dropdown Answer Key'!$B$13,OR(AND(F3824="GALV",H3824="Y"),AND(F3824="GALV",H3824="UN"),AND(F3824="GALV",H3824=""))),"GRR",IF(AND(B3824='Dropdown Answer Key'!$B$13,F3824="Unknown"),"Unknown SL",IF(AND(B3824='Dropdown Answer Key'!$B$14,OR(E3824="Lead",E3824="U, May have L",E3824="COM",E3824="")),"Lead",IF(AND(B3824='Dropdown Answer Key'!$B$14,OR(F3824="Lead",F3824="U, May have L",F3824="COM",F3824="")),"Lead",IF(AND(B3824='Dropdown Answer Key'!$B$14,OR(AND(E3824="GALV",H3824="Y"),AND(E3824="GALV",H3824="UN"),AND(E3824="GALV",H3824=""),AND(F3824="GALV",H3824="Y"),AND(F3824="GALV",H3824="UN"),AND(F3824="GALV",H3824=""),AND(F3824="GALV",I3824="Y"),AND(F3824="GALV",I3824="UN"),AND(F3824="GALV",I3824=""))),"GRR",IF(AND(B3824='Dropdown Answer Key'!$B$14,OR(E3824="Unknown",F3824="Unknown")),"Unknown SL","Non Lead")))))))))))</f>
        <v>ERROR</v>
      </c>
      <c r="T3824" s="121" t="str">
        <f>IF(OR(M3824="",Q3824="",S3824="ERROR"),"BLANK",IF((AND(M3824='Dropdown Answer Key'!$B$25,OR('Service Line Inventory'!S3824="Lead",S3824="Unknown SL"))),"Tier 1",IF(AND('Service Line Inventory'!M3824='Dropdown Answer Key'!$B$26,OR('Service Line Inventory'!S3824="Lead",S3824="Unknown SL")),"Tier 2",IF(AND('Service Line Inventory'!M3824='Dropdown Answer Key'!$B$27,OR('Service Line Inventory'!S3824="Lead",S3824="Unknown SL")),"Tier 2",IF('Service Line Inventory'!S3824="GRR","Tier 3",IF((AND('Service Line Inventory'!M3824='Dropdown Answer Key'!$B$25,'Service Line Inventory'!Q3824='Dropdown Answer Key'!$N$25,O3824='Dropdown Answer Key'!$H$27,'Service Line Inventory'!P3824='Dropdown Answer Key'!$K$27,S3824="Non Lead")),"Tier 4",IF((AND('Service Line Inventory'!M3824='Dropdown Answer Key'!$B$25,'Service Line Inventory'!Q3824='Dropdown Answer Key'!$N$25,O3824='Dropdown Answer Key'!$H$27,S3824="Non Lead")),"Tier 4",IF((AND('Service Line Inventory'!M3824='Dropdown Answer Key'!$B$25,'Service Line Inventory'!Q3824='Dropdown Answer Key'!$N$25,'Service Line Inventory'!P3824='Dropdown Answer Key'!$K$27,S3824="Non Lead")),"Tier 4","Tier 5"))))))))</f>
        <v>BLANK</v>
      </c>
      <c r="U3824" s="122" t="str">
        <f t="shared" si="262"/>
        <v>ERROR</v>
      </c>
      <c r="V3824" s="121" t="str">
        <f t="shared" si="263"/>
        <v>ERROR</v>
      </c>
      <c r="W3824" s="121" t="str">
        <f t="shared" si="264"/>
        <v>NO</v>
      </c>
      <c r="X3824" s="115"/>
      <c r="Y3824" s="104"/>
    </row>
    <row r="3825" spans="1:25" x14ac:dyDescent="0.25">
      <c r="A3825" s="80"/>
      <c r="B3825" s="80"/>
      <c r="C3825" s="110"/>
      <c r="D3825" s="81"/>
      <c r="E3825" s="110"/>
      <c r="F3825" s="110"/>
      <c r="G3825" s="112"/>
      <c r="H3825" s="100"/>
      <c r="I3825" s="81"/>
      <c r="J3825" s="82"/>
      <c r="K3825" s="81"/>
      <c r="L3825" s="100" t="str">
        <f t="shared" si="261"/>
        <v>ERROR</v>
      </c>
      <c r="M3825" s="116"/>
      <c r="N3825" s="81"/>
      <c r="O3825" s="81"/>
      <c r="P3825" s="81"/>
      <c r="Q3825" s="80"/>
      <c r="R3825" s="81"/>
      <c r="S3825" s="105" t="str">
        <f>IF(OR(B3825="",$C$3="",$G$3=""),"ERROR",IF(AND(B3825='Dropdown Answer Key'!$B$12,OR(E3825="Lead",E3825="U, May have L",E3825="COM",E3825="")),"Lead",IF(AND(B3825='Dropdown Answer Key'!$B$12,OR(AND(E3825="GALV",H3825="Y"),AND(E3825="GALV",H3825="UN"),AND(E3825="GALV",H3825=""))),"GRR",IF(AND(B3825='Dropdown Answer Key'!$B$12,E3825="Unknown"),"Unknown SL",IF(AND(B3825='Dropdown Answer Key'!$B$13,OR(F3825="Lead",F3825="U, May have L",F3825="COM",F3825="")),"Lead",IF(AND(B3825='Dropdown Answer Key'!$B$13,OR(AND(F3825="GALV",H3825="Y"),AND(F3825="GALV",H3825="UN"),AND(F3825="GALV",H3825=""))),"GRR",IF(AND(B3825='Dropdown Answer Key'!$B$13,F3825="Unknown"),"Unknown SL",IF(AND(B3825='Dropdown Answer Key'!$B$14,OR(E3825="Lead",E3825="U, May have L",E3825="COM",E3825="")),"Lead",IF(AND(B3825='Dropdown Answer Key'!$B$14,OR(F3825="Lead",F3825="U, May have L",F3825="COM",F3825="")),"Lead",IF(AND(B3825='Dropdown Answer Key'!$B$14,OR(AND(E3825="GALV",H3825="Y"),AND(E3825="GALV",H3825="UN"),AND(E3825="GALV",H3825=""),AND(F3825="GALV",H3825="Y"),AND(F3825="GALV",H3825="UN"),AND(F3825="GALV",H3825=""),AND(F3825="GALV",I3825="Y"),AND(F3825="GALV",I3825="UN"),AND(F3825="GALV",I3825=""))),"GRR",IF(AND(B3825='Dropdown Answer Key'!$B$14,OR(E3825="Unknown",F3825="Unknown")),"Unknown SL","Non Lead")))))))))))</f>
        <v>ERROR</v>
      </c>
      <c r="T3825" s="83" t="str">
        <f>IF(OR(M3825="",Q3825="",S3825="ERROR"),"BLANK",IF((AND(M3825='Dropdown Answer Key'!$B$25,OR('Service Line Inventory'!S3825="Lead",S3825="Unknown SL"))),"Tier 1",IF(AND('Service Line Inventory'!M3825='Dropdown Answer Key'!$B$26,OR('Service Line Inventory'!S3825="Lead",S3825="Unknown SL")),"Tier 2",IF(AND('Service Line Inventory'!M3825='Dropdown Answer Key'!$B$27,OR('Service Line Inventory'!S3825="Lead",S3825="Unknown SL")),"Tier 2",IF('Service Line Inventory'!S3825="GRR","Tier 3",IF((AND('Service Line Inventory'!M3825='Dropdown Answer Key'!$B$25,'Service Line Inventory'!Q3825='Dropdown Answer Key'!$N$25,O3825='Dropdown Answer Key'!$H$27,'Service Line Inventory'!P3825='Dropdown Answer Key'!$K$27,S3825="Non Lead")),"Tier 4",IF((AND('Service Line Inventory'!M3825='Dropdown Answer Key'!$B$25,'Service Line Inventory'!Q3825='Dropdown Answer Key'!$N$25,O3825='Dropdown Answer Key'!$H$27,S3825="Non Lead")),"Tier 4",IF((AND('Service Line Inventory'!M3825='Dropdown Answer Key'!$B$25,'Service Line Inventory'!Q3825='Dropdown Answer Key'!$N$25,'Service Line Inventory'!P3825='Dropdown Answer Key'!$K$27,S3825="Non Lead")),"Tier 4","Tier 5"))))))))</f>
        <v>BLANK</v>
      </c>
      <c r="U3825" s="108" t="str">
        <f t="shared" si="262"/>
        <v>ERROR</v>
      </c>
      <c r="V3825" s="83" t="str">
        <f t="shared" si="263"/>
        <v>ERROR</v>
      </c>
      <c r="W3825" s="83" t="str">
        <f t="shared" si="264"/>
        <v>NO</v>
      </c>
      <c r="X3825" s="114"/>
      <c r="Y3825" s="84"/>
    </row>
    <row r="3826" spans="1:25" x14ac:dyDescent="0.25">
      <c r="A3826" s="89"/>
      <c r="B3826" s="90"/>
      <c r="C3826" s="111"/>
      <c r="D3826" s="90"/>
      <c r="E3826" s="111"/>
      <c r="F3826" s="111"/>
      <c r="G3826" s="113"/>
      <c r="H3826" s="100"/>
      <c r="I3826" s="90"/>
      <c r="J3826" s="91"/>
      <c r="K3826" s="90"/>
      <c r="L3826" s="101" t="str">
        <f t="shared" si="261"/>
        <v>ERROR</v>
      </c>
      <c r="M3826" s="117"/>
      <c r="N3826" s="90"/>
      <c r="O3826" s="90"/>
      <c r="P3826" s="90"/>
      <c r="Q3826" s="89"/>
      <c r="R3826" s="90"/>
      <c r="S3826" s="120" t="str">
        <f>IF(OR(B3826="",$C$3="",$G$3=""),"ERROR",IF(AND(B3826='Dropdown Answer Key'!$B$12,OR(E3826="Lead",E3826="U, May have L",E3826="COM",E3826="")),"Lead",IF(AND(B3826='Dropdown Answer Key'!$B$12,OR(AND(E3826="GALV",H3826="Y"),AND(E3826="GALV",H3826="UN"),AND(E3826="GALV",H3826=""))),"GRR",IF(AND(B3826='Dropdown Answer Key'!$B$12,E3826="Unknown"),"Unknown SL",IF(AND(B3826='Dropdown Answer Key'!$B$13,OR(F3826="Lead",F3826="U, May have L",F3826="COM",F3826="")),"Lead",IF(AND(B3826='Dropdown Answer Key'!$B$13,OR(AND(F3826="GALV",H3826="Y"),AND(F3826="GALV",H3826="UN"),AND(F3826="GALV",H3826=""))),"GRR",IF(AND(B3826='Dropdown Answer Key'!$B$13,F3826="Unknown"),"Unknown SL",IF(AND(B3826='Dropdown Answer Key'!$B$14,OR(E3826="Lead",E3826="U, May have L",E3826="COM",E3826="")),"Lead",IF(AND(B3826='Dropdown Answer Key'!$B$14,OR(F3826="Lead",F3826="U, May have L",F3826="COM",F3826="")),"Lead",IF(AND(B3826='Dropdown Answer Key'!$B$14,OR(AND(E3826="GALV",H3826="Y"),AND(E3826="GALV",H3826="UN"),AND(E3826="GALV",H3826=""),AND(F3826="GALV",H3826="Y"),AND(F3826="GALV",H3826="UN"),AND(F3826="GALV",H3826=""),AND(F3826="GALV",I3826="Y"),AND(F3826="GALV",I3826="UN"),AND(F3826="GALV",I3826=""))),"GRR",IF(AND(B3826='Dropdown Answer Key'!$B$14,OR(E3826="Unknown",F3826="Unknown")),"Unknown SL","Non Lead")))))))))))</f>
        <v>ERROR</v>
      </c>
      <c r="T3826" s="121" t="str">
        <f>IF(OR(M3826="",Q3826="",S3826="ERROR"),"BLANK",IF((AND(M3826='Dropdown Answer Key'!$B$25,OR('Service Line Inventory'!S3826="Lead",S3826="Unknown SL"))),"Tier 1",IF(AND('Service Line Inventory'!M3826='Dropdown Answer Key'!$B$26,OR('Service Line Inventory'!S3826="Lead",S3826="Unknown SL")),"Tier 2",IF(AND('Service Line Inventory'!M3826='Dropdown Answer Key'!$B$27,OR('Service Line Inventory'!S3826="Lead",S3826="Unknown SL")),"Tier 2",IF('Service Line Inventory'!S3826="GRR","Tier 3",IF((AND('Service Line Inventory'!M3826='Dropdown Answer Key'!$B$25,'Service Line Inventory'!Q3826='Dropdown Answer Key'!$N$25,O3826='Dropdown Answer Key'!$H$27,'Service Line Inventory'!P3826='Dropdown Answer Key'!$K$27,S3826="Non Lead")),"Tier 4",IF((AND('Service Line Inventory'!M3826='Dropdown Answer Key'!$B$25,'Service Line Inventory'!Q3826='Dropdown Answer Key'!$N$25,O3826='Dropdown Answer Key'!$H$27,S3826="Non Lead")),"Tier 4",IF((AND('Service Line Inventory'!M3826='Dropdown Answer Key'!$B$25,'Service Line Inventory'!Q3826='Dropdown Answer Key'!$N$25,'Service Line Inventory'!P3826='Dropdown Answer Key'!$K$27,S3826="Non Lead")),"Tier 4","Tier 5"))))))))</f>
        <v>BLANK</v>
      </c>
      <c r="U3826" s="122" t="str">
        <f t="shared" si="262"/>
        <v>ERROR</v>
      </c>
      <c r="V3826" s="121" t="str">
        <f t="shared" si="263"/>
        <v>ERROR</v>
      </c>
      <c r="W3826" s="121" t="str">
        <f t="shared" si="264"/>
        <v>NO</v>
      </c>
      <c r="X3826" s="115"/>
      <c r="Y3826" s="104"/>
    </row>
    <row r="3827" spans="1:25" x14ac:dyDescent="0.25">
      <c r="A3827" s="80"/>
      <c r="B3827" s="80"/>
      <c r="C3827" s="110"/>
      <c r="D3827" s="81"/>
      <c r="E3827" s="110"/>
      <c r="F3827" s="110"/>
      <c r="G3827" s="112"/>
      <c r="H3827" s="100"/>
      <c r="I3827" s="81"/>
      <c r="J3827" s="82"/>
      <c r="K3827" s="81"/>
      <c r="L3827" s="100" t="str">
        <f t="shared" si="261"/>
        <v>ERROR</v>
      </c>
      <c r="M3827" s="116"/>
      <c r="N3827" s="81"/>
      <c r="O3827" s="81"/>
      <c r="P3827" s="81"/>
      <c r="Q3827" s="80"/>
      <c r="R3827" s="81"/>
      <c r="S3827" s="105" t="str">
        <f>IF(OR(B3827="",$C$3="",$G$3=""),"ERROR",IF(AND(B3827='Dropdown Answer Key'!$B$12,OR(E3827="Lead",E3827="U, May have L",E3827="COM",E3827="")),"Lead",IF(AND(B3827='Dropdown Answer Key'!$B$12,OR(AND(E3827="GALV",H3827="Y"),AND(E3827="GALV",H3827="UN"),AND(E3827="GALV",H3827=""))),"GRR",IF(AND(B3827='Dropdown Answer Key'!$B$12,E3827="Unknown"),"Unknown SL",IF(AND(B3827='Dropdown Answer Key'!$B$13,OR(F3827="Lead",F3827="U, May have L",F3827="COM",F3827="")),"Lead",IF(AND(B3827='Dropdown Answer Key'!$B$13,OR(AND(F3827="GALV",H3827="Y"),AND(F3827="GALV",H3827="UN"),AND(F3827="GALV",H3827=""))),"GRR",IF(AND(B3827='Dropdown Answer Key'!$B$13,F3827="Unknown"),"Unknown SL",IF(AND(B3827='Dropdown Answer Key'!$B$14,OR(E3827="Lead",E3827="U, May have L",E3827="COM",E3827="")),"Lead",IF(AND(B3827='Dropdown Answer Key'!$B$14,OR(F3827="Lead",F3827="U, May have L",F3827="COM",F3827="")),"Lead",IF(AND(B3827='Dropdown Answer Key'!$B$14,OR(AND(E3827="GALV",H3827="Y"),AND(E3827="GALV",H3827="UN"),AND(E3827="GALV",H3827=""),AND(F3827="GALV",H3827="Y"),AND(F3827="GALV",H3827="UN"),AND(F3827="GALV",H3827=""),AND(F3827="GALV",I3827="Y"),AND(F3827="GALV",I3827="UN"),AND(F3827="GALV",I3827=""))),"GRR",IF(AND(B3827='Dropdown Answer Key'!$B$14,OR(E3827="Unknown",F3827="Unknown")),"Unknown SL","Non Lead")))))))))))</f>
        <v>ERROR</v>
      </c>
      <c r="T3827" s="83" t="str">
        <f>IF(OR(M3827="",Q3827="",S3827="ERROR"),"BLANK",IF((AND(M3827='Dropdown Answer Key'!$B$25,OR('Service Line Inventory'!S3827="Lead",S3827="Unknown SL"))),"Tier 1",IF(AND('Service Line Inventory'!M3827='Dropdown Answer Key'!$B$26,OR('Service Line Inventory'!S3827="Lead",S3827="Unknown SL")),"Tier 2",IF(AND('Service Line Inventory'!M3827='Dropdown Answer Key'!$B$27,OR('Service Line Inventory'!S3827="Lead",S3827="Unknown SL")),"Tier 2",IF('Service Line Inventory'!S3827="GRR","Tier 3",IF((AND('Service Line Inventory'!M3827='Dropdown Answer Key'!$B$25,'Service Line Inventory'!Q3827='Dropdown Answer Key'!$N$25,O3827='Dropdown Answer Key'!$H$27,'Service Line Inventory'!P3827='Dropdown Answer Key'!$K$27,S3827="Non Lead")),"Tier 4",IF((AND('Service Line Inventory'!M3827='Dropdown Answer Key'!$B$25,'Service Line Inventory'!Q3827='Dropdown Answer Key'!$N$25,O3827='Dropdown Answer Key'!$H$27,S3827="Non Lead")),"Tier 4",IF((AND('Service Line Inventory'!M3827='Dropdown Answer Key'!$B$25,'Service Line Inventory'!Q3827='Dropdown Answer Key'!$N$25,'Service Line Inventory'!P3827='Dropdown Answer Key'!$K$27,S3827="Non Lead")),"Tier 4","Tier 5"))))))))</f>
        <v>BLANK</v>
      </c>
      <c r="U3827" s="108" t="str">
        <f t="shared" si="262"/>
        <v>ERROR</v>
      </c>
      <c r="V3827" s="83" t="str">
        <f t="shared" si="263"/>
        <v>ERROR</v>
      </c>
      <c r="W3827" s="83" t="str">
        <f t="shared" si="264"/>
        <v>NO</v>
      </c>
      <c r="X3827" s="114"/>
      <c r="Y3827" s="84"/>
    </row>
    <row r="3828" spans="1:25" x14ac:dyDescent="0.25">
      <c r="A3828" s="89"/>
      <c r="B3828" s="90"/>
      <c r="C3828" s="111"/>
      <c r="D3828" s="90"/>
      <c r="E3828" s="111"/>
      <c r="F3828" s="111"/>
      <c r="G3828" s="113"/>
      <c r="H3828" s="100"/>
      <c r="I3828" s="90"/>
      <c r="J3828" s="91"/>
      <c r="K3828" s="90"/>
      <c r="L3828" s="101" t="str">
        <f t="shared" si="261"/>
        <v>ERROR</v>
      </c>
      <c r="M3828" s="117"/>
      <c r="N3828" s="90"/>
      <c r="O3828" s="90"/>
      <c r="P3828" s="90"/>
      <c r="Q3828" s="89"/>
      <c r="R3828" s="90"/>
      <c r="S3828" s="120" t="str">
        <f>IF(OR(B3828="",$C$3="",$G$3=""),"ERROR",IF(AND(B3828='Dropdown Answer Key'!$B$12,OR(E3828="Lead",E3828="U, May have L",E3828="COM",E3828="")),"Lead",IF(AND(B3828='Dropdown Answer Key'!$B$12,OR(AND(E3828="GALV",H3828="Y"),AND(E3828="GALV",H3828="UN"),AND(E3828="GALV",H3828=""))),"GRR",IF(AND(B3828='Dropdown Answer Key'!$B$12,E3828="Unknown"),"Unknown SL",IF(AND(B3828='Dropdown Answer Key'!$B$13,OR(F3828="Lead",F3828="U, May have L",F3828="COM",F3828="")),"Lead",IF(AND(B3828='Dropdown Answer Key'!$B$13,OR(AND(F3828="GALV",H3828="Y"),AND(F3828="GALV",H3828="UN"),AND(F3828="GALV",H3828=""))),"GRR",IF(AND(B3828='Dropdown Answer Key'!$B$13,F3828="Unknown"),"Unknown SL",IF(AND(B3828='Dropdown Answer Key'!$B$14,OR(E3828="Lead",E3828="U, May have L",E3828="COM",E3828="")),"Lead",IF(AND(B3828='Dropdown Answer Key'!$B$14,OR(F3828="Lead",F3828="U, May have L",F3828="COM",F3828="")),"Lead",IF(AND(B3828='Dropdown Answer Key'!$B$14,OR(AND(E3828="GALV",H3828="Y"),AND(E3828="GALV",H3828="UN"),AND(E3828="GALV",H3828=""),AND(F3828="GALV",H3828="Y"),AND(F3828="GALV",H3828="UN"),AND(F3828="GALV",H3828=""),AND(F3828="GALV",I3828="Y"),AND(F3828="GALV",I3828="UN"),AND(F3828="GALV",I3828=""))),"GRR",IF(AND(B3828='Dropdown Answer Key'!$B$14,OR(E3828="Unknown",F3828="Unknown")),"Unknown SL","Non Lead")))))))))))</f>
        <v>ERROR</v>
      </c>
      <c r="T3828" s="121" t="str">
        <f>IF(OR(M3828="",Q3828="",S3828="ERROR"),"BLANK",IF((AND(M3828='Dropdown Answer Key'!$B$25,OR('Service Line Inventory'!S3828="Lead",S3828="Unknown SL"))),"Tier 1",IF(AND('Service Line Inventory'!M3828='Dropdown Answer Key'!$B$26,OR('Service Line Inventory'!S3828="Lead",S3828="Unknown SL")),"Tier 2",IF(AND('Service Line Inventory'!M3828='Dropdown Answer Key'!$B$27,OR('Service Line Inventory'!S3828="Lead",S3828="Unknown SL")),"Tier 2",IF('Service Line Inventory'!S3828="GRR","Tier 3",IF((AND('Service Line Inventory'!M3828='Dropdown Answer Key'!$B$25,'Service Line Inventory'!Q3828='Dropdown Answer Key'!$N$25,O3828='Dropdown Answer Key'!$H$27,'Service Line Inventory'!P3828='Dropdown Answer Key'!$K$27,S3828="Non Lead")),"Tier 4",IF((AND('Service Line Inventory'!M3828='Dropdown Answer Key'!$B$25,'Service Line Inventory'!Q3828='Dropdown Answer Key'!$N$25,O3828='Dropdown Answer Key'!$H$27,S3828="Non Lead")),"Tier 4",IF((AND('Service Line Inventory'!M3828='Dropdown Answer Key'!$B$25,'Service Line Inventory'!Q3828='Dropdown Answer Key'!$N$25,'Service Line Inventory'!P3828='Dropdown Answer Key'!$K$27,S3828="Non Lead")),"Tier 4","Tier 5"))))))))</f>
        <v>BLANK</v>
      </c>
      <c r="U3828" s="122" t="str">
        <f t="shared" si="262"/>
        <v>ERROR</v>
      </c>
      <c r="V3828" s="121" t="str">
        <f t="shared" si="263"/>
        <v>ERROR</v>
      </c>
      <c r="W3828" s="121" t="str">
        <f t="shared" si="264"/>
        <v>NO</v>
      </c>
      <c r="X3828" s="115"/>
      <c r="Y3828" s="104"/>
    </row>
    <row r="3829" spans="1:25" x14ac:dyDescent="0.25">
      <c r="A3829" s="80"/>
      <c r="B3829" s="80"/>
      <c r="C3829" s="110"/>
      <c r="D3829" s="81"/>
      <c r="E3829" s="110"/>
      <c r="F3829" s="110"/>
      <c r="G3829" s="112"/>
      <c r="H3829" s="100"/>
      <c r="I3829" s="81"/>
      <c r="J3829" s="82"/>
      <c r="K3829" s="81"/>
      <c r="L3829" s="100" t="str">
        <f t="shared" si="261"/>
        <v>ERROR</v>
      </c>
      <c r="M3829" s="116"/>
      <c r="N3829" s="81"/>
      <c r="O3829" s="81"/>
      <c r="P3829" s="81"/>
      <c r="Q3829" s="80"/>
      <c r="R3829" s="81"/>
      <c r="S3829" s="105" t="str">
        <f>IF(OR(B3829="",$C$3="",$G$3=""),"ERROR",IF(AND(B3829='Dropdown Answer Key'!$B$12,OR(E3829="Lead",E3829="U, May have L",E3829="COM",E3829="")),"Lead",IF(AND(B3829='Dropdown Answer Key'!$B$12,OR(AND(E3829="GALV",H3829="Y"),AND(E3829="GALV",H3829="UN"),AND(E3829="GALV",H3829=""))),"GRR",IF(AND(B3829='Dropdown Answer Key'!$B$12,E3829="Unknown"),"Unknown SL",IF(AND(B3829='Dropdown Answer Key'!$B$13,OR(F3829="Lead",F3829="U, May have L",F3829="COM",F3829="")),"Lead",IF(AND(B3829='Dropdown Answer Key'!$B$13,OR(AND(F3829="GALV",H3829="Y"),AND(F3829="GALV",H3829="UN"),AND(F3829="GALV",H3829=""))),"GRR",IF(AND(B3829='Dropdown Answer Key'!$B$13,F3829="Unknown"),"Unknown SL",IF(AND(B3829='Dropdown Answer Key'!$B$14,OR(E3829="Lead",E3829="U, May have L",E3829="COM",E3829="")),"Lead",IF(AND(B3829='Dropdown Answer Key'!$B$14,OR(F3829="Lead",F3829="U, May have L",F3829="COM",F3829="")),"Lead",IF(AND(B3829='Dropdown Answer Key'!$B$14,OR(AND(E3829="GALV",H3829="Y"),AND(E3829="GALV",H3829="UN"),AND(E3829="GALV",H3829=""),AND(F3829="GALV",H3829="Y"),AND(F3829="GALV",H3829="UN"),AND(F3829="GALV",H3829=""),AND(F3829="GALV",I3829="Y"),AND(F3829="GALV",I3829="UN"),AND(F3829="GALV",I3829=""))),"GRR",IF(AND(B3829='Dropdown Answer Key'!$B$14,OR(E3829="Unknown",F3829="Unknown")),"Unknown SL","Non Lead")))))))))))</f>
        <v>ERROR</v>
      </c>
      <c r="T3829" s="83" t="str">
        <f>IF(OR(M3829="",Q3829="",S3829="ERROR"),"BLANK",IF((AND(M3829='Dropdown Answer Key'!$B$25,OR('Service Line Inventory'!S3829="Lead",S3829="Unknown SL"))),"Tier 1",IF(AND('Service Line Inventory'!M3829='Dropdown Answer Key'!$B$26,OR('Service Line Inventory'!S3829="Lead",S3829="Unknown SL")),"Tier 2",IF(AND('Service Line Inventory'!M3829='Dropdown Answer Key'!$B$27,OR('Service Line Inventory'!S3829="Lead",S3829="Unknown SL")),"Tier 2",IF('Service Line Inventory'!S3829="GRR","Tier 3",IF((AND('Service Line Inventory'!M3829='Dropdown Answer Key'!$B$25,'Service Line Inventory'!Q3829='Dropdown Answer Key'!$N$25,O3829='Dropdown Answer Key'!$H$27,'Service Line Inventory'!P3829='Dropdown Answer Key'!$K$27,S3829="Non Lead")),"Tier 4",IF((AND('Service Line Inventory'!M3829='Dropdown Answer Key'!$B$25,'Service Line Inventory'!Q3829='Dropdown Answer Key'!$N$25,O3829='Dropdown Answer Key'!$H$27,S3829="Non Lead")),"Tier 4",IF((AND('Service Line Inventory'!M3829='Dropdown Answer Key'!$B$25,'Service Line Inventory'!Q3829='Dropdown Answer Key'!$N$25,'Service Line Inventory'!P3829='Dropdown Answer Key'!$K$27,S3829="Non Lead")),"Tier 4","Tier 5"))))))))</f>
        <v>BLANK</v>
      </c>
      <c r="U3829" s="108" t="str">
        <f t="shared" si="262"/>
        <v>ERROR</v>
      </c>
      <c r="V3829" s="83" t="str">
        <f t="shared" si="263"/>
        <v>ERROR</v>
      </c>
      <c r="W3829" s="83" t="str">
        <f t="shared" si="264"/>
        <v>NO</v>
      </c>
      <c r="X3829" s="114"/>
      <c r="Y3829" s="84"/>
    </row>
    <row r="3830" spans="1:25" x14ac:dyDescent="0.25">
      <c r="A3830" s="89"/>
      <c r="B3830" s="90"/>
      <c r="C3830" s="111"/>
      <c r="D3830" s="90"/>
      <c r="E3830" s="111"/>
      <c r="F3830" s="111"/>
      <c r="G3830" s="113"/>
      <c r="H3830" s="100"/>
      <c r="I3830" s="90"/>
      <c r="J3830" s="91"/>
      <c r="K3830" s="90"/>
      <c r="L3830" s="101" t="str">
        <f t="shared" si="261"/>
        <v>ERROR</v>
      </c>
      <c r="M3830" s="117"/>
      <c r="N3830" s="90"/>
      <c r="O3830" s="90"/>
      <c r="P3830" s="90"/>
      <c r="Q3830" s="89"/>
      <c r="R3830" s="90"/>
      <c r="S3830" s="120" t="str">
        <f>IF(OR(B3830="",$C$3="",$G$3=""),"ERROR",IF(AND(B3830='Dropdown Answer Key'!$B$12,OR(E3830="Lead",E3830="U, May have L",E3830="COM",E3830="")),"Lead",IF(AND(B3830='Dropdown Answer Key'!$B$12,OR(AND(E3830="GALV",H3830="Y"),AND(E3830="GALV",H3830="UN"),AND(E3830="GALV",H3830=""))),"GRR",IF(AND(B3830='Dropdown Answer Key'!$B$12,E3830="Unknown"),"Unknown SL",IF(AND(B3830='Dropdown Answer Key'!$B$13,OR(F3830="Lead",F3830="U, May have L",F3830="COM",F3830="")),"Lead",IF(AND(B3830='Dropdown Answer Key'!$B$13,OR(AND(F3830="GALV",H3830="Y"),AND(F3830="GALV",H3830="UN"),AND(F3830="GALV",H3830=""))),"GRR",IF(AND(B3830='Dropdown Answer Key'!$B$13,F3830="Unknown"),"Unknown SL",IF(AND(B3830='Dropdown Answer Key'!$B$14,OR(E3830="Lead",E3830="U, May have L",E3830="COM",E3830="")),"Lead",IF(AND(B3830='Dropdown Answer Key'!$B$14,OR(F3830="Lead",F3830="U, May have L",F3830="COM",F3830="")),"Lead",IF(AND(B3830='Dropdown Answer Key'!$B$14,OR(AND(E3830="GALV",H3830="Y"),AND(E3830="GALV",H3830="UN"),AND(E3830="GALV",H3830=""),AND(F3830="GALV",H3830="Y"),AND(F3830="GALV",H3830="UN"),AND(F3830="GALV",H3830=""),AND(F3830="GALV",I3830="Y"),AND(F3830="GALV",I3830="UN"),AND(F3830="GALV",I3830=""))),"GRR",IF(AND(B3830='Dropdown Answer Key'!$B$14,OR(E3830="Unknown",F3830="Unknown")),"Unknown SL","Non Lead")))))))))))</f>
        <v>ERROR</v>
      </c>
      <c r="T3830" s="121" t="str">
        <f>IF(OR(M3830="",Q3830="",S3830="ERROR"),"BLANK",IF((AND(M3830='Dropdown Answer Key'!$B$25,OR('Service Line Inventory'!S3830="Lead",S3830="Unknown SL"))),"Tier 1",IF(AND('Service Line Inventory'!M3830='Dropdown Answer Key'!$B$26,OR('Service Line Inventory'!S3830="Lead",S3830="Unknown SL")),"Tier 2",IF(AND('Service Line Inventory'!M3830='Dropdown Answer Key'!$B$27,OR('Service Line Inventory'!S3830="Lead",S3830="Unknown SL")),"Tier 2",IF('Service Line Inventory'!S3830="GRR","Tier 3",IF((AND('Service Line Inventory'!M3830='Dropdown Answer Key'!$B$25,'Service Line Inventory'!Q3830='Dropdown Answer Key'!$N$25,O3830='Dropdown Answer Key'!$H$27,'Service Line Inventory'!P3830='Dropdown Answer Key'!$K$27,S3830="Non Lead")),"Tier 4",IF((AND('Service Line Inventory'!M3830='Dropdown Answer Key'!$B$25,'Service Line Inventory'!Q3830='Dropdown Answer Key'!$N$25,O3830='Dropdown Answer Key'!$H$27,S3830="Non Lead")),"Tier 4",IF((AND('Service Line Inventory'!M3830='Dropdown Answer Key'!$B$25,'Service Line Inventory'!Q3830='Dropdown Answer Key'!$N$25,'Service Line Inventory'!P3830='Dropdown Answer Key'!$K$27,S3830="Non Lead")),"Tier 4","Tier 5"))))))))</f>
        <v>BLANK</v>
      </c>
      <c r="U3830" s="122" t="str">
        <f t="shared" si="262"/>
        <v>ERROR</v>
      </c>
      <c r="V3830" s="121" t="str">
        <f t="shared" si="263"/>
        <v>ERROR</v>
      </c>
      <c r="W3830" s="121" t="str">
        <f t="shared" si="264"/>
        <v>NO</v>
      </c>
      <c r="X3830" s="115"/>
      <c r="Y3830" s="104"/>
    </row>
    <row r="3831" spans="1:25" x14ac:dyDescent="0.25">
      <c r="A3831" s="80"/>
      <c r="B3831" s="80"/>
      <c r="C3831" s="110"/>
      <c r="D3831" s="81"/>
      <c r="E3831" s="110"/>
      <c r="F3831" s="110"/>
      <c r="G3831" s="112"/>
      <c r="H3831" s="100"/>
      <c r="I3831" s="81"/>
      <c r="J3831" s="82"/>
      <c r="K3831" s="81"/>
      <c r="L3831" s="100" t="str">
        <f t="shared" si="261"/>
        <v>ERROR</v>
      </c>
      <c r="M3831" s="116"/>
      <c r="N3831" s="81"/>
      <c r="O3831" s="81"/>
      <c r="P3831" s="81"/>
      <c r="Q3831" s="80"/>
      <c r="R3831" s="81"/>
      <c r="S3831" s="105" t="str">
        <f>IF(OR(B3831="",$C$3="",$G$3=""),"ERROR",IF(AND(B3831='Dropdown Answer Key'!$B$12,OR(E3831="Lead",E3831="U, May have L",E3831="COM",E3831="")),"Lead",IF(AND(B3831='Dropdown Answer Key'!$B$12,OR(AND(E3831="GALV",H3831="Y"),AND(E3831="GALV",H3831="UN"),AND(E3831="GALV",H3831=""))),"GRR",IF(AND(B3831='Dropdown Answer Key'!$B$12,E3831="Unknown"),"Unknown SL",IF(AND(B3831='Dropdown Answer Key'!$B$13,OR(F3831="Lead",F3831="U, May have L",F3831="COM",F3831="")),"Lead",IF(AND(B3831='Dropdown Answer Key'!$B$13,OR(AND(F3831="GALV",H3831="Y"),AND(F3831="GALV",H3831="UN"),AND(F3831="GALV",H3831=""))),"GRR",IF(AND(B3831='Dropdown Answer Key'!$B$13,F3831="Unknown"),"Unknown SL",IF(AND(B3831='Dropdown Answer Key'!$B$14,OR(E3831="Lead",E3831="U, May have L",E3831="COM",E3831="")),"Lead",IF(AND(B3831='Dropdown Answer Key'!$B$14,OR(F3831="Lead",F3831="U, May have L",F3831="COM",F3831="")),"Lead",IF(AND(B3831='Dropdown Answer Key'!$B$14,OR(AND(E3831="GALV",H3831="Y"),AND(E3831="GALV",H3831="UN"),AND(E3831="GALV",H3831=""),AND(F3831="GALV",H3831="Y"),AND(F3831="GALV",H3831="UN"),AND(F3831="GALV",H3831=""),AND(F3831="GALV",I3831="Y"),AND(F3831="GALV",I3831="UN"),AND(F3831="GALV",I3831=""))),"GRR",IF(AND(B3831='Dropdown Answer Key'!$B$14,OR(E3831="Unknown",F3831="Unknown")),"Unknown SL","Non Lead")))))))))))</f>
        <v>ERROR</v>
      </c>
      <c r="T3831" s="83" t="str">
        <f>IF(OR(M3831="",Q3831="",S3831="ERROR"),"BLANK",IF((AND(M3831='Dropdown Answer Key'!$B$25,OR('Service Line Inventory'!S3831="Lead",S3831="Unknown SL"))),"Tier 1",IF(AND('Service Line Inventory'!M3831='Dropdown Answer Key'!$B$26,OR('Service Line Inventory'!S3831="Lead",S3831="Unknown SL")),"Tier 2",IF(AND('Service Line Inventory'!M3831='Dropdown Answer Key'!$B$27,OR('Service Line Inventory'!S3831="Lead",S3831="Unknown SL")),"Tier 2",IF('Service Line Inventory'!S3831="GRR","Tier 3",IF((AND('Service Line Inventory'!M3831='Dropdown Answer Key'!$B$25,'Service Line Inventory'!Q3831='Dropdown Answer Key'!$N$25,O3831='Dropdown Answer Key'!$H$27,'Service Line Inventory'!P3831='Dropdown Answer Key'!$K$27,S3831="Non Lead")),"Tier 4",IF((AND('Service Line Inventory'!M3831='Dropdown Answer Key'!$B$25,'Service Line Inventory'!Q3831='Dropdown Answer Key'!$N$25,O3831='Dropdown Answer Key'!$H$27,S3831="Non Lead")),"Tier 4",IF((AND('Service Line Inventory'!M3831='Dropdown Answer Key'!$B$25,'Service Line Inventory'!Q3831='Dropdown Answer Key'!$N$25,'Service Line Inventory'!P3831='Dropdown Answer Key'!$K$27,S3831="Non Lead")),"Tier 4","Tier 5"))))))))</f>
        <v>BLANK</v>
      </c>
      <c r="U3831" s="108" t="str">
        <f t="shared" si="262"/>
        <v>ERROR</v>
      </c>
      <c r="V3831" s="83" t="str">
        <f t="shared" si="263"/>
        <v>ERROR</v>
      </c>
      <c r="W3831" s="83" t="str">
        <f t="shared" si="264"/>
        <v>NO</v>
      </c>
      <c r="X3831" s="114"/>
      <c r="Y3831" s="84"/>
    </row>
    <row r="3832" spans="1:25" x14ac:dyDescent="0.25">
      <c r="A3832" s="89"/>
      <c r="B3832" s="90"/>
      <c r="C3832" s="111"/>
      <c r="D3832" s="90"/>
      <c r="E3832" s="111"/>
      <c r="F3832" s="111"/>
      <c r="G3832" s="113"/>
      <c r="H3832" s="100"/>
      <c r="I3832" s="90"/>
      <c r="J3832" s="91"/>
      <c r="K3832" s="90"/>
      <c r="L3832" s="101" t="str">
        <f t="shared" si="261"/>
        <v>ERROR</v>
      </c>
      <c r="M3832" s="117"/>
      <c r="N3832" s="90"/>
      <c r="O3832" s="90"/>
      <c r="P3832" s="90"/>
      <c r="Q3832" s="89"/>
      <c r="R3832" s="90"/>
      <c r="S3832" s="120" t="str">
        <f>IF(OR(B3832="",$C$3="",$G$3=""),"ERROR",IF(AND(B3832='Dropdown Answer Key'!$B$12,OR(E3832="Lead",E3832="U, May have L",E3832="COM",E3832="")),"Lead",IF(AND(B3832='Dropdown Answer Key'!$B$12,OR(AND(E3832="GALV",H3832="Y"),AND(E3832="GALV",H3832="UN"),AND(E3832="GALV",H3832=""))),"GRR",IF(AND(B3832='Dropdown Answer Key'!$B$12,E3832="Unknown"),"Unknown SL",IF(AND(B3832='Dropdown Answer Key'!$B$13,OR(F3832="Lead",F3832="U, May have L",F3832="COM",F3832="")),"Lead",IF(AND(B3832='Dropdown Answer Key'!$B$13,OR(AND(F3832="GALV",H3832="Y"),AND(F3832="GALV",H3832="UN"),AND(F3832="GALV",H3832=""))),"GRR",IF(AND(B3832='Dropdown Answer Key'!$B$13,F3832="Unknown"),"Unknown SL",IF(AND(B3832='Dropdown Answer Key'!$B$14,OR(E3832="Lead",E3832="U, May have L",E3832="COM",E3832="")),"Lead",IF(AND(B3832='Dropdown Answer Key'!$B$14,OR(F3832="Lead",F3832="U, May have L",F3832="COM",F3832="")),"Lead",IF(AND(B3832='Dropdown Answer Key'!$B$14,OR(AND(E3832="GALV",H3832="Y"),AND(E3832="GALV",H3832="UN"),AND(E3832="GALV",H3832=""),AND(F3832="GALV",H3832="Y"),AND(F3832="GALV",H3832="UN"),AND(F3832="GALV",H3832=""),AND(F3832="GALV",I3832="Y"),AND(F3832="GALV",I3832="UN"),AND(F3832="GALV",I3832=""))),"GRR",IF(AND(B3832='Dropdown Answer Key'!$B$14,OR(E3832="Unknown",F3832="Unknown")),"Unknown SL","Non Lead")))))))))))</f>
        <v>ERROR</v>
      </c>
      <c r="T3832" s="121" t="str">
        <f>IF(OR(M3832="",Q3832="",S3832="ERROR"),"BLANK",IF((AND(M3832='Dropdown Answer Key'!$B$25,OR('Service Line Inventory'!S3832="Lead",S3832="Unknown SL"))),"Tier 1",IF(AND('Service Line Inventory'!M3832='Dropdown Answer Key'!$B$26,OR('Service Line Inventory'!S3832="Lead",S3832="Unknown SL")),"Tier 2",IF(AND('Service Line Inventory'!M3832='Dropdown Answer Key'!$B$27,OR('Service Line Inventory'!S3832="Lead",S3832="Unknown SL")),"Tier 2",IF('Service Line Inventory'!S3832="GRR","Tier 3",IF((AND('Service Line Inventory'!M3832='Dropdown Answer Key'!$B$25,'Service Line Inventory'!Q3832='Dropdown Answer Key'!$N$25,O3832='Dropdown Answer Key'!$H$27,'Service Line Inventory'!P3832='Dropdown Answer Key'!$K$27,S3832="Non Lead")),"Tier 4",IF((AND('Service Line Inventory'!M3832='Dropdown Answer Key'!$B$25,'Service Line Inventory'!Q3832='Dropdown Answer Key'!$N$25,O3832='Dropdown Answer Key'!$H$27,S3832="Non Lead")),"Tier 4",IF((AND('Service Line Inventory'!M3832='Dropdown Answer Key'!$B$25,'Service Line Inventory'!Q3832='Dropdown Answer Key'!$N$25,'Service Line Inventory'!P3832='Dropdown Answer Key'!$K$27,S3832="Non Lead")),"Tier 4","Tier 5"))))))))</f>
        <v>BLANK</v>
      </c>
      <c r="U3832" s="122" t="str">
        <f t="shared" si="262"/>
        <v>ERROR</v>
      </c>
      <c r="V3832" s="121" t="str">
        <f t="shared" si="263"/>
        <v>ERROR</v>
      </c>
      <c r="W3832" s="121" t="str">
        <f t="shared" si="264"/>
        <v>NO</v>
      </c>
      <c r="X3832" s="115"/>
      <c r="Y3832" s="104"/>
    </row>
    <row r="3833" spans="1:25" x14ac:dyDescent="0.25">
      <c r="A3833" s="80"/>
      <c r="B3833" s="80"/>
      <c r="C3833" s="110"/>
      <c r="D3833" s="81"/>
      <c r="E3833" s="110"/>
      <c r="F3833" s="110"/>
      <c r="G3833" s="112"/>
      <c r="H3833" s="100"/>
      <c r="I3833" s="81"/>
      <c r="J3833" s="82"/>
      <c r="K3833" s="81"/>
      <c r="L3833" s="100" t="str">
        <f t="shared" si="261"/>
        <v>ERROR</v>
      </c>
      <c r="M3833" s="116"/>
      <c r="N3833" s="81"/>
      <c r="O3833" s="81"/>
      <c r="P3833" s="81"/>
      <c r="Q3833" s="80"/>
      <c r="R3833" s="81"/>
      <c r="S3833" s="105" t="str">
        <f>IF(OR(B3833="",$C$3="",$G$3=""),"ERROR",IF(AND(B3833='Dropdown Answer Key'!$B$12,OR(E3833="Lead",E3833="U, May have L",E3833="COM",E3833="")),"Lead",IF(AND(B3833='Dropdown Answer Key'!$B$12,OR(AND(E3833="GALV",H3833="Y"),AND(E3833="GALV",H3833="UN"),AND(E3833="GALV",H3833=""))),"GRR",IF(AND(B3833='Dropdown Answer Key'!$B$12,E3833="Unknown"),"Unknown SL",IF(AND(B3833='Dropdown Answer Key'!$B$13,OR(F3833="Lead",F3833="U, May have L",F3833="COM",F3833="")),"Lead",IF(AND(B3833='Dropdown Answer Key'!$B$13,OR(AND(F3833="GALV",H3833="Y"),AND(F3833="GALV",H3833="UN"),AND(F3833="GALV",H3833=""))),"GRR",IF(AND(B3833='Dropdown Answer Key'!$B$13,F3833="Unknown"),"Unknown SL",IF(AND(B3833='Dropdown Answer Key'!$B$14,OR(E3833="Lead",E3833="U, May have L",E3833="COM",E3833="")),"Lead",IF(AND(B3833='Dropdown Answer Key'!$B$14,OR(F3833="Lead",F3833="U, May have L",F3833="COM",F3833="")),"Lead",IF(AND(B3833='Dropdown Answer Key'!$B$14,OR(AND(E3833="GALV",H3833="Y"),AND(E3833="GALV",H3833="UN"),AND(E3833="GALV",H3833=""),AND(F3833="GALV",H3833="Y"),AND(F3833="GALV",H3833="UN"),AND(F3833="GALV",H3833=""),AND(F3833="GALV",I3833="Y"),AND(F3833="GALV",I3833="UN"),AND(F3833="GALV",I3833=""))),"GRR",IF(AND(B3833='Dropdown Answer Key'!$B$14,OR(E3833="Unknown",F3833="Unknown")),"Unknown SL","Non Lead")))))))))))</f>
        <v>ERROR</v>
      </c>
      <c r="T3833" s="83" t="str">
        <f>IF(OR(M3833="",Q3833="",S3833="ERROR"),"BLANK",IF((AND(M3833='Dropdown Answer Key'!$B$25,OR('Service Line Inventory'!S3833="Lead",S3833="Unknown SL"))),"Tier 1",IF(AND('Service Line Inventory'!M3833='Dropdown Answer Key'!$B$26,OR('Service Line Inventory'!S3833="Lead",S3833="Unknown SL")),"Tier 2",IF(AND('Service Line Inventory'!M3833='Dropdown Answer Key'!$B$27,OR('Service Line Inventory'!S3833="Lead",S3833="Unknown SL")),"Tier 2",IF('Service Line Inventory'!S3833="GRR","Tier 3",IF((AND('Service Line Inventory'!M3833='Dropdown Answer Key'!$B$25,'Service Line Inventory'!Q3833='Dropdown Answer Key'!$N$25,O3833='Dropdown Answer Key'!$H$27,'Service Line Inventory'!P3833='Dropdown Answer Key'!$K$27,S3833="Non Lead")),"Tier 4",IF((AND('Service Line Inventory'!M3833='Dropdown Answer Key'!$B$25,'Service Line Inventory'!Q3833='Dropdown Answer Key'!$N$25,O3833='Dropdown Answer Key'!$H$27,S3833="Non Lead")),"Tier 4",IF((AND('Service Line Inventory'!M3833='Dropdown Answer Key'!$B$25,'Service Line Inventory'!Q3833='Dropdown Answer Key'!$N$25,'Service Line Inventory'!P3833='Dropdown Answer Key'!$K$27,S3833="Non Lead")),"Tier 4","Tier 5"))))))))</f>
        <v>BLANK</v>
      </c>
      <c r="U3833" s="108" t="str">
        <f t="shared" si="262"/>
        <v>ERROR</v>
      </c>
      <c r="V3833" s="83" t="str">
        <f t="shared" si="263"/>
        <v>ERROR</v>
      </c>
      <c r="W3833" s="83" t="str">
        <f t="shared" si="264"/>
        <v>NO</v>
      </c>
      <c r="X3833" s="114"/>
      <c r="Y3833" s="84"/>
    </row>
    <row r="3834" spans="1:25" x14ac:dyDescent="0.25">
      <c r="A3834" s="89"/>
      <c r="B3834" s="90"/>
      <c r="C3834" s="111"/>
      <c r="D3834" s="90"/>
      <c r="E3834" s="111"/>
      <c r="F3834" s="111"/>
      <c r="G3834" s="113"/>
      <c r="H3834" s="100"/>
      <c r="I3834" s="90"/>
      <c r="J3834" s="91"/>
      <c r="K3834" s="90"/>
      <c r="L3834" s="101" t="str">
        <f t="shared" si="261"/>
        <v>ERROR</v>
      </c>
      <c r="M3834" s="117"/>
      <c r="N3834" s="90"/>
      <c r="O3834" s="90"/>
      <c r="P3834" s="90"/>
      <c r="Q3834" s="89"/>
      <c r="R3834" s="90"/>
      <c r="S3834" s="120" t="str">
        <f>IF(OR(B3834="",$C$3="",$G$3=""),"ERROR",IF(AND(B3834='Dropdown Answer Key'!$B$12,OR(E3834="Lead",E3834="U, May have L",E3834="COM",E3834="")),"Lead",IF(AND(B3834='Dropdown Answer Key'!$B$12,OR(AND(E3834="GALV",H3834="Y"),AND(E3834="GALV",H3834="UN"),AND(E3834="GALV",H3834=""))),"GRR",IF(AND(B3834='Dropdown Answer Key'!$B$12,E3834="Unknown"),"Unknown SL",IF(AND(B3834='Dropdown Answer Key'!$B$13,OR(F3834="Lead",F3834="U, May have L",F3834="COM",F3834="")),"Lead",IF(AND(B3834='Dropdown Answer Key'!$B$13,OR(AND(F3834="GALV",H3834="Y"),AND(F3834="GALV",H3834="UN"),AND(F3834="GALV",H3834=""))),"GRR",IF(AND(B3834='Dropdown Answer Key'!$B$13,F3834="Unknown"),"Unknown SL",IF(AND(B3834='Dropdown Answer Key'!$B$14,OR(E3834="Lead",E3834="U, May have L",E3834="COM",E3834="")),"Lead",IF(AND(B3834='Dropdown Answer Key'!$B$14,OR(F3834="Lead",F3834="U, May have L",F3834="COM",F3834="")),"Lead",IF(AND(B3834='Dropdown Answer Key'!$B$14,OR(AND(E3834="GALV",H3834="Y"),AND(E3834="GALV",H3834="UN"),AND(E3834="GALV",H3834=""),AND(F3834="GALV",H3834="Y"),AND(F3834="GALV",H3834="UN"),AND(F3834="GALV",H3834=""),AND(F3834="GALV",I3834="Y"),AND(F3834="GALV",I3834="UN"),AND(F3834="GALV",I3834=""))),"GRR",IF(AND(B3834='Dropdown Answer Key'!$B$14,OR(E3834="Unknown",F3834="Unknown")),"Unknown SL","Non Lead")))))))))))</f>
        <v>ERROR</v>
      </c>
      <c r="T3834" s="121" t="str">
        <f>IF(OR(M3834="",Q3834="",S3834="ERROR"),"BLANK",IF((AND(M3834='Dropdown Answer Key'!$B$25,OR('Service Line Inventory'!S3834="Lead",S3834="Unknown SL"))),"Tier 1",IF(AND('Service Line Inventory'!M3834='Dropdown Answer Key'!$B$26,OR('Service Line Inventory'!S3834="Lead",S3834="Unknown SL")),"Tier 2",IF(AND('Service Line Inventory'!M3834='Dropdown Answer Key'!$B$27,OR('Service Line Inventory'!S3834="Lead",S3834="Unknown SL")),"Tier 2",IF('Service Line Inventory'!S3834="GRR","Tier 3",IF((AND('Service Line Inventory'!M3834='Dropdown Answer Key'!$B$25,'Service Line Inventory'!Q3834='Dropdown Answer Key'!$N$25,O3834='Dropdown Answer Key'!$H$27,'Service Line Inventory'!P3834='Dropdown Answer Key'!$K$27,S3834="Non Lead")),"Tier 4",IF((AND('Service Line Inventory'!M3834='Dropdown Answer Key'!$B$25,'Service Line Inventory'!Q3834='Dropdown Answer Key'!$N$25,O3834='Dropdown Answer Key'!$H$27,S3834="Non Lead")),"Tier 4",IF((AND('Service Line Inventory'!M3834='Dropdown Answer Key'!$B$25,'Service Line Inventory'!Q3834='Dropdown Answer Key'!$N$25,'Service Line Inventory'!P3834='Dropdown Answer Key'!$K$27,S3834="Non Lead")),"Tier 4","Tier 5"))))))))</f>
        <v>BLANK</v>
      </c>
      <c r="U3834" s="122" t="str">
        <f t="shared" si="262"/>
        <v>ERROR</v>
      </c>
      <c r="V3834" s="121" t="str">
        <f t="shared" si="263"/>
        <v>ERROR</v>
      </c>
      <c r="W3834" s="121" t="str">
        <f t="shared" si="264"/>
        <v>NO</v>
      </c>
      <c r="X3834" s="115"/>
      <c r="Y3834" s="104"/>
    </row>
    <row r="3835" spans="1:25" x14ac:dyDescent="0.25">
      <c r="A3835" s="80"/>
      <c r="B3835" s="80"/>
      <c r="C3835" s="110"/>
      <c r="D3835" s="81"/>
      <c r="E3835" s="110"/>
      <c r="F3835" s="110"/>
      <c r="G3835" s="112"/>
      <c r="H3835" s="100"/>
      <c r="I3835" s="81"/>
      <c r="J3835" s="82"/>
      <c r="K3835" s="81"/>
      <c r="L3835" s="100" t="str">
        <f t="shared" si="261"/>
        <v>ERROR</v>
      </c>
      <c r="M3835" s="116"/>
      <c r="N3835" s="81"/>
      <c r="O3835" s="81"/>
      <c r="P3835" s="81"/>
      <c r="Q3835" s="80"/>
      <c r="R3835" s="81"/>
      <c r="S3835" s="105" t="str">
        <f>IF(OR(B3835="",$C$3="",$G$3=""),"ERROR",IF(AND(B3835='Dropdown Answer Key'!$B$12,OR(E3835="Lead",E3835="U, May have L",E3835="COM",E3835="")),"Lead",IF(AND(B3835='Dropdown Answer Key'!$B$12,OR(AND(E3835="GALV",H3835="Y"),AND(E3835="GALV",H3835="UN"),AND(E3835="GALV",H3835=""))),"GRR",IF(AND(B3835='Dropdown Answer Key'!$B$12,E3835="Unknown"),"Unknown SL",IF(AND(B3835='Dropdown Answer Key'!$B$13,OR(F3835="Lead",F3835="U, May have L",F3835="COM",F3835="")),"Lead",IF(AND(B3835='Dropdown Answer Key'!$B$13,OR(AND(F3835="GALV",H3835="Y"),AND(F3835="GALV",H3835="UN"),AND(F3835="GALV",H3835=""))),"GRR",IF(AND(B3835='Dropdown Answer Key'!$B$13,F3835="Unknown"),"Unknown SL",IF(AND(B3835='Dropdown Answer Key'!$B$14,OR(E3835="Lead",E3835="U, May have L",E3835="COM",E3835="")),"Lead",IF(AND(B3835='Dropdown Answer Key'!$B$14,OR(F3835="Lead",F3835="U, May have L",F3835="COM",F3835="")),"Lead",IF(AND(B3835='Dropdown Answer Key'!$B$14,OR(AND(E3835="GALV",H3835="Y"),AND(E3835="GALV",H3835="UN"),AND(E3835="GALV",H3835=""),AND(F3835="GALV",H3835="Y"),AND(F3835="GALV",H3835="UN"),AND(F3835="GALV",H3835=""),AND(F3835="GALV",I3835="Y"),AND(F3835="GALV",I3835="UN"),AND(F3835="GALV",I3835=""))),"GRR",IF(AND(B3835='Dropdown Answer Key'!$B$14,OR(E3835="Unknown",F3835="Unknown")),"Unknown SL","Non Lead")))))))))))</f>
        <v>ERROR</v>
      </c>
      <c r="T3835" s="83" t="str">
        <f>IF(OR(M3835="",Q3835="",S3835="ERROR"),"BLANK",IF((AND(M3835='Dropdown Answer Key'!$B$25,OR('Service Line Inventory'!S3835="Lead",S3835="Unknown SL"))),"Tier 1",IF(AND('Service Line Inventory'!M3835='Dropdown Answer Key'!$B$26,OR('Service Line Inventory'!S3835="Lead",S3835="Unknown SL")),"Tier 2",IF(AND('Service Line Inventory'!M3835='Dropdown Answer Key'!$B$27,OR('Service Line Inventory'!S3835="Lead",S3835="Unknown SL")),"Tier 2",IF('Service Line Inventory'!S3835="GRR","Tier 3",IF((AND('Service Line Inventory'!M3835='Dropdown Answer Key'!$B$25,'Service Line Inventory'!Q3835='Dropdown Answer Key'!$N$25,O3835='Dropdown Answer Key'!$H$27,'Service Line Inventory'!P3835='Dropdown Answer Key'!$K$27,S3835="Non Lead")),"Tier 4",IF((AND('Service Line Inventory'!M3835='Dropdown Answer Key'!$B$25,'Service Line Inventory'!Q3835='Dropdown Answer Key'!$N$25,O3835='Dropdown Answer Key'!$H$27,S3835="Non Lead")),"Tier 4",IF((AND('Service Line Inventory'!M3835='Dropdown Answer Key'!$B$25,'Service Line Inventory'!Q3835='Dropdown Answer Key'!$N$25,'Service Line Inventory'!P3835='Dropdown Answer Key'!$K$27,S3835="Non Lead")),"Tier 4","Tier 5"))))))))</f>
        <v>BLANK</v>
      </c>
      <c r="U3835" s="108" t="str">
        <f t="shared" si="262"/>
        <v>ERROR</v>
      </c>
      <c r="V3835" s="83" t="str">
        <f t="shared" si="263"/>
        <v>ERROR</v>
      </c>
      <c r="W3835" s="83" t="str">
        <f t="shared" si="264"/>
        <v>NO</v>
      </c>
      <c r="X3835" s="114"/>
      <c r="Y3835" s="84"/>
    </row>
    <row r="3836" spans="1:25" x14ac:dyDescent="0.25">
      <c r="A3836" s="89"/>
      <c r="B3836" s="90"/>
      <c r="C3836" s="111"/>
      <c r="D3836" s="90"/>
      <c r="E3836" s="111"/>
      <c r="F3836" s="111"/>
      <c r="G3836" s="113"/>
      <c r="H3836" s="100"/>
      <c r="I3836" s="90"/>
      <c r="J3836" s="91"/>
      <c r="K3836" s="90"/>
      <c r="L3836" s="101" t="str">
        <f t="shared" si="261"/>
        <v>ERROR</v>
      </c>
      <c r="M3836" s="117"/>
      <c r="N3836" s="90"/>
      <c r="O3836" s="90"/>
      <c r="P3836" s="90"/>
      <c r="Q3836" s="89"/>
      <c r="R3836" s="90"/>
      <c r="S3836" s="120" t="str">
        <f>IF(OR(B3836="",$C$3="",$G$3=""),"ERROR",IF(AND(B3836='Dropdown Answer Key'!$B$12,OR(E3836="Lead",E3836="U, May have L",E3836="COM",E3836="")),"Lead",IF(AND(B3836='Dropdown Answer Key'!$B$12,OR(AND(E3836="GALV",H3836="Y"),AND(E3836="GALV",H3836="UN"),AND(E3836="GALV",H3836=""))),"GRR",IF(AND(B3836='Dropdown Answer Key'!$B$12,E3836="Unknown"),"Unknown SL",IF(AND(B3836='Dropdown Answer Key'!$B$13,OR(F3836="Lead",F3836="U, May have L",F3836="COM",F3836="")),"Lead",IF(AND(B3836='Dropdown Answer Key'!$B$13,OR(AND(F3836="GALV",H3836="Y"),AND(F3836="GALV",H3836="UN"),AND(F3836="GALV",H3836=""))),"GRR",IF(AND(B3836='Dropdown Answer Key'!$B$13,F3836="Unknown"),"Unknown SL",IF(AND(B3836='Dropdown Answer Key'!$B$14,OR(E3836="Lead",E3836="U, May have L",E3836="COM",E3836="")),"Lead",IF(AND(B3836='Dropdown Answer Key'!$B$14,OR(F3836="Lead",F3836="U, May have L",F3836="COM",F3836="")),"Lead",IF(AND(B3836='Dropdown Answer Key'!$B$14,OR(AND(E3836="GALV",H3836="Y"),AND(E3836="GALV",H3836="UN"),AND(E3836="GALV",H3836=""),AND(F3836="GALV",H3836="Y"),AND(F3836="GALV",H3836="UN"),AND(F3836="GALV",H3836=""),AND(F3836="GALV",I3836="Y"),AND(F3836="GALV",I3836="UN"),AND(F3836="GALV",I3836=""))),"GRR",IF(AND(B3836='Dropdown Answer Key'!$B$14,OR(E3836="Unknown",F3836="Unknown")),"Unknown SL","Non Lead")))))))))))</f>
        <v>ERROR</v>
      </c>
      <c r="T3836" s="121" t="str">
        <f>IF(OR(M3836="",Q3836="",S3836="ERROR"),"BLANK",IF((AND(M3836='Dropdown Answer Key'!$B$25,OR('Service Line Inventory'!S3836="Lead",S3836="Unknown SL"))),"Tier 1",IF(AND('Service Line Inventory'!M3836='Dropdown Answer Key'!$B$26,OR('Service Line Inventory'!S3836="Lead",S3836="Unknown SL")),"Tier 2",IF(AND('Service Line Inventory'!M3836='Dropdown Answer Key'!$B$27,OR('Service Line Inventory'!S3836="Lead",S3836="Unknown SL")),"Tier 2",IF('Service Line Inventory'!S3836="GRR","Tier 3",IF((AND('Service Line Inventory'!M3836='Dropdown Answer Key'!$B$25,'Service Line Inventory'!Q3836='Dropdown Answer Key'!$N$25,O3836='Dropdown Answer Key'!$H$27,'Service Line Inventory'!P3836='Dropdown Answer Key'!$K$27,S3836="Non Lead")),"Tier 4",IF((AND('Service Line Inventory'!M3836='Dropdown Answer Key'!$B$25,'Service Line Inventory'!Q3836='Dropdown Answer Key'!$N$25,O3836='Dropdown Answer Key'!$H$27,S3836="Non Lead")),"Tier 4",IF((AND('Service Line Inventory'!M3836='Dropdown Answer Key'!$B$25,'Service Line Inventory'!Q3836='Dropdown Answer Key'!$N$25,'Service Line Inventory'!P3836='Dropdown Answer Key'!$K$27,S3836="Non Lead")),"Tier 4","Tier 5"))))))))</f>
        <v>BLANK</v>
      </c>
      <c r="U3836" s="122" t="str">
        <f t="shared" si="262"/>
        <v>ERROR</v>
      </c>
      <c r="V3836" s="121" t="str">
        <f t="shared" si="263"/>
        <v>ERROR</v>
      </c>
      <c r="W3836" s="121" t="str">
        <f t="shared" si="264"/>
        <v>NO</v>
      </c>
      <c r="X3836" s="115"/>
      <c r="Y3836" s="104"/>
    </row>
    <row r="3837" spans="1:25" x14ac:dyDescent="0.25">
      <c r="A3837" s="80"/>
      <c r="B3837" s="80"/>
      <c r="C3837" s="110"/>
      <c r="D3837" s="81"/>
      <c r="E3837" s="110"/>
      <c r="F3837" s="110"/>
      <c r="G3837" s="112"/>
      <c r="H3837" s="100"/>
      <c r="I3837" s="81"/>
      <c r="J3837" s="82"/>
      <c r="K3837" s="81"/>
      <c r="L3837" s="100" t="str">
        <f t="shared" si="261"/>
        <v>ERROR</v>
      </c>
      <c r="M3837" s="116"/>
      <c r="N3837" s="81"/>
      <c r="O3837" s="81"/>
      <c r="P3837" s="81"/>
      <c r="Q3837" s="80"/>
      <c r="R3837" s="81"/>
      <c r="S3837" s="105" t="str">
        <f>IF(OR(B3837="",$C$3="",$G$3=""),"ERROR",IF(AND(B3837='Dropdown Answer Key'!$B$12,OR(E3837="Lead",E3837="U, May have L",E3837="COM",E3837="")),"Lead",IF(AND(B3837='Dropdown Answer Key'!$B$12,OR(AND(E3837="GALV",H3837="Y"),AND(E3837="GALV",H3837="UN"),AND(E3837="GALV",H3837=""))),"GRR",IF(AND(B3837='Dropdown Answer Key'!$B$12,E3837="Unknown"),"Unknown SL",IF(AND(B3837='Dropdown Answer Key'!$B$13,OR(F3837="Lead",F3837="U, May have L",F3837="COM",F3837="")),"Lead",IF(AND(B3837='Dropdown Answer Key'!$B$13,OR(AND(F3837="GALV",H3837="Y"),AND(F3837="GALV",H3837="UN"),AND(F3837="GALV",H3837=""))),"GRR",IF(AND(B3837='Dropdown Answer Key'!$B$13,F3837="Unknown"),"Unknown SL",IF(AND(B3837='Dropdown Answer Key'!$B$14,OR(E3837="Lead",E3837="U, May have L",E3837="COM",E3837="")),"Lead",IF(AND(B3837='Dropdown Answer Key'!$B$14,OR(F3837="Lead",F3837="U, May have L",F3837="COM",F3837="")),"Lead",IF(AND(B3837='Dropdown Answer Key'!$B$14,OR(AND(E3837="GALV",H3837="Y"),AND(E3837="GALV",H3837="UN"),AND(E3837="GALV",H3837=""),AND(F3837="GALV",H3837="Y"),AND(F3837="GALV",H3837="UN"),AND(F3837="GALV",H3837=""),AND(F3837="GALV",I3837="Y"),AND(F3837="GALV",I3837="UN"),AND(F3837="GALV",I3837=""))),"GRR",IF(AND(B3837='Dropdown Answer Key'!$B$14,OR(E3837="Unknown",F3837="Unknown")),"Unknown SL","Non Lead")))))))))))</f>
        <v>ERROR</v>
      </c>
      <c r="T3837" s="83" t="str">
        <f>IF(OR(M3837="",Q3837="",S3837="ERROR"),"BLANK",IF((AND(M3837='Dropdown Answer Key'!$B$25,OR('Service Line Inventory'!S3837="Lead",S3837="Unknown SL"))),"Tier 1",IF(AND('Service Line Inventory'!M3837='Dropdown Answer Key'!$B$26,OR('Service Line Inventory'!S3837="Lead",S3837="Unknown SL")),"Tier 2",IF(AND('Service Line Inventory'!M3837='Dropdown Answer Key'!$B$27,OR('Service Line Inventory'!S3837="Lead",S3837="Unknown SL")),"Tier 2",IF('Service Line Inventory'!S3837="GRR","Tier 3",IF((AND('Service Line Inventory'!M3837='Dropdown Answer Key'!$B$25,'Service Line Inventory'!Q3837='Dropdown Answer Key'!$N$25,O3837='Dropdown Answer Key'!$H$27,'Service Line Inventory'!P3837='Dropdown Answer Key'!$K$27,S3837="Non Lead")),"Tier 4",IF((AND('Service Line Inventory'!M3837='Dropdown Answer Key'!$B$25,'Service Line Inventory'!Q3837='Dropdown Answer Key'!$N$25,O3837='Dropdown Answer Key'!$H$27,S3837="Non Lead")),"Tier 4",IF((AND('Service Line Inventory'!M3837='Dropdown Answer Key'!$B$25,'Service Line Inventory'!Q3837='Dropdown Answer Key'!$N$25,'Service Line Inventory'!P3837='Dropdown Answer Key'!$K$27,S3837="Non Lead")),"Tier 4","Tier 5"))))))))</f>
        <v>BLANK</v>
      </c>
      <c r="U3837" s="108" t="str">
        <f t="shared" si="262"/>
        <v>ERROR</v>
      </c>
      <c r="V3837" s="83" t="str">
        <f t="shared" si="263"/>
        <v>ERROR</v>
      </c>
      <c r="W3837" s="83" t="str">
        <f t="shared" si="264"/>
        <v>NO</v>
      </c>
      <c r="X3837" s="114"/>
      <c r="Y3837" s="84"/>
    </row>
    <row r="3838" spans="1:25" x14ac:dyDescent="0.25">
      <c r="A3838" s="89"/>
      <c r="B3838" s="90"/>
      <c r="C3838" s="111"/>
      <c r="D3838" s="90"/>
      <c r="E3838" s="111"/>
      <c r="F3838" s="111"/>
      <c r="G3838" s="113"/>
      <c r="H3838" s="100"/>
      <c r="I3838" s="90"/>
      <c r="J3838" s="91"/>
      <c r="K3838" s="90"/>
      <c r="L3838" s="101" t="str">
        <f t="shared" si="261"/>
        <v>ERROR</v>
      </c>
      <c r="M3838" s="117"/>
      <c r="N3838" s="90"/>
      <c r="O3838" s="90"/>
      <c r="P3838" s="90"/>
      <c r="Q3838" s="89"/>
      <c r="R3838" s="90"/>
      <c r="S3838" s="120" t="str">
        <f>IF(OR(B3838="",$C$3="",$G$3=""),"ERROR",IF(AND(B3838='Dropdown Answer Key'!$B$12,OR(E3838="Lead",E3838="U, May have L",E3838="COM",E3838="")),"Lead",IF(AND(B3838='Dropdown Answer Key'!$B$12,OR(AND(E3838="GALV",H3838="Y"),AND(E3838="GALV",H3838="UN"),AND(E3838="GALV",H3838=""))),"GRR",IF(AND(B3838='Dropdown Answer Key'!$B$12,E3838="Unknown"),"Unknown SL",IF(AND(B3838='Dropdown Answer Key'!$B$13,OR(F3838="Lead",F3838="U, May have L",F3838="COM",F3838="")),"Lead",IF(AND(B3838='Dropdown Answer Key'!$B$13,OR(AND(F3838="GALV",H3838="Y"),AND(F3838="GALV",H3838="UN"),AND(F3838="GALV",H3838=""))),"GRR",IF(AND(B3838='Dropdown Answer Key'!$B$13,F3838="Unknown"),"Unknown SL",IF(AND(B3838='Dropdown Answer Key'!$B$14,OR(E3838="Lead",E3838="U, May have L",E3838="COM",E3838="")),"Lead",IF(AND(B3838='Dropdown Answer Key'!$B$14,OR(F3838="Lead",F3838="U, May have L",F3838="COM",F3838="")),"Lead",IF(AND(B3838='Dropdown Answer Key'!$B$14,OR(AND(E3838="GALV",H3838="Y"),AND(E3838="GALV",H3838="UN"),AND(E3838="GALV",H3838=""),AND(F3838="GALV",H3838="Y"),AND(F3838="GALV",H3838="UN"),AND(F3838="GALV",H3838=""),AND(F3838="GALV",I3838="Y"),AND(F3838="GALV",I3838="UN"),AND(F3838="GALV",I3838=""))),"GRR",IF(AND(B3838='Dropdown Answer Key'!$B$14,OR(E3838="Unknown",F3838="Unknown")),"Unknown SL","Non Lead")))))))))))</f>
        <v>ERROR</v>
      </c>
      <c r="T3838" s="121" t="str">
        <f>IF(OR(M3838="",Q3838="",S3838="ERROR"),"BLANK",IF((AND(M3838='Dropdown Answer Key'!$B$25,OR('Service Line Inventory'!S3838="Lead",S3838="Unknown SL"))),"Tier 1",IF(AND('Service Line Inventory'!M3838='Dropdown Answer Key'!$B$26,OR('Service Line Inventory'!S3838="Lead",S3838="Unknown SL")),"Tier 2",IF(AND('Service Line Inventory'!M3838='Dropdown Answer Key'!$B$27,OR('Service Line Inventory'!S3838="Lead",S3838="Unknown SL")),"Tier 2",IF('Service Line Inventory'!S3838="GRR","Tier 3",IF((AND('Service Line Inventory'!M3838='Dropdown Answer Key'!$B$25,'Service Line Inventory'!Q3838='Dropdown Answer Key'!$N$25,O3838='Dropdown Answer Key'!$H$27,'Service Line Inventory'!P3838='Dropdown Answer Key'!$K$27,S3838="Non Lead")),"Tier 4",IF((AND('Service Line Inventory'!M3838='Dropdown Answer Key'!$B$25,'Service Line Inventory'!Q3838='Dropdown Answer Key'!$N$25,O3838='Dropdown Answer Key'!$H$27,S3838="Non Lead")),"Tier 4",IF((AND('Service Line Inventory'!M3838='Dropdown Answer Key'!$B$25,'Service Line Inventory'!Q3838='Dropdown Answer Key'!$N$25,'Service Line Inventory'!P3838='Dropdown Answer Key'!$K$27,S3838="Non Lead")),"Tier 4","Tier 5"))))))))</f>
        <v>BLANK</v>
      </c>
      <c r="U3838" s="122" t="str">
        <f t="shared" si="262"/>
        <v>ERROR</v>
      </c>
      <c r="V3838" s="121" t="str">
        <f t="shared" si="263"/>
        <v>ERROR</v>
      </c>
      <c r="W3838" s="121" t="str">
        <f t="shared" si="264"/>
        <v>NO</v>
      </c>
      <c r="X3838" s="115"/>
      <c r="Y3838" s="104"/>
    </row>
    <row r="3839" spans="1:25" x14ac:dyDescent="0.25">
      <c r="A3839" s="80"/>
      <c r="B3839" s="80"/>
      <c r="C3839" s="110"/>
      <c r="D3839" s="81"/>
      <c r="E3839" s="110"/>
      <c r="F3839" s="110"/>
      <c r="G3839" s="112"/>
      <c r="H3839" s="100"/>
      <c r="I3839" s="81"/>
      <c r="J3839" s="82"/>
      <c r="K3839" s="81"/>
      <c r="L3839" s="100" t="str">
        <f t="shared" si="261"/>
        <v>ERROR</v>
      </c>
      <c r="M3839" s="116"/>
      <c r="N3839" s="81"/>
      <c r="O3839" s="81"/>
      <c r="P3839" s="81"/>
      <c r="Q3839" s="80"/>
      <c r="R3839" s="81"/>
      <c r="S3839" s="105" t="str">
        <f>IF(OR(B3839="",$C$3="",$G$3=""),"ERROR",IF(AND(B3839='Dropdown Answer Key'!$B$12,OR(E3839="Lead",E3839="U, May have L",E3839="COM",E3839="")),"Lead",IF(AND(B3839='Dropdown Answer Key'!$B$12,OR(AND(E3839="GALV",H3839="Y"),AND(E3839="GALV",H3839="UN"),AND(E3839="GALV",H3839=""))),"GRR",IF(AND(B3839='Dropdown Answer Key'!$B$12,E3839="Unknown"),"Unknown SL",IF(AND(B3839='Dropdown Answer Key'!$B$13,OR(F3839="Lead",F3839="U, May have L",F3839="COM",F3839="")),"Lead",IF(AND(B3839='Dropdown Answer Key'!$B$13,OR(AND(F3839="GALV",H3839="Y"),AND(F3839="GALV",H3839="UN"),AND(F3839="GALV",H3839=""))),"GRR",IF(AND(B3839='Dropdown Answer Key'!$B$13,F3839="Unknown"),"Unknown SL",IF(AND(B3839='Dropdown Answer Key'!$B$14,OR(E3839="Lead",E3839="U, May have L",E3839="COM",E3839="")),"Lead",IF(AND(B3839='Dropdown Answer Key'!$B$14,OR(F3839="Lead",F3839="U, May have L",F3839="COM",F3839="")),"Lead",IF(AND(B3839='Dropdown Answer Key'!$B$14,OR(AND(E3839="GALV",H3839="Y"),AND(E3839="GALV",H3839="UN"),AND(E3839="GALV",H3839=""),AND(F3839="GALV",H3839="Y"),AND(F3839="GALV",H3839="UN"),AND(F3839="GALV",H3839=""),AND(F3839="GALV",I3839="Y"),AND(F3839="GALV",I3839="UN"),AND(F3839="GALV",I3839=""))),"GRR",IF(AND(B3839='Dropdown Answer Key'!$B$14,OR(E3839="Unknown",F3839="Unknown")),"Unknown SL","Non Lead")))))))))))</f>
        <v>ERROR</v>
      </c>
      <c r="T3839" s="83" t="str">
        <f>IF(OR(M3839="",Q3839="",S3839="ERROR"),"BLANK",IF((AND(M3839='Dropdown Answer Key'!$B$25,OR('Service Line Inventory'!S3839="Lead",S3839="Unknown SL"))),"Tier 1",IF(AND('Service Line Inventory'!M3839='Dropdown Answer Key'!$B$26,OR('Service Line Inventory'!S3839="Lead",S3839="Unknown SL")),"Tier 2",IF(AND('Service Line Inventory'!M3839='Dropdown Answer Key'!$B$27,OR('Service Line Inventory'!S3839="Lead",S3839="Unknown SL")),"Tier 2",IF('Service Line Inventory'!S3839="GRR","Tier 3",IF((AND('Service Line Inventory'!M3839='Dropdown Answer Key'!$B$25,'Service Line Inventory'!Q3839='Dropdown Answer Key'!$N$25,O3839='Dropdown Answer Key'!$H$27,'Service Line Inventory'!P3839='Dropdown Answer Key'!$K$27,S3839="Non Lead")),"Tier 4",IF((AND('Service Line Inventory'!M3839='Dropdown Answer Key'!$B$25,'Service Line Inventory'!Q3839='Dropdown Answer Key'!$N$25,O3839='Dropdown Answer Key'!$H$27,S3839="Non Lead")),"Tier 4",IF((AND('Service Line Inventory'!M3839='Dropdown Answer Key'!$B$25,'Service Line Inventory'!Q3839='Dropdown Answer Key'!$N$25,'Service Line Inventory'!P3839='Dropdown Answer Key'!$K$27,S3839="Non Lead")),"Tier 4","Tier 5"))))))))</f>
        <v>BLANK</v>
      </c>
      <c r="U3839" s="108" t="str">
        <f t="shared" si="262"/>
        <v>ERROR</v>
      </c>
      <c r="V3839" s="83" t="str">
        <f t="shared" si="263"/>
        <v>ERROR</v>
      </c>
      <c r="W3839" s="83" t="str">
        <f t="shared" si="264"/>
        <v>NO</v>
      </c>
      <c r="X3839" s="114"/>
      <c r="Y3839" s="84"/>
    </row>
    <row r="3840" spans="1:25" x14ac:dyDescent="0.25">
      <c r="A3840" s="89"/>
      <c r="B3840" s="90"/>
      <c r="C3840" s="111"/>
      <c r="D3840" s="90"/>
      <c r="E3840" s="111"/>
      <c r="F3840" s="111"/>
      <c r="G3840" s="113"/>
      <c r="H3840" s="100"/>
      <c r="I3840" s="90"/>
      <c r="J3840" s="91"/>
      <c r="K3840" s="90"/>
      <c r="L3840" s="101" t="str">
        <f t="shared" si="261"/>
        <v>ERROR</v>
      </c>
      <c r="M3840" s="117"/>
      <c r="N3840" s="90"/>
      <c r="O3840" s="90"/>
      <c r="P3840" s="90"/>
      <c r="Q3840" s="89"/>
      <c r="R3840" s="90"/>
      <c r="S3840" s="120" t="str">
        <f>IF(OR(B3840="",$C$3="",$G$3=""),"ERROR",IF(AND(B3840='Dropdown Answer Key'!$B$12,OR(E3840="Lead",E3840="U, May have L",E3840="COM",E3840="")),"Lead",IF(AND(B3840='Dropdown Answer Key'!$B$12,OR(AND(E3840="GALV",H3840="Y"),AND(E3840="GALV",H3840="UN"),AND(E3840="GALV",H3840=""))),"GRR",IF(AND(B3840='Dropdown Answer Key'!$B$12,E3840="Unknown"),"Unknown SL",IF(AND(B3840='Dropdown Answer Key'!$B$13,OR(F3840="Lead",F3840="U, May have L",F3840="COM",F3840="")),"Lead",IF(AND(B3840='Dropdown Answer Key'!$B$13,OR(AND(F3840="GALV",H3840="Y"),AND(F3840="GALV",H3840="UN"),AND(F3840="GALV",H3840=""))),"GRR",IF(AND(B3840='Dropdown Answer Key'!$B$13,F3840="Unknown"),"Unknown SL",IF(AND(B3840='Dropdown Answer Key'!$B$14,OR(E3840="Lead",E3840="U, May have L",E3840="COM",E3840="")),"Lead",IF(AND(B3840='Dropdown Answer Key'!$B$14,OR(F3840="Lead",F3840="U, May have L",F3840="COM",F3840="")),"Lead",IF(AND(B3840='Dropdown Answer Key'!$B$14,OR(AND(E3840="GALV",H3840="Y"),AND(E3840="GALV",H3840="UN"),AND(E3840="GALV",H3840=""),AND(F3840="GALV",H3840="Y"),AND(F3840="GALV",H3840="UN"),AND(F3840="GALV",H3840=""),AND(F3840="GALV",I3840="Y"),AND(F3840="GALV",I3840="UN"),AND(F3840="GALV",I3840=""))),"GRR",IF(AND(B3840='Dropdown Answer Key'!$B$14,OR(E3840="Unknown",F3840="Unknown")),"Unknown SL","Non Lead")))))))))))</f>
        <v>ERROR</v>
      </c>
      <c r="T3840" s="121" t="str">
        <f>IF(OR(M3840="",Q3840="",S3840="ERROR"),"BLANK",IF((AND(M3840='Dropdown Answer Key'!$B$25,OR('Service Line Inventory'!S3840="Lead",S3840="Unknown SL"))),"Tier 1",IF(AND('Service Line Inventory'!M3840='Dropdown Answer Key'!$B$26,OR('Service Line Inventory'!S3840="Lead",S3840="Unknown SL")),"Tier 2",IF(AND('Service Line Inventory'!M3840='Dropdown Answer Key'!$B$27,OR('Service Line Inventory'!S3840="Lead",S3840="Unknown SL")),"Tier 2",IF('Service Line Inventory'!S3840="GRR","Tier 3",IF((AND('Service Line Inventory'!M3840='Dropdown Answer Key'!$B$25,'Service Line Inventory'!Q3840='Dropdown Answer Key'!$N$25,O3840='Dropdown Answer Key'!$H$27,'Service Line Inventory'!P3840='Dropdown Answer Key'!$K$27,S3840="Non Lead")),"Tier 4",IF((AND('Service Line Inventory'!M3840='Dropdown Answer Key'!$B$25,'Service Line Inventory'!Q3840='Dropdown Answer Key'!$N$25,O3840='Dropdown Answer Key'!$H$27,S3840="Non Lead")),"Tier 4",IF((AND('Service Line Inventory'!M3840='Dropdown Answer Key'!$B$25,'Service Line Inventory'!Q3840='Dropdown Answer Key'!$N$25,'Service Line Inventory'!P3840='Dropdown Answer Key'!$K$27,S3840="Non Lead")),"Tier 4","Tier 5"))))))))</f>
        <v>BLANK</v>
      </c>
      <c r="U3840" s="122" t="str">
        <f t="shared" si="262"/>
        <v>ERROR</v>
      </c>
      <c r="V3840" s="121" t="str">
        <f t="shared" si="263"/>
        <v>ERROR</v>
      </c>
      <c r="W3840" s="121" t="str">
        <f t="shared" si="264"/>
        <v>NO</v>
      </c>
      <c r="X3840" s="115"/>
      <c r="Y3840" s="104"/>
    </row>
    <row r="3841" spans="1:25" x14ac:dyDescent="0.25">
      <c r="A3841" s="80"/>
      <c r="B3841" s="80"/>
      <c r="C3841" s="110"/>
      <c r="D3841" s="81"/>
      <c r="E3841" s="110"/>
      <c r="F3841" s="110"/>
      <c r="G3841" s="112"/>
      <c r="H3841" s="100"/>
      <c r="I3841" s="81"/>
      <c r="J3841" s="82"/>
      <c r="K3841" s="81"/>
      <c r="L3841" s="100" t="str">
        <f t="shared" si="261"/>
        <v>ERROR</v>
      </c>
      <c r="M3841" s="116"/>
      <c r="N3841" s="81"/>
      <c r="O3841" s="81"/>
      <c r="P3841" s="81"/>
      <c r="Q3841" s="80"/>
      <c r="R3841" s="81"/>
      <c r="S3841" s="105" t="str">
        <f>IF(OR(B3841="",$C$3="",$G$3=""),"ERROR",IF(AND(B3841='Dropdown Answer Key'!$B$12,OR(E3841="Lead",E3841="U, May have L",E3841="COM",E3841="")),"Lead",IF(AND(B3841='Dropdown Answer Key'!$B$12,OR(AND(E3841="GALV",H3841="Y"),AND(E3841="GALV",H3841="UN"),AND(E3841="GALV",H3841=""))),"GRR",IF(AND(B3841='Dropdown Answer Key'!$B$12,E3841="Unknown"),"Unknown SL",IF(AND(B3841='Dropdown Answer Key'!$B$13,OR(F3841="Lead",F3841="U, May have L",F3841="COM",F3841="")),"Lead",IF(AND(B3841='Dropdown Answer Key'!$B$13,OR(AND(F3841="GALV",H3841="Y"),AND(F3841="GALV",H3841="UN"),AND(F3841="GALV",H3841=""))),"GRR",IF(AND(B3841='Dropdown Answer Key'!$B$13,F3841="Unknown"),"Unknown SL",IF(AND(B3841='Dropdown Answer Key'!$B$14,OR(E3841="Lead",E3841="U, May have L",E3841="COM",E3841="")),"Lead",IF(AND(B3841='Dropdown Answer Key'!$B$14,OR(F3841="Lead",F3841="U, May have L",F3841="COM",F3841="")),"Lead",IF(AND(B3841='Dropdown Answer Key'!$B$14,OR(AND(E3841="GALV",H3841="Y"),AND(E3841="GALV",H3841="UN"),AND(E3841="GALV",H3841=""),AND(F3841="GALV",H3841="Y"),AND(F3841="GALV",H3841="UN"),AND(F3841="GALV",H3841=""),AND(F3841="GALV",I3841="Y"),AND(F3841="GALV",I3841="UN"),AND(F3841="GALV",I3841=""))),"GRR",IF(AND(B3841='Dropdown Answer Key'!$B$14,OR(E3841="Unknown",F3841="Unknown")),"Unknown SL","Non Lead")))))))))))</f>
        <v>ERROR</v>
      </c>
      <c r="T3841" s="83" t="str">
        <f>IF(OR(M3841="",Q3841="",S3841="ERROR"),"BLANK",IF((AND(M3841='Dropdown Answer Key'!$B$25,OR('Service Line Inventory'!S3841="Lead",S3841="Unknown SL"))),"Tier 1",IF(AND('Service Line Inventory'!M3841='Dropdown Answer Key'!$B$26,OR('Service Line Inventory'!S3841="Lead",S3841="Unknown SL")),"Tier 2",IF(AND('Service Line Inventory'!M3841='Dropdown Answer Key'!$B$27,OR('Service Line Inventory'!S3841="Lead",S3841="Unknown SL")),"Tier 2",IF('Service Line Inventory'!S3841="GRR","Tier 3",IF((AND('Service Line Inventory'!M3841='Dropdown Answer Key'!$B$25,'Service Line Inventory'!Q3841='Dropdown Answer Key'!$N$25,O3841='Dropdown Answer Key'!$H$27,'Service Line Inventory'!P3841='Dropdown Answer Key'!$K$27,S3841="Non Lead")),"Tier 4",IF((AND('Service Line Inventory'!M3841='Dropdown Answer Key'!$B$25,'Service Line Inventory'!Q3841='Dropdown Answer Key'!$N$25,O3841='Dropdown Answer Key'!$H$27,S3841="Non Lead")),"Tier 4",IF((AND('Service Line Inventory'!M3841='Dropdown Answer Key'!$B$25,'Service Line Inventory'!Q3841='Dropdown Answer Key'!$N$25,'Service Line Inventory'!P3841='Dropdown Answer Key'!$K$27,S3841="Non Lead")),"Tier 4","Tier 5"))))))))</f>
        <v>BLANK</v>
      </c>
      <c r="U3841" s="108" t="str">
        <f t="shared" si="262"/>
        <v>ERROR</v>
      </c>
      <c r="V3841" s="83" t="str">
        <f t="shared" si="263"/>
        <v>ERROR</v>
      </c>
      <c r="W3841" s="83" t="str">
        <f t="shared" si="264"/>
        <v>NO</v>
      </c>
      <c r="X3841" s="114"/>
      <c r="Y3841" s="84"/>
    </row>
    <row r="3842" spans="1:25" x14ac:dyDescent="0.25">
      <c r="A3842" s="89"/>
      <c r="B3842" s="90"/>
      <c r="C3842" s="111"/>
      <c r="D3842" s="90"/>
      <c r="E3842" s="111"/>
      <c r="F3842" s="111"/>
      <c r="G3842" s="113"/>
      <c r="H3842" s="100"/>
      <c r="I3842" s="90"/>
      <c r="J3842" s="91"/>
      <c r="K3842" s="90"/>
      <c r="L3842" s="101" t="str">
        <f t="shared" si="261"/>
        <v>ERROR</v>
      </c>
      <c r="M3842" s="117"/>
      <c r="N3842" s="90"/>
      <c r="O3842" s="90"/>
      <c r="P3842" s="90"/>
      <c r="Q3842" s="89"/>
      <c r="R3842" s="90"/>
      <c r="S3842" s="120" t="str">
        <f>IF(OR(B3842="",$C$3="",$G$3=""),"ERROR",IF(AND(B3842='Dropdown Answer Key'!$B$12,OR(E3842="Lead",E3842="U, May have L",E3842="COM",E3842="")),"Lead",IF(AND(B3842='Dropdown Answer Key'!$B$12,OR(AND(E3842="GALV",H3842="Y"),AND(E3842="GALV",H3842="UN"),AND(E3842="GALV",H3842=""))),"GRR",IF(AND(B3842='Dropdown Answer Key'!$B$12,E3842="Unknown"),"Unknown SL",IF(AND(B3842='Dropdown Answer Key'!$B$13,OR(F3842="Lead",F3842="U, May have L",F3842="COM",F3842="")),"Lead",IF(AND(B3842='Dropdown Answer Key'!$B$13,OR(AND(F3842="GALV",H3842="Y"),AND(F3842="GALV",H3842="UN"),AND(F3842="GALV",H3842=""))),"GRR",IF(AND(B3842='Dropdown Answer Key'!$B$13,F3842="Unknown"),"Unknown SL",IF(AND(B3842='Dropdown Answer Key'!$B$14,OR(E3842="Lead",E3842="U, May have L",E3842="COM",E3842="")),"Lead",IF(AND(B3842='Dropdown Answer Key'!$B$14,OR(F3842="Lead",F3842="U, May have L",F3842="COM",F3842="")),"Lead",IF(AND(B3842='Dropdown Answer Key'!$B$14,OR(AND(E3842="GALV",H3842="Y"),AND(E3842="GALV",H3842="UN"),AND(E3842="GALV",H3842=""),AND(F3842="GALV",H3842="Y"),AND(F3842="GALV",H3842="UN"),AND(F3842="GALV",H3842=""),AND(F3842="GALV",I3842="Y"),AND(F3842="GALV",I3842="UN"),AND(F3842="GALV",I3842=""))),"GRR",IF(AND(B3842='Dropdown Answer Key'!$B$14,OR(E3842="Unknown",F3842="Unknown")),"Unknown SL","Non Lead")))))))))))</f>
        <v>ERROR</v>
      </c>
      <c r="T3842" s="121" t="str">
        <f>IF(OR(M3842="",Q3842="",S3842="ERROR"),"BLANK",IF((AND(M3842='Dropdown Answer Key'!$B$25,OR('Service Line Inventory'!S3842="Lead",S3842="Unknown SL"))),"Tier 1",IF(AND('Service Line Inventory'!M3842='Dropdown Answer Key'!$B$26,OR('Service Line Inventory'!S3842="Lead",S3842="Unknown SL")),"Tier 2",IF(AND('Service Line Inventory'!M3842='Dropdown Answer Key'!$B$27,OR('Service Line Inventory'!S3842="Lead",S3842="Unknown SL")),"Tier 2",IF('Service Line Inventory'!S3842="GRR","Tier 3",IF((AND('Service Line Inventory'!M3842='Dropdown Answer Key'!$B$25,'Service Line Inventory'!Q3842='Dropdown Answer Key'!$N$25,O3842='Dropdown Answer Key'!$H$27,'Service Line Inventory'!P3842='Dropdown Answer Key'!$K$27,S3842="Non Lead")),"Tier 4",IF((AND('Service Line Inventory'!M3842='Dropdown Answer Key'!$B$25,'Service Line Inventory'!Q3842='Dropdown Answer Key'!$N$25,O3842='Dropdown Answer Key'!$H$27,S3842="Non Lead")),"Tier 4",IF((AND('Service Line Inventory'!M3842='Dropdown Answer Key'!$B$25,'Service Line Inventory'!Q3842='Dropdown Answer Key'!$N$25,'Service Line Inventory'!P3842='Dropdown Answer Key'!$K$27,S3842="Non Lead")),"Tier 4","Tier 5"))))))))</f>
        <v>BLANK</v>
      </c>
      <c r="U3842" s="122" t="str">
        <f t="shared" si="262"/>
        <v>ERROR</v>
      </c>
      <c r="V3842" s="121" t="str">
        <f t="shared" si="263"/>
        <v>ERROR</v>
      </c>
      <c r="W3842" s="121" t="str">
        <f t="shared" si="264"/>
        <v>NO</v>
      </c>
      <c r="X3842" s="115"/>
      <c r="Y3842" s="104"/>
    </row>
    <row r="3843" spans="1:25" x14ac:dyDescent="0.25">
      <c r="A3843" s="80"/>
      <c r="B3843" s="80"/>
      <c r="C3843" s="110"/>
      <c r="D3843" s="81"/>
      <c r="E3843" s="110"/>
      <c r="F3843" s="110"/>
      <c r="G3843" s="112"/>
      <c r="H3843" s="100"/>
      <c r="I3843" s="81"/>
      <c r="J3843" s="82"/>
      <c r="K3843" s="81"/>
      <c r="L3843" s="100" t="str">
        <f t="shared" si="261"/>
        <v>ERROR</v>
      </c>
      <c r="M3843" s="116"/>
      <c r="N3843" s="81"/>
      <c r="O3843" s="81"/>
      <c r="P3843" s="81"/>
      <c r="Q3843" s="80"/>
      <c r="R3843" s="81"/>
      <c r="S3843" s="105" t="str">
        <f>IF(OR(B3843="",$C$3="",$G$3=""),"ERROR",IF(AND(B3843='Dropdown Answer Key'!$B$12,OR(E3843="Lead",E3843="U, May have L",E3843="COM",E3843="")),"Lead",IF(AND(B3843='Dropdown Answer Key'!$B$12,OR(AND(E3843="GALV",H3843="Y"),AND(E3843="GALV",H3843="UN"),AND(E3843="GALV",H3843=""))),"GRR",IF(AND(B3843='Dropdown Answer Key'!$B$12,E3843="Unknown"),"Unknown SL",IF(AND(B3843='Dropdown Answer Key'!$B$13,OR(F3843="Lead",F3843="U, May have L",F3843="COM",F3843="")),"Lead",IF(AND(B3843='Dropdown Answer Key'!$B$13,OR(AND(F3843="GALV",H3843="Y"),AND(F3843="GALV",H3843="UN"),AND(F3843="GALV",H3843=""))),"GRR",IF(AND(B3843='Dropdown Answer Key'!$B$13,F3843="Unknown"),"Unknown SL",IF(AND(B3843='Dropdown Answer Key'!$B$14,OR(E3843="Lead",E3843="U, May have L",E3843="COM",E3843="")),"Lead",IF(AND(B3843='Dropdown Answer Key'!$B$14,OR(F3843="Lead",F3843="U, May have L",F3843="COM",F3843="")),"Lead",IF(AND(B3843='Dropdown Answer Key'!$B$14,OR(AND(E3843="GALV",H3843="Y"),AND(E3843="GALV",H3843="UN"),AND(E3843="GALV",H3843=""),AND(F3843="GALV",H3843="Y"),AND(F3843="GALV",H3843="UN"),AND(F3843="GALV",H3843=""),AND(F3843="GALV",I3843="Y"),AND(F3843="GALV",I3843="UN"),AND(F3843="GALV",I3843=""))),"GRR",IF(AND(B3843='Dropdown Answer Key'!$B$14,OR(E3843="Unknown",F3843="Unknown")),"Unknown SL","Non Lead")))))))))))</f>
        <v>ERROR</v>
      </c>
      <c r="T3843" s="83" t="str">
        <f>IF(OR(M3843="",Q3843="",S3843="ERROR"),"BLANK",IF((AND(M3843='Dropdown Answer Key'!$B$25,OR('Service Line Inventory'!S3843="Lead",S3843="Unknown SL"))),"Tier 1",IF(AND('Service Line Inventory'!M3843='Dropdown Answer Key'!$B$26,OR('Service Line Inventory'!S3843="Lead",S3843="Unknown SL")),"Tier 2",IF(AND('Service Line Inventory'!M3843='Dropdown Answer Key'!$B$27,OR('Service Line Inventory'!S3843="Lead",S3843="Unknown SL")),"Tier 2",IF('Service Line Inventory'!S3843="GRR","Tier 3",IF((AND('Service Line Inventory'!M3843='Dropdown Answer Key'!$B$25,'Service Line Inventory'!Q3843='Dropdown Answer Key'!$N$25,O3843='Dropdown Answer Key'!$H$27,'Service Line Inventory'!P3843='Dropdown Answer Key'!$K$27,S3843="Non Lead")),"Tier 4",IF((AND('Service Line Inventory'!M3843='Dropdown Answer Key'!$B$25,'Service Line Inventory'!Q3843='Dropdown Answer Key'!$N$25,O3843='Dropdown Answer Key'!$H$27,S3843="Non Lead")),"Tier 4",IF((AND('Service Line Inventory'!M3843='Dropdown Answer Key'!$B$25,'Service Line Inventory'!Q3843='Dropdown Answer Key'!$N$25,'Service Line Inventory'!P3843='Dropdown Answer Key'!$K$27,S3843="Non Lead")),"Tier 4","Tier 5"))))))))</f>
        <v>BLANK</v>
      </c>
      <c r="U3843" s="108" t="str">
        <f t="shared" si="262"/>
        <v>ERROR</v>
      </c>
      <c r="V3843" s="83" t="str">
        <f t="shared" si="263"/>
        <v>ERROR</v>
      </c>
      <c r="W3843" s="83" t="str">
        <f t="shared" si="264"/>
        <v>NO</v>
      </c>
      <c r="X3843" s="114"/>
      <c r="Y3843" s="84"/>
    </row>
    <row r="3844" spans="1:25" x14ac:dyDescent="0.25">
      <c r="A3844" s="89"/>
      <c r="B3844" s="90"/>
      <c r="C3844" s="111"/>
      <c r="D3844" s="90"/>
      <c r="E3844" s="111"/>
      <c r="F3844" s="111"/>
      <c r="G3844" s="113"/>
      <c r="H3844" s="100"/>
      <c r="I3844" s="90"/>
      <c r="J3844" s="91"/>
      <c r="K3844" s="90"/>
      <c r="L3844" s="101" t="str">
        <f t="shared" si="261"/>
        <v>ERROR</v>
      </c>
      <c r="M3844" s="117"/>
      <c r="N3844" s="90"/>
      <c r="O3844" s="90"/>
      <c r="P3844" s="90"/>
      <c r="Q3844" s="89"/>
      <c r="R3844" s="90"/>
      <c r="S3844" s="120" t="str">
        <f>IF(OR(B3844="",$C$3="",$G$3=""),"ERROR",IF(AND(B3844='Dropdown Answer Key'!$B$12,OR(E3844="Lead",E3844="U, May have L",E3844="COM",E3844="")),"Lead",IF(AND(B3844='Dropdown Answer Key'!$B$12,OR(AND(E3844="GALV",H3844="Y"),AND(E3844="GALV",H3844="UN"),AND(E3844="GALV",H3844=""))),"GRR",IF(AND(B3844='Dropdown Answer Key'!$B$12,E3844="Unknown"),"Unknown SL",IF(AND(B3844='Dropdown Answer Key'!$B$13,OR(F3844="Lead",F3844="U, May have L",F3844="COM",F3844="")),"Lead",IF(AND(B3844='Dropdown Answer Key'!$B$13,OR(AND(F3844="GALV",H3844="Y"),AND(F3844="GALV",H3844="UN"),AND(F3844="GALV",H3844=""))),"GRR",IF(AND(B3844='Dropdown Answer Key'!$B$13,F3844="Unknown"),"Unknown SL",IF(AND(B3844='Dropdown Answer Key'!$B$14,OR(E3844="Lead",E3844="U, May have L",E3844="COM",E3844="")),"Lead",IF(AND(B3844='Dropdown Answer Key'!$B$14,OR(F3844="Lead",F3844="U, May have L",F3844="COM",F3844="")),"Lead",IF(AND(B3844='Dropdown Answer Key'!$B$14,OR(AND(E3844="GALV",H3844="Y"),AND(E3844="GALV",H3844="UN"),AND(E3844="GALV",H3844=""),AND(F3844="GALV",H3844="Y"),AND(F3844="GALV",H3844="UN"),AND(F3844="GALV",H3844=""),AND(F3844="GALV",I3844="Y"),AND(F3844="GALV",I3844="UN"),AND(F3844="GALV",I3844=""))),"GRR",IF(AND(B3844='Dropdown Answer Key'!$B$14,OR(E3844="Unknown",F3844="Unknown")),"Unknown SL","Non Lead")))))))))))</f>
        <v>ERROR</v>
      </c>
      <c r="T3844" s="121" t="str">
        <f>IF(OR(M3844="",Q3844="",S3844="ERROR"),"BLANK",IF((AND(M3844='Dropdown Answer Key'!$B$25,OR('Service Line Inventory'!S3844="Lead",S3844="Unknown SL"))),"Tier 1",IF(AND('Service Line Inventory'!M3844='Dropdown Answer Key'!$B$26,OR('Service Line Inventory'!S3844="Lead",S3844="Unknown SL")),"Tier 2",IF(AND('Service Line Inventory'!M3844='Dropdown Answer Key'!$B$27,OR('Service Line Inventory'!S3844="Lead",S3844="Unknown SL")),"Tier 2",IF('Service Line Inventory'!S3844="GRR","Tier 3",IF((AND('Service Line Inventory'!M3844='Dropdown Answer Key'!$B$25,'Service Line Inventory'!Q3844='Dropdown Answer Key'!$N$25,O3844='Dropdown Answer Key'!$H$27,'Service Line Inventory'!P3844='Dropdown Answer Key'!$K$27,S3844="Non Lead")),"Tier 4",IF((AND('Service Line Inventory'!M3844='Dropdown Answer Key'!$B$25,'Service Line Inventory'!Q3844='Dropdown Answer Key'!$N$25,O3844='Dropdown Answer Key'!$H$27,S3844="Non Lead")),"Tier 4",IF((AND('Service Line Inventory'!M3844='Dropdown Answer Key'!$B$25,'Service Line Inventory'!Q3844='Dropdown Answer Key'!$N$25,'Service Line Inventory'!P3844='Dropdown Answer Key'!$K$27,S3844="Non Lead")),"Tier 4","Tier 5"))))))))</f>
        <v>BLANK</v>
      </c>
      <c r="U3844" s="122" t="str">
        <f t="shared" si="262"/>
        <v>ERROR</v>
      </c>
      <c r="V3844" s="121" t="str">
        <f t="shared" si="263"/>
        <v>ERROR</v>
      </c>
      <c r="W3844" s="121" t="str">
        <f t="shared" si="264"/>
        <v>NO</v>
      </c>
      <c r="X3844" s="115"/>
      <c r="Y3844" s="104"/>
    </row>
    <row r="3845" spans="1:25" x14ac:dyDescent="0.25">
      <c r="A3845" s="80"/>
      <c r="B3845" s="80"/>
      <c r="C3845" s="110"/>
      <c r="D3845" s="81"/>
      <c r="E3845" s="110"/>
      <c r="F3845" s="110"/>
      <c r="G3845" s="112"/>
      <c r="H3845" s="100"/>
      <c r="I3845" s="81"/>
      <c r="J3845" s="82"/>
      <c r="K3845" s="81"/>
      <c r="L3845" s="100" t="str">
        <f t="shared" si="261"/>
        <v>ERROR</v>
      </c>
      <c r="M3845" s="116"/>
      <c r="N3845" s="81"/>
      <c r="O3845" s="81"/>
      <c r="P3845" s="81"/>
      <c r="Q3845" s="80"/>
      <c r="R3845" s="81"/>
      <c r="S3845" s="105" t="str">
        <f>IF(OR(B3845="",$C$3="",$G$3=""),"ERROR",IF(AND(B3845='Dropdown Answer Key'!$B$12,OR(E3845="Lead",E3845="U, May have L",E3845="COM",E3845="")),"Lead",IF(AND(B3845='Dropdown Answer Key'!$B$12,OR(AND(E3845="GALV",H3845="Y"),AND(E3845="GALV",H3845="UN"),AND(E3845="GALV",H3845=""))),"GRR",IF(AND(B3845='Dropdown Answer Key'!$B$12,E3845="Unknown"),"Unknown SL",IF(AND(B3845='Dropdown Answer Key'!$B$13,OR(F3845="Lead",F3845="U, May have L",F3845="COM",F3845="")),"Lead",IF(AND(B3845='Dropdown Answer Key'!$B$13,OR(AND(F3845="GALV",H3845="Y"),AND(F3845="GALV",H3845="UN"),AND(F3845="GALV",H3845=""))),"GRR",IF(AND(B3845='Dropdown Answer Key'!$B$13,F3845="Unknown"),"Unknown SL",IF(AND(B3845='Dropdown Answer Key'!$B$14,OR(E3845="Lead",E3845="U, May have L",E3845="COM",E3845="")),"Lead",IF(AND(B3845='Dropdown Answer Key'!$B$14,OR(F3845="Lead",F3845="U, May have L",F3845="COM",F3845="")),"Lead",IF(AND(B3845='Dropdown Answer Key'!$B$14,OR(AND(E3845="GALV",H3845="Y"),AND(E3845="GALV",H3845="UN"),AND(E3845="GALV",H3845=""),AND(F3845="GALV",H3845="Y"),AND(F3845="GALV",H3845="UN"),AND(F3845="GALV",H3845=""),AND(F3845="GALV",I3845="Y"),AND(F3845="GALV",I3845="UN"),AND(F3845="GALV",I3845=""))),"GRR",IF(AND(B3845='Dropdown Answer Key'!$B$14,OR(E3845="Unknown",F3845="Unknown")),"Unknown SL","Non Lead")))))))))))</f>
        <v>ERROR</v>
      </c>
      <c r="T3845" s="83" t="str">
        <f>IF(OR(M3845="",Q3845="",S3845="ERROR"),"BLANK",IF((AND(M3845='Dropdown Answer Key'!$B$25,OR('Service Line Inventory'!S3845="Lead",S3845="Unknown SL"))),"Tier 1",IF(AND('Service Line Inventory'!M3845='Dropdown Answer Key'!$B$26,OR('Service Line Inventory'!S3845="Lead",S3845="Unknown SL")),"Tier 2",IF(AND('Service Line Inventory'!M3845='Dropdown Answer Key'!$B$27,OR('Service Line Inventory'!S3845="Lead",S3845="Unknown SL")),"Tier 2",IF('Service Line Inventory'!S3845="GRR","Tier 3",IF((AND('Service Line Inventory'!M3845='Dropdown Answer Key'!$B$25,'Service Line Inventory'!Q3845='Dropdown Answer Key'!$N$25,O3845='Dropdown Answer Key'!$H$27,'Service Line Inventory'!P3845='Dropdown Answer Key'!$K$27,S3845="Non Lead")),"Tier 4",IF((AND('Service Line Inventory'!M3845='Dropdown Answer Key'!$B$25,'Service Line Inventory'!Q3845='Dropdown Answer Key'!$N$25,O3845='Dropdown Answer Key'!$H$27,S3845="Non Lead")),"Tier 4",IF((AND('Service Line Inventory'!M3845='Dropdown Answer Key'!$B$25,'Service Line Inventory'!Q3845='Dropdown Answer Key'!$N$25,'Service Line Inventory'!P3845='Dropdown Answer Key'!$K$27,S3845="Non Lead")),"Tier 4","Tier 5"))))))))</f>
        <v>BLANK</v>
      </c>
      <c r="U3845" s="108" t="str">
        <f t="shared" si="262"/>
        <v>ERROR</v>
      </c>
      <c r="V3845" s="83" t="str">
        <f t="shared" si="263"/>
        <v>ERROR</v>
      </c>
      <c r="W3845" s="83" t="str">
        <f t="shared" si="264"/>
        <v>NO</v>
      </c>
      <c r="X3845" s="114"/>
      <c r="Y3845" s="84"/>
    </row>
    <row r="3846" spans="1:25" x14ac:dyDescent="0.25">
      <c r="A3846" s="89"/>
      <c r="B3846" s="90"/>
      <c r="C3846" s="111"/>
      <c r="D3846" s="90"/>
      <c r="E3846" s="111"/>
      <c r="F3846" s="111"/>
      <c r="G3846" s="113"/>
      <c r="H3846" s="100"/>
      <c r="I3846" s="90"/>
      <c r="J3846" s="91"/>
      <c r="K3846" s="90"/>
      <c r="L3846" s="101" t="str">
        <f t="shared" si="261"/>
        <v>ERROR</v>
      </c>
      <c r="M3846" s="117"/>
      <c r="N3846" s="90"/>
      <c r="O3846" s="90"/>
      <c r="P3846" s="90"/>
      <c r="Q3846" s="89"/>
      <c r="R3846" s="90"/>
      <c r="S3846" s="120" t="str">
        <f>IF(OR(B3846="",$C$3="",$G$3=""),"ERROR",IF(AND(B3846='Dropdown Answer Key'!$B$12,OR(E3846="Lead",E3846="U, May have L",E3846="COM",E3846="")),"Lead",IF(AND(B3846='Dropdown Answer Key'!$B$12,OR(AND(E3846="GALV",H3846="Y"),AND(E3846="GALV",H3846="UN"),AND(E3846="GALV",H3846=""))),"GRR",IF(AND(B3846='Dropdown Answer Key'!$B$12,E3846="Unknown"),"Unknown SL",IF(AND(B3846='Dropdown Answer Key'!$B$13,OR(F3846="Lead",F3846="U, May have L",F3846="COM",F3846="")),"Lead",IF(AND(B3846='Dropdown Answer Key'!$B$13,OR(AND(F3846="GALV",H3846="Y"),AND(F3846="GALV",H3846="UN"),AND(F3846="GALV",H3846=""))),"GRR",IF(AND(B3846='Dropdown Answer Key'!$B$13,F3846="Unknown"),"Unknown SL",IF(AND(B3846='Dropdown Answer Key'!$B$14,OR(E3846="Lead",E3846="U, May have L",E3846="COM",E3846="")),"Lead",IF(AND(B3846='Dropdown Answer Key'!$B$14,OR(F3846="Lead",F3846="U, May have L",F3846="COM",F3846="")),"Lead",IF(AND(B3846='Dropdown Answer Key'!$B$14,OR(AND(E3846="GALV",H3846="Y"),AND(E3846="GALV",H3846="UN"),AND(E3846="GALV",H3846=""),AND(F3846="GALV",H3846="Y"),AND(F3846="GALV",H3846="UN"),AND(F3846="GALV",H3846=""),AND(F3846="GALV",I3846="Y"),AND(F3846="GALV",I3846="UN"),AND(F3846="GALV",I3846=""))),"GRR",IF(AND(B3846='Dropdown Answer Key'!$B$14,OR(E3846="Unknown",F3846="Unknown")),"Unknown SL","Non Lead")))))))))))</f>
        <v>ERROR</v>
      </c>
      <c r="T3846" s="121" t="str">
        <f>IF(OR(M3846="",Q3846="",S3846="ERROR"),"BLANK",IF((AND(M3846='Dropdown Answer Key'!$B$25,OR('Service Line Inventory'!S3846="Lead",S3846="Unknown SL"))),"Tier 1",IF(AND('Service Line Inventory'!M3846='Dropdown Answer Key'!$B$26,OR('Service Line Inventory'!S3846="Lead",S3846="Unknown SL")),"Tier 2",IF(AND('Service Line Inventory'!M3846='Dropdown Answer Key'!$B$27,OR('Service Line Inventory'!S3846="Lead",S3846="Unknown SL")),"Tier 2",IF('Service Line Inventory'!S3846="GRR","Tier 3",IF((AND('Service Line Inventory'!M3846='Dropdown Answer Key'!$B$25,'Service Line Inventory'!Q3846='Dropdown Answer Key'!$N$25,O3846='Dropdown Answer Key'!$H$27,'Service Line Inventory'!P3846='Dropdown Answer Key'!$K$27,S3846="Non Lead")),"Tier 4",IF((AND('Service Line Inventory'!M3846='Dropdown Answer Key'!$B$25,'Service Line Inventory'!Q3846='Dropdown Answer Key'!$N$25,O3846='Dropdown Answer Key'!$H$27,S3846="Non Lead")),"Tier 4",IF((AND('Service Line Inventory'!M3846='Dropdown Answer Key'!$B$25,'Service Line Inventory'!Q3846='Dropdown Answer Key'!$N$25,'Service Line Inventory'!P3846='Dropdown Answer Key'!$K$27,S3846="Non Lead")),"Tier 4","Tier 5"))))))))</f>
        <v>BLANK</v>
      </c>
      <c r="U3846" s="122" t="str">
        <f t="shared" si="262"/>
        <v>ERROR</v>
      </c>
      <c r="V3846" s="121" t="str">
        <f t="shared" si="263"/>
        <v>ERROR</v>
      </c>
      <c r="W3846" s="121" t="str">
        <f t="shared" si="264"/>
        <v>NO</v>
      </c>
      <c r="X3846" s="115"/>
      <c r="Y3846" s="104"/>
    </row>
    <row r="3847" spans="1:25" x14ac:dyDescent="0.25">
      <c r="A3847" s="80"/>
      <c r="B3847" s="80"/>
      <c r="C3847" s="110"/>
      <c r="D3847" s="81"/>
      <c r="E3847" s="110"/>
      <c r="F3847" s="110"/>
      <c r="G3847" s="112"/>
      <c r="H3847" s="100"/>
      <c r="I3847" s="81"/>
      <c r="J3847" s="82"/>
      <c r="K3847" s="81"/>
      <c r="L3847" s="100" t="str">
        <f t="shared" si="261"/>
        <v>ERROR</v>
      </c>
      <c r="M3847" s="116"/>
      <c r="N3847" s="81"/>
      <c r="O3847" s="81"/>
      <c r="P3847" s="81"/>
      <c r="Q3847" s="80"/>
      <c r="R3847" s="81"/>
      <c r="S3847" s="105" t="str">
        <f>IF(OR(B3847="",$C$3="",$G$3=""),"ERROR",IF(AND(B3847='Dropdown Answer Key'!$B$12,OR(E3847="Lead",E3847="U, May have L",E3847="COM",E3847="")),"Lead",IF(AND(B3847='Dropdown Answer Key'!$B$12,OR(AND(E3847="GALV",H3847="Y"),AND(E3847="GALV",H3847="UN"),AND(E3847="GALV",H3847=""))),"GRR",IF(AND(B3847='Dropdown Answer Key'!$B$12,E3847="Unknown"),"Unknown SL",IF(AND(B3847='Dropdown Answer Key'!$B$13,OR(F3847="Lead",F3847="U, May have L",F3847="COM",F3847="")),"Lead",IF(AND(B3847='Dropdown Answer Key'!$B$13,OR(AND(F3847="GALV",H3847="Y"),AND(F3847="GALV",H3847="UN"),AND(F3847="GALV",H3847=""))),"GRR",IF(AND(B3847='Dropdown Answer Key'!$B$13,F3847="Unknown"),"Unknown SL",IF(AND(B3847='Dropdown Answer Key'!$B$14,OR(E3847="Lead",E3847="U, May have L",E3847="COM",E3847="")),"Lead",IF(AND(B3847='Dropdown Answer Key'!$B$14,OR(F3847="Lead",F3847="U, May have L",F3847="COM",F3847="")),"Lead",IF(AND(B3847='Dropdown Answer Key'!$B$14,OR(AND(E3847="GALV",H3847="Y"),AND(E3847="GALV",H3847="UN"),AND(E3847="GALV",H3847=""),AND(F3847="GALV",H3847="Y"),AND(F3847="GALV",H3847="UN"),AND(F3847="GALV",H3847=""),AND(F3847="GALV",I3847="Y"),AND(F3847="GALV",I3847="UN"),AND(F3847="GALV",I3847=""))),"GRR",IF(AND(B3847='Dropdown Answer Key'!$B$14,OR(E3847="Unknown",F3847="Unknown")),"Unknown SL","Non Lead")))))))))))</f>
        <v>ERROR</v>
      </c>
      <c r="T3847" s="83" t="str">
        <f>IF(OR(M3847="",Q3847="",S3847="ERROR"),"BLANK",IF((AND(M3847='Dropdown Answer Key'!$B$25,OR('Service Line Inventory'!S3847="Lead",S3847="Unknown SL"))),"Tier 1",IF(AND('Service Line Inventory'!M3847='Dropdown Answer Key'!$B$26,OR('Service Line Inventory'!S3847="Lead",S3847="Unknown SL")),"Tier 2",IF(AND('Service Line Inventory'!M3847='Dropdown Answer Key'!$B$27,OR('Service Line Inventory'!S3847="Lead",S3847="Unknown SL")),"Tier 2",IF('Service Line Inventory'!S3847="GRR","Tier 3",IF((AND('Service Line Inventory'!M3847='Dropdown Answer Key'!$B$25,'Service Line Inventory'!Q3847='Dropdown Answer Key'!$N$25,O3847='Dropdown Answer Key'!$H$27,'Service Line Inventory'!P3847='Dropdown Answer Key'!$K$27,S3847="Non Lead")),"Tier 4",IF((AND('Service Line Inventory'!M3847='Dropdown Answer Key'!$B$25,'Service Line Inventory'!Q3847='Dropdown Answer Key'!$N$25,O3847='Dropdown Answer Key'!$H$27,S3847="Non Lead")),"Tier 4",IF((AND('Service Line Inventory'!M3847='Dropdown Answer Key'!$B$25,'Service Line Inventory'!Q3847='Dropdown Answer Key'!$N$25,'Service Line Inventory'!P3847='Dropdown Answer Key'!$K$27,S3847="Non Lead")),"Tier 4","Tier 5"))))))))</f>
        <v>BLANK</v>
      </c>
      <c r="U3847" s="108" t="str">
        <f t="shared" si="262"/>
        <v>ERROR</v>
      </c>
      <c r="V3847" s="83" t="str">
        <f t="shared" si="263"/>
        <v>ERROR</v>
      </c>
      <c r="W3847" s="83" t="str">
        <f t="shared" si="264"/>
        <v>NO</v>
      </c>
      <c r="X3847" s="114"/>
      <c r="Y3847" s="84"/>
    </row>
    <row r="3848" spans="1:25" x14ac:dyDescent="0.25">
      <c r="A3848" s="89"/>
      <c r="B3848" s="90"/>
      <c r="C3848" s="111"/>
      <c r="D3848" s="90"/>
      <c r="E3848" s="111"/>
      <c r="F3848" s="111"/>
      <c r="G3848" s="113"/>
      <c r="H3848" s="100"/>
      <c r="I3848" s="90"/>
      <c r="J3848" s="91"/>
      <c r="K3848" s="90"/>
      <c r="L3848" s="101" t="str">
        <f t="shared" si="261"/>
        <v>ERROR</v>
      </c>
      <c r="M3848" s="117"/>
      <c r="N3848" s="90"/>
      <c r="O3848" s="90"/>
      <c r="P3848" s="90"/>
      <c r="Q3848" s="89"/>
      <c r="R3848" s="90"/>
      <c r="S3848" s="120" t="str">
        <f>IF(OR(B3848="",$C$3="",$G$3=""),"ERROR",IF(AND(B3848='Dropdown Answer Key'!$B$12,OR(E3848="Lead",E3848="U, May have L",E3848="COM",E3848="")),"Lead",IF(AND(B3848='Dropdown Answer Key'!$B$12,OR(AND(E3848="GALV",H3848="Y"),AND(E3848="GALV",H3848="UN"),AND(E3848="GALV",H3848=""))),"GRR",IF(AND(B3848='Dropdown Answer Key'!$B$12,E3848="Unknown"),"Unknown SL",IF(AND(B3848='Dropdown Answer Key'!$B$13,OR(F3848="Lead",F3848="U, May have L",F3848="COM",F3848="")),"Lead",IF(AND(B3848='Dropdown Answer Key'!$B$13,OR(AND(F3848="GALV",H3848="Y"),AND(F3848="GALV",H3848="UN"),AND(F3848="GALV",H3848=""))),"GRR",IF(AND(B3848='Dropdown Answer Key'!$B$13,F3848="Unknown"),"Unknown SL",IF(AND(B3848='Dropdown Answer Key'!$B$14,OR(E3848="Lead",E3848="U, May have L",E3848="COM",E3848="")),"Lead",IF(AND(B3848='Dropdown Answer Key'!$B$14,OR(F3848="Lead",F3848="U, May have L",F3848="COM",F3848="")),"Lead",IF(AND(B3848='Dropdown Answer Key'!$B$14,OR(AND(E3848="GALV",H3848="Y"),AND(E3848="GALV",H3848="UN"),AND(E3848="GALV",H3848=""),AND(F3848="GALV",H3848="Y"),AND(F3848="GALV",H3848="UN"),AND(F3848="GALV",H3848=""),AND(F3848="GALV",I3848="Y"),AND(F3848="GALV",I3848="UN"),AND(F3848="GALV",I3848=""))),"GRR",IF(AND(B3848='Dropdown Answer Key'!$B$14,OR(E3848="Unknown",F3848="Unknown")),"Unknown SL","Non Lead")))))))))))</f>
        <v>ERROR</v>
      </c>
      <c r="T3848" s="121" t="str">
        <f>IF(OR(M3848="",Q3848="",S3848="ERROR"),"BLANK",IF((AND(M3848='Dropdown Answer Key'!$B$25,OR('Service Line Inventory'!S3848="Lead",S3848="Unknown SL"))),"Tier 1",IF(AND('Service Line Inventory'!M3848='Dropdown Answer Key'!$B$26,OR('Service Line Inventory'!S3848="Lead",S3848="Unknown SL")),"Tier 2",IF(AND('Service Line Inventory'!M3848='Dropdown Answer Key'!$B$27,OR('Service Line Inventory'!S3848="Lead",S3848="Unknown SL")),"Tier 2",IF('Service Line Inventory'!S3848="GRR","Tier 3",IF((AND('Service Line Inventory'!M3848='Dropdown Answer Key'!$B$25,'Service Line Inventory'!Q3848='Dropdown Answer Key'!$N$25,O3848='Dropdown Answer Key'!$H$27,'Service Line Inventory'!P3848='Dropdown Answer Key'!$K$27,S3848="Non Lead")),"Tier 4",IF((AND('Service Line Inventory'!M3848='Dropdown Answer Key'!$B$25,'Service Line Inventory'!Q3848='Dropdown Answer Key'!$N$25,O3848='Dropdown Answer Key'!$H$27,S3848="Non Lead")),"Tier 4",IF((AND('Service Line Inventory'!M3848='Dropdown Answer Key'!$B$25,'Service Line Inventory'!Q3848='Dropdown Answer Key'!$N$25,'Service Line Inventory'!P3848='Dropdown Answer Key'!$K$27,S3848="Non Lead")),"Tier 4","Tier 5"))))))))</f>
        <v>BLANK</v>
      </c>
      <c r="U3848" s="122" t="str">
        <f t="shared" si="262"/>
        <v>ERROR</v>
      </c>
      <c r="V3848" s="121" t="str">
        <f t="shared" si="263"/>
        <v>ERROR</v>
      </c>
      <c r="W3848" s="121" t="str">
        <f t="shared" si="264"/>
        <v>NO</v>
      </c>
      <c r="X3848" s="115"/>
      <c r="Y3848" s="104"/>
    </row>
    <row r="3849" spans="1:25" x14ac:dyDescent="0.25">
      <c r="A3849" s="80"/>
      <c r="B3849" s="80"/>
      <c r="C3849" s="110"/>
      <c r="D3849" s="81"/>
      <c r="E3849" s="110"/>
      <c r="F3849" s="110"/>
      <c r="G3849" s="112"/>
      <c r="H3849" s="100"/>
      <c r="I3849" s="81"/>
      <c r="J3849" s="82"/>
      <c r="K3849" s="81"/>
      <c r="L3849" s="100" t="str">
        <f t="shared" si="261"/>
        <v>ERROR</v>
      </c>
      <c r="M3849" s="116"/>
      <c r="N3849" s="81"/>
      <c r="O3849" s="81"/>
      <c r="P3849" s="81"/>
      <c r="Q3849" s="80"/>
      <c r="R3849" s="81"/>
      <c r="S3849" s="105" t="str">
        <f>IF(OR(B3849="",$C$3="",$G$3=""),"ERROR",IF(AND(B3849='Dropdown Answer Key'!$B$12,OR(E3849="Lead",E3849="U, May have L",E3849="COM",E3849="")),"Lead",IF(AND(B3849='Dropdown Answer Key'!$B$12,OR(AND(E3849="GALV",H3849="Y"),AND(E3849="GALV",H3849="UN"),AND(E3849="GALV",H3849=""))),"GRR",IF(AND(B3849='Dropdown Answer Key'!$B$12,E3849="Unknown"),"Unknown SL",IF(AND(B3849='Dropdown Answer Key'!$B$13,OR(F3849="Lead",F3849="U, May have L",F3849="COM",F3849="")),"Lead",IF(AND(B3849='Dropdown Answer Key'!$B$13,OR(AND(F3849="GALV",H3849="Y"),AND(F3849="GALV",H3849="UN"),AND(F3849="GALV",H3849=""))),"GRR",IF(AND(B3849='Dropdown Answer Key'!$B$13,F3849="Unknown"),"Unknown SL",IF(AND(B3849='Dropdown Answer Key'!$B$14,OR(E3849="Lead",E3849="U, May have L",E3849="COM",E3849="")),"Lead",IF(AND(B3849='Dropdown Answer Key'!$B$14,OR(F3849="Lead",F3849="U, May have L",F3849="COM",F3849="")),"Lead",IF(AND(B3849='Dropdown Answer Key'!$B$14,OR(AND(E3849="GALV",H3849="Y"),AND(E3849="GALV",H3849="UN"),AND(E3849="GALV",H3849=""),AND(F3849="GALV",H3849="Y"),AND(F3849="GALV",H3849="UN"),AND(F3849="GALV",H3849=""),AND(F3849="GALV",I3849="Y"),AND(F3849="GALV",I3849="UN"),AND(F3849="GALV",I3849=""))),"GRR",IF(AND(B3849='Dropdown Answer Key'!$B$14,OR(E3849="Unknown",F3849="Unknown")),"Unknown SL","Non Lead")))))))))))</f>
        <v>ERROR</v>
      </c>
      <c r="T3849" s="83" t="str">
        <f>IF(OR(M3849="",Q3849="",S3849="ERROR"),"BLANK",IF((AND(M3849='Dropdown Answer Key'!$B$25,OR('Service Line Inventory'!S3849="Lead",S3849="Unknown SL"))),"Tier 1",IF(AND('Service Line Inventory'!M3849='Dropdown Answer Key'!$B$26,OR('Service Line Inventory'!S3849="Lead",S3849="Unknown SL")),"Tier 2",IF(AND('Service Line Inventory'!M3849='Dropdown Answer Key'!$B$27,OR('Service Line Inventory'!S3849="Lead",S3849="Unknown SL")),"Tier 2",IF('Service Line Inventory'!S3849="GRR","Tier 3",IF((AND('Service Line Inventory'!M3849='Dropdown Answer Key'!$B$25,'Service Line Inventory'!Q3849='Dropdown Answer Key'!$N$25,O3849='Dropdown Answer Key'!$H$27,'Service Line Inventory'!P3849='Dropdown Answer Key'!$K$27,S3849="Non Lead")),"Tier 4",IF((AND('Service Line Inventory'!M3849='Dropdown Answer Key'!$B$25,'Service Line Inventory'!Q3849='Dropdown Answer Key'!$N$25,O3849='Dropdown Answer Key'!$H$27,S3849="Non Lead")),"Tier 4",IF((AND('Service Line Inventory'!M3849='Dropdown Answer Key'!$B$25,'Service Line Inventory'!Q3849='Dropdown Answer Key'!$N$25,'Service Line Inventory'!P3849='Dropdown Answer Key'!$K$27,S3849="Non Lead")),"Tier 4","Tier 5"))))))))</f>
        <v>BLANK</v>
      </c>
      <c r="U3849" s="108" t="str">
        <f t="shared" si="262"/>
        <v>ERROR</v>
      </c>
      <c r="V3849" s="83" t="str">
        <f t="shared" si="263"/>
        <v>ERROR</v>
      </c>
      <c r="W3849" s="83" t="str">
        <f t="shared" si="264"/>
        <v>NO</v>
      </c>
      <c r="X3849" s="114"/>
      <c r="Y3849" s="84"/>
    </row>
    <row r="3850" spans="1:25" x14ac:dyDescent="0.25">
      <c r="A3850" s="89"/>
      <c r="B3850" s="90"/>
      <c r="C3850" s="111"/>
      <c r="D3850" s="90"/>
      <c r="E3850" s="111"/>
      <c r="F3850" s="111"/>
      <c r="G3850" s="113"/>
      <c r="H3850" s="100"/>
      <c r="I3850" s="90"/>
      <c r="J3850" s="91"/>
      <c r="K3850" s="90"/>
      <c r="L3850" s="101" t="str">
        <f t="shared" si="261"/>
        <v>ERROR</v>
      </c>
      <c r="M3850" s="117"/>
      <c r="N3850" s="90"/>
      <c r="O3850" s="90"/>
      <c r="P3850" s="90"/>
      <c r="Q3850" s="89"/>
      <c r="R3850" s="90"/>
      <c r="S3850" s="120" t="str">
        <f>IF(OR(B3850="",$C$3="",$G$3=""),"ERROR",IF(AND(B3850='Dropdown Answer Key'!$B$12,OR(E3850="Lead",E3850="U, May have L",E3850="COM",E3850="")),"Lead",IF(AND(B3850='Dropdown Answer Key'!$B$12,OR(AND(E3850="GALV",H3850="Y"),AND(E3850="GALV",H3850="UN"),AND(E3850="GALV",H3850=""))),"GRR",IF(AND(B3850='Dropdown Answer Key'!$B$12,E3850="Unknown"),"Unknown SL",IF(AND(B3850='Dropdown Answer Key'!$B$13,OR(F3850="Lead",F3850="U, May have L",F3850="COM",F3850="")),"Lead",IF(AND(B3850='Dropdown Answer Key'!$B$13,OR(AND(F3850="GALV",H3850="Y"),AND(F3850="GALV",H3850="UN"),AND(F3850="GALV",H3850=""))),"GRR",IF(AND(B3850='Dropdown Answer Key'!$B$13,F3850="Unknown"),"Unknown SL",IF(AND(B3850='Dropdown Answer Key'!$B$14,OR(E3850="Lead",E3850="U, May have L",E3850="COM",E3850="")),"Lead",IF(AND(B3850='Dropdown Answer Key'!$B$14,OR(F3850="Lead",F3850="U, May have L",F3850="COM",F3850="")),"Lead",IF(AND(B3850='Dropdown Answer Key'!$B$14,OR(AND(E3850="GALV",H3850="Y"),AND(E3850="GALV",H3850="UN"),AND(E3850="GALV",H3850=""),AND(F3850="GALV",H3850="Y"),AND(F3850="GALV",H3850="UN"),AND(F3850="GALV",H3850=""),AND(F3850="GALV",I3850="Y"),AND(F3850="GALV",I3850="UN"),AND(F3850="GALV",I3850=""))),"GRR",IF(AND(B3850='Dropdown Answer Key'!$B$14,OR(E3850="Unknown",F3850="Unknown")),"Unknown SL","Non Lead")))))))))))</f>
        <v>ERROR</v>
      </c>
      <c r="T3850" s="121" t="str">
        <f>IF(OR(M3850="",Q3850="",S3850="ERROR"),"BLANK",IF((AND(M3850='Dropdown Answer Key'!$B$25,OR('Service Line Inventory'!S3850="Lead",S3850="Unknown SL"))),"Tier 1",IF(AND('Service Line Inventory'!M3850='Dropdown Answer Key'!$B$26,OR('Service Line Inventory'!S3850="Lead",S3850="Unknown SL")),"Tier 2",IF(AND('Service Line Inventory'!M3850='Dropdown Answer Key'!$B$27,OR('Service Line Inventory'!S3850="Lead",S3850="Unknown SL")),"Tier 2",IF('Service Line Inventory'!S3850="GRR","Tier 3",IF((AND('Service Line Inventory'!M3850='Dropdown Answer Key'!$B$25,'Service Line Inventory'!Q3850='Dropdown Answer Key'!$N$25,O3850='Dropdown Answer Key'!$H$27,'Service Line Inventory'!P3850='Dropdown Answer Key'!$K$27,S3850="Non Lead")),"Tier 4",IF((AND('Service Line Inventory'!M3850='Dropdown Answer Key'!$B$25,'Service Line Inventory'!Q3850='Dropdown Answer Key'!$N$25,O3850='Dropdown Answer Key'!$H$27,S3850="Non Lead")),"Tier 4",IF((AND('Service Line Inventory'!M3850='Dropdown Answer Key'!$B$25,'Service Line Inventory'!Q3850='Dropdown Answer Key'!$N$25,'Service Line Inventory'!P3850='Dropdown Answer Key'!$K$27,S3850="Non Lead")),"Tier 4","Tier 5"))))))))</f>
        <v>BLANK</v>
      </c>
      <c r="U3850" s="122" t="str">
        <f t="shared" si="262"/>
        <v>ERROR</v>
      </c>
      <c r="V3850" s="121" t="str">
        <f t="shared" si="263"/>
        <v>ERROR</v>
      </c>
      <c r="W3850" s="121" t="str">
        <f t="shared" si="264"/>
        <v>NO</v>
      </c>
      <c r="X3850" s="115"/>
      <c r="Y3850" s="104"/>
    </row>
    <row r="3851" spans="1:25" x14ac:dyDescent="0.25">
      <c r="A3851" s="80"/>
      <c r="B3851" s="80"/>
      <c r="C3851" s="110"/>
      <c r="D3851" s="81"/>
      <c r="E3851" s="110"/>
      <c r="F3851" s="110"/>
      <c r="G3851" s="112"/>
      <c r="H3851" s="100"/>
      <c r="I3851" s="81"/>
      <c r="J3851" s="82"/>
      <c r="K3851" s="81"/>
      <c r="L3851" s="100" t="str">
        <f t="shared" si="261"/>
        <v>ERROR</v>
      </c>
      <c r="M3851" s="116"/>
      <c r="N3851" s="81"/>
      <c r="O3851" s="81"/>
      <c r="P3851" s="81"/>
      <c r="Q3851" s="80"/>
      <c r="R3851" s="81"/>
      <c r="S3851" s="105" t="str">
        <f>IF(OR(B3851="",$C$3="",$G$3=""),"ERROR",IF(AND(B3851='Dropdown Answer Key'!$B$12,OR(E3851="Lead",E3851="U, May have L",E3851="COM",E3851="")),"Lead",IF(AND(B3851='Dropdown Answer Key'!$B$12,OR(AND(E3851="GALV",H3851="Y"),AND(E3851="GALV",H3851="UN"),AND(E3851="GALV",H3851=""))),"GRR",IF(AND(B3851='Dropdown Answer Key'!$B$12,E3851="Unknown"),"Unknown SL",IF(AND(B3851='Dropdown Answer Key'!$B$13,OR(F3851="Lead",F3851="U, May have L",F3851="COM",F3851="")),"Lead",IF(AND(B3851='Dropdown Answer Key'!$B$13,OR(AND(F3851="GALV",H3851="Y"),AND(F3851="GALV",H3851="UN"),AND(F3851="GALV",H3851=""))),"GRR",IF(AND(B3851='Dropdown Answer Key'!$B$13,F3851="Unknown"),"Unknown SL",IF(AND(B3851='Dropdown Answer Key'!$B$14,OR(E3851="Lead",E3851="U, May have L",E3851="COM",E3851="")),"Lead",IF(AND(B3851='Dropdown Answer Key'!$B$14,OR(F3851="Lead",F3851="U, May have L",F3851="COM",F3851="")),"Lead",IF(AND(B3851='Dropdown Answer Key'!$B$14,OR(AND(E3851="GALV",H3851="Y"),AND(E3851="GALV",H3851="UN"),AND(E3851="GALV",H3851=""),AND(F3851="GALV",H3851="Y"),AND(F3851="GALV",H3851="UN"),AND(F3851="GALV",H3851=""),AND(F3851="GALV",I3851="Y"),AND(F3851="GALV",I3851="UN"),AND(F3851="GALV",I3851=""))),"GRR",IF(AND(B3851='Dropdown Answer Key'!$B$14,OR(E3851="Unknown",F3851="Unknown")),"Unknown SL","Non Lead")))))))))))</f>
        <v>ERROR</v>
      </c>
      <c r="T3851" s="83" t="str">
        <f>IF(OR(M3851="",Q3851="",S3851="ERROR"),"BLANK",IF((AND(M3851='Dropdown Answer Key'!$B$25,OR('Service Line Inventory'!S3851="Lead",S3851="Unknown SL"))),"Tier 1",IF(AND('Service Line Inventory'!M3851='Dropdown Answer Key'!$B$26,OR('Service Line Inventory'!S3851="Lead",S3851="Unknown SL")),"Tier 2",IF(AND('Service Line Inventory'!M3851='Dropdown Answer Key'!$B$27,OR('Service Line Inventory'!S3851="Lead",S3851="Unknown SL")),"Tier 2",IF('Service Line Inventory'!S3851="GRR","Tier 3",IF((AND('Service Line Inventory'!M3851='Dropdown Answer Key'!$B$25,'Service Line Inventory'!Q3851='Dropdown Answer Key'!$N$25,O3851='Dropdown Answer Key'!$H$27,'Service Line Inventory'!P3851='Dropdown Answer Key'!$K$27,S3851="Non Lead")),"Tier 4",IF((AND('Service Line Inventory'!M3851='Dropdown Answer Key'!$B$25,'Service Line Inventory'!Q3851='Dropdown Answer Key'!$N$25,O3851='Dropdown Answer Key'!$H$27,S3851="Non Lead")),"Tier 4",IF((AND('Service Line Inventory'!M3851='Dropdown Answer Key'!$B$25,'Service Line Inventory'!Q3851='Dropdown Answer Key'!$N$25,'Service Line Inventory'!P3851='Dropdown Answer Key'!$K$27,S3851="Non Lead")),"Tier 4","Tier 5"))))))))</f>
        <v>BLANK</v>
      </c>
      <c r="U3851" s="108" t="str">
        <f t="shared" si="262"/>
        <v>ERROR</v>
      </c>
      <c r="V3851" s="83" t="str">
        <f t="shared" si="263"/>
        <v>ERROR</v>
      </c>
      <c r="W3851" s="83" t="str">
        <f t="shared" si="264"/>
        <v>NO</v>
      </c>
      <c r="X3851" s="114"/>
      <c r="Y3851" s="84"/>
    </row>
    <row r="3852" spans="1:25" x14ac:dyDescent="0.25">
      <c r="A3852" s="89"/>
      <c r="B3852" s="90"/>
      <c r="C3852" s="111"/>
      <c r="D3852" s="90"/>
      <c r="E3852" s="111"/>
      <c r="F3852" s="111"/>
      <c r="G3852" s="113"/>
      <c r="H3852" s="100"/>
      <c r="I3852" s="90"/>
      <c r="J3852" s="91"/>
      <c r="K3852" s="90"/>
      <c r="L3852" s="101" t="str">
        <f t="shared" si="261"/>
        <v>ERROR</v>
      </c>
      <c r="M3852" s="117"/>
      <c r="N3852" s="90"/>
      <c r="O3852" s="90"/>
      <c r="P3852" s="90"/>
      <c r="Q3852" s="89"/>
      <c r="R3852" s="90"/>
      <c r="S3852" s="120" t="str">
        <f>IF(OR(B3852="",$C$3="",$G$3=""),"ERROR",IF(AND(B3852='Dropdown Answer Key'!$B$12,OR(E3852="Lead",E3852="U, May have L",E3852="COM",E3852="")),"Lead",IF(AND(B3852='Dropdown Answer Key'!$B$12,OR(AND(E3852="GALV",H3852="Y"),AND(E3852="GALV",H3852="UN"),AND(E3852="GALV",H3852=""))),"GRR",IF(AND(B3852='Dropdown Answer Key'!$B$12,E3852="Unknown"),"Unknown SL",IF(AND(B3852='Dropdown Answer Key'!$B$13,OR(F3852="Lead",F3852="U, May have L",F3852="COM",F3852="")),"Lead",IF(AND(B3852='Dropdown Answer Key'!$B$13,OR(AND(F3852="GALV",H3852="Y"),AND(F3852="GALV",H3852="UN"),AND(F3852="GALV",H3852=""))),"GRR",IF(AND(B3852='Dropdown Answer Key'!$B$13,F3852="Unknown"),"Unknown SL",IF(AND(B3852='Dropdown Answer Key'!$B$14,OR(E3852="Lead",E3852="U, May have L",E3852="COM",E3852="")),"Lead",IF(AND(B3852='Dropdown Answer Key'!$B$14,OR(F3852="Lead",F3852="U, May have L",F3852="COM",F3852="")),"Lead",IF(AND(B3852='Dropdown Answer Key'!$B$14,OR(AND(E3852="GALV",H3852="Y"),AND(E3852="GALV",H3852="UN"),AND(E3852="GALV",H3852=""),AND(F3852="GALV",H3852="Y"),AND(F3852="GALV",H3852="UN"),AND(F3852="GALV",H3852=""),AND(F3852="GALV",I3852="Y"),AND(F3852="GALV",I3852="UN"),AND(F3852="GALV",I3852=""))),"GRR",IF(AND(B3852='Dropdown Answer Key'!$B$14,OR(E3852="Unknown",F3852="Unknown")),"Unknown SL","Non Lead")))))))))))</f>
        <v>ERROR</v>
      </c>
      <c r="T3852" s="121" t="str">
        <f>IF(OR(M3852="",Q3852="",S3852="ERROR"),"BLANK",IF((AND(M3852='Dropdown Answer Key'!$B$25,OR('Service Line Inventory'!S3852="Lead",S3852="Unknown SL"))),"Tier 1",IF(AND('Service Line Inventory'!M3852='Dropdown Answer Key'!$B$26,OR('Service Line Inventory'!S3852="Lead",S3852="Unknown SL")),"Tier 2",IF(AND('Service Line Inventory'!M3852='Dropdown Answer Key'!$B$27,OR('Service Line Inventory'!S3852="Lead",S3852="Unknown SL")),"Tier 2",IF('Service Line Inventory'!S3852="GRR","Tier 3",IF((AND('Service Line Inventory'!M3852='Dropdown Answer Key'!$B$25,'Service Line Inventory'!Q3852='Dropdown Answer Key'!$N$25,O3852='Dropdown Answer Key'!$H$27,'Service Line Inventory'!P3852='Dropdown Answer Key'!$K$27,S3852="Non Lead")),"Tier 4",IF((AND('Service Line Inventory'!M3852='Dropdown Answer Key'!$B$25,'Service Line Inventory'!Q3852='Dropdown Answer Key'!$N$25,O3852='Dropdown Answer Key'!$H$27,S3852="Non Lead")),"Tier 4",IF((AND('Service Line Inventory'!M3852='Dropdown Answer Key'!$B$25,'Service Line Inventory'!Q3852='Dropdown Answer Key'!$N$25,'Service Line Inventory'!P3852='Dropdown Answer Key'!$K$27,S3852="Non Lead")),"Tier 4","Tier 5"))))))))</f>
        <v>BLANK</v>
      </c>
      <c r="U3852" s="122" t="str">
        <f t="shared" si="262"/>
        <v>ERROR</v>
      </c>
      <c r="V3852" s="121" t="str">
        <f t="shared" si="263"/>
        <v>ERROR</v>
      </c>
      <c r="W3852" s="121" t="str">
        <f t="shared" si="264"/>
        <v>NO</v>
      </c>
      <c r="X3852" s="115"/>
      <c r="Y3852" s="104"/>
    </row>
    <row r="3853" spans="1:25" x14ac:dyDescent="0.25">
      <c r="A3853" s="80"/>
      <c r="B3853" s="80"/>
      <c r="C3853" s="110"/>
      <c r="D3853" s="81"/>
      <c r="E3853" s="110"/>
      <c r="F3853" s="110"/>
      <c r="G3853" s="112"/>
      <c r="H3853" s="100"/>
      <c r="I3853" s="81"/>
      <c r="J3853" s="82"/>
      <c r="K3853" s="81"/>
      <c r="L3853" s="100" t="str">
        <f t="shared" si="261"/>
        <v>ERROR</v>
      </c>
      <c r="M3853" s="116"/>
      <c r="N3853" s="81"/>
      <c r="O3853" s="81"/>
      <c r="P3853" s="81"/>
      <c r="Q3853" s="80"/>
      <c r="R3853" s="81"/>
      <c r="S3853" s="105" t="str">
        <f>IF(OR(B3853="",$C$3="",$G$3=""),"ERROR",IF(AND(B3853='Dropdown Answer Key'!$B$12,OR(E3853="Lead",E3853="U, May have L",E3853="COM",E3853="")),"Lead",IF(AND(B3853='Dropdown Answer Key'!$B$12,OR(AND(E3853="GALV",H3853="Y"),AND(E3853="GALV",H3853="UN"),AND(E3853="GALV",H3853=""))),"GRR",IF(AND(B3853='Dropdown Answer Key'!$B$12,E3853="Unknown"),"Unknown SL",IF(AND(B3853='Dropdown Answer Key'!$B$13,OR(F3853="Lead",F3853="U, May have L",F3853="COM",F3853="")),"Lead",IF(AND(B3853='Dropdown Answer Key'!$B$13,OR(AND(F3853="GALV",H3853="Y"),AND(F3853="GALV",H3853="UN"),AND(F3853="GALV",H3853=""))),"GRR",IF(AND(B3853='Dropdown Answer Key'!$B$13,F3853="Unknown"),"Unknown SL",IF(AND(B3853='Dropdown Answer Key'!$B$14,OR(E3853="Lead",E3853="U, May have L",E3853="COM",E3853="")),"Lead",IF(AND(B3853='Dropdown Answer Key'!$B$14,OR(F3853="Lead",F3853="U, May have L",F3853="COM",F3853="")),"Lead",IF(AND(B3853='Dropdown Answer Key'!$B$14,OR(AND(E3853="GALV",H3853="Y"),AND(E3853="GALV",H3853="UN"),AND(E3853="GALV",H3853=""),AND(F3853="GALV",H3853="Y"),AND(F3853="GALV",H3853="UN"),AND(F3853="GALV",H3853=""),AND(F3853="GALV",I3853="Y"),AND(F3853="GALV",I3853="UN"),AND(F3853="GALV",I3853=""))),"GRR",IF(AND(B3853='Dropdown Answer Key'!$B$14,OR(E3853="Unknown",F3853="Unknown")),"Unknown SL","Non Lead")))))))))))</f>
        <v>ERROR</v>
      </c>
      <c r="T3853" s="83" t="str">
        <f>IF(OR(M3853="",Q3853="",S3853="ERROR"),"BLANK",IF((AND(M3853='Dropdown Answer Key'!$B$25,OR('Service Line Inventory'!S3853="Lead",S3853="Unknown SL"))),"Tier 1",IF(AND('Service Line Inventory'!M3853='Dropdown Answer Key'!$B$26,OR('Service Line Inventory'!S3853="Lead",S3853="Unknown SL")),"Tier 2",IF(AND('Service Line Inventory'!M3853='Dropdown Answer Key'!$B$27,OR('Service Line Inventory'!S3853="Lead",S3853="Unknown SL")),"Tier 2",IF('Service Line Inventory'!S3853="GRR","Tier 3",IF((AND('Service Line Inventory'!M3853='Dropdown Answer Key'!$B$25,'Service Line Inventory'!Q3853='Dropdown Answer Key'!$N$25,O3853='Dropdown Answer Key'!$H$27,'Service Line Inventory'!P3853='Dropdown Answer Key'!$K$27,S3853="Non Lead")),"Tier 4",IF((AND('Service Line Inventory'!M3853='Dropdown Answer Key'!$B$25,'Service Line Inventory'!Q3853='Dropdown Answer Key'!$N$25,O3853='Dropdown Answer Key'!$H$27,S3853="Non Lead")),"Tier 4",IF((AND('Service Line Inventory'!M3853='Dropdown Answer Key'!$B$25,'Service Line Inventory'!Q3853='Dropdown Answer Key'!$N$25,'Service Line Inventory'!P3853='Dropdown Answer Key'!$K$27,S3853="Non Lead")),"Tier 4","Tier 5"))))))))</f>
        <v>BLANK</v>
      </c>
      <c r="U3853" s="108" t="str">
        <f t="shared" si="262"/>
        <v>ERROR</v>
      </c>
      <c r="V3853" s="83" t="str">
        <f t="shared" si="263"/>
        <v>ERROR</v>
      </c>
      <c r="W3853" s="83" t="str">
        <f t="shared" si="264"/>
        <v>NO</v>
      </c>
      <c r="X3853" s="114"/>
      <c r="Y3853" s="84"/>
    </row>
    <row r="3854" spans="1:25" x14ac:dyDescent="0.25">
      <c r="A3854" s="89"/>
      <c r="B3854" s="90"/>
      <c r="C3854" s="111"/>
      <c r="D3854" s="90"/>
      <c r="E3854" s="111"/>
      <c r="F3854" s="111"/>
      <c r="G3854" s="113"/>
      <c r="H3854" s="100"/>
      <c r="I3854" s="90"/>
      <c r="J3854" s="91"/>
      <c r="K3854" s="90"/>
      <c r="L3854" s="101" t="str">
        <f t="shared" si="261"/>
        <v>ERROR</v>
      </c>
      <c r="M3854" s="117"/>
      <c r="N3854" s="90"/>
      <c r="O3854" s="90"/>
      <c r="P3854" s="90"/>
      <c r="Q3854" s="89"/>
      <c r="R3854" s="90"/>
      <c r="S3854" s="120" t="str">
        <f>IF(OR(B3854="",$C$3="",$G$3=""),"ERROR",IF(AND(B3854='Dropdown Answer Key'!$B$12,OR(E3854="Lead",E3854="U, May have L",E3854="COM",E3854="")),"Lead",IF(AND(B3854='Dropdown Answer Key'!$B$12,OR(AND(E3854="GALV",H3854="Y"),AND(E3854="GALV",H3854="UN"),AND(E3854="GALV",H3854=""))),"GRR",IF(AND(B3854='Dropdown Answer Key'!$B$12,E3854="Unknown"),"Unknown SL",IF(AND(B3854='Dropdown Answer Key'!$B$13,OR(F3854="Lead",F3854="U, May have L",F3854="COM",F3854="")),"Lead",IF(AND(B3854='Dropdown Answer Key'!$B$13,OR(AND(F3854="GALV",H3854="Y"),AND(F3854="GALV",H3854="UN"),AND(F3854="GALV",H3854=""))),"GRR",IF(AND(B3854='Dropdown Answer Key'!$B$13,F3854="Unknown"),"Unknown SL",IF(AND(B3854='Dropdown Answer Key'!$B$14,OR(E3854="Lead",E3854="U, May have L",E3854="COM",E3854="")),"Lead",IF(AND(B3854='Dropdown Answer Key'!$B$14,OR(F3854="Lead",F3854="U, May have L",F3854="COM",F3854="")),"Lead",IF(AND(B3854='Dropdown Answer Key'!$B$14,OR(AND(E3854="GALV",H3854="Y"),AND(E3854="GALV",H3854="UN"),AND(E3854="GALV",H3854=""),AND(F3854="GALV",H3854="Y"),AND(F3854="GALV",H3854="UN"),AND(F3854="GALV",H3854=""),AND(F3854="GALV",I3854="Y"),AND(F3854="GALV",I3854="UN"),AND(F3854="GALV",I3854=""))),"GRR",IF(AND(B3854='Dropdown Answer Key'!$B$14,OR(E3854="Unknown",F3854="Unknown")),"Unknown SL","Non Lead")))))))))))</f>
        <v>ERROR</v>
      </c>
      <c r="T3854" s="121" t="str">
        <f>IF(OR(M3854="",Q3854="",S3854="ERROR"),"BLANK",IF((AND(M3854='Dropdown Answer Key'!$B$25,OR('Service Line Inventory'!S3854="Lead",S3854="Unknown SL"))),"Tier 1",IF(AND('Service Line Inventory'!M3854='Dropdown Answer Key'!$B$26,OR('Service Line Inventory'!S3854="Lead",S3854="Unknown SL")),"Tier 2",IF(AND('Service Line Inventory'!M3854='Dropdown Answer Key'!$B$27,OR('Service Line Inventory'!S3854="Lead",S3854="Unknown SL")),"Tier 2",IF('Service Line Inventory'!S3854="GRR","Tier 3",IF((AND('Service Line Inventory'!M3854='Dropdown Answer Key'!$B$25,'Service Line Inventory'!Q3854='Dropdown Answer Key'!$N$25,O3854='Dropdown Answer Key'!$H$27,'Service Line Inventory'!P3854='Dropdown Answer Key'!$K$27,S3854="Non Lead")),"Tier 4",IF((AND('Service Line Inventory'!M3854='Dropdown Answer Key'!$B$25,'Service Line Inventory'!Q3854='Dropdown Answer Key'!$N$25,O3854='Dropdown Answer Key'!$H$27,S3854="Non Lead")),"Tier 4",IF((AND('Service Line Inventory'!M3854='Dropdown Answer Key'!$B$25,'Service Line Inventory'!Q3854='Dropdown Answer Key'!$N$25,'Service Line Inventory'!P3854='Dropdown Answer Key'!$K$27,S3854="Non Lead")),"Tier 4","Tier 5"))))))))</f>
        <v>BLANK</v>
      </c>
      <c r="U3854" s="122" t="str">
        <f t="shared" si="262"/>
        <v>ERROR</v>
      </c>
      <c r="V3854" s="121" t="str">
        <f t="shared" si="263"/>
        <v>ERROR</v>
      </c>
      <c r="W3854" s="121" t="str">
        <f t="shared" si="264"/>
        <v>NO</v>
      </c>
      <c r="X3854" s="115"/>
      <c r="Y3854" s="104"/>
    </row>
    <row r="3855" spans="1:25" x14ac:dyDescent="0.25">
      <c r="A3855" s="80"/>
      <c r="B3855" s="80"/>
      <c r="C3855" s="110"/>
      <c r="D3855" s="81"/>
      <c r="E3855" s="110"/>
      <c r="F3855" s="110"/>
      <c r="G3855" s="112"/>
      <c r="H3855" s="100"/>
      <c r="I3855" s="81"/>
      <c r="J3855" s="82"/>
      <c r="K3855" s="81"/>
      <c r="L3855" s="100" t="str">
        <f t="shared" si="261"/>
        <v>ERROR</v>
      </c>
      <c r="M3855" s="116"/>
      <c r="N3855" s="81"/>
      <c r="O3855" s="81"/>
      <c r="P3855" s="81"/>
      <c r="Q3855" s="80"/>
      <c r="R3855" s="81"/>
      <c r="S3855" s="105" t="str">
        <f>IF(OR(B3855="",$C$3="",$G$3=""),"ERROR",IF(AND(B3855='Dropdown Answer Key'!$B$12,OR(E3855="Lead",E3855="U, May have L",E3855="COM",E3855="")),"Lead",IF(AND(B3855='Dropdown Answer Key'!$B$12,OR(AND(E3855="GALV",H3855="Y"),AND(E3855="GALV",H3855="UN"),AND(E3855="GALV",H3855=""))),"GRR",IF(AND(B3855='Dropdown Answer Key'!$B$12,E3855="Unknown"),"Unknown SL",IF(AND(B3855='Dropdown Answer Key'!$B$13,OR(F3855="Lead",F3855="U, May have L",F3855="COM",F3855="")),"Lead",IF(AND(B3855='Dropdown Answer Key'!$B$13,OR(AND(F3855="GALV",H3855="Y"),AND(F3855="GALV",H3855="UN"),AND(F3855="GALV",H3855=""))),"GRR",IF(AND(B3855='Dropdown Answer Key'!$B$13,F3855="Unknown"),"Unknown SL",IF(AND(B3855='Dropdown Answer Key'!$B$14,OR(E3855="Lead",E3855="U, May have L",E3855="COM",E3855="")),"Lead",IF(AND(B3855='Dropdown Answer Key'!$B$14,OR(F3855="Lead",F3855="U, May have L",F3855="COM",F3855="")),"Lead",IF(AND(B3855='Dropdown Answer Key'!$B$14,OR(AND(E3855="GALV",H3855="Y"),AND(E3855="GALV",H3855="UN"),AND(E3855="GALV",H3855=""),AND(F3855="GALV",H3855="Y"),AND(F3855="GALV",H3855="UN"),AND(F3855="GALV",H3855=""),AND(F3855="GALV",I3855="Y"),AND(F3855="GALV",I3855="UN"),AND(F3855="GALV",I3855=""))),"GRR",IF(AND(B3855='Dropdown Answer Key'!$B$14,OR(E3855="Unknown",F3855="Unknown")),"Unknown SL","Non Lead")))))))))))</f>
        <v>ERROR</v>
      </c>
      <c r="T3855" s="83" t="str">
        <f>IF(OR(M3855="",Q3855="",S3855="ERROR"),"BLANK",IF((AND(M3855='Dropdown Answer Key'!$B$25,OR('Service Line Inventory'!S3855="Lead",S3855="Unknown SL"))),"Tier 1",IF(AND('Service Line Inventory'!M3855='Dropdown Answer Key'!$B$26,OR('Service Line Inventory'!S3855="Lead",S3855="Unknown SL")),"Tier 2",IF(AND('Service Line Inventory'!M3855='Dropdown Answer Key'!$B$27,OR('Service Line Inventory'!S3855="Lead",S3855="Unknown SL")),"Tier 2",IF('Service Line Inventory'!S3855="GRR","Tier 3",IF((AND('Service Line Inventory'!M3855='Dropdown Answer Key'!$B$25,'Service Line Inventory'!Q3855='Dropdown Answer Key'!$N$25,O3855='Dropdown Answer Key'!$H$27,'Service Line Inventory'!P3855='Dropdown Answer Key'!$K$27,S3855="Non Lead")),"Tier 4",IF((AND('Service Line Inventory'!M3855='Dropdown Answer Key'!$B$25,'Service Line Inventory'!Q3855='Dropdown Answer Key'!$N$25,O3855='Dropdown Answer Key'!$H$27,S3855="Non Lead")),"Tier 4",IF((AND('Service Line Inventory'!M3855='Dropdown Answer Key'!$B$25,'Service Line Inventory'!Q3855='Dropdown Answer Key'!$N$25,'Service Line Inventory'!P3855='Dropdown Answer Key'!$K$27,S3855="Non Lead")),"Tier 4","Tier 5"))))))))</f>
        <v>BLANK</v>
      </c>
      <c r="U3855" s="108" t="str">
        <f t="shared" si="262"/>
        <v>ERROR</v>
      </c>
      <c r="V3855" s="83" t="str">
        <f t="shared" si="263"/>
        <v>ERROR</v>
      </c>
      <c r="W3855" s="83" t="str">
        <f t="shared" si="264"/>
        <v>NO</v>
      </c>
      <c r="X3855" s="114"/>
      <c r="Y3855" s="84"/>
    </row>
    <row r="3856" spans="1:25" x14ac:dyDescent="0.25">
      <c r="A3856" s="89"/>
      <c r="B3856" s="90"/>
      <c r="C3856" s="111"/>
      <c r="D3856" s="90"/>
      <c r="E3856" s="111"/>
      <c r="F3856" s="111"/>
      <c r="G3856" s="113"/>
      <c r="H3856" s="100"/>
      <c r="I3856" s="90"/>
      <c r="J3856" s="91"/>
      <c r="K3856" s="90"/>
      <c r="L3856" s="101" t="str">
        <f t="shared" si="261"/>
        <v>ERROR</v>
      </c>
      <c r="M3856" s="117"/>
      <c r="N3856" s="90"/>
      <c r="O3856" s="90"/>
      <c r="P3856" s="90"/>
      <c r="Q3856" s="89"/>
      <c r="R3856" s="90"/>
      <c r="S3856" s="120" t="str">
        <f>IF(OR(B3856="",$C$3="",$G$3=""),"ERROR",IF(AND(B3856='Dropdown Answer Key'!$B$12,OR(E3856="Lead",E3856="U, May have L",E3856="COM",E3856="")),"Lead",IF(AND(B3856='Dropdown Answer Key'!$B$12,OR(AND(E3856="GALV",H3856="Y"),AND(E3856="GALV",H3856="UN"),AND(E3856="GALV",H3856=""))),"GRR",IF(AND(B3856='Dropdown Answer Key'!$B$12,E3856="Unknown"),"Unknown SL",IF(AND(B3856='Dropdown Answer Key'!$B$13,OR(F3856="Lead",F3856="U, May have L",F3856="COM",F3856="")),"Lead",IF(AND(B3856='Dropdown Answer Key'!$B$13,OR(AND(F3856="GALV",H3856="Y"),AND(F3856="GALV",H3856="UN"),AND(F3856="GALV",H3856=""))),"GRR",IF(AND(B3856='Dropdown Answer Key'!$B$13,F3856="Unknown"),"Unknown SL",IF(AND(B3856='Dropdown Answer Key'!$B$14,OR(E3856="Lead",E3856="U, May have L",E3856="COM",E3856="")),"Lead",IF(AND(B3856='Dropdown Answer Key'!$B$14,OR(F3856="Lead",F3856="U, May have L",F3856="COM",F3856="")),"Lead",IF(AND(B3856='Dropdown Answer Key'!$B$14,OR(AND(E3856="GALV",H3856="Y"),AND(E3856="GALV",H3856="UN"),AND(E3856="GALV",H3856=""),AND(F3856="GALV",H3856="Y"),AND(F3856="GALV",H3856="UN"),AND(F3856="GALV",H3856=""),AND(F3856="GALV",I3856="Y"),AND(F3856="GALV",I3856="UN"),AND(F3856="GALV",I3856=""))),"GRR",IF(AND(B3856='Dropdown Answer Key'!$B$14,OR(E3856="Unknown",F3856="Unknown")),"Unknown SL","Non Lead")))))))))))</f>
        <v>ERROR</v>
      </c>
      <c r="T3856" s="121" t="str">
        <f>IF(OR(M3856="",Q3856="",S3856="ERROR"),"BLANK",IF((AND(M3856='Dropdown Answer Key'!$B$25,OR('Service Line Inventory'!S3856="Lead",S3856="Unknown SL"))),"Tier 1",IF(AND('Service Line Inventory'!M3856='Dropdown Answer Key'!$B$26,OR('Service Line Inventory'!S3856="Lead",S3856="Unknown SL")),"Tier 2",IF(AND('Service Line Inventory'!M3856='Dropdown Answer Key'!$B$27,OR('Service Line Inventory'!S3856="Lead",S3856="Unknown SL")),"Tier 2",IF('Service Line Inventory'!S3856="GRR","Tier 3",IF((AND('Service Line Inventory'!M3856='Dropdown Answer Key'!$B$25,'Service Line Inventory'!Q3856='Dropdown Answer Key'!$N$25,O3856='Dropdown Answer Key'!$H$27,'Service Line Inventory'!P3856='Dropdown Answer Key'!$K$27,S3856="Non Lead")),"Tier 4",IF((AND('Service Line Inventory'!M3856='Dropdown Answer Key'!$B$25,'Service Line Inventory'!Q3856='Dropdown Answer Key'!$N$25,O3856='Dropdown Answer Key'!$H$27,S3856="Non Lead")),"Tier 4",IF((AND('Service Line Inventory'!M3856='Dropdown Answer Key'!$B$25,'Service Line Inventory'!Q3856='Dropdown Answer Key'!$N$25,'Service Line Inventory'!P3856='Dropdown Answer Key'!$K$27,S3856="Non Lead")),"Tier 4","Tier 5"))))))))</f>
        <v>BLANK</v>
      </c>
      <c r="U3856" s="122" t="str">
        <f t="shared" si="262"/>
        <v>ERROR</v>
      </c>
      <c r="V3856" s="121" t="str">
        <f t="shared" si="263"/>
        <v>ERROR</v>
      </c>
      <c r="W3856" s="121" t="str">
        <f t="shared" si="264"/>
        <v>NO</v>
      </c>
      <c r="X3856" s="115"/>
      <c r="Y3856" s="104"/>
    </row>
    <row r="3857" spans="1:25" x14ac:dyDescent="0.25">
      <c r="A3857" s="80"/>
      <c r="B3857" s="80"/>
      <c r="C3857" s="110"/>
      <c r="D3857" s="81"/>
      <c r="E3857" s="110"/>
      <c r="F3857" s="110"/>
      <c r="G3857" s="112"/>
      <c r="H3857" s="100"/>
      <c r="I3857" s="81"/>
      <c r="J3857" s="82"/>
      <c r="K3857" s="81"/>
      <c r="L3857" s="100" t="str">
        <f t="shared" si="261"/>
        <v>ERROR</v>
      </c>
      <c r="M3857" s="116"/>
      <c r="N3857" s="81"/>
      <c r="O3857" s="81"/>
      <c r="P3857" s="81"/>
      <c r="Q3857" s="80"/>
      <c r="R3857" s="81"/>
      <c r="S3857" s="105" t="str">
        <f>IF(OR(B3857="",$C$3="",$G$3=""),"ERROR",IF(AND(B3857='Dropdown Answer Key'!$B$12,OR(E3857="Lead",E3857="U, May have L",E3857="COM",E3857="")),"Lead",IF(AND(B3857='Dropdown Answer Key'!$B$12,OR(AND(E3857="GALV",H3857="Y"),AND(E3857="GALV",H3857="UN"),AND(E3857="GALV",H3857=""))),"GRR",IF(AND(B3857='Dropdown Answer Key'!$B$12,E3857="Unknown"),"Unknown SL",IF(AND(B3857='Dropdown Answer Key'!$B$13,OR(F3857="Lead",F3857="U, May have L",F3857="COM",F3857="")),"Lead",IF(AND(B3857='Dropdown Answer Key'!$B$13,OR(AND(F3857="GALV",H3857="Y"),AND(F3857="GALV",H3857="UN"),AND(F3857="GALV",H3857=""))),"GRR",IF(AND(B3857='Dropdown Answer Key'!$B$13,F3857="Unknown"),"Unknown SL",IF(AND(B3857='Dropdown Answer Key'!$B$14,OR(E3857="Lead",E3857="U, May have L",E3857="COM",E3857="")),"Lead",IF(AND(B3857='Dropdown Answer Key'!$B$14,OR(F3857="Lead",F3857="U, May have L",F3857="COM",F3857="")),"Lead",IF(AND(B3857='Dropdown Answer Key'!$B$14,OR(AND(E3857="GALV",H3857="Y"),AND(E3857="GALV",H3857="UN"),AND(E3857="GALV",H3857=""),AND(F3857="GALV",H3857="Y"),AND(F3857="GALV",H3857="UN"),AND(F3857="GALV",H3857=""),AND(F3857="GALV",I3857="Y"),AND(F3857="GALV",I3857="UN"),AND(F3857="GALV",I3857=""))),"GRR",IF(AND(B3857='Dropdown Answer Key'!$B$14,OR(E3857="Unknown",F3857="Unknown")),"Unknown SL","Non Lead")))))))))))</f>
        <v>ERROR</v>
      </c>
      <c r="T3857" s="83" t="str">
        <f>IF(OR(M3857="",Q3857="",S3857="ERROR"),"BLANK",IF((AND(M3857='Dropdown Answer Key'!$B$25,OR('Service Line Inventory'!S3857="Lead",S3857="Unknown SL"))),"Tier 1",IF(AND('Service Line Inventory'!M3857='Dropdown Answer Key'!$B$26,OR('Service Line Inventory'!S3857="Lead",S3857="Unknown SL")),"Tier 2",IF(AND('Service Line Inventory'!M3857='Dropdown Answer Key'!$B$27,OR('Service Line Inventory'!S3857="Lead",S3857="Unknown SL")),"Tier 2",IF('Service Line Inventory'!S3857="GRR","Tier 3",IF((AND('Service Line Inventory'!M3857='Dropdown Answer Key'!$B$25,'Service Line Inventory'!Q3857='Dropdown Answer Key'!$N$25,O3857='Dropdown Answer Key'!$H$27,'Service Line Inventory'!P3857='Dropdown Answer Key'!$K$27,S3857="Non Lead")),"Tier 4",IF((AND('Service Line Inventory'!M3857='Dropdown Answer Key'!$B$25,'Service Line Inventory'!Q3857='Dropdown Answer Key'!$N$25,O3857='Dropdown Answer Key'!$H$27,S3857="Non Lead")),"Tier 4",IF((AND('Service Line Inventory'!M3857='Dropdown Answer Key'!$B$25,'Service Line Inventory'!Q3857='Dropdown Answer Key'!$N$25,'Service Line Inventory'!P3857='Dropdown Answer Key'!$K$27,S3857="Non Lead")),"Tier 4","Tier 5"))))))))</f>
        <v>BLANK</v>
      </c>
      <c r="U3857" s="108" t="str">
        <f t="shared" si="262"/>
        <v>ERROR</v>
      </c>
      <c r="V3857" s="83" t="str">
        <f t="shared" si="263"/>
        <v>ERROR</v>
      </c>
      <c r="W3857" s="83" t="str">
        <f t="shared" si="264"/>
        <v>NO</v>
      </c>
      <c r="X3857" s="114"/>
      <c r="Y3857" s="84"/>
    </row>
    <row r="3858" spans="1:25" x14ac:dyDescent="0.25">
      <c r="A3858" s="89"/>
      <c r="B3858" s="90"/>
      <c r="C3858" s="111"/>
      <c r="D3858" s="90"/>
      <c r="E3858" s="111"/>
      <c r="F3858" s="111"/>
      <c r="G3858" s="113"/>
      <c r="H3858" s="100"/>
      <c r="I3858" s="90"/>
      <c r="J3858" s="91"/>
      <c r="K3858" s="90"/>
      <c r="L3858" s="101" t="str">
        <f t="shared" si="261"/>
        <v>ERROR</v>
      </c>
      <c r="M3858" s="117"/>
      <c r="N3858" s="90"/>
      <c r="O3858" s="90"/>
      <c r="P3858" s="90"/>
      <c r="Q3858" s="89"/>
      <c r="R3858" s="90"/>
      <c r="S3858" s="120" t="str">
        <f>IF(OR(B3858="",$C$3="",$G$3=""),"ERROR",IF(AND(B3858='Dropdown Answer Key'!$B$12,OR(E3858="Lead",E3858="U, May have L",E3858="COM",E3858="")),"Lead",IF(AND(B3858='Dropdown Answer Key'!$B$12,OR(AND(E3858="GALV",H3858="Y"),AND(E3858="GALV",H3858="UN"),AND(E3858="GALV",H3858=""))),"GRR",IF(AND(B3858='Dropdown Answer Key'!$B$12,E3858="Unknown"),"Unknown SL",IF(AND(B3858='Dropdown Answer Key'!$B$13,OR(F3858="Lead",F3858="U, May have L",F3858="COM",F3858="")),"Lead",IF(AND(B3858='Dropdown Answer Key'!$B$13,OR(AND(F3858="GALV",H3858="Y"),AND(F3858="GALV",H3858="UN"),AND(F3858="GALV",H3858=""))),"GRR",IF(AND(B3858='Dropdown Answer Key'!$B$13,F3858="Unknown"),"Unknown SL",IF(AND(B3858='Dropdown Answer Key'!$B$14,OR(E3858="Lead",E3858="U, May have L",E3858="COM",E3858="")),"Lead",IF(AND(B3858='Dropdown Answer Key'!$B$14,OR(F3858="Lead",F3858="U, May have L",F3858="COM",F3858="")),"Lead",IF(AND(B3858='Dropdown Answer Key'!$B$14,OR(AND(E3858="GALV",H3858="Y"),AND(E3858="GALV",H3858="UN"),AND(E3858="GALV",H3858=""),AND(F3858="GALV",H3858="Y"),AND(F3858="GALV",H3858="UN"),AND(F3858="GALV",H3858=""),AND(F3858="GALV",I3858="Y"),AND(F3858="GALV",I3858="UN"),AND(F3858="GALV",I3858=""))),"GRR",IF(AND(B3858='Dropdown Answer Key'!$B$14,OR(E3858="Unknown",F3858="Unknown")),"Unknown SL","Non Lead")))))))))))</f>
        <v>ERROR</v>
      </c>
      <c r="T3858" s="121" t="str">
        <f>IF(OR(M3858="",Q3858="",S3858="ERROR"),"BLANK",IF((AND(M3858='Dropdown Answer Key'!$B$25,OR('Service Line Inventory'!S3858="Lead",S3858="Unknown SL"))),"Tier 1",IF(AND('Service Line Inventory'!M3858='Dropdown Answer Key'!$B$26,OR('Service Line Inventory'!S3858="Lead",S3858="Unknown SL")),"Tier 2",IF(AND('Service Line Inventory'!M3858='Dropdown Answer Key'!$B$27,OR('Service Line Inventory'!S3858="Lead",S3858="Unknown SL")),"Tier 2",IF('Service Line Inventory'!S3858="GRR","Tier 3",IF((AND('Service Line Inventory'!M3858='Dropdown Answer Key'!$B$25,'Service Line Inventory'!Q3858='Dropdown Answer Key'!$N$25,O3858='Dropdown Answer Key'!$H$27,'Service Line Inventory'!P3858='Dropdown Answer Key'!$K$27,S3858="Non Lead")),"Tier 4",IF((AND('Service Line Inventory'!M3858='Dropdown Answer Key'!$B$25,'Service Line Inventory'!Q3858='Dropdown Answer Key'!$N$25,O3858='Dropdown Answer Key'!$H$27,S3858="Non Lead")),"Tier 4",IF((AND('Service Line Inventory'!M3858='Dropdown Answer Key'!$B$25,'Service Line Inventory'!Q3858='Dropdown Answer Key'!$N$25,'Service Line Inventory'!P3858='Dropdown Answer Key'!$K$27,S3858="Non Lead")),"Tier 4","Tier 5"))))))))</f>
        <v>BLANK</v>
      </c>
      <c r="U3858" s="122" t="str">
        <f t="shared" si="262"/>
        <v>ERROR</v>
      </c>
      <c r="V3858" s="121" t="str">
        <f t="shared" si="263"/>
        <v>ERROR</v>
      </c>
      <c r="W3858" s="121" t="str">
        <f t="shared" si="264"/>
        <v>NO</v>
      </c>
      <c r="X3858" s="115"/>
      <c r="Y3858" s="104"/>
    </row>
    <row r="3859" spans="1:25" x14ac:dyDescent="0.25">
      <c r="A3859" s="80"/>
      <c r="B3859" s="80"/>
      <c r="C3859" s="110"/>
      <c r="D3859" s="81"/>
      <c r="E3859" s="110"/>
      <c r="F3859" s="110"/>
      <c r="G3859" s="112"/>
      <c r="H3859" s="100"/>
      <c r="I3859" s="81"/>
      <c r="J3859" s="82"/>
      <c r="K3859" s="81"/>
      <c r="L3859" s="100" t="str">
        <f t="shared" si="261"/>
        <v>ERROR</v>
      </c>
      <c r="M3859" s="116"/>
      <c r="N3859" s="81"/>
      <c r="O3859" s="81"/>
      <c r="P3859" s="81"/>
      <c r="Q3859" s="80"/>
      <c r="R3859" s="81"/>
      <c r="S3859" s="105" t="str">
        <f>IF(OR(B3859="",$C$3="",$G$3=""),"ERROR",IF(AND(B3859='Dropdown Answer Key'!$B$12,OR(E3859="Lead",E3859="U, May have L",E3859="COM",E3859="")),"Lead",IF(AND(B3859='Dropdown Answer Key'!$B$12,OR(AND(E3859="GALV",H3859="Y"),AND(E3859="GALV",H3859="UN"),AND(E3859="GALV",H3859=""))),"GRR",IF(AND(B3859='Dropdown Answer Key'!$B$12,E3859="Unknown"),"Unknown SL",IF(AND(B3859='Dropdown Answer Key'!$B$13,OR(F3859="Lead",F3859="U, May have L",F3859="COM",F3859="")),"Lead",IF(AND(B3859='Dropdown Answer Key'!$B$13,OR(AND(F3859="GALV",H3859="Y"),AND(F3859="GALV",H3859="UN"),AND(F3859="GALV",H3859=""))),"GRR",IF(AND(B3859='Dropdown Answer Key'!$B$13,F3859="Unknown"),"Unknown SL",IF(AND(B3859='Dropdown Answer Key'!$B$14,OR(E3859="Lead",E3859="U, May have L",E3859="COM",E3859="")),"Lead",IF(AND(B3859='Dropdown Answer Key'!$B$14,OR(F3859="Lead",F3859="U, May have L",F3859="COM",F3859="")),"Lead",IF(AND(B3859='Dropdown Answer Key'!$B$14,OR(AND(E3859="GALV",H3859="Y"),AND(E3859="GALV",H3859="UN"),AND(E3859="GALV",H3859=""),AND(F3859="GALV",H3859="Y"),AND(F3859="GALV",H3859="UN"),AND(F3859="GALV",H3859=""),AND(F3859="GALV",I3859="Y"),AND(F3859="GALV",I3859="UN"),AND(F3859="GALV",I3859=""))),"GRR",IF(AND(B3859='Dropdown Answer Key'!$B$14,OR(E3859="Unknown",F3859="Unknown")),"Unknown SL","Non Lead")))))))))))</f>
        <v>ERROR</v>
      </c>
      <c r="T3859" s="83" t="str">
        <f>IF(OR(M3859="",Q3859="",S3859="ERROR"),"BLANK",IF((AND(M3859='Dropdown Answer Key'!$B$25,OR('Service Line Inventory'!S3859="Lead",S3859="Unknown SL"))),"Tier 1",IF(AND('Service Line Inventory'!M3859='Dropdown Answer Key'!$B$26,OR('Service Line Inventory'!S3859="Lead",S3859="Unknown SL")),"Tier 2",IF(AND('Service Line Inventory'!M3859='Dropdown Answer Key'!$B$27,OR('Service Line Inventory'!S3859="Lead",S3859="Unknown SL")),"Tier 2",IF('Service Line Inventory'!S3859="GRR","Tier 3",IF((AND('Service Line Inventory'!M3859='Dropdown Answer Key'!$B$25,'Service Line Inventory'!Q3859='Dropdown Answer Key'!$N$25,O3859='Dropdown Answer Key'!$H$27,'Service Line Inventory'!P3859='Dropdown Answer Key'!$K$27,S3859="Non Lead")),"Tier 4",IF((AND('Service Line Inventory'!M3859='Dropdown Answer Key'!$B$25,'Service Line Inventory'!Q3859='Dropdown Answer Key'!$N$25,O3859='Dropdown Answer Key'!$H$27,S3859="Non Lead")),"Tier 4",IF((AND('Service Line Inventory'!M3859='Dropdown Answer Key'!$B$25,'Service Line Inventory'!Q3859='Dropdown Answer Key'!$N$25,'Service Line Inventory'!P3859='Dropdown Answer Key'!$K$27,S3859="Non Lead")),"Tier 4","Tier 5"))))))))</f>
        <v>BLANK</v>
      </c>
      <c r="U3859" s="108" t="str">
        <f t="shared" si="262"/>
        <v>ERROR</v>
      </c>
      <c r="V3859" s="83" t="str">
        <f t="shared" si="263"/>
        <v>ERROR</v>
      </c>
      <c r="W3859" s="83" t="str">
        <f t="shared" si="264"/>
        <v>NO</v>
      </c>
      <c r="X3859" s="114"/>
      <c r="Y3859" s="84"/>
    </row>
    <row r="3860" spans="1:25" x14ac:dyDescent="0.25">
      <c r="A3860" s="89"/>
      <c r="B3860" s="90"/>
      <c r="C3860" s="111"/>
      <c r="D3860" s="90"/>
      <c r="E3860" s="111"/>
      <c r="F3860" s="111"/>
      <c r="G3860" s="113"/>
      <c r="H3860" s="100"/>
      <c r="I3860" s="90"/>
      <c r="J3860" s="91"/>
      <c r="K3860" s="90"/>
      <c r="L3860" s="101" t="str">
        <f t="shared" si="261"/>
        <v>ERROR</v>
      </c>
      <c r="M3860" s="117"/>
      <c r="N3860" s="90"/>
      <c r="O3860" s="90"/>
      <c r="P3860" s="90"/>
      <c r="Q3860" s="89"/>
      <c r="R3860" s="90"/>
      <c r="S3860" s="120" t="str">
        <f>IF(OR(B3860="",$C$3="",$G$3=""),"ERROR",IF(AND(B3860='Dropdown Answer Key'!$B$12,OR(E3860="Lead",E3860="U, May have L",E3860="COM",E3860="")),"Lead",IF(AND(B3860='Dropdown Answer Key'!$B$12,OR(AND(E3860="GALV",H3860="Y"),AND(E3860="GALV",H3860="UN"),AND(E3860="GALV",H3860=""))),"GRR",IF(AND(B3860='Dropdown Answer Key'!$B$12,E3860="Unknown"),"Unknown SL",IF(AND(B3860='Dropdown Answer Key'!$B$13,OR(F3860="Lead",F3860="U, May have L",F3860="COM",F3860="")),"Lead",IF(AND(B3860='Dropdown Answer Key'!$B$13,OR(AND(F3860="GALV",H3860="Y"),AND(F3860="GALV",H3860="UN"),AND(F3860="GALV",H3860=""))),"GRR",IF(AND(B3860='Dropdown Answer Key'!$B$13,F3860="Unknown"),"Unknown SL",IF(AND(B3860='Dropdown Answer Key'!$B$14,OR(E3860="Lead",E3860="U, May have L",E3860="COM",E3860="")),"Lead",IF(AND(B3860='Dropdown Answer Key'!$B$14,OR(F3860="Lead",F3860="U, May have L",F3860="COM",F3860="")),"Lead",IF(AND(B3860='Dropdown Answer Key'!$B$14,OR(AND(E3860="GALV",H3860="Y"),AND(E3860="GALV",H3860="UN"),AND(E3860="GALV",H3860=""),AND(F3860="GALV",H3860="Y"),AND(F3860="GALV",H3860="UN"),AND(F3860="GALV",H3860=""),AND(F3860="GALV",I3860="Y"),AND(F3860="GALV",I3860="UN"),AND(F3860="GALV",I3860=""))),"GRR",IF(AND(B3860='Dropdown Answer Key'!$B$14,OR(E3860="Unknown",F3860="Unknown")),"Unknown SL","Non Lead")))))))))))</f>
        <v>ERROR</v>
      </c>
      <c r="T3860" s="121" t="str">
        <f>IF(OR(M3860="",Q3860="",S3860="ERROR"),"BLANK",IF((AND(M3860='Dropdown Answer Key'!$B$25,OR('Service Line Inventory'!S3860="Lead",S3860="Unknown SL"))),"Tier 1",IF(AND('Service Line Inventory'!M3860='Dropdown Answer Key'!$B$26,OR('Service Line Inventory'!S3860="Lead",S3860="Unknown SL")),"Tier 2",IF(AND('Service Line Inventory'!M3860='Dropdown Answer Key'!$B$27,OR('Service Line Inventory'!S3860="Lead",S3860="Unknown SL")),"Tier 2",IF('Service Line Inventory'!S3860="GRR","Tier 3",IF((AND('Service Line Inventory'!M3860='Dropdown Answer Key'!$B$25,'Service Line Inventory'!Q3860='Dropdown Answer Key'!$N$25,O3860='Dropdown Answer Key'!$H$27,'Service Line Inventory'!P3860='Dropdown Answer Key'!$K$27,S3860="Non Lead")),"Tier 4",IF((AND('Service Line Inventory'!M3860='Dropdown Answer Key'!$B$25,'Service Line Inventory'!Q3860='Dropdown Answer Key'!$N$25,O3860='Dropdown Answer Key'!$H$27,S3860="Non Lead")),"Tier 4",IF((AND('Service Line Inventory'!M3860='Dropdown Answer Key'!$B$25,'Service Line Inventory'!Q3860='Dropdown Answer Key'!$N$25,'Service Line Inventory'!P3860='Dropdown Answer Key'!$K$27,S3860="Non Lead")),"Tier 4","Tier 5"))))))))</f>
        <v>BLANK</v>
      </c>
      <c r="U3860" s="122" t="str">
        <f t="shared" si="262"/>
        <v>ERROR</v>
      </c>
      <c r="V3860" s="121" t="str">
        <f t="shared" si="263"/>
        <v>ERROR</v>
      </c>
      <c r="W3860" s="121" t="str">
        <f t="shared" si="264"/>
        <v>NO</v>
      </c>
      <c r="X3860" s="115"/>
      <c r="Y3860" s="104"/>
    </row>
    <row r="3861" spans="1:25" x14ac:dyDescent="0.25">
      <c r="A3861" s="80"/>
      <c r="B3861" s="80"/>
      <c r="C3861" s="110"/>
      <c r="D3861" s="81"/>
      <c r="E3861" s="110"/>
      <c r="F3861" s="110"/>
      <c r="G3861" s="112"/>
      <c r="H3861" s="100"/>
      <c r="I3861" s="81"/>
      <c r="J3861" s="82"/>
      <c r="K3861" s="81"/>
      <c r="L3861" s="100" t="str">
        <f t="shared" si="261"/>
        <v>ERROR</v>
      </c>
      <c r="M3861" s="116"/>
      <c r="N3861" s="81"/>
      <c r="O3861" s="81"/>
      <c r="P3861" s="81"/>
      <c r="Q3861" s="80"/>
      <c r="R3861" s="81"/>
      <c r="S3861" s="105" t="str">
        <f>IF(OR(B3861="",$C$3="",$G$3=""),"ERROR",IF(AND(B3861='Dropdown Answer Key'!$B$12,OR(E3861="Lead",E3861="U, May have L",E3861="COM",E3861="")),"Lead",IF(AND(B3861='Dropdown Answer Key'!$B$12,OR(AND(E3861="GALV",H3861="Y"),AND(E3861="GALV",H3861="UN"),AND(E3861="GALV",H3861=""))),"GRR",IF(AND(B3861='Dropdown Answer Key'!$B$12,E3861="Unknown"),"Unknown SL",IF(AND(B3861='Dropdown Answer Key'!$B$13,OR(F3861="Lead",F3861="U, May have L",F3861="COM",F3861="")),"Lead",IF(AND(B3861='Dropdown Answer Key'!$B$13,OR(AND(F3861="GALV",H3861="Y"),AND(F3861="GALV",H3861="UN"),AND(F3861="GALV",H3861=""))),"GRR",IF(AND(B3861='Dropdown Answer Key'!$B$13,F3861="Unknown"),"Unknown SL",IF(AND(B3861='Dropdown Answer Key'!$B$14,OR(E3861="Lead",E3861="U, May have L",E3861="COM",E3861="")),"Lead",IF(AND(B3861='Dropdown Answer Key'!$B$14,OR(F3861="Lead",F3861="U, May have L",F3861="COM",F3861="")),"Lead",IF(AND(B3861='Dropdown Answer Key'!$B$14,OR(AND(E3861="GALV",H3861="Y"),AND(E3861="GALV",H3861="UN"),AND(E3861="GALV",H3861=""),AND(F3861="GALV",H3861="Y"),AND(F3861="GALV",H3861="UN"),AND(F3861="GALV",H3861=""),AND(F3861="GALV",I3861="Y"),AND(F3861="GALV",I3861="UN"),AND(F3861="GALV",I3861=""))),"GRR",IF(AND(B3861='Dropdown Answer Key'!$B$14,OR(E3861="Unknown",F3861="Unknown")),"Unknown SL","Non Lead")))))))))))</f>
        <v>ERROR</v>
      </c>
      <c r="T3861" s="83" t="str">
        <f>IF(OR(M3861="",Q3861="",S3861="ERROR"),"BLANK",IF((AND(M3861='Dropdown Answer Key'!$B$25,OR('Service Line Inventory'!S3861="Lead",S3861="Unknown SL"))),"Tier 1",IF(AND('Service Line Inventory'!M3861='Dropdown Answer Key'!$B$26,OR('Service Line Inventory'!S3861="Lead",S3861="Unknown SL")),"Tier 2",IF(AND('Service Line Inventory'!M3861='Dropdown Answer Key'!$B$27,OR('Service Line Inventory'!S3861="Lead",S3861="Unknown SL")),"Tier 2",IF('Service Line Inventory'!S3861="GRR","Tier 3",IF((AND('Service Line Inventory'!M3861='Dropdown Answer Key'!$B$25,'Service Line Inventory'!Q3861='Dropdown Answer Key'!$N$25,O3861='Dropdown Answer Key'!$H$27,'Service Line Inventory'!P3861='Dropdown Answer Key'!$K$27,S3861="Non Lead")),"Tier 4",IF((AND('Service Line Inventory'!M3861='Dropdown Answer Key'!$B$25,'Service Line Inventory'!Q3861='Dropdown Answer Key'!$N$25,O3861='Dropdown Answer Key'!$H$27,S3861="Non Lead")),"Tier 4",IF((AND('Service Line Inventory'!M3861='Dropdown Answer Key'!$B$25,'Service Line Inventory'!Q3861='Dropdown Answer Key'!$N$25,'Service Line Inventory'!P3861='Dropdown Answer Key'!$K$27,S3861="Non Lead")),"Tier 4","Tier 5"))))))))</f>
        <v>BLANK</v>
      </c>
      <c r="U3861" s="108" t="str">
        <f t="shared" si="262"/>
        <v>ERROR</v>
      </c>
      <c r="V3861" s="83" t="str">
        <f t="shared" si="263"/>
        <v>ERROR</v>
      </c>
      <c r="W3861" s="83" t="str">
        <f t="shared" si="264"/>
        <v>NO</v>
      </c>
      <c r="X3861" s="114"/>
      <c r="Y3861" s="84"/>
    </row>
    <row r="3862" spans="1:25" x14ac:dyDescent="0.25">
      <c r="A3862" s="89"/>
      <c r="B3862" s="90"/>
      <c r="C3862" s="111"/>
      <c r="D3862" s="90"/>
      <c r="E3862" s="111"/>
      <c r="F3862" s="111"/>
      <c r="G3862" s="113"/>
      <c r="H3862" s="100"/>
      <c r="I3862" s="90"/>
      <c r="J3862" s="91"/>
      <c r="K3862" s="90"/>
      <c r="L3862" s="101" t="str">
        <f t="shared" si="261"/>
        <v>ERROR</v>
      </c>
      <c r="M3862" s="117"/>
      <c r="N3862" s="90"/>
      <c r="O3862" s="90"/>
      <c r="P3862" s="90"/>
      <c r="Q3862" s="89"/>
      <c r="R3862" s="90"/>
      <c r="S3862" s="120" t="str">
        <f>IF(OR(B3862="",$C$3="",$G$3=""),"ERROR",IF(AND(B3862='Dropdown Answer Key'!$B$12,OR(E3862="Lead",E3862="U, May have L",E3862="COM",E3862="")),"Lead",IF(AND(B3862='Dropdown Answer Key'!$B$12,OR(AND(E3862="GALV",H3862="Y"),AND(E3862="GALV",H3862="UN"),AND(E3862="GALV",H3862=""))),"GRR",IF(AND(B3862='Dropdown Answer Key'!$B$12,E3862="Unknown"),"Unknown SL",IF(AND(B3862='Dropdown Answer Key'!$B$13,OR(F3862="Lead",F3862="U, May have L",F3862="COM",F3862="")),"Lead",IF(AND(B3862='Dropdown Answer Key'!$B$13,OR(AND(F3862="GALV",H3862="Y"),AND(F3862="GALV",H3862="UN"),AND(F3862="GALV",H3862=""))),"GRR",IF(AND(B3862='Dropdown Answer Key'!$B$13,F3862="Unknown"),"Unknown SL",IF(AND(B3862='Dropdown Answer Key'!$B$14,OR(E3862="Lead",E3862="U, May have L",E3862="COM",E3862="")),"Lead",IF(AND(B3862='Dropdown Answer Key'!$B$14,OR(F3862="Lead",F3862="U, May have L",F3862="COM",F3862="")),"Lead",IF(AND(B3862='Dropdown Answer Key'!$B$14,OR(AND(E3862="GALV",H3862="Y"),AND(E3862="GALV",H3862="UN"),AND(E3862="GALV",H3862=""),AND(F3862="GALV",H3862="Y"),AND(F3862="GALV",H3862="UN"),AND(F3862="GALV",H3862=""),AND(F3862="GALV",I3862="Y"),AND(F3862="GALV",I3862="UN"),AND(F3862="GALV",I3862=""))),"GRR",IF(AND(B3862='Dropdown Answer Key'!$B$14,OR(E3862="Unknown",F3862="Unknown")),"Unknown SL","Non Lead")))))))))))</f>
        <v>ERROR</v>
      </c>
      <c r="T3862" s="121" t="str">
        <f>IF(OR(M3862="",Q3862="",S3862="ERROR"),"BLANK",IF((AND(M3862='Dropdown Answer Key'!$B$25,OR('Service Line Inventory'!S3862="Lead",S3862="Unknown SL"))),"Tier 1",IF(AND('Service Line Inventory'!M3862='Dropdown Answer Key'!$B$26,OR('Service Line Inventory'!S3862="Lead",S3862="Unknown SL")),"Tier 2",IF(AND('Service Line Inventory'!M3862='Dropdown Answer Key'!$B$27,OR('Service Line Inventory'!S3862="Lead",S3862="Unknown SL")),"Tier 2",IF('Service Line Inventory'!S3862="GRR","Tier 3",IF((AND('Service Line Inventory'!M3862='Dropdown Answer Key'!$B$25,'Service Line Inventory'!Q3862='Dropdown Answer Key'!$N$25,O3862='Dropdown Answer Key'!$H$27,'Service Line Inventory'!P3862='Dropdown Answer Key'!$K$27,S3862="Non Lead")),"Tier 4",IF((AND('Service Line Inventory'!M3862='Dropdown Answer Key'!$B$25,'Service Line Inventory'!Q3862='Dropdown Answer Key'!$N$25,O3862='Dropdown Answer Key'!$H$27,S3862="Non Lead")),"Tier 4",IF((AND('Service Line Inventory'!M3862='Dropdown Answer Key'!$B$25,'Service Line Inventory'!Q3862='Dropdown Answer Key'!$N$25,'Service Line Inventory'!P3862='Dropdown Answer Key'!$K$27,S3862="Non Lead")),"Tier 4","Tier 5"))))))))</f>
        <v>BLANK</v>
      </c>
      <c r="U3862" s="122" t="str">
        <f t="shared" si="262"/>
        <v>ERROR</v>
      </c>
      <c r="V3862" s="121" t="str">
        <f t="shared" si="263"/>
        <v>ERROR</v>
      </c>
      <c r="W3862" s="121" t="str">
        <f t="shared" si="264"/>
        <v>NO</v>
      </c>
      <c r="X3862" s="115"/>
      <c r="Y3862" s="104"/>
    </row>
    <row r="3863" spans="1:25" x14ac:dyDescent="0.25">
      <c r="A3863" s="80"/>
      <c r="B3863" s="80"/>
      <c r="C3863" s="110"/>
      <c r="D3863" s="81"/>
      <c r="E3863" s="110"/>
      <c r="F3863" s="110"/>
      <c r="G3863" s="112"/>
      <c r="H3863" s="100"/>
      <c r="I3863" s="81"/>
      <c r="J3863" s="82"/>
      <c r="K3863" s="81"/>
      <c r="L3863" s="100" t="str">
        <f t="shared" si="261"/>
        <v>ERROR</v>
      </c>
      <c r="M3863" s="116"/>
      <c r="N3863" s="81"/>
      <c r="O3863" s="81"/>
      <c r="P3863" s="81"/>
      <c r="Q3863" s="80"/>
      <c r="R3863" s="81"/>
      <c r="S3863" s="105" t="str">
        <f>IF(OR(B3863="",$C$3="",$G$3=""),"ERROR",IF(AND(B3863='Dropdown Answer Key'!$B$12,OR(E3863="Lead",E3863="U, May have L",E3863="COM",E3863="")),"Lead",IF(AND(B3863='Dropdown Answer Key'!$B$12,OR(AND(E3863="GALV",H3863="Y"),AND(E3863="GALV",H3863="UN"),AND(E3863="GALV",H3863=""))),"GRR",IF(AND(B3863='Dropdown Answer Key'!$B$12,E3863="Unknown"),"Unknown SL",IF(AND(B3863='Dropdown Answer Key'!$B$13,OR(F3863="Lead",F3863="U, May have L",F3863="COM",F3863="")),"Lead",IF(AND(B3863='Dropdown Answer Key'!$B$13,OR(AND(F3863="GALV",H3863="Y"),AND(F3863="GALV",H3863="UN"),AND(F3863="GALV",H3863=""))),"GRR",IF(AND(B3863='Dropdown Answer Key'!$B$13,F3863="Unknown"),"Unknown SL",IF(AND(B3863='Dropdown Answer Key'!$B$14,OR(E3863="Lead",E3863="U, May have L",E3863="COM",E3863="")),"Lead",IF(AND(B3863='Dropdown Answer Key'!$B$14,OR(F3863="Lead",F3863="U, May have L",F3863="COM",F3863="")),"Lead",IF(AND(B3863='Dropdown Answer Key'!$B$14,OR(AND(E3863="GALV",H3863="Y"),AND(E3863="GALV",H3863="UN"),AND(E3863="GALV",H3863=""),AND(F3863="GALV",H3863="Y"),AND(F3863="GALV",H3863="UN"),AND(F3863="GALV",H3863=""),AND(F3863="GALV",I3863="Y"),AND(F3863="GALV",I3863="UN"),AND(F3863="GALV",I3863=""))),"GRR",IF(AND(B3863='Dropdown Answer Key'!$B$14,OR(E3863="Unknown",F3863="Unknown")),"Unknown SL","Non Lead")))))))))))</f>
        <v>ERROR</v>
      </c>
      <c r="T3863" s="83" t="str">
        <f>IF(OR(M3863="",Q3863="",S3863="ERROR"),"BLANK",IF((AND(M3863='Dropdown Answer Key'!$B$25,OR('Service Line Inventory'!S3863="Lead",S3863="Unknown SL"))),"Tier 1",IF(AND('Service Line Inventory'!M3863='Dropdown Answer Key'!$B$26,OR('Service Line Inventory'!S3863="Lead",S3863="Unknown SL")),"Tier 2",IF(AND('Service Line Inventory'!M3863='Dropdown Answer Key'!$B$27,OR('Service Line Inventory'!S3863="Lead",S3863="Unknown SL")),"Tier 2",IF('Service Line Inventory'!S3863="GRR","Tier 3",IF((AND('Service Line Inventory'!M3863='Dropdown Answer Key'!$B$25,'Service Line Inventory'!Q3863='Dropdown Answer Key'!$N$25,O3863='Dropdown Answer Key'!$H$27,'Service Line Inventory'!P3863='Dropdown Answer Key'!$K$27,S3863="Non Lead")),"Tier 4",IF((AND('Service Line Inventory'!M3863='Dropdown Answer Key'!$B$25,'Service Line Inventory'!Q3863='Dropdown Answer Key'!$N$25,O3863='Dropdown Answer Key'!$H$27,S3863="Non Lead")),"Tier 4",IF((AND('Service Line Inventory'!M3863='Dropdown Answer Key'!$B$25,'Service Line Inventory'!Q3863='Dropdown Answer Key'!$N$25,'Service Line Inventory'!P3863='Dropdown Answer Key'!$K$27,S3863="Non Lead")),"Tier 4","Tier 5"))))))))</f>
        <v>BLANK</v>
      </c>
      <c r="U3863" s="108" t="str">
        <f t="shared" si="262"/>
        <v>ERROR</v>
      </c>
      <c r="V3863" s="83" t="str">
        <f t="shared" si="263"/>
        <v>ERROR</v>
      </c>
      <c r="W3863" s="83" t="str">
        <f t="shared" si="264"/>
        <v>NO</v>
      </c>
      <c r="X3863" s="114"/>
      <c r="Y3863" s="84"/>
    </row>
    <row r="3864" spans="1:25" x14ac:dyDescent="0.25">
      <c r="A3864" s="89"/>
      <c r="B3864" s="90"/>
      <c r="C3864" s="111"/>
      <c r="D3864" s="90"/>
      <c r="E3864" s="111"/>
      <c r="F3864" s="111"/>
      <c r="G3864" s="113"/>
      <c r="H3864" s="100"/>
      <c r="I3864" s="90"/>
      <c r="J3864" s="91"/>
      <c r="K3864" s="90"/>
      <c r="L3864" s="101" t="str">
        <f t="shared" si="261"/>
        <v>ERROR</v>
      </c>
      <c r="M3864" s="117"/>
      <c r="N3864" s="90"/>
      <c r="O3864" s="90"/>
      <c r="P3864" s="90"/>
      <c r="Q3864" s="89"/>
      <c r="R3864" s="90"/>
      <c r="S3864" s="120" t="str">
        <f>IF(OR(B3864="",$C$3="",$G$3=""),"ERROR",IF(AND(B3864='Dropdown Answer Key'!$B$12,OR(E3864="Lead",E3864="U, May have L",E3864="COM",E3864="")),"Lead",IF(AND(B3864='Dropdown Answer Key'!$B$12,OR(AND(E3864="GALV",H3864="Y"),AND(E3864="GALV",H3864="UN"),AND(E3864="GALV",H3864=""))),"GRR",IF(AND(B3864='Dropdown Answer Key'!$B$12,E3864="Unknown"),"Unknown SL",IF(AND(B3864='Dropdown Answer Key'!$B$13,OR(F3864="Lead",F3864="U, May have L",F3864="COM",F3864="")),"Lead",IF(AND(B3864='Dropdown Answer Key'!$B$13,OR(AND(F3864="GALV",H3864="Y"),AND(F3864="GALV",H3864="UN"),AND(F3864="GALV",H3864=""))),"GRR",IF(AND(B3864='Dropdown Answer Key'!$B$13,F3864="Unknown"),"Unknown SL",IF(AND(B3864='Dropdown Answer Key'!$B$14,OR(E3864="Lead",E3864="U, May have L",E3864="COM",E3864="")),"Lead",IF(AND(B3864='Dropdown Answer Key'!$B$14,OR(F3864="Lead",F3864="U, May have L",F3864="COM",F3864="")),"Lead",IF(AND(B3864='Dropdown Answer Key'!$B$14,OR(AND(E3864="GALV",H3864="Y"),AND(E3864="GALV",H3864="UN"),AND(E3864="GALV",H3864=""),AND(F3864="GALV",H3864="Y"),AND(F3864="GALV",H3864="UN"),AND(F3864="GALV",H3864=""),AND(F3864="GALV",I3864="Y"),AND(F3864="GALV",I3864="UN"),AND(F3864="GALV",I3864=""))),"GRR",IF(AND(B3864='Dropdown Answer Key'!$B$14,OR(E3864="Unknown",F3864="Unknown")),"Unknown SL","Non Lead")))))))))))</f>
        <v>ERROR</v>
      </c>
      <c r="T3864" s="121" t="str">
        <f>IF(OR(M3864="",Q3864="",S3864="ERROR"),"BLANK",IF((AND(M3864='Dropdown Answer Key'!$B$25,OR('Service Line Inventory'!S3864="Lead",S3864="Unknown SL"))),"Tier 1",IF(AND('Service Line Inventory'!M3864='Dropdown Answer Key'!$B$26,OR('Service Line Inventory'!S3864="Lead",S3864="Unknown SL")),"Tier 2",IF(AND('Service Line Inventory'!M3864='Dropdown Answer Key'!$B$27,OR('Service Line Inventory'!S3864="Lead",S3864="Unknown SL")),"Tier 2",IF('Service Line Inventory'!S3864="GRR","Tier 3",IF((AND('Service Line Inventory'!M3864='Dropdown Answer Key'!$B$25,'Service Line Inventory'!Q3864='Dropdown Answer Key'!$N$25,O3864='Dropdown Answer Key'!$H$27,'Service Line Inventory'!P3864='Dropdown Answer Key'!$K$27,S3864="Non Lead")),"Tier 4",IF((AND('Service Line Inventory'!M3864='Dropdown Answer Key'!$B$25,'Service Line Inventory'!Q3864='Dropdown Answer Key'!$N$25,O3864='Dropdown Answer Key'!$H$27,S3864="Non Lead")),"Tier 4",IF((AND('Service Line Inventory'!M3864='Dropdown Answer Key'!$B$25,'Service Line Inventory'!Q3864='Dropdown Answer Key'!$N$25,'Service Line Inventory'!P3864='Dropdown Answer Key'!$K$27,S3864="Non Lead")),"Tier 4","Tier 5"))))))))</f>
        <v>BLANK</v>
      </c>
      <c r="U3864" s="122" t="str">
        <f t="shared" si="262"/>
        <v>ERROR</v>
      </c>
      <c r="V3864" s="121" t="str">
        <f t="shared" si="263"/>
        <v>ERROR</v>
      </c>
      <c r="W3864" s="121" t="str">
        <f t="shared" si="264"/>
        <v>NO</v>
      </c>
      <c r="X3864" s="115"/>
      <c r="Y3864" s="104"/>
    </row>
    <row r="3865" spans="1:25" x14ac:dyDescent="0.25">
      <c r="A3865" s="80"/>
      <c r="B3865" s="80"/>
      <c r="C3865" s="110"/>
      <c r="D3865" s="81"/>
      <c r="E3865" s="110"/>
      <c r="F3865" s="110"/>
      <c r="G3865" s="112"/>
      <c r="H3865" s="100"/>
      <c r="I3865" s="81"/>
      <c r="J3865" s="82"/>
      <c r="K3865" s="81"/>
      <c r="L3865" s="100" t="str">
        <f t="shared" si="261"/>
        <v>ERROR</v>
      </c>
      <c r="M3865" s="116"/>
      <c r="N3865" s="81"/>
      <c r="O3865" s="81"/>
      <c r="P3865" s="81"/>
      <c r="Q3865" s="80"/>
      <c r="R3865" s="81"/>
      <c r="S3865" s="105" t="str">
        <f>IF(OR(B3865="",$C$3="",$G$3=""),"ERROR",IF(AND(B3865='Dropdown Answer Key'!$B$12,OR(E3865="Lead",E3865="U, May have L",E3865="COM",E3865="")),"Lead",IF(AND(B3865='Dropdown Answer Key'!$B$12,OR(AND(E3865="GALV",H3865="Y"),AND(E3865="GALV",H3865="UN"),AND(E3865="GALV",H3865=""))),"GRR",IF(AND(B3865='Dropdown Answer Key'!$B$12,E3865="Unknown"),"Unknown SL",IF(AND(B3865='Dropdown Answer Key'!$B$13,OR(F3865="Lead",F3865="U, May have L",F3865="COM",F3865="")),"Lead",IF(AND(B3865='Dropdown Answer Key'!$B$13,OR(AND(F3865="GALV",H3865="Y"),AND(F3865="GALV",H3865="UN"),AND(F3865="GALV",H3865=""))),"GRR",IF(AND(B3865='Dropdown Answer Key'!$B$13,F3865="Unknown"),"Unknown SL",IF(AND(B3865='Dropdown Answer Key'!$B$14,OR(E3865="Lead",E3865="U, May have L",E3865="COM",E3865="")),"Lead",IF(AND(B3865='Dropdown Answer Key'!$B$14,OR(F3865="Lead",F3865="U, May have L",F3865="COM",F3865="")),"Lead",IF(AND(B3865='Dropdown Answer Key'!$B$14,OR(AND(E3865="GALV",H3865="Y"),AND(E3865="GALV",H3865="UN"),AND(E3865="GALV",H3865=""),AND(F3865="GALV",H3865="Y"),AND(F3865="GALV",H3865="UN"),AND(F3865="GALV",H3865=""),AND(F3865="GALV",I3865="Y"),AND(F3865="GALV",I3865="UN"),AND(F3865="GALV",I3865=""))),"GRR",IF(AND(B3865='Dropdown Answer Key'!$B$14,OR(E3865="Unknown",F3865="Unknown")),"Unknown SL","Non Lead")))))))))))</f>
        <v>ERROR</v>
      </c>
      <c r="T3865" s="83" t="str">
        <f>IF(OR(M3865="",Q3865="",S3865="ERROR"),"BLANK",IF((AND(M3865='Dropdown Answer Key'!$B$25,OR('Service Line Inventory'!S3865="Lead",S3865="Unknown SL"))),"Tier 1",IF(AND('Service Line Inventory'!M3865='Dropdown Answer Key'!$B$26,OR('Service Line Inventory'!S3865="Lead",S3865="Unknown SL")),"Tier 2",IF(AND('Service Line Inventory'!M3865='Dropdown Answer Key'!$B$27,OR('Service Line Inventory'!S3865="Lead",S3865="Unknown SL")),"Tier 2",IF('Service Line Inventory'!S3865="GRR","Tier 3",IF((AND('Service Line Inventory'!M3865='Dropdown Answer Key'!$B$25,'Service Line Inventory'!Q3865='Dropdown Answer Key'!$N$25,O3865='Dropdown Answer Key'!$H$27,'Service Line Inventory'!P3865='Dropdown Answer Key'!$K$27,S3865="Non Lead")),"Tier 4",IF((AND('Service Line Inventory'!M3865='Dropdown Answer Key'!$B$25,'Service Line Inventory'!Q3865='Dropdown Answer Key'!$N$25,O3865='Dropdown Answer Key'!$H$27,S3865="Non Lead")),"Tier 4",IF((AND('Service Line Inventory'!M3865='Dropdown Answer Key'!$B$25,'Service Line Inventory'!Q3865='Dropdown Answer Key'!$N$25,'Service Line Inventory'!P3865='Dropdown Answer Key'!$K$27,S3865="Non Lead")),"Tier 4","Tier 5"))))))))</f>
        <v>BLANK</v>
      </c>
      <c r="U3865" s="108" t="str">
        <f t="shared" si="262"/>
        <v>ERROR</v>
      </c>
      <c r="V3865" s="83" t="str">
        <f t="shared" si="263"/>
        <v>ERROR</v>
      </c>
      <c r="W3865" s="83" t="str">
        <f t="shared" si="264"/>
        <v>NO</v>
      </c>
      <c r="X3865" s="114"/>
      <c r="Y3865" s="84"/>
    </row>
    <row r="3866" spans="1:25" x14ac:dyDescent="0.25">
      <c r="A3866" s="89"/>
      <c r="B3866" s="90"/>
      <c r="C3866" s="111"/>
      <c r="D3866" s="90"/>
      <c r="E3866" s="111"/>
      <c r="F3866" s="111"/>
      <c r="G3866" s="113"/>
      <c r="H3866" s="100"/>
      <c r="I3866" s="90"/>
      <c r="J3866" s="91"/>
      <c r="K3866" s="90"/>
      <c r="L3866" s="101" t="str">
        <f t="shared" si="261"/>
        <v>ERROR</v>
      </c>
      <c r="M3866" s="117"/>
      <c r="N3866" s="90"/>
      <c r="O3866" s="90"/>
      <c r="P3866" s="90"/>
      <c r="Q3866" s="89"/>
      <c r="R3866" s="90"/>
      <c r="S3866" s="120" t="str">
        <f>IF(OR(B3866="",$C$3="",$G$3=""),"ERROR",IF(AND(B3866='Dropdown Answer Key'!$B$12,OR(E3866="Lead",E3866="U, May have L",E3866="COM",E3866="")),"Lead",IF(AND(B3866='Dropdown Answer Key'!$B$12,OR(AND(E3866="GALV",H3866="Y"),AND(E3866="GALV",H3866="UN"),AND(E3866="GALV",H3866=""))),"GRR",IF(AND(B3866='Dropdown Answer Key'!$B$12,E3866="Unknown"),"Unknown SL",IF(AND(B3866='Dropdown Answer Key'!$B$13,OR(F3866="Lead",F3866="U, May have L",F3866="COM",F3866="")),"Lead",IF(AND(B3866='Dropdown Answer Key'!$B$13,OR(AND(F3866="GALV",H3866="Y"),AND(F3866="GALV",H3866="UN"),AND(F3866="GALV",H3866=""))),"GRR",IF(AND(B3866='Dropdown Answer Key'!$B$13,F3866="Unknown"),"Unknown SL",IF(AND(B3866='Dropdown Answer Key'!$B$14,OR(E3866="Lead",E3866="U, May have L",E3866="COM",E3866="")),"Lead",IF(AND(B3866='Dropdown Answer Key'!$B$14,OR(F3866="Lead",F3866="U, May have L",F3866="COM",F3866="")),"Lead",IF(AND(B3866='Dropdown Answer Key'!$B$14,OR(AND(E3866="GALV",H3866="Y"),AND(E3866="GALV",H3866="UN"),AND(E3866="GALV",H3866=""),AND(F3866="GALV",H3866="Y"),AND(F3866="GALV",H3866="UN"),AND(F3866="GALV",H3866=""),AND(F3866="GALV",I3866="Y"),AND(F3866="GALV",I3866="UN"),AND(F3866="GALV",I3866=""))),"GRR",IF(AND(B3866='Dropdown Answer Key'!$B$14,OR(E3866="Unknown",F3866="Unknown")),"Unknown SL","Non Lead")))))))))))</f>
        <v>ERROR</v>
      </c>
      <c r="T3866" s="121" t="str">
        <f>IF(OR(M3866="",Q3866="",S3866="ERROR"),"BLANK",IF((AND(M3866='Dropdown Answer Key'!$B$25,OR('Service Line Inventory'!S3866="Lead",S3866="Unknown SL"))),"Tier 1",IF(AND('Service Line Inventory'!M3866='Dropdown Answer Key'!$B$26,OR('Service Line Inventory'!S3866="Lead",S3866="Unknown SL")),"Tier 2",IF(AND('Service Line Inventory'!M3866='Dropdown Answer Key'!$B$27,OR('Service Line Inventory'!S3866="Lead",S3866="Unknown SL")),"Tier 2",IF('Service Line Inventory'!S3866="GRR","Tier 3",IF((AND('Service Line Inventory'!M3866='Dropdown Answer Key'!$B$25,'Service Line Inventory'!Q3866='Dropdown Answer Key'!$N$25,O3866='Dropdown Answer Key'!$H$27,'Service Line Inventory'!P3866='Dropdown Answer Key'!$K$27,S3866="Non Lead")),"Tier 4",IF((AND('Service Line Inventory'!M3866='Dropdown Answer Key'!$B$25,'Service Line Inventory'!Q3866='Dropdown Answer Key'!$N$25,O3866='Dropdown Answer Key'!$H$27,S3866="Non Lead")),"Tier 4",IF((AND('Service Line Inventory'!M3866='Dropdown Answer Key'!$B$25,'Service Line Inventory'!Q3866='Dropdown Answer Key'!$N$25,'Service Line Inventory'!P3866='Dropdown Answer Key'!$K$27,S3866="Non Lead")),"Tier 4","Tier 5"))))))))</f>
        <v>BLANK</v>
      </c>
      <c r="U3866" s="122" t="str">
        <f t="shared" si="262"/>
        <v>ERROR</v>
      </c>
      <c r="V3866" s="121" t="str">
        <f t="shared" si="263"/>
        <v>ERROR</v>
      </c>
      <c r="W3866" s="121" t="str">
        <f t="shared" si="264"/>
        <v>NO</v>
      </c>
      <c r="X3866" s="115"/>
      <c r="Y3866" s="104"/>
    </row>
    <row r="3867" spans="1:25" x14ac:dyDescent="0.25">
      <c r="A3867" s="80"/>
      <c r="B3867" s="80"/>
      <c r="C3867" s="110"/>
      <c r="D3867" s="81"/>
      <c r="E3867" s="110"/>
      <c r="F3867" s="110"/>
      <c r="G3867" s="112"/>
      <c r="H3867" s="100"/>
      <c r="I3867" s="81"/>
      <c r="J3867" s="82"/>
      <c r="K3867" s="81"/>
      <c r="L3867" s="100" t="str">
        <f t="shared" si="261"/>
        <v>ERROR</v>
      </c>
      <c r="M3867" s="116"/>
      <c r="N3867" s="81"/>
      <c r="O3867" s="81"/>
      <c r="P3867" s="81"/>
      <c r="Q3867" s="80"/>
      <c r="R3867" s="81"/>
      <c r="S3867" s="105" t="str">
        <f>IF(OR(B3867="",$C$3="",$G$3=""),"ERROR",IF(AND(B3867='Dropdown Answer Key'!$B$12,OR(E3867="Lead",E3867="U, May have L",E3867="COM",E3867="")),"Lead",IF(AND(B3867='Dropdown Answer Key'!$B$12,OR(AND(E3867="GALV",H3867="Y"),AND(E3867="GALV",H3867="UN"),AND(E3867="GALV",H3867=""))),"GRR",IF(AND(B3867='Dropdown Answer Key'!$B$12,E3867="Unknown"),"Unknown SL",IF(AND(B3867='Dropdown Answer Key'!$B$13,OR(F3867="Lead",F3867="U, May have L",F3867="COM",F3867="")),"Lead",IF(AND(B3867='Dropdown Answer Key'!$B$13,OR(AND(F3867="GALV",H3867="Y"),AND(F3867="GALV",H3867="UN"),AND(F3867="GALV",H3867=""))),"GRR",IF(AND(B3867='Dropdown Answer Key'!$B$13,F3867="Unknown"),"Unknown SL",IF(AND(B3867='Dropdown Answer Key'!$B$14,OR(E3867="Lead",E3867="U, May have L",E3867="COM",E3867="")),"Lead",IF(AND(B3867='Dropdown Answer Key'!$B$14,OR(F3867="Lead",F3867="U, May have L",F3867="COM",F3867="")),"Lead",IF(AND(B3867='Dropdown Answer Key'!$B$14,OR(AND(E3867="GALV",H3867="Y"),AND(E3867="GALV",H3867="UN"),AND(E3867="GALV",H3867=""),AND(F3867="GALV",H3867="Y"),AND(F3867="GALV",H3867="UN"),AND(F3867="GALV",H3867=""),AND(F3867="GALV",I3867="Y"),AND(F3867="GALV",I3867="UN"),AND(F3867="GALV",I3867=""))),"GRR",IF(AND(B3867='Dropdown Answer Key'!$B$14,OR(E3867="Unknown",F3867="Unknown")),"Unknown SL","Non Lead")))))))))))</f>
        <v>ERROR</v>
      </c>
      <c r="T3867" s="83" t="str">
        <f>IF(OR(M3867="",Q3867="",S3867="ERROR"),"BLANK",IF((AND(M3867='Dropdown Answer Key'!$B$25,OR('Service Line Inventory'!S3867="Lead",S3867="Unknown SL"))),"Tier 1",IF(AND('Service Line Inventory'!M3867='Dropdown Answer Key'!$B$26,OR('Service Line Inventory'!S3867="Lead",S3867="Unknown SL")),"Tier 2",IF(AND('Service Line Inventory'!M3867='Dropdown Answer Key'!$B$27,OR('Service Line Inventory'!S3867="Lead",S3867="Unknown SL")),"Tier 2",IF('Service Line Inventory'!S3867="GRR","Tier 3",IF((AND('Service Line Inventory'!M3867='Dropdown Answer Key'!$B$25,'Service Line Inventory'!Q3867='Dropdown Answer Key'!$N$25,O3867='Dropdown Answer Key'!$H$27,'Service Line Inventory'!P3867='Dropdown Answer Key'!$K$27,S3867="Non Lead")),"Tier 4",IF((AND('Service Line Inventory'!M3867='Dropdown Answer Key'!$B$25,'Service Line Inventory'!Q3867='Dropdown Answer Key'!$N$25,O3867='Dropdown Answer Key'!$H$27,S3867="Non Lead")),"Tier 4",IF((AND('Service Line Inventory'!M3867='Dropdown Answer Key'!$B$25,'Service Line Inventory'!Q3867='Dropdown Answer Key'!$N$25,'Service Line Inventory'!P3867='Dropdown Answer Key'!$K$27,S3867="Non Lead")),"Tier 4","Tier 5"))))))))</f>
        <v>BLANK</v>
      </c>
      <c r="U3867" s="108" t="str">
        <f t="shared" si="262"/>
        <v>ERROR</v>
      </c>
      <c r="V3867" s="83" t="str">
        <f t="shared" si="263"/>
        <v>ERROR</v>
      </c>
      <c r="W3867" s="83" t="str">
        <f t="shared" si="264"/>
        <v>NO</v>
      </c>
      <c r="X3867" s="114"/>
      <c r="Y3867" s="84"/>
    </row>
    <row r="3868" spans="1:25" x14ac:dyDescent="0.25">
      <c r="A3868" s="89"/>
      <c r="B3868" s="90"/>
      <c r="C3868" s="111"/>
      <c r="D3868" s="90"/>
      <c r="E3868" s="111"/>
      <c r="F3868" s="111"/>
      <c r="G3868" s="113"/>
      <c r="H3868" s="100"/>
      <c r="I3868" s="90"/>
      <c r="J3868" s="91"/>
      <c r="K3868" s="90"/>
      <c r="L3868" s="101" t="str">
        <f t="shared" si="261"/>
        <v>ERROR</v>
      </c>
      <c r="M3868" s="117"/>
      <c r="N3868" s="90"/>
      <c r="O3868" s="90"/>
      <c r="P3868" s="90"/>
      <c r="Q3868" s="89"/>
      <c r="R3868" s="90"/>
      <c r="S3868" s="120" t="str">
        <f>IF(OR(B3868="",$C$3="",$G$3=""),"ERROR",IF(AND(B3868='Dropdown Answer Key'!$B$12,OR(E3868="Lead",E3868="U, May have L",E3868="COM",E3868="")),"Lead",IF(AND(B3868='Dropdown Answer Key'!$B$12,OR(AND(E3868="GALV",H3868="Y"),AND(E3868="GALV",H3868="UN"),AND(E3868="GALV",H3868=""))),"GRR",IF(AND(B3868='Dropdown Answer Key'!$B$12,E3868="Unknown"),"Unknown SL",IF(AND(B3868='Dropdown Answer Key'!$B$13,OR(F3868="Lead",F3868="U, May have L",F3868="COM",F3868="")),"Lead",IF(AND(B3868='Dropdown Answer Key'!$B$13,OR(AND(F3868="GALV",H3868="Y"),AND(F3868="GALV",H3868="UN"),AND(F3868="GALV",H3868=""))),"GRR",IF(AND(B3868='Dropdown Answer Key'!$B$13,F3868="Unknown"),"Unknown SL",IF(AND(B3868='Dropdown Answer Key'!$B$14,OR(E3868="Lead",E3868="U, May have L",E3868="COM",E3868="")),"Lead",IF(AND(B3868='Dropdown Answer Key'!$B$14,OR(F3868="Lead",F3868="U, May have L",F3868="COM",F3868="")),"Lead",IF(AND(B3868='Dropdown Answer Key'!$B$14,OR(AND(E3868="GALV",H3868="Y"),AND(E3868="GALV",H3868="UN"),AND(E3868="GALV",H3868=""),AND(F3868="GALV",H3868="Y"),AND(F3868="GALV",H3868="UN"),AND(F3868="GALV",H3868=""),AND(F3868="GALV",I3868="Y"),AND(F3868="GALV",I3868="UN"),AND(F3868="GALV",I3868=""))),"GRR",IF(AND(B3868='Dropdown Answer Key'!$B$14,OR(E3868="Unknown",F3868="Unknown")),"Unknown SL","Non Lead")))))))))))</f>
        <v>ERROR</v>
      </c>
      <c r="T3868" s="121" t="str">
        <f>IF(OR(M3868="",Q3868="",S3868="ERROR"),"BLANK",IF((AND(M3868='Dropdown Answer Key'!$B$25,OR('Service Line Inventory'!S3868="Lead",S3868="Unknown SL"))),"Tier 1",IF(AND('Service Line Inventory'!M3868='Dropdown Answer Key'!$B$26,OR('Service Line Inventory'!S3868="Lead",S3868="Unknown SL")),"Tier 2",IF(AND('Service Line Inventory'!M3868='Dropdown Answer Key'!$B$27,OR('Service Line Inventory'!S3868="Lead",S3868="Unknown SL")),"Tier 2",IF('Service Line Inventory'!S3868="GRR","Tier 3",IF((AND('Service Line Inventory'!M3868='Dropdown Answer Key'!$B$25,'Service Line Inventory'!Q3868='Dropdown Answer Key'!$N$25,O3868='Dropdown Answer Key'!$H$27,'Service Line Inventory'!P3868='Dropdown Answer Key'!$K$27,S3868="Non Lead")),"Tier 4",IF((AND('Service Line Inventory'!M3868='Dropdown Answer Key'!$B$25,'Service Line Inventory'!Q3868='Dropdown Answer Key'!$N$25,O3868='Dropdown Answer Key'!$H$27,S3868="Non Lead")),"Tier 4",IF((AND('Service Line Inventory'!M3868='Dropdown Answer Key'!$B$25,'Service Line Inventory'!Q3868='Dropdown Answer Key'!$N$25,'Service Line Inventory'!P3868='Dropdown Answer Key'!$K$27,S3868="Non Lead")),"Tier 4","Tier 5"))))))))</f>
        <v>BLANK</v>
      </c>
      <c r="U3868" s="122" t="str">
        <f t="shared" si="262"/>
        <v>ERROR</v>
      </c>
      <c r="V3868" s="121" t="str">
        <f t="shared" si="263"/>
        <v>ERROR</v>
      </c>
      <c r="W3868" s="121" t="str">
        <f t="shared" si="264"/>
        <v>NO</v>
      </c>
      <c r="X3868" s="115"/>
      <c r="Y3868" s="104"/>
    </row>
    <row r="3869" spans="1:25" x14ac:dyDescent="0.25">
      <c r="A3869" s="80"/>
      <c r="B3869" s="80"/>
      <c r="C3869" s="110"/>
      <c r="D3869" s="81"/>
      <c r="E3869" s="110"/>
      <c r="F3869" s="110"/>
      <c r="G3869" s="112"/>
      <c r="H3869" s="100"/>
      <c r="I3869" s="81"/>
      <c r="J3869" s="82"/>
      <c r="K3869" s="81"/>
      <c r="L3869" s="100" t="str">
        <f t="shared" si="261"/>
        <v>ERROR</v>
      </c>
      <c r="M3869" s="116"/>
      <c r="N3869" s="81"/>
      <c r="O3869" s="81"/>
      <c r="P3869" s="81"/>
      <c r="Q3869" s="80"/>
      <c r="R3869" s="81"/>
      <c r="S3869" s="105" t="str">
        <f>IF(OR(B3869="",$C$3="",$G$3=""),"ERROR",IF(AND(B3869='Dropdown Answer Key'!$B$12,OR(E3869="Lead",E3869="U, May have L",E3869="COM",E3869="")),"Lead",IF(AND(B3869='Dropdown Answer Key'!$B$12,OR(AND(E3869="GALV",H3869="Y"),AND(E3869="GALV",H3869="UN"),AND(E3869="GALV",H3869=""))),"GRR",IF(AND(B3869='Dropdown Answer Key'!$B$12,E3869="Unknown"),"Unknown SL",IF(AND(B3869='Dropdown Answer Key'!$B$13,OR(F3869="Lead",F3869="U, May have L",F3869="COM",F3869="")),"Lead",IF(AND(B3869='Dropdown Answer Key'!$B$13,OR(AND(F3869="GALV",H3869="Y"),AND(F3869="GALV",H3869="UN"),AND(F3869="GALV",H3869=""))),"GRR",IF(AND(B3869='Dropdown Answer Key'!$B$13,F3869="Unknown"),"Unknown SL",IF(AND(B3869='Dropdown Answer Key'!$B$14,OR(E3869="Lead",E3869="U, May have L",E3869="COM",E3869="")),"Lead",IF(AND(B3869='Dropdown Answer Key'!$B$14,OR(F3869="Lead",F3869="U, May have L",F3869="COM",F3869="")),"Lead",IF(AND(B3869='Dropdown Answer Key'!$B$14,OR(AND(E3869="GALV",H3869="Y"),AND(E3869="GALV",H3869="UN"),AND(E3869="GALV",H3869=""),AND(F3869="GALV",H3869="Y"),AND(F3869="GALV",H3869="UN"),AND(F3869="GALV",H3869=""),AND(F3869="GALV",I3869="Y"),AND(F3869="GALV",I3869="UN"),AND(F3869="GALV",I3869=""))),"GRR",IF(AND(B3869='Dropdown Answer Key'!$B$14,OR(E3869="Unknown",F3869="Unknown")),"Unknown SL","Non Lead")))))))))))</f>
        <v>ERROR</v>
      </c>
      <c r="T3869" s="83" t="str">
        <f>IF(OR(M3869="",Q3869="",S3869="ERROR"),"BLANK",IF((AND(M3869='Dropdown Answer Key'!$B$25,OR('Service Line Inventory'!S3869="Lead",S3869="Unknown SL"))),"Tier 1",IF(AND('Service Line Inventory'!M3869='Dropdown Answer Key'!$B$26,OR('Service Line Inventory'!S3869="Lead",S3869="Unknown SL")),"Tier 2",IF(AND('Service Line Inventory'!M3869='Dropdown Answer Key'!$B$27,OR('Service Line Inventory'!S3869="Lead",S3869="Unknown SL")),"Tier 2",IF('Service Line Inventory'!S3869="GRR","Tier 3",IF((AND('Service Line Inventory'!M3869='Dropdown Answer Key'!$B$25,'Service Line Inventory'!Q3869='Dropdown Answer Key'!$N$25,O3869='Dropdown Answer Key'!$H$27,'Service Line Inventory'!P3869='Dropdown Answer Key'!$K$27,S3869="Non Lead")),"Tier 4",IF((AND('Service Line Inventory'!M3869='Dropdown Answer Key'!$B$25,'Service Line Inventory'!Q3869='Dropdown Answer Key'!$N$25,O3869='Dropdown Answer Key'!$H$27,S3869="Non Lead")),"Tier 4",IF((AND('Service Line Inventory'!M3869='Dropdown Answer Key'!$B$25,'Service Line Inventory'!Q3869='Dropdown Answer Key'!$N$25,'Service Line Inventory'!P3869='Dropdown Answer Key'!$K$27,S3869="Non Lead")),"Tier 4","Tier 5"))))))))</f>
        <v>BLANK</v>
      </c>
      <c r="U3869" s="108" t="str">
        <f t="shared" si="262"/>
        <v>ERROR</v>
      </c>
      <c r="V3869" s="83" t="str">
        <f t="shared" si="263"/>
        <v>ERROR</v>
      </c>
      <c r="W3869" s="83" t="str">
        <f t="shared" si="264"/>
        <v>NO</v>
      </c>
      <c r="X3869" s="114"/>
      <c r="Y3869" s="84"/>
    </row>
    <row r="3870" spans="1:25" x14ac:dyDescent="0.25">
      <c r="A3870" s="89"/>
      <c r="B3870" s="90"/>
      <c r="C3870" s="111"/>
      <c r="D3870" s="90"/>
      <c r="E3870" s="111"/>
      <c r="F3870" s="111"/>
      <c r="G3870" s="113"/>
      <c r="H3870" s="100"/>
      <c r="I3870" s="90"/>
      <c r="J3870" s="91"/>
      <c r="K3870" s="90"/>
      <c r="L3870" s="101" t="str">
        <f t="shared" si="261"/>
        <v>ERROR</v>
      </c>
      <c r="M3870" s="117"/>
      <c r="N3870" s="90"/>
      <c r="O3870" s="90"/>
      <c r="P3870" s="90"/>
      <c r="Q3870" s="89"/>
      <c r="R3870" s="90"/>
      <c r="S3870" s="120" t="str">
        <f>IF(OR(B3870="",$C$3="",$G$3=""),"ERROR",IF(AND(B3870='Dropdown Answer Key'!$B$12,OR(E3870="Lead",E3870="U, May have L",E3870="COM",E3870="")),"Lead",IF(AND(B3870='Dropdown Answer Key'!$B$12,OR(AND(E3870="GALV",H3870="Y"),AND(E3870="GALV",H3870="UN"),AND(E3870="GALV",H3870=""))),"GRR",IF(AND(B3870='Dropdown Answer Key'!$B$12,E3870="Unknown"),"Unknown SL",IF(AND(B3870='Dropdown Answer Key'!$B$13,OR(F3870="Lead",F3870="U, May have L",F3870="COM",F3870="")),"Lead",IF(AND(B3870='Dropdown Answer Key'!$B$13,OR(AND(F3870="GALV",H3870="Y"),AND(F3870="GALV",H3870="UN"),AND(F3870="GALV",H3870=""))),"GRR",IF(AND(B3870='Dropdown Answer Key'!$B$13,F3870="Unknown"),"Unknown SL",IF(AND(B3870='Dropdown Answer Key'!$B$14,OR(E3870="Lead",E3870="U, May have L",E3870="COM",E3870="")),"Lead",IF(AND(B3870='Dropdown Answer Key'!$B$14,OR(F3870="Lead",F3870="U, May have L",F3870="COM",F3870="")),"Lead",IF(AND(B3870='Dropdown Answer Key'!$B$14,OR(AND(E3870="GALV",H3870="Y"),AND(E3870="GALV",H3870="UN"),AND(E3870="GALV",H3870=""),AND(F3870="GALV",H3870="Y"),AND(F3870="GALV",H3870="UN"),AND(F3870="GALV",H3870=""),AND(F3870="GALV",I3870="Y"),AND(F3870="GALV",I3870="UN"),AND(F3870="GALV",I3870=""))),"GRR",IF(AND(B3870='Dropdown Answer Key'!$B$14,OR(E3870="Unknown",F3870="Unknown")),"Unknown SL","Non Lead")))))))))))</f>
        <v>ERROR</v>
      </c>
      <c r="T3870" s="121" t="str">
        <f>IF(OR(M3870="",Q3870="",S3870="ERROR"),"BLANK",IF((AND(M3870='Dropdown Answer Key'!$B$25,OR('Service Line Inventory'!S3870="Lead",S3870="Unknown SL"))),"Tier 1",IF(AND('Service Line Inventory'!M3870='Dropdown Answer Key'!$B$26,OR('Service Line Inventory'!S3870="Lead",S3870="Unknown SL")),"Tier 2",IF(AND('Service Line Inventory'!M3870='Dropdown Answer Key'!$B$27,OR('Service Line Inventory'!S3870="Lead",S3870="Unknown SL")),"Tier 2",IF('Service Line Inventory'!S3870="GRR","Tier 3",IF((AND('Service Line Inventory'!M3870='Dropdown Answer Key'!$B$25,'Service Line Inventory'!Q3870='Dropdown Answer Key'!$N$25,O3870='Dropdown Answer Key'!$H$27,'Service Line Inventory'!P3870='Dropdown Answer Key'!$K$27,S3870="Non Lead")),"Tier 4",IF((AND('Service Line Inventory'!M3870='Dropdown Answer Key'!$B$25,'Service Line Inventory'!Q3870='Dropdown Answer Key'!$N$25,O3870='Dropdown Answer Key'!$H$27,S3870="Non Lead")),"Tier 4",IF((AND('Service Line Inventory'!M3870='Dropdown Answer Key'!$B$25,'Service Line Inventory'!Q3870='Dropdown Answer Key'!$N$25,'Service Line Inventory'!P3870='Dropdown Answer Key'!$K$27,S3870="Non Lead")),"Tier 4","Tier 5"))))))))</f>
        <v>BLANK</v>
      </c>
      <c r="U3870" s="122" t="str">
        <f t="shared" si="262"/>
        <v>ERROR</v>
      </c>
      <c r="V3870" s="121" t="str">
        <f t="shared" si="263"/>
        <v>ERROR</v>
      </c>
      <c r="W3870" s="121" t="str">
        <f t="shared" si="264"/>
        <v>NO</v>
      </c>
      <c r="X3870" s="115"/>
      <c r="Y3870" s="104"/>
    </row>
    <row r="3871" spans="1:25" x14ac:dyDescent="0.25">
      <c r="A3871" s="80"/>
      <c r="B3871" s="80"/>
      <c r="C3871" s="110"/>
      <c r="D3871" s="81"/>
      <c r="E3871" s="110"/>
      <c r="F3871" s="110"/>
      <c r="G3871" s="112"/>
      <c r="H3871" s="100"/>
      <c r="I3871" s="81"/>
      <c r="J3871" s="82"/>
      <c r="K3871" s="81"/>
      <c r="L3871" s="100" t="str">
        <f t="shared" si="261"/>
        <v>ERROR</v>
      </c>
      <c r="M3871" s="116"/>
      <c r="N3871" s="81"/>
      <c r="O3871" s="81"/>
      <c r="P3871" s="81"/>
      <c r="Q3871" s="80"/>
      <c r="R3871" s="81"/>
      <c r="S3871" s="105" t="str">
        <f>IF(OR(B3871="",$C$3="",$G$3=""),"ERROR",IF(AND(B3871='Dropdown Answer Key'!$B$12,OR(E3871="Lead",E3871="U, May have L",E3871="COM",E3871="")),"Lead",IF(AND(B3871='Dropdown Answer Key'!$B$12,OR(AND(E3871="GALV",H3871="Y"),AND(E3871="GALV",H3871="UN"),AND(E3871="GALV",H3871=""))),"GRR",IF(AND(B3871='Dropdown Answer Key'!$B$12,E3871="Unknown"),"Unknown SL",IF(AND(B3871='Dropdown Answer Key'!$B$13,OR(F3871="Lead",F3871="U, May have L",F3871="COM",F3871="")),"Lead",IF(AND(B3871='Dropdown Answer Key'!$B$13,OR(AND(F3871="GALV",H3871="Y"),AND(F3871="GALV",H3871="UN"),AND(F3871="GALV",H3871=""))),"GRR",IF(AND(B3871='Dropdown Answer Key'!$B$13,F3871="Unknown"),"Unknown SL",IF(AND(B3871='Dropdown Answer Key'!$B$14,OR(E3871="Lead",E3871="U, May have L",E3871="COM",E3871="")),"Lead",IF(AND(B3871='Dropdown Answer Key'!$B$14,OR(F3871="Lead",F3871="U, May have L",F3871="COM",F3871="")),"Lead",IF(AND(B3871='Dropdown Answer Key'!$B$14,OR(AND(E3871="GALV",H3871="Y"),AND(E3871="GALV",H3871="UN"),AND(E3871="GALV",H3871=""),AND(F3871="GALV",H3871="Y"),AND(F3871="GALV",H3871="UN"),AND(F3871="GALV",H3871=""),AND(F3871="GALV",I3871="Y"),AND(F3871="GALV",I3871="UN"),AND(F3871="GALV",I3871=""))),"GRR",IF(AND(B3871='Dropdown Answer Key'!$B$14,OR(E3871="Unknown",F3871="Unknown")),"Unknown SL","Non Lead")))))))))))</f>
        <v>ERROR</v>
      </c>
      <c r="T3871" s="83" t="str">
        <f>IF(OR(M3871="",Q3871="",S3871="ERROR"),"BLANK",IF((AND(M3871='Dropdown Answer Key'!$B$25,OR('Service Line Inventory'!S3871="Lead",S3871="Unknown SL"))),"Tier 1",IF(AND('Service Line Inventory'!M3871='Dropdown Answer Key'!$B$26,OR('Service Line Inventory'!S3871="Lead",S3871="Unknown SL")),"Tier 2",IF(AND('Service Line Inventory'!M3871='Dropdown Answer Key'!$B$27,OR('Service Line Inventory'!S3871="Lead",S3871="Unknown SL")),"Tier 2",IF('Service Line Inventory'!S3871="GRR","Tier 3",IF((AND('Service Line Inventory'!M3871='Dropdown Answer Key'!$B$25,'Service Line Inventory'!Q3871='Dropdown Answer Key'!$N$25,O3871='Dropdown Answer Key'!$H$27,'Service Line Inventory'!P3871='Dropdown Answer Key'!$K$27,S3871="Non Lead")),"Tier 4",IF((AND('Service Line Inventory'!M3871='Dropdown Answer Key'!$B$25,'Service Line Inventory'!Q3871='Dropdown Answer Key'!$N$25,O3871='Dropdown Answer Key'!$H$27,S3871="Non Lead")),"Tier 4",IF((AND('Service Line Inventory'!M3871='Dropdown Answer Key'!$B$25,'Service Line Inventory'!Q3871='Dropdown Answer Key'!$N$25,'Service Line Inventory'!P3871='Dropdown Answer Key'!$K$27,S3871="Non Lead")),"Tier 4","Tier 5"))))))))</f>
        <v>BLANK</v>
      </c>
      <c r="U3871" s="108" t="str">
        <f t="shared" si="262"/>
        <v>ERROR</v>
      </c>
      <c r="V3871" s="83" t="str">
        <f t="shared" si="263"/>
        <v>ERROR</v>
      </c>
      <c r="W3871" s="83" t="str">
        <f t="shared" si="264"/>
        <v>NO</v>
      </c>
      <c r="X3871" s="114"/>
      <c r="Y3871" s="84"/>
    </row>
    <row r="3872" spans="1:25" x14ac:dyDescent="0.25">
      <c r="A3872" s="89"/>
      <c r="B3872" s="90"/>
      <c r="C3872" s="111"/>
      <c r="D3872" s="90"/>
      <c r="E3872" s="111"/>
      <c r="F3872" s="111"/>
      <c r="G3872" s="113"/>
      <c r="H3872" s="100"/>
      <c r="I3872" s="90"/>
      <c r="J3872" s="91"/>
      <c r="K3872" s="90"/>
      <c r="L3872" s="101" t="str">
        <f t="shared" si="261"/>
        <v>ERROR</v>
      </c>
      <c r="M3872" s="117"/>
      <c r="N3872" s="90"/>
      <c r="O3872" s="90"/>
      <c r="P3872" s="90"/>
      <c r="Q3872" s="89"/>
      <c r="R3872" s="90"/>
      <c r="S3872" s="120" t="str">
        <f>IF(OR(B3872="",$C$3="",$G$3=""),"ERROR",IF(AND(B3872='Dropdown Answer Key'!$B$12,OR(E3872="Lead",E3872="U, May have L",E3872="COM",E3872="")),"Lead",IF(AND(B3872='Dropdown Answer Key'!$B$12,OR(AND(E3872="GALV",H3872="Y"),AND(E3872="GALV",H3872="UN"),AND(E3872="GALV",H3872=""))),"GRR",IF(AND(B3872='Dropdown Answer Key'!$B$12,E3872="Unknown"),"Unknown SL",IF(AND(B3872='Dropdown Answer Key'!$B$13,OR(F3872="Lead",F3872="U, May have L",F3872="COM",F3872="")),"Lead",IF(AND(B3872='Dropdown Answer Key'!$B$13,OR(AND(F3872="GALV",H3872="Y"),AND(F3872="GALV",H3872="UN"),AND(F3872="GALV",H3872=""))),"GRR",IF(AND(B3872='Dropdown Answer Key'!$B$13,F3872="Unknown"),"Unknown SL",IF(AND(B3872='Dropdown Answer Key'!$B$14,OR(E3872="Lead",E3872="U, May have L",E3872="COM",E3872="")),"Lead",IF(AND(B3872='Dropdown Answer Key'!$B$14,OR(F3872="Lead",F3872="U, May have L",F3872="COM",F3872="")),"Lead",IF(AND(B3872='Dropdown Answer Key'!$B$14,OR(AND(E3872="GALV",H3872="Y"),AND(E3872="GALV",H3872="UN"),AND(E3872="GALV",H3872=""),AND(F3872="GALV",H3872="Y"),AND(F3872="GALV",H3872="UN"),AND(F3872="GALV",H3872=""),AND(F3872="GALV",I3872="Y"),AND(F3872="GALV",I3872="UN"),AND(F3872="GALV",I3872=""))),"GRR",IF(AND(B3872='Dropdown Answer Key'!$B$14,OR(E3872="Unknown",F3872="Unknown")),"Unknown SL","Non Lead")))))))))))</f>
        <v>ERROR</v>
      </c>
      <c r="T3872" s="121" t="str">
        <f>IF(OR(M3872="",Q3872="",S3872="ERROR"),"BLANK",IF((AND(M3872='Dropdown Answer Key'!$B$25,OR('Service Line Inventory'!S3872="Lead",S3872="Unknown SL"))),"Tier 1",IF(AND('Service Line Inventory'!M3872='Dropdown Answer Key'!$B$26,OR('Service Line Inventory'!S3872="Lead",S3872="Unknown SL")),"Tier 2",IF(AND('Service Line Inventory'!M3872='Dropdown Answer Key'!$B$27,OR('Service Line Inventory'!S3872="Lead",S3872="Unknown SL")),"Tier 2",IF('Service Line Inventory'!S3872="GRR","Tier 3",IF((AND('Service Line Inventory'!M3872='Dropdown Answer Key'!$B$25,'Service Line Inventory'!Q3872='Dropdown Answer Key'!$N$25,O3872='Dropdown Answer Key'!$H$27,'Service Line Inventory'!P3872='Dropdown Answer Key'!$K$27,S3872="Non Lead")),"Tier 4",IF((AND('Service Line Inventory'!M3872='Dropdown Answer Key'!$B$25,'Service Line Inventory'!Q3872='Dropdown Answer Key'!$N$25,O3872='Dropdown Answer Key'!$H$27,S3872="Non Lead")),"Tier 4",IF((AND('Service Line Inventory'!M3872='Dropdown Answer Key'!$B$25,'Service Line Inventory'!Q3872='Dropdown Answer Key'!$N$25,'Service Line Inventory'!P3872='Dropdown Answer Key'!$K$27,S3872="Non Lead")),"Tier 4","Tier 5"))))))))</f>
        <v>BLANK</v>
      </c>
      <c r="U3872" s="122" t="str">
        <f t="shared" si="262"/>
        <v>ERROR</v>
      </c>
      <c r="V3872" s="121" t="str">
        <f t="shared" si="263"/>
        <v>ERROR</v>
      </c>
      <c r="W3872" s="121" t="str">
        <f t="shared" si="264"/>
        <v>NO</v>
      </c>
      <c r="X3872" s="115"/>
      <c r="Y3872" s="104"/>
    </row>
    <row r="3873" spans="1:25" x14ac:dyDescent="0.25">
      <c r="A3873" s="80"/>
      <c r="B3873" s="80"/>
      <c r="C3873" s="110"/>
      <c r="D3873" s="81"/>
      <c r="E3873" s="110"/>
      <c r="F3873" s="110"/>
      <c r="G3873" s="112"/>
      <c r="H3873" s="100"/>
      <c r="I3873" s="81"/>
      <c r="J3873" s="82"/>
      <c r="K3873" s="81"/>
      <c r="L3873" s="100" t="str">
        <f t="shared" si="261"/>
        <v>ERROR</v>
      </c>
      <c r="M3873" s="116"/>
      <c r="N3873" s="81"/>
      <c r="O3873" s="81"/>
      <c r="P3873" s="81"/>
      <c r="Q3873" s="80"/>
      <c r="R3873" s="81"/>
      <c r="S3873" s="105" t="str">
        <f>IF(OR(B3873="",$C$3="",$G$3=""),"ERROR",IF(AND(B3873='Dropdown Answer Key'!$B$12,OR(E3873="Lead",E3873="U, May have L",E3873="COM",E3873="")),"Lead",IF(AND(B3873='Dropdown Answer Key'!$B$12,OR(AND(E3873="GALV",H3873="Y"),AND(E3873="GALV",H3873="UN"),AND(E3873="GALV",H3873=""))),"GRR",IF(AND(B3873='Dropdown Answer Key'!$B$12,E3873="Unknown"),"Unknown SL",IF(AND(B3873='Dropdown Answer Key'!$B$13,OR(F3873="Lead",F3873="U, May have L",F3873="COM",F3873="")),"Lead",IF(AND(B3873='Dropdown Answer Key'!$B$13,OR(AND(F3873="GALV",H3873="Y"),AND(F3873="GALV",H3873="UN"),AND(F3873="GALV",H3873=""))),"GRR",IF(AND(B3873='Dropdown Answer Key'!$B$13,F3873="Unknown"),"Unknown SL",IF(AND(B3873='Dropdown Answer Key'!$B$14,OR(E3873="Lead",E3873="U, May have L",E3873="COM",E3873="")),"Lead",IF(AND(B3873='Dropdown Answer Key'!$B$14,OR(F3873="Lead",F3873="U, May have L",F3873="COM",F3873="")),"Lead",IF(AND(B3873='Dropdown Answer Key'!$B$14,OR(AND(E3873="GALV",H3873="Y"),AND(E3873="GALV",H3873="UN"),AND(E3873="GALV",H3873=""),AND(F3873="GALV",H3873="Y"),AND(F3873="GALV",H3873="UN"),AND(F3873="GALV",H3873=""),AND(F3873="GALV",I3873="Y"),AND(F3873="GALV",I3873="UN"),AND(F3873="GALV",I3873=""))),"GRR",IF(AND(B3873='Dropdown Answer Key'!$B$14,OR(E3873="Unknown",F3873="Unknown")),"Unknown SL","Non Lead")))))))))))</f>
        <v>ERROR</v>
      </c>
      <c r="T3873" s="83" t="str">
        <f>IF(OR(M3873="",Q3873="",S3873="ERROR"),"BLANK",IF((AND(M3873='Dropdown Answer Key'!$B$25,OR('Service Line Inventory'!S3873="Lead",S3873="Unknown SL"))),"Tier 1",IF(AND('Service Line Inventory'!M3873='Dropdown Answer Key'!$B$26,OR('Service Line Inventory'!S3873="Lead",S3873="Unknown SL")),"Tier 2",IF(AND('Service Line Inventory'!M3873='Dropdown Answer Key'!$B$27,OR('Service Line Inventory'!S3873="Lead",S3873="Unknown SL")),"Tier 2",IF('Service Line Inventory'!S3873="GRR","Tier 3",IF((AND('Service Line Inventory'!M3873='Dropdown Answer Key'!$B$25,'Service Line Inventory'!Q3873='Dropdown Answer Key'!$N$25,O3873='Dropdown Answer Key'!$H$27,'Service Line Inventory'!P3873='Dropdown Answer Key'!$K$27,S3873="Non Lead")),"Tier 4",IF((AND('Service Line Inventory'!M3873='Dropdown Answer Key'!$B$25,'Service Line Inventory'!Q3873='Dropdown Answer Key'!$N$25,O3873='Dropdown Answer Key'!$H$27,S3873="Non Lead")),"Tier 4",IF((AND('Service Line Inventory'!M3873='Dropdown Answer Key'!$B$25,'Service Line Inventory'!Q3873='Dropdown Answer Key'!$N$25,'Service Line Inventory'!P3873='Dropdown Answer Key'!$K$27,S3873="Non Lead")),"Tier 4","Tier 5"))))))))</f>
        <v>BLANK</v>
      </c>
      <c r="U3873" s="108" t="str">
        <f t="shared" si="262"/>
        <v>ERROR</v>
      </c>
      <c r="V3873" s="83" t="str">
        <f t="shared" si="263"/>
        <v>ERROR</v>
      </c>
      <c r="W3873" s="83" t="str">
        <f t="shared" si="264"/>
        <v>NO</v>
      </c>
      <c r="X3873" s="114"/>
      <c r="Y3873" s="84"/>
    </row>
    <row r="3874" spans="1:25" x14ac:dyDescent="0.25">
      <c r="A3874" s="89"/>
      <c r="B3874" s="90"/>
      <c r="C3874" s="111"/>
      <c r="D3874" s="90"/>
      <c r="E3874" s="111"/>
      <c r="F3874" s="111"/>
      <c r="G3874" s="113"/>
      <c r="H3874" s="100"/>
      <c r="I3874" s="90"/>
      <c r="J3874" s="91"/>
      <c r="K3874" s="90"/>
      <c r="L3874" s="101" t="str">
        <f t="shared" si="261"/>
        <v>ERROR</v>
      </c>
      <c r="M3874" s="117"/>
      <c r="N3874" s="90"/>
      <c r="O3874" s="90"/>
      <c r="P3874" s="90"/>
      <c r="Q3874" s="89"/>
      <c r="R3874" s="90"/>
      <c r="S3874" s="120" t="str">
        <f>IF(OR(B3874="",$C$3="",$G$3=""),"ERROR",IF(AND(B3874='Dropdown Answer Key'!$B$12,OR(E3874="Lead",E3874="U, May have L",E3874="COM",E3874="")),"Lead",IF(AND(B3874='Dropdown Answer Key'!$B$12,OR(AND(E3874="GALV",H3874="Y"),AND(E3874="GALV",H3874="UN"),AND(E3874="GALV",H3874=""))),"GRR",IF(AND(B3874='Dropdown Answer Key'!$B$12,E3874="Unknown"),"Unknown SL",IF(AND(B3874='Dropdown Answer Key'!$B$13,OR(F3874="Lead",F3874="U, May have L",F3874="COM",F3874="")),"Lead",IF(AND(B3874='Dropdown Answer Key'!$B$13,OR(AND(F3874="GALV",H3874="Y"),AND(F3874="GALV",H3874="UN"),AND(F3874="GALV",H3874=""))),"GRR",IF(AND(B3874='Dropdown Answer Key'!$B$13,F3874="Unknown"),"Unknown SL",IF(AND(B3874='Dropdown Answer Key'!$B$14,OR(E3874="Lead",E3874="U, May have L",E3874="COM",E3874="")),"Lead",IF(AND(B3874='Dropdown Answer Key'!$B$14,OR(F3874="Lead",F3874="U, May have L",F3874="COM",F3874="")),"Lead",IF(AND(B3874='Dropdown Answer Key'!$B$14,OR(AND(E3874="GALV",H3874="Y"),AND(E3874="GALV",H3874="UN"),AND(E3874="GALV",H3874=""),AND(F3874="GALV",H3874="Y"),AND(F3874="GALV",H3874="UN"),AND(F3874="GALV",H3874=""),AND(F3874="GALV",I3874="Y"),AND(F3874="GALV",I3874="UN"),AND(F3874="GALV",I3874=""))),"GRR",IF(AND(B3874='Dropdown Answer Key'!$B$14,OR(E3874="Unknown",F3874="Unknown")),"Unknown SL","Non Lead")))))))))))</f>
        <v>ERROR</v>
      </c>
      <c r="T3874" s="121" t="str">
        <f>IF(OR(M3874="",Q3874="",S3874="ERROR"),"BLANK",IF((AND(M3874='Dropdown Answer Key'!$B$25,OR('Service Line Inventory'!S3874="Lead",S3874="Unknown SL"))),"Tier 1",IF(AND('Service Line Inventory'!M3874='Dropdown Answer Key'!$B$26,OR('Service Line Inventory'!S3874="Lead",S3874="Unknown SL")),"Tier 2",IF(AND('Service Line Inventory'!M3874='Dropdown Answer Key'!$B$27,OR('Service Line Inventory'!S3874="Lead",S3874="Unknown SL")),"Tier 2",IF('Service Line Inventory'!S3874="GRR","Tier 3",IF((AND('Service Line Inventory'!M3874='Dropdown Answer Key'!$B$25,'Service Line Inventory'!Q3874='Dropdown Answer Key'!$N$25,O3874='Dropdown Answer Key'!$H$27,'Service Line Inventory'!P3874='Dropdown Answer Key'!$K$27,S3874="Non Lead")),"Tier 4",IF((AND('Service Line Inventory'!M3874='Dropdown Answer Key'!$B$25,'Service Line Inventory'!Q3874='Dropdown Answer Key'!$N$25,O3874='Dropdown Answer Key'!$H$27,S3874="Non Lead")),"Tier 4",IF((AND('Service Line Inventory'!M3874='Dropdown Answer Key'!$B$25,'Service Line Inventory'!Q3874='Dropdown Answer Key'!$N$25,'Service Line Inventory'!P3874='Dropdown Answer Key'!$K$27,S3874="Non Lead")),"Tier 4","Tier 5"))))))))</f>
        <v>BLANK</v>
      </c>
      <c r="U3874" s="122" t="str">
        <f t="shared" si="262"/>
        <v>ERROR</v>
      </c>
      <c r="V3874" s="121" t="str">
        <f t="shared" si="263"/>
        <v>ERROR</v>
      </c>
      <c r="W3874" s="121" t="str">
        <f t="shared" si="264"/>
        <v>NO</v>
      </c>
      <c r="X3874" s="115"/>
      <c r="Y3874" s="104"/>
    </row>
    <row r="3875" spans="1:25" x14ac:dyDescent="0.25">
      <c r="A3875" s="80"/>
      <c r="B3875" s="80"/>
      <c r="C3875" s="110"/>
      <c r="D3875" s="81"/>
      <c r="E3875" s="110"/>
      <c r="F3875" s="110"/>
      <c r="G3875" s="112"/>
      <c r="H3875" s="100"/>
      <c r="I3875" s="81"/>
      <c r="J3875" s="82"/>
      <c r="K3875" s="81"/>
      <c r="L3875" s="100" t="str">
        <f t="shared" si="261"/>
        <v>ERROR</v>
      </c>
      <c r="M3875" s="116"/>
      <c r="N3875" s="81"/>
      <c r="O3875" s="81"/>
      <c r="P3875" s="81"/>
      <c r="Q3875" s="80"/>
      <c r="R3875" s="81"/>
      <c r="S3875" s="105" t="str">
        <f>IF(OR(B3875="",$C$3="",$G$3=""),"ERROR",IF(AND(B3875='Dropdown Answer Key'!$B$12,OR(E3875="Lead",E3875="U, May have L",E3875="COM",E3875="")),"Lead",IF(AND(B3875='Dropdown Answer Key'!$B$12,OR(AND(E3875="GALV",H3875="Y"),AND(E3875="GALV",H3875="UN"),AND(E3875="GALV",H3875=""))),"GRR",IF(AND(B3875='Dropdown Answer Key'!$B$12,E3875="Unknown"),"Unknown SL",IF(AND(B3875='Dropdown Answer Key'!$B$13,OR(F3875="Lead",F3875="U, May have L",F3875="COM",F3875="")),"Lead",IF(AND(B3875='Dropdown Answer Key'!$B$13,OR(AND(F3875="GALV",H3875="Y"),AND(F3875="GALV",H3875="UN"),AND(F3875="GALV",H3875=""))),"GRR",IF(AND(B3875='Dropdown Answer Key'!$B$13,F3875="Unknown"),"Unknown SL",IF(AND(B3875='Dropdown Answer Key'!$B$14,OR(E3875="Lead",E3875="U, May have L",E3875="COM",E3875="")),"Lead",IF(AND(B3875='Dropdown Answer Key'!$B$14,OR(F3875="Lead",F3875="U, May have L",F3875="COM",F3875="")),"Lead",IF(AND(B3875='Dropdown Answer Key'!$B$14,OR(AND(E3875="GALV",H3875="Y"),AND(E3875="GALV",H3875="UN"),AND(E3875="GALV",H3875=""),AND(F3875="GALV",H3875="Y"),AND(F3875="GALV",H3875="UN"),AND(F3875="GALV",H3875=""),AND(F3875="GALV",I3875="Y"),AND(F3875="GALV",I3875="UN"),AND(F3875="GALV",I3875=""))),"GRR",IF(AND(B3875='Dropdown Answer Key'!$B$14,OR(E3875="Unknown",F3875="Unknown")),"Unknown SL","Non Lead")))))))))))</f>
        <v>ERROR</v>
      </c>
      <c r="T3875" s="83" t="str">
        <f>IF(OR(M3875="",Q3875="",S3875="ERROR"),"BLANK",IF((AND(M3875='Dropdown Answer Key'!$B$25,OR('Service Line Inventory'!S3875="Lead",S3875="Unknown SL"))),"Tier 1",IF(AND('Service Line Inventory'!M3875='Dropdown Answer Key'!$B$26,OR('Service Line Inventory'!S3875="Lead",S3875="Unknown SL")),"Tier 2",IF(AND('Service Line Inventory'!M3875='Dropdown Answer Key'!$B$27,OR('Service Line Inventory'!S3875="Lead",S3875="Unknown SL")),"Tier 2",IF('Service Line Inventory'!S3875="GRR","Tier 3",IF((AND('Service Line Inventory'!M3875='Dropdown Answer Key'!$B$25,'Service Line Inventory'!Q3875='Dropdown Answer Key'!$N$25,O3875='Dropdown Answer Key'!$H$27,'Service Line Inventory'!P3875='Dropdown Answer Key'!$K$27,S3875="Non Lead")),"Tier 4",IF((AND('Service Line Inventory'!M3875='Dropdown Answer Key'!$B$25,'Service Line Inventory'!Q3875='Dropdown Answer Key'!$N$25,O3875='Dropdown Answer Key'!$H$27,S3875="Non Lead")),"Tier 4",IF((AND('Service Line Inventory'!M3875='Dropdown Answer Key'!$B$25,'Service Line Inventory'!Q3875='Dropdown Answer Key'!$N$25,'Service Line Inventory'!P3875='Dropdown Answer Key'!$K$27,S3875="Non Lead")),"Tier 4","Tier 5"))))))))</f>
        <v>BLANK</v>
      </c>
      <c r="U3875" s="108" t="str">
        <f t="shared" si="262"/>
        <v>ERROR</v>
      </c>
      <c r="V3875" s="83" t="str">
        <f t="shared" si="263"/>
        <v>ERROR</v>
      </c>
      <c r="W3875" s="83" t="str">
        <f t="shared" si="264"/>
        <v>NO</v>
      </c>
      <c r="X3875" s="114"/>
      <c r="Y3875" s="84"/>
    </row>
    <row r="3876" spans="1:25" x14ac:dyDescent="0.25">
      <c r="A3876" s="89"/>
      <c r="B3876" s="90"/>
      <c r="C3876" s="111"/>
      <c r="D3876" s="90"/>
      <c r="E3876" s="111"/>
      <c r="F3876" s="111"/>
      <c r="G3876" s="113"/>
      <c r="H3876" s="100"/>
      <c r="I3876" s="90"/>
      <c r="J3876" s="91"/>
      <c r="K3876" s="90"/>
      <c r="L3876" s="101" t="str">
        <f t="shared" ref="L3876:L3939" si="265">S3876</f>
        <v>ERROR</v>
      </c>
      <c r="M3876" s="117"/>
      <c r="N3876" s="90"/>
      <c r="O3876" s="90"/>
      <c r="P3876" s="90"/>
      <c r="Q3876" s="89"/>
      <c r="R3876" s="90"/>
      <c r="S3876" s="120" t="str">
        <f>IF(OR(B3876="",$C$3="",$G$3=""),"ERROR",IF(AND(B3876='Dropdown Answer Key'!$B$12,OR(E3876="Lead",E3876="U, May have L",E3876="COM",E3876="")),"Lead",IF(AND(B3876='Dropdown Answer Key'!$B$12,OR(AND(E3876="GALV",H3876="Y"),AND(E3876="GALV",H3876="UN"),AND(E3876="GALV",H3876=""))),"GRR",IF(AND(B3876='Dropdown Answer Key'!$B$12,E3876="Unknown"),"Unknown SL",IF(AND(B3876='Dropdown Answer Key'!$B$13,OR(F3876="Lead",F3876="U, May have L",F3876="COM",F3876="")),"Lead",IF(AND(B3876='Dropdown Answer Key'!$B$13,OR(AND(F3876="GALV",H3876="Y"),AND(F3876="GALV",H3876="UN"),AND(F3876="GALV",H3876=""))),"GRR",IF(AND(B3876='Dropdown Answer Key'!$B$13,F3876="Unknown"),"Unknown SL",IF(AND(B3876='Dropdown Answer Key'!$B$14,OR(E3876="Lead",E3876="U, May have L",E3876="COM",E3876="")),"Lead",IF(AND(B3876='Dropdown Answer Key'!$B$14,OR(F3876="Lead",F3876="U, May have L",F3876="COM",F3876="")),"Lead",IF(AND(B3876='Dropdown Answer Key'!$B$14,OR(AND(E3876="GALV",H3876="Y"),AND(E3876="GALV",H3876="UN"),AND(E3876="GALV",H3876=""),AND(F3876="GALV",H3876="Y"),AND(F3876="GALV",H3876="UN"),AND(F3876="GALV",H3876=""),AND(F3876="GALV",I3876="Y"),AND(F3876="GALV",I3876="UN"),AND(F3876="GALV",I3876=""))),"GRR",IF(AND(B3876='Dropdown Answer Key'!$B$14,OR(E3876="Unknown",F3876="Unknown")),"Unknown SL","Non Lead")))))))))))</f>
        <v>ERROR</v>
      </c>
      <c r="T3876" s="121" t="str">
        <f>IF(OR(M3876="",Q3876="",S3876="ERROR"),"BLANK",IF((AND(M3876='Dropdown Answer Key'!$B$25,OR('Service Line Inventory'!S3876="Lead",S3876="Unknown SL"))),"Tier 1",IF(AND('Service Line Inventory'!M3876='Dropdown Answer Key'!$B$26,OR('Service Line Inventory'!S3876="Lead",S3876="Unknown SL")),"Tier 2",IF(AND('Service Line Inventory'!M3876='Dropdown Answer Key'!$B$27,OR('Service Line Inventory'!S3876="Lead",S3876="Unknown SL")),"Tier 2",IF('Service Line Inventory'!S3876="GRR","Tier 3",IF((AND('Service Line Inventory'!M3876='Dropdown Answer Key'!$B$25,'Service Line Inventory'!Q3876='Dropdown Answer Key'!$N$25,O3876='Dropdown Answer Key'!$H$27,'Service Line Inventory'!P3876='Dropdown Answer Key'!$K$27,S3876="Non Lead")),"Tier 4",IF((AND('Service Line Inventory'!M3876='Dropdown Answer Key'!$B$25,'Service Line Inventory'!Q3876='Dropdown Answer Key'!$N$25,O3876='Dropdown Answer Key'!$H$27,S3876="Non Lead")),"Tier 4",IF((AND('Service Line Inventory'!M3876='Dropdown Answer Key'!$B$25,'Service Line Inventory'!Q3876='Dropdown Answer Key'!$N$25,'Service Line Inventory'!P3876='Dropdown Answer Key'!$K$27,S3876="Non Lead")),"Tier 4","Tier 5"))))))))</f>
        <v>BLANK</v>
      </c>
      <c r="U3876" s="122" t="str">
        <f t="shared" ref="U3876:U3939" si="266">IF(OR(S3876="LEAD",S3876="GRR",S3876="Unknown SL"),"YES",IF(S3876="ERROR","ERROR","NO"))</f>
        <v>ERROR</v>
      </c>
      <c r="V3876" s="121" t="str">
        <f t="shared" ref="V3876:V3939" si="267">IF((OR(S3876="LEAD",S3876="GRR",S3876="Unknown SL")),"YES",IF(S3876="ERROR","ERROR","NO"))</f>
        <v>ERROR</v>
      </c>
      <c r="W3876" s="121" t="str">
        <f t="shared" ref="W3876:W3939" si="268">IF(V3876="YES","YES","NO")</f>
        <v>NO</v>
      </c>
      <c r="X3876" s="115"/>
      <c r="Y3876" s="104"/>
    </row>
    <row r="3877" spans="1:25" x14ac:dyDescent="0.25">
      <c r="A3877" s="80"/>
      <c r="B3877" s="80"/>
      <c r="C3877" s="110"/>
      <c r="D3877" s="81"/>
      <c r="E3877" s="110"/>
      <c r="F3877" s="110"/>
      <c r="G3877" s="112"/>
      <c r="H3877" s="100"/>
      <c r="I3877" s="81"/>
      <c r="J3877" s="82"/>
      <c r="K3877" s="81"/>
      <c r="L3877" s="100" t="str">
        <f t="shared" si="265"/>
        <v>ERROR</v>
      </c>
      <c r="M3877" s="116"/>
      <c r="N3877" s="81"/>
      <c r="O3877" s="81"/>
      <c r="P3877" s="81"/>
      <c r="Q3877" s="80"/>
      <c r="R3877" s="81"/>
      <c r="S3877" s="105" t="str">
        <f>IF(OR(B3877="",$C$3="",$G$3=""),"ERROR",IF(AND(B3877='Dropdown Answer Key'!$B$12,OR(E3877="Lead",E3877="U, May have L",E3877="COM",E3877="")),"Lead",IF(AND(B3877='Dropdown Answer Key'!$B$12,OR(AND(E3877="GALV",H3877="Y"),AND(E3877="GALV",H3877="UN"),AND(E3877="GALV",H3877=""))),"GRR",IF(AND(B3877='Dropdown Answer Key'!$B$12,E3877="Unknown"),"Unknown SL",IF(AND(B3877='Dropdown Answer Key'!$B$13,OR(F3877="Lead",F3877="U, May have L",F3877="COM",F3877="")),"Lead",IF(AND(B3877='Dropdown Answer Key'!$B$13,OR(AND(F3877="GALV",H3877="Y"),AND(F3877="GALV",H3877="UN"),AND(F3877="GALV",H3877=""))),"GRR",IF(AND(B3877='Dropdown Answer Key'!$B$13,F3877="Unknown"),"Unknown SL",IF(AND(B3877='Dropdown Answer Key'!$B$14,OR(E3877="Lead",E3877="U, May have L",E3877="COM",E3877="")),"Lead",IF(AND(B3877='Dropdown Answer Key'!$B$14,OR(F3877="Lead",F3877="U, May have L",F3877="COM",F3877="")),"Lead",IF(AND(B3877='Dropdown Answer Key'!$B$14,OR(AND(E3877="GALV",H3877="Y"),AND(E3877="GALV",H3877="UN"),AND(E3877="GALV",H3877=""),AND(F3877="GALV",H3877="Y"),AND(F3877="GALV",H3877="UN"),AND(F3877="GALV",H3877=""),AND(F3877="GALV",I3877="Y"),AND(F3877="GALV",I3877="UN"),AND(F3877="GALV",I3877=""))),"GRR",IF(AND(B3877='Dropdown Answer Key'!$B$14,OR(E3877="Unknown",F3877="Unknown")),"Unknown SL","Non Lead")))))))))))</f>
        <v>ERROR</v>
      </c>
      <c r="T3877" s="83" t="str">
        <f>IF(OR(M3877="",Q3877="",S3877="ERROR"),"BLANK",IF((AND(M3877='Dropdown Answer Key'!$B$25,OR('Service Line Inventory'!S3877="Lead",S3877="Unknown SL"))),"Tier 1",IF(AND('Service Line Inventory'!M3877='Dropdown Answer Key'!$B$26,OR('Service Line Inventory'!S3877="Lead",S3877="Unknown SL")),"Tier 2",IF(AND('Service Line Inventory'!M3877='Dropdown Answer Key'!$B$27,OR('Service Line Inventory'!S3877="Lead",S3877="Unknown SL")),"Tier 2",IF('Service Line Inventory'!S3877="GRR","Tier 3",IF((AND('Service Line Inventory'!M3877='Dropdown Answer Key'!$B$25,'Service Line Inventory'!Q3877='Dropdown Answer Key'!$N$25,O3877='Dropdown Answer Key'!$H$27,'Service Line Inventory'!P3877='Dropdown Answer Key'!$K$27,S3877="Non Lead")),"Tier 4",IF((AND('Service Line Inventory'!M3877='Dropdown Answer Key'!$B$25,'Service Line Inventory'!Q3877='Dropdown Answer Key'!$N$25,O3877='Dropdown Answer Key'!$H$27,S3877="Non Lead")),"Tier 4",IF((AND('Service Line Inventory'!M3877='Dropdown Answer Key'!$B$25,'Service Line Inventory'!Q3877='Dropdown Answer Key'!$N$25,'Service Line Inventory'!P3877='Dropdown Answer Key'!$K$27,S3877="Non Lead")),"Tier 4","Tier 5"))))))))</f>
        <v>BLANK</v>
      </c>
      <c r="U3877" s="108" t="str">
        <f t="shared" si="266"/>
        <v>ERROR</v>
      </c>
      <c r="V3877" s="83" t="str">
        <f t="shared" si="267"/>
        <v>ERROR</v>
      </c>
      <c r="W3877" s="83" t="str">
        <f t="shared" si="268"/>
        <v>NO</v>
      </c>
      <c r="X3877" s="114"/>
      <c r="Y3877" s="84"/>
    </row>
    <row r="3878" spans="1:25" x14ac:dyDescent="0.25">
      <c r="A3878" s="89"/>
      <c r="B3878" s="90"/>
      <c r="C3878" s="111"/>
      <c r="D3878" s="90"/>
      <c r="E3878" s="111"/>
      <c r="F3878" s="111"/>
      <c r="G3878" s="113"/>
      <c r="H3878" s="100"/>
      <c r="I3878" s="90"/>
      <c r="J3878" s="91"/>
      <c r="K3878" s="90"/>
      <c r="L3878" s="101" t="str">
        <f t="shared" si="265"/>
        <v>ERROR</v>
      </c>
      <c r="M3878" s="117"/>
      <c r="N3878" s="90"/>
      <c r="O3878" s="90"/>
      <c r="P3878" s="90"/>
      <c r="Q3878" s="89"/>
      <c r="R3878" s="90"/>
      <c r="S3878" s="120" t="str">
        <f>IF(OR(B3878="",$C$3="",$G$3=""),"ERROR",IF(AND(B3878='Dropdown Answer Key'!$B$12,OR(E3878="Lead",E3878="U, May have L",E3878="COM",E3878="")),"Lead",IF(AND(B3878='Dropdown Answer Key'!$B$12,OR(AND(E3878="GALV",H3878="Y"),AND(E3878="GALV",H3878="UN"),AND(E3878="GALV",H3878=""))),"GRR",IF(AND(B3878='Dropdown Answer Key'!$B$12,E3878="Unknown"),"Unknown SL",IF(AND(B3878='Dropdown Answer Key'!$B$13,OR(F3878="Lead",F3878="U, May have L",F3878="COM",F3878="")),"Lead",IF(AND(B3878='Dropdown Answer Key'!$B$13,OR(AND(F3878="GALV",H3878="Y"),AND(F3878="GALV",H3878="UN"),AND(F3878="GALV",H3878=""))),"GRR",IF(AND(B3878='Dropdown Answer Key'!$B$13,F3878="Unknown"),"Unknown SL",IF(AND(B3878='Dropdown Answer Key'!$B$14,OR(E3878="Lead",E3878="U, May have L",E3878="COM",E3878="")),"Lead",IF(AND(B3878='Dropdown Answer Key'!$B$14,OR(F3878="Lead",F3878="U, May have L",F3878="COM",F3878="")),"Lead",IF(AND(B3878='Dropdown Answer Key'!$B$14,OR(AND(E3878="GALV",H3878="Y"),AND(E3878="GALV",H3878="UN"),AND(E3878="GALV",H3878=""),AND(F3878="GALV",H3878="Y"),AND(F3878="GALV",H3878="UN"),AND(F3878="GALV",H3878=""),AND(F3878="GALV",I3878="Y"),AND(F3878="GALV",I3878="UN"),AND(F3878="GALV",I3878=""))),"GRR",IF(AND(B3878='Dropdown Answer Key'!$B$14,OR(E3878="Unknown",F3878="Unknown")),"Unknown SL","Non Lead")))))))))))</f>
        <v>ERROR</v>
      </c>
      <c r="T3878" s="121" t="str">
        <f>IF(OR(M3878="",Q3878="",S3878="ERROR"),"BLANK",IF((AND(M3878='Dropdown Answer Key'!$B$25,OR('Service Line Inventory'!S3878="Lead",S3878="Unknown SL"))),"Tier 1",IF(AND('Service Line Inventory'!M3878='Dropdown Answer Key'!$B$26,OR('Service Line Inventory'!S3878="Lead",S3878="Unknown SL")),"Tier 2",IF(AND('Service Line Inventory'!M3878='Dropdown Answer Key'!$B$27,OR('Service Line Inventory'!S3878="Lead",S3878="Unknown SL")),"Tier 2",IF('Service Line Inventory'!S3878="GRR","Tier 3",IF((AND('Service Line Inventory'!M3878='Dropdown Answer Key'!$B$25,'Service Line Inventory'!Q3878='Dropdown Answer Key'!$N$25,O3878='Dropdown Answer Key'!$H$27,'Service Line Inventory'!P3878='Dropdown Answer Key'!$K$27,S3878="Non Lead")),"Tier 4",IF((AND('Service Line Inventory'!M3878='Dropdown Answer Key'!$B$25,'Service Line Inventory'!Q3878='Dropdown Answer Key'!$N$25,O3878='Dropdown Answer Key'!$H$27,S3878="Non Lead")),"Tier 4",IF((AND('Service Line Inventory'!M3878='Dropdown Answer Key'!$B$25,'Service Line Inventory'!Q3878='Dropdown Answer Key'!$N$25,'Service Line Inventory'!P3878='Dropdown Answer Key'!$K$27,S3878="Non Lead")),"Tier 4","Tier 5"))))))))</f>
        <v>BLANK</v>
      </c>
      <c r="U3878" s="122" t="str">
        <f t="shared" si="266"/>
        <v>ERROR</v>
      </c>
      <c r="V3878" s="121" t="str">
        <f t="shared" si="267"/>
        <v>ERROR</v>
      </c>
      <c r="W3878" s="121" t="str">
        <f t="shared" si="268"/>
        <v>NO</v>
      </c>
      <c r="X3878" s="115"/>
      <c r="Y3878" s="104"/>
    </row>
    <row r="3879" spans="1:25" x14ac:dyDescent="0.25">
      <c r="A3879" s="80"/>
      <c r="B3879" s="80"/>
      <c r="C3879" s="110"/>
      <c r="D3879" s="81"/>
      <c r="E3879" s="110"/>
      <c r="F3879" s="110"/>
      <c r="G3879" s="112"/>
      <c r="H3879" s="100"/>
      <c r="I3879" s="81"/>
      <c r="J3879" s="82"/>
      <c r="K3879" s="81"/>
      <c r="L3879" s="100" t="str">
        <f t="shared" si="265"/>
        <v>ERROR</v>
      </c>
      <c r="M3879" s="116"/>
      <c r="N3879" s="81"/>
      <c r="O3879" s="81"/>
      <c r="P3879" s="81"/>
      <c r="Q3879" s="80"/>
      <c r="R3879" s="81"/>
      <c r="S3879" s="105" t="str">
        <f>IF(OR(B3879="",$C$3="",$G$3=""),"ERROR",IF(AND(B3879='Dropdown Answer Key'!$B$12,OR(E3879="Lead",E3879="U, May have L",E3879="COM",E3879="")),"Lead",IF(AND(B3879='Dropdown Answer Key'!$B$12,OR(AND(E3879="GALV",H3879="Y"),AND(E3879="GALV",H3879="UN"),AND(E3879="GALV",H3879=""))),"GRR",IF(AND(B3879='Dropdown Answer Key'!$B$12,E3879="Unknown"),"Unknown SL",IF(AND(B3879='Dropdown Answer Key'!$B$13,OR(F3879="Lead",F3879="U, May have L",F3879="COM",F3879="")),"Lead",IF(AND(B3879='Dropdown Answer Key'!$B$13,OR(AND(F3879="GALV",H3879="Y"),AND(F3879="GALV",H3879="UN"),AND(F3879="GALV",H3879=""))),"GRR",IF(AND(B3879='Dropdown Answer Key'!$B$13,F3879="Unknown"),"Unknown SL",IF(AND(B3879='Dropdown Answer Key'!$B$14,OR(E3879="Lead",E3879="U, May have L",E3879="COM",E3879="")),"Lead",IF(AND(B3879='Dropdown Answer Key'!$B$14,OR(F3879="Lead",F3879="U, May have L",F3879="COM",F3879="")),"Lead",IF(AND(B3879='Dropdown Answer Key'!$B$14,OR(AND(E3879="GALV",H3879="Y"),AND(E3879="GALV",H3879="UN"),AND(E3879="GALV",H3879=""),AND(F3879="GALV",H3879="Y"),AND(F3879="GALV",H3879="UN"),AND(F3879="GALV",H3879=""),AND(F3879="GALV",I3879="Y"),AND(F3879="GALV",I3879="UN"),AND(F3879="GALV",I3879=""))),"GRR",IF(AND(B3879='Dropdown Answer Key'!$B$14,OR(E3879="Unknown",F3879="Unknown")),"Unknown SL","Non Lead")))))))))))</f>
        <v>ERROR</v>
      </c>
      <c r="T3879" s="83" t="str">
        <f>IF(OR(M3879="",Q3879="",S3879="ERROR"),"BLANK",IF((AND(M3879='Dropdown Answer Key'!$B$25,OR('Service Line Inventory'!S3879="Lead",S3879="Unknown SL"))),"Tier 1",IF(AND('Service Line Inventory'!M3879='Dropdown Answer Key'!$B$26,OR('Service Line Inventory'!S3879="Lead",S3879="Unknown SL")),"Tier 2",IF(AND('Service Line Inventory'!M3879='Dropdown Answer Key'!$B$27,OR('Service Line Inventory'!S3879="Lead",S3879="Unknown SL")),"Tier 2",IF('Service Line Inventory'!S3879="GRR","Tier 3",IF((AND('Service Line Inventory'!M3879='Dropdown Answer Key'!$B$25,'Service Line Inventory'!Q3879='Dropdown Answer Key'!$N$25,O3879='Dropdown Answer Key'!$H$27,'Service Line Inventory'!P3879='Dropdown Answer Key'!$K$27,S3879="Non Lead")),"Tier 4",IF((AND('Service Line Inventory'!M3879='Dropdown Answer Key'!$B$25,'Service Line Inventory'!Q3879='Dropdown Answer Key'!$N$25,O3879='Dropdown Answer Key'!$H$27,S3879="Non Lead")),"Tier 4",IF((AND('Service Line Inventory'!M3879='Dropdown Answer Key'!$B$25,'Service Line Inventory'!Q3879='Dropdown Answer Key'!$N$25,'Service Line Inventory'!P3879='Dropdown Answer Key'!$K$27,S3879="Non Lead")),"Tier 4","Tier 5"))))))))</f>
        <v>BLANK</v>
      </c>
      <c r="U3879" s="108" t="str">
        <f t="shared" si="266"/>
        <v>ERROR</v>
      </c>
      <c r="V3879" s="83" t="str">
        <f t="shared" si="267"/>
        <v>ERROR</v>
      </c>
      <c r="W3879" s="83" t="str">
        <f t="shared" si="268"/>
        <v>NO</v>
      </c>
      <c r="X3879" s="114"/>
      <c r="Y3879" s="84"/>
    </row>
    <row r="3880" spans="1:25" x14ac:dyDescent="0.25">
      <c r="A3880" s="89"/>
      <c r="B3880" s="90"/>
      <c r="C3880" s="111"/>
      <c r="D3880" s="90"/>
      <c r="E3880" s="111"/>
      <c r="F3880" s="111"/>
      <c r="G3880" s="113"/>
      <c r="H3880" s="100"/>
      <c r="I3880" s="90"/>
      <c r="J3880" s="91"/>
      <c r="K3880" s="90"/>
      <c r="L3880" s="101" t="str">
        <f t="shared" si="265"/>
        <v>ERROR</v>
      </c>
      <c r="M3880" s="117"/>
      <c r="N3880" s="90"/>
      <c r="O3880" s="90"/>
      <c r="P3880" s="90"/>
      <c r="Q3880" s="89"/>
      <c r="R3880" s="90"/>
      <c r="S3880" s="120" t="str">
        <f>IF(OR(B3880="",$C$3="",$G$3=""),"ERROR",IF(AND(B3880='Dropdown Answer Key'!$B$12,OR(E3880="Lead",E3880="U, May have L",E3880="COM",E3880="")),"Lead",IF(AND(B3880='Dropdown Answer Key'!$B$12,OR(AND(E3880="GALV",H3880="Y"),AND(E3880="GALV",H3880="UN"),AND(E3880="GALV",H3880=""))),"GRR",IF(AND(B3880='Dropdown Answer Key'!$B$12,E3880="Unknown"),"Unknown SL",IF(AND(B3880='Dropdown Answer Key'!$B$13,OR(F3880="Lead",F3880="U, May have L",F3880="COM",F3880="")),"Lead",IF(AND(B3880='Dropdown Answer Key'!$B$13,OR(AND(F3880="GALV",H3880="Y"),AND(F3880="GALV",H3880="UN"),AND(F3880="GALV",H3880=""))),"GRR",IF(AND(B3880='Dropdown Answer Key'!$B$13,F3880="Unknown"),"Unknown SL",IF(AND(B3880='Dropdown Answer Key'!$B$14,OR(E3880="Lead",E3880="U, May have L",E3880="COM",E3880="")),"Lead",IF(AND(B3880='Dropdown Answer Key'!$B$14,OR(F3880="Lead",F3880="U, May have L",F3880="COM",F3880="")),"Lead",IF(AND(B3880='Dropdown Answer Key'!$B$14,OR(AND(E3880="GALV",H3880="Y"),AND(E3880="GALV",H3880="UN"),AND(E3880="GALV",H3880=""),AND(F3880="GALV",H3880="Y"),AND(F3880="GALV",H3880="UN"),AND(F3880="GALV",H3880=""),AND(F3880="GALV",I3880="Y"),AND(F3880="GALV",I3880="UN"),AND(F3880="GALV",I3880=""))),"GRR",IF(AND(B3880='Dropdown Answer Key'!$B$14,OR(E3880="Unknown",F3880="Unknown")),"Unknown SL","Non Lead")))))))))))</f>
        <v>ERROR</v>
      </c>
      <c r="T3880" s="121" t="str">
        <f>IF(OR(M3880="",Q3880="",S3880="ERROR"),"BLANK",IF((AND(M3880='Dropdown Answer Key'!$B$25,OR('Service Line Inventory'!S3880="Lead",S3880="Unknown SL"))),"Tier 1",IF(AND('Service Line Inventory'!M3880='Dropdown Answer Key'!$B$26,OR('Service Line Inventory'!S3880="Lead",S3880="Unknown SL")),"Tier 2",IF(AND('Service Line Inventory'!M3880='Dropdown Answer Key'!$B$27,OR('Service Line Inventory'!S3880="Lead",S3880="Unknown SL")),"Tier 2",IF('Service Line Inventory'!S3880="GRR","Tier 3",IF((AND('Service Line Inventory'!M3880='Dropdown Answer Key'!$B$25,'Service Line Inventory'!Q3880='Dropdown Answer Key'!$N$25,O3880='Dropdown Answer Key'!$H$27,'Service Line Inventory'!P3880='Dropdown Answer Key'!$K$27,S3880="Non Lead")),"Tier 4",IF((AND('Service Line Inventory'!M3880='Dropdown Answer Key'!$B$25,'Service Line Inventory'!Q3880='Dropdown Answer Key'!$N$25,O3880='Dropdown Answer Key'!$H$27,S3880="Non Lead")),"Tier 4",IF((AND('Service Line Inventory'!M3880='Dropdown Answer Key'!$B$25,'Service Line Inventory'!Q3880='Dropdown Answer Key'!$N$25,'Service Line Inventory'!P3880='Dropdown Answer Key'!$K$27,S3880="Non Lead")),"Tier 4","Tier 5"))))))))</f>
        <v>BLANK</v>
      </c>
      <c r="U3880" s="122" t="str">
        <f t="shared" si="266"/>
        <v>ERROR</v>
      </c>
      <c r="V3880" s="121" t="str">
        <f t="shared" si="267"/>
        <v>ERROR</v>
      </c>
      <c r="W3880" s="121" t="str">
        <f t="shared" si="268"/>
        <v>NO</v>
      </c>
      <c r="X3880" s="115"/>
      <c r="Y3880" s="104"/>
    </row>
    <row r="3881" spans="1:25" x14ac:dyDescent="0.25">
      <c r="A3881" s="80"/>
      <c r="B3881" s="80"/>
      <c r="C3881" s="110"/>
      <c r="D3881" s="81"/>
      <c r="E3881" s="110"/>
      <c r="F3881" s="110"/>
      <c r="G3881" s="112"/>
      <c r="H3881" s="100"/>
      <c r="I3881" s="81"/>
      <c r="J3881" s="82"/>
      <c r="K3881" s="81"/>
      <c r="L3881" s="100" t="str">
        <f t="shared" si="265"/>
        <v>ERROR</v>
      </c>
      <c r="M3881" s="116"/>
      <c r="N3881" s="81"/>
      <c r="O3881" s="81"/>
      <c r="P3881" s="81"/>
      <c r="Q3881" s="80"/>
      <c r="R3881" s="81"/>
      <c r="S3881" s="105" t="str">
        <f>IF(OR(B3881="",$C$3="",$G$3=""),"ERROR",IF(AND(B3881='Dropdown Answer Key'!$B$12,OR(E3881="Lead",E3881="U, May have L",E3881="COM",E3881="")),"Lead",IF(AND(B3881='Dropdown Answer Key'!$B$12,OR(AND(E3881="GALV",H3881="Y"),AND(E3881="GALV",H3881="UN"),AND(E3881="GALV",H3881=""))),"GRR",IF(AND(B3881='Dropdown Answer Key'!$B$12,E3881="Unknown"),"Unknown SL",IF(AND(B3881='Dropdown Answer Key'!$B$13,OR(F3881="Lead",F3881="U, May have L",F3881="COM",F3881="")),"Lead",IF(AND(B3881='Dropdown Answer Key'!$B$13,OR(AND(F3881="GALV",H3881="Y"),AND(F3881="GALV",H3881="UN"),AND(F3881="GALV",H3881=""))),"GRR",IF(AND(B3881='Dropdown Answer Key'!$B$13,F3881="Unknown"),"Unknown SL",IF(AND(B3881='Dropdown Answer Key'!$B$14,OR(E3881="Lead",E3881="U, May have L",E3881="COM",E3881="")),"Lead",IF(AND(B3881='Dropdown Answer Key'!$B$14,OR(F3881="Lead",F3881="U, May have L",F3881="COM",F3881="")),"Lead",IF(AND(B3881='Dropdown Answer Key'!$B$14,OR(AND(E3881="GALV",H3881="Y"),AND(E3881="GALV",H3881="UN"),AND(E3881="GALV",H3881=""),AND(F3881="GALV",H3881="Y"),AND(F3881="GALV",H3881="UN"),AND(F3881="GALV",H3881=""),AND(F3881="GALV",I3881="Y"),AND(F3881="GALV",I3881="UN"),AND(F3881="GALV",I3881=""))),"GRR",IF(AND(B3881='Dropdown Answer Key'!$B$14,OR(E3881="Unknown",F3881="Unknown")),"Unknown SL","Non Lead")))))))))))</f>
        <v>ERROR</v>
      </c>
      <c r="T3881" s="83" t="str">
        <f>IF(OR(M3881="",Q3881="",S3881="ERROR"),"BLANK",IF((AND(M3881='Dropdown Answer Key'!$B$25,OR('Service Line Inventory'!S3881="Lead",S3881="Unknown SL"))),"Tier 1",IF(AND('Service Line Inventory'!M3881='Dropdown Answer Key'!$B$26,OR('Service Line Inventory'!S3881="Lead",S3881="Unknown SL")),"Tier 2",IF(AND('Service Line Inventory'!M3881='Dropdown Answer Key'!$B$27,OR('Service Line Inventory'!S3881="Lead",S3881="Unknown SL")),"Tier 2",IF('Service Line Inventory'!S3881="GRR","Tier 3",IF((AND('Service Line Inventory'!M3881='Dropdown Answer Key'!$B$25,'Service Line Inventory'!Q3881='Dropdown Answer Key'!$N$25,O3881='Dropdown Answer Key'!$H$27,'Service Line Inventory'!P3881='Dropdown Answer Key'!$K$27,S3881="Non Lead")),"Tier 4",IF((AND('Service Line Inventory'!M3881='Dropdown Answer Key'!$B$25,'Service Line Inventory'!Q3881='Dropdown Answer Key'!$N$25,O3881='Dropdown Answer Key'!$H$27,S3881="Non Lead")),"Tier 4",IF((AND('Service Line Inventory'!M3881='Dropdown Answer Key'!$B$25,'Service Line Inventory'!Q3881='Dropdown Answer Key'!$N$25,'Service Line Inventory'!P3881='Dropdown Answer Key'!$K$27,S3881="Non Lead")),"Tier 4","Tier 5"))))))))</f>
        <v>BLANK</v>
      </c>
      <c r="U3881" s="108" t="str">
        <f t="shared" si="266"/>
        <v>ERROR</v>
      </c>
      <c r="V3881" s="83" t="str">
        <f t="shared" si="267"/>
        <v>ERROR</v>
      </c>
      <c r="W3881" s="83" t="str">
        <f t="shared" si="268"/>
        <v>NO</v>
      </c>
      <c r="X3881" s="114"/>
      <c r="Y3881" s="84"/>
    </row>
    <row r="3882" spans="1:25" x14ac:dyDescent="0.25">
      <c r="A3882" s="89"/>
      <c r="B3882" s="90"/>
      <c r="C3882" s="111"/>
      <c r="D3882" s="90"/>
      <c r="E3882" s="111"/>
      <c r="F3882" s="111"/>
      <c r="G3882" s="113"/>
      <c r="H3882" s="100"/>
      <c r="I3882" s="90"/>
      <c r="J3882" s="91"/>
      <c r="K3882" s="90"/>
      <c r="L3882" s="101" t="str">
        <f t="shared" si="265"/>
        <v>ERROR</v>
      </c>
      <c r="M3882" s="117"/>
      <c r="N3882" s="90"/>
      <c r="O3882" s="90"/>
      <c r="P3882" s="90"/>
      <c r="Q3882" s="89"/>
      <c r="R3882" s="90"/>
      <c r="S3882" s="120" t="str">
        <f>IF(OR(B3882="",$C$3="",$G$3=""),"ERROR",IF(AND(B3882='Dropdown Answer Key'!$B$12,OR(E3882="Lead",E3882="U, May have L",E3882="COM",E3882="")),"Lead",IF(AND(B3882='Dropdown Answer Key'!$B$12,OR(AND(E3882="GALV",H3882="Y"),AND(E3882="GALV",H3882="UN"),AND(E3882="GALV",H3882=""))),"GRR",IF(AND(B3882='Dropdown Answer Key'!$B$12,E3882="Unknown"),"Unknown SL",IF(AND(B3882='Dropdown Answer Key'!$B$13,OR(F3882="Lead",F3882="U, May have L",F3882="COM",F3882="")),"Lead",IF(AND(B3882='Dropdown Answer Key'!$B$13,OR(AND(F3882="GALV",H3882="Y"),AND(F3882="GALV",H3882="UN"),AND(F3882="GALV",H3882=""))),"GRR",IF(AND(B3882='Dropdown Answer Key'!$B$13,F3882="Unknown"),"Unknown SL",IF(AND(B3882='Dropdown Answer Key'!$B$14,OR(E3882="Lead",E3882="U, May have L",E3882="COM",E3882="")),"Lead",IF(AND(B3882='Dropdown Answer Key'!$B$14,OR(F3882="Lead",F3882="U, May have L",F3882="COM",F3882="")),"Lead",IF(AND(B3882='Dropdown Answer Key'!$B$14,OR(AND(E3882="GALV",H3882="Y"),AND(E3882="GALV",H3882="UN"),AND(E3882="GALV",H3882=""),AND(F3882="GALV",H3882="Y"),AND(F3882="GALV",H3882="UN"),AND(F3882="GALV",H3882=""),AND(F3882="GALV",I3882="Y"),AND(F3882="GALV",I3882="UN"),AND(F3882="GALV",I3882=""))),"GRR",IF(AND(B3882='Dropdown Answer Key'!$B$14,OR(E3882="Unknown",F3882="Unknown")),"Unknown SL","Non Lead")))))))))))</f>
        <v>ERROR</v>
      </c>
      <c r="T3882" s="121" t="str">
        <f>IF(OR(M3882="",Q3882="",S3882="ERROR"),"BLANK",IF((AND(M3882='Dropdown Answer Key'!$B$25,OR('Service Line Inventory'!S3882="Lead",S3882="Unknown SL"))),"Tier 1",IF(AND('Service Line Inventory'!M3882='Dropdown Answer Key'!$B$26,OR('Service Line Inventory'!S3882="Lead",S3882="Unknown SL")),"Tier 2",IF(AND('Service Line Inventory'!M3882='Dropdown Answer Key'!$B$27,OR('Service Line Inventory'!S3882="Lead",S3882="Unknown SL")),"Tier 2",IF('Service Line Inventory'!S3882="GRR","Tier 3",IF((AND('Service Line Inventory'!M3882='Dropdown Answer Key'!$B$25,'Service Line Inventory'!Q3882='Dropdown Answer Key'!$N$25,O3882='Dropdown Answer Key'!$H$27,'Service Line Inventory'!P3882='Dropdown Answer Key'!$K$27,S3882="Non Lead")),"Tier 4",IF((AND('Service Line Inventory'!M3882='Dropdown Answer Key'!$B$25,'Service Line Inventory'!Q3882='Dropdown Answer Key'!$N$25,O3882='Dropdown Answer Key'!$H$27,S3882="Non Lead")),"Tier 4",IF((AND('Service Line Inventory'!M3882='Dropdown Answer Key'!$B$25,'Service Line Inventory'!Q3882='Dropdown Answer Key'!$N$25,'Service Line Inventory'!P3882='Dropdown Answer Key'!$K$27,S3882="Non Lead")),"Tier 4","Tier 5"))))))))</f>
        <v>BLANK</v>
      </c>
      <c r="U3882" s="122" t="str">
        <f t="shared" si="266"/>
        <v>ERROR</v>
      </c>
      <c r="V3882" s="121" t="str">
        <f t="shared" si="267"/>
        <v>ERROR</v>
      </c>
      <c r="W3882" s="121" t="str">
        <f t="shared" si="268"/>
        <v>NO</v>
      </c>
      <c r="X3882" s="115"/>
      <c r="Y3882" s="104"/>
    </row>
    <row r="3883" spans="1:25" x14ac:dyDescent="0.25">
      <c r="A3883" s="80"/>
      <c r="B3883" s="80"/>
      <c r="C3883" s="110"/>
      <c r="D3883" s="81"/>
      <c r="E3883" s="110"/>
      <c r="F3883" s="110"/>
      <c r="G3883" s="112"/>
      <c r="H3883" s="100"/>
      <c r="I3883" s="81"/>
      <c r="J3883" s="82"/>
      <c r="K3883" s="81"/>
      <c r="L3883" s="100" t="str">
        <f t="shared" si="265"/>
        <v>ERROR</v>
      </c>
      <c r="M3883" s="116"/>
      <c r="N3883" s="81"/>
      <c r="O3883" s="81"/>
      <c r="P3883" s="81"/>
      <c r="Q3883" s="80"/>
      <c r="R3883" s="81"/>
      <c r="S3883" s="105" t="str">
        <f>IF(OR(B3883="",$C$3="",$G$3=""),"ERROR",IF(AND(B3883='Dropdown Answer Key'!$B$12,OR(E3883="Lead",E3883="U, May have L",E3883="COM",E3883="")),"Lead",IF(AND(B3883='Dropdown Answer Key'!$B$12,OR(AND(E3883="GALV",H3883="Y"),AND(E3883="GALV",H3883="UN"),AND(E3883="GALV",H3883=""))),"GRR",IF(AND(B3883='Dropdown Answer Key'!$B$12,E3883="Unknown"),"Unknown SL",IF(AND(B3883='Dropdown Answer Key'!$B$13,OR(F3883="Lead",F3883="U, May have L",F3883="COM",F3883="")),"Lead",IF(AND(B3883='Dropdown Answer Key'!$B$13,OR(AND(F3883="GALV",H3883="Y"),AND(F3883="GALV",H3883="UN"),AND(F3883="GALV",H3883=""))),"GRR",IF(AND(B3883='Dropdown Answer Key'!$B$13,F3883="Unknown"),"Unknown SL",IF(AND(B3883='Dropdown Answer Key'!$B$14,OR(E3883="Lead",E3883="U, May have L",E3883="COM",E3883="")),"Lead",IF(AND(B3883='Dropdown Answer Key'!$B$14,OR(F3883="Lead",F3883="U, May have L",F3883="COM",F3883="")),"Lead",IF(AND(B3883='Dropdown Answer Key'!$B$14,OR(AND(E3883="GALV",H3883="Y"),AND(E3883="GALV",H3883="UN"),AND(E3883="GALV",H3883=""),AND(F3883="GALV",H3883="Y"),AND(F3883="GALV",H3883="UN"),AND(F3883="GALV",H3883=""),AND(F3883="GALV",I3883="Y"),AND(F3883="GALV",I3883="UN"),AND(F3883="GALV",I3883=""))),"GRR",IF(AND(B3883='Dropdown Answer Key'!$B$14,OR(E3883="Unknown",F3883="Unknown")),"Unknown SL","Non Lead")))))))))))</f>
        <v>ERROR</v>
      </c>
      <c r="T3883" s="83" t="str">
        <f>IF(OR(M3883="",Q3883="",S3883="ERROR"),"BLANK",IF((AND(M3883='Dropdown Answer Key'!$B$25,OR('Service Line Inventory'!S3883="Lead",S3883="Unknown SL"))),"Tier 1",IF(AND('Service Line Inventory'!M3883='Dropdown Answer Key'!$B$26,OR('Service Line Inventory'!S3883="Lead",S3883="Unknown SL")),"Tier 2",IF(AND('Service Line Inventory'!M3883='Dropdown Answer Key'!$B$27,OR('Service Line Inventory'!S3883="Lead",S3883="Unknown SL")),"Tier 2",IF('Service Line Inventory'!S3883="GRR","Tier 3",IF((AND('Service Line Inventory'!M3883='Dropdown Answer Key'!$B$25,'Service Line Inventory'!Q3883='Dropdown Answer Key'!$N$25,O3883='Dropdown Answer Key'!$H$27,'Service Line Inventory'!P3883='Dropdown Answer Key'!$K$27,S3883="Non Lead")),"Tier 4",IF((AND('Service Line Inventory'!M3883='Dropdown Answer Key'!$B$25,'Service Line Inventory'!Q3883='Dropdown Answer Key'!$N$25,O3883='Dropdown Answer Key'!$H$27,S3883="Non Lead")),"Tier 4",IF((AND('Service Line Inventory'!M3883='Dropdown Answer Key'!$B$25,'Service Line Inventory'!Q3883='Dropdown Answer Key'!$N$25,'Service Line Inventory'!P3883='Dropdown Answer Key'!$K$27,S3883="Non Lead")),"Tier 4","Tier 5"))))))))</f>
        <v>BLANK</v>
      </c>
      <c r="U3883" s="108" t="str">
        <f t="shared" si="266"/>
        <v>ERROR</v>
      </c>
      <c r="V3883" s="83" t="str">
        <f t="shared" si="267"/>
        <v>ERROR</v>
      </c>
      <c r="W3883" s="83" t="str">
        <f t="shared" si="268"/>
        <v>NO</v>
      </c>
      <c r="X3883" s="114"/>
      <c r="Y3883" s="84"/>
    </row>
    <row r="3884" spans="1:25" x14ac:dyDescent="0.25">
      <c r="A3884" s="89"/>
      <c r="B3884" s="90"/>
      <c r="C3884" s="111"/>
      <c r="D3884" s="90"/>
      <c r="E3884" s="111"/>
      <c r="F3884" s="111"/>
      <c r="G3884" s="113"/>
      <c r="H3884" s="100"/>
      <c r="I3884" s="90"/>
      <c r="J3884" s="91"/>
      <c r="K3884" s="90"/>
      <c r="L3884" s="101" t="str">
        <f t="shared" si="265"/>
        <v>ERROR</v>
      </c>
      <c r="M3884" s="117"/>
      <c r="N3884" s="90"/>
      <c r="O3884" s="90"/>
      <c r="P3884" s="90"/>
      <c r="Q3884" s="89"/>
      <c r="R3884" s="90"/>
      <c r="S3884" s="120" t="str">
        <f>IF(OR(B3884="",$C$3="",$G$3=""),"ERROR",IF(AND(B3884='Dropdown Answer Key'!$B$12,OR(E3884="Lead",E3884="U, May have L",E3884="COM",E3884="")),"Lead",IF(AND(B3884='Dropdown Answer Key'!$B$12,OR(AND(E3884="GALV",H3884="Y"),AND(E3884="GALV",H3884="UN"),AND(E3884="GALV",H3884=""))),"GRR",IF(AND(B3884='Dropdown Answer Key'!$B$12,E3884="Unknown"),"Unknown SL",IF(AND(B3884='Dropdown Answer Key'!$B$13,OR(F3884="Lead",F3884="U, May have L",F3884="COM",F3884="")),"Lead",IF(AND(B3884='Dropdown Answer Key'!$B$13,OR(AND(F3884="GALV",H3884="Y"),AND(F3884="GALV",H3884="UN"),AND(F3884="GALV",H3884=""))),"GRR",IF(AND(B3884='Dropdown Answer Key'!$B$13,F3884="Unknown"),"Unknown SL",IF(AND(B3884='Dropdown Answer Key'!$B$14,OR(E3884="Lead",E3884="U, May have L",E3884="COM",E3884="")),"Lead",IF(AND(B3884='Dropdown Answer Key'!$B$14,OR(F3884="Lead",F3884="U, May have L",F3884="COM",F3884="")),"Lead",IF(AND(B3884='Dropdown Answer Key'!$B$14,OR(AND(E3884="GALV",H3884="Y"),AND(E3884="GALV",H3884="UN"),AND(E3884="GALV",H3884=""),AND(F3884="GALV",H3884="Y"),AND(F3884="GALV",H3884="UN"),AND(F3884="GALV",H3884=""),AND(F3884="GALV",I3884="Y"),AND(F3884="GALV",I3884="UN"),AND(F3884="GALV",I3884=""))),"GRR",IF(AND(B3884='Dropdown Answer Key'!$B$14,OR(E3884="Unknown",F3884="Unknown")),"Unknown SL","Non Lead")))))))))))</f>
        <v>ERROR</v>
      </c>
      <c r="T3884" s="121" t="str">
        <f>IF(OR(M3884="",Q3884="",S3884="ERROR"),"BLANK",IF((AND(M3884='Dropdown Answer Key'!$B$25,OR('Service Line Inventory'!S3884="Lead",S3884="Unknown SL"))),"Tier 1",IF(AND('Service Line Inventory'!M3884='Dropdown Answer Key'!$B$26,OR('Service Line Inventory'!S3884="Lead",S3884="Unknown SL")),"Tier 2",IF(AND('Service Line Inventory'!M3884='Dropdown Answer Key'!$B$27,OR('Service Line Inventory'!S3884="Lead",S3884="Unknown SL")),"Tier 2",IF('Service Line Inventory'!S3884="GRR","Tier 3",IF((AND('Service Line Inventory'!M3884='Dropdown Answer Key'!$B$25,'Service Line Inventory'!Q3884='Dropdown Answer Key'!$N$25,O3884='Dropdown Answer Key'!$H$27,'Service Line Inventory'!P3884='Dropdown Answer Key'!$K$27,S3884="Non Lead")),"Tier 4",IF((AND('Service Line Inventory'!M3884='Dropdown Answer Key'!$B$25,'Service Line Inventory'!Q3884='Dropdown Answer Key'!$N$25,O3884='Dropdown Answer Key'!$H$27,S3884="Non Lead")),"Tier 4",IF((AND('Service Line Inventory'!M3884='Dropdown Answer Key'!$B$25,'Service Line Inventory'!Q3884='Dropdown Answer Key'!$N$25,'Service Line Inventory'!P3884='Dropdown Answer Key'!$K$27,S3884="Non Lead")),"Tier 4","Tier 5"))))))))</f>
        <v>BLANK</v>
      </c>
      <c r="U3884" s="122" t="str">
        <f t="shared" si="266"/>
        <v>ERROR</v>
      </c>
      <c r="V3884" s="121" t="str">
        <f t="shared" si="267"/>
        <v>ERROR</v>
      </c>
      <c r="W3884" s="121" t="str">
        <f t="shared" si="268"/>
        <v>NO</v>
      </c>
      <c r="X3884" s="115"/>
      <c r="Y3884" s="104"/>
    </row>
    <row r="3885" spans="1:25" x14ac:dyDescent="0.25">
      <c r="A3885" s="80"/>
      <c r="B3885" s="80"/>
      <c r="C3885" s="110"/>
      <c r="D3885" s="81"/>
      <c r="E3885" s="110"/>
      <c r="F3885" s="110"/>
      <c r="G3885" s="112"/>
      <c r="H3885" s="100"/>
      <c r="I3885" s="81"/>
      <c r="J3885" s="82"/>
      <c r="K3885" s="81"/>
      <c r="L3885" s="100" t="str">
        <f t="shared" si="265"/>
        <v>ERROR</v>
      </c>
      <c r="M3885" s="116"/>
      <c r="N3885" s="81"/>
      <c r="O3885" s="81"/>
      <c r="P3885" s="81"/>
      <c r="Q3885" s="80"/>
      <c r="R3885" s="81"/>
      <c r="S3885" s="105" t="str">
        <f>IF(OR(B3885="",$C$3="",$G$3=""),"ERROR",IF(AND(B3885='Dropdown Answer Key'!$B$12,OR(E3885="Lead",E3885="U, May have L",E3885="COM",E3885="")),"Lead",IF(AND(B3885='Dropdown Answer Key'!$B$12,OR(AND(E3885="GALV",H3885="Y"),AND(E3885="GALV",H3885="UN"),AND(E3885="GALV",H3885=""))),"GRR",IF(AND(B3885='Dropdown Answer Key'!$B$12,E3885="Unknown"),"Unknown SL",IF(AND(B3885='Dropdown Answer Key'!$B$13,OR(F3885="Lead",F3885="U, May have L",F3885="COM",F3885="")),"Lead",IF(AND(B3885='Dropdown Answer Key'!$B$13,OR(AND(F3885="GALV",H3885="Y"),AND(F3885="GALV",H3885="UN"),AND(F3885="GALV",H3885=""))),"GRR",IF(AND(B3885='Dropdown Answer Key'!$B$13,F3885="Unknown"),"Unknown SL",IF(AND(B3885='Dropdown Answer Key'!$B$14,OR(E3885="Lead",E3885="U, May have L",E3885="COM",E3885="")),"Lead",IF(AND(B3885='Dropdown Answer Key'!$B$14,OR(F3885="Lead",F3885="U, May have L",F3885="COM",F3885="")),"Lead",IF(AND(B3885='Dropdown Answer Key'!$B$14,OR(AND(E3885="GALV",H3885="Y"),AND(E3885="GALV",H3885="UN"),AND(E3885="GALV",H3885=""),AND(F3885="GALV",H3885="Y"),AND(F3885="GALV",H3885="UN"),AND(F3885="GALV",H3885=""),AND(F3885="GALV",I3885="Y"),AND(F3885="GALV",I3885="UN"),AND(F3885="GALV",I3885=""))),"GRR",IF(AND(B3885='Dropdown Answer Key'!$B$14,OR(E3885="Unknown",F3885="Unknown")),"Unknown SL","Non Lead")))))))))))</f>
        <v>ERROR</v>
      </c>
      <c r="T3885" s="83" t="str">
        <f>IF(OR(M3885="",Q3885="",S3885="ERROR"),"BLANK",IF((AND(M3885='Dropdown Answer Key'!$B$25,OR('Service Line Inventory'!S3885="Lead",S3885="Unknown SL"))),"Tier 1",IF(AND('Service Line Inventory'!M3885='Dropdown Answer Key'!$B$26,OR('Service Line Inventory'!S3885="Lead",S3885="Unknown SL")),"Tier 2",IF(AND('Service Line Inventory'!M3885='Dropdown Answer Key'!$B$27,OR('Service Line Inventory'!S3885="Lead",S3885="Unknown SL")),"Tier 2",IF('Service Line Inventory'!S3885="GRR","Tier 3",IF((AND('Service Line Inventory'!M3885='Dropdown Answer Key'!$B$25,'Service Line Inventory'!Q3885='Dropdown Answer Key'!$N$25,O3885='Dropdown Answer Key'!$H$27,'Service Line Inventory'!P3885='Dropdown Answer Key'!$K$27,S3885="Non Lead")),"Tier 4",IF((AND('Service Line Inventory'!M3885='Dropdown Answer Key'!$B$25,'Service Line Inventory'!Q3885='Dropdown Answer Key'!$N$25,O3885='Dropdown Answer Key'!$H$27,S3885="Non Lead")),"Tier 4",IF((AND('Service Line Inventory'!M3885='Dropdown Answer Key'!$B$25,'Service Line Inventory'!Q3885='Dropdown Answer Key'!$N$25,'Service Line Inventory'!P3885='Dropdown Answer Key'!$K$27,S3885="Non Lead")),"Tier 4","Tier 5"))))))))</f>
        <v>BLANK</v>
      </c>
      <c r="U3885" s="108" t="str">
        <f t="shared" si="266"/>
        <v>ERROR</v>
      </c>
      <c r="V3885" s="83" t="str">
        <f t="shared" si="267"/>
        <v>ERROR</v>
      </c>
      <c r="W3885" s="83" t="str">
        <f t="shared" si="268"/>
        <v>NO</v>
      </c>
      <c r="X3885" s="114"/>
      <c r="Y3885" s="84"/>
    </row>
    <row r="3886" spans="1:25" x14ac:dyDescent="0.25">
      <c r="A3886" s="89"/>
      <c r="B3886" s="90"/>
      <c r="C3886" s="111"/>
      <c r="D3886" s="90"/>
      <c r="E3886" s="111"/>
      <c r="F3886" s="111"/>
      <c r="G3886" s="113"/>
      <c r="H3886" s="100"/>
      <c r="I3886" s="90"/>
      <c r="J3886" s="91"/>
      <c r="K3886" s="90"/>
      <c r="L3886" s="101" t="str">
        <f t="shared" si="265"/>
        <v>ERROR</v>
      </c>
      <c r="M3886" s="117"/>
      <c r="N3886" s="90"/>
      <c r="O3886" s="90"/>
      <c r="P3886" s="90"/>
      <c r="Q3886" s="89"/>
      <c r="R3886" s="90"/>
      <c r="S3886" s="120" t="str">
        <f>IF(OR(B3886="",$C$3="",$G$3=""),"ERROR",IF(AND(B3886='Dropdown Answer Key'!$B$12,OR(E3886="Lead",E3886="U, May have L",E3886="COM",E3886="")),"Lead",IF(AND(B3886='Dropdown Answer Key'!$B$12,OR(AND(E3886="GALV",H3886="Y"),AND(E3886="GALV",H3886="UN"),AND(E3886="GALV",H3886=""))),"GRR",IF(AND(B3886='Dropdown Answer Key'!$B$12,E3886="Unknown"),"Unknown SL",IF(AND(B3886='Dropdown Answer Key'!$B$13,OR(F3886="Lead",F3886="U, May have L",F3886="COM",F3886="")),"Lead",IF(AND(B3886='Dropdown Answer Key'!$B$13,OR(AND(F3886="GALV",H3886="Y"),AND(F3886="GALV",H3886="UN"),AND(F3886="GALV",H3886=""))),"GRR",IF(AND(B3886='Dropdown Answer Key'!$B$13,F3886="Unknown"),"Unknown SL",IF(AND(B3886='Dropdown Answer Key'!$B$14,OR(E3886="Lead",E3886="U, May have L",E3886="COM",E3886="")),"Lead",IF(AND(B3886='Dropdown Answer Key'!$B$14,OR(F3886="Lead",F3886="U, May have L",F3886="COM",F3886="")),"Lead",IF(AND(B3886='Dropdown Answer Key'!$B$14,OR(AND(E3886="GALV",H3886="Y"),AND(E3886="GALV",H3886="UN"),AND(E3886="GALV",H3886=""),AND(F3886="GALV",H3886="Y"),AND(F3886="GALV",H3886="UN"),AND(F3886="GALV",H3886=""),AND(F3886="GALV",I3886="Y"),AND(F3886="GALV",I3886="UN"),AND(F3886="GALV",I3886=""))),"GRR",IF(AND(B3886='Dropdown Answer Key'!$B$14,OR(E3886="Unknown",F3886="Unknown")),"Unknown SL","Non Lead")))))))))))</f>
        <v>ERROR</v>
      </c>
      <c r="T3886" s="121" t="str">
        <f>IF(OR(M3886="",Q3886="",S3886="ERROR"),"BLANK",IF((AND(M3886='Dropdown Answer Key'!$B$25,OR('Service Line Inventory'!S3886="Lead",S3886="Unknown SL"))),"Tier 1",IF(AND('Service Line Inventory'!M3886='Dropdown Answer Key'!$B$26,OR('Service Line Inventory'!S3886="Lead",S3886="Unknown SL")),"Tier 2",IF(AND('Service Line Inventory'!M3886='Dropdown Answer Key'!$B$27,OR('Service Line Inventory'!S3886="Lead",S3886="Unknown SL")),"Tier 2",IF('Service Line Inventory'!S3886="GRR","Tier 3",IF((AND('Service Line Inventory'!M3886='Dropdown Answer Key'!$B$25,'Service Line Inventory'!Q3886='Dropdown Answer Key'!$N$25,O3886='Dropdown Answer Key'!$H$27,'Service Line Inventory'!P3886='Dropdown Answer Key'!$K$27,S3886="Non Lead")),"Tier 4",IF((AND('Service Line Inventory'!M3886='Dropdown Answer Key'!$B$25,'Service Line Inventory'!Q3886='Dropdown Answer Key'!$N$25,O3886='Dropdown Answer Key'!$H$27,S3886="Non Lead")),"Tier 4",IF((AND('Service Line Inventory'!M3886='Dropdown Answer Key'!$B$25,'Service Line Inventory'!Q3886='Dropdown Answer Key'!$N$25,'Service Line Inventory'!P3886='Dropdown Answer Key'!$K$27,S3886="Non Lead")),"Tier 4","Tier 5"))))))))</f>
        <v>BLANK</v>
      </c>
      <c r="U3886" s="122" t="str">
        <f t="shared" si="266"/>
        <v>ERROR</v>
      </c>
      <c r="V3886" s="121" t="str">
        <f t="shared" si="267"/>
        <v>ERROR</v>
      </c>
      <c r="W3886" s="121" t="str">
        <f t="shared" si="268"/>
        <v>NO</v>
      </c>
      <c r="X3886" s="115"/>
      <c r="Y3886" s="104"/>
    </row>
    <row r="3887" spans="1:25" x14ac:dyDescent="0.25">
      <c r="A3887" s="80"/>
      <c r="B3887" s="80"/>
      <c r="C3887" s="110"/>
      <c r="D3887" s="81"/>
      <c r="E3887" s="110"/>
      <c r="F3887" s="110"/>
      <c r="G3887" s="112"/>
      <c r="H3887" s="100"/>
      <c r="I3887" s="81"/>
      <c r="J3887" s="82"/>
      <c r="K3887" s="81"/>
      <c r="L3887" s="100" t="str">
        <f t="shared" si="265"/>
        <v>ERROR</v>
      </c>
      <c r="M3887" s="116"/>
      <c r="N3887" s="81"/>
      <c r="O3887" s="81"/>
      <c r="P3887" s="81"/>
      <c r="Q3887" s="80"/>
      <c r="R3887" s="81"/>
      <c r="S3887" s="105" t="str">
        <f>IF(OR(B3887="",$C$3="",$G$3=""),"ERROR",IF(AND(B3887='Dropdown Answer Key'!$B$12,OR(E3887="Lead",E3887="U, May have L",E3887="COM",E3887="")),"Lead",IF(AND(B3887='Dropdown Answer Key'!$B$12,OR(AND(E3887="GALV",H3887="Y"),AND(E3887="GALV",H3887="UN"),AND(E3887="GALV",H3887=""))),"GRR",IF(AND(B3887='Dropdown Answer Key'!$B$12,E3887="Unknown"),"Unknown SL",IF(AND(B3887='Dropdown Answer Key'!$B$13,OR(F3887="Lead",F3887="U, May have L",F3887="COM",F3887="")),"Lead",IF(AND(B3887='Dropdown Answer Key'!$B$13,OR(AND(F3887="GALV",H3887="Y"),AND(F3887="GALV",H3887="UN"),AND(F3887="GALV",H3887=""))),"GRR",IF(AND(B3887='Dropdown Answer Key'!$B$13,F3887="Unknown"),"Unknown SL",IF(AND(B3887='Dropdown Answer Key'!$B$14,OR(E3887="Lead",E3887="U, May have L",E3887="COM",E3887="")),"Lead",IF(AND(B3887='Dropdown Answer Key'!$B$14,OR(F3887="Lead",F3887="U, May have L",F3887="COM",F3887="")),"Lead",IF(AND(B3887='Dropdown Answer Key'!$B$14,OR(AND(E3887="GALV",H3887="Y"),AND(E3887="GALV",H3887="UN"),AND(E3887="GALV",H3887=""),AND(F3887="GALV",H3887="Y"),AND(F3887="GALV",H3887="UN"),AND(F3887="GALV",H3887=""),AND(F3887="GALV",I3887="Y"),AND(F3887="GALV",I3887="UN"),AND(F3887="GALV",I3887=""))),"GRR",IF(AND(B3887='Dropdown Answer Key'!$B$14,OR(E3887="Unknown",F3887="Unknown")),"Unknown SL","Non Lead")))))))))))</f>
        <v>ERROR</v>
      </c>
      <c r="T3887" s="83" t="str">
        <f>IF(OR(M3887="",Q3887="",S3887="ERROR"),"BLANK",IF((AND(M3887='Dropdown Answer Key'!$B$25,OR('Service Line Inventory'!S3887="Lead",S3887="Unknown SL"))),"Tier 1",IF(AND('Service Line Inventory'!M3887='Dropdown Answer Key'!$B$26,OR('Service Line Inventory'!S3887="Lead",S3887="Unknown SL")),"Tier 2",IF(AND('Service Line Inventory'!M3887='Dropdown Answer Key'!$B$27,OR('Service Line Inventory'!S3887="Lead",S3887="Unknown SL")),"Tier 2",IF('Service Line Inventory'!S3887="GRR","Tier 3",IF((AND('Service Line Inventory'!M3887='Dropdown Answer Key'!$B$25,'Service Line Inventory'!Q3887='Dropdown Answer Key'!$N$25,O3887='Dropdown Answer Key'!$H$27,'Service Line Inventory'!P3887='Dropdown Answer Key'!$K$27,S3887="Non Lead")),"Tier 4",IF((AND('Service Line Inventory'!M3887='Dropdown Answer Key'!$B$25,'Service Line Inventory'!Q3887='Dropdown Answer Key'!$N$25,O3887='Dropdown Answer Key'!$H$27,S3887="Non Lead")),"Tier 4",IF((AND('Service Line Inventory'!M3887='Dropdown Answer Key'!$B$25,'Service Line Inventory'!Q3887='Dropdown Answer Key'!$N$25,'Service Line Inventory'!P3887='Dropdown Answer Key'!$K$27,S3887="Non Lead")),"Tier 4","Tier 5"))))))))</f>
        <v>BLANK</v>
      </c>
      <c r="U3887" s="108" t="str">
        <f t="shared" si="266"/>
        <v>ERROR</v>
      </c>
      <c r="V3887" s="83" t="str">
        <f t="shared" si="267"/>
        <v>ERROR</v>
      </c>
      <c r="W3887" s="83" t="str">
        <f t="shared" si="268"/>
        <v>NO</v>
      </c>
      <c r="X3887" s="114"/>
      <c r="Y3887" s="84"/>
    </row>
    <row r="3888" spans="1:25" x14ac:dyDescent="0.25">
      <c r="A3888" s="89"/>
      <c r="B3888" s="90"/>
      <c r="C3888" s="111"/>
      <c r="D3888" s="90"/>
      <c r="E3888" s="111"/>
      <c r="F3888" s="111"/>
      <c r="G3888" s="113"/>
      <c r="H3888" s="100"/>
      <c r="I3888" s="90"/>
      <c r="J3888" s="91"/>
      <c r="K3888" s="90"/>
      <c r="L3888" s="101" t="str">
        <f t="shared" si="265"/>
        <v>ERROR</v>
      </c>
      <c r="M3888" s="117"/>
      <c r="N3888" s="90"/>
      <c r="O3888" s="90"/>
      <c r="P3888" s="90"/>
      <c r="Q3888" s="89"/>
      <c r="R3888" s="90"/>
      <c r="S3888" s="120" t="str">
        <f>IF(OR(B3888="",$C$3="",$G$3=""),"ERROR",IF(AND(B3888='Dropdown Answer Key'!$B$12,OR(E3888="Lead",E3888="U, May have L",E3888="COM",E3888="")),"Lead",IF(AND(B3888='Dropdown Answer Key'!$B$12,OR(AND(E3888="GALV",H3888="Y"),AND(E3888="GALV",H3888="UN"),AND(E3888="GALV",H3888=""))),"GRR",IF(AND(B3888='Dropdown Answer Key'!$B$12,E3888="Unknown"),"Unknown SL",IF(AND(B3888='Dropdown Answer Key'!$B$13,OR(F3888="Lead",F3888="U, May have L",F3888="COM",F3888="")),"Lead",IF(AND(B3888='Dropdown Answer Key'!$B$13,OR(AND(F3888="GALV",H3888="Y"),AND(F3888="GALV",H3888="UN"),AND(F3888="GALV",H3888=""))),"GRR",IF(AND(B3888='Dropdown Answer Key'!$B$13,F3888="Unknown"),"Unknown SL",IF(AND(B3888='Dropdown Answer Key'!$B$14,OR(E3888="Lead",E3888="U, May have L",E3888="COM",E3888="")),"Lead",IF(AND(B3888='Dropdown Answer Key'!$B$14,OR(F3888="Lead",F3888="U, May have L",F3888="COM",F3888="")),"Lead",IF(AND(B3888='Dropdown Answer Key'!$B$14,OR(AND(E3888="GALV",H3888="Y"),AND(E3888="GALV",H3888="UN"),AND(E3888="GALV",H3888=""),AND(F3888="GALV",H3888="Y"),AND(F3888="GALV",H3888="UN"),AND(F3888="GALV",H3888=""),AND(F3888="GALV",I3888="Y"),AND(F3888="GALV",I3888="UN"),AND(F3888="GALV",I3888=""))),"GRR",IF(AND(B3888='Dropdown Answer Key'!$B$14,OR(E3888="Unknown",F3888="Unknown")),"Unknown SL","Non Lead")))))))))))</f>
        <v>ERROR</v>
      </c>
      <c r="T3888" s="121" t="str">
        <f>IF(OR(M3888="",Q3888="",S3888="ERROR"),"BLANK",IF((AND(M3888='Dropdown Answer Key'!$B$25,OR('Service Line Inventory'!S3888="Lead",S3888="Unknown SL"))),"Tier 1",IF(AND('Service Line Inventory'!M3888='Dropdown Answer Key'!$B$26,OR('Service Line Inventory'!S3888="Lead",S3888="Unknown SL")),"Tier 2",IF(AND('Service Line Inventory'!M3888='Dropdown Answer Key'!$B$27,OR('Service Line Inventory'!S3888="Lead",S3888="Unknown SL")),"Tier 2",IF('Service Line Inventory'!S3888="GRR","Tier 3",IF((AND('Service Line Inventory'!M3888='Dropdown Answer Key'!$B$25,'Service Line Inventory'!Q3888='Dropdown Answer Key'!$N$25,O3888='Dropdown Answer Key'!$H$27,'Service Line Inventory'!P3888='Dropdown Answer Key'!$K$27,S3888="Non Lead")),"Tier 4",IF((AND('Service Line Inventory'!M3888='Dropdown Answer Key'!$B$25,'Service Line Inventory'!Q3888='Dropdown Answer Key'!$N$25,O3888='Dropdown Answer Key'!$H$27,S3888="Non Lead")),"Tier 4",IF((AND('Service Line Inventory'!M3888='Dropdown Answer Key'!$B$25,'Service Line Inventory'!Q3888='Dropdown Answer Key'!$N$25,'Service Line Inventory'!P3888='Dropdown Answer Key'!$K$27,S3888="Non Lead")),"Tier 4","Tier 5"))))))))</f>
        <v>BLANK</v>
      </c>
      <c r="U3888" s="122" t="str">
        <f t="shared" si="266"/>
        <v>ERROR</v>
      </c>
      <c r="V3888" s="121" t="str">
        <f t="shared" si="267"/>
        <v>ERROR</v>
      </c>
      <c r="W3888" s="121" t="str">
        <f t="shared" si="268"/>
        <v>NO</v>
      </c>
      <c r="X3888" s="115"/>
      <c r="Y3888" s="104"/>
    </row>
    <row r="3889" spans="1:25" x14ac:dyDescent="0.25">
      <c r="A3889" s="80"/>
      <c r="B3889" s="80"/>
      <c r="C3889" s="110"/>
      <c r="D3889" s="81"/>
      <c r="E3889" s="110"/>
      <c r="F3889" s="110"/>
      <c r="G3889" s="112"/>
      <c r="H3889" s="100"/>
      <c r="I3889" s="81"/>
      <c r="J3889" s="82"/>
      <c r="K3889" s="81"/>
      <c r="L3889" s="100" t="str">
        <f t="shared" si="265"/>
        <v>ERROR</v>
      </c>
      <c r="M3889" s="116"/>
      <c r="N3889" s="81"/>
      <c r="O3889" s="81"/>
      <c r="P3889" s="81"/>
      <c r="Q3889" s="80"/>
      <c r="R3889" s="81"/>
      <c r="S3889" s="105" t="str">
        <f>IF(OR(B3889="",$C$3="",$G$3=""),"ERROR",IF(AND(B3889='Dropdown Answer Key'!$B$12,OR(E3889="Lead",E3889="U, May have L",E3889="COM",E3889="")),"Lead",IF(AND(B3889='Dropdown Answer Key'!$B$12,OR(AND(E3889="GALV",H3889="Y"),AND(E3889="GALV",H3889="UN"),AND(E3889="GALV",H3889=""))),"GRR",IF(AND(B3889='Dropdown Answer Key'!$B$12,E3889="Unknown"),"Unknown SL",IF(AND(B3889='Dropdown Answer Key'!$B$13,OR(F3889="Lead",F3889="U, May have L",F3889="COM",F3889="")),"Lead",IF(AND(B3889='Dropdown Answer Key'!$B$13,OR(AND(F3889="GALV",H3889="Y"),AND(F3889="GALV",H3889="UN"),AND(F3889="GALV",H3889=""))),"GRR",IF(AND(B3889='Dropdown Answer Key'!$B$13,F3889="Unknown"),"Unknown SL",IF(AND(B3889='Dropdown Answer Key'!$B$14,OR(E3889="Lead",E3889="U, May have L",E3889="COM",E3889="")),"Lead",IF(AND(B3889='Dropdown Answer Key'!$B$14,OR(F3889="Lead",F3889="U, May have L",F3889="COM",F3889="")),"Lead",IF(AND(B3889='Dropdown Answer Key'!$B$14,OR(AND(E3889="GALV",H3889="Y"),AND(E3889="GALV",H3889="UN"),AND(E3889="GALV",H3889=""),AND(F3889="GALV",H3889="Y"),AND(F3889="GALV",H3889="UN"),AND(F3889="GALV",H3889=""),AND(F3889="GALV",I3889="Y"),AND(F3889="GALV",I3889="UN"),AND(F3889="GALV",I3889=""))),"GRR",IF(AND(B3889='Dropdown Answer Key'!$B$14,OR(E3889="Unknown",F3889="Unknown")),"Unknown SL","Non Lead")))))))))))</f>
        <v>ERROR</v>
      </c>
      <c r="T3889" s="83" t="str">
        <f>IF(OR(M3889="",Q3889="",S3889="ERROR"),"BLANK",IF((AND(M3889='Dropdown Answer Key'!$B$25,OR('Service Line Inventory'!S3889="Lead",S3889="Unknown SL"))),"Tier 1",IF(AND('Service Line Inventory'!M3889='Dropdown Answer Key'!$B$26,OR('Service Line Inventory'!S3889="Lead",S3889="Unknown SL")),"Tier 2",IF(AND('Service Line Inventory'!M3889='Dropdown Answer Key'!$B$27,OR('Service Line Inventory'!S3889="Lead",S3889="Unknown SL")),"Tier 2",IF('Service Line Inventory'!S3889="GRR","Tier 3",IF((AND('Service Line Inventory'!M3889='Dropdown Answer Key'!$B$25,'Service Line Inventory'!Q3889='Dropdown Answer Key'!$N$25,O3889='Dropdown Answer Key'!$H$27,'Service Line Inventory'!P3889='Dropdown Answer Key'!$K$27,S3889="Non Lead")),"Tier 4",IF((AND('Service Line Inventory'!M3889='Dropdown Answer Key'!$B$25,'Service Line Inventory'!Q3889='Dropdown Answer Key'!$N$25,O3889='Dropdown Answer Key'!$H$27,S3889="Non Lead")),"Tier 4",IF((AND('Service Line Inventory'!M3889='Dropdown Answer Key'!$B$25,'Service Line Inventory'!Q3889='Dropdown Answer Key'!$N$25,'Service Line Inventory'!P3889='Dropdown Answer Key'!$K$27,S3889="Non Lead")),"Tier 4","Tier 5"))))))))</f>
        <v>BLANK</v>
      </c>
      <c r="U3889" s="108" t="str">
        <f t="shared" si="266"/>
        <v>ERROR</v>
      </c>
      <c r="V3889" s="83" t="str">
        <f t="shared" si="267"/>
        <v>ERROR</v>
      </c>
      <c r="W3889" s="83" t="str">
        <f t="shared" si="268"/>
        <v>NO</v>
      </c>
      <c r="X3889" s="114"/>
      <c r="Y3889" s="84"/>
    </row>
    <row r="3890" spans="1:25" x14ac:dyDescent="0.25">
      <c r="A3890" s="89"/>
      <c r="B3890" s="90"/>
      <c r="C3890" s="111"/>
      <c r="D3890" s="90"/>
      <c r="E3890" s="111"/>
      <c r="F3890" s="111"/>
      <c r="G3890" s="113"/>
      <c r="H3890" s="100"/>
      <c r="I3890" s="90"/>
      <c r="J3890" s="91"/>
      <c r="K3890" s="90"/>
      <c r="L3890" s="101" t="str">
        <f t="shared" si="265"/>
        <v>ERROR</v>
      </c>
      <c r="M3890" s="117"/>
      <c r="N3890" s="90"/>
      <c r="O3890" s="90"/>
      <c r="P3890" s="90"/>
      <c r="Q3890" s="89"/>
      <c r="R3890" s="90"/>
      <c r="S3890" s="120" t="str">
        <f>IF(OR(B3890="",$C$3="",$G$3=""),"ERROR",IF(AND(B3890='Dropdown Answer Key'!$B$12,OR(E3890="Lead",E3890="U, May have L",E3890="COM",E3890="")),"Lead",IF(AND(B3890='Dropdown Answer Key'!$B$12,OR(AND(E3890="GALV",H3890="Y"),AND(E3890="GALV",H3890="UN"),AND(E3890="GALV",H3890=""))),"GRR",IF(AND(B3890='Dropdown Answer Key'!$B$12,E3890="Unknown"),"Unknown SL",IF(AND(B3890='Dropdown Answer Key'!$B$13,OR(F3890="Lead",F3890="U, May have L",F3890="COM",F3890="")),"Lead",IF(AND(B3890='Dropdown Answer Key'!$B$13,OR(AND(F3890="GALV",H3890="Y"),AND(F3890="GALV",H3890="UN"),AND(F3890="GALV",H3890=""))),"GRR",IF(AND(B3890='Dropdown Answer Key'!$B$13,F3890="Unknown"),"Unknown SL",IF(AND(B3890='Dropdown Answer Key'!$B$14,OR(E3890="Lead",E3890="U, May have L",E3890="COM",E3890="")),"Lead",IF(AND(B3890='Dropdown Answer Key'!$B$14,OR(F3890="Lead",F3890="U, May have L",F3890="COM",F3890="")),"Lead",IF(AND(B3890='Dropdown Answer Key'!$B$14,OR(AND(E3890="GALV",H3890="Y"),AND(E3890="GALV",H3890="UN"),AND(E3890="GALV",H3890=""),AND(F3890="GALV",H3890="Y"),AND(F3890="GALV",H3890="UN"),AND(F3890="GALV",H3890=""),AND(F3890="GALV",I3890="Y"),AND(F3890="GALV",I3890="UN"),AND(F3890="GALV",I3890=""))),"GRR",IF(AND(B3890='Dropdown Answer Key'!$B$14,OR(E3890="Unknown",F3890="Unknown")),"Unknown SL","Non Lead")))))))))))</f>
        <v>ERROR</v>
      </c>
      <c r="T3890" s="121" t="str">
        <f>IF(OR(M3890="",Q3890="",S3890="ERROR"),"BLANK",IF((AND(M3890='Dropdown Answer Key'!$B$25,OR('Service Line Inventory'!S3890="Lead",S3890="Unknown SL"))),"Tier 1",IF(AND('Service Line Inventory'!M3890='Dropdown Answer Key'!$B$26,OR('Service Line Inventory'!S3890="Lead",S3890="Unknown SL")),"Tier 2",IF(AND('Service Line Inventory'!M3890='Dropdown Answer Key'!$B$27,OR('Service Line Inventory'!S3890="Lead",S3890="Unknown SL")),"Tier 2",IF('Service Line Inventory'!S3890="GRR","Tier 3",IF((AND('Service Line Inventory'!M3890='Dropdown Answer Key'!$B$25,'Service Line Inventory'!Q3890='Dropdown Answer Key'!$N$25,O3890='Dropdown Answer Key'!$H$27,'Service Line Inventory'!P3890='Dropdown Answer Key'!$K$27,S3890="Non Lead")),"Tier 4",IF((AND('Service Line Inventory'!M3890='Dropdown Answer Key'!$B$25,'Service Line Inventory'!Q3890='Dropdown Answer Key'!$N$25,O3890='Dropdown Answer Key'!$H$27,S3890="Non Lead")),"Tier 4",IF((AND('Service Line Inventory'!M3890='Dropdown Answer Key'!$B$25,'Service Line Inventory'!Q3890='Dropdown Answer Key'!$N$25,'Service Line Inventory'!P3890='Dropdown Answer Key'!$K$27,S3890="Non Lead")),"Tier 4","Tier 5"))))))))</f>
        <v>BLANK</v>
      </c>
      <c r="U3890" s="122" t="str">
        <f t="shared" si="266"/>
        <v>ERROR</v>
      </c>
      <c r="V3890" s="121" t="str">
        <f t="shared" si="267"/>
        <v>ERROR</v>
      </c>
      <c r="W3890" s="121" t="str">
        <f t="shared" si="268"/>
        <v>NO</v>
      </c>
      <c r="X3890" s="115"/>
      <c r="Y3890" s="104"/>
    </row>
    <row r="3891" spans="1:25" x14ac:dyDescent="0.25">
      <c r="A3891" s="80"/>
      <c r="B3891" s="80"/>
      <c r="C3891" s="110"/>
      <c r="D3891" s="81"/>
      <c r="E3891" s="110"/>
      <c r="F3891" s="110"/>
      <c r="G3891" s="112"/>
      <c r="H3891" s="100"/>
      <c r="I3891" s="81"/>
      <c r="J3891" s="82"/>
      <c r="K3891" s="81"/>
      <c r="L3891" s="100" t="str">
        <f t="shared" si="265"/>
        <v>ERROR</v>
      </c>
      <c r="M3891" s="116"/>
      <c r="N3891" s="81"/>
      <c r="O3891" s="81"/>
      <c r="P3891" s="81"/>
      <c r="Q3891" s="80"/>
      <c r="R3891" s="81"/>
      <c r="S3891" s="105" t="str">
        <f>IF(OR(B3891="",$C$3="",$G$3=""),"ERROR",IF(AND(B3891='Dropdown Answer Key'!$B$12,OR(E3891="Lead",E3891="U, May have L",E3891="COM",E3891="")),"Lead",IF(AND(B3891='Dropdown Answer Key'!$B$12,OR(AND(E3891="GALV",H3891="Y"),AND(E3891="GALV",H3891="UN"),AND(E3891="GALV",H3891=""))),"GRR",IF(AND(B3891='Dropdown Answer Key'!$B$12,E3891="Unknown"),"Unknown SL",IF(AND(B3891='Dropdown Answer Key'!$B$13,OR(F3891="Lead",F3891="U, May have L",F3891="COM",F3891="")),"Lead",IF(AND(B3891='Dropdown Answer Key'!$B$13,OR(AND(F3891="GALV",H3891="Y"),AND(F3891="GALV",H3891="UN"),AND(F3891="GALV",H3891=""))),"GRR",IF(AND(B3891='Dropdown Answer Key'!$B$13,F3891="Unknown"),"Unknown SL",IF(AND(B3891='Dropdown Answer Key'!$B$14,OR(E3891="Lead",E3891="U, May have L",E3891="COM",E3891="")),"Lead",IF(AND(B3891='Dropdown Answer Key'!$B$14,OR(F3891="Lead",F3891="U, May have L",F3891="COM",F3891="")),"Lead",IF(AND(B3891='Dropdown Answer Key'!$B$14,OR(AND(E3891="GALV",H3891="Y"),AND(E3891="GALV",H3891="UN"),AND(E3891="GALV",H3891=""),AND(F3891="GALV",H3891="Y"),AND(F3891="GALV",H3891="UN"),AND(F3891="GALV",H3891=""),AND(F3891="GALV",I3891="Y"),AND(F3891="GALV",I3891="UN"),AND(F3891="GALV",I3891=""))),"GRR",IF(AND(B3891='Dropdown Answer Key'!$B$14,OR(E3891="Unknown",F3891="Unknown")),"Unknown SL","Non Lead")))))))))))</f>
        <v>ERROR</v>
      </c>
      <c r="T3891" s="83" t="str">
        <f>IF(OR(M3891="",Q3891="",S3891="ERROR"),"BLANK",IF((AND(M3891='Dropdown Answer Key'!$B$25,OR('Service Line Inventory'!S3891="Lead",S3891="Unknown SL"))),"Tier 1",IF(AND('Service Line Inventory'!M3891='Dropdown Answer Key'!$B$26,OR('Service Line Inventory'!S3891="Lead",S3891="Unknown SL")),"Tier 2",IF(AND('Service Line Inventory'!M3891='Dropdown Answer Key'!$B$27,OR('Service Line Inventory'!S3891="Lead",S3891="Unknown SL")),"Tier 2",IF('Service Line Inventory'!S3891="GRR","Tier 3",IF((AND('Service Line Inventory'!M3891='Dropdown Answer Key'!$B$25,'Service Line Inventory'!Q3891='Dropdown Answer Key'!$N$25,O3891='Dropdown Answer Key'!$H$27,'Service Line Inventory'!P3891='Dropdown Answer Key'!$K$27,S3891="Non Lead")),"Tier 4",IF((AND('Service Line Inventory'!M3891='Dropdown Answer Key'!$B$25,'Service Line Inventory'!Q3891='Dropdown Answer Key'!$N$25,O3891='Dropdown Answer Key'!$H$27,S3891="Non Lead")),"Tier 4",IF((AND('Service Line Inventory'!M3891='Dropdown Answer Key'!$B$25,'Service Line Inventory'!Q3891='Dropdown Answer Key'!$N$25,'Service Line Inventory'!P3891='Dropdown Answer Key'!$K$27,S3891="Non Lead")),"Tier 4","Tier 5"))))))))</f>
        <v>BLANK</v>
      </c>
      <c r="U3891" s="108" t="str">
        <f t="shared" si="266"/>
        <v>ERROR</v>
      </c>
      <c r="V3891" s="83" t="str">
        <f t="shared" si="267"/>
        <v>ERROR</v>
      </c>
      <c r="W3891" s="83" t="str">
        <f t="shared" si="268"/>
        <v>NO</v>
      </c>
      <c r="X3891" s="114"/>
      <c r="Y3891" s="84"/>
    </row>
    <row r="3892" spans="1:25" x14ac:dyDescent="0.25">
      <c r="A3892" s="89"/>
      <c r="B3892" s="90"/>
      <c r="C3892" s="111"/>
      <c r="D3892" s="90"/>
      <c r="E3892" s="111"/>
      <c r="F3892" s="111"/>
      <c r="G3892" s="113"/>
      <c r="H3892" s="100"/>
      <c r="I3892" s="90"/>
      <c r="J3892" s="91"/>
      <c r="K3892" s="90"/>
      <c r="L3892" s="101" t="str">
        <f t="shared" si="265"/>
        <v>ERROR</v>
      </c>
      <c r="M3892" s="117"/>
      <c r="N3892" s="90"/>
      <c r="O3892" s="90"/>
      <c r="P3892" s="90"/>
      <c r="Q3892" s="89"/>
      <c r="R3892" s="90"/>
      <c r="S3892" s="120" t="str">
        <f>IF(OR(B3892="",$C$3="",$G$3=""),"ERROR",IF(AND(B3892='Dropdown Answer Key'!$B$12,OR(E3892="Lead",E3892="U, May have L",E3892="COM",E3892="")),"Lead",IF(AND(B3892='Dropdown Answer Key'!$B$12,OR(AND(E3892="GALV",H3892="Y"),AND(E3892="GALV",H3892="UN"),AND(E3892="GALV",H3892=""))),"GRR",IF(AND(B3892='Dropdown Answer Key'!$B$12,E3892="Unknown"),"Unknown SL",IF(AND(B3892='Dropdown Answer Key'!$B$13,OR(F3892="Lead",F3892="U, May have L",F3892="COM",F3892="")),"Lead",IF(AND(B3892='Dropdown Answer Key'!$B$13,OR(AND(F3892="GALV",H3892="Y"),AND(F3892="GALV",H3892="UN"),AND(F3892="GALV",H3892=""))),"GRR",IF(AND(B3892='Dropdown Answer Key'!$B$13,F3892="Unknown"),"Unknown SL",IF(AND(B3892='Dropdown Answer Key'!$B$14,OR(E3892="Lead",E3892="U, May have L",E3892="COM",E3892="")),"Lead",IF(AND(B3892='Dropdown Answer Key'!$B$14,OR(F3892="Lead",F3892="U, May have L",F3892="COM",F3892="")),"Lead",IF(AND(B3892='Dropdown Answer Key'!$B$14,OR(AND(E3892="GALV",H3892="Y"),AND(E3892="GALV",H3892="UN"),AND(E3892="GALV",H3892=""),AND(F3892="GALV",H3892="Y"),AND(F3892="GALV",H3892="UN"),AND(F3892="GALV",H3892=""),AND(F3892="GALV",I3892="Y"),AND(F3892="GALV",I3892="UN"),AND(F3892="GALV",I3892=""))),"GRR",IF(AND(B3892='Dropdown Answer Key'!$B$14,OR(E3892="Unknown",F3892="Unknown")),"Unknown SL","Non Lead")))))))))))</f>
        <v>ERROR</v>
      </c>
      <c r="T3892" s="121" t="str">
        <f>IF(OR(M3892="",Q3892="",S3892="ERROR"),"BLANK",IF((AND(M3892='Dropdown Answer Key'!$B$25,OR('Service Line Inventory'!S3892="Lead",S3892="Unknown SL"))),"Tier 1",IF(AND('Service Line Inventory'!M3892='Dropdown Answer Key'!$B$26,OR('Service Line Inventory'!S3892="Lead",S3892="Unknown SL")),"Tier 2",IF(AND('Service Line Inventory'!M3892='Dropdown Answer Key'!$B$27,OR('Service Line Inventory'!S3892="Lead",S3892="Unknown SL")),"Tier 2",IF('Service Line Inventory'!S3892="GRR","Tier 3",IF((AND('Service Line Inventory'!M3892='Dropdown Answer Key'!$B$25,'Service Line Inventory'!Q3892='Dropdown Answer Key'!$N$25,O3892='Dropdown Answer Key'!$H$27,'Service Line Inventory'!P3892='Dropdown Answer Key'!$K$27,S3892="Non Lead")),"Tier 4",IF((AND('Service Line Inventory'!M3892='Dropdown Answer Key'!$B$25,'Service Line Inventory'!Q3892='Dropdown Answer Key'!$N$25,O3892='Dropdown Answer Key'!$H$27,S3892="Non Lead")),"Tier 4",IF((AND('Service Line Inventory'!M3892='Dropdown Answer Key'!$B$25,'Service Line Inventory'!Q3892='Dropdown Answer Key'!$N$25,'Service Line Inventory'!P3892='Dropdown Answer Key'!$K$27,S3892="Non Lead")),"Tier 4","Tier 5"))))))))</f>
        <v>BLANK</v>
      </c>
      <c r="U3892" s="122" t="str">
        <f t="shared" si="266"/>
        <v>ERROR</v>
      </c>
      <c r="V3892" s="121" t="str">
        <f t="shared" si="267"/>
        <v>ERROR</v>
      </c>
      <c r="W3892" s="121" t="str">
        <f t="shared" si="268"/>
        <v>NO</v>
      </c>
      <c r="X3892" s="115"/>
      <c r="Y3892" s="104"/>
    </row>
    <row r="3893" spans="1:25" x14ac:dyDescent="0.25">
      <c r="A3893" s="80"/>
      <c r="B3893" s="80"/>
      <c r="C3893" s="110"/>
      <c r="D3893" s="81"/>
      <c r="E3893" s="110"/>
      <c r="F3893" s="110"/>
      <c r="G3893" s="112"/>
      <c r="H3893" s="100"/>
      <c r="I3893" s="81"/>
      <c r="J3893" s="82"/>
      <c r="K3893" s="81"/>
      <c r="L3893" s="100" t="str">
        <f t="shared" si="265"/>
        <v>ERROR</v>
      </c>
      <c r="M3893" s="116"/>
      <c r="N3893" s="81"/>
      <c r="O3893" s="81"/>
      <c r="P3893" s="81"/>
      <c r="Q3893" s="80"/>
      <c r="R3893" s="81"/>
      <c r="S3893" s="105" t="str">
        <f>IF(OR(B3893="",$C$3="",$G$3=""),"ERROR",IF(AND(B3893='Dropdown Answer Key'!$B$12,OR(E3893="Lead",E3893="U, May have L",E3893="COM",E3893="")),"Lead",IF(AND(B3893='Dropdown Answer Key'!$B$12,OR(AND(E3893="GALV",H3893="Y"),AND(E3893="GALV",H3893="UN"),AND(E3893="GALV",H3893=""))),"GRR",IF(AND(B3893='Dropdown Answer Key'!$B$12,E3893="Unknown"),"Unknown SL",IF(AND(B3893='Dropdown Answer Key'!$B$13,OR(F3893="Lead",F3893="U, May have L",F3893="COM",F3893="")),"Lead",IF(AND(B3893='Dropdown Answer Key'!$B$13,OR(AND(F3893="GALV",H3893="Y"),AND(F3893="GALV",H3893="UN"),AND(F3893="GALV",H3893=""))),"GRR",IF(AND(B3893='Dropdown Answer Key'!$B$13,F3893="Unknown"),"Unknown SL",IF(AND(B3893='Dropdown Answer Key'!$B$14,OR(E3893="Lead",E3893="U, May have L",E3893="COM",E3893="")),"Lead",IF(AND(B3893='Dropdown Answer Key'!$B$14,OR(F3893="Lead",F3893="U, May have L",F3893="COM",F3893="")),"Lead",IF(AND(B3893='Dropdown Answer Key'!$B$14,OR(AND(E3893="GALV",H3893="Y"),AND(E3893="GALV",H3893="UN"),AND(E3893="GALV",H3893=""),AND(F3893="GALV",H3893="Y"),AND(F3893="GALV",H3893="UN"),AND(F3893="GALV",H3893=""),AND(F3893="GALV",I3893="Y"),AND(F3893="GALV",I3893="UN"),AND(F3893="GALV",I3893=""))),"GRR",IF(AND(B3893='Dropdown Answer Key'!$B$14,OR(E3893="Unknown",F3893="Unknown")),"Unknown SL","Non Lead")))))))))))</f>
        <v>ERROR</v>
      </c>
      <c r="T3893" s="83" t="str">
        <f>IF(OR(M3893="",Q3893="",S3893="ERROR"),"BLANK",IF((AND(M3893='Dropdown Answer Key'!$B$25,OR('Service Line Inventory'!S3893="Lead",S3893="Unknown SL"))),"Tier 1",IF(AND('Service Line Inventory'!M3893='Dropdown Answer Key'!$B$26,OR('Service Line Inventory'!S3893="Lead",S3893="Unknown SL")),"Tier 2",IF(AND('Service Line Inventory'!M3893='Dropdown Answer Key'!$B$27,OR('Service Line Inventory'!S3893="Lead",S3893="Unknown SL")),"Tier 2",IF('Service Line Inventory'!S3893="GRR","Tier 3",IF((AND('Service Line Inventory'!M3893='Dropdown Answer Key'!$B$25,'Service Line Inventory'!Q3893='Dropdown Answer Key'!$N$25,O3893='Dropdown Answer Key'!$H$27,'Service Line Inventory'!P3893='Dropdown Answer Key'!$K$27,S3893="Non Lead")),"Tier 4",IF((AND('Service Line Inventory'!M3893='Dropdown Answer Key'!$B$25,'Service Line Inventory'!Q3893='Dropdown Answer Key'!$N$25,O3893='Dropdown Answer Key'!$H$27,S3893="Non Lead")),"Tier 4",IF((AND('Service Line Inventory'!M3893='Dropdown Answer Key'!$B$25,'Service Line Inventory'!Q3893='Dropdown Answer Key'!$N$25,'Service Line Inventory'!P3893='Dropdown Answer Key'!$K$27,S3893="Non Lead")),"Tier 4","Tier 5"))))))))</f>
        <v>BLANK</v>
      </c>
      <c r="U3893" s="108" t="str">
        <f t="shared" si="266"/>
        <v>ERROR</v>
      </c>
      <c r="V3893" s="83" t="str">
        <f t="shared" si="267"/>
        <v>ERROR</v>
      </c>
      <c r="W3893" s="83" t="str">
        <f t="shared" si="268"/>
        <v>NO</v>
      </c>
      <c r="X3893" s="114"/>
      <c r="Y3893" s="84"/>
    </row>
    <row r="3894" spans="1:25" x14ac:dyDescent="0.25">
      <c r="A3894" s="89"/>
      <c r="B3894" s="90"/>
      <c r="C3894" s="111"/>
      <c r="D3894" s="90"/>
      <c r="E3894" s="111"/>
      <c r="F3894" s="111"/>
      <c r="G3894" s="113"/>
      <c r="H3894" s="100"/>
      <c r="I3894" s="90"/>
      <c r="J3894" s="91"/>
      <c r="K3894" s="90"/>
      <c r="L3894" s="101" t="str">
        <f t="shared" si="265"/>
        <v>ERROR</v>
      </c>
      <c r="M3894" s="117"/>
      <c r="N3894" s="90"/>
      <c r="O3894" s="90"/>
      <c r="P3894" s="90"/>
      <c r="Q3894" s="89"/>
      <c r="R3894" s="90"/>
      <c r="S3894" s="120" t="str">
        <f>IF(OR(B3894="",$C$3="",$G$3=""),"ERROR",IF(AND(B3894='Dropdown Answer Key'!$B$12,OR(E3894="Lead",E3894="U, May have L",E3894="COM",E3894="")),"Lead",IF(AND(B3894='Dropdown Answer Key'!$B$12,OR(AND(E3894="GALV",H3894="Y"),AND(E3894="GALV",H3894="UN"),AND(E3894="GALV",H3894=""))),"GRR",IF(AND(B3894='Dropdown Answer Key'!$B$12,E3894="Unknown"),"Unknown SL",IF(AND(B3894='Dropdown Answer Key'!$B$13,OR(F3894="Lead",F3894="U, May have L",F3894="COM",F3894="")),"Lead",IF(AND(B3894='Dropdown Answer Key'!$B$13,OR(AND(F3894="GALV",H3894="Y"),AND(F3894="GALV",H3894="UN"),AND(F3894="GALV",H3894=""))),"GRR",IF(AND(B3894='Dropdown Answer Key'!$B$13,F3894="Unknown"),"Unknown SL",IF(AND(B3894='Dropdown Answer Key'!$B$14,OR(E3894="Lead",E3894="U, May have L",E3894="COM",E3894="")),"Lead",IF(AND(B3894='Dropdown Answer Key'!$B$14,OR(F3894="Lead",F3894="U, May have L",F3894="COM",F3894="")),"Lead",IF(AND(B3894='Dropdown Answer Key'!$B$14,OR(AND(E3894="GALV",H3894="Y"),AND(E3894="GALV",H3894="UN"),AND(E3894="GALV",H3894=""),AND(F3894="GALV",H3894="Y"),AND(F3894="GALV",H3894="UN"),AND(F3894="GALV",H3894=""),AND(F3894="GALV",I3894="Y"),AND(F3894="GALV",I3894="UN"),AND(F3894="GALV",I3894=""))),"GRR",IF(AND(B3894='Dropdown Answer Key'!$B$14,OR(E3894="Unknown",F3894="Unknown")),"Unknown SL","Non Lead")))))))))))</f>
        <v>ERROR</v>
      </c>
      <c r="T3894" s="121" t="str">
        <f>IF(OR(M3894="",Q3894="",S3894="ERROR"),"BLANK",IF((AND(M3894='Dropdown Answer Key'!$B$25,OR('Service Line Inventory'!S3894="Lead",S3894="Unknown SL"))),"Tier 1",IF(AND('Service Line Inventory'!M3894='Dropdown Answer Key'!$B$26,OR('Service Line Inventory'!S3894="Lead",S3894="Unknown SL")),"Tier 2",IF(AND('Service Line Inventory'!M3894='Dropdown Answer Key'!$B$27,OR('Service Line Inventory'!S3894="Lead",S3894="Unknown SL")),"Tier 2",IF('Service Line Inventory'!S3894="GRR","Tier 3",IF((AND('Service Line Inventory'!M3894='Dropdown Answer Key'!$B$25,'Service Line Inventory'!Q3894='Dropdown Answer Key'!$N$25,O3894='Dropdown Answer Key'!$H$27,'Service Line Inventory'!P3894='Dropdown Answer Key'!$K$27,S3894="Non Lead")),"Tier 4",IF((AND('Service Line Inventory'!M3894='Dropdown Answer Key'!$B$25,'Service Line Inventory'!Q3894='Dropdown Answer Key'!$N$25,O3894='Dropdown Answer Key'!$H$27,S3894="Non Lead")),"Tier 4",IF((AND('Service Line Inventory'!M3894='Dropdown Answer Key'!$B$25,'Service Line Inventory'!Q3894='Dropdown Answer Key'!$N$25,'Service Line Inventory'!P3894='Dropdown Answer Key'!$K$27,S3894="Non Lead")),"Tier 4","Tier 5"))))))))</f>
        <v>BLANK</v>
      </c>
      <c r="U3894" s="122" t="str">
        <f t="shared" si="266"/>
        <v>ERROR</v>
      </c>
      <c r="V3894" s="121" t="str">
        <f t="shared" si="267"/>
        <v>ERROR</v>
      </c>
      <c r="W3894" s="121" t="str">
        <f t="shared" si="268"/>
        <v>NO</v>
      </c>
      <c r="X3894" s="115"/>
      <c r="Y3894" s="104"/>
    </row>
    <row r="3895" spans="1:25" x14ac:dyDescent="0.25">
      <c r="A3895" s="80"/>
      <c r="B3895" s="80"/>
      <c r="C3895" s="110"/>
      <c r="D3895" s="81"/>
      <c r="E3895" s="110"/>
      <c r="F3895" s="110"/>
      <c r="G3895" s="112"/>
      <c r="H3895" s="100"/>
      <c r="I3895" s="81"/>
      <c r="J3895" s="82"/>
      <c r="K3895" s="81"/>
      <c r="L3895" s="100" t="str">
        <f t="shared" si="265"/>
        <v>ERROR</v>
      </c>
      <c r="M3895" s="116"/>
      <c r="N3895" s="81"/>
      <c r="O3895" s="81"/>
      <c r="P3895" s="81"/>
      <c r="Q3895" s="80"/>
      <c r="R3895" s="81"/>
      <c r="S3895" s="105" t="str">
        <f>IF(OR(B3895="",$C$3="",$G$3=""),"ERROR",IF(AND(B3895='Dropdown Answer Key'!$B$12,OR(E3895="Lead",E3895="U, May have L",E3895="COM",E3895="")),"Lead",IF(AND(B3895='Dropdown Answer Key'!$B$12,OR(AND(E3895="GALV",H3895="Y"),AND(E3895="GALV",H3895="UN"),AND(E3895="GALV",H3895=""))),"GRR",IF(AND(B3895='Dropdown Answer Key'!$B$12,E3895="Unknown"),"Unknown SL",IF(AND(B3895='Dropdown Answer Key'!$B$13,OR(F3895="Lead",F3895="U, May have L",F3895="COM",F3895="")),"Lead",IF(AND(B3895='Dropdown Answer Key'!$B$13,OR(AND(F3895="GALV",H3895="Y"),AND(F3895="GALV",H3895="UN"),AND(F3895="GALV",H3895=""))),"GRR",IF(AND(B3895='Dropdown Answer Key'!$B$13,F3895="Unknown"),"Unknown SL",IF(AND(B3895='Dropdown Answer Key'!$B$14,OR(E3895="Lead",E3895="U, May have L",E3895="COM",E3895="")),"Lead",IF(AND(B3895='Dropdown Answer Key'!$B$14,OR(F3895="Lead",F3895="U, May have L",F3895="COM",F3895="")),"Lead",IF(AND(B3895='Dropdown Answer Key'!$B$14,OR(AND(E3895="GALV",H3895="Y"),AND(E3895="GALV",H3895="UN"),AND(E3895="GALV",H3895=""),AND(F3895="GALV",H3895="Y"),AND(F3895="GALV",H3895="UN"),AND(F3895="GALV",H3895=""),AND(F3895="GALV",I3895="Y"),AND(F3895="GALV",I3895="UN"),AND(F3895="GALV",I3895=""))),"GRR",IF(AND(B3895='Dropdown Answer Key'!$B$14,OR(E3895="Unknown",F3895="Unknown")),"Unknown SL","Non Lead")))))))))))</f>
        <v>ERROR</v>
      </c>
      <c r="T3895" s="83" t="str">
        <f>IF(OR(M3895="",Q3895="",S3895="ERROR"),"BLANK",IF((AND(M3895='Dropdown Answer Key'!$B$25,OR('Service Line Inventory'!S3895="Lead",S3895="Unknown SL"))),"Tier 1",IF(AND('Service Line Inventory'!M3895='Dropdown Answer Key'!$B$26,OR('Service Line Inventory'!S3895="Lead",S3895="Unknown SL")),"Tier 2",IF(AND('Service Line Inventory'!M3895='Dropdown Answer Key'!$B$27,OR('Service Line Inventory'!S3895="Lead",S3895="Unknown SL")),"Tier 2",IF('Service Line Inventory'!S3895="GRR","Tier 3",IF((AND('Service Line Inventory'!M3895='Dropdown Answer Key'!$B$25,'Service Line Inventory'!Q3895='Dropdown Answer Key'!$N$25,O3895='Dropdown Answer Key'!$H$27,'Service Line Inventory'!P3895='Dropdown Answer Key'!$K$27,S3895="Non Lead")),"Tier 4",IF((AND('Service Line Inventory'!M3895='Dropdown Answer Key'!$B$25,'Service Line Inventory'!Q3895='Dropdown Answer Key'!$N$25,O3895='Dropdown Answer Key'!$H$27,S3895="Non Lead")),"Tier 4",IF((AND('Service Line Inventory'!M3895='Dropdown Answer Key'!$B$25,'Service Line Inventory'!Q3895='Dropdown Answer Key'!$N$25,'Service Line Inventory'!P3895='Dropdown Answer Key'!$K$27,S3895="Non Lead")),"Tier 4","Tier 5"))))))))</f>
        <v>BLANK</v>
      </c>
      <c r="U3895" s="108" t="str">
        <f t="shared" si="266"/>
        <v>ERROR</v>
      </c>
      <c r="V3895" s="83" t="str">
        <f t="shared" si="267"/>
        <v>ERROR</v>
      </c>
      <c r="W3895" s="83" t="str">
        <f t="shared" si="268"/>
        <v>NO</v>
      </c>
      <c r="X3895" s="114"/>
      <c r="Y3895" s="84"/>
    </row>
    <row r="3896" spans="1:25" x14ac:dyDescent="0.25">
      <c r="A3896" s="89"/>
      <c r="B3896" s="90"/>
      <c r="C3896" s="111"/>
      <c r="D3896" s="90"/>
      <c r="E3896" s="111"/>
      <c r="F3896" s="111"/>
      <c r="G3896" s="113"/>
      <c r="H3896" s="100"/>
      <c r="I3896" s="90"/>
      <c r="J3896" s="91"/>
      <c r="K3896" s="90"/>
      <c r="L3896" s="101" t="str">
        <f t="shared" si="265"/>
        <v>ERROR</v>
      </c>
      <c r="M3896" s="117"/>
      <c r="N3896" s="90"/>
      <c r="O3896" s="90"/>
      <c r="P3896" s="90"/>
      <c r="Q3896" s="89"/>
      <c r="R3896" s="90"/>
      <c r="S3896" s="120" t="str">
        <f>IF(OR(B3896="",$C$3="",$G$3=""),"ERROR",IF(AND(B3896='Dropdown Answer Key'!$B$12,OR(E3896="Lead",E3896="U, May have L",E3896="COM",E3896="")),"Lead",IF(AND(B3896='Dropdown Answer Key'!$B$12,OR(AND(E3896="GALV",H3896="Y"),AND(E3896="GALV",H3896="UN"),AND(E3896="GALV",H3896=""))),"GRR",IF(AND(B3896='Dropdown Answer Key'!$B$12,E3896="Unknown"),"Unknown SL",IF(AND(B3896='Dropdown Answer Key'!$B$13,OR(F3896="Lead",F3896="U, May have L",F3896="COM",F3896="")),"Lead",IF(AND(B3896='Dropdown Answer Key'!$B$13,OR(AND(F3896="GALV",H3896="Y"),AND(F3896="GALV",H3896="UN"),AND(F3896="GALV",H3896=""))),"GRR",IF(AND(B3896='Dropdown Answer Key'!$B$13,F3896="Unknown"),"Unknown SL",IF(AND(B3896='Dropdown Answer Key'!$B$14,OR(E3896="Lead",E3896="U, May have L",E3896="COM",E3896="")),"Lead",IF(AND(B3896='Dropdown Answer Key'!$B$14,OR(F3896="Lead",F3896="U, May have L",F3896="COM",F3896="")),"Lead",IF(AND(B3896='Dropdown Answer Key'!$B$14,OR(AND(E3896="GALV",H3896="Y"),AND(E3896="GALV",H3896="UN"),AND(E3896="GALV",H3896=""),AND(F3896="GALV",H3896="Y"),AND(F3896="GALV",H3896="UN"),AND(F3896="GALV",H3896=""),AND(F3896="GALV",I3896="Y"),AND(F3896="GALV",I3896="UN"),AND(F3896="GALV",I3896=""))),"GRR",IF(AND(B3896='Dropdown Answer Key'!$B$14,OR(E3896="Unknown",F3896="Unknown")),"Unknown SL","Non Lead")))))))))))</f>
        <v>ERROR</v>
      </c>
      <c r="T3896" s="121" t="str">
        <f>IF(OR(M3896="",Q3896="",S3896="ERROR"),"BLANK",IF((AND(M3896='Dropdown Answer Key'!$B$25,OR('Service Line Inventory'!S3896="Lead",S3896="Unknown SL"))),"Tier 1",IF(AND('Service Line Inventory'!M3896='Dropdown Answer Key'!$B$26,OR('Service Line Inventory'!S3896="Lead",S3896="Unknown SL")),"Tier 2",IF(AND('Service Line Inventory'!M3896='Dropdown Answer Key'!$B$27,OR('Service Line Inventory'!S3896="Lead",S3896="Unknown SL")),"Tier 2",IF('Service Line Inventory'!S3896="GRR","Tier 3",IF((AND('Service Line Inventory'!M3896='Dropdown Answer Key'!$B$25,'Service Line Inventory'!Q3896='Dropdown Answer Key'!$N$25,O3896='Dropdown Answer Key'!$H$27,'Service Line Inventory'!P3896='Dropdown Answer Key'!$K$27,S3896="Non Lead")),"Tier 4",IF((AND('Service Line Inventory'!M3896='Dropdown Answer Key'!$B$25,'Service Line Inventory'!Q3896='Dropdown Answer Key'!$N$25,O3896='Dropdown Answer Key'!$H$27,S3896="Non Lead")),"Tier 4",IF((AND('Service Line Inventory'!M3896='Dropdown Answer Key'!$B$25,'Service Line Inventory'!Q3896='Dropdown Answer Key'!$N$25,'Service Line Inventory'!P3896='Dropdown Answer Key'!$K$27,S3896="Non Lead")),"Tier 4","Tier 5"))))))))</f>
        <v>BLANK</v>
      </c>
      <c r="U3896" s="122" t="str">
        <f t="shared" si="266"/>
        <v>ERROR</v>
      </c>
      <c r="V3896" s="121" t="str">
        <f t="shared" si="267"/>
        <v>ERROR</v>
      </c>
      <c r="W3896" s="121" t="str">
        <f t="shared" si="268"/>
        <v>NO</v>
      </c>
      <c r="X3896" s="115"/>
      <c r="Y3896" s="104"/>
    </row>
    <row r="3897" spans="1:25" x14ac:dyDescent="0.25">
      <c r="A3897" s="80"/>
      <c r="B3897" s="80"/>
      <c r="C3897" s="110"/>
      <c r="D3897" s="81"/>
      <c r="E3897" s="110"/>
      <c r="F3897" s="110"/>
      <c r="G3897" s="112"/>
      <c r="H3897" s="100"/>
      <c r="I3897" s="81"/>
      <c r="J3897" s="82"/>
      <c r="K3897" s="81"/>
      <c r="L3897" s="100" t="str">
        <f t="shared" si="265"/>
        <v>ERROR</v>
      </c>
      <c r="M3897" s="116"/>
      <c r="N3897" s="81"/>
      <c r="O3897" s="81"/>
      <c r="P3897" s="81"/>
      <c r="Q3897" s="80"/>
      <c r="R3897" s="81"/>
      <c r="S3897" s="105" t="str">
        <f>IF(OR(B3897="",$C$3="",$G$3=""),"ERROR",IF(AND(B3897='Dropdown Answer Key'!$B$12,OR(E3897="Lead",E3897="U, May have L",E3897="COM",E3897="")),"Lead",IF(AND(B3897='Dropdown Answer Key'!$B$12,OR(AND(E3897="GALV",H3897="Y"),AND(E3897="GALV",H3897="UN"),AND(E3897="GALV",H3897=""))),"GRR",IF(AND(B3897='Dropdown Answer Key'!$B$12,E3897="Unknown"),"Unknown SL",IF(AND(B3897='Dropdown Answer Key'!$B$13,OR(F3897="Lead",F3897="U, May have L",F3897="COM",F3897="")),"Lead",IF(AND(B3897='Dropdown Answer Key'!$B$13,OR(AND(F3897="GALV",H3897="Y"),AND(F3897="GALV",H3897="UN"),AND(F3897="GALV",H3897=""))),"GRR",IF(AND(B3897='Dropdown Answer Key'!$B$13,F3897="Unknown"),"Unknown SL",IF(AND(B3897='Dropdown Answer Key'!$B$14,OR(E3897="Lead",E3897="U, May have L",E3897="COM",E3897="")),"Lead",IF(AND(B3897='Dropdown Answer Key'!$B$14,OR(F3897="Lead",F3897="U, May have L",F3897="COM",F3897="")),"Lead",IF(AND(B3897='Dropdown Answer Key'!$B$14,OR(AND(E3897="GALV",H3897="Y"),AND(E3897="GALV",H3897="UN"),AND(E3897="GALV",H3897=""),AND(F3897="GALV",H3897="Y"),AND(F3897="GALV",H3897="UN"),AND(F3897="GALV",H3897=""),AND(F3897="GALV",I3897="Y"),AND(F3897="GALV",I3897="UN"),AND(F3897="GALV",I3897=""))),"GRR",IF(AND(B3897='Dropdown Answer Key'!$B$14,OR(E3897="Unknown",F3897="Unknown")),"Unknown SL","Non Lead")))))))))))</f>
        <v>ERROR</v>
      </c>
      <c r="T3897" s="83" t="str">
        <f>IF(OR(M3897="",Q3897="",S3897="ERROR"),"BLANK",IF((AND(M3897='Dropdown Answer Key'!$B$25,OR('Service Line Inventory'!S3897="Lead",S3897="Unknown SL"))),"Tier 1",IF(AND('Service Line Inventory'!M3897='Dropdown Answer Key'!$B$26,OR('Service Line Inventory'!S3897="Lead",S3897="Unknown SL")),"Tier 2",IF(AND('Service Line Inventory'!M3897='Dropdown Answer Key'!$B$27,OR('Service Line Inventory'!S3897="Lead",S3897="Unknown SL")),"Tier 2",IF('Service Line Inventory'!S3897="GRR","Tier 3",IF((AND('Service Line Inventory'!M3897='Dropdown Answer Key'!$B$25,'Service Line Inventory'!Q3897='Dropdown Answer Key'!$N$25,O3897='Dropdown Answer Key'!$H$27,'Service Line Inventory'!P3897='Dropdown Answer Key'!$K$27,S3897="Non Lead")),"Tier 4",IF((AND('Service Line Inventory'!M3897='Dropdown Answer Key'!$B$25,'Service Line Inventory'!Q3897='Dropdown Answer Key'!$N$25,O3897='Dropdown Answer Key'!$H$27,S3897="Non Lead")),"Tier 4",IF((AND('Service Line Inventory'!M3897='Dropdown Answer Key'!$B$25,'Service Line Inventory'!Q3897='Dropdown Answer Key'!$N$25,'Service Line Inventory'!P3897='Dropdown Answer Key'!$K$27,S3897="Non Lead")),"Tier 4","Tier 5"))))))))</f>
        <v>BLANK</v>
      </c>
      <c r="U3897" s="108" t="str">
        <f t="shared" si="266"/>
        <v>ERROR</v>
      </c>
      <c r="V3897" s="83" t="str">
        <f t="shared" si="267"/>
        <v>ERROR</v>
      </c>
      <c r="W3897" s="83" t="str">
        <f t="shared" si="268"/>
        <v>NO</v>
      </c>
      <c r="X3897" s="114"/>
      <c r="Y3897" s="84"/>
    </row>
    <row r="3898" spans="1:25" x14ac:dyDescent="0.25">
      <c r="A3898" s="89"/>
      <c r="B3898" s="90"/>
      <c r="C3898" s="111"/>
      <c r="D3898" s="90"/>
      <c r="E3898" s="111"/>
      <c r="F3898" s="111"/>
      <c r="G3898" s="113"/>
      <c r="H3898" s="100"/>
      <c r="I3898" s="90"/>
      <c r="J3898" s="91"/>
      <c r="K3898" s="90"/>
      <c r="L3898" s="101" t="str">
        <f t="shared" si="265"/>
        <v>ERROR</v>
      </c>
      <c r="M3898" s="117"/>
      <c r="N3898" s="90"/>
      <c r="O3898" s="90"/>
      <c r="P3898" s="90"/>
      <c r="Q3898" s="89"/>
      <c r="R3898" s="90"/>
      <c r="S3898" s="120" t="str">
        <f>IF(OR(B3898="",$C$3="",$G$3=""),"ERROR",IF(AND(B3898='Dropdown Answer Key'!$B$12,OR(E3898="Lead",E3898="U, May have L",E3898="COM",E3898="")),"Lead",IF(AND(B3898='Dropdown Answer Key'!$B$12,OR(AND(E3898="GALV",H3898="Y"),AND(E3898="GALV",H3898="UN"),AND(E3898="GALV",H3898=""))),"GRR",IF(AND(B3898='Dropdown Answer Key'!$B$12,E3898="Unknown"),"Unknown SL",IF(AND(B3898='Dropdown Answer Key'!$B$13,OR(F3898="Lead",F3898="U, May have L",F3898="COM",F3898="")),"Lead",IF(AND(B3898='Dropdown Answer Key'!$B$13,OR(AND(F3898="GALV",H3898="Y"),AND(F3898="GALV",H3898="UN"),AND(F3898="GALV",H3898=""))),"GRR",IF(AND(B3898='Dropdown Answer Key'!$B$13,F3898="Unknown"),"Unknown SL",IF(AND(B3898='Dropdown Answer Key'!$B$14,OR(E3898="Lead",E3898="U, May have L",E3898="COM",E3898="")),"Lead",IF(AND(B3898='Dropdown Answer Key'!$B$14,OR(F3898="Lead",F3898="U, May have L",F3898="COM",F3898="")),"Lead",IF(AND(B3898='Dropdown Answer Key'!$B$14,OR(AND(E3898="GALV",H3898="Y"),AND(E3898="GALV",H3898="UN"),AND(E3898="GALV",H3898=""),AND(F3898="GALV",H3898="Y"),AND(F3898="GALV",H3898="UN"),AND(F3898="GALV",H3898=""),AND(F3898="GALV",I3898="Y"),AND(F3898="GALV",I3898="UN"),AND(F3898="GALV",I3898=""))),"GRR",IF(AND(B3898='Dropdown Answer Key'!$B$14,OR(E3898="Unknown",F3898="Unknown")),"Unknown SL","Non Lead")))))))))))</f>
        <v>ERROR</v>
      </c>
      <c r="T3898" s="121" t="str">
        <f>IF(OR(M3898="",Q3898="",S3898="ERROR"),"BLANK",IF((AND(M3898='Dropdown Answer Key'!$B$25,OR('Service Line Inventory'!S3898="Lead",S3898="Unknown SL"))),"Tier 1",IF(AND('Service Line Inventory'!M3898='Dropdown Answer Key'!$B$26,OR('Service Line Inventory'!S3898="Lead",S3898="Unknown SL")),"Tier 2",IF(AND('Service Line Inventory'!M3898='Dropdown Answer Key'!$B$27,OR('Service Line Inventory'!S3898="Lead",S3898="Unknown SL")),"Tier 2",IF('Service Line Inventory'!S3898="GRR","Tier 3",IF((AND('Service Line Inventory'!M3898='Dropdown Answer Key'!$B$25,'Service Line Inventory'!Q3898='Dropdown Answer Key'!$N$25,O3898='Dropdown Answer Key'!$H$27,'Service Line Inventory'!P3898='Dropdown Answer Key'!$K$27,S3898="Non Lead")),"Tier 4",IF((AND('Service Line Inventory'!M3898='Dropdown Answer Key'!$B$25,'Service Line Inventory'!Q3898='Dropdown Answer Key'!$N$25,O3898='Dropdown Answer Key'!$H$27,S3898="Non Lead")),"Tier 4",IF((AND('Service Line Inventory'!M3898='Dropdown Answer Key'!$B$25,'Service Line Inventory'!Q3898='Dropdown Answer Key'!$N$25,'Service Line Inventory'!P3898='Dropdown Answer Key'!$K$27,S3898="Non Lead")),"Tier 4","Tier 5"))))))))</f>
        <v>BLANK</v>
      </c>
      <c r="U3898" s="122" t="str">
        <f t="shared" si="266"/>
        <v>ERROR</v>
      </c>
      <c r="V3898" s="121" t="str">
        <f t="shared" si="267"/>
        <v>ERROR</v>
      </c>
      <c r="W3898" s="121" t="str">
        <f t="shared" si="268"/>
        <v>NO</v>
      </c>
      <c r="X3898" s="115"/>
      <c r="Y3898" s="104"/>
    </row>
    <row r="3899" spans="1:25" x14ac:dyDescent="0.25">
      <c r="A3899" s="80"/>
      <c r="B3899" s="80"/>
      <c r="C3899" s="110"/>
      <c r="D3899" s="81"/>
      <c r="E3899" s="110"/>
      <c r="F3899" s="110"/>
      <c r="G3899" s="112"/>
      <c r="H3899" s="100"/>
      <c r="I3899" s="81"/>
      <c r="J3899" s="82"/>
      <c r="K3899" s="81"/>
      <c r="L3899" s="100" t="str">
        <f t="shared" si="265"/>
        <v>ERROR</v>
      </c>
      <c r="M3899" s="116"/>
      <c r="N3899" s="81"/>
      <c r="O3899" s="81"/>
      <c r="P3899" s="81"/>
      <c r="Q3899" s="80"/>
      <c r="R3899" s="81"/>
      <c r="S3899" s="105" t="str">
        <f>IF(OR(B3899="",$C$3="",$G$3=""),"ERROR",IF(AND(B3899='Dropdown Answer Key'!$B$12,OR(E3899="Lead",E3899="U, May have L",E3899="COM",E3899="")),"Lead",IF(AND(B3899='Dropdown Answer Key'!$B$12,OR(AND(E3899="GALV",H3899="Y"),AND(E3899="GALV",H3899="UN"),AND(E3899="GALV",H3899=""))),"GRR",IF(AND(B3899='Dropdown Answer Key'!$B$12,E3899="Unknown"),"Unknown SL",IF(AND(B3899='Dropdown Answer Key'!$B$13,OR(F3899="Lead",F3899="U, May have L",F3899="COM",F3899="")),"Lead",IF(AND(B3899='Dropdown Answer Key'!$B$13,OR(AND(F3899="GALV",H3899="Y"),AND(F3899="GALV",H3899="UN"),AND(F3899="GALV",H3899=""))),"GRR",IF(AND(B3899='Dropdown Answer Key'!$B$13,F3899="Unknown"),"Unknown SL",IF(AND(B3899='Dropdown Answer Key'!$B$14,OR(E3899="Lead",E3899="U, May have L",E3899="COM",E3899="")),"Lead",IF(AND(B3899='Dropdown Answer Key'!$B$14,OR(F3899="Lead",F3899="U, May have L",F3899="COM",F3899="")),"Lead",IF(AND(B3899='Dropdown Answer Key'!$B$14,OR(AND(E3899="GALV",H3899="Y"),AND(E3899="GALV",H3899="UN"),AND(E3899="GALV",H3899=""),AND(F3899="GALV",H3899="Y"),AND(F3899="GALV",H3899="UN"),AND(F3899="GALV",H3899=""),AND(F3899="GALV",I3899="Y"),AND(F3899="GALV",I3899="UN"),AND(F3899="GALV",I3899=""))),"GRR",IF(AND(B3899='Dropdown Answer Key'!$B$14,OR(E3899="Unknown",F3899="Unknown")),"Unknown SL","Non Lead")))))))))))</f>
        <v>ERROR</v>
      </c>
      <c r="T3899" s="83" t="str">
        <f>IF(OR(M3899="",Q3899="",S3899="ERROR"),"BLANK",IF((AND(M3899='Dropdown Answer Key'!$B$25,OR('Service Line Inventory'!S3899="Lead",S3899="Unknown SL"))),"Tier 1",IF(AND('Service Line Inventory'!M3899='Dropdown Answer Key'!$B$26,OR('Service Line Inventory'!S3899="Lead",S3899="Unknown SL")),"Tier 2",IF(AND('Service Line Inventory'!M3899='Dropdown Answer Key'!$B$27,OR('Service Line Inventory'!S3899="Lead",S3899="Unknown SL")),"Tier 2",IF('Service Line Inventory'!S3899="GRR","Tier 3",IF((AND('Service Line Inventory'!M3899='Dropdown Answer Key'!$B$25,'Service Line Inventory'!Q3899='Dropdown Answer Key'!$N$25,O3899='Dropdown Answer Key'!$H$27,'Service Line Inventory'!P3899='Dropdown Answer Key'!$K$27,S3899="Non Lead")),"Tier 4",IF((AND('Service Line Inventory'!M3899='Dropdown Answer Key'!$B$25,'Service Line Inventory'!Q3899='Dropdown Answer Key'!$N$25,O3899='Dropdown Answer Key'!$H$27,S3899="Non Lead")),"Tier 4",IF((AND('Service Line Inventory'!M3899='Dropdown Answer Key'!$B$25,'Service Line Inventory'!Q3899='Dropdown Answer Key'!$N$25,'Service Line Inventory'!P3899='Dropdown Answer Key'!$K$27,S3899="Non Lead")),"Tier 4","Tier 5"))))))))</f>
        <v>BLANK</v>
      </c>
      <c r="U3899" s="108" t="str">
        <f t="shared" si="266"/>
        <v>ERROR</v>
      </c>
      <c r="V3899" s="83" t="str">
        <f t="shared" si="267"/>
        <v>ERROR</v>
      </c>
      <c r="W3899" s="83" t="str">
        <f t="shared" si="268"/>
        <v>NO</v>
      </c>
      <c r="X3899" s="114"/>
      <c r="Y3899" s="84"/>
    </row>
    <row r="3900" spans="1:25" x14ac:dyDescent="0.25">
      <c r="A3900" s="89"/>
      <c r="B3900" s="90"/>
      <c r="C3900" s="111"/>
      <c r="D3900" s="90"/>
      <c r="E3900" s="111"/>
      <c r="F3900" s="111"/>
      <c r="G3900" s="113"/>
      <c r="H3900" s="100"/>
      <c r="I3900" s="90"/>
      <c r="J3900" s="91"/>
      <c r="K3900" s="90"/>
      <c r="L3900" s="101" t="str">
        <f t="shared" si="265"/>
        <v>ERROR</v>
      </c>
      <c r="M3900" s="117"/>
      <c r="N3900" s="90"/>
      <c r="O3900" s="90"/>
      <c r="P3900" s="90"/>
      <c r="Q3900" s="89"/>
      <c r="R3900" s="90"/>
      <c r="S3900" s="120" t="str">
        <f>IF(OR(B3900="",$C$3="",$G$3=""),"ERROR",IF(AND(B3900='Dropdown Answer Key'!$B$12,OR(E3900="Lead",E3900="U, May have L",E3900="COM",E3900="")),"Lead",IF(AND(B3900='Dropdown Answer Key'!$B$12,OR(AND(E3900="GALV",H3900="Y"),AND(E3900="GALV",H3900="UN"),AND(E3900="GALV",H3900=""))),"GRR",IF(AND(B3900='Dropdown Answer Key'!$B$12,E3900="Unknown"),"Unknown SL",IF(AND(B3900='Dropdown Answer Key'!$B$13,OR(F3900="Lead",F3900="U, May have L",F3900="COM",F3900="")),"Lead",IF(AND(B3900='Dropdown Answer Key'!$B$13,OR(AND(F3900="GALV",H3900="Y"),AND(F3900="GALV",H3900="UN"),AND(F3900="GALV",H3900=""))),"GRR",IF(AND(B3900='Dropdown Answer Key'!$B$13,F3900="Unknown"),"Unknown SL",IF(AND(B3900='Dropdown Answer Key'!$B$14,OR(E3900="Lead",E3900="U, May have L",E3900="COM",E3900="")),"Lead",IF(AND(B3900='Dropdown Answer Key'!$B$14,OR(F3900="Lead",F3900="U, May have L",F3900="COM",F3900="")),"Lead",IF(AND(B3900='Dropdown Answer Key'!$B$14,OR(AND(E3900="GALV",H3900="Y"),AND(E3900="GALV",H3900="UN"),AND(E3900="GALV",H3900=""),AND(F3900="GALV",H3900="Y"),AND(F3900="GALV",H3900="UN"),AND(F3900="GALV",H3900=""),AND(F3900="GALV",I3900="Y"),AND(F3900="GALV",I3900="UN"),AND(F3900="GALV",I3900=""))),"GRR",IF(AND(B3900='Dropdown Answer Key'!$B$14,OR(E3900="Unknown",F3900="Unknown")),"Unknown SL","Non Lead")))))))))))</f>
        <v>ERROR</v>
      </c>
      <c r="T3900" s="121" t="str">
        <f>IF(OR(M3900="",Q3900="",S3900="ERROR"),"BLANK",IF((AND(M3900='Dropdown Answer Key'!$B$25,OR('Service Line Inventory'!S3900="Lead",S3900="Unknown SL"))),"Tier 1",IF(AND('Service Line Inventory'!M3900='Dropdown Answer Key'!$B$26,OR('Service Line Inventory'!S3900="Lead",S3900="Unknown SL")),"Tier 2",IF(AND('Service Line Inventory'!M3900='Dropdown Answer Key'!$B$27,OR('Service Line Inventory'!S3900="Lead",S3900="Unknown SL")),"Tier 2",IF('Service Line Inventory'!S3900="GRR","Tier 3",IF((AND('Service Line Inventory'!M3900='Dropdown Answer Key'!$B$25,'Service Line Inventory'!Q3900='Dropdown Answer Key'!$N$25,O3900='Dropdown Answer Key'!$H$27,'Service Line Inventory'!P3900='Dropdown Answer Key'!$K$27,S3900="Non Lead")),"Tier 4",IF((AND('Service Line Inventory'!M3900='Dropdown Answer Key'!$B$25,'Service Line Inventory'!Q3900='Dropdown Answer Key'!$N$25,O3900='Dropdown Answer Key'!$H$27,S3900="Non Lead")),"Tier 4",IF((AND('Service Line Inventory'!M3900='Dropdown Answer Key'!$B$25,'Service Line Inventory'!Q3900='Dropdown Answer Key'!$N$25,'Service Line Inventory'!P3900='Dropdown Answer Key'!$K$27,S3900="Non Lead")),"Tier 4","Tier 5"))))))))</f>
        <v>BLANK</v>
      </c>
      <c r="U3900" s="122" t="str">
        <f t="shared" si="266"/>
        <v>ERROR</v>
      </c>
      <c r="V3900" s="121" t="str">
        <f t="shared" si="267"/>
        <v>ERROR</v>
      </c>
      <c r="W3900" s="121" t="str">
        <f t="shared" si="268"/>
        <v>NO</v>
      </c>
      <c r="X3900" s="115"/>
      <c r="Y3900" s="104"/>
    </row>
    <row r="3901" spans="1:25" x14ac:dyDescent="0.25">
      <c r="A3901" s="80"/>
      <c r="B3901" s="80"/>
      <c r="C3901" s="110"/>
      <c r="D3901" s="81"/>
      <c r="E3901" s="110"/>
      <c r="F3901" s="110"/>
      <c r="G3901" s="112"/>
      <c r="H3901" s="100"/>
      <c r="I3901" s="81"/>
      <c r="J3901" s="82"/>
      <c r="K3901" s="81"/>
      <c r="L3901" s="100" t="str">
        <f t="shared" si="265"/>
        <v>ERROR</v>
      </c>
      <c r="M3901" s="116"/>
      <c r="N3901" s="81"/>
      <c r="O3901" s="81"/>
      <c r="P3901" s="81"/>
      <c r="Q3901" s="80"/>
      <c r="R3901" s="81"/>
      <c r="S3901" s="105" t="str">
        <f>IF(OR(B3901="",$C$3="",$G$3=""),"ERROR",IF(AND(B3901='Dropdown Answer Key'!$B$12,OR(E3901="Lead",E3901="U, May have L",E3901="COM",E3901="")),"Lead",IF(AND(B3901='Dropdown Answer Key'!$B$12,OR(AND(E3901="GALV",H3901="Y"),AND(E3901="GALV",H3901="UN"),AND(E3901="GALV",H3901=""))),"GRR",IF(AND(B3901='Dropdown Answer Key'!$B$12,E3901="Unknown"),"Unknown SL",IF(AND(B3901='Dropdown Answer Key'!$B$13,OR(F3901="Lead",F3901="U, May have L",F3901="COM",F3901="")),"Lead",IF(AND(B3901='Dropdown Answer Key'!$B$13,OR(AND(F3901="GALV",H3901="Y"),AND(F3901="GALV",H3901="UN"),AND(F3901="GALV",H3901=""))),"GRR",IF(AND(B3901='Dropdown Answer Key'!$B$13,F3901="Unknown"),"Unknown SL",IF(AND(B3901='Dropdown Answer Key'!$B$14,OR(E3901="Lead",E3901="U, May have L",E3901="COM",E3901="")),"Lead",IF(AND(B3901='Dropdown Answer Key'!$B$14,OR(F3901="Lead",F3901="U, May have L",F3901="COM",F3901="")),"Lead",IF(AND(B3901='Dropdown Answer Key'!$B$14,OR(AND(E3901="GALV",H3901="Y"),AND(E3901="GALV",H3901="UN"),AND(E3901="GALV",H3901=""),AND(F3901="GALV",H3901="Y"),AND(F3901="GALV",H3901="UN"),AND(F3901="GALV",H3901=""),AND(F3901="GALV",I3901="Y"),AND(F3901="GALV",I3901="UN"),AND(F3901="GALV",I3901=""))),"GRR",IF(AND(B3901='Dropdown Answer Key'!$B$14,OR(E3901="Unknown",F3901="Unknown")),"Unknown SL","Non Lead")))))))))))</f>
        <v>ERROR</v>
      </c>
      <c r="T3901" s="83" t="str">
        <f>IF(OR(M3901="",Q3901="",S3901="ERROR"),"BLANK",IF((AND(M3901='Dropdown Answer Key'!$B$25,OR('Service Line Inventory'!S3901="Lead",S3901="Unknown SL"))),"Tier 1",IF(AND('Service Line Inventory'!M3901='Dropdown Answer Key'!$B$26,OR('Service Line Inventory'!S3901="Lead",S3901="Unknown SL")),"Tier 2",IF(AND('Service Line Inventory'!M3901='Dropdown Answer Key'!$B$27,OR('Service Line Inventory'!S3901="Lead",S3901="Unknown SL")),"Tier 2",IF('Service Line Inventory'!S3901="GRR","Tier 3",IF((AND('Service Line Inventory'!M3901='Dropdown Answer Key'!$B$25,'Service Line Inventory'!Q3901='Dropdown Answer Key'!$N$25,O3901='Dropdown Answer Key'!$H$27,'Service Line Inventory'!P3901='Dropdown Answer Key'!$K$27,S3901="Non Lead")),"Tier 4",IF((AND('Service Line Inventory'!M3901='Dropdown Answer Key'!$B$25,'Service Line Inventory'!Q3901='Dropdown Answer Key'!$N$25,O3901='Dropdown Answer Key'!$H$27,S3901="Non Lead")),"Tier 4",IF((AND('Service Line Inventory'!M3901='Dropdown Answer Key'!$B$25,'Service Line Inventory'!Q3901='Dropdown Answer Key'!$N$25,'Service Line Inventory'!P3901='Dropdown Answer Key'!$K$27,S3901="Non Lead")),"Tier 4","Tier 5"))))))))</f>
        <v>BLANK</v>
      </c>
      <c r="U3901" s="108" t="str">
        <f t="shared" si="266"/>
        <v>ERROR</v>
      </c>
      <c r="V3901" s="83" t="str">
        <f t="shared" si="267"/>
        <v>ERROR</v>
      </c>
      <c r="W3901" s="83" t="str">
        <f t="shared" si="268"/>
        <v>NO</v>
      </c>
      <c r="X3901" s="114"/>
      <c r="Y3901" s="84"/>
    </row>
    <row r="3902" spans="1:25" x14ac:dyDescent="0.25">
      <c r="A3902" s="89"/>
      <c r="B3902" s="90"/>
      <c r="C3902" s="111"/>
      <c r="D3902" s="90"/>
      <c r="E3902" s="111"/>
      <c r="F3902" s="111"/>
      <c r="G3902" s="113"/>
      <c r="H3902" s="100"/>
      <c r="I3902" s="90"/>
      <c r="J3902" s="91"/>
      <c r="K3902" s="90"/>
      <c r="L3902" s="101" t="str">
        <f t="shared" si="265"/>
        <v>ERROR</v>
      </c>
      <c r="M3902" s="117"/>
      <c r="N3902" s="90"/>
      <c r="O3902" s="90"/>
      <c r="P3902" s="90"/>
      <c r="Q3902" s="89"/>
      <c r="R3902" s="90"/>
      <c r="S3902" s="120" t="str">
        <f>IF(OR(B3902="",$C$3="",$G$3=""),"ERROR",IF(AND(B3902='Dropdown Answer Key'!$B$12,OR(E3902="Lead",E3902="U, May have L",E3902="COM",E3902="")),"Lead",IF(AND(B3902='Dropdown Answer Key'!$B$12,OR(AND(E3902="GALV",H3902="Y"),AND(E3902="GALV",H3902="UN"),AND(E3902="GALV",H3902=""))),"GRR",IF(AND(B3902='Dropdown Answer Key'!$B$12,E3902="Unknown"),"Unknown SL",IF(AND(B3902='Dropdown Answer Key'!$B$13,OR(F3902="Lead",F3902="U, May have L",F3902="COM",F3902="")),"Lead",IF(AND(B3902='Dropdown Answer Key'!$B$13,OR(AND(F3902="GALV",H3902="Y"),AND(F3902="GALV",H3902="UN"),AND(F3902="GALV",H3902=""))),"GRR",IF(AND(B3902='Dropdown Answer Key'!$B$13,F3902="Unknown"),"Unknown SL",IF(AND(B3902='Dropdown Answer Key'!$B$14,OR(E3902="Lead",E3902="U, May have L",E3902="COM",E3902="")),"Lead",IF(AND(B3902='Dropdown Answer Key'!$B$14,OR(F3902="Lead",F3902="U, May have L",F3902="COM",F3902="")),"Lead",IF(AND(B3902='Dropdown Answer Key'!$B$14,OR(AND(E3902="GALV",H3902="Y"),AND(E3902="GALV",H3902="UN"),AND(E3902="GALV",H3902=""),AND(F3902="GALV",H3902="Y"),AND(F3902="GALV",H3902="UN"),AND(F3902="GALV",H3902=""),AND(F3902="GALV",I3902="Y"),AND(F3902="GALV",I3902="UN"),AND(F3902="GALV",I3902=""))),"GRR",IF(AND(B3902='Dropdown Answer Key'!$B$14,OR(E3902="Unknown",F3902="Unknown")),"Unknown SL","Non Lead")))))))))))</f>
        <v>ERROR</v>
      </c>
      <c r="T3902" s="121" t="str">
        <f>IF(OR(M3902="",Q3902="",S3902="ERROR"),"BLANK",IF((AND(M3902='Dropdown Answer Key'!$B$25,OR('Service Line Inventory'!S3902="Lead",S3902="Unknown SL"))),"Tier 1",IF(AND('Service Line Inventory'!M3902='Dropdown Answer Key'!$B$26,OR('Service Line Inventory'!S3902="Lead",S3902="Unknown SL")),"Tier 2",IF(AND('Service Line Inventory'!M3902='Dropdown Answer Key'!$B$27,OR('Service Line Inventory'!S3902="Lead",S3902="Unknown SL")),"Tier 2",IF('Service Line Inventory'!S3902="GRR","Tier 3",IF((AND('Service Line Inventory'!M3902='Dropdown Answer Key'!$B$25,'Service Line Inventory'!Q3902='Dropdown Answer Key'!$N$25,O3902='Dropdown Answer Key'!$H$27,'Service Line Inventory'!P3902='Dropdown Answer Key'!$K$27,S3902="Non Lead")),"Tier 4",IF((AND('Service Line Inventory'!M3902='Dropdown Answer Key'!$B$25,'Service Line Inventory'!Q3902='Dropdown Answer Key'!$N$25,O3902='Dropdown Answer Key'!$H$27,S3902="Non Lead")),"Tier 4",IF((AND('Service Line Inventory'!M3902='Dropdown Answer Key'!$B$25,'Service Line Inventory'!Q3902='Dropdown Answer Key'!$N$25,'Service Line Inventory'!P3902='Dropdown Answer Key'!$K$27,S3902="Non Lead")),"Tier 4","Tier 5"))))))))</f>
        <v>BLANK</v>
      </c>
      <c r="U3902" s="122" t="str">
        <f t="shared" si="266"/>
        <v>ERROR</v>
      </c>
      <c r="V3902" s="121" t="str">
        <f t="shared" si="267"/>
        <v>ERROR</v>
      </c>
      <c r="W3902" s="121" t="str">
        <f t="shared" si="268"/>
        <v>NO</v>
      </c>
      <c r="X3902" s="115"/>
      <c r="Y3902" s="104"/>
    </row>
    <row r="3903" spans="1:25" x14ac:dyDescent="0.25">
      <c r="A3903" s="80"/>
      <c r="B3903" s="80"/>
      <c r="C3903" s="110"/>
      <c r="D3903" s="81"/>
      <c r="E3903" s="110"/>
      <c r="F3903" s="110"/>
      <c r="G3903" s="112"/>
      <c r="H3903" s="100"/>
      <c r="I3903" s="81"/>
      <c r="J3903" s="82"/>
      <c r="K3903" s="81"/>
      <c r="L3903" s="100" t="str">
        <f t="shared" si="265"/>
        <v>ERROR</v>
      </c>
      <c r="M3903" s="116"/>
      <c r="N3903" s="81"/>
      <c r="O3903" s="81"/>
      <c r="P3903" s="81"/>
      <c r="Q3903" s="80"/>
      <c r="R3903" s="81"/>
      <c r="S3903" s="105" t="str">
        <f>IF(OR(B3903="",$C$3="",$G$3=""),"ERROR",IF(AND(B3903='Dropdown Answer Key'!$B$12,OR(E3903="Lead",E3903="U, May have L",E3903="COM",E3903="")),"Lead",IF(AND(B3903='Dropdown Answer Key'!$B$12,OR(AND(E3903="GALV",H3903="Y"),AND(E3903="GALV",H3903="UN"),AND(E3903="GALV",H3903=""))),"GRR",IF(AND(B3903='Dropdown Answer Key'!$B$12,E3903="Unknown"),"Unknown SL",IF(AND(B3903='Dropdown Answer Key'!$B$13,OR(F3903="Lead",F3903="U, May have L",F3903="COM",F3903="")),"Lead",IF(AND(B3903='Dropdown Answer Key'!$B$13,OR(AND(F3903="GALV",H3903="Y"),AND(F3903="GALV",H3903="UN"),AND(F3903="GALV",H3903=""))),"GRR",IF(AND(B3903='Dropdown Answer Key'!$B$13,F3903="Unknown"),"Unknown SL",IF(AND(B3903='Dropdown Answer Key'!$B$14,OR(E3903="Lead",E3903="U, May have L",E3903="COM",E3903="")),"Lead",IF(AND(B3903='Dropdown Answer Key'!$B$14,OR(F3903="Lead",F3903="U, May have L",F3903="COM",F3903="")),"Lead",IF(AND(B3903='Dropdown Answer Key'!$B$14,OR(AND(E3903="GALV",H3903="Y"),AND(E3903="GALV",H3903="UN"),AND(E3903="GALV",H3903=""),AND(F3903="GALV",H3903="Y"),AND(F3903="GALV",H3903="UN"),AND(F3903="GALV",H3903=""),AND(F3903="GALV",I3903="Y"),AND(F3903="GALV",I3903="UN"),AND(F3903="GALV",I3903=""))),"GRR",IF(AND(B3903='Dropdown Answer Key'!$B$14,OR(E3903="Unknown",F3903="Unknown")),"Unknown SL","Non Lead")))))))))))</f>
        <v>ERROR</v>
      </c>
      <c r="T3903" s="83" t="str">
        <f>IF(OR(M3903="",Q3903="",S3903="ERROR"),"BLANK",IF((AND(M3903='Dropdown Answer Key'!$B$25,OR('Service Line Inventory'!S3903="Lead",S3903="Unknown SL"))),"Tier 1",IF(AND('Service Line Inventory'!M3903='Dropdown Answer Key'!$B$26,OR('Service Line Inventory'!S3903="Lead",S3903="Unknown SL")),"Tier 2",IF(AND('Service Line Inventory'!M3903='Dropdown Answer Key'!$B$27,OR('Service Line Inventory'!S3903="Lead",S3903="Unknown SL")),"Tier 2",IF('Service Line Inventory'!S3903="GRR","Tier 3",IF((AND('Service Line Inventory'!M3903='Dropdown Answer Key'!$B$25,'Service Line Inventory'!Q3903='Dropdown Answer Key'!$N$25,O3903='Dropdown Answer Key'!$H$27,'Service Line Inventory'!P3903='Dropdown Answer Key'!$K$27,S3903="Non Lead")),"Tier 4",IF((AND('Service Line Inventory'!M3903='Dropdown Answer Key'!$B$25,'Service Line Inventory'!Q3903='Dropdown Answer Key'!$N$25,O3903='Dropdown Answer Key'!$H$27,S3903="Non Lead")),"Tier 4",IF((AND('Service Line Inventory'!M3903='Dropdown Answer Key'!$B$25,'Service Line Inventory'!Q3903='Dropdown Answer Key'!$N$25,'Service Line Inventory'!P3903='Dropdown Answer Key'!$K$27,S3903="Non Lead")),"Tier 4","Tier 5"))))))))</f>
        <v>BLANK</v>
      </c>
      <c r="U3903" s="108" t="str">
        <f t="shared" si="266"/>
        <v>ERROR</v>
      </c>
      <c r="V3903" s="83" t="str">
        <f t="shared" si="267"/>
        <v>ERROR</v>
      </c>
      <c r="W3903" s="83" t="str">
        <f t="shared" si="268"/>
        <v>NO</v>
      </c>
      <c r="X3903" s="114"/>
      <c r="Y3903" s="84"/>
    </row>
    <row r="3904" spans="1:25" x14ac:dyDescent="0.25">
      <c r="A3904" s="89"/>
      <c r="B3904" s="90"/>
      <c r="C3904" s="111"/>
      <c r="D3904" s="90"/>
      <c r="E3904" s="111"/>
      <c r="F3904" s="111"/>
      <c r="G3904" s="113"/>
      <c r="H3904" s="100"/>
      <c r="I3904" s="90"/>
      <c r="J3904" s="91"/>
      <c r="K3904" s="90"/>
      <c r="L3904" s="101" t="str">
        <f t="shared" si="265"/>
        <v>ERROR</v>
      </c>
      <c r="M3904" s="117"/>
      <c r="N3904" s="90"/>
      <c r="O3904" s="90"/>
      <c r="P3904" s="90"/>
      <c r="Q3904" s="89"/>
      <c r="R3904" s="90"/>
      <c r="S3904" s="120" t="str">
        <f>IF(OR(B3904="",$C$3="",$G$3=""),"ERROR",IF(AND(B3904='Dropdown Answer Key'!$B$12,OR(E3904="Lead",E3904="U, May have L",E3904="COM",E3904="")),"Lead",IF(AND(B3904='Dropdown Answer Key'!$B$12,OR(AND(E3904="GALV",H3904="Y"),AND(E3904="GALV",H3904="UN"),AND(E3904="GALV",H3904=""))),"GRR",IF(AND(B3904='Dropdown Answer Key'!$B$12,E3904="Unknown"),"Unknown SL",IF(AND(B3904='Dropdown Answer Key'!$B$13,OR(F3904="Lead",F3904="U, May have L",F3904="COM",F3904="")),"Lead",IF(AND(B3904='Dropdown Answer Key'!$B$13,OR(AND(F3904="GALV",H3904="Y"),AND(F3904="GALV",H3904="UN"),AND(F3904="GALV",H3904=""))),"GRR",IF(AND(B3904='Dropdown Answer Key'!$B$13,F3904="Unknown"),"Unknown SL",IF(AND(B3904='Dropdown Answer Key'!$B$14,OR(E3904="Lead",E3904="U, May have L",E3904="COM",E3904="")),"Lead",IF(AND(B3904='Dropdown Answer Key'!$B$14,OR(F3904="Lead",F3904="U, May have L",F3904="COM",F3904="")),"Lead",IF(AND(B3904='Dropdown Answer Key'!$B$14,OR(AND(E3904="GALV",H3904="Y"),AND(E3904="GALV",H3904="UN"),AND(E3904="GALV",H3904=""),AND(F3904="GALV",H3904="Y"),AND(F3904="GALV",H3904="UN"),AND(F3904="GALV",H3904=""),AND(F3904="GALV",I3904="Y"),AND(F3904="GALV",I3904="UN"),AND(F3904="GALV",I3904=""))),"GRR",IF(AND(B3904='Dropdown Answer Key'!$B$14,OR(E3904="Unknown",F3904="Unknown")),"Unknown SL","Non Lead")))))))))))</f>
        <v>ERROR</v>
      </c>
      <c r="T3904" s="121" t="str">
        <f>IF(OR(M3904="",Q3904="",S3904="ERROR"),"BLANK",IF((AND(M3904='Dropdown Answer Key'!$B$25,OR('Service Line Inventory'!S3904="Lead",S3904="Unknown SL"))),"Tier 1",IF(AND('Service Line Inventory'!M3904='Dropdown Answer Key'!$B$26,OR('Service Line Inventory'!S3904="Lead",S3904="Unknown SL")),"Tier 2",IF(AND('Service Line Inventory'!M3904='Dropdown Answer Key'!$B$27,OR('Service Line Inventory'!S3904="Lead",S3904="Unknown SL")),"Tier 2",IF('Service Line Inventory'!S3904="GRR","Tier 3",IF((AND('Service Line Inventory'!M3904='Dropdown Answer Key'!$B$25,'Service Line Inventory'!Q3904='Dropdown Answer Key'!$N$25,O3904='Dropdown Answer Key'!$H$27,'Service Line Inventory'!P3904='Dropdown Answer Key'!$K$27,S3904="Non Lead")),"Tier 4",IF((AND('Service Line Inventory'!M3904='Dropdown Answer Key'!$B$25,'Service Line Inventory'!Q3904='Dropdown Answer Key'!$N$25,O3904='Dropdown Answer Key'!$H$27,S3904="Non Lead")),"Tier 4",IF((AND('Service Line Inventory'!M3904='Dropdown Answer Key'!$B$25,'Service Line Inventory'!Q3904='Dropdown Answer Key'!$N$25,'Service Line Inventory'!P3904='Dropdown Answer Key'!$K$27,S3904="Non Lead")),"Tier 4","Tier 5"))))))))</f>
        <v>BLANK</v>
      </c>
      <c r="U3904" s="122" t="str">
        <f t="shared" si="266"/>
        <v>ERROR</v>
      </c>
      <c r="V3904" s="121" t="str">
        <f t="shared" si="267"/>
        <v>ERROR</v>
      </c>
      <c r="W3904" s="121" t="str">
        <f t="shared" si="268"/>
        <v>NO</v>
      </c>
      <c r="X3904" s="115"/>
      <c r="Y3904" s="104"/>
    </row>
    <row r="3905" spans="1:25" x14ac:dyDescent="0.25">
      <c r="A3905" s="80"/>
      <c r="B3905" s="80"/>
      <c r="C3905" s="110"/>
      <c r="D3905" s="81"/>
      <c r="E3905" s="110"/>
      <c r="F3905" s="110"/>
      <c r="G3905" s="112"/>
      <c r="H3905" s="100"/>
      <c r="I3905" s="81"/>
      <c r="J3905" s="82"/>
      <c r="K3905" s="81"/>
      <c r="L3905" s="100" t="str">
        <f t="shared" si="265"/>
        <v>ERROR</v>
      </c>
      <c r="M3905" s="116"/>
      <c r="N3905" s="81"/>
      <c r="O3905" s="81"/>
      <c r="P3905" s="81"/>
      <c r="Q3905" s="80"/>
      <c r="R3905" s="81"/>
      <c r="S3905" s="105" t="str">
        <f>IF(OR(B3905="",$C$3="",$G$3=""),"ERROR",IF(AND(B3905='Dropdown Answer Key'!$B$12,OR(E3905="Lead",E3905="U, May have L",E3905="COM",E3905="")),"Lead",IF(AND(B3905='Dropdown Answer Key'!$B$12,OR(AND(E3905="GALV",H3905="Y"),AND(E3905="GALV",H3905="UN"),AND(E3905="GALV",H3905=""))),"GRR",IF(AND(B3905='Dropdown Answer Key'!$B$12,E3905="Unknown"),"Unknown SL",IF(AND(B3905='Dropdown Answer Key'!$B$13,OR(F3905="Lead",F3905="U, May have L",F3905="COM",F3905="")),"Lead",IF(AND(B3905='Dropdown Answer Key'!$B$13,OR(AND(F3905="GALV",H3905="Y"),AND(F3905="GALV",H3905="UN"),AND(F3905="GALV",H3905=""))),"GRR",IF(AND(B3905='Dropdown Answer Key'!$B$13,F3905="Unknown"),"Unknown SL",IF(AND(B3905='Dropdown Answer Key'!$B$14,OR(E3905="Lead",E3905="U, May have L",E3905="COM",E3905="")),"Lead",IF(AND(B3905='Dropdown Answer Key'!$B$14,OR(F3905="Lead",F3905="U, May have L",F3905="COM",F3905="")),"Lead",IF(AND(B3905='Dropdown Answer Key'!$B$14,OR(AND(E3905="GALV",H3905="Y"),AND(E3905="GALV",H3905="UN"),AND(E3905="GALV",H3905=""),AND(F3905="GALV",H3905="Y"),AND(F3905="GALV",H3905="UN"),AND(F3905="GALV",H3905=""),AND(F3905="GALV",I3905="Y"),AND(F3905="GALV",I3905="UN"),AND(F3905="GALV",I3905=""))),"GRR",IF(AND(B3905='Dropdown Answer Key'!$B$14,OR(E3905="Unknown",F3905="Unknown")),"Unknown SL","Non Lead")))))))))))</f>
        <v>ERROR</v>
      </c>
      <c r="T3905" s="83" t="str">
        <f>IF(OR(M3905="",Q3905="",S3905="ERROR"),"BLANK",IF((AND(M3905='Dropdown Answer Key'!$B$25,OR('Service Line Inventory'!S3905="Lead",S3905="Unknown SL"))),"Tier 1",IF(AND('Service Line Inventory'!M3905='Dropdown Answer Key'!$B$26,OR('Service Line Inventory'!S3905="Lead",S3905="Unknown SL")),"Tier 2",IF(AND('Service Line Inventory'!M3905='Dropdown Answer Key'!$B$27,OR('Service Line Inventory'!S3905="Lead",S3905="Unknown SL")),"Tier 2",IF('Service Line Inventory'!S3905="GRR","Tier 3",IF((AND('Service Line Inventory'!M3905='Dropdown Answer Key'!$B$25,'Service Line Inventory'!Q3905='Dropdown Answer Key'!$N$25,O3905='Dropdown Answer Key'!$H$27,'Service Line Inventory'!P3905='Dropdown Answer Key'!$K$27,S3905="Non Lead")),"Tier 4",IF((AND('Service Line Inventory'!M3905='Dropdown Answer Key'!$B$25,'Service Line Inventory'!Q3905='Dropdown Answer Key'!$N$25,O3905='Dropdown Answer Key'!$H$27,S3905="Non Lead")),"Tier 4",IF((AND('Service Line Inventory'!M3905='Dropdown Answer Key'!$B$25,'Service Line Inventory'!Q3905='Dropdown Answer Key'!$N$25,'Service Line Inventory'!P3905='Dropdown Answer Key'!$K$27,S3905="Non Lead")),"Tier 4","Tier 5"))))))))</f>
        <v>BLANK</v>
      </c>
      <c r="U3905" s="108" t="str">
        <f t="shared" si="266"/>
        <v>ERROR</v>
      </c>
      <c r="V3905" s="83" t="str">
        <f t="shared" si="267"/>
        <v>ERROR</v>
      </c>
      <c r="W3905" s="83" t="str">
        <f t="shared" si="268"/>
        <v>NO</v>
      </c>
      <c r="X3905" s="114"/>
      <c r="Y3905" s="84"/>
    </row>
    <row r="3906" spans="1:25" x14ac:dyDescent="0.25">
      <c r="A3906" s="89"/>
      <c r="B3906" s="90"/>
      <c r="C3906" s="111"/>
      <c r="D3906" s="90"/>
      <c r="E3906" s="111"/>
      <c r="F3906" s="111"/>
      <c r="G3906" s="113"/>
      <c r="H3906" s="100"/>
      <c r="I3906" s="90"/>
      <c r="J3906" s="91"/>
      <c r="K3906" s="90"/>
      <c r="L3906" s="101" t="str">
        <f t="shared" si="265"/>
        <v>ERROR</v>
      </c>
      <c r="M3906" s="117"/>
      <c r="N3906" s="90"/>
      <c r="O3906" s="90"/>
      <c r="P3906" s="90"/>
      <c r="Q3906" s="89"/>
      <c r="R3906" s="90"/>
      <c r="S3906" s="120" t="str">
        <f>IF(OR(B3906="",$C$3="",$G$3=""),"ERROR",IF(AND(B3906='Dropdown Answer Key'!$B$12,OR(E3906="Lead",E3906="U, May have L",E3906="COM",E3906="")),"Lead",IF(AND(B3906='Dropdown Answer Key'!$B$12,OR(AND(E3906="GALV",H3906="Y"),AND(E3906="GALV",H3906="UN"),AND(E3906="GALV",H3906=""))),"GRR",IF(AND(B3906='Dropdown Answer Key'!$B$12,E3906="Unknown"),"Unknown SL",IF(AND(B3906='Dropdown Answer Key'!$B$13,OR(F3906="Lead",F3906="U, May have L",F3906="COM",F3906="")),"Lead",IF(AND(B3906='Dropdown Answer Key'!$B$13,OR(AND(F3906="GALV",H3906="Y"),AND(F3906="GALV",H3906="UN"),AND(F3906="GALV",H3906=""))),"GRR",IF(AND(B3906='Dropdown Answer Key'!$B$13,F3906="Unknown"),"Unknown SL",IF(AND(B3906='Dropdown Answer Key'!$B$14,OR(E3906="Lead",E3906="U, May have L",E3906="COM",E3906="")),"Lead",IF(AND(B3906='Dropdown Answer Key'!$B$14,OR(F3906="Lead",F3906="U, May have L",F3906="COM",F3906="")),"Lead",IF(AND(B3906='Dropdown Answer Key'!$B$14,OR(AND(E3906="GALV",H3906="Y"),AND(E3906="GALV",H3906="UN"),AND(E3906="GALV",H3906=""),AND(F3906="GALV",H3906="Y"),AND(F3906="GALV",H3906="UN"),AND(F3906="GALV",H3906=""),AND(F3906="GALV",I3906="Y"),AND(F3906="GALV",I3906="UN"),AND(F3906="GALV",I3906=""))),"GRR",IF(AND(B3906='Dropdown Answer Key'!$B$14,OR(E3906="Unknown",F3906="Unknown")),"Unknown SL","Non Lead")))))))))))</f>
        <v>ERROR</v>
      </c>
      <c r="T3906" s="121" t="str">
        <f>IF(OR(M3906="",Q3906="",S3906="ERROR"),"BLANK",IF((AND(M3906='Dropdown Answer Key'!$B$25,OR('Service Line Inventory'!S3906="Lead",S3906="Unknown SL"))),"Tier 1",IF(AND('Service Line Inventory'!M3906='Dropdown Answer Key'!$B$26,OR('Service Line Inventory'!S3906="Lead",S3906="Unknown SL")),"Tier 2",IF(AND('Service Line Inventory'!M3906='Dropdown Answer Key'!$B$27,OR('Service Line Inventory'!S3906="Lead",S3906="Unknown SL")),"Tier 2",IF('Service Line Inventory'!S3906="GRR","Tier 3",IF((AND('Service Line Inventory'!M3906='Dropdown Answer Key'!$B$25,'Service Line Inventory'!Q3906='Dropdown Answer Key'!$N$25,O3906='Dropdown Answer Key'!$H$27,'Service Line Inventory'!P3906='Dropdown Answer Key'!$K$27,S3906="Non Lead")),"Tier 4",IF((AND('Service Line Inventory'!M3906='Dropdown Answer Key'!$B$25,'Service Line Inventory'!Q3906='Dropdown Answer Key'!$N$25,O3906='Dropdown Answer Key'!$H$27,S3906="Non Lead")),"Tier 4",IF((AND('Service Line Inventory'!M3906='Dropdown Answer Key'!$B$25,'Service Line Inventory'!Q3906='Dropdown Answer Key'!$N$25,'Service Line Inventory'!P3906='Dropdown Answer Key'!$K$27,S3906="Non Lead")),"Tier 4","Tier 5"))))))))</f>
        <v>BLANK</v>
      </c>
      <c r="U3906" s="122" t="str">
        <f t="shared" si="266"/>
        <v>ERROR</v>
      </c>
      <c r="V3906" s="121" t="str">
        <f t="shared" si="267"/>
        <v>ERROR</v>
      </c>
      <c r="W3906" s="121" t="str">
        <f t="shared" si="268"/>
        <v>NO</v>
      </c>
      <c r="X3906" s="115"/>
      <c r="Y3906" s="104"/>
    </row>
    <row r="3907" spans="1:25" x14ac:dyDescent="0.25">
      <c r="A3907" s="80"/>
      <c r="B3907" s="80"/>
      <c r="C3907" s="110"/>
      <c r="D3907" s="81"/>
      <c r="E3907" s="110"/>
      <c r="F3907" s="110"/>
      <c r="G3907" s="112"/>
      <c r="H3907" s="100"/>
      <c r="I3907" s="81"/>
      <c r="J3907" s="82"/>
      <c r="K3907" s="81"/>
      <c r="L3907" s="100" t="str">
        <f t="shared" si="265"/>
        <v>ERROR</v>
      </c>
      <c r="M3907" s="116"/>
      <c r="N3907" s="81"/>
      <c r="O3907" s="81"/>
      <c r="P3907" s="81"/>
      <c r="Q3907" s="80"/>
      <c r="R3907" s="81"/>
      <c r="S3907" s="105" t="str">
        <f>IF(OR(B3907="",$C$3="",$G$3=""),"ERROR",IF(AND(B3907='Dropdown Answer Key'!$B$12,OR(E3907="Lead",E3907="U, May have L",E3907="COM",E3907="")),"Lead",IF(AND(B3907='Dropdown Answer Key'!$B$12,OR(AND(E3907="GALV",H3907="Y"),AND(E3907="GALV",H3907="UN"),AND(E3907="GALV",H3907=""))),"GRR",IF(AND(B3907='Dropdown Answer Key'!$B$12,E3907="Unknown"),"Unknown SL",IF(AND(B3907='Dropdown Answer Key'!$B$13,OR(F3907="Lead",F3907="U, May have L",F3907="COM",F3907="")),"Lead",IF(AND(B3907='Dropdown Answer Key'!$B$13,OR(AND(F3907="GALV",H3907="Y"),AND(F3907="GALV",H3907="UN"),AND(F3907="GALV",H3907=""))),"GRR",IF(AND(B3907='Dropdown Answer Key'!$B$13,F3907="Unknown"),"Unknown SL",IF(AND(B3907='Dropdown Answer Key'!$B$14,OR(E3907="Lead",E3907="U, May have L",E3907="COM",E3907="")),"Lead",IF(AND(B3907='Dropdown Answer Key'!$B$14,OR(F3907="Lead",F3907="U, May have L",F3907="COM",F3907="")),"Lead",IF(AND(B3907='Dropdown Answer Key'!$B$14,OR(AND(E3907="GALV",H3907="Y"),AND(E3907="GALV",H3907="UN"),AND(E3907="GALV",H3907=""),AND(F3907="GALV",H3907="Y"),AND(F3907="GALV",H3907="UN"),AND(F3907="GALV",H3907=""),AND(F3907="GALV",I3907="Y"),AND(F3907="GALV",I3907="UN"),AND(F3907="GALV",I3907=""))),"GRR",IF(AND(B3907='Dropdown Answer Key'!$B$14,OR(E3907="Unknown",F3907="Unknown")),"Unknown SL","Non Lead")))))))))))</f>
        <v>ERROR</v>
      </c>
      <c r="T3907" s="83" t="str">
        <f>IF(OR(M3907="",Q3907="",S3907="ERROR"),"BLANK",IF((AND(M3907='Dropdown Answer Key'!$B$25,OR('Service Line Inventory'!S3907="Lead",S3907="Unknown SL"))),"Tier 1",IF(AND('Service Line Inventory'!M3907='Dropdown Answer Key'!$B$26,OR('Service Line Inventory'!S3907="Lead",S3907="Unknown SL")),"Tier 2",IF(AND('Service Line Inventory'!M3907='Dropdown Answer Key'!$B$27,OR('Service Line Inventory'!S3907="Lead",S3907="Unknown SL")),"Tier 2",IF('Service Line Inventory'!S3907="GRR","Tier 3",IF((AND('Service Line Inventory'!M3907='Dropdown Answer Key'!$B$25,'Service Line Inventory'!Q3907='Dropdown Answer Key'!$N$25,O3907='Dropdown Answer Key'!$H$27,'Service Line Inventory'!P3907='Dropdown Answer Key'!$K$27,S3907="Non Lead")),"Tier 4",IF((AND('Service Line Inventory'!M3907='Dropdown Answer Key'!$B$25,'Service Line Inventory'!Q3907='Dropdown Answer Key'!$N$25,O3907='Dropdown Answer Key'!$H$27,S3907="Non Lead")),"Tier 4",IF((AND('Service Line Inventory'!M3907='Dropdown Answer Key'!$B$25,'Service Line Inventory'!Q3907='Dropdown Answer Key'!$N$25,'Service Line Inventory'!P3907='Dropdown Answer Key'!$K$27,S3907="Non Lead")),"Tier 4","Tier 5"))))))))</f>
        <v>BLANK</v>
      </c>
      <c r="U3907" s="108" t="str">
        <f t="shared" si="266"/>
        <v>ERROR</v>
      </c>
      <c r="V3907" s="83" t="str">
        <f t="shared" si="267"/>
        <v>ERROR</v>
      </c>
      <c r="W3907" s="83" t="str">
        <f t="shared" si="268"/>
        <v>NO</v>
      </c>
      <c r="X3907" s="114"/>
      <c r="Y3907" s="84"/>
    </row>
    <row r="3908" spans="1:25" x14ac:dyDescent="0.25">
      <c r="A3908" s="89"/>
      <c r="B3908" s="90"/>
      <c r="C3908" s="111"/>
      <c r="D3908" s="90"/>
      <c r="E3908" s="111"/>
      <c r="F3908" s="111"/>
      <c r="G3908" s="113"/>
      <c r="H3908" s="100"/>
      <c r="I3908" s="90"/>
      <c r="J3908" s="91"/>
      <c r="K3908" s="90"/>
      <c r="L3908" s="101" t="str">
        <f t="shared" si="265"/>
        <v>ERROR</v>
      </c>
      <c r="M3908" s="117"/>
      <c r="N3908" s="90"/>
      <c r="O3908" s="90"/>
      <c r="P3908" s="90"/>
      <c r="Q3908" s="89"/>
      <c r="R3908" s="90"/>
      <c r="S3908" s="120" t="str">
        <f>IF(OR(B3908="",$C$3="",$G$3=""),"ERROR",IF(AND(B3908='Dropdown Answer Key'!$B$12,OR(E3908="Lead",E3908="U, May have L",E3908="COM",E3908="")),"Lead",IF(AND(B3908='Dropdown Answer Key'!$B$12,OR(AND(E3908="GALV",H3908="Y"),AND(E3908="GALV",H3908="UN"),AND(E3908="GALV",H3908=""))),"GRR",IF(AND(B3908='Dropdown Answer Key'!$B$12,E3908="Unknown"),"Unknown SL",IF(AND(B3908='Dropdown Answer Key'!$B$13,OR(F3908="Lead",F3908="U, May have L",F3908="COM",F3908="")),"Lead",IF(AND(B3908='Dropdown Answer Key'!$B$13,OR(AND(F3908="GALV",H3908="Y"),AND(F3908="GALV",H3908="UN"),AND(F3908="GALV",H3908=""))),"GRR",IF(AND(B3908='Dropdown Answer Key'!$B$13,F3908="Unknown"),"Unknown SL",IF(AND(B3908='Dropdown Answer Key'!$B$14,OR(E3908="Lead",E3908="U, May have L",E3908="COM",E3908="")),"Lead",IF(AND(B3908='Dropdown Answer Key'!$B$14,OR(F3908="Lead",F3908="U, May have L",F3908="COM",F3908="")),"Lead",IF(AND(B3908='Dropdown Answer Key'!$B$14,OR(AND(E3908="GALV",H3908="Y"),AND(E3908="GALV",H3908="UN"),AND(E3908="GALV",H3908=""),AND(F3908="GALV",H3908="Y"),AND(F3908="GALV",H3908="UN"),AND(F3908="GALV",H3908=""),AND(F3908="GALV",I3908="Y"),AND(F3908="GALV",I3908="UN"),AND(F3908="GALV",I3908=""))),"GRR",IF(AND(B3908='Dropdown Answer Key'!$B$14,OR(E3908="Unknown",F3908="Unknown")),"Unknown SL","Non Lead")))))))))))</f>
        <v>ERROR</v>
      </c>
      <c r="T3908" s="121" t="str">
        <f>IF(OR(M3908="",Q3908="",S3908="ERROR"),"BLANK",IF((AND(M3908='Dropdown Answer Key'!$B$25,OR('Service Line Inventory'!S3908="Lead",S3908="Unknown SL"))),"Tier 1",IF(AND('Service Line Inventory'!M3908='Dropdown Answer Key'!$B$26,OR('Service Line Inventory'!S3908="Lead",S3908="Unknown SL")),"Tier 2",IF(AND('Service Line Inventory'!M3908='Dropdown Answer Key'!$B$27,OR('Service Line Inventory'!S3908="Lead",S3908="Unknown SL")),"Tier 2",IF('Service Line Inventory'!S3908="GRR","Tier 3",IF((AND('Service Line Inventory'!M3908='Dropdown Answer Key'!$B$25,'Service Line Inventory'!Q3908='Dropdown Answer Key'!$N$25,O3908='Dropdown Answer Key'!$H$27,'Service Line Inventory'!P3908='Dropdown Answer Key'!$K$27,S3908="Non Lead")),"Tier 4",IF((AND('Service Line Inventory'!M3908='Dropdown Answer Key'!$B$25,'Service Line Inventory'!Q3908='Dropdown Answer Key'!$N$25,O3908='Dropdown Answer Key'!$H$27,S3908="Non Lead")),"Tier 4",IF((AND('Service Line Inventory'!M3908='Dropdown Answer Key'!$B$25,'Service Line Inventory'!Q3908='Dropdown Answer Key'!$N$25,'Service Line Inventory'!P3908='Dropdown Answer Key'!$K$27,S3908="Non Lead")),"Tier 4","Tier 5"))))))))</f>
        <v>BLANK</v>
      </c>
      <c r="U3908" s="122" t="str">
        <f t="shared" si="266"/>
        <v>ERROR</v>
      </c>
      <c r="V3908" s="121" t="str">
        <f t="shared" si="267"/>
        <v>ERROR</v>
      </c>
      <c r="W3908" s="121" t="str">
        <f t="shared" si="268"/>
        <v>NO</v>
      </c>
      <c r="X3908" s="115"/>
      <c r="Y3908" s="104"/>
    </row>
    <row r="3909" spans="1:25" x14ac:dyDescent="0.25">
      <c r="A3909" s="80"/>
      <c r="B3909" s="80"/>
      <c r="C3909" s="110"/>
      <c r="D3909" s="81"/>
      <c r="E3909" s="110"/>
      <c r="F3909" s="110"/>
      <c r="G3909" s="112"/>
      <c r="H3909" s="100"/>
      <c r="I3909" s="81"/>
      <c r="J3909" s="82"/>
      <c r="K3909" s="81"/>
      <c r="L3909" s="100" t="str">
        <f t="shared" si="265"/>
        <v>ERROR</v>
      </c>
      <c r="M3909" s="116"/>
      <c r="N3909" s="81"/>
      <c r="O3909" s="81"/>
      <c r="P3909" s="81"/>
      <c r="Q3909" s="80"/>
      <c r="R3909" s="81"/>
      <c r="S3909" s="105" t="str">
        <f>IF(OR(B3909="",$C$3="",$G$3=""),"ERROR",IF(AND(B3909='Dropdown Answer Key'!$B$12,OR(E3909="Lead",E3909="U, May have L",E3909="COM",E3909="")),"Lead",IF(AND(B3909='Dropdown Answer Key'!$B$12,OR(AND(E3909="GALV",H3909="Y"),AND(E3909="GALV",H3909="UN"),AND(E3909="GALV",H3909=""))),"GRR",IF(AND(B3909='Dropdown Answer Key'!$B$12,E3909="Unknown"),"Unknown SL",IF(AND(B3909='Dropdown Answer Key'!$B$13,OR(F3909="Lead",F3909="U, May have L",F3909="COM",F3909="")),"Lead",IF(AND(B3909='Dropdown Answer Key'!$B$13,OR(AND(F3909="GALV",H3909="Y"),AND(F3909="GALV",H3909="UN"),AND(F3909="GALV",H3909=""))),"GRR",IF(AND(B3909='Dropdown Answer Key'!$B$13,F3909="Unknown"),"Unknown SL",IF(AND(B3909='Dropdown Answer Key'!$B$14,OR(E3909="Lead",E3909="U, May have L",E3909="COM",E3909="")),"Lead",IF(AND(B3909='Dropdown Answer Key'!$B$14,OR(F3909="Lead",F3909="U, May have L",F3909="COM",F3909="")),"Lead",IF(AND(B3909='Dropdown Answer Key'!$B$14,OR(AND(E3909="GALV",H3909="Y"),AND(E3909="GALV",H3909="UN"),AND(E3909="GALV",H3909=""),AND(F3909="GALV",H3909="Y"),AND(F3909="GALV",H3909="UN"),AND(F3909="GALV",H3909=""),AND(F3909="GALV",I3909="Y"),AND(F3909="GALV",I3909="UN"),AND(F3909="GALV",I3909=""))),"GRR",IF(AND(B3909='Dropdown Answer Key'!$B$14,OR(E3909="Unknown",F3909="Unknown")),"Unknown SL","Non Lead")))))))))))</f>
        <v>ERROR</v>
      </c>
      <c r="T3909" s="83" t="str">
        <f>IF(OR(M3909="",Q3909="",S3909="ERROR"),"BLANK",IF((AND(M3909='Dropdown Answer Key'!$B$25,OR('Service Line Inventory'!S3909="Lead",S3909="Unknown SL"))),"Tier 1",IF(AND('Service Line Inventory'!M3909='Dropdown Answer Key'!$B$26,OR('Service Line Inventory'!S3909="Lead",S3909="Unknown SL")),"Tier 2",IF(AND('Service Line Inventory'!M3909='Dropdown Answer Key'!$B$27,OR('Service Line Inventory'!S3909="Lead",S3909="Unknown SL")),"Tier 2",IF('Service Line Inventory'!S3909="GRR","Tier 3",IF((AND('Service Line Inventory'!M3909='Dropdown Answer Key'!$B$25,'Service Line Inventory'!Q3909='Dropdown Answer Key'!$N$25,O3909='Dropdown Answer Key'!$H$27,'Service Line Inventory'!P3909='Dropdown Answer Key'!$K$27,S3909="Non Lead")),"Tier 4",IF((AND('Service Line Inventory'!M3909='Dropdown Answer Key'!$B$25,'Service Line Inventory'!Q3909='Dropdown Answer Key'!$N$25,O3909='Dropdown Answer Key'!$H$27,S3909="Non Lead")),"Tier 4",IF((AND('Service Line Inventory'!M3909='Dropdown Answer Key'!$B$25,'Service Line Inventory'!Q3909='Dropdown Answer Key'!$N$25,'Service Line Inventory'!P3909='Dropdown Answer Key'!$K$27,S3909="Non Lead")),"Tier 4","Tier 5"))))))))</f>
        <v>BLANK</v>
      </c>
      <c r="U3909" s="108" t="str">
        <f t="shared" si="266"/>
        <v>ERROR</v>
      </c>
      <c r="V3909" s="83" t="str">
        <f t="shared" si="267"/>
        <v>ERROR</v>
      </c>
      <c r="W3909" s="83" t="str">
        <f t="shared" si="268"/>
        <v>NO</v>
      </c>
      <c r="X3909" s="114"/>
      <c r="Y3909" s="84"/>
    </row>
    <row r="3910" spans="1:25" x14ac:dyDescent="0.25">
      <c r="A3910" s="89"/>
      <c r="B3910" s="90"/>
      <c r="C3910" s="111"/>
      <c r="D3910" s="90"/>
      <c r="E3910" s="111"/>
      <c r="F3910" s="111"/>
      <c r="G3910" s="113"/>
      <c r="H3910" s="100"/>
      <c r="I3910" s="90"/>
      <c r="J3910" s="91"/>
      <c r="K3910" s="90"/>
      <c r="L3910" s="101" t="str">
        <f t="shared" si="265"/>
        <v>ERROR</v>
      </c>
      <c r="M3910" s="117"/>
      <c r="N3910" s="90"/>
      <c r="O3910" s="90"/>
      <c r="P3910" s="90"/>
      <c r="Q3910" s="89"/>
      <c r="R3910" s="90"/>
      <c r="S3910" s="120" t="str">
        <f>IF(OR(B3910="",$C$3="",$G$3=""),"ERROR",IF(AND(B3910='Dropdown Answer Key'!$B$12,OR(E3910="Lead",E3910="U, May have L",E3910="COM",E3910="")),"Lead",IF(AND(B3910='Dropdown Answer Key'!$B$12,OR(AND(E3910="GALV",H3910="Y"),AND(E3910="GALV",H3910="UN"),AND(E3910="GALV",H3910=""))),"GRR",IF(AND(B3910='Dropdown Answer Key'!$B$12,E3910="Unknown"),"Unknown SL",IF(AND(B3910='Dropdown Answer Key'!$B$13,OR(F3910="Lead",F3910="U, May have L",F3910="COM",F3910="")),"Lead",IF(AND(B3910='Dropdown Answer Key'!$B$13,OR(AND(F3910="GALV",H3910="Y"),AND(F3910="GALV",H3910="UN"),AND(F3910="GALV",H3910=""))),"GRR",IF(AND(B3910='Dropdown Answer Key'!$B$13,F3910="Unknown"),"Unknown SL",IF(AND(B3910='Dropdown Answer Key'!$B$14,OR(E3910="Lead",E3910="U, May have L",E3910="COM",E3910="")),"Lead",IF(AND(B3910='Dropdown Answer Key'!$B$14,OR(F3910="Lead",F3910="U, May have L",F3910="COM",F3910="")),"Lead",IF(AND(B3910='Dropdown Answer Key'!$B$14,OR(AND(E3910="GALV",H3910="Y"),AND(E3910="GALV",H3910="UN"),AND(E3910="GALV",H3910=""),AND(F3910="GALV",H3910="Y"),AND(F3910="GALV",H3910="UN"),AND(F3910="GALV",H3910=""),AND(F3910="GALV",I3910="Y"),AND(F3910="GALV",I3910="UN"),AND(F3910="GALV",I3910=""))),"GRR",IF(AND(B3910='Dropdown Answer Key'!$B$14,OR(E3910="Unknown",F3910="Unknown")),"Unknown SL","Non Lead")))))))))))</f>
        <v>ERROR</v>
      </c>
      <c r="T3910" s="121" t="str">
        <f>IF(OR(M3910="",Q3910="",S3910="ERROR"),"BLANK",IF((AND(M3910='Dropdown Answer Key'!$B$25,OR('Service Line Inventory'!S3910="Lead",S3910="Unknown SL"))),"Tier 1",IF(AND('Service Line Inventory'!M3910='Dropdown Answer Key'!$B$26,OR('Service Line Inventory'!S3910="Lead",S3910="Unknown SL")),"Tier 2",IF(AND('Service Line Inventory'!M3910='Dropdown Answer Key'!$B$27,OR('Service Line Inventory'!S3910="Lead",S3910="Unknown SL")),"Tier 2",IF('Service Line Inventory'!S3910="GRR","Tier 3",IF((AND('Service Line Inventory'!M3910='Dropdown Answer Key'!$B$25,'Service Line Inventory'!Q3910='Dropdown Answer Key'!$N$25,O3910='Dropdown Answer Key'!$H$27,'Service Line Inventory'!P3910='Dropdown Answer Key'!$K$27,S3910="Non Lead")),"Tier 4",IF((AND('Service Line Inventory'!M3910='Dropdown Answer Key'!$B$25,'Service Line Inventory'!Q3910='Dropdown Answer Key'!$N$25,O3910='Dropdown Answer Key'!$H$27,S3910="Non Lead")),"Tier 4",IF((AND('Service Line Inventory'!M3910='Dropdown Answer Key'!$B$25,'Service Line Inventory'!Q3910='Dropdown Answer Key'!$N$25,'Service Line Inventory'!P3910='Dropdown Answer Key'!$K$27,S3910="Non Lead")),"Tier 4","Tier 5"))))))))</f>
        <v>BLANK</v>
      </c>
      <c r="U3910" s="122" t="str">
        <f t="shared" si="266"/>
        <v>ERROR</v>
      </c>
      <c r="V3910" s="121" t="str">
        <f t="shared" si="267"/>
        <v>ERROR</v>
      </c>
      <c r="W3910" s="121" t="str">
        <f t="shared" si="268"/>
        <v>NO</v>
      </c>
      <c r="X3910" s="115"/>
      <c r="Y3910" s="104"/>
    </row>
    <row r="3911" spans="1:25" x14ac:dyDescent="0.25">
      <c r="A3911" s="80"/>
      <c r="B3911" s="80"/>
      <c r="C3911" s="110"/>
      <c r="D3911" s="81"/>
      <c r="E3911" s="110"/>
      <c r="F3911" s="110"/>
      <c r="G3911" s="112"/>
      <c r="H3911" s="100"/>
      <c r="I3911" s="81"/>
      <c r="J3911" s="82"/>
      <c r="K3911" s="81"/>
      <c r="L3911" s="100" t="str">
        <f t="shared" si="265"/>
        <v>ERROR</v>
      </c>
      <c r="M3911" s="116"/>
      <c r="N3911" s="81"/>
      <c r="O3911" s="81"/>
      <c r="P3911" s="81"/>
      <c r="Q3911" s="80"/>
      <c r="R3911" s="81"/>
      <c r="S3911" s="105" t="str">
        <f>IF(OR(B3911="",$C$3="",$G$3=""),"ERROR",IF(AND(B3911='Dropdown Answer Key'!$B$12,OR(E3911="Lead",E3911="U, May have L",E3911="COM",E3911="")),"Lead",IF(AND(B3911='Dropdown Answer Key'!$B$12,OR(AND(E3911="GALV",H3911="Y"),AND(E3911="GALV",H3911="UN"),AND(E3911="GALV",H3911=""))),"GRR",IF(AND(B3911='Dropdown Answer Key'!$B$12,E3911="Unknown"),"Unknown SL",IF(AND(B3911='Dropdown Answer Key'!$B$13,OR(F3911="Lead",F3911="U, May have L",F3911="COM",F3911="")),"Lead",IF(AND(B3911='Dropdown Answer Key'!$B$13,OR(AND(F3911="GALV",H3911="Y"),AND(F3911="GALV",H3911="UN"),AND(F3911="GALV",H3911=""))),"GRR",IF(AND(B3911='Dropdown Answer Key'!$B$13,F3911="Unknown"),"Unknown SL",IF(AND(B3911='Dropdown Answer Key'!$B$14,OR(E3911="Lead",E3911="U, May have L",E3911="COM",E3911="")),"Lead",IF(AND(B3911='Dropdown Answer Key'!$B$14,OR(F3911="Lead",F3911="U, May have L",F3911="COM",F3911="")),"Lead",IF(AND(B3911='Dropdown Answer Key'!$B$14,OR(AND(E3911="GALV",H3911="Y"),AND(E3911="GALV",H3911="UN"),AND(E3911="GALV",H3911=""),AND(F3911="GALV",H3911="Y"),AND(F3911="GALV",H3911="UN"),AND(F3911="GALV",H3911=""),AND(F3911="GALV",I3911="Y"),AND(F3911="GALV",I3911="UN"),AND(F3911="GALV",I3911=""))),"GRR",IF(AND(B3911='Dropdown Answer Key'!$B$14,OR(E3911="Unknown",F3911="Unknown")),"Unknown SL","Non Lead")))))))))))</f>
        <v>ERROR</v>
      </c>
      <c r="T3911" s="83" t="str">
        <f>IF(OR(M3911="",Q3911="",S3911="ERROR"),"BLANK",IF((AND(M3911='Dropdown Answer Key'!$B$25,OR('Service Line Inventory'!S3911="Lead",S3911="Unknown SL"))),"Tier 1",IF(AND('Service Line Inventory'!M3911='Dropdown Answer Key'!$B$26,OR('Service Line Inventory'!S3911="Lead",S3911="Unknown SL")),"Tier 2",IF(AND('Service Line Inventory'!M3911='Dropdown Answer Key'!$B$27,OR('Service Line Inventory'!S3911="Lead",S3911="Unknown SL")),"Tier 2",IF('Service Line Inventory'!S3911="GRR","Tier 3",IF((AND('Service Line Inventory'!M3911='Dropdown Answer Key'!$B$25,'Service Line Inventory'!Q3911='Dropdown Answer Key'!$N$25,O3911='Dropdown Answer Key'!$H$27,'Service Line Inventory'!P3911='Dropdown Answer Key'!$K$27,S3911="Non Lead")),"Tier 4",IF((AND('Service Line Inventory'!M3911='Dropdown Answer Key'!$B$25,'Service Line Inventory'!Q3911='Dropdown Answer Key'!$N$25,O3911='Dropdown Answer Key'!$H$27,S3911="Non Lead")),"Tier 4",IF((AND('Service Line Inventory'!M3911='Dropdown Answer Key'!$B$25,'Service Line Inventory'!Q3911='Dropdown Answer Key'!$N$25,'Service Line Inventory'!P3911='Dropdown Answer Key'!$K$27,S3911="Non Lead")),"Tier 4","Tier 5"))))))))</f>
        <v>BLANK</v>
      </c>
      <c r="U3911" s="108" t="str">
        <f t="shared" si="266"/>
        <v>ERROR</v>
      </c>
      <c r="V3911" s="83" t="str">
        <f t="shared" si="267"/>
        <v>ERROR</v>
      </c>
      <c r="W3911" s="83" t="str">
        <f t="shared" si="268"/>
        <v>NO</v>
      </c>
      <c r="X3911" s="114"/>
      <c r="Y3911" s="84"/>
    </row>
    <row r="3912" spans="1:25" x14ac:dyDescent="0.25">
      <c r="A3912" s="89"/>
      <c r="B3912" s="90"/>
      <c r="C3912" s="111"/>
      <c r="D3912" s="90"/>
      <c r="E3912" s="111"/>
      <c r="F3912" s="111"/>
      <c r="G3912" s="113"/>
      <c r="H3912" s="100"/>
      <c r="I3912" s="90"/>
      <c r="J3912" s="91"/>
      <c r="K3912" s="90"/>
      <c r="L3912" s="101" t="str">
        <f t="shared" si="265"/>
        <v>ERROR</v>
      </c>
      <c r="M3912" s="117"/>
      <c r="N3912" s="90"/>
      <c r="O3912" s="90"/>
      <c r="P3912" s="90"/>
      <c r="Q3912" s="89"/>
      <c r="R3912" s="90"/>
      <c r="S3912" s="120" t="str">
        <f>IF(OR(B3912="",$C$3="",$G$3=""),"ERROR",IF(AND(B3912='Dropdown Answer Key'!$B$12,OR(E3912="Lead",E3912="U, May have L",E3912="COM",E3912="")),"Lead",IF(AND(B3912='Dropdown Answer Key'!$B$12,OR(AND(E3912="GALV",H3912="Y"),AND(E3912="GALV",H3912="UN"),AND(E3912="GALV",H3912=""))),"GRR",IF(AND(B3912='Dropdown Answer Key'!$B$12,E3912="Unknown"),"Unknown SL",IF(AND(B3912='Dropdown Answer Key'!$B$13,OR(F3912="Lead",F3912="U, May have L",F3912="COM",F3912="")),"Lead",IF(AND(B3912='Dropdown Answer Key'!$B$13,OR(AND(F3912="GALV",H3912="Y"),AND(F3912="GALV",H3912="UN"),AND(F3912="GALV",H3912=""))),"GRR",IF(AND(B3912='Dropdown Answer Key'!$B$13,F3912="Unknown"),"Unknown SL",IF(AND(B3912='Dropdown Answer Key'!$B$14,OR(E3912="Lead",E3912="U, May have L",E3912="COM",E3912="")),"Lead",IF(AND(B3912='Dropdown Answer Key'!$B$14,OR(F3912="Lead",F3912="U, May have L",F3912="COM",F3912="")),"Lead",IF(AND(B3912='Dropdown Answer Key'!$B$14,OR(AND(E3912="GALV",H3912="Y"),AND(E3912="GALV",H3912="UN"),AND(E3912="GALV",H3912=""),AND(F3912="GALV",H3912="Y"),AND(F3912="GALV",H3912="UN"),AND(F3912="GALV",H3912=""),AND(F3912="GALV",I3912="Y"),AND(F3912="GALV",I3912="UN"),AND(F3912="GALV",I3912=""))),"GRR",IF(AND(B3912='Dropdown Answer Key'!$B$14,OR(E3912="Unknown",F3912="Unknown")),"Unknown SL","Non Lead")))))))))))</f>
        <v>ERROR</v>
      </c>
      <c r="T3912" s="121" t="str">
        <f>IF(OR(M3912="",Q3912="",S3912="ERROR"),"BLANK",IF((AND(M3912='Dropdown Answer Key'!$B$25,OR('Service Line Inventory'!S3912="Lead",S3912="Unknown SL"))),"Tier 1",IF(AND('Service Line Inventory'!M3912='Dropdown Answer Key'!$B$26,OR('Service Line Inventory'!S3912="Lead",S3912="Unknown SL")),"Tier 2",IF(AND('Service Line Inventory'!M3912='Dropdown Answer Key'!$B$27,OR('Service Line Inventory'!S3912="Lead",S3912="Unknown SL")),"Tier 2",IF('Service Line Inventory'!S3912="GRR","Tier 3",IF((AND('Service Line Inventory'!M3912='Dropdown Answer Key'!$B$25,'Service Line Inventory'!Q3912='Dropdown Answer Key'!$N$25,O3912='Dropdown Answer Key'!$H$27,'Service Line Inventory'!P3912='Dropdown Answer Key'!$K$27,S3912="Non Lead")),"Tier 4",IF((AND('Service Line Inventory'!M3912='Dropdown Answer Key'!$B$25,'Service Line Inventory'!Q3912='Dropdown Answer Key'!$N$25,O3912='Dropdown Answer Key'!$H$27,S3912="Non Lead")),"Tier 4",IF((AND('Service Line Inventory'!M3912='Dropdown Answer Key'!$B$25,'Service Line Inventory'!Q3912='Dropdown Answer Key'!$N$25,'Service Line Inventory'!P3912='Dropdown Answer Key'!$K$27,S3912="Non Lead")),"Tier 4","Tier 5"))))))))</f>
        <v>BLANK</v>
      </c>
      <c r="U3912" s="122" t="str">
        <f t="shared" si="266"/>
        <v>ERROR</v>
      </c>
      <c r="V3912" s="121" t="str">
        <f t="shared" si="267"/>
        <v>ERROR</v>
      </c>
      <c r="W3912" s="121" t="str">
        <f t="shared" si="268"/>
        <v>NO</v>
      </c>
      <c r="X3912" s="115"/>
      <c r="Y3912" s="104"/>
    </row>
    <row r="3913" spans="1:25" x14ac:dyDescent="0.25">
      <c r="A3913" s="80"/>
      <c r="B3913" s="80"/>
      <c r="C3913" s="110"/>
      <c r="D3913" s="81"/>
      <c r="E3913" s="110"/>
      <c r="F3913" s="110"/>
      <c r="G3913" s="112"/>
      <c r="H3913" s="100"/>
      <c r="I3913" s="81"/>
      <c r="J3913" s="82"/>
      <c r="K3913" s="81"/>
      <c r="L3913" s="100" t="str">
        <f t="shared" si="265"/>
        <v>ERROR</v>
      </c>
      <c r="M3913" s="116"/>
      <c r="N3913" s="81"/>
      <c r="O3913" s="81"/>
      <c r="P3913" s="81"/>
      <c r="Q3913" s="80"/>
      <c r="R3913" s="81"/>
      <c r="S3913" s="105" t="str">
        <f>IF(OR(B3913="",$C$3="",$G$3=""),"ERROR",IF(AND(B3913='Dropdown Answer Key'!$B$12,OR(E3913="Lead",E3913="U, May have L",E3913="COM",E3913="")),"Lead",IF(AND(B3913='Dropdown Answer Key'!$B$12,OR(AND(E3913="GALV",H3913="Y"),AND(E3913="GALV",H3913="UN"),AND(E3913="GALV",H3913=""))),"GRR",IF(AND(B3913='Dropdown Answer Key'!$B$12,E3913="Unknown"),"Unknown SL",IF(AND(B3913='Dropdown Answer Key'!$B$13,OR(F3913="Lead",F3913="U, May have L",F3913="COM",F3913="")),"Lead",IF(AND(B3913='Dropdown Answer Key'!$B$13,OR(AND(F3913="GALV",H3913="Y"),AND(F3913="GALV",H3913="UN"),AND(F3913="GALV",H3913=""))),"GRR",IF(AND(B3913='Dropdown Answer Key'!$B$13,F3913="Unknown"),"Unknown SL",IF(AND(B3913='Dropdown Answer Key'!$B$14,OR(E3913="Lead",E3913="U, May have L",E3913="COM",E3913="")),"Lead",IF(AND(B3913='Dropdown Answer Key'!$B$14,OR(F3913="Lead",F3913="U, May have L",F3913="COM",F3913="")),"Lead",IF(AND(B3913='Dropdown Answer Key'!$B$14,OR(AND(E3913="GALV",H3913="Y"),AND(E3913="GALV",H3913="UN"),AND(E3913="GALV",H3913=""),AND(F3913="GALV",H3913="Y"),AND(F3913="GALV",H3913="UN"),AND(F3913="GALV",H3913=""),AND(F3913="GALV",I3913="Y"),AND(F3913="GALV",I3913="UN"),AND(F3913="GALV",I3913=""))),"GRR",IF(AND(B3913='Dropdown Answer Key'!$B$14,OR(E3913="Unknown",F3913="Unknown")),"Unknown SL","Non Lead")))))))))))</f>
        <v>ERROR</v>
      </c>
      <c r="T3913" s="83" t="str">
        <f>IF(OR(M3913="",Q3913="",S3913="ERROR"),"BLANK",IF((AND(M3913='Dropdown Answer Key'!$B$25,OR('Service Line Inventory'!S3913="Lead",S3913="Unknown SL"))),"Tier 1",IF(AND('Service Line Inventory'!M3913='Dropdown Answer Key'!$B$26,OR('Service Line Inventory'!S3913="Lead",S3913="Unknown SL")),"Tier 2",IF(AND('Service Line Inventory'!M3913='Dropdown Answer Key'!$B$27,OR('Service Line Inventory'!S3913="Lead",S3913="Unknown SL")),"Tier 2",IF('Service Line Inventory'!S3913="GRR","Tier 3",IF((AND('Service Line Inventory'!M3913='Dropdown Answer Key'!$B$25,'Service Line Inventory'!Q3913='Dropdown Answer Key'!$N$25,O3913='Dropdown Answer Key'!$H$27,'Service Line Inventory'!P3913='Dropdown Answer Key'!$K$27,S3913="Non Lead")),"Tier 4",IF((AND('Service Line Inventory'!M3913='Dropdown Answer Key'!$B$25,'Service Line Inventory'!Q3913='Dropdown Answer Key'!$N$25,O3913='Dropdown Answer Key'!$H$27,S3913="Non Lead")),"Tier 4",IF((AND('Service Line Inventory'!M3913='Dropdown Answer Key'!$B$25,'Service Line Inventory'!Q3913='Dropdown Answer Key'!$N$25,'Service Line Inventory'!P3913='Dropdown Answer Key'!$K$27,S3913="Non Lead")),"Tier 4","Tier 5"))))))))</f>
        <v>BLANK</v>
      </c>
      <c r="U3913" s="108" t="str">
        <f t="shared" si="266"/>
        <v>ERROR</v>
      </c>
      <c r="V3913" s="83" t="str">
        <f t="shared" si="267"/>
        <v>ERROR</v>
      </c>
      <c r="W3913" s="83" t="str">
        <f t="shared" si="268"/>
        <v>NO</v>
      </c>
      <c r="X3913" s="114"/>
      <c r="Y3913" s="84"/>
    </row>
    <row r="3914" spans="1:25" x14ac:dyDescent="0.25">
      <c r="A3914" s="89"/>
      <c r="B3914" s="90"/>
      <c r="C3914" s="111"/>
      <c r="D3914" s="90"/>
      <c r="E3914" s="111"/>
      <c r="F3914" s="111"/>
      <c r="G3914" s="113"/>
      <c r="H3914" s="100"/>
      <c r="I3914" s="90"/>
      <c r="J3914" s="91"/>
      <c r="K3914" s="90"/>
      <c r="L3914" s="101" t="str">
        <f t="shared" si="265"/>
        <v>ERROR</v>
      </c>
      <c r="M3914" s="117"/>
      <c r="N3914" s="90"/>
      <c r="O3914" s="90"/>
      <c r="P3914" s="90"/>
      <c r="Q3914" s="89"/>
      <c r="R3914" s="90"/>
      <c r="S3914" s="120" t="str">
        <f>IF(OR(B3914="",$C$3="",$G$3=""),"ERROR",IF(AND(B3914='Dropdown Answer Key'!$B$12,OR(E3914="Lead",E3914="U, May have L",E3914="COM",E3914="")),"Lead",IF(AND(B3914='Dropdown Answer Key'!$B$12,OR(AND(E3914="GALV",H3914="Y"),AND(E3914="GALV",H3914="UN"),AND(E3914="GALV",H3914=""))),"GRR",IF(AND(B3914='Dropdown Answer Key'!$B$12,E3914="Unknown"),"Unknown SL",IF(AND(B3914='Dropdown Answer Key'!$B$13,OR(F3914="Lead",F3914="U, May have L",F3914="COM",F3914="")),"Lead",IF(AND(B3914='Dropdown Answer Key'!$B$13,OR(AND(F3914="GALV",H3914="Y"),AND(F3914="GALV",H3914="UN"),AND(F3914="GALV",H3914=""))),"GRR",IF(AND(B3914='Dropdown Answer Key'!$B$13,F3914="Unknown"),"Unknown SL",IF(AND(B3914='Dropdown Answer Key'!$B$14,OR(E3914="Lead",E3914="U, May have L",E3914="COM",E3914="")),"Lead",IF(AND(B3914='Dropdown Answer Key'!$B$14,OR(F3914="Lead",F3914="U, May have L",F3914="COM",F3914="")),"Lead",IF(AND(B3914='Dropdown Answer Key'!$B$14,OR(AND(E3914="GALV",H3914="Y"),AND(E3914="GALV",H3914="UN"),AND(E3914="GALV",H3914=""),AND(F3914="GALV",H3914="Y"),AND(F3914="GALV",H3914="UN"),AND(F3914="GALV",H3914=""),AND(F3914="GALV",I3914="Y"),AND(F3914="GALV",I3914="UN"),AND(F3914="GALV",I3914=""))),"GRR",IF(AND(B3914='Dropdown Answer Key'!$B$14,OR(E3914="Unknown",F3914="Unknown")),"Unknown SL","Non Lead")))))))))))</f>
        <v>ERROR</v>
      </c>
      <c r="T3914" s="121" t="str">
        <f>IF(OR(M3914="",Q3914="",S3914="ERROR"),"BLANK",IF((AND(M3914='Dropdown Answer Key'!$B$25,OR('Service Line Inventory'!S3914="Lead",S3914="Unknown SL"))),"Tier 1",IF(AND('Service Line Inventory'!M3914='Dropdown Answer Key'!$B$26,OR('Service Line Inventory'!S3914="Lead",S3914="Unknown SL")),"Tier 2",IF(AND('Service Line Inventory'!M3914='Dropdown Answer Key'!$B$27,OR('Service Line Inventory'!S3914="Lead",S3914="Unknown SL")),"Tier 2",IF('Service Line Inventory'!S3914="GRR","Tier 3",IF((AND('Service Line Inventory'!M3914='Dropdown Answer Key'!$B$25,'Service Line Inventory'!Q3914='Dropdown Answer Key'!$N$25,O3914='Dropdown Answer Key'!$H$27,'Service Line Inventory'!P3914='Dropdown Answer Key'!$K$27,S3914="Non Lead")),"Tier 4",IF((AND('Service Line Inventory'!M3914='Dropdown Answer Key'!$B$25,'Service Line Inventory'!Q3914='Dropdown Answer Key'!$N$25,O3914='Dropdown Answer Key'!$H$27,S3914="Non Lead")),"Tier 4",IF((AND('Service Line Inventory'!M3914='Dropdown Answer Key'!$B$25,'Service Line Inventory'!Q3914='Dropdown Answer Key'!$N$25,'Service Line Inventory'!P3914='Dropdown Answer Key'!$K$27,S3914="Non Lead")),"Tier 4","Tier 5"))))))))</f>
        <v>BLANK</v>
      </c>
      <c r="U3914" s="122" t="str">
        <f t="shared" si="266"/>
        <v>ERROR</v>
      </c>
      <c r="V3914" s="121" t="str">
        <f t="shared" si="267"/>
        <v>ERROR</v>
      </c>
      <c r="W3914" s="121" t="str">
        <f t="shared" si="268"/>
        <v>NO</v>
      </c>
      <c r="X3914" s="115"/>
      <c r="Y3914" s="104"/>
    </row>
    <row r="3915" spans="1:25" x14ac:dyDescent="0.25">
      <c r="A3915" s="80"/>
      <c r="B3915" s="80"/>
      <c r="C3915" s="110"/>
      <c r="D3915" s="81"/>
      <c r="E3915" s="110"/>
      <c r="F3915" s="110"/>
      <c r="G3915" s="112"/>
      <c r="H3915" s="100"/>
      <c r="I3915" s="81"/>
      <c r="J3915" s="82"/>
      <c r="K3915" s="81"/>
      <c r="L3915" s="100" t="str">
        <f t="shared" si="265"/>
        <v>ERROR</v>
      </c>
      <c r="M3915" s="116"/>
      <c r="N3915" s="81"/>
      <c r="O3915" s="81"/>
      <c r="P3915" s="81"/>
      <c r="Q3915" s="80"/>
      <c r="R3915" s="81"/>
      <c r="S3915" s="105" t="str">
        <f>IF(OR(B3915="",$C$3="",$G$3=""),"ERROR",IF(AND(B3915='Dropdown Answer Key'!$B$12,OR(E3915="Lead",E3915="U, May have L",E3915="COM",E3915="")),"Lead",IF(AND(B3915='Dropdown Answer Key'!$B$12,OR(AND(E3915="GALV",H3915="Y"),AND(E3915="GALV",H3915="UN"),AND(E3915="GALV",H3915=""))),"GRR",IF(AND(B3915='Dropdown Answer Key'!$B$12,E3915="Unknown"),"Unknown SL",IF(AND(B3915='Dropdown Answer Key'!$B$13,OR(F3915="Lead",F3915="U, May have L",F3915="COM",F3915="")),"Lead",IF(AND(B3915='Dropdown Answer Key'!$B$13,OR(AND(F3915="GALV",H3915="Y"),AND(F3915="GALV",H3915="UN"),AND(F3915="GALV",H3915=""))),"GRR",IF(AND(B3915='Dropdown Answer Key'!$B$13,F3915="Unknown"),"Unknown SL",IF(AND(B3915='Dropdown Answer Key'!$B$14,OR(E3915="Lead",E3915="U, May have L",E3915="COM",E3915="")),"Lead",IF(AND(B3915='Dropdown Answer Key'!$B$14,OR(F3915="Lead",F3915="U, May have L",F3915="COM",F3915="")),"Lead",IF(AND(B3915='Dropdown Answer Key'!$B$14,OR(AND(E3915="GALV",H3915="Y"),AND(E3915="GALV",H3915="UN"),AND(E3915="GALV",H3915=""),AND(F3915="GALV",H3915="Y"),AND(F3915="GALV",H3915="UN"),AND(F3915="GALV",H3915=""),AND(F3915="GALV",I3915="Y"),AND(F3915="GALV",I3915="UN"),AND(F3915="GALV",I3915=""))),"GRR",IF(AND(B3915='Dropdown Answer Key'!$B$14,OR(E3915="Unknown",F3915="Unknown")),"Unknown SL","Non Lead")))))))))))</f>
        <v>ERROR</v>
      </c>
      <c r="T3915" s="83" t="str">
        <f>IF(OR(M3915="",Q3915="",S3915="ERROR"),"BLANK",IF((AND(M3915='Dropdown Answer Key'!$B$25,OR('Service Line Inventory'!S3915="Lead",S3915="Unknown SL"))),"Tier 1",IF(AND('Service Line Inventory'!M3915='Dropdown Answer Key'!$B$26,OR('Service Line Inventory'!S3915="Lead",S3915="Unknown SL")),"Tier 2",IF(AND('Service Line Inventory'!M3915='Dropdown Answer Key'!$B$27,OR('Service Line Inventory'!S3915="Lead",S3915="Unknown SL")),"Tier 2",IF('Service Line Inventory'!S3915="GRR","Tier 3",IF((AND('Service Line Inventory'!M3915='Dropdown Answer Key'!$B$25,'Service Line Inventory'!Q3915='Dropdown Answer Key'!$N$25,O3915='Dropdown Answer Key'!$H$27,'Service Line Inventory'!P3915='Dropdown Answer Key'!$K$27,S3915="Non Lead")),"Tier 4",IF((AND('Service Line Inventory'!M3915='Dropdown Answer Key'!$B$25,'Service Line Inventory'!Q3915='Dropdown Answer Key'!$N$25,O3915='Dropdown Answer Key'!$H$27,S3915="Non Lead")),"Tier 4",IF((AND('Service Line Inventory'!M3915='Dropdown Answer Key'!$B$25,'Service Line Inventory'!Q3915='Dropdown Answer Key'!$N$25,'Service Line Inventory'!P3915='Dropdown Answer Key'!$K$27,S3915="Non Lead")),"Tier 4","Tier 5"))))))))</f>
        <v>BLANK</v>
      </c>
      <c r="U3915" s="108" t="str">
        <f t="shared" si="266"/>
        <v>ERROR</v>
      </c>
      <c r="V3915" s="83" t="str">
        <f t="shared" si="267"/>
        <v>ERROR</v>
      </c>
      <c r="W3915" s="83" t="str">
        <f t="shared" si="268"/>
        <v>NO</v>
      </c>
      <c r="X3915" s="114"/>
      <c r="Y3915" s="84"/>
    </row>
    <row r="3916" spans="1:25" x14ac:dyDescent="0.25">
      <c r="A3916" s="89"/>
      <c r="B3916" s="90"/>
      <c r="C3916" s="111"/>
      <c r="D3916" s="90"/>
      <c r="E3916" s="111"/>
      <c r="F3916" s="111"/>
      <c r="G3916" s="113"/>
      <c r="H3916" s="100"/>
      <c r="I3916" s="90"/>
      <c r="J3916" s="91"/>
      <c r="K3916" s="90"/>
      <c r="L3916" s="101" t="str">
        <f t="shared" si="265"/>
        <v>ERROR</v>
      </c>
      <c r="M3916" s="117"/>
      <c r="N3916" s="90"/>
      <c r="O3916" s="90"/>
      <c r="P3916" s="90"/>
      <c r="Q3916" s="89"/>
      <c r="R3916" s="90"/>
      <c r="S3916" s="120" t="str">
        <f>IF(OR(B3916="",$C$3="",$G$3=""),"ERROR",IF(AND(B3916='Dropdown Answer Key'!$B$12,OR(E3916="Lead",E3916="U, May have L",E3916="COM",E3916="")),"Lead",IF(AND(B3916='Dropdown Answer Key'!$B$12,OR(AND(E3916="GALV",H3916="Y"),AND(E3916="GALV",H3916="UN"),AND(E3916="GALV",H3916=""))),"GRR",IF(AND(B3916='Dropdown Answer Key'!$B$12,E3916="Unknown"),"Unknown SL",IF(AND(B3916='Dropdown Answer Key'!$B$13,OR(F3916="Lead",F3916="U, May have L",F3916="COM",F3916="")),"Lead",IF(AND(B3916='Dropdown Answer Key'!$B$13,OR(AND(F3916="GALV",H3916="Y"),AND(F3916="GALV",H3916="UN"),AND(F3916="GALV",H3916=""))),"GRR",IF(AND(B3916='Dropdown Answer Key'!$B$13,F3916="Unknown"),"Unknown SL",IF(AND(B3916='Dropdown Answer Key'!$B$14,OR(E3916="Lead",E3916="U, May have L",E3916="COM",E3916="")),"Lead",IF(AND(B3916='Dropdown Answer Key'!$B$14,OR(F3916="Lead",F3916="U, May have L",F3916="COM",F3916="")),"Lead",IF(AND(B3916='Dropdown Answer Key'!$B$14,OR(AND(E3916="GALV",H3916="Y"),AND(E3916="GALV",H3916="UN"),AND(E3916="GALV",H3916=""),AND(F3916="GALV",H3916="Y"),AND(F3916="GALV",H3916="UN"),AND(F3916="GALV",H3916=""),AND(F3916="GALV",I3916="Y"),AND(F3916="GALV",I3916="UN"),AND(F3916="GALV",I3916=""))),"GRR",IF(AND(B3916='Dropdown Answer Key'!$B$14,OR(E3916="Unknown",F3916="Unknown")),"Unknown SL","Non Lead")))))))))))</f>
        <v>ERROR</v>
      </c>
      <c r="T3916" s="121" t="str">
        <f>IF(OR(M3916="",Q3916="",S3916="ERROR"),"BLANK",IF((AND(M3916='Dropdown Answer Key'!$B$25,OR('Service Line Inventory'!S3916="Lead",S3916="Unknown SL"))),"Tier 1",IF(AND('Service Line Inventory'!M3916='Dropdown Answer Key'!$B$26,OR('Service Line Inventory'!S3916="Lead",S3916="Unknown SL")),"Tier 2",IF(AND('Service Line Inventory'!M3916='Dropdown Answer Key'!$B$27,OR('Service Line Inventory'!S3916="Lead",S3916="Unknown SL")),"Tier 2",IF('Service Line Inventory'!S3916="GRR","Tier 3",IF((AND('Service Line Inventory'!M3916='Dropdown Answer Key'!$B$25,'Service Line Inventory'!Q3916='Dropdown Answer Key'!$N$25,O3916='Dropdown Answer Key'!$H$27,'Service Line Inventory'!P3916='Dropdown Answer Key'!$K$27,S3916="Non Lead")),"Tier 4",IF((AND('Service Line Inventory'!M3916='Dropdown Answer Key'!$B$25,'Service Line Inventory'!Q3916='Dropdown Answer Key'!$N$25,O3916='Dropdown Answer Key'!$H$27,S3916="Non Lead")),"Tier 4",IF((AND('Service Line Inventory'!M3916='Dropdown Answer Key'!$B$25,'Service Line Inventory'!Q3916='Dropdown Answer Key'!$N$25,'Service Line Inventory'!P3916='Dropdown Answer Key'!$K$27,S3916="Non Lead")),"Tier 4","Tier 5"))))))))</f>
        <v>BLANK</v>
      </c>
      <c r="U3916" s="122" t="str">
        <f t="shared" si="266"/>
        <v>ERROR</v>
      </c>
      <c r="V3916" s="121" t="str">
        <f t="shared" si="267"/>
        <v>ERROR</v>
      </c>
      <c r="W3916" s="121" t="str">
        <f t="shared" si="268"/>
        <v>NO</v>
      </c>
      <c r="X3916" s="115"/>
      <c r="Y3916" s="104"/>
    </row>
    <row r="3917" spans="1:25" x14ac:dyDescent="0.25">
      <c r="A3917" s="80"/>
      <c r="B3917" s="80"/>
      <c r="C3917" s="110"/>
      <c r="D3917" s="81"/>
      <c r="E3917" s="110"/>
      <c r="F3917" s="110"/>
      <c r="G3917" s="112"/>
      <c r="H3917" s="100"/>
      <c r="I3917" s="81"/>
      <c r="J3917" s="82"/>
      <c r="K3917" s="81"/>
      <c r="L3917" s="100" t="str">
        <f t="shared" si="265"/>
        <v>ERROR</v>
      </c>
      <c r="M3917" s="116"/>
      <c r="N3917" s="81"/>
      <c r="O3917" s="81"/>
      <c r="P3917" s="81"/>
      <c r="Q3917" s="80"/>
      <c r="R3917" s="81"/>
      <c r="S3917" s="105" t="str">
        <f>IF(OR(B3917="",$C$3="",$G$3=""),"ERROR",IF(AND(B3917='Dropdown Answer Key'!$B$12,OR(E3917="Lead",E3917="U, May have L",E3917="COM",E3917="")),"Lead",IF(AND(B3917='Dropdown Answer Key'!$B$12,OR(AND(E3917="GALV",H3917="Y"),AND(E3917="GALV",H3917="UN"),AND(E3917="GALV",H3917=""))),"GRR",IF(AND(B3917='Dropdown Answer Key'!$B$12,E3917="Unknown"),"Unknown SL",IF(AND(B3917='Dropdown Answer Key'!$B$13,OR(F3917="Lead",F3917="U, May have L",F3917="COM",F3917="")),"Lead",IF(AND(B3917='Dropdown Answer Key'!$B$13,OR(AND(F3917="GALV",H3917="Y"),AND(F3917="GALV",H3917="UN"),AND(F3917="GALV",H3917=""))),"GRR",IF(AND(B3917='Dropdown Answer Key'!$B$13,F3917="Unknown"),"Unknown SL",IF(AND(B3917='Dropdown Answer Key'!$B$14,OR(E3917="Lead",E3917="U, May have L",E3917="COM",E3917="")),"Lead",IF(AND(B3917='Dropdown Answer Key'!$B$14,OR(F3917="Lead",F3917="U, May have L",F3917="COM",F3917="")),"Lead",IF(AND(B3917='Dropdown Answer Key'!$B$14,OR(AND(E3917="GALV",H3917="Y"),AND(E3917="GALV",H3917="UN"),AND(E3917="GALV",H3917=""),AND(F3917="GALV",H3917="Y"),AND(F3917="GALV",H3917="UN"),AND(F3917="GALV",H3917=""),AND(F3917="GALV",I3917="Y"),AND(F3917="GALV",I3917="UN"),AND(F3917="GALV",I3917=""))),"GRR",IF(AND(B3917='Dropdown Answer Key'!$B$14,OR(E3917="Unknown",F3917="Unknown")),"Unknown SL","Non Lead")))))))))))</f>
        <v>ERROR</v>
      </c>
      <c r="T3917" s="83" t="str">
        <f>IF(OR(M3917="",Q3917="",S3917="ERROR"),"BLANK",IF((AND(M3917='Dropdown Answer Key'!$B$25,OR('Service Line Inventory'!S3917="Lead",S3917="Unknown SL"))),"Tier 1",IF(AND('Service Line Inventory'!M3917='Dropdown Answer Key'!$B$26,OR('Service Line Inventory'!S3917="Lead",S3917="Unknown SL")),"Tier 2",IF(AND('Service Line Inventory'!M3917='Dropdown Answer Key'!$B$27,OR('Service Line Inventory'!S3917="Lead",S3917="Unknown SL")),"Tier 2",IF('Service Line Inventory'!S3917="GRR","Tier 3",IF((AND('Service Line Inventory'!M3917='Dropdown Answer Key'!$B$25,'Service Line Inventory'!Q3917='Dropdown Answer Key'!$N$25,O3917='Dropdown Answer Key'!$H$27,'Service Line Inventory'!P3917='Dropdown Answer Key'!$K$27,S3917="Non Lead")),"Tier 4",IF((AND('Service Line Inventory'!M3917='Dropdown Answer Key'!$B$25,'Service Line Inventory'!Q3917='Dropdown Answer Key'!$N$25,O3917='Dropdown Answer Key'!$H$27,S3917="Non Lead")),"Tier 4",IF((AND('Service Line Inventory'!M3917='Dropdown Answer Key'!$B$25,'Service Line Inventory'!Q3917='Dropdown Answer Key'!$N$25,'Service Line Inventory'!P3917='Dropdown Answer Key'!$K$27,S3917="Non Lead")),"Tier 4","Tier 5"))))))))</f>
        <v>BLANK</v>
      </c>
      <c r="U3917" s="108" t="str">
        <f t="shared" si="266"/>
        <v>ERROR</v>
      </c>
      <c r="V3917" s="83" t="str">
        <f t="shared" si="267"/>
        <v>ERROR</v>
      </c>
      <c r="W3917" s="83" t="str">
        <f t="shared" si="268"/>
        <v>NO</v>
      </c>
      <c r="X3917" s="114"/>
      <c r="Y3917" s="84"/>
    </row>
    <row r="3918" spans="1:25" x14ac:dyDescent="0.25">
      <c r="A3918" s="89"/>
      <c r="B3918" s="90"/>
      <c r="C3918" s="111"/>
      <c r="D3918" s="90"/>
      <c r="E3918" s="111"/>
      <c r="F3918" s="111"/>
      <c r="G3918" s="113"/>
      <c r="H3918" s="100"/>
      <c r="I3918" s="90"/>
      <c r="J3918" s="91"/>
      <c r="K3918" s="90"/>
      <c r="L3918" s="101" t="str">
        <f t="shared" si="265"/>
        <v>ERROR</v>
      </c>
      <c r="M3918" s="117"/>
      <c r="N3918" s="90"/>
      <c r="O3918" s="90"/>
      <c r="P3918" s="90"/>
      <c r="Q3918" s="89"/>
      <c r="R3918" s="90"/>
      <c r="S3918" s="120" t="str">
        <f>IF(OR(B3918="",$C$3="",$G$3=""),"ERROR",IF(AND(B3918='Dropdown Answer Key'!$B$12,OR(E3918="Lead",E3918="U, May have L",E3918="COM",E3918="")),"Lead",IF(AND(B3918='Dropdown Answer Key'!$B$12,OR(AND(E3918="GALV",H3918="Y"),AND(E3918="GALV",H3918="UN"),AND(E3918="GALV",H3918=""))),"GRR",IF(AND(B3918='Dropdown Answer Key'!$B$12,E3918="Unknown"),"Unknown SL",IF(AND(B3918='Dropdown Answer Key'!$B$13,OR(F3918="Lead",F3918="U, May have L",F3918="COM",F3918="")),"Lead",IF(AND(B3918='Dropdown Answer Key'!$B$13,OR(AND(F3918="GALV",H3918="Y"),AND(F3918="GALV",H3918="UN"),AND(F3918="GALV",H3918=""))),"GRR",IF(AND(B3918='Dropdown Answer Key'!$B$13,F3918="Unknown"),"Unknown SL",IF(AND(B3918='Dropdown Answer Key'!$B$14,OR(E3918="Lead",E3918="U, May have L",E3918="COM",E3918="")),"Lead",IF(AND(B3918='Dropdown Answer Key'!$B$14,OR(F3918="Lead",F3918="U, May have L",F3918="COM",F3918="")),"Lead",IF(AND(B3918='Dropdown Answer Key'!$B$14,OR(AND(E3918="GALV",H3918="Y"),AND(E3918="GALV",H3918="UN"),AND(E3918="GALV",H3918=""),AND(F3918="GALV",H3918="Y"),AND(F3918="GALV",H3918="UN"),AND(F3918="GALV",H3918=""),AND(F3918="GALV",I3918="Y"),AND(F3918="GALV",I3918="UN"),AND(F3918="GALV",I3918=""))),"GRR",IF(AND(B3918='Dropdown Answer Key'!$B$14,OR(E3918="Unknown",F3918="Unknown")),"Unknown SL","Non Lead")))))))))))</f>
        <v>ERROR</v>
      </c>
      <c r="T3918" s="121" t="str">
        <f>IF(OR(M3918="",Q3918="",S3918="ERROR"),"BLANK",IF((AND(M3918='Dropdown Answer Key'!$B$25,OR('Service Line Inventory'!S3918="Lead",S3918="Unknown SL"))),"Tier 1",IF(AND('Service Line Inventory'!M3918='Dropdown Answer Key'!$B$26,OR('Service Line Inventory'!S3918="Lead",S3918="Unknown SL")),"Tier 2",IF(AND('Service Line Inventory'!M3918='Dropdown Answer Key'!$B$27,OR('Service Line Inventory'!S3918="Lead",S3918="Unknown SL")),"Tier 2",IF('Service Line Inventory'!S3918="GRR","Tier 3",IF((AND('Service Line Inventory'!M3918='Dropdown Answer Key'!$B$25,'Service Line Inventory'!Q3918='Dropdown Answer Key'!$N$25,O3918='Dropdown Answer Key'!$H$27,'Service Line Inventory'!P3918='Dropdown Answer Key'!$K$27,S3918="Non Lead")),"Tier 4",IF((AND('Service Line Inventory'!M3918='Dropdown Answer Key'!$B$25,'Service Line Inventory'!Q3918='Dropdown Answer Key'!$N$25,O3918='Dropdown Answer Key'!$H$27,S3918="Non Lead")),"Tier 4",IF((AND('Service Line Inventory'!M3918='Dropdown Answer Key'!$B$25,'Service Line Inventory'!Q3918='Dropdown Answer Key'!$N$25,'Service Line Inventory'!P3918='Dropdown Answer Key'!$K$27,S3918="Non Lead")),"Tier 4","Tier 5"))))))))</f>
        <v>BLANK</v>
      </c>
      <c r="U3918" s="122" t="str">
        <f t="shared" si="266"/>
        <v>ERROR</v>
      </c>
      <c r="V3918" s="121" t="str">
        <f t="shared" si="267"/>
        <v>ERROR</v>
      </c>
      <c r="W3918" s="121" t="str">
        <f t="shared" si="268"/>
        <v>NO</v>
      </c>
      <c r="X3918" s="115"/>
      <c r="Y3918" s="104"/>
    </row>
    <row r="3919" spans="1:25" x14ac:dyDescent="0.25">
      <c r="A3919" s="80"/>
      <c r="B3919" s="80"/>
      <c r="C3919" s="110"/>
      <c r="D3919" s="81"/>
      <c r="E3919" s="110"/>
      <c r="F3919" s="110"/>
      <c r="G3919" s="112"/>
      <c r="H3919" s="100"/>
      <c r="I3919" s="81"/>
      <c r="J3919" s="82"/>
      <c r="K3919" s="81"/>
      <c r="L3919" s="100" t="str">
        <f t="shared" si="265"/>
        <v>ERROR</v>
      </c>
      <c r="M3919" s="116"/>
      <c r="N3919" s="81"/>
      <c r="O3919" s="81"/>
      <c r="P3919" s="81"/>
      <c r="Q3919" s="80"/>
      <c r="R3919" s="81"/>
      <c r="S3919" s="105" t="str">
        <f>IF(OR(B3919="",$C$3="",$G$3=""),"ERROR",IF(AND(B3919='Dropdown Answer Key'!$B$12,OR(E3919="Lead",E3919="U, May have L",E3919="COM",E3919="")),"Lead",IF(AND(B3919='Dropdown Answer Key'!$B$12,OR(AND(E3919="GALV",H3919="Y"),AND(E3919="GALV",H3919="UN"),AND(E3919="GALV",H3919=""))),"GRR",IF(AND(B3919='Dropdown Answer Key'!$B$12,E3919="Unknown"),"Unknown SL",IF(AND(B3919='Dropdown Answer Key'!$B$13,OR(F3919="Lead",F3919="U, May have L",F3919="COM",F3919="")),"Lead",IF(AND(B3919='Dropdown Answer Key'!$B$13,OR(AND(F3919="GALV",H3919="Y"),AND(F3919="GALV",H3919="UN"),AND(F3919="GALV",H3919=""))),"GRR",IF(AND(B3919='Dropdown Answer Key'!$B$13,F3919="Unknown"),"Unknown SL",IF(AND(B3919='Dropdown Answer Key'!$B$14,OR(E3919="Lead",E3919="U, May have L",E3919="COM",E3919="")),"Lead",IF(AND(B3919='Dropdown Answer Key'!$B$14,OR(F3919="Lead",F3919="U, May have L",F3919="COM",F3919="")),"Lead",IF(AND(B3919='Dropdown Answer Key'!$B$14,OR(AND(E3919="GALV",H3919="Y"),AND(E3919="GALV",H3919="UN"),AND(E3919="GALV",H3919=""),AND(F3919="GALV",H3919="Y"),AND(F3919="GALV",H3919="UN"),AND(F3919="GALV",H3919=""),AND(F3919="GALV",I3919="Y"),AND(F3919="GALV",I3919="UN"),AND(F3919="GALV",I3919=""))),"GRR",IF(AND(B3919='Dropdown Answer Key'!$B$14,OR(E3919="Unknown",F3919="Unknown")),"Unknown SL","Non Lead")))))))))))</f>
        <v>ERROR</v>
      </c>
      <c r="T3919" s="83" t="str">
        <f>IF(OR(M3919="",Q3919="",S3919="ERROR"),"BLANK",IF((AND(M3919='Dropdown Answer Key'!$B$25,OR('Service Line Inventory'!S3919="Lead",S3919="Unknown SL"))),"Tier 1",IF(AND('Service Line Inventory'!M3919='Dropdown Answer Key'!$B$26,OR('Service Line Inventory'!S3919="Lead",S3919="Unknown SL")),"Tier 2",IF(AND('Service Line Inventory'!M3919='Dropdown Answer Key'!$B$27,OR('Service Line Inventory'!S3919="Lead",S3919="Unknown SL")),"Tier 2",IF('Service Line Inventory'!S3919="GRR","Tier 3",IF((AND('Service Line Inventory'!M3919='Dropdown Answer Key'!$B$25,'Service Line Inventory'!Q3919='Dropdown Answer Key'!$N$25,O3919='Dropdown Answer Key'!$H$27,'Service Line Inventory'!P3919='Dropdown Answer Key'!$K$27,S3919="Non Lead")),"Tier 4",IF((AND('Service Line Inventory'!M3919='Dropdown Answer Key'!$B$25,'Service Line Inventory'!Q3919='Dropdown Answer Key'!$N$25,O3919='Dropdown Answer Key'!$H$27,S3919="Non Lead")),"Tier 4",IF((AND('Service Line Inventory'!M3919='Dropdown Answer Key'!$B$25,'Service Line Inventory'!Q3919='Dropdown Answer Key'!$N$25,'Service Line Inventory'!P3919='Dropdown Answer Key'!$K$27,S3919="Non Lead")),"Tier 4","Tier 5"))))))))</f>
        <v>BLANK</v>
      </c>
      <c r="U3919" s="108" t="str">
        <f t="shared" si="266"/>
        <v>ERROR</v>
      </c>
      <c r="V3919" s="83" t="str">
        <f t="shared" si="267"/>
        <v>ERROR</v>
      </c>
      <c r="W3919" s="83" t="str">
        <f t="shared" si="268"/>
        <v>NO</v>
      </c>
      <c r="X3919" s="114"/>
      <c r="Y3919" s="84"/>
    </row>
    <row r="3920" spans="1:25" x14ac:dyDescent="0.25">
      <c r="A3920" s="89"/>
      <c r="B3920" s="90"/>
      <c r="C3920" s="111"/>
      <c r="D3920" s="90"/>
      <c r="E3920" s="111"/>
      <c r="F3920" s="111"/>
      <c r="G3920" s="113"/>
      <c r="H3920" s="100"/>
      <c r="I3920" s="90"/>
      <c r="J3920" s="91"/>
      <c r="K3920" s="90"/>
      <c r="L3920" s="101" t="str">
        <f t="shared" si="265"/>
        <v>ERROR</v>
      </c>
      <c r="M3920" s="117"/>
      <c r="N3920" s="90"/>
      <c r="O3920" s="90"/>
      <c r="P3920" s="90"/>
      <c r="Q3920" s="89"/>
      <c r="R3920" s="90"/>
      <c r="S3920" s="120" t="str">
        <f>IF(OR(B3920="",$C$3="",$G$3=""),"ERROR",IF(AND(B3920='Dropdown Answer Key'!$B$12,OR(E3920="Lead",E3920="U, May have L",E3920="COM",E3920="")),"Lead",IF(AND(B3920='Dropdown Answer Key'!$B$12,OR(AND(E3920="GALV",H3920="Y"),AND(E3920="GALV",H3920="UN"),AND(E3920="GALV",H3920=""))),"GRR",IF(AND(B3920='Dropdown Answer Key'!$B$12,E3920="Unknown"),"Unknown SL",IF(AND(B3920='Dropdown Answer Key'!$B$13,OR(F3920="Lead",F3920="U, May have L",F3920="COM",F3920="")),"Lead",IF(AND(B3920='Dropdown Answer Key'!$B$13,OR(AND(F3920="GALV",H3920="Y"),AND(F3920="GALV",H3920="UN"),AND(F3920="GALV",H3920=""))),"GRR",IF(AND(B3920='Dropdown Answer Key'!$B$13,F3920="Unknown"),"Unknown SL",IF(AND(B3920='Dropdown Answer Key'!$B$14,OR(E3920="Lead",E3920="U, May have L",E3920="COM",E3920="")),"Lead",IF(AND(B3920='Dropdown Answer Key'!$B$14,OR(F3920="Lead",F3920="U, May have L",F3920="COM",F3920="")),"Lead",IF(AND(B3920='Dropdown Answer Key'!$B$14,OR(AND(E3920="GALV",H3920="Y"),AND(E3920="GALV",H3920="UN"),AND(E3920="GALV",H3920=""),AND(F3920="GALV",H3920="Y"),AND(F3920="GALV",H3920="UN"),AND(F3920="GALV",H3920=""),AND(F3920="GALV",I3920="Y"),AND(F3920="GALV",I3920="UN"),AND(F3920="GALV",I3920=""))),"GRR",IF(AND(B3920='Dropdown Answer Key'!$B$14,OR(E3920="Unknown",F3920="Unknown")),"Unknown SL","Non Lead")))))))))))</f>
        <v>ERROR</v>
      </c>
      <c r="T3920" s="121" t="str">
        <f>IF(OR(M3920="",Q3920="",S3920="ERROR"),"BLANK",IF((AND(M3920='Dropdown Answer Key'!$B$25,OR('Service Line Inventory'!S3920="Lead",S3920="Unknown SL"))),"Tier 1",IF(AND('Service Line Inventory'!M3920='Dropdown Answer Key'!$B$26,OR('Service Line Inventory'!S3920="Lead",S3920="Unknown SL")),"Tier 2",IF(AND('Service Line Inventory'!M3920='Dropdown Answer Key'!$B$27,OR('Service Line Inventory'!S3920="Lead",S3920="Unknown SL")),"Tier 2",IF('Service Line Inventory'!S3920="GRR","Tier 3",IF((AND('Service Line Inventory'!M3920='Dropdown Answer Key'!$B$25,'Service Line Inventory'!Q3920='Dropdown Answer Key'!$N$25,O3920='Dropdown Answer Key'!$H$27,'Service Line Inventory'!P3920='Dropdown Answer Key'!$K$27,S3920="Non Lead")),"Tier 4",IF((AND('Service Line Inventory'!M3920='Dropdown Answer Key'!$B$25,'Service Line Inventory'!Q3920='Dropdown Answer Key'!$N$25,O3920='Dropdown Answer Key'!$H$27,S3920="Non Lead")),"Tier 4",IF((AND('Service Line Inventory'!M3920='Dropdown Answer Key'!$B$25,'Service Line Inventory'!Q3920='Dropdown Answer Key'!$N$25,'Service Line Inventory'!P3920='Dropdown Answer Key'!$K$27,S3920="Non Lead")),"Tier 4","Tier 5"))))))))</f>
        <v>BLANK</v>
      </c>
      <c r="U3920" s="122" t="str">
        <f t="shared" si="266"/>
        <v>ERROR</v>
      </c>
      <c r="V3920" s="121" t="str">
        <f t="shared" si="267"/>
        <v>ERROR</v>
      </c>
      <c r="W3920" s="121" t="str">
        <f t="shared" si="268"/>
        <v>NO</v>
      </c>
      <c r="X3920" s="115"/>
      <c r="Y3920" s="104"/>
    </row>
    <row r="3921" spans="1:25" x14ac:dyDescent="0.25">
      <c r="A3921" s="80"/>
      <c r="B3921" s="80"/>
      <c r="C3921" s="110"/>
      <c r="D3921" s="81"/>
      <c r="E3921" s="110"/>
      <c r="F3921" s="110"/>
      <c r="G3921" s="112"/>
      <c r="H3921" s="100"/>
      <c r="I3921" s="81"/>
      <c r="J3921" s="82"/>
      <c r="K3921" s="81"/>
      <c r="L3921" s="100" t="str">
        <f t="shared" si="265"/>
        <v>ERROR</v>
      </c>
      <c r="M3921" s="116"/>
      <c r="N3921" s="81"/>
      <c r="O3921" s="81"/>
      <c r="P3921" s="81"/>
      <c r="Q3921" s="80"/>
      <c r="R3921" s="81"/>
      <c r="S3921" s="105" t="str">
        <f>IF(OR(B3921="",$C$3="",$G$3=""),"ERROR",IF(AND(B3921='Dropdown Answer Key'!$B$12,OR(E3921="Lead",E3921="U, May have L",E3921="COM",E3921="")),"Lead",IF(AND(B3921='Dropdown Answer Key'!$B$12,OR(AND(E3921="GALV",H3921="Y"),AND(E3921="GALV",H3921="UN"),AND(E3921="GALV",H3921=""))),"GRR",IF(AND(B3921='Dropdown Answer Key'!$B$12,E3921="Unknown"),"Unknown SL",IF(AND(B3921='Dropdown Answer Key'!$B$13,OR(F3921="Lead",F3921="U, May have L",F3921="COM",F3921="")),"Lead",IF(AND(B3921='Dropdown Answer Key'!$B$13,OR(AND(F3921="GALV",H3921="Y"),AND(F3921="GALV",H3921="UN"),AND(F3921="GALV",H3921=""))),"GRR",IF(AND(B3921='Dropdown Answer Key'!$B$13,F3921="Unknown"),"Unknown SL",IF(AND(B3921='Dropdown Answer Key'!$B$14,OR(E3921="Lead",E3921="U, May have L",E3921="COM",E3921="")),"Lead",IF(AND(B3921='Dropdown Answer Key'!$B$14,OR(F3921="Lead",F3921="U, May have L",F3921="COM",F3921="")),"Lead",IF(AND(B3921='Dropdown Answer Key'!$B$14,OR(AND(E3921="GALV",H3921="Y"),AND(E3921="GALV",H3921="UN"),AND(E3921="GALV",H3921=""),AND(F3921="GALV",H3921="Y"),AND(F3921="GALV",H3921="UN"),AND(F3921="GALV",H3921=""),AND(F3921="GALV",I3921="Y"),AND(F3921="GALV",I3921="UN"),AND(F3921="GALV",I3921=""))),"GRR",IF(AND(B3921='Dropdown Answer Key'!$B$14,OR(E3921="Unknown",F3921="Unknown")),"Unknown SL","Non Lead")))))))))))</f>
        <v>ERROR</v>
      </c>
      <c r="T3921" s="83" t="str">
        <f>IF(OR(M3921="",Q3921="",S3921="ERROR"),"BLANK",IF((AND(M3921='Dropdown Answer Key'!$B$25,OR('Service Line Inventory'!S3921="Lead",S3921="Unknown SL"))),"Tier 1",IF(AND('Service Line Inventory'!M3921='Dropdown Answer Key'!$B$26,OR('Service Line Inventory'!S3921="Lead",S3921="Unknown SL")),"Tier 2",IF(AND('Service Line Inventory'!M3921='Dropdown Answer Key'!$B$27,OR('Service Line Inventory'!S3921="Lead",S3921="Unknown SL")),"Tier 2",IF('Service Line Inventory'!S3921="GRR","Tier 3",IF((AND('Service Line Inventory'!M3921='Dropdown Answer Key'!$B$25,'Service Line Inventory'!Q3921='Dropdown Answer Key'!$N$25,O3921='Dropdown Answer Key'!$H$27,'Service Line Inventory'!P3921='Dropdown Answer Key'!$K$27,S3921="Non Lead")),"Tier 4",IF((AND('Service Line Inventory'!M3921='Dropdown Answer Key'!$B$25,'Service Line Inventory'!Q3921='Dropdown Answer Key'!$N$25,O3921='Dropdown Answer Key'!$H$27,S3921="Non Lead")),"Tier 4",IF((AND('Service Line Inventory'!M3921='Dropdown Answer Key'!$B$25,'Service Line Inventory'!Q3921='Dropdown Answer Key'!$N$25,'Service Line Inventory'!P3921='Dropdown Answer Key'!$K$27,S3921="Non Lead")),"Tier 4","Tier 5"))))))))</f>
        <v>BLANK</v>
      </c>
      <c r="U3921" s="108" t="str">
        <f t="shared" si="266"/>
        <v>ERROR</v>
      </c>
      <c r="V3921" s="83" t="str">
        <f t="shared" si="267"/>
        <v>ERROR</v>
      </c>
      <c r="W3921" s="83" t="str">
        <f t="shared" si="268"/>
        <v>NO</v>
      </c>
      <c r="X3921" s="114"/>
      <c r="Y3921" s="84"/>
    </row>
    <row r="3922" spans="1:25" x14ac:dyDescent="0.25">
      <c r="A3922" s="89"/>
      <c r="B3922" s="90"/>
      <c r="C3922" s="111"/>
      <c r="D3922" s="90"/>
      <c r="E3922" s="111"/>
      <c r="F3922" s="111"/>
      <c r="G3922" s="113"/>
      <c r="H3922" s="100"/>
      <c r="I3922" s="90"/>
      <c r="J3922" s="91"/>
      <c r="K3922" s="90"/>
      <c r="L3922" s="101" t="str">
        <f t="shared" si="265"/>
        <v>ERROR</v>
      </c>
      <c r="M3922" s="117"/>
      <c r="N3922" s="90"/>
      <c r="O3922" s="90"/>
      <c r="P3922" s="90"/>
      <c r="Q3922" s="89"/>
      <c r="R3922" s="90"/>
      <c r="S3922" s="120" t="str">
        <f>IF(OR(B3922="",$C$3="",$G$3=""),"ERROR",IF(AND(B3922='Dropdown Answer Key'!$B$12,OR(E3922="Lead",E3922="U, May have L",E3922="COM",E3922="")),"Lead",IF(AND(B3922='Dropdown Answer Key'!$B$12,OR(AND(E3922="GALV",H3922="Y"),AND(E3922="GALV",H3922="UN"),AND(E3922="GALV",H3922=""))),"GRR",IF(AND(B3922='Dropdown Answer Key'!$B$12,E3922="Unknown"),"Unknown SL",IF(AND(B3922='Dropdown Answer Key'!$B$13,OR(F3922="Lead",F3922="U, May have L",F3922="COM",F3922="")),"Lead",IF(AND(B3922='Dropdown Answer Key'!$B$13,OR(AND(F3922="GALV",H3922="Y"),AND(F3922="GALV",H3922="UN"),AND(F3922="GALV",H3922=""))),"GRR",IF(AND(B3922='Dropdown Answer Key'!$B$13,F3922="Unknown"),"Unknown SL",IF(AND(B3922='Dropdown Answer Key'!$B$14,OR(E3922="Lead",E3922="U, May have L",E3922="COM",E3922="")),"Lead",IF(AND(B3922='Dropdown Answer Key'!$B$14,OR(F3922="Lead",F3922="U, May have L",F3922="COM",F3922="")),"Lead",IF(AND(B3922='Dropdown Answer Key'!$B$14,OR(AND(E3922="GALV",H3922="Y"),AND(E3922="GALV",H3922="UN"),AND(E3922="GALV",H3922=""),AND(F3922="GALV",H3922="Y"),AND(F3922="GALV",H3922="UN"),AND(F3922="GALV",H3922=""),AND(F3922="GALV",I3922="Y"),AND(F3922="GALV",I3922="UN"),AND(F3922="GALV",I3922=""))),"GRR",IF(AND(B3922='Dropdown Answer Key'!$B$14,OR(E3922="Unknown",F3922="Unknown")),"Unknown SL","Non Lead")))))))))))</f>
        <v>ERROR</v>
      </c>
      <c r="T3922" s="121" t="str">
        <f>IF(OR(M3922="",Q3922="",S3922="ERROR"),"BLANK",IF((AND(M3922='Dropdown Answer Key'!$B$25,OR('Service Line Inventory'!S3922="Lead",S3922="Unknown SL"))),"Tier 1",IF(AND('Service Line Inventory'!M3922='Dropdown Answer Key'!$B$26,OR('Service Line Inventory'!S3922="Lead",S3922="Unknown SL")),"Tier 2",IF(AND('Service Line Inventory'!M3922='Dropdown Answer Key'!$B$27,OR('Service Line Inventory'!S3922="Lead",S3922="Unknown SL")),"Tier 2",IF('Service Line Inventory'!S3922="GRR","Tier 3",IF((AND('Service Line Inventory'!M3922='Dropdown Answer Key'!$B$25,'Service Line Inventory'!Q3922='Dropdown Answer Key'!$N$25,O3922='Dropdown Answer Key'!$H$27,'Service Line Inventory'!P3922='Dropdown Answer Key'!$K$27,S3922="Non Lead")),"Tier 4",IF((AND('Service Line Inventory'!M3922='Dropdown Answer Key'!$B$25,'Service Line Inventory'!Q3922='Dropdown Answer Key'!$N$25,O3922='Dropdown Answer Key'!$H$27,S3922="Non Lead")),"Tier 4",IF((AND('Service Line Inventory'!M3922='Dropdown Answer Key'!$B$25,'Service Line Inventory'!Q3922='Dropdown Answer Key'!$N$25,'Service Line Inventory'!P3922='Dropdown Answer Key'!$K$27,S3922="Non Lead")),"Tier 4","Tier 5"))))))))</f>
        <v>BLANK</v>
      </c>
      <c r="U3922" s="122" t="str">
        <f t="shared" si="266"/>
        <v>ERROR</v>
      </c>
      <c r="V3922" s="121" t="str">
        <f t="shared" si="267"/>
        <v>ERROR</v>
      </c>
      <c r="W3922" s="121" t="str">
        <f t="shared" si="268"/>
        <v>NO</v>
      </c>
      <c r="X3922" s="115"/>
      <c r="Y3922" s="104"/>
    </row>
    <row r="3923" spans="1:25" x14ac:dyDescent="0.25">
      <c r="A3923" s="80"/>
      <c r="B3923" s="80"/>
      <c r="C3923" s="110"/>
      <c r="D3923" s="81"/>
      <c r="E3923" s="110"/>
      <c r="F3923" s="110"/>
      <c r="G3923" s="112"/>
      <c r="H3923" s="100"/>
      <c r="I3923" s="81"/>
      <c r="J3923" s="82"/>
      <c r="K3923" s="81"/>
      <c r="L3923" s="100" t="str">
        <f t="shared" si="265"/>
        <v>ERROR</v>
      </c>
      <c r="M3923" s="116"/>
      <c r="N3923" s="81"/>
      <c r="O3923" s="81"/>
      <c r="P3923" s="81"/>
      <c r="Q3923" s="80"/>
      <c r="R3923" s="81"/>
      <c r="S3923" s="105" t="str">
        <f>IF(OR(B3923="",$C$3="",$G$3=""),"ERROR",IF(AND(B3923='Dropdown Answer Key'!$B$12,OR(E3923="Lead",E3923="U, May have L",E3923="COM",E3923="")),"Lead",IF(AND(B3923='Dropdown Answer Key'!$B$12,OR(AND(E3923="GALV",H3923="Y"),AND(E3923="GALV",H3923="UN"),AND(E3923="GALV",H3923=""))),"GRR",IF(AND(B3923='Dropdown Answer Key'!$B$12,E3923="Unknown"),"Unknown SL",IF(AND(B3923='Dropdown Answer Key'!$B$13,OR(F3923="Lead",F3923="U, May have L",F3923="COM",F3923="")),"Lead",IF(AND(B3923='Dropdown Answer Key'!$B$13,OR(AND(F3923="GALV",H3923="Y"),AND(F3923="GALV",H3923="UN"),AND(F3923="GALV",H3923=""))),"GRR",IF(AND(B3923='Dropdown Answer Key'!$B$13,F3923="Unknown"),"Unknown SL",IF(AND(B3923='Dropdown Answer Key'!$B$14,OR(E3923="Lead",E3923="U, May have L",E3923="COM",E3923="")),"Lead",IF(AND(B3923='Dropdown Answer Key'!$B$14,OR(F3923="Lead",F3923="U, May have L",F3923="COM",F3923="")),"Lead",IF(AND(B3923='Dropdown Answer Key'!$B$14,OR(AND(E3923="GALV",H3923="Y"),AND(E3923="GALV",H3923="UN"),AND(E3923="GALV",H3923=""),AND(F3923="GALV",H3923="Y"),AND(F3923="GALV",H3923="UN"),AND(F3923="GALV",H3923=""),AND(F3923="GALV",I3923="Y"),AND(F3923="GALV",I3923="UN"),AND(F3923="GALV",I3923=""))),"GRR",IF(AND(B3923='Dropdown Answer Key'!$B$14,OR(E3923="Unknown",F3923="Unknown")),"Unknown SL","Non Lead")))))))))))</f>
        <v>ERROR</v>
      </c>
      <c r="T3923" s="83" t="str">
        <f>IF(OR(M3923="",Q3923="",S3923="ERROR"),"BLANK",IF((AND(M3923='Dropdown Answer Key'!$B$25,OR('Service Line Inventory'!S3923="Lead",S3923="Unknown SL"))),"Tier 1",IF(AND('Service Line Inventory'!M3923='Dropdown Answer Key'!$B$26,OR('Service Line Inventory'!S3923="Lead",S3923="Unknown SL")),"Tier 2",IF(AND('Service Line Inventory'!M3923='Dropdown Answer Key'!$B$27,OR('Service Line Inventory'!S3923="Lead",S3923="Unknown SL")),"Tier 2",IF('Service Line Inventory'!S3923="GRR","Tier 3",IF((AND('Service Line Inventory'!M3923='Dropdown Answer Key'!$B$25,'Service Line Inventory'!Q3923='Dropdown Answer Key'!$N$25,O3923='Dropdown Answer Key'!$H$27,'Service Line Inventory'!P3923='Dropdown Answer Key'!$K$27,S3923="Non Lead")),"Tier 4",IF((AND('Service Line Inventory'!M3923='Dropdown Answer Key'!$B$25,'Service Line Inventory'!Q3923='Dropdown Answer Key'!$N$25,O3923='Dropdown Answer Key'!$H$27,S3923="Non Lead")),"Tier 4",IF((AND('Service Line Inventory'!M3923='Dropdown Answer Key'!$B$25,'Service Line Inventory'!Q3923='Dropdown Answer Key'!$N$25,'Service Line Inventory'!P3923='Dropdown Answer Key'!$K$27,S3923="Non Lead")),"Tier 4","Tier 5"))))))))</f>
        <v>BLANK</v>
      </c>
      <c r="U3923" s="108" t="str">
        <f t="shared" si="266"/>
        <v>ERROR</v>
      </c>
      <c r="V3923" s="83" t="str">
        <f t="shared" si="267"/>
        <v>ERROR</v>
      </c>
      <c r="W3923" s="83" t="str">
        <f t="shared" si="268"/>
        <v>NO</v>
      </c>
      <c r="X3923" s="114"/>
      <c r="Y3923" s="84"/>
    </row>
    <row r="3924" spans="1:25" x14ac:dyDescent="0.25">
      <c r="A3924" s="89"/>
      <c r="B3924" s="90"/>
      <c r="C3924" s="111"/>
      <c r="D3924" s="90"/>
      <c r="E3924" s="111"/>
      <c r="F3924" s="111"/>
      <c r="G3924" s="113"/>
      <c r="H3924" s="100"/>
      <c r="I3924" s="90"/>
      <c r="J3924" s="91"/>
      <c r="K3924" s="90"/>
      <c r="L3924" s="101" t="str">
        <f t="shared" si="265"/>
        <v>ERROR</v>
      </c>
      <c r="M3924" s="117"/>
      <c r="N3924" s="90"/>
      <c r="O3924" s="90"/>
      <c r="P3924" s="90"/>
      <c r="Q3924" s="89"/>
      <c r="R3924" s="90"/>
      <c r="S3924" s="120" t="str">
        <f>IF(OR(B3924="",$C$3="",$G$3=""),"ERROR",IF(AND(B3924='Dropdown Answer Key'!$B$12,OR(E3924="Lead",E3924="U, May have L",E3924="COM",E3924="")),"Lead",IF(AND(B3924='Dropdown Answer Key'!$B$12,OR(AND(E3924="GALV",H3924="Y"),AND(E3924="GALV",H3924="UN"),AND(E3924="GALV",H3924=""))),"GRR",IF(AND(B3924='Dropdown Answer Key'!$B$12,E3924="Unknown"),"Unknown SL",IF(AND(B3924='Dropdown Answer Key'!$B$13,OR(F3924="Lead",F3924="U, May have L",F3924="COM",F3924="")),"Lead",IF(AND(B3924='Dropdown Answer Key'!$B$13,OR(AND(F3924="GALV",H3924="Y"),AND(F3924="GALV",H3924="UN"),AND(F3924="GALV",H3924=""))),"GRR",IF(AND(B3924='Dropdown Answer Key'!$B$13,F3924="Unknown"),"Unknown SL",IF(AND(B3924='Dropdown Answer Key'!$B$14,OR(E3924="Lead",E3924="U, May have L",E3924="COM",E3924="")),"Lead",IF(AND(B3924='Dropdown Answer Key'!$B$14,OR(F3924="Lead",F3924="U, May have L",F3924="COM",F3924="")),"Lead",IF(AND(B3924='Dropdown Answer Key'!$B$14,OR(AND(E3924="GALV",H3924="Y"),AND(E3924="GALV",H3924="UN"),AND(E3924="GALV",H3924=""),AND(F3924="GALV",H3924="Y"),AND(F3924="GALV",H3924="UN"),AND(F3924="GALV",H3924=""),AND(F3924="GALV",I3924="Y"),AND(F3924="GALV",I3924="UN"),AND(F3924="GALV",I3924=""))),"GRR",IF(AND(B3924='Dropdown Answer Key'!$B$14,OR(E3924="Unknown",F3924="Unknown")),"Unknown SL","Non Lead")))))))))))</f>
        <v>ERROR</v>
      </c>
      <c r="T3924" s="121" t="str">
        <f>IF(OR(M3924="",Q3924="",S3924="ERROR"),"BLANK",IF((AND(M3924='Dropdown Answer Key'!$B$25,OR('Service Line Inventory'!S3924="Lead",S3924="Unknown SL"))),"Tier 1",IF(AND('Service Line Inventory'!M3924='Dropdown Answer Key'!$B$26,OR('Service Line Inventory'!S3924="Lead",S3924="Unknown SL")),"Tier 2",IF(AND('Service Line Inventory'!M3924='Dropdown Answer Key'!$B$27,OR('Service Line Inventory'!S3924="Lead",S3924="Unknown SL")),"Tier 2",IF('Service Line Inventory'!S3924="GRR","Tier 3",IF((AND('Service Line Inventory'!M3924='Dropdown Answer Key'!$B$25,'Service Line Inventory'!Q3924='Dropdown Answer Key'!$N$25,O3924='Dropdown Answer Key'!$H$27,'Service Line Inventory'!P3924='Dropdown Answer Key'!$K$27,S3924="Non Lead")),"Tier 4",IF((AND('Service Line Inventory'!M3924='Dropdown Answer Key'!$B$25,'Service Line Inventory'!Q3924='Dropdown Answer Key'!$N$25,O3924='Dropdown Answer Key'!$H$27,S3924="Non Lead")),"Tier 4",IF((AND('Service Line Inventory'!M3924='Dropdown Answer Key'!$B$25,'Service Line Inventory'!Q3924='Dropdown Answer Key'!$N$25,'Service Line Inventory'!P3924='Dropdown Answer Key'!$K$27,S3924="Non Lead")),"Tier 4","Tier 5"))))))))</f>
        <v>BLANK</v>
      </c>
      <c r="U3924" s="122" t="str">
        <f t="shared" si="266"/>
        <v>ERROR</v>
      </c>
      <c r="V3924" s="121" t="str">
        <f t="shared" si="267"/>
        <v>ERROR</v>
      </c>
      <c r="W3924" s="121" t="str">
        <f t="shared" si="268"/>
        <v>NO</v>
      </c>
      <c r="X3924" s="115"/>
      <c r="Y3924" s="104"/>
    </row>
    <row r="3925" spans="1:25" x14ac:dyDescent="0.25">
      <c r="A3925" s="80"/>
      <c r="B3925" s="80"/>
      <c r="C3925" s="110"/>
      <c r="D3925" s="81"/>
      <c r="E3925" s="110"/>
      <c r="F3925" s="110"/>
      <c r="G3925" s="112"/>
      <c r="H3925" s="100"/>
      <c r="I3925" s="81"/>
      <c r="J3925" s="82"/>
      <c r="K3925" s="81"/>
      <c r="L3925" s="100" t="str">
        <f t="shared" si="265"/>
        <v>ERROR</v>
      </c>
      <c r="M3925" s="116"/>
      <c r="N3925" s="81"/>
      <c r="O3925" s="81"/>
      <c r="P3925" s="81"/>
      <c r="Q3925" s="80"/>
      <c r="R3925" s="81"/>
      <c r="S3925" s="105" t="str">
        <f>IF(OR(B3925="",$C$3="",$G$3=""),"ERROR",IF(AND(B3925='Dropdown Answer Key'!$B$12,OR(E3925="Lead",E3925="U, May have L",E3925="COM",E3925="")),"Lead",IF(AND(B3925='Dropdown Answer Key'!$B$12,OR(AND(E3925="GALV",H3925="Y"),AND(E3925="GALV",H3925="UN"),AND(E3925="GALV",H3925=""))),"GRR",IF(AND(B3925='Dropdown Answer Key'!$B$12,E3925="Unknown"),"Unknown SL",IF(AND(B3925='Dropdown Answer Key'!$B$13,OR(F3925="Lead",F3925="U, May have L",F3925="COM",F3925="")),"Lead",IF(AND(B3925='Dropdown Answer Key'!$B$13,OR(AND(F3925="GALV",H3925="Y"),AND(F3925="GALV",H3925="UN"),AND(F3925="GALV",H3925=""))),"GRR",IF(AND(B3925='Dropdown Answer Key'!$B$13,F3925="Unknown"),"Unknown SL",IF(AND(B3925='Dropdown Answer Key'!$B$14,OR(E3925="Lead",E3925="U, May have L",E3925="COM",E3925="")),"Lead",IF(AND(B3925='Dropdown Answer Key'!$B$14,OR(F3925="Lead",F3925="U, May have L",F3925="COM",F3925="")),"Lead",IF(AND(B3925='Dropdown Answer Key'!$B$14,OR(AND(E3925="GALV",H3925="Y"),AND(E3925="GALV",H3925="UN"),AND(E3925="GALV",H3925=""),AND(F3925="GALV",H3925="Y"),AND(F3925="GALV",H3925="UN"),AND(F3925="GALV",H3925=""),AND(F3925="GALV",I3925="Y"),AND(F3925="GALV",I3925="UN"),AND(F3925="GALV",I3925=""))),"GRR",IF(AND(B3925='Dropdown Answer Key'!$B$14,OR(E3925="Unknown",F3925="Unknown")),"Unknown SL","Non Lead")))))))))))</f>
        <v>ERROR</v>
      </c>
      <c r="T3925" s="83" t="str">
        <f>IF(OR(M3925="",Q3925="",S3925="ERROR"),"BLANK",IF((AND(M3925='Dropdown Answer Key'!$B$25,OR('Service Line Inventory'!S3925="Lead",S3925="Unknown SL"))),"Tier 1",IF(AND('Service Line Inventory'!M3925='Dropdown Answer Key'!$B$26,OR('Service Line Inventory'!S3925="Lead",S3925="Unknown SL")),"Tier 2",IF(AND('Service Line Inventory'!M3925='Dropdown Answer Key'!$B$27,OR('Service Line Inventory'!S3925="Lead",S3925="Unknown SL")),"Tier 2",IF('Service Line Inventory'!S3925="GRR","Tier 3",IF((AND('Service Line Inventory'!M3925='Dropdown Answer Key'!$B$25,'Service Line Inventory'!Q3925='Dropdown Answer Key'!$N$25,O3925='Dropdown Answer Key'!$H$27,'Service Line Inventory'!P3925='Dropdown Answer Key'!$K$27,S3925="Non Lead")),"Tier 4",IF((AND('Service Line Inventory'!M3925='Dropdown Answer Key'!$B$25,'Service Line Inventory'!Q3925='Dropdown Answer Key'!$N$25,O3925='Dropdown Answer Key'!$H$27,S3925="Non Lead")),"Tier 4",IF((AND('Service Line Inventory'!M3925='Dropdown Answer Key'!$B$25,'Service Line Inventory'!Q3925='Dropdown Answer Key'!$N$25,'Service Line Inventory'!P3925='Dropdown Answer Key'!$K$27,S3925="Non Lead")),"Tier 4","Tier 5"))))))))</f>
        <v>BLANK</v>
      </c>
      <c r="U3925" s="108" t="str">
        <f t="shared" si="266"/>
        <v>ERROR</v>
      </c>
      <c r="V3925" s="83" t="str">
        <f t="shared" si="267"/>
        <v>ERROR</v>
      </c>
      <c r="W3925" s="83" t="str">
        <f t="shared" si="268"/>
        <v>NO</v>
      </c>
      <c r="X3925" s="114"/>
      <c r="Y3925" s="84"/>
    </row>
    <row r="3926" spans="1:25" x14ac:dyDescent="0.25">
      <c r="A3926" s="89"/>
      <c r="B3926" s="90"/>
      <c r="C3926" s="111"/>
      <c r="D3926" s="90"/>
      <c r="E3926" s="111"/>
      <c r="F3926" s="111"/>
      <c r="G3926" s="113"/>
      <c r="H3926" s="100"/>
      <c r="I3926" s="90"/>
      <c r="J3926" s="91"/>
      <c r="K3926" s="90"/>
      <c r="L3926" s="101" t="str">
        <f t="shared" si="265"/>
        <v>ERROR</v>
      </c>
      <c r="M3926" s="117"/>
      <c r="N3926" s="90"/>
      <c r="O3926" s="90"/>
      <c r="P3926" s="90"/>
      <c r="Q3926" s="89"/>
      <c r="R3926" s="90"/>
      <c r="S3926" s="120" t="str">
        <f>IF(OR(B3926="",$C$3="",$G$3=""),"ERROR",IF(AND(B3926='Dropdown Answer Key'!$B$12,OR(E3926="Lead",E3926="U, May have L",E3926="COM",E3926="")),"Lead",IF(AND(B3926='Dropdown Answer Key'!$B$12,OR(AND(E3926="GALV",H3926="Y"),AND(E3926="GALV",H3926="UN"),AND(E3926="GALV",H3926=""))),"GRR",IF(AND(B3926='Dropdown Answer Key'!$B$12,E3926="Unknown"),"Unknown SL",IF(AND(B3926='Dropdown Answer Key'!$B$13,OR(F3926="Lead",F3926="U, May have L",F3926="COM",F3926="")),"Lead",IF(AND(B3926='Dropdown Answer Key'!$B$13,OR(AND(F3926="GALV",H3926="Y"),AND(F3926="GALV",H3926="UN"),AND(F3926="GALV",H3926=""))),"GRR",IF(AND(B3926='Dropdown Answer Key'!$B$13,F3926="Unknown"),"Unknown SL",IF(AND(B3926='Dropdown Answer Key'!$B$14,OR(E3926="Lead",E3926="U, May have L",E3926="COM",E3926="")),"Lead",IF(AND(B3926='Dropdown Answer Key'!$B$14,OR(F3926="Lead",F3926="U, May have L",F3926="COM",F3926="")),"Lead",IF(AND(B3926='Dropdown Answer Key'!$B$14,OR(AND(E3926="GALV",H3926="Y"),AND(E3926="GALV",H3926="UN"),AND(E3926="GALV",H3926=""),AND(F3926="GALV",H3926="Y"),AND(F3926="GALV",H3926="UN"),AND(F3926="GALV",H3926=""),AND(F3926="GALV",I3926="Y"),AND(F3926="GALV",I3926="UN"),AND(F3926="GALV",I3926=""))),"GRR",IF(AND(B3926='Dropdown Answer Key'!$B$14,OR(E3926="Unknown",F3926="Unknown")),"Unknown SL","Non Lead")))))))))))</f>
        <v>ERROR</v>
      </c>
      <c r="T3926" s="121" t="str">
        <f>IF(OR(M3926="",Q3926="",S3926="ERROR"),"BLANK",IF((AND(M3926='Dropdown Answer Key'!$B$25,OR('Service Line Inventory'!S3926="Lead",S3926="Unknown SL"))),"Tier 1",IF(AND('Service Line Inventory'!M3926='Dropdown Answer Key'!$B$26,OR('Service Line Inventory'!S3926="Lead",S3926="Unknown SL")),"Tier 2",IF(AND('Service Line Inventory'!M3926='Dropdown Answer Key'!$B$27,OR('Service Line Inventory'!S3926="Lead",S3926="Unknown SL")),"Tier 2",IF('Service Line Inventory'!S3926="GRR","Tier 3",IF((AND('Service Line Inventory'!M3926='Dropdown Answer Key'!$B$25,'Service Line Inventory'!Q3926='Dropdown Answer Key'!$N$25,O3926='Dropdown Answer Key'!$H$27,'Service Line Inventory'!P3926='Dropdown Answer Key'!$K$27,S3926="Non Lead")),"Tier 4",IF((AND('Service Line Inventory'!M3926='Dropdown Answer Key'!$B$25,'Service Line Inventory'!Q3926='Dropdown Answer Key'!$N$25,O3926='Dropdown Answer Key'!$H$27,S3926="Non Lead")),"Tier 4",IF((AND('Service Line Inventory'!M3926='Dropdown Answer Key'!$B$25,'Service Line Inventory'!Q3926='Dropdown Answer Key'!$N$25,'Service Line Inventory'!P3926='Dropdown Answer Key'!$K$27,S3926="Non Lead")),"Tier 4","Tier 5"))))))))</f>
        <v>BLANK</v>
      </c>
      <c r="U3926" s="122" t="str">
        <f t="shared" si="266"/>
        <v>ERROR</v>
      </c>
      <c r="V3926" s="121" t="str">
        <f t="shared" si="267"/>
        <v>ERROR</v>
      </c>
      <c r="W3926" s="121" t="str">
        <f t="shared" si="268"/>
        <v>NO</v>
      </c>
      <c r="X3926" s="115"/>
      <c r="Y3926" s="104"/>
    </row>
    <row r="3927" spans="1:25" x14ac:dyDescent="0.25">
      <c r="A3927" s="80"/>
      <c r="B3927" s="80"/>
      <c r="C3927" s="110"/>
      <c r="D3927" s="81"/>
      <c r="E3927" s="110"/>
      <c r="F3927" s="110"/>
      <c r="G3927" s="112"/>
      <c r="H3927" s="100"/>
      <c r="I3927" s="81"/>
      <c r="J3927" s="82"/>
      <c r="K3927" s="81"/>
      <c r="L3927" s="100" t="str">
        <f t="shared" si="265"/>
        <v>ERROR</v>
      </c>
      <c r="M3927" s="116"/>
      <c r="N3927" s="81"/>
      <c r="O3927" s="81"/>
      <c r="P3927" s="81"/>
      <c r="Q3927" s="80"/>
      <c r="R3927" s="81"/>
      <c r="S3927" s="105" t="str">
        <f>IF(OR(B3927="",$C$3="",$G$3=""),"ERROR",IF(AND(B3927='Dropdown Answer Key'!$B$12,OR(E3927="Lead",E3927="U, May have L",E3927="COM",E3927="")),"Lead",IF(AND(B3927='Dropdown Answer Key'!$B$12,OR(AND(E3927="GALV",H3927="Y"),AND(E3927="GALV",H3927="UN"),AND(E3927="GALV",H3927=""))),"GRR",IF(AND(B3927='Dropdown Answer Key'!$B$12,E3927="Unknown"),"Unknown SL",IF(AND(B3927='Dropdown Answer Key'!$B$13,OR(F3927="Lead",F3927="U, May have L",F3927="COM",F3927="")),"Lead",IF(AND(B3927='Dropdown Answer Key'!$B$13,OR(AND(F3927="GALV",H3927="Y"),AND(F3927="GALV",H3927="UN"),AND(F3927="GALV",H3927=""))),"GRR",IF(AND(B3927='Dropdown Answer Key'!$B$13,F3927="Unknown"),"Unknown SL",IF(AND(B3927='Dropdown Answer Key'!$B$14,OR(E3927="Lead",E3927="U, May have L",E3927="COM",E3927="")),"Lead",IF(AND(B3927='Dropdown Answer Key'!$B$14,OR(F3927="Lead",F3927="U, May have L",F3927="COM",F3927="")),"Lead",IF(AND(B3927='Dropdown Answer Key'!$B$14,OR(AND(E3927="GALV",H3927="Y"),AND(E3927="GALV",H3927="UN"),AND(E3927="GALV",H3927=""),AND(F3927="GALV",H3927="Y"),AND(F3927="GALV",H3927="UN"),AND(F3927="GALV",H3927=""),AND(F3927="GALV",I3927="Y"),AND(F3927="GALV",I3927="UN"),AND(F3927="GALV",I3927=""))),"GRR",IF(AND(B3927='Dropdown Answer Key'!$B$14,OR(E3927="Unknown",F3927="Unknown")),"Unknown SL","Non Lead")))))))))))</f>
        <v>ERROR</v>
      </c>
      <c r="T3927" s="83" t="str">
        <f>IF(OR(M3927="",Q3927="",S3927="ERROR"),"BLANK",IF((AND(M3927='Dropdown Answer Key'!$B$25,OR('Service Line Inventory'!S3927="Lead",S3927="Unknown SL"))),"Tier 1",IF(AND('Service Line Inventory'!M3927='Dropdown Answer Key'!$B$26,OR('Service Line Inventory'!S3927="Lead",S3927="Unknown SL")),"Tier 2",IF(AND('Service Line Inventory'!M3927='Dropdown Answer Key'!$B$27,OR('Service Line Inventory'!S3927="Lead",S3927="Unknown SL")),"Tier 2",IF('Service Line Inventory'!S3927="GRR","Tier 3",IF((AND('Service Line Inventory'!M3927='Dropdown Answer Key'!$B$25,'Service Line Inventory'!Q3927='Dropdown Answer Key'!$N$25,O3927='Dropdown Answer Key'!$H$27,'Service Line Inventory'!P3927='Dropdown Answer Key'!$K$27,S3927="Non Lead")),"Tier 4",IF((AND('Service Line Inventory'!M3927='Dropdown Answer Key'!$B$25,'Service Line Inventory'!Q3927='Dropdown Answer Key'!$N$25,O3927='Dropdown Answer Key'!$H$27,S3927="Non Lead")),"Tier 4",IF((AND('Service Line Inventory'!M3927='Dropdown Answer Key'!$B$25,'Service Line Inventory'!Q3927='Dropdown Answer Key'!$N$25,'Service Line Inventory'!P3927='Dropdown Answer Key'!$K$27,S3927="Non Lead")),"Tier 4","Tier 5"))))))))</f>
        <v>BLANK</v>
      </c>
      <c r="U3927" s="108" t="str">
        <f t="shared" si="266"/>
        <v>ERROR</v>
      </c>
      <c r="V3927" s="83" t="str">
        <f t="shared" si="267"/>
        <v>ERROR</v>
      </c>
      <c r="W3927" s="83" t="str">
        <f t="shared" si="268"/>
        <v>NO</v>
      </c>
      <c r="X3927" s="114"/>
      <c r="Y3927" s="84"/>
    </row>
    <row r="3928" spans="1:25" x14ac:dyDescent="0.25">
      <c r="A3928" s="89"/>
      <c r="B3928" s="90"/>
      <c r="C3928" s="111"/>
      <c r="D3928" s="90"/>
      <c r="E3928" s="111"/>
      <c r="F3928" s="111"/>
      <c r="G3928" s="113"/>
      <c r="H3928" s="100"/>
      <c r="I3928" s="90"/>
      <c r="J3928" s="91"/>
      <c r="K3928" s="90"/>
      <c r="L3928" s="101" t="str">
        <f t="shared" si="265"/>
        <v>ERROR</v>
      </c>
      <c r="M3928" s="117"/>
      <c r="N3928" s="90"/>
      <c r="O3928" s="90"/>
      <c r="P3928" s="90"/>
      <c r="Q3928" s="89"/>
      <c r="R3928" s="90"/>
      <c r="S3928" s="120" t="str">
        <f>IF(OR(B3928="",$C$3="",$G$3=""),"ERROR",IF(AND(B3928='Dropdown Answer Key'!$B$12,OR(E3928="Lead",E3928="U, May have L",E3928="COM",E3928="")),"Lead",IF(AND(B3928='Dropdown Answer Key'!$B$12,OR(AND(E3928="GALV",H3928="Y"),AND(E3928="GALV",H3928="UN"),AND(E3928="GALV",H3928=""))),"GRR",IF(AND(B3928='Dropdown Answer Key'!$B$12,E3928="Unknown"),"Unknown SL",IF(AND(B3928='Dropdown Answer Key'!$B$13,OR(F3928="Lead",F3928="U, May have L",F3928="COM",F3928="")),"Lead",IF(AND(B3928='Dropdown Answer Key'!$B$13,OR(AND(F3928="GALV",H3928="Y"),AND(F3928="GALV",H3928="UN"),AND(F3928="GALV",H3928=""))),"GRR",IF(AND(B3928='Dropdown Answer Key'!$B$13,F3928="Unknown"),"Unknown SL",IF(AND(B3928='Dropdown Answer Key'!$B$14,OR(E3928="Lead",E3928="U, May have L",E3928="COM",E3928="")),"Lead",IF(AND(B3928='Dropdown Answer Key'!$B$14,OR(F3928="Lead",F3928="U, May have L",F3928="COM",F3928="")),"Lead",IF(AND(B3928='Dropdown Answer Key'!$B$14,OR(AND(E3928="GALV",H3928="Y"),AND(E3928="GALV",H3928="UN"),AND(E3928="GALV",H3928=""),AND(F3928="GALV",H3928="Y"),AND(F3928="GALV",H3928="UN"),AND(F3928="GALV",H3928=""),AND(F3928="GALV",I3928="Y"),AND(F3928="GALV",I3928="UN"),AND(F3928="GALV",I3928=""))),"GRR",IF(AND(B3928='Dropdown Answer Key'!$B$14,OR(E3928="Unknown",F3928="Unknown")),"Unknown SL","Non Lead")))))))))))</f>
        <v>ERROR</v>
      </c>
      <c r="T3928" s="121" t="str">
        <f>IF(OR(M3928="",Q3928="",S3928="ERROR"),"BLANK",IF((AND(M3928='Dropdown Answer Key'!$B$25,OR('Service Line Inventory'!S3928="Lead",S3928="Unknown SL"))),"Tier 1",IF(AND('Service Line Inventory'!M3928='Dropdown Answer Key'!$B$26,OR('Service Line Inventory'!S3928="Lead",S3928="Unknown SL")),"Tier 2",IF(AND('Service Line Inventory'!M3928='Dropdown Answer Key'!$B$27,OR('Service Line Inventory'!S3928="Lead",S3928="Unknown SL")),"Tier 2",IF('Service Line Inventory'!S3928="GRR","Tier 3",IF((AND('Service Line Inventory'!M3928='Dropdown Answer Key'!$B$25,'Service Line Inventory'!Q3928='Dropdown Answer Key'!$N$25,O3928='Dropdown Answer Key'!$H$27,'Service Line Inventory'!P3928='Dropdown Answer Key'!$K$27,S3928="Non Lead")),"Tier 4",IF((AND('Service Line Inventory'!M3928='Dropdown Answer Key'!$B$25,'Service Line Inventory'!Q3928='Dropdown Answer Key'!$N$25,O3928='Dropdown Answer Key'!$H$27,S3928="Non Lead")),"Tier 4",IF((AND('Service Line Inventory'!M3928='Dropdown Answer Key'!$B$25,'Service Line Inventory'!Q3928='Dropdown Answer Key'!$N$25,'Service Line Inventory'!P3928='Dropdown Answer Key'!$K$27,S3928="Non Lead")),"Tier 4","Tier 5"))))))))</f>
        <v>BLANK</v>
      </c>
      <c r="U3928" s="122" t="str">
        <f t="shared" si="266"/>
        <v>ERROR</v>
      </c>
      <c r="V3928" s="121" t="str">
        <f t="shared" si="267"/>
        <v>ERROR</v>
      </c>
      <c r="W3928" s="121" t="str">
        <f t="shared" si="268"/>
        <v>NO</v>
      </c>
      <c r="X3928" s="115"/>
      <c r="Y3928" s="104"/>
    </row>
    <row r="3929" spans="1:25" x14ac:dyDescent="0.25">
      <c r="A3929" s="80"/>
      <c r="B3929" s="80"/>
      <c r="C3929" s="110"/>
      <c r="D3929" s="81"/>
      <c r="E3929" s="110"/>
      <c r="F3929" s="110"/>
      <c r="G3929" s="112"/>
      <c r="H3929" s="100"/>
      <c r="I3929" s="81"/>
      <c r="J3929" s="82"/>
      <c r="K3929" s="81"/>
      <c r="L3929" s="100" t="str">
        <f t="shared" si="265"/>
        <v>ERROR</v>
      </c>
      <c r="M3929" s="116"/>
      <c r="N3929" s="81"/>
      <c r="O3929" s="81"/>
      <c r="P3929" s="81"/>
      <c r="Q3929" s="80"/>
      <c r="R3929" s="81"/>
      <c r="S3929" s="105" t="str">
        <f>IF(OR(B3929="",$C$3="",$G$3=""),"ERROR",IF(AND(B3929='Dropdown Answer Key'!$B$12,OR(E3929="Lead",E3929="U, May have L",E3929="COM",E3929="")),"Lead",IF(AND(B3929='Dropdown Answer Key'!$B$12,OR(AND(E3929="GALV",H3929="Y"),AND(E3929="GALV",H3929="UN"),AND(E3929="GALV",H3929=""))),"GRR",IF(AND(B3929='Dropdown Answer Key'!$B$12,E3929="Unknown"),"Unknown SL",IF(AND(B3929='Dropdown Answer Key'!$B$13,OR(F3929="Lead",F3929="U, May have L",F3929="COM",F3929="")),"Lead",IF(AND(B3929='Dropdown Answer Key'!$B$13,OR(AND(F3929="GALV",H3929="Y"),AND(F3929="GALV",H3929="UN"),AND(F3929="GALV",H3929=""))),"GRR",IF(AND(B3929='Dropdown Answer Key'!$B$13,F3929="Unknown"),"Unknown SL",IF(AND(B3929='Dropdown Answer Key'!$B$14,OR(E3929="Lead",E3929="U, May have L",E3929="COM",E3929="")),"Lead",IF(AND(B3929='Dropdown Answer Key'!$B$14,OR(F3929="Lead",F3929="U, May have L",F3929="COM",F3929="")),"Lead",IF(AND(B3929='Dropdown Answer Key'!$B$14,OR(AND(E3929="GALV",H3929="Y"),AND(E3929="GALV",H3929="UN"),AND(E3929="GALV",H3929=""),AND(F3929="GALV",H3929="Y"),AND(F3929="GALV",H3929="UN"),AND(F3929="GALV",H3929=""),AND(F3929="GALV",I3929="Y"),AND(F3929="GALV",I3929="UN"),AND(F3929="GALV",I3929=""))),"GRR",IF(AND(B3929='Dropdown Answer Key'!$B$14,OR(E3929="Unknown",F3929="Unknown")),"Unknown SL","Non Lead")))))))))))</f>
        <v>ERROR</v>
      </c>
      <c r="T3929" s="83" t="str">
        <f>IF(OR(M3929="",Q3929="",S3929="ERROR"),"BLANK",IF((AND(M3929='Dropdown Answer Key'!$B$25,OR('Service Line Inventory'!S3929="Lead",S3929="Unknown SL"))),"Tier 1",IF(AND('Service Line Inventory'!M3929='Dropdown Answer Key'!$B$26,OR('Service Line Inventory'!S3929="Lead",S3929="Unknown SL")),"Tier 2",IF(AND('Service Line Inventory'!M3929='Dropdown Answer Key'!$B$27,OR('Service Line Inventory'!S3929="Lead",S3929="Unknown SL")),"Tier 2",IF('Service Line Inventory'!S3929="GRR","Tier 3",IF((AND('Service Line Inventory'!M3929='Dropdown Answer Key'!$B$25,'Service Line Inventory'!Q3929='Dropdown Answer Key'!$N$25,O3929='Dropdown Answer Key'!$H$27,'Service Line Inventory'!P3929='Dropdown Answer Key'!$K$27,S3929="Non Lead")),"Tier 4",IF((AND('Service Line Inventory'!M3929='Dropdown Answer Key'!$B$25,'Service Line Inventory'!Q3929='Dropdown Answer Key'!$N$25,O3929='Dropdown Answer Key'!$H$27,S3929="Non Lead")),"Tier 4",IF((AND('Service Line Inventory'!M3929='Dropdown Answer Key'!$B$25,'Service Line Inventory'!Q3929='Dropdown Answer Key'!$N$25,'Service Line Inventory'!P3929='Dropdown Answer Key'!$K$27,S3929="Non Lead")),"Tier 4","Tier 5"))))))))</f>
        <v>BLANK</v>
      </c>
      <c r="U3929" s="108" t="str">
        <f t="shared" si="266"/>
        <v>ERROR</v>
      </c>
      <c r="V3929" s="83" t="str">
        <f t="shared" si="267"/>
        <v>ERROR</v>
      </c>
      <c r="W3929" s="83" t="str">
        <f t="shared" si="268"/>
        <v>NO</v>
      </c>
      <c r="X3929" s="114"/>
      <c r="Y3929" s="84"/>
    </row>
    <row r="3930" spans="1:25" x14ac:dyDescent="0.25">
      <c r="A3930" s="89"/>
      <c r="B3930" s="90"/>
      <c r="C3930" s="111"/>
      <c r="D3930" s="90"/>
      <c r="E3930" s="111"/>
      <c r="F3930" s="111"/>
      <c r="G3930" s="113"/>
      <c r="H3930" s="100"/>
      <c r="I3930" s="90"/>
      <c r="J3930" s="91"/>
      <c r="K3930" s="90"/>
      <c r="L3930" s="101" t="str">
        <f t="shared" si="265"/>
        <v>ERROR</v>
      </c>
      <c r="M3930" s="117"/>
      <c r="N3930" s="90"/>
      <c r="O3930" s="90"/>
      <c r="P3930" s="90"/>
      <c r="Q3930" s="89"/>
      <c r="R3930" s="90"/>
      <c r="S3930" s="120" t="str">
        <f>IF(OR(B3930="",$C$3="",$G$3=""),"ERROR",IF(AND(B3930='Dropdown Answer Key'!$B$12,OR(E3930="Lead",E3930="U, May have L",E3930="COM",E3930="")),"Lead",IF(AND(B3930='Dropdown Answer Key'!$B$12,OR(AND(E3930="GALV",H3930="Y"),AND(E3930="GALV",H3930="UN"),AND(E3930="GALV",H3930=""))),"GRR",IF(AND(B3930='Dropdown Answer Key'!$B$12,E3930="Unknown"),"Unknown SL",IF(AND(B3930='Dropdown Answer Key'!$B$13,OR(F3930="Lead",F3930="U, May have L",F3930="COM",F3930="")),"Lead",IF(AND(B3930='Dropdown Answer Key'!$B$13,OR(AND(F3930="GALV",H3930="Y"),AND(F3930="GALV",H3930="UN"),AND(F3930="GALV",H3930=""))),"GRR",IF(AND(B3930='Dropdown Answer Key'!$B$13,F3930="Unknown"),"Unknown SL",IF(AND(B3930='Dropdown Answer Key'!$B$14,OR(E3930="Lead",E3930="U, May have L",E3930="COM",E3930="")),"Lead",IF(AND(B3930='Dropdown Answer Key'!$B$14,OR(F3930="Lead",F3930="U, May have L",F3930="COM",F3930="")),"Lead",IF(AND(B3930='Dropdown Answer Key'!$B$14,OR(AND(E3930="GALV",H3930="Y"),AND(E3930="GALV",H3930="UN"),AND(E3930="GALV",H3930=""),AND(F3930="GALV",H3930="Y"),AND(F3930="GALV",H3930="UN"),AND(F3930="GALV",H3930=""),AND(F3930="GALV",I3930="Y"),AND(F3930="GALV",I3930="UN"),AND(F3930="GALV",I3930=""))),"GRR",IF(AND(B3930='Dropdown Answer Key'!$B$14,OR(E3930="Unknown",F3930="Unknown")),"Unknown SL","Non Lead")))))))))))</f>
        <v>ERROR</v>
      </c>
      <c r="T3930" s="121" t="str">
        <f>IF(OR(M3930="",Q3930="",S3930="ERROR"),"BLANK",IF((AND(M3930='Dropdown Answer Key'!$B$25,OR('Service Line Inventory'!S3930="Lead",S3930="Unknown SL"))),"Tier 1",IF(AND('Service Line Inventory'!M3930='Dropdown Answer Key'!$B$26,OR('Service Line Inventory'!S3930="Lead",S3930="Unknown SL")),"Tier 2",IF(AND('Service Line Inventory'!M3930='Dropdown Answer Key'!$B$27,OR('Service Line Inventory'!S3930="Lead",S3930="Unknown SL")),"Tier 2",IF('Service Line Inventory'!S3930="GRR","Tier 3",IF((AND('Service Line Inventory'!M3930='Dropdown Answer Key'!$B$25,'Service Line Inventory'!Q3930='Dropdown Answer Key'!$N$25,O3930='Dropdown Answer Key'!$H$27,'Service Line Inventory'!P3930='Dropdown Answer Key'!$K$27,S3930="Non Lead")),"Tier 4",IF((AND('Service Line Inventory'!M3930='Dropdown Answer Key'!$B$25,'Service Line Inventory'!Q3930='Dropdown Answer Key'!$N$25,O3930='Dropdown Answer Key'!$H$27,S3930="Non Lead")),"Tier 4",IF((AND('Service Line Inventory'!M3930='Dropdown Answer Key'!$B$25,'Service Line Inventory'!Q3930='Dropdown Answer Key'!$N$25,'Service Line Inventory'!P3930='Dropdown Answer Key'!$K$27,S3930="Non Lead")),"Tier 4","Tier 5"))))))))</f>
        <v>BLANK</v>
      </c>
      <c r="U3930" s="122" t="str">
        <f t="shared" si="266"/>
        <v>ERROR</v>
      </c>
      <c r="V3930" s="121" t="str">
        <f t="shared" si="267"/>
        <v>ERROR</v>
      </c>
      <c r="W3930" s="121" t="str">
        <f t="shared" si="268"/>
        <v>NO</v>
      </c>
      <c r="X3930" s="115"/>
      <c r="Y3930" s="104"/>
    </row>
    <row r="3931" spans="1:25" x14ac:dyDescent="0.25">
      <c r="A3931" s="80"/>
      <c r="B3931" s="80"/>
      <c r="C3931" s="110"/>
      <c r="D3931" s="81"/>
      <c r="E3931" s="110"/>
      <c r="F3931" s="110"/>
      <c r="G3931" s="112"/>
      <c r="H3931" s="100"/>
      <c r="I3931" s="81"/>
      <c r="J3931" s="82"/>
      <c r="K3931" s="81"/>
      <c r="L3931" s="100" t="str">
        <f t="shared" si="265"/>
        <v>ERROR</v>
      </c>
      <c r="M3931" s="116"/>
      <c r="N3931" s="81"/>
      <c r="O3931" s="81"/>
      <c r="P3931" s="81"/>
      <c r="Q3931" s="80"/>
      <c r="R3931" s="81"/>
      <c r="S3931" s="105" t="str">
        <f>IF(OR(B3931="",$C$3="",$G$3=""),"ERROR",IF(AND(B3931='Dropdown Answer Key'!$B$12,OR(E3931="Lead",E3931="U, May have L",E3931="COM",E3931="")),"Lead",IF(AND(B3931='Dropdown Answer Key'!$B$12,OR(AND(E3931="GALV",H3931="Y"),AND(E3931="GALV",H3931="UN"),AND(E3931="GALV",H3931=""))),"GRR",IF(AND(B3931='Dropdown Answer Key'!$B$12,E3931="Unknown"),"Unknown SL",IF(AND(B3931='Dropdown Answer Key'!$B$13,OR(F3931="Lead",F3931="U, May have L",F3931="COM",F3931="")),"Lead",IF(AND(B3931='Dropdown Answer Key'!$B$13,OR(AND(F3931="GALV",H3931="Y"),AND(F3931="GALV",H3931="UN"),AND(F3931="GALV",H3931=""))),"GRR",IF(AND(B3931='Dropdown Answer Key'!$B$13,F3931="Unknown"),"Unknown SL",IF(AND(B3931='Dropdown Answer Key'!$B$14,OR(E3931="Lead",E3931="U, May have L",E3931="COM",E3931="")),"Lead",IF(AND(B3931='Dropdown Answer Key'!$B$14,OR(F3931="Lead",F3931="U, May have L",F3931="COM",F3931="")),"Lead",IF(AND(B3931='Dropdown Answer Key'!$B$14,OR(AND(E3931="GALV",H3931="Y"),AND(E3931="GALV",H3931="UN"),AND(E3931="GALV",H3931=""),AND(F3931="GALV",H3931="Y"),AND(F3931="GALV",H3931="UN"),AND(F3931="GALV",H3931=""),AND(F3931="GALV",I3931="Y"),AND(F3931="GALV",I3931="UN"),AND(F3931="GALV",I3931=""))),"GRR",IF(AND(B3931='Dropdown Answer Key'!$B$14,OR(E3931="Unknown",F3931="Unknown")),"Unknown SL","Non Lead")))))))))))</f>
        <v>ERROR</v>
      </c>
      <c r="T3931" s="83" t="str">
        <f>IF(OR(M3931="",Q3931="",S3931="ERROR"),"BLANK",IF((AND(M3931='Dropdown Answer Key'!$B$25,OR('Service Line Inventory'!S3931="Lead",S3931="Unknown SL"))),"Tier 1",IF(AND('Service Line Inventory'!M3931='Dropdown Answer Key'!$B$26,OR('Service Line Inventory'!S3931="Lead",S3931="Unknown SL")),"Tier 2",IF(AND('Service Line Inventory'!M3931='Dropdown Answer Key'!$B$27,OR('Service Line Inventory'!S3931="Lead",S3931="Unknown SL")),"Tier 2",IF('Service Line Inventory'!S3931="GRR","Tier 3",IF((AND('Service Line Inventory'!M3931='Dropdown Answer Key'!$B$25,'Service Line Inventory'!Q3931='Dropdown Answer Key'!$N$25,O3931='Dropdown Answer Key'!$H$27,'Service Line Inventory'!P3931='Dropdown Answer Key'!$K$27,S3931="Non Lead")),"Tier 4",IF((AND('Service Line Inventory'!M3931='Dropdown Answer Key'!$B$25,'Service Line Inventory'!Q3931='Dropdown Answer Key'!$N$25,O3931='Dropdown Answer Key'!$H$27,S3931="Non Lead")),"Tier 4",IF((AND('Service Line Inventory'!M3931='Dropdown Answer Key'!$B$25,'Service Line Inventory'!Q3931='Dropdown Answer Key'!$N$25,'Service Line Inventory'!P3931='Dropdown Answer Key'!$K$27,S3931="Non Lead")),"Tier 4","Tier 5"))))))))</f>
        <v>BLANK</v>
      </c>
      <c r="U3931" s="108" t="str">
        <f t="shared" si="266"/>
        <v>ERROR</v>
      </c>
      <c r="V3931" s="83" t="str">
        <f t="shared" si="267"/>
        <v>ERROR</v>
      </c>
      <c r="W3931" s="83" t="str">
        <f t="shared" si="268"/>
        <v>NO</v>
      </c>
      <c r="X3931" s="114"/>
      <c r="Y3931" s="84"/>
    </row>
    <row r="3932" spans="1:25" x14ac:dyDescent="0.25">
      <c r="A3932" s="89"/>
      <c r="B3932" s="90"/>
      <c r="C3932" s="111"/>
      <c r="D3932" s="90"/>
      <c r="E3932" s="111"/>
      <c r="F3932" s="111"/>
      <c r="G3932" s="113"/>
      <c r="H3932" s="100"/>
      <c r="I3932" s="90"/>
      <c r="J3932" s="91"/>
      <c r="K3932" s="90"/>
      <c r="L3932" s="101" t="str">
        <f t="shared" si="265"/>
        <v>ERROR</v>
      </c>
      <c r="M3932" s="117"/>
      <c r="N3932" s="90"/>
      <c r="O3932" s="90"/>
      <c r="P3932" s="90"/>
      <c r="Q3932" s="89"/>
      <c r="R3932" s="90"/>
      <c r="S3932" s="120" t="str">
        <f>IF(OR(B3932="",$C$3="",$G$3=""),"ERROR",IF(AND(B3932='Dropdown Answer Key'!$B$12,OR(E3932="Lead",E3932="U, May have L",E3932="COM",E3932="")),"Lead",IF(AND(B3932='Dropdown Answer Key'!$B$12,OR(AND(E3932="GALV",H3932="Y"),AND(E3932="GALV",H3932="UN"),AND(E3932="GALV",H3932=""))),"GRR",IF(AND(B3932='Dropdown Answer Key'!$B$12,E3932="Unknown"),"Unknown SL",IF(AND(B3932='Dropdown Answer Key'!$B$13,OR(F3932="Lead",F3932="U, May have L",F3932="COM",F3932="")),"Lead",IF(AND(B3932='Dropdown Answer Key'!$B$13,OR(AND(F3932="GALV",H3932="Y"),AND(F3932="GALV",H3932="UN"),AND(F3932="GALV",H3932=""))),"GRR",IF(AND(B3932='Dropdown Answer Key'!$B$13,F3932="Unknown"),"Unknown SL",IF(AND(B3932='Dropdown Answer Key'!$B$14,OR(E3932="Lead",E3932="U, May have L",E3932="COM",E3932="")),"Lead",IF(AND(B3932='Dropdown Answer Key'!$B$14,OR(F3932="Lead",F3932="U, May have L",F3932="COM",F3932="")),"Lead",IF(AND(B3932='Dropdown Answer Key'!$B$14,OR(AND(E3932="GALV",H3932="Y"),AND(E3932="GALV",H3932="UN"),AND(E3932="GALV",H3932=""),AND(F3932="GALV",H3932="Y"),AND(F3932="GALV",H3932="UN"),AND(F3932="GALV",H3932=""),AND(F3932="GALV",I3932="Y"),AND(F3932="GALV",I3932="UN"),AND(F3932="GALV",I3932=""))),"GRR",IF(AND(B3932='Dropdown Answer Key'!$B$14,OR(E3932="Unknown",F3932="Unknown")),"Unknown SL","Non Lead")))))))))))</f>
        <v>ERROR</v>
      </c>
      <c r="T3932" s="121" t="str">
        <f>IF(OR(M3932="",Q3932="",S3932="ERROR"),"BLANK",IF((AND(M3932='Dropdown Answer Key'!$B$25,OR('Service Line Inventory'!S3932="Lead",S3932="Unknown SL"))),"Tier 1",IF(AND('Service Line Inventory'!M3932='Dropdown Answer Key'!$B$26,OR('Service Line Inventory'!S3932="Lead",S3932="Unknown SL")),"Tier 2",IF(AND('Service Line Inventory'!M3932='Dropdown Answer Key'!$B$27,OR('Service Line Inventory'!S3932="Lead",S3932="Unknown SL")),"Tier 2",IF('Service Line Inventory'!S3932="GRR","Tier 3",IF((AND('Service Line Inventory'!M3932='Dropdown Answer Key'!$B$25,'Service Line Inventory'!Q3932='Dropdown Answer Key'!$N$25,O3932='Dropdown Answer Key'!$H$27,'Service Line Inventory'!P3932='Dropdown Answer Key'!$K$27,S3932="Non Lead")),"Tier 4",IF((AND('Service Line Inventory'!M3932='Dropdown Answer Key'!$B$25,'Service Line Inventory'!Q3932='Dropdown Answer Key'!$N$25,O3932='Dropdown Answer Key'!$H$27,S3932="Non Lead")),"Tier 4",IF((AND('Service Line Inventory'!M3932='Dropdown Answer Key'!$B$25,'Service Line Inventory'!Q3932='Dropdown Answer Key'!$N$25,'Service Line Inventory'!P3932='Dropdown Answer Key'!$K$27,S3932="Non Lead")),"Tier 4","Tier 5"))))))))</f>
        <v>BLANK</v>
      </c>
      <c r="U3932" s="122" t="str">
        <f t="shared" si="266"/>
        <v>ERROR</v>
      </c>
      <c r="V3932" s="121" t="str">
        <f t="shared" si="267"/>
        <v>ERROR</v>
      </c>
      <c r="W3932" s="121" t="str">
        <f t="shared" si="268"/>
        <v>NO</v>
      </c>
      <c r="X3932" s="115"/>
      <c r="Y3932" s="104"/>
    </row>
    <row r="3933" spans="1:25" x14ac:dyDescent="0.25">
      <c r="A3933" s="80"/>
      <c r="B3933" s="80"/>
      <c r="C3933" s="110"/>
      <c r="D3933" s="81"/>
      <c r="E3933" s="110"/>
      <c r="F3933" s="110"/>
      <c r="G3933" s="112"/>
      <c r="H3933" s="100"/>
      <c r="I3933" s="81"/>
      <c r="J3933" s="82"/>
      <c r="K3933" s="81"/>
      <c r="L3933" s="100" t="str">
        <f t="shared" si="265"/>
        <v>ERROR</v>
      </c>
      <c r="M3933" s="116"/>
      <c r="N3933" s="81"/>
      <c r="O3933" s="81"/>
      <c r="P3933" s="81"/>
      <c r="Q3933" s="80"/>
      <c r="R3933" s="81"/>
      <c r="S3933" s="105" t="str">
        <f>IF(OR(B3933="",$C$3="",$G$3=""),"ERROR",IF(AND(B3933='Dropdown Answer Key'!$B$12,OR(E3933="Lead",E3933="U, May have L",E3933="COM",E3933="")),"Lead",IF(AND(B3933='Dropdown Answer Key'!$B$12,OR(AND(E3933="GALV",H3933="Y"),AND(E3933="GALV",H3933="UN"),AND(E3933="GALV",H3933=""))),"GRR",IF(AND(B3933='Dropdown Answer Key'!$B$12,E3933="Unknown"),"Unknown SL",IF(AND(B3933='Dropdown Answer Key'!$B$13,OR(F3933="Lead",F3933="U, May have L",F3933="COM",F3933="")),"Lead",IF(AND(B3933='Dropdown Answer Key'!$B$13,OR(AND(F3933="GALV",H3933="Y"),AND(F3933="GALV",H3933="UN"),AND(F3933="GALV",H3933=""))),"GRR",IF(AND(B3933='Dropdown Answer Key'!$B$13,F3933="Unknown"),"Unknown SL",IF(AND(B3933='Dropdown Answer Key'!$B$14,OR(E3933="Lead",E3933="U, May have L",E3933="COM",E3933="")),"Lead",IF(AND(B3933='Dropdown Answer Key'!$B$14,OR(F3933="Lead",F3933="U, May have L",F3933="COM",F3933="")),"Lead",IF(AND(B3933='Dropdown Answer Key'!$B$14,OR(AND(E3933="GALV",H3933="Y"),AND(E3933="GALV",H3933="UN"),AND(E3933="GALV",H3933=""),AND(F3933="GALV",H3933="Y"),AND(F3933="GALV",H3933="UN"),AND(F3933="GALV",H3933=""),AND(F3933="GALV",I3933="Y"),AND(F3933="GALV",I3933="UN"),AND(F3933="GALV",I3933=""))),"GRR",IF(AND(B3933='Dropdown Answer Key'!$B$14,OR(E3933="Unknown",F3933="Unknown")),"Unknown SL","Non Lead")))))))))))</f>
        <v>ERROR</v>
      </c>
      <c r="T3933" s="83" t="str">
        <f>IF(OR(M3933="",Q3933="",S3933="ERROR"),"BLANK",IF((AND(M3933='Dropdown Answer Key'!$B$25,OR('Service Line Inventory'!S3933="Lead",S3933="Unknown SL"))),"Tier 1",IF(AND('Service Line Inventory'!M3933='Dropdown Answer Key'!$B$26,OR('Service Line Inventory'!S3933="Lead",S3933="Unknown SL")),"Tier 2",IF(AND('Service Line Inventory'!M3933='Dropdown Answer Key'!$B$27,OR('Service Line Inventory'!S3933="Lead",S3933="Unknown SL")),"Tier 2",IF('Service Line Inventory'!S3933="GRR","Tier 3",IF((AND('Service Line Inventory'!M3933='Dropdown Answer Key'!$B$25,'Service Line Inventory'!Q3933='Dropdown Answer Key'!$N$25,O3933='Dropdown Answer Key'!$H$27,'Service Line Inventory'!P3933='Dropdown Answer Key'!$K$27,S3933="Non Lead")),"Tier 4",IF((AND('Service Line Inventory'!M3933='Dropdown Answer Key'!$B$25,'Service Line Inventory'!Q3933='Dropdown Answer Key'!$N$25,O3933='Dropdown Answer Key'!$H$27,S3933="Non Lead")),"Tier 4",IF((AND('Service Line Inventory'!M3933='Dropdown Answer Key'!$B$25,'Service Line Inventory'!Q3933='Dropdown Answer Key'!$N$25,'Service Line Inventory'!P3933='Dropdown Answer Key'!$K$27,S3933="Non Lead")),"Tier 4","Tier 5"))))))))</f>
        <v>BLANK</v>
      </c>
      <c r="U3933" s="108" t="str">
        <f t="shared" si="266"/>
        <v>ERROR</v>
      </c>
      <c r="V3933" s="83" t="str">
        <f t="shared" si="267"/>
        <v>ERROR</v>
      </c>
      <c r="W3933" s="83" t="str">
        <f t="shared" si="268"/>
        <v>NO</v>
      </c>
      <c r="X3933" s="114"/>
      <c r="Y3933" s="84"/>
    </row>
    <row r="3934" spans="1:25" x14ac:dyDescent="0.25">
      <c r="A3934" s="89"/>
      <c r="B3934" s="90"/>
      <c r="C3934" s="111"/>
      <c r="D3934" s="90"/>
      <c r="E3934" s="111"/>
      <c r="F3934" s="111"/>
      <c r="G3934" s="113"/>
      <c r="H3934" s="100"/>
      <c r="I3934" s="90"/>
      <c r="J3934" s="91"/>
      <c r="K3934" s="90"/>
      <c r="L3934" s="101" t="str">
        <f t="shared" si="265"/>
        <v>ERROR</v>
      </c>
      <c r="M3934" s="117"/>
      <c r="N3934" s="90"/>
      <c r="O3934" s="90"/>
      <c r="P3934" s="90"/>
      <c r="Q3934" s="89"/>
      <c r="R3934" s="90"/>
      <c r="S3934" s="120" t="str">
        <f>IF(OR(B3934="",$C$3="",$G$3=""),"ERROR",IF(AND(B3934='Dropdown Answer Key'!$B$12,OR(E3934="Lead",E3934="U, May have L",E3934="COM",E3934="")),"Lead",IF(AND(B3934='Dropdown Answer Key'!$B$12,OR(AND(E3934="GALV",H3934="Y"),AND(E3934="GALV",H3934="UN"),AND(E3934="GALV",H3934=""))),"GRR",IF(AND(B3934='Dropdown Answer Key'!$B$12,E3934="Unknown"),"Unknown SL",IF(AND(B3934='Dropdown Answer Key'!$B$13,OR(F3934="Lead",F3934="U, May have L",F3934="COM",F3934="")),"Lead",IF(AND(B3934='Dropdown Answer Key'!$B$13,OR(AND(F3934="GALV",H3934="Y"),AND(F3934="GALV",H3934="UN"),AND(F3934="GALV",H3934=""))),"GRR",IF(AND(B3934='Dropdown Answer Key'!$B$13,F3934="Unknown"),"Unknown SL",IF(AND(B3934='Dropdown Answer Key'!$B$14,OR(E3934="Lead",E3934="U, May have L",E3934="COM",E3934="")),"Lead",IF(AND(B3934='Dropdown Answer Key'!$B$14,OR(F3934="Lead",F3934="U, May have L",F3934="COM",F3934="")),"Lead",IF(AND(B3934='Dropdown Answer Key'!$B$14,OR(AND(E3934="GALV",H3934="Y"),AND(E3934="GALV",H3934="UN"),AND(E3934="GALV",H3934=""),AND(F3934="GALV",H3934="Y"),AND(F3934="GALV",H3934="UN"),AND(F3934="GALV",H3934=""),AND(F3934="GALV",I3934="Y"),AND(F3934="GALV",I3934="UN"),AND(F3934="GALV",I3934=""))),"GRR",IF(AND(B3934='Dropdown Answer Key'!$B$14,OR(E3934="Unknown",F3934="Unknown")),"Unknown SL","Non Lead")))))))))))</f>
        <v>ERROR</v>
      </c>
      <c r="T3934" s="121" t="str">
        <f>IF(OR(M3934="",Q3934="",S3934="ERROR"),"BLANK",IF((AND(M3934='Dropdown Answer Key'!$B$25,OR('Service Line Inventory'!S3934="Lead",S3934="Unknown SL"))),"Tier 1",IF(AND('Service Line Inventory'!M3934='Dropdown Answer Key'!$B$26,OR('Service Line Inventory'!S3934="Lead",S3934="Unknown SL")),"Tier 2",IF(AND('Service Line Inventory'!M3934='Dropdown Answer Key'!$B$27,OR('Service Line Inventory'!S3934="Lead",S3934="Unknown SL")),"Tier 2",IF('Service Line Inventory'!S3934="GRR","Tier 3",IF((AND('Service Line Inventory'!M3934='Dropdown Answer Key'!$B$25,'Service Line Inventory'!Q3934='Dropdown Answer Key'!$N$25,O3934='Dropdown Answer Key'!$H$27,'Service Line Inventory'!P3934='Dropdown Answer Key'!$K$27,S3934="Non Lead")),"Tier 4",IF((AND('Service Line Inventory'!M3934='Dropdown Answer Key'!$B$25,'Service Line Inventory'!Q3934='Dropdown Answer Key'!$N$25,O3934='Dropdown Answer Key'!$H$27,S3934="Non Lead")),"Tier 4",IF((AND('Service Line Inventory'!M3934='Dropdown Answer Key'!$B$25,'Service Line Inventory'!Q3934='Dropdown Answer Key'!$N$25,'Service Line Inventory'!P3934='Dropdown Answer Key'!$K$27,S3934="Non Lead")),"Tier 4","Tier 5"))))))))</f>
        <v>BLANK</v>
      </c>
      <c r="U3934" s="122" t="str">
        <f t="shared" si="266"/>
        <v>ERROR</v>
      </c>
      <c r="V3934" s="121" t="str">
        <f t="shared" si="267"/>
        <v>ERROR</v>
      </c>
      <c r="W3934" s="121" t="str">
        <f t="shared" si="268"/>
        <v>NO</v>
      </c>
      <c r="X3934" s="115"/>
      <c r="Y3934" s="104"/>
    </row>
    <row r="3935" spans="1:25" x14ac:dyDescent="0.25">
      <c r="A3935" s="80"/>
      <c r="B3935" s="80"/>
      <c r="C3935" s="110"/>
      <c r="D3935" s="81"/>
      <c r="E3935" s="110"/>
      <c r="F3935" s="110"/>
      <c r="G3935" s="112"/>
      <c r="H3935" s="100"/>
      <c r="I3935" s="81"/>
      <c r="J3935" s="82"/>
      <c r="K3935" s="81"/>
      <c r="L3935" s="100" t="str">
        <f t="shared" si="265"/>
        <v>ERROR</v>
      </c>
      <c r="M3935" s="116"/>
      <c r="N3935" s="81"/>
      <c r="O3935" s="81"/>
      <c r="P3935" s="81"/>
      <c r="Q3935" s="80"/>
      <c r="R3935" s="81"/>
      <c r="S3935" s="105" t="str">
        <f>IF(OR(B3935="",$C$3="",$G$3=""),"ERROR",IF(AND(B3935='Dropdown Answer Key'!$B$12,OR(E3935="Lead",E3935="U, May have L",E3935="COM",E3935="")),"Lead",IF(AND(B3935='Dropdown Answer Key'!$B$12,OR(AND(E3935="GALV",H3935="Y"),AND(E3935="GALV",H3935="UN"),AND(E3935="GALV",H3935=""))),"GRR",IF(AND(B3935='Dropdown Answer Key'!$B$12,E3935="Unknown"),"Unknown SL",IF(AND(B3935='Dropdown Answer Key'!$B$13,OR(F3935="Lead",F3935="U, May have L",F3935="COM",F3935="")),"Lead",IF(AND(B3935='Dropdown Answer Key'!$B$13,OR(AND(F3935="GALV",H3935="Y"),AND(F3935="GALV",H3935="UN"),AND(F3935="GALV",H3935=""))),"GRR",IF(AND(B3935='Dropdown Answer Key'!$B$13,F3935="Unknown"),"Unknown SL",IF(AND(B3935='Dropdown Answer Key'!$B$14,OR(E3935="Lead",E3935="U, May have L",E3935="COM",E3935="")),"Lead",IF(AND(B3935='Dropdown Answer Key'!$B$14,OR(F3935="Lead",F3935="U, May have L",F3935="COM",F3935="")),"Lead",IF(AND(B3935='Dropdown Answer Key'!$B$14,OR(AND(E3935="GALV",H3935="Y"),AND(E3935="GALV",H3935="UN"),AND(E3935="GALV",H3935=""),AND(F3935="GALV",H3935="Y"),AND(F3935="GALV",H3935="UN"),AND(F3935="GALV",H3935=""),AND(F3935="GALV",I3935="Y"),AND(F3935="GALV",I3935="UN"),AND(F3935="GALV",I3935=""))),"GRR",IF(AND(B3935='Dropdown Answer Key'!$B$14,OR(E3935="Unknown",F3935="Unknown")),"Unknown SL","Non Lead")))))))))))</f>
        <v>ERROR</v>
      </c>
      <c r="T3935" s="83" t="str">
        <f>IF(OR(M3935="",Q3935="",S3935="ERROR"),"BLANK",IF((AND(M3935='Dropdown Answer Key'!$B$25,OR('Service Line Inventory'!S3935="Lead",S3935="Unknown SL"))),"Tier 1",IF(AND('Service Line Inventory'!M3935='Dropdown Answer Key'!$B$26,OR('Service Line Inventory'!S3935="Lead",S3935="Unknown SL")),"Tier 2",IF(AND('Service Line Inventory'!M3935='Dropdown Answer Key'!$B$27,OR('Service Line Inventory'!S3935="Lead",S3935="Unknown SL")),"Tier 2",IF('Service Line Inventory'!S3935="GRR","Tier 3",IF((AND('Service Line Inventory'!M3935='Dropdown Answer Key'!$B$25,'Service Line Inventory'!Q3935='Dropdown Answer Key'!$N$25,O3935='Dropdown Answer Key'!$H$27,'Service Line Inventory'!P3935='Dropdown Answer Key'!$K$27,S3935="Non Lead")),"Tier 4",IF((AND('Service Line Inventory'!M3935='Dropdown Answer Key'!$B$25,'Service Line Inventory'!Q3935='Dropdown Answer Key'!$N$25,O3935='Dropdown Answer Key'!$H$27,S3935="Non Lead")),"Tier 4",IF((AND('Service Line Inventory'!M3935='Dropdown Answer Key'!$B$25,'Service Line Inventory'!Q3935='Dropdown Answer Key'!$N$25,'Service Line Inventory'!P3935='Dropdown Answer Key'!$K$27,S3935="Non Lead")),"Tier 4","Tier 5"))))))))</f>
        <v>BLANK</v>
      </c>
      <c r="U3935" s="108" t="str">
        <f t="shared" si="266"/>
        <v>ERROR</v>
      </c>
      <c r="V3935" s="83" t="str">
        <f t="shared" si="267"/>
        <v>ERROR</v>
      </c>
      <c r="W3935" s="83" t="str">
        <f t="shared" si="268"/>
        <v>NO</v>
      </c>
      <c r="X3935" s="114"/>
      <c r="Y3935" s="84"/>
    </row>
    <row r="3936" spans="1:25" x14ac:dyDescent="0.25">
      <c r="A3936" s="89"/>
      <c r="B3936" s="90"/>
      <c r="C3936" s="111"/>
      <c r="D3936" s="90"/>
      <c r="E3936" s="111"/>
      <c r="F3936" s="111"/>
      <c r="G3936" s="113"/>
      <c r="H3936" s="100"/>
      <c r="I3936" s="90"/>
      <c r="J3936" s="91"/>
      <c r="K3936" s="90"/>
      <c r="L3936" s="101" t="str">
        <f t="shared" si="265"/>
        <v>ERROR</v>
      </c>
      <c r="M3936" s="117"/>
      <c r="N3936" s="90"/>
      <c r="O3936" s="90"/>
      <c r="P3936" s="90"/>
      <c r="Q3936" s="89"/>
      <c r="R3936" s="90"/>
      <c r="S3936" s="120" t="str">
        <f>IF(OR(B3936="",$C$3="",$G$3=""),"ERROR",IF(AND(B3936='Dropdown Answer Key'!$B$12,OR(E3936="Lead",E3936="U, May have L",E3936="COM",E3936="")),"Lead",IF(AND(B3936='Dropdown Answer Key'!$B$12,OR(AND(E3936="GALV",H3936="Y"),AND(E3936="GALV",H3936="UN"),AND(E3936="GALV",H3936=""))),"GRR",IF(AND(B3936='Dropdown Answer Key'!$B$12,E3936="Unknown"),"Unknown SL",IF(AND(B3936='Dropdown Answer Key'!$B$13,OR(F3936="Lead",F3936="U, May have L",F3936="COM",F3936="")),"Lead",IF(AND(B3936='Dropdown Answer Key'!$B$13,OR(AND(F3936="GALV",H3936="Y"),AND(F3936="GALV",H3936="UN"),AND(F3936="GALV",H3936=""))),"GRR",IF(AND(B3936='Dropdown Answer Key'!$B$13,F3936="Unknown"),"Unknown SL",IF(AND(B3936='Dropdown Answer Key'!$B$14,OR(E3936="Lead",E3936="U, May have L",E3936="COM",E3936="")),"Lead",IF(AND(B3936='Dropdown Answer Key'!$B$14,OR(F3936="Lead",F3936="U, May have L",F3936="COM",F3936="")),"Lead",IF(AND(B3936='Dropdown Answer Key'!$B$14,OR(AND(E3936="GALV",H3936="Y"),AND(E3936="GALV",H3936="UN"),AND(E3936="GALV",H3936=""),AND(F3936="GALV",H3936="Y"),AND(F3936="GALV",H3936="UN"),AND(F3936="GALV",H3936=""),AND(F3936="GALV",I3936="Y"),AND(F3936="GALV",I3936="UN"),AND(F3936="GALV",I3936=""))),"GRR",IF(AND(B3936='Dropdown Answer Key'!$B$14,OR(E3936="Unknown",F3936="Unknown")),"Unknown SL","Non Lead")))))))))))</f>
        <v>ERROR</v>
      </c>
      <c r="T3936" s="121" t="str">
        <f>IF(OR(M3936="",Q3936="",S3936="ERROR"),"BLANK",IF((AND(M3936='Dropdown Answer Key'!$B$25,OR('Service Line Inventory'!S3936="Lead",S3936="Unknown SL"))),"Tier 1",IF(AND('Service Line Inventory'!M3936='Dropdown Answer Key'!$B$26,OR('Service Line Inventory'!S3936="Lead",S3936="Unknown SL")),"Tier 2",IF(AND('Service Line Inventory'!M3936='Dropdown Answer Key'!$B$27,OR('Service Line Inventory'!S3936="Lead",S3936="Unknown SL")),"Tier 2",IF('Service Line Inventory'!S3936="GRR","Tier 3",IF((AND('Service Line Inventory'!M3936='Dropdown Answer Key'!$B$25,'Service Line Inventory'!Q3936='Dropdown Answer Key'!$N$25,O3936='Dropdown Answer Key'!$H$27,'Service Line Inventory'!P3936='Dropdown Answer Key'!$K$27,S3936="Non Lead")),"Tier 4",IF((AND('Service Line Inventory'!M3936='Dropdown Answer Key'!$B$25,'Service Line Inventory'!Q3936='Dropdown Answer Key'!$N$25,O3936='Dropdown Answer Key'!$H$27,S3936="Non Lead")),"Tier 4",IF((AND('Service Line Inventory'!M3936='Dropdown Answer Key'!$B$25,'Service Line Inventory'!Q3936='Dropdown Answer Key'!$N$25,'Service Line Inventory'!P3936='Dropdown Answer Key'!$K$27,S3936="Non Lead")),"Tier 4","Tier 5"))))))))</f>
        <v>BLANK</v>
      </c>
      <c r="U3936" s="122" t="str">
        <f t="shared" si="266"/>
        <v>ERROR</v>
      </c>
      <c r="V3936" s="121" t="str">
        <f t="shared" si="267"/>
        <v>ERROR</v>
      </c>
      <c r="W3936" s="121" t="str">
        <f t="shared" si="268"/>
        <v>NO</v>
      </c>
      <c r="X3936" s="115"/>
      <c r="Y3936" s="104"/>
    </row>
    <row r="3937" spans="1:25" x14ac:dyDescent="0.25">
      <c r="A3937" s="80"/>
      <c r="B3937" s="80"/>
      <c r="C3937" s="110"/>
      <c r="D3937" s="81"/>
      <c r="E3937" s="110"/>
      <c r="F3937" s="110"/>
      <c r="G3937" s="112"/>
      <c r="H3937" s="100"/>
      <c r="I3937" s="81"/>
      <c r="J3937" s="82"/>
      <c r="K3937" s="81"/>
      <c r="L3937" s="100" t="str">
        <f t="shared" si="265"/>
        <v>ERROR</v>
      </c>
      <c r="M3937" s="116"/>
      <c r="N3937" s="81"/>
      <c r="O3937" s="81"/>
      <c r="P3937" s="81"/>
      <c r="Q3937" s="80"/>
      <c r="R3937" s="81"/>
      <c r="S3937" s="105" t="str">
        <f>IF(OR(B3937="",$C$3="",$G$3=""),"ERROR",IF(AND(B3937='Dropdown Answer Key'!$B$12,OR(E3937="Lead",E3937="U, May have L",E3937="COM",E3937="")),"Lead",IF(AND(B3937='Dropdown Answer Key'!$B$12,OR(AND(E3937="GALV",H3937="Y"),AND(E3937="GALV",H3937="UN"),AND(E3937="GALV",H3937=""))),"GRR",IF(AND(B3937='Dropdown Answer Key'!$B$12,E3937="Unknown"),"Unknown SL",IF(AND(B3937='Dropdown Answer Key'!$B$13,OR(F3937="Lead",F3937="U, May have L",F3937="COM",F3937="")),"Lead",IF(AND(B3937='Dropdown Answer Key'!$B$13,OR(AND(F3937="GALV",H3937="Y"),AND(F3937="GALV",H3937="UN"),AND(F3937="GALV",H3937=""))),"GRR",IF(AND(B3937='Dropdown Answer Key'!$B$13,F3937="Unknown"),"Unknown SL",IF(AND(B3937='Dropdown Answer Key'!$B$14,OR(E3937="Lead",E3937="U, May have L",E3937="COM",E3937="")),"Lead",IF(AND(B3937='Dropdown Answer Key'!$B$14,OR(F3937="Lead",F3937="U, May have L",F3937="COM",F3937="")),"Lead",IF(AND(B3937='Dropdown Answer Key'!$B$14,OR(AND(E3937="GALV",H3937="Y"),AND(E3937="GALV",H3937="UN"),AND(E3937="GALV",H3937=""),AND(F3937="GALV",H3937="Y"),AND(F3937="GALV",H3937="UN"),AND(F3937="GALV",H3937=""),AND(F3937="GALV",I3937="Y"),AND(F3937="GALV",I3937="UN"),AND(F3937="GALV",I3937=""))),"GRR",IF(AND(B3937='Dropdown Answer Key'!$B$14,OR(E3937="Unknown",F3937="Unknown")),"Unknown SL","Non Lead")))))))))))</f>
        <v>ERROR</v>
      </c>
      <c r="T3937" s="83" t="str">
        <f>IF(OR(M3937="",Q3937="",S3937="ERROR"),"BLANK",IF((AND(M3937='Dropdown Answer Key'!$B$25,OR('Service Line Inventory'!S3937="Lead",S3937="Unknown SL"))),"Tier 1",IF(AND('Service Line Inventory'!M3937='Dropdown Answer Key'!$B$26,OR('Service Line Inventory'!S3937="Lead",S3937="Unknown SL")),"Tier 2",IF(AND('Service Line Inventory'!M3937='Dropdown Answer Key'!$B$27,OR('Service Line Inventory'!S3937="Lead",S3937="Unknown SL")),"Tier 2",IF('Service Line Inventory'!S3937="GRR","Tier 3",IF((AND('Service Line Inventory'!M3937='Dropdown Answer Key'!$B$25,'Service Line Inventory'!Q3937='Dropdown Answer Key'!$N$25,O3937='Dropdown Answer Key'!$H$27,'Service Line Inventory'!P3937='Dropdown Answer Key'!$K$27,S3937="Non Lead")),"Tier 4",IF((AND('Service Line Inventory'!M3937='Dropdown Answer Key'!$B$25,'Service Line Inventory'!Q3937='Dropdown Answer Key'!$N$25,O3937='Dropdown Answer Key'!$H$27,S3937="Non Lead")),"Tier 4",IF((AND('Service Line Inventory'!M3937='Dropdown Answer Key'!$B$25,'Service Line Inventory'!Q3937='Dropdown Answer Key'!$N$25,'Service Line Inventory'!P3937='Dropdown Answer Key'!$K$27,S3937="Non Lead")),"Tier 4","Tier 5"))))))))</f>
        <v>BLANK</v>
      </c>
      <c r="U3937" s="108" t="str">
        <f t="shared" si="266"/>
        <v>ERROR</v>
      </c>
      <c r="V3937" s="83" t="str">
        <f t="shared" si="267"/>
        <v>ERROR</v>
      </c>
      <c r="W3937" s="83" t="str">
        <f t="shared" si="268"/>
        <v>NO</v>
      </c>
      <c r="X3937" s="114"/>
      <c r="Y3937" s="84"/>
    </row>
    <row r="3938" spans="1:25" x14ac:dyDescent="0.25">
      <c r="A3938" s="89"/>
      <c r="B3938" s="90"/>
      <c r="C3938" s="111"/>
      <c r="D3938" s="90"/>
      <c r="E3938" s="111"/>
      <c r="F3938" s="111"/>
      <c r="G3938" s="113"/>
      <c r="H3938" s="100"/>
      <c r="I3938" s="90"/>
      <c r="J3938" s="91"/>
      <c r="K3938" s="90"/>
      <c r="L3938" s="101" t="str">
        <f t="shared" si="265"/>
        <v>ERROR</v>
      </c>
      <c r="M3938" s="117"/>
      <c r="N3938" s="90"/>
      <c r="O3938" s="90"/>
      <c r="P3938" s="90"/>
      <c r="Q3938" s="89"/>
      <c r="R3938" s="90"/>
      <c r="S3938" s="120" t="str">
        <f>IF(OR(B3938="",$C$3="",$G$3=""),"ERROR",IF(AND(B3938='Dropdown Answer Key'!$B$12,OR(E3938="Lead",E3938="U, May have L",E3938="COM",E3938="")),"Lead",IF(AND(B3938='Dropdown Answer Key'!$B$12,OR(AND(E3938="GALV",H3938="Y"),AND(E3938="GALV",H3938="UN"),AND(E3938="GALV",H3938=""))),"GRR",IF(AND(B3938='Dropdown Answer Key'!$B$12,E3938="Unknown"),"Unknown SL",IF(AND(B3938='Dropdown Answer Key'!$B$13,OR(F3938="Lead",F3938="U, May have L",F3938="COM",F3938="")),"Lead",IF(AND(B3938='Dropdown Answer Key'!$B$13,OR(AND(F3938="GALV",H3938="Y"),AND(F3938="GALV",H3938="UN"),AND(F3938="GALV",H3938=""))),"GRR",IF(AND(B3938='Dropdown Answer Key'!$B$13,F3938="Unknown"),"Unknown SL",IF(AND(B3938='Dropdown Answer Key'!$B$14,OR(E3938="Lead",E3938="U, May have L",E3938="COM",E3938="")),"Lead",IF(AND(B3938='Dropdown Answer Key'!$B$14,OR(F3938="Lead",F3938="U, May have L",F3938="COM",F3938="")),"Lead",IF(AND(B3938='Dropdown Answer Key'!$B$14,OR(AND(E3938="GALV",H3938="Y"),AND(E3938="GALV",H3938="UN"),AND(E3938="GALV",H3938=""),AND(F3938="GALV",H3938="Y"),AND(F3938="GALV",H3938="UN"),AND(F3938="GALV",H3938=""),AND(F3938="GALV",I3938="Y"),AND(F3938="GALV",I3938="UN"),AND(F3938="GALV",I3938=""))),"GRR",IF(AND(B3938='Dropdown Answer Key'!$B$14,OR(E3938="Unknown",F3938="Unknown")),"Unknown SL","Non Lead")))))))))))</f>
        <v>ERROR</v>
      </c>
      <c r="T3938" s="121" t="str">
        <f>IF(OR(M3938="",Q3938="",S3938="ERROR"),"BLANK",IF((AND(M3938='Dropdown Answer Key'!$B$25,OR('Service Line Inventory'!S3938="Lead",S3938="Unknown SL"))),"Tier 1",IF(AND('Service Line Inventory'!M3938='Dropdown Answer Key'!$B$26,OR('Service Line Inventory'!S3938="Lead",S3938="Unknown SL")),"Tier 2",IF(AND('Service Line Inventory'!M3938='Dropdown Answer Key'!$B$27,OR('Service Line Inventory'!S3938="Lead",S3938="Unknown SL")),"Tier 2",IF('Service Line Inventory'!S3938="GRR","Tier 3",IF((AND('Service Line Inventory'!M3938='Dropdown Answer Key'!$B$25,'Service Line Inventory'!Q3938='Dropdown Answer Key'!$N$25,O3938='Dropdown Answer Key'!$H$27,'Service Line Inventory'!P3938='Dropdown Answer Key'!$K$27,S3938="Non Lead")),"Tier 4",IF((AND('Service Line Inventory'!M3938='Dropdown Answer Key'!$B$25,'Service Line Inventory'!Q3938='Dropdown Answer Key'!$N$25,O3938='Dropdown Answer Key'!$H$27,S3938="Non Lead")),"Tier 4",IF((AND('Service Line Inventory'!M3938='Dropdown Answer Key'!$B$25,'Service Line Inventory'!Q3938='Dropdown Answer Key'!$N$25,'Service Line Inventory'!P3938='Dropdown Answer Key'!$K$27,S3938="Non Lead")),"Tier 4","Tier 5"))))))))</f>
        <v>BLANK</v>
      </c>
      <c r="U3938" s="122" t="str">
        <f t="shared" si="266"/>
        <v>ERROR</v>
      </c>
      <c r="V3938" s="121" t="str">
        <f t="shared" si="267"/>
        <v>ERROR</v>
      </c>
      <c r="W3938" s="121" t="str">
        <f t="shared" si="268"/>
        <v>NO</v>
      </c>
      <c r="X3938" s="115"/>
      <c r="Y3938" s="104"/>
    </row>
    <row r="3939" spans="1:25" x14ac:dyDescent="0.25">
      <c r="A3939" s="80"/>
      <c r="B3939" s="80"/>
      <c r="C3939" s="110"/>
      <c r="D3939" s="81"/>
      <c r="E3939" s="110"/>
      <c r="F3939" s="110"/>
      <c r="G3939" s="112"/>
      <c r="H3939" s="100"/>
      <c r="I3939" s="81"/>
      <c r="J3939" s="82"/>
      <c r="K3939" s="81"/>
      <c r="L3939" s="100" t="str">
        <f t="shared" si="265"/>
        <v>ERROR</v>
      </c>
      <c r="M3939" s="116"/>
      <c r="N3939" s="81"/>
      <c r="O3939" s="81"/>
      <c r="P3939" s="81"/>
      <c r="Q3939" s="80"/>
      <c r="R3939" s="81"/>
      <c r="S3939" s="105" t="str">
        <f>IF(OR(B3939="",$C$3="",$G$3=""),"ERROR",IF(AND(B3939='Dropdown Answer Key'!$B$12,OR(E3939="Lead",E3939="U, May have L",E3939="COM",E3939="")),"Lead",IF(AND(B3939='Dropdown Answer Key'!$B$12,OR(AND(E3939="GALV",H3939="Y"),AND(E3939="GALV",H3939="UN"),AND(E3939="GALV",H3939=""))),"GRR",IF(AND(B3939='Dropdown Answer Key'!$B$12,E3939="Unknown"),"Unknown SL",IF(AND(B3939='Dropdown Answer Key'!$B$13,OR(F3939="Lead",F3939="U, May have L",F3939="COM",F3939="")),"Lead",IF(AND(B3939='Dropdown Answer Key'!$B$13,OR(AND(F3939="GALV",H3939="Y"),AND(F3939="GALV",H3939="UN"),AND(F3939="GALV",H3939=""))),"GRR",IF(AND(B3939='Dropdown Answer Key'!$B$13,F3939="Unknown"),"Unknown SL",IF(AND(B3939='Dropdown Answer Key'!$B$14,OR(E3939="Lead",E3939="U, May have L",E3939="COM",E3939="")),"Lead",IF(AND(B3939='Dropdown Answer Key'!$B$14,OR(F3939="Lead",F3939="U, May have L",F3939="COM",F3939="")),"Lead",IF(AND(B3939='Dropdown Answer Key'!$B$14,OR(AND(E3939="GALV",H3939="Y"),AND(E3939="GALV",H3939="UN"),AND(E3939="GALV",H3939=""),AND(F3939="GALV",H3939="Y"),AND(F3939="GALV",H3939="UN"),AND(F3939="GALV",H3939=""),AND(F3939="GALV",I3939="Y"),AND(F3939="GALV",I3939="UN"),AND(F3939="GALV",I3939=""))),"GRR",IF(AND(B3939='Dropdown Answer Key'!$B$14,OR(E3939="Unknown",F3939="Unknown")),"Unknown SL","Non Lead")))))))))))</f>
        <v>ERROR</v>
      </c>
      <c r="T3939" s="83" t="str">
        <f>IF(OR(M3939="",Q3939="",S3939="ERROR"),"BLANK",IF((AND(M3939='Dropdown Answer Key'!$B$25,OR('Service Line Inventory'!S3939="Lead",S3939="Unknown SL"))),"Tier 1",IF(AND('Service Line Inventory'!M3939='Dropdown Answer Key'!$B$26,OR('Service Line Inventory'!S3939="Lead",S3939="Unknown SL")),"Tier 2",IF(AND('Service Line Inventory'!M3939='Dropdown Answer Key'!$B$27,OR('Service Line Inventory'!S3939="Lead",S3939="Unknown SL")),"Tier 2",IF('Service Line Inventory'!S3939="GRR","Tier 3",IF((AND('Service Line Inventory'!M3939='Dropdown Answer Key'!$B$25,'Service Line Inventory'!Q3939='Dropdown Answer Key'!$N$25,O3939='Dropdown Answer Key'!$H$27,'Service Line Inventory'!P3939='Dropdown Answer Key'!$K$27,S3939="Non Lead")),"Tier 4",IF((AND('Service Line Inventory'!M3939='Dropdown Answer Key'!$B$25,'Service Line Inventory'!Q3939='Dropdown Answer Key'!$N$25,O3939='Dropdown Answer Key'!$H$27,S3939="Non Lead")),"Tier 4",IF((AND('Service Line Inventory'!M3939='Dropdown Answer Key'!$B$25,'Service Line Inventory'!Q3939='Dropdown Answer Key'!$N$25,'Service Line Inventory'!P3939='Dropdown Answer Key'!$K$27,S3939="Non Lead")),"Tier 4","Tier 5"))))))))</f>
        <v>BLANK</v>
      </c>
      <c r="U3939" s="108" t="str">
        <f t="shared" si="266"/>
        <v>ERROR</v>
      </c>
      <c r="V3939" s="83" t="str">
        <f t="shared" si="267"/>
        <v>ERROR</v>
      </c>
      <c r="W3939" s="83" t="str">
        <f t="shared" si="268"/>
        <v>NO</v>
      </c>
      <c r="X3939" s="114"/>
      <c r="Y3939" s="84"/>
    </row>
    <row r="3940" spans="1:25" x14ac:dyDescent="0.25">
      <c r="A3940" s="89"/>
      <c r="B3940" s="90"/>
      <c r="C3940" s="111"/>
      <c r="D3940" s="90"/>
      <c r="E3940" s="111"/>
      <c r="F3940" s="111"/>
      <c r="G3940" s="113"/>
      <c r="H3940" s="100"/>
      <c r="I3940" s="90"/>
      <c r="J3940" s="91"/>
      <c r="K3940" s="90"/>
      <c r="L3940" s="101" t="str">
        <f t="shared" ref="L3940:L4003" si="269">S3940</f>
        <v>ERROR</v>
      </c>
      <c r="M3940" s="117"/>
      <c r="N3940" s="90"/>
      <c r="O3940" s="90"/>
      <c r="P3940" s="90"/>
      <c r="Q3940" s="89"/>
      <c r="R3940" s="90"/>
      <c r="S3940" s="120" t="str">
        <f>IF(OR(B3940="",$C$3="",$G$3=""),"ERROR",IF(AND(B3940='Dropdown Answer Key'!$B$12,OR(E3940="Lead",E3940="U, May have L",E3940="COM",E3940="")),"Lead",IF(AND(B3940='Dropdown Answer Key'!$B$12,OR(AND(E3940="GALV",H3940="Y"),AND(E3940="GALV",H3940="UN"),AND(E3940="GALV",H3940=""))),"GRR",IF(AND(B3940='Dropdown Answer Key'!$B$12,E3940="Unknown"),"Unknown SL",IF(AND(B3940='Dropdown Answer Key'!$B$13,OR(F3940="Lead",F3940="U, May have L",F3940="COM",F3940="")),"Lead",IF(AND(B3940='Dropdown Answer Key'!$B$13,OR(AND(F3940="GALV",H3940="Y"),AND(F3940="GALV",H3940="UN"),AND(F3940="GALV",H3940=""))),"GRR",IF(AND(B3940='Dropdown Answer Key'!$B$13,F3940="Unknown"),"Unknown SL",IF(AND(B3940='Dropdown Answer Key'!$B$14,OR(E3940="Lead",E3940="U, May have L",E3940="COM",E3940="")),"Lead",IF(AND(B3940='Dropdown Answer Key'!$B$14,OR(F3940="Lead",F3940="U, May have L",F3940="COM",F3940="")),"Lead",IF(AND(B3940='Dropdown Answer Key'!$B$14,OR(AND(E3940="GALV",H3940="Y"),AND(E3940="GALV",H3940="UN"),AND(E3940="GALV",H3940=""),AND(F3940="GALV",H3940="Y"),AND(F3940="GALV",H3940="UN"),AND(F3940="GALV",H3940=""),AND(F3940="GALV",I3940="Y"),AND(F3940="GALV",I3940="UN"),AND(F3940="GALV",I3940=""))),"GRR",IF(AND(B3940='Dropdown Answer Key'!$B$14,OR(E3940="Unknown",F3940="Unknown")),"Unknown SL","Non Lead")))))))))))</f>
        <v>ERROR</v>
      </c>
      <c r="T3940" s="121" t="str">
        <f>IF(OR(M3940="",Q3940="",S3940="ERROR"),"BLANK",IF((AND(M3940='Dropdown Answer Key'!$B$25,OR('Service Line Inventory'!S3940="Lead",S3940="Unknown SL"))),"Tier 1",IF(AND('Service Line Inventory'!M3940='Dropdown Answer Key'!$B$26,OR('Service Line Inventory'!S3940="Lead",S3940="Unknown SL")),"Tier 2",IF(AND('Service Line Inventory'!M3940='Dropdown Answer Key'!$B$27,OR('Service Line Inventory'!S3940="Lead",S3940="Unknown SL")),"Tier 2",IF('Service Line Inventory'!S3940="GRR","Tier 3",IF((AND('Service Line Inventory'!M3940='Dropdown Answer Key'!$B$25,'Service Line Inventory'!Q3940='Dropdown Answer Key'!$N$25,O3940='Dropdown Answer Key'!$H$27,'Service Line Inventory'!P3940='Dropdown Answer Key'!$K$27,S3940="Non Lead")),"Tier 4",IF((AND('Service Line Inventory'!M3940='Dropdown Answer Key'!$B$25,'Service Line Inventory'!Q3940='Dropdown Answer Key'!$N$25,O3940='Dropdown Answer Key'!$H$27,S3940="Non Lead")),"Tier 4",IF((AND('Service Line Inventory'!M3940='Dropdown Answer Key'!$B$25,'Service Line Inventory'!Q3940='Dropdown Answer Key'!$N$25,'Service Line Inventory'!P3940='Dropdown Answer Key'!$K$27,S3940="Non Lead")),"Tier 4","Tier 5"))))))))</f>
        <v>BLANK</v>
      </c>
      <c r="U3940" s="122" t="str">
        <f t="shared" ref="U3940:U4003" si="270">IF(OR(S3940="LEAD",S3940="GRR",S3940="Unknown SL"),"YES",IF(S3940="ERROR","ERROR","NO"))</f>
        <v>ERROR</v>
      </c>
      <c r="V3940" s="121" t="str">
        <f t="shared" ref="V3940:V4003" si="271">IF((OR(S3940="LEAD",S3940="GRR",S3940="Unknown SL")),"YES",IF(S3940="ERROR","ERROR","NO"))</f>
        <v>ERROR</v>
      </c>
      <c r="W3940" s="121" t="str">
        <f t="shared" ref="W3940:W4003" si="272">IF(V3940="YES","YES","NO")</f>
        <v>NO</v>
      </c>
      <c r="X3940" s="115"/>
      <c r="Y3940" s="104"/>
    </row>
    <row r="3941" spans="1:25" x14ac:dyDescent="0.25">
      <c r="A3941" s="80"/>
      <c r="B3941" s="80"/>
      <c r="C3941" s="110"/>
      <c r="D3941" s="81"/>
      <c r="E3941" s="110"/>
      <c r="F3941" s="110"/>
      <c r="G3941" s="112"/>
      <c r="H3941" s="100"/>
      <c r="I3941" s="81"/>
      <c r="J3941" s="82"/>
      <c r="K3941" s="81"/>
      <c r="L3941" s="100" t="str">
        <f t="shared" si="269"/>
        <v>ERROR</v>
      </c>
      <c r="M3941" s="116"/>
      <c r="N3941" s="81"/>
      <c r="O3941" s="81"/>
      <c r="P3941" s="81"/>
      <c r="Q3941" s="80"/>
      <c r="R3941" s="81"/>
      <c r="S3941" s="105" t="str">
        <f>IF(OR(B3941="",$C$3="",$G$3=""),"ERROR",IF(AND(B3941='Dropdown Answer Key'!$B$12,OR(E3941="Lead",E3941="U, May have L",E3941="COM",E3941="")),"Lead",IF(AND(B3941='Dropdown Answer Key'!$B$12,OR(AND(E3941="GALV",H3941="Y"),AND(E3941="GALV",H3941="UN"),AND(E3941="GALV",H3941=""))),"GRR",IF(AND(B3941='Dropdown Answer Key'!$B$12,E3941="Unknown"),"Unknown SL",IF(AND(B3941='Dropdown Answer Key'!$B$13,OR(F3941="Lead",F3941="U, May have L",F3941="COM",F3941="")),"Lead",IF(AND(B3941='Dropdown Answer Key'!$B$13,OR(AND(F3941="GALV",H3941="Y"),AND(F3941="GALV",H3941="UN"),AND(F3941="GALV",H3941=""))),"GRR",IF(AND(B3941='Dropdown Answer Key'!$B$13,F3941="Unknown"),"Unknown SL",IF(AND(B3941='Dropdown Answer Key'!$B$14,OR(E3941="Lead",E3941="U, May have L",E3941="COM",E3941="")),"Lead",IF(AND(B3941='Dropdown Answer Key'!$B$14,OR(F3941="Lead",F3941="U, May have L",F3941="COM",F3941="")),"Lead",IF(AND(B3941='Dropdown Answer Key'!$B$14,OR(AND(E3941="GALV",H3941="Y"),AND(E3941="GALV",H3941="UN"),AND(E3941="GALV",H3941=""),AND(F3941="GALV",H3941="Y"),AND(F3941="GALV",H3941="UN"),AND(F3941="GALV",H3941=""),AND(F3941="GALV",I3941="Y"),AND(F3941="GALV",I3941="UN"),AND(F3941="GALV",I3941=""))),"GRR",IF(AND(B3941='Dropdown Answer Key'!$B$14,OR(E3941="Unknown",F3941="Unknown")),"Unknown SL","Non Lead")))))))))))</f>
        <v>ERROR</v>
      </c>
      <c r="T3941" s="83" t="str">
        <f>IF(OR(M3941="",Q3941="",S3941="ERROR"),"BLANK",IF((AND(M3941='Dropdown Answer Key'!$B$25,OR('Service Line Inventory'!S3941="Lead",S3941="Unknown SL"))),"Tier 1",IF(AND('Service Line Inventory'!M3941='Dropdown Answer Key'!$B$26,OR('Service Line Inventory'!S3941="Lead",S3941="Unknown SL")),"Tier 2",IF(AND('Service Line Inventory'!M3941='Dropdown Answer Key'!$B$27,OR('Service Line Inventory'!S3941="Lead",S3941="Unknown SL")),"Tier 2",IF('Service Line Inventory'!S3941="GRR","Tier 3",IF((AND('Service Line Inventory'!M3941='Dropdown Answer Key'!$B$25,'Service Line Inventory'!Q3941='Dropdown Answer Key'!$N$25,O3941='Dropdown Answer Key'!$H$27,'Service Line Inventory'!P3941='Dropdown Answer Key'!$K$27,S3941="Non Lead")),"Tier 4",IF((AND('Service Line Inventory'!M3941='Dropdown Answer Key'!$B$25,'Service Line Inventory'!Q3941='Dropdown Answer Key'!$N$25,O3941='Dropdown Answer Key'!$H$27,S3941="Non Lead")),"Tier 4",IF((AND('Service Line Inventory'!M3941='Dropdown Answer Key'!$B$25,'Service Line Inventory'!Q3941='Dropdown Answer Key'!$N$25,'Service Line Inventory'!P3941='Dropdown Answer Key'!$K$27,S3941="Non Lead")),"Tier 4","Tier 5"))))))))</f>
        <v>BLANK</v>
      </c>
      <c r="U3941" s="108" t="str">
        <f t="shared" si="270"/>
        <v>ERROR</v>
      </c>
      <c r="V3941" s="83" t="str">
        <f t="shared" si="271"/>
        <v>ERROR</v>
      </c>
      <c r="W3941" s="83" t="str">
        <f t="shared" si="272"/>
        <v>NO</v>
      </c>
      <c r="X3941" s="114"/>
      <c r="Y3941" s="84"/>
    </row>
    <row r="3942" spans="1:25" x14ac:dyDescent="0.25">
      <c r="A3942" s="89"/>
      <c r="B3942" s="90"/>
      <c r="C3942" s="111"/>
      <c r="D3942" s="90"/>
      <c r="E3942" s="111"/>
      <c r="F3942" s="111"/>
      <c r="G3942" s="113"/>
      <c r="H3942" s="100"/>
      <c r="I3942" s="90"/>
      <c r="J3942" s="91"/>
      <c r="K3942" s="90"/>
      <c r="L3942" s="101" t="str">
        <f t="shared" si="269"/>
        <v>ERROR</v>
      </c>
      <c r="M3942" s="117"/>
      <c r="N3942" s="90"/>
      <c r="O3942" s="90"/>
      <c r="P3942" s="90"/>
      <c r="Q3942" s="89"/>
      <c r="R3942" s="90"/>
      <c r="S3942" s="120" t="str">
        <f>IF(OR(B3942="",$C$3="",$G$3=""),"ERROR",IF(AND(B3942='Dropdown Answer Key'!$B$12,OR(E3942="Lead",E3942="U, May have L",E3942="COM",E3942="")),"Lead",IF(AND(B3942='Dropdown Answer Key'!$B$12,OR(AND(E3942="GALV",H3942="Y"),AND(E3942="GALV",H3942="UN"),AND(E3942="GALV",H3942=""))),"GRR",IF(AND(B3942='Dropdown Answer Key'!$B$12,E3942="Unknown"),"Unknown SL",IF(AND(B3942='Dropdown Answer Key'!$B$13,OR(F3942="Lead",F3942="U, May have L",F3942="COM",F3942="")),"Lead",IF(AND(B3942='Dropdown Answer Key'!$B$13,OR(AND(F3942="GALV",H3942="Y"),AND(F3942="GALV",H3942="UN"),AND(F3942="GALV",H3942=""))),"GRR",IF(AND(B3942='Dropdown Answer Key'!$B$13,F3942="Unknown"),"Unknown SL",IF(AND(B3942='Dropdown Answer Key'!$B$14,OR(E3942="Lead",E3942="U, May have L",E3942="COM",E3942="")),"Lead",IF(AND(B3942='Dropdown Answer Key'!$B$14,OR(F3942="Lead",F3942="U, May have L",F3942="COM",F3942="")),"Lead",IF(AND(B3942='Dropdown Answer Key'!$B$14,OR(AND(E3942="GALV",H3942="Y"),AND(E3942="GALV",H3942="UN"),AND(E3942="GALV",H3942=""),AND(F3942="GALV",H3942="Y"),AND(F3942="GALV",H3942="UN"),AND(F3942="GALV",H3942=""),AND(F3942="GALV",I3942="Y"),AND(F3942="GALV",I3942="UN"),AND(F3942="GALV",I3942=""))),"GRR",IF(AND(B3942='Dropdown Answer Key'!$B$14,OR(E3942="Unknown",F3942="Unknown")),"Unknown SL","Non Lead")))))))))))</f>
        <v>ERROR</v>
      </c>
      <c r="T3942" s="121" t="str">
        <f>IF(OR(M3942="",Q3942="",S3942="ERROR"),"BLANK",IF((AND(M3942='Dropdown Answer Key'!$B$25,OR('Service Line Inventory'!S3942="Lead",S3942="Unknown SL"))),"Tier 1",IF(AND('Service Line Inventory'!M3942='Dropdown Answer Key'!$B$26,OR('Service Line Inventory'!S3942="Lead",S3942="Unknown SL")),"Tier 2",IF(AND('Service Line Inventory'!M3942='Dropdown Answer Key'!$B$27,OR('Service Line Inventory'!S3942="Lead",S3942="Unknown SL")),"Tier 2",IF('Service Line Inventory'!S3942="GRR","Tier 3",IF((AND('Service Line Inventory'!M3942='Dropdown Answer Key'!$B$25,'Service Line Inventory'!Q3942='Dropdown Answer Key'!$N$25,O3942='Dropdown Answer Key'!$H$27,'Service Line Inventory'!P3942='Dropdown Answer Key'!$K$27,S3942="Non Lead")),"Tier 4",IF((AND('Service Line Inventory'!M3942='Dropdown Answer Key'!$B$25,'Service Line Inventory'!Q3942='Dropdown Answer Key'!$N$25,O3942='Dropdown Answer Key'!$H$27,S3942="Non Lead")),"Tier 4",IF((AND('Service Line Inventory'!M3942='Dropdown Answer Key'!$B$25,'Service Line Inventory'!Q3942='Dropdown Answer Key'!$N$25,'Service Line Inventory'!P3942='Dropdown Answer Key'!$K$27,S3942="Non Lead")),"Tier 4","Tier 5"))))))))</f>
        <v>BLANK</v>
      </c>
      <c r="U3942" s="122" t="str">
        <f t="shared" si="270"/>
        <v>ERROR</v>
      </c>
      <c r="V3942" s="121" t="str">
        <f t="shared" si="271"/>
        <v>ERROR</v>
      </c>
      <c r="W3942" s="121" t="str">
        <f t="shared" si="272"/>
        <v>NO</v>
      </c>
      <c r="X3942" s="115"/>
      <c r="Y3942" s="104"/>
    </row>
    <row r="3943" spans="1:25" x14ac:dyDescent="0.25">
      <c r="A3943" s="80"/>
      <c r="B3943" s="80"/>
      <c r="C3943" s="110"/>
      <c r="D3943" s="81"/>
      <c r="E3943" s="110"/>
      <c r="F3943" s="110"/>
      <c r="G3943" s="112"/>
      <c r="H3943" s="100"/>
      <c r="I3943" s="81"/>
      <c r="J3943" s="82"/>
      <c r="K3943" s="81"/>
      <c r="L3943" s="100" t="str">
        <f t="shared" si="269"/>
        <v>ERROR</v>
      </c>
      <c r="M3943" s="116"/>
      <c r="N3943" s="81"/>
      <c r="O3943" s="81"/>
      <c r="P3943" s="81"/>
      <c r="Q3943" s="80"/>
      <c r="R3943" s="81"/>
      <c r="S3943" s="105" t="str">
        <f>IF(OR(B3943="",$C$3="",$G$3=""),"ERROR",IF(AND(B3943='Dropdown Answer Key'!$B$12,OR(E3943="Lead",E3943="U, May have L",E3943="COM",E3943="")),"Lead",IF(AND(B3943='Dropdown Answer Key'!$B$12,OR(AND(E3943="GALV",H3943="Y"),AND(E3943="GALV",H3943="UN"),AND(E3943="GALV",H3943=""))),"GRR",IF(AND(B3943='Dropdown Answer Key'!$B$12,E3943="Unknown"),"Unknown SL",IF(AND(B3943='Dropdown Answer Key'!$B$13,OR(F3943="Lead",F3943="U, May have L",F3943="COM",F3943="")),"Lead",IF(AND(B3943='Dropdown Answer Key'!$B$13,OR(AND(F3943="GALV",H3943="Y"),AND(F3943="GALV",H3943="UN"),AND(F3943="GALV",H3943=""))),"GRR",IF(AND(B3943='Dropdown Answer Key'!$B$13,F3943="Unknown"),"Unknown SL",IF(AND(B3943='Dropdown Answer Key'!$B$14,OR(E3943="Lead",E3943="U, May have L",E3943="COM",E3943="")),"Lead",IF(AND(B3943='Dropdown Answer Key'!$B$14,OR(F3943="Lead",F3943="U, May have L",F3943="COM",F3943="")),"Lead",IF(AND(B3943='Dropdown Answer Key'!$B$14,OR(AND(E3943="GALV",H3943="Y"),AND(E3943="GALV",H3943="UN"),AND(E3943="GALV",H3943=""),AND(F3943="GALV",H3943="Y"),AND(F3943="GALV",H3943="UN"),AND(F3943="GALV",H3943=""),AND(F3943="GALV",I3943="Y"),AND(F3943="GALV",I3943="UN"),AND(F3943="GALV",I3943=""))),"GRR",IF(AND(B3943='Dropdown Answer Key'!$B$14,OR(E3943="Unknown",F3943="Unknown")),"Unknown SL","Non Lead")))))))))))</f>
        <v>ERROR</v>
      </c>
      <c r="T3943" s="83" t="str">
        <f>IF(OR(M3943="",Q3943="",S3943="ERROR"),"BLANK",IF((AND(M3943='Dropdown Answer Key'!$B$25,OR('Service Line Inventory'!S3943="Lead",S3943="Unknown SL"))),"Tier 1",IF(AND('Service Line Inventory'!M3943='Dropdown Answer Key'!$B$26,OR('Service Line Inventory'!S3943="Lead",S3943="Unknown SL")),"Tier 2",IF(AND('Service Line Inventory'!M3943='Dropdown Answer Key'!$B$27,OR('Service Line Inventory'!S3943="Lead",S3943="Unknown SL")),"Tier 2",IF('Service Line Inventory'!S3943="GRR","Tier 3",IF((AND('Service Line Inventory'!M3943='Dropdown Answer Key'!$B$25,'Service Line Inventory'!Q3943='Dropdown Answer Key'!$N$25,O3943='Dropdown Answer Key'!$H$27,'Service Line Inventory'!P3943='Dropdown Answer Key'!$K$27,S3943="Non Lead")),"Tier 4",IF((AND('Service Line Inventory'!M3943='Dropdown Answer Key'!$B$25,'Service Line Inventory'!Q3943='Dropdown Answer Key'!$N$25,O3943='Dropdown Answer Key'!$H$27,S3943="Non Lead")),"Tier 4",IF((AND('Service Line Inventory'!M3943='Dropdown Answer Key'!$B$25,'Service Line Inventory'!Q3943='Dropdown Answer Key'!$N$25,'Service Line Inventory'!P3943='Dropdown Answer Key'!$K$27,S3943="Non Lead")),"Tier 4","Tier 5"))))))))</f>
        <v>BLANK</v>
      </c>
      <c r="U3943" s="108" t="str">
        <f t="shared" si="270"/>
        <v>ERROR</v>
      </c>
      <c r="V3943" s="83" t="str">
        <f t="shared" si="271"/>
        <v>ERROR</v>
      </c>
      <c r="W3943" s="83" t="str">
        <f t="shared" si="272"/>
        <v>NO</v>
      </c>
      <c r="X3943" s="114"/>
      <c r="Y3943" s="84"/>
    </row>
    <row r="3944" spans="1:25" x14ac:dyDescent="0.25">
      <c r="A3944" s="89"/>
      <c r="B3944" s="90"/>
      <c r="C3944" s="111"/>
      <c r="D3944" s="90"/>
      <c r="E3944" s="111"/>
      <c r="F3944" s="111"/>
      <c r="G3944" s="113"/>
      <c r="H3944" s="100"/>
      <c r="I3944" s="90"/>
      <c r="J3944" s="91"/>
      <c r="K3944" s="90"/>
      <c r="L3944" s="101" t="str">
        <f t="shared" si="269"/>
        <v>ERROR</v>
      </c>
      <c r="M3944" s="117"/>
      <c r="N3944" s="90"/>
      <c r="O3944" s="90"/>
      <c r="P3944" s="90"/>
      <c r="Q3944" s="89"/>
      <c r="R3944" s="90"/>
      <c r="S3944" s="120" t="str">
        <f>IF(OR(B3944="",$C$3="",$G$3=""),"ERROR",IF(AND(B3944='Dropdown Answer Key'!$B$12,OR(E3944="Lead",E3944="U, May have L",E3944="COM",E3944="")),"Lead",IF(AND(B3944='Dropdown Answer Key'!$B$12,OR(AND(E3944="GALV",H3944="Y"),AND(E3944="GALV",H3944="UN"),AND(E3944="GALV",H3944=""))),"GRR",IF(AND(B3944='Dropdown Answer Key'!$B$12,E3944="Unknown"),"Unknown SL",IF(AND(B3944='Dropdown Answer Key'!$B$13,OR(F3944="Lead",F3944="U, May have L",F3944="COM",F3944="")),"Lead",IF(AND(B3944='Dropdown Answer Key'!$B$13,OR(AND(F3944="GALV",H3944="Y"),AND(F3944="GALV",H3944="UN"),AND(F3944="GALV",H3944=""))),"GRR",IF(AND(B3944='Dropdown Answer Key'!$B$13,F3944="Unknown"),"Unknown SL",IF(AND(B3944='Dropdown Answer Key'!$B$14,OR(E3944="Lead",E3944="U, May have L",E3944="COM",E3944="")),"Lead",IF(AND(B3944='Dropdown Answer Key'!$B$14,OR(F3944="Lead",F3944="U, May have L",F3944="COM",F3944="")),"Lead",IF(AND(B3944='Dropdown Answer Key'!$B$14,OR(AND(E3944="GALV",H3944="Y"),AND(E3944="GALV",H3944="UN"),AND(E3944="GALV",H3944=""),AND(F3944="GALV",H3944="Y"),AND(F3944="GALV",H3944="UN"),AND(F3944="GALV",H3944=""),AND(F3944="GALV",I3944="Y"),AND(F3944="GALV",I3944="UN"),AND(F3944="GALV",I3944=""))),"GRR",IF(AND(B3944='Dropdown Answer Key'!$B$14,OR(E3944="Unknown",F3944="Unknown")),"Unknown SL","Non Lead")))))))))))</f>
        <v>ERROR</v>
      </c>
      <c r="T3944" s="121" t="str">
        <f>IF(OR(M3944="",Q3944="",S3944="ERROR"),"BLANK",IF((AND(M3944='Dropdown Answer Key'!$B$25,OR('Service Line Inventory'!S3944="Lead",S3944="Unknown SL"))),"Tier 1",IF(AND('Service Line Inventory'!M3944='Dropdown Answer Key'!$B$26,OR('Service Line Inventory'!S3944="Lead",S3944="Unknown SL")),"Tier 2",IF(AND('Service Line Inventory'!M3944='Dropdown Answer Key'!$B$27,OR('Service Line Inventory'!S3944="Lead",S3944="Unknown SL")),"Tier 2",IF('Service Line Inventory'!S3944="GRR","Tier 3",IF((AND('Service Line Inventory'!M3944='Dropdown Answer Key'!$B$25,'Service Line Inventory'!Q3944='Dropdown Answer Key'!$N$25,O3944='Dropdown Answer Key'!$H$27,'Service Line Inventory'!P3944='Dropdown Answer Key'!$K$27,S3944="Non Lead")),"Tier 4",IF((AND('Service Line Inventory'!M3944='Dropdown Answer Key'!$B$25,'Service Line Inventory'!Q3944='Dropdown Answer Key'!$N$25,O3944='Dropdown Answer Key'!$H$27,S3944="Non Lead")),"Tier 4",IF((AND('Service Line Inventory'!M3944='Dropdown Answer Key'!$B$25,'Service Line Inventory'!Q3944='Dropdown Answer Key'!$N$25,'Service Line Inventory'!P3944='Dropdown Answer Key'!$K$27,S3944="Non Lead")),"Tier 4","Tier 5"))))))))</f>
        <v>BLANK</v>
      </c>
      <c r="U3944" s="122" t="str">
        <f t="shared" si="270"/>
        <v>ERROR</v>
      </c>
      <c r="V3944" s="121" t="str">
        <f t="shared" si="271"/>
        <v>ERROR</v>
      </c>
      <c r="W3944" s="121" t="str">
        <f t="shared" si="272"/>
        <v>NO</v>
      </c>
      <c r="X3944" s="115"/>
      <c r="Y3944" s="104"/>
    </row>
    <row r="3945" spans="1:25" x14ac:dyDescent="0.25">
      <c r="A3945" s="80"/>
      <c r="B3945" s="80"/>
      <c r="C3945" s="110"/>
      <c r="D3945" s="81"/>
      <c r="E3945" s="110"/>
      <c r="F3945" s="110"/>
      <c r="G3945" s="112"/>
      <c r="H3945" s="100"/>
      <c r="I3945" s="81"/>
      <c r="J3945" s="82"/>
      <c r="K3945" s="81"/>
      <c r="L3945" s="100" t="str">
        <f t="shared" si="269"/>
        <v>ERROR</v>
      </c>
      <c r="M3945" s="116"/>
      <c r="N3945" s="81"/>
      <c r="O3945" s="81"/>
      <c r="P3945" s="81"/>
      <c r="Q3945" s="80"/>
      <c r="R3945" s="81"/>
      <c r="S3945" s="105" t="str">
        <f>IF(OR(B3945="",$C$3="",$G$3=""),"ERROR",IF(AND(B3945='Dropdown Answer Key'!$B$12,OR(E3945="Lead",E3945="U, May have L",E3945="COM",E3945="")),"Lead",IF(AND(B3945='Dropdown Answer Key'!$B$12,OR(AND(E3945="GALV",H3945="Y"),AND(E3945="GALV",H3945="UN"),AND(E3945="GALV",H3945=""))),"GRR",IF(AND(B3945='Dropdown Answer Key'!$B$12,E3945="Unknown"),"Unknown SL",IF(AND(B3945='Dropdown Answer Key'!$B$13,OR(F3945="Lead",F3945="U, May have L",F3945="COM",F3945="")),"Lead",IF(AND(B3945='Dropdown Answer Key'!$B$13,OR(AND(F3945="GALV",H3945="Y"),AND(F3945="GALV",H3945="UN"),AND(F3945="GALV",H3945=""))),"GRR",IF(AND(B3945='Dropdown Answer Key'!$B$13,F3945="Unknown"),"Unknown SL",IF(AND(B3945='Dropdown Answer Key'!$B$14,OR(E3945="Lead",E3945="U, May have L",E3945="COM",E3945="")),"Lead",IF(AND(B3945='Dropdown Answer Key'!$B$14,OR(F3945="Lead",F3945="U, May have L",F3945="COM",F3945="")),"Lead",IF(AND(B3945='Dropdown Answer Key'!$B$14,OR(AND(E3945="GALV",H3945="Y"),AND(E3945="GALV",H3945="UN"),AND(E3945="GALV",H3945=""),AND(F3945="GALV",H3945="Y"),AND(F3945="GALV",H3945="UN"),AND(F3945="GALV",H3945=""),AND(F3945="GALV",I3945="Y"),AND(F3945="GALV",I3945="UN"),AND(F3945="GALV",I3945=""))),"GRR",IF(AND(B3945='Dropdown Answer Key'!$B$14,OR(E3945="Unknown",F3945="Unknown")),"Unknown SL","Non Lead")))))))))))</f>
        <v>ERROR</v>
      </c>
      <c r="T3945" s="83" t="str">
        <f>IF(OR(M3945="",Q3945="",S3945="ERROR"),"BLANK",IF((AND(M3945='Dropdown Answer Key'!$B$25,OR('Service Line Inventory'!S3945="Lead",S3945="Unknown SL"))),"Tier 1",IF(AND('Service Line Inventory'!M3945='Dropdown Answer Key'!$B$26,OR('Service Line Inventory'!S3945="Lead",S3945="Unknown SL")),"Tier 2",IF(AND('Service Line Inventory'!M3945='Dropdown Answer Key'!$B$27,OR('Service Line Inventory'!S3945="Lead",S3945="Unknown SL")),"Tier 2",IF('Service Line Inventory'!S3945="GRR","Tier 3",IF((AND('Service Line Inventory'!M3945='Dropdown Answer Key'!$B$25,'Service Line Inventory'!Q3945='Dropdown Answer Key'!$N$25,O3945='Dropdown Answer Key'!$H$27,'Service Line Inventory'!P3945='Dropdown Answer Key'!$K$27,S3945="Non Lead")),"Tier 4",IF((AND('Service Line Inventory'!M3945='Dropdown Answer Key'!$B$25,'Service Line Inventory'!Q3945='Dropdown Answer Key'!$N$25,O3945='Dropdown Answer Key'!$H$27,S3945="Non Lead")),"Tier 4",IF((AND('Service Line Inventory'!M3945='Dropdown Answer Key'!$B$25,'Service Line Inventory'!Q3945='Dropdown Answer Key'!$N$25,'Service Line Inventory'!P3945='Dropdown Answer Key'!$K$27,S3945="Non Lead")),"Tier 4","Tier 5"))))))))</f>
        <v>BLANK</v>
      </c>
      <c r="U3945" s="108" t="str">
        <f t="shared" si="270"/>
        <v>ERROR</v>
      </c>
      <c r="V3945" s="83" t="str">
        <f t="shared" si="271"/>
        <v>ERROR</v>
      </c>
      <c r="W3945" s="83" t="str">
        <f t="shared" si="272"/>
        <v>NO</v>
      </c>
      <c r="X3945" s="114"/>
      <c r="Y3945" s="84"/>
    </row>
    <row r="3946" spans="1:25" x14ac:dyDescent="0.25">
      <c r="A3946" s="89"/>
      <c r="B3946" s="90"/>
      <c r="C3946" s="111"/>
      <c r="D3946" s="90"/>
      <c r="E3946" s="111"/>
      <c r="F3946" s="111"/>
      <c r="G3946" s="113"/>
      <c r="H3946" s="100"/>
      <c r="I3946" s="90"/>
      <c r="J3946" s="91"/>
      <c r="K3946" s="90"/>
      <c r="L3946" s="101" t="str">
        <f t="shared" si="269"/>
        <v>ERROR</v>
      </c>
      <c r="M3946" s="117"/>
      <c r="N3946" s="90"/>
      <c r="O3946" s="90"/>
      <c r="P3946" s="90"/>
      <c r="Q3946" s="89"/>
      <c r="R3946" s="90"/>
      <c r="S3946" s="120" t="str">
        <f>IF(OR(B3946="",$C$3="",$G$3=""),"ERROR",IF(AND(B3946='Dropdown Answer Key'!$B$12,OR(E3946="Lead",E3946="U, May have L",E3946="COM",E3946="")),"Lead",IF(AND(B3946='Dropdown Answer Key'!$B$12,OR(AND(E3946="GALV",H3946="Y"),AND(E3946="GALV",H3946="UN"),AND(E3946="GALV",H3946=""))),"GRR",IF(AND(B3946='Dropdown Answer Key'!$B$12,E3946="Unknown"),"Unknown SL",IF(AND(B3946='Dropdown Answer Key'!$B$13,OR(F3946="Lead",F3946="U, May have L",F3946="COM",F3946="")),"Lead",IF(AND(B3946='Dropdown Answer Key'!$B$13,OR(AND(F3946="GALV",H3946="Y"),AND(F3946="GALV",H3946="UN"),AND(F3946="GALV",H3946=""))),"GRR",IF(AND(B3946='Dropdown Answer Key'!$B$13,F3946="Unknown"),"Unknown SL",IF(AND(B3946='Dropdown Answer Key'!$B$14,OR(E3946="Lead",E3946="U, May have L",E3946="COM",E3946="")),"Lead",IF(AND(B3946='Dropdown Answer Key'!$B$14,OR(F3946="Lead",F3946="U, May have L",F3946="COM",F3946="")),"Lead",IF(AND(B3946='Dropdown Answer Key'!$B$14,OR(AND(E3946="GALV",H3946="Y"),AND(E3946="GALV",H3946="UN"),AND(E3946="GALV",H3946=""),AND(F3946="GALV",H3946="Y"),AND(F3946="GALV",H3946="UN"),AND(F3946="GALV",H3946=""),AND(F3946="GALV",I3946="Y"),AND(F3946="GALV",I3946="UN"),AND(F3946="GALV",I3946=""))),"GRR",IF(AND(B3946='Dropdown Answer Key'!$B$14,OR(E3946="Unknown",F3946="Unknown")),"Unknown SL","Non Lead")))))))))))</f>
        <v>ERROR</v>
      </c>
      <c r="T3946" s="121" t="str">
        <f>IF(OR(M3946="",Q3946="",S3946="ERROR"),"BLANK",IF((AND(M3946='Dropdown Answer Key'!$B$25,OR('Service Line Inventory'!S3946="Lead",S3946="Unknown SL"))),"Tier 1",IF(AND('Service Line Inventory'!M3946='Dropdown Answer Key'!$B$26,OR('Service Line Inventory'!S3946="Lead",S3946="Unknown SL")),"Tier 2",IF(AND('Service Line Inventory'!M3946='Dropdown Answer Key'!$B$27,OR('Service Line Inventory'!S3946="Lead",S3946="Unknown SL")),"Tier 2",IF('Service Line Inventory'!S3946="GRR","Tier 3",IF((AND('Service Line Inventory'!M3946='Dropdown Answer Key'!$B$25,'Service Line Inventory'!Q3946='Dropdown Answer Key'!$N$25,O3946='Dropdown Answer Key'!$H$27,'Service Line Inventory'!P3946='Dropdown Answer Key'!$K$27,S3946="Non Lead")),"Tier 4",IF((AND('Service Line Inventory'!M3946='Dropdown Answer Key'!$B$25,'Service Line Inventory'!Q3946='Dropdown Answer Key'!$N$25,O3946='Dropdown Answer Key'!$H$27,S3946="Non Lead")),"Tier 4",IF((AND('Service Line Inventory'!M3946='Dropdown Answer Key'!$B$25,'Service Line Inventory'!Q3946='Dropdown Answer Key'!$N$25,'Service Line Inventory'!P3946='Dropdown Answer Key'!$K$27,S3946="Non Lead")),"Tier 4","Tier 5"))))))))</f>
        <v>BLANK</v>
      </c>
      <c r="U3946" s="122" t="str">
        <f t="shared" si="270"/>
        <v>ERROR</v>
      </c>
      <c r="V3946" s="121" t="str">
        <f t="shared" si="271"/>
        <v>ERROR</v>
      </c>
      <c r="W3946" s="121" t="str">
        <f t="shared" si="272"/>
        <v>NO</v>
      </c>
      <c r="X3946" s="115"/>
      <c r="Y3946" s="104"/>
    </row>
    <row r="3947" spans="1:25" x14ac:dyDescent="0.25">
      <c r="A3947" s="80"/>
      <c r="B3947" s="80"/>
      <c r="C3947" s="110"/>
      <c r="D3947" s="81"/>
      <c r="E3947" s="110"/>
      <c r="F3947" s="110"/>
      <c r="G3947" s="112"/>
      <c r="H3947" s="100"/>
      <c r="I3947" s="81"/>
      <c r="J3947" s="82"/>
      <c r="K3947" s="81"/>
      <c r="L3947" s="100" t="str">
        <f t="shared" si="269"/>
        <v>ERROR</v>
      </c>
      <c r="M3947" s="116"/>
      <c r="N3947" s="81"/>
      <c r="O3947" s="81"/>
      <c r="P3947" s="81"/>
      <c r="Q3947" s="80"/>
      <c r="R3947" s="81"/>
      <c r="S3947" s="105" t="str">
        <f>IF(OR(B3947="",$C$3="",$G$3=""),"ERROR",IF(AND(B3947='Dropdown Answer Key'!$B$12,OR(E3947="Lead",E3947="U, May have L",E3947="COM",E3947="")),"Lead",IF(AND(B3947='Dropdown Answer Key'!$B$12,OR(AND(E3947="GALV",H3947="Y"),AND(E3947="GALV",H3947="UN"),AND(E3947="GALV",H3947=""))),"GRR",IF(AND(B3947='Dropdown Answer Key'!$B$12,E3947="Unknown"),"Unknown SL",IF(AND(B3947='Dropdown Answer Key'!$B$13,OR(F3947="Lead",F3947="U, May have L",F3947="COM",F3947="")),"Lead",IF(AND(B3947='Dropdown Answer Key'!$B$13,OR(AND(F3947="GALV",H3947="Y"),AND(F3947="GALV",H3947="UN"),AND(F3947="GALV",H3947=""))),"GRR",IF(AND(B3947='Dropdown Answer Key'!$B$13,F3947="Unknown"),"Unknown SL",IF(AND(B3947='Dropdown Answer Key'!$B$14,OR(E3947="Lead",E3947="U, May have L",E3947="COM",E3947="")),"Lead",IF(AND(B3947='Dropdown Answer Key'!$B$14,OR(F3947="Lead",F3947="U, May have L",F3947="COM",F3947="")),"Lead",IF(AND(B3947='Dropdown Answer Key'!$B$14,OR(AND(E3947="GALV",H3947="Y"),AND(E3947="GALV",H3947="UN"),AND(E3947="GALV",H3947=""),AND(F3947="GALV",H3947="Y"),AND(F3947="GALV",H3947="UN"),AND(F3947="GALV",H3947=""),AND(F3947="GALV",I3947="Y"),AND(F3947="GALV",I3947="UN"),AND(F3947="GALV",I3947=""))),"GRR",IF(AND(B3947='Dropdown Answer Key'!$B$14,OR(E3947="Unknown",F3947="Unknown")),"Unknown SL","Non Lead")))))))))))</f>
        <v>ERROR</v>
      </c>
      <c r="T3947" s="83" t="str">
        <f>IF(OR(M3947="",Q3947="",S3947="ERROR"),"BLANK",IF((AND(M3947='Dropdown Answer Key'!$B$25,OR('Service Line Inventory'!S3947="Lead",S3947="Unknown SL"))),"Tier 1",IF(AND('Service Line Inventory'!M3947='Dropdown Answer Key'!$B$26,OR('Service Line Inventory'!S3947="Lead",S3947="Unknown SL")),"Tier 2",IF(AND('Service Line Inventory'!M3947='Dropdown Answer Key'!$B$27,OR('Service Line Inventory'!S3947="Lead",S3947="Unknown SL")),"Tier 2",IF('Service Line Inventory'!S3947="GRR","Tier 3",IF((AND('Service Line Inventory'!M3947='Dropdown Answer Key'!$B$25,'Service Line Inventory'!Q3947='Dropdown Answer Key'!$N$25,O3947='Dropdown Answer Key'!$H$27,'Service Line Inventory'!P3947='Dropdown Answer Key'!$K$27,S3947="Non Lead")),"Tier 4",IF((AND('Service Line Inventory'!M3947='Dropdown Answer Key'!$B$25,'Service Line Inventory'!Q3947='Dropdown Answer Key'!$N$25,O3947='Dropdown Answer Key'!$H$27,S3947="Non Lead")),"Tier 4",IF((AND('Service Line Inventory'!M3947='Dropdown Answer Key'!$B$25,'Service Line Inventory'!Q3947='Dropdown Answer Key'!$N$25,'Service Line Inventory'!P3947='Dropdown Answer Key'!$K$27,S3947="Non Lead")),"Tier 4","Tier 5"))))))))</f>
        <v>BLANK</v>
      </c>
      <c r="U3947" s="108" t="str">
        <f t="shared" si="270"/>
        <v>ERROR</v>
      </c>
      <c r="V3947" s="83" t="str">
        <f t="shared" si="271"/>
        <v>ERROR</v>
      </c>
      <c r="W3947" s="83" t="str">
        <f t="shared" si="272"/>
        <v>NO</v>
      </c>
      <c r="X3947" s="114"/>
      <c r="Y3947" s="84"/>
    </row>
    <row r="3948" spans="1:25" x14ac:dyDescent="0.25">
      <c r="A3948" s="89"/>
      <c r="B3948" s="90"/>
      <c r="C3948" s="111"/>
      <c r="D3948" s="90"/>
      <c r="E3948" s="111"/>
      <c r="F3948" s="111"/>
      <c r="G3948" s="113"/>
      <c r="H3948" s="100"/>
      <c r="I3948" s="90"/>
      <c r="J3948" s="91"/>
      <c r="K3948" s="90"/>
      <c r="L3948" s="101" t="str">
        <f t="shared" si="269"/>
        <v>ERROR</v>
      </c>
      <c r="M3948" s="117"/>
      <c r="N3948" s="90"/>
      <c r="O3948" s="90"/>
      <c r="P3948" s="90"/>
      <c r="Q3948" s="89"/>
      <c r="R3948" s="90"/>
      <c r="S3948" s="120" t="str">
        <f>IF(OR(B3948="",$C$3="",$G$3=""),"ERROR",IF(AND(B3948='Dropdown Answer Key'!$B$12,OR(E3948="Lead",E3948="U, May have L",E3948="COM",E3948="")),"Lead",IF(AND(B3948='Dropdown Answer Key'!$B$12,OR(AND(E3948="GALV",H3948="Y"),AND(E3948="GALV",H3948="UN"),AND(E3948="GALV",H3948=""))),"GRR",IF(AND(B3948='Dropdown Answer Key'!$B$12,E3948="Unknown"),"Unknown SL",IF(AND(B3948='Dropdown Answer Key'!$B$13,OR(F3948="Lead",F3948="U, May have L",F3948="COM",F3948="")),"Lead",IF(AND(B3948='Dropdown Answer Key'!$B$13,OR(AND(F3948="GALV",H3948="Y"),AND(F3948="GALV",H3948="UN"),AND(F3948="GALV",H3948=""))),"GRR",IF(AND(B3948='Dropdown Answer Key'!$B$13,F3948="Unknown"),"Unknown SL",IF(AND(B3948='Dropdown Answer Key'!$B$14,OR(E3948="Lead",E3948="U, May have L",E3948="COM",E3948="")),"Lead",IF(AND(B3948='Dropdown Answer Key'!$B$14,OR(F3948="Lead",F3948="U, May have L",F3948="COM",F3948="")),"Lead",IF(AND(B3948='Dropdown Answer Key'!$B$14,OR(AND(E3948="GALV",H3948="Y"),AND(E3948="GALV",H3948="UN"),AND(E3948="GALV",H3948=""),AND(F3948="GALV",H3948="Y"),AND(F3948="GALV",H3948="UN"),AND(F3948="GALV",H3948=""),AND(F3948="GALV",I3948="Y"),AND(F3948="GALV",I3948="UN"),AND(F3948="GALV",I3948=""))),"GRR",IF(AND(B3948='Dropdown Answer Key'!$B$14,OR(E3948="Unknown",F3948="Unknown")),"Unknown SL","Non Lead")))))))))))</f>
        <v>ERROR</v>
      </c>
      <c r="T3948" s="121" t="str">
        <f>IF(OR(M3948="",Q3948="",S3948="ERROR"),"BLANK",IF((AND(M3948='Dropdown Answer Key'!$B$25,OR('Service Line Inventory'!S3948="Lead",S3948="Unknown SL"))),"Tier 1",IF(AND('Service Line Inventory'!M3948='Dropdown Answer Key'!$B$26,OR('Service Line Inventory'!S3948="Lead",S3948="Unknown SL")),"Tier 2",IF(AND('Service Line Inventory'!M3948='Dropdown Answer Key'!$B$27,OR('Service Line Inventory'!S3948="Lead",S3948="Unknown SL")),"Tier 2",IF('Service Line Inventory'!S3948="GRR","Tier 3",IF((AND('Service Line Inventory'!M3948='Dropdown Answer Key'!$B$25,'Service Line Inventory'!Q3948='Dropdown Answer Key'!$N$25,O3948='Dropdown Answer Key'!$H$27,'Service Line Inventory'!P3948='Dropdown Answer Key'!$K$27,S3948="Non Lead")),"Tier 4",IF((AND('Service Line Inventory'!M3948='Dropdown Answer Key'!$B$25,'Service Line Inventory'!Q3948='Dropdown Answer Key'!$N$25,O3948='Dropdown Answer Key'!$H$27,S3948="Non Lead")),"Tier 4",IF((AND('Service Line Inventory'!M3948='Dropdown Answer Key'!$B$25,'Service Line Inventory'!Q3948='Dropdown Answer Key'!$N$25,'Service Line Inventory'!P3948='Dropdown Answer Key'!$K$27,S3948="Non Lead")),"Tier 4","Tier 5"))))))))</f>
        <v>BLANK</v>
      </c>
      <c r="U3948" s="122" t="str">
        <f t="shared" si="270"/>
        <v>ERROR</v>
      </c>
      <c r="V3948" s="121" t="str">
        <f t="shared" si="271"/>
        <v>ERROR</v>
      </c>
      <c r="W3948" s="121" t="str">
        <f t="shared" si="272"/>
        <v>NO</v>
      </c>
      <c r="X3948" s="115"/>
      <c r="Y3948" s="104"/>
    </row>
    <row r="3949" spans="1:25" x14ac:dyDescent="0.25">
      <c r="A3949" s="80"/>
      <c r="B3949" s="80"/>
      <c r="C3949" s="110"/>
      <c r="D3949" s="81"/>
      <c r="E3949" s="110"/>
      <c r="F3949" s="110"/>
      <c r="G3949" s="112"/>
      <c r="H3949" s="100"/>
      <c r="I3949" s="81"/>
      <c r="J3949" s="82"/>
      <c r="K3949" s="81"/>
      <c r="L3949" s="100" t="str">
        <f t="shared" si="269"/>
        <v>ERROR</v>
      </c>
      <c r="M3949" s="116"/>
      <c r="N3949" s="81"/>
      <c r="O3949" s="81"/>
      <c r="P3949" s="81"/>
      <c r="Q3949" s="80"/>
      <c r="R3949" s="81"/>
      <c r="S3949" s="105" t="str">
        <f>IF(OR(B3949="",$C$3="",$G$3=""),"ERROR",IF(AND(B3949='Dropdown Answer Key'!$B$12,OR(E3949="Lead",E3949="U, May have L",E3949="COM",E3949="")),"Lead",IF(AND(B3949='Dropdown Answer Key'!$B$12,OR(AND(E3949="GALV",H3949="Y"),AND(E3949="GALV",H3949="UN"),AND(E3949="GALV",H3949=""))),"GRR",IF(AND(B3949='Dropdown Answer Key'!$B$12,E3949="Unknown"),"Unknown SL",IF(AND(B3949='Dropdown Answer Key'!$B$13,OR(F3949="Lead",F3949="U, May have L",F3949="COM",F3949="")),"Lead",IF(AND(B3949='Dropdown Answer Key'!$B$13,OR(AND(F3949="GALV",H3949="Y"),AND(F3949="GALV",H3949="UN"),AND(F3949="GALV",H3949=""))),"GRR",IF(AND(B3949='Dropdown Answer Key'!$B$13,F3949="Unknown"),"Unknown SL",IF(AND(B3949='Dropdown Answer Key'!$B$14,OR(E3949="Lead",E3949="U, May have L",E3949="COM",E3949="")),"Lead",IF(AND(B3949='Dropdown Answer Key'!$B$14,OR(F3949="Lead",F3949="U, May have L",F3949="COM",F3949="")),"Lead",IF(AND(B3949='Dropdown Answer Key'!$B$14,OR(AND(E3949="GALV",H3949="Y"),AND(E3949="GALV",H3949="UN"),AND(E3949="GALV",H3949=""),AND(F3949="GALV",H3949="Y"),AND(F3949="GALV",H3949="UN"),AND(F3949="GALV",H3949=""),AND(F3949="GALV",I3949="Y"),AND(F3949="GALV",I3949="UN"),AND(F3949="GALV",I3949=""))),"GRR",IF(AND(B3949='Dropdown Answer Key'!$B$14,OR(E3949="Unknown",F3949="Unknown")),"Unknown SL","Non Lead")))))))))))</f>
        <v>ERROR</v>
      </c>
      <c r="T3949" s="83" t="str">
        <f>IF(OR(M3949="",Q3949="",S3949="ERROR"),"BLANK",IF((AND(M3949='Dropdown Answer Key'!$B$25,OR('Service Line Inventory'!S3949="Lead",S3949="Unknown SL"))),"Tier 1",IF(AND('Service Line Inventory'!M3949='Dropdown Answer Key'!$B$26,OR('Service Line Inventory'!S3949="Lead",S3949="Unknown SL")),"Tier 2",IF(AND('Service Line Inventory'!M3949='Dropdown Answer Key'!$B$27,OR('Service Line Inventory'!S3949="Lead",S3949="Unknown SL")),"Tier 2",IF('Service Line Inventory'!S3949="GRR","Tier 3",IF((AND('Service Line Inventory'!M3949='Dropdown Answer Key'!$B$25,'Service Line Inventory'!Q3949='Dropdown Answer Key'!$N$25,O3949='Dropdown Answer Key'!$H$27,'Service Line Inventory'!P3949='Dropdown Answer Key'!$K$27,S3949="Non Lead")),"Tier 4",IF((AND('Service Line Inventory'!M3949='Dropdown Answer Key'!$B$25,'Service Line Inventory'!Q3949='Dropdown Answer Key'!$N$25,O3949='Dropdown Answer Key'!$H$27,S3949="Non Lead")),"Tier 4",IF((AND('Service Line Inventory'!M3949='Dropdown Answer Key'!$B$25,'Service Line Inventory'!Q3949='Dropdown Answer Key'!$N$25,'Service Line Inventory'!P3949='Dropdown Answer Key'!$K$27,S3949="Non Lead")),"Tier 4","Tier 5"))))))))</f>
        <v>BLANK</v>
      </c>
      <c r="U3949" s="108" t="str">
        <f t="shared" si="270"/>
        <v>ERROR</v>
      </c>
      <c r="V3949" s="83" t="str">
        <f t="shared" si="271"/>
        <v>ERROR</v>
      </c>
      <c r="W3949" s="83" t="str">
        <f t="shared" si="272"/>
        <v>NO</v>
      </c>
      <c r="X3949" s="114"/>
      <c r="Y3949" s="84"/>
    </row>
    <row r="3950" spans="1:25" x14ac:dyDescent="0.25">
      <c r="A3950" s="89"/>
      <c r="B3950" s="90"/>
      <c r="C3950" s="111"/>
      <c r="D3950" s="90"/>
      <c r="E3950" s="111"/>
      <c r="F3950" s="111"/>
      <c r="G3950" s="113"/>
      <c r="H3950" s="100"/>
      <c r="I3950" s="90"/>
      <c r="J3950" s="91"/>
      <c r="K3950" s="90"/>
      <c r="L3950" s="101" t="str">
        <f t="shared" si="269"/>
        <v>ERROR</v>
      </c>
      <c r="M3950" s="117"/>
      <c r="N3950" s="90"/>
      <c r="O3950" s="90"/>
      <c r="P3950" s="90"/>
      <c r="Q3950" s="89"/>
      <c r="R3950" s="90"/>
      <c r="S3950" s="120" t="str">
        <f>IF(OR(B3950="",$C$3="",$G$3=""),"ERROR",IF(AND(B3950='Dropdown Answer Key'!$B$12,OR(E3950="Lead",E3950="U, May have L",E3950="COM",E3950="")),"Lead",IF(AND(B3950='Dropdown Answer Key'!$B$12,OR(AND(E3950="GALV",H3950="Y"),AND(E3950="GALV",H3950="UN"),AND(E3950="GALV",H3950=""))),"GRR",IF(AND(B3950='Dropdown Answer Key'!$B$12,E3950="Unknown"),"Unknown SL",IF(AND(B3950='Dropdown Answer Key'!$B$13,OR(F3950="Lead",F3950="U, May have L",F3950="COM",F3950="")),"Lead",IF(AND(B3950='Dropdown Answer Key'!$B$13,OR(AND(F3950="GALV",H3950="Y"),AND(F3950="GALV",H3950="UN"),AND(F3950="GALV",H3950=""))),"GRR",IF(AND(B3950='Dropdown Answer Key'!$B$13,F3950="Unknown"),"Unknown SL",IF(AND(B3950='Dropdown Answer Key'!$B$14,OR(E3950="Lead",E3950="U, May have L",E3950="COM",E3950="")),"Lead",IF(AND(B3950='Dropdown Answer Key'!$B$14,OR(F3950="Lead",F3950="U, May have L",F3950="COM",F3950="")),"Lead",IF(AND(B3950='Dropdown Answer Key'!$B$14,OR(AND(E3950="GALV",H3950="Y"),AND(E3950="GALV",H3950="UN"),AND(E3950="GALV",H3950=""),AND(F3950="GALV",H3950="Y"),AND(F3950="GALV",H3950="UN"),AND(F3950="GALV",H3950=""),AND(F3950="GALV",I3950="Y"),AND(F3950="GALV",I3950="UN"),AND(F3950="GALV",I3950=""))),"GRR",IF(AND(B3950='Dropdown Answer Key'!$B$14,OR(E3950="Unknown",F3950="Unknown")),"Unknown SL","Non Lead")))))))))))</f>
        <v>ERROR</v>
      </c>
      <c r="T3950" s="121" t="str">
        <f>IF(OR(M3950="",Q3950="",S3950="ERROR"),"BLANK",IF((AND(M3950='Dropdown Answer Key'!$B$25,OR('Service Line Inventory'!S3950="Lead",S3950="Unknown SL"))),"Tier 1",IF(AND('Service Line Inventory'!M3950='Dropdown Answer Key'!$B$26,OR('Service Line Inventory'!S3950="Lead",S3950="Unknown SL")),"Tier 2",IF(AND('Service Line Inventory'!M3950='Dropdown Answer Key'!$B$27,OR('Service Line Inventory'!S3950="Lead",S3950="Unknown SL")),"Tier 2",IF('Service Line Inventory'!S3950="GRR","Tier 3",IF((AND('Service Line Inventory'!M3950='Dropdown Answer Key'!$B$25,'Service Line Inventory'!Q3950='Dropdown Answer Key'!$N$25,O3950='Dropdown Answer Key'!$H$27,'Service Line Inventory'!P3950='Dropdown Answer Key'!$K$27,S3950="Non Lead")),"Tier 4",IF((AND('Service Line Inventory'!M3950='Dropdown Answer Key'!$B$25,'Service Line Inventory'!Q3950='Dropdown Answer Key'!$N$25,O3950='Dropdown Answer Key'!$H$27,S3950="Non Lead")),"Tier 4",IF((AND('Service Line Inventory'!M3950='Dropdown Answer Key'!$B$25,'Service Line Inventory'!Q3950='Dropdown Answer Key'!$N$25,'Service Line Inventory'!P3950='Dropdown Answer Key'!$K$27,S3950="Non Lead")),"Tier 4","Tier 5"))))))))</f>
        <v>BLANK</v>
      </c>
      <c r="U3950" s="122" t="str">
        <f t="shared" si="270"/>
        <v>ERROR</v>
      </c>
      <c r="V3950" s="121" t="str">
        <f t="shared" si="271"/>
        <v>ERROR</v>
      </c>
      <c r="W3950" s="121" t="str">
        <f t="shared" si="272"/>
        <v>NO</v>
      </c>
      <c r="X3950" s="115"/>
      <c r="Y3950" s="104"/>
    </row>
    <row r="3951" spans="1:25" x14ac:dyDescent="0.25">
      <c r="A3951" s="80"/>
      <c r="B3951" s="80"/>
      <c r="C3951" s="110"/>
      <c r="D3951" s="81"/>
      <c r="E3951" s="110"/>
      <c r="F3951" s="110"/>
      <c r="G3951" s="112"/>
      <c r="H3951" s="100"/>
      <c r="I3951" s="81"/>
      <c r="J3951" s="82"/>
      <c r="K3951" s="81"/>
      <c r="L3951" s="100" t="str">
        <f t="shared" si="269"/>
        <v>ERROR</v>
      </c>
      <c r="M3951" s="116"/>
      <c r="N3951" s="81"/>
      <c r="O3951" s="81"/>
      <c r="P3951" s="81"/>
      <c r="Q3951" s="80"/>
      <c r="R3951" s="81"/>
      <c r="S3951" s="105" t="str">
        <f>IF(OR(B3951="",$C$3="",$G$3=""),"ERROR",IF(AND(B3951='Dropdown Answer Key'!$B$12,OR(E3951="Lead",E3951="U, May have L",E3951="COM",E3951="")),"Lead",IF(AND(B3951='Dropdown Answer Key'!$B$12,OR(AND(E3951="GALV",H3951="Y"),AND(E3951="GALV",H3951="UN"),AND(E3951="GALV",H3951=""))),"GRR",IF(AND(B3951='Dropdown Answer Key'!$B$12,E3951="Unknown"),"Unknown SL",IF(AND(B3951='Dropdown Answer Key'!$B$13,OR(F3951="Lead",F3951="U, May have L",F3951="COM",F3951="")),"Lead",IF(AND(B3951='Dropdown Answer Key'!$B$13,OR(AND(F3951="GALV",H3951="Y"),AND(F3951="GALV",H3951="UN"),AND(F3951="GALV",H3951=""))),"GRR",IF(AND(B3951='Dropdown Answer Key'!$B$13,F3951="Unknown"),"Unknown SL",IF(AND(B3951='Dropdown Answer Key'!$B$14,OR(E3951="Lead",E3951="U, May have L",E3951="COM",E3951="")),"Lead",IF(AND(B3951='Dropdown Answer Key'!$B$14,OR(F3951="Lead",F3951="U, May have L",F3951="COM",F3951="")),"Lead",IF(AND(B3951='Dropdown Answer Key'!$B$14,OR(AND(E3951="GALV",H3951="Y"),AND(E3951="GALV",H3951="UN"),AND(E3951="GALV",H3951=""),AND(F3951="GALV",H3951="Y"),AND(F3951="GALV",H3951="UN"),AND(F3951="GALV",H3951=""),AND(F3951="GALV",I3951="Y"),AND(F3951="GALV",I3951="UN"),AND(F3951="GALV",I3951=""))),"GRR",IF(AND(B3951='Dropdown Answer Key'!$B$14,OR(E3951="Unknown",F3951="Unknown")),"Unknown SL","Non Lead")))))))))))</f>
        <v>ERROR</v>
      </c>
      <c r="T3951" s="83" t="str">
        <f>IF(OR(M3951="",Q3951="",S3951="ERROR"),"BLANK",IF((AND(M3951='Dropdown Answer Key'!$B$25,OR('Service Line Inventory'!S3951="Lead",S3951="Unknown SL"))),"Tier 1",IF(AND('Service Line Inventory'!M3951='Dropdown Answer Key'!$B$26,OR('Service Line Inventory'!S3951="Lead",S3951="Unknown SL")),"Tier 2",IF(AND('Service Line Inventory'!M3951='Dropdown Answer Key'!$B$27,OR('Service Line Inventory'!S3951="Lead",S3951="Unknown SL")),"Tier 2",IF('Service Line Inventory'!S3951="GRR","Tier 3",IF((AND('Service Line Inventory'!M3951='Dropdown Answer Key'!$B$25,'Service Line Inventory'!Q3951='Dropdown Answer Key'!$N$25,O3951='Dropdown Answer Key'!$H$27,'Service Line Inventory'!P3951='Dropdown Answer Key'!$K$27,S3951="Non Lead")),"Tier 4",IF((AND('Service Line Inventory'!M3951='Dropdown Answer Key'!$B$25,'Service Line Inventory'!Q3951='Dropdown Answer Key'!$N$25,O3951='Dropdown Answer Key'!$H$27,S3951="Non Lead")),"Tier 4",IF((AND('Service Line Inventory'!M3951='Dropdown Answer Key'!$B$25,'Service Line Inventory'!Q3951='Dropdown Answer Key'!$N$25,'Service Line Inventory'!P3951='Dropdown Answer Key'!$K$27,S3951="Non Lead")),"Tier 4","Tier 5"))))))))</f>
        <v>BLANK</v>
      </c>
      <c r="U3951" s="108" t="str">
        <f t="shared" si="270"/>
        <v>ERROR</v>
      </c>
      <c r="V3951" s="83" t="str">
        <f t="shared" si="271"/>
        <v>ERROR</v>
      </c>
      <c r="W3951" s="83" t="str">
        <f t="shared" si="272"/>
        <v>NO</v>
      </c>
      <c r="X3951" s="114"/>
      <c r="Y3951" s="84"/>
    </row>
    <row r="3952" spans="1:25" x14ac:dyDescent="0.25">
      <c r="A3952" s="89"/>
      <c r="B3952" s="90"/>
      <c r="C3952" s="111"/>
      <c r="D3952" s="90"/>
      <c r="E3952" s="111"/>
      <c r="F3952" s="111"/>
      <c r="G3952" s="113"/>
      <c r="H3952" s="100"/>
      <c r="I3952" s="90"/>
      <c r="J3952" s="91"/>
      <c r="K3952" s="90"/>
      <c r="L3952" s="101" t="str">
        <f t="shared" si="269"/>
        <v>ERROR</v>
      </c>
      <c r="M3952" s="117"/>
      <c r="N3952" s="90"/>
      <c r="O3952" s="90"/>
      <c r="P3952" s="90"/>
      <c r="Q3952" s="89"/>
      <c r="R3952" s="90"/>
      <c r="S3952" s="120" t="str">
        <f>IF(OR(B3952="",$C$3="",$G$3=""),"ERROR",IF(AND(B3952='Dropdown Answer Key'!$B$12,OR(E3952="Lead",E3952="U, May have L",E3952="COM",E3952="")),"Lead",IF(AND(B3952='Dropdown Answer Key'!$B$12,OR(AND(E3952="GALV",H3952="Y"),AND(E3952="GALV",H3952="UN"),AND(E3952="GALV",H3952=""))),"GRR",IF(AND(B3952='Dropdown Answer Key'!$B$12,E3952="Unknown"),"Unknown SL",IF(AND(B3952='Dropdown Answer Key'!$B$13,OR(F3952="Lead",F3952="U, May have L",F3952="COM",F3952="")),"Lead",IF(AND(B3952='Dropdown Answer Key'!$B$13,OR(AND(F3952="GALV",H3952="Y"),AND(F3952="GALV",H3952="UN"),AND(F3952="GALV",H3952=""))),"GRR",IF(AND(B3952='Dropdown Answer Key'!$B$13,F3952="Unknown"),"Unknown SL",IF(AND(B3952='Dropdown Answer Key'!$B$14,OR(E3952="Lead",E3952="U, May have L",E3952="COM",E3952="")),"Lead",IF(AND(B3952='Dropdown Answer Key'!$B$14,OR(F3952="Lead",F3952="U, May have L",F3952="COM",F3952="")),"Lead",IF(AND(B3952='Dropdown Answer Key'!$B$14,OR(AND(E3952="GALV",H3952="Y"),AND(E3952="GALV",H3952="UN"),AND(E3952="GALV",H3952=""),AND(F3952="GALV",H3952="Y"),AND(F3952="GALV",H3952="UN"),AND(F3952="GALV",H3952=""),AND(F3952="GALV",I3952="Y"),AND(F3952="GALV",I3952="UN"),AND(F3952="GALV",I3952=""))),"GRR",IF(AND(B3952='Dropdown Answer Key'!$B$14,OR(E3952="Unknown",F3952="Unknown")),"Unknown SL","Non Lead")))))))))))</f>
        <v>ERROR</v>
      </c>
      <c r="T3952" s="121" t="str">
        <f>IF(OR(M3952="",Q3952="",S3952="ERROR"),"BLANK",IF((AND(M3952='Dropdown Answer Key'!$B$25,OR('Service Line Inventory'!S3952="Lead",S3952="Unknown SL"))),"Tier 1",IF(AND('Service Line Inventory'!M3952='Dropdown Answer Key'!$B$26,OR('Service Line Inventory'!S3952="Lead",S3952="Unknown SL")),"Tier 2",IF(AND('Service Line Inventory'!M3952='Dropdown Answer Key'!$B$27,OR('Service Line Inventory'!S3952="Lead",S3952="Unknown SL")),"Tier 2",IF('Service Line Inventory'!S3952="GRR","Tier 3",IF((AND('Service Line Inventory'!M3952='Dropdown Answer Key'!$B$25,'Service Line Inventory'!Q3952='Dropdown Answer Key'!$N$25,O3952='Dropdown Answer Key'!$H$27,'Service Line Inventory'!P3952='Dropdown Answer Key'!$K$27,S3952="Non Lead")),"Tier 4",IF((AND('Service Line Inventory'!M3952='Dropdown Answer Key'!$B$25,'Service Line Inventory'!Q3952='Dropdown Answer Key'!$N$25,O3952='Dropdown Answer Key'!$H$27,S3952="Non Lead")),"Tier 4",IF((AND('Service Line Inventory'!M3952='Dropdown Answer Key'!$B$25,'Service Line Inventory'!Q3952='Dropdown Answer Key'!$N$25,'Service Line Inventory'!P3952='Dropdown Answer Key'!$K$27,S3952="Non Lead")),"Tier 4","Tier 5"))))))))</f>
        <v>BLANK</v>
      </c>
      <c r="U3952" s="122" t="str">
        <f t="shared" si="270"/>
        <v>ERROR</v>
      </c>
      <c r="V3952" s="121" t="str">
        <f t="shared" si="271"/>
        <v>ERROR</v>
      </c>
      <c r="W3952" s="121" t="str">
        <f t="shared" si="272"/>
        <v>NO</v>
      </c>
      <c r="X3952" s="115"/>
      <c r="Y3952" s="104"/>
    </row>
    <row r="3953" spans="1:25" x14ac:dyDescent="0.25">
      <c r="A3953" s="80"/>
      <c r="B3953" s="80"/>
      <c r="C3953" s="110"/>
      <c r="D3953" s="81"/>
      <c r="E3953" s="110"/>
      <c r="F3953" s="110"/>
      <c r="G3953" s="112"/>
      <c r="H3953" s="100"/>
      <c r="I3953" s="81"/>
      <c r="J3953" s="82"/>
      <c r="K3953" s="81"/>
      <c r="L3953" s="100" t="str">
        <f t="shared" si="269"/>
        <v>ERROR</v>
      </c>
      <c r="M3953" s="116"/>
      <c r="N3953" s="81"/>
      <c r="O3953" s="81"/>
      <c r="P3953" s="81"/>
      <c r="Q3953" s="80"/>
      <c r="R3953" s="81"/>
      <c r="S3953" s="105" t="str">
        <f>IF(OR(B3953="",$C$3="",$G$3=""),"ERROR",IF(AND(B3953='Dropdown Answer Key'!$B$12,OR(E3953="Lead",E3953="U, May have L",E3953="COM",E3953="")),"Lead",IF(AND(B3953='Dropdown Answer Key'!$B$12,OR(AND(E3953="GALV",H3953="Y"),AND(E3953="GALV",H3953="UN"),AND(E3953="GALV",H3953=""))),"GRR",IF(AND(B3953='Dropdown Answer Key'!$B$12,E3953="Unknown"),"Unknown SL",IF(AND(B3953='Dropdown Answer Key'!$B$13,OR(F3953="Lead",F3953="U, May have L",F3953="COM",F3953="")),"Lead",IF(AND(B3953='Dropdown Answer Key'!$B$13,OR(AND(F3953="GALV",H3953="Y"),AND(F3953="GALV",H3953="UN"),AND(F3953="GALV",H3953=""))),"GRR",IF(AND(B3953='Dropdown Answer Key'!$B$13,F3953="Unknown"),"Unknown SL",IF(AND(B3953='Dropdown Answer Key'!$B$14,OR(E3953="Lead",E3953="U, May have L",E3953="COM",E3953="")),"Lead",IF(AND(B3953='Dropdown Answer Key'!$B$14,OR(F3953="Lead",F3953="U, May have L",F3953="COM",F3953="")),"Lead",IF(AND(B3953='Dropdown Answer Key'!$B$14,OR(AND(E3953="GALV",H3953="Y"),AND(E3953="GALV",H3953="UN"),AND(E3953="GALV",H3953=""),AND(F3953="GALV",H3953="Y"),AND(F3953="GALV",H3953="UN"),AND(F3953="GALV",H3953=""),AND(F3953="GALV",I3953="Y"),AND(F3953="GALV",I3953="UN"),AND(F3953="GALV",I3953=""))),"GRR",IF(AND(B3953='Dropdown Answer Key'!$B$14,OR(E3953="Unknown",F3953="Unknown")),"Unknown SL","Non Lead")))))))))))</f>
        <v>ERROR</v>
      </c>
      <c r="T3953" s="83" t="str">
        <f>IF(OR(M3953="",Q3953="",S3953="ERROR"),"BLANK",IF((AND(M3953='Dropdown Answer Key'!$B$25,OR('Service Line Inventory'!S3953="Lead",S3953="Unknown SL"))),"Tier 1",IF(AND('Service Line Inventory'!M3953='Dropdown Answer Key'!$B$26,OR('Service Line Inventory'!S3953="Lead",S3953="Unknown SL")),"Tier 2",IF(AND('Service Line Inventory'!M3953='Dropdown Answer Key'!$B$27,OR('Service Line Inventory'!S3953="Lead",S3953="Unknown SL")),"Tier 2",IF('Service Line Inventory'!S3953="GRR","Tier 3",IF((AND('Service Line Inventory'!M3953='Dropdown Answer Key'!$B$25,'Service Line Inventory'!Q3953='Dropdown Answer Key'!$N$25,O3953='Dropdown Answer Key'!$H$27,'Service Line Inventory'!P3953='Dropdown Answer Key'!$K$27,S3953="Non Lead")),"Tier 4",IF((AND('Service Line Inventory'!M3953='Dropdown Answer Key'!$B$25,'Service Line Inventory'!Q3953='Dropdown Answer Key'!$N$25,O3953='Dropdown Answer Key'!$H$27,S3953="Non Lead")),"Tier 4",IF((AND('Service Line Inventory'!M3953='Dropdown Answer Key'!$B$25,'Service Line Inventory'!Q3953='Dropdown Answer Key'!$N$25,'Service Line Inventory'!P3953='Dropdown Answer Key'!$K$27,S3953="Non Lead")),"Tier 4","Tier 5"))))))))</f>
        <v>BLANK</v>
      </c>
      <c r="U3953" s="108" t="str">
        <f t="shared" si="270"/>
        <v>ERROR</v>
      </c>
      <c r="V3953" s="83" t="str">
        <f t="shared" si="271"/>
        <v>ERROR</v>
      </c>
      <c r="W3953" s="83" t="str">
        <f t="shared" si="272"/>
        <v>NO</v>
      </c>
      <c r="X3953" s="114"/>
      <c r="Y3953" s="84"/>
    </row>
    <row r="3954" spans="1:25" x14ac:dyDescent="0.25">
      <c r="A3954" s="89"/>
      <c r="B3954" s="90"/>
      <c r="C3954" s="111"/>
      <c r="D3954" s="90"/>
      <c r="E3954" s="111"/>
      <c r="F3954" s="111"/>
      <c r="G3954" s="113"/>
      <c r="H3954" s="100"/>
      <c r="I3954" s="90"/>
      <c r="J3954" s="91"/>
      <c r="K3954" s="90"/>
      <c r="L3954" s="101" t="str">
        <f t="shared" si="269"/>
        <v>ERROR</v>
      </c>
      <c r="M3954" s="117"/>
      <c r="N3954" s="90"/>
      <c r="O3954" s="90"/>
      <c r="P3954" s="90"/>
      <c r="Q3954" s="89"/>
      <c r="R3954" s="90"/>
      <c r="S3954" s="120" t="str">
        <f>IF(OR(B3954="",$C$3="",$G$3=""),"ERROR",IF(AND(B3954='Dropdown Answer Key'!$B$12,OR(E3954="Lead",E3954="U, May have L",E3954="COM",E3954="")),"Lead",IF(AND(B3954='Dropdown Answer Key'!$B$12,OR(AND(E3954="GALV",H3954="Y"),AND(E3954="GALV",H3954="UN"),AND(E3954="GALV",H3954=""))),"GRR",IF(AND(B3954='Dropdown Answer Key'!$B$12,E3954="Unknown"),"Unknown SL",IF(AND(B3954='Dropdown Answer Key'!$B$13,OR(F3954="Lead",F3954="U, May have L",F3954="COM",F3954="")),"Lead",IF(AND(B3954='Dropdown Answer Key'!$B$13,OR(AND(F3954="GALV",H3954="Y"),AND(F3954="GALV",H3954="UN"),AND(F3954="GALV",H3954=""))),"GRR",IF(AND(B3954='Dropdown Answer Key'!$B$13,F3954="Unknown"),"Unknown SL",IF(AND(B3954='Dropdown Answer Key'!$B$14,OR(E3954="Lead",E3954="U, May have L",E3954="COM",E3954="")),"Lead",IF(AND(B3954='Dropdown Answer Key'!$B$14,OR(F3954="Lead",F3954="U, May have L",F3954="COM",F3954="")),"Lead",IF(AND(B3954='Dropdown Answer Key'!$B$14,OR(AND(E3954="GALV",H3954="Y"),AND(E3954="GALV",H3954="UN"),AND(E3954="GALV",H3954=""),AND(F3954="GALV",H3954="Y"),AND(F3954="GALV",H3954="UN"),AND(F3954="GALV",H3954=""),AND(F3954="GALV",I3954="Y"),AND(F3954="GALV",I3954="UN"),AND(F3954="GALV",I3954=""))),"GRR",IF(AND(B3954='Dropdown Answer Key'!$B$14,OR(E3954="Unknown",F3954="Unknown")),"Unknown SL","Non Lead")))))))))))</f>
        <v>ERROR</v>
      </c>
      <c r="T3954" s="121" t="str">
        <f>IF(OR(M3954="",Q3954="",S3954="ERROR"),"BLANK",IF((AND(M3954='Dropdown Answer Key'!$B$25,OR('Service Line Inventory'!S3954="Lead",S3954="Unknown SL"))),"Tier 1",IF(AND('Service Line Inventory'!M3954='Dropdown Answer Key'!$B$26,OR('Service Line Inventory'!S3954="Lead",S3954="Unknown SL")),"Tier 2",IF(AND('Service Line Inventory'!M3954='Dropdown Answer Key'!$B$27,OR('Service Line Inventory'!S3954="Lead",S3954="Unknown SL")),"Tier 2",IF('Service Line Inventory'!S3954="GRR","Tier 3",IF((AND('Service Line Inventory'!M3954='Dropdown Answer Key'!$B$25,'Service Line Inventory'!Q3954='Dropdown Answer Key'!$N$25,O3954='Dropdown Answer Key'!$H$27,'Service Line Inventory'!P3954='Dropdown Answer Key'!$K$27,S3954="Non Lead")),"Tier 4",IF((AND('Service Line Inventory'!M3954='Dropdown Answer Key'!$B$25,'Service Line Inventory'!Q3954='Dropdown Answer Key'!$N$25,O3954='Dropdown Answer Key'!$H$27,S3954="Non Lead")),"Tier 4",IF((AND('Service Line Inventory'!M3954='Dropdown Answer Key'!$B$25,'Service Line Inventory'!Q3954='Dropdown Answer Key'!$N$25,'Service Line Inventory'!P3954='Dropdown Answer Key'!$K$27,S3954="Non Lead")),"Tier 4","Tier 5"))))))))</f>
        <v>BLANK</v>
      </c>
      <c r="U3954" s="122" t="str">
        <f t="shared" si="270"/>
        <v>ERROR</v>
      </c>
      <c r="V3954" s="121" t="str">
        <f t="shared" si="271"/>
        <v>ERROR</v>
      </c>
      <c r="W3954" s="121" t="str">
        <f t="shared" si="272"/>
        <v>NO</v>
      </c>
      <c r="X3954" s="115"/>
      <c r="Y3954" s="104"/>
    </row>
    <row r="3955" spans="1:25" x14ac:dyDescent="0.25">
      <c r="A3955" s="80"/>
      <c r="B3955" s="80"/>
      <c r="C3955" s="110"/>
      <c r="D3955" s="81"/>
      <c r="E3955" s="110"/>
      <c r="F3955" s="110"/>
      <c r="G3955" s="112"/>
      <c r="H3955" s="100"/>
      <c r="I3955" s="81"/>
      <c r="J3955" s="82"/>
      <c r="K3955" s="81"/>
      <c r="L3955" s="100" t="str">
        <f t="shared" si="269"/>
        <v>ERROR</v>
      </c>
      <c r="M3955" s="116"/>
      <c r="N3955" s="81"/>
      <c r="O3955" s="81"/>
      <c r="P3955" s="81"/>
      <c r="Q3955" s="80"/>
      <c r="R3955" s="81"/>
      <c r="S3955" s="105" t="str">
        <f>IF(OR(B3955="",$C$3="",$G$3=""),"ERROR",IF(AND(B3955='Dropdown Answer Key'!$B$12,OR(E3955="Lead",E3955="U, May have L",E3955="COM",E3955="")),"Lead",IF(AND(B3955='Dropdown Answer Key'!$B$12,OR(AND(E3955="GALV",H3955="Y"),AND(E3955="GALV",H3955="UN"),AND(E3955="GALV",H3955=""))),"GRR",IF(AND(B3955='Dropdown Answer Key'!$B$12,E3955="Unknown"),"Unknown SL",IF(AND(B3955='Dropdown Answer Key'!$B$13,OR(F3955="Lead",F3955="U, May have L",F3955="COM",F3955="")),"Lead",IF(AND(B3955='Dropdown Answer Key'!$B$13,OR(AND(F3955="GALV",H3955="Y"),AND(F3955="GALV",H3955="UN"),AND(F3955="GALV",H3955=""))),"GRR",IF(AND(B3955='Dropdown Answer Key'!$B$13,F3955="Unknown"),"Unknown SL",IF(AND(B3955='Dropdown Answer Key'!$B$14,OR(E3955="Lead",E3955="U, May have L",E3955="COM",E3955="")),"Lead",IF(AND(B3955='Dropdown Answer Key'!$B$14,OR(F3955="Lead",F3955="U, May have L",F3955="COM",F3955="")),"Lead",IF(AND(B3955='Dropdown Answer Key'!$B$14,OR(AND(E3955="GALV",H3955="Y"),AND(E3955="GALV",H3955="UN"),AND(E3955="GALV",H3955=""),AND(F3955="GALV",H3955="Y"),AND(F3955="GALV",H3955="UN"),AND(F3955="GALV",H3955=""),AND(F3955="GALV",I3955="Y"),AND(F3955="GALV",I3955="UN"),AND(F3955="GALV",I3955=""))),"GRR",IF(AND(B3955='Dropdown Answer Key'!$B$14,OR(E3955="Unknown",F3955="Unknown")),"Unknown SL","Non Lead")))))))))))</f>
        <v>ERROR</v>
      </c>
      <c r="T3955" s="83" t="str">
        <f>IF(OR(M3955="",Q3955="",S3955="ERROR"),"BLANK",IF((AND(M3955='Dropdown Answer Key'!$B$25,OR('Service Line Inventory'!S3955="Lead",S3955="Unknown SL"))),"Tier 1",IF(AND('Service Line Inventory'!M3955='Dropdown Answer Key'!$B$26,OR('Service Line Inventory'!S3955="Lead",S3955="Unknown SL")),"Tier 2",IF(AND('Service Line Inventory'!M3955='Dropdown Answer Key'!$B$27,OR('Service Line Inventory'!S3955="Lead",S3955="Unknown SL")),"Tier 2",IF('Service Line Inventory'!S3955="GRR","Tier 3",IF((AND('Service Line Inventory'!M3955='Dropdown Answer Key'!$B$25,'Service Line Inventory'!Q3955='Dropdown Answer Key'!$N$25,O3955='Dropdown Answer Key'!$H$27,'Service Line Inventory'!P3955='Dropdown Answer Key'!$K$27,S3955="Non Lead")),"Tier 4",IF((AND('Service Line Inventory'!M3955='Dropdown Answer Key'!$B$25,'Service Line Inventory'!Q3955='Dropdown Answer Key'!$N$25,O3955='Dropdown Answer Key'!$H$27,S3955="Non Lead")),"Tier 4",IF((AND('Service Line Inventory'!M3955='Dropdown Answer Key'!$B$25,'Service Line Inventory'!Q3955='Dropdown Answer Key'!$N$25,'Service Line Inventory'!P3955='Dropdown Answer Key'!$K$27,S3955="Non Lead")),"Tier 4","Tier 5"))))))))</f>
        <v>BLANK</v>
      </c>
      <c r="U3955" s="108" t="str">
        <f t="shared" si="270"/>
        <v>ERROR</v>
      </c>
      <c r="V3955" s="83" t="str">
        <f t="shared" si="271"/>
        <v>ERROR</v>
      </c>
      <c r="W3955" s="83" t="str">
        <f t="shared" si="272"/>
        <v>NO</v>
      </c>
      <c r="X3955" s="114"/>
      <c r="Y3955" s="84"/>
    </row>
    <row r="3956" spans="1:25" x14ac:dyDescent="0.25">
      <c r="A3956" s="89"/>
      <c r="B3956" s="90"/>
      <c r="C3956" s="111"/>
      <c r="D3956" s="90"/>
      <c r="E3956" s="111"/>
      <c r="F3956" s="111"/>
      <c r="G3956" s="113"/>
      <c r="H3956" s="100"/>
      <c r="I3956" s="90"/>
      <c r="J3956" s="91"/>
      <c r="K3956" s="90"/>
      <c r="L3956" s="101" t="str">
        <f t="shared" si="269"/>
        <v>ERROR</v>
      </c>
      <c r="M3956" s="117"/>
      <c r="N3956" s="90"/>
      <c r="O3956" s="90"/>
      <c r="P3956" s="90"/>
      <c r="Q3956" s="89"/>
      <c r="R3956" s="90"/>
      <c r="S3956" s="120" t="str">
        <f>IF(OR(B3956="",$C$3="",$G$3=""),"ERROR",IF(AND(B3956='Dropdown Answer Key'!$B$12,OR(E3956="Lead",E3956="U, May have L",E3956="COM",E3956="")),"Lead",IF(AND(B3956='Dropdown Answer Key'!$B$12,OR(AND(E3956="GALV",H3956="Y"),AND(E3956="GALV",H3956="UN"),AND(E3956="GALV",H3956=""))),"GRR",IF(AND(B3956='Dropdown Answer Key'!$B$12,E3956="Unknown"),"Unknown SL",IF(AND(B3956='Dropdown Answer Key'!$B$13,OR(F3956="Lead",F3956="U, May have L",F3956="COM",F3956="")),"Lead",IF(AND(B3956='Dropdown Answer Key'!$B$13,OR(AND(F3956="GALV",H3956="Y"),AND(F3956="GALV",H3956="UN"),AND(F3956="GALV",H3956=""))),"GRR",IF(AND(B3956='Dropdown Answer Key'!$B$13,F3956="Unknown"),"Unknown SL",IF(AND(B3956='Dropdown Answer Key'!$B$14,OR(E3956="Lead",E3956="U, May have L",E3956="COM",E3956="")),"Lead",IF(AND(B3956='Dropdown Answer Key'!$B$14,OR(F3956="Lead",F3956="U, May have L",F3956="COM",F3956="")),"Lead",IF(AND(B3956='Dropdown Answer Key'!$B$14,OR(AND(E3956="GALV",H3956="Y"),AND(E3956="GALV",H3956="UN"),AND(E3956="GALV",H3956=""),AND(F3956="GALV",H3956="Y"),AND(F3956="GALV",H3956="UN"),AND(F3956="GALV",H3956=""),AND(F3956="GALV",I3956="Y"),AND(F3956="GALV",I3956="UN"),AND(F3956="GALV",I3956=""))),"GRR",IF(AND(B3956='Dropdown Answer Key'!$B$14,OR(E3956="Unknown",F3956="Unknown")),"Unknown SL","Non Lead")))))))))))</f>
        <v>ERROR</v>
      </c>
      <c r="T3956" s="121" t="str">
        <f>IF(OR(M3956="",Q3956="",S3956="ERROR"),"BLANK",IF((AND(M3956='Dropdown Answer Key'!$B$25,OR('Service Line Inventory'!S3956="Lead",S3956="Unknown SL"))),"Tier 1",IF(AND('Service Line Inventory'!M3956='Dropdown Answer Key'!$B$26,OR('Service Line Inventory'!S3956="Lead",S3956="Unknown SL")),"Tier 2",IF(AND('Service Line Inventory'!M3956='Dropdown Answer Key'!$B$27,OR('Service Line Inventory'!S3956="Lead",S3956="Unknown SL")),"Tier 2",IF('Service Line Inventory'!S3956="GRR","Tier 3",IF((AND('Service Line Inventory'!M3956='Dropdown Answer Key'!$B$25,'Service Line Inventory'!Q3956='Dropdown Answer Key'!$N$25,O3956='Dropdown Answer Key'!$H$27,'Service Line Inventory'!P3956='Dropdown Answer Key'!$K$27,S3956="Non Lead")),"Tier 4",IF((AND('Service Line Inventory'!M3956='Dropdown Answer Key'!$B$25,'Service Line Inventory'!Q3956='Dropdown Answer Key'!$N$25,O3956='Dropdown Answer Key'!$H$27,S3956="Non Lead")),"Tier 4",IF((AND('Service Line Inventory'!M3956='Dropdown Answer Key'!$B$25,'Service Line Inventory'!Q3956='Dropdown Answer Key'!$N$25,'Service Line Inventory'!P3956='Dropdown Answer Key'!$K$27,S3956="Non Lead")),"Tier 4","Tier 5"))))))))</f>
        <v>BLANK</v>
      </c>
      <c r="U3956" s="122" t="str">
        <f t="shared" si="270"/>
        <v>ERROR</v>
      </c>
      <c r="V3956" s="121" t="str">
        <f t="shared" si="271"/>
        <v>ERROR</v>
      </c>
      <c r="W3956" s="121" t="str">
        <f t="shared" si="272"/>
        <v>NO</v>
      </c>
      <c r="X3956" s="115"/>
      <c r="Y3956" s="104"/>
    </row>
    <row r="3957" spans="1:25" x14ac:dyDescent="0.25">
      <c r="A3957" s="80"/>
      <c r="B3957" s="80"/>
      <c r="C3957" s="110"/>
      <c r="D3957" s="81"/>
      <c r="E3957" s="110"/>
      <c r="F3957" s="110"/>
      <c r="G3957" s="112"/>
      <c r="H3957" s="100"/>
      <c r="I3957" s="81"/>
      <c r="J3957" s="82"/>
      <c r="K3957" s="81"/>
      <c r="L3957" s="100" t="str">
        <f t="shared" si="269"/>
        <v>ERROR</v>
      </c>
      <c r="M3957" s="116"/>
      <c r="N3957" s="81"/>
      <c r="O3957" s="81"/>
      <c r="P3957" s="81"/>
      <c r="Q3957" s="80"/>
      <c r="R3957" s="81"/>
      <c r="S3957" s="105" t="str">
        <f>IF(OR(B3957="",$C$3="",$G$3=""),"ERROR",IF(AND(B3957='Dropdown Answer Key'!$B$12,OR(E3957="Lead",E3957="U, May have L",E3957="COM",E3957="")),"Lead",IF(AND(B3957='Dropdown Answer Key'!$B$12,OR(AND(E3957="GALV",H3957="Y"),AND(E3957="GALV",H3957="UN"),AND(E3957="GALV",H3957=""))),"GRR",IF(AND(B3957='Dropdown Answer Key'!$B$12,E3957="Unknown"),"Unknown SL",IF(AND(B3957='Dropdown Answer Key'!$B$13,OR(F3957="Lead",F3957="U, May have L",F3957="COM",F3957="")),"Lead",IF(AND(B3957='Dropdown Answer Key'!$B$13,OR(AND(F3957="GALV",H3957="Y"),AND(F3957="GALV",H3957="UN"),AND(F3957="GALV",H3957=""))),"GRR",IF(AND(B3957='Dropdown Answer Key'!$B$13,F3957="Unknown"),"Unknown SL",IF(AND(B3957='Dropdown Answer Key'!$B$14,OR(E3957="Lead",E3957="U, May have L",E3957="COM",E3957="")),"Lead",IF(AND(B3957='Dropdown Answer Key'!$B$14,OR(F3957="Lead",F3957="U, May have L",F3957="COM",F3957="")),"Lead",IF(AND(B3957='Dropdown Answer Key'!$B$14,OR(AND(E3957="GALV",H3957="Y"),AND(E3957="GALV",H3957="UN"),AND(E3957="GALV",H3957=""),AND(F3957="GALV",H3957="Y"),AND(F3957="GALV",H3957="UN"),AND(F3957="GALV",H3957=""),AND(F3957="GALV",I3957="Y"),AND(F3957="GALV",I3957="UN"),AND(F3957="GALV",I3957=""))),"GRR",IF(AND(B3957='Dropdown Answer Key'!$B$14,OR(E3957="Unknown",F3957="Unknown")),"Unknown SL","Non Lead")))))))))))</f>
        <v>ERROR</v>
      </c>
      <c r="T3957" s="83" t="str">
        <f>IF(OR(M3957="",Q3957="",S3957="ERROR"),"BLANK",IF((AND(M3957='Dropdown Answer Key'!$B$25,OR('Service Line Inventory'!S3957="Lead",S3957="Unknown SL"))),"Tier 1",IF(AND('Service Line Inventory'!M3957='Dropdown Answer Key'!$B$26,OR('Service Line Inventory'!S3957="Lead",S3957="Unknown SL")),"Tier 2",IF(AND('Service Line Inventory'!M3957='Dropdown Answer Key'!$B$27,OR('Service Line Inventory'!S3957="Lead",S3957="Unknown SL")),"Tier 2",IF('Service Line Inventory'!S3957="GRR","Tier 3",IF((AND('Service Line Inventory'!M3957='Dropdown Answer Key'!$B$25,'Service Line Inventory'!Q3957='Dropdown Answer Key'!$N$25,O3957='Dropdown Answer Key'!$H$27,'Service Line Inventory'!P3957='Dropdown Answer Key'!$K$27,S3957="Non Lead")),"Tier 4",IF((AND('Service Line Inventory'!M3957='Dropdown Answer Key'!$B$25,'Service Line Inventory'!Q3957='Dropdown Answer Key'!$N$25,O3957='Dropdown Answer Key'!$H$27,S3957="Non Lead")),"Tier 4",IF((AND('Service Line Inventory'!M3957='Dropdown Answer Key'!$B$25,'Service Line Inventory'!Q3957='Dropdown Answer Key'!$N$25,'Service Line Inventory'!P3957='Dropdown Answer Key'!$K$27,S3957="Non Lead")),"Tier 4","Tier 5"))))))))</f>
        <v>BLANK</v>
      </c>
      <c r="U3957" s="108" t="str">
        <f t="shared" si="270"/>
        <v>ERROR</v>
      </c>
      <c r="V3957" s="83" t="str">
        <f t="shared" si="271"/>
        <v>ERROR</v>
      </c>
      <c r="W3957" s="83" t="str">
        <f t="shared" si="272"/>
        <v>NO</v>
      </c>
      <c r="X3957" s="114"/>
      <c r="Y3957" s="84"/>
    </row>
    <row r="3958" spans="1:25" x14ac:dyDescent="0.25">
      <c r="A3958" s="89"/>
      <c r="B3958" s="90"/>
      <c r="C3958" s="111"/>
      <c r="D3958" s="90"/>
      <c r="E3958" s="111"/>
      <c r="F3958" s="111"/>
      <c r="G3958" s="113"/>
      <c r="H3958" s="100"/>
      <c r="I3958" s="90"/>
      <c r="J3958" s="91"/>
      <c r="K3958" s="90"/>
      <c r="L3958" s="101" t="str">
        <f t="shared" si="269"/>
        <v>ERROR</v>
      </c>
      <c r="M3958" s="117"/>
      <c r="N3958" s="90"/>
      <c r="O3958" s="90"/>
      <c r="P3958" s="90"/>
      <c r="Q3958" s="89"/>
      <c r="R3958" s="90"/>
      <c r="S3958" s="120" t="str">
        <f>IF(OR(B3958="",$C$3="",$G$3=""),"ERROR",IF(AND(B3958='Dropdown Answer Key'!$B$12,OR(E3958="Lead",E3958="U, May have L",E3958="COM",E3958="")),"Lead",IF(AND(B3958='Dropdown Answer Key'!$B$12,OR(AND(E3958="GALV",H3958="Y"),AND(E3958="GALV",H3958="UN"),AND(E3958="GALV",H3958=""))),"GRR",IF(AND(B3958='Dropdown Answer Key'!$B$12,E3958="Unknown"),"Unknown SL",IF(AND(B3958='Dropdown Answer Key'!$B$13,OR(F3958="Lead",F3958="U, May have L",F3958="COM",F3958="")),"Lead",IF(AND(B3958='Dropdown Answer Key'!$B$13,OR(AND(F3958="GALV",H3958="Y"),AND(F3958="GALV",H3958="UN"),AND(F3958="GALV",H3958=""))),"GRR",IF(AND(B3958='Dropdown Answer Key'!$B$13,F3958="Unknown"),"Unknown SL",IF(AND(B3958='Dropdown Answer Key'!$B$14,OR(E3958="Lead",E3958="U, May have L",E3958="COM",E3958="")),"Lead",IF(AND(B3958='Dropdown Answer Key'!$B$14,OR(F3958="Lead",F3958="U, May have L",F3958="COM",F3958="")),"Lead",IF(AND(B3958='Dropdown Answer Key'!$B$14,OR(AND(E3958="GALV",H3958="Y"),AND(E3958="GALV",H3958="UN"),AND(E3958="GALV",H3958=""),AND(F3958="GALV",H3958="Y"),AND(F3958="GALV",H3958="UN"),AND(F3958="GALV",H3958=""),AND(F3958="GALV",I3958="Y"),AND(F3958="GALV",I3958="UN"),AND(F3958="GALV",I3958=""))),"GRR",IF(AND(B3958='Dropdown Answer Key'!$B$14,OR(E3958="Unknown",F3958="Unknown")),"Unknown SL","Non Lead")))))))))))</f>
        <v>ERROR</v>
      </c>
      <c r="T3958" s="121" t="str">
        <f>IF(OR(M3958="",Q3958="",S3958="ERROR"),"BLANK",IF((AND(M3958='Dropdown Answer Key'!$B$25,OR('Service Line Inventory'!S3958="Lead",S3958="Unknown SL"))),"Tier 1",IF(AND('Service Line Inventory'!M3958='Dropdown Answer Key'!$B$26,OR('Service Line Inventory'!S3958="Lead",S3958="Unknown SL")),"Tier 2",IF(AND('Service Line Inventory'!M3958='Dropdown Answer Key'!$B$27,OR('Service Line Inventory'!S3958="Lead",S3958="Unknown SL")),"Tier 2",IF('Service Line Inventory'!S3958="GRR","Tier 3",IF((AND('Service Line Inventory'!M3958='Dropdown Answer Key'!$B$25,'Service Line Inventory'!Q3958='Dropdown Answer Key'!$N$25,O3958='Dropdown Answer Key'!$H$27,'Service Line Inventory'!P3958='Dropdown Answer Key'!$K$27,S3958="Non Lead")),"Tier 4",IF((AND('Service Line Inventory'!M3958='Dropdown Answer Key'!$B$25,'Service Line Inventory'!Q3958='Dropdown Answer Key'!$N$25,O3958='Dropdown Answer Key'!$H$27,S3958="Non Lead")),"Tier 4",IF((AND('Service Line Inventory'!M3958='Dropdown Answer Key'!$B$25,'Service Line Inventory'!Q3958='Dropdown Answer Key'!$N$25,'Service Line Inventory'!P3958='Dropdown Answer Key'!$K$27,S3958="Non Lead")),"Tier 4","Tier 5"))))))))</f>
        <v>BLANK</v>
      </c>
      <c r="U3958" s="122" t="str">
        <f t="shared" si="270"/>
        <v>ERROR</v>
      </c>
      <c r="V3958" s="121" t="str">
        <f t="shared" si="271"/>
        <v>ERROR</v>
      </c>
      <c r="W3958" s="121" t="str">
        <f t="shared" si="272"/>
        <v>NO</v>
      </c>
      <c r="X3958" s="115"/>
      <c r="Y3958" s="104"/>
    </row>
    <row r="3959" spans="1:25" x14ac:dyDescent="0.25">
      <c r="A3959" s="80"/>
      <c r="B3959" s="80"/>
      <c r="C3959" s="110"/>
      <c r="D3959" s="81"/>
      <c r="E3959" s="110"/>
      <c r="F3959" s="110"/>
      <c r="G3959" s="112"/>
      <c r="H3959" s="100"/>
      <c r="I3959" s="81"/>
      <c r="J3959" s="82"/>
      <c r="K3959" s="81"/>
      <c r="L3959" s="100" t="str">
        <f t="shared" si="269"/>
        <v>ERROR</v>
      </c>
      <c r="M3959" s="116"/>
      <c r="N3959" s="81"/>
      <c r="O3959" s="81"/>
      <c r="P3959" s="81"/>
      <c r="Q3959" s="80"/>
      <c r="R3959" s="81"/>
      <c r="S3959" s="105" t="str">
        <f>IF(OR(B3959="",$C$3="",$G$3=""),"ERROR",IF(AND(B3959='Dropdown Answer Key'!$B$12,OR(E3959="Lead",E3959="U, May have L",E3959="COM",E3959="")),"Lead",IF(AND(B3959='Dropdown Answer Key'!$B$12,OR(AND(E3959="GALV",H3959="Y"),AND(E3959="GALV",H3959="UN"),AND(E3959="GALV",H3959=""))),"GRR",IF(AND(B3959='Dropdown Answer Key'!$B$12,E3959="Unknown"),"Unknown SL",IF(AND(B3959='Dropdown Answer Key'!$B$13,OR(F3959="Lead",F3959="U, May have L",F3959="COM",F3959="")),"Lead",IF(AND(B3959='Dropdown Answer Key'!$B$13,OR(AND(F3959="GALV",H3959="Y"),AND(F3959="GALV",H3959="UN"),AND(F3959="GALV",H3959=""))),"GRR",IF(AND(B3959='Dropdown Answer Key'!$B$13,F3959="Unknown"),"Unknown SL",IF(AND(B3959='Dropdown Answer Key'!$B$14,OR(E3959="Lead",E3959="U, May have L",E3959="COM",E3959="")),"Lead",IF(AND(B3959='Dropdown Answer Key'!$B$14,OR(F3959="Lead",F3959="U, May have L",F3959="COM",F3959="")),"Lead",IF(AND(B3959='Dropdown Answer Key'!$B$14,OR(AND(E3959="GALV",H3959="Y"),AND(E3959="GALV",H3959="UN"),AND(E3959="GALV",H3959=""),AND(F3959="GALV",H3959="Y"),AND(F3959="GALV",H3959="UN"),AND(F3959="GALV",H3959=""),AND(F3959="GALV",I3959="Y"),AND(F3959="GALV",I3959="UN"),AND(F3959="GALV",I3959=""))),"GRR",IF(AND(B3959='Dropdown Answer Key'!$B$14,OR(E3959="Unknown",F3959="Unknown")),"Unknown SL","Non Lead")))))))))))</f>
        <v>ERROR</v>
      </c>
      <c r="T3959" s="83" t="str">
        <f>IF(OR(M3959="",Q3959="",S3959="ERROR"),"BLANK",IF((AND(M3959='Dropdown Answer Key'!$B$25,OR('Service Line Inventory'!S3959="Lead",S3959="Unknown SL"))),"Tier 1",IF(AND('Service Line Inventory'!M3959='Dropdown Answer Key'!$B$26,OR('Service Line Inventory'!S3959="Lead",S3959="Unknown SL")),"Tier 2",IF(AND('Service Line Inventory'!M3959='Dropdown Answer Key'!$B$27,OR('Service Line Inventory'!S3959="Lead",S3959="Unknown SL")),"Tier 2",IF('Service Line Inventory'!S3959="GRR","Tier 3",IF((AND('Service Line Inventory'!M3959='Dropdown Answer Key'!$B$25,'Service Line Inventory'!Q3959='Dropdown Answer Key'!$N$25,O3959='Dropdown Answer Key'!$H$27,'Service Line Inventory'!P3959='Dropdown Answer Key'!$K$27,S3959="Non Lead")),"Tier 4",IF((AND('Service Line Inventory'!M3959='Dropdown Answer Key'!$B$25,'Service Line Inventory'!Q3959='Dropdown Answer Key'!$N$25,O3959='Dropdown Answer Key'!$H$27,S3959="Non Lead")),"Tier 4",IF((AND('Service Line Inventory'!M3959='Dropdown Answer Key'!$B$25,'Service Line Inventory'!Q3959='Dropdown Answer Key'!$N$25,'Service Line Inventory'!P3959='Dropdown Answer Key'!$K$27,S3959="Non Lead")),"Tier 4","Tier 5"))))))))</f>
        <v>BLANK</v>
      </c>
      <c r="U3959" s="108" t="str">
        <f t="shared" si="270"/>
        <v>ERROR</v>
      </c>
      <c r="V3959" s="83" t="str">
        <f t="shared" si="271"/>
        <v>ERROR</v>
      </c>
      <c r="W3959" s="83" t="str">
        <f t="shared" si="272"/>
        <v>NO</v>
      </c>
      <c r="X3959" s="114"/>
      <c r="Y3959" s="84"/>
    </row>
    <row r="3960" spans="1:25" x14ac:dyDescent="0.25">
      <c r="A3960" s="89"/>
      <c r="B3960" s="90"/>
      <c r="C3960" s="111"/>
      <c r="D3960" s="90"/>
      <c r="E3960" s="111"/>
      <c r="F3960" s="111"/>
      <c r="G3960" s="113"/>
      <c r="H3960" s="100"/>
      <c r="I3960" s="90"/>
      <c r="J3960" s="91"/>
      <c r="K3960" s="90"/>
      <c r="L3960" s="101" t="str">
        <f t="shared" si="269"/>
        <v>ERROR</v>
      </c>
      <c r="M3960" s="117"/>
      <c r="N3960" s="90"/>
      <c r="O3960" s="90"/>
      <c r="P3960" s="90"/>
      <c r="Q3960" s="89"/>
      <c r="R3960" s="90"/>
      <c r="S3960" s="120" t="str">
        <f>IF(OR(B3960="",$C$3="",$G$3=""),"ERROR",IF(AND(B3960='Dropdown Answer Key'!$B$12,OR(E3960="Lead",E3960="U, May have L",E3960="COM",E3960="")),"Lead",IF(AND(B3960='Dropdown Answer Key'!$B$12,OR(AND(E3960="GALV",H3960="Y"),AND(E3960="GALV",H3960="UN"),AND(E3960="GALV",H3960=""))),"GRR",IF(AND(B3960='Dropdown Answer Key'!$B$12,E3960="Unknown"),"Unknown SL",IF(AND(B3960='Dropdown Answer Key'!$B$13,OR(F3960="Lead",F3960="U, May have L",F3960="COM",F3960="")),"Lead",IF(AND(B3960='Dropdown Answer Key'!$B$13,OR(AND(F3960="GALV",H3960="Y"),AND(F3960="GALV",H3960="UN"),AND(F3960="GALV",H3960=""))),"GRR",IF(AND(B3960='Dropdown Answer Key'!$B$13,F3960="Unknown"),"Unknown SL",IF(AND(B3960='Dropdown Answer Key'!$B$14,OR(E3960="Lead",E3960="U, May have L",E3960="COM",E3960="")),"Lead",IF(AND(B3960='Dropdown Answer Key'!$B$14,OR(F3960="Lead",F3960="U, May have L",F3960="COM",F3960="")),"Lead",IF(AND(B3960='Dropdown Answer Key'!$B$14,OR(AND(E3960="GALV",H3960="Y"),AND(E3960="GALV",H3960="UN"),AND(E3960="GALV",H3960=""),AND(F3960="GALV",H3960="Y"),AND(F3960="GALV",H3960="UN"),AND(F3960="GALV",H3960=""),AND(F3960="GALV",I3960="Y"),AND(F3960="GALV",I3960="UN"),AND(F3960="GALV",I3960=""))),"GRR",IF(AND(B3960='Dropdown Answer Key'!$B$14,OR(E3960="Unknown",F3960="Unknown")),"Unknown SL","Non Lead")))))))))))</f>
        <v>ERROR</v>
      </c>
      <c r="T3960" s="121" t="str">
        <f>IF(OR(M3960="",Q3960="",S3960="ERROR"),"BLANK",IF((AND(M3960='Dropdown Answer Key'!$B$25,OR('Service Line Inventory'!S3960="Lead",S3960="Unknown SL"))),"Tier 1",IF(AND('Service Line Inventory'!M3960='Dropdown Answer Key'!$B$26,OR('Service Line Inventory'!S3960="Lead",S3960="Unknown SL")),"Tier 2",IF(AND('Service Line Inventory'!M3960='Dropdown Answer Key'!$B$27,OR('Service Line Inventory'!S3960="Lead",S3960="Unknown SL")),"Tier 2",IF('Service Line Inventory'!S3960="GRR","Tier 3",IF((AND('Service Line Inventory'!M3960='Dropdown Answer Key'!$B$25,'Service Line Inventory'!Q3960='Dropdown Answer Key'!$N$25,O3960='Dropdown Answer Key'!$H$27,'Service Line Inventory'!P3960='Dropdown Answer Key'!$K$27,S3960="Non Lead")),"Tier 4",IF((AND('Service Line Inventory'!M3960='Dropdown Answer Key'!$B$25,'Service Line Inventory'!Q3960='Dropdown Answer Key'!$N$25,O3960='Dropdown Answer Key'!$H$27,S3960="Non Lead")),"Tier 4",IF((AND('Service Line Inventory'!M3960='Dropdown Answer Key'!$B$25,'Service Line Inventory'!Q3960='Dropdown Answer Key'!$N$25,'Service Line Inventory'!P3960='Dropdown Answer Key'!$K$27,S3960="Non Lead")),"Tier 4","Tier 5"))))))))</f>
        <v>BLANK</v>
      </c>
      <c r="U3960" s="122" t="str">
        <f t="shared" si="270"/>
        <v>ERROR</v>
      </c>
      <c r="V3960" s="121" t="str">
        <f t="shared" si="271"/>
        <v>ERROR</v>
      </c>
      <c r="W3960" s="121" t="str">
        <f t="shared" si="272"/>
        <v>NO</v>
      </c>
      <c r="X3960" s="115"/>
      <c r="Y3960" s="104"/>
    </row>
    <row r="3961" spans="1:25" x14ac:dyDescent="0.25">
      <c r="A3961" s="80"/>
      <c r="B3961" s="80"/>
      <c r="C3961" s="110"/>
      <c r="D3961" s="81"/>
      <c r="E3961" s="110"/>
      <c r="F3961" s="110"/>
      <c r="G3961" s="112"/>
      <c r="H3961" s="100"/>
      <c r="I3961" s="81"/>
      <c r="J3961" s="82"/>
      <c r="K3961" s="81"/>
      <c r="L3961" s="100" t="str">
        <f t="shared" si="269"/>
        <v>ERROR</v>
      </c>
      <c r="M3961" s="116"/>
      <c r="N3961" s="81"/>
      <c r="O3961" s="81"/>
      <c r="P3961" s="81"/>
      <c r="Q3961" s="80"/>
      <c r="R3961" s="81"/>
      <c r="S3961" s="105" t="str">
        <f>IF(OR(B3961="",$C$3="",$G$3=""),"ERROR",IF(AND(B3961='Dropdown Answer Key'!$B$12,OR(E3961="Lead",E3961="U, May have L",E3961="COM",E3961="")),"Lead",IF(AND(B3961='Dropdown Answer Key'!$B$12,OR(AND(E3961="GALV",H3961="Y"),AND(E3961="GALV",H3961="UN"),AND(E3961="GALV",H3961=""))),"GRR",IF(AND(B3961='Dropdown Answer Key'!$B$12,E3961="Unknown"),"Unknown SL",IF(AND(B3961='Dropdown Answer Key'!$B$13,OR(F3961="Lead",F3961="U, May have L",F3961="COM",F3961="")),"Lead",IF(AND(B3961='Dropdown Answer Key'!$B$13,OR(AND(F3961="GALV",H3961="Y"),AND(F3961="GALV",H3961="UN"),AND(F3961="GALV",H3961=""))),"GRR",IF(AND(B3961='Dropdown Answer Key'!$B$13,F3961="Unknown"),"Unknown SL",IF(AND(B3961='Dropdown Answer Key'!$B$14,OR(E3961="Lead",E3961="U, May have L",E3961="COM",E3961="")),"Lead",IF(AND(B3961='Dropdown Answer Key'!$B$14,OR(F3961="Lead",F3961="U, May have L",F3961="COM",F3961="")),"Lead",IF(AND(B3961='Dropdown Answer Key'!$B$14,OR(AND(E3961="GALV",H3961="Y"),AND(E3961="GALV",H3961="UN"),AND(E3961="GALV",H3961=""),AND(F3961="GALV",H3961="Y"),AND(F3961="GALV",H3961="UN"),AND(F3961="GALV",H3961=""),AND(F3961="GALV",I3961="Y"),AND(F3961="GALV",I3961="UN"),AND(F3961="GALV",I3961=""))),"GRR",IF(AND(B3961='Dropdown Answer Key'!$B$14,OR(E3961="Unknown",F3961="Unknown")),"Unknown SL","Non Lead")))))))))))</f>
        <v>ERROR</v>
      </c>
      <c r="T3961" s="83" t="str">
        <f>IF(OR(M3961="",Q3961="",S3961="ERROR"),"BLANK",IF((AND(M3961='Dropdown Answer Key'!$B$25,OR('Service Line Inventory'!S3961="Lead",S3961="Unknown SL"))),"Tier 1",IF(AND('Service Line Inventory'!M3961='Dropdown Answer Key'!$B$26,OR('Service Line Inventory'!S3961="Lead",S3961="Unknown SL")),"Tier 2",IF(AND('Service Line Inventory'!M3961='Dropdown Answer Key'!$B$27,OR('Service Line Inventory'!S3961="Lead",S3961="Unknown SL")),"Tier 2",IF('Service Line Inventory'!S3961="GRR","Tier 3",IF((AND('Service Line Inventory'!M3961='Dropdown Answer Key'!$B$25,'Service Line Inventory'!Q3961='Dropdown Answer Key'!$N$25,O3961='Dropdown Answer Key'!$H$27,'Service Line Inventory'!P3961='Dropdown Answer Key'!$K$27,S3961="Non Lead")),"Tier 4",IF((AND('Service Line Inventory'!M3961='Dropdown Answer Key'!$B$25,'Service Line Inventory'!Q3961='Dropdown Answer Key'!$N$25,O3961='Dropdown Answer Key'!$H$27,S3961="Non Lead")),"Tier 4",IF((AND('Service Line Inventory'!M3961='Dropdown Answer Key'!$B$25,'Service Line Inventory'!Q3961='Dropdown Answer Key'!$N$25,'Service Line Inventory'!P3961='Dropdown Answer Key'!$K$27,S3961="Non Lead")),"Tier 4","Tier 5"))))))))</f>
        <v>BLANK</v>
      </c>
      <c r="U3961" s="108" t="str">
        <f t="shared" si="270"/>
        <v>ERROR</v>
      </c>
      <c r="V3961" s="83" t="str">
        <f t="shared" si="271"/>
        <v>ERROR</v>
      </c>
      <c r="W3961" s="83" t="str">
        <f t="shared" si="272"/>
        <v>NO</v>
      </c>
      <c r="X3961" s="114"/>
      <c r="Y3961" s="84"/>
    </row>
    <row r="3962" spans="1:25" x14ac:dyDescent="0.25">
      <c r="A3962" s="89"/>
      <c r="B3962" s="90"/>
      <c r="C3962" s="111"/>
      <c r="D3962" s="90"/>
      <c r="E3962" s="111"/>
      <c r="F3962" s="111"/>
      <c r="G3962" s="113"/>
      <c r="H3962" s="100"/>
      <c r="I3962" s="90"/>
      <c r="J3962" s="91"/>
      <c r="K3962" s="90"/>
      <c r="L3962" s="101" t="str">
        <f t="shared" si="269"/>
        <v>ERROR</v>
      </c>
      <c r="M3962" s="117"/>
      <c r="N3962" s="90"/>
      <c r="O3962" s="90"/>
      <c r="P3962" s="90"/>
      <c r="Q3962" s="89"/>
      <c r="R3962" s="90"/>
      <c r="S3962" s="120" t="str">
        <f>IF(OR(B3962="",$C$3="",$G$3=""),"ERROR",IF(AND(B3962='Dropdown Answer Key'!$B$12,OR(E3962="Lead",E3962="U, May have L",E3962="COM",E3962="")),"Lead",IF(AND(B3962='Dropdown Answer Key'!$B$12,OR(AND(E3962="GALV",H3962="Y"),AND(E3962="GALV",H3962="UN"),AND(E3962="GALV",H3962=""))),"GRR",IF(AND(B3962='Dropdown Answer Key'!$B$12,E3962="Unknown"),"Unknown SL",IF(AND(B3962='Dropdown Answer Key'!$B$13,OR(F3962="Lead",F3962="U, May have L",F3962="COM",F3962="")),"Lead",IF(AND(B3962='Dropdown Answer Key'!$B$13,OR(AND(F3962="GALV",H3962="Y"),AND(F3962="GALV",H3962="UN"),AND(F3962="GALV",H3962=""))),"GRR",IF(AND(B3962='Dropdown Answer Key'!$B$13,F3962="Unknown"),"Unknown SL",IF(AND(B3962='Dropdown Answer Key'!$B$14,OR(E3962="Lead",E3962="U, May have L",E3962="COM",E3962="")),"Lead",IF(AND(B3962='Dropdown Answer Key'!$B$14,OR(F3962="Lead",F3962="U, May have L",F3962="COM",F3962="")),"Lead",IF(AND(B3962='Dropdown Answer Key'!$B$14,OR(AND(E3962="GALV",H3962="Y"),AND(E3962="GALV",H3962="UN"),AND(E3962="GALV",H3962=""),AND(F3962="GALV",H3962="Y"),AND(F3962="GALV",H3962="UN"),AND(F3962="GALV",H3962=""),AND(F3962="GALV",I3962="Y"),AND(F3962="GALV",I3962="UN"),AND(F3962="GALV",I3962=""))),"GRR",IF(AND(B3962='Dropdown Answer Key'!$B$14,OR(E3962="Unknown",F3962="Unknown")),"Unknown SL","Non Lead")))))))))))</f>
        <v>ERROR</v>
      </c>
      <c r="T3962" s="121" t="str">
        <f>IF(OR(M3962="",Q3962="",S3962="ERROR"),"BLANK",IF((AND(M3962='Dropdown Answer Key'!$B$25,OR('Service Line Inventory'!S3962="Lead",S3962="Unknown SL"))),"Tier 1",IF(AND('Service Line Inventory'!M3962='Dropdown Answer Key'!$B$26,OR('Service Line Inventory'!S3962="Lead",S3962="Unknown SL")),"Tier 2",IF(AND('Service Line Inventory'!M3962='Dropdown Answer Key'!$B$27,OR('Service Line Inventory'!S3962="Lead",S3962="Unknown SL")),"Tier 2",IF('Service Line Inventory'!S3962="GRR","Tier 3",IF((AND('Service Line Inventory'!M3962='Dropdown Answer Key'!$B$25,'Service Line Inventory'!Q3962='Dropdown Answer Key'!$N$25,O3962='Dropdown Answer Key'!$H$27,'Service Line Inventory'!P3962='Dropdown Answer Key'!$K$27,S3962="Non Lead")),"Tier 4",IF((AND('Service Line Inventory'!M3962='Dropdown Answer Key'!$B$25,'Service Line Inventory'!Q3962='Dropdown Answer Key'!$N$25,O3962='Dropdown Answer Key'!$H$27,S3962="Non Lead")),"Tier 4",IF((AND('Service Line Inventory'!M3962='Dropdown Answer Key'!$B$25,'Service Line Inventory'!Q3962='Dropdown Answer Key'!$N$25,'Service Line Inventory'!P3962='Dropdown Answer Key'!$K$27,S3962="Non Lead")),"Tier 4","Tier 5"))))))))</f>
        <v>BLANK</v>
      </c>
      <c r="U3962" s="122" t="str">
        <f t="shared" si="270"/>
        <v>ERROR</v>
      </c>
      <c r="V3962" s="121" t="str">
        <f t="shared" si="271"/>
        <v>ERROR</v>
      </c>
      <c r="W3962" s="121" t="str">
        <f t="shared" si="272"/>
        <v>NO</v>
      </c>
      <c r="X3962" s="115"/>
      <c r="Y3962" s="104"/>
    </row>
    <row r="3963" spans="1:25" x14ac:dyDescent="0.25">
      <c r="A3963" s="80"/>
      <c r="B3963" s="80"/>
      <c r="C3963" s="110"/>
      <c r="D3963" s="81"/>
      <c r="E3963" s="110"/>
      <c r="F3963" s="110"/>
      <c r="G3963" s="112"/>
      <c r="H3963" s="100"/>
      <c r="I3963" s="81"/>
      <c r="J3963" s="82"/>
      <c r="K3963" s="81"/>
      <c r="L3963" s="100" t="str">
        <f t="shared" si="269"/>
        <v>ERROR</v>
      </c>
      <c r="M3963" s="116"/>
      <c r="N3963" s="81"/>
      <c r="O3963" s="81"/>
      <c r="P3963" s="81"/>
      <c r="Q3963" s="80"/>
      <c r="R3963" s="81"/>
      <c r="S3963" s="105" t="str">
        <f>IF(OR(B3963="",$C$3="",$G$3=""),"ERROR",IF(AND(B3963='Dropdown Answer Key'!$B$12,OR(E3963="Lead",E3963="U, May have L",E3963="COM",E3963="")),"Lead",IF(AND(B3963='Dropdown Answer Key'!$B$12,OR(AND(E3963="GALV",H3963="Y"),AND(E3963="GALV",H3963="UN"),AND(E3963="GALV",H3963=""))),"GRR",IF(AND(B3963='Dropdown Answer Key'!$B$12,E3963="Unknown"),"Unknown SL",IF(AND(B3963='Dropdown Answer Key'!$B$13,OR(F3963="Lead",F3963="U, May have L",F3963="COM",F3963="")),"Lead",IF(AND(B3963='Dropdown Answer Key'!$B$13,OR(AND(F3963="GALV",H3963="Y"),AND(F3963="GALV",H3963="UN"),AND(F3963="GALV",H3963=""))),"GRR",IF(AND(B3963='Dropdown Answer Key'!$B$13,F3963="Unknown"),"Unknown SL",IF(AND(B3963='Dropdown Answer Key'!$B$14,OR(E3963="Lead",E3963="U, May have L",E3963="COM",E3963="")),"Lead",IF(AND(B3963='Dropdown Answer Key'!$B$14,OR(F3963="Lead",F3963="U, May have L",F3963="COM",F3963="")),"Lead",IF(AND(B3963='Dropdown Answer Key'!$B$14,OR(AND(E3963="GALV",H3963="Y"),AND(E3963="GALV",H3963="UN"),AND(E3963="GALV",H3963=""),AND(F3963="GALV",H3963="Y"),AND(F3963="GALV",H3963="UN"),AND(F3963="GALV",H3963=""),AND(F3963="GALV",I3963="Y"),AND(F3963="GALV",I3963="UN"),AND(F3963="GALV",I3963=""))),"GRR",IF(AND(B3963='Dropdown Answer Key'!$B$14,OR(E3963="Unknown",F3963="Unknown")),"Unknown SL","Non Lead")))))))))))</f>
        <v>ERROR</v>
      </c>
      <c r="T3963" s="83" t="str">
        <f>IF(OR(M3963="",Q3963="",S3963="ERROR"),"BLANK",IF((AND(M3963='Dropdown Answer Key'!$B$25,OR('Service Line Inventory'!S3963="Lead",S3963="Unknown SL"))),"Tier 1",IF(AND('Service Line Inventory'!M3963='Dropdown Answer Key'!$B$26,OR('Service Line Inventory'!S3963="Lead",S3963="Unknown SL")),"Tier 2",IF(AND('Service Line Inventory'!M3963='Dropdown Answer Key'!$B$27,OR('Service Line Inventory'!S3963="Lead",S3963="Unknown SL")),"Tier 2",IF('Service Line Inventory'!S3963="GRR","Tier 3",IF((AND('Service Line Inventory'!M3963='Dropdown Answer Key'!$B$25,'Service Line Inventory'!Q3963='Dropdown Answer Key'!$N$25,O3963='Dropdown Answer Key'!$H$27,'Service Line Inventory'!P3963='Dropdown Answer Key'!$K$27,S3963="Non Lead")),"Tier 4",IF((AND('Service Line Inventory'!M3963='Dropdown Answer Key'!$B$25,'Service Line Inventory'!Q3963='Dropdown Answer Key'!$N$25,O3963='Dropdown Answer Key'!$H$27,S3963="Non Lead")),"Tier 4",IF((AND('Service Line Inventory'!M3963='Dropdown Answer Key'!$B$25,'Service Line Inventory'!Q3963='Dropdown Answer Key'!$N$25,'Service Line Inventory'!P3963='Dropdown Answer Key'!$K$27,S3963="Non Lead")),"Tier 4","Tier 5"))))))))</f>
        <v>BLANK</v>
      </c>
      <c r="U3963" s="108" t="str">
        <f t="shared" si="270"/>
        <v>ERROR</v>
      </c>
      <c r="V3963" s="83" t="str">
        <f t="shared" si="271"/>
        <v>ERROR</v>
      </c>
      <c r="W3963" s="83" t="str">
        <f t="shared" si="272"/>
        <v>NO</v>
      </c>
      <c r="X3963" s="114"/>
      <c r="Y3963" s="84"/>
    </row>
    <row r="3964" spans="1:25" x14ac:dyDescent="0.25">
      <c r="A3964" s="89"/>
      <c r="B3964" s="90"/>
      <c r="C3964" s="111"/>
      <c r="D3964" s="90"/>
      <c r="E3964" s="111"/>
      <c r="F3964" s="111"/>
      <c r="G3964" s="113"/>
      <c r="H3964" s="100"/>
      <c r="I3964" s="90"/>
      <c r="J3964" s="91"/>
      <c r="K3964" s="90"/>
      <c r="L3964" s="101" t="str">
        <f t="shared" si="269"/>
        <v>ERROR</v>
      </c>
      <c r="M3964" s="117"/>
      <c r="N3964" s="90"/>
      <c r="O3964" s="90"/>
      <c r="P3964" s="90"/>
      <c r="Q3964" s="89"/>
      <c r="R3964" s="90"/>
      <c r="S3964" s="120" t="str">
        <f>IF(OR(B3964="",$C$3="",$G$3=""),"ERROR",IF(AND(B3964='Dropdown Answer Key'!$B$12,OR(E3964="Lead",E3964="U, May have L",E3964="COM",E3964="")),"Lead",IF(AND(B3964='Dropdown Answer Key'!$B$12,OR(AND(E3964="GALV",H3964="Y"),AND(E3964="GALV",H3964="UN"),AND(E3964="GALV",H3964=""))),"GRR",IF(AND(B3964='Dropdown Answer Key'!$B$12,E3964="Unknown"),"Unknown SL",IF(AND(B3964='Dropdown Answer Key'!$B$13,OR(F3964="Lead",F3964="U, May have L",F3964="COM",F3964="")),"Lead",IF(AND(B3964='Dropdown Answer Key'!$B$13,OR(AND(F3964="GALV",H3964="Y"),AND(F3964="GALV",H3964="UN"),AND(F3964="GALV",H3964=""))),"GRR",IF(AND(B3964='Dropdown Answer Key'!$B$13,F3964="Unknown"),"Unknown SL",IF(AND(B3964='Dropdown Answer Key'!$B$14,OR(E3964="Lead",E3964="U, May have L",E3964="COM",E3964="")),"Lead",IF(AND(B3964='Dropdown Answer Key'!$B$14,OR(F3964="Lead",F3964="U, May have L",F3964="COM",F3964="")),"Lead",IF(AND(B3964='Dropdown Answer Key'!$B$14,OR(AND(E3964="GALV",H3964="Y"),AND(E3964="GALV",H3964="UN"),AND(E3964="GALV",H3964=""),AND(F3964="GALV",H3964="Y"),AND(F3964="GALV",H3964="UN"),AND(F3964="GALV",H3964=""),AND(F3964="GALV",I3964="Y"),AND(F3964="GALV",I3964="UN"),AND(F3964="GALV",I3964=""))),"GRR",IF(AND(B3964='Dropdown Answer Key'!$B$14,OR(E3964="Unknown",F3964="Unknown")),"Unknown SL","Non Lead")))))))))))</f>
        <v>ERROR</v>
      </c>
      <c r="T3964" s="121" t="str">
        <f>IF(OR(M3964="",Q3964="",S3964="ERROR"),"BLANK",IF((AND(M3964='Dropdown Answer Key'!$B$25,OR('Service Line Inventory'!S3964="Lead",S3964="Unknown SL"))),"Tier 1",IF(AND('Service Line Inventory'!M3964='Dropdown Answer Key'!$B$26,OR('Service Line Inventory'!S3964="Lead",S3964="Unknown SL")),"Tier 2",IF(AND('Service Line Inventory'!M3964='Dropdown Answer Key'!$B$27,OR('Service Line Inventory'!S3964="Lead",S3964="Unknown SL")),"Tier 2",IF('Service Line Inventory'!S3964="GRR","Tier 3",IF((AND('Service Line Inventory'!M3964='Dropdown Answer Key'!$B$25,'Service Line Inventory'!Q3964='Dropdown Answer Key'!$N$25,O3964='Dropdown Answer Key'!$H$27,'Service Line Inventory'!P3964='Dropdown Answer Key'!$K$27,S3964="Non Lead")),"Tier 4",IF((AND('Service Line Inventory'!M3964='Dropdown Answer Key'!$B$25,'Service Line Inventory'!Q3964='Dropdown Answer Key'!$N$25,O3964='Dropdown Answer Key'!$H$27,S3964="Non Lead")),"Tier 4",IF((AND('Service Line Inventory'!M3964='Dropdown Answer Key'!$B$25,'Service Line Inventory'!Q3964='Dropdown Answer Key'!$N$25,'Service Line Inventory'!P3964='Dropdown Answer Key'!$K$27,S3964="Non Lead")),"Tier 4","Tier 5"))))))))</f>
        <v>BLANK</v>
      </c>
      <c r="U3964" s="122" t="str">
        <f t="shared" si="270"/>
        <v>ERROR</v>
      </c>
      <c r="V3964" s="121" t="str">
        <f t="shared" si="271"/>
        <v>ERROR</v>
      </c>
      <c r="W3964" s="121" t="str">
        <f t="shared" si="272"/>
        <v>NO</v>
      </c>
      <c r="X3964" s="115"/>
      <c r="Y3964" s="104"/>
    </row>
    <row r="3965" spans="1:25" x14ac:dyDescent="0.25">
      <c r="A3965" s="80"/>
      <c r="B3965" s="80"/>
      <c r="C3965" s="110"/>
      <c r="D3965" s="81"/>
      <c r="E3965" s="110"/>
      <c r="F3965" s="110"/>
      <c r="G3965" s="112"/>
      <c r="H3965" s="100"/>
      <c r="I3965" s="81"/>
      <c r="J3965" s="82"/>
      <c r="K3965" s="81"/>
      <c r="L3965" s="100" t="str">
        <f t="shared" si="269"/>
        <v>ERROR</v>
      </c>
      <c r="M3965" s="116"/>
      <c r="N3965" s="81"/>
      <c r="O3965" s="81"/>
      <c r="P3965" s="81"/>
      <c r="Q3965" s="80"/>
      <c r="R3965" s="81"/>
      <c r="S3965" s="105" t="str">
        <f>IF(OR(B3965="",$C$3="",$G$3=""),"ERROR",IF(AND(B3965='Dropdown Answer Key'!$B$12,OR(E3965="Lead",E3965="U, May have L",E3965="COM",E3965="")),"Lead",IF(AND(B3965='Dropdown Answer Key'!$B$12,OR(AND(E3965="GALV",H3965="Y"),AND(E3965="GALV",H3965="UN"),AND(E3965="GALV",H3965=""))),"GRR",IF(AND(B3965='Dropdown Answer Key'!$B$12,E3965="Unknown"),"Unknown SL",IF(AND(B3965='Dropdown Answer Key'!$B$13,OR(F3965="Lead",F3965="U, May have L",F3965="COM",F3965="")),"Lead",IF(AND(B3965='Dropdown Answer Key'!$B$13,OR(AND(F3965="GALV",H3965="Y"),AND(F3965="GALV",H3965="UN"),AND(F3965="GALV",H3965=""))),"GRR",IF(AND(B3965='Dropdown Answer Key'!$B$13,F3965="Unknown"),"Unknown SL",IF(AND(B3965='Dropdown Answer Key'!$B$14,OR(E3965="Lead",E3965="U, May have L",E3965="COM",E3965="")),"Lead",IF(AND(B3965='Dropdown Answer Key'!$B$14,OR(F3965="Lead",F3965="U, May have L",F3965="COM",F3965="")),"Lead",IF(AND(B3965='Dropdown Answer Key'!$B$14,OR(AND(E3965="GALV",H3965="Y"),AND(E3965="GALV",H3965="UN"),AND(E3965="GALV",H3965=""),AND(F3965="GALV",H3965="Y"),AND(F3965="GALV",H3965="UN"),AND(F3965="GALV",H3965=""),AND(F3965="GALV",I3965="Y"),AND(F3965="GALV",I3965="UN"),AND(F3965="GALV",I3965=""))),"GRR",IF(AND(B3965='Dropdown Answer Key'!$B$14,OR(E3965="Unknown",F3965="Unknown")),"Unknown SL","Non Lead")))))))))))</f>
        <v>ERROR</v>
      </c>
      <c r="T3965" s="83" t="str">
        <f>IF(OR(M3965="",Q3965="",S3965="ERROR"),"BLANK",IF((AND(M3965='Dropdown Answer Key'!$B$25,OR('Service Line Inventory'!S3965="Lead",S3965="Unknown SL"))),"Tier 1",IF(AND('Service Line Inventory'!M3965='Dropdown Answer Key'!$B$26,OR('Service Line Inventory'!S3965="Lead",S3965="Unknown SL")),"Tier 2",IF(AND('Service Line Inventory'!M3965='Dropdown Answer Key'!$B$27,OR('Service Line Inventory'!S3965="Lead",S3965="Unknown SL")),"Tier 2",IF('Service Line Inventory'!S3965="GRR","Tier 3",IF((AND('Service Line Inventory'!M3965='Dropdown Answer Key'!$B$25,'Service Line Inventory'!Q3965='Dropdown Answer Key'!$N$25,O3965='Dropdown Answer Key'!$H$27,'Service Line Inventory'!P3965='Dropdown Answer Key'!$K$27,S3965="Non Lead")),"Tier 4",IF((AND('Service Line Inventory'!M3965='Dropdown Answer Key'!$B$25,'Service Line Inventory'!Q3965='Dropdown Answer Key'!$N$25,O3965='Dropdown Answer Key'!$H$27,S3965="Non Lead")),"Tier 4",IF((AND('Service Line Inventory'!M3965='Dropdown Answer Key'!$B$25,'Service Line Inventory'!Q3965='Dropdown Answer Key'!$N$25,'Service Line Inventory'!P3965='Dropdown Answer Key'!$K$27,S3965="Non Lead")),"Tier 4","Tier 5"))))))))</f>
        <v>BLANK</v>
      </c>
      <c r="U3965" s="108" t="str">
        <f t="shared" si="270"/>
        <v>ERROR</v>
      </c>
      <c r="V3965" s="83" t="str">
        <f t="shared" si="271"/>
        <v>ERROR</v>
      </c>
      <c r="W3965" s="83" t="str">
        <f t="shared" si="272"/>
        <v>NO</v>
      </c>
      <c r="X3965" s="114"/>
      <c r="Y3965" s="84"/>
    </row>
    <row r="3966" spans="1:25" x14ac:dyDescent="0.25">
      <c r="A3966" s="89"/>
      <c r="B3966" s="90"/>
      <c r="C3966" s="111"/>
      <c r="D3966" s="90"/>
      <c r="E3966" s="111"/>
      <c r="F3966" s="111"/>
      <c r="G3966" s="113"/>
      <c r="H3966" s="100"/>
      <c r="I3966" s="90"/>
      <c r="J3966" s="91"/>
      <c r="K3966" s="90"/>
      <c r="L3966" s="101" t="str">
        <f t="shared" si="269"/>
        <v>ERROR</v>
      </c>
      <c r="M3966" s="117"/>
      <c r="N3966" s="90"/>
      <c r="O3966" s="90"/>
      <c r="P3966" s="90"/>
      <c r="Q3966" s="89"/>
      <c r="R3966" s="90"/>
      <c r="S3966" s="120" t="str">
        <f>IF(OR(B3966="",$C$3="",$G$3=""),"ERROR",IF(AND(B3966='Dropdown Answer Key'!$B$12,OR(E3966="Lead",E3966="U, May have L",E3966="COM",E3966="")),"Lead",IF(AND(B3966='Dropdown Answer Key'!$B$12,OR(AND(E3966="GALV",H3966="Y"),AND(E3966="GALV",H3966="UN"),AND(E3966="GALV",H3966=""))),"GRR",IF(AND(B3966='Dropdown Answer Key'!$B$12,E3966="Unknown"),"Unknown SL",IF(AND(B3966='Dropdown Answer Key'!$B$13,OR(F3966="Lead",F3966="U, May have L",F3966="COM",F3966="")),"Lead",IF(AND(B3966='Dropdown Answer Key'!$B$13,OR(AND(F3966="GALV",H3966="Y"),AND(F3966="GALV",H3966="UN"),AND(F3966="GALV",H3966=""))),"GRR",IF(AND(B3966='Dropdown Answer Key'!$B$13,F3966="Unknown"),"Unknown SL",IF(AND(B3966='Dropdown Answer Key'!$B$14,OR(E3966="Lead",E3966="U, May have L",E3966="COM",E3966="")),"Lead",IF(AND(B3966='Dropdown Answer Key'!$B$14,OR(F3966="Lead",F3966="U, May have L",F3966="COM",F3966="")),"Lead",IF(AND(B3966='Dropdown Answer Key'!$B$14,OR(AND(E3966="GALV",H3966="Y"),AND(E3966="GALV",H3966="UN"),AND(E3966="GALV",H3966=""),AND(F3966="GALV",H3966="Y"),AND(F3966="GALV",H3966="UN"),AND(F3966="GALV",H3966=""),AND(F3966="GALV",I3966="Y"),AND(F3966="GALV",I3966="UN"),AND(F3966="GALV",I3966=""))),"GRR",IF(AND(B3966='Dropdown Answer Key'!$B$14,OR(E3966="Unknown",F3966="Unknown")),"Unknown SL","Non Lead")))))))))))</f>
        <v>ERROR</v>
      </c>
      <c r="T3966" s="121" t="str">
        <f>IF(OR(M3966="",Q3966="",S3966="ERROR"),"BLANK",IF((AND(M3966='Dropdown Answer Key'!$B$25,OR('Service Line Inventory'!S3966="Lead",S3966="Unknown SL"))),"Tier 1",IF(AND('Service Line Inventory'!M3966='Dropdown Answer Key'!$B$26,OR('Service Line Inventory'!S3966="Lead",S3966="Unknown SL")),"Tier 2",IF(AND('Service Line Inventory'!M3966='Dropdown Answer Key'!$B$27,OR('Service Line Inventory'!S3966="Lead",S3966="Unknown SL")),"Tier 2",IF('Service Line Inventory'!S3966="GRR","Tier 3",IF((AND('Service Line Inventory'!M3966='Dropdown Answer Key'!$B$25,'Service Line Inventory'!Q3966='Dropdown Answer Key'!$N$25,O3966='Dropdown Answer Key'!$H$27,'Service Line Inventory'!P3966='Dropdown Answer Key'!$K$27,S3966="Non Lead")),"Tier 4",IF((AND('Service Line Inventory'!M3966='Dropdown Answer Key'!$B$25,'Service Line Inventory'!Q3966='Dropdown Answer Key'!$N$25,O3966='Dropdown Answer Key'!$H$27,S3966="Non Lead")),"Tier 4",IF((AND('Service Line Inventory'!M3966='Dropdown Answer Key'!$B$25,'Service Line Inventory'!Q3966='Dropdown Answer Key'!$N$25,'Service Line Inventory'!P3966='Dropdown Answer Key'!$K$27,S3966="Non Lead")),"Tier 4","Tier 5"))))))))</f>
        <v>BLANK</v>
      </c>
      <c r="U3966" s="122" t="str">
        <f t="shared" si="270"/>
        <v>ERROR</v>
      </c>
      <c r="V3966" s="121" t="str">
        <f t="shared" si="271"/>
        <v>ERROR</v>
      </c>
      <c r="W3966" s="121" t="str">
        <f t="shared" si="272"/>
        <v>NO</v>
      </c>
      <c r="X3966" s="115"/>
      <c r="Y3966" s="104"/>
    </row>
    <row r="3967" spans="1:25" x14ac:dyDescent="0.25">
      <c r="A3967" s="80"/>
      <c r="B3967" s="80"/>
      <c r="C3967" s="110"/>
      <c r="D3967" s="81"/>
      <c r="E3967" s="110"/>
      <c r="F3967" s="110"/>
      <c r="G3967" s="112"/>
      <c r="H3967" s="100"/>
      <c r="I3967" s="81"/>
      <c r="J3967" s="82"/>
      <c r="K3967" s="81"/>
      <c r="L3967" s="100" t="str">
        <f t="shared" si="269"/>
        <v>ERROR</v>
      </c>
      <c r="M3967" s="116"/>
      <c r="N3967" s="81"/>
      <c r="O3967" s="81"/>
      <c r="P3967" s="81"/>
      <c r="Q3967" s="80"/>
      <c r="R3967" s="81"/>
      <c r="S3967" s="105" t="str">
        <f>IF(OR(B3967="",$C$3="",$G$3=""),"ERROR",IF(AND(B3967='Dropdown Answer Key'!$B$12,OR(E3967="Lead",E3967="U, May have L",E3967="COM",E3967="")),"Lead",IF(AND(B3967='Dropdown Answer Key'!$B$12,OR(AND(E3967="GALV",H3967="Y"),AND(E3967="GALV",H3967="UN"),AND(E3967="GALV",H3967=""))),"GRR",IF(AND(B3967='Dropdown Answer Key'!$B$12,E3967="Unknown"),"Unknown SL",IF(AND(B3967='Dropdown Answer Key'!$B$13,OR(F3967="Lead",F3967="U, May have L",F3967="COM",F3967="")),"Lead",IF(AND(B3967='Dropdown Answer Key'!$B$13,OR(AND(F3967="GALV",H3967="Y"),AND(F3967="GALV",H3967="UN"),AND(F3967="GALV",H3967=""))),"GRR",IF(AND(B3967='Dropdown Answer Key'!$B$13,F3967="Unknown"),"Unknown SL",IF(AND(B3967='Dropdown Answer Key'!$B$14,OR(E3967="Lead",E3967="U, May have L",E3967="COM",E3967="")),"Lead",IF(AND(B3967='Dropdown Answer Key'!$B$14,OR(F3967="Lead",F3967="U, May have L",F3967="COM",F3967="")),"Lead",IF(AND(B3967='Dropdown Answer Key'!$B$14,OR(AND(E3967="GALV",H3967="Y"),AND(E3967="GALV",H3967="UN"),AND(E3967="GALV",H3967=""),AND(F3967="GALV",H3967="Y"),AND(F3967="GALV",H3967="UN"),AND(F3967="GALV",H3967=""),AND(F3967="GALV",I3967="Y"),AND(F3967="GALV",I3967="UN"),AND(F3967="GALV",I3967=""))),"GRR",IF(AND(B3967='Dropdown Answer Key'!$B$14,OR(E3967="Unknown",F3967="Unknown")),"Unknown SL","Non Lead")))))))))))</f>
        <v>ERROR</v>
      </c>
      <c r="T3967" s="83" t="str">
        <f>IF(OR(M3967="",Q3967="",S3967="ERROR"),"BLANK",IF((AND(M3967='Dropdown Answer Key'!$B$25,OR('Service Line Inventory'!S3967="Lead",S3967="Unknown SL"))),"Tier 1",IF(AND('Service Line Inventory'!M3967='Dropdown Answer Key'!$B$26,OR('Service Line Inventory'!S3967="Lead",S3967="Unknown SL")),"Tier 2",IF(AND('Service Line Inventory'!M3967='Dropdown Answer Key'!$B$27,OR('Service Line Inventory'!S3967="Lead",S3967="Unknown SL")),"Tier 2",IF('Service Line Inventory'!S3967="GRR","Tier 3",IF((AND('Service Line Inventory'!M3967='Dropdown Answer Key'!$B$25,'Service Line Inventory'!Q3967='Dropdown Answer Key'!$N$25,O3967='Dropdown Answer Key'!$H$27,'Service Line Inventory'!P3967='Dropdown Answer Key'!$K$27,S3967="Non Lead")),"Tier 4",IF((AND('Service Line Inventory'!M3967='Dropdown Answer Key'!$B$25,'Service Line Inventory'!Q3967='Dropdown Answer Key'!$N$25,O3967='Dropdown Answer Key'!$H$27,S3967="Non Lead")),"Tier 4",IF((AND('Service Line Inventory'!M3967='Dropdown Answer Key'!$B$25,'Service Line Inventory'!Q3967='Dropdown Answer Key'!$N$25,'Service Line Inventory'!P3967='Dropdown Answer Key'!$K$27,S3967="Non Lead")),"Tier 4","Tier 5"))))))))</f>
        <v>BLANK</v>
      </c>
      <c r="U3967" s="108" t="str">
        <f t="shared" si="270"/>
        <v>ERROR</v>
      </c>
      <c r="V3967" s="83" t="str">
        <f t="shared" si="271"/>
        <v>ERROR</v>
      </c>
      <c r="W3967" s="83" t="str">
        <f t="shared" si="272"/>
        <v>NO</v>
      </c>
      <c r="X3967" s="114"/>
      <c r="Y3967" s="84"/>
    </row>
    <row r="3968" spans="1:25" x14ac:dyDescent="0.25">
      <c r="A3968" s="89"/>
      <c r="B3968" s="90"/>
      <c r="C3968" s="111"/>
      <c r="D3968" s="90"/>
      <c r="E3968" s="111"/>
      <c r="F3968" s="111"/>
      <c r="G3968" s="113"/>
      <c r="H3968" s="100"/>
      <c r="I3968" s="90"/>
      <c r="J3968" s="91"/>
      <c r="K3968" s="90"/>
      <c r="L3968" s="101" t="str">
        <f t="shared" si="269"/>
        <v>ERROR</v>
      </c>
      <c r="M3968" s="117"/>
      <c r="N3968" s="90"/>
      <c r="O3968" s="90"/>
      <c r="P3968" s="90"/>
      <c r="Q3968" s="89"/>
      <c r="R3968" s="90"/>
      <c r="S3968" s="120" t="str">
        <f>IF(OR(B3968="",$C$3="",$G$3=""),"ERROR",IF(AND(B3968='Dropdown Answer Key'!$B$12,OR(E3968="Lead",E3968="U, May have L",E3968="COM",E3968="")),"Lead",IF(AND(B3968='Dropdown Answer Key'!$B$12,OR(AND(E3968="GALV",H3968="Y"),AND(E3968="GALV",H3968="UN"),AND(E3968="GALV",H3968=""))),"GRR",IF(AND(B3968='Dropdown Answer Key'!$B$12,E3968="Unknown"),"Unknown SL",IF(AND(B3968='Dropdown Answer Key'!$B$13,OR(F3968="Lead",F3968="U, May have L",F3968="COM",F3968="")),"Lead",IF(AND(B3968='Dropdown Answer Key'!$B$13,OR(AND(F3968="GALV",H3968="Y"),AND(F3968="GALV",H3968="UN"),AND(F3968="GALV",H3968=""))),"GRR",IF(AND(B3968='Dropdown Answer Key'!$B$13,F3968="Unknown"),"Unknown SL",IF(AND(B3968='Dropdown Answer Key'!$B$14,OR(E3968="Lead",E3968="U, May have L",E3968="COM",E3968="")),"Lead",IF(AND(B3968='Dropdown Answer Key'!$B$14,OR(F3968="Lead",F3968="U, May have L",F3968="COM",F3968="")),"Lead",IF(AND(B3968='Dropdown Answer Key'!$B$14,OR(AND(E3968="GALV",H3968="Y"),AND(E3968="GALV",H3968="UN"),AND(E3968="GALV",H3968=""),AND(F3968="GALV",H3968="Y"),AND(F3968="GALV",H3968="UN"),AND(F3968="GALV",H3968=""),AND(F3968="GALV",I3968="Y"),AND(F3968="GALV",I3968="UN"),AND(F3968="GALV",I3968=""))),"GRR",IF(AND(B3968='Dropdown Answer Key'!$B$14,OR(E3968="Unknown",F3968="Unknown")),"Unknown SL","Non Lead")))))))))))</f>
        <v>ERROR</v>
      </c>
      <c r="T3968" s="121" t="str">
        <f>IF(OR(M3968="",Q3968="",S3968="ERROR"),"BLANK",IF((AND(M3968='Dropdown Answer Key'!$B$25,OR('Service Line Inventory'!S3968="Lead",S3968="Unknown SL"))),"Tier 1",IF(AND('Service Line Inventory'!M3968='Dropdown Answer Key'!$B$26,OR('Service Line Inventory'!S3968="Lead",S3968="Unknown SL")),"Tier 2",IF(AND('Service Line Inventory'!M3968='Dropdown Answer Key'!$B$27,OR('Service Line Inventory'!S3968="Lead",S3968="Unknown SL")),"Tier 2",IF('Service Line Inventory'!S3968="GRR","Tier 3",IF((AND('Service Line Inventory'!M3968='Dropdown Answer Key'!$B$25,'Service Line Inventory'!Q3968='Dropdown Answer Key'!$N$25,O3968='Dropdown Answer Key'!$H$27,'Service Line Inventory'!P3968='Dropdown Answer Key'!$K$27,S3968="Non Lead")),"Tier 4",IF((AND('Service Line Inventory'!M3968='Dropdown Answer Key'!$B$25,'Service Line Inventory'!Q3968='Dropdown Answer Key'!$N$25,O3968='Dropdown Answer Key'!$H$27,S3968="Non Lead")),"Tier 4",IF((AND('Service Line Inventory'!M3968='Dropdown Answer Key'!$B$25,'Service Line Inventory'!Q3968='Dropdown Answer Key'!$N$25,'Service Line Inventory'!P3968='Dropdown Answer Key'!$K$27,S3968="Non Lead")),"Tier 4","Tier 5"))))))))</f>
        <v>BLANK</v>
      </c>
      <c r="U3968" s="122" t="str">
        <f t="shared" si="270"/>
        <v>ERROR</v>
      </c>
      <c r="V3968" s="121" t="str">
        <f t="shared" si="271"/>
        <v>ERROR</v>
      </c>
      <c r="W3968" s="121" t="str">
        <f t="shared" si="272"/>
        <v>NO</v>
      </c>
      <c r="X3968" s="115"/>
      <c r="Y3968" s="104"/>
    </row>
    <row r="3969" spans="1:25" x14ac:dyDescent="0.25">
      <c r="A3969" s="80"/>
      <c r="B3969" s="80"/>
      <c r="C3969" s="110"/>
      <c r="D3969" s="81"/>
      <c r="E3969" s="110"/>
      <c r="F3969" s="110"/>
      <c r="G3969" s="112"/>
      <c r="H3969" s="100"/>
      <c r="I3969" s="81"/>
      <c r="J3969" s="82"/>
      <c r="K3969" s="81"/>
      <c r="L3969" s="100" t="str">
        <f t="shared" si="269"/>
        <v>ERROR</v>
      </c>
      <c r="M3969" s="116"/>
      <c r="N3969" s="81"/>
      <c r="O3969" s="81"/>
      <c r="P3969" s="81"/>
      <c r="Q3969" s="80"/>
      <c r="R3969" s="81"/>
      <c r="S3969" s="105" t="str">
        <f>IF(OR(B3969="",$C$3="",$G$3=""),"ERROR",IF(AND(B3969='Dropdown Answer Key'!$B$12,OR(E3969="Lead",E3969="U, May have L",E3969="COM",E3969="")),"Lead",IF(AND(B3969='Dropdown Answer Key'!$B$12,OR(AND(E3969="GALV",H3969="Y"),AND(E3969="GALV",H3969="UN"),AND(E3969="GALV",H3969=""))),"GRR",IF(AND(B3969='Dropdown Answer Key'!$B$12,E3969="Unknown"),"Unknown SL",IF(AND(B3969='Dropdown Answer Key'!$B$13,OR(F3969="Lead",F3969="U, May have L",F3969="COM",F3969="")),"Lead",IF(AND(B3969='Dropdown Answer Key'!$B$13,OR(AND(F3969="GALV",H3969="Y"),AND(F3969="GALV",H3969="UN"),AND(F3969="GALV",H3969=""))),"GRR",IF(AND(B3969='Dropdown Answer Key'!$B$13,F3969="Unknown"),"Unknown SL",IF(AND(B3969='Dropdown Answer Key'!$B$14,OR(E3969="Lead",E3969="U, May have L",E3969="COM",E3969="")),"Lead",IF(AND(B3969='Dropdown Answer Key'!$B$14,OR(F3969="Lead",F3969="U, May have L",F3969="COM",F3969="")),"Lead",IF(AND(B3969='Dropdown Answer Key'!$B$14,OR(AND(E3969="GALV",H3969="Y"),AND(E3969="GALV",H3969="UN"),AND(E3969="GALV",H3969=""),AND(F3969="GALV",H3969="Y"),AND(F3969="GALV",H3969="UN"),AND(F3969="GALV",H3969=""),AND(F3969="GALV",I3969="Y"),AND(F3969="GALV",I3969="UN"),AND(F3969="GALV",I3969=""))),"GRR",IF(AND(B3969='Dropdown Answer Key'!$B$14,OR(E3969="Unknown",F3969="Unknown")),"Unknown SL","Non Lead")))))))))))</f>
        <v>ERROR</v>
      </c>
      <c r="T3969" s="83" t="str">
        <f>IF(OR(M3969="",Q3969="",S3969="ERROR"),"BLANK",IF((AND(M3969='Dropdown Answer Key'!$B$25,OR('Service Line Inventory'!S3969="Lead",S3969="Unknown SL"))),"Tier 1",IF(AND('Service Line Inventory'!M3969='Dropdown Answer Key'!$B$26,OR('Service Line Inventory'!S3969="Lead",S3969="Unknown SL")),"Tier 2",IF(AND('Service Line Inventory'!M3969='Dropdown Answer Key'!$B$27,OR('Service Line Inventory'!S3969="Lead",S3969="Unknown SL")),"Tier 2",IF('Service Line Inventory'!S3969="GRR","Tier 3",IF((AND('Service Line Inventory'!M3969='Dropdown Answer Key'!$B$25,'Service Line Inventory'!Q3969='Dropdown Answer Key'!$N$25,O3969='Dropdown Answer Key'!$H$27,'Service Line Inventory'!P3969='Dropdown Answer Key'!$K$27,S3969="Non Lead")),"Tier 4",IF((AND('Service Line Inventory'!M3969='Dropdown Answer Key'!$B$25,'Service Line Inventory'!Q3969='Dropdown Answer Key'!$N$25,O3969='Dropdown Answer Key'!$H$27,S3969="Non Lead")),"Tier 4",IF((AND('Service Line Inventory'!M3969='Dropdown Answer Key'!$B$25,'Service Line Inventory'!Q3969='Dropdown Answer Key'!$N$25,'Service Line Inventory'!P3969='Dropdown Answer Key'!$K$27,S3969="Non Lead")),"Tier 4","Tier 5"))))))))</f>
        <v>BLANK</v>
      </c>
      <c r="U3969" s="108" t="str">
        <f t="shared" si="270"/>
        <v>ERROR</v>
      </c>
      <c r="V3969" s="83" t="str">
        <f t="shared" si="271"/>
        <v>ERROR</v>
      </c>
      <c r="W3969" s="83" t="str">
        <f t="shared" si="272"/>
        <v>NO</v>
      </c>
      <c r="X3969" s="114"/>
      <c r="Y3969" s="84"/>
    </row>
    <row r="3970" spans="1:25" x14ac:dyDescent="0.25">
      <c r="A3970" s="89"/>
      <c r="B3970" s="90"/>
      <c r="C3970" s="111"/>
      <c r="D3970" s="90"/>
      <c r="E3970" s="111"/>
      <c r="F3970" s="111"/>
      <c r="G3970" s="113"/>
      <c r="H3970" s="100"/>
      <c r="I3970" s="90"/>
      <c r="J3970" s="91"/>
      <c r="K3970" s="90"/>
      <c r="L3970" s="101" t="str">
        <f t="shared" si="269"/>
        <v>ERROR</v>
      </c>
      <c r="M3970" s="117"/>
      <c r="N3970" s="90"/>
      <c r="O3970" s="90"/>
      <c r="P3970" s="90"/>
      <c r="Q3970" s="89"/>
      <c r="R3970" s="90"/>
      <c r="S3970" s="120" t="str">
        <f>IF(OR(B3970="",$C$3="",$G$3=""),"ERROR",IF(AND(B3970='Dropdown Answer Key'!$B$12,OR(E3970="Lead",E3970="U, May have L",E3970="COM",E3970="")),"Lead",IF(AND(B3970='Dropdown Answer Key'!$B$12,OR(AND(E3970="GALV",H3970="Y"),AND(E3970="GALV",H3970="UN"),AND(E3970="GALV",H3970=""))),"GRR",IF(AND(B3970='Dropdown Answer Key'!$B$12,E3970="Unknown"),"Unknown SL",IF(AND(B3970='Dropdown Answer Key'!$B$13,OR(F3970="Lead",F3970="U, May have L",F3970="COM",F3970="")),"Lead",IF(AND(B3970='Dropdown Answer Key'!$B$13,OR(AND(F3970="GALV",H3970="Y"),AND(F3970="GALV",H3970="UN"),AND(F3970="GALV",H3970=""))),"GRR",IF(AND(B3970='Dropdown Answer Key'!$B$13,F3970="Unknown"),"Unknown SL",IF(AND(B3970='Dropdown Answer Key'!$B$14,OR(E3970="Lead",E3970="U, May have L",E3970="COM",E3970="")),"Lead",IF(AND(B3970='Dropdown Answer Key'!$B$14,OR(F3970="Lead",F3970="U, May have L",F3970="COM",F3970="")),"Lead",IF(AND(B3970='Dropdown Answer Key'!$B$14,OR(AND(E3970="GALV",H3970="Y"),AND(E3970="GALV",H3970="UN"),AND(E3970="GALV",H3970=""),AND(F3970="GALV",H3970="Y"),AND(F3970="GALV",H3970="UN"),AND(F3970="GALV",H3970=""),AND(F3970="GALV",I3970="Y"),AND(F3970="GALV",I3970="UN"),AND(F3970="GALV",I3970=""))),"GRR",IF(AND(B3970='Dropdown Answer Key'!$B$14,OR(E3970="Unknown",F3970="Unknown")),"Unknown SL","Non Lead")))))))))))</f>
        <v>ERROR</v>
      </c>
      <c r="T3970" s="121" t="str">
        <f>IF(OR(M3970="",Q3970="",S3970="ERROR"),"BLANK",IF((AND(M3970='Dropdown Answer Key'!$B$25,OR('Service Line Inventory'!S3970="Lead",S3970="Unknown SL"))),"Tier 1",IF(AND('Service Line Inventory'!M3970='Dropdown Answer Key'!$B$26,OR('Service Line Inventory'!S3970="Lead",S3970="Unknown SL")),"Tier 2",IF(AND('Service Line Inventory'!M3970='Dropdown Answer Key'!$B$27,OR('Service Line Inventory'!S3970="Lead",S3970="Unknown SL")),"Tier 2",IF('Service Line Inventory'!S3970="GRR","Tier 3",IF((AND('Service Line Inventory'!M3970='Dropdown Answer Key'!$B$25,'Service Line Inventory'!Q3970='Dropdown Answer Key'!$N$25,O3970='Dropdown Answer Key'!$H$27,'Service Line Inventory'!P3970='Dropdown Answer Key'!$K$27,S3970="Non Lead")),"Tier 4",IF((AND('Service Line Inventory'!M3970='Dropdown Answer Key'!$B$25,'Service Line Inventory'!Q3970='Dropdown Answer Key'!$N$25,O3970='Dropdown Answer Key'!$H$27,S3970="Non Lead")),"Tier 4",IF((AND('Service Line Inventory'!M3970='Dropdown Answer Key'!$B$25,'Service Line Inventory'!Q3970='Dropdown Answer Key'!$N$25,'Service Line Inventory'!P3970='Dropdown Answer Key'!$K$27,S3970="Non Lead")),"Tier 4","Tier 5"))))))))</f>
        <v>BLANK</v>
      </c>
      <c r="U3970" s="122" t="str">
        <f t="shared" si="270"/>
        <v>ERROR</v>
      </c>
      <c r="V3970" s="121" t="str">
        <f t="shared" si="271"/>
        <v>ERROR</v>
      </c>
      <c r="W3970" s="121" t="str">
        <f t="shared" si="272"/>
        <v>NO</v>
      </c>
      <c r="X3970" s="115"/>
      <c r="Y3970" s="104"/>
    </row>
    <row r="3971" spans="1:25" x14ac:dyDescent="0.25">
      <c r="A3971" s="80"/>
      <c r="B3971" s="80"/>
      <c r="C3971" s="110"/>
      <c r="D3971" s="81"/>
      <c r="E3971" s="110"/>
      <c r="F3971" s="110"/>
      <c r="G3971" s="112"/>
      <c r="H3971" s="100"/>
      <c r="I3971" s="81"/>
      <c r="J3971" s="82"/>
      <c r="K3971" s="81"/>
      <c r="L3971" s="100" t="str">
        <f t="shared" si="269"/>
        <v>ERROR</v>
      </c>
      <c r="M3971" s="116"/>
      <c r="N3971" s="81"/>
      <c r="O3971" s="81"/>
      <c r="P3971" s="81"/>
      <c r="Q3971" s="80"/>
      <c r="R3971" s="81"/>
      <c r="S3971" s="105" t="str">
        <f>IF(OR(B3971="",$C$3="",$G$3=""),"ERROR",IF(AND(B3971='Dropdown Answer Key'!$B$12,OR(E3971="Lead",E3971="U, May have L",E3971="COM",E3971="")),"Lead",IF(AND(B3971='Dropdown Answer Key'!$B$12,OR(AND(E3971="GALV",H3971="Y"),AND(E3971="GALV",H3971="UN"),AND(E3971="GALV",H3971=""))),"GRR",IF(AND(B3971='Dropdown Answer Key'!$B$12,E3971="Unknown"),"Unknown SL",IF(AND(B3971='Dropdown Answer Key'!$B$13,OR(F3971="Lead",F3971="U, May have L",F3971="COM",F3971="")),"Lead",IF(AND(B3971='Dropdown Answer Key'!$B$13,OR(AND(F3971="GALV",H3971="Y"),AND(F3971="GALV",H3971="UN"),AND(F3971="GALV",H3971=""))),"GRR",IF(AND(B3971='Dropdown Answer Key'!$B$13,F3971="Unknown"),"Unknown SL",IF(AND(B3971='Dropdown Answer Key'!$B$14,OR(E3971="Lead",E3971="U, May have L",E3971="COM",E3971="")),"Lead",IF(AND(B3971='Dropdown Answer Key'!$B$14,OR(F3971="Lead",F3971="U, May have L",F3971="COM",F3971="")),"Lead",IF(AND(B3971='Dropdown Answer Key'!$B$14,OR(AND(E3971="GALV",H3971="Y"),AND(E3971="GALV",H3971="UN"),AND(E3971="GALV",H3971=""),AND(F3971="GALV",H3971="Y"),AND(F3971="GALV",H3971="UN"),AND(F3971="GALV",H3971=""),AND(F3971="GALV",I3971="Y"),AND(F3971="GALV",I3971="UN"),AND(F3971="GALV",I3971=""))),"GRR",IF(AND(B3971='Dropdown Answer Key'!$B$14,OR(E3971="Unknown",F3971="Unknown")),"Unknown SL","Non Lead")))))))))))</f>
        <v>ERROR</v>
      </c>
      <c r="T3971" s="83" t="str">
        <f>IF(OR(M3971="",Q3971="",S3971="ERROR"),"BLANK",IF((AND(M3971='Dropdown Answer Key'!$B$25,OR('Service Line Inventory'!S3971="Lead",S3971="Unknown SL"))),"Tier 1",IF(AND('Service Line Inventory'!M3971='Dropdown Answer Key'!$B$26,OR('Service Line Inventory'!S3971="Lead",S3971="Unknown SL")),"Tier 2",IF(AND('Service Line Inventory'!M3971='Dropdown Answer Key'!$B$27,OR('Service Line Inventory'!S3971="Lead",S3971="Unknown SL")),"Tier 2",IF('Service Line Inventory'!S3971="GRR","Tier 3",IF((AND('Service Line Inventory'!M3971='Dropdown Answer Key'!$B$25,'Service Line Inventory'!Q3971='Dropdown Answer Key'!$N$25,O3971='Dropdown Answer Key'!$H$27,'Service Line Inventory'!P3971='Dropdown Answer Key'!$K$27,S3971="Non Lead")),"Tier 4",IF((AND('Service Line Inventory'!M3971='Dropdown Answer Key'!$B$25,'Service Line Inventory'!Q3971='Dropdown Answer Key'!$N$25,O3971='Dropdown Answer Key'!$H$27,S3971="Non Lead")),"Tier 4",IF((AND('Service Line Inventory'!M3971='Dropdown Answer Key'!$B$25,'Service Line Inventory'!Q3971='Dropdown Answer Key'!$N$25,'Service Line Inventory'!P3971='Dropdown Answer Key'!$K$27,S3971="Non Lead")),"Tier 4","Tier 5"))))))))</f>
        <v>BLANK</v>
      </c>
      <c r="U3971" s="108" t="str">
        <f t="shared" si="270"/>
        <v>ERROR</v>
      </c>
      <c r="V3971" s="83" t="str">
        <f t="shared" si="271"/>
        <v>ERROR</v>
      </c>
      <c r="W3971" s="83" t="str">
        <f t="shared" si="272"/>
        <v>NO</v>
      </c>
      <c r="X3971" s="114"/>
      <c r="Y3971" s="84"/>
    </row>
    <row r="3972" spans="1:25" x14ac:dyDescent="0.25">
      <c r="A3972" s="89"/>
      <c r="B3972" s="90"/>
      <c r="C3972" s="111"/>
      <c r="D3972" s="90"/>
      <c r="E3972" s="111"/>
      <c r="F3972" s="111"/>
      <c r="G3972" s="113"/>
      <c r="H3972" s="100"/>
      <c r="I3972" s="90"/>
      <c r="J3972" s="91"/>
      <c r="K3972" s="90"/>
      <c r="L3972" s="101" t="str">
        <f t="shared" si="269"/>
        <v>ERROR</v>
      </c>
      <c r="M3972" s="117"/>
      <c r="N3972" s="90"/>
      <c r="O3972" s="90"/>
      <c r="P3972" s="90"/>
      <c r="Q3972" s="89"/>
      <c r="R3972" s="90"/>
      <c r="S3972" s="120" t="str">
        <f>IF(OR(B3972="",$C$3="",$G$3=""),"ERROR",IF(AND(B3972='Dropdown Answer Key'!$B$12,OR(E3972="Lead",E3972="U, May have L",E3972="COM",E3972="")),"Lead",IF(AND(B3972='Dropdown Answer Key'!$B$12,OR(AND(E3972="GALV",H3972="Y"),AND(E3972="GALV",H3972="UN"),AND(E3972="GALV",H3972=""))),"GRR",IF(AND(B3972='Dropdown Answer Key'!$B$12,E3972="Unknown"),"Unknown SL",IF(AND(B3972='Dropdown Answer Key'!$B$13,OR(F3972="Lead",F3972="U, May have L",F3972="COM",F3972="")),"Lead",IF(AND(B3972='Dropdown Answer Key'!$B$13,OR(AND(F3972="GALV",H3972="Y"),AND(F3972="GALV",H3972="UN"),AND(F3972="GALV",H3972=""))),"GRR",IF(AND(B3972='Dropdown Answer Key'!$B$13,F3972="Unknown"),"Unknown SL",IF(AND(B3972='Dropdown Answer Key'!$B$14,OR(E3972="Lead",E3972="U, May have L",E3972="COM",E3972="")),"Lead",IF(AND(B3972='Dropdown Answer Key'!$B$14,OR(F3972="Lead",F3972="U, May have L",F3972="COM",F3972="")),"Lead",IF(AND(B3972='Dropdown Answer Key'!$B$14,OR(AND(E3972="GALV",H3972="Y"),AND(E3972="GALV",H3972="UN"),AND(E3972="GALV",H3972=""),AND(F3972="GALV",H3972="Y"),AND(F3972="GALV",H3972="UN"),AND(F3972="GALV",H3972=""),AND(F3972="GALV",I3972="Y"),AND(F3972="GALV",I3972="UN"),AND(F3972="GALV",I3972=""))),"GRR",IF(AND(B3972='Dropdown Answer Key'!$B$14,OR(E3972="Unknown",F3972="Unknown")),"Unknown SL","Non Lead")))))))))))</f>
        <v>ERROR</v>
      </c>
      <c r="T3972" s="121" t="str">
        <f>IF(OR(M3972="",Q3972="",S3972="ERROR"),"BLANK",IF((AND(M3972='Dropdown Answer Key'!$B$25,OR('Service Line Inventory'!S3972="Lead",S3972="Unknown SL"))),"Tier 1",IF(AND('Service Line Inventory'!M3972='Dropdown Answer Key'!$B$26,OR('Service Line Inventory'!S3972="Lead",S3972="Unknown SL")),"Tier 2",IF(AND('Service Line Inventory'!M3972='Dropdown Answer Key'!$B$27,OR('Service Line Inventory'!S3972="Lead",S3972="Unknown SL")),"Tier 2",IF('Service Line Inventory'!S3972="GRR","Tier 3",IF((AND('Service Line Inventory'!M3972='Dropdown Answer Key'!$B$25,'Service Line Inventory'!Q3972='Dropdown Answer Key'!$N$25,O3972='Dropdown Answer Key'!$H$27,'Service Line Inventory'!P3972='Dropdown Answer Key'!$K$27,S3972="Non Lead")),"Tier 4",IF((AND('Service Line Inventory'!M3972='Dropdown Answer Key'!$B$25,'Service Line Inventory'!Q3972='Dropdown Answer Key'!$N$25,O3972='Dropdown Answer Key'!$H$27,S3972="Non Lead")),"Tier 4",IF((AND('Service Line Inventory'!M3972='Dropdown Answer Key'!$B$25,'Service Line Inventory'!Q3972='Dropdown Answer Key'!$N$25,'Service Line Inventory'!P3972='Dropdown Answer Key'!$K$27,S3972="Non Lead")),"Tier 4","Tier 5"))))))))</f>
        <v>BLANK</v>
      </c>
      <c r="U3972" s="122" t="str">
        <f t="shared" si="270"/>
        <v>ERROR</v>
      </c>
      <c r="V3972" s="121" t="str">
        <f t="shared" si="271"/>
        <v>ERROR</v>
      </c>
      <c r="W3972" s="121" t="str">
        <f t="shared" si="272"/>
        <v>NO</v>
      </c>
      <c r="X3972" s="115"/>
      <c r="Y3972" s="104"/>
    </row>
    <row r="3973" spans="1:25" x14ac:dyDescent="0.25">
      <c r="A3973" s="80"/>
      <c r="B3973" s="80"/>
      <c r="C3973" s="110"/>
      <c r="D3973" s="81"/>
      <c r="E3973" s="110"/>
      <c r="F3973" s="110"/>
      <c r="G3973" s="112"/>
      <c r="H3973" s="100"/>
      <c r="I3973" s="81"/>
      <c r="J3973" s="82"/>
      <c r="K3973" s="81"/>
      <c r="L3973" s="100" t="str">
        <f t="shared" si="269"/>
        <v>ERROR</v>
      </c>
      <c r="M3973" s="116"/>
      <c r="N3973" s="81"/>
      <c r="O3973" s="81"/>
      <c r="P3973" s="81"/>
      <c r="Q3973" s="80"/>
      <c r="R3973" s="81"/>
      <c r="S3973" s="105" t="str">
        <f>IF(OR(B3973="",$C$3="",$G$3=""),"ERROR",IF(AND(B3973='Dropdown Answer Key'!$B$12,OR(E3973="Lead",E3973="U, May have L",E3973="COM",E3973="")),"Lead",IF(AND(B3973='Dropdown Answer Key'!$B$12,OR(AND(E3973="GALV",H3973="Y"),AND(E3973="GALV",H3973="UN"),AND(E3973="GALV",H3973=""))),"GRR",IF(AND(B3973='Dropdown Answer Key'!$B$12,E3973="Unknown"),"Unknown SL",IF(AND(B3973='Dropdown Answer Key'!$B$13,OR(F3973="Lead",F3973="U, May have L",F3973="COM",F3973="")),"Lead",IF(AND(B3973='Dropdown Answer Key'!$B$13,OR(AND(F3973="GALV",H3973="Y"),AND(F3973="GALV",H3973="UN"),AND(F3973="GALV",H3973=""))),"GRR",IF(AND(B3973='Dropdown Answer Key'!$B$13,F3973="Unknown"),"Unknown SL",IF(AND(B3973='Dropdown Answer Key'!$B$14,OR(E3973="Lead",E3973="U, May have L",E3973="COM",E3973="")),"Lead",IF(AND(B3973='Dropdown Answer Key'!$B$14,OR(F3973="Lead",F3973="U, May have L",F3973="COM",F3973="")),"Lead",IF(AND(B3973='Dropdown Answer Key'!$B$14,OR(AND(E3973="GALV",H3973="Y"),AND(E3973="GALV",H3973="UN"),AND(E3973="GALV",H3973=""),AND(F3973="GALV",H3973="Y"),AND(F3973="GALV",H3973="UN"),AND(F3973="GALV",H3973=""),AND(F3973="GALV",I3973="Y"),AND(F3973="GALV",I3973="UN"),AND(F3973="GALV",I3973=""))),"GRR",IF(AND(B3973='Dropdown Answer Key'!$B$14,OR(E3973="Unknown",F3973="Unknown")),"Unknown SL","Non Lead")))))))))))</f>
        <v>ERROR</v>
      </c>
      <c r="T3973" s="83" t="str">
        <f>IF(OR(M3973="",Q3973="",S3973="ERROR"),"BLANK",IF((AND(M3973='Dropdown Answer Key'!$B$25,OR('Service Line Inventory'!S3973="Lead",S3973="Unknown SL"))),"Tier 1",IF(AND('Service Line Inventory'!M3973='Dropdown Answer Key'!$B$26,OR('Service Line Inventory'!S3973="Lead",S3973="Unknown SL")),"Tier 2",IF(AND('Service Line Inventory'!M3973='Dropdown Answer Key'!$B$27,OR('Service Line Inventory'!S3973="Lead",S3973="Unknown SL")),"Tier 2",IF('Service Line Inventory'!S3973="GRR","Tier 3",IF((AND('Service Line Inventory'!M3973='Dropdown Answer Key'!$B$25,'Service Line Inventory'!Q3973='Dropdown Answer Key'!$N$25,O3973='Dropdown Answer Key'!$H$27,'Service Line Inventory'!P3973='Dropdown Answer Key'!$K$27,S3973="Non Lead")),"Tier 4",IF((AND('Service Line Inventory'!M3973='Dropdown Answer Key'!$B$25,'Service Line Inventory'!Q3973='Dropdown Answer Key'!$N$25,O3973='Dropdown Answer Key'!$H$27,S3973="Non Lead")),"Tier 4",IF((AND('Service Line Inventory'!M3973='Dropdown Answer Key'!$B$25,'Service Line Inventory'!Q3973='Dropdown Answer Key'!$N$25,'Service Line Inventory'!P3973='Dropdown Answer Key'!$K$27,S3973="Non Lead")),"Tier 4","Tier 5"))))))))</f>
        <v>BLANK</v>
      </c>
      <c r="U3973" s="108" t="str">
        <f t="shared" si="270"/>
        <v>ERROR</v>
      </c>
      <c r="V3973" s="83" t="str">
        <f t="shared" si="271"/>
        <v>ERROR</v>
      </c>
      <c r="W3973" s="83" t="str">
        <f t="shared" si="272"/>
        <v>NO</v>
      </c>
      <c r="X3973" s="114"/>
      <c r="Y3973" s="84"/>
    </row>
    <row r="3974" spans="1:25" x14ac:dyDescent="0.25">
      <c r="A3974" s="89"/>
      <c r="B3974" s="90"/>
      <c r="C3974" s="111"/>
      <c r="D3974" s="90"/>
      <c r="E3974" s="111"/>
      <c r="F3974" s="111"/>
      <c r="G3974" s="113"/>
      <c r="H3974" s="100"/>
      <c r="I3974" s="90"/>
      <c r="J3974" s="91"/>
      <c r="K3974" s="90"/>
      <c r="L3974" s="101" t="str">
        <f t="shared" si="269"/>
        <v>ERROR</v>
      </c>
      <c r="M3974" s="117"/>
      <c r="N3974" s="90"/>
      <c r="O3974" s="90"/>
      <c r="P3974" s="90"/>
      <c r="Q3974" s="89"/>
      <c r="R3974" s="90"/>
      <c r="S3974" s="120" t="str">
        <f>IF(OR(B3974="",$C$3="",$G$3=""),"ERROR",IF(AND(B3974='Dropdown Answer Key'!$B$12,OR(E3974="Lead",E3974="U, May have L",E3974="COM",E3974="")),"Lead",IF(AND(B3974='Dropdown Answer Key'!$B$12,OR(AND(E3974="GALV",H3974="Y"),AND(E3974="GALV",H3974="UN"),AND(E3974="GALV",H3974=""))),"GRR",IF(AND(B3974='Dropdown Answer Key'!$B$12,E3974="Unknown"),"Unknown SL",IF(AND(B3974='Dropdown Answer Key'!$B$13,OR(F3974="Lead",F3974="U, May have L",F3974="COM",F3974="")),"Lead",IF(AND(B3974='Dropdown Answer Key'!$B$13,OR(AND(F3974="GALV",H3974="Y"),AND(F3974="GALV",H3974="UN"),AND(F3974="GALV",H3974=""))),"GRR",IF(AND(B3974='Dropdown Answer Key'!$B$13,F3974="Unknown"),"Unknown SL",IF(AND(B3974='Dropdown Answer Key'!$B$14,OR(E3974="Lead",E3974="U, May have L",E3974="COM",E3974="")),"Lead",IF(AND(B3974='Dropdown Answer Key'!$B$14,OR(F3974="Lead",F3974="U, May have L",F3974="COM",F3974="")),"Lead",IF(AND(B3974='Dropdown Answer Key'!$B$14,OR(AND(E3974="GALV",H3974="Y"),AND(E3974="GALV",H3974="UN"),AND(E3974="GALV",H3974=""),AND(F3974="GALV",H3974="Y"),AND(F3974="GALV",H3974="UN"),AND(F3974="GALV",H3974=""),AND(F3974="GALV",I3974="Y"),AND(F3974="GALV",I3974="UN"),AND(F3974="GALV",I3974=""))),"GRR",IF(AND(B3974='Dropdown Answer Key'!$B$14,OR(E3974="Unknown",F3974="Unknown")),"Unknown SL","Non Lead")))))))))))</f>
        <v>ERROR</v>
      </c>
      <c r="T3974" s="121" t="str">
        <f>IF(OR(M3974="",Q3974="",S3974="ERROR"),"BLANK",IF((AND(M3974='Dropdown Answer Key'!$B$25,OR('Service Line Inventory'!S3974="Lead",S3974="Unknown SL"))),"Tier 1",IF(AND('Service Line Inventory'!M3974='Dropdown Answer Key'!$B$26,OR('Service Line Inventory'!S3974="Lead",S3974="Unknown SL")),"Tier 2",IF(AND('Service Line Inventory'!M3974='Dropdown Answer Key'!$B$27,OR('Service Line Inventory'!S3974="Lead",S3974="Unknown SL")),"Tier 2",IF('Service Line Inventory'!S3974="GRR","Tier 3",IF((AND('Service Line Inventory'!M3974='Dropdown Answer Key'!$B$25,'Service Line Inventory'!Q3974='Dropdown Answer Key'!$N$25,O3974='Dropdown Answer Key'!$H$27,'Service Line Inventory'!P3974='Dropdown Answer Key'!$K$27,S3974="Non Lead")),"Tier 4",IF((AND('Service Line Inventory'!M3974='Dropdown Answer Key'!$B$25,'Service Line Inventory'!Q3974='Dropdown Answer Key'!$N$25,O3974='Dropdown Answer Key'!$H$27,S3974="Non Lead")),"Tier 4",IF((AND('Service Line Inventory'!M3974='Dropdown Answer Key'!$B$25,'Service Line Inventory'!Q3974='Dropdown Answer Key'!$N$25,'Service Line Inventory'!P3974='Dropdown Answer Key'!$K$27,S3974="Non Lead")),"Tier 4","Tier 5"))))))))</f>
        <v>BLANK</v>
      </c>
      <c r="U3974" s="122" t="str">
        <f t="shared" si="270"/>
        <v>ERROR</v>
      </c>
      <c r="V3974" s="121" t="str">
        <f t="shared" si="271"/>
        <v>ERROR</v>
      </c>
      <c r="W3974" s="121" t="str">
        <f t="shared" si="272"/>
        <v>NO</v>
      </c>
      <c r="X3974" s="115"/>
      <c r="Y3974" s="104"/>
    </row>
    <row r="3975" spans="1:25" x14ac:dyDescent="0.25">
      <c r="A3975" s="80"/>
      <c r="B3975" s="80"/>
      <c r="C3975" s="110"/>
      <c r="D3975" s="81"/>
      <c r="E3975" s="110"/>
      <c r="F3975" s="110"/>
      <c r="G3975" s="112"/>
      <c r="H3975" s="100"/>
      <c r="I3975" s="81"/>
      <c r="J3975" s="82"/>
      <c r="K3975" s="81"/>
      <c r="L3975" s="100" t="str">
        <f t="shared" si="269"/>
        <v>ERROR</v>
      </c>
      <c r="M3975" s="116"/>
      <c r="N3975" s="81"/>
      <c r="O3975" s="81"/>
      <c r="P3975" s="81"/>
      <c r="Q3975" s="80"/>
      <c r="R3975" s="81"/>
      <c r="S3975" s="105" t="str">
        <f>IF(OR(B3975="",$C$3="",$G$3=""),"ERROR",IF(AND(B3975='Dropdown Answer Key'!$B$12,OR(E3975="Lead",E3975="U, May have L",E3975="COM",E3975="")),"Lead",IF(AND(B3975='Dropdown Answer Key'!$B$12,OR(AND(E3975="GALV",H3975="Y"),AND(E3975="GALV",H3975="UN"),AND(E3975="GALV",H3975=""))),"GRR",IF(AND(B3975='Dropdown Answer Key'!$B$12,E3975="Unknown"),"Unknown SL",IF(AND(B3975='Dropdown Answer Key'!$B$13,OR(F3975="Lead",F3975="U, May have L",F3975="COM",F3975="")),"Lead",IF(AND(B3975='Dropdown Answer Key'!$B$13,OR(AND(F3975="GALV",H3975="Y"),AND(F3975="GALV",H3975="UN"),AND(F3975="GALV",H3975=""))),"GRR",IF(AND(B3975='Dropdown Answer Key'!$B$13,F3975="Unknown"),"Unknown SL",IF(AND(B3975='Dropdown Answer Key'!$B$14,OR(E3975="Lead",E3975="U, May have L",E3975="COM",E3975="")),"Lead",IF(AND(B3975='Dropdown Answer Key'!$B$14,OR(F3975="Lead",F3975="U, May have L",F3975="COM",F3975="")),"Lead",IF(AND(B3975='Dropdown Answer Key'!$B$14,OR(AND(E3975="GALV",H3975="Y"),AND(E3975="GALV",H3975="UN"),AND(E3975="GALV",H3975=""),AND(F3975="GALV",H3975="Y"),AND(F3975="GALV",H3975="UN"),AND(F3975="GALV",H3975=""),AND(F3975="GALV",I3975="Y"),AND(F3975="GALV",I3975="UN"),AND(F3975="GALV",I3975=""))),"GRR",IF(AND(B3975='Dropdown Answer Key'!$B$14,OR(E3975="Unknown",F3975="Unknown")),"Unknown SL","Non Lead")))))))))))</f>
        <v>ERROR</v>
      </c>
      <c r="T3975" s="83" t="str">
        <f>IF(OR(M3975="",Q3975="",S3975="ERROR"),"BLANK",IF((AND(M3975='Dropdown Answer Key'!$B$25,OR('Service Line Inventory'!S3975="Lead",S3975="Unknown SL"))),"Tier 1",IF(AND('Service Line Inventory'!M3975='Dropdown Answer Key'!$B$26,OR('Service Line Inventory'!S3975="Lead",S3975="Unknown SL")),"Tier 2",IF(AND('Service Line Inventory'!M3975='Dropdown Answer Key'!$B$27,OR('Service Line Inventory'!S3975="Lead",S3975="Unknown SL")),"Tier 2",IF('Service Line Inventory'!S3975="GRR","Tier 3",IF((AND('Service Line Inventory'!M3975='Dropdown Answer Key'!$B$25,'Service Line Inventory'!Q3975='Dropdown Answer Key'!$N$25,O3975='Dropdown Answer Key'!$H$27,'Service Line Inventory'!P3975='Dropdown Answer Key'!$K$27,S3975="Non Lead")),"Tier 4",IF((AND('Service Line Inventory'!M3975='Dropdown Answer Key'!$B$25,'Service Line Inventory'!Q3975='Dropdown Answer Key'!$N$25,O3975='Dropdown Answer Key'!$H$27,S3975="Non Lead")),"Tier 4",IF((AND('Service Line Inventory'!M3975='Dropdown Answer Key'!$B$25,'Service Line Inventory'!Q3975='Dropdown Answer Key'!$N$25,'Service Line Inventory'!P3975='Dropdown Answer Key'!$K$27,S3975="Non Lead")),"Tier 4","Tier 5"))))))))</f>
        <v>BLANK</v>
      </c>
      <c r="U3975" s="108" t="str">
        <f t="shared" si="270"/>
        <v>ERROR</v>
      </c>
      <c r="V3975" s="83" t="str">
        <f t="shared" si="271"/>
        <v>ERROR</v>
      </c>
      <c r="W3975" s="83" t="str">
        <f t="shared" si="272"/>
        <v>NO</v>
      </c>
      <c r="X3975" s="114"/>
      <c r="Y3975" s="84"/>
    </row>
    <row r="3976" spans="1:25" x14ac:dyDescent="0.25">
      <c r="A3976" s="89"/>
      <c r="B3976" s="90"/>
      <c r="C3976" s="111"/>
      <c r="D3976" s="90"/>
      <c r="E3976" s="111"/>
      <c r="F3976" s="111"/>
      <c r="G3976" s="113"/>
      <c r="H3976" s="100"/>
      <c r="I3976" s="90"/>
      <c r="J3976" s="91"/>
      <c r="K3976" s="90"/>
      <c r="L3976" s="101" t="str">
        <f t="shared" si="269"/>
        <v>ERROR</v>
      </c>
      <c r="M3976" s="117"/>
      <c r="N3976" s="90"/>
      <c r="O3976" s="90"/>
      <c r="P3976" s="90"/>
      <c r="Q3976" s="89"/>
      <c r="R3976" s="90"/>
      <c r="S3976" s="120" t="str">
        <f>IF(OR(B3976="",$C$3="",$G$3=""),"ERROR",IF(AND(B3976='Dropdown Answer Key'!$B$12,OR(E3976="Lead",E3976="U, May have L",E3976="COM",E3976="")),"Lead",IF(AND(B3976='Dropdown Answer Key'!$B$12,OR(AND(E3976="GALV",H3976="Y"),AND(E3976="GALV",H3976="UN"),AND(E3976="GALV",H3976=""))),"GRR",IF(AND(B3976='Dropdown Answer Key'!$B$12,E3976="Unknown"),"Unknown SL",IF(AND(B3976='Dropdown Answer Key'!$B$13,OR(F3976="Lead",F3976="U, May have L",F3976="COM",F3976="")),"Lead",IF(AND(B3976='Dropdown Answer Key'!$B$13,OR(AND(F3976="GALV",H3976="Y"),AND(F3976="GALV",H3976="UN"),AND(F3976="GALV",H3976=""))),"GRR",IF(AND(B3976='Dropdown Answer Key'!$B$13,F3976="Unknown"),"Unknown SL",IF(AND(B3976='Dropdown Answer Key'!$B$14,OR(E3976="Lead",E3976="U, May have L",E3976="COM",E3976="")),"Lead",IF(AND(B3976='Dropdown Answer Key'!$B$14,OR(F3976="Lead",F3976="U, May have L",F3976="COM",F3976="")),"Lead",IF(AND(B3976='Dropdown Answer Key'!$B$14,OR(AND(E3976="GALV",H3976="Y"),AND(E3976="GALV",H3976="UN"),AND(E3976="GALV",H3976=""),AND(F3976="GALV",H3976="Y"),AND(F3976="GALV",H3976="UN"),AND(F3976="GALV",H3976=""),AND(F3976="GALV",I3976="Y"),AND(F3976="GALV",I3976="UN"),AND(F3976="GALV",I3976=""))),"GRR",IF(AND(B3976='Dropdown Answer Key'!$B$14,OR(E3976="Unknown",F3976="Unknown")),"Unknown SL","Non Lead")))))))))))</f>
        <v>ERROR</v>
      </c>
      <c r="T3976" s="121" t="str">
        <f>IF(OR(M3976="",Q3976="",S3976="ERROR"),"BLANK",IF((AND(M3976='Dropdown Answer Key'!$B$25,OR('Service Line Inventory'!S3976="Lead",S3976="Unknown SL"))),"Tier 1",IF(AND('Service Line Inventory'!M3976='Dropdown Answer Key'!$B$26,OR('Service Line Inventory'!S3976="Lead",S3976="Unknown SL")),"Tier 2",IF(AND('Service Line Inventory'!M3976='Dropdown Answer Key'!$B$27,OR('Service Line Inventory'!S3976="Lead",S3976="Unknown SL")),"Tier 2",IF('Service Line Inventory'!S3976="GRR","Tier 3",IF((AND('Service Line Inventory'!M3976='Dropdown Answer Key'!$B$25,'Service Line Inventory'!Q3976='Dropdown Answer Key'!$N$25,O3976='Dropdown Answer Key'!$H$27,'Service Line Inventory'!P3976='Dropdown Answer Key'!$K$27,S3976="Non Lead")),"Tier 4",IF((AND('Service Line Inventory'!M3976='Dropdown Answer Key'!$B$25,'Service Line Inventory'!Q3976='Dropdown Answer Key'!$N$25,O3976='Dropdown Answer Key'!$H$27,S3976="Non Lead")),"Tier 4",IF((AND('Service Line Inventory'!M3976='Dropdown Answer Key'!$B$25,'Service Line Inventory'!Q3976='Dropdown Answer Key'!$N$25,'Service Line Inventory'!P3976='Dropdown Answer Key'!$K$27,S3976="Non Lead")),"Tier 4","Tier 5"))))))))</f>
        <v>BLANK</v>
      </c>
      <c r="U3976" s="122" t="str">
        <f t="shared" si="270"/>
        <v>ERROR</v>
      </c>
      <c r="V3976" s="121" t="str">
        <f t="shared" si="271"/>
        <v>ERROR</v>
      </c>
      <c r="W3976" s="121" t="str">
        <f t="shared" si="272"/>
        <v>NO</v>
      </c>
      <c r="X3976" s="115"/>
      <c r="Y3976" s="104"/>
    </row>
    <row r="3977" spans="1:25" x14ac:dyDescent="0.25">
      <c r="A3977" s="80"/>
      <c r="B3977" s="80"/>
      <c r="C3977" s="110"/>
      <c r="D3977" s="81"/>
      <c r="E3977" s="110"/>
      <c r="F3977" s="110"/>
      <c r="G3977" s="112"/>
      <c r="H3977" s="100"/>
      <c r="I3977" s="81"/>
      <c r="J3977" s="82"/>
      <c r="K3977" s="81"/>
      <c r="L3977" s="100" t="str">
        <f t="shared" si="269"/>
        <v>ERROR</v>
      </c>
      <c r="M3977" s="116"/>
      <c r="N3977" s="81"/>
      <c r="O3977" s="81"/>
      <c r="P3977" s="81"/>
      <c r="Q3977" s="80"/>
      <c r="R3977" s="81"/>
      <c r="S3977" s="105" t="str">
        <f>IF(OR(B3977="",$C$3="",$G$3=""),"ERROR",IF(AND(B3977='Dropdown Answer Key'!$B$12,OR(E3977="Lead",E3977="U, May have L",E3977="COM",E3977="")),"Lead",IF(AND(B3977='Dropdown Answer Key'!$B$12,OR(AND(E3977="GALV",H3977="Y"),AND(E3977="GALV",H3977="UN"),AND(E3977="GALV",H3977=""))),"GRR",IF(AND(B3977='Dropdown Answer Key'!$B$12,E3977="Unknown"),"Unknown SL",IF(AND(B3977='Dropdown Answer Key'!$B$13,OR(F3977="Lead",F3977="U, May have L",F3977="COM",F3977="")),"Lead",IF(AND(B3977='Dropdown Answer Key'!$B$13,OR(AND(F3977="GALV",H3977="Y"),AND(F3977="GALV",H3977="UN"),AND(F3977="GALV",H3977=""))),"GRR",IF(AND(B3977='Dropdown Answer Key'!$B$13,F3977="Unknown"),"Unknown SL",IF(AND(B3977='Dropdown Answer Key'!$B$14,OR(E3977="Lead",E3977="U, May have L",E3977="COM",E3977="")),"Lead",IF(AND(B3977='Dropdown Answer Key'!$B$14,OR(F3977="Lead",F3977="U, May have L",F3977="COM",F3977="")),"Lead",IF(AND(B3977='Dropdown Answer Key'!$B$14,OR(AND(E3977="GALV",H3977="Y"),AND(E3977="GALV",H3977="UN"),AND(E3977="GALV",H3977=""),AND(F3977="GALV",H3977="Y"),AND(F3977="GALV",H3977="UN"),AND(F3977="GALV",H3977=""),AND(F3977="GALV",I3977="Y"),AND(F3977="GALV",I3977="UN"),AND(F3977="GALV",I3977=""))),"GRR",IF(AND(B3977='Dropdown Answer Key'!$B$14,OR(E3977="Unknown",F3977="Unknown")),"Unknown SL","Non Lead")))))))))))</f>
        <v>ERROR</v>
      </c>
      <c r="T3977" s="83" t="str">
        <f>IF(OR(M3977="",Q3977="",S3977="ERROR"),"BLANK",IF((AND(M3977='Dropdown Answer Key'!$B$25,OR('Service Line Inventory'!S3977="Lead",S3977="Unknown SL"))),"Tier 1",IF(AND('Service Line Inventory'!M3977='Dropdown Answer Key'!$B$26,OR('Service Line Inventory'!S3977="Lead",S3977="Unknown SL")),"Tier 2",IF(AND('Service Line Inventory'!M3977='Dropdown Answer Key'!$B$27,OR('Service Line Inventory'!S3977="Lead",S3977="Unknown SL")),"Tier 2",IF('Service Line Inventory'!S3977="GRR","Tier 3",IF((AND('Service Line Inventory'!M3977='Dropdown Answer Key'!$B$25,'Service Line Inventory'!Q3977='Dropdown Answer Key'!$N$25,O3977='Dropdown Answer Key'!$H$27,'Service Line Inventory'!P3977='Dropdown Answer Key'!$K$27,S3977="Non Lead")),"Tier 4",IF((AND('Service Line Inventory'!M3977='Dropdown Answer Key'!$B$25,'Service Line Inventory'!Q3977='Dropdown Answer Key'!$N$25,O3977='Dropdown Answer Key'!$H$27,S3977="Non Lead")),"Tier 4",IF((AND('Service Line Inventory'!M3977='Dropdown Answer Key'!$B$25,'Service Line Inventory'!Q3977='Dropdown Answer Key'!$N$25,'Service Line Inventory'!P3977='Dropdown Answer Key'!$K$27,S3977="Non Lead")),"Tier 4","Tier 5"))))))))</f>
        <v>BLANK</v>
      </c>
      <c r="U3977" s="108" t="str">
        <f t="shared" si="270"/>
        <v>ERROR</v>
      </c>
      <c r="V3977" s="83" t="str">
        <f t="shared" si="271"/>
        <v>ERROR</v>
      </c>
      <c r="W3977" s="83" t="str">
        <f t="shared" si="272"/>
        <v>NO</v>
      </c>
      <c r="X3977" s="114"/>
      <c r="Y3977" s="84"/>
    </row>
    <row r="3978" spans="1:25" x14ac:dyDescent="0.25">
      <c r="A3978" s="89"/>
      <c r="B3978" s="90"/>
      <c r="C3978" s="111"/>
      <c r="D3978" s="90"/>
      <c r="E3978" s="111"/>
      <c r="F3978" s="111"/>
      <c r="G3978" s="113"/>
      <c r="H3978" s="100"/>
      <c r="I3978" s="90"/>
      <c r="J3978" s="91"/>
      <c r="K3978" s="90"/>
      <c r="L3978" s="101" t="str">
        <f t="shared" si="269"/>
        <v>ERROR</v>
      </c>
      <c r="M3978" s="117"/>
      <c r="N3978" s="90"/>
      <c r="O3978" s="90"/>
      <c r="P3978" s="90"/>
      <c r="Q3978" s="89"/>
      <c r="R3978" s="90"/>
      <c r="S3978" s="120" t="str">
        <f>IF(OR(B3978="",$C$3="",$G$3=""),"ERROR",IF(AND(B3978='Dropdown Answer Key'!$B$12,OR(E3978="Lead",E3978="U, May have L",E3978="COM",E3978="")),"Lead",IF(AND(B3978='Dropdown Answer Key'!$B$12,OR(AND(E3978="GALV",H3978="Y"),AND(E3978="GALV",H3978="UN"),AND(E3978="GALV",H3978=""))),"GRR",IF(AND(B3978='Dropdown Answer Key'!$B$12,E3978="Unknown"),"Unknown SL",IF(AND(B3978='Dropdown Answer Key'!$B$13,OR(F3978="Lead",F3978="U, May have L",F3978="COM",F3978="")),"Lead",IF(AND(B3978='Dropdown Answer Key'!$B$13,OR(AND(F3978="GALV",H3978="Y"),AND(F3978="GALV",H3978="UN"),AND(F3978="GALV",H3978=""))),"GRR",IF(AND(B3978='Dropdown Answer Key'!$B$13,F3978="Unknown"),"Unknown SL",IF(AND(B3978='Dropdown Answer Key'!$B$14,OR(E3978="Lead",E3978="U, May have L",E3978="COM",E3978="")),"Lead",IF(AND(B3978='Dropdown Answer Key'!$B$14,OR(F3978="Lead",F3978="U, May have L",F3978="COM",F3978="")),"Lead",IF(AND(B3978='Dropdown Answer Key'!$B$14,OR(AND(E3978="GALV",H3978="Y"),AND(E3978="GALV",H3978="UN"),AND(E3978="GALV",H3978=""),AND(F3978="GALV",H3978="Y"),AND(F3978="GALV",H3978="UN"),AND(F3978="GALV",H3978=""),AND(F3978="GALV",I3978="Y"),AND(F3978="GALV",I3978="UN"),AND(F3978="GALV",I3978=""))),"GRR",IF(AND(B3978='Dropdown Answer Key'!$B$14,OR(E3978="Unknown",F3978="Unknown")),"Unknown SL","Non Lead")))))))))))</f>
        <v>ERROR</v>
      </c>
      <c r="T3978" s="121" t="str">
        <f>IF(OR(M3978="",Q3978="",S3978="ERROR"),"BLANK",IF((AND(M3978='Dropdown Answer Key'!$B$25,OR('Service Line Inventory'!S3978="Lead",S3978="Unknown SL"))),"Tier 1",IF(AND('Service Line Inventory'!M3978='Dropdown Answer Key'!$B$26,OR('Service Line Inventory'!S3978="Lead",S3978="Unknown SL")),"Tier 2",IF(AND('Service Line Inventory'!M3978='Dropdown Answer Key'!$B$27,OR('Service Line Inventory'!S3978="Lead",S3978="Unknown SL")),"Tier 2",IF('Service Line Inventory'!S3978="GRR","Tier 3",IF((AND('Service Line Inventory'!M3978='Dropdown Answer Key'!$B$25,'Service Line Inventory'!Q3978='Dropdown Answer Key'!$N$25,O3978='Dropdown Answer Key'!$H$27,'Service Line Inventory'!P3978='Dropdown Answer Key'!$K$27,S3978="Non Lead")),"Tier 4",IF((AND('Service Line Inventory'!M3978='Dropdown Answer Key'!$B$25,'Service Line Inventory'!Q3978='Dropdown Answer Key'!$N$25,O3978='Dropdown Answer Key'!$H$27,S3978="Non Lead")),"Tier 4",IF((AND('Service Line Inventory'!M3978='Dropdown Answer Key'!$B$25,'Service Line Inventory'!Q3978='Dropdown Answer Key'!$N$25,'Service Line Inventory'!P3978='Dropdown Answer Key'!$K$27,S3978="Non Lead")),"Tier 4","Tier 5"))))))))</f>
        <v>BLANK</v>
      </c>
      <c r="U3978" s="122" t="str">
        <f t="shared" si="270"/>
        <v>ERROR</v>
      </c>
      <c r="V3978" s="121" t="str">
        <f t="shared" si="271"/>
        <v>ERROR</v>
      </c>
      <c r="W3978" s="121" t="str">
        <f t="shared" si="272"/>
        <v>NO</v>
      </c>
      <c r="X3978" s="115"/>
      <c r="Y3978" s="104"/>
    </row>
    <row r="3979" spans="1:25" x14ac:dyDescent="0.25">
      <c r="A3979" s="80"/>
      <c r="B3979" s="80"/>
      <c r="C3979" s="110"/>
      <c r="D3979" s="81"/>
      <c r="E3979" s="110"/>
      <c r="F3979" s="110"/>
      <c r="G3979" s="112"/>
      <c r="H3979" s="100"/>
      <c r="I3979" s="81"/>
      <c r="J3979" s="82"/>
      <c r="K3979" s="81"/>
      <c r="L3979" s="100" t="str">
        <f t="shared" si="269"/>
        <v>ERROR</v>
      </c>
      <c r="M3979" s="116"/>
      <c r="N3979" s="81"/>
      <c r="O3979" s="81"/>
      <c r="P3979" s="81"/>
      <c r="Q3979" s="80"/>
      <c r="R3979" s="81"/>
      <c r="S3979" s="105" t="str">
        <f>IF(OR(B3979="",$C$3="",$G$3=""),"ERROR",IF(AND(B3979='Dropdown Answer Key'!$B$12,OR(E3979="Lead",E3979="U, May have L",E3979="COM",E3979="")),"Lead",IF(AND(B3979='Dropdown Answer Key'!$B$12,OR(AND(E3979="GALV",H3979="Y"),AND(E3979="GALV",H3979="UN"),AND(E3979="GALV",H3979=""))),"GRR",IF(AND(B3979='Dropdown Answer Key'!$B$12,E3979="Unknown"),"Unknown SL",IF(AND(B3979='Dropdown Answer Key'!$B$13,OR(F3979="Lead",F3979="U, May have L",F3979="COM",F3979="")),"Lead",IF(AND(B3979='Dropdown Answer Key'!$B$13,OR(AND(F3979="GALV",H3979="Y"),AND(F3979="GALV",H3979="UN"),AND(F3979="GALV",H3979=""))),"GRR",IF(AND(B3979='Dropdown Answer Key'!$B$13,F3979="Unknown"),"Unknown SL",IF(AND(B3979='Dropdown Answer Key'!$B$14,OR(E3979="Lead",E3979="U, May have L",E3979="COM",E3979="")),"Lead",IF(AND(B3979='Dropdown Answer Key'!$B$14,OR(F3979="Lead",F3979="U, May have L",F3979="COM",F3979="")),"Lead",IF(AND(B3979='Dropdown Answer Key'!$B$14,OR(AND(E3979="GALV",H3979="Y"),AND(E3979="GALV",H3979="UN"),AND(E3979="GALV",H3979=""),AND(F3979="GALV",H3979="Y"),AND(F3979="GALV",H3979="UN"),AND(F3979="GALV",H3979=""),AND(F3979="GALV",I3979="Y"),AND(F3979="GALV",I3979="UN"),AND(F3979="GALV",I3979=""))),"GRR",IF(AND(B3979='Dropdown Answer Key'!$B$14,OR(E3979="Unknown",F3979="Unknown")),"Unknown SL","Non Lead")))))))))))</f>
        <v>ERROR</v>
      </c>
      <c r="T3979" s="83" t="str">
        <f>IF(OR(M3979="",Q3979="",S3979="ERROR"),"BLANK",IF((AND(M3979='Dropdown Answer Key'!$B$25,OR('Service Line Inventory'!S3979="Lead",S3979="Unknown SL"))),"Tier 1",IF(AND('Service Line Inventory'!M3979='Dropdown Answer Key'!$B$26,OR('Service Line Inventory'!S3979="Lead",S3979="Unknown SL")),"Tier 2",IF(AND('Service Line Inventory'!M3979='Dropdown Answer Key'!$B$27,OR('Service Line Inventory'!S3979="Lead",S3979="Unknown SL")),"Tier 2",IF('Service Line Inventory'!S3979="GRR","Tier 3",IF((AND('Service Line Inventory'!M3979='Dropdown Answer Key'!$B$25,'Service Line Inventory'!Q3979='Dropdown Answer Key'!$N$25,O3979='Dropdown Answer Key'!$H$27,'Service Line Inventory'!P3979='Dropdown Answer Key'!$K$27,S3979="Non Lead")),"Tier 4",IF((AND('Service Line Inventory'!M3979='Dropdown Answer Key'!$B$25,'Service Line Inventory'!Q3979='Dropdown Answer Key'!$N$25,O3979='Dropdown Answer Key'!$H$27,S3979="Non Lead")),"Tier 4",IF((AND('Service Line Inventory'!M3979='Dropdown Answer Key'!$B$25,'Service Line Inventory'!Q3979='Dropdown Answer Key'!$N$25,'Service Line Inventory'!P3979='Dropdown Answer Key'!$K$27,S3979="Non Lead")),"Tier 4","Tier 5"))))))))</f>
        <v>BLANK</v>
      </c>
      <c r="U3979" s="108" t="str">
        <f t="shared" si="270"/>
        <v>ERROR</v>
      </c>
      <c r="V3979" s="83" t="str">
        <f t="shared" si="271"/>
        <v>ERROR</v>
      </c>
      <c r="W3979" s="83" t="str">
        <f t="shared" si="272"/>
        <v>NO</v>
      </c>
      <c r="X3979" s="114"/>
      <c r="Y3979" s="84"/>
    </row>
    <row r="3980" spans="1:25" x14ac:dyDescent="0.25">
      <c r="A3980" s="89"/>
      <c r="B3980" s="90"/>
      <c r="C3980" s="111"/>
      <c r="D3980" s="90"/>
      <c r="E3980" s="111"/>
      <c r="F3980" s="111"/>
      <c r="G3980" s="113"/>
      <c r="H3980" s="100"/>
      <c r="I3980" s="90"/>
      <c r="J3980" s="91"/>
      <c r="K3980" s="90"/>
      <c r="L3980" s="101" t="str">
        <f t="shared" si="269"/>
        <v>ERROR</v>
      </c>
      <c r="M3980" s="117"/>
      <c r="N3980" s="90"/>
      <c r="O3980" s="90"/>
      <c r="P3980" s="90"/>
      <c r="Q3980" s="89"/>
      <c r="R3980" s="90"/>
      <c r="S3980" s="120" t="str">
        <f>IF(OR(B3980="",$C$3="",$G$3=""),"ERROR",IF(AND(B3980='Dropdown Answer Key'!$B$12,OR(E3980="Lead",E3980="U, May have L",E3980="COM",E3980="")),"Lead",IF(AND(B3980='Dropdown Answer Key'!$B$12,OR(AND(E3980="GALV",H3980="Y"),AND(E3980="GALV",H3980="UN"),AND(E3980="GALV",H3980=""))),"GRR",IF(AND(B3980='Dropdown Answer Key'!$B$12,E3980="Unknown"),"Unknown SL",IF(AND(B3980='Dropdown Answer Key'!$B$13,OR(F3980="Lead",F3980="U, May have L",F3980="COM",F3980="")),"Lead",IF(AND(B3980='Dropdown Answer Key'!$B$13,OR(AND(F3980="GALV",H3980="Y"),AND(F3980="GALV",H3980="UN"),AND(F3980="GALV",H3980=""))),"GRR",IF(AND(B3980='Dropdown Answer Key'!$B$13,F3980="Unknown"),"Unknown SL",IF(AND(B3980='Dropdown Answer Key'!$B$14,OR(E3980="Lead",E3980="U, May have L",E3980="COM",E3980="")),"Lead",IF(AND(B3980='Dropdown Answer Key'!$B$14,OR(F3980="Lead",F3980="U, May have L",F3980="COM",F3980="")),"Lead",IF(AND(B3980='Dropdown Answer Key'!$B$14,OR(AND(E3980="GALV",H3980="Y"),AND(E3980="GALV",H3980="UN"),AND(E3980="GALV",H3980=""),AND(F3980="GALV",H3980="Y"),AND(F3980="GALV",H3980="UN"),AND(F3980="GALV",H3980=""),AND(F3980="GALV",I3980="Y"),AND(F3980="GALV",I3980="UN"),AND(F3980="GALV",I3980=""))),"GRR",IF(AND(B3980='Dropdown Answer Key'!$B$14,OR(E3980="Unknown",F3980="Unknown")),"Unknown SL","Non Lead")))))))))))</f>
        <v>ERROR</v>
      </c>
      <c r="T3980" s="121" t="str">
        <f>IF(OR(M3980="",Q3980="",S3980="ERROR"),"BLANK",IF((AND(M3980='Dropdown Answer Key'!$B$25,OR('Service Line Inventory'!S3980="Lead",S3980="Unknown SL"))),"Tier 1",IF(AND('Service Line Inventory'!M3980='Dropdown Answer Key'!$B$26,OR('Service Line Inventory'!S3980="Lead",S3980="Unknown SL")),"Tier 2",IF(AND('Service Line Inventory'!M3980='Dropdown Answer Key'!$B$27,OR('Service Line Inventory'!S3980="Lead",S3980="Unknown SL")),"Tier 2",IF('Service Line Inventory'!S3980="GRR","Tier 3",IF((AND('Service Line Inventory'!M3980='Dropdown Answer Key'!$B$25,'Service Line Inventory'!Q3980='Dropdown Answer Key'!$N$25,O3980='Dropdown Answer Key'!$H$27,'Service Line Inventory'!P3980='Dropdown Answer Key'!$K$27,S3980="Non Lead")),"Tier 4",IF((AND('Service Line Inventory'!M3980='Dropdown Answer Key'!$B$25,'Service Line Inventory'!Q3980='Dropdown Answer Key'!$N$25,O3980='Dropdown Answer Key'!$H$27,S3980="Non Lead")),"Tier 4",IF((AND('Service Line Inventory'!M3980='Dropdown Answer Key'!$B$25,'Service Line Inventory'!Q3980='Dropdown Answer Key'!$N$25,'Service Line Inventory'!P3980='Dropdown Answer Key'!$K$27,S3980="Non Lead")),"Tier 4","Tier 5"))))))))</f>
        <v>BLANK</v>
      </c>
      <c r="U3980" s="122" t="str">
        <f t="shared" si="270"/>
        <v>ERROR</v>
      </c>
      <c r="V3980" s="121" t="str">
        <f t="shared" si="271"/>
        <v>ERROR</v>
      </c>
      <c r="W3980" s="121" t="str">
        <f t="shared" si="272"/>
        <v>NO</v>
      </c>
      <c r="X3980" s="115"/>
      <c r="Y3980" s="104"/>
    </row>
    <row r="3981" spans="1:25" x14ac:dyDescent="0.25">
      <c r="A3981" s="80"/>
      <c r="B3981" s="80"/>
      <c r="C3981" s="110"/>
      <c r="D3981" s="81"/>
      <c r="E3981" s="110"/>
      <c r="F3981" s="110"/>
      <c r="G3981" s="112"/>
      <c r="H3981" s="100"/>
      <c r="I3981" s="81"/>
      <c r="J3981" s="82"/>
      <c r="K3981" s="81"/>
      <c r="L3981" s="100" t="str">
        <f t="shared" si="269"/>
        <v>ERROR</v>
      </c>
      <c r="M3981" s="116"/>
      <c r="N3981" s="81"/>
      <c r="O3981" s="81"/>
      <c r="P3981" s="81"/>
      <c r="Q3981" s="80"/>
      <c r="R3981" s="81"/>
      <c r="S3981" s="105" t="str">
        <f>IF(OR(B3981="",$C$3="",$G$3=""),"ERROR",IF(AND(B3981='Dropdown Answer Key'!$B$12,OR(E3981="Lead",E3981="U, May have L",E3981="COM",E3981="")),"Lead",IF(AND(B3981='Dropdown Answer Key'!$B$12,OR(AND(E3981="GALV",H3981="Y"),AND(E3981="GALV",H3981="UN"),AND(E3981="GALV",H3981=""))),"GRR",IF(AND(B3981='Dropdown Answer Key'!$B$12,E3981="Unknown"),"Unknown SL",IF(AND(B3981='Dropdown Answer Key'!$B$13,OR(F3981="Lead",F3981="U, May have L",F3981="COM",F3981="")),"Lead",IF(AND(B3981='Dropdown Answer Key'!$B$13,OR(AND(F3981="GALV",H3981="Y"),AND(F3981="GALV",H3981="UN"),AND(F3981="GALV",H3981=""))),"GRR",IF(AND(B3981='Dropdown Answer Key'!$B$13,F3981="Unknown"),"Unknown SL",IF(AND(B3981='Dropdown Answer Key'!$B$14,OR(E3981="Lead",E3981="U, May have L",E3981="COM",E3981="")),"Lead",IF(AND(B3981='Dropdown Answer Key'!$B$14,OR(F3981="Lead",F3981="U, May have L",F3981="COM",F3981="")),"Lead",IF(AND(B3981='Dropdown Answer Key'!$B$14,OR(AND(E3981="GALV",H3981="Y"),AND(E3981="GALV",H3981="UN"),AND(E3981="GALV",H3981=""),AND(F3981="GALV",H3981="Y"),AND(F3981="GALV",H3981="UN"),AND(F3981="GALV",H3981=""),AND(F3981="GALV",I3981="Y"),AND(F3981="GALV",I3981="UN"),AND(F3981="GALV",I3981=""))),"GRR",IF(AND(B3981='Dropdown Answer Key'!$B$14,OR(E3981="Unknown",F3981="Unknown")),"Unknown SL","Non Lead")))))))))))</f>
        <v>ERROR</v>
      </c>
      <c r="T3981" s="83" t="str">
        <f>IF(OR(M3981="",Q3981="",S3981="ERROR"),"BLANK",IF((AND(M3981='Dropdown Answer Key'!$B$25,OR('Service Line Inventory'!S3981="Lead",S3981="Unknown SL"))),"Tier 1",IF(AND('Service Line Inventory'!M3981='Dropdown Answer Key'!$B$26,OR('Service Line Inventory'!S3981="Lead",S3981="Unknown SL")),"Tier 2",IF(AND('Service Line Inventory'!M3981='Dropdown Answer Key'!$B$27,OR('Service Line Inventory'!S3981="Lead",S3981="Unknown SL")),"Tier 2",IF('Service Line Inventory'!S3981="GRR","Tier 3",IF((AND('Service Line Inventory'!M3981='Dropdown Answer Key'!$B$25,'Service Line Inventory'!Q3981='Dropdown Answer Key'!$N$25,O3981='Dropdown Answer Key'!$H$27,'Service Line Inventory'!P3981='Dropdown Answer Key'!$K$27,S3981="Non Lead")),"Tier 4",IF((AND('Service Line Inventory'!M3981='Dropdown Answer Key'!$B$25,'Service Line Inventory'!Q3981='Dropdown Answer Key'!$N$25,O3981='Dropdown Answer Key'!$H$27,S3981="Non Lead")),"Tier 4",IF((AND('Service Line Inventory'!M3981='Dropdown Answer Key'!$B$25,'Service Line Inventory'!Q3981='Dropdown Answer Key'!$N$25,'Service Line Inventory'!P3981='Dropdown Answer Key'!$K$27,S3981="Non Lead")),"Tier 4","Tier 5"))))))))</f>
        <v>BLANK</v>
      </c>
      <c r="U3981" s="108" t="str">
        <f t="shared" si="270"/>
        <v>ERROR</v>
      </c>
      <c r="V3981" s="83" t="str">
        <f t="shared" si="271"/>
        <v>ERROR</v>
      </c>
      <c r="W3981" s="83" t="str">
        <f t="shared" si="272"/>
        <v>NO</v>
      </c>
      <c r="X3981" s="114"/>
      <c r="Y3981" s="84"/>
    </row>
    <row r="3982" spans="1:25" x14ac:dyDescent="0.25">
      <c r="A3982" s="89"/>
      <c r="B3982" s="90"/>
      <c r="C3982" s="111"/>
      <c r="D3982" s="90"/>
      <c r="E3982" s="111"/>
      <c r="F3982" s="111"/>
      <c r="G3982" s="113"/>
      <c r="H3982" s="100"/>
      <c r="I3982" s="90"/>
      <c r="J3982" s="91"/>
      <c r="K3982" s="90"/>
      <c r="L3982" s="101" t="str">
        <f t="shared" si="269"/>
        <v>ERROR</v>
      </c>
      <c r="M3982" s="117"/>
      <c r="N3982" s="90"/>
      <c r="O3982" s="90"/>
      <c r="P3982" s="90"/>
      <c r="Q3982" s="89"/>
      <c r="R3982" s="90"/>
      <c r="S3982" s="120" t="str">
        <f>IF(OR(B3982="",$C$3="",$G$3=""),"ERROR",IF(AND(B3982='Dropdown Answer Key'!$B$12,OR(E3982="Lead",E3982="U, May have L",E3982="COM",E3982="")),"Lead",IF(AND(B3982='Dropdown Answer Key'!$B$12,OR(AND(E3982="GALV",H3982="Y"),AND(E3982="GALV",H3982="UN"),AND(E3982="GALV",H3982=""))),"GRR",IF(AND(B3982='Dropdown Answer Key'!$B$12,E3982="Unknown"),"Unknown SL",IF(AND(B3982='Dropdown Answer Key'!$B$13,OR(F3982="Lead",F3982="U, May have L",F3982="COM",F3982="")),"Lead",IF(AND(B3982='Dropdown Answer Key'!$B$13,OR(AND(F3982="GALV",H3982="Y"),AND(F3982="GALV",H3982="UN"),AND(F3982="GALV",H3982=""))),"GRR",IF(AND(B3982='Dropdown Answer Key'!$B$13,F3982="Unknown"),"Unknown SL",IF(AND(B3982='Dropdown Answer Key'!$B$14,OR(E3982="Lead",E3982="U, May have L",E3982="COM",E3982="")),"Lead",IF(AND(B3982='Dropdown Answer Key'!$B$14,OR(F3982="Lead",F3982="U, May have L",F3982="COM",F3982="")),"Lead",IF(AND(B3982='Dropdown Answer Key'!$B$14,OR(AND(E3982="GALV",H3982="Y"),AND(E3982="GALV",H3982="UN"),AND(E3982="GALV",H3982=""),AND(F3982="GALV",H3982="Y"),AND(F3982="GALV",H3982="UN"),AND(F3982="GALV",H3982=""),AND(F3982="GALV",I3982="Y"),AND(F3982="GALV",I3982="UN"),AND(F3982="GALV",I3982=""))),"GRR",IF(AND(B3982='Dropdown Answer Key'!$B$14,OR(E3982="Unknown",F3982="Unknown")),"Unknown SL","Non Lead")))))))))))</f>
        <v>ERROR</v>
      </c>
      <c r="T3982" s="121" t="str">
        <f>IF(OR(M3982="",Q3982="",S3982="ERROR"),"BLANK",IF((AND(M3982='Dropdown Answer Key'!$B$25,OR('Service Line Inventory'!S3982="Lead",S3982="Unknown SL"))),"Tier 1",IF(AND('Service Line Inventory'!M3982='Dropdown Answer Key'!$B$26,OR('Service Line Inventory'!S3982="Lead",S3982="Unknown SL")),"Tier 2",IF(AND('Service Line Inventory'!M3982='Dropdown Answer Key'!$B$27,OR('Service Line Inventory'!S3982="Lead",S3982="Unknown SL")),"Tier 2",IF('Service Line Inventory'!S3982="GRR","Tier 3",IF((AND('Service Line Inventory'!M3982='Dropdown Answer Key'!$B$25,'Service Line Inventory'!Q3982='Dropdown Answer Key'!$N$25,O3982='Dropdown Answer Key'!$H$27,'Service Line Inventory'!P3982='Dropdown Answer Key'!$K$27,S3982="Non Lead")),"Tier 4",IF((AND('Service Line Inventory'!M3982='Dropdown Answer Key'!$B$25,'Service Line Inventory'!Q3982='Dropdown Answer Key'!$N$25,O3982='Dropdown Answer Key'!$H$27,S3982="Non Lead")),"Tier 4",IF((AND('Service Line Inventory'!M3982='Dropdown Answer Key'!$B$25,'Service Line Inventory'!Q3982='Dropdown Answer Key'!$N$25,'Service Line Inventory'!P3982='Dropdown Answer Key'!$K$27,S3982="Non Lead")),"Tier 4","Tier 5"))))))))</f>
        <v>BLANK</v>
      </c>
      <c r="U3982" s="122" t="str">
        <f t="shared" si="270"/>
        <v>ERROR</v>
      </c>
      <c r="V3982" s="121" t="str">
        <f t="shared" si="271"/>
        <v>ERROR</v>
      </c>
      <c r="W3982" s="121" t="str">
        <f t="shared" si="272"/>
        <v>NO</v>
      </c>
      <c r="X3982" s="115"/>
      <c r="Y3982" s="104"/>
    </row>
    <row r="3983" spans="1:25" x14ac:dyDescent="0.25">
      <c r="A3983" s="80"/>
      <c r="B3983" s="80"/>
      <c r="C3983" s="110"/>
      <c r="D3983" s="81"/>
      <c r="E3983" s="110"/>
      <c r="F3983" s="110"/>
      <c r="G3983" s="112"/>
      <c r="H3983" s="100"/>
      <c r="I3983" s="81"/>
      <c r="J3983" s="82"/>
      <c r="K3983" s="81"/>
      <c r="L3983" s="100" t="str">
        <f t="shared" si="269"/>
        <v>ERROR</v>
      </c>
      <c r="M3983" s="116"/>
      <c r="N3983" s="81"/>
      <c r="O3983" s="81"/>
      <c r="P3983" s="81"/>
      <c r="Q3983" s="80"/>
      <c r="R3983" s="81"/>
      <c r="S3983" s="105" t="str">
        <f>IF(OR(B3983="",$C$3="",$G$3=""),"ERROR",IF(AND(B3983='Dropdown Answer Key'!$B$12,OR(E3983="Lead",E3983="U, May have L",E3983="COM",E3983="")),"Lead",IF(AND(B3983='Dropdown Answer Key'!$B$12,OR(AND(E3983="GALV",H3983="Y"),AND(E3983="GALV",H3983="UN"),AND(E3983="GALV",H3983=""))),"GRR",IF(AND(B3983='Dropdown Answer Key'!$B$12,E3983="Unknown"),"Unknown SL",IF(AND(B3983='Dropdown Answer Key'!$B$13,OR(F3983="Lead",F3983="U, May have L",F3983="COM",F3983="")),"Lead",IF(AND(B3983='Dropdown Answer Key'!$B$13,OR(AND(F3983="GALV",H3983="Y"),AND(F3983="GALV",H3983="UN"),AND(F3983="GALV",H3983=""))),"GRR",IF(AND(B3983='Dropdown Answer Key'!$B$13,F3983="Unknown"),"Unknown SL",IF(AND(B3983='Dropdown Answer Key'!$B$14,OR(E3983="Lead",E3983="U, May have L",E3983="COM",E3983="")),"Lead",IF(AND(B3983='Dropdown Answer Key'!$B$14,OR(F3983="Lead",F3983="U, May have L",F3983="COM",F3983="")),"Lead",IF(AND(B3983='Dropdown Answer Key'!$B$14,OR(AND(E3983="GALV",H3983="Y"),AND(E3983="GALV",H3983="UN"),AND(E3983="GALV",H3983=""),AND(F3983="GALV",H3983="Y"),AND(F3983="GALV",H3983="UN"),AND(F3983="GALV",H3983=""),AND(F3983="GALV",I3983="Y"),AND(F3983="GALV",I3983="UN"),AND(F3983="GALV",I3983=""))),"GRR",IF(AND(B3983='Dropdown Answer Key'!$B$14,OR(E3983="Unknown",F3983="Unknown")),"Unknown SL","Non Lead")))))))))))</f>
        <v>ERROR</v>
      </c>
      <c r="T3983" s="83" t="str">
        <f>IF(OR(M3983="",Q3983="",S3983="ERROR"),"BLANK",IF((AND(M3983='Dropdown Answer Key'!$B$25,OR('Service Line Inventory'!S3983="Lead",S3983="Unknown SL"))),"Tier 1",IF(AND('Service Line Inventory'!M3983='Dropdown Answer Key'!$B$26,OR('Service Line Inventory'!S3983="Lead",S3983="Unknown SL")),"Tier 2",IF(AND('Service Line Inventory'!M3983='Dropdown Answer Key'!$B$27,OR('Service Line Inventory'!S3983="Lead",S3983="Unknown SL")),"Tier 2",IF('Service Line Inventory'!S3983="GRR","Tier 3",IF((AND('Service Line Inventory'!M3983='Dropdown Answer Key'!$B$25,'Service Line Inventory'!Q3983='Dropdown Answer Key'!$N$25,O3983='Dropdown Answer Key'!$H$27,'Service Line Inventory'!P3983='Dropdown Answer Key'!$K$27,S3983="Non Lead")),"Tier 4",IF((AND('Service Line Inventory'!M3983='Dropdown Answer Key'!$B$25,'Service Line Inventory'!Q3983='Dropdown Answer Key'!$N$25,O3983='Dropdown Answer Key'!$H$27,S3983="Non Lead")),"Tier 4",IF((AND('Service Line Inventory'!M3983='Dropdown Answer Key'!$B$25,'Service Line Inventory'!Q3983='Dropdown Answer Key'!$N$25,'Service Line Inventory'!P3983='Dropdown Answer Key'!$K$27,S3983="Non Lead")),"Tier 4","Tier 5"))))))))</f>
        <v>BLANK</v>
      </c>
      <c r="U3983" s="108" t="str">
        <f t="shared" si="270"/>
        <v>ERROR</v>
      </c>
      <c r="V3983" s="83" t="str">
        <f t="shared" si="271"/>
        <v>ERROR</v>
      </c>
      <c r="W3983" s="83" t="str">
        <f t="shared" si="272"/>
        <v>NO</v>
      </c>
      <c r="X3983" s="114"/>
      <c r="Y3983" s="84"/>
    </row>
    <row r="3984" spans="1:25" x14ac:dyDescent="0.25">
      <c r="A3984" s="89"/>
      <c r="B3984" s="90"/>
      <c r="C3984" s="111"/>
      <c r="D3984" s="90"/>
      <c r="E3984" s="111"/>
      <c r="F3984" s="111"/>
      <c r="G3984" s="113"/>
      <c r="H3984" s="100"/>
      <c r="I3984" s="90"/>
      <c r="J3984" s="91"/>
      <c r="K3984" s="90"/>
      <c r="L3984" s="101" t="str">
        <f t="shared" si="269"/>
        <v>ERROR</v>
      </c>
      <c r="M3984" s="117"/>
      <c r="N3984" s="90"/>
      <c r="O3984" s="90"/>
      <c r="P3984" s="90"/>
      <c r="Q3984" s="89"/>
      <c r="R3984" s="90"/>
      <c r="S3984" s="120" t="str">
        <f>IF(OR(B3984="",$C$3="",$G$3=""),"ERROR",IF(AND(B3984='Dropdown Answer Key'!$B$12,OR(E3984="Lead",E3984="U, May have L",E3984="COM",E3984="")),"Lead",IF(AND(B3984='Dropdown Answer Key'!$B$12,OR(AND(E3984="GALV",H3984="Y"),AND(E3984="GALV",H3984="UN"),AND(E3984="GALV",H3984=""))),"GRR",IF(AND(B3984='Dropdown Answer Key'!$B$12,E3984="Unknown"),"Unknown SL",IF(AND(B3984='Dropdown Answer Key'!$B$13,OR(F3984="Lead",F3984="U, May have L",F3984="COM",F3984="")),"Lead",IF(AND(B3984='Dropdown Answer Key'!$B$13,OR(AND(F3984="GALV",H3984="Y"),AND(F3984="GALV",H3984="UN"),AND(F3984="GALV",H3984=""))),"GRR",IF(AND(B3984='Dropdown Answer Key'!$B$13,F3984="Unknown"),"Unknown SL",IF(AND(B3984='Dropdown Answer Key'!$B$14,OR(E3984="Lead",E3984="U, May have L",E3984="COM",E3984="")),"Lead",IF(AND(B3984='Dropdown Answer Key'!$B$14,OR(F3984="Lead",F3984="U, May have L",F3984="COM",F3984="")),"Lead",IF(AND(B3984='Dropdown Answer Key'!$B$14,OR(AND(E3984="GALV",H3984="Y"),AND(E3984="GALV",H3984="UN"),AND(E3984="GALV",H3984=""),AND(F3984="GALV",H3984="Y"),AND(F3984="GALV",H3984="UN"),AND(F3984="GALV",H3984=""),AND(F3984="GALV",I3984="Y"),AND(F3984="GALV",I3984="UN"),AND(F3984="GALV",I3984=""))),"GRR",IF(AND(B3984='Dropdown Answer Key'!$B$14,OR(E3984="Unknown",F3984="Unknown")),"Unknown SL","Non Lead")))))))))))</f>
        <v>ERROR</v>
      </c>
      <c r="T3984" s="121" t="str">
        <f>IF(OR(M3984="",Q3984="",S3984="ERROR"),"BLANK",IF((AND(M3984='Dropdown Answer Key'!$B$25,OR('Service Line Inventory'!S3984="Lead",S3984="Unknown SL"))),"Tier 1",IF(AND('Service Line Inventory'!M3984='Dropdown Answer Key'!$B$26,OR('Service Line Inventory'!S3984="Lead",S3984="Unknown SL")),"Tier 2",IF(AND('Service Line Inventory'!M3984='Dropdown Answer Key'!$B$27,OR('Service Line Inventory'!S3984="Lead",S3984="Unknown SL")),"Tier 2",IF('Service Line Inventory'!S3984="GRR","Tier 3",IF((AND('Service Line Inventory'!M3984='Dropdown Answer Key'!$B$25,'Service Line Inventory'!Q3984='Dropdown Answer Key'!$N$25,O3984='Dropdown Answer Key'!$H$27,'Service Line Inventory'!P3984='Dropdown Answer Key'!$K$27,S3984="Non Lead")),"Tier 4",IF((AND('Service Line Inventory'!M3984='Dropdown Answer Key'!$B$25,'Service Line Inventory'!Q3984='Dropdown Answer Key'!$N$25,O3984='Dropdown Answer Key'!$H$27,S3984="Non Lead")),"Tier 4",IF((AND('Service Line Inventory'!M3984='Dropdown Answer Key'!$B$25,'Service Line Inventory'!Q3984='Dropdown Answer Key'!$N$25,'Service Line Inventory'!P3984='Dropdown Answer Key'!$K$27,S3984="Non Lead")),"Tier 4","Tier 5"))))))))</f>
        <v>BLANK</v>
      </c>
      <c r="U3984" s="122" t="str">
        <f t="shared" si="270"/>
        <v>ERROR</v>
      </c>
      <c r="V3984" s="121" t="str">
        <f t="shared" si="271"/>
        <v>ERROR</v>
      </c>
      <c r="W3984" s="121" t="str">
        <f t="shared" si="272"/>
        <v>NO</v>
      </c>
      <c r="X3984" s="115"/>
      <c r="Y3984" s="104"/>
    </row>
    <row r="3985" spans="1:25" x14ac:dyDescent="0.25">
      <c r="A3985" s="80"/>
      <c r="B3985" s="80"/>
      <c r="C3985" s="110"/>
      <c r="D3985" s="81"/>
      <c r="E3985" s="110"/>
      <c r="F3985" s="110"/>
      <c r="G3985" s="112"/>
      <c r="H3985" s="100"/>
      <c r="I3985" s="81"/>
      <c r="J3985" s="82"/>
      <c r="K3985" s="81"/>
      <c r="L3985" s="100" t="str">
        <f t="shared" si="269"/>
        <v>ERROR</v>
      </c>
      <c r="M3985" s="116"/>
      <c r="N3985" s="81"/>
      <c r="O3985" s="81"/>
      <c r="P3985" s="81"/>
      <c r="Q3985" s="80"/>
      <c r="R3985" s="81"/>
      <c r="S3985" s="105" t="str">
        <f>IF(OR(B3985="",$C$3="",$G$3=""),"ERROR",IF(AND(B3985='Dropdown Answer Key'!$B$12,OR(E3985="Lead",E3985="U, May have L",E3985="COM",E3985="")),"Lead",IF(AND(B3985='Dropdown Answer Key'!$B$12,OR(AND(E3985="GALV",H3985="Y"),AND(E3985="GALV",H3985="UN"),AND(E3985="GALV",H3985=""))),"GRR",IF(AND(B3985='Dropdown Answer Key'!$B$12,E3985="Unknown"),"Unknown SL",IF(AND(B3985='Dropdown Answer Key'!$B$13,OR(F3985="Lead",F3985="U, May have L",F3985="COM",F3985="")),"Lead",IF(AND(B3985='Dropdown Answer Key'!$B$13,OR(AND(F3985="GALV",H3985="Y"),AND(F3985="GALV",H3985="UN"),AND(F3985="GALV",H3985=""))),"GRR",IF(AND(B3985='Dropdown Answer Key'!$B$13,F3985="Unknown"),"Unknown SL",IF(AND(B3985='Dropdown Answer Key'!$B$14,OR(E3985="Lead",E3985="U, May have L",E3985="COM",E3985="")),"Lead",IF(AND(B3985='Dropdown Answer Key'!$B$14,OR(F3985="Lead",F3985="U, May have L",F3985="COM",F3985="")),"Lead",IF(AND(B3985='Dropdown Answer Key'!$B$14,OR(AND(E3985="GALV",H3985="Y"),AND(E3985="GALV",H3985="UN"),AND(E3985="GALV",H3985=""),AND(F3985="GALV",H3985="Y"),AND(F3985="GALV",H3985="UN"),AND(F3985="GALV",H3985=""),AND(F3985="GALV",I3985="Y"),AND(F3985="GALV",I3985="UN"),AND(F3985="GALV",I3985=""))),"GRR",IF(AND(B3985='Dropdown Answer Key'!$B$14,OR(E3985="Unknown",F3985="Unknown")),"Unknown SL","Non Lead")))))))))))</f>
        <v>ERROR</v>
      </c>
      <c r="T3985" s="83" t="str">
        <f>IF(OR(M3985="",Q3985="",S3985="ERROR"),"BLANK",IF((AND(M3985='Dropdown Answer Key'!$B$25,OR('Service Line Inventory'!S3985="Lead",S3985="Unknown SL"))),"Tier 1",IF(AND('Service Line Inventory'!M3985='Dropdown Answer Key'!$B$26,OR('Service Line Inventory'!S3985="Lead",S3985="Unknown SL")),"Tier 2",IF(AND('Service Line Inventory'!M3985='Dropdown Answer Key'!$B$27,OR('Service Line Inventory'!S3985="Lead",S3985="Unknown SL")),"Tier 2",IF('Service Line Inventory'!S3985="GRR","Tier 3",IF((AND('Service Line Inventory'!M3985='Dropdown Answer Key'!$B$25,'Service Line Inventory'!Q3985='Dropdown Answer Key'!$N$25,O3985='Dropdown Answer Key'!$H$27,'Service Line Inventory'!P3985='Dropdown Answer Key'!$K$27,S3985="Non Lead")),"Tier 4",IF((AND('Service Line Inventory'!M3985='Dropdown Answer Key'!$B$25,'Service Line Inventory'!Q3985='Dropdown Answer Key'!$N$25,O3985='Dropdown Answer Key'!$H$27,S3985="Non Lead")),"Tier 4",IF((AND('Service Line Inventory'!M3985='Dropdown Answer Key'!$B$25,'Service Line Inventory'!Q3985='Dropdown Answer Key'!$N$25,'Service Line Inventory'!P3985='Dropdown Answer Key'!$K$27,S3985="Non Lead")),"Tier 4","Tier 5"))))))))</f>
        <v>BLANK</v>
      </c>
      <c r="U3985" s="108" t="str">
        <f t="shared" si="270"/>
        <v>ERROR</v>
      </c>
      <c r="V3985" s="83" t="str">
        <f t="shared" si="271"/>
        <v>ERROR</v>
      </c>
      <c r="W3985" s="83" t="str">
        <f t="shared" si="272"/>
        <v>NO</v>
      </c>
      <c r="X3985" s="114"/>
      <c r="Y3985" s="84"/>
    </row>
    <row r="3986" spans="1:25" x14ac:dyDescent="0.25">
      <c r="A3986" s="89"/>
      <c r="B3986" s="90"/>
      <c r="C3986" s="111"/>
      <c r="D3986" s="90"/>
      <c r="E3986" s="111"/>
      <c r="F3986" s="111"/>
      <c r="G3986" s="113"/>
      <c r="H3986" s="100"/>
      <c r="I3986" s="90"/>
      <c r="J3986" s="91"/>
      <c r="K3986" s="90"/>
      <c r="L3986" s="101" t="str">
        <f t="shared" si="269"/>
        <v>ERROR</v>
      </c>
      <c r="M3986" s="117"/>
      <c r="N3986" s="90"/>
      <c r="O3986" s="90"/>
      <c r="P3986" s="90"/>
      <c r="Q3986" s="89"/>
      <c r="R3986" s="90"/>
      <c r="S3986" s="120" t="str">
        <f>IF(OR(B3986="",$C$3="",$G$3=""),"ERROR",IF(AND(B3986='Dropdown Answer Key'!$B$12,OR(E3986="Lead",E3986="U, May have L",E3986="COM",E3986="")),"Lead",IF(AND(B3986='Dropdown Answer Key'!$B$12,OR(AND(E3986="GALV",H3986="Y"),AND(E3986="GALV",H3986="UN"),AND(E3986="GALV",H3986=""))),"GRR",IF(AND(B3986='Dropdown Answer Key'!$B$12,E3986="Unknown"),"Unknown SL",IF(AND(B3986='Dropdown Answer Key'!$B$13,OR(F3986="Lead",F3986="U, May have L",F3986="COM",F3986="")),"Lead",IF(AND(B3986='Dropdown Answer Key'!$B$13,OR(AND(F3986="GALV",H3986="Y"),AND(F3986="GALV",H3986="UN"),AND(F3986="GALV",H3986=""))),"GRR",IF(AND(B3986='Dropdown Answer Key'!$B$13,F3986="Unknown"),"Unknown SL",IF(AND(B3986='Dropdown Answer Key'!$B$14,OR(E3986="Lead",E3986="U, May have L",E3986="COM",E3986="")),"Lead",IF(AND(B3986='Dropdown Answer Key'!$B$14,OR(F3986="Lead",F3986="U, May have L",F3986="COM",F3986="")),"Lead",IF(AND(B3986='Dropdown Answer Key'!$B$14,OR(AND(E3986="GALV",H3986="Y"),AND(E3986="GALV",H3986="UN"),AND(E3986="GALV",H3986=""),AND(F3986="GALV",H3986="Y"),AND(F3986="GALV",H3986="UN"),AND(F3986="GALV",H3986=""),AND(F3986="GALV",I3986="Y"),AND(F3986="GALV",I3986="UN"),AND(F3986="GALV",I3986=""))),"GRR",IF(AND(B3986='Dropdown Answer Key'!$B$14,OR(E3986="Unknown",F3986="Unknown")),"Unknown SL","Non Lead")))))))))))</f>
        <v>ERROR</v>
      </c>
      <c r="T3986" s="121" t="str">
        <f>IF(OR(M3986="",Q3986="",S3986="ERROR"),"BLANK",IF((AND(M3986='Dropdown Answer Key'!$B$25,OR('Service Line Inventory'!S3986="Lead",S3986="Unknown SL"))),"Tier 1",IF(AND('Service Line Inventory'!M3986='Dropdown Answer Key'!$B$26,OR('Service Line Inventory'!S3986="Lead",S3986="Unknown SL")),"Tier 2",IF(AND('Service Line Inventory'!M3986='Dropdown Answer Key'!$B$27,OR('Service Line Inventory'!S3986="Lead",S3986="Unknown SL")),"Tier 2",IF('Service Line Inventory'!S3986="GRR","Tier 3",IF((AND('Service Line Inventory'!M3986='Dropdown Answer Key'!$B$25,'Service Line Inventory'!Q3986='Dropdown Answer Key'!$N$25,O3986='Dropdown Answer Key'!$H$27,'Service Line Inventory'!P3986='Dropdown Answer Key'!$K$27,S3986="Non Lead")),"Tier 4",IF((AND('Service Line Inventory'!M3986='Dropdown Answer Key'!$B$25,'Service Line Inventory'!Q3986='Dropdown Answer Key'!$N$25,O3986='Dropdown Answer Key'!$H$27,S3986="Non Lead")),"Tier 4",IF((AND('Service Line Inventory'!M3986='Dropdown Answer Key'!$B$25,'Service Line Inventory'!Q3986='Dropdown Answer Key'!$N$25,'Service Line Inventory'!P3986='Dropdown Answer Key'!$K$27,S3986="Non Lead")),"Tier 4","Tier 5"))))))))</f>
        <v>BLANK</v>
      </c>
      <c r="U3986" s="122" t="str">
        <f t="shared" si="270"/>
        <v>ERROR</v>
      </c>
      <c r="V3986" s="121" t="str">
        <f t="shared" si="271"/>
        <v>ERROR</v>
      </c>
      <c r="W3986" s="121" t="str">
        <f t="shared" si="272"/>
        <v>NO</v>
      </c>
      <c r="X3986" s="115"/>
      <c r="Y3986" s="104"/>
    </row>
    <row r="3987" spans="1:25" x14ac:dyDescent="0.25">
      <c r="A3987" s="80"/>
      <c r="B3987" s="80"/>
      <c r="C3987" s="110"/>
      <c r="D3987" s="81"/>
      <c r="E3987" s="110"/>
      <c r="F3987" s="110"/>
      <c r="G3987" s="112"/>
      <c r="H3987" s="100"/>
      <c r="I3987" s="81"/>
      <c r="J3987" s="82"/>
      <c r="K3987" s="81"/>
      <c r="L3987" s="100" t="str">
        <f t="shared" si="269"/>
        <v>ERROR</v>
      </c>
      <c r="M3987" s="116"/>
      <c r="N3987" s="81"/>
      <c r="O3987" s="81"/>
      <c r="P3987" s="81"/>
      <c r="Q3987" s="80"/>
      <c r="R3987" s="81"/>
      <c r="S3987" s="105" t="str">
        <f>IF(OR(B3987="",$C$3="",$G$3=""),"ERROR",IF(AND(B3987='Dropdown Answer Key'!$B$12,OR(E3987="Lead",E3987="U, May have L",E3987="COM",E3987="")),"Lead",IF(AND(B3987='Dropdown Answer Key'!$B$12,OR(AND(E3987="GALV",H3987="Y"),AND(E3987="GALV",H3987="UN"),AND(E3987="GALV",H3987=""))),"GRR",IF(AND(B3987='Dropdown Answer Key'!$B$12,E3987="Unknown"),"Unknown SL",IF(AND(B3987='Dropdown Answer Key'!$B$13,OR(F3987="Lead",F3987="U, May have L",F3987="COM",F3987="")),"Lead",IF(AND(B3987='Dropdown Answer Key'!$B$13,OR(AND(F3987="GALV",H3987="Y"),AND(F3987="GALV",H3987="UN"),AND(F3987="GALV",H3987=""))),"GRR",IF(AND(B3987='Dropdown Answer Key'!$B$13,F3987="Unknown"),"Unknown SL",IF(AND(B3987='Dropdown Answer Key'!$B$14,OR(E3987="Lead",E3987="U, May have L",E3987="COM",E3987="")),"Lead",IF(AND(B3987='Dropdown Answer Key'!$B$14,OR(F3987="Lead",F3987="U, May have L",F3987="COM",F3987="")),"Lead",IF(AND(B3987='Dropdown Answer Key'!$B$14,OR(AND(E3987="GALV",H3987="Y"),AND(E3987="GALV",H3987="UN"),AND(E3987="GALV",H3987=""),AND(F3987="GALV",H3987="Y"),AND(F3987="GALV",H3987="UN"),AND(F3987="GALV",H3987=""),AND(F3987="GALV",I3987="Y"),AND(F3987="GALV",I3987="UN"),AND(F3987="GALV",I3987=""))),"GRR",IF(AND(B3987='Dropdown Answer Key'!$B$14,OR(E3987="Unknown",F3987="Unknown")),"Unknown SL","Non Lead")))))))))))</f>
        <v>ERROR</v>
      </c>
      <c r="T3987" s="83" t="str">
        <f>IF(OR(M3987="",Q3987="",S3987="ERROR"),"BLANK",IF((AND(M3987='Dropdown Answer Key'!$B$25,OR('Service Line Inventory'!S3987="Lead",S3987="Unknown SL"))),"Tier 1",IF(AND('Service Line Inventory'!M3987='Dropdown Answer Key'!$B$26,OR('Service Line Inventory'!S3987="Lead",S3987="Unknown SL")),"Tier 2",IF(AND('Service Line Inventory'!M3987='Dropdown Answer Key'!$B$27,OR('Service Line Inventory'!S3987="Lead",S3987="Unknown SL")),"Tier 2",IF('Service Line Inventory'!S3987="GRR","Tier 3",IF((AND('Service Line Inventory'!M3987='Dropdown Answer Key'!$B$25,'Service Line Inventory'!Q3987='Dropdown Answer Key'!$N$25,O3987='Dropdown Answer Key'!$H$27,'Service Line Inventory'!P3987='Dropdown Answer Key'!$K$27,S3987="Non Lead")),"Tier 4",IF((AND('Service Line Inventory'!M3987='Dropdown Answer Key'!$B$25,'Service Line Inventory'!Q3987='Dropdown Answer Key'!$N$25,O3987='Dropdown Answer Key'!$H$27,S3987="Non Lead")),"Tier 4",IF((AND('Service Line Inventory'!M3987='Dropdown Answer Key'!$B$25,'Service Line Inventory'!Q3987='Dropdown Answer Key'!$N$25,'Service Line Inventory'!P3987='Dropdown Answer Key'!$K$27,S3987="Non Lead")),"Tier 4","Tier 5"))))))))</f>
        <v>BLANK</v>
      </c>
      <c r="U3987" s="108" t="str">
        <f t="shared" si="270"/>
        <v>ERROR</v>
      </c>
      <c r="V3987" s="83" t="str">
        <f t="shared" si="271"/>
        <v>ERROR</v>
      </c>
      <c r="W3987" s="83" t="str">
        <f t="shared" si="272"/>
        <v>NO</v>
      </c>
      <c r="X3987" s="114"/>
      <c r="Y3987" s="84"/>
    </row>
    <row r="3988" spans="1:25" x14ac:dyDescent="0.25">
      <c r="A3988" s="89"/>
      <c r="B3988" s="90"/>
      <c r="C3988" s="111"/>
      <c r="D3988" s="90"/>
      <c r="E3988" s="111"/>
      <c r="F3988" s="111"/>
      <c r="G3988" s="113"/>
      <c r="H3988" s="100"/>
      <c r="I3988" s="90"/>
      <c r="J3988" s="91"/>
      <c r="K3988" s="90"/>
      <c r="L3988" s="101" t="str">
        <f t="shared" si="269"/>
        <v>ERROR</v>
      </c>
      <c r="M3988" s="117"/>
      <c r="N3988" s="90"/>
      <c r="O3988" s="90"/>
      <c r="P3988" s="90"/>
      <c r="Q3988" s="89"/>
      <c r="R3988" s="90"/>
      <c r="S3988" s="120" t="str">
        <f>IF(OR(B3988="",$C$3="",$G$3=""),"ERROR",IF(AND(B3988='Dropdown Answer Key'!$B$12,OR(E3988="Lead",E3988="U, May have L",E3988="COM",E3988="")),"Lead",IF(AND(B3988='Dropdown Answer Key'!$B$12,OR(AND(E3988="GALV",H3988="Y"),AND(E3988="GALV",H3988="UN"),AND(E3988="GALV",H3988=""))),"GRR",IF(AND(B3988='Dropdown Answer Key'!$B$12,E3988="Unknown"),"Unknown SL",IF(AND(B3988='Dropdown Answer Key'!$B$13,OR(F3988="Lead",F3988="U, May have L",F3988="COM",F3988="")),"Lead",IF(AND(B3988='Dropdown Answer Key'!$B$13,OR(AND(F3988="GALV",H3988="Y"),AND(F3988="GALV",H3988="UN"),AND(F3988="GALV",H3988=""))),"GRR",IF(AND(B3988='Dropdown Answer Key'!$B$13,F3988="Unknown"),"Unknown SL",IF(AND(B3988='Dropdown Answer Key'!$B$14,OR(E3988="Lead",E3988="U, May have L",E3988="COM",E3988="")),"Lead",IF(AND(B3988='Dropdown Answer Key'!$B$14,OR(F3988="Lead",F3988="U, May have L",F3988="COM",F3988="")),"Lead",IF(AND(B3988='Dropdown Answer Key'!$B$14,OR(AND(E3988="GALV",H3988="Y"),AND(E3988="GALV",H3988="UN"),AND(E3988="GALV",H3988=""),AND(F3988="GALV",H3988="Y"),AND(F3988="GALV",H3988="UN"),AND(F3988="GALV",H3988=""),AND(F3988="GALV",I3988="Y"),AND(F3988="GALV",I3988="UN"),AND(F3988="GALV",I3988=""))),"GRR",IF(AND(B3988='Dropdown Answer Key'!$B$14,OR(E3988="Unknown",F3988="Unknown")),"Unknown SL","Non Lead")))))))))))</f>
        <v>ERROR</v>
      </c>
      <c r="T3988" s="121" t="str">
        <f>IF(OR(M3988="",Q3988="",S3988="ERROR"),"BLANK",IF((AND(M3988='Dropdown Answer Key'!$B$25,OR('Service Line Inventory'!S3988="Lead",S3988="Unknown SL"))),"Tier 1",IF(AND('Service Line Inventory'!M3988='Dropdown Answer Key'!$B$26,OR('Service Line Inventory'!S3988="Lead",S3988="Unknown SL")),"Tier 2",IF(AND('Service Line Inventory'!M3988='Dropdown Answer Key'!$B$27,OR('Service Line Inventory'!S3988="Lead",S3988="Unknown SL")),"Tier 2",IF('Service Line Inventory'!S3988="GRR","Tier 3",IF((AND('Service Line Inventory'!M3988='Dropdown Answer Key'!$B$25,'Service Line Inventory'!Q3988='Dropdown Answer Key'!$N$25,O3988='Dropdown Answer Key'!$H$27,'Service Line Inventory'!P3988='Dropdown Answer Key'!$K$27,S3988="Non Lead")),"Tier 4",IF((AND('Service Line Inventory'!M3988='Dropdown Answer Key'!$B$25,'Service Line Inventory'!Q3988='Dropdown Answer Key'!$N$25,O3988='Dropdown Answer Key'!$H$27,S3988="Non Lead")),"Tier 4",IF((AND('Service Line Inventory'!M3988='Dropdown Answer Key'!$B$25,'Service Line Inventory'!Q3988='Dropdown Answer Key'!$N$25,'Service Line Inventory'!P3988='Dropdown Answer Key'!$K$27,S3988="Non Lead")),"Tier 4","Tier 5"))))))))</f>
        <v>BLANK</v>
      </c>
      <c r="U3988" s="122" t="str">
        <f t="shared" si="270"/>
        <v>ERROR</v>
      </c>
      <c r="V3988" s="121" t="str">
        <f t="shared" si="271"/>
        <v>ERROR</v>
      </c>
      <c r="W3988" s="121" t="str">
        <f t="shared" si="272"/>
        <v>NO</v>
      </c>
      <c r="X3988" s="115"/>
      <c r="Y3988" s="104"/>
    </row>
    <row r="3989" spans="1:25" x14ac:dyDescent="0.25">
      <c r="A3989" s="80"/>
      <c r="B3989" s="80"/>
      <c r="C3989" s="110"/>
      <c r="D3989" s="81"/>
      <c r="E3989" s="110"/>
      <c r="F3989" s="110"/>
      <c r="G3989" s="112"/>
      <c r="H3989" s="100"/>
      <c r="I3989" s="81"/>
      <c r="J3989" s="82"/>
      <c r="K3989" s="81"/>
      <c r="L3989" s="100" t="str">
        <f t="shared" si="269"/>
        <v>ERROR</v>
      </c>
      <c r="M3989" s="116"/>
      <c r="N3989" s="81"/>
      <c r="O3989" s="81"/>
      <c r="P3989" s="81"/>
      <c r="Q3989" s="80"/>
      <c r="R3989" s="81"/>
      <c r="S3989" s="105" t="str">
        <f>IF(OR(B3989="",$C$3="",$G$3=""),"ERROR",IF(AND(B3989='Dropdown Answer Key'!$B$12,OR(E3989="Lead",E3989="U, May have L",E3989="COM",E3989="")),"Lead",IF(AND(B3989='Dropdown Answer Key'!$B$12,OR(AND(E3989="GALV",H3989="Y"),AND(E3989="GALV",H3989="UN"),AND(E3989="GALV",H3989=""))),"GRR",IF(AND(B3989='Dropdown Answer Key'!$B$12,E3989="Unknown"),"Unknown SL",IF(AND(B3989='Dropdown Answer Key'!$B$13,OR(F3989="Lead",F3989="U, May have L",F3989="COM",F3989="")),"Lead",IF(AND(B3989='Dropdown Answer Key'!$B$13,OR(AND(F3989="GALV",H3989="Y"),AND(F3989="GALV",H3989="UN"),AND(F3989="GALV",H3989=""))),"GRR",IF(AND(B3989='Dropdown Answer Key'!$B$13,F3989="Unknown"),"Unknown SL",IF(AND(B3989='Dropdown Answer Key'!$B$14,OR(E3989="Lead",E3989="U, May have L",E3989="COM",E3989="")),"Lead",IF(AND(B3989='Dropdown Answer Key'!$B$14,OR(F3989="Lead",F3989="U, May have L",F3989="COM",F3989="")),"Lead",IF(AND(B3989='Dropdown Answer Key'!$B$14,OR(AND(E3989="GALV",H3989="Y"),AND(E3989="GALV",H3989="UN"),AND(E3989="GALV",H3989=""),AND(F3989="GALV",H3989="Y"),AND(F3989="GALV",H3989="UN"),AND(F3989="GALV",H3989=""),AND(F3989="GALV",I3989="Y"),AND(F3989="GALV",I3989="UN"),AND(F3989="GALV",I3989=""))),"GRR",IF(AND(B3989='Dropdown Answer Key'!$B$14,OR(E3989="Unknown",F3989="Unknown")),"Unknown SL","Non Lead")))))))))))</f>
        <v>ERROR</v>
      </c>
      <c r="T3989" s="83" t="str">
        <f>IF(OR(M3989="",Q3989="",S3989="ERROR"),"BLANK",IF((AND(M3989='Dropdown Answer Key'!$B$25,OR('Service Line Inventory'!S3989="Lead",S3989="Unknown SL"))),"Tier 1",IF(AND('Service Line Inventory'!M3989='Dropdown Answer Key'!$B$26,OR('Service Line Inventory'!S3989="Lead",S3989="Unknown SL")),"Tier 2",IF(AND('Service Line Inventory'!M3989='Dropdown Answer Key'!$B$27,OR('Service Line Inventory'!S3989="Lead",S3989="Unknown SL")),"Tier 2",IF('Service Line Inventory'!S3989="GRR","Tier 3",IF((AND('Service Line Inventory'!M3989='Dropdown Answer Key'!$B$25,'Service Line Inventory'!Q3989='Dropdown Answer Key'!$N$25,O3989='Dropdown Answer Key'!$H$27,'Service Line Inventory'!P3989='Dropdown Answer Key'!$K$27,S3989="Non Lead")),"Tier 4",IF((AND('Service Line Inventory'!M3989='Dropdown Answer Key'!$B$25,'Service Line Inventory'!Q3989='Dropdown Answer Key'!$N$25,O3989='Dropdown Answer Key'!$H$27,S3989="Non Lead")),"Tier 4",IF((AND('Service Line Inventory'!M3989='Dropdown Answer Key'!$B$25,'Service Line Inventory'!Q3989='Dropdown Answer Key'!$N$25,'Service Line Inventory'!P3989='Dropdown Answer Key'!$K$27,S3989="Non Lead")),"Tier 4","Tier 5"))))))))</f>
        <v>BLANK</v>
      </c>
      <c r="U3989" s="108" t="str">
        <f t="shared" si="270"/>
        <v>ERROR</v>
      </c>
      <c r="V3989" s="83" t="str">
        <f t="shared" si="271"/>
        <v>ERROR</v>
      </c>
      <c r="W3989" s="83" t="str">
        <f t="shared" si="272"/>
        <v>NO</v>
      </c>
      <c r="X3989" s="114"/>
      <c r="Y3989" s="84"/>
    </row>
    <row r="3990" spans="1:25" x14ac:dyDescent="0.25">
      <c r="A3990" s="89"/>
      <c r="B3990" s="90"/>
      <c r="C3990" s="111"/>
      <c r="D3990" s="90"/>
      <c r="E3990" s="111"/>
      <c r="F3990" s="111"/>
      <c r="G3990" s="113"/>
      <c r="H3990" s="100"/>
      <c r="I3990" s="90"/>
      <c r="J3990" s="91"/>
      <c r="K3990" s="90"/>
      <c r="L3990" s="101" t="str">
        <f t="shared" si="269"/>
        <v>ERROR</v>
      </c>
      <c r="M3990" s="117"/>
      <c r="N3990" s="90"/>
      <c r="O3990" s="90"/>
      <c r="P3990" s="90"/>
      <c r="Q3990" s="89"/>
      <c r="R3990" s="90"/>
      <c r="S3990" s="120" t="str">
        <f>IF(OR(B3990="",$C$3="",$G$3=""),"ERROR",IF(AND(B3990='Dropdown Answer Key'!$B$12,OR(E3990="Lead",E3990="U, May have L",E3990="COM",E3990="")),"Lead",IF(AND(B3990='Dropdown Answer Key'!$B$12,OR(AND(E3990="GALV",H3990="Y"),AND(E3990="GALV",H3990="UN"),AND(E3990="GALV",H3990=""))),"GRR",IF(AND(B3990='Dropdown Answer Key'!$B$12,E3990="Unknown"),"Unknown SL",IF(AND(B3990='Dropdown Answer Key'!$B$13,OR(F3990="Lead",F3990="U, May have L",F3990="COM",F3990="")),"Lead",IF(AND(B3990='Dropdown Answer Key'!$B$13,OR(AND(F3990="GALV",H3990="Y"),AND(F3990="GALV",H3990="UN"),AND(F3990="GALV",H3990=""))),"GRR",IF(AND(B3990='Dropdown Answer Key'!$B$13,F3990="Unknown"),"Unknown SL",IF(AND(B3990='Dropdown Answer Key'!$B$14,OR(E3990="Lead",E3990="U, May have L",E3990="COM",E3990="")),"Lead",IF(AND(B3990='Dropdown Answer Key'!$B$14,OR(F3990="Lead",F3990="U, May have L",F3990="COM",F3990="")),"Lead",IF(AND(B3990='Dropdown Answer Key'!$B$14,OR(AND(E3990="GALV",H3990="Y"),AND(E3990="GALV",H3990="UN"),AND(E3990="GALV",H3990=""),AND(F3990="GALV",H3990="Y"),AND(F3990="GALV",H3990="UN"),AND(F3990="GALV",H3990=""),AND(F3990="GALV",I3990="Y"),AND(F3990="GALV",I3990="UN"),AND(F3990="GALV",I3990=""))),"GRR",IF(AND(B3990='Dropdown Answer Key'!$B$14,OR(E3990="Unknown",F3990="Unknown")),"Unknown SL","Non Lead")))))))))))</f>
        <v>ERROR</v>
      </c>
      <c r="T3990" s="121" t="str">
        <f>IF(OR(M3990="",Q3990="",S3990="ERROR"),"BLANK",IF((AND(M3990='Dropdown Answer Key'!$B$25,OR('Service Line Inventory'!S3990="Lead",S3990="Unknown SL"))),"Tier 1",IF(AND('Service Line Inventory'!M3990='Dropdown Answer Key'!$B$26,OR('Service Line Inventory'!S3990="Lead",S3990="Unknown SL")),"Tier 2",IF(AND('Service Line Inventory'!M3990='Dropdown Answer Key'!$B$27,OR('Service Line Inventory'!S3990="Lead",S3990="Unknown SL")),"Tier 2",IF('Service Line Inventory'!S3990="GRR","Tier 3",IF((AND('Service Line Inventory'!M3990='Dropdown Answer Key'!$B$25,'Service Line Inventory'!Q3990='Dropdown Answer Key'!$N$25,O3990='Dropdown Answer Key'!$H$27,'Service Line Inventory'!P3990='Dropdown Answer Key'!$K$27,S3990="Non Lead")),"Tier 4",IF((AND('Service Line Inventory'!M3990='Dropdown Answer Key'!$B$25,'Service Line Inventory'!Q3990='Dropdown Answer Key'!$N$25,O3990='Dropdown Answer Key'!$H$27,S3990="Non Lead")),"Tier 4",IF((AND('Service Line Inventory'!M3990='Dropdown Answer Key'!$B$25,'Service Line Inventory'!Q3990='Dropdown Answer Key'!$N$25,'Service Line Inventory'!P3990='Dropdown Answer Key'!$K$27,S3990="Non Lead")),"Tier 4","Tier 5"))))))))</f>
        <v>BLANK</v>
      </c>
      <c r="U3990" s="122" t="str">
        <f t="shared" si="270"/>
        <v>ERROR</v>
      </c>
      <c r="V3990" s="121" t="str">
        <f t="shared" si="271"/>
        <v>ERROR</v>
      </c>
      <c r="W3990" s="121" t="str">
        <f t="shared" si="272"/>
        <v>NO</v>
      </c>
      <c r="X3990" s="115"/>
      <c r="Y3990" s="104"/>
    </row>
    <row r="3991" spans="1:25" x14ac:dyDescent="0.25">
      <c r="A3991" s="80"/>
      <c r="B3991" s="80"/>
      <c r="C3991" s="110"/>
      <c r="D3991" s="81"/>
      <c r="E3991" s="110"/>
      <c r="F3991" s="110"/>
      <c r="G3991" s="112"/>
      <c r="H3991" s="100"/>
      <c r="I3991" s="81"/>
      <c r="J3991" s="82"/>
      <c r="K3991" s="81"/>
      <c r="L3991" s="100" t="str">
        <f t="shared" si="269"/>
        <v>ERROR</v>
      </c>
      <c r="M3991" s="116"/>
      <c r="N3991" s="81"/>
      <c r="O3991" s="81"/>
      <c r="P3991" s="81"/>
      <c r="Q3991" s="80"/>
      <c r="R3991" s="81"/>
      <c r="S3991" s="105" t="str">
        <f>IF(OR(B3991="",$C$3="",$G$3=""),"ERROR",IF(AND(B3991='Dropdown Answer Key'!$B$12,OR(E3991="Lead",E3991="U, May have L",E3991="COM",E3991="")),"Lead",IF(AND(B3991='Dropdown Answer Key'!$B$12,OR(AND(E3991="GALV",H3991="Y"),AND(E3991="GALV",H3991="UN"),AND(E3991="GALV",H3991=""))),"GRR",IF(AND(B3991='Dropdown Answer Key'!$B$12,E3991="Unknown"),"Unknown SL",IF(AND(B3991='Dropdown Answer Key'!$B$13,OR(F3991="Lead",F3991="U, May have L",F3991="COM",F3991="")),"Lead",IF(AND(B3991='Dropdown Answer Key'!$B$13,OR(AND(F3991="GALV",H3991="Y"),AND(F3991="GALV",H3991="UN"),AND(F3991="GALV",H3991=""))),"GRR",IF(AND(B3991='Dropdown Answer Key'!$B$13,F3991="Unknown"),"Unknown SL",IF(AND(B3991='Dropdown Answer Key'!$B$14,OR(E3991="Lead",E3991="U, May have L",E3991="COM",E3991="")),"Lead",IF(AND(B3991='Dropdown Answer Key'!$B$14,OR(F3991="Lead",F3991="U, May have L",F3991="COM",F3991="")),"Lead",IF(AND(B3991='Dropdown Answer Key'!$B$14,OR(AND(E3991="GALV",H3991="Y"),AND(E3991="GALV",H3991="UN"),AND(E3991="GALV",H3991=""),AND(F3991="GALV",H3991="Y"),AND(F3991="GALV",H3991="UN"),AND(F3991="GALV",H3991=""),AND(F3991="GALV",I3991="Y"),AND(F3991="GALV",I3991="UN"),AND(F3991="GALV",I3991=""))),"GRR",IF(AND(B3991='Dropdown Answer Key'!$B$14,OR(E3991="Unknown",F3991="Unknown")),"Unknown SL","Non Lead")))))))))))</f>
        <v>ERROR</v>
      </c>
      <c r="T3991" s="83" t="str">
        <f>IF(OR(M3991="",Q3991="",S3991="ERROR"),"BLANK",IF((AND(M3991='Dropdown Answer Key'!$B$25,OR('Service Line Inventory'!S3991="Lead",S3991="Unknown SL"))),"Tier 1",IF(AND('Service Line Inventory'!M3991='Dropdown Answer Key'!$B$26,OR('Service Line Inventory'!S3991="Lead",S3991="Unknown SL")),"Tier 2",IF(AND('Service Line Inventory'!M3991='Dropdown Answer Key'!$B$27,OR('Service Line Inventory'!S3991="Lead",S3991="Unknown SL")),"Tier 2",IF('Service Line Inventory'!S3991="GRR","Tier 3",IF((AND('Service Line Inventory'!M3991='Dropdown Answer Key'!$B$25,'Service Line Inventory'!Q3991='Dropdown Answer Key'!$N$25,O3991='Dropdown Answer Key'!$H$27,'Service Line Inventory'!P3991='Dropdown Answer Key'!$K$27,S3991="Non Lead")),"Tier 4",IF((AND('Service Line Inventory'!M3991='Dropdown Answer Key'!$B$25,'Service Line Inventory'!Q3991='Dropdown Answer Key'!$N$25,O3991='Dropdown Answer Key'!$H$27,S3991="Non Lead")),"Tier 4",IF((AND('Service Line Inventory'!M3991='Dropdown Answer Key'!$B$25,'Service Line Inventory'!Q3991='Dropdown Answer Key'!$N$25,'Service Line Inventory'!P3991='Dropdown Answer Key'!$K$27,S3991="Non Lead")),"Tier 4","Tier 5"))))))))</f>
        <v>BLANK</v>
      </c>
      <c r="U3991" s="108" t="str">
        <f t="shared" si="270"/>
        <v>ERROR</v>
      </c>
      <c r="V3991" s="83" t="str">
        <f t="shared" si="271"/>
        <v>ERROR</v>
      </c>
      <c r="W3991" s="83" t="str">
        <f t="shared" si="272"/>
        <v>NO</v>
      </c>
      <c r="X3991" s="114"/>
      <c r="Y3991" s="84"/>
    </row>
    <row r="3992" spans="1:25" x14ac:dyDescent="0.25">
      <c r="A3992" s="89"/>
      <c r="B3992" s="90"/>
      <c r="C3992" s="111"/>
      <c r="D3992" s="90"/>
      <c r="E3992" s="111"/>
      <c r="F3992" s="111"/>
      <c r="G3992" s="113"/>
      <c r="H3992" s="100"/>
      <c r="I3992" s="90"/>
      <c r="J3992" s="91"/>
      <c r="K3992" s="90"/>
      <c r="L3992" s="101" t="str">
        <f t="shared" si="269"/>
        <v>ERROR</v>
      </c>
      <c r="M3992" s="117"/>
      <c r="N3992" s="90"/>
      <c r="O3992" s="90"/>
      <c r="P3992" s="90"/>
      <c r="Q3992" s="89"/>
      <c r="R3992" s="90"/>
      <c r="S3992" s="120" t="str">
        <f>IF(OR(B3992="",$C$3="",$G$3=""),"ERROR",IF(AND(B3992='Dropdown Answer Key'!$B$12,OR(E3992="Lead",E3992="U, May have L",E3992="COM",E3992="")),"Lead",IF(AND(B3992='Dropdown Answer Key'!$B$12,OR(AND(E3992="GALV",H3992="Y"),AND(E3992="GALV",H3992="UN"),AND(E3992="GALV",H3992=""))),"GRR",IF(AND(B3992='Dropdown Answer Key'!$B$12,E3992="Unknown"),"Unknown SL",IF(AND(B3992='Dropdown Answer Key'!$B$13,OR(F3992="Lead",F3992="U, May have L",F3992="COM",F3992="")),"Lead",IF(AND(B3992='Dropdown Answer Key'!$B$13,OR(AND(F3992="GALV",H3992="Y"),AND(F3992="GALV",H3992="UN"),AND(F3992="GALV",H3992=""))),"GRR",IF(AND(B3992='Dropdown Answer Key'!$B$13,F3992="Unknown"),"Unknown SL",IF(AND(B3992='Dropdown Answer Key'!$B$14,OR(E3992="Lead",E3992="U, May have L",E3992="COM",E3992="")),"Lead",IF(AND(B3992='Dropdown Answer Key'!$B$14,OR(F3992="Lead",F3992="U, May have L",F3992="COM",F3992="")),"Lead",IF(AND(B3992='Dropdown Answer Key'!$B$14,OR(AND(E3992="GALV",H3992="Y"),AND(E3992="GALV",H3992="UN"),AND(E3992="GALV",H3992=""),AND(F3992="GALV",H3992="Y"),AND(F3992="GALV",H3992="UN"),AND(F3992="GALV",H3992=""),AND(F3992="GALV",I3992="Y"),AND(F3992="GALV",I3992="UN"),AND(F3992="GALV",I3992=""))),"GRR",IF(AND(B3992='Dropdown Answer Key'!$B$14,OR(E3992="Unknown",F3992="Unknown")),"Unknown SL","Non Lead")))))))))))</f>
        <v>ERROR</v>
      </c>
      <c r="T3992" s="121" t="str">
        <f>IF(OR(M3992="",Q3992="",S3992="ERROR"),"BLANK",IF((AND(M3992='Dropdown Answer Key'!$B$25,OR('Service Line Inventory'!S3992="Lead",S3992="Unknown SL"))),"Tier 1",IF(AND('Service Line Inventory'!M3992='Dropdown Answer Key'!$B$26,OR('Service Line Inventory'!S3992="Lead",S3992="Unknown SL")),"Tier 2",IF(AND('Service Line Inventory'!M3992='Dropdown Answer Key'!$B$27,OR('Service Line Inventory'!S3992="Lead",S3992="Unknown SL")),"Tier 2",IF('Service Line Inventory'!S3992="GRR","Tier 3",IF((AND('Service Line Inventory'!M3992='Dropdown Answer Key'!$B$25,'Service Line Inventory'!Q3992='Dropdown Answer Key'!$N$25,O3992='Dropdown Answer Key'!$H$27,'Service Line Inventory'!P3992='Dropdown Answer Key'!$K$27,S3992="Non Lead")),"Tier 4",IF((AND('Service Line Inventory'!M3992='Dropdown Answer Key'!$B$25,'Service Line Inventory'!Q3992='Dropdown Answer Key'!$N$25,O3992='Dropdown Answer Key'!$H$27,S3992="Non Lead")),"Tier 4",IF((AND('Service Line Inventory'!M3992='Dropdown Answer Key'!$B$25,'Service Line Inventory'!Q3992='Dropdown Answer Key'!$N$25,'Service Line Inventory'!P3992='Dropdown Answer Key'!$K$27,S3992="Non Lead")),"Tier 4","Tier 5"))))))))</f>
        <v>BLANK</v>
      </c>
      <c r="U3992" s="122" t="str">
        <f t="shared" si="270"/>
        <v>ERROR</v>
      </c>
      <c r="V3992" s="121" t="str">
        <f t="shared" si="271"/>
        <v>ERROR</v>
      </c>
      <c r="W3992" s="121" t="str">
        <f t="shared" si="272"/>
        <v>NO</v>
      </c>
      <c r="X3992" s="115"/>
      <c r="Y3992" s="104"/>
    </row>
    <row r="3993" spans="1:25" x14ac:dyDescent="0.25">
      <c r="A3993" s="80"/>
      <c r="B3993" s="80"/>
      <c r="C3993" s="110"/>
      <c r="D3993" s="81"/>
      <c r="E3993" s="110"/>
      <c r="F3993" s="110"/>
      <c r="G3993" s="112"/>
      <c r="H3993" s="100"/>
      <c r="I3993" s="81"/>
      <c r="J3993" s="82"/>
      <c r="K3993" s="81"/>
      <c r="L3993" s="100" t="str">
        <f t="shared" si="269"/>
        <v>ERROR</v>
      </c>
      <c r="M3993" s="116"/>
      <c r="N3993" s="81"/>
      <c r="O3993" s="81"/>
      <c r="P3993" s="81"/>
      <c r="Q3993" s="80"/>
      <c r="R3993" s="81"/>
      <c r="S3993" s="105" t="str">
        <f>IF(OR(B3993="",$C$3="",$G$3=""),"ERROR",IF(AND(B3993='Dropdown Answer Key'!$B$12,OR(E3993="Lead",E3993="U, May have L",E3993="COM",E3993="")),"Lead",IF(AND(B3993='Dropdown Answer Key'!$B$12,OR(AND(E3993="GALV",H3993="Y"),AND(E3993="GALV",H3993="UN"),AND(E3993="GALV",H3993=""))),"GRR",IF(AND(B3993='Dropdown Answer Key'!$B$12,E3993="Unknown"),"Unknown SL",IF(AND(B3993='Dropdown Answer Key'!$B$13,OR(F3993="Lead",F3993="U, May have L",F3993="COM",F3993="")),"Lead",IF(AND(B3993='Dropdown Answer Key'!$B$13,OR(AND(F3993="GALV",H3993="Y"),AND(F3993="GALV",H3993="UN"),AND(F3993="GALV",H3993=""))),"GRR",IF(AND(B3993='Dropdown Answer Key'!$B$13,F3993="Unknown"),"Unknown SL",IF(AND(B3993='Dropdown Answer Key'!$B$14,OR(E3993="Lead",E3993="U, May have L",E3993="COM",E3993="")),"Lead",IF(AND(B3993='Dropdown Answer Key'!$B$14,OR(F3993="Lead",F3993="U, May have L",F3993="COM",F3993="")),"Lead",IF(AND(B3993='Dropdown Answer Key'!$B$14,OR(AND(E3993="GALV",H3993="Y"),AND(E3993="GALV",H3993="UN"),AND(E3993="GALV",H3993=""),AND(F3993="GALV",H3993="Y"),AND(F3993="GALV",H3993="UN"),AND(F3993="GALV",H3993=""),AND(F3993="GALV",I3993="Y"),AND(F3993="GALV",I3993="UN"),AND(F3993="GALV",I3993=""))),"GRR",IF(AND(B3993='Dropdown Answer Key'!$B$14,OR(E3993="Unknown",F3993="Unknown")),"Unknown SL","Non Lead")))))))))))</f>
        <v>ERROR</v>
      </c>
      <c r="T3993" s="83" t="str">
        <f>IF(OR(M3993="",Q3993="",S3993="ERROR"),"BLANK",IF((AND(M3993='Dropdown Answer Key'!$B$25,OR('Service Line Inventory'!S3993="Lead",S3993="Unknown SL"))),"Tier 1",IF(AND('Service Line Inventory'!M3993='Dropdown Answer Key'!$B$26,OR('Service Line Inventory'!S3993="Lead",S3993="Unknown SL")),"Tier 2",IF(AND('Service Line Inventory'!M3993='Dropdown Answer Key'!$B$27,OR('Service Line Inventory'!S3993="Lead",S3993="Unknown SL")),"Tier 2",IF('Service Line Inventory'!S3993="GRR","Tier 3",IF((AND('Service Line Inventory'!M3993='Dropdown Answer Key'!$B$25,'Service Line Inventory'!Q3993='Dropdown Answer Key'!$N$25,O3993='Dropdown Answer Key'!$H$27,'Service Line Inventory'!P3993='Dropdown Answer Key'!$K$27,S3993="Non Lead")),"Tier 4",IF((AND('Service Line Inventory'!M3993='Dropdown Answer Key'!$B$25,'Service Line Inventory'!Q3993='Dropdown Answer Key'!$N$25,O3993='Dropdown Answer Key'!$H$27,S3993="Non Lead")),"Tier 4",IF((AND('Service Line Inventory'!M3993='Dropdown Answer Key'!$B$25,'Service Line Inventory'!Q3993='Dropdown Answer Key'!$N$25,'Service Line Inventory'!P3993='Dropdown Answer Key'!$K$27,S3993="Non Lead")),"Tier 4","Tier 5"))))))))</f>
        <v>BLANK</v>
      </c>
      <c r="U3993" s="108" t="str">
        <f t="shared" si="270"/>
        <v>ERROR</v>
      </c>
      <c r="V3993" s="83" t="str">
        <f t="shared" si="271"/>
        <v>ERROR</v>
      </c>
      <c r="W3993" s="83" t="str">
        <f t="shared" si="272"/>
        <v>NO</v>
      </c>
      <c r="X3993" s="114"/>
      <c r="Y3993" s="84"/>
    </row>
    <row r="3994" spans="1:25" x14ac:dyDescent="0.25">
      <c r="A3994" s="89"/>
      <c r="B3994" s="90"/>
      <c r="C3994" s="111"/>
      <c r="D3994" s="90"/>
      <c r="E3994" s="111"/>
      <c r="F3994" s="111"/>
      <c r="G3994" s="113"/>
      <c r="H3994" s="100"/>
      <c r="I3994" s="90"/>
      <c r="J3994" s="91"/>
      <c r="K3994" s="90"/>
      <c r="L3994" s="101" t="str">
        <f t="shared" si="269"/>
        <v>ERROR</v>
      </c>
      <c r="M3994" s="117"/>
      <c r="N3994" s="90"/>
      <c r="O3994" s="90"/>
      <c r="P3994" s="90"/>
      <c r="Q3994" s="89"/>
      <c r="R3994" s="90"/>
      <c r="S3994" s="120" t="str">
        <f>IF(OR(B3994="",$C$3="",$G$3=""),"ERROR",IF(AND(B3994='Dropdown Answer Key'!$B$12,OR(E3994="Lead",E3994="U, May have L",E3994="COM",E3994="")),"Lead",IF(AND(B3994='Dropdown Answer Key'!$B$12,OR(AND(E3994="GALV",H3994="Y"),AND(E3994="GALV",H3994="UN"),AND(E3994="GALV",H3994=""))),"GRR",IF(AND(B3994='Dropdown Answer Key'!$B$12,E3994="Unknown"),"Unknown SL",IF(AND(B3994='Dropdown Answer Key'!$B$13,OR(F3994="Lead",F3994="U, May have L",F3994="COM",F3994="")),"Lead",IF(AND(B3994='Dropdown Answer Key'!$B$13,OR(AND(F3994="GALV",H3994="Y"),AND(F3994="GALV",H3994="UN"),AND(F3994="GALV",H3994=""))),"GRR",IF(AND(B3994='Dropdown Answer Key'!$B$13,F3994="Unknown"),"Unknown SL",IF(AND(B3994='Dropdown Answer Key'!$B$14,OR(E3994="Lead",E3994="U, May have L",E3994="COM",E3994="")),"Lead",IF(AND(B3994='Dropdown Answer Key'!$B$14,OR(F3994="Lead",F3994="U, May have L",F3994="COM",F3994="")),"Lead",IF(AND(B3994='Dropdown Answer Key'!$B$14,OR(AND(E3994="GALV",H3994="Y"),AND(E3994="GALV",H3994="UN"),AND(E3994="GALV",H3994=""),AND(F3994="GALV",H3994="Y"),AND(F3994="GALV",H3994="UN"),AND(F3994="GALV",H3994=""),AND(F3994="GALV",I3994="Y"),AND(F3994="GALV",I3994="UN"),AND(F3994="GALV",I3994=""))),"GRR",IF(AND(B3994='Dropdown Answer Key'!$B$14,OR(E3994="Unknown",F3994="Unknown")),"Unknown SL","Non Lead")))))))))))</f>
        <v>ERROR</v>
      </c>
      <c r="T3994" s="121" t="str">
        <f>IF(OR(M3994="",Q3994="",S3994="ERROR"),"BLANK",IF((AND(M3994='Dropdown Answer Key'!$B$25,OR('Service Line Inventory'!S3994="Lead",S3994="Unknown SL"))),"Tier 1",IF(AND('Service Line Inventory'!M3994='Dropdown Answer Key'!$B$26,OR('Service Line Inventory'!S3994="Lead",S3994="Unknown SL")),"Tier 2",IF(AND('Service Line Inventory'!M3994='Dropdown Answer Key'!$B$27,OR('Service Line Inventory'!S3994="Lead",S3994="Unknown SL")),"Tier 2",IF('Service Line Inventory'!S3994="GRR","Tier 3",IF((AND('Service Line Inventory'!M3994='Dropdown Answer Key'!$B$25,'Service Line Inventory'!Q3994='Dropdown Answer Key'!$N$25,O3994='Dropdown Answer Key'!$H$27,'Service Line Inventory'!P3994='Dropdown Answer Key'!$K$27,S3994="Non Lead")),"Tier 4",IF((AND('Service Line Inventory'!M3994='Dropdown Answer Key'!$B$25,'Service Line Inventory'!Q3994='Dropdown Answer Key'!$N$25,O3994='Dropdown Answer Key'!$H$27,S3994="Non Lead")),"Tier 4",IF((AND('Service Line Inventory'!M3994='Dropdown Answer Key'!$B$25,'Service Line Inventory'!Q3994='Dropdown Answer Key'!$N$25,'Service Line Inventory'!P3994='Dropdown Answer Key'!$K$27,S3994="Non Lead")),"Tier 4","Tier 5"))))))))</f>
        <v>BLANK</v>
      </c>
      <c r="U3994" s="122" t="str">
        <f t="shared" si="270"/>
        <v>ERROR</v>
      </c>
      <c r="V3994" s="121" t="str">
        <f t="shared" si="271"/>
        <v>ERROR</v>
      </c>
      <c r="W3994" s="121" t="str">
        <f t="shared" si="272"/>
        <v>NO</v>
      </c>
      <c r="X3994" s="115"/>
      <c r="Y3994" s="104"/>
    </row>
    <row r="3995" spans="1:25" x14ac:dyDescent="0.25">
      <c r="A3995" s="80"/>
      <c r="B3995" s="80"/>
      <c r="C3995" s="110"/>
      <c r="D3995" s="81"/>
      <c r="E3995" s="110"/>
      <c r="F3995" s="110"/>
      <c r="G3995" s="112"/>
      <c r="H3995" s="100"/>
      <c r="I3995" s="81"/>
      <c r="J3995" s="82"/>
      <c r="K3995" s="81"/>
      <c r="L3995" s="100" t="str">
        <f t="shared" si="269"/>
        <v>ERROR</v>
      </c>
      <c r="M3995" s="116"/>
      <c r="N3995" s="81"/>
      <c r="O3995" s="81"/>
      <c r="P3995" s="81"/>
      <c r="Q3995" s="80"/>
      <c r="R3995" s="81"/>
      <c r="S3995" s="105" t="str">
        <f>IF(OR(B3995="",$C$3="",$G$3=""),"ERROR",IF(AND(B3995='Dropdown Answer Key'!$B$12,OR(E3995="Lead",E3995="U, May have L",E3995="COM",E3995="")),"Lead",IF(AND(B3995='Dropdown Answer Key'!$B$12,OR(AND(E3995="GALV",H3995="Y"),AND(E3995="GALV",H3995="UN"),AND(E3995="GALV",H3995=""))),"GRR",IF(AND(B3995='Dropdown Answer Key'!$B$12,E3995="Unknown"),"Unknown SL",IF(AND(B3995='Dropdown Answer Key'!$B$13,OR(F3995="Lead",F3995="U, May have L",F3995="COM",F3995="")),"Lead",IF(AND(B3995='Dropdown Answer Key'!$B$13,OR(AND(F3995="GALV",H3995="Y"),AND(F3995="GALV",H3995="UN"),AND(F3995="GALV",H3995=""))),"GRR",IF(AND(B3995='Dropdown Answer Key'!$B$13,F3995="Unknown"),"Unknown SL",IF(AND(B3995='Dropdown Answer Key'!$B$14,OR(E3995="Lead",E3995="U, May have L",E3995="COM",E3995="")),"Lead",IF(AND(B3995='Dropdown Answer Key'!$B$14,OR(F3995="Lead",F3995="U, May have L",F3995="COM",F3995="")),"Lead",IF(AND(B3995='Dropdown Answer Key'!$B$14,OR(AND(E3995="GALV",H3995="Y"),AND(E3995="GALV",H3995="UN"),AND(E3995="GALV",H3995=""),AND(F3995="GALV",H3995="Y"),AND(F3995="GALV",H3995="UN"),AND(F3995="GALV",H3995=""),AND(F3995="GALV",I3995="Y"),AND(F3995="GALV",I3995="UN"),AND(F3995="GALV",I3995=""))),"GRR",IF(AND(B3995='Dropdown Answer Key'!$B$14,OR(E3995="Unknown",F3995="Unknown")),"Unknown SL","Non Lead")))))))))))</f>
        <v>ERROR</v>
      </c>
      <c r="T3995" s="83" t="str">
        <f>IF(OR(M3995="",Q3995="",S3995="ERROR"),"BLANK",IF((AND(M3995='Dropdown Answer Key'!$B$25,OR('Service Line Inventory'!S3995="Lead",S3995="Unknown SL"))),"Tier 1",IF(AND('Service Line Inventory'!M3995='Dropdown Answer Key'!$B$26,OR('Service Line Inventory'!S3995="Lead",S3995="Unknown SL")),"Tier 2",IF(AND('Service Line Inventory'!M3995='Dropdown Answer Key'!$B$27,OR('Service Line Inventory'!S3995="Lead",S3995="Unknown SL")),"Tier 2",IF('Service Line Inventory'!S3995="GRR","Tier 3",IF((AND('Service Line Inventory'!M3995='Dropdown Answer Key'!$B$25,'Service Line Inventory'!Q3995='Dropdown Answer Key'!$N$25,O3995='Dropdown Answer Key'!$H$27,'Service Line Inventory'!P3995='Dropdown Answer Key'!$K$27,S3995="Non Lead")),"Tier 4",IF((AND('Service Line Inventory'!M3995='Dropdown Answer Key'!$B$25,'Service Line Inventory'!Q3995='Dropdown Answer Key'!$N$25,O3995='Dropdown Answer Key'!$H$27,S3995="Non Lead")),"Tier 4",IF((AND('Service Line Inventory'!M3995='Dropdown Answer Key'!$B$25,'Service Line Inventory'!Q3995='Dropdown Answer Key'!$N$25,'Service Line Inventory'!P3995='Dropdown Answer Key'!$K$27,S3995="Non Lead")),"Tier 4","Tier 5"))))))))</f>
        <v>BLANK</v>
      </c>
      <c r="U3995" s="108" t="str">
        <f t="shared" si="270"/>
        <v>ERROR</v>
      </c>
      <c r="V3995" s="83" t="str">
        <f t="shared" si="271"/>
        <v>ERROR</v>
      </c>
      <c r="W3995" s="83" t="str">
        <f t="shared" si="272"/>
        <v>NO</v>
      </c>
      <c r="X3995" s="114"/>
      <c r="Y3995" s="84"/>
    </row>
    <row r="3996" spans="1:25" x14ac:dyDescent="0.25">
      <c r="A3996" s="89"/>
      <c r="B3996" s="90"/>
      <c r="C3996" s="111"/>
      <c r="D3996" s="90"/>
      <c r="E3996" s="111"/>
      <c r="F3996" s="111"/>
      <c r="G3996" s="113"/>
      <c r="H3996" s="100"/>
      <c r="I3996" s="90"/>
      <c r="J3996" s="91"/>
      <c r="K3996" s="90"/>
      <c r="L3996" s="101" t="str">
        <f t="shared" si="269"/>
        <v>ERROR</v>
      </c>
      <c r="M3996" s="117"/>
      <c r="N3996" s="90"/>
      <c r="O3996" s="90"/>
      <c r="P3996" s="90"/>
      <c r="Q3996" s="89"/>
      <c r="R3996" s="90"/>
      <c r="S3996" s="120" t="str">
        <f>IF(OR(B3996="",$C$3="",$G$3=""),"ERROR",IF(AND(B3996='Dropdown Answer Key'!$B$12,OR(E3996="Lead",E3996="U, May have L",E3996="COM",E3996="")),"Lead",IF(AND(B3996='Dropdown Answer Key'!$B$12,OR(AND(E3996="GALV",H3996="Y"),AND(E3996="GALV",H3996="UN"),AND(E3996="GALV",H3996=""))),"GRR",IF(AND(B3996='Dropdown Answer Key'!$B$12,E3996="Unknown"),"Unknown SL",IF(AND(B3996='Dropdown Answer Key'!$B$13,OR(F3996="Lead",F3996="U, May have L",F3996="COM",F3996="")),"Lead",IF(AND(B3996='Dropdown Answer Key'!$B$13,OR(AND(F3996="GALV",H3996="Y"),AND(F3996="GALV",H3996="UN"),AND(F3996="GALV",H3996=""))),"GRR",IF(AND(B3996='Dropdown Answer Key'!$B$13,F3996="Unknown"),"Unknown SL",IF(AND(B3996='Dropdown Answer Key'!$B$14,OR(E3996="Lead",E3996="U, May have L",E3996="COM",E3996="")),"Lead",IF(AND(B3996='Dropdown Answer Key'!$B$14,OR(F3996="Lead",F3996="U, May have L",F3996="COM",F3996="")),"Lead",IF(AND(B3996='Dropdown Answer Key'!$B$14,OR(AND(E3996="GALV",H3996="Y"),AND(E3996="GALV",H3996="UN"),AND(E3996="GALV",H3996=""),AND(F3996="GALV",H3996="Y"),AND(F3996="GALV",H3996="UN"),AND(F3996="GALV",H3996=""),AND(F3996="GALV",I3996="Y"),AND(F3996="GALV",I3996="UN"),AND(F3996="GALV",I3996=""))),"GRR",IF(AND(B3996='Dropdown Answer Key'!$B$14,OR(E3996="Unknown",F3996="Unknown")),"Unknown SL","Non Lead")))))))))))</f>
        <v>ERROR</v>
      </c>
      <c r="T3996" s="121" t="str">
        <f>IF(OR(M3996="",Q3996="",S3996="ERROR"),"BLANK",IF((AND(M3996='Dropdown Answer Key'!$B$25,OR('Service Line Inventory'!S3996="Lead",S3996="Unknown SL"))),"Tier 1",IF(AND('Service Line Inventory'!M3996='Dropdown Answer Key'!$B$26,OR('Service Line Inventory'!S3996="Lead",S3996="Unknown SL")),"Tier 2",IF(AND('Service Line Inventory'!M3996='Dropdown Answer Key'!$B$27,OR('Service Line Inventory'!S3996="Lead",S3996="Unknown SL")),"Tier 2",IF('Service Line Inventory'!S3996="GRR","Tier 3",IF((AND('Service Line Inventory'!M3996='Dropdown Answer Key'!$B$25,'Service Line Inventory'!Q3996='Dropdown Answer Key'!$N$25,O3996='Dropdown Answer Key'!$H$27,'Service Line Inventory'!P3996='Dropdown Answer Key'!$K$27,S3996="Non Lead")),"Tier 4",IF((AND('Service Line Inventory'!M3996='Dropdown Answer Key'!$B$25,'Service Line Inventory'!Q3996='Dropdown Answer Key'!$N$25,O3996='Dropdown Answer Key'!$H$27,S3996="Non Lead")),"Tier 4",IF((AND('Service Line Inventory'!M3996='Dropdown Answer Key'!$B$25,'Service Line Inventory'!Q3996='Dropdown Answer Key'!$N$25,'Service Line Inventory'!P3996='Dropdown Answer Key'!$K$27,S3996="Non Lead")),"Tier 4","Tier 5"))))))))</f>
        <v>BLANK</v>
      </c>
      <c r="U3996" s="122" t="str">
        <f t="shared" si="270"/>
        <v>ERROR</v>
      </c>
      <c r="V3996" s="121" t="str">
        <f t="shared" si="271"/>
        <v>ERROR</v>
      </c>
      <c r="W3996" s="121" t="str">
        <f t="shared" si="272"/>
        <v>NO</v>
      </c>
      <c r="X3996" s="115"/>
      <c r="Y3996" s="104"/>
    </row>
    <row r="3997" spans="1:25" x14ac:dyDescent="0.25">
      <c r="A3997" s="80"/>
      <c r="B3997" s="80"/>
      <c r="C3997" s="110"/>
      <c r="D3997" s="81"/>
      <c r="E3997" s="110"/>
      <c r="F3997" s="110"/>
      <c r="G3997" s="112"/>
      <c r="H3997" s="100"/>
      <c r="I3997" s="81"/>
      <c r="J3997" s="82"/>
      <c r="K3997" s="81"/>
      <c r="L3997" s="100" t="str">
        <f t="shared" si="269"/>
        <v>ERROR</v>
      </c>
      <c r="M3997" s="116"/>
      <c r="N3997" s="81"/>
      <c r="O3997" s="81"/>
      <c r="P3997" s="81"/>
      <c r="Q3997" s="80"/>
      <c r="R3997" s="81"/>
      <c r="S3997" s="105" t="str">
        <f>IF(OR(B3997="",$C$3="",$G$3=""),"ERROR",IF(AND(B3997='Dropdown Answer Key'!$B$12,OR(E3997="Lead",E3997="U, May have L",E3997="COM",E3997="")),"Lead",IF(AND(B3997='Dropdown Answer Key'!$B$12,OR(AND(E3997="GALV",H3997="Y"),AND(E3997="GALV",H3997="UN"),AND(E3997="GALV",H3997=""))),"GRR",IF(AND(B3997='Dropdown Answer Key'!$B$12,E3997="Unknown"),"Unknown SL",IF(AND(B3997='Dropdown Answer Key'!$B$13,OR(F3997="Lead",F3997="U, May have L",F3997="COM",F3997="")),"Lead",IF(AND(B3997='Dropdown Answer Key'!$B$13,OR(AND(F3997="GALV",H3997="Y"),AND(F3997="GALV",H3997="UN"),AND(F3997="GALV",H3997=""))),"GRR",IF(AND(B3997='Dropdown Answer Key'!$B$13,F3997="Unknown"),"Unknown SL",IF(AND(B3997='Dropdown Answer Key'!$B$14,OR(E3997="Lead",E3997="U, May have L",E3997="COM",E3997="")),"Lead",IF(AND(B3997='Dropdown Answer Key'!$B$14,OR(F3997="Lead",F3997="U, May have L",F3997="COM",F3997="")),"Lead",IF(AND(B3997='Dropdown Answer Key'!$B$14,OR(AND(E3997="GALV",H3997="Y"),AND(E3997="GALV",H3997="UN"),AND(E3997="GALV",H3997=""),AND(F3997="GALV",H3997="Y"),AND(F3997="GALV",H3997="UN"),AND(F3997="GALV",H3997=""),AND(F3997="GALV",I3997="Y"),AND(F3997="GALV",I3997="UN"),AND(F3997="GALV",I3997=""))),"GRR",IF(AND(B3997='Dropdown Answer Key'!$B$14,OR(E3997="Unknown",F3997="Unknown")),"Unknown SL","Non Lead")))))))))))</f>
        <v>ERROR</v>
      </c>
      <c r="T3997" s="83" t="str">
        <f>IF(OR(M3997="",Q3997="",S3997="ERROR"),"BLANK",IF((AND(M3997='Dropdown Answer Key'!$B$25,OR('Service Line Inventory'!S3997="Lead",S3997="Unknown SL"))),"Tier 1",IF(AND('Service Line Inventory'!M3997='Dropdown Answer Key'!$B$26,OR('Service Line Inventory'!S3997="Lead",S3997="Unknown SL")),"Tier 2",IF(AND('Service Line Inventory'!M3997='Dropdown Answer Key'!$B$27,OR('Service Line Inventory'!S3997="Lead",S3997="Unknown SL")),"Tier 2",IF('Service Line Inventory'!S3997="GRR","Tier 3",IF((AND('Service Line Inventory'!M3997='Dropdown Answer Key'!$B$25,'Service Line Inventory'!Q3997='Dropdown Answer Key'!$N$25,O3997='Dropdown Answer Key'!$H$27,'Service Line Inventory'!P3997='Dropdown Answer Key'!$K$27,S3997="Non Lead")),"Tier 4",IF((AND('Service Line Inventory'!M3997='Dropdown Answer Key'!$B$25,'Service Line Inventory'!Q3997='Dropdown Answer Key'!$N$25,O3997='Dropdown Answer Key'!$H$27,S3997="Non Lead")),"Tier 4",IF((AND('Service Line Inventory'!M3997='Dropdown Answer Key'!$B$25,'Service Line Inventory'!Q3997='Dropdown Answer Key'!$N$25,'Service Line Inventory'!P3997='Dropdown Answer Key'!$K$27,S3997="Non Lead")),"Tier 4","Tier 5"))))))))</f>
        <v>BLANK</v>
      </c>
      <c r="U3997" s="108" t="str">
        <f t="shared" si="270"/>
        <v>ERROR</v>
      </c>
      <c r="V3997" s="83" t="str">
        <f t="shared" si="271"/>
        <v>ERROR</v>
      </c>
      <c r="W3997" s="83" t="str">
        <f t="shared" si="272"/>
        <v>NO</v>
      </c>
      <c r="X3997" s="114"/>
      <c r="Y3997" s="84"/>
    </row>
    <row r="3998" spans="1:25" x14ac:dyDescent="0.25">
      <c r="A3998" s="89"/>
      <c r="B3998" s="90"/>
      <c r="C3998" s="111"/>
      <c r="D3998" s="90"/>
      <c r="E3998" s="111"/>
      <c r="F3998" s="111"/>
      <c r="G3998" s="113"/>
      <c r="H3998" s="100"/>
      <c r="I3998" s="90"/>
      <c r="J3998" s="91"/>
      <c r="K3998" s="90"/>
      <c r="L3998" s="101" t="str">
        <f t="shared" si="269"/>
        <v>ERROR</v>
      </c>
      <c r="M3998" s="117"/>
      <c r="N3998" s="90"/>
      <c r="O3998" s="90"/>
      <c r="P3998" s="90"/>
      <c r="Q3998" s="89"/>
      <c r="R3998" s="90"/>
      <c r="S3998" s="120" t="str">
        <f>IF(OR(B3998="",$C$3="",$G$3=""),"ERROR",IF(AND(B3998='Dropdown Answer Key'!$B$12,OR(E3998="Lead",E3998="U, May have L",E3998="COM",E3998="")),"Lead",IF(AND(B3998='Dropdown Answer Key'!$B$12,OR(AND(E3998="GALV",H3998="Y"),AND(E3998="GALV",H3998="UN"),AND(E3998="GALV",H3998=""))),"GRR",IF(AND(B3998='Dropdown Answer Key'!$B$12,E3998="Unknown"),"Unknown SL",IF(AND(B3998='Dropdown Answer Key'!$B$13,OR(F3998="Lead",F3998="U, May have L",F3998="COM",F3998="")),"Lead",IF(AND(B3998='Dropdown Answer Key'!$B$13,OR(AND(F3998="GALV",H3998="Y"),AND(F3998="GALV",H3998="UN"),AND(F3998="GALV",H3998=""))),"GRR",IF(AND(B3998='Dropdown Answer Key'!$B$13,F3998="Unknown"),"Unknown SL",IF(AND(B3998='Dropdown Answer Key'!$B$14,OR(E3998="Lead",E3998="U, May have L",E3998="COM",E3998="")),"Lead",IF(AND(B3998='Dropdown Answer Key'!$B$14,OR(F3998="Lead",F3998="U, May have L",F3998="COM",F3998="")),"Lead",IF(AND(B3998='Dropdown Answer Key'!$B$14,OR(AND(E3998="GALV",H3998="Y"),AND(E3998="GALV",H3998="UN"),AND(E3998="GALV",H3998=""),AND(F3998="GALV",H3998="Y"),AND(F3998="GALV",H3998="UN"),AND(F3998="GALV",H3998=""),AND(F3998="GALV",I3998="Y"),AND(F3998="GALV",I3998="UN"),AND(F3998="GALV",I3998=""))),"GRR",IF(AND(B3998='Dropdown Answer Key'!$B$14,OR(E3998="Unknown",F3998="Unknown")),"Unknown SL","Non Lead")))))))))))</f>
        <v>ERROR</v>
      </c>
      <c r="T3998" s="121" t="str">
        <f>IF(OR(M3998="",Q3998="",S3998="ERROR"),"BLANK",IF((AND(M3998='Dropdown Answer Key'!$B$25,OR('Service Line Inventory'!S3998="Lead",S3998="Unknown SL"))),"Tier 1",IF(AND('Service Line Inventory'!M3998='Dropdown Answer Key'!$B$26,OR('Service Line Inventory'!S3998="Lead",S3998="Unknown SL")),"Tier 2",IF(AND('Service Line Inventory'!M3998='Dropdown Answer Key'!$B$27,OR('Service Line Inventory'!S3998="Lead",S3998="Unknown SL")),"Tier 2",IF('Service Line Inventory'!S3998="GRR","Tier 3",IF((AND('Service Line Inventory'!M3998='Dropdown Answer Key'!$B$25,'Service Line Inventory'!Q3998='Dropdown Answer Key'!$N$25,O3998='Dropdown Answer Key'!$H$27,'Service Line Inventory'!P3998='Dropdown Answer Key'!$K$27,S3998="Non Lead")),"Tier 4",IF((AND('Service Line Inventory'!M3998='Dropdown Answer Key'!$B$25,'Service Line Inventory'!Q3998='Dropdown Answer Key'!$N$25,O3998='Dropdown Answer Key'!$H$27,S3998="Non Lead")),"Tier 4",IF((AND('Service Line Inventory'!M3998='Dropdown Answer Key'!$B$25,'Service Line Inventory'!Q3998='Dropdown Answer Key'!$N$25,'Service Line Inventory'!P3998='Dropdown Answer Key'!$K$27,S3998="Non Lead")),"Tier 4","Tier 5"))))))))</f>
        <v>BLANK</v>
      </c>
      <c r="U3998" s="122" t="str">
        <f t="shared" si="270"/>
        <v>ERROR</v>
      </c>
      <c r="V3998" s="121" t="str">
        <f t="shared" si="271"/>
        <v>ERROR</v>
      </c>
      <c r="W3998" s="121" t="str">
        <f t="shared" si="272"/>
        <v>NO</v>
      </c>
      <c r="X3998" s="115"/>
      <c r="Y3998" s="104"/>
    </row>
    <row r="3999" spans="1:25" x14ac:dyDescent="0.25">
      <c r="A3999" s="80"/>
      <c r="B3999" s="80"/>
      <c r="C3999" s="110"/>
      <c r="D3999" s="81"/>
      <c r="E3999" s="110"/>
      <c r="F3999" s="110"/>
      <c r="G3999" s="112"/>
      <c r="H3999" s="100"/>
      <c r="I3999" s="81"/>
      <c r="J3999" s="82"/>
      <c r="K3999" s="81"/>
      <c r="L3999" s="100" t="str">
        <f t="shared" si="269"/>
        <v>ERROR</v>
      </c>
      <c r="M3999" s="116"/>
      <c r="N3999" s="81"/>
      <c r="O3999" s="81"/>
      <c r="P3999" s="81"/>
      <c r="Q3999" s="80"/>
      <c r="R3999" s="81"/>
      <c r="S3999" s="105" t="str">
        <f>IF(OR(B3999="",$C$3="",$G$3=""),"ERROR",IF(AND(B3999='Dropdown Answer Key'!$B$12,OR(E3999="Lead",E3999="U, May have L",E3999="COM",E3999="")),"Lead",IF(AND(B3999='Dropdown Answer Key'!$B$12,OR(AND(E3999="GALV",H3999="Y"),AND(E3999="GALV",H3999="UN"),AND(E3999="GALV",H3999=""))),"GRR",IF(AND(B3999='Dropdown Answer Key'!$B$12,E3999="Unknown"),"Unknown SL",IF(AND(B3999='Dropdown Answer Key'!$B$13,OR(F3999="Lead",F3999="U, May have L",F3999="COM",F3999="")),"Lead",IF(AND(B3999='Dropdown Answer Key'!$B$13,OR(AND(F3999="GALV",H3999="Y"),AND(F3999="GALV",H3999="UN"),AND(F3999="GALV",H3999=""))),"GRR",IF(AND(B3999='Dropdown Answer Key'!$B$13,F3999="Unknown"),"Unknown SL",IF(AND(B3999='Dropdown Answer Key'!$B$14,OR(E3999="Lead",E3999="U, May have L",E3999="COM",E3999="")),"Lead",IF(AND(B3999='Dropdown Answer Key'!$B$14,OR(F3999="Lead",F3999="U, May have L",F3999="COM",F3999="")),"Lead",IF(AND(B3999='Dropdown Answer Key'!$B$14,OR(AND(E3999="GALV",H3999="Y"),AND(E3999="GALV",H3999="UN"),AND(E3999="GALV",H3999=""),AND(F3999="GALV",H3999="Y"),AND(F3999="GALV",H3999="UN"),AND(F3999="GALV",H3999=""),AND(F3999="GALV",I3999="Y"),AND(F3999="GALV",I3999="UN"),AND(F3999="GALV",I3999=""))),"GRR",IF(AND(B3999='Dropdown Answer Key'!$B$14,OR(E3999="Unknown",F3999="Unknown")),"Unknown SL","Non Lead")))))))))))</f>
        <v>ERROR</v>
      </c>
      <c r="T3999" s="83" t="str">
        <f>IF(OR(M3999="",Q3999="",S3999="ERROR"),"BLANK",IF((AND(M3999='Dropdown Answer Key'!$B$25,OR('Service Line Inventory'!S3999="Lead",S3999="Unknown SL"))),"Tier 1",IF(AND('Service Line Inventory'!M3999='Dropdown Answer Key'!$B$26,OR('Service Line Inventory'!S3999="Lead",S3999="Unknown SL")),"Tier 2",IF(AND('Service Line Inventory'!M3999='Dropdown Answer Key'!$B$27,OR('Service Line Inventory'!S3999="Lead",S3999="Unknown SL")),"Tier 2",IF('Service Line Inventory'!S3999="GRR","Tier 3",IF((AND('Service Line Inventory'!M3999='Dropdown Answer Key'!$B$25,'Service Line Inventory'!Q3999='Dropdown Answer Key'!$N$25,O3999='Dropdown Answer Key'!$H$27,'Service Line Inventory'!P3999='Dropdown Answer Key'!$K$27,S3999="Non Lead")),"Tier 4",IF((AND('Service Line Inventory'!M3999='Dropdown Answer Key'!$B$25,'Service Line Inventory'!Q3999='Dropdown Answer Key'!$N$25,O3999='Dropdown Answer Key'!$H$27,S3999="Non Lead")),"Tier 4",IF((AND('Service Line Inventory'!M3999='Dropdown Answer Key'!$B$25,'Service Line Inventory'!Q3999='Dropdown Answer Key'!$N$25,'Service Line Inventory'!P3999='Dropdown Answer Key'!$K$27,S3999="Non Lead")),"Tier 4","Tier 5"))))))))</f>
        <v>BLANK</v>
      </c>
      <c r="U3999" s="108" t="str">
        <f t="shared" si="270"/>
        <v>ERROR</v>
      </c>
      <c r="V3999" s="83" t="str">
        <f t="shared" si="271"/>
        <v>ERROR</v>
      </c>
      <c r="W3999" s="83" t="str">
        <f t="shared" si="272"/>
        <v>NO</v>
      </c>
      <c r="X3999" s="114"/>
      <c r="Y3999" s="84"/>
    </row>
    <row r="4000" spans="1:25" x14ac:dyDescent="0.25">
      <c r="A4000" s="89"/>
      <c r="B4000" s="90"/>
      <c r="C4000" s="111"/>
      <c r="D4000" s="90"/>
      <c r="E4000" s="111"/>
      <c r="F4000" s="111"/>
      <c r="G4000" s="113"/>
      <c r="H4000" s="100"/>
      <c r="I4000" s="90"/>
      <c r="J4000" s="91"/>
      <c r="K4000" s="90"/>
      <c r="L4000" s="101" t="str">
        <f t="shared" si="269"/>
        <v>ERROR</v>
      </c>
      <c r="M4000" s="117"/>
      <c r="N4000" s="90"/>
      <c r="O4000" s="90"/>
      <c r="P4000" s="90"/>
      <c r="Q4000" s="89"/>
      <c r="R4000" s="90"/>
      <c r="S4000" s="120" t="str">
        <f>IF(OR(B4000="",$C$3="",$G$3=""),"ERROR",IF(AND(B4000='Dropdown Answer Key'!$B$12,OR(E4000="Lead",E4000="U, May have L",E4000="COM",E4000="")),"Lead",IF(AND(B4000='Dropdown Answer Key'!$B$12,OR(AND(E4000="GALV",H4000="Y"),AND(E4000="GALV",H4000="UN"),AND(E4000="GALV",H4000=""))),"GRR",IF(AND(B4000='Dropdown Answer Key'!$B$12,E4000="Unknown"),"Unknown SL",IF(AND(B4000='Dropdown Answer Key'!$B$13,OR(F4000="Lead",F4000="U, May have L",F4000="COM",F4000="")),"Lead",IF(AND(B4000='Dropdown Answer Key'!$B$13,OR(AND(F4000="GALV",H4000="Y"),AND(F4000="GALV",H4000="UN"),AND(F4000="GALV",H4000=""))),"GRR",IF(AND(B4000='Dropdown Answer Key'!$B$13,F4000="Unknown"),"Unknown SL",IF(AND(B4000='Dropdown Answer Key'!$B$14,OR(E4000="Lead",E4000="U, May have L",E4000="COM",E4000="")),"Lead",IF(AND(B4000='Dropdown Answer Key'!$B$14,OR(F4000="Lead",F4000="U, May have L",F4000="COM",F4000="")),"Lead",IF(AND(B4000='Dropdown Answer Key'!$B$14,OR(AND(E4000="GALV",H4000="Y"),AND(E4000="GALV",H4000="UN"),AND(E4000="GALV",H4000=""),AND(F4000="GALV",H4000="Y"),AND(F4000="GALV",H4000="UN"),AND(F4000="GALV",H4000=""),AND(F4000="GALV",I4000="Y"),AND(F4000="GALV",I4000="UN"),AND(F4000="GALV",I4000=""))),"GRR",IF(AND(B4000='Dropdown Answer Key'!$B$14,OR(E4000="Unknown",F4000="Unknown")),"Unknown SL","Non Lead")))))))))))</f>
        <v>ERROR</v>
      </c>
      <c r="T4000" s="121" t="str">
        <f>IF(OR(M4000="",Q4000="",S4000="ERROR"),"BLANK",IF((AND(M4000='Dropdown Answer Key'!$B$25,OR('Service Line Inventory'!S4000="Lead",S4000="Unknown SL"))),"Tier 1",IF(AND('Service Line Inventory'!M4000='Dropdown Answer Key'!$B$26,OR('Service Line Inventory'!S4000="Lead",S4000="Unknown SL")),"Tier 2",IF(AND('Service Line Inventory'!M4000='Dropdown Answer Key'!$B$27,OR('Service Line Inventory'!S4000="Lead",S4000="Unknown SL")),"Tier 2",IF('Service Line Inventory'!S4000="GRR","Tier 3",IF((AND('Service Line Inventory'!M4000='Dropdown Answer Key'!$B$25,'Service Line Inventory'!Q4000='Dropdown Answer Key'!$N$25,O4000='Dropdown Answer Key'!$H$27,'Service Line Inventory'!P4000='Dropdown Answer Key'!$K$27,S4000="Non Lead")),"Tier 4",IF((AND('Service Line Inventory'!M4000='Dropdown Answer Key'!$B$25,'Service Line Inventory'!Q4000='Dropdown Answer Key'!$N$25,O4000='Dropdown Answer Key'!$H$27,S4000="Non Lead")),"Tier 4",IF((AND('Service Line Inventory'!M4000='Dropdown Answer Key'!$B$25,'Service Line Inventory'!Q4000='Dropdown Answer Key'!$N$25,'Service Line Inventory'!P4000='Dropdown Answer Key'!$K$27,S4000="Non Lead")),"Tier 4","Tier 5"))))))))</f>
        <v>BLANK</v>
      </c>
      <c r="U4000" s="122" t="str">
        <f t="shared" si="270"/>
        <v>ERROR</v>
      </c>
      <c r="V4000" s="121" t="str">
        <f t="shared" si="271"/>
        <v>ERROR</v>
      </c>
      <c r="W4000" s="121" t="str">
        <f t="shared" si="272"/>
        <v>NO</v>
      </c>
      <c r="X4000" s="115"/>
      <c r="Y4000" s="104"/>
    </row>
    <row r="4001" spans="1:25" x14ac:dyDescent="0.25">
      <c r="A4001" s="80"/>
      <c r="B4001" s="80"/>
      <c r="C4001" s="110"/>
      <c r="D4001" s="81"/>
      <c r="E4001" s="110"/>
      <c r="F4001" s="110"/>
      <c r="G4001" s="112"/>
      <c r="H4001" s="100"/>
      <c r="I4001" s="81"/>
      <c r="J4001" s="82"/>
      <c r="K4001" s="81"/>
      <c r="L4001" s="100" t="str">
        <f t="shared" si="269"/>
        <v>ERROR</v>
      </c>
      <c r="M4001" s="116"/>
      <c r="N4001" s="81"/>
      <c r="O4001" s="81"/>
      <c r="P4001" s="81"/>
      <c r="Q4001" s="80"/>
      <c r="R4001" s="81"/>
      <c r="S4001" s="105" t="str">
        <f>IF(OR(B4001="",$C$3="",$G$3=""),"ERROR",IF(AND(B4001='Dropdown Answer Key'!$B$12,OR(E4001="Lead",E4001="U, May have L",E4001="COM",E4001="")),"Lead",IF(AND(B4001='Dropdown Answer Key'!$B$12,OR(AND(E4001="GALV",H4001="Y"),AND(E4001="GALV",H4001="UN"),AND(E4001="GALV",H4001=""))),"GRR",IF(AND(B4001='Dropdown Answer Key'!$B$12,E4001="Unknown"),"Unknown SL",IF(AND(B4001='Dropdown Answer Key'!$B$13,OR(F4001="Lead",F4001="U, May have L",F4001="COM",F4001="")),"Lead",IF(AND(B4001='Dropdown Answer Key'!$B$13,OR(AND(F4001="GALV",H4001="Y"),AND(F4001="GALV",H4001="UN"),AND(F4001="GALV",H4001=""))),"GRR",IF(AND(B4001='Dropdown Answer Key'!$B$13,F4001="Unknown"),"Unknown SL",IF(AND(B4001='Dropdown Answer Key'!$B$14,OR(E4001="Lead",E4001="U, May have L",E4001="COM",E4001="")),"Lead",IF(AND(B4001='Dropdown Answer Key'!$B$14,OR(F4001="Lead",F4001="U, May have L",F4001="COM",F4001="")),"Lead",IF(AND(B4001='Dropdown Answer Key'!$B$14,OR(AND(E4001="GALV",H4001="Y"),AND(E4001="GALV",H4001="UN"),AND(E4001="GALV",H4001=""),AND(F4001="GALV",H4001="Y"),AND(F4001="GALV",H4001="UN"),AND(F4001="GALV",H4001=""),AND(F4001="GALV",I4001="Y"),AND(F4001="GALV",I4001="UN"),AND(F4001="GALV",I4001=""))),"GRR",IF(AND(B4001='Dropdown Answer Key'!$B$14,OR(E4001="Unknown",F4001="Unknown")),"Unknown SL","Non Lead")))))))))))</f>
        <v>ERROR</v>
      </c>
      <c r="T4001" s="83" t="str">
        <f>IF(OR(M4001="",Q4001="",S4001="ERROR"),"BLANK",IF((AND(M4001='Dropdown Answer Key'!$B$25,OR('Service Line Inventory'!S4001="Lead",S4001="Unknown SL"))),"Tier 1",IF(AND('Service Line Inventory'!M4001='Dropdown Answer Key'!$B$26,OR('Service Line Inventory'!S4001="Lead",S4001="Unknown SL")),"Tier 2",IF(AND('Service Line Inventory'!M4001='Dropdown Answer Key'!$B$27,OR('Service Line Inventory'!S4001="Lead",S4001="Unknown SL")),"Tier 2",IF('Service Line Inventory'!S4001="GRR","Tier 3",IF((AND('Service Line Inventory'!M4001='Dropdown Answer Key'!$B$25,'Service Line Inventory'!Q4001='Dropdown Answer Key'!$N$25,O4001='Dropdown Answer Key'!$H$27,'Service Line Inventory'!P4001='Dropdown Answer Key'!$K$27,S4001="Non Lead")),"Tier 4",IF((AND('Service Line Inventory'!M4001='Dropdown Answer Key'!$B$25,'Service Line Inventory'!Q4001='Dropdown Answer Key'!$N$25,O4001='Dropdown Answer Key'!$H$27,S4001="Non Lead")),"Tier 4",IF((AND('Service Line Inventory'!M4001='Dropdown Answer Key'!$B$25,'Service Line Inventory'!Q4001='Dropdown Answer Key'!$N$25,'Service Line Inventory'!P4001='Dropdown Answer Key'!$K$27,S4001="Non Lead")),"Tier 4","Tier 5"))))))))</f>
        <v>BLANK</v>
      </c>
      <c r="U4001" s="108" t="str">
        <f t="shared" si="270"/>
        <v>ERROR</v>
      </c>
      <c r="V4001" s="83" t="str">
        <f t="shared" si="271"/>
        <v>ERROR</v>
      </c>
      <c r="W4001" s="83" t="str">
        <f t="shared" si="272"/>
        <v>NO</v>
      </c>
      <c r="X4001" s="114"/>
      <c r="Y4001" s="84"/>
    </row>
    <row r="4002" spans="1:25" x14ac:dyDescent="0.25">
      <c r="A4002" s="89"/>
      <c r="B4002" s="90"/>
      <c r="C4002" s="111"/>
      <c r="D4002" s="90"/>
      <c r="E4002" s="111"/>
      <c r="F4002" s="111"/>
      <c r="G4002" s="113"/>
      <c r="H4002" s="100"/>
      <c r="I4002" s="90"/>
      <c r="J4002" s="91"/>
      <c r="K4002" s="90"/>
      <c r="L4002" s="101" t="str">
        <f t="shared" si="269"/>
        <v>ERROR</v>
      </c>
      <c r="M4002" s="117"/>
      <c r="N4002" s="90"/>
      <c r="O4002" s="90"/>
      <c r="P4002" s="90"/>
      <c r="Q4002" s="89"/>
      <c r="R4002" s="90"/>
      <c r="S4002" s="120" t="str">
        <f>IF(OR(B4002="",$C$3="",$G$3=""),"ERROR",IF(AND(B4002='Dropdown Answer Key'!$B$12,OR(E4002="Lead",E4002="U, May have L",E4002="COM",E4002="")),"Lead",IF(AND(B4002='Dropdown Answer Key'!$B$12,OR(AND(E4002="GALV",H4002="Y"),AND(E4002="GALV",H4002="UN"),AND(E4002="GALV",H4002=""))),"GRR",IF(AND(B4002='Dropdown Answer Key'!$B$12,E4002="Unknown"),"Unknown SL",IF(AND(B4002='Dropdown Answer Key'!$B$13,OR(F4002="Lead",F4002="U, May have L",F4002="COM",F4002="")),"Lead",IF(AND(B4002='Dropdown Answer Key'!$B$13,OR(AND(F4002="GALV",H4002="Y"),AND(F4002="GALV",H4002="UN"),AND(F4002="GALV",H4002=""))),"GRR",IF(AND(B4002='Dropdown Answer Key'!$B$13,F4002="Unknown"),"Unknown SL",IF(AND(B4002='Dropdown Answer Key'!$B$14,OR(E4002="Lead",E4002="U, May have L",E4002="COM",E4002="")),"Lead",IF(AND(B4002='Dropdown Answer Key'!$B$14,OR(F4002="Lead",F4002="U, May have L",F4002="COM",F4002="")),"Lead",IF(AND(B4002='Dropdown Answer Key'!$B$14,OR(AND(E4002="GALV",H4002="Y"),AND(E4002="GALV",H4002="UN"),AND(E4002="GALV",H4002=""),AND(F4002="GALV",H4002="Y"),AND(F4002="GALV",H4002="UN"),AND(F4002="GALV",H4002=""),AND(F4002="GALV",I4002="Y"),AND(F4002="GALV",I4002="UN"),AND(F4002="GALV",I4002=""))),"GRR",IF(AND(B4002='Dropdown Answer Key'!$B$14,OR(E4002="Unknown",F4002="Unknown")),"Unknown SL","Non Lead")))))))))))</f>
        <v>ERROR</v>
      </c>
      <c r="T4002" s="121" t="str">
        <f>IF(OR(M4002="",Q4002="",S4002="ERROR"),"BLANK",IF((AND(M4002='Dropdown Answer Key'!$B$25,OR('Service Line Inventory'!S4002="Lead",S4002="Unknown SL"))),"Tier 1",IF(AND('Service Line Inventory'!M4002='Dropdown Answer Key'!$B$26,OR('Service Line Inventory'!S4002="Lead",S4002="Unknown SL")),"Tier 2",IF(AND('Service Line Inventory'!M4002='Dropdown Answer Key'!$B$27,OR('Service Line Inventory'!S4002="Lead",S4002="Unknown SL")),"Tier 2",IF('Service Line Inventory'!S4002="GRR","Tier 3",IF((AND('Service Line Inventory'!M4002='Dropdown Answer Key'!$B$25,'Service Line Inventory'!Q4002='Dropdown Answer Key'!$N$25,O4002='Dropdown Answer Key'!$H$27,'Service Line Inventory'!P4002='Dropdown Answer Key'!$K$27,S4002="Non Lead")),"Tier 4",IF((AND('Service Line Inventory'!M4002='Dropdown Answer Key'!$B$25,'Service Line Inventory'!Q4002='Dropdown Answer Key'!$N$25,O4002='Dropdown Answer Key'!$H$27,S4002="Non Lead")),"Tier 4",IF((AND('Service Line Inventory'!M4002='Dropdown Answer Key'!$B$25,'Service Line Inventory'!Q4002='Dropdown Answer Key'!$N$25,'Service Line Inventory'!P4002='Dropdown Answer Key'!$K$27,S4002="Non Lead")),"Tier 4","Tier 5"))))))))</f>
        <v>BLANK</v>
      </c>
      <c r="U4002" s="122" t="str">
        <f t="shared" si="270"/>
        <v>ERROR</v>
      </c>
      <c r="V4002" s="121" t="str">
        <f t="shared" si="271"/>
        <v>ERROR</v>
      </c>
      <c r="W4002" s="121" t="str">
        <f t="shared" si="272"/>
        <v>NO</v>
      </c>
      <c r="X4002" s="115"/>
      <c r="Y4002" s="104"/>
    </row>
    <row r="4003" spans="1:25" x14ac:dyDescent="0.25">
      <c r="A4003" s="80"/>
      <c r="B4003" s="80"/>
      <c r="C4003" s="110"/>
      <c r="D4003" s="81"/>
      <c r="E4003" s="110"/>
      <c r="F4003" s="110"/>
      <c r="G4003" s="112"/>
      <c r="H4003" s="100"/>
      <c r="I4003" s="81"/>
      <c r="J4003" s="82"/>
      <c r="K4003" s="81"/>
      <c r="L4003" s="100" t="str">
        <f t="shared" si="269"/>
        <v>ERROR</v>
      </c>
      <c r="M4003" s="116"/>
      <c r="N4003" s="81"/>
      <c r="O4003" s="81"/>
      <c r="P4003" s="81"/>
      <c r="Q4003" s="80"/>
      <c r="R4003" s="81"/>
      <c r="S4003" s="105" t="str">
        <f>IF(OR(B4003="",$C$3="",$G$3=""),"ERROR",IF(AND(B4003='Dropdown Answer Key'!$B$12,OR(E4003="Lead",E4003="U, May have L",E4003="COM",E4003="")),"Lead",IF(AND(B4003='Dropdown Answer Key'!$B$12,OR(AND(E4003="GALV",H4003="Y"),AND(E4003="GALV",H4003="UN"),AND(E4003="GALV",H4003=""))),"GRR",IF(AND(B4003='Dropdown Answer Key'!$B$12,E4003="Unknown"),"Unknown SL",IF(AND(B4003='Dropdown Answer Key'!$B$13,OR(F4003="Lead",F4003="U, May have L",F4003="COM",F4003="")),"Lead",IF(AND(B4003='Dropdown Answer Key'!$B$13,OR(AND(F4003="GALV",H4003="Y"),AND(F4003="GALV",H4003="UN"),AND(F4003="GALV",H4003=""))),"GRR",IF(AND(B4003='Dropdown Answer Key'!$B$13,F4003="Unknown"),"Unknown SL",IF(AND(B4003='Dropdown Answer Key'!$B$14,OR(E4003="Lead",E4003="U, May have L",E4003="COM",E4003="")),"Lead",IF(AND(B4003='Dropdown Answer Key'!$B$14,OR(F4003="Lead",F4003="U, May have L",F4003="COM",F4003="")),"Lead",IF(AND(B4003='Dropdown Answer Key'!$B$14,OR(AND(E4003="GALV",H4003="Y"),AND(E4003="GALV",H4003="UN"),AND(E4003="GALV",H4003=""),AND(F4003="GALV",H4003="Y"),AND(F4003="GALV",H4003="UN"),AND(F4003="GALV",H4003=""),AND(F4003="GALV",I4003="Y"),AND(F4003="GALV",I4003="UN"),AND(F4003="GALV",I4003=""))),"GRR",IF(AND(B4003='Dropdown Answer Key'!$B$14,OR(E4003="Unknown",F4003="Unknown")),"Unknown SL","Non Lead")))))))))))</f>
        <v>ERROR</v>
      </c>
      <c r="T4003" s="83" t="str">
        <f>IF(OR(M4003="",Q4003="",S4003="ERROR"),"BLANK",IF((AND(M4003='Dropdown Answer Key'!$B$25,OR('Service Line Inventory'!S4003="Lead",S4003="Unknown SL"))),"Tier 1",IF(AND('Service Line Inventory'!M4003='Dropdown Answer Key'!$B$26,OR('Service Line Inventory'!S4003="Lead",S4003="Unknown SL")),"Tier 2",IF(AND('Service Line Inventory'!M4003='Dropdown Answer Key'!$B$27,OR('Service Line Inventory'!S4003="Lead",S4003="Unknown SL")),"Tier 2",IF('Service Line Inventory'!S4003="GRR","Tier 3",IF((AND('Service Line Inventory'!M4003='Dropdown Answer Key'!$B$25,'Service Line Inventory'!Q4003='Dropdown Answer Key'!$N$25,O4003='Dropdown Answer Key'!$H$27,'Service Line Inventory'!P4003='Dropdown Answer Key'!$K$27,S4003="Non Lead")),"Tier 4",IF((AND('Service Line Inventory'!M4003='Dropdown Answer Key'!$B$25,'Service Line Inventory'!Q4003='Dropdown Answer Key'!$N$25,O4003='Dropdown Answer Key'!$H$27,S4003="Non Lead")),"Tier 4",IF((AND('Service Line Inventory'!M4003='Dropdown Answer Key'!$B$25,'Service Line Inventory'!Q4003='Dropdown Answer Key'!$N$25,'Service Line Inventory'!P4003='Dropdown Answer Key'!$K$27,S4003="Non Lead")),"Tier 4","Tier 5"))))))))</f>
        <v>BLANK</v>
      </c>
      <c r="U4003" s="108" t="str">
        <f t="shared" si="270"/>
        <v>ERROR</v>
      </c>
      <c r="V4003" s="83" t="str">
        <f t="shared" si="271"/>
        <v>ERROR</v>
      </c>
      <c r="W4003" s="83" t="str">
        <f t="shared" si="272"/>
        <v>NO</v>
      </c>
      <c r="X4003" s="114"/>
      <c r="Y4003" s="84"/>
    </row>
    <row r="4004" spans="1:25" x14ac:dyDescent="0.25">
      <c r="A4004" s="89"/>
      <c r="B4004" s="90"/>
      <c r="C4004" s="111"/>
      <c r="D4004" s="90"/>
      <c r="E4004" s="111"/>
      <c r="F4004" s="111"/>
      <c r="G4004" s="113"/>
      <c r="H4004" s="100"/>
      <c r="I4004" s="90"/>
      <c r="J4004" s="91"/>
      <c r="K4004" s="90"/>
      <c r="L4004" s="101" t="str">
        <f t="shared" ref="L4004:L4067" si="273">S4004</f>
        <v>ERROR</v>
      </c>
      <c r="M4004" s="117"/>
      <c r="N4004" s="90"/>
      <c r="O4004" s="90"/>
      <c r="P4004" s="90"/>
      <c r="Q4004" s="89"/>
      <c r="R4004" s="90"/>
      <c r="S4004" s="120" t="str">
        <f>IF(OR(B4004="",$C$3="",$G$3=""),"ERROR",IF(AND(B4004='Dropdown Answer Key'!$B$12,OR(E4004="Lead",E4004="U, May have L",E4004="COM",E4004="")),"Lead",IF(AND(B4004='Dropdown Answer Key'!$B$12,OR(AND(E4004="GALV",H4004="Y"),AND(E4004="GALV",H4004="UN"),AND(E4004="GALV",H4004=""))),"GRR",IF(AND(B4004='Dropdown Answer Key'!$B$12,E4004="Unknown"),"Unknown SL",IF(AND(B4004='Dropdown Answer Key'!$B$13,OR(F4004="Lead",F4004="U, May have L",F4004="COM",F4004="")),"Lead",IF(AND(B4004='Dropdown Answer Key'!$B$13,OR(AND(F4004="GALV",H4004="Y"),AND(F4004="GALV",H4004="UN"),AND(F4004="GALV",H4004=""))),"GRR",IF(AND(B4004='Dropdown Answer Key'!$B$13,F4004="Unknown"),"Unknown SL",IF(AND(B4004='Dropdown Answer Key'!$B$14,OR(E4004="Lead",E4004="U, May have L",E4004="COM",E4004="")),"Lead",IF(AND(B4004='Dropdown Answer Key'!$B$14,OR(F4004="Lead",F4004="U, May have L",F4004="COM",F4004="")),"Lead",IF(AND(B4004='Dropdown Answer Key'!$B$14,OR(AND(E4004="GALV",H4004="Y"),AND(E4004="GALV",H4004="UN"),AND(E4004="GALV",H4004=""),AND(F4004="GALV",H4004="Y"),AND(F4004="GALV",H4004="UN"),AND(F4004="GALV",H4004=""),AND(F4004="GALV",I4004="Y"),AND(F4004="GALV",I4004="UN"),AND(F4004="GALV",I4004=""))),"GRR",IF(AND(B4004='Dropdown Answer Key'!$B$14,OR(E4004="Unknown",F4004="Unknown")),"Unknown SL","Non Lead")))))))))))</f>
        <v>ERROR</v>
      </c>
      <c r="T4004" s="121" t="str">
        <f>IF(OR(M4004="",Q4004="",S4004="ERROR"),"BLANK",IF((AND(M4004='Dropdown Answer Key'!$B$25,OR('Service Line Inventory'!S4004="Lead",S4004="Unknown SL"))),"Tier 1",IF(AND('Service Line Inventory'!M4004='Dropdown Answer Key'!$B$26,OR('Service Line Inventory'!S4004="Lead",S4004="Unknown SL")),"Tier 2",IF(AND('Service Line Inventory'!M4004='Dropdown Answer Key'!$B$27,OR('Service Line Inventory'!S4004="Lead",S4004="Unknown SL")),"Tier 2",IF('Service Line Inventory'!S4004="GRR","Tier 3",IF((AND('Service Line Inventory'!M4004='Dropdown Answer Key'!$B$25,'Service Line Inventory'!Q4004='Dropdown Answer Key'!$N$25,O4004='Dropdown Answer Key'!$H$27,'Service Line Inventory'!P4004='Dropdown Answer Key'!$K$27,S4004="Non Lead")),"Tier 4",IF((AND('Service Line Inventory'!M4004='Dropdown Answer Key'!$B$25,'Service Line Inventory'!Q4004='Dropdown Answer Key'!$N$25,O4004='Dropdown Answer Key'!$H$27,S4004="Non Lead")),"Tier 4",IF((AND('Service Line Inventory'!M4004='Dropdown Answer Key'!$B$25,'Service Line Inventory'!Q4004='Dropdown Answer Key'!$N$25,'Service Line Inventory'!P4004='Dropdown Answer Key'!$K$27,S4004="Non Lead")),"Tier 4","Tier 5"))))))))</f>
        <v>BLANK</v>
      </c>
      <c r="U4004" s="122" t="str">
        <f t="shared" ref="U4004:U4067" si="274">IF(OR(S4004="LEAD",S4004="GRR",S4004="Unknown SL"),"YES",IF(S4004="ERROR","ERROR","NO"))</f>
        <v>ERROR</v>
      </c>
      <c r="V4004" s="121" t="str">
        <f t="shared" ref="V4004:V4067" si="275">IF((OR(S4004="LEAD",S4004="GRR",S4004="Unknown SL")),"YES",IF(S4004="ERROR","ERROR","NO"))</f>
        <v>ERROR</v>
      </c>
      <c r="W4004" s="121" t="str">
        <f t="shared" ref="W4004:W4067" si="276">IF(V4004="YES","YES","NO")</f>
        <v>NO</v>
      </c>
      <c r="X4004" s="115"/>
      <c r="Y4004" s="104"/>
    </row>
    <row r="4005" spans="1:25" x14ac:dyDescent="0.25">
      <c r="A4005" s="80"/>
      <c r="B4005" s="80"/>
      <c r="C4005" s="110"/>
      <c r="D4005" s="81"/>
      <c r="E4005" s="110"/>
      <c r="F4005" s="110"/>
      <c r="G4005" s="112"/>
      <c r="H4005" s="100"/>
      <c r="I4005" s="81"/>
      <c r="J4005" s="82"/>
      <c r="K4005" s="81"/>
      <c r="L4005" s="100" t="str">
        <f t="shared" si="273"/>
        <v>ERROR</v>
      </c>
      <c r="M4005" s="116"/>
      <c r="N4005" s="81"/>
      <c r="O4005" s="81"/>
      <c r="P4005" s="81"/>
      <c r="Q4005" s="80"/>
      <c r="R4005" s="81"/>
      <c r="S4005" s="105" t="str">
        <f>IF(OR(B4005="",$C$3="",$G$3=""),"ERROR",IF(AND(B4005='Dropdown Answer Key'!$B$12,OR(E4005="Lead",E4005="U, May have L",E4005="COM",E4005="")),"Lead",IF(AND(B4005='Dropdown Answer Key'!$B$12,OR(AND(E4005="GALV",H4005="Y"),AND(E4005="GALV",H4005="UN"),AND(E4005="GALV",H4005=""))),"GRR",IF(AND(B4005='Dropdown Answer Key'!$B$12,E4005="Unknown"),"Unknown SL",IF(AND(B4005='Dropdown Answer Key'!$B$13,OR(F4005="Lead",F4005="U, May have L",F4005="COM",F4005="")),"Lead",IF(AND(B4005='Dropdown Answer Key'!$B$13,OR(AND(F4005="GALV",H4005="Y"),AND(F4005="GALV",H4005="UN"),AND(F4005="GALV",H4005=""))),"GRR",IF(AND(B4005='Dropdown Answer Key'!$B$13,F4005="Unknown"),"Unknown SL",IF(AND(B4005='Dropdown Answer Key'!$B$14,OR(E4005="Lead",E4005="U, May have L",E4005="COM",E4005="")),"Lead",IF(AND(B4005='Dropdown Answer Key'!$B$14,OR(F4005="Lead",F4005="U, May have L",F4005="COM",F4005="")),"Lead",IF(AND(B4005='Dropdown Answer Key'!$B$14,OR(AND(E4005="GALV",H4005="Y"),AND(E4005="GALV",H4005="UN"),AND(E4005="GALV",H4005=""),AND(F4005="GALV",H4005="Y"),AND(F4005="GALV",H4005="UN"),AND(F4005="GALV",H4005=""),AND(F4005="GALV",I4005="Y"),AND(F4005="GALV",I4005="UN"),AND(F4005="GALV",I4005=""))),"GRR",IF(AND(B4005='Dropdown Answer Key'!$B$14,OR(E4005="Unknown",F4005="Unknown")),"Unknown SL","Non Lead")))))))))))</f>
        <v>ERROR</v>
      </c>
      <c r="T4005" s="83" t="str">
        <f>IF(OR(M4005="",Q4005="",S4005="ERROR"),"BLANK",IF((AND(M4005='Dropdown Answer Key'!$B$25,OR('Service Line Inventory'!S4005="Lead",S4005="Unknown SL"))),"Tier 1",IF(AND('Service Line Inventory'!M4005='Dropdown Answer Key'!$B$26,OR('Service Line Inventory'!S4005="Lead",S4005="Unknown SL")),"Tier 2",IF(AND('Service Line Inventory'!M4005='Dropdown Answer Key'!$B$27,OR('Service Line Inventory'!S4005="Lead",S4005="Unknown SL")),"Tier 2",IF('Service Line Inventory'!S4005="GRR","Tier 3",IF((AND('Service Line Inventory'!M4005='Dropdown Answer Key'!$B$25,'Service Line Inventory'!Q4005='Dropdown Answer Key'!$N$25,O4005='Dropdown Answer Key'!$H$27,'Service Line Inventory'!P4005='Dropdown Answer Key'!$K$27,S4005="Non Lead")),"Tier 4",IF((AND('Service Line Inventory'!M4005='Dropdown Answer Key'!$B$25,'Service Line Inventory'!Q4005='Dropdown Answer Key'!$N$25,O4005='Dropdown Answer Key'!$H$27,S4005="Non Lead")),"Tier 4",IF((AND('Service Line Inventory'!M4005='Dropdown Answer Key'!$B$25,'Service Line Inventory'!Q4005='Dropdown Answer Key'!$N$25,'Service Line Inventory'!P4005='Dropdown Answer Key'!$K$27,S4005="Non Lead")),"Tier 4","Tier 5"))))))))</f>
        <v>BLANK</v>
      </c>
      <c r="U4005" s="108" t="str">
        <f t="shared" si="274"/>
        <v>ERROR</v>
      </c>
      <c r="V4005" s="83" t="str">
        <f t="shared" si="275"/>
        <v>ERROR</v>
      </c>
      <c r="W4005" s="83" t="str">
        <f t="shared" si="276"/>
        <v>NO</v>
      </c>
      <c r="X4005" s="114"/>
      <c r="Y4005" s="84"/>
    </row>
    <row r="4006" spans="1:25" x14ac:dyDescent="0.25">
      <c r="A4006" s="89"/>
      <c r="B4006" s="90"/>
      <c r="C4006" s="111"/>
      <c r="D4006" s="90"/>
      <c r="E4006" s="111"/>
      <c r="F4006" s="111"/>
      <c r="G4006" s="113"/>
      <c r="H4006" s="100"/>
      <c r="I4006" s="90"/>
      <c r="J4006" s="91"/>
      <c r="K4006" s="90"/>
      <c r="L4006" s="101" t="str">
        <f t="shared" si="273"/>
        <v>ERROR</v>
      </c>
      <c r="M4006" s="117"/>
      <c r="N4006" s="90"/>
      <c r="O4006" s="90"/>
      <c r="P4006" s="90"/>
      <c r="Q4006" s="89"/>
      <c r="R4006" s="90"/>
      <c r="S4006" s="120" t="str">
        <f>IF(OR(B4006="",$C$3="",$G$3=""),"ERROR",IF(AND(B4006='Dropdown Answer Key'!$B$12,OR(E4006="Lead",E4006="U, May have L",E4006="COM",E4006="")),"Lead",IF(AND(B4006='Dropdown Answer Key'!$B$12,OR(AND(E4006="GALV",H4006="Y"),AND(E4006="GALV",H4006="UN"),AND(E4006="GALV",H4006=""))),"GRR",IF(AND(B4006='Dropdown Answer Key'!$B$12,E4006="Unknown"),"Unknown SL",IF(AND(B4006='Dropdown Answer Key'!$B$13,OR(F4006="Lead",F4006="U, May have L",F4006="COM",F4006="")),"Lead",IF(AND(B4006='Dropdown Answer Key'!$B$13,OR(AND(F4006="GALV",H4006="Y"),AND(F4006="GALV",H4006="UN"),AND(F4006="GALV",H4006=""))),"GRR",IF(AND(B4006='Dropdown Answer Key'!$B$13,F4006="Unknown"),"Unknown SL",IF(AND(B4006='Dropdown Answer Key'!$B$14,OR(E4006="Lead",E4006="U, May have L",E4006="COM",E4006="")),"Lead",IF(AND(B4006='Dropdown Answer Key'!$B$14,OR(F4006="Lead",F4006="U, May have L",F4006="COM",F4006="")),"Lead",IF(AND(B4006='Dropdown Answer Key'!$B$14,OR(AND(E4006="GALV",H4006="Y"),AND(E4006="GALV",H4006="UN"),AND(E4006="GALV",H4006=""),AND(F4006="GALV",H4006="Y"),AND(F4006="GALV",H4006="UN"),AND(F4006="GALV",H4006=""),AND(F4006="GALV",I4006="Y"),AND(F4006="GALV",I4006="UN"),AND(F4006="GALV",I4006=""))),"GRR",IF(AND(B4006='Dropdown Answer Key'!$B$14,OR(E4006="Unknown",F4006="Unknown")),"Unknown SL","Non Lead")))))))))))</f>
        <v>ERROR</v>
      </c>
      <c r="T4006" s="121" t="str">
        <f>IF(OR(M4006="",Q4006="",S4006="ERROR"),"BLANK",IF((AND(M4006='Dropdown Answer Key'!$B$25,OR('Service Line Inventory'!S4006="Lead",S4006="Unknown SL"))),"Tier 1",IF(AND('Service Line Inventory'!M4006='Dropdown Answer Key'!$B$26,OR('Service Line Inventory'!S4006="Lead",S4006="Unknown SL")),"Tier 2",IF(AND('Service Line Inventory'!M4006='Dropdown Answer Key'!$B$27,OR('Service Line Inventory'!S4006="Lead",S4006="Unknown SL")),"Tier 2",IF('Service Line Inventory'!S4006="GRR","Tier 3",IF((AND('Service Line Inventory'!M4006='Dropdown Answer Key'!$B$25,'Service Line Inventory'!Q4006='Dropdown Answer Key'!$N$25,O4006='Dropdown Answer Key'!$H$27,'Service Line Inventory'!P4006='Dropdown Answer Key'!$K$27,S4006="Non Lead")),"Tier 4",IF((AND('Service Line Inventory'!M4006='Dropdown Answer Key'!$B$25,'Service Line Inventory'!Q4006='Dropdown Answer Key'!$N$25,O4006='Dropdown Answer Key'!$H$27,S4006="Non Lead")),"Tier 4",IF((AND('Service Line Inventory'!M4006='Dropdown Answer Key'!$B$25,'Service Line Inventory'!Q4006='Dropdown Answer Key'!$N$25,'Service Line Inventory'!P4006='Dropdown Answer Key'!$K$27,S4006="Non Lead")),"Tier 4","Tier 5"))))))))</f>
        <v>BLANK</v>
      </c>
      <c r="U4006" s="122" t="str">
        <f t="shared" si="274"/>
        <v>ERROR</v>
      </c>
      <c r="V4006" s="121" t="str">
        <f t="shared" si="275"/>
        <v>ERROR</v>
      </c>
      <c r="W4006" s="121" t="str">
        <f t="shared" si="276"/>
        <v>NO</v>
      </c>
      <c r="X4006" s="115"/>
      <c r="Y4006" s="104"/>
    </row>
    <row r="4007" spans="1:25" x14ac:dyDescent="0.25">
      <c r="A4007" s="80"/>
      <c r="B4007" s="80"/>
      <c r="C4007" s="110"/>
      <c r="D4007" s="81"/>
      <c r="E4007" s="110"/>
      <c r="F4007" s="110"/>
      <c r="G4007" s="112"/>
      <c r="H4007" s="100"/>
      <c r="I4007" s="81"/>
      <c r="J4007" s="82"/>
      <c r="K4007" s="81"/>
      <c r="L4007" s="100" t="str">
        <f t="shared" si="273"/>
        <v>ERROR</v>
      </c>
      <c r="M4007" s="116"/>
      <c r="N4007" s="81"/>
      <c r="O4007" s="81"/>
      <c r="P4007" s="81"/>
      <c r="Q4007" s="80"/>
      <c r="R4007" s="81"/>
      <c r="S4007" s="105" t="str">
        <f>IF(OR(B4007="",$C$3="",$G$3=""),"ERROR",IF(AND(B4007='Dropdown Answer Key'!$B$12,OR(E4007="Lead",E4007="U, May have L",E4007="COM",E4007="")),"Lead",IF(AND(B4007='Dropdown Answer Key'!$B$12,OR(AND(E4007="GALV",H4007="Y"),AND(E4007="GALV",H4007="UN"),AND(E4007="GALV",H4007=""))),"GRR",IF(AND(B4007='Dropdown Answer Key'!$B$12,E4007="Unknown"),"Unknown SL",IF(AND(B4007='Dropdown Answer Key'!$B$13,OR(F4007="Lead",F4007="U, May have L",F4007="COM",F4007="")),"Lead",IF(AND(B4007='Dropdown Answer Key'!$B$13,OR(AND(F4007="GALV",H4007="Y"),AND(F4007="GALV",H4007="UN"),AND(F4007="GALV",H4007=""))),"GRR",IF(AND(B4007='Dropdown Answer Key'!$B$13,F4007="Unknown"),"Unknown SL",IF(AND(B4007='Dropdown Answer Key'!$B$14,OR(E4007="Lead",E4007="U, May have L",E4007="COM",E4007="")),"Lead",IF(AND(B4007='Dropdown Answer Key'!$B$14,OR(F4007="Lead",F4007="U, May have L",F4007="COM",F4007="")),"Lead",IF(AND(B4007='Dropdown Answer Key'!$B$14,OR(AND(E4007="GALV",H4007="Y"),AND(E4007="GALV",H4007="UN"),AND(E4007="GALV",H4007=""),AND(F4007="GALV",H4007="Y"),AND(F4007="GALV",H4007="UN"),AND(F4007="GALV",H4007=""),AND(F4007="GALV",I4007="Y"),AND(F4007="GALV",I4007="UN"),AND(F4007="GALV",I4007=""))),"GRR",IF(AND(B4007='Dropdown Answer Key'!$B$14,OR(E4007="Unknown",F4007="Unknown")),"Unknown SL","Non Lead")))))))))))</f>
        <v>ERROR</v>
      </c>
      <c r="T4007" s="83" t="str">
        <f>IF(OR(M4007="",Q4007="",S4007="ERROR"),"BLANK",IF((AND(M4007='Dropdown Answer Key'!$B$25,OR('Service Line Inventory'!S4007="Lead",S4007="Unknown SL"))),"Tier 1",IF(AND('Service Line Inventory'!M4007='Dropdown Answer Key'!$B$26,OR('Service Line Inventory'!S4007="Lead",S4007="Unknown SL")),"Tier 2",IF(AND('Service Line Inventory'!M4007='Dropdown Answer Key'!$B$27,OR('Service Line Inventory'!S4007="Lead",S4007="Unknown SL")),"Tier 2",IF('Service Line Inventory'!S4007="GRR","Tier 3",IF((AND('Service Line Inventory'!M4007='Dropdown Answer Key'!$B$25,'Service Line Inventory'!Q4007='Dropdown Answer Key'!$N$25,O4007='Dropdown Answer Key'!$H$27,'Service Line Inventory'!P4007='Dropdown Answer Key'!$K$27,S4007="Non Lead")),"Tier 4",IF((AND('Service Line Inventory'!M4007='Dropdown Answer Key'!$B$25,'Service Line Inventory'!Q4007='Dropdown Answer Key'!$N$25,O4007='Dropdown Answer Key'!$H$27,S4007="Non Lead")),"Tier 4",IF((AND('Service Line Inventory'!M4007='Dropdown Answer Key'!$B$25,'Service Line Inventory'!Q4007='Dropdown Answer Key'!$N$25,'Service Line Inventory'!P4007='Dropdown Answer Key'!$K$27,S4007="Non Lead")),"Tier 4","Tier 5"))))))))</f>
        <v>BLANK</v>
      </c>
      <c r="U4007" s="108" t="str">
        <f t="shared" si="274"/>
        <v>ERROR</v>
      </c>
      <c r="V4007" s="83" t="str">
        <f t="shared" si="275"/>
        <v>ERROR</v>
      </c>
      <c r="W4007" s="83" t="str">
        <f t="shared" si="276"/>
        <v>NO</v>
      </c>
      <c r="X4007" s="114"/>
      <c r="Y4007" s="84"/>
    </row>
    <row r="4008" spans="1:25" x14ac:dyDescent="0.25">
      <c r="A4008" s="89"/>
      <c r="B4008" s="90"/>
      <c r="C4008" s="111"/>
      <c r="D4008" s="90"/>
      <c r="E4008" s="111"/>
      <c r="F4008" s="111"/>
      <c r="G4008" s="113"/>
      <c r="H4008" s="100"/>
      <c r="I4008" s="90"/>
      <c r="J4008" s="91"/>
      <c r="K4008" s="90"/>
      <c r="L4008" s="101" t="str">
        <f t="shared" si="273"/>
        <v>ERROR</v>
      </c>
      <c r="M4008" s="117"/>
      <c r="N4008" s="90"/>
      <c r="O4008" s="90"/>
      <c r="P4008" s="90"/>
      <c r="Q4008" s="89"/>
      <c r="R4008" s="90"/>
      <c r="S4008" s="120" t="str">
        <f>IF(OR(B4008="",$C$3="",$G$3=""),"ERROR",IF(AND(B4008='Dropdown Answer Key'!$B$12,OR(E4008="Lead",E4008="U, May have L",E4008="COM",E4008="")),"Lead",IF(AND(B4008='Dropdown Answer Key'!$B$12,OR(AND(E4008="GALV",H4008="Y"),AND(E4008="GALV",H4008="UN"),AND(E4008="GALV",H4008=""))),"GRR",IF(AND(B4008='Dropdown Answer Key'!$B$12,E4008="Unknown"),"Unknown SL",IF(AND(B4008='Dropdown Answer Key'!$B$13,OR(F4008="Lead",F4008="U, May have L",F4008="COM",F4008="")),"Lead",IF(AND(B4008='Dropdown Answer Key'!$B$13,OR(AND(F4008="GALV",H4008="Y"),AND(F4008="GALV",H4008="UN"),AND(F4008="GALV",H4008=""))),"GRR",IF(AND(B4008='Dropdown Answer Key'!$B$13,F4008="Unknown"),"Unknown SL",IF(AND(B4008='Dropdown Answer Key'!$B$14,OR(E4008="Lead",E4008="U, May have L",E4008="COM",E4008="")),"Lead",IF(AND(B4008='Dropdown Answer Key'!$B$14,OR(F4008="Lead",F4008="U, May have L",F4008="COM",F4008="")),"Lead",IF(AND(B4008='Dropdown Answer Key'!$B$14,OR(AND(E4008="GALV",H4008="Y"),AND(E4008="GALV",H4008="UN"),AND(E4008="GALV",H4008=""),AND(F4008="GALV",H4008="Y"),AND(F4008="GALV",H4008="UN"),AND(F4008="GALV",H4008=""),AND(F4008="GALV",I4008="Y"),AND(F4008="GALV",I4008="UN"),AND(F4008="GALV",I4008=""))),"GRR",IF(AND(B4008='Dropdown Answer Key'!$B$14,OR(E4008="Unknown",F4008="Unknown")),"Unknown SL","Non Lead")))))))))))</f>
        <v>ERROR</v>
      </c>
      <c r="T4008" s="121" t="str">
        <f>IF(OR(M4008="",Q4008="",S4008="ERROR"),"BLANK",IF((AND(M4008='Dropdown Answer Key'!$B$25,OR('Service Line Inventory'!S4008="Lead",S4008="Unknown SL"))),"Tier 1",IF(AND('Service Line Inventory'!M4008='Dropdown Answer Key'!$B$26,OR('Service Line Inventory'!S4008="Lead",S4008="Unknown SL")),"Tier 2",IF(AND('Service Line Inventory'!M4008='Dropdown Answer Key'!$B$27,OR('Service Line Inventory'!S4008="Lead",S4008="Unknown SL")),"Tier 2",IF('Service Line Inventory'!S4008="GRR","Tier 3",IF((AND('Service Line Inventory'!M4008='Dropdown Answer Key'!$B$25,'Service Line Inventory'!Q4008='Dropdown Answer Key'!$N$25,O4008='Dropdown Answer Key'!$H$27,'Service Line Inventory'!P4008='Dropdown Answer Key'!$K$27,S4008="Non Lead")),"Tier 4",IF((AND('Service Line Inventory'!M4008='Dropdown Answer Key'!$B$25,'Service Line Inventory'!Q4008='Dropdown Answer Key'!$N$25,O4008='Dropdown Answer Key'!$H$27,S4008="Non Lead")),"Tier 4",IF((AND('Service Line Inventory'!M4008='Dropdown Answer Key'!$B$25,'Service Line Inventory'!Q4008='Dropdown Answer Key'!$N$25,'Service Line Inventory'!P4008='Dropdown Answer Key'!$K$27,S4008="Non Lead")),"Tier 4","Tier 5"))))))))</f>
        <v>BLANK</v>
      </c>
      <c r="U4008" s="122" t="str">
        <f t="shared" si="274"/>
        <v>ERROR</v>
      </c>
      <c r="V4008" s="121" t="str">
        <f t="shared" si="275"/>
        <v>ERROR</v>
      </c>
      <c r="W4008" s="121" t="str">
        <f t="shared" si="276"/>
        <v>NO</v>
      </c>
      <c r="X4008" s="115"/>
      <c r="Y4008" s="104"/>
    </row>
    <row r="4009" spans="1:25" x14ac:dyDescent="0.25">
      <c r="A4009" s="80"/>
      <c r="B4009" s="80"/>
      <c r="C4009" s="110"/>
      <c r="D4009" s="81"/>
      <c r="E4009" s="110"/>
      <c r="F4009" s="110"/>
      <c r="G4009" s="112"/>
      <c r="H4009" s="100"/>
      <c r="I4009" s="81"/>
      <c r="J4009" s="82"/>
      <c r="K4009" s="81"/>
      <c r="L4009" s="100" t="str">
        <f t="shared" si="273"/>
        <v>ERROR</v>
      </c>
      <c r="M4009" s="116"/>
      <c r="N4009" s="81"/>
      <c r="O4009" s="81"/>
      <c r="P4009" s="81"/>
      <c r="Q4009" s="80"/>
      <c r="R4009" s="81"/>
      <c r="S4009" s="105" t="str">
        <f>IF(OR(B4009="",$C$3="",$G$3=""),"ERROR",IF(AND(B4009='Dropdown Answer Key'!$B$12,OR(E4009="Lead",E4009="U, May have L",E4009="COM",E4009="")),"Lead",IF(AND(B4009='Dropdown Answer Key'!$B$12,OR(AND(E4009="GALV",H4009="Y"),AND(E4009="GALV",H4009="UN"),AND(E4009="GALV",H4009=""))),"GRR",IF(AND(B4009='Dropdown Answer Key'!$B$12,E4009="Unknown"),"Unknown SL",IF(AND(B4009='Dropdown Answer Key'!$B$13,OR(F4009="Lead",F4009="U, May have L",F4009="COM",F4009="")),"Lead",IF(AND(B4009='Dropdown Answer Key'!$B$13,OR(AND(F4009="GALV",H4009="Y"),AND(F4009="GALV",H4009="UN"),AND(F4009="GALV",H4009=""))),"GRR",IF(AND(B4009='Dropdown Answer Key'!$B$13,F4009="Unknown"),"Unknown SL",IF(AND(B4009='Dropdown Answer Key'!$B$14,OR(E4009="Lead",E4009="U, May have L",E4009="COM",E4009="")),"Lead",IF(AND(B4009='Dropdown Answer Key'!$B$14,OR(F4009="Lead",F4009="U, May have L",F4009="COM",F4009="")),"Lead",IF(AND(B4009='Dropdown Answer Key'!$B$14,OR(AND(E4009="GALV",H4009="Y"),AND(E4009="GALV",H4009="UN"),AND(E4009="GALV",H4009=""),AND(F4009="GALV",H4009="Y"),AND(F4009="GALV",H4009="UN"),AND(F4009="GALV",H4009=""),AND(F4009="GALV",I4009="Y"),AND(F4009="GALV",I4009="UN"),AND(F4009="GALV",I4009=""))),"GRR",IF(AND(B4009='Dropdown Answer Key'!$B$14,OR(E4009="Unknown",F4009="Unknown")),"Unknown SL","Non Lead")))))))))))</f>
        <v>ERROR</v>
      </c>
      <c r="T4009" s="83" t="str">
        <f>IF(OR(M4009="",Q4009="",S4009="ERROR"),"BLANK",IF((AND(M4009='Dropdown Answer Key'!$B$25,OR('Service Line Inventory'!S4009="Lead",S4009="Unknown SL"))),"Tier 1",IF(AND('Service Line Inventory'!M4009='Dropdown Answer Key'!$B$26,OR('Service Line Inventory'!S4009="Lead",S4009="Unknown SL")),"Tier 2",IF(AND('Service Line Inventory'!M4009='Dropdown Answer Key'!$B$27,OR('Service Line Inventory'!S4009="Lead",S4009="Unknown SL")),"Tier 2",IF('Service Line Inventory'!S4009="GRR","Tier 3",IF((AND('Service Line Inventory'!M4009='Dropdown Answer Key'!$B$25,'Service Line Inventory'!Q4009='Dropdown Answer Key'!$N$25,O4009='Dropdown Answer Key'!$H$27,'Service Line Inventory'!P4009='Dropdown Answer Key'!$K$27,S4009="Non Lead")),"Tier 4",IF((AND('Service Line Inventory'!M4009='Dropdown Answer Key'!$B$25,'Service Line Inventory'!Q4009='Dropdown Answer Key'!$N$25,O4009='Dropdown Answer Key'!$H$27,S4009="Non Lead")),"Tier 4",IF((AND('Service Line Inventory'!M4009='Dropdown Answer Key'!$B$25,'Service Line Inventory'!Q4009='Dropdown Answer Key'!$N$25,'Service Line Inventory'!P4009='Dropdown Answer Key'!$K$27,S4009="Non Lead")),"Tier 4","Tier 5"))))))))</f>
        <v>BLANK</v>
      </c>
      <c r="U4009" s="108" t="str">
        <f t="shared" si="274"/>
        <v>ERROR</v>
      </c>
      <c r="V4009" s="83" t="str">
        <f t="shared" si="275"/>
        <v>ERROR</v>
      </c>
      <c r="W4009" s="83" t="str">
        <f t="shared" si="276"/>
        <v>NO</v>
      </c>
      <c r="X4009" s="114"/>
      <c r="Y4009" s="84"/>
    </row>
    <row r="4010" spans="1:25" x14ac:dyDescent="0.25">
      <c r="A4010" s="89"/>
      <c r="B4010" s="90"/>
      <c r="C4010" s="111"/>
      <c r="D4010" s="90"/>
      <c r="E4010" s="111"/>
      <c r="F4010" s="111"/>
      <c r="G4010" s="113"/>
      <c r="H4010" s="100"/>
      <c r="I4010" s="90"/>
      <c r="J4010" s="91"/>
      <c r="K4010" s="90"/>
      <c r="L4010" s="101" t="str">
        <f t="shared" si="273"/>
        <v>ERROR</v>
      </c>
      <c r="M4010" s="117"/>
      <c r="N4010" s="90"/>
      <c r="O4010" s="90"/>
      <c r="P4010" s="90"/>
      <c r="Q4010" s="89"/>
      <c r="R4010" s="90"/>
      <c r="S4010" s="120" t="str">
        <f>IF(OR(B4010="",$C$3="",$G$3=""),"ERROR",IF(AND(B4010='Dropdown Answer Key'!$B$12,OR(E4010="Lead",E4010="U, May have L",E4010="COM",E4010="")),"Lead",IF(AND(B4010='Dropdown Answer Key'!$B$12,OR(AND(E4010="GALV",H4010="Y"),AND(E4010="GALV",H4010="UN"),AND(E4010="GALV",H4010=""))),"GRR",IF(AND(B4010='Dropdown Answer Key'!$B$12,E4010="Unknown"),"Unknown SL",IF(AND(B4010='Dropdown Answer Key'!$B$13,OR(F4010="Lead",F4010="U, May have L",F4010="COM",F4010="")),"Lead",IF(AND(B4010='Dropdown Answer Key'!$B$13,OR(AND(F4010="GALV",H4010="Y"),AND(F4010="GALV",H4010="UN"),AND(F4010="GALV",H4010=""))),"GRR",IF(AND(B4010='Dropdown Answer Key'!$B$13,F4010="Unknown"),"Unknown SL",IF(AND(B4010='Dropdown Answer Key'!$B$14,OR(E4010="Lead",E4010="U, May have L",E4010="COM",E4010="")),"Lead",IF(AND(B4010='Dropdown Answer Key'!$B$14,OR(F4010="Lead",F4010="U, May have L",F4010="COM",F4010="")),"Lead",IF(AND(B4010='Dropdown Answer Key'!$B$14,OR(AND(E4010="GALV",H4010="Y"),AND(E4010="GALV",H4010="UN"),AND(E4010="GALV",H4010=""),AND(F4010="GALV",H4010="Y"),AND(F4010="GALV",H4010="UN"),AND(F4010="GALV",H4010=""),AND(F4010="GALV",I4010="Y"),AND(F4010="GALV",I4010="UN"),AND(F4010="GALV",I4010=""))),"GRR",IF(AND(B4010='Dropdown Answer Key'!$B$14,OR(E4010="Unknown",F4010="Unknown")),"Unknown SL","Non Lead")))))))))))</f>
        <v>ERROR</v>
      </c>
      <c r="T4010" s="121" t="str">
        <f>IF(OR(M4010="",Q4010="",S4010="ERROR"),"BLANK",IF((AND(M4010='Dropdown Answer Key'!$B$25,OR('Service Line Inventory'!S4010="Lead",S4010="Unknown SL"))),"Tier 1",IF(AND('Service Line Inventory'!M4010='Dropdown Answer Key'!$B$26,OR('Service Line Inventory'!S4010="Lead",S4010="Unknown SL")),"Tier 2",IF(AND('Service Line Inventory'!M4010='Dropdown Answer Key'!$B$27,OR('Service Line Inventory'!S4010="Lead",S4010="Unknown SL")),"Tier 2",IF('Service Line Inventory'!S4010="GRR","Tier 3",IF((AND('Service Line Inventory'!M4010='Dropdown Answer Key'!$B$25,'Service Line Inventory'!Q4010='Dropdown Answer Key'!$N$25,O4010='Dropdown Answer Key'!$H$27,'Service Line Inventory'!P4010='Dropdown Answer Key'!$K$27,S4010="Non Lead")),"Tier 4",IF((AND('Service Line Inventory'!M4010='Dropdown Answer Key'!$B$25,'Service Line Inventory'!Q4010='Dropdown Answer Key'!$N$25,O4010='Dropdown Answer Key'!$H$27,S4010="Non Lead")),"Tier 4",IF((AND('Service Line Inventory'!M4010='Dropdown Answer Key'!$B$25,'Service Line Inventory'!Q4010='Dropdown Answer Key'!$N$25,'Service Line Inventory'!P4010='Dropdown Answer Key'!$K$27,S4010="Non Lead")),"Tier 4","Tier 5"))))))))</f>
        <v>BLANK</v>
      </c>
      <c r="U4010" s="122" t="str">
        <f t="shared" si="274"/>
        <v>ERROR</v>
      </c>
      <c r="V4010" s="121" t="str">
        <f t="shared" si="275"/>
        <v>ERROR</v>
      </c>
      <c r="W4010" s="121" t="str">
        <f t="shared" si="276"/>
        <v>NO</v>
      </c>
      <c r="X4010" s="115"/>
      <c r="Y4010" s="104"/>
    </row>
    <row r="4011" spans="1:25" x14ac:dyDescent="0.25">
      <c r="A4011" s="80"/>
      <c r="B4011" s="80"/>
      <c r="C4011" s="110"/>
      <c r="D4011" s="81"/>
      <c r="E4011" s="110"/>
      <c r="F4011" s="110"/>
      <c r="G4011" s="112"/>
      <c r="H4011" s="100"/>
      <c r="I4011" s="81"/>
      <c r="J4011" s="82"/>
      <c r="K4011" s="81"/>
      <c r="L4011" s="100" t="str">
        <f t="shared" si="273"/>
        <v>ERROR</v>
      </c>
      <c r="M4011" s="116"/>
      <c r="N4011" s="81"/>
      <c r="O4011" s="81"/>
      <c r="P4011" s="81"/>
      <c r="Q4011" s="80"/>
      <c r="R4011" s="81"/>
      <c r="S4011" s="105" t="str">
        <f>IF(OR(B4011="",$C$3="",$G$3=""),"ERROR",IF(AND(B4011='Dropdown Answer Key'!$B$12,OR(E4011="Lead",E4011="U, May have L",E4011="COM",E4011="")),"Lead",IF(AND(B4011='Dropdown Answer Key'!$B$12,OR(AND(E4011="GALV",H4011="Y"),AND(E4011="GALV",H4011="UN"),AND(E4011="GALV",H4011=""))),"GRR",IF(AND(B4011='Dropdown Answer Key'!$B$12,E4011="Unknown"),"Unknown SL",IF(AND(B4011='Dropdown Answer Key'!$B$13,OR(F4011="Lead",F4011="U, May have L",F4011="COM",F4011="")),"Lead",IF(AND(B4011='Dropdown Answer Key'!$B$13,OR(AND(F4011="GALV",H4011="Y"),AND(F4011="GALV",H4011="UN"),AND(F4011="GALV",H4011=""))),"GRR",IF(AND(B4011='Dropdown Answer Key'!$B$13,F4011="Unknown"),"Unknown SL",IF(AND(B4011='Dropdown Answer Key'!$B$14,OR(E4011="Lead",E4011="U, May have L",E4011="COM",E4011="")),"Lead",IF(AND(B4011='Dropdown Answer Key'!$B$14,OR(F4011="Lead",F4011="U, May have L",F4011="COM",F4011="")),"Lead",IF(AND(B4011='Dropdown Answer Key'!$B$14,OR(AND(E4011="GALV",H4011="Y"),AND(E4011="GALV",H4011="UN"),AND(E4011="GALV",H4011=""),AND(F4011="GALV",H4011="Y"),AND(F4011="GALV",H4011="UN"),AND(F4011="GALV",H4011=""),AND(F4011="GALV",I4011="Y"),AND(F4011="GALV",I4011="UN"),AND(F4011="GALV",I4011=""))),"GRR",IF(AND(B4011='Dropdown Answer Key'!$B$14,OR(E4011="Unknown",F4011="Unknown")),"Unknown SL","Non Lead")))))))))))</f>
        <v>ERROR</v>
      </c>
      <c r="T4011" s="83" t="str">
        <f>IF(OR(M4011="",Q4011="",S4011="ERROR"),"BLANK",IF((AND(M4011='Dropdown Answer Key'!$B$25,OR('Service Line Inventory'!S4011="Lead",S4011="Unknown SL"))),"Tier 1",IF(AND('Service Line Inventory'!M4011='Dropdown Answer Key'!$B$26,OR('Service Line Inventory'!S4011="Lead",S4011="Unknown SL")),"Tier 2",IF(AND('Service Line Inventory'!M4011='Dropdown Answer Key'!$B$27,OR('Service Line Inventory'!S4011="Lead",S4011="Unknown SL")),"Tier 2",IF('Service Line Inventory'!S4011="GRR","Tier 3",IF((AND('Service Line Inventory'!M4011='Dropdown Answer Key'!$B$25,'Service Line Inventory'!Q4011='Dropdown Answer Key'!$N$25,O4011='Dropdown Answer Key'!$H$27,'Service Line Inventory'!P4011='Dropdown Answer Key'!$K$27,S4011="Non Lead")),"Tier 4",IF((AND('Service Line Inventory'!M4011='Dropdown Answer Key'!$B$25,'Service Line Inventory'!Q4011='Dropdown Answer Key'!$N$25,O4011='Dropdown Answer Key'!$H$27,S4011="Non Lead")),"Tier 4",IF((AND('Service Line Inventory'!M4011='Dropdown Answer Key'!$B$25,'Service Line Inventory'!Q4011='Dropdown Answer Key'!$N$25,'Service Line Inventory'!P4011='Dropdown Answer Key'!$K$27,S4011="Non Lead")),"Tier 4","Tier 5"))))))))</f>
        <v>BLANK</v>
      </c>
      <c r="U4011" s="108" t="str">
        <f t="shared" si="274"/>
        <v>ERROR</v>
      </c>
      <c r="V4011" s="83" t="str">
        <f t="shared" si="275"/>
        <v>ERROR</v>
      </c>
      <c r="W4011" s="83" t="str">
        <f t="shared" si="276"/>
        <v>NO</v>
      </c>
      <c r="X4011" s="114"/>
      <c r="Y4011" s="84"/>
    </row>
    <row r="4012" spans="1:25" x14ac:dyDescent="0.25">
      <c r="A4012" s="89"/>
      <c r="B4012" s="90"/>
      <c r="C4012" s="111"/>
      <c r="D4012" s="90"/>
      <c r="E4012" s="111"/>
      <c r="F4012" s="111"/>
      <c r="G4012" s="113"/>
      <c r="H4012" s="100"/>
      <c r="I4012" s="90"/>
      <c r="J4012" s="91"/>
      <c r="K4012" s="90"/>
      <c r="L4012" s="101" t="str">
        <f t="shared" si="273"/>
        <v>ERROR</v>
      </c>
      <c r="M4012" s="117"/>
      <c r="N4012" s="90"/>
      <c r="O4012" s="90"/>
      <c r="P4012" s="90"/>
      <c r="Q4012" s="89"/>
      <c r="R4012" s="90"/>
      <c r="S4012" s="120" t="str">
        <f>IF(OR(B4012="",$C$3="",$G$3=""),"ERROR",IF(AND(B4012='Dropdown Answer Key'!$B$12,OR(E4012="Lead",E4012="U, May have L",E4012="COM",E4012="")),"Lead",IF(AND(B4012='Dropdown Answer Key'!$B$12,OR(AND(E4012="GALV",H4012="Y"),AND(E4012="GALV",H4012="UN"),AND(E4012="GALV",H4012=""))),"GRR",IF(AND(B4012='Dropdown Answer Key'!$B$12,E4012="Unknown"),"Unknown SL",IF(AND(B4012='Dropdown Answer Key'!$B$13,OR(F4012="Lead",F4012="U, May have L",F4012="COM",F4012="")),"Lead",IF(AND(B4012='Dropdown Answer Key'!$B$13,OR(AND(F4012="GALV",H4012="Y"),AND(F4012="GALV",H4012="UN"),AND(F4012="GALV",H4012=""))),"GRR",IF(AND(B4012='Dropdown Answer Key'!$B$13,F4012="Unknown"),"Unknown SL",IF(AND(B4012='Dropdown Answer Key'!$B$14,OR(E4012="Lead",E4012="U, May have L",E4012="COM",E4012="")),"Lead",IF(AND(B4012='Dropdown Answer Key'!$B$14,OR(F4012="Lead",F4012="U, May have L",F4012="COM",F4012="")),"Lead",IF(AND(B4012='Dropdown Answer Key'!$B$14,OR(AND(E4012="GALV",H4012="Y"),AND(E4012="GALV",H4012="UN"),AND(E4012="GALV",H4012=""),AND(F4012="GALV",H4012="Y"),AND(F4012="GALV",H4012="UN"),AND(F4012="GALV",H4012=""),AND(F4012="GALV",I4012="Y"),AND(F4012="GALV",I4012="UN"),AND(F4012="GALV",I4012=""))),"GRR",IF(AND(B4012='Dropdown Answer Key'!$B$14,OR(E4012="Unknown",F4012="Unknown")),"Unknown SL","Non Lead")))))))))))</f>
        <v>ERROR</v>
      </c>
      <c r="T4012" s="121" t="str">
        <f>IF(OR(M4012="",Q4012="",S4012="ERROR"),"BLANK",IF((AND(M4012='Dropdown Answer Key'!$B$25,OR('Service Line Inventory'!S4012="Lead",S4012="Unknown SL"))),"Tier 1",IF(AND('Service Line Inventory'!M4012='Dropdown Answer Key'!$B$26,OR('Service Line Inventory'!S4012="Lead",S4012="Unknown SL")),"Tier 2",IF(AND('Service Line Inventory'!M4012='Dropdown Answer Key'!$B$27,OR('Service Line Inventory'!S4012="Lead",S4012="Unknown SL")),"Tier 2",IF('Service Line Inventory'!S4012="GRR","Tier 3",IF((AND('Service Line Inventory'!M4012='Dropdown Answer Key'!$B$25,'Service Line Inventory'!Q4012='Dropdown Answer Key'!$N$25,O4012='Dropdown Answer Key'!$H$27,'Service Line Inventory'!P4012='Dropdown Answer Key'!$K$27,S4012="Non Lead")),"Tier 4",IF((AND('Service Line Inventory'!M4012='Dropdown Answer Key'!$B$25,'Service Line Inventory'!Q4012='Dropdown Answer Key'!$N$25,O4012='Dropdown Answer Key'!$H$27,S4012="Non Lead")),"Tier 4",IF((AND('Service Line Inventory'!M4012='Dropdown Answer Key'!$B$25,'Service Line Inventory'!Q4012='Dropdown Answer Key'!$N$25,'Service Line Inventory'!P4012='Dropdown Answer Key'!$K$27,S4012="Non Lead")),"Tier 4","Tier 5"))))))))</f>
        <v>BLANK</v>
      </c>
      <c r="U4012" s="122" t="str">
        <f t="shared" si="274"/>
        <v>ERROR</v>
      </c>
      <c r="V4012" s="121" t="str">
        <f t="shared" si="275"/>
        <v>ERROR</v>
      </c>
      <c r="W4012" s="121" t="str">
        <f t="shared" si="276"/>
        <v>NO</v>
      </c>
      <c r="X4012" s="115"/>
      <c r="Y4012" s="104"/>
    </row>
    <row r="4013" spans="1:25" x14ac:dyDescent="0.25">
      <c r="A4013" s="80"/>
      <c r="B4013" s="80"/>
      <c r="C4013" s="110"/>
      <c r="D4013" s="81"/>
      <c r="E4013" s="110"/>
      <c r="F4013" s="110"/>
      <c r="G4013" s="112"/>
      <c r="H4013" s="100"/>
      <c r="I4013" s="81"/>
      <c r="J4013" s="82"/>
      <c r="K4013" s="81"/>
      <c r="L4013" s="100" t="str">
        <f t="shared" si="273"/>
        <v>ERROR</v>
      </c>
      <c r="M4013" s="116"/>
      <c r="N4013" s="81"/>
      <c r="O4013" s="81"/>
      <c r="P4013" s="81"/>
      <c r="Q4013" s="80"/>
      <c r="R4013" s="81"/>
      <c r="S4013" s="105" t="str">
        <f>IF(OR(B4013="",$C$3="",$G$3=""),"ERROR",IF(AND(B4013='Dropdown Answer Key'!$B$12,OR(E4013="Lead",E4013="U, May have L",E4013="COM",E4013="")),"Lead",IF(AND(B4013='Dropdown Answer Key'!$B$12,OR(AND(E4013="GALV",H4013="Y"),AND(E4013="GALV",H4013="UN"),AND(E4013="GALV",H4013=""))),"GRR",IF(AND(B4013='Dropdown Answer Key'!$B$12,E4013="Unknown"),"Unknown SL",IF(AND(B4013='Dropdown Answer Key'!$B$13,OR(F4013="Lead",F4013="U, May have L",F4013="COM",F4013="")),"Lead",IF(AND(B4013='Dropdown Answer Key'!$B$13,OR(AND(F4013="GALV",H4013="Y"),AND(F4013="GALV",H4013="UN"),AND(F4013="GALV",H4013=""))),"GRR",IF(AND(B4013='Dropdown Answer Key'!$B$13,F4013="Unknown"),"Unknown SL",IF(AND(B4013='Dropdown Answer Key'!$B$14,OR(E4013="Lead",E4013="U, May have L",E4013="COM",E4013="")),"Lead",IF(AND(B4013='Dropdown Answer Key'!$B$14,OR(F4013="Lead",F4013="U, May have L",F4013="COM",F4013="")),"Lead",IF(AND(B4013='Dropdown Answer Key'!$B$14,OR(AND(E4013="GALV",H4013="Y"),AND(E4013="GALV",H4013="UN"),AND(E4013="GALV",H4013=""),AND(F4013="GALV",H4013="Y"),AND(F4013="GALV",H4013="UN"),AND(F4013="GALV",H4013=""),AND(F4013="GALV",I4013="Y"),AND(F4013="GALV",I4013="UN"),AND(F4013="GALV",I4013=""))),"GRR",IF(AND(B4013='Dropdown Answer Key'!$B$14,OR(E4013="Unknown",F4013="Unknown")),"Unknown SL","Non Lead")))))))))))</f>
        <v>ERROR</v>
      </c>
      <c r="T4013" s="83" t="str">
        <f>IF(OR(M4013="",Q4013="",S4013="ERROR"),"BLANK",IF((AND(M4013='Dropdown Answer Key'!$B$25,OR('Service Line Inventory'!S4013="Lead",S4013="Unknown SL"))),"Tier 1",IF(AND('Service Line Inventory'!M4013='Dropdown Answer Key'!$B$26,OR('Service Line Inventory'!S4013="Lead",S4013="Unknown SL")),"Tier 2",IF(AND('Service Line Inventory'!M4013='Dropdown Answer Key'!$B$27,OR('Service Line Inventory'!S4013="Lead",S4013="Unknown SL")),"Tier 2",IF('Service Line Inventory'!S4013="GRR","Tier 3",IF((AND('Service Line Inventory'!M4013='Dropdown Answer Key'!$B$25,'Service Line Inventory'!Q4013='Dropdown Answer Key'!$N$25,O4013='Dropdown Answer Key'!$H$27,'Service Line Inventory'!P4013='Dropdown Answer Key'!$K$27,S4013="Non Lead")),"Tier 4",IF((AND('Service Line Inventory'!M4013='Dropdown Answer Key'!$B$25,'Service Line Inventory'!Q4013='Dropdown Answer Key'!$N$25,O4013='Dropdown Answer Key'!$H$27,S4013="Non Lead")),"Tier 4",IF((AND('Service Line Inventory'!M4013='Dropdown Answer Key'!$B$25,'Service Line Inventory'!Q4013='Dropdown Answer Key'!$N$25,'Service Line Inventory'!P4013='Dropdown Answer Key'!$K$27,S4013="Non Lead")),"Tier 4","Tier 5"))))))))</f>
        <v>BLANK</v>
      </c>
      <c r="U4013" s="108" t="str">
        <f t="shared" si="274"/>
        <v>ERROR</v>
      </c>
      <c r="V4013" s="83" t="str">
        <f t="shared" si="275"/>
        <v>ERROR</v>
      </c>
      <c r="W4013" s="83" t="str">
        <f t="shared" si="276"/>
        <v>NO</v>
      </c>
      <c r="X4013" s="114"/>
      <c r="Y4013" s="84"/>
    </row>
    <row r="4014" spans="1:25" x14ac:dyDescent="0.25">
      <c r="A4014" s="89"/>
      <c r="B4014" s="90"/>
      <c r="C4014" s="111"/>
      <c r="D4014" s="90"/>
      <c r="E4014" s="111"/>
      <c r="F4014" s="111"/>
      <c r="G4014" s="113"/>
      <c r="H4014" s="100"/>
      <c r="I4014" s="90"/>
      <c r="J4014" s="91"/>
      <c r="K4014" s="90"/>
      <c r="L4014" s="101" t="str">
        <f t="shared" si="273"/>
        <v>ERROR</v>
      </c>
      <c r="M4014" s="117"/>
      <c r="N4014" s="90"/>
      <c r="O4014" s="90"/>
      <c r="P4014" s="90"/>
      <c r="Q4014" s="89"/>
      <c r="R4014" s="90"/>
      <c r="S4014" s="120" t="str">
        <f>IF(OR(B4014="",$C$3="",$G$3=""),"ERROR",IF(AND(B4014='Dropdown Answer Key'!$B$12,OR(E4014="Lead",E4014="U, May have L",E4014="COM",E4014="")),"Lead",IF(AND(B4014='Dropdown Answer Key'!$B$12,OR(AND(E4014="GALV",H4014="Y"),AND(E4014="GALV",H4014="UN"),AND(E4014="GALV",H4014=""))),"GRR",IF(AND(B4014='Dropdown Answer Key'!$B$12,E4014="Unknown"),"Unknown SL",IF(AND(B4014='Dropdown Answer Key'!$B$13,OR(F4014="Lead",F4014="U, May have L",F4014="COM",F4014="")),"Lead",IF(AND(B4014='Dropdown Answer Key'!$B$13,OR(AND(F4014="GALV",H4014="Y"),AND(F4014="GALV",H4014="UN"),AND(F4014="GALV",H4014=""))),"GRR",IF(AND(B4014='Dropdown Answer Key'!$B$13,F4014="Unknown"),"Unknown SL",IF(AND(B4014='Dropdown Answer Key'!$B$14,OR(E4014="Lead",E4014="U, May have L",E4014="COM",E4014="")),"Lead",IF(AND(B4014='Dropdown Answer Key'!$B$14,OR(F4014="Lead",F4014="U, May have L",F4014="COM",F4014="")),"Lead",IF(AND(B4014='Dropdown Answer Key'!$B$14,OR(AND(E4014="GALV",H4014="Y"),AND(E4014="GALV",H4014="UN"),AND(E4014="GALV",H4014=""),AND(F4014="GALV",H4014="Y"),AND(F4014="GALV",H4014="UN"),AND(F4014="GALV",H4014=""),AND(F4014="GALV",I4014="Y"),AND(F4014="GALV",I4014="UN"),AND(F4014="GALV",I4014=""))),"GRR",IF(AND(B4014='Dropdown Answer Key'!$B$14,OR(E4014="Unknown",F4014="Unknown")),"Unknown SL","Non Lead")))))))))))</f>
        <v>ERROR</v>
      </c>
      <c r="T4014" s="121" t="str">
        <f>IF(OR(M4014="",Q4014="",S4014="ERROR"),"BLANK",IF((AND(M4014='Dropdown Answer Key'!$B$25,OR('Service Line Inventory'!S4014="Lead",S4014="Unknown SL"))),"Tier 1",IF(AND('Service Line Inventory'!M4014='Dropdown Answer Key'!$B$26,OR('Service Line Inventory'!S4014="Lead",S4014="Unknown SL")),"Tier 2",IF(AND('Service Line Inventory'!M4014='Dropdown Answer Key'!$B$27,OR('Service Line Inventory'!S4014="Lead",S4014="Unknown SL")),"Tier 2",IF('Service Line Inventory'!S4014="GRR","Tier 3",IF((AND('Service Line Inventory'!M4014='Dropdown Answer Key'!$B$25,'Service Line Inventory'!Q4014='Dropdown Answer Key'!$N$25,O4014='Dropdown Answer Key'!$H$27,'Service Line Inventory'!P4014='Dropdown Answer Key'!$K$27,S4014="Non Lead")),"Tier 4",IF((AND('Service Line Inventory'!M4014='Dropdown Answer Key'!$B$25,'Service Line Inventory'!Q4014='Dropdown Answer Key'!$N$25,O4014='Dropdown Answer Key'!$H$27,S4014="Non Lead")),"Tier 4",IF((AND('Service Line Inventory'!M4014='Dropdown Answer Key'!$B$25,'Service Line Inventory'!Q4014='Dropdown Answer Key'!$N$25,'Service Line Inventory'!P4014='Dropdown Answer Key'!$K$27,S4014="Non Lead")),"Tier 4","Tier 5"))))))))</f>
        <v>BLANK</v>
      </c>
      <c r="U4014" s="122" t="str">
        <f t="shared" si="274"/>
        <v>ERROR</v>
      </c>
      <c r="V4014" s="121" t="str">
        <f t="shared" si="275"/>
        <v>ERROR</v>
      </c>
      <c r="W4014" s="121" t="str">
        <f t="shared" si="276"/>
        <v>NO</v>
      </c>
      <c r="X4014" s="115"/>
      <c r="Y4014" s="104"/>
    </row>
    <row r="4015" spans="1:25" x14ac:dyDescent="0.25">
      <c r="A4015" s="80"/>
      <c r="B4015" s="80"/>
      <c r="C4015" s="110"/>
      <c r="D4015" s="81"/>
      <c r="E4015" s="110"/>
      <c r="F4015" s="110"/>
      <c r="G4015" s="112"/>
      <c r="H4015" s="100"/>
      <c r="I4015" s="81"/>
      <c r="J4015" s="82"/>
      <c r="K4015" s="81"/>
      <c r="L4015" s="100" t="str">
        <f t="shared" si="273"/>
        <v>ERROR</v>
      </c>
      <c r="M4015" s="116"/>
      <c r="N4015" s="81"/>
      <c r="O4015" s="81"/>
      <c r="P4015" s="81"/>
      <c r="Q4015" s="80"/>
      <c r="R4015" s="81"/>
      <c r="S4015" s="105" t="str">
        <f>IF(OR(B4015="",$C$3="",$G$3=""),"ERROR",IF(AND(B4015='Dropdown Answer Key'!$B$12,OR(E4015="Lead",E4015="U, May have L",E4015="COM",E4015="")),"Lead",IF(AND(B4015='Dropdown Answer Key'!$B$12,OR(AND(E4015="GALV",H4015="Y"),AND(E4015="GALV",H4015="UN"),AND(E4015="GALV",H4015=""))),"GRR",IF(AND(B4015='Dropdown Answer Key'!$B$12,E4015="Unknown"),"Unknown SL",IF(AND(B4015='Dropdown Answer Key'!$B$13,OR(F4015="Lead",F4015="U, May have L",F4015="COM",F4015="")),"Lead",IF(AND(B4015='Dropdown Answer Key'!$B$13,OR(AND(F4015="GALV",H4015="Y"),AND(F4015="GALV",H4015="UN"),AND(F4015="GALV",H4015=""))),"GRR",IF(AND(B4015='Dropdown Answer Key'!$B$13,F4015="Unknown"),"Unknown SL",IF(AND(B4015='Dropdown Answer Key'!$B$14,OR(E4015="Lead",E4015="U, May have L",E4015="COM",E4015="")),"Lead",IF(AND(B4015='Dropdown Answer Key'!$B$14,OR(F4015="Lead",F4015="U, May have L",F4015="COM",F4015="")),"Lead",IF(AND(B4015='Dropdown Answer Key'!$B$14,OR(AND(E4015="GALV",H4015="Y"),AND(E4015="GALV",H4015="UN"),AND(E4015="GALV",H4015=""),AND(F4015="GALV",H4015="Y"),AND(F4015="GALV",H4015="UN"),AND(F4015="GALV",H4015=""),AND(F4015="GALV",I4015="Y"),AND(F4015="GALV",I4015="UN"),AND(F4015="GALV",I4015=""))),"GRR",IF(AND(B4015='Dropdown Answer Key'!$B$14,OR(E4015="Unknown",F4015="Unknown")),"Unknown SL","Non Lead")))))))))))</f>
        <v>ERROR</v>
      </c>
      <c r="T4015" s="83" t="str">
        <f>IF(OR(M4015="",Q4015="",S4015="ERROR"),"BLANK",IF((AND(M4015='Dropdown Answer Key'!$B$25,OR('Service Line Inventory'!S4015="Lead",S4015="Unknown SL"))),"Tier 1",IF(AND('Service Line Inventory'!M4015='Dropdown Answer Key'!$B$26,OR('Service Line Inventory'!S4015="Lead",S4015="Unknown SL")),"Tier 2",IF(AND('Service Line Inventory'!M4015='Dropdown Answer Key'!$B$27,OR('Service Line Inventory'!S4015="Lead",S4015="Unknown SL")),"Tier 2",IF('Service Line Inventory'!S4015="GRR","Tier 3",IF((AND('Service Line Inventory'!M4015='Dropdown Answer Key'!$B$25,'Service Line Inventory'!Q4015='Dropdown Answer Key'!$N$25,O4015='Dropdown Answer Key'!$H$27,'Service Line Inventory'!P4015='Dropdown Answer Key'!$K$27,S4015="Non Lead")),"Tier 4",IF((AND('Service Line Inventory'!M4015='Dropdown Answer Key'!$B$25,'Service Line Inventory'!Q4015='Dropdown Answer Key'!$N$25,O4015='Dropdown Answer Key'!$H$27,S4015="Non Lead")),"Tier 4",IF((AND('Service Line Inventory'!M4015='Dropdown Answer Key'!$B$25,'Service Line Inventory'!Q4015='Dropdown Answer Key'!$N$25,'Service Line Inventory'!P4015='Dropdown Answer Key'!$K$27,S4015="Non Lead")),"Tier 4","Tier 5"))))))))</f>
        <v>BLANK</v>
      </c>
      <c r="U4015" s="108" t="str">
        <f t="shared" si="274"/>
        <v>ERROR</v>
      </c>
      <c r="V4015" s="83" t="str">
        <f t="shared" si="275"/>
        <v>ERROR</v>
      </c>
      <c r="W4015" s="83" t="str">
        <f t="shared" si="276"/>
        <v>NO</v>
      </c>
      <c r="X4015" s="114"/>
      <c r="Y4015" s="84"/>
    </row>
    <row r="4016" spans="1:25" x14ac:dyDescent="0.25">
      <c r="A4016" s="89"/>
      <c r="B4016" s="90"/>
      <c r="C4016" s="111"/>
      <c r="D4016" s="90"/>
      <c r="E4016" s="111"/>
      <c r="F4016" s="111"/>
      <c r="G4016" s="113"/>
      <c r="H4016" s="100"/>
      <c r="I4016" s="90"/>
      <c r="J4016" s="91"/>
      <c r="K4016" s="90"/>
      <c r="L4016" s="101" t="str">
        <f t="shared" si="273"/>
        <v>ERROR</v>
      </c>
      <c r="M4016" s="117"/>
      <c r="N4016" s="90"/>
      <c r="O4016" s="90"/>
      <c r="P4016" s="90"/>
      <c r="Q4016" s="89"/>
      <c r="R4016" s="90"/>
      <c r="S4016" s="120" t="str">
        <f>IF(OR(B4016="",$C$3="",$G$3=""),"ERROR",IF(AND(B4016='Dropdown Answer Key'!$B$12,OR(E4016="Lead",E4016="U, May have L",E4016="COM",E4016="")),"Lead",IF(AND(B4016='Dropdown Answer Key'!$B$12,OR(AND(E4016="GALV",H4016="Y"),AND(E4016="GALV",H4016="UN"),AND(E4016="GALV",H4016=""))),"GRR",IF(AND(B4016='Dropdown Answer Key'!$B$12,E4016="Unknown"),"Unknown SL",IF(AND(B4016='Dropdown Answer Key'!$B$13,OR(F4016="Lead",F4016="U, May have L",F4016="COM",F4016="")),"Lead",IF(AND(B4016='Dropdown Answer Key'!$B$13,OR(AND(F4016="GALV",H4016="Y"),AND(F4016="GALV",H4016="UN"),AND(F4016="GALV",H4016=""))),"GRR",IF(AND(B4016='Dropdown Answer Key'!$B$13,F4016="Unknown"),"Unknown SL",IF(AND(B4016='Dropdown Answer Key'!$B$14,OR(E4016="Lead",E4016="U, May have L",E4016="COM",E4016="")),"Lead",IF(AND(B4016='Dropdown Answer Key'!$B$14,OR(F4016="Lead",F4016="U, May have L",F4016="COM",F4016="")),"Lead",IF(AND(B4016='Dropdown Answer Key'!$B$14,OR(AND(E4016="GALV",H4016="Y"),AND(E4016="GALV",H4016="UN"),AND(E4016="GALV",H4016=""),AND(F4016="GALV",H4016="Y"),AND(F4016="GALV",H4016="UN"),AND(F4016="GALV",H4016=""),AND(F4016="GALV",I4016="Y"),AND(F4016="GALV",I4016="UN"),AND(F4016="GALV",I4016=""))),"GRR",IF(AND(B4016='Dropdown Answer Key'!$B$14,OR(E4016="Unknown",F4016="Unknown")),"Unknown SL","Non Lead")))))))))))</f>
        <v>ERROR</v>
      </c>
      <c r="T4016" s="121" t="str">
        <f>IF(OR(M4016="",Q4016="",S4016="ERROR"),"BLANK",IF((AND(M4016='Dropdown Answer Key'!$B$25,OR('Service Line Inventory'!S4016="Lead",S4016="Unknown SL"))),"Tier 1",IF(AND('Service Line Inventory'!M4016='Dropdown Answer Key'!$B$26,OR('Service Line Inventory'!S4016="Lead",S4016="Unknown SL")),"Tier 2",IF(AND('Service Line Inventory'!M4016='Dropdown Answer Key'!$B$27,OR('Service Line Inventory'!S4016="Lead",S4016="Unknown SL")),"Tier 2",IF('Service Line Inventory'!S4016="GRR","Tier 3",IF((AND('Service Line Inventory'!M4016='Dropdown Answer Key'!$B$25,'Service Line Inventory'!Q4016='Dropdown Answer Key'!$N$25,O4016='Dropdown Answer Key'!$H$27,'Service Line Inventory'!P4016='Dropdown Answer Key'!$K$27,S4016="Non Lead")),"Tier 4",IF((AND('Service Line Inventory'!M4016='Dropdown Answer Key'!$B$25,'Service Line Inventory'!Q4016='Dropdown Answer Key'!$N$25,O4016='Dropdown Answer Key'!$H$27,S4016="Non Lead")),"Tier 4",IF((AND('Service Line Inventory'!M4016='Dropdown Answer Key'!$B$25,'Service Line Inventory'!Q4016='Dropdown Answer Key'!$N$25,'Service Line Inventory'!P4016='Dropdown Answer Key'!$K$27,S4016="Non Lead")),"Tier 4","Tier 5"))))))))</f>
        <v>BLANK</v>
      </c>
      <c r="U4016" s="122" t="str">
        <f t="shared" si="274"/>
        <v>ERROR</v>
      </c>
      <c r="V4016" s="121" t="str">
        <f t="shared" si="275"/>
        <v>ERROR</v>
      </c>
      <c r="W4016" s="121" t="str">
        <f t="shared" si="276"/>
        <v>NO</v>
      </c>
      <c r="X4016" s="115"/>
      <c r="Y4016" s="104"/>
    </row>
    <row r="4017" spans="1:25" x14ac:dyDescent="0.25">
      <c r="A4017" s="80"/>
      <c r="B4017" s="80"/>
      <c r="C4017" s="110"/>
      <c r="D4017" s="81"/>
      <c r="E4017" s="110"/>
      <c r="F4017" s="110"/>
      <c r="G4017" s="112"/>
      <c r="H4017" s="100"/>
      <c r="I4017" s="81"/>
      <c r="J4017" s="82"/>
      <c r="K4017" s="81"/>
      <c r="L4017" s="100" t="str">
        <f t="shared" si="273"/>
        <v>ERROR</v>
      </c>
      <c r="M4017" s="116"/>
      <c r="N4017" s="81"/>
      <c r="O4017" s="81"/>
      <c r="P4017" s="81"/>
      <c r="Q4017" s="80"/>
      <c r="R4017" s="81"/>
      <c r="S4017" s="105" t="str">
        <f>IF(OR(B4017="",$C$3="",$G$3=""),"ERROR",IF(AND(B4017='Dropdown Answer Key'!$B$12,OR(E4017="Lead",E4017="U, May have L",E4017="COM",E4017="")),"Lead",IF(AND(B4017='Dropdown Answer Key'!$B$12,OR(AND(E4017="GALV",H4017="Y"),AND(E4017="GALV",H4017="UN"),AND(E4017="GALV",H4017=""))),"GRR",IF(AND(B4017='Dropdown Answer Key'!$B$12,E4017="Unknown"),"Unknown SL",IF(AND(B4017='Dropdown Answer Key'!$B$13,OR(F4017="Lead",F4017="U, May have L",F4017="COM",F4017="")),"Lead",IF(AND(B4017='Dropdown Answer Key'!$B$13,OR(AND(F4017="GALV",H4017="Y"),AND(F4017="GALV",H4017="UN"),AND(F4017="GALV",H4017=""))),"GRR",IF(AND(B4017='Dropdown Answer Key'!$B$13,F4017="Unknown"),"Unknown SL",IF(AND(B4017='Dropdown Answer Key'!$B$14,OR(E4017="Lead",E4017="U, May have L",E4017="COM",E4017="")),"Lead",IF(AND(B4017='Dropdown Answer Key'!$B$14,OR(F4017="Lead",F4017="U, May have L",F4017="COM",F4017="")),"Lead",IF(AND(B4017='Dropdown Answer Key'!$B$14,OR(AND(E4017="GALV",H4017="Y"),AND(E4017="GALV",H4017="UN"),AND(E4017="GALV",H4017=""),AND(F4017="GALV",H4017="Y"),AND(F4017="GALV",H4017="UN"),AND(F4017="GALV",H4017=""),AND(F4017="GALV",I4017="Y"),AND(F4017="GALV",I4017="UN"),AND(F4017="GALV",I4017=""))),"GRR",IF(AND(B4017='Dropdown Answer Key'!$B$14,OR(E4017="Unknown",F4017="Unknown")),"Unknown SL","Non Lead")))))))))))</f>
        <v>ERROR</v>
      </c>
      <c r="T4017" s="83" t="str">
        <f>IF(OR(M4017="",Q4017="",S4017="ERROR"),"BLANK",IF((AND(M4017='Dropdown Answer Key'!$B$25,OR('Service Line Inventory'!S4017="Lead",S4017="Unknown SL"))),"Tier 1",IF(AND('Service Line Inventory'!M4017='Dropdown Answer Key'!$B$26,OR('Service Line Inventory'!S4017="Lead",S4017="Unknown SL")),"Tier 2",IF(AND('Service Line Inventory'!M4017='Dropdown Answer Key'!$B$27,OR('Service Line Inventory'!S4017="Lead",S4017="Unknown SL")),"Tier 2",IF('Service Line Inventory'!S4017="GRR","Tier 3",IF((AND('Service Line Inventory'!M4017='Dropdown Answer Key'!$B$25,'Service Line Inventory'!Q4017='Dropdown Answer Key'!$N$25,O4017='Dropdown Answer Key'!$H$27,'Service Line Inventory'!P4017='Dropdown Answer Key'!$K$27,S4017="Non Lead")),"Tier 4",IF((AND('Service Line Inventory'!M4017='Dropdown Answer Key'!$B$25,'Service Line Inventory'!Q4017='Dropdown Answer Key'!$N$25,O4017='Dropdown Answer Key'!$H$27,S4017="Non Lead")),"Tier 4",IF((AND('Service Line Inventory'!M4017='Dropdown Answer Key'!$B$25,'Service Line Inventory'!Q4017='Dropdown Answer Key'!$N$25,'Service Line Inventory'!P4017='Dropdown Answer Key'!$K$27,S4017="Non Lead")),"Tier 4","Tier 5"))))))))</f>
        <v>BLANK</v>
      </c>
      <c r="U4017" s="108" t="str">
        <f t="shared" si="274"/>
        <v>ERROR</v>
      </c>
      <c r="V4017" s="83" t="str">
        <f t="shared" si="275"/>
        <v>ERROR</v>
      </c>
      <c r="W4017" s="83" t="str">
        <f t="shared" si="276"/>
        <v>NO</v>
      </c>
      <c r="X4017" s="114"/>
      <c r="Y4017" s="84"/>
    </row>
    <row r="4018" spans="1:25" x14ac:dyDescent="0.25">
      <c r="A4018" s="89"/>
      <c r="B4018" s="90"/>
      <c r="C4018" s="111"/>
      <c r="D4018" s="90"/>
      <c r="E4018" s="111"/>
      <c r="F4018" s="111"/>
      <c r="G4018" s="113"/>
      <c r="H4018" s="100"/>
      <c r="I4018" s="90"/>
      <c r="J4018" s="91"/>
      <c r="K4018" s="90"/>
      <c r="L4018" s="101" t="str">
        <f t="shared" si="273"/>
        <v>ERROR</v>
      </c>
      <c r="M4018" s="117"/>
      <c r="N4018" s="90"/>
      <c r="O4018" s="90"/>
      <c r="P4018" s="90"/>
      <c r="Q4018" s="89"/>
      <c r="R4018" s="90"/>
      <c r="S4018" s="120" t="str">
        <f>IF(OR(B4018="",$C$3="",$G$3=""),"ERROR",IF(AND(B4018='Dropdown Answer Key'!$B$12,OR(E4018="Lead",E4018="U, May have L",E4018="COM",E4018="")),"Lead",IF(AND(B4018='Dropdown Answer Key'!$B$12,OR(AND(E4018="GALV",H4018="Y"),AND(E4018="GALV",H4018="UN"),AND(E4018="GALV",H4018=""))),"GRR",IF(AND(B4018='Dropdown Answer Key'!$B$12,E4018="Unknown"),"Unknown SL",IF(AND(B4018='Dropdown Answer Key'!$B$13,OR(F4018="Lead",F4018="U, May have L",F4018="COM",F4018="")),"Lead",IF(AND(B4018='Dropdown Answer Key'!$B$13,OR(AND(F4018="GALV",H4018="Y"),AND(F4018="GALV",H4018="UN"),AND(F4018="GALV",H4018=""))),"GRR",IF(AND(B4018='Dropdown Answer Key'!$B$13,F4018="Unknown"),"Unknown SL",IF(AND(B4018='Dropdown Answer Key'!$B$14,OR(E4018="Lead",E4018="U, May have L",E4018="COM",E4018="")),"Lead",IF(AND(B4018='Dropdown Answer Key'!$B$14,OR(F4018="Lead",F4018="U, May have L",F4018="COM",F4018="")),"Lead",IF(AND(B4018='Dropdown Answer Key'!$B$14,OR(AND(E4018="GALV",H4018="Y"),AND(E4018="GALV",H4018="UN"),AND(E4018="GALV",H4018=""),AND(F4018="GALV",H4018="Y"),AND(F4018="GALV",H4018="UN"),AND(F4018="GALV",H4018=""),AND(F4018="GALV",I4018="Y"),AND(F4018="GALV",I4018="UN"),AND(F4018="GALV",I4018=""))),"GRR",IF(AND(B4018='Dropdown Answer Key'!$B$14,OR(E4018="Unknown",F4018="Unknown")),"Unknown SL","Non Lead")))))))))))</f>
        <v>ERROR</v>
      </c>
      <c r="T4018" s="121" t="str">
        <f>IF(OR(M4018="",Q4018="",S4018="ERROR"),"BLANK",IF((AND(M4018='Dropdown Answer Key'!$B$25,OR('Service Line Inventory'!S4018="Lead",S4018="Unknown SL"))),"Tier 1",IF(AND('Service Line Inventory'!M4018='Dropdown Answer Key'!$B$26,OR('Service Line Inventory'!S4018="Lead",S4018="Unknown SL")),"Tier 2",IF(AND('Service Line Inventory'!M4018='Dropdown Answer Key'!$B$27,OR('Service Line Inventory'!S4018="Lead",S4018="Unknown SL")),"Tier 2",IF('Service Line Inventory'!S4018="GRR","Tier 3",IF((AND('Service Line Inventory'!M4018='Dropdown Answer Key'!$B$25,'Service Line Inventory'!Q4018='Dropdown Answer Key'!$N$25,O4018='Dropdown Answer Key'!$H$27,'Service Line Inventory'!P4018='Dropdown Answer Key'!$K$27,S4018="Non Lead")),"Tier 4",IF((AND('Service Line Inventory'!M4018='Dropdown Answer Key'!$B$25,'Service Line Inventory'!Q4018='Dropdown Answer Key'!$N$25,O4018='Dropdown Answer Key'!$H$27,S4018="Non Lead")),"Tier 4",IF((AND('Service Line Inventory'!M4018='Dropdown Answer Key'!$B$25,'Service Line Inventory'!Q4018='Dropdown Answer Key'!$N$25,'Service Line Inventory'!P4018='Dropdown Answer Key'!$K$27,S4018="Non Lead")),"Tier 4","Tier 5"))))))))</f>
        <v>BLANK</v>
      </c>
      <c r="U4018" s="122" t="str">
        <f t="shared" si="274"/>
        <v>ERROR</v>
      </c>
      <c r="V4018" s="121" t="str">
        <f t="shared" si="275"/>
        <v>ERROR</v>
      </c>
      <c r="W4018" s="121" t="str">
        <f t="shared" si="276"/>
        <v>NO</v>
      </c>
      <c r="X4018" s="115"/>
      <c r="Y4018" s="104"/>
    </row>
    <row r="4019" spans="1:25" x14ac:dyDescent="0.25">
      <c r="A4019" s="80"/>
      <c r="B4019" s="80"/>
      <c r="C4019" s="110"/>
      <c r="D4019" s="81"/>
      <c r="E4019" s="110"/>
      <c r="F4019" s="110"/>
      <c r="G4019" s="112"/>
      <c r="H4019" s="100"/>
      <c r="I4019" s="81"/>
      <c r="J4019" s="82"/>
      <c r="K4019" s="81"/>
      <c r="L4019" s="100" t="str">
        <f t="shared" si="273"/>
        <v>ERROR</v>
      </c>
      <c r="M4019" s="116"/>
      <c r="N4019" s="81"/>
      <c r="O4019" s="81"/>
      <c r="P4019" s="81"/>
      <c r="Q4019" s="80"/>
      <c r="R4019" s="81"/>
      <c r="S4019" s="105" t="str">
        <f>IF(OR(B4019="",$C$3="",$G$3=""),"ERROR",IF(AND(B4019='Dropdown Answer Key'!$B$12,OR(E4019="Lead",E4019="U, May have L",E4019="COM",E4019="")),"Lead",IF(AND(B4019='Dropdown Answer Key'!$B$12,OR(AND(E4019="GALV",H4019="Y"),AND(E4019="GALV",H4019="UN"),AND(E4019="GALV",H4019=""))),"GRR",IF(AND(B4019='Dropdown Answer Key'!$B$12,E4019="Unknown"),"Unknown SL",IF(AND(B4019='Dropdown Answer Key'!$B$13,OR(F4019="Lead",F4019="U, May have L",F4019="COM",F4019="")),"Lead",IF(AND(B4019='Dropdown Answer Key'!$B$13,OR(AND(F4019="GALV",H4019="Y"),AND(F4019="GALV",H4019="UN"),AND(F4019="GALV",H4019=""))),"GRR",IF(AND(B4019='Dropdown Answer Key'!$B$13,F4019="Unknown"),"Unknown SL",IF(AND(B4019='Dropdown Answer Key'!$B$14,OR(E4019="Lead",E4019="U, May have L",E4019="COM",E4019="")),"Lead",IF(AND(B4019='Dropdown Answer Key'!$B$14,OR(F4019="Lead",F4019="U, May have L",F4019="COM",F4019="")),"Lead",IF(AND(B4019='Dropdown Answer Key'!$B$14,OR(AND(E4019="GALV",H4019="Y"),AND(E4019="GALV",H4019="UN"),AND(E4019="GALV",H4019=""),AND(F4019="GALV",H4019="Y"),AND(F4019="GALV",H4019="UN"),AND(F4019="GALV",H4019=""),AND(F4019="GALV",I4019="Y"),AND(F4019="GALV",I4019="UN"),AND(F4019="GALV",I4019=""))),"GRR",IF(AND(B4019='Dropdown Answer Key'!$B$14,OR(E4019="Unknown",F4019="Unknown")),"Unknown SL","Non Lead")))))))))))</f>
        <v>ERROR</v>
      </c>
      <c r="T4019" s="83" t="str">
        <f>IF(OR(M4019="",Q4019="",S4019="ERROR"),"BLANK",IF((AND(M4019='Dropdown Answer Key'!$B$25,OR('Service Line Inventory'!S4019="Lead",S4019="Unknown SL"))),"Tier 1",IF(AND('Service Line Inventory'!M4019='Dropdown Answer Key'!$B$26,OR('Service Line Inventory'!S4019="Lead",S4019="Unknown SL")),"Tier 2",IF(AND('Service Line Inventory'!M4019='Dropdown Answer Key'!$B$27,OR('Service Line Inventory'!S4019="Lead",S4019="Unknown SL")),"Tier 2",IF('Service Line Inventory'!S4019="GRR","Tier 3",IF((AND('Service Line Inventory'!M4019='Dropdown Answer Key'!$B$25,'Service Line Inventory'!Q4019='Dropdown Answer Key'!$N$25,O4019='Dropdown Answer Key'!$H$27,'Service Line Inventory'!P4019='Dropdown Answer Key'!$K$27,S4019="Non Lead")),"Tier 4",IF((AND('Service Line Inventory'!M4019='Dropdown Answer Key'!$B$25,'Service Line Inventory'!Q4019='Dropdown Answer Key'!$N$25,O4019='Dropdown Answer Key'!$H$27,S4019="Non Lead")),"Tier 4",IF((AND('Service Line Inventory'!M4019='Dropdown Answer Key'!$B$25,'Service Line Inventory'!Q4019='Dropdown Answer Key'!$N$25,'Service Line Inventory'!P4019='Dropdown Answer Key'!$K$27,S4019="Non Lead")),"Tier 4","Tier 5"))))))))</f>
        <v>BLANK</v>
      </c>
      <c r="U4019" s="108" t="str">
        <f t="shared" si="274"/>
        <v>ERROR</v>
      </c>
      <c r="V4019" s="83" t="str">
        <f t="shared" si="275"/>
        <v>ERROR</v>
      </c>
      <c r="W4019" s="83" t="str">
        <f t="shared" si="276"/>
        <v>NO</v>
      </c>
      <c r="X4019" s="114"/>
      <c r="Y4019" s="84"/>
    </row>
    <row r="4020" spans="1:25" x14ac:dyDescent="0.25">
      <c r="A4020" s="89"/>
      <c r="B4020" s="90"/>
      <c r="C4020" s="111"/>
      <c r="D4020" s="90"/>
      <c r="E4020" s="111"/>
      <c r="F4020" s="111"/>
      <c r="G4020" s="113"/>
      <c r="H4020" s="100"/>
      <c r="I4020" s="90"/>
      <c r="J4020" s="91"/>
      <c r="K4020" s="90"/>
      <c r="L4020" s="101" t="str">
        <f t="shared" si="273"/>
        <v>ERROR</v>
      </c>
      <c r="M4020" s="117"/>
      <c r="N4020" s="90"/>
      <c r="O4020" s="90"/>
      <c r="P4020" s="90"/>
      <c r="Q4020" s="89"/>
      <c r="R4020" s="90"/>
      <c r="S4020" s="120" t="str">
        <f>IF(OR(B4020="",$C$3="",$G$3=""),"ERROR",IF(AND(B4020='Dropdown Answer Key'!$B$12,OR(E4020="Lead",E4020="U, May have L",E4020="COM",E4020="")),"Lead",IF(AND(B4020='Dropdown Answer Key'!$B$12,OR(AND(E4020="GALV",H4020="Y"),AND(E4020="GALV",H4020="UN"),AND(E4020="GALV",H4020=""))),"GRR",IF(AND(B4020='Dropdown Answer Key'!$B$12,E4020="Unknown"),"Unknown SL",IF(AND(B4020='Dropdown Answer Key'!$B$13,OR(F4020="Lead",F4020="U, May have L",F4020="COM",F4020="")),"Lead",IF(AND(B4020='Dropdown Answer Key'!$B$13,OR(AND(F4020="GALV",H4020="Y"),AND(F4020="GALV",H4020="UN"),AND(F4020="GALV",H4020=""))),"GRR",IF(AND(B4020='Dropdown Answer Key'!$B$13,F4020="Unknown"),"Unknown SL",IF(AND(B4020='Dropdown Answer Key'!$B$14,OR(E4020="Lead",E4020="U, May have L",E4020="COM",E4020="")),"Lead",IF(AND(B4020='Dropdown Answer Key'!$B$14,OR(F4020="Lead",F4020="U, May have L",F4020="COM",F4020="")),"Lead",IF(AND(B4020='Dropdown Answer Key'!$B$14,OR(AND(E4020="GALV",H4020="Y"),AND(E4020="GALV",H4020="UN"),AND(E4020="GALV",H4020=""),AND(F4020="GALV",H4020="Y"),AND(F4020="GALV",H4020="UN"),AND(F4020="GALV",H4020=""),AND(F4020="GALV",I4020="Y"),AND(F4020="GALV",I4020="UN"),AND(F4020="GALV",I4020=""))),"GRR",IF(AND(B4020='Dropdown Answer Key'!$B$14,OR(E4020="Unknown",F4020="Unknown")),"Unknown SL","Non Lead")))))))))))</f>
        <v>ERROR</v>
      </c>
      <c r="T4020" s="121" t="str">
        <f>IF(OR(M4020="",Q4020="",S4020="ERROR"),"BLANK",IF((AND(M4020='Dropdown Answer Key'!$B$25,OR('Service Line Inventory'!S4020="Lead",S4020="Unknown SL"))),"Tier 1",IF(AND('Service Line Inventory'!M4020='Dropdown Answer Key'!$B$26,OR('Service Line Inventory'!S4020="Lead",S4020="Unknown SL")),"Tier 2",IF(AND('Service Line Inventory'!M4020='Dropdown Answer Key'!$B$27,OR('Service Line Inventory'!S4020="Lead",S4020="Unknown SL")),"Tier 2",IF('Service Line Inventory'!S4020="GRR","Tier 3",IF((AND('Service Line Inventory'!M4020='Dropdown Answer Key'!$B$25,'Service Line Inventory'!Q4020='Dropdown Answer Key'!$N$25,O4020='Dropdown Answer Key'!$H$27,'Service Line Inventory'!P4020='Dropdown Answer Key'!$K$27,S4020="Non Lead")),"Tier 4",IF((AND('Service Line Inventory'!M4020='Dropdown Answer Key'!$B$25,'Service Line Inventory'!Q4020='Dropdown Answer Key'!$N$25,O4020='Dropdown Answer Key'!$H$27,S4020="Non Lead")),"Tier 4",IF((AND('Service Line Inventory'!M4020='Dropdown Answer Key'!$B$25,'Service Line Inventory'!Q4020='Dropdown Answer Key'!$N$25,'Service Line Inventory'!P4020='Dropdown Answer Key'!$K$27,S4020="Non Lead")),"Tier 4","Tier 5"))))))))</f>
        <v>BLANK</v>
      </c>
      <c r="U4020" s="122" t="str">
        <f t="shared" si="274"/>
        <v>ERROR</v>
      </c>
      <c r="V4020" s="121" t="str">
        <f t="shared" si="275"/>
        <v>ERROR</v>
      </c>
      <c r="W4020" s="121" t="str">
        <f t="shared" si="276"/>
        <v>NO</v>
      </c>
      <c r="X4020" s="115"/>
      <c r="Y4020" s="104"/>
    </row>
    <row r="4021" spans="1:25" x14ac:dyDescent="0.25">
      <c r="A4021" s="80"/>
      <c r="B4021" s="80"/>
      <c r="C4021" s="110"/>
      <c r="D4021" s="81"/>
      <c r="E4021" s="110"/>
      <c r="F4021" s="110"/>
      <c r="G4021" s="112"/>
      <c r="H4021" s="100"/>
      <c r="I4021" s="81"/>
      <c r="J4021" s="82"/>
      <c r="K4021" s="81"/>
      <c r="L4021" s="100" t="str">
        <f t="shared" si="273"/>
        <v>ERROR</v>
      </c>
      <c r="M4021" s="116"/>
      <c r="N4021" s="81"/>
      <c r="O4021" s="81"/>
      <c r="P4021" s="81"/>
      <c r="Q4021" s="80"/>
      <c r="R4021" s="81"/>
      <c r="S4021" s="105" t="str">
        <f>IF(OR(B4021="",$C$3="",$G$3=""),"ERROR",IF(AND(B4021='Dropdown Answer Key'!$B$12,OR(E4021="Lead",E4021="U, May have L",E4021="COM",E4021="")),"Lead",IF(AND(B4021='Dropdown Answer Key'!$B$12,OR(AND(E4021="GALV",H4021="Y"),AND(E4021="GALV",H4021="UN"),AND(E4021="GALV",H4021=""))),"GRR",IF(AND(B4021='Dropdown Answer Key'!$B$12,E4021="Unknown"),"Unknown SL",IF(AND(B4021='Dropdown Answer Key'!$B$13,OR(F4021="Lead",F4021="U, May have L",F4021="COM",F4021="")),"Lead",IF(AND(B4021='Dropdown Answer Key'!$B$13,OR(AND(F4021="GALV",H4021="Y"),AND(F4021="GALV",H4021="UN"),AND(F4021="GALV",H4021=""))),"GRR",IF(AND(B4021='Dropdown Answer Key'!$B$13,F4021="Unknown"),"Unknown SL",IF(AND(B4021='Dropdown Answer Key'!$B$14,OR(E4021="Lead",E4021="U, May have L",E4021="COM",E4021="")),"Lead",IF(AND(B4021='Dropdown Answer Key'!$B$14,OR(F4021="Lead",F4021="U, May have L",F4021="COM",F4021="")),"Lead",IF(AND(B4021='Dropdown Answer Key'!$B$14,OR(AND(E4021="GALV",H4021="Y"),AND(E4021="GALV",H4021="UN"),AND(E4021="GALV",H4021=""),AND(F4021="GALV",H4021="Y"),AND(F4021="GALV",H4021="UN"),AND(F4021="GALV",H4021=""),AND(F4021="GALV",I4021="Y"),AND(F4021="GALV",I4021="UN"),AND(F4021="GALV",I4021=""))),"GRR",IF(AND(B4021='Dropdown Answer Key'!$B$14,OR(E4021="Unknown",F4021="Unknown")),"Unknown SL","Non Lead")))))))))))</f>
        <v>ERROR</v>
      </c>
      <c r="T4021" s="83" t="str">
        <f>IF(OR(M4021="",Q4021="",S4021="ERROR"),"BLANK",IF((AND(M4021='Dropdown Answer Key'!$B$25,OR('Service Line Inventory'!S4021="Lead",S4021="Unknown SL"))),"Tier 1",IF(AND('Service Line Inventory'!M4021='Dropdown Answer Key'!$B$26,OR('Service Line Inventory'!S4021="Lead",S4021="Unknown SL")),"Tier 2",IF(AND('Service Line Inventory'!M4021='Dropdown Answer Key'!$B$27,OR('Service Line Inventory'!S4021="Lead",S4021="Unknown SL")),"Tier 2",IF('Service Line Inventory'!S4021="GRR","Tier 3",IF((AND('Service Line Inventory'!M4021='Dropdown Answer Key'!$B$25,'Service Line Inventory'!Q4021='Dropdown Answer Key'!$N$25,O4021='Dropdown Answer Key'!$H$27,'Service Line Inventory'!P4021='Dropdown Answer Key'!$K$27,S4021="Non Lead")),"Tier 4",IF((AND('Service Line Inventory'!M4021='Dropdown Answer Key'!$B$25,'Service Line Inventory'!Q4021='Dropdown Answer Key'!$N$25,O4021='Dropdown Answer Key'!$H$27,S4021="Non Lead")),"Tier 4",IF((AND('Service Line Inventory'!M4021='Dropdown Answer Key'!$B$25,'Service Line Inventory'!Q4021='Dropdown Answer Key'!$N$25,'Service Line Inventory'!P4021='Dropdown Answer Key'!$K$27,S4021="Non Lead")),"Tier 4","Tier 5"))))))))</f>
        <v>BLANK</v>
      </c>
      <c r="U4021" s="108" t="str">
        <f t="shared" si="274"/>
        <v>ERROR</v>
      </c>
      <c r="V4021" s="83" t="str">
        <f t="shared" si="275"/>
        <v>ERROR</v>
      </c>
      <c r="W4021" s="83" t="str">
        <f t="shared" si="276"/>
        <v>NO</v>
      </c>
      <c r="X4021" s="114"/>
      <c r="Y4021" s="84"/>
    </row>
    <row r="4022" spans="1:25" x14ac:dyDescent="0.25">
      <c r="A4022" s="89"/>
      <c r="B4022" s="90"/>
      <c r="C4022" s="111"/>
      <c r="D4022" s="90"/>
      <c r="E4022" s="111"/>
      <c r="F4022" s="111"/>
      <c r="G4022" s="113"/>
      <c r="H4022" s="100"/>
      <c r="I4022" s="90"/>
      <c r="J4022" s="91"/>
      <c r="K4022" s="90"/>
      <c r="L4022" s="101" t="str">
        <f t="shared" si="273"/>
        <v>ERROR</v>
      </c>
      <c r="M4022" s="117"/>
      <c r="N4022" s="90"/>
      <c r="O4022" s="90"/>
      <c r="P4022" s="90"/>
      <c r="Q4022" s="89"/>
      <c r="R4022" s="90"/>
      <c r="S4022" s="120" t="str">
        <f>IF(OR(B4022="",$C$3="",$G$3=""),"ERROR",IF(AND(B4022='Dropdown Answer Key'!$B$12,OR(E4022="Lead",E4022="U, May have L",E4022="COM",E4022="")),"Lead",IF(AND(B4022='Dropdown Answer Key'!$B$12,OR(AND(E4022="GALV",H4022="Y"),AND(E4022="GALV",H4022="UN"),AND(E4022="GALV",H4022=""))),"GRR",IF(AND(B4022='Dropdown Answer Key'!$B$12,E4022="Unknown"),"Unknown SL",IF(AND(B4022='Dropdown Answer Key'!$B$13,OR(F4022="Lead",F4022="U, May have L",F4022="COM",F4022="")),"Lead",IF(AND(B4022='Dropdown Answer Key'!$B$13,OR(AND(F4022="GALV",H4022="Y"),AND(F4022="GALV",H4022="UN"),AND(F4022="GALV",H4022=""))),"GRR",IF(AND(B4022='Dropdown Answer Key'!$B$13,F4022="Unknown"),"Unknown SL",IF(AND(B4022='Dropdown Answer Key'!$B$14,OR(E4022="Lead",E4022="U, May have L",E4022="COM",E4022="")),"Lead",IF(AND(B4022='Dropdown Answer Key'!$B$14,OR(F4022="Lead",F4022="U, May have L",F4022="COM",F402